c r="K573" s="60" t="e">
        <f>N('BPM6BOP (DB)'!K573)-N(#REF!)</f>
        <v>#REF!</v>
      </c>
      <c r="L573" s="60" t="e">
        <f>N('BPM6BOP (DB)'!L573)-N(#REF!)</f>
        <v>#REF!</v>
      </c>
      <c r="M573" s="60" t="e">
        <f>N('BPM6BOP (DB)'!M573)-N(#REF!)</f>
        <v>#REF!</v>
      </c>
      <c r="N573" s="60" t="e">
        <f>N('BPM6BOP (DB)'!N573)-N(#REF!)</f>
        <v>#REF!</v>
      </c>
      <c r="O573" s="60" t="e">
        <f>N('BPM6BOP (DB)'!O573)-N(#REF!)</f>
        <v>#REF!</v>
      </c>
      <c r="P573" s="60" t="e">
        <f>N('BPM6BOP (DB)'!P573)-N(#REF!)</f>
        <v>#REF!</v>
      </c>
      <c r="Q573" s="60" t="e">
        <f>N('BPM6BOP (DB)'!Q573)-N(#REF!)</f>
        <v>#REF!</v>
      </c>
      <c r="R573" s="60" t="e">
        <f>N('BPM6BOP (DB)'!R573)-N(#REF!)</f>
        <v>#REF!</v>
      </c>
      <c r="S573" s="60" t="e">
        <f>N('BPM6BOP (DB)'!S573)-N(#REF!)</f>
        <v>#REF!</v>
      </c>
      <c r="T573" s="60" t="e">
        <f>N('BPM6BOP (DB)'!T573)-N(#REF!)</f>
        <v>#REF!</v>
      </c>
      <c r="U573" s="60" t="e">
        <f>N('BPM6BOP (DB)'!U573)-N(#REF!)</f>
        <v>#REF!</v>
      </c>
      <c r="V573" s="60" t="e">
        <f>N('BPM6BOP (DB)'!V573)-N(#REF!)</f>
        <v>#REF!</v>
      </c>
      <c r="W573" s="60" t="e">
        <f>N('BPM6BOP (DB)'!W573)-N(#REF!)</f>
        <v>#REF!</v>
      </c>
      <c r="X573" s="60" t="e">
        <f>N('BPM6BOP (DB)'!X573)-N(#REF!)</f>
        <v>#REF!</v>
      </c>
      <c r="Y573" s="60" t="e">
        <f>N('BPM6BOP (DB)'!Y573)-N(#REF!)</f>
        <v>#REF!</v>
      </c>
      <c r="Z573" s="60" t="e">
        <f>N('BPM6BOP (DB)'!Z573)-N(#REF!)</f>
        <v>#REF!</v>
      </c>
      <c r="AA573" s="60" t="e">
        <f>N('BPM6BOP (DB)'!AA573)-N(#REF!)</f>
        <v>#REF!</v>
      </c>
      <c r="AB573" s="60" t="e">
        <f>N('BPM6BOP (DB)'!AB573)-N(#REF!)</f>
        <v>#REF!</v>
      </c>
      <c r="AC573" s="60" t="e">
        <f>N('BPM6BOP (DB)'!AC573)-N(#REF!)</f>
        <v>#REF!</v>
      </c>
      <c r="AD573" s="60" t="e">
        <f>N('BPM6BOP (DB)'!AD573)-N(#REF!)</f>
        <v>#REF!</v>
      </c>
      <c r="AE573" s="60" t="e">
        <f>N('BPM6BOP (DB)'!AE573)-N(#REF!)</f>
        <v>#REF!</v>
      </c>
      <c r="AF573" s="60" t="e">
        <f>N('BPM6BOP (DB)'!AF573)-N(#REF!)</f>
        <v>#REF!</v>
      </c>
      <c r="AG573" s="60" t="e">
        <f>N('BPM6BOP (DB)'!AG573)-N(#REF!)</f>
        <v>#REF!</v>
      </c>
      <c r="AH573" s="60" t="e">
        <f>N('BPM6BOP (DB)'!AH573)-N(#REF!)</f>
        <v>#REF!</v>
      </c>
      <c r="AI573" s="60" t="e">
        <f>N('BPM6BOP (DB)'!AI573)-N(#REF!)</f>
        <v>#REF!</v>
      </c>
      <c r="AJ573" s="60" t="e">
        <f>N('BPM6BOP (DB)'!AJ573)-N(#REF!)</f>
        <v>#REF!</v>
      </c>
      <c r="AK573" s="60" t="e">
        <f>N('BPM6BOP (DB)'!AK573)-N(#REF!)</f>
        <v>#REF!</v>
      </c>
      <c r="AL573" s="60" t="e">
        <f>N('BPM6BOP (DB)'!AL573)-N(#REF!)</f>
        <v>#REF!</v>
      </c>
      <c r="AM573" s="60" t="e">
        <f>N('BPM6BOP (DB)'!AM573)-N(#REF!)</f>
        <v>#REF!</v>
      </c>
      <c r="AN573" s="60" t="e">
        <f>N('BPM6BOP (DB)'!AN573)-N(#REF!)</f>
        <v>#REF!</v>
      </c>
      <c r="AO573" s="60" t="e">
        <f>N('BPM6BOP (DB)'!AO573)-N(#REF!)</f>
        <v>#REF!</v>
      </c>
      <c r="AP573" s="60" t="e">
        <f>N('BPM6BOP (DB)'!AP573)-N(#REF!)</f>
        <v>#REF!</v>
      </c>
      <c r="AQ573" s="60" t="e">
        <f>N('BPM6BOP (DB)'!AQ573)-N(#REF!)</f>
        <v>#REF!</v>
      </c>
      <c r="AR573" s="60" t="e">
        <f>N('BPM6BOP (DB)'!AR573)-N(#REF!)</f>
        <v>#REF!</v>
      </c>
      <c r="AS573" s="60" t="e">
        <f>N('BPM6BOP (DB)'!AS573)-N(#REF!)</f>
        <v>#REF!</v>
      </c>
      <c r="AT573" s="60" t="e">
        <f>N('BPM6BOP (DB)'!AT573)-N(#REF!)</f>
        <v>#REF!</v>
      </c>
      <c r="AU573" s="60" t="e">
        <f>N('BPM6BOP (DB)'!AU573)-N(#REF!)</f>
        <v>#REF!</v>
      </c>
      <c r="AV573" s="60" t="e">
        <f>N('BPM6BOP (DB)'!AV573)-N(#REF!)</f>
        <v>#REF!</v>
      </c>
      <c r="AW573" s="60" t="e">
        <f>N('BPM6BOP (DB)'!AW573)-N(#REF!)</f>
        <v>#REF!</v>
      </c>
      <c r="AX573" s="60" t="e">
        <f>N('BPM6BOP (DB)'!AX573)-N(#REF!)</f>
        <v>#REF!</v>
      </c>
      <c r="AY573" s="60" t="e">
        <f>N('BPM6BOP (DB)'!AY573)-N(#REF!)</f>
        <v>#REF!</v>
      </c>
      <c r="AZ573" s="60" t="e">
        <f>N('BPM6BOP (DB)'!AZ573)-N(#REF!)</f>
        <v>#REF!</v>
      </c>
      <c r="BA573" s="60" t="e">
        <f>N('BPM6BOP (DB)'!BA573)-N(#REF!)</f>
        <v>#REF!</v>
      </c>
      <c r="BB573" s="60" t="e">
        <f>N('BPM6BOP (DB)'!BB573)-N(#REF!)</f>
        <v>#REF!</v>
      </c>
      <c r="BC573" s="60" t="e">
        <f>N('BPM6BOP (DB)'!BC573)-N(#REF!)</f>
        <v>#REF!</v>
      </c>
      <c r="BD573" s="60" t="e">
        <f>N('BPM6BOP (DB)'!BD573)-N(#REF!)</f>
        <v>#REF!</v>
      </c>
      <c r="BE573" s="60" t="e">
        <f>N('BPM6BOP (DB)'!BE573)-N(#REF!)</f>
        <v>#REF!</v>
      </c>
      <c r="BF573" s="60" t="e">
        <f>N('BPM6BOP (DB)'!BF573)-N(#REF!)</f>
        <v>#REF!</v>
      </c>
      <c r="BG573" s="60" t="e">
        <f>N('BPM6BOP (DB)'!BG573)-N(#REF!)</f>
        <v>#REF!</v>
      </c>
      <c r="BH573" s="60" t="e">
        <f>N('BPM6BOP (DB)'!BH573)-N(#REF!)</f>
        <v>#REF!</v>
      </c>
      <c r="BI573" s="60" t="e">
        <f>N('BPM6BOP (DB)'!BI573)-N(#REF!)</f>
        <v>#REF!</v>
      </c>
      <c r="BJ573" s="60" t="e">
        <f>N('BPM6BOP (DB)'!BJ573)-N(#REF!)</f>
        <v>#REF!</v>
      </c>
      <c r="BK573" s="60" t="e">
        <f>N('BPM6BOP (DB)'!BK573)-N(#REF!)</f>
        <v>#REF!</v>
      </c>
      <c r="BL573" s="60" t="e">
        <f>N('BPM6BOP (DB)'!BL573)-N(#REF!)</f>
        <v>#REF!</v>
      </c>
      <c r="BM573" s="60" t="e">
        <f>N('BPM6BOP (DB)'!BM573)-N(#REF!)</f>
        <v>#REF!</v>
      </c>
      <c r="BN573" s="60" t="e">
        <f>N('BPM6BOP (DB)'!BN573)-N(#REF!)</f>
        <v>#REF!</v>
      </c>
      <c r="BO573" s="60" t="e">
        <f>N('BPM6BOP (DB)'!BO573)-N(#REF!)</f>
        <v>#REF!</v>
      </c>
      <c r="BP573" s="60" t="e">
        <f>N('BPM6BOP (DB)'!BP573)-N(#REF!)</f>
        <v>#REF!</v>
      </c>
      <c r="BQ573" s="60" t="e">
        <f>N('BPM6BOP (DB)'!BQ573)-N(#REF!)</f>
        <v>#REF!</v>
      </c>
      <c r="BR573" s="60" t="e">
        <f>N('BPM6BOP (DB)'!BR573)-N(#REF!)</f>
        <v>#REF!</v>
      </c>
      <c r="BS573" s="60" t="e">
        <f>N('BPM6BOP (DB)'!BS573)-N(#REF!)</f>
        <v>#REF!</v>
      </c>
      <c r="BT573" s="60" t="e">
        <f>N('BPM6BOP (DB)'!BT573)-N(#REF!)</f>
        <v>#REF!</v>
      </c>
      <c r="BU573" s="60" t="e">
        <f>N('BPM6BOP (DB)'!BU573)-N(#REF!)</f>
        <v>#REF!</v>
      </c>
      <c r="BV573" s="60" t="e">
        <f>N('BPM6BOP (DB)'!BV573)-N(#REF!)</f>
        <v>#REF!</v>
      </c>
      <c r="BW573" s="60" t="e">
        <f>N('BPM6BOP (DB)'!BW573)-N(#REF!)</f>
        <v>#REF!</v>
      </c>
      <c r="BX573" s="60" t="e">
        <f>N('BPM6BOP (DB)'!BX573)-N(#REF!)</f>
        <v>#REF!</v>
      </c>
      <c r="BY573" s="60" t="e">
        <f>N('BPM6BOP (DB)'!BY573)-N(#REF!)</f>
        <v>#REF!</v>
      </c>
      <c r="BZ573" s="60" t="e">
        <f>N('BPM6BOP (DB)'!BZ573)-N(#REF!)</f>
        <v>#REF!</v>
      </c>
      <c r="CA573" s="60" t="e">
        <f>N('BPM6BOP (DB)'!CA573)-N(#REF!)</f>
        <v>#REF!</v>
      </c>
      <c r="CB573" s="60" t="e">
        <f>N('BPM6BOP (DB)'!CB573)-N(#REF!)</f>
        <v>#REF!</v>
      </c>
      <c r="CC573" s="60" t="e">
        <f>N('BPM6BOP (DB)'!CC573)-N(#REF!)</f>
        <v>#REF!</v>
      </c>
      <c r="CD573" s="60" t="e">
        <f>N('BPM6BOP (DB)'!CD573)-N(#REF!)</f>
        <v>#REF!</v>
      </c>
      <c r="CE573" s="60" t="e">
        <f>N('BPM6BOP (DB)'!CE573)-N(#REF!)</f>
        <v>#REF!</v>
      </c>
      <c r="CF573" s="60" t="e">
        <f>N('BPM6BOP (DB)'!CF573)-N(#REF!)</f>
        <v>#REF!</v>
      </c>
      <c r="CG573" s="60" t="e">
        <f>N('BPM6BOP (DB)'!CG573)-N(#REF!)</f>
        <v>#REF!</v>
      </c>
      <c r="CH573" s="60" t="e">
        <f>N('BPM6BOP (DB)'!CH573)-N(#REF!)</f>
        <v>#REF!</v>
      </c>
      <c r="CI573" s="60" t="e">
        <f>N('BPM6BOP (DB)'!CI573)-N(#REF!)</f>
        <v>#REF!</v>
      </c>
      <c r="CJ573" s="60" t="e">
        <f>N('BPM6BOP (DB)'!CJ573)-N(#REF!)</f>
        <v>#REF!</v>
      </c>
      <c r="CK573" s="60" t="e">
        <f>N('BPM6BOP (DB)'!CK573)-N(#REF!)</f>
        <v>#REF!</v>
      </c>
      <c r="CL573" s="60" t="e">
        <f>N('BPM6BOP (DB)'!CL573)-N(#REF!)</f>
        <v>#REF!</v>
      </c>
      <c r="CM573" s="60" t="e">
        <f>N('BPM6BOP (DB)'!CM573)-N(#REF!)</f>
        <v>#REF!</v>
      </c>
      <c r="CN573" s="60" t="e">
        <f>N('BPM6BOP (DB)'!CN573)-N(#REF!)</f>
        <v>#REF!</v>
      </c>
      <c r="CO573" s="60" t="e">
        <f>N('BPM6BOP (DB)'!CO573)-N(#REF!)</f>
        <v>#REF!</v>
      </c>
      <c r="CP573" s="60" t="e">
        <f>N('BPM6BOP (DB)'!CP573)-N(#REF!)</f>
        <v>#REF!</v>
      </c>
      <c r="CQ573" s="60" t="e">
        <f>N('BPM6BOP (DB)'!CQ573)-N(#REF!)</f>
        <v>#REF!</v>
      </c>
      <c r="CR573" s="60" t="e">
        <f>N('BPM6BOP (DB)'!CR573)-N(#REF!)</f>
        <v>#REF!</v>
      </c>
      <c r="CS573" s="60" t="e">
        <f>N('BPM6BOP (DB)'!CS573)-N(#REF!)</f>
        <v>#REF!</v>
      </c>
      <c r="CT573" s="60" t="e">
        <f>N('BPM6BOP (DB)'!CT573)-N(#REF!)</f>
        <v>#REF!</v>
      </c>
      <c r="CU573" s="60" t="e">
        <f>N('BPM6BOP (DB)'!CU573)-N(#REF!)</f>
        <v>#REF!</v>
      </c>
      <c r="CV573" s="60" t="e">
        <f>N('BPM6BOP (DB)'!CV573)-N(#REF!)</f>
        <v>#REF!</v>
      </c>
      <c r="CW573" s="60" t="e">
        <f>N('BPM6BOP (DB)'!CW573)-N(#REF!)</f>
        <v>#REF!</v>
      </c>
      <c r="CX573" s="60" t="e">
        <f>N('BPM6BOP (DB)'!CX573)-N(#REF!)</f>
        <v>#REF!</v>
      </c>
      <c r="CY573" s="60" t="e">
        <f>N('BPM6BOP (DB)'!CY573)-N(#REF!)</f>
        <v>#REF!</v>
      </c>
      <c r="CZ573" s="60" t="e">
        <f>N('BPM6BOP (DB)'!CZ573)-N(#REF!)</f>
        <v>#REF!</v>
      </c>
      <c r="DA573" s="60" t="e">
        <f>N('BPM6BOP (DB)'!DA573)-N(#REF!)</f>
        <v>#REF!</v>
      </c>
      <c r="DB573" s="60" t="e">
        <f>N('BPM6BOP (DB)'!DB573)-N(#REF!)</f>
        <v>#REF!</v>
      </c>
      <c r="DC573" s="60" t="e">
        <f>N('BPM6BOP (DB)'!DC573)-N(#REF!)</f>
        <v>#REF!</v>
      </c>
      <c r="DD573" s="60" t="e">
        <f>N('BPM6BOP (DB)'!DD573)-N(#REF!)</f>
        <v>#REF!</v>
      </c>
      <c r="DE573" s="60" t="e">
        <f>N('BPM6BOP (DB)'!DE573)-N(#REF!)</f>
        <v>#REF!</v>
      </c>
      <c r="DF573" s="60" t="e">
        <f>N('BPM6BOP (DB)'!DF573)-N(#REF!)</f>
        <v>#REF!</v>
      </c>
      <c r="DG573" s="60" t="e">
        <f>N('BPM6BOP (DB)'!DG573)-N(#REF!)</f>
        <v>#REF!</v>
      </c>
      <c r="DH573" s="60" t="e">
        <f>N('BPM6BOP (DB)'!DH573)-N(#REF!)</f>
        <v>#REF!</v>
      </c>
      <c r="DI573" s="60" t="e">
        <f>N('BPM6BOP (DB)'!DI573)-N(#REF!)</f>
        <v>#REF!</v>
      </c>
      <c r="DJ573" s="60" t="e">
        <f>N('BPM6BOP (DB)'!DJ573)-N(#REF!)</f>
        <v>#REF!</v>
      </c>
      <c r="DK573" s="60" t="e">
        <f>N('BPM6BOP (DB)'!DK573)-N(#REF!)</f>
        <v>#REF!</v>
      </c>
      <c r="DL573" s="60" t="e">
        <f>N('BPM6BOP (DB)'!DL573)-N(#REF!)</f>
        <v>#REF!</v>
      </c>
      <c r="DM573" s="60" t="e">
        <f>N('BPM6BOP (DB)'!DM573)-N(#REF!)</f>
        <v>#REF!</v>
      </c>
      <c r="DN573" s="60" t="e">
        <f>N('BPM6BOP (DB)'!DN573)-N(#REF!)</f>
        <v>#REF!</v>
      </c>
      <c r="DO573" s="60" t="e">
        <f>N('BPM6BOP (DB)'!DO573)-N(#REF!)</f>
        <v>#REF!</v>
      </c>
      <c r="DP573" s="60" t="e">
        <f>N('BPM6BOP (DB)'!DP573)-N(#REF!)</f>
        <v>#REF!</v>
      </c>
      <c r="DQ573" s="60" t="e">
        <f>N('BPM6BOP (DB)'!DQ573)-N(#REF!)</f>
        <v>#REF!</v>
      </c>
      <c r="DR573" s="60" t="e">
        <f>N('BPM6BOP (DB)'!DR573)-N(#REF!)</f>
        <v>#REF!</v>
      </c>
      <c r="DS573" s="60" t="e">
        <f>N('BPM6BOP (DB)'!DS573)-N(#REF!)</f>
        <v>#REF!</v>
      </c>
      <c r="DT573" s="60" t="e">
        <f>N('BPM6BOP (DB)'!DT573)-N(#REF!)</f>
        <v>#REF!</v>
      </c>
      <c r="DU573" s="60" t="e">
        <f>N('BPM6BOP (DB)'!DU573)-N(#REF!)</f>
        <v>#REF!</v>
      </c>
      <c r="DV573" s="60" t="e">
        <f>N('BPM6BOP (DB)'!DV573)-N(#REF!)</f>
        <v>#REF!</v>
      </c>
      <c r="DW573" s="60" t="e">
        <f>N('BPM6BOP (DB)'!DW573)-N(#REF!)</f>
        <v>#REF!</v>
      </c>
      <c r="DX573" s="60" t="e">
        <f>N('BPM6BOP (DB)'!DX573)-N(#REF!)</f>
        <v>#REF!</v>
      </c>
      <c r="DY573" s="60" t="e">
        <f>N('BPM6BOP (DB)'!DY573)-N(#REF!)</f>
        <v>#REF!</v>
      </c>
      <c r="DZ573" s="60" t="e">
        <f>N('BPM6BOP (DB)'!DZ573)-N(#REF!)</f>
        <v>#REF!</v>
      </c>
      <c r="EA573" s="60" t="e">
        <f>N('BPM6BOP (DB)'!EA573)-N(#REF!)</f>
        <v>#REF!</v>
      </c>
      <c r="EB573" s="60" t="e">
        <f>N('BPM6BOP (DB)'!EB573)-N(#REF!)</f>
        <v>#REF!</v>
      </c>
      <c r="EC573" s="60" t="e">
        <f>N('BPM6BOP (DB)'!EC573)-N(#REF!)</f>
        <v>#REF!</v>
      </c>
      <c r="ED573" s="60" t="e">
        <f>N('BPM6BOP (DB)'!ED573)-N(#REF!)</f>
        <v>#REF!</v>
      </c>
      <c r="EE573" s="60" t="e">
        <f>N('BPM6BOP (DB)'!EE573)-N(#REF!)</f>
        <v>#REF!</v>
      </c>
      <c r="EF573" s="60" t="e">
        <f>N('BPM6BOP (DB)'!EF573)-N(#REF!)</f>
        <v>#REF!</v>
      </c>
      <c r="EG573" s="60" t="e">
        <f>N('BPM6BOP (DB)'!EG573)-N(#REF!)</f>
        <v>#REF!</v>
      </c>
      <c r="EH573" s="60" t="e">
        <f>N('BPM6BOP (DB)'!EH573)-N(#REF!)</f>
        <v>#REF!</v>
      </c>
      <c r="EI573" s="60" t="e">
        <f>N('BPM6BOP (DB)'!EI573)-N(#REF!)</f>
        <v>#REF!</v>
      </c>
      <c r="EJ573" s="60" t="e">
        <f>N('BPM6BOP (DB)'!EJ573)-N(#REF!)</f>
        <v>#REF!</v>
      </c>
      <c r="EK573" s="60" t="e">
        <f>N('BPM6BOP (DB)'!EK573)-N(#REF!)</f>
        <v>#REF!</v>
      </c>
      <c r="EL573" s="60" t="e">
        <f>N('BPM6BOP (DB)'!EL573)-N(#REF!)</f>
        <v>#REF!</v>
      </c>
      <c r="EM573" s="60" t="e">
        <f>N('BPM6BOP (DB)'!EM573)-N(#REF!)</f>
        <v>#REF!</v>
      </c>
      <c r="EN573" s="60" t="e">
        <f>N('BPM6BOP (DB)'!EN573)-N(#REF!)</f>
        <v>#REF!</v>
      </c>
      <c r="EO573" s="60" t="e">
        <f>N('BPM6BOP (DB)'!EO573)-N(#REF!)</f>
        <v>#REF!</v>
      </c>
      <c r="EP573" s="60" t="e">
        <f>N('BPM6BOP (DB)'!EP573)-N(#REF!)</f>
        <v>#REF!</v>
      </c>
      <c r="EQ573" s="60" t="e">
        <f>N('BPM6BOP (DB)'!EQ573)-N(#REF!)</f>
        <v>#REF!</v>
      </c>
      <c r="ER573" s="60" t="e">
        <f>N('BPM6BOP (DB)'!ER573)-N(#REF!)</f>
        <v>#REF!</v>
      </c>
      <c r="ES573" s="60" t="e">
        <f>N('BPM6BOP (DB)'!ES573)-N(#REF!)</f>
        <v>#REF!</v>
      </c>
      <c r="ET573" s="60" t="e">
        <f>N('BPM6BOP (DB)'!ET573)-N(#REF!)</f>
        <v>#REF!</v>
      </c>
      <c r="EU573" s="60" t="e">
        <f>N('BPM6BOP (DB)'!EU573)-N(#REF!)</f>
        <v>#REF!</v>
      </c>
      <c r="EV573" s="60" t="e">
        <f>N('BPM6BOP (DB)'!EV573)-N(#REF!)</f>
        <v>#REF!</v>
      </c>
      <c r="EW573" s="60" t="e">
        <f>N('BPM6BOP (DB)'!EW573)-N(#REF!)</f>
        <v>#REF!</v>
      </c>
      <c r="EX573" s="60" t="e">
        <f>N('BPM6BOP (DB)'!EX573)-N(#REF!)</f>
        <v>#REF!</v>
      </c>
      <c r="EY573" s="60" t="e">
        <f>N('BPM6BOP (DB)'!EY573)-N(#REF!)</f>
        <v>#REF!</v>
      </c>
      <c r="EZ573" s="60" t="e">
        <f>N('BPM6BOP (DB)'!EZ573)-N(#REF!)</f>
        <v>#REF!</v>
      </c>
      <c r="FA573" s="60" t="e">
        <f>N('BPM6BOP (DB)'!FA573)-N(#REF!)</f>
        <v>#REF!</v>
      </c>
      <c r="FB573" s="60" t="e">
        <f>N('BPM6BOP (DB)'!FB573)-N(#REF!)</f>
        <v>#REF!</v>
      </c>
      <c r="FC573" s="60" t="e">
        <f>N('BPM6BOP (DB)'!FC573)-N(#REF!)</f>
        <v>#REF!</v>
      </c>
      <c r="FD573" s="60" t="e">
        <f>N('BPM6BOP (DB)'!FD573)-N(#REF!)</f>
        <v>#REF!</v>
      </c>
      <c r="FE573" s="60" t="e">
        <f>N('BPM6BOP (DB)'!FE573)-N(#REF!)</f>
        <v>#REF!</v>
      </c>
      <c r="FF573" s="60" t="e">
        <f>N('BPM6BOP (DB)'!FF573)-N(#REF!)</f>
        <v>#REF!</v>
      </c>
      <c r="FG573" s="60" t="e">
        <f>N('BPM6BOP (DB)'!FG573)-N(#REF!)</f>
        <v>#REF!</v>
      </c>
      <c r="FH573" s="60" t="e">
        <f>N('BPM6BOP (DB)'!FH573)-N(#REF!)</f>
        <v>#REF!</v>
      </c>
      <c r="FI573" s="60" t="e">
        <f>N('BPM6BOP (DB)'!FI573)-N(#REF!)</f>
        <v>#REF!</v>
      </c>
      <c r="FJ573" s="60" t="e">
        <f>N('BPM6BOP (DB)'!FJ573)-N(#REF!)</f>
        <v>#REF!</v>
      </c>
      <c r="FK573" s="60" t="e">
        <f>N('BPM6BOP (DB)'!FK573)-N(#REF!)</f>
        <v>#REF!</v>
      </c>
      <c r="FL573" s="60" t="e">
        <f>N('BPM6BOP (DB)'!FL573)-N(#REF!)</f>
        <v>#REF!</v>
      </c>
      <c r="FM573" s="60" t="e">
        <f>N('BPM6BOP (DB)'!FM573)-N(#REF!)</f>
        <v>#REF!</v>
      </c>
      <c r="FN573" s="60" t="e">
        <f>N('BPM6BOP (DB)'!FN573)-N(#REF!)</f>
        <v>#REF!</v>
      </c>
      <c r="FO573" s="60" t="e">
        <f>N('BPM6BOP (DB)'!FO573)-N(#REF!)</f>
        <v>#REF!</v>
      </c>
      <c r="FP573" s="60" t="e">
        <f>N('BPM6BOP (DB)'!FP573)-N(#REF!)</f>
        <v>#REF!</v>
      </c>
      <c r="FQ573" s="60" t="e">
        <f>N('BPM6BOP (DB)'!FQ573)-N(#REF!)</f>
        <v>#REF!</v>
      </c>
      <c r="FR573" s="60" t="e">
        <f>N('BPM6BOP (DB)'!FR573)-N(#REF!)</f>
        <v>#REF!</v>
      </c>
      <c r="FS573" s="60" t="e">
        <f>N('BPM6BOP (DB)'!FS573)-N(#REF!)</f>
        <v>#REF!</v>
      </c>
      <c r="FT573" s="60" t="e">
        <f>N('BPM6BOP (DB)'!FT573)-N(#REF!)</f>
        <v>#REF!</v>
      </c>
      <c r="FU573" s="60" t="e">
        <f>N('BPM6BOP (DB)'!FU573)-N(#REF!)</f>
        <v>#REF!</v>
      </c>
      <c r="FV573" s="60" t="e">
        <f>N('BPM6BOP (DB)'!FV573)-N(#REF!)</f>
        <v>#REF!</v>
      </c>
      <c r="FW573" s="60" t="e">
        <f>N('BPM6BOP (DB)'!FW573)-N(#REF!)</f>
        <v>#REF!</v>
      </c>
      <c r="FX573" s="60" t="e">
        <f>N('BPM6BOP (DB)'!FX573)-N(#REF!)</f>
        <v>#REF!</v>
      </c>
      <c r="FY573" s="60" t="e">
        <f>N('BPM6BOP (DB)'!FY573)-N(#REF!)</f>
        <v>#REF!</v>
      </c>
      <c r="FZ573" s="60" t="e">
        <f>N('BPM6BOP (DB)'!FZ573)-N(#REF!)</f>
        <v>#REF!</v>
      </c>
      <c r="GA573" s="60" t="e">
        <f>N('BPM6BOP (DB)'!GA573)-N(#REF!)</f>
        <v>#REF!</v>
      </c>
      <c r="GB573" s="60" t="e">
        <f>N('BPM6BOP (DB)'!GB573)-N(#REF!)</f>
        <v>#REF!</v>
      </c>
      <c r="GC573" s="60" t="e">
        <f>N('BPM6BOP (DB)'!GC573)-N(#REF!)</f>
        <v>#REF!</v>
      </c>
      <c r="GD573" s="60" t="e">
        <f>N('BPM6BOP (DB)'!GD573)-N(#REF!)</f>
        <v>#REF!</v>
      </c>
      <c r="GE573" s="60" t="e">
        <f>N('BPM6BOP (DB)'!GE573)-N(#REF!)</f>
        <v>#REF!</v>
      </c>
      <c r="GF573" s="60" t="e">
        <f>N('BPM6BOP (DB)'!GF573)-N(#REF!)</f>
        <v>#REF!</v>
      </c>
      <c r="GG573" s="60" t="e">
        <f>N('BPM6BOP (DB)'!GG573)-N(#REF!)</f>
        <v>#REF!</v>
      </c>
      <c r="GH573" s="60" t="e">
        <f>N('BPM6BOP (DB)'!GH573)-N(#REF!)</f>
        <v>#REF!</v>
      </c>
      <c r="GI573" s="60" t="e">
        <f>N('BPM6BOP (DB)'!GI573)-N(#REF!)</f>
        <v>#REF!</v>
      </c>
      <c r="GJ573" s="60" t="e">
        <f>N('BPM6BOP (DB)'!GJ573)-N(#REF!)</f>
        <v>#REF!</v>
      </c>
      <c r="GK573" s="60" t="e">
        <f>N('BPM6BOP (DB)'!GK573)-N(#REF!)</f>
        <v>#REF!</v>
      </c>
      <c r="GL573" s="60" t="e">
        <f>N('BPM6BOP (DB)'!GL573)-N(#REF!)</f>
        <v>#REF!</v>
      </c>
      <c r="GM573" s="60" t="e">
        <f>N('BPM6BOP (DB)'!GM573)-N(#REF!)</f>
        <v>#REF!</v>
      </c>
      <c r="GN573" s="60" t="e">
        <f>N('BPM6BOP (DB)'!GN573)-N(#REF!)</f>
        <v>#REF!</v>
      </c>
      <c r="GO573" s="60" t="e">
        <f>N('BPM6BOP (DB)'!GO573)-N(#REF!)</f>
        <v>#REF!</v>
      </c>
      <c r="GP573" s="60" t="e">
        <f>N('BPM6BOP (DB)'!GP573)-N(#REF!)</f>
        <v>#REF!</v>
      </c>
      <c r="GQ573" s="60" t="e">
        <f>N('BPM6BOP (DB)'!GQ573)-N(#REF!)</f>
        <v>#REF!</v>
      </c>
      <c r="GR573" s="60" t="e">
        <f>N('BPM6BOP (DB)'!GR573)-N(#REF!)</f>
        <v>#REF!</v>
      </c>
      <c r="GS573" s="60" t="e">
        <f>N('BPM6BOP (DB)'!GS573)-N(#REF!)</f>
        <v>#REF!</v>
      </c>
      <c r="GT573" s="27"/>
      <c r="GU573" s="61"/>
    </row>
    <row r="574" spans="1:203" s="23" customFormat="1" ht="27.6" x14ac:dyDescent="0.25">
      <c r="A574" s="41" t="s">
        <v>1314</v>
      </c>
      <c r="B574" s="45" t="e">
        <f t="shared" si="8"/>
        <v>#REF!</v>
      </c>
      <c r="C574" s="1" t="s">
        <v>1404</v>
      </c>
      <c r="D574" s="8" t="s">
        <v>1405</v>
      </c>
      <c r="E574" s="97" t="s">
        <v>753</v>
      </c>
      <c r="F574" s="58"/>
      <c r="G574" s="64" t="e">
        <f>+#REF!</f>
        <v>#REF!</v>
      </c>
      <c r="H574" s="59" t="e">
        <f>+#REF!</f>
        <v>#REF!</v>
      </c>
      <c r="I574" s="60" t="e">
        <f>N('BPM6BOP (DB)'!I574)-N(#REF!)</f>
        <v>#REF!</v>
      </c>
      <c r="J574" s="60" t="e">
        <f>N('BPM6BOP (DB)'!J574)-N(#REF!)</f>
        <v>#REF!</v>
      </c>
      <c r="K574" s="60" t="e">
        <f>N('BPM6BOP (DB)'!K574)-N(#REF!)</f>
        <v>#REF!</v>
      </c>
      <c r="L574" s="60" t="e">
        <f>N('BPM6BOP (DB)'!L574)-N(#REF!)</f>
        <v>#REF!</v>
      </c>
      <c r="M574" s="60" t="e">
        <f>N('BPM6BOP (DB)'!M574)-N(#REF!)</f>
        <v>#REF!</v>
      </c>
      <c r="N574" s="60" t="e">
        <f>N('BPM6BOP (DB)'!N574)-N(#REF!)</f>
        <v>#REF!</v>
      </c>
      <c r="O574" s="60" t="e">
        <f>N('BPM6BOP (DB)'!O574)-N(#REF!)</f>
        <v>#REF!</v>
      </c>
      <c r="P574" s="60" t="e">
        <f>N('BPM6BOP (DB)'!P574)-N(#REF!)</f>
        <v>#REF!</v>
      </c>
      <c r="Q574" s="60" t="e">
        <f>N('BPM6BOP (DB)'!Q574)-N(#REF!)</f>
        <v>#REF!</v>
      </c>
      <c r="R574" s="60" t="e">
        <f>N('BPM6BOP (DB)'!R574)-N(#REF!)</f>
        <v>#REF!</v>
      </c>
      <c r="S574" s="60" t="e">
        <f>N('BPM6BOP (DB)'!S574)-N(#REF!)</f>
        <v>#REF!</v>
      </c>
      <c r="T574" s="60" t="e">
        <f>N('BPM6BOP (DB)'!T574)-N(#REF!)</f>
        <v>#REF!</v>
      </c>
      <c r="U574" s="60" t="e">
        <f>N('BPM6BOP (DB)'!U574)-N(#REF!)</f>
        <v>#REF!</v>
      </c>
      <c r="V574" s="60" t="e">
        <f>N('BPM6BOP (DB)'!V574)-N(#REF!)</f>
        <v>#REF!</v>
      </c>
      <c r="W574" s="60" t="e">
        <f>N('BPM6BOP (DB)'!W574)-N(#REF!)</f>
        <v>#REF!</v>
      </c>
      <c r="X574" s="60" t="e">
        <f>N('BPM6BOP (DB)'!X574)-N(#REF!)</f>
        <v>#REF!</v>
      </c>
      <c r="Y574" s="60" t="e">
        <f>N('BPM6BOP (DB)'!Y574)-N(#REF!)</f>
        <v>#REF!</v>
      </c>
      <c r="Z574" s="60" t="e">
        <f>N('BPM6BOP (DB)'!Z574)-N(#REF!)</f>
        <v>#REF!</v>
      </c>
      <c r="AA574" s="60" t="e">
        <f>N('BPM6BOP (DB)'!AA574)-N(#REF!)</f>
        <v>#REF!</v>
      </c>
      <c r="AB574" s="60" t="e">
        <f>N('BPM6BOP (DB)'!AB574)-N(#REF!)</f>
        <v>#REF!</v>
      </c>
      <c r="AC574" s="60" t="e">
        <f>N('BPM6BOP (DB)'!AC574)-N(#REF!)</f>
        <v>#REF!</v>
      </c>
      <c r="AD574" s="60" t="e">
        <f>N('BPM6BOP (DB)'!AD574)-N(#REF!)</f>
        <v>#REF!</v>
      </c>
      <c r="AE574" s="60" t="e">
        <f>N('BPM6BOP (DB)'!AE574)-N(#REF!)</f>
        <v>#REF!</v>
      </c>
      <c r="AF574" s="60" t="e">
        <f>N('BPM6BOP (DB)'!AF574)-N(#REF!)</f>
        <v>#REF!</v>
      </c>
      <c r="AG574" s="60" t="e">
        <f>N('BPM6BOP (DB)'!AG574)-N(#REF!)</f>
        <v>#REF!</v>
      </c>
      <c r="AH574" s="60" t="e">
        <f>N('BPM6BOP (DB)'!AH574)-N(#REF!)</f>
        <v>#REF!</v>
      </c>
      <c r="AI574" s="60" t="e">
        <f>N('BPM6BOP (DB)'!AI574)-N(#REF!)</f>
        <v>#REF!</v>
      </c>
      <c r="AJ574" s="60" t="e">
        <f>N('BPM6BOP (DB)'!AJ574)-N(#REF!)</f>
        <v>#REF!</v>
      </c>
      <c r="AK574" s="60" t="e">
        <f>N('BPM6BOP (DB)'!AK574)-N(#REF!)</f>
        <v>#REF!</v>
      </c>
      <c r="AL574" s="60" t="e">
        <f>N('BPM6BOP (DB)'!AL574)-N(#REF!)</f>
        <v>#REF!</v>
      </c>
      <c r="AM574" s="60" t="e">
        <f>N('BPM6BOP (DB)'!AM574)-N(#REF!)</f>
        <v>#REF!</v>
      </c>
      <c r="AN574" s="60" t="e">
        <f>N('BPM6BOP (DB)'!AN574)-N(#REF!)</f>
        <v>#REF!</v>
      </c>
      <c r="AO574" s="60" t="e">
        <f>N('BPM6BOP (DB)'!AO574)-N(#REF!)</f>
        <v>#REF!</v>
      </c>
      <c r="AP574" s="60" t="e">
        <f>N('BPM6BOP (DB)'!AP574)-N(#REF!)</f>
        <v>#REF!</v>
      </c>
      <c r="AQ574" s="60" t="e">
        <f>N('BPM6BOP (DB)'!AQ574)-N(#REF!)</f>
        <v>#REF!</v>
      </c>
      <c r="AR574" s="60" t="e">
        <f>N('BPM6BOP (DB)'!AR574)-N(#REF!)</f>
        <v>#REF!</v>
      </c>
      <c r="AS574" s="60" t="e">
        <f>N('BPM6BOP (DB)'!AS574)-N(#REF!)</f>
        <v>#REF!</v>
      </c>
      <c r="AT574" s="60" t="e">
        <f>N('BPM6BOP (DB)'!AT574)-N(#REF!)</f>
        <v>#REF!</v>
      </c>
      <c r="AU574" s="60" t="e">
        <f>N('BPM6BOP (DB)'!AU574)-N(#REF!)</f>
        <v>#REF!</v>
      </c>
      <c r="AV574" s="60" t="e">
        <f>N('BPM6BOP (DB)'!AV574)-N(#REF!)</f>
        <v>#REF!</v>
      </c>
      <c r="AW574" s="60" t="e">
        <f>N('BPM6BOP (DB)'!AW574)-N(#REF!)</f>
        <v>#REF!</v>
      </c>
      <c r="AX574" s="60" t="e">
        <f>N('BPM6BOP (DB)'!AX574)-N(#REF!)</f>
        <v>#REF!</v>
      </c>
      <c r="AY574" s="60" t="e">
        <f>N('BPM6BOP (DB)'!AY574)-N(#REF!)</f>
        <v>#REF!</v>
      </c>
      <c r="AZ574" s="60" t="e">
        <f>N('BPM6BOP (DB)'!AZ574)-N(#REF!)</f>
        <v>#REF!</v>
      </c>
      <c r="BA574" s="60" t="e">
        <f>N('BPM6BOP (DB)'!BA574)-N(#REF!)</f>
        <v>#REF!</v>
      </c>
      <c r="BB574" s="60" t="e">
        <f>N('BPM6BOP (DB)'!BB574)-N(#REF!)</f>
        <v>#REF!</v>
      </c>
      <c r="BC574" s="60" t="e">
        <f>N('BPM6BOP (DB)'!BC574)-N(#REF!)</f>
        <v>#REF!</v>
      </c>
      <c r="BD574" s="60" t="e">
        <f>N('BPM6BOP (DB)'!BD574)-N(#REF!)</f>
        <v>#REF!</v>
      </c>
      <c r="BE574" s="60" t="e">
        <f>N('BPM6BOP (DB)'!BE574)-N(#REF!)</f>
        <v>#REF!</v>
      </c>
      <c r="BF574" s="60" t="e">
        <f>N('BPM6BOP (DB)'!BF574)-N(#REF!)</f>
        <v>#REF!</v>
      </c>
      <c r="BG574" s="60" t="e">
        <f>N('BPM6BOP (DB)'!BG574)-N(#REF!)</f>
        <v>#REF!</v>
      </c>
      <c r="BH574" s="60" t="e">
        <f>N('BPM6BOP (DB)'!BH574)-N(#REF!)</f>
        <v>#REF!</v>
      </c>
      <c r="BI574" s="60" t="e">
        <f>N('BPM6BOP (DB)'!BI574)-N(#REF!)</f>
        <v>#REF!</v>
      </c>
      <c r="BJ574" s="60" t="e">
        <f>N('BPM6BOP (DB)'!BJ574)-N(#REF!)</f>
        <v>#REF!</v>
      </c>
      <c r="BK574" s="60" t="e">
        <f>N('BPM6BOP (DB)'!BK574)-N(#REF!)</f>
        <v>#REF!</v>
      </c>
      <c r="BL574" s="60" t="e">
        <f>N('BPM6BOP (DB)'!BL574)-N(#REF!)</f>
        <v>#REF!</v>
      </c>
      <c r="BM574" s="60" t="e">
        <f>N('BPM6BOP (DB)'!BM574)-N(#REF!)</f>
        <v>#REF!</v>
      </c>
      <c r="BN574" s="60" t="e">
        <f>N('BPM6BOP (DB)'!BN574)-N(#REF!)</f>
        <v>#REF!</v>
      </c>
      <c r="BO574" s="60" t="e">
        <f>N('BPM6BOP (DB)'!BO574)-N(#REF!)</f>
        <v>#REF!</v>
      </c>
      <c r="BP574" s="60" t="e">
        <f>N('BPM6BOP (DB)'!BP574)-N(#REF!)</f>
        <v>#REF!</v>
      </c>
      <c r="BQ574" s="60" t="e">
        <f>N('BPM6BOP (DB)'!BQ574)-N(#REF!)</f>
        <v>#REF!</v>
      </c>
      <c r="BR574" s="60" t="e">
        <f>N('BPM6BOP (DB)'!BR574)-N(#REF!)</f>
        <v>#REF!</v>
      </c>
      <c r="BS574" s="60" t="e">
        <f>N('BPM6BOP (DB)'!BS574)-N(#REF!)</f>
        <v>#REF!</v>
      </c>
      <c r="BT574" s="60" t="e">
        <f>N('BPM6BOP (DB)'!BT574)-N(#REF!)</f>
        <v>#REF!</v>
      </c>
      <c r="BU574" s="60" t="e">
        <f>N('BPM6BOP (DB)'!BU574)-N(#REF!)</f>
        <v>#REF!</v>
      </c>
      <c r="BV574" s="60" t="e">
        <f>N('BPM6BOP (DB)'!BV574)-N(#REF!)</f>
        <v>#REF!</v>
      </c>
      <c r="BW574" s="60" t="e">
        <f>N('BPM6BOP (DB)'!BW574)-N(#REF!)</f>
        <v>#REF!</v>
      </c>
      <c r="BX574" s="60" t="e">
        <f>N('BPM6BOP (DB)'!BX574)-N(#REF!)</f>
        <v>#REF!</v>
      </c>
      <c r="BY574" s="60" t="e">
        <f>N('BPM6BOP (DB)'!BY574)-N(#REF!)</f>
        <v>#REF!</v>
      </c>
      <c r="BZ574" s="60" t="e">
        <f>N('BPM6BOP (DB)'!BZ574)-N(#REF!)</f>
        <v>#REF!</v>
      </c>
      <c r="CA574" s="60" t="e">
        <f>N('BPM6BOP (DB)'!CA574)-N(#REF!)</f>
        <v>#REF!</v>
      </c>
      <c r="CB574" s="60" t="e">
        <f>N('BPM6BOP (DB)'!CB574)-N(#REF!)</f>
        <v>#REF!</v>
      </c>
      <c r="CC574" s="60" t="e">
        <f>N('BPM6BOP (DB)'!CC574)-N(#REF!)</f>
        <v>#REF!</v>
      </c>
      <c r="CD574" s="60" t="e">
        <f>N('BPM6BOP (DB)'!CD574)-N(#REF!)</f>
        <v>#REF!</v>
      </c>
      <c r="CE574" s="60" t="e">
        <f>N('BPM6BOP (DB)'!CE574)-N(#REF!)</f>
        <v>#REF!</v>
      </c>
      <c r="CF574" s="60" t="e">
        <f>N('BPM6BOP (DB)'!CF574)-N(#REF!)</f>
        <v>#REF!</v>
      </c>
      <c r="CG574" s="60" t="e">
        <f>N('BPM6BOP (DB)'!CG574)-N(#REF!)</f>
        <v>#REF!</v>
      </c>
      <c r="CH574" s="60" t="e">
        <f>N('BPM6BOP (DB)'!CH574)-N(#REF!)</f>
        <v>#REF!</v>
      </c>
      <c r="CI574" s="60" t="e">
        <f>N('BPM6BOP (DB)'!CI574)-N(#REF!)</f>
        <v>#REF!</v>
      </c>
      <c r="CJ574" s="60" t="e">
        <f>N('BPM6BOP (DB)'!CJ574)-N(#REF!)</f>
        <v>#REF!</v>
      </c>
      <c r="CK574" s="60" t="e">
        <f>N('BPM6BOP (DB)'!CK574)-N(#REF!)</f>
        <v>#REF!</v>
      </c>
      <c r="CL574" s="60" t="e">
        <f>N('BPM6BOP (DB)'!CL574)-N(#REF!)</f>
        <v>#REF!</v>
      </c>
      <c r="CM574" s="60" t="e">
        <f>N('BPM6BOP (DB)'!CM574)-N(#REF!)</f>
        <v>#REF!</v>
      </c>
      <c r="CN574" s="60" t="e">
        <f>N('BPM6BOP (DB)'!CN574)-N(#REF!)</f>
        <v>#REF!</v>
      </c>
      <c r="CO574" s="60" t="e">
        <f>N('BPM6BOP (DB)'!CO574)-N(#REF!)</f>
        <v>#REF!</v>
      </c>
      <c r="CP574" s="60" t="e">
        <f>N('BPM6BOP (DB)'!CP574)-N(#REF!)</f>
        <v>#REF!</v>
      </c>
      <c r="CQ574" s="60" t="e">
        <f>N('BPM6BOP (DB)'!CQ574)-N(#REF!)</f>
        <v>#REF!</v>
      </c>
      <c r="CR574" s="60" t="e">
        <f>N('BPM6BOP (DB)'!CR574)-N(#REF!)</f>
        <v>#REF!</v>
      </c>
      <c r="CS574" s="60" t="e">
        <f>N('BPM6BOP (DB)'!CS574)-N(#REF!)</f>
        <v>#REF!</v>
      </c>
      <c r="CT574" s="60" t="e">
        <f>N('BPM6BOP (DB)'!CT574)-N(#REF!)</f>
        <v>#REF!</v>
      </c>
      <c r="CU574" s="60" t="e">
        <f>N('BPM6BOP (DB)'!CU574)-N(#REF!)</f>
        <v>#REF!</v>
      </c>
      <c r="CV574" s="60" t="e">
        <f>N('BPM6BOP (DB)'!CV574)-N(#REF!)</f>
        <v>#REF!</v>
      </c>
      <c r="CW574" s="60" t="e">
        <f>N('BPM6BOP (DB)'!CW574)-N(#REF!)</f>
        <v>#REF!</v>
      </c>
      <c r="CX574" s="60" t="e">
        <f>N('BPM6BOP (DB)'!CX574)-N(#REF!)</f>
        <v>#REF!</v>
      </c>
      <c r="CY574" s="60" t="e">
        <f>N('BPM6BOP (DB)'!CY574)-N(#REF!)</f>
        <v>#REF!</v>
      </c>
      <c r="CZ574" s="60" t="e">
        <f>N('BPM6BOP (DB)'!CZ574)-N(#REF!)</f>
        <v>#REF!</v>
      </c>
      <c r="DA574" s="60" t="e">
        <f>N('BPM6BOP (DB)'!DA574)-N(#REF!)</f>
        <v>#REF!</v>
      </c>
      <c r="DB574" s="60" t="e">
        <f>N('BPM6BOP (DB)'!DB574)-N(#REF!)</f>
        <v>#REF!</v>
      </c>
      <c r="DC574" s="60" t="e">
        <f>N('BPM6BOP (DB)'!DC574)-N(#REF!)</f>
        <v>#REF!</v>
      </c>
      <c r="DD574" s="60" t="e">
        <f>N('BPM6BOP (DB)'!DD574)-N(#REF!)</f>
        <v>#REF!</v>
      </c>
      <c r="DE574" s="60" t="e">
        <f>N('BPM6BOP (DB)'!DE574)-N(#REF!)</f>
        <v>#REF!</v>
      </c>
      <c r="DF574" s="60" t="e">
        <f>N('BPM6BOP (DB)'!DF574)-N(#REF!)</f>
        <v>#REF!</v>
      </c>
      <c r="DG574" s="60" t="e">
        <f>N('BPM6BOP (DB)'!DG574)-N(#REF!)</f>
        <v>#REF!</v>
      </c>
      <c r="DH574" s="60" t="e">
        <f>N('BPM6BOP (DB)'!DH574)-N(#REF!)</f>
        <v>#REF!</v>
      </c>
      <c r="DI574" s="60" t="e">
        <f>N('BPM6BOP (DB)'!DI574)-N(#REF!)</f>
        <v>#REF!</v>
      </c>
      <c r="DJ574" s="60" t="e">
        <f>N('BPM6BOP (DB)'!DJ574)-N(#REF!)</f>
        <v>#REF!</v>
      </c>
      <c r="DK574" s="60" t="e">
        <f>N('BPM6BOP (DB)'!DK574)-N(#REF!)</f>
        <v>#REF!</v>
      </c>
      <c r="DL574" s="60" t="e">
        <f>N('BPM6BOP (DB)'!DL574)-N(#REF!)</f>
        <v>#REF!</v>
      </c>
      <c r="DM574" s="60" t="e">
        <f>N('BPM6BOP (DB)'!DM574)-N(#REF!)</f>
        <v>#REF!</v>
      </c>
      <c r="DN574" s="60" t="e">
        <f>N('BPM6BOP (DB)'!DN574)-N(#REF!)</f>
        <v>#REF!</v>
      </c>
      <c r="DO574" s="60" t="e">
        <f>N('BPM6BOP (DB)'!DO574)-N(#REF!)</f>
        <v>#REF!</v>
      </c>
      <c r="DP574" s="60" t="e">
        <f>N('BPM6BOP (DB)'!DP574)-N(#REF!)</f>
        <v>#REF!</v>
      </c>
      <c r="DQ574" s="60" t="e">
        <f>N('BPM6BOP (DB)'!DQ574)-N(#REF!)</f>
        <v>#REF!</v>
      </c>
      <c r="DR574" s="60" t="e">
        <f>N('BPM6BOP (DB)'!DR574)-N(#REF!)</f>
        <v>#REF!</v>
      </c>
      <c r="DS574" s="60" t="e">
        <f>N('BPM6BOP (DB)'!DS574)-N(#REF!)</f>
        <v>#REF!</v>
      </c>
      <c r="DT574" s="60" t="e">
        <f>N('BPM6BOP (DB)'!DT574)-N(#REF!)</f>
        <v>#REF!</v>
      </c>
      <c r="DU574" s="60" t="e">
        <f>N('BPM6BOP (DB)'!DU574)-N(#REF!)</f>
        <v>#REF!</v>
      </c>
      <c r="DV574" s="60" t="e">
        <f>N('BPM6BOP (DB)'!DV574)-N(#REF!)</f>
        <v>#REF!</v>
      </c>
      <c r="DW574" s="60" t="e">
        <f>N('BPM6BOP (DB)'!DW574)-N(#REF!)</f>
        <v>#REF!</v>
      </c>
      <c r="DX574" s="60" t="e">
        <f>N('BPM6BOP (DB)'!DX574)-N(#REF!)</f>
        <v>#REF!</v>
      </c>
      <c r="DY574" s="60" t="e">
        <f>N('BPM6BOP (DB)'!DY574)-N(#REF!)</f>
        <v>#REF!</v>
      </c>
      <c r="DZ574" s="60" t="e">
        <f>N('BPM6BOP (DB)'!DZ574)-N(#REF!)</f>
        <v>#REF!</v>
      </c>
      <c r="EA574" s="60" t="e">
        <f>N('BPM6BOP (DB)'!EA574)-N(#REF!)</f>
        <v>#REF!</v>
      </c>
      <c r="EB574" s="60" t="e">
        <f>N('BPM6BOP (DB)'!EB574)-N(#REF!)</f>
        <v>#REF!</v>
      </c>
      <c r="EC574" s="60" t="e">
        <f>N('BPM6BOP (DB)'!EC574)-N(#REF!)</f>
        <v>#REF!</v>
      </c>
      <c r="ED574" s="60" t="e">
        <f>N('BPM6BOP (DB)'!ED574)-N(#REF!)</f>
        <v>#REF!</v>
      </c>
      <c r="EE574" s="60" t="e">
        <f>N('BPM6BOP (DB)'!EE574)-N(#REF!)</f>
        <v>#REF!</v>
      </c>
      <c r="EF574" s="60" t="e">
        <f>N('BPM6BOP (DB)'!EF574)-N(#REF!)</f>
        <v>#REF!</v>
      </c>
      <c r="EG574" s="60" t="e">
        <f>N('BPM6BOP (DB)'!EG574)-N(#REF!)</f>
        <v>#REF!</v>
      </c>
      <c r="EH574" s="60" t="e">
        <f>N('BPM6BOP (DB)'!EH574)-N(#REF!)</f>
        <v>#REF!</v>
      </c>
      <c r="EI574" s="60" t="e">
        <f>N('BPM6BOP (DB)'!EI574)-N(#REF!)</f>
        <v>#REF!</v>
      </c>
      <c r="EJ574" s="60" t="e">
        <f>N('BPM6BOP (DB)'!EJ574)-N(#REF!)</f>
        <v>#REF!</v>
      </c>
      <c r="EK574" s="60" t="e">
        <f>N('BPM6BOP (DB)'!EK574)-N(#REF!)</f>
        <v>#REF!</v>
      </c>
      <c r="EL574" s="60" t="e">
        <f>N('BPM6BOP (DB)'!EL574)-N(#REF!)</f>
        <v>#REF!</v>
      </c>
      <c r="EM574" s="60" t="e">
        <f>N('BPM6BOP (DB)'!EM574)-N(#REF!)</f>
        <v>#REF!</v>
      </c>
      <c r="EN574" s="60" t="e">
        <f>N('BPM6BOP (DB)'!EN574)-N(#REF!)</f>
        <v>#REF!</v>
      </c>
      <c r="EO574" s="60" t="e">
        <f>N('BPM6BOP (DB)'!EO574)-N(#REF!)</f>
        <v>#REF!</v>
      </c>
      <c r="EP574" s="60" t="e">
        <f>N('BPM6BOP (DB)'!EP574)-N(#REF!)</f>
        <v>#REF!</v>
      </c>
      <c r="EQ574" s="60" t="e">
        <f>N('BPM6BOP (DB)'!EQ574)-N(#REF!)</f>
        <v>#REF!</v>
      </c>
      <c r="ER574" s="60" t="e">
        <f>N('BPM6BOP (DB)'!ER574)-N(#REF!)</f>
        <v>#REF!</v>
      </c>
      <c r="ES574" s="60" t="e">
        <f>N('BPM6BOP (DB)'!ES574)-N(#REF!)</f>
        <v>#REF!</v>
      </c>
      <c r="ET574" s="60" t="e">
        <f>N('BPM6BOP (DB)'!ET574)-N(#REF!)</f>
        <v>#REF!</v>
      </c>
      <c r="EU574" s="60" t="e">
        <f>N('BPM6BOP (DB)'!EU574)-N(#REF!)</f>
        <v>#REF!</v>
      </c>
      <c r="EV574" s="60" t="e">
        <f>N('BPM6BOP (DB)'!EV574)-N(#REF!)</f>
        <v>#REF!</v>
      </c>
      <c r="EW574" s="60" t="e">
        <f>N('BPM6BOP (DB)'!EW574)-N(#REF!)</f>
        <v>#REF!</v>
      </c>
      <c r="EX574" s="60" t="e">
        <f>N('BPM6BOP (DB)'!EX574)-N(#REF!)</f>
        <v>#REF!</v>
      </c>
      <c r="EY574" s="60" t="e">
        <f>N('BPM6BOP (DB)'!EY574)-N(#REF!)</f>
        <v>#REF!</v>
      </c>
      <c r="EZ574" s="60" t="e">
        <f>N('BPM6BOP (DB)'!EZ574)-N(#REF!)</f>
        <v>#REF!</v>
      </c>
      <c r="FA574" s="60" t="e">
        <f>N('BPM6BOP (DB)'!FA574)-N(#REF!)</f>
        <v>#REF!</v>
      </c>
      <c r="FB574" s="60" t="e">
        <f>N('BPM6BOP (DB)'!FB574)-N(#REF!)</f>
        <v>#REF!</v>
      </c>
      <c r="FC574" s="60" t="e">
        <f>N('BPM6BOP (DB)'!FC574)-N(#REF!)</f>
        <v>#REF!</v>
      </c>
      <c r="FD574" s="60" t="e">
        <f>N('BPM6BOP (DB)'!FD574)-N(#REF!)</f>
        <v>#REF!</v>
      </c>
      <c r="FE574" s="60" t="e">
        <f>N('BPM6BOP (DB)'!FE574)-N(#REF!)</f>
        <v>#REF!</v>
      </c>
      <c r="FF574" s="60" t="e">
        <f>N('BPM6BOP (DB)'!FF574)-N(#REF!)</f>
        <v>#REF!</v>
      </c>
      <c r="FG574" s="60" t="e">
        <f>N('BPM6BOP (DB)'!FG574)-N(#REF!)</f>
        <v>#REF!</v>
      </c>
      <c r="FH574" s="60" t="e">
        <f>N('BPM6BOP (DB)'!FH574)-N(#REF!)</f>
        <v>#REF!</v>
      </c>
      <c r="FI574" s="60" t="e">
        <f>N('BPM6BOP (DB)'!FI574)-N(#REF!)</f>
        <v>#REF!</v>
      </c>
      <c r="FJ574" s="60" t="e">
        <f>N('BPM6BOP (DB)'!FJ574)-N(#REF!)</f>
        <v>#REF!</v>
      </c>
      <c r="FK574" s="60" t="e">
        <f>N('BPM6BOP (DB)'!FK574)-N(#REF!)</f>
        <v>#REF!</v>
      </c>
      <c r="FL574" s="60" t="e">
        <f>N('BPM6BOP (DB)'!FL574)-N(#REF!)</f>
        <v>#REF!</v>
      </c>
      <c r="FM574" s="60" t="e">
        <f>N('BPM6BOP (DB)'!FM574)-N(#REF!)</f>
        <v>#REF!</v>
      </c>
      <c r="FN574" s="60" t="e">
        <f>N('BPM6BOP (DB)'!FN574)-N(#REF!)</f>
        <v>#REF!</v>
      </c>
      <c r="FO574" s="60" t="e">
        <f>N('BPM6BOP (DB)'!FO574)-N(#REF!)</f>
        <v>#REF!</v>
      </c>
      <c r="FP574" s="60" t="e">
        <f>N('BPM6BOP (DB)'!FP574)-N(#REF!)</f>
        <v>#REF!</v>
      </c>
      <c r="FQ574" s="60" t="e">
        <f>N('BPM6BOP (DB)'!FQ574)-N(#REF!)</f>
        <v>#REF!</v>
      </c>
      <c r="FR574" s="60" t="e">
        <f>N('BPM6BOP (DB)'!FR574)-N(#REF!)</f>
        <v>#REF!</v>
      </c>
      <c r="FS574" s="60" t="e">
        <f>N('BPM6BOP (DB)'!FS574)-N(#REF!)</f>
        <v>#REF!</v>
      </c>
      <c r="FT574" s="60" t="e">
        <f>N('BPM6BOP (DB)'!FT574)-N(#REF!)</f>
        <v>#REF!</v>
      </c>
      <c r="FU574" s="60" t="e">
        <f>N('BPM6BOP (DB)'!FU574)-N(#REF!)</f>
        <v>#REF!</v>
      </c>
      <c r="FV574" s="60" t="e">
        <f>N('BPM6BOP (DB)'!FV574)-N(#REF!)</f>
        <v>#REF!</v>
      </c>
      <c r="FW574" s="60" t="e">
        <f>N('BPM6BOP (DB)'!FW574)-N(#REF!)</f>
        <v>#REF!</v>
      </c>
      <c r="FX574" s="60" t="e">
        <f>N('BPM6BOP (DB)'!FX574)-N(#REF!)</f>
        <v>#REF!</v>
      </c>
      <c r="FY574" s="60" t="e">
        <f>N('BPM6BOP (DB)'!FY574)-N(#REF!)</f>
        <v>#REF!</v>
      </c>
      <c r="FZ574" s="60" t="e">
        <f>N('BPM6BOP (DB)'!FZ574)-N(#REF!)</f>
        <v>#REF!</v>
      </c>
      <c r="GA574" s="60" t="e">
        <f>N('BPM6BOP (DB)'!GA574)-N(#REF!)</f>
        <v>#REF!</v>
      </c>
      <c r="GB574" s="60" t="e">
        <f>N('BPM6BOP (DB)'!GB574)-N(#REF!)</f>
        <v>#REF!</v>
      </c>
      <c r="GC574" s="60" t="e">
        <f>N('BPM6BOP (DB)'!GC574)-N(#REF!)</f>
        <v>#REF!</v>
      </c>
      <c r="GD574" s="60" t="e">
        <f>N('BPM6BOP (DB)'!GD574)-N(#REF!)</f>
        <v>#REF!</v>
      </c>
      <c r="GE574" s="60" t="e">
        <f>N('BPM6BOP (DB)'!GE574)-N(#REF!)</f>
        <v>#REF!</v>
      </c>
      <c r="GF574" s="60" t="e">
        <f>N('BPM6BOP (DB)'!GF574)-N(#REF!)</f>
        <v>#REF!</v>
      </c>
      <c r="GG574" s="60" t="e">
        <f>N('BPM6BOP (DB)'!GG574)-N(#REF!)</f>
        <v>#REF!</v>
      </c>
      <c r="GH574" s="60" t="e">
        <f>N('BPM6BOP (DB)'!GH574)-N(#REF!)</f>
        <v>#REF!</v>
      </c>
      <c r="GI574" s="60" t="e">
        <f>N('BPM6BOP (DB)'!GI574)-N(#REF!)</f>
        <v>#REF!</v>
      </c>
      <c r="GJ574" s="60" t="e">
        <f>N('BPM6BOP (DB)'!GJ574)-N(#REF!)</f>
        <v>#REF!</v>
      </c>
      <c r="GK574" s="60" t="e">
        <f>N('BPM6BOP (DB)'!GK574)-N(#REF!)</f>
        <v>#REF!</v>
      </c>
      <c r="GL574" s="60" t="e">
        <f>N('BPM6BOP (DB)'!GL574)-N(#REF!)</f>
        <v>#REF!</v>
      </c>
      <c r="GM574" s="60" t="e">
        <f>N('BPM6BOP (DB)'!GM574)-N(#REF!)</f>
        <v>#REF!</v>
      </c>
      <c r="GN574" s="60" t="e">
        <f>N('BPM6BOP (DB)'!GN574)-N(#REF!)</f>
        <v>#REF!</v>
      </c>
      <c r="GO574" s="60" t="e">
        <f>N('BPM6BOP (DB)'!GO574)-N(#REF!)</f>
        <v>#REF!</v>
      </c>
      <c r="GP574" s="60" t="e">
        <f>N('BPM6BOP (DB)'!GP574)-N(#REF!)</f>
        <v>#REF!</v>
      </c>
      <c r="GQ574" s="60" t="e">
        <f>N('BPM6BOP (DB)'!GQ574)-N(#REF!)</f>
        <v>#REF!</v>
      </c>
      <c r="GR574" s="60" t="e">
        <f>N('BPM6BOP (DB)'!GR574)-N(#REF!)</f>
        <v>#REF!</v>
      </c>
      <c r="GS574" s="60" t="e">
        <f>N('BPM6BOP (DB)'!GS574)-N(#REF!)</f>
        <v>#REF!</v>
      </c>
      <c r="GT574" s="27"/>
      <c r="GU574" s="61"/>
    </row>
    <row r="575" spans="1:203" s="23" customFormat="1" ht="27.6" x14ac:dyDescent="0.25">
      <c r="A575" s="41" t="s">
        <v>1317</v>
      </c>
      <c r="B575" s="45" t="e">
        <f t="shared" si="8"/>
        <v>#REF!</v>
      </c>
      <c r="C575" s="1" t="s">
        <v>1406</v>
      </c>
      <c r="D575" s="8" t="s">
        <v>1407</v>
      </c>
      <c r="E575" s="97" t="s">
        <v>758</v>
      </c>
      <c r="F575" s="58"/>
      <c r="G575" s="64" t="e">
        <f>+#REF!</f>
        <v>#REF!</v>
      </c>
      <c r="H575" s="59" t="e">
        <f>+#REF!</f>
        <v>#REF!</v>
      </c>
      <c r="I575" s="60" t="e">
        <f>N('BPM6BOP (DB)'!I575)-N(#REF!)</f>
        <v>#REF!</v>
      </c>
      <c r="J575" s="60" t="e">
        <f>N('BPM6BOP (DB)'!J575)-N(#REF!)</f>
        <v>#REF!</v>
      </c>
      <c r="K575" s="60" t="e">
        <f>N('BPM6BOP (DB)'!K575)-N(#REF!)</f>
        <v>#REF!</v>
      </c>
      <c r="L575" s="60" t="e">
        <f>N('BPM6BOP (DB)'!L575)-N(#REF!)</f>
        <v>#REF!</v>
      </c>
      <c r="M575" s="60" t="e">
        <f>N('BPM6BOP (DB)'!M575)-N(#REF!)</f>
        <v>#REF!</v>
      </c>
      <c r="N575" s="60" t="e">
        <f>N('BPM6BOP (DB)'!N575)-N(#REF!)</f>
        <v>#REF!</v>
      </c>
      <c r="O575" s="60" t="e">
        <f>N('BPM6BOP (DB)'!O575)-N(#REF!)</f>
        <v>#REF!</v>
      </c>
      <c r="P575" s="60" t="e">
        <f>N('BPM6BOP (DB)'!P575)-N(#REF!)</f>
        <v>#REF!</v>
      </c>
      <c r="Q575" s="60" t="e">
        <f>N('BPM6BOP (DB)'!Q575)-N(#REF!)</f>
        <v>#REF!</v>
      </c>
      <c r="R575" s="60" t="e">
        <f>N('BPM6BOP (DB)'!R575)-N(#REF!)</f>
        <v>#REF!</v>
      </c>
      <c r="S575" s="60" t="e">
        <f>N('BPM6BOP (DB)'!S575)-N(#REF!)</f>
        <v>#REF!</v>
      </c>
      <c r="T575" s="60" t="e">
        <f>N('BPM6BOP (DB)'!T575)-N(#REF!)</f>
        <v>#REF!</v>
      </c>
      <c r="U575" s="60" t="e">
        <f>N('BPM6BOP (DB)'!U575)-N(#REF!)</f>
        <v>#REF!</v>
      </c>
      <c r="V575" s="60" t="e">
        <f>N('BPM6BOP (DB)'!V575)-N(#REF!)</f>
        <v>#REF!</v>
      </c>
      <c r="W575" s="60" t="e">
        <f>N('BPM6BOP (DB)'!W575)-N(#REF!)</f>
        <v>#REF!</v>
      </c>
      <c r="X575" s="60" t="e">
        <f>N('BPM6BOP (DB)'!X575)-N(#REF!)</f>
        <v>#REF!</v>
      </c>
      <c r="Y575" s="60" t="e">
        <f>N('BPM6BOP (DB)'!Y575)-N(#REF!)</f>
        <v>#REF!</v>
      </c>
      <c r="Z575" s="60" t="e">
        <f>N('BPM6BOP (DB)'!Z575)-N(#REF!)</f>
        <v>#REF!</v>
      </c>
      <c r="AA575" s="60" t="e">
        <f>N('BPM6BOP (DB)'!AA575)-N(#REF!)</f>
        <v>#REF!</v>
      </c>
      <c r="AB575" s="60" t="e">
        <f>N('BPM6BOP (DB)'!AB575)-N(#REF!)</f>
        <v>#REF!</v>
      </c>
      <c r="AC575" s="60" t="e">
        <f>N('BPM6BOP (DB)'!AC575)-N(#REF!)</f>
        <v>#REF!</v>
      </c>
      <c r="AD575" s="60" t="e">
        <f>N('BPM6BOP (DB)'!AD575)-N(#REF!)</f>
        <v>#REF!</v>
      </c>
      <c r="AE575" s="60" t="e">
        <f>N('BPM6BOP (DB)'!AE575)-N(#REF!)</f>
        <v>#REF!</v>
      </c>
      <c r="AF575" s="60" t="e">
        <f>N('BPM6BOP (DB)'!AF575)-N(#REF!)</f>
        <v>#REF!</v>
      </c>
      <c r="AG575" s="60" t="e">
        <f>N('BPM6BOP (DB)'!AG575)-N(#REF!)</f>
        <v>#REF!</v>
      </c>
      <c r="AH575" s="60" t="e">
        <f>N('BPM6BOP (DB)'!AH575)-N(#REF!)</f>
        <v>#REF!</v>
      </c>
      <c r="AI575" s="60" t="e">
        <f>N('BPM6BOP (DB)'!AI575)-N(#REF!)</f>
        <v>#REF!</v>
      </c>
      <c r="AJ575" s="60" t="e">
        <f>N('BPM6BOP (DB)'!AJ575)-N(#REF!)</f>
        <v>#REF!</v>
      </c>
      <c r="AK575" s="60" t="e">
        <f>N('BPM6BOP (DB)'!AK575)-N(#REF!)</f>
        <v>#REF!</v>
      </c>
      <c r="AL575" s="60" t="e">
        <f>N('BPM6BOP (DB)'!AL575)-N(#REF!)</f>
        <v>#REF!</v>
      </c>
      <c r="AM575" s="60" t="e">
        <f>N('BPM6BOP (DB)'!AM575)-N(#REF!)</f>
        <v>#REF!</v>
      </c>
      <c r="AN575" s="60" t="e">
        <f>N('BPM6BOP (DB)'!AN575)-N(#REF!)</f>
        <v>#REF!</v>
      </c>
      <c r="AO575" s="60" t="e">
        <f>N('BPM6BOP (DB)'!AO575)-N(#REF!)</f>
        <v>#REF!</v>
      </c>
      <c r="AP575" s="60" t="e">
        <f>N('BPM6BOP (DB)'!AP575)-N(#REF!)</f>
        <v>#REF!</v>
      </c>
      <c r="AQ575" s="60" t="e">
        <f>N('BPM6BOP (DB)'!AQ575)-N(#REF!)</f>
        <v>#REF!</v>
      </c>
      <c r="AR575" s="60" t="e">
        <f>N('BPM6BOP (DB)'!AR575)-N(#REF!)</f>
        <v>#REF!</v>
      </c>
      <c r="AS575" s="60" t="e">
        <f>N('BPM6BOP (DB)'!AS575)-N(#REF!)</f>
        <v>#REF!</v>
      </c>
      <c r="AT575" s="60" t="e">
        <f>N('BPM6BOP (DB)'!AT575)-N(#REF!)</f>
        <v>#REF!</v>
      </c>
      <c r="AU575" s="60" t="e">
        <f>N('BPM6BOP (DB)'!AU575)-N(#REF!)</f>
        <v>#REF!</v>
      </c>
      <c r="AV575" s="60" t="e">
        <f>N('BPM6BOP (DB)'!AV575)-N(#REF!)</f>
        <v>#REF!</v>
      </c>
      <c r="AW575" s="60" t="e">
        <f>N('BPM6BOP (DB)'!AW575)-N(#REF!)</f>
        <v>#REF!</v>
      </c>
      <c r="AX575" s="60" t="e">
        <f>N('BPM6BOP (DB)'!AX575)-N(#REF!)</f>
        <v>#REF!</v>
      </c>
      <c r="AY575" s="60" t="e">
        <f>N('BPM6BOP (DB)'!AY575)-N(#REF!)</f>
        <v>#REF!</v>
      </c>
      <c r="AZ575" s="60" t="e">
        <f>N('BPM6BOP (DB)'!AZ575)-N(#REF!)</f>
        <v>#REF!</v>
      </c>
      <c r="BA575" s="60" t="e">
        <f>N('BPM6BOP (DB)'!BA575)-N(#REF!)</f>
        <v>#REF!</v>
      </c>
      <c r="BB575" s="60" t="e">
        <f>N('BPM6BOP (DB)'!BB575)-N(#REF!)</f>
        <v>#REF!</v>
      </c>
      <c r="BC575" s="60" t="e">
        <f>N('BPM6BOP (DB)'!BC575)-N(#REF!)</f>
        <v>#REF!</v>
      </c>
      <c r="BD575" s="60" t="e">
        <f>N('BPM6BOP (DB)'!BD575)-N(#REF!)</f>
        <v>#REF!</v>
      </c>
      <c r="BE575" s="60" t="e">
        <f>N('BPM6BOP (DB)'!BE575)-N(#REF!)</f>
        <v>#REF!</v>
      </c>
      <c r="BF575" s="60" t="e">
        <f>N('BPM6BOP (DB)'!BF575)-N(#REF!)</f>
        <v>#REF!</v>
      </c>
      <c r="BG575" s="60" t="e">
        <f>N('BPM6BOP (DB)'!BG575)-N(#REF!)</f>
        <v>#REF!</v>
      </c>
      <c r="BH575" s="60" t="e">
        <f>N('BPM6BOP (DB)'!BH575)-N(#REF!)</f>
        <v>#REF!</v>
      </c>
      <c r="BI575" s="60" t="e">
        <f>N('BPM6BOP (DB)'!BI575)-N(#REF!)</f>
        <v>#REF!</v>
      </c>
      <c r="BJ575" s="60" t="e">
        <f>N('BPM6BOP (DB)'!BJ575)-N(#REF!)</f>
        <v>#REF!</v>
      </c>
      <c r="BK575" s="60" t="e">
        <f>N('BPM6BOP (DB)'!BK575)-N(#REF!)</f>
        <v>#REF!</v>
      </c>
      <c r="BL575" s="60" t="e">
        <f>N('BPM6BOP (DB)'!BL575)-N(#REF!)</f>
        <v>#REF!</v>
      </c>
      <c r="BM575" s="60" t="e">
        <f>N('BPM6BOP (DB)'!BM575)-N(#REF!)</f>
        <v>#REF!</v>
      </c>
      <c r="BN575" s="60" t="e">
        <f>N('BPM6BOP (DB)'!BN575)-N(#REF!)</f>
        <v>#REF!</v>
      </c>
      <c r="BO575" s="60" t="e">
        <f>N('BPM6BOP (DB)'!BO575)-N(#REF!)</f>
        <v>#REF!</v>
      </c>
      <c r="BP575" s="60" t="e">
        <f>N('BPM6BOP (DB)'!BP575)-N(#REF!)</f>
        <v>#REF!</v>
      </c>
      <c r="BQ575" s="60" t="e">
        <f>N('BPM6BOP (DB)'!BQ575)-N(#REF!)</f>
        <v>#REF!</v>
      </c>
      <c r="BR575" s="60" t="e">
        <f>N('BPM6BOP (DB)'!BR575)-N(#REF!)</f>
        <v>#REF!</v>
      </c>
      <c r="BS575" s="60" t="e">
        <f>N('BPM6BOP (DB)'!BS575)-N(#REF!)</f>
        <v>#REF!</v>
      </c>
      <c r="BT575" s="60" t="e">
        <f>N('BPM6BOP (DB)'!BT575)-N(#REF!)</f>
        <v>#REF!</v>
      </c>
      <c r="BU575" s="60" t="e">
        <f>N('BPM6BOP (DB)'!BU575)-N(#REF!)</f>
        <v>#REF!</v>
      </c>
      <c r="BV575" s="60" t="e">
        <f>N('BPM6BOP (DB)'!BV575)-N(#REF!)</f>
        <v>#REF!</v>
      </c>
      <c r="BW575" s="60" t="e">
        <f>N('BPM6BOP (DB)'!BW575)-N(#REF!)</f>
        <v>#REF!</v>
      </c>
      <c r="BX575" s="60" t="e">
        <f>N('BPM6BOP (DB)'!BX575)-N(#REF!)</f>
        <v>#REF!</v>
      </c>
      <c r="BY575" s="60" t="e">
        <f>N('BPM6BOP (DB)'!BY575)-N(#REF!)</f>
        <v>#REF!</v>
      </c>
      <c r="BZ575" s="60" t="e">
        <f>N('BPM6BOP (DB)'!BZ575)-N(#REF!)</f>
        <v>#REF!</v>
      </c>
      <c r="CA575" s="60" t="e">
        <f>N('BPM6BOP (DB)'!CA575)-N(#REF!)</f>
        <v>#REF!</v>
      </c>
      <c r="CB575" s="60" t="e">
        <f>N('BPM6BOP (DB)'!CB575)-N(#REF!)</f>
        <v>#REF!</v>
      </c>
      <c r="CC575" s="60" t="e">
        <f>N('BPM6BOP (DB)'!CC575)-N(#REF!)</f>
        <v>#REF!</v>
      </c>
      <c r="CD575" s="60" t="e">
        <f>N('BPM6BOP (DB)'!CD575)-N(#REF!)</f>
        <v>#REF!</v>
      </c>
      <c r="CE575" s="60" t="e">
        <f>N('BPM6BOP (DB)'!CE575)-N(#REF!)</f>
        <v>#REF!</v>
      </c>
      <c r="CF575" s="60" t="e">
        <f>N('BPM6BOP (DB)'!CF575)-N(#REF!)</f>
        <v>#REF!</v>
      </c>
      <c r="CG575" s="60" t="e">
        <f>N('BPM6BOP (DB)'!CG575)-N(#REF!)</f>
        <v>#REF!</v>
      </c>
      <c r="CH575" s="60" t="e">
        <f>N('BPM6BOP (DB)'!CH575)-N(#REF!)</f>
        <v>#REF!</v>
      </c>
      <c r="CI575" s="60" t="e">
        <f>N('BPM6BOP (DB)'!CI575)-N(#REF!)</f>
        <v>#REF!</v>
      </c>
      <c r="CJ575" s="60" t="e">
        <f>N('BPM6BOP (DB)'!CJ575)-N(#REF!)</f>
        <v>#REF!</v>
      </c>
      <c r="CK575" s="60" t="e">
        <f>N('BPM6BOP (DB)'!CK575)-N(#REF!)</f>
        <v>#REF!</v>
      </c>
      <c r="CL575" s="60" t="e">
        <f>N('BPM6BOP (DB)'!CL575)-N(#REF!)</f>
        <v>#REF!</v>
      </c>
      <c r="CM575" s="60" t="e">
        <f>N('BPM6BOP (DB)'!CM575)-N(#REF!)</f>
        <v>#REF!</v>
      </c>
      <c r="CN575" s="60" t="e">
        <f>N('BPM6BOP (DB)'!CN575)-N(#REF!)</f>
        <v>#REF!</v>
      </c>
      <c r="CO575" s="60" t="e">
        <f>N('BPM6BOP (DB)'!CO575)-N(#REF!)</f>
        <v>#REF!</v>
      </c>
      <c r="CP575" s="60" t="e">
        <f>N('BPM6BOP (DB)'!CP575)-N(#REF!)</f>
        <v>#REF!</v>
      </c>
      <c r="CQ575" s="60" t="e">
        <f>N('BPM6BOP (DB)'!CQ575)-N(#REF!)</f>
        <v>#REF!</v>
      </c>
      <c r="CR575" s="60" t="e">
        <f>N('BPM6BOP (DB)'!CR575)-N(#REF!)</f>
        <v>#REF!</v>
      </c>
      <c r="CS575" s="60" t="e">
        <f>N('BPM6BOP (DB)'!CS575)-N(#REF!)</f>
        <v>#REF!</v>
      </c>
      <c r="CT575" s="60" t="e">
        <f>N('BPM6BOP (DB)'!CT575)-N(#REF!)</f>
        <v>#REF!</v>
      </c>
      <c r="CU575" s="60" t="e">
        <f>N('BPM6BOP (DB)'!CU575)-N(#REF!)</f>
        <v>#REF!</v>
      </c>
      <c r="CV575" s="60" t="e">
        <f>N('BPM6BOP (DB)'!CV575)-N(#REF!)</f>
        <v>#REF!</v>
      </c>
      <c r="CW575" s="60" t="e">
        <f>N('BPM6BOP (DB)'!CW575)-N(#REF!)</f>
        <v>#REF!</v>
      </c>
      <c r="CX575" s="60" t="e">
        <f>N('BPM6BOP (DB)'!CX575)-N(#REF!)</f>
        <v>#REF!</v>
      </c>
      <c r="CY575" s="60" t="e">
        <f>N('BPM6BOP (DB)'!CY575)-N(#REF!)</f>
        <v>#REF!</v>
      </c>
      <c r="CZ575" s="60" t="e">
        <f>N('BPM6BOP (DB)'!CZ575)-N(#REF!)</f>
        <v>#REF!</v>
      </c>
      <c r="DA575" s="60" t="e">
        <f>N('BPM6BOP (DB)'!DA575)-N(#REF!)</f>
        <v>#REF!</v>
      </c>
      <c r="DB575" s="60" t="e">
        <f>N('BPM6BOP (DB)'!DB575)-N(#REF!)</f>
        <v>#REF!</v>
      </c>
      <c r="DC575" s="60" t="e">
        <f>N('BPM6BOP (DB)'!DC575)-N(#REF!)</f>
        <v>#REF!</v>
      </c>
      <c r="DD575" s="60" t="e">
        <f>N('BPM6BOP (DB)'!DD575)-N(#REF!)</f>
        <v>#REF!</v>
      </c>
      <c r="DE575" s="60" t="e">
        <f>N('BPM6BOP (DB)'!DE575)-N(#REF!)</f>
        <v>#REF!</v>
      </c>
      <c r="DF575" s="60" t="e">
        <f>N('BPM6BOP (DB)'!DF575)-N(#REF!)</f>
        <v>#REF!</v>
      </c>
      <c r="DG575" s="60" t="e">
        <f>N('BPM6BOP (DB)'!DG575)-N(#REF!)</f>
        <v>#REF!</v>
      </c>
      <c r="DH575" s="60" t="e">
        <f>N('BPM6BOP (DB)'!DH575)-N(#REF!)</f>
        <v>#REF!</v>
      </c>
      <c r="DI575" s="60" t="e">
        <f>N('BPM6BOP (DB)'!DI575)-N(#REF!)</f>
        <v>#REF!</v>
      </c>
      <c r="DJ575" s="60" t="e">
        <f>N('BPM6BOP (DB)'!DJ575)-N(#REF!)</f>
        <v>#REF!</v>
      </c>
      <c r="DK575" s="60" t="e">
        <f>N('BPM6BOP (DB)'!DK575)-N(#REF!)</f>
        <v>#REF!</v>
      </c>
      <c r="DL575" s="60" t="e">
        <f>N('BPM6BOP (DB)'!DL575)-N(#REF!)</f>
        <v>#REF!</v>
      </c>
      <c r="DM575" s="60" t="e">
        <f>N('BPM6BOP (DB)'!DM575)-N(#REF!)</f>
        <v>#REF!</v>
      </c>
      <c r="DN575" s="60" t="e">
        <f>N('BPM6BOP (DB)'!DN575)-N(#REF!)</f>
        <v>#REF!</v>
      </c>
      <c r="DO575" s="60" t="e">
        <f>N('BPM6BOP (DB)'!DO575)-N(#REF!)</f>
        <v>#REF!</v>
      </c>
      <c r="DP575" s="60" t="e">
        <f>N('BPM6BOP (DB)'!DP575)-N(#REF!)</f>
        <v>#REF!</v>
      </c>
      <c r="DQ575" s="60" t="e">
        <f>N('BPM6BOP (DB)'!DQ575)-N(#REF!)</f>
        <v>#REF!</v>
      </c>
      <c r="DR575" s="60" t="e">
        <f>N('BPM6BOP (DB)'!DR575)-N(#REF!)</f>
        <v>#REF!</v>
      </c>
      <c r="DS575" s="60" t="e">
        <f>N('BPM6BOP (DB)'!DS575)-N(#REF!)</f>
        <v>#REF!</v>
      </c>
      <c r="DT575" s="60" t="e">
        <f>N('BPM6BOP (DB)'!DT575)-N(#REF!)</f>
        <v>#REF!</v>
      </c>
      <c r="DU575" s="60" t="e">
        <f>N('BPM6BOP (DB)'!DU575)-N(#REF!)</f>
        <v>#REF!</v>
      </c>
      <c r="DV575" s="60" t="e">
        <f>N('BPM6BOP (DB)'!DV575)-N(#REF!)</f>
        <v>#REF!</v>
      </c>
      <c r="DW575" s="60" t="e">
        <f>N('BPM6BOP (DB)'!DW575)-N(#REF!)</f>
        <v>#REF!</v>
      </c>
      <c r="DX575" s="60" t="e">
        <f>N('BPM6BOP (DB)'!DX575)-N(#REF!)</f>
        <v>#REF!</v>
      </c>
      <c r="DY575" s="60" t="e">
        <f>N('BPM6BOP (DB)'!DY575)-N(#REF!)</f>
        <v>#REF!</v>
      </c>
      <c r="DZ575" s="60" t="e">
        <f>N('BPM6BOP (DB)'!DZ575)-N(#REF!)</f>
        <v>#REF!</v>
      </c>
      <c r="EA575" s="60" t="e">
        <f>N('BPM6BOP (DB)'!EA575)-N(#REF!)</f>
        <v>#REF!</v>
      </c>
      <c r="EB575" s="60" t="e">
        <f>N('BPM6BOP (DB)'!EB575)-N(#REF!)</f>
        <v>#REF!</v>
      </c>
      <c r="EC575" s="60" t="e">
        <f>N('BPM6BOP (DB)'!EC575)-N(#REF!)</f>
        <v>#REF!</v>
      </c>
      <c r="ED575" s="60" t="e">
        <f>N('BPM6BOP (DB)'!ED575)-N(#REF!)</f>
        <v>#REF!</v>
      </c>
      <c r="EE575" s="60" t="e">
        <f>N('BPM6BOP (DB)'!EE575)-N(#REF!)</f>
        <v>#REF!</v>
      </c>
      <c r="EF575" s="60" t="e">
        <f>N('BPM6BOP (DB)'!EF575)-N(#REF!)</f>
        <v>#REF!</v>
      </c>
      <c r="EG575" s="60" t="e">
        <f>N('BPM6BOP (DB)'!EG575)-N(#REF!)</f>
        <v>#REF!</v>
      </c>
      <c r="EH575" s="60" t="e">
        <f>N('BPM6BOP (DB)'!EH575)-N(#REF!)</f>
        <v>#REF!</v>
      </c>
      <c r="EI575" s="60" t="e">
        <f>N('BPM6BOP (DB)'!EI575)-N(#REF!)</f>
        <v>#REF!</v>
      </c>
      <c r="EJ575" s="60" t="e">
        <f>N('BPM6BOP (DB)'!EJ575)-N(#REF!)</f>
        <v>#REF!</v>
      </c>
      <c r="EK575" s="60" t="e">
        <f>N('BPM6BOP (DB)'!EK575)-N(#REF!)</f>
        <v>#REF!</v>
      </c>
      <c r="EL575" s="60" t="e">
        <f>N('BPM6BOP (DB)'!EL575)-N(#REF!)</f>
        <v>#REF!</v>
      </c>
      <c r="EM575" s="60" t="e">
        <f>N('BPM6BOP (DB)'!EM575)-N(#REF!)</f>
        <v>#REF!</v>
      </c>
      <c r="EN575" s="60" t="e">
        <f>N('BPM6BOP (DB)'!EN575)-N(#REF!)</f>
        <v>#REF!</v>
      </c>
      <c r="EO575" s="60" t="e">
        <f>N('BPM6BOP (DB)'!EO575)-N(#REF!)</f>
        <v>#REF!</v>
      </c>
      <c r="EP575" s="60" t="e">
        <f>N('BPM6BOP (DB)'!EP575)-N(#REF!)</f>
        <v>#REF!</v>
      </c>
      <c r="EQ575" s="60" t="e">
        <f>N('BPM6BOP (DB)'!EQ575)-N(#REF!)</f>
        <v>#REF!</v>
      </c>
      <c r="ER575" s="60" t="e">
        <f>N('BPM6BOP (DB)'!ER575)-N(#REF!)</f>
        <v>#REF!</v>
      </c>
      <c r="ES575" s="60" t="e">
        <f>N('BPM6BOP (DB)'!ES575)-N(#REF!)</f>
        <v>#REF!</v>
      </c>
      <c r="ET575" s="60" t="e">
        <f>N('BPM6BOP (DB)'!ET575)-N(#REF!)</f>
        <v>#REF!</v>
      </c>
      <c r="EU575" s="60" t="e">
        <f>N('BPM6BOP (DB)'!EU575)-N(#REF!)</f>
        <v>#REF!</v>
      </c>
      <c r="EV575" s="60" t="e">
        <f>N('BPM6BOP (DB)'!EV575)-N(#REF!)</f>
        <v>#REF!</v>
      </c>
      <c r="EW575" s="60" t="e">
        <f>N('BPM6BOP (DB)'!EW575)-N(#REF!)</f>
        <v>#REF!</v>
      </c>
      <c r="EX575" s="60" t="e">
        <f>N('BPM6BOP (DB)'!EX575)-N(#REF!)</f>
        <v>#REF!</v>
      </c>
      <c r="EY575" s="60" t="e">
        <f>N('BPM6BOP (DB)'!EY575)-N(#REF!)</f>
        <v>#REF!</v>
      </c>
      <c r="EZ575" s="60" t="e">
        <f>N('BPM6BOP (DB)'!EZ575)-N(#REF!)</f>
        <v>#REF!</v>
      </c>
      <c r="FA575" s="60" t="e">
        <f>N('BPM6BOP (DB)'!FA575)-N(#REF!)</f>
        <v>#REF!</v>
      </c>
      <c r="FB575" s="60" t="e">
        <f>N('BPM6BOP (DB)'!FB575)-N(#REF!)</f>
        <v>#REF!</v>
      </c>
      <c r="FC575" s="60" t="e">
        <f>N('BPM6BOP (DB)'!FC575)-N(#REF!)</f>
        <v>#REF!</v>
      </c>
      <c r="FD575" s="60" t="e">
        <f>N('BPM6BOP (DB)'!FD575)-N(#REF!)</f>
        <v>#REF!</v>
      </c>
      <c r="FE575" s="60" t="e">
        <f>N('BPM6BOP (DB)'!FE575)-N(#REF!)</f>
        <v>#REF!</v>
      </c>
      <c r="FF575" s="60" t="e">
        <f>N('BPM6BOP (DB)'!FF575)-N(#REF!)</f>
        <v>#REF!</v>
      </c>
      <c r="FG575" s="60" t="e">
        <f>N('BPM6BOP (DB)'!FG575)-N(#REF!)</f>
        <v>#REF!</v>
      </c>
      <c r="FH575" s="60" t="e">
        <f>N('BPM6BOP (DB)'!FH575)-N(#REF!)</f>
        <v>#REF!</v>
      </c>
      <c r="FI575" s="60" t="e">
        <f>N('BPM6BOP (DB)'!FI575)-N(#REF!)</f>
        <v>#REF!</v>
      </c>
      <c r="FJ575" s="60" t="e">
        <f>N('BPM6BOP (DB)'!FJ575)-N(#REF!)</f>
        <v>#REF!</v>
      </c>
      <c r="FK575" s="60" t="e">
        <f>N('BPM6BOP (DB)'!FK575)-N(#REF!)</f>
        <v>#REF!</v>
      </c>
      <c r="FL575" s="60" t="e">
        <f>N('BPM6BOP (DB)'!FL575)-N(#REF!)</f>
        <v>#REF!</v>
      </c>
      <c r="FM575" s="60" t="e">
        <f>N('BPM6BOP (DB)'!FM575)-N(#REF!)</f>
        <v>#REF!</v>
      </c>
      <c r="FN575" s="60" t="e">
        <f>N('BPM6BOP (DB)'!FN575)-N(#REF!)</f>
        <v>#REF!</v>
      </c>
      <c r="FO575" s="60" t="e">
        <f>N('BPM6BOP (DB)'!FO575)-N(#REF!)</f>
        <v>#REF!</v>
      </c>
      <c r="FP575" s="60" t="e">
        <f>N('BPM6BOP (DB)'!FP575)-N(#REF!)</f>
        <v>#REF!</v>
      </c>
      <c r="FQ575" s="60" t="e">
        <f>N('BPM6BOP (DB)'!FQ575)-N(#REF!)</f>
        <v>#REF!</v>
      </c>
      <c r="FR575" s="60" t="e">
        <f>N('BPM6BOP (DB)'!FR575)-N(#REF!)</f>
        <v>#REF!</v>
      </c>
      <c r="FS575" s="60" t="e">
        <f>N('BPM6BOP (DB)'!FS575)-N(#REF!)</f>
        <v>#REF!</v>
      </c>
      <c r="FT575" s="60" t="e">
        <f>N('BPM6BOP (DB)'!FT575)-N(#REF!)</f>
        <v>#REF!</v>
      </c>
      <c r="FU575" s="60" t="e">
        <f>N('BPM6BOP (DB)'!FU575)-N(#REF!)</f>
        <v>#REF!</v>
      </c>
      <c r="FV575" s="60" t="e">
        <f>N('BPM6BOP (DB)'!FV575)-N(#REF!)</f>
        <v>#REF!</v>
      </c>
      <c r="FW575" s="60" t="e">
        <f>N('BPM6BOP (DB)'!FW575)-N(#REF!)</f>
        <v>#REF!</v>
      </c>
      <c r="FX575" s="60" t="e">
        <f>N('BPM6BOP (DB)'!FX575)-N(#REF!)</f>
        <v>#REF!</v>
      </c>
      <c r="FY575" s="60" t="e">
        <f>N('BPM6BOP (DB)'!FY575)-N(#REF!)</f>
        <v>#REF!</v>
      </c>
      <c r="FZ575" s="60" t="e">
        <f>N('BPM6BOP (DB)'!FZ575)-N(#REF!)</f>
        <v>#REF!</v>
      </c>
      <c r="GA575" s="60" t="e">
        <f>N('BPM6BOP (DB)'!GA575)-N(#REF!)</f>
        <v>#REF!</v>
      </c>
      <c r="GB575" s="60" t="e">
        <f>N('BPM6BOP (DB)'!GB575)-N(#REF!)</f>
        <v>#REF!</v>
      </c>
      <c r="GC575" s="60" t="e">
        <f>N('BPM6BOP (DB)'!GC575)-N(#REF!)</f>
        <v>#REF!</v>
      </c>
      <c r="GD575" s="60" t="e">
        <f>N('BPM6BOP (DB)'!GD575)-N(#REF!)</f>
        <v>#REF!</v>
      </c>
      <c r="GE575" s="60" t="e">
        <f>N('BPM6BOP (DB)'!GE575)-N(#REF!)</f>
        <v>#REF!</v>
      </c>
      <c r="GF575" s="60" t="e">
        <f>N('BPM6BOP (DB)'!GF575)-N(#REF!)</f>
        <v>#REF!</v>
      </c>
      <c r="GG575" s="60" t="e">
        <f>N('BPM6BOP (DB)'!GG575)-N(#REF!)</f>
        <v>#REF!</v>
      </c>
      <c r="GH575" s="60" t="e">
        <f>N('BPM6BOP (DB)'!GH575)-N(#REF!)</f>
        <v>#REF!</v>
      </c>
      <c r="GI575" s="60" t="e">
        <f>N('BPM6BOP (DB)'!GI575)-N(#REF!)</f>
        <v>#REF!</v>
      </c>
      <c r="GJ575" s="60" t="e">
        <f>N('BPM6BOP (DB)'!GJ575)-N(#REF!)</f>
        <v>#REF!</v>
      </c>
      <c r="GK575" s="60" t="e">
        <f>N('BPM6BOP (DB)'!GK575)-N(#REF!)</f>
        <v>#REF!</v>
      </c>
      <c r="GL575" s="60" t="e">
        <f>N('BPM6BOP (DB)'!GL575)-N(#REF!)</f>
        <v>#REF!</v>
      </c>
      <c r="GM575" s="60" t="e">
        <f>N('BPM6BOP (DB)'!GM575)-N(#REF!)</f>
        <v>#REF!</v>
      </c>
      <c r="GN575" s="60" t="e">
        <f>N('BPM6BOP (DB)'!GN575)-N(#REF!)</f>
        <v>#REF!</v>
      </c>
      <c r="GO575" s="60" t="e">
        <f>N('BPM6BOP (DB)'!GO575)-N(#REF!)</f>
        <v>#REF!</v>
      </c>
      <c r="GP575" s="60" t="e">
        <f>N('BPM6BOP (DB)'!GP575)-N(#REF!)</f>
        <v>#REF!</v>
      </c>
      <c r="GQ575" s="60" t="e">
        <f>N('BPM6BOP (DB)'!GQ575)-N(#REF!)</f>
        <v>#REF!</v>
      </c>
      <c r="GR575" s="60" t="e">
        <f>N('BPM6BOP (DB)'!GR575)-N(#REF!)</f>
        <v>#REF!</v>
      </c>
      <c r="GS575" s="60" t="e">
        <f>N('BPM6BOP (DB)'!GS575)-N(#REF!)</f>
        <v>#REF!</v>
      </c>
      <c r="GT575" s="27"/>
      <c r="GU575" s="61"/>
    </row>
    <row r="576" spans="1:203" s="23" customFormat="1" x14ac:dyDescent="0.25">
      <c r="A576" s="41" t="s">
        <v>1320</v>
      </c>
      <c r="B576" s="45" t="e">
        <f t="shared" si="8"/>
        <v>#REF!</v>
      </c>
      <c r="C576" s="3" t="s">
        <v>1408</v>
      </c>
      <c r="D576" s="9" t="s">
        <v>1409</v>
      </c>
      <c r="E576" s="96" t="s">
        <v>852</v>
      </c>
      <c r="F576" s="58"/>
      <c r="G576" s="59"/>
      <c r="H576" s="59"/>
      <c r="I576" s="60" t="e">
        <f>N('BPM6BOP (DB)'!I576)-N(#REF!)</f>
        <v>#REF!</v>
      </c>
      <c r="J576" s="60" t="e">
        <f>N('BPM6BOP (DB)'!J576)-N(#REF!)</f>
        <v>#REF!</v>
      </c>
      <c r="K576" s="60" t="e">
        <f>N('BPM6BOP (DB)'!K576)-N(#REF!)</f>
        <v>#REF!</v>
      </c>
      <c r="L576" s="60" t="e">
        <f>N('BPM6BOP (DB)'!L576)-N(#REF!)</f>
        <v>#REF!</v>
      </c>
      <c r="M576" s="60" t="e">
        <f>N('BPM6BOP (DB)'!M576)-N(#REF!)</f>
        <v>#REF!</v>
      </c>
      <c r="N576" s="60" t="e">
        <f>N('BPM6BOP (DB)'!N576)-N(#REF!)</f>
        <v>#REF!</v>
      </c>
      <c r="O576" s="60" t="e">
        <f>N('BPM6BOP (DB)'!O576)-N(#REF!)</f>
        <v>#REF!</v>
      </c>
      <c r="P576" s="60" t="e">
        <f>N('BPM6BOP (DB)'!P576)-N(#REF!)</f>
        <v>#REF!</v>
      </c>
      <c r="Q576" s="60" t="e">
        <f>N('BPM6BOP (DB)'!Q576)-N(#REF!)</f>
        <v>#REF!</v>
      </c>
      <c r="R576" s="60" t="e">
        <f>N('BPM6BOP (DB)'!R576)-N(#REF!)</f>
        <v>#REF!</v>
      </c>
      <c r="S576" s="60" t="e">
        <f>N('BPM6BOP (DB)'!S576)-N(#REF!)</f>
        <v>#REF!</v>
      </c>
      <c r="T576" s="60" t="e">
        <f>N('BPM6BOP (DB)'!T576)-N(#REF!)</f>
        <v>#REF!</v>
      </c>
      <c r="U576" s="60" t="e">
        <f>N('BPM6BOP (DB)'!U576)-N(#REF!)</f>
        <v>#REF!</v>
      </c>
      <c r="V576" s="60" t="e">
        <f>N('BPM6BOP (DB)'!V576)-N(#REF!)</f>
        <v>#REF!</v>
      </c>
      <c r="W576" s="60" t="e">
        <f>N('BPM6BOP (DB)'!W576)-N(#REF!)</f>
        <v>#REF!</v>
      </c>
      <c r="X576" s="60" t="e">
        <f>N('BPM6BOP (DB)'!X576)-N(#REF!)</f>
        <v>#REF!</v>
      </c>
      <c r="Y576" s="60" t="e">
        <f>N('BPM6BOP (DB)'!Y576)-N(#REF!)</f>
        <v>#REF!</v>
      </c>
      <c r="Z576" s="60" t="e">
        <f>N('BPM6BOP (DB)'!Z576)-N(#REF!)</f>
        <v>#REF!</v>
      </c>
      <c r="AA576" s="60" t="e">
        <f>N('BPM6BOP (DB)'!AA576)-N(#REF!)</f>
        <v>#REF!</v>
      </c>
      <c r="AB576" s="60" t="e">
        <f>N('BPM6BOP (DB)'!AB576)-N(#REF!)</f>
        <v>#REF!</v>
      </c>
      <c r="AC576" s="60" t="e">
        <f>N('BPM6BOP (DB)'!AC576)-N(#REF!)</f>
        <v>#REF!</v>
      </c>
      <c r="AD576" s="60" t="e">
        <f>N('BPM6BOP (DB)'!AD576)-N(#REF!)</f>
        <v>#REF!</v>
      </c>
      <c r="AE576" s="60" t="e">
        <f>N('BPM6BOP (DB)'!AE576)-N(#REF!)</f>
        <v>#REF!</v>
      </c>
      <c r="AF576" s="60" t="e">
        <f>N('BPM6BOP (DB)'!AF576)-N(#REF!)</f>
        <v>#REF!</v>
      </c>
      <c r="AG576" s="60" t="e">
        <f>N('BPM6BOP (DB)'!AG576)-N(#REF!)</f>
        <v>#REF!</v>
      </c>
      <c r="AH576" s="60" t="e">
        <f>N('BPM6BOP (DB)'!AH576)-N(#REF!)</f>
        <v>#REF!</v>
      </c>
      <c r="AI576" s="60" t="e">
        <f>N('BPM6BOP (DB)'!AI576)-N(#REF!)</f>
        <v>#REF!</v>
      </c>
      <c r="AJ576" s="60" t="e">
        <f>N('BPM6BOP (DB)'!AJ576)-N(#REF!)</f>
        <v>#REF!</v>
      </c>
      <c r="AK576" s="60" t="e">
        <f>N('BPM6BOP (DB)'!AK576)-N(#REF!)</f>
        <v>#REF!</v>
      </c>
      <c r="AL576" s="60" t="e">
        <f>N('BPM6BOP (DB)'!AL576)-N(#REF!)</f>
        <v>#REF!</v>
      </c>
      <c r="AM576" s="60" t="e">
        <f>N('BPM6BOP (DB)'!AM576)-N(#REF!)</f>
        <v>#REF!</v>
      </c>
      <c r="AN576" s="60" t="e">
        <f>N('BPM6BOP (DB)'!AN576)-N(#REF!)</f>
        <v>#REF!</v>
      </c>
      <c r="AO576" s="60" t="e">
        <f>N('BPM6BOP (DB)'!AO576)-N(#REF!)</f>
        <v>#REF!</v>
      </c>
      <c r="AP576" s="60" t="e">
        <f>N('BPM6BOP (DB)'!AP576)-N(#REF!)</f>
        <v>#REF!</v>
      </c>
      <c r="AQ576" s="60" t="e">
        <f>N('BPM6BOP (DB)'!AQ576)-N(#REF!)</f>
        <v>#REF!</v>
      </c>
      <c r="AR576" s="60" t="e">
        <f>N('BPM6BOP (DB)'!AR576)-N(#REF!)</f>
        <v>#REF!</v>
      </c>
      <c r="AS576" s="60" t="e">
        <f>N('BPM6BOP (DB)'!AS576)-N(#REF!)</f>
        <v>#REF!</v>
      </c>
      <c r="AT576" s="60" t="e">
        <f>N('BPM6BOP (DB)'!AT576)-N(#REF!)</f>
        <v>#REF!</v>
      </c>
      <c r="AU576" s="60" t="e">
        <f>N('BPM6BOP (DB)'!AU576)-N(#REF!)</f>
        <v>#REF!</v>
      </c>
      <c r="AV576" s="60" t="e">
        <f>N('BPM6BOP (DB)'!AV576)-N(#REF!)</f>
        <v>#REF!</v>
      </c>
      <c r="AW576" s="60" t="e">
        <f>N('BPM6BOP (DB)'!AW576)-N(#REF!)</f>
        <v>#REF!</v>
      </c>
      <c r="AX576" s="60" t="e">
        <f>N('BPM6BOP (DB)'!AX576)-N(#REF!)</f>
        <v>#REF!</v>
      </c>
      <c r="AY576" s="60" t="e">
        <f>N('BPM6BOP (DB)'!AY576)-N(#REF!)</f>
        <v>#REF!</v>
      </c>
      <c r="AZ576" s="60" t="e">
        <f>N('BPM6BOP (DB)'!AZ576)-N(#REF!)</f>
        <v>#REF!</v>
      </c>
      <c r="BA576" s="60" t="e">
        <f>N('BPM6BOP (DB)'!BA576)-N(#REF!)</f>
        <v>#REF!</v>
      </c>
      <c r="BB576" s="60" t="e">
        <f>N('BPM6BOP (DB)'!BB576)-N(#REF!)</f>
        <v>#REF!</v>
      </c>
      <c r="BC576" s="60" t="e">
        <f>N('BPM6BOP (DB)'!BC576)-N(#REF!)</f>
        <v>#REF!</v>
      </c>
      <c r="BD576" s="60" t="e">
        <f>N('BPM6BOP (DB)'!BD576)-N(#REF!)</f>
        <v>#REF!</v>
      </c>
      <c r="BE576" s="60" t="e">
        <f>N('BPM6BOP (DB)'!BE576)-N(#REF!)</f>
        <v>#REF!</v>
      </c>
      <c r="BF576" s="60" t="e">
        <f>N('BPM6BOP (DB)'!BF576)-N(#REF!)</f>
        <v>#REF!</v>
      </c>
      <c r="BG576" s="60" t="e">
        <f>N('BPM6BOP (DB)'!BG576)-N(#REF!)</f>
        <v>#REF!</v>
      </c>
      <c r="BH576" s="60" t="e">
        <f>N('BPM6BOP (DB)'!BH576)-N(#REF!)</f>
        <v>#REF!</v>
      </c>
      <c r="BI576" s="60" t="e">
        <f>N('BPM6BOP (DB)'!BI576)-N(#REF!)</f>
        <v>#REF!</v>
      </c>
      <c r="BJ576" s="60" t="e">
        <f>N('BPM6BOP (DB)'!BJ576)-N(#REF!)</f>
        <v>#REF!</v>
      </c>
      <c r="BK576" s="60" t="e">
        <f>N('BPM6BOP (DB)'!BK576)-N(#REF!)</f>
        <v>#REF!</v>
      </c>
      <c r="BL576" s="60" t="e">
        <f>N('BPM6BOP (DB)'!BL576)-N(#REF!)</f>
        <v>#REF!</v>
      </c>
      <c r="BM576" s="60" t="e">
        <f>N('BPM6BOP (DB)'!BM576)-N(#REF!)</f>
        <v>#REF!</v>
      </c>
      <c r="BN576" s="60" t="e">
        <f>N('BPM6BOP (DB)'!BN576)-N(#REF!)</f>
        <v>#REF!</v>
      </c>
      <c r="BO576" s="60" t="e">
        <f>N('BPM6BOP (DB)'!BO576)-N(#REF!)</f>
        <v>#REF!</v>
      </c>
      <c r="BP576" s="60" t="e">
        <f>N('BPM6BOP (DB)'!BP576)-N(#REF!)</f>
        <v>#REF!</v>
      </c>
      <c r="BQ576" s="60" t="e">
        <f>N('BPM6BOP (DB)'!BQ576)-N(#REF!)</f>
        <v>#REF!</v>
      </c>
      <c r="BR576" s="60" t="e">
        <f>N('BPM6BOP (DB)'!BR576)-N(#REF!)</f>
        <v>#REF!</v>
      </c>
      <c r="BS576" s="60" t="e">
        <f>N('BPM6BOP (DB)'!BS576)-N(#REF!)</f>
        <v>#REF!</v>
      </c>
      <c r="BT576" s="60" t="e">
        <f>N('BPM6BOP (DB)'!BT576)-N(#REF!)</f>
        <v>#REF!</v>
      </c>
      <c r="BU576" s="60" t="e">
        <f>N('BPM6BOP (DB)'!BU576)-N(#REF!)</f>
        <v>#REF!</v>
      </c>
      <c r="BV576" s="60" t="e">
        <f>N('BPM6BOP (DB)'!BV576)-N(#REF!)</f>
        <v>#REF!</v>
      </c>
      <c r="BW576" s="60" t="e">
        <f>N('BPM6BOP (DB)'!BW576)-N(#REF!)</f>
        <v>#REF!</v>
      </c>
      <c r="BX576" s="60" t="e">
        <f>N('BPM6BOP (DB)'!BX576)-N(#REF!)</f>
        <v>#REF!</v>
      </c>
      <c r="BY576" s="60" t="e">
        <f>N('BPM6BOP (DB)'!BY576)-N(#REF!)</f>
        <v>#REF!</v>
      </c>
      <c r="BZ576" s="60" t="e">
        <f>N('BPM6BOP (DB)'!BZ576)-N(#REF!)</f>
        <v>#REF!</v>
      </c>
      <c r="CA576" s="60" t="e">
        <f>N('BPM6BOP (DB)'!CA576)-N(#REF!)</f>
        <v>#REF!</v>
      </c>
      <c r="CB576" s="60" t="e">
        <f>N('BPM6BOP (DB)'!CB576)-N(#REF!)</f>
        <v>#REF!</v>
      </c>
      <c r="CC576" s="60" t="e">
        <f>N('BPM6BOP (DB)'!CC576)-N(#REF!)</f>
        <v>#REF!</v>
      </c>
      <c r="CD576" s="60" t="e">
        <f>N('BPM6BOP (DB)'!CD576)-N(#REF!)</f>
        <v>#REF!</v>
      </c>
      <c r="CE576" s="60" t="e">
        <f>N('BPM6BOP (DB)'!CE576)-N(#REF!)</f>
        <v>#REF!</v>
      </c>
      <c r="CF576" s="60" t="e">
        <f>N('BPM6BOP (DB)'!CF576)-N(#REF!)</f>
        <v>#REF!</v>
      </c>
      <c r="CG576" s="60" t="e">
        <f>N('BPM6BOP (DB)'!CG576)-N(#REF!)</f>
        <v>#REF!</v>
      </c>
      <c r="CH576" s="60" t="e">
        <f>N('BPM6BOP (DB)'!CH576)-N(#REF!)</f>
        <v>#REF!</v>
      </c>
      <c r="CI576" s="60" t="e">
        <f>N('BPM6BOP (DB)'!CI576)-N(#REF!)</f>
        <v>#REF!</v>
      </c>
      <c r="CJ576" s="60" t="e">
        <f>N('BPM6BOP (DB)'!CJ576)-N(#REF!)</f>
        <v>#REF!</v>
      </c>
      <c r="CK576" s="60" t="e">
        <f>N('BPM6BOP (DB)'!CK576)-N(#REF!)</f>
        <v>#REF!</v>
      </c>
      <c r="CL576" s="60" t="e">
        <f>N('BPM6BOP (DB)'!CL576)-N(#REF!)</f>
        <v>#REF!</v>
      </c>
      <c r="CM576" s="60" t="e">
        <f>N('BPM6BOP (DB)'!CM576)-N(#REF!)</f>
        <v>#REF!</v>
      </c>
      <c r="CN576" s="60" t="e">
        <f>N('BPM6BOP (DB)'!CN576)-N(#REF!)</f>
        <v>#REF!</v>
      </c>
      <c r="CO576" s="60" t="e">
        <f>N('BPM6BOP (DB)'!CO576)-N(#REF!)</f>
        <v>#REF!</v>
      </c>
      <c r="CP576" s="60" t="e">
        <f>N('BPM6BOP (DB)'!CP576)-N(#REF!)</f>
        <v>#REF!</v>
      </c>
      <c r="CQ576" s="60" t="e">
        <f>N('BPM6BOP (DB)'!CQ576)-N(#REF!)</f>
        <v>#REF!</v>
      </c>
      <c r="CR576" s="60" t="e">
        <f>N('BPM6BOP (DB)'!CR576)-N(#REF!)</f>
        <v>#REF!</v>
      </c>
      <c r="CS576" s="60" t="e">
        <f>N('BPM6BOP (DB)'!CS576)-N(#REF!)</f>
        <v>#REF!</v>
      </c>
      <c r="CT576" s="60" t="e">
        <f>N('BPM6BOP (DB)'!CT576)-N(#REF!)</f>
        <v>#REF!</v>
      </c>
      <c r="CU576" s="60" t="e">
        <f>N('BPM6BOP (DB)'!CU576)-N(#REF!)</f>
        <v>#REF!</v>
      </c>
      <c r="CV576" s="60" t="e">
        <f>N('BPM6BOP (DB)'!CV576)-N(#REF!)</f>
        <v>#REF!</v>
      </c>
      <c r="CW576" s="60" t="e">
        <f>N('BPM6BOP (DB)'!CW576)-N(#REF!)</f>
        <v>#REF!</v>
      </c>
      <c r="CX576" s="60" t="e">
        <f>N('BPM6BOP (DB)'!CX576)-N(#REF!)</f>
        <v>#REF!</v>
      </c>
      <c r="CY576" s="60" t="e">
        <f>N('BPM6BOP (DB)'!CY576)-N(#REF!)</f>
        <v>#REF!</v>
      </c>
      <c r="CZ576" s="60" t="e">
        <f>N('BPM6BOP (DB)'!CZ576)-N(#REF!)</f>
        <v>#REF!</v>
      </c>
      <c r="DA576" s="60" t="e">
        <f>N('BPM6BOP (DB)'!DA576)-N(#REF!)</f>
        <v>#REF!</v>
      </c>
      <c r="DB576" s="60" t="e">
        <f>N('BPM6BOP (DB)'!DB576)-N(#REF!)</f>
        <v>#REF!</v>
      </c>
      <c r="DC576" s="60" t="e">
        <f>N('BPM6BOP (DB)'!DC576)-N(#REF!)</f>
        <v>#REF!</v>
      </c>
      <c r="DD576" s="60" t="e">
        <f>N('BPM6BOP (DB)'!DD576)-N(#REF!)</f>
        <v>#REF!</v>
      </c>
      <c r="DE576" s="60" t="e">
        <f>N('BPM6BOP (DB)'!DE576)-N(#REF!)</f>
        <v>#REF!</v>
      </c>
      <c r="DF576" s="60" t="e">
        <f>N('BPM6BOP (DB)'!DF576)-N(#REF!)</f>
        <v>#REF!</v>
      </c>
      <c r="DG576" s="60" t="e">
        <f>N('BPM6BOP (DB)'!DG576)-N(#REF!)</f>
        <v>#REF!</v>
      </c>
      <c r="DH576" s="60" t="e">
        <f>N('BPM6BOP (DB)'!DH576)-N(#REF!)</f>
        <v>#REF!</v>
      </c>
      <c r="DI576" s="60" t="e">
        <f>N('BPM6BOP (DB)'!DI576)-N(#REF!)</f>
        <v>#REF!</v>
      </c>
      <c r="DJ576" s="60" t="e">
        <f>N('BPM6BOP (DB)'!DJ576)-N(#REF!)</f>
        <v>#REF!</v>
      </c>
      <c r="DK576" s="60" t="e">
        <f>N('BPM6BOP (DB)'!DK576)-N(#REF!)</f>
        <v>#REF!</v>
      </c>
      <c r="DL576" s="60" t="e">
        <f>N('BPM6BOP (DB)'!DL576)-N(#REF!)</f>
        <v>#REF!</v>
      </c>
      <c r="DM576" s="60" t="e">
        <f>N('BPM6BOP (DB)'!DM576)-N(#REF!)</f>
        <v>#REF!</v>
      </c>
      <c r="DN576" s="60" t="e">
        <f>N('BPM6BOP (DB)'!DN576)-N(#REF!)</f>
        <v>#REF!</v>
      </c>
      <c r="DO576" s="60" t="e">
        <f>N('BPM6BOP (DB)'!DO576)-N(#REF!)</f>
        <v>#REF!</v>
      </c>
      <c r="DP576" s="60" t="e">
        <f>N('BPM6BOP (DB)'!DP576)-N(#REF!)</f>
        <v>#REF!</v>
      </c>
      <c r="DQ576" s="60" t="e">
        <f>N('BPM6BOP (DB)'!DQ576)-N(#REF!)</f>
        <v>#REF!</v>
      </c>
      <c r="DR576" s="60" t="e">
        <f>N('BPM6BOP (DB)'!DR576)-N(#REF!)</f>
        <v>#REF!</v>
      </c>
      <c r="DS576" s="60" t="e">
        <f>N('BPM6BOP (DB)'!DS576)-N(#REF!)</f>
        <v>#REF!</v>
      </c>
      <c r="DT576" s="60" t="e">
        <f>N('BPM6BOP (DB)'!DT576)-N(#REF!)</f>
        <v>#REF!</v>
      </c>
      <c r="DU576" s="60" t="e">
        <f>N('BPM6BOP (DB)'!DU576)-N(#REF!)</f>
        <v>#REF!</v>
      </c>
      <c r="DV576" s="60" t="e">
        <f>N('BPM6BOP (DB)'!DV576)-N(#REF!)</f>
        <v>#REF!</v>
      </c>
      <c r="DW576" s="60" t="e">
        <f>N('BPM6BOP (DB)'!DW576)-N(#REF!)</f>
        <v>#REF!</v>
      </c>
      <c r="DX576" s="60" t="e">
        <f>N('BPM6BOP (DB)'!DX576)-N(#REF!)</f>
        <v>#REF!</v>
      </c>
      <c r="DY576" s="60" t="e">
        <f>N('BPM6BOP (DB)'!DY576)-N(#REF!)</f>
        <v>#REF!</v>
      </c>
      <c r="DZ576" s="60" t="e">
        <f>N('BPM6BOP (DB)'!DZ576)-N(#REF!)</f>
        <v>#REF!</v>
      </c>
      <c r="EA576" s="60" t="e">
        <f>N('BPM6BOP (DB)'!EA576)-N(#REF!)</f>
        <v>#REF!</v>
      </c>
      <c r="EB576" s="60" t="e">
        <f>N('BPM6BOP (DB)'!EB576)-N(#REF!)</f>
        <v>#REF!</v>
      </c>
      <c r="EC576" s="60" t="e">
        <f>N('BPM6BOP (DB)'!EC576)-N(#REF!)</f>
        <v>#REF!</v>
      </c>
      <c r="ED576" s="60" t="e">
        <f>N('BPM6BOP (DB)'!ED576)-N(#REF!)</f>
        <v>#REF!</v>
      </c>
      <c r="EE576" s="60" t="e">
        <f>N('BPM6BOP (DB)'!EE576)-N(#REF!)</f>
        <v>#REF!</v>
      </c>
      <c r="EF576" s="60" t="e">
        <f>N('BPM6BOP (DB)'!EF576)-N(#REF!)</f>
        <v>#REF!</v>
      </c>
      <c r="EG576" s="60" t="e">
        <f>N('BPM6BOP (DB)'!EG576)-N(#REF!)</f>
        <v>#REF!</v>
      </c>
      <c r="EH576" s="60" t="e">
        <f>N('BPM6BOP (DB)'!EH576)-N(#REF!)</f>
        <v>#REF!</v>
      </c>
      <c r="EI576" s="60" t="e">
        <f>N('BPM6BOP (DB)'!EI576)-N(#REF!)</f>
        <v>#REF!</v>
      </c>
      <c r="EJ576" s="60" t="e">
        <f>N('BPM6BOP (DB)'!EJ576)-N(#REF!)</f>
        <v>#REF!</v>
      </c>
      <c r="EK576" s="60" t="e">
        <f>N('BPM6BOP (DB)'!EK576)-N(#REF!)</f>
        <v>#REF!</v>
      </c>
      <c r="EL576" s="60" t="e">
        <f>N('BPM6BOP (DB)'!EL576)-N(#REF!)</f>
        <v>#REF!</v>
      </c>
      <c r="EM576" s="60" t="e">
        <f>N('BPM6BOP (DB)'!EM576)-N(#REF!)</f>
        <v>#REF!</v>
      </c>
      <c r="EN576" s="60" t="e">
        <f>N('BPM6BOP (DB)'!EN576)-N(#REF!)</f>
        <v>#REF!</v>
      </c>
      <c r="EO576" s="60" t="e">
        <f>N('BPM6BOP (DB)'!EO576)-N(#REF!)</f>
        <v>#REF!</v>
      </c>
      <c r="EP576" s="60" t="e">
        <f>N('BPM6BOP (DB)'!EP576)-N(#REF!)</f>
        <v>#REF!</v>
      </c>
      <c r="EQ576" s="60" t="e">
        <f>N('BPM6BOP (DB)'!EQ576)-N(#REF!)</f>
        <v>#REF!</v>
      </c>
      <c r="ER576" s="60" t="e">
        <f>N('BPM6BOP (DB)'!ER576)-N(#REF!)</f>
        <v>#REF!</v>
      </c>
      <c r="ES576" s="60" t="e">
        <f>N('BPM6BOP (DB)'!ES576)-N(#REF!)</f>
        <v>#REF!</v>
      </c>
      <c r="ET576" s="60" t="e">
        <f>N('BPM6BOP (DB)'!ET576)-N(#REF!)</f>
        <v>#REF!</v>
      </c>
      <c r="EU576" s="60" t="e">
        <f>N('BPM6BOP (DB)'!EU576)-N(#REF!)</f>
        <v>#REF!</v>
      </c>
      <c r="EV576" s="60" t="e">
        <f>N('BPM6BOP (DB)'!EV576)-N(#REF!)</f>
        <v>#REF!</v>
      </c>
      <c r="EW576" s="60" t="e">
        <f>N('BPM6BOP (DB)'!EW576)-N(#REF!)</f>
        <v>#REF!</v>
      </c>
      <c r="EX576" s="60" t="e">
        <f>N('BPM6BOP (DB)'!EX576)-N(#REF!)</f>
        <v>#REF!</v>
      </c>
      <c r="EY576" s="60" t="e">
        <f>N('BPM6BOP (DB)'!EY576)-N(#REF!)</f>
        <v>#REF!</v>
      </c>
      <c r="EZ576" s="60" t="e">
        <f>N('BPM6BOP (DB)'!EZ576)-N(#REF!)</f>
        <v>#REF!</v>
      </c>
      <c r="FA576" s="60" t="e">
        <f>N('BPM6BOP (DB)'!FA576)-N(#REF!)</f>
        <v>#REF!</v>
      </c>
      <c r="FB576" s="60" t="e">
        <f>N('BPM6BOP (DB)'!FB576)-N(#REF!)</f>
        <v>#REF!</v>
      </c>
      <c r="FC576" s="60" t="e">
        <f>N('BPM6BOP (DB)'!FC576)-N(#REF!)</f>
        <v>#REF!</v>
      </c>
      <c r="FD576" s="60" t="e">
        <f>N('BPM6BOP (DB)'!FD576)-N(#REF!)</f>
        <v>#REF!</v>
      </c>
      <c r="FE576" s="60" t="e">
        <f>N('BPM6BOP (DB)'!FE576)-N(#REF!)</f>
        <v>#REF!</v>
      </c>
      <c r="FF576" s="60" t="e">
        <f>N('BPM6BOP (DB)'!FF576)-N(#REF!)</f>
        <v>#REF!</v>
      </c>
      <c r="FG576" s="60" t="e">
        <f>N('BPM6BOP (DB)'!FG576)-N(#REF!)</f>
        <v>#REF!</v>
      </c>
      <c r="FH576" s="60" t="e">
        <f>N('BPM6BOP (DB)'!FH576)-N(#REF!)</f>
        <v>#REF!</v>
      </c>
      <c r="FI576" s="60" t="e">
        <f>N('BPM6BOP (DB)'!FI576)-N(#REF!)</f>
        <v>#REF!</v>
      </c>
      <c r="FJ576" s="60" t="e">
        <f>N('BPM6BOP (DB)'!FJ576)-N(#REF!)</f>
        <v>#REF!</v>
      </c>
      <c r="FK576" s="60" t="e">
        <f>N('BPM6BOP (DB)'!FK576)-N(#REF!)</f>
        <v>#REF!</v>
      </c>
      <c r="FL576" s="60" t="e">
        <f>N('BPM6BOP (DB)'!FL576)-N(#REF!)</f>
        <v>#REF!</v>
      </c>
      <c r="FM576" s="60" t="e">
        <f>N('BPM6BOP (DB)'!FM576)-N(#REF!)</f>
        <v>#REF!</v>
      </c>
      <c r="FN576" s="60" t="e">
        <f>N('BPM6BOP (DB)'!FN576)-N(#REF!)</f>
        <v>#REF!</v>
      </c>
      <c r="FO576" s="60" t="e">
        <f>N('BPM6BOP (DB)'!FO576)-N(#REF!)</f>
        <v>#REF!</v>
      </c>
      <c r="FP576" s="60" t="e">
        <f>N('BPM6BOP (DB)'!FP576)-N(#REF!)</f>
        <v>#REF!</v>
      </c>
      <c r="FQ576" s="60" t="e">
        <f>N('BPM6BOP (DB)'!FQ576)-N(#REF!)</f>
        <v>#REF!</v>
      </c>
      <c r="FR576" s="60" t="e">
        <f>N('BPM6BOP (DB)'!FR576)-N(#REF!)</f>
        <v>#REF!</v>
      </c>
      <c r="FS576" s="60" t="e">
        <f>N('BPM6BOP (DB)'!FS576)-N(#REF!)</f>
        <v>#REF!</v>
      </c>
      <c r="FT576" s="60" t="e">
        <f>N('BPM6BOP (DB)'!FT576)-N(#REF!)</f>
        <v>#REF!</v>
      </c>
      <c r="FU576" s="60" t="e">
        <f>N('BPM6BOP (DB)'!FU576)-N(#REF!)</f>
        <v>#REF!</v>
      </c>
      <c r="FV576" s="60" t="e">
        <f>N('BPM6BOP (DB)'!FV576)-N(#REF!)</f>
        <v>#REF!</v>
      </c>
      <c r="FW576" s="60" t="e">
        <f>N('BPM6BOP (DB)'!FW576)-N(#REF!)</f>
        <v>#REF!</v>
      </c>
      <c r="FX576" s="60" t="e">
        <f>N('BPM6BOP (DB)'!FX576)-N(#REF!)</f>
        <v>#REF!</v>
      </c>
      <c r="FY576" s="60" t="e">
        <f>N('BPM6BOP (DB)'!FY576)-N(#REF!)</f>
        <v>#REF!</v>
      </c>
      <c r="FZ576" s="60" t="e">
        <f>N('BPM6BOP (DB)'!FZ576)-N(#REF!)</f>
        <v>#REF!</v>
      </c>
      <c r="GA576" s="60" t="e">
        <f>N('BPM6BOP (DB)'!GA576)-N(#REF!)</f>
        <v>#REF!</v>
      </c>
      <c r="GB576" s="60" t="e">
        <f>N('BPM6BOP (DB)'!GB576)-N(#REF!)</f>
        <v>#REF!</v>
      </c>
      <c r="GC576" s="60" t="e">
        <f>N('BPM6BOP (DB)'!GC576)-N(#REF!)</f>
        <v>#REF!</v>
      </c>
      <c r="GD576" s="60" t="e">
        <f>N('BPM6BOP (DB)'!GD576)-N(#REF!)</f>
        <v>#REF!</v>
      </c>
      <c r="GE576" s="60" t="e">
        <f>N('BPM6BOP (DB)'!GE576)-N(#REF!)</f>
        <v>#REF!</v>
      </c>
      <c r="GF576" s="60" t="e">
        <f>N('BPM6BOP (DB)'!GF576)-N(#REF!)</f>
        <v>#REF!</v>
      </c>
      <c r="GG576" s="60" t="e">
        <f>N('BPM6BOP (DB)'!GG576)-N(#REF!)</f>
        <v>#REF!</v>
      </c>
      <c r="GH576" s="60" t="e">
        <f>N('BPM6BOP (DB)'!GH576)-N(#REF!)</f>
        <v>#REF!</v>
      </c>
      <c r="GI576" s="60" t="e">
        <f>N('BPM6BOP (DB)'!GI576)-N(#REF!)</f>
        <v>#REF!</v>
      </c>
      <c r="GJ576" s="60" t="e">
        <f>N('BPM6BOP (DB)'!GJ576)-N(#REF!)</f>
        <v>#REF!</v>
      </c>
      <c r="GK576" s="60" t="e">
        <f>N('BPM6BOP (DB)'!GK576)-N(#REF!)</f>
        <v>#REF!</v>
      </c>
      <c r="GL576" s="60" t="e">
        <f>N('BPM6BOP (DB)'!GL576)-N(#REF!)</f>
        <v>#REF!</v>
      </c>
      <c r="GM576" s="60" t="e">
        <f>N('BPM6BOP (DB)'!GM576)-N(#REF!)</f>
        <v>#REF!</v>
      </c>
      <c r="GN576" s="60" t="e">
        <f>N('BPM6BOP (DB)'!GN576)-N(#REF!)</f>
        <v>#REF!</v>
      </c>
      <c r="GO576" s="60" t="e">
        <f>N('BPM6BOP (DB)'!GO576)-N(#REF!)</f>
        <v>#REF!</v>
      </c>
      <c r="GP576" s="60" t="e">
        <f>N('BPM6BOP (DB)'!GP576)-N(#REF!)</f>
        <v>#REF!</v>
      </c>
      <c r="GQ576" s="60" t="e">
        <f>N('BPM6BOP (DB)'!GQ576)-N(#REF!)</f>
        <v>#REF!</v>
      </c>
      <c r="GR576" s="60" t="e">
        <f>N('BPM6BOP (DB)'!GR576)-N(#REF!)</f>
        <v>#REF!</v>
      </c>
      <c r="GS576" s="60" t="e">
        <f>N('BPM6BOP (DB)'!GS576)-N(#REF!)</f>
        <v>#REF!</v>
      </c>
      <c r="GT576" s="27"/>
      <c r="GU576" s="61"/>
    </row>
    <row r="577" spans="1:203" s="23" customFormat="1" x14ac:dyDescent="0.25">
      <c r="A577" s="41" t="s">
        <v>1323</v>
      </c>
      <c r="B577" s="45" t="e">
        <f t="shared" si="8"/>
        <v>#REF!</v>
      </c>
      <c r="C577" s="1" t="s">
        <v>1410</v>
      </c>
      <c r="D577" s="8" t="s">
        <v>1411</v>
      </c>
      <c r="E577" s="97" t="s">
        <v>753</v>
      </c>
      <c r="F577" s="58"/>
      <c r="G577" s="64" t="e">
        <f>+#REF!</f>
        <v>#REF!</v>
      </c>
      <c r="H577" s="59" t="e">
        <f>+#REF!</f>
        <v>#REF!</v>
      </c>
      <c r="I577" s="60" t="e">
        <f>N('BPM6BOP (DB)'!I577)-N(#REF!)</f>
        <v>#REF!</v>
      </c>
      <c r="J577" s="60" t="e">
        <f>N('BPM6BOP (DB)'!J577)-N(#REF!)</f>
        <v>#REF!</v>
      </c>
      <c r="K577" s="60" t="e">
        <f>N('BPM6BOP (DB)'!K577)-N(#REF!)</f>
        <v>#REF!</v>
      </c>
      <c r="L577" s="60" t="e">
        <f>N('BPM6BOP (DB)'!L577)-N(#REF!)</f>
        <v>#REF!</v>
      </c>
      <c r="M577" s="60" t="e">
        <f>N('BPM6BOP (DB)'!M577)-N(#REF!)</f>
        <v>#REF!</v>
      </c>
      <c r="N577" s="60" t="e">
        <f>N('BPM6BOP (DB)'!N577)-N(#REF!)</f>
        <v>#REF!</v>
      </c>
      <c r="O577" s="60" t="e">
        <f>N('BPM6BOP (DB)'!O577)-N(#REF!)</f>
        <v>#REF!</v>
      </c>
      <c r="P577" s="60" t="e">
        <f>N('BPM6BOP (DB)'!P577)-N(#REF!)</f>
        <v>#REF!</v>
      </c>
      <c r="Q577" s="60" t="e">
        <f>N('BPM6BOP (DB)'!Q577)-N(#REF!)</f>
        <v>#REF!</v>
      </c>
      <c r="R577" s="60" t="e">
        <f>N('BPM6BOP (DB)'!R577)-N(#REF!)</f>
        <v>#REF!</v>
      </c>
      <c r="S577" s="60" t="e">
        <f>N('BPM6BOP (DB)'!S577)-N(#REF!)</f>
        <v>#REF!</v>
      </c>
      <c r="T577" s="60" t="e">
        <f>N('BPM6BOP (DB)'!T577)-N(#REF!)</f>
        <v>#REF!</v>
      </c>
      <c r="U577" s="60" t="e">
        <f>N('BPM6BOP (DB)'!U577)-N(#REF!)</f>
        <v>#REF!</v>
      </c>
      <c r="V577" s="60" t="e">
        <f>N('BPM6BOP (DB)'!V577)-N(#REF!)</f>
        <v>#REF!</v>
      </c>
      <c r="W577" s="60" t="e">
        <f>N('BPM6BOP (DB)'!W577)-N(#REF!)</f>
        <v>#REF!</v>
      </c>
      <c r="X577" s="60" t="e">
        <f>N('BPM6BOP (DB)'!X577)-N(#REF!)</f>
        <v>#REF!</v>
      </c>
      <c r="Y577" s="60" t="e">
        <f>N('BPM6BOP (DB)'!Y577)-N(#REF!)</f>
        <v>#REF!</v>
      </c>
      <c r="Z577" s="60" t="e">
        <f>N('BPM6BOP (DB)'!Z577)-N(#REF!)</f>
        <v>#REF!</v>
      </c>
      <c r="AA577" s="60" t="e">
        <f>N('BPM6BOP (DB)'!AA577)-N(#REF!)</f>
        <v>#REF!</v>
      </c>
      <c r="AB577" s="60" t="e">
        <f>N('BPM6BOP (DB)'!AB577)-N(#REF!)</f>
        <v>#REF!</v>
      </c>
      <c r="AC577" s="60" t="e">
        <f>N('BPM6BOP (DB)'!AC577)-N(#REF!)</f>
        <v>#REF!</v>
      </c>
      <c r="AD577" s="60" t="e">
        <f>N('BPM6BOP (DB)'!AD577)-N(#REF!)</f>
        <v>#REF!</v>
      </c>
      <c r="AE577" s="60" t="e">
        <f>N('BPM6BOP (DB)'!AE577)-N(#REF!)</f>
        <v>#REF!</v>
      </c>
      <c r="AF577" s="60" t="e">
        <f>N('BPM6BOP (DB)'!AF577)-N(#REF!)</f>
        <v>#REF!</v>
      </c>
      <c r="AG577" s="60" t="e">
        <f>N('BPM6BOP (DB)'!AG577)-N(#REF!)</f>
        <v>#REF!</v>
      </c>
      <c r="AH577" s="60" t="e">
        <f>N('BPM6BOP (DB)'!AH577)-N(#REF!)</f>
        <v>#REF!</v>
      </c>
      <c r="AI577" s="60" t="e">
        <f>N('BPM6BOP (DB)'!AI577)-N(#REF!)</f>
        <v>#REF!</v>
      </c>
      <c r="AJ577" s="60" t="e">
        <f>N('BPM6BOP (DB)'!AJ577)-N(#REF!)</f>
        <v>#REF!</v>
      </c>
      <c r="AK577" s="60" t="e">
        <f>N('BPM6BOP (DB)'!AK577)-N(#REF!)</f>
        <v>#REF!</v>
      </c>
      <c r="AL577" s="60" t="e">
        <f>N('BPM6BOP (DB)'!AL577)-N(#REF!)</f>
        <v>#REF!</v>
      </c>
      <c r="AM577" s="60" t="e">
        <f>N('BPM6BOP (DB)'!AM577)-N(#REF!)</f>
        <v>#REF!</v>
      </c>
      <c r="AN577" s="60" t="e">
        <f>N('BPM6BOP (DB)'!AN577)-N(#REF!)</f>
        <v>#REF!</v>
      </c>
      <c r="AO577" s="60" t="e">
        <f>N('BPM6BOP (DB)'!AO577)-N(#REF!)</f>
        <v>#REF!</v>
      </c>
      <c r="AP577" s="60" t="e">
        <f>N('BPM6BOP (DB)'!AP577)-N(#REF!)</f>
        <v>#REF!</v>
      </c>
      <c r="AQ577" s="60" t="e">
        <f>N('BPM6BOP (DB)'!AQ577)-N(#REF!)</f>
        <v>#REF!</v>
      </c>
      <c r="AR577" s="60" t="e">
        <f>N('BPM6BOP (DB)'!AR577)-N(#REF!)</f>
        <v>#REF!</v>
      </c>
      <c r="AS577" s="60" t="e">
        <f>N('BPM6BOP (DB)'!AS577)-N(#REF!)</f>
        <v>#REF!</v>
      </c>
      <c r="AT577" s="60" t="e">
        <f>N('BPM6BOP (DB)'!AT577)-N(#REF!)</f>
        <v>#REF!</v>
      </c>
      <c r="AU577" s="60" t="e">
        <f>N('BPM6BOP (DB)'!AU577)-N(#REF!)</f>
        <v>#REF!</v>
      </c>
      <c r="AV577" s="60" t="e">
        <f>N('BPM6BOP (DB)'!AV577)-N(#REF!)</f>
        <v>#REF!</v>
      </c>
      <c r="AW577" s="60" t="e">
        <f>N('BPM6BOP (DB)'!AW577)-N(#REF!)</f>
        <v>#REF!</v>
      </c>
      <c r="AX577" s="60" t="e">
        <f>N('BPM6BOP (DB)'!AX577)-N(#REF!)</f>
        <v>#REF!</v>
      </c>
      <c r="AY577" s="60" t="e">
        <f>N('BPM6BOP (DB)'!AY577)-N(#REF!)</f>
        <v>#REF!</v>
      </c>
      <c r="AZ577" s="60" t="e">
        <f>N('BPM6BOP (DB)'!AZ577)-N(#REF!)</f>
        <v>#REF!</v>
      </c>
      <c r="BA577" s="60" t="e">
        <f>N('BPM6BOP (DB)'!BA577)-N(#REF!)</f>
        <v>#REF!</v>
      </c>
      <c r="BB577" s="60" t="e">
        <f>N('BPM6BOP (DB)'!BB577)-N(#REF!)</f>
        <v>#REF!</v>
      </c>
      <c r="BC577" s="60" t="e">
        <f>N('BPM6BOP (DB)'!BC577)-N(#REF!)</f>
        <v>#REF!</v>
      </c>
      <c r="BD577" s="60" t="e">
        <f>N('BPM6BOP (DB)'!BD577)-N(#REF!)</f>
        <v>#REF!</v>
      </c>
      <c r="BE577" s="60" t="e">
        <f>N('BPM6BOP (DB)'!BE577)-N(#REF!)</f>
        <v>#REF!</v>
      </c>
      <c r="BF577" s="60" t="e">
        <f>N('BPM6BOP (DB)'!BF577)-N(#REF!)</f>
        <v>#REF!</v>
      </c>
      <c r="BG577" s="60" t="e">
        <f>N('BPM6BOP (DB)'!BG577)-N(#REF!)</f>
        <v>#REF!</v>
      </c>
      <c r="BH577" s="60" t="e">
        <f>N('BPM6BOP (DB)'!BH577)-N(#REF!)</f>
        <v>#REF!</v>
      </c>
      <c r="BI577" s="60" t="e">
        <f>N('BPM6BOP (DB)'!BI577)-N(#REF!)</f>
        <v>#REF!</v>
      </c>
      <c r="BJ577" s="60" t="e">
        <f>N('BPM6BOP (DB)'!BJ577)-N(#REF!)</f>
        <v>#REF!</v>
      </c>
      <c r="BK577" s="60" t="e">
        <f>N('BPM6BOP (DB)'!BK577)-N(#REF!)</f>
        <v>#REF!</v>
      </c>
      <c r="BL577" s="60" t="e">
        <f>N('BPM6BOP (DB)'!BL577)-N(#REF!)</f>
        <v>#REF!</v>
      </c>
      <c r="BM577" s="60" t="e">
        <f>N('BPM6BOP (DB)'!BM577)-N(#REF!)</f>
        <v>#REF!</v>
      </c>
      <c r="BN577" s="60" t="e">
        <f>N('BPM6BOP (DB)'!BN577)-N(#REF!)</f>
        <v>#REF!</v>
      </c>
      <c r="BO577" s="60" t="e">
        <f>N('BPM6BOP (DB)'!BO577)-N(#REF!)</f>
        <v>#REF!</v>
      </c>
      <c r="BP577" s="60" t="e">
        <f>N('BPM6BOP (DB)'!BP577)-N(#REF!)</f>
        <v>#REF!</v>
      </c>
      <c r="BQ577" s="60" t="e">
        <f>N('BPM6BOP (DB)'!BQ577)-N(#REF!)</f>
        <v>#REF!</v>
      </c>
      <c r="BR577" s="60" t="e">
        <f>N('BPM6BOP (DB)'!BR577)-N(#REF!)</f>
        <v>#REF!</v>
      </c>
      <c r="BS577" s="60" t="e">
        <f>N('BPM6BOP (DB)'!BS577)-N(#REF!)</f>
        <v>#REF!</v>
      </c>
      <c r="BT577" s="60" t="e">
        <f>N('BPM6BOP (DB)'!BT577)-N(#REF!)</f>
        <v>#REF!</v>
      </c>
      <c r="BU577" s="60" t="e">
        <f>N('BPM6BOP (DB)'!BU577)-N(#REF!)</f>
        <v>#REF!</v>
      </c>
      <c r="BV577" s="60" t="e">
        <f>N('BPM6BOP (DB)'!BV577)-N(#REF!)</f>
        <v>#REF!</v>
      </c>
      <c r="BW577" s="60" t="e">
        <f>N('BPM6BOP (DB)'!BW577)-N(#REF!)</f>
        <v>#REF!</v>
      </c>
      <c r="BX577" s="60" t="e">
        <f>N('BPM6BOP (DB)'!BX577)-N(#REF!)</f>
        <v>#REF!</v>
      </c>
      <c r="BY577" s="60" t="e">
        <f>N('BPM6BOP (DB)'!BY577)-N(#REF!)</f>
        <v>#REF!</v>
      </c>
      <c r="BZ577" s="60" t="e">
        <f>N('BPM6BOP (DB)'!BZ577)-N(#REF!)</f>
        <v>#REF!</v>
      </c>
      <c r="CA577" s="60" t="e">
        <f>N('BPM6BOP (DB)'!CA577)-N(#REF!)</f>
        <v>#REF!</v>
      </c>
      <c r="CB577" s="60" t="e">
        <f>N('BPM6BOP (DB)'!CB577)-N(#REF!)</f>
        <v>#REF!</v>
      </c>
      <c r="CC577" s="60" t="e">
        <f>N('BPM6BOP (DB)'!CC577)-N(#REF!)</f>
        <v>#REF!</v>
      </c>
      <c r="CD577" s="60" t="e">
        <f>N('BPM6BOP (DB)'!CD577)-N(#REF!)</f>
        <v>#REF!</v>
      </c>
      <c r="CE577" s="60" t="e">
        <f>N('BPM6BOP (DB)'!CE577)-N(#REF!)</f>
        <v>#REF!</v>
      </c>
      <c r="CF577" s="60" t="e">
        <f>N('BPM6BOP (DB)'!CF577)-N(#REF!)</f>
        <v>#REF!</v>
      </c>
      <c r="CG577" s="60" t="e">
        <f>N('BPM6BOP (DB)'!CG577)-N(#REF!)</f>
        <v>#REF!</v>
      </c>
      <c r="CH577" s="60" t="e">
        <f>N('BPM6BOP (DB)'!CH577)-N(#REF!)</f>
        <v>#REF!</v>
      </c>
      <c r="CI577" s="60" t="e">
        <f>N('BPM6BOP (DB)'!CI577)-N(#REF!)</f>
        <v>#REF!</v>
      </c>
      <c r="CJ577" s="60" t="e">
        <f>N('BPM6BOP (DB)'!CJ577)-N(#REF!)</f>
        <v>#REF!</v>
      </c>
      <c r="CK577" s="60" t="e">
        <f>N('BPM6BOP (DB)'!CK577)-N(#REF!)</f>
        <v>#REF!</v>
      </c>
      <c r="CL577" s="60" t="e">
        <f>N('BPM6BOP (DB)'!CL577)-N(#REF!)</f>
        <v>#REF!</v>
      </c>
      <c r="CM577" s="60" t="e">
        <f>N('BPM6BOP (DB)'!CM577)-N(#REF!)</f>
        <v>#REF!</v>
      </c>
      <c r="CN577" s="60" t="e">
        <f>N('BPM6BOP (DB)'!CN577)-N(#REF!)</f>
        <v>#REF!</v>
      </c>
      <c r="CO577" s="60" t="e">
        <f>N('BPM6BOP (DB)'!CO577)-N(#REF!)</f>
        <v>#REF!</v>
      </c>
      <c r="CP577" s="60" t="e">
        <f>N('BPM6BOP (DB)'!CP577)-N(#REF!)</f>
        <v>#REF!</v>
      </c>
      <c r="CQ577" s="60" t="e">
        <f>N('BPM6BOP (DB)'!CQ577)-N(#REF!)</f>
        <v>#REF!</v>
      </c>
      <c r="CR577" s="60" t="e">
        <f>N('BPM6BOP (DB)'!CR577)-N(#REF!)</f>
        <v>#REF!</v>
      </c>
      <c r="CS577" s="60" t="e">
        <f>N('BPM6BOP (DB)'!CS577)-N(#REF!)</f>
        <v>#REF!</v>
      </c>
      <c r="CT577" s="60" t="e">
        <f>N('BPM6BOP (DB)'!CT577)-N(#REF!)</f>
        <v>#REF!</v>
      </c>
      <c r="CU577" s="60" t="e">
        <f>N('BPM6BOP (DB)'!CU577)-N(#REF!)</f>
        <v>#REF!</v>
      </c>
      <c r="CV577" s="60" t="e">
        <f>N('BPM6BOP (DB)'!CV577)-N(#REF!)</f>
        <v>#REF!</v>
      </c>
      <c r="CW577" s="60" t="e">
        <f>N('BPM6BOP (DB)'!CW577)-N(#REF!)</f>
        <v>#REF!</v>
      </c>
      <c r="CX577" s="60" t="e">
        <f>N('BPM6BOP (DB)'!CX577)-N(#REF!)</f>
        <v>#REF!</v>
      </c>
      <c r="CY577" s="60" t="e">
        <f>N('BPM6BOP (DB)'!CY577)-N(#REF!)</f>
        <v>#REF!</v>
      </c>
      <c r="CZ577" s="60" t="e">
        <f>N('BPM6BOP (DB)'!CZ577)-N(#REF!)</f>
        <v>#REF!</v>
      </c>
      <c r="DA577" s="60" t="e">
        <f>N('BPM6BOP (DB)'!DA577)-N(#REF!)</f>
        <v>#REF!</v>
      </c>
      <c r="DB577" s="60" t="e">
        <f>N('BPM6BOP (DB)'!DB577)-N(#REF!)</f>
        <v>#REF!</v>
      </c>
      <c r="DC577" s="60" t="e">
        <f>N('BPM6BOP (DB)'!DC577)-N(#REF!)</f>
        <v>#REF!</v>
      </c>
      <c r="DD577" s="60" t="e">
        <f>N('BPM6BOP (DB)'!DD577)-N(#REF!)</f>
        <v>#REF!</v>
      </c>
      <c r="DE577" s="60" t="e">
        <f>N('BPM6BOP (DB)'!DE577)-N(#REF!)</f>
        <v>#REF!</v>
      </c>
      <c r="DF577" s="60" t="e">
        <f>N('BPM6BOP (DB)'!DF577)-N(#REF!)</f>
        <v>#REF!</v>
      </c>
      <c r="DG577" s="60" t="e">
        <f>N('BPM6BOP (DB)'!DG577)-N(#REF!)</f>
        <v>#REF!</v>
      </c>
      <c r="DH577" s="60" t="e">
        <f>N('BPM6BOP (DB)'!DH577)-N(#REF!)</f>
        <v>#REF!</v>
      </c>
      <c r="DI577" s="60" t="e">
        <f>N('BPM6BOP (DB)'!DI577)-N(#REF!)</f>
        <v>#REF!</v>
      </c>
      <c r="DJ577" s="60" t="e">
        <f>N('BPM6BOP (DB)'!DJ577)-N(#REF!)</f>
        <v>#REF!</v>
      </c>
      <c r="DK577" s="60" t="e">
        <f>N('BPM6BOP (DB)'!DK577)-N(#REF!)</f>
        <v>#REF!</v>
      </c>
      <c r="DL577" s="60" t="e">
        <f>N('BPM6BOP (DB)'!DL577)-N(#REF!)</f>
        <v>#REF!</v>
      </c>
      <c r="DM577" s="60" t="e">
        <f>N('BPM6BOP (DB)'!DM577)-N(#REF!)</f>
        <v>#REF!</v>
      </c>
      <c r="DN577" s="60" t="e">
        <f>N('BPM6BOP (DB)'!DN577)-N(#REF!)</f>
        <v>#REF!</v>
      </c>
      <c r="DO577" s="60" t="e">
        <f>N('BPM6BOP (DB)'!DO577)-N(#REF!)</f>
        <v>#REF!</v>
      </c>
      <c r="DP577" s="60" t="e">
        <f>N('BPM6BOP (DB)'!DP577)-N(#REF!)</f>
        <v>#REF!</v>
      </c>
      <c r="DQ577" s="60" t="e">
        <f>N('BPM6BOP (DB)'!DQ577)-N(#REF!)</f>
        <v>#REF!</v>
      </c>
      <c r="DR577" s="60" t="e">
        <f>N('BPM6BOP (DB)'!DR577)-N(#REF!)</f>
        <v>#REF!</v>
      </c>
      <c r="DS577" s="60" t="e">
        <f>N('BPM6BOP (DB)'!DS577)-N(#REF!)</f>
        <v>#REF!</v>
      </c>
      <c r="DT577" s="60" t="e">
        <f>N('BPM6BOP (DB)'!DT577)-N(#REF!)</f>
        <v>#REF!</v>
      </c>
      <c r="DU577" s="60" t="e">
        <f>N('BPM6BOP (DB)'!DU577)-N(#REF!)</f>
        <v>#REF!</v>
      </c>
      <c r="DV577" s="60" t="e">
        <f>N('BPM6BOP (DB)'!DV577)-N(#REF!)</f>
        <v>#REF!</v>
      </c>
      <c r="DW577" s="60" t="e">
        <f>N('BPM6BOP (DB)'!DW577)-N(#REF!)</f>
        <v>#REF!</v>
      </c>
      <c r="DX577" s="60" t="e">
        <f>N('BPM6BOP (DB)'!DX577)-N(#REF!)</f>
        <v>#REF!</v>
      </c>
      <c r="DY577" s="60" t="e">
        <f>N('BPM6BOP (DB)'!DY577)-N(#REF!)</f>
        <v>#REF!</v>
      </c>
      <c r="DZ577" s="60" t="e">
        <f>N('BPM6BOP (DB)'!DZ577)-N(#REF!)</f>
        <v>#REF!</v>
      </c>
      <c r="EA577" s="60" t="e">
        <f>N('BPM6BOP (DB)'!EA577)-N(#REF!)</f>
        <v>#REF!</v>
      </c>
      <c r="EB577" s="60" t="e">
        <f>N('BPM6BOP (DB)'!EB577)-N(#REF!)</f>
        <v>#REF!</v>
      </c>
      <c r="EC577" s="60" t="e">
        <f>N('BPM6BOP (DB)'!EC577)-N(#REF!)</f>
        <v>#REF!</v>
      </c>
      <c r="ED577" s="60" t="e">
        <f>N('BPM6BOP (DB)'!ED577)-N(#REF!)</f>
        <v>#REF!</v>
      </c>
      <c r="EE577" s="60" t="e">
        <f>N('BPM6BOP (DB)'!EE577)-N(#REF!)</f>
        <v>#REF!</v>
      </c>
      <c r="EF577" s="60" t="e">
        <f>N('BPM6BOP (DB)'!EF577)-N(#REF!)</f>
        <v>#REF!</v>
      </c>
      <c r="EG577" s="60" t="e">
        <f>N('BPM6BOP (DB)'!EG577)-N(#REF!)</f>
        <v>#REF!</v>
      </c>
      <c r="EH577" s="60" t="e">
        <f>N('BPM6BOP (DB)'!EH577)-N(#REF!)</f>
        <v>#REF!</v>
      </c>
      <c r="EI577" s="60" t="e">
        <f>N('BPM6BOP (DB)'!EI577)-N(#REF!)</f>
        <v>#REF!</v>
      </c>
      <c r="EJ577" s="60" t="e">
        <f>N('BPM6BOP (DB)'!EJ577)-N(#REF!)</f>
        <v>#REF!</v>
      </c>
      <c r="EK577" s="60" t="e">
        <f>N('BPM6BOP (DB)'!EK577)-N(#REF!)</f>
        <v>#REF!</v>
      </c>
      <c r="EL577" s="60" t="e">
        <f>N('BPM6BOP (DB)'!EL577)-N(#REF!)</f>
        <v>#REF!</v>
      </c>
      <c r="EM577" s="60" t="e">
        <f>N('BPM6BOP (DB)'!EM577)-N(#REF!)</f>
        <v>#REF!</v>
      </c>
      <c r="EN577" s="60" t="e">
        <f>N('BPM6BOP (DB)'!EN577)-N(#REF!)</f>
        <v>#REF!</v>
      </c>
      <c r="EO577" s="60" t="e">
        <f>N('BPM6BOP (DB)'!EO577)-N(#REF!)</f>
        <v>#REF!</v>
      </c>
      <c r="EP577" s="60" t="e">
        <f>N('BPM6BOP (DB)'!EP577)-N(#REF!)</f>
        <v>#REF!</v>
      </c>
      <c r="EQ577" s="60" t="e">
        <f>N('BPM6BOP (DB)'!EQ577)-N(#REF!)</f>
        <v>#REF!</v>
      </c>
      <c r="ER577" s="60" t="e">
        <f>N('BPM6BOP (DB)'!ER577)-N(#REF!)</f>
        <v>#REF!</v>
      </c>
      <c r="ES577" s="60" t="e">
        <f>N('BPM6BOP (DB)'!ES577)-N(#REF!)</f>
        <v>#REF!</v>
      </c>
      <c r="ET577" s="60" t="e">
        <f>N('BPM6BOP (DB)'!ET577)-N(#REF!)</f>
        <v>#REF!</v>
      </c>
      <c r="EU577" s="60" t="e">
        <f>N('BPM6BOP (DB)'!EU577)-N(#REF!)</f>
        <v>#REF!</v>
      </c>
      <c r="EV577" s="60" t="e">
        <f>N('BPM6BOP (DB)'!EV577)-N(#REF!)</f>
        <v>#REF!</v>
      </c>
      <c r="EW577" s="60" t="e">
        <f>N('BPM6BOP (DB)'!EW577)-N(#REF!)</f>
        <v>#REF!</v>
      </c>
      <c r="EX577" s="60" t="e">
        <f>N('BPM6BOP (DB)'!EX577)-N(#REF!)</f>
        <v>#REF!</v>
      </c>
      <c r="EY577" s="60" t="e">
        <f>N('BPM6BOP (DB)'!EY577)-N(#REF!)</f>
        <v>#REF!</v>
      </c>
      <c r="EZ577" s="60" t="e">
        <f>N('BPM6BOP (DB)'!EZ577)-N(#REF!)</f>
        <v>#REF!</v>
      </c>
      <c r="FA577" s="60" t="e">
        <f>N('BPM6BOP (DB)'!FA577)-N(#REF!)</f>
        <v>#REF!</v>
      </c>
      <c r="FB577" s="60" t="e">
        <f>N('BPM6BOP (DB)'!FB577)-N(#REF!)</f>
        <v>#REF!</v>
      </c>
      <c r="FC577" s="60" t="e">
        <f>N('BPM6BOP (DB)'!FC577)-N(#REF!)</f>
        <v>#REF!</v>
      </c>
      <c r="FD577" s="60" t="e">
        <f>N('BPM6BOP (DB)'!FD577)-N(#REF!)</f>
        <v>#REF!</v>
      </c>
      <c r="FE577" s="60" t="e">
        <f>N('BPM6BOP (DB)'!FE577)-N(#REF!)</f>
        <v>#REF!</v>
      </c>
      <c r="FF577" s="60" t="e">
        <f>N('BPM6BOP (DB)'!FF577)-N(#REF!)</f>
        <v>#REF!</v>
      </c>
      <c r="FG577" s="60" t="e">
        <f>N('BPM6BOP (DB)'!FG577)-N(#REF!)</f>
        <v>#REF!</v>
      </c>
      <c r="FH577" s="60" t="e">
        <f>N('BPM6BOP (DB)'!FH577)-N(#REF!)</f>
        <v>#REF!</v>
      </c>
      <c r="FI577" s="60" t="e">
        <f>N('BPM6BOP (DB)'!FI577)-N(#REF!)</f>
        <v>#REF!</v>
      </c>
      <c r="FJ577" s="60" t="e">
        <f>N('BPM6BOP (DB)'!FJ577)-N(#REF!)</f>
        <v>#REF!</v>
      </c>
      <c r="FK577" s="60" t="e">
        <f>N('BPM6BOP (DB)'!FK577)-N(#REF!)</f>
        <v>#REF!</v>
      </c>
      <c r="FL577" s="60" t="e">
        <f>N('BPM6BOP (DB)'!FL577)-N(#REF!)</f>
        <v>#REF!</v>
      </c>
      <c r="FM577" s="60" t="e">
        <f>N('BPM6BOP (DB)'!FM577)-N(#REF!)</f>
        <v>#REF!</v>
      </c>
      <c r="FN577" s="60" t="e">
        <f>N('BPM6BOP (DB)'!FN577)-N(#REF!)</f>
        <v>#REF!</v>
      </c>
      <c r="FO577" s="60" t="e">
        <f>N('BPM6BOP (DB)'!FO577)-N(#REF!)</f>
        <v>#REF!</v>
      </c>
      <c r="FP577" s="60" t="e">
        <f>N('BPM6BOP (DB)'!FP577)-N(#REF!)</f>
        <v>#REF!</v>
      </c>
      <c r="FQ577" s="60" t="e">
        <f>N('BPM6BOP (DB)'!FQ577)-N(#REF!)</f>
        <v>#REF!</v>
      </c>
      <c r="FR577" s="60" t="e">
        <f>N('BPM6BOP (DB)'!FR577)-N(#REF!)</f>
        <v>#REF!</v>
      </c>
      <c r="FS577" s="60" t="e">
        <f>N('BPM6BOP (DB)'!FS577)-N(#REF!)</f>
        <v>#REF!</v>
      </c>
      <c r="FT577" s="60" t="e">
        <f>N('BPM6BOP (DB)'!FT577)-N(#REF!)</f>
        <v>#REF!</v>
      </c>
      <c r="FU577" s="60" t="e">
        <f>N('BPM6BOP (DB)'!FU577)-N(#REF!)</f>
        <v>#REF!</v>
      </c>
      <c r="FV577" s="60" t="e">
        <f>N('BPM6BOP (DB)'!FV577)-N(#REF!)</f>
        <v>#REF!</v>
      </c>
      <c r="FW577" s="60" t="e">
        <f>N('BPM6BOP (DB)'!FW577)-N(#REF!)</f>
        <v>#REF!</v>
      </c>
      <c r="FX577" s="60" t="e">
        <f>N('BPM6BOP (DB)'!FX577)-N(#REF!)</f>
        <v>#REF!</v>
      </c>
      <c r="FY577" s="60" t="e">
        <f>N('BPM6BOP (DB)'!FY577)-N(#REF!)</f>
        <v>#REF!</v>
      </c>
      <c r="FZ577" s="60" t="e">
        <f>N('BPM6BOP (DB)'!FZ577)-N(#REF!)</f>
        <v>#REF!</v>
      </c>
      <c r="GA577" s="60" t="e">
        <f>N('BPM6BOP (DB)'!GA577)-N(#REF!)</f>
        <v>#REF!</v>
      </c>
      <c r="GB577" s="60" t="e">
        <f>N('BPM6BOP (DB)'!GB577)-N(#REF!)</f>
        <v>#REF!</v>
      </c>
      <c r="GC577" s="60" t="e">
        <f>N('BPM6BOP (DB)'!GC577)-N(#REF!)</f>
        <v>#REF!</v>
      </c>
      <c r="GD577" s="60" t="e">
        <f>N('BPM6BOP (DB)'!GD577)-N(#REF!)</f>
        <v>#REF!</v>
      </c>
      <c r="GE577" s="60" t="e">
        <f>N('BPM6BOP (DB)'!GE577)-N(#REF!)</f>
        <v>#REF!</v>
      </c>
      <c r="GF577" s="60" t="e">
        <f>N('BPM6BOP (DB)'!GF577)-N(#REF!)</f>
        <v>#REF!</v>
      </c>
      <c r="GG577" s="60" t="e">
        <f>N('BPM6BOP (DB)'!GG577)-N(#REF!)</f>
        <v>#REF!</v>
      </c>
      <c r="GH577" s="60" t="e">
        <f>N('BPM6BOP (DB)'!GH577)-N(#REF!)</f>
        <v>#REF!</v>
      </c>
      <c r="GI577" s="60" t="e">
        <f>N('BPM6BOP (DB)'!GI577)-N(#REF!)</f>
        <v>#REF!</v>
      </c>
      <c r="GJ577" s="60" t="e">
        <f>N('BPM6BOP (DB)'!GJ577)-N(#REF!)</f>
        <v>#REF!</v>
      </c>
      <c r="GK577" s="60" t="e">
        <f>N('BPM6BOP (DB)'!GK577)-N(#REF!)</f>
        <v>#REF!</v>
      </c>
      <c r="GL577" s="60" t="e">
        <f>N('BPM6BOP (DB)'!GL577)-N(#REF!)</f>
        <v>#REF!</v>
      </c>
      <c r="GM577" s="60" t="e">
        <f>N('BPM6BOP (DB)'!GM577)-N(#REF!)</f>
        <v>#REF!</v>
      </c>
      <c r="GN577" s="60" t="e">
        <f>N('BPM6BOP (DB)'!GN577)-N(#REF!)</f>
        <v>#REF!</v>
      </c>
      <c r="GO577" s="60" t="e">
        <f>N('BPM6BOP (DB)'!GO577)-N(#REF!)</f>
        <v>#REF!</v>
      </c>
      <c r="GP577" s="60" t="e">
        <f>N('BPM6BOP (DB)'!GP577)-N(#REF!)</f>
        <v>#REF!</v>
      </c>
      <c r="GQ577" s="60" t="e">
        <f>N('BPM6BOP (DB)'!GQ577)-N(#REF!)</f>
        <v>#REF!</v>
      </c>
      <c r="GR577" s="60" t="e">
        <f>N('BPM6BOP (DB)'!GR577)-N(#REF!)</f>
        <v>#REF!</v>
      </c>
      <c r="GS577" s="60" t="e">
        <f>N('BPM6BOP (DB)'!GS577)-N(#REF!)</f>
        <v>#REF!</v>
      </c>
      <c r="GT577" s="27"/>
      <c r="GU577" s="61"/>
    </row>
    <row r="578" spans="1:203" s="23" customFormat="1" x14ac:dyDescent="0.25">
      <c r="A578" s="41" t="s">
        <v>1326</v>
      </c>
      <c r="B578" s="45" t="e">
        <f t="shared" si="8"/>
        <v>#REF!</v>
      </c>
      <c r="C578" s="1" t="s">
        <v>1412</v>
      </c>
      <c r="D578" s="8" t="s">
        <v>1413</v>
      </c>
      <c r="E578" s="97" t="s">
        <v>758</v>
      </c>
      <c r="F578" s="58"/>
      <c r="G578" s="64" t="e">
        <f>+#REF!</f>
        <v>#REF!</v>
      </c>
      <c r="H578" s="59" t="e">
        <f>+#REF!</f>
        <v>#REF!</v>
      </c>
      <c r="I578" s="60" t="e">
        <f>N('BPM6BOP (DB)'!I578)-N(#REF!)</f>
        <v>#REF!</v>
      </c>
      <c r="J578" s="60" t="e">
        <f>N('BPM6BOP (DB)'!J578)-N(#REF!)</f>
        <v>#REF!</v>
      </c>
      <c r="K578" s="60" t="e">
        <f>N('BPM6BOP (DB)'!K578)-N(#REF!)</f>
        <v>#REF!</v>
      </c>
      <c r="L578" s="60" t="e">
        <f>N('BPM6BOP (DB)'!L578)-N(#REF!)</f>
        <v>#REF!</v>
      </c>
      <c r="M578" s="60" t="e">
        <f>N('BPM6BOP (DB)'!M578)-N(#REF!)</f>
        <v>#REF!</v>
      </c>
      <c r="N578" s="60" t="e">
        <f>N('BPM6BOP (DB)'!N578)-N(#REF!)</f>
        <v>#REF!</v>
      </c>
      <c r="O578" s="60" t="e">
        <f>N('BPM6BOP (DB)'!O578)-N(#REF!)</f>
        <v>#REF!</v>
      </c>
      <c r="P578" s="60" t="e">
        <f>N('BPM6BOP (DB)'!P578)-N(#REF!)</f>
        <v>#REF!</v>
      </c>
      <c r="Q578" s="60" t="e">
        <f>N('BPM6BOP (DB)'!Q578)-N(#REF!)</f>
        <v>#REF!</v>
      </c>
      <c r="R578" s="60" t="e">
        <f>N('BPM6BOP (DB)'!R578)-N(#REF!)</f>
        <v>#REF!</v>
      </c>
      <c r="S578" s="60" t="e">
        <f>N('BPM6BOP (DB)'!S578)-N(#REF!)</f>
        <v>#REF!</v>
      </c>
      <c r="T578" s="60" t="e">
        <f>N('BPM6BOP (DB)'!T578)-N(#REF!)</f>
        <v>#REF!</v>
      </c>
      <c r="U578" s="60" t="e">
        <f>N('BPM6BOP (DB)'!U578)-N(#REF!)</f>
        <v>#REF!</v>
      </c>
      <c r="V578" s="60" t="e">
        <f>N('BPM6BOP (DB)'!V578)-N(#REF!)</f>
        <v>#REF!</v>
      </c>
      <c r="W578" s="60" t="e">
        <f>N('BPM6BOP (DB)'!W578)-N(#REF!)</f>
        <v>#REF!</v>
      </c>
      <c r="X578" s="60" t="e">
        <f>N('BPM6BOP (DB)'!X578)-N(#REF!)</f>
        <v>#REF!</v>
      </c>
      <c r="Y578" s="60" t="e">
        <f>N('BPM6BOP (DB)'!Y578)-N(#REF!)</f>
        <v>#REF!</v>
      </c>
      <c r="Z578" s="60" t="e">
        <f>N('BPM6BOP (DB)'!Z578)-N(#REF!)</f>
        <v>#REF!</v>
      </c>
      <c r="AA578" s="60" t="e">
        <f>N('BPM6BOP (DB)'!AA578)-N(#REF!)</f>
        <v>#REF!</v>
      </c>
      <c r="AB578" s="60" t="e">
        <f>N('BPM6BOP (DB)'!AB578)-N(#REF!)</f>
        <v>#REF!</v>
      </c>
      <c r="AC578" s="60" t="e">
        <f>N('BPM6BOP (DB)'!AC578)-N(#REF!)</f>
        <v>#REF!</v>
      </c>
      <c r="AD578" s="60" t="e">
        <f>N('BPM6BOP (DB)'!AD578)-N(#REF!)</f>
        <v>#REF!</v>
      </c>
      <c r="AE578" s="60" t="e">
        <f>N('BPM6BOP (DB)'!AE578)-N(#REF!)</f>
        <v>#REF!</v>
      </c>
      <c r="AF578" s="60" t="e">
        <f>N('BPM6BOP (DB)'!AF578)-N(#REF!)</f>
        <v>#REF!</v>
      </c>
      <c r="AG578" s="60" t="e">
        <f>N('BPM6BOP (DB)'!AG578)-N(#REF!)</f>
        <v>#REF!</v>
      </c>
      <c r="AH578" s="60" t="e">
        <f>N('BPM6BOP (DB)'!AH578)-N(#REF!)</f>
        <v>#REF!</v>
      </c>
      <c r="AI578" s="60" t="e">
        <f>N('BPM6BOP (DB)'!AI578)-N(#REF!)</f>
        <v>#REF!</v>
      </c>
      <c r="AJ578" s="60" t="e">
        <f>N('BPM6BOP (DB)'!AJ578)-N(#REF!)</f>
        <v>#REF!</v>
      </c>
      <c r="AK578" s="60" t="e">
        <f>N('BPM6BOP (DB)'!AK578)-N(#REF!)</f>
        <v>#REF!</v>
      </c>
      <c r="AL578" s="60" t="e">
        <f>N('BPM6BOP (DB)'!AL578)-N(#REF!)</f>
        <v>#REF!</v>
      </c>
      <c r="AM578" s="60" t="e">
        <f>N('BPM6BOP (DB)'!AM578)-N(#REF!)</f>
        <v>#REF!</v>
      </c>
      <c r="AN578" s="60" t="e">
        <f>N('BPM6BOP (DB)'!AN578)-N(#REF!)</f>
        <v>#REF!</v>
      </c>
      <c r="AO578" s="60" t="e">
        <f>N('BPM6BOP (DB)'!AO578)-N(#REF!)</f>
        <v>#REF!</v>
      </c>
      <c r="AP578" s="60" t="e">
        <f>N('BPM6BOP (DB)'!AP578)-N(#REF!)</f>
        <v>#REF!</v>
      </c>
      <c r="AQ578" s="60" t="e">
        <f>N('BPM6BOP (DB)'!AQ578)-N(#REF!)</f>
        <v>#REF!</v>
      </c>
      <c r="AR578" s="60" t="e">
        <f>N('BPM6BOP (DB)'!AR578)-N(#REF!)</f>
        <v>#REF!</v>
      </c>
      <c r="AS578" s="60" t="e">
        <f>N('BPM6BOP (DB)'!AS578)-N(#REF!)</f>
        <v>#REF!</v>
      </c>
      <c r="AT578" s="60" t="e">
        <f>N('BPM6BOP (DB)'!AT578)-N(#REF!)</f>
        <v>#REF!</v>
      </c>
      <c r="AU578" s="60" t="e">
        <f>N('BPM6BOP (DB)'!AU578)-N(#REF!)</f>
        <v>#REF!</v>
      </c>
      <c r="AV578" s="60" t="e">
        <f>N('BPM6BOP (DB)'!AV578)-N(#REF!)</f>
        <v>#REF!</v>
      </c>
      <c r="AW578" s="60" t="e">
        <f>N('BPM6BOP (DB)'!AW578)-N(#REF!)</f>
        <v>#REF!</v>
      </c>
      <c r="AX578" s="60" t="e">
        <f>N('BPM6BOP (DB)'!AX578)-N(#REF!)</f>
        <v>#REF!</v>
      </c>
      <c r="AY578" s="60" t="e">
        <f>N('BPM6BOP (DB)'!AY578)-N(#REF!)</f>
        <v>#REF!</v>
      </c>
      <c r="AZ578" s="60" t="e">
        <f>N('BPM6BOP (DB)'!AZ578)-N(#REF!)</f>
        <v>#REF!</v>
      </c>
      <c r="BA578" s="60" t="e">
        <f>N('BPM6BOP (DB)'!BA578)-N(#REF!)</f>
        <v>#REF!</v>
      </c>
      <c r="BB578" s="60" t="e">
        <f>N('BPM6BOP (DB)'!BB578)-N(#REF!)</f>
        <v>#REF!</v>
      </c>
      <c r="BC578" s="60" t="e">
        <f>N('BPM6BOP (DB)'!BC578)-N(#REF!)</f>
        <v>#REF!</v>
      </c>
      <c r="BD578" s="60" t="e">
        <f>N('BPM6BOP (DB)'!BD578)-N(#REF!)</f>
        <v>#REF!</v>
      </c>
      <c r="BE578" s="60" t="e">
        <f>N('BPM6BOP (DB)'!BE578)-N(#REF!)</f>
        <v>#REF!</v>
      </c>
      <c r="BF578" s="60" t="e">
        <f>N('BPM6BOP (DB)'!BF578)-N(#REF!)</f>
        <v>#REF!</v>
      </c>
      <c r="BG578" s="60" t="e">
        <f>N('BPM6BOP (DB)'!BG578)-N(#REF!)</f>
        <v>#REF!</v>
      </c>
      <c r="BH578" s="60" t="e">
        <f>N('BPM6BOP (DB)'!BH578)-N(#REF!)</f>
        <v>#REF!</v>
      </c>
      <c r="BI578" s="60" t="e">
        <f>N('BPM6BOP (DB)'!BI578)-N(#REF!)</f>
        <v>#REF!</v>
      </c>
      <c r="BJ578" s="60" t="e">
        <f>N('BPM6BOP (DB)'!BJ578)-N(#REF!)</f>
        <v>#REF!</v>
      </c>
      <c r="BK578" s="60" t="e">
        <f>N('BPM6BOP (DB)'!BK578)-N(#REF!)</f>
        <v>#REF!</v>
      </c>
      <c r="BL578" s="60" t="e">
        <f>N('BPM6BOP (DB)'!BL578)-N(#REF!)</f>
        <v>#REF!</v>
      </c>
      <c r="BM578" s="60" t="e">
        <f>N('BPM6BOP (DB)'!BM578)-N(#REF!)</f>
        <v>#REF!</v>
      </c>
      <c r="BN578" s="60" t="e">
        <f>N('BPM6BOP (DB)'!BN578)-N(#REF!)</f>
        <v>#REF!</v>
      </c>
      <c r="BO578" s="60" t="e">
        <f>N('BPM6BOP (DB)'!BO578)-N(#REF!)</f>
        <v>#REF!</v>
      </c>
      <c r="BP578" s="60" t="e">
        <f>N('BPM6BOP (DB)'!BP578)-N(#REF!)</f>
        <v>#REF!</v>
      </c>
      <c r="BQ578" s="60" t="e">
        <f>N('BPM6BOP (DB)'!BQ578)-N(#REF!)</f>
        <v>#REF!</v>
      </c>
      <c r="BR578" s="60" t="e">
        <f>N('BPM6BOP (DB)'!BR578)-N(#REF!)</f>
        <v>#REF!</v>
      </c>
      <c r="BS578" s="60" t="e">
        <f>N('BPM6BOP (DB)'!BS578)-N(#REF!)</f>
        <v>#REF!</v>
      </c>
      <c r="BT578" s="60" t="e">
        <f>N('BPM6BOP (DB)'!BT578)-N(#REF!)</f>
        <v>#REF!</v>
      </c>
      <c r="BU578" s="60" t="e">
        <f>N('BPM6BOP (DB)'!BU578)-N(#REF!)</f>
        <v>#REF!</v>
      </c>
      <c r="BV578" s="60" t="e">
        <f>N('BPM6BOP (DB)'!BV578)-N(#REF!)</f>
        <v>#REF!</v>
      </c>
      <c r="BW578" s="60" t="e">
        <f>N('BPM6BOP (DB)'!BW578)-N(#REF!)</f>
        <v>#REF!</v>
      </c>
      <c r="BX578" s="60" t="e">
        <f>N('BPM6BOP (DB)'!BX578)-N(#REF!)</f>
        <v>#REF!</v>
      </c>
      <c r="BY578" s="60" t="e">
        <f>N('BPM6BOP (DB)'!BY578)-N(#REF!)</f>
        <v>#REF!</v>
      </c>
      <c r="BZ578" s="60" t="e">
        <f>N('BPM6BOP (DB)'!BZ578)-N(#REF!)</f>
        <v>#REF!</v>
      </c>
      <c r="CA578" s="60" t="e">
        <f>N('BPM6BOP (DB)'!CA578)-N(#REF!)</f>
        <v>#REF!</v>
      </c>
      <c r="CB578" s="60" t="e">
        <f>N('BPM6BOP (DB)'!CB578)-N(#REF!)</f>
        <v>#REF!</v>
      </c>
      <c r="CC578" s="60" t="e">
        <f>N('BPM6BOP (DB)'!CC578)-N(#REF!)</f>
        <v>#REF!</v>
      </c>
      <c r="CD578" s="60" t="e">
        <f>N('BPM6BOP (DB)'!CD578)-N(#REF!)</f>
        <v>#REF!</v>
      </c>
      <c r="CE578" s="60" t="e">
        <f>N('BPM6BOP (DB)'!CE578)-N(#REF!)</f>
        <v>#REF!</v>
      </c>
      <c r="CF578" s="60" t="e">
        <f>N('BPM6BOP (DB)'!CF578)-N(#REF!)</f>
        <v>#REF!</v>
      </c>
      <c r="CG578" s="60" t="e">
        <f>N('BPM6BOP (DB)'!CG578)-N(#REF!)</f>
        <v>#REF!</v>
      </c>
      <c r="CH578" s="60" t="e">
        <f>N('BPM6BOP (DB)'!CH578)-N(#REF!)</f>
        <v>#REF!</v>
      </c>
      <c r="CI578" s="60" t="e">
        <f>N('BPM6BOP (DB)'!CI578)-N(#REF!)</f>
        <v>#REF!</v>
      </c>
      <c r="CJ578" s="60" t="e">
        <f>N('BPM6BOP (DB)'!CJ578)-N(#REF!)</f>
        <v>#REF!</v>
      </c>
      <c r="CK578" s="60" t="e">
        <f>N('BPM6BOP (DB)'!CK578)-N(#REF!)</f>
        <v>#REF!</v>
      </c>
      <c r="CL578" s="60" t="e">
        <f>N('BPM6BOP (DB)'!CL578)-N(#REF!)</f>
        <v>#REF!</v>
      </c>
      <c r="CM578" s="60" t="e">
        <f>N('BPM6BOP (DB)'!CM578)-N(#REF!)</f>
        <v>#REF!</v>
      </c>
      <c r="CN578" s="60" t="e">
        <f>N('BPM6BOP (DB)'!CN578)-N(#REF!)</f>
        <v>#REF!</v>
      </c>
      <c r="CO578" s="60" t="e">
        <f>N('BPM6BOP (DB)'!CO578)-N(#REF!)</f>
        <v>#REF!</v>
      </c>
      <c r="CP578" s="60" t="e">
        <f>N('BPM6BOP (DB)'!CP578)-N(#REF!)</f>
        <v>#REF!</v>
      </c>
      <c r="CQ578" s="60" t="e">
        <f>N('BPM6BOP (DB)'!CQ578)-N(#REF!)</f>
        <v>#REF!</v>
      </c>
      <c r="CR578" s="60" t="e">
        <f>N('BPM6BOP (DB)'!CR578)-N(#REF!)</f>
        <v>#REF!</v>
      </c>
      <c r="CS578" s="60" t="e">
        <f>N('BPM6BOP (DB)'!CS578)-N(#REF!)</f>
        <v>#REF!</v>
      </c>
      <c r="CT578" s="60" t="e">
        <f>N('BPM6BOP (DB)'!CT578)-N(#REF!)</f>
        <v>#REF!</v>
      </c>
      <c r="CU578" s="60" t="e">
        <f>N('BPM6BOP (DB)'!CU578)-N(#REF!)</f>
        <v>#REF!</v>
      </c>
      <c r="CV578" s="60" t="e">
        <f>N('BPM6BOP (DB)'!CV578)-N(#REF!)</f>
        <v>#REF!</v>
      </c>
      <c r="CW578" s="60" t="e">
        <f>N('BPM6BOP (DB)'!CW578)-N(#REF!)</f>
        <v>#REF!</v>
      </c>
      <c r="CX578" s="60" t="e">
        <f>N('BPM6BOP (DB)'!CX578)-N(#REF!)</f>
        <v>#REF!</v>
      </c>
      <c r="CY578" s="60" t="e">
        <f>N('BPM6BOP (DB)'!CY578)-N(#REF!)</f>
        <v>#REF!</v>
      </c>
      <c r="CZ578" s="60" t="e">
        <f>N('BPM6BOP (DB)'!CZ578)-N(#REF!)</f>
        <v>#REF!</v>
      </c>
      <c r="DA578" s="60" t="e">
        <f>N('BPM6BOP (DB)'!DA578)-N(#REF!)</f>
        <v>#REF!</v>
      </c>
      <c r="DB578" s="60" t="e">
        <f>N('BPM6BOP (DB)'!DB578)-N(#REF!)</f>
        <v>#REF!</v>
      </c>
      <c r="DC578" s="60" t="e">
        <f>N('BPM6BOP (DB)'!DC578)-N(#REF!)</f>
        <v>#REF!</v>
      </c>
      <c r="DD578" s="60" t="e">
        <f>N('BPM6BOP (DB)'!DD578)-N(#REF!)</f>
        <v>#REF!</v>
      </c>
      <c r="DE578" s="60" t="e">
        <f>N('BPM6BOP (DB)'!DE578)-N(#REF!)</f>
        <v>#REF!</v>
      </c>
      <c r="DF578" s="60" t="e">
        <f>N('BPM6BOP (DB)'!DF578)-N(#REF!)</f>
        <v>#REF!</v>
      </c>
      <c r="DG578" s="60" t="e">
        <f>N('BPM6BOP (DB)'!DG578)-N(#REF!)</f>
        <v>#REF!</v>
      </c>
      <c r="DH578" s="60" t="e">
        <f>N('BPM6BOP (DB)'!DH578)-N(#REF!)</f>
        <v>#REF!</v>
      </c>
      <c r="DI578" s="60" t="e">
        <f>N('BPM6BOP (DB)'!DI578)-N(#REF!)</f>
        <v>#REF!</v>
      </c>
      <c r="DJ578" s="60" t="e">
        <f>N('BPM6BOP (DB)'!DJ578)-N(#REF!)</f>
        <v>#REF!</v>
      </c>
      <c r="DK578" s="60" t="e">
        <f>N('BPM6BOP (DB)'!DK578)-N(#REF!)</f>
        <v>#REF!</v>
      </c>
      <c r="DL578" s="60" t="e">
        <f>N('BPM6BOP (DB)'!DL578)-N(#REF!)</f>
        <v>#REF!</v>
      </c>
      <c r="DM578" s="60" t="e">
        <f>N('BPM6BOP (DB)'!DM578)-N(#REF!)</f>
        <v>#REF!</v>
      </c>
      <c r="DN578" s="60" t="e">
        <f>N('BPM6BOP (DB)'!DN578)-N(#REF!)</f>
        <v>#REF!</v>
      </c>
      <c r="DO578" s="60" t="e">
        <f>N('BPM6BOP (DB)'!DO578)-N(#REF!)</f>
        <v>#REF!</v>
      </c>
      <c r="DP578" s="60" t="e">
        <f>N('BPM6BOP (DB)'!DP578)-N(#REF!)</f>
        <v>#REF!</v>
      </c>
      <c r="DQ578" s="60" t="e">
        <f>N('BPM6BOP (DB)'!DQ578)-N(#REF!)</f>
        <v>#REF!</v>
      </c>
      <c r="DR578" s="60" t="e">
        <f>N('BPM6BOP (DB)'!DR578)-N(#REF!)</f>
        <v>#REF!</v>
      </c>
      <c r="DS578" s="60" t="e">
        <f>N('BPM6BOP (DB)'!DS578)-N(#REF!)</f>
        <v>#REF!</v>
      </c>
      <c r="DT578" s="60" t="e">
        <f>N('BPM6BOP (DB)'!DT578)-N(#REF!)</f>
        <v>#REF!</v>
      </c>
      <c r="DU578" s="60" t="e">
        <f>N('BPM6BOP (DB)'!DU578)-N(#REF!)</f>
        <v>#REF!</v>
      </c>
      <c r="DV578" s="60" t="e">
        <f>N('BPM6BOP (DB)'!DV578)-N(#REF!)</f>
        <v>#REF!</v>
      </c>
      <c r="DW578" s="60" t="e">
        <f>N('BPM6BOP (DB)'!DW578)-N(#REF!)</f>
        <v>#REF!</v>
      </c>
      <c r="DX578" s="60" t="e">
        <f>N('BPM6BOP (DB)'!DX578)-N(#REF!)</f>
        <v>#REF!</v>
      </c>
      <c r="DY578" s="60" t="e">
        <f>N('BPM6BOP (DB)'!DY578)-N(#REF!)</f>
        <v>#REF!</v>
      </c>
      <c r="DZ578" s="60" t="e">
        <f>N('BPM6BOP (DB)'!DZ578)-N(#REF!)</f>
        <v>#REF!</v>
      </c>
      <c r="EA578" s="60" t="e">
        <f>N('BPM6BOP (DB)'!EA578)-N(#REF!)</f>
        <v>#REF!</v>
      </c>
      <c r="EB578" s="60" t="e">
        <f>N('BPM6BOP (DB)'!EB578)-N(#REF!)</f>
        <v>#REF!</v>
      </c>
      <c r="EC578" s="60" t="e">
        <f>N('BPM6BOP (DB)'!EC578)-N(#REF!)</f>
        <v>#REF!</v>
      </c>
      <c r="ED578" s="60" t="e">
        <f>N('BPM6BOP (DB)'!ED578)-N(#REF!)</f>
        <v>#REF!</v>
      </c>
      <c r="EE578" s="60" t="e">
        <f>N('BPM6BOP (DB)'!EE578)-N(#REF!)</f>
        <v>#REF!</v>
      </c>
      <c r="EF578" s="60" t="e">
        <f>N('BPM6BOP (DB)'!EF578)-N(#REF!)</f>
        <v>#REF!</v>
      </c>
      <c r="EG578" s="60" t="e">
        <f>N('BPM6BOP (DB)'!EG578)-N(#REF!)</f>
        <v>#REF!</v>
      </c>
      <c r="EH578" s="60" t="e">
        <f>N('BPM6BOP (DB)'!EH578)-N(#REF!)</f>
        <v>#REF!</v>
      </c>
      <c r="EI578" s="60" t="e">
        <f>N('BPM6BOP (DB)'!EI578)-N(#REF!)</f>
        <v>#REF!</v>
      </c>
      <c r="EJ578" s="60" t="e">
        <f>N('BPM6BOP (DB)'!EJ578)-N(#REF!)</f>
        <v>#REF!</v>
      </c>
      <c r="EK578" s="60" t="e">
        <f>N('BPM6BOP (DB)'!EK578)-N(#REF!)</f>
        <v>#REF!</v>
      </c>
      <c r="EL578" s="60" t="e">
        <f>N('BPM6BOP (DB)'!EL578)-N(#REF!)</f>
        <v>#REF!</v>
      </c>
      <c r="EM578" s="60" t="e">
        <f>N('BPM6BOP (DB)'!EM578)-N(#REF!)</f>
        <v>#REF!</v>
      </c>
      <c r="EN578" s="60" t="e">
        <f>N('BPM6BOP (DB)'!EN578)-N(#REF!)</f>
        <v>#REF!</v>
      </c>
      <c r="EO578" s="60" t="e">
        <f>N('BPM6BOP (DB)'!EO578)-N(#REF!)</f>
        <v>#REF!</v>
      </c>
      <c r="EP578" s="60" t="e">
        <f>N('BPM6BOP (DB)'!EP578)-N(#REF!)</f>
        <v>#REF!</v>
      </c>
      <c r="EQ578" s="60" t="e">
        <f>N('BPM6BOP (DB)'!EQ578)-N(#REF!)</f>
        <v>#REF!</v>
      </c>
      <c r="ER578" s="60" t="e">
        <f>N('BPM6BOP (DB)'!ER578)-N(#REF!)</f>
        <v>#REF!</v>
      </c>
      <c r="ES578" s="60" t="e">
        <f>N('BPM6BOP (DB)'!ES578)-N(#REF!)</f>
        <v>#REF!</v>
      </c>
      <c r="ET578" s="60" t="e">
        <f>N('BPM6BOP (DB)'!ET578)-N(#REF!)</f>
        <v>#REF!</v>
      </c>
      <c r="EU578" s="60" t="e">
        <f>N('BPM6BOP (DB)'!EU578)-N(#REF!)</f>
        <v>#REF!</v>
      </c>
      <c r="EV578" s="60" t="e">
        <f>N('BPM6BOP (DB)'!EV578)-N(#REF!)</f>
        <v>#REF!</v>
      </c>
      <c r="EW578" s="60" t="e">
        <f>N('BPM6BOP (DB)'!EW578)-N(#REF!)</f>
        <v>#REF!</v>
      </c>
      <c r="EX578" s="60" t="e">
        <f>N('BPM6BOP (DB)'!EX578)-N(#REF!)</f>
        <v>#REF!</v>
      </c>
      <c r="EY578" s="60" t="e">
        <f>N('BPM6BOP (DB)'!EY578)-N(#REF!)</f>
        <v>#REF!</v>
      </c>
      <c r="EZ578" s="60" t="e">
        <f>N('BPM6BOP (DB)'!EZ578)-N(#REF!)</f>
        <v>#REF!</v>
      </c>
      <c r="FA578" s="60" t="e">
        <f>N('BPM6BOP (DB)'!FA578)-N(#REF!)</f>
        <v>#REF!</v>
      </c>
      <c r="FB578" s="60" t="e">
        <f>N('BPM6BOP (DB)'!FB578)-N(#REF!)</f>
        <v>#REF!</v>
      </c>
      <c r="FC578" s="60" t="e">
        <f>N('BPM6BOP (DB)'!FC578)-N(#REF!)</f>
        <v>#REF!</v>
      </c>
      <c r="FD578" s="60" t="e">
        <f>N('BPM6BOP (DB)'!FD578)-N(#REF!)</f>
        <v>#REF!</v>
      </c>
      <c r="FE578" s="60" t="e">
        <f>N('BPM6BOP (DB)'!FE578)-N(#REF!)</f>
        <v>#REF!</v>
      </c>
      <c r="FF578" s="60" t="e">
        <f>N('BPM6BOP (DB)'!FF578)-N(#REF!)</f>
        <v>#REF!</v>
      </c>
      <c r="FG578" s="60" t="e">
        <f>N('BPM6BOP (DB)'!FG578)-N(#REF!)</f>
        <v>#REF!</v>
      </c>
      <c r="FH578" s="60" t="e">
        <f>N('BPM6BOP (DB)'!FH578)-N(#REF!)</f>
        <v>#REF!</v>
      </c>
      <c r="FI578" s="60" t="e">
        <f>N('BPM6BOP (DB)'!FI578)-N(#REF!)</f>
        <v>#REF!</v>
      </c>
      <c r="FJ578" s="60" t="e">
        <f>N('BPM6BOP (DB)'!FJ578)-N(#REF!)</f>
        <v>#REF!</v>
      </c>
      <c r="FK578" s="60" t="e">
        <f>N('BPM6BOP (DB)'!FK578)-N(#REF!)</f>
        <v>#REF!</v>
      </c>
      <c r="FL578" s="60" t="e">
        <f>N('BPM6BOP (DB)'!FL578)-N(#REF!)</f>
        <v>#REF!</v>
      </c>
      <c r="FM578" s="60" t="e">
        <f>N('BPM6BOP (DB)'!FM578)-N(#REF!)</f>
        <v>#REF!</v>
      </c>
      <c r="FN578" s="60" t="e">
        <f>N('BPM6BOP (DB)'!FN578)-N(#REF!)</f>
        <v>#REF!</v>
      </c>
      <c r="FO578" s="60" t="e">
        <f>N('BPM6BOP (DB)'!FO578)-N(#REF!)</f>
        <v>#REF!</v>
      </c>
      <c r="FP578" s="60" t="e">
        <f>N('BPM6BOP (DB)'!FP578)-N(#REF!)</f>
        <v>#REF!</v>
      </c>
      <c r="FQ578" s="60" t="e">
        <f>N('BPM6BOP (DB)'!FQ578)-N(#REF!)</f>
        <v>#REF!</v>
      </c>
      <c r="FR578" s="60" t="e">
        <f>N('BPM6BOP (DB)'!FR578)-N(#REF!)</f>
        <v>#REF!</v>
      </c>
      <c r="FS578" s="60" t="e">
        <f>N('BPM6BOP (DB)'!FS578)-N(#REF!)</f>
        <v>#REF!</v>
      </c>
      <c r="FT578" s="60" t="e">
        <f>N('BPM6BOP (DB)'!FT578)-N(#REF!)</f>
        <v>#REF!</v>
      </c>
      <c r="FU578" s="60" t="e">
        <f>N('BPM6BOP (DB)'!FU578)-N(#REF!)</f>
        <v>#REF!</v>
      </c>
      <c r="FV578" s="60" t="e">
        <f>N('BPM6BOP (DB)'!FV578)-N(#REF!)</f>
        <v>#REF!</v>
      </c>
      <c r="FW578" s="60" t="e">
        <f>N('BPM6BOP (DB)'!FW578)-N(#REF!)</f>
        <v>#REF!</v>
      </c>
      <c r="FX578" s="60" t="e">
        <f>N('BPM6BOP (DB)'!FX578)-N(#REF!)</f>
        <v>#REF!</v>
      </c>
      <c r="FY578" s="60" t="e">
        <f>N('BPM6BOP (DB)'!FY578)-N(#REF!)</f>
        <v>#REF!</v>
      </c>
      <c r="FZ578" s="60" t="e">
        <f>N('BPM6BOP (DB)'!FZ578)-N(#REF!)</f>
        <v>#REF!</v>
      </c>
      <c r="GA578" s="60" t="e">
        <f>N('BPM6BOP (DB)'!GA578)-N(#REF!)</f>
        <v>#REF!</v>
      </c>
      <c r="GB578" s="60" t="e">
        <f>N('BPM6BOP (DB)'!GB578)-N(#REF!)</f>
        <v>#REF!</v>
      </c>
      <c r="GC578" s="60" t="e">
        <f>N('BPM6BOP (DB)'!GC578)-N(#REF!)</f>
        <v>#REF!</v>
      </c>
      <c r="GD578" s="60" t="e">
        <f>N('BPM6BOP (DB)'!GD578)-N(#REF!)</f>
        <v>#REF!</v>
      </c>
      <c r="GE578" s="60" t="e">
        <f>N('BPM6BOP (DB)'!GE578)-N(#REF!)</f>
        <v>#REF!</v>
      </c>
      <c r="GF578" s="60" t="e">
        <f>N('BPM6BOP (DB)'!GF578)-N(#REF!)</f>
        <v>#REF!</v>
      </c>
      <c r="GG578" s="60" t="e">
        <f>N('BPM6BOP (DB)'!GG578)-N(#REF!)</f>
        <v>#REF!</v>
      </c>
      <c r="GH578" s="60" t="e">
        <f>N('BPM6BOP (DB)'!GH578)-N(#REF!)</f>
        <v>#REF!</v>
      </c>
      <c r="GI578" s="60" t="e">
        <f>N('BPM6BOP (DB)'!GI578)-N(#REF!)</f>
        <v>#REF!</v>
      </c>
      <c r="GJ578" s="60" t="e">
        <f>N('BPM6BOP (DB)'!GJ578)-N(#REF!)</f>
        <v>#REF!</v>
      </c>
      <c r="GK578" s="60" t="e">
        <f>N('BPM6BOP (DB)'!GK578)-N(#REF!)</f>
        <v>#REF!</v>
      </c>
      <c r="GL578" s="60" t="e">
        <f>N('BPM6BOP (DB)'!GL578)-N(#REF!)</f>
        <v>#REF!</v>
      </c>
      <c r="GM578" s="60" t="e">
        <f>N('BPM6BOP (DB)'!GM578)-N(#REF!)</f>
        <v>#REF!</v>
      </c>
      <c r="GN578" s="60" t="e">
        <f>N('BPM6BOP (DB)'!GN578)-N(#REF!)</f>
        <v>#REF!</v>
      </c>
      <c r="GO578" s="60" t="e">
        <f>N('BPM6BOP (DB)'!GO578)-N(#REF!)</f>
        <v>#REF!</v>
      </c>
      <c r="GP578" s="60" t="e">
        <f>N('BPM6BOP (DB)'!GP578)-N(#REF!)</f>
        <v>#REF!</v>
      </c>
      <c r="GQ578" s="60" t="e">
        <f>N('BPM6BOP (DB)'!GQ578)-N(#REF!)</f>
        <v>#REF!</v>
      </c>
      <c r="GR578" s="60" t="e">
        <f>N('BPM6BOP (DB)'!GR578)-N(#REF!)</f>
        <v>#REF!</v>
      </c>
      <c r="GS578" s="60" t="e">
        <f>N('BPM6BOP (DB)'!GS578)-N(#REF!)</f>
        <v>#REF!</v>
      </c>
      <c r="GT578" s="27"/>
      <c r="GU578" s="61"/>
    </row>
    <row r="579" spans="1:203" s="23" customFormat="1" x14ac:dyDescent="0.25">
      <c r="A579" s="41" t="s">
        <v>1329</v>
      </c>
      <c r="B579" s="45" t="e">
        <f t="shared" si="8"/>
        <v>#REF!</v>
      </c>
      <c r="C579" s="3" t="s">
        <v>1414</v>
      </c>
      <c r="D579" s="9" t="s">
        <v>1415</v>
      </c>
      <c r="E579" s="96" t="s">
        <v>1257</v>
      </c>
      <c r="F579" s="58"/>
      <c r="G579" s="64" t="e">
        <f>+#REF! &amp; "  " &amp;#REF!</f>
        <v>#REF!</v>
      </c>
      <c r="H579" s="59" t="e">
        <f>+#REF! &amp; "  " &amp;#REF!</f>
        <v>#REF!</v>
      </c>
      <c r="I579" s="60" t="e">
        <f>N('BPM6BOP (DB)'!I579)-N(#REF!)</f>
        <v>#REF!</v>
      </c>
      <c r="J579" s="60" t="e">
        <f>N('BPM6BOP (DB)'!J579)-N(#REF!)</f>
        <v>#REF!</v>
      </c>
      <c r="K579" s="60" t="e">
        <f>N('BPM6BOP (DB)'!K579)-N(#REF!)</f>
        <v>#REF!</v>
      </c>
      <c r="L579" s="60" t="e">
        <f>N('BPM6BOP (DB)'!L579)-N(#REF!)</f>
        <v>#REF!</v>
      </c>
      <c r="M579" s="60" t="e">
        <f>N('BPM6BOP (DB)'!M579)-N(#REF!)</f>
        <v>#REF!</v>
      </c>
      <c r="N579" s="60" t="e">
        <f>N('BPM6BOP (DB)'!N579)-N(#REF!)</f>
        <v>#REF!</v>
      </c>
      <c r="O579" s="60" t="e">
        <f>N('BPM6BOP (DB)'!O579)-N(#REF!)</f>
        <v>#REF!</v>
      </c>
      <c r="P579" s="60" t="e">
        <f>N('BPM6BOP (DB)'!P579)-N(#REF!)</f>
        <v>#REF!</v>
      </c>
      <c r="Q579" s="60" t="e">
        <f>N('BPM6BOP (DB)'!Q579)-N(#REF!)</f>
        <v>#REF!</v>
      </c>
      <c r="R579" s="60" t="e">
        <f>N('BPM6BOP (DB)'!R579)-N(#REF!)</f>
        <v>#REF!</v>
      </c>
      <c r="S579" s="60" t="e">
        <f>N('BPM6BOP (DB)'!S579)-N(#REF!)</f>
        <v>#REF!</v>
      </c>
      <c r="T579" s="60" t="e">
        <f>N('BPM6BOP (DB)'!T579)-N(#REF!)</f>
        <v>#REF!</v>
      </c>
      <c r="U579" s="60" t="e">
        <f>N('BPM6BOP (DB)'!U579)-N(#REF!)</f>
        <v>#REF!</v>
      </c>
      <c r="V579" s="60" t="e">
        <f>N('BPM6BOP (DB)'!V579)-N(#REF!)</f>
        <v>#REF!</v>
      </c>
      <c r="W579" s="60" t="e">
        <f>N('BPM6BOP (DB)'!W579)-N(#REF!)</f>
        <v>#REF!</v>
      </c>
      <c r="X579" s="60" t="e">
        <f>N('BPM6BOP (DB)'!X579)-N(#REF!)</f>
        <v>#REF!</v>
      </c>
      <c r="Y579" s="60" t="e">
        <f>N('BPM6BOP (DB)'!Y579)-N(#REF!)</f>
        <v>#REF!</v>
      </c>
      <c r="Z579" s="60" t="e">
        <f>N('BPM6BOP (DB)'!Z579)-N(#REF!)</f>
        <v>#REF!</v>
      </c>
      <c r="AA579" s="60" t="e">
        <f>N('BPM6BOP (DB)'!AA579)-N(#REF!)</f>
        <v>#REF!</v>
      </c>
      <c r="AB579" s="60" t="e">
        <f>N('BPM6BOP (DB)'!AB579)-N(#REF!)</f>
        <v>#REF!</v>
      </c>
      <c r="AC579" s="60" t="e">
        <f>N('BPM6BOP (DB)'!AC579)-N(#REF!)</f>
        <v>#REF!</v>
      </c>
      <c r="AD579" s="60" t="e">
        <f>N('BPM6BOP (DB)'!AD579)-N(#REF!)</f>
        <v>#REF!</v>
      </c>
      <c r="AE579" s="60" t="e">
        <f>N('BPM6BOP (DB)'!AE579)-N(#REF!)</f>
        <v>#REF!</v>
      </c>
      <c r="AF579" s="60" t="e">
        <f>N('BPM6BOP (DB)'!AF579)-N(#REF!)</f>
        <v>#REF!</v>
      </c>
      <c r="AG579" s="60" t="e">
        <f>N('BPM6BOP (DB)'!AG579)-N(#REF!)</f>
        <v>#REF!</v>
      </c>
      <c r="AH579" s="60" t="e">
        <f>N('BPM6BOP (DB)'!AH579)-N(#REF!)</f>
        <v>#REF!</v>
      </c>
      <c r="AI579" s="60" t="e">
        <f>N('BPM6BOP (DB)'!AI579)-N(#REF!)</f>
        <v>#REF!</v>
      </c>
      <c r="AJ579" s="60" t="e">
        <f>N('BPM6BOP (DB)'!AJ579)-N(#REF!)</f>
        <v>#REF!</v>
      </c>
      <c r="AK579" s="60" t="e">
        <f>N('BPM6BOP (DB)'!AK579)-N(#REF!)</f>
        <v>#REF!</v>
      </c>
      <c r="AL579" s="60" t="e">
        <f>N('BPM6BOP (DB)'!AL579)-N(#REF!)</f>
        <v>#REF!</v>
      </c>
      <c r="AM579" s="60" t="e">
        <f>N('BPM6BOP (DB)'!AM579)-N(#REF!)</f>
        <v>#REF!</v>
      </c>
      <c r="AN579" s="60" t="e">
        <f>N('BPM6BOP (DB)'!AN579)-N(#REF!)</f>
        <v>#REF!</v>
      </c>
      <c r="AO579" s="60" t="e">
        <f>N('BPM6BOP (DB)'!AO579)-N(#REF!)</f>
        <v>#REF!</v>
      </c>
      <c r="AP579" s="60" t="e">
        <f>N('BPM6BOP (DB)'!AP579)-N(#REF!)</f>
        <v>#REF!</v>
      </c>
      <c r="AQ579" s="60" t="e">
        <f>N('BPM6BOP (DB)'!AQ579)-N(#REF!)</f>
        <v>#REF!</v>
      </c>
      <c r="AR579" s="60" t="e">
        <f>N('BPM6BOP (DB)'!AR579)-N(#REF!)</f>
        <v>#REF!</v>
      </c>
      <c r="AS579" s="60" t="e">
        <f>N('BPM6BOP (DB)'!AS579)-N(#REF!)</f>
        <v>#REF!</v>
      </c>
      <c r="AT579" s="60" t="e">
        <f>N('BPM6BOP (DB)'!AT579)-N(#REF!)</f>
        <v>#REF!</v>
      </c>
      <c r="AU579" s="60" t="e">
        <f>N('BPM6BOP (DB)'!AU579)-N(#REF!)</f>
        <v>#REF!</v>
      </c>
      <c r="AV579" s="60" t="e">
        <f>N('BPM6BOP (DB)'!AV579)-N(#REF!)</f>
        <v>#REF!</v>
      </c>
      <c r="AW579" s="60" t="e">
        <f>N('BPM6BOP (DB)'!AW579)-N(#REF!)</f>
        <v>#REF!</v>
      </c>
      <c r="AX579" s="60" t="e">
        <f>N('BPM6BOP (DB)'!AX579)-N(#REF!)</f>
        <v>#REF!</v>
      </c>
      <c r="AY579" s="60" t="e">
        <f>N('BPM6BOP (DB)'!AY579)-N(#REF!)</f>
        <v>#REF!</v>
      </c>
      <c r="AZ579" s="60" t="e">
        <f>N('BPM6BOP (DB)'!AZ579)-N(#REF!)</f>
        <v>#REF!</v>
      </c>
      <c r="BA579" s="60" t="e">
        <f>N('BPM6BOP (DB)'!BA579)-N(#REF!)</f>
        <v>#REF!</v>
      </c>
      <c r="BB579" s="60" t="e">
        <f>N('BPM6BOP (DB)'!BB579)-N(#REF!)</f>
        <v>#REF!</v>
      </c>
      <c r="BC579" s="60" t="e">
        <f>N('BPM6BOP (DB)'!BC579)-N(#REF!)</f>
        <v>#REF!</v>
      </c>
      <c r="BD579" s="60" t="e">
        <f>N('BPM6BOP (DB)'!BD579)-N(#REF!)</f>
        <v>#REF!</v>
      </c>
      <c r="BE579" s="60" t="e">
        <f>N('BPM6BOP (DB)'!BE579)-N(#REF!)</f>
        <v>#REF!</v>
      </c>
      <c r="BF579" s="60" t="e">
        <f>N('BPM6BOP (DB)'!BF579)-N(#REF!)</f>
        <v>#REF!</v>
      </c>
      <c r="BG579" s="60" t="e">
        <f>N('BPM6BOP (DB)'!BG579)-N(#REF!)</f>
        <v>#REF!</v>
      </c>
      <c r="BH579" s="60" t="e">
        <f>N('BPM6BOP (DB)'!BH579)-N(#REF!)</f>
        <v>#REF!</v>
      </c>
      <c r="BI579" s="60" t="e">
        <f>N('BPM6BOP (DB)'!BI579)-N(#REF!)</f>
        <v>#REF!</v>
      </c>
      <c r="BJ579" s="60" t="e">
        <f>N('BPM6BOP (DB)'!BJ579)-N(#REF!)</f>
        <v>#REF!</v>
      </c>
      <c r="BK579" s="60" t="e">
        <f>N('BPM6BOP (DB)'!BK579)-N(#REF!)</f>
        <v>#REF!</v>
      </c>
      <c r="BL579" s="60" t="e">
        <f>N('BPM6BOP (DB)'!BL579)-N(#REF!)</f>
        <v>#REF!</v>
      </c>
      <c r="BM579" s="60" t="e">
        <f>N('BPM6BOP (DB)'!BM579)-N(#REF!)</f>
        <v>#REF!</v>
      </c>
      <c r="BN579" s="60" t="e">
        <f>N('BPM6BOP (DB)'!BN579)-N(#REF!)</f>
        <v>#REF!</v>
      </c>
      <c r="BO579" s="60" t="e">
        <f>N('BPM6BOP (DB)'!BO579)-N(#REF!)</f>
        <v>#REF!</v>
      </c>
      <c r="BP579" s="60" t="e">
        <f>N('BPM6BOP (DB)'!BP579)-N(#REF!)</f>
        <v>#REF!</v>
      </c>
      <c r="BQ579" s="60" t="e">
        <f>N('BPM6BOP (DB)'!BQ579)-N(#REF!)</f>
        <v>#REF!</v>
      </c>
      <c r="BR579" s="60" t="e">
        <f>N('BPM6BOP (DB)'!BR579)-N(#REF!)</f>
        <v>#REF!</v>
      </c>
      <c r="BS579" s="60" t="e">
        <f>N('BPM6BOP (DB)'!BS579)-N(#REF!)</f>
        <v>#REF!</v>
      </c>
      <c r="BT579" s="60" t="e">
        <f>N('BPM6BOP (DB)'!BT579)-N(#REF!)</f>
        <v>#REF!</v>
      </c>
      <c r="BU579" s="60" t="e">
        <f>N('BPM6BOP (DB)'!BU579)-N(#REF!)</f>
        <v>#REF!</v>
      </c>
      <c r="BV579" s="60" t="e">
        <f>N('BPM6BOP (DB)'!BV579)-N(#REF!)</f>
        <v>#REF!</v>
      </c>
      <c r="BW579" s="60" t="e">
        <f>N('BPM6BOP (DB)'!BW579)-N(#REF!)</f>
        <v>#REF!</v>
      </c>
      <c r="BX579" s="60" t="e">
        <f>N('BPM6BOP (DB)'!BX579)-N(#REF!)</f>
        <v>#REF!</v>
      </c>
      <c r="BY579" s="60" t="e">
        <f>N('BPM6BOP (DB)'!BY579)-N(#REF!)</f>
        <v>#REF!</v>
      </c>
      <c r="BZ579" s="60" t="e">
        <f>N('BPM6BOP (DB)'!BZ579)-N(#REF!)</f>
        <v>#REF!</v>
      </c>
      <c r="CA579" s="60" t="e">
        <f>N('BPM6BOP (DB)'!CA579)-N(#REF!)</f>
        <v>#REF!</v>
      </c>
      <c r="CB579" s="60" t="e">
        <f>N('BPM6BOP (DB)'!CB579)-N(#REF!)</f>
        <v>#REF!</v>
      </c>
      <c r="CC579" s="60" t="e">
        <f>N('BPM6BOP (DB)'!CC579)-N(#REF!)</f>
        <v>#REF!</v>
      </c>
      <c r="CD579" s="60" t="e">
        <f>N('BPM6BOP (DB)'!CD579)-N(#REF!)</f>
        <v>#REF!</v>
      </c>
      <c r="CE579" s="60" t="e">
        <f>N('BPM6BOP (DB)'!CE579)-N(#REF!)</f>
        <v>#REF!</v>
      </c>
      <c r="CF579" s="60" t="e">
        <f>N('BPM6BOP (DB)'!CF579)-N(#REF!)</f>
        <v>#REF!</v>
      </c>
      <c r="CG579" s="60" t="e">
        <f>N('BPM6BOP (DB)'!CG579)-N(#REF!)</f>
        <v>#REF!</v>
      </c>
      <c r="CH579" s="60" t="e">
        <f>N('BPM6BOP (DB)'!CH579)-N(#REF!)</f>
        <v>#REF!</v>
      </c>
      <c r="CI579" s="60" t="e">
        <f>N('BPM6BOP (DB)'!CI579)-N(#REF!)</f>
        <v>#REF!</v>
      </c>
      <c r="CJ579" s="60" t="e">
        <f>N('BPM6BOP (DB)'!CJ579)-N(#REF!)</f>
        <v>#REF!</v>
      </c>
      <c r="CK579" s="60" t="e">
        <f>N('BPM6BOP (DB)'!CK579)-N(#REF!)</f>
        <v>#REF!</v>
      </c>
      <c r="CL579" s="60" t="e">
        <f>N('BPM6BOP (DB)'!CL579)-N(#REF!)</f>
        <v>#REF!</v>
      </c>
      <c r="CM579" s="60" t="e">
        <f>N('BPM6BOP (DB)'!CM579)-N(#REF!)</f>
        <v>#REF!</v>
      </c>
      <c r="CN579" s="60" t="e">
        <f>N('BPM6BOP (DB)'!CN579)-N(#REF!)</f>
        <v>#REF!</v>
      </c>
      <c r="CO579" s="60" t="e">
        <f>N('BPM6BOP (DB)'!CO579)-N(#REF!)</f>
        <v>#REF!</v>
      </c>
      <c r="CP579" s="60" t="e">
        <f>N('BPM6BOP (DB)'!CP579)-N(#REF!)</f>
        <v>#REF!</v>
      </c>
      <c r="CQ579" s="60" t="e">
        <f>N('BPM6BOP (DB)'!CQ579)-N(#REF!)</f>
        <v>#REF!</v>
      </c>
      <c r="CR579" s="60" t="e">
        <f>N('BPM6BOP (DB)'!CR579)-N(#REF!)</f>
        <v>#REF!</v>
      </c>
      <c r="CS579" s="60" t="e">
        <f>N('BPM6BOP (DB)'!CS579)-N(#REF!)</f>
        <v>#REF!</v>
      </c>
      <c r="CT579" s="60" t="e">
        <f>N('BPM6BOP (DB)'!CT579)-N(#REF!)</f>
        <v>#REF!</v>
      </c>
      <c r="CU579" s="60" t="e">
        <f>N('BPM6BOP (DB)'!CU579)-N(#REF!)</f>
        <v>#REF!</v>
      </c>
      <c r="CV579" s="60" t="e">
        <f>N('BPM6BOP (DB)'!CV579)-N(#REF!)</f>
        <v>#REF!</v>
      </c>
      <c r="CW579" s="60" t="e">
        <f>N('BPM6BOP (DB)'!CW579)-N(#REF!)</f>
        <v>#REF!</v>
      </c>
      <c r="CX579" s="60" t="e">
        <f>N('BPM6BOP (DB)'!CX579)-N(#REF!)</f>
        <v>#REF!</v>
      </c>
      <c r="CY579" s="60" t="e">
        <f>N('BPM6BOP (DB)'!CY579)-N(#REF!)</f>
        <v>#REF!</v>
      </c>
      <c r="CZ579" s="60" t="e">
        <f>N('BPM6BOP (DB)'!CZ579)-N(#REF!)</f>
        <v>#REF!</v>
      </c>
      <c r="DA579" s="60" t="e">
        <f>N('BPM6BOP (DB)'!DA579)-N(#REF!)</f>
        <v>#REF!</v>
      </c>
      <c r="DB579" s="60" t="e">
        <f>N('BPM6BOP (DB)'!DB579)-N(#REF!)</f>
        <v>#REF!</v>
      </c>
      <c r="DC579" s="60" t="e">
        <f>N('BPM6BOP (DB)'!DC579)-N(#REF!)</f>
        <v>#REF!</v>
      </c>
      <c r="DD579" s="60" t="e">
        <f>N('BPM6BOP (DB)'!DD579)-N(#REF!)</f>
        <v>#REF!</v>
      </c>
      <c r="DE579" s="60" t="e">
        <f>N('BPM6BOP (DB)'!DE579)-N(#REF!)</f>
        <v>#REF!</v>
      </c>
      <c r="DF579" s="60" t="e">
        <f>N('BPM6BOP (DB)'!DF579)-N(#REF!)</f>
        <v>#REF!</v>
      </c>
      <c r="DG579" s="60" t="e">
        <f>N('BPM6BOP (DB)'!DG579)-N(#REF!)</f>
        <v>#REF!</v>
      </c>
      <c r="DH579" s="60" t="e">
        <f>N('BPM6BOP (DB)'!DH579)-N(#REF!)</f>
        <v>#REF!</v>
      </c>
      <c r="DI579" s="60" t="e">
        <f>N('BPM6BOP (DB)'!DI579)-N(#REF!)</f>
        <v>#REF!</v>
      </c>
      <c r="DJ579" s="60" t="e">
        <f>N('BPM6BOP (DB)'!DJ579)-N(#REF!)</f>
        <v>#REF!</v>
      </c>
      <c r="DK579" s="60" t="e">
        <f>N('BPM6BOP (DB)'!DK579)-N(#REF!)</f>
        <v>#REF!</v>
      </c>
      <c r="DL579" s="60" t="e">
        <f>N('BPM6BOP (DB)'!DL579)-N(#REF!)</f>
        <v>#REF!</v>
      </c>
      <c r="DM579" s="60" t="e">
        <f>N('BPM6BOP (DB)'!DM579)-N(#REF!)</f>
        <v>#REF!</v>
      </c>
      <c r="DN579" s="60" t="e">
        <f>N('BPM6BOP (DB)'!DN579)-N(#REF!)</f>
        <v>#REF!</v>
      </c>
      <c r="DO579" s="60" t="e">
        <f>N('BPM6BOP (DB)'!DO579)-N(#REF!)</f>
        <v>#REF!</v>
      </c>
      <c r="DP579" s="60" t="e">
        <f>N('BPM6BOP (DB)'!DP579)-N(#REF!)</f>
        <v>#REF!</v>
      </c>
      <c r="DQ579" s="60" t="e">
        <f>N('BPM6BOP (DB)'!DQ579)-N(#REF!)</f>
        <v>#REF!</v>
      </c>
      <c r="DR579" s="60" t="e">
        <f>N('BPM6BOP (DB)'!DR579)-N(#REF!)</f>
        <v>#REF!</v>
      </c>
      <c r="DS579" s="60" t="e">
        <f>N('BPM6BOP (DB)'!DS579)-N(#REF!)</f>
        <v>#REF!</v>
      </c>
      <c r="DT579" s="60" t="e">
        <f>N('BPM6BOP (DB)'!DT579)-N(#REF!)</f>
        <v>#REF!</v>
      </c>
      <c r="DU579" s="60" t="e">
        <f>N('BPM6BOP (DB)'!DU579)-N(#REF!)</f>
        <v>#REF!</v>
      </c>
      <c r="DV579" s="60" t="e">
        <f>N('BPM6BOP (DB)'!DV579)-N(#REF!)</f>
        <v>#REF!</v>
      </c>
      <c r="DW579" s="60" t="e">
        <f>N('BPM6BOP (DB)'!DW579)-N(#REF!)</f>
        <v>#REF!</v>
      </c>
      <c r="DX579" s="60" t="e">
        <f>N('BPM6BOP (DB)'!DX579)-N(#REF!)</f>
        <v>#REF!</v>
      </c>
      <c r="DY579" s="60" t="e">
        <f>N('BPM6BOP (DB)'!DY579)-N(#REF!)</f>
        <v>#REF!</v>
      </c>
      <c r="DZ579" s="60" t="e">
        <f>N('BPM6BOP (DB)'!DZ579)-N(#REF!)</f>
        <v>#REF!</v>
      </c>
      <c r="EA579" s="60" t="e">
        <f>N('BPM6BOP (DB)'!EA579)-N(#REF!)</f>
        <v>#REF!</v>
      </c>
      <c r="EB579" s="60" t="e">
        <f>N('BPM6BOP (DB)'!EB579)-N(#REF!)</f>
        <v>#REF!</v>
      </c>
      <c r="EC579" s="60" t="e">
        <f>N('BPM6BOP (DB)'!EC579)-N(#REF!)</f>
        <v>#REF!</v>
      </c>
      <c r="ED579" s="60" t="e">
        <f>N('BPM6BOP (DB)'!ED579)-N(#REF!)</f>
        <v>#REF!</v>
      </c>
      <c r="EE579" s="60" t="e">
        <f>N('BPM6BOP (DB)'!EE579)-N(#REF!)</f>
        <v>#REF!</v>
      </c>
      <c r="EF579" s="60" t="e">
        <f>N('BPM6BOP (DB)'!EF579)-N(#REF!)</f>
        <v>#REF!</v>
      </c>
      <c r="EG579" s="60" t="e">
        <f>N('BPM6BOP (DB)'!EG579)-N(#REF!)</f>
        <v>#REF!</v>
      </c>
      <c r="EH579" s="60" t="e">
        <f>N('BPM6BOP (DB)'!EH579)-N(#REF!)</f>
        <v>#REF!</v>
      </c>
      <c r="EI579" s="60" t="e">
        <f>N('BPM6BOP (DB)'!EI579)-N(#REF!)</f>
        <v>#REF!</v>
      </c>
      <c r="EJ579" s="60" t="e">
        <f>N('BPM6BOP (DB)'!EJ579)-N(#REF!)</f>
        <v>#REF!</v>
      </c>
      <c r="EK579" s="60" t="e">
        <f>N('BPM6BOP (DB)'!EK579)-N(#REF!)</f>
        <v>#REF!</v>
      </c>
      <c r="EL579" s="60" t="e">
        <f>N('BPM6BOP (DB)'!EL579)-N(#REF!)</f>
        <v>#REF!</v>
      </c>
      <c r="EM579" s="60" t="e">
        <f>N('BPM6BOP (DB)'!EM579)-N(#REF!)</f>
        <v>#REF!</v>
      </c>
      <c r="EN579" s="60" t="e">
        <f>N('BPM6BOP (DB)'!EN579)-N(#REF!)</f>
        <v>#REF!</v>
      </c>
      <c r="EO579" s="60" t="e">
        <f>N('BPM6BOP (DB)'!EO579)-N(#REF!)</f>
        <v>#REF!</v>
      </c>
      <c r="EP579" s="60" t="e">
        <f>N('BPM6BOP (DB)'!EP579)-N(#REF!)</f>
        <v>#REF!</v>
      </c>
      <c r="EQ579" s="60" t="e">
        <f>N('BPM6BOP (DB)'!EQ579)-N(#REF!)</f>
        <v>#REF!</v>
      </c>
      <c r="ER579" s="60" t="e">
        <f>N('BPM6BOP (DB)'!ER579)-N(#REF!)</f>
        <v>#REF!</v>
      </c>
      <c r="ES579" s="60" t="e">
        <f>N('BPM6BOP (DB)'!ES579)-N(#REF!)</f>
        <v>#REF!</v>
      </c>
      <c r="ET579" s="60" t="e">
        <f>N('BPM6BOP (DB)'!ET579)-N(#REF!)</f>
        <v>#REF!</v>
      </c>
      <c r="EU579" s="60" t="e">
        <f>N('BPM6BOP (DB)'!EU579)-N(#REF!)</f>
        <v>#REF!</v>
      </c>
      <c r="EV579" s="60" t="e">
        <f>N('BPM6BOP (DB)'!EV579)-N(#REF!)</f>
        <v>#REF!</v>
      </c>
      <c r="EW579" s="60" t="e">
        <f>N('BPM6BOP (DB)'!EW579)-N(#REF!)</f>
        <v>#REF!</v>
      </c>
      <c r="EX579" s="60" t="e">
        <f>N('BPM6BOP (DB)'!EX579)-N(#REF!)</f>
        <v>#REF!</v>
      </c>
      <c r="EY579" s="60" t="e">
        <f>N('BPM6BOP (DB)'!EY579)-N(#REF!)</f>
        <v>#REF!</v>
      </c>
      <c r="EZ579" s="60" t="e">
        <f>N('BPM6BOP (DB)'!EZ579)-N(#REF!)</f>
        <v>#REF!</v>
      </c>
      <c r="FA579" s="60" t="e">
        <f>N('BPM6BOP (DB)'!FA579)-N(#REF!)</f>
        <v>#REF!</v>
      </c>
      <c r="FB579" s="60" t="e">
        <f>N('BPM6BOP (DB)'!FB579)-N(#REF!)</f>
        <v>#REF!</v>
      </c>
      <c r="FC579" s="60" t="e">
        <f>N('BPM6BOP (DB)'!FC579)-N(#REF!)</f>
        <v>#REF!</v>
      </c>
      <c r="FD579" s="60" t="e">
        <f>N('BPM6BOP (DB)'!FD579)-N(#REF!)</f>
        <v>#REF!</v>
      </c>
      <c r="FE579" s="60" t="e">
        <f>N('BPM6BOP (DB)'!FE579)-N(#REF!)</f>
        <v>#REF!</v>
      </c>
      <c r="FF579" s="60" t="e">
        <f>N('BPM6BOP (DB)'!FF579)-N(#REF!)</f>
        <v>#REF!</v>
      </c>
      <c r="FG579" s="60" t="e">
        <f>N('BPM6BOP (DB)'!FG579)-N(#REF!)</f>
        <v>#REF!</v>
      </c>
      <c r="FH579" s="60" t="e">
        <f>N('BPM6BOP (DB)'!FH579)-N(#REF!)</f>
        <v>#REF!</v>
      </c>
      <c r="FI579" s="60" t="e">
        <f>N('BPM6BOP (DB)'!FI579)-N(#REF!)</f>
        <v>#REF!</v>
      </c>
      <c r="FJ579" s="60" t="e">
        <f>N('BPM6BOP (DB)'!FJ579)-N(#REF!)</f>
        <v>#REF!</v>
      </c>
      <c r="FK579" s="60" t="e">
        <f>N('BPM6BOP (DB)'!FK579)-N(#REF!)</f>
        <v>#REF!</v>
      </c>
      <c r="FL579" s="60" t="e">
        <f>N('BPM6BOP (DB)'!FL579)-N(#REF!)</f>
        <v>#REF!</v>
      </c>
      <c r="FM579" s="60" t="e">
        <f>N('BPM6BOP (DB)'!FM579)-N(#REF!)</f>
        <v>#REF!</v>
      </c>
      <c r="FN579" s="60" t="e">
        <f>N('BPM6BOP (DB)'!FN579)-N(#REF!)</f>
        <v>#REF!</v>
      </c>
      <c r="FO579" s="60" t="e">
        <f>N('BPM6BOP (DB)'!FO579)-N(#REF!)</f>
        <v>#REF!</v>
      </c>
      <c r="FP579" s="60" t="e">
        <f>N('BPM6BOP (DB)'!FP579)-N(#REF!)</f>
        <v>#REF!</v>
      </c>
      <c r="FQ579" s="60" t="e">
        <f>N('BPM6BOP (DB)'!FQ579)-N(#REF!)</f>
        <v>#REF!</v>
      </c>
      <c r="FR579" s="60" t="e">
        <f>N('BPM6BOP (DB)'!FR579)-N(#REF!)</f>
        <v>#REF!</v>
      </c>
      <c r="FS579" s="60" t="e">
        <f>N('BPM6BOP (DB)'!FS579)-N(#REF!)</f>
        <v>#REF!</v>
      </c>
      <c r="FT579" s="60" t="e">
        <f>N('BPM6BOP (DB)'!FT579)-N(#REF!)</f>
        <v>#REF!</v>
      </c>
      <c r="FU579" s="60" t="e">
        <f>N('BPM6BOP (DB)'!FU579)-N(#REF!)</f>
        <v>#REF!</v>
      </c>
      <c r="FV579" s="60" t="e">
        <f>N('BPM6BOP (DB)'!FV579)-N(#REF!)</f>
        <v>#REF!</v>
      </c>
      <c r="FW579" s="60" t="e">
        <f>N('BPM6BOP (DB)'!FW579)-N(#REF!)</f>
        <v>#REF!</v>
      </c>
      <c r="FX579" s="60" t="e">
        <f>N('BPM6BOP (DB)'!FX579)-N(#REF!)</f>
        <v>#REF!</v>
      </c>
      <c r="FY579" s="60" t="e">
        <f>N('BPM6BOP (DB)'!FY579)-N(#REF!)</f>
        <v>#REF!</v>
      </c>
      <c r="FZ579" s="60" t="e">
        <f>N('BPM6BOP (DB)'!FZ579)-N(#REF!)</f>
        <v>#REF!</v>
      </c>
      <c r="GA579" s="60" t="e">
        <f>N('BPM6BOP (DB)'!GA579)-N(#REF!)</f>
        <v>#REF!</v>
      </c>
      <c r="GB579" s="60" t="e">
        <f>N('BPM6BOP (DB)'!GB579)-N(#REF!)</f>
        <v>#REF!</v>
      </c>
      <c r="GC579" s="60" t="e">
        <f>N('BPM6BOP (DB)'!GC579)-N(#REF!)</f>
        <v>#REF!</v>
      </c>
      <c r="GD579" s="60" t="e">
        <f>N('BPM6BOP (DB)'!GD579)-N(#REF!)</f>
        <v>#REF!</v>
      </c>
      <c r="GE579" s="60" t="e">
        <f>N('BPM6BOP (DB)'!GE579)-N(#REF!)</f>
        <v>#REF!</v>
      </c>
      <c r="GF579" s="60" t="e">
        <f>N('BPM6BOP (DB)'!GF579)-N(#REF!)</f>
        <v>#REF!</v>
      </c>
      <c r="GG579" s="60" t="e">
        <f>N('BPM6BOP (DB)'!GG579)-N(#REF!)</f>
        <v>#REF!</v>
      </c>
      <c r="GH579" s="60" t="e">
        <f>N('BPM6BOP (DB)'!GH579)-N(#REF!)</f>
        <v>#REF!</v>
      </c>
      <c r="GI579" s="60" t="e">
        <f>N('BPM6BOP (DB)'!GI579)-N(#REF!)</f>
        <v>#REF!</v>
      </c>
      <c r="GJ579" s="60" t="e">
        <f>N('BPM6BOP (DB)'!GJ579)-N(#REF!)</f>
        <v>#REF!</v>
      </c>
      <c r="GK579" s="60" t="e">
        <f>N('BPM6BOP (DB)'!GK579)-N(#REF!)</f>
        <v>#REF!</v>
      </c>
      <c r="GL579" s="60" t="e">
        <f>N('BPM6BOP (DB)'!GL579)-N(#REF!)</f>
        <v>#REF!</v>
      </c>
      <c r="GM579" s="60" t="e">
        <f>N('BPM6BOP (DB)'!GM579)-N(#REF!)</f>
        <v>#REF!</v>
      </c>
      <c r="GN579" s="60" t="e">
        <f>N('BPM6BOP (DB)'!GN579)-N(#REF!)</f>
        <v>#REF!</v>
      </c>
      <c r="GO579" s="60" t="e">
        <f>N('BPM6BOP (DB)'!GO579)-N(#REF!)</f>
        <v>#REF!</v>
      </c>
      <c r="GP579" s="60" t="e">
        <f>N('BPM6BOP (DB)'!GP579)-N(#REF!)</f>
        <v>#REF!</v>
      </c>
      <c r="GQ579" s="60" t="e">
        <f>N('BPM6BOP (DB)'!GQ579)-N(#REF!)</f>
        <v>#REF!</v>
      </c>
      <c r="GR579" s="60" t="e">
        <f>N('BPM6BOP (DB)'!GR579)-N(#REF!)</f>
        <v>#REF!</v>
      </c>
      <c r="GS579" s="60" t="e">
        <f>N('BPM6BOP (DB)'!GS579)-N(#REF!)</f>
        <v>#REF!</v>
      </c>
      <c r="GT579" s="27"/>
      <c r="GU579" s="61"/>
    </row>
    <row r="580" spans="1:203" s="23" customFormat="1" x14ac:dyDescent="0.25">
      <c r="A580" s="41" t="s">
        <v>1332</v>
      </c>
      <c r="B580" s="45" t="e">
        <f t="shared" si="8"/>
        <v>#REF!</v>
      </c>
      <c r="C580" s="3" t="s">
        <v>1416</v>
      </c>
      <c r="D580" s="9" t="s">
        <v>1417</v>
      </c>
      <c r="E580" s="97" t="s">
        <v>753</v>
      </c>
      <c r="F580" s="58"/>
      <c r="G580" s="64" t="e">
        <f>+#REF!</f>
        <v>#REF!</v>
      </c>
      <c r="H580" s="59" t="e">
        <f>+#REF!</f>
        <v>#REF!</v>
      </c>
      <c r="I580" s="60" t="e">
        <f>N('BPM6BOP (DB)'!I580)-N(#REF!)</f>
        <v>#REF!</v>
      </c>
      <c r="J580" s="60" t="e">
        <f>N('BPM6BOP (DB)'!J580)-N(#REF!)</f>
        <v>#REF!</v>
      </c>
      <c r="K580" s="60" t="e">
        <f>N('BPM6BOP (DB)'!K580)-N(#REF!)</f>
        <v>#REF!</v>
      </c>
      <c r="L580" s="60" t="e">
        <f>N('BPM6BOP (DB)'!L580)-N(#REF!)</f>
        <v>#REF!</v>
      </c>
      <c r="M580" s="60" t="e">
        <f>N('BPM6BOP (DB)'!M580)-N(#REF!)</f>
        <v>#REF!</v>
      </c>
      <c r="N580" s="60" t="e">
        <f>N('BPM6BOP (DB)'!N580)-N(#REF!)</f>
        <v>#REF!</v>
      </c>
      <c r="O580" s="60" t="e">
        <f>N('BPM6BOP (DB)'!O580)-N(#REF!)</f>
        <v>#REF!</v>
      </c>
      <c r="P580" s="60" t="e">
        <f>N('BPM6BOP (DB)'!P580)-N(#REF!)</f>
        <v>#REF!</v>
      </c>
      <c r="Q580" s="60" t="e">
        <f>N('BPM6BOP (DB)'!Q580)-N(#REF!)</f>
        <v>#REF!</v>
      </c>
      <c r="R580" s="60" t="e">
        <f>N('BPM6BOP (DB)'!R580)-N(#REF!)</f>
        <v>#REF!</v>
      </c>
      <c r="S580" s="60" t="e">
        <f>N('BPM6BOP (DB)'!S580)-N(#REF!)</f>
        <v>#REF!</v>
      </c>
      <c r="T580" s="60" t="e">
        <f>N('BPM6BOP (DB)'!T580)-N(#REF!)</f>
        <v>#REF!</v>
      </c>
      <c r="U580" s="60" t="e">
        <f>N('BPM6BOP (DB)'!U580)-N(#REF!)</f>
        <v>#REF!</v>
      </c>
      <c r="V580" s="60" t="e">
        <f>N('BPM6BOP (DB)'!V580)-N(#REF!)</f>
        <v>#REF!</v>
      </c>
      <c r="W580" s="60" t="e">
        <f>N('BPM6BOP (DB)'!W580)-N(#REF!)</f>
        <v>#REF!</v>
      </c>
      <c r="X580" s="60" t="e">
        <f>N('BPM6BOP (DB)'!X580)-N(#REF!)</f>
        <v>#REF!</v>
      </c>
      <c r="Y580" s="60" t="e">
        <f>N('BPM6BOP (DB)'!Y580)-N(#REF!)</f>
        <v>#REF!</v>
      </c>
      <c r="Z580" s="60" t="e">
        <f>N('BPM6BOP (DB)'!Z580)-N(#REF!)</f>
        <v>#REF!</v>
      </c>
      <c r="AA580" s="60" t="e">
        <f>N('BPM6BOP (DB)'!AA580)-N(#REF!)</f>
        <v>#REF!</v>
      </c>
      <c r="AB580" s="60" t="e">
        <f>N('BPM6BOP (DB)'!AB580)-N(#REF!)</f>
        <v>#REF!</v>
      </c>
      <c r="AC580" s="60" t="e">
        <f>N('BPM6BOP (DB)'!AC580)-N(#REF!)</f>
        <v>#REF!</v>
      </c>
      <c r="AD580" s="60" t="e">
        <f>N('BPM6BOP (DB)'!AD580)-N(#REF!)</f>
        <v>#REF!</v>
      </c>
      <c r="AE580" s="60" t="e">
        <f>N('BPM6BOP (DB)'!AE580)-N(#REF!)</f>
        <v>#REF!</v>
      </c>
      <c r="AF580" s="60" t="e">
        <f>N('BPM6BOP (DB)'!AF580)-N(#REF!)</f>
        <v>#REF!</v>
      </c>
      <c r="AG580" s="60" t="e">
        <f>N('BPM6BOP (DB)'!AG580)-N(#REF!)</f>
        <v>#REF!</v>
      </c>
      <c r="AH580" s="60" t="e">
        <f>N('BPM6BOP (DB)'!AH580)-N(#REF!)</f>
        <v>#REF!</v>
      </c>
      <c r="AI580" s="60" t="e">
        <f>N('BPM6BOP (DB)'!AI580)-N(#REF!)</f>
        <v>#REF!</v>
      </c>
      <c r="AJ580" s="60" t="e">
        <f>N('BPM6BOP (DB)'!AJ580)-N(#REF!)</f>
        <v>#REF!</v>
      </c>
      <c r="AK580" s="60" t="e">
        <f>N('BPM6BOP (DB)'!AK580)-N(#REF!)</f>
        <v>#REF!</v>
      </c>
      <c r="AL580" s="60" t="e">
        <f>N('BPM6BOP (DB)'!AL580)-N(#REF!)</f>
        <v>#REF!</v>
      </c>
      <c r="AM580" s="60" t="e">
        <f>N('BPM6BOP (DB)'!AM580)-N(#REF!)</f>
        <v>#REF!</v>
      </c>
      <c r="AN580" s="60" t="e">
        <f>N('BPM6BOP (DB)'!AN580)-N(#REF!)</f>
        <v>#REF!</v>
      </c>
      <c r="AO580" s="60" t="e">
        <f>N('BPM6BOP (DB)'!AO580)-N(#REF!)</f>
        <v>#REF!</v>
      </c>
      <c r="AP580" s="60" t="e">
        <f>N('BPM6BOP (DB)'!AP580)-N(#REF!)</f>
        <v>#REF!</v>
      </c>
      <c r="AQ580" s="60" t="e">
        <f>N('BPM6BOP (DB)'!AQ580)-N(#REF!)</f>
        <v>#REF!</v>
      </c>
      <c r="AR580" s="60" t="e">
        <f>N('BPM6BOP (DB)'!AR580)-N(#REF!)</f>
        <v>#REF!</v>
      </c>
      <c r="AS580" s="60" t="e">
        <f>N('BPM6BOP (DB)'!AS580)-N(#REF!)</f>
        <v>#REF!</v>
      </c>
      <c r="AT580" s="60" t="e">
        <f>N('BPM6BOP (DB)'!AT580)-N(#REF!)</f>
        <v>#REF!</v>
      </c>
      <c r="AU580" s="60" t="e">
        <f>N('BPM6BOP (DB)'!AU580)-N(#REF!)</f>
        <v>#REF!</v>
      </c>
      <c r="AV580" s="60" t="e">
        <f>N('BPM6BOP (DB)'!AV580)-N(#REF!)</f>
        <v>#REF!</v>
      </c>
      <c r="AW580" s="60" t="e">
        <f>N('BPM6BOP (DB)'!AW580)-N(#REF!)</f>
        <v>#REF!</v>
      </c>
      <c r="AX580" s="60" t="e">
        <f>N('BPM6BOP (DB)'!AX580)-N(#REF!)</f>
        <v>#REF!</v>
      </c>
      <c r="AY580" s="60" t="e">
        <f>N('BPM6BOP (DB)'!AY580)-N(#REF!)</f>
        <v>#REF!</v>
      </c>
      <c r="AZ580" s="60" t="e">
        <f>N('BPM6BOP (DB)'!AZ580)-N(#REF!)</f>
        <v>#REF!</v>
      </c>
      <c r="BA580" s="60" t="e">
        <f>N('BPM6BOP (DB)'!BA580)-N(#REF!)</f>
        <v>#REF!</v>
      </c>
      <c r="BB580" s="60" t="e">
        <f>N('BPM6BOP (DB)'!BB580)-N(#REF!)</f>
        <v>#REF!</v>
      </c>
      <c r="BC580" s="60" t="e">
        <f>N('BPM6BOP (DB)'!BC580)-N(#REF!)</f>
        <v>#REF!</v>
      </c>
      <c r="BD580" s="60" t="e">
        <f>N('BPM6BOP (DB)'!BD580)-N(#REF!)</f>
        <v>#REF!</v>
      </c>
      <c r="BE580" s="60" t="e">
        <f>N('BPM6BOP (DB)'!BE580)-N(#REF!)</f>
        <v>#REF!</v>
      </c>
      <c r="BF580" s="60" t="e">
        <f>N('BPM6BOP (DB)'!BF580)-N(#REF!)</f>
        <v>#REF!</v>
      </c>
      <c r="BG580" s="60" t="e">
        <f>N('BPM6BOP (DB)'!BG580)-N(#REF!)</f>
        <v>#REF!</v>
      </c>
      <c r="BH580" s="60" t="e">
        <f>N('BPM6BOP (DB)'!BH580)-N(#REF!)</f>
        <v>#REF!</v>
      </c>
      <c r="BI580" s="60" t="e">
        <f>N('BPM6BOP (DB)'!BI580)-N(#REF!)</f>
        <v>#REF!</v>
      </c>
      <c r="BJ580" s="60" t="e">
        <f>N('BPM6BOP (DB)'!BJ580)-N(#REF!)</f>
        <v>#REF!</v>
      </c>
      <c r="BK580" s="60" t="e">
        <f>N('BPM6BOP (DB)'!BK580)-N(#REF!)</f>
        <v>#REF!</v>
      </c>
      <c r="BL580" s="60" t="e">
        <f>N('BPM6BOP (DB)'!BL580)-N(#REF!)</f>
        <v>#REF!</v>
      </c>
      <c r="BM580" s="60" t="e">
        <f>N('BPM6BOP (DB)'!BM580)-N(#REF!)</f>
        <v>#REF!</v>
      </c>
      <c r="BN580" s="60" t="e">
        <f>N('BPM6BOP (DB)'!BN580)-N(#REF!)</f>
        <v>#REF!</v>
      </c>
      <c r="BO580" s="60" t="e">
        <f>N('BPM6BOP (DB)'!BO580)-N(#REF!)</f>
        <v>#REF!</v>
      </c>
      <c r="BP580" s="60" t="e">
        <f>N('BPM6BOP (DB)'!BP580)-N(#REF!)</f>
        <v>#REF!</v>
      </c>
      <c r="BQ580" s="60" t="e">
        <f>N('BPM6BOP (DB)'!BQ580)-N(#REF!)</f>
        <v>#REF!</v>
      </c>
      <c r="BR580" s="60" t="e">
        <f>N('BPM6BOP (DB)'!BR580)-N(#REF!)</f>
        <v>#REF!</v>
      </c>
      <c r="BS580" s="60" t="e">
        <f>N('BPM6BOP (DB)'!BS580)-N(#REF!)</f>
        <v>#REF!</v>
      </c>
      <c r="BT580" s="60" t="e">
        <f>N('BPM6BOP (DB)'!BT580)-N(#REF!)</f>
        <v>#REF!</v>
      </c>
      <c r="BU580" s="60" t="e">
        <f>N('BPM6BOP (DB)'!BU580)-N(#REF!)</f>
        <v>#REF!</v>
      </c>
      <c r="BV580" s="60" t="e">
        <f>N('BPM6BOP (DB)'!BV580)-N(#REF!)</f>
        <v>#REF!</v>
      </c>
      <c r="BW580" s="60" t="e">
        <f>N('BPM6BOP (DB)'!BW580)-N(#REF!)</f>
        <v>#REF!</v>
      </c>
      <c r="BX580" s="60" t="e">
        <f>N('BPM6BOP (DB)'!BX580)-N(#REF!)</f>
        <v>#REF!</v>
      </c>
      <c r="BY580" s="60" t="e">
        <f>N('BPM6BOP (DB)'!BY580)-N(#REF!)</f>
        <v>#REF!</v>
      </c>
      <c r="BZ580" s="60" t="e">
        <f>N('BPM6BOP (DB)'!BZ580)-N(#REF!)</f>
        <v>#REF!</v>
      </c>
      <c r="CA580" s="60" t="e">
        <f>N('BPM6BOP (DB)'!CA580)-N(#REF!)</f>
        <v>#REF!</v>
      </c>
      <c r="CB580" s="60" t="e">
        <f>N('BPM6BOP (DB)'!CB580)-N(#REF!)</f>
        <v>#REF!</v>
      </c>
      <c r="CC580" s="60" t="e">
        <f>N('BPM6BOP (DB)'!CC580)-N(#REF!)</f>
        <v>#REF!</v>
      </c>
      <c r="CD580" s="60" t="e">
        <f>N('BPM6BOP (DB)'!CD580)-N(#REF!)</f>
        <v>#REF!</v>
      </c>
      <c r="CE580" s="60" t="e">
        <f>N('BPM6BOP (DB)'!CE580)-N(#REF!)</f>
        <v>#REF!</v>
      </c>
      <c r="CF580" s="60" t="e">
        <f>N('BPM6BOP (DB)'!CF580)-N(#REF!)</f>
        <v>#REF!</v>
      </c>
      <c r="CG580" s="60" t="e">
        <f>N('BPM6BOP (DB)'!CG580)-N(#REF!)</f>
        <v>#REF!</v>
      </c>
      <c r="CH580" s="60" t="e">
        <f>N('BPM6BOP (DB)'!CH580)-N(#REF!)</f>
        <v>#REF!</v>
      </c>
      <c r="CI580" s="60" t="e">
        <f>N('BPM6BOP (DB)'!CI580)-N(#REF!)</f>
        <v>#REF!</v>
      </c>
      <c r="CJ580" s="60" t="e">
        <f>N('BPM6BOP (DB)'!CJ580)-N(#REF!)</f>
        <v>#REF!</v>
      </c>
      <c r="CK580" s="60" t="e">
        <f>N('BPM6BOP (DB)'!CK580)-N(#REF!)</f>
        <v>#REF!</v>
      </c>
      <c r="CL580" s="60" t="e">
        <f>N('BPM6BOP (DB)'!CL580)-N(#REF!)</f>
        <v>#REF!</v>
      </c>
      <c r="CM580" s="60" t="e">
        <f>N('BPM6BOP (DB)'!CM580)-N(#REF!)</f>
        <v>#REF!</v>
      </c>
      <c r="CN580" s="60" t="e">
        <f>N('BPM6BOP (DB)'!CN580)-N(#REF!)</f>
        <v>#REF!</v>
      </c>
      <c r="CO580" s="60" t="e">
        <f>N('BPM6BOP (DB)'!CO580)-N(#REF!)</f>
        <v>#REF!</v>
      </c>
      <c r="CP580" s="60" t="e">
        <f>N('BPM6BOP (DB)'!CP580)-N(#REF!)</f>
        <v>#REF!</v>
      </c>
      <c r="CQ580" s="60" t="e">
        <f>N('BPM6BOP (DB)'!CQ580)-N(#REF!)</f>
        <v>#REF!</v>
      </c>
      <c r="CR580" s="60" t="e">
        <f>N('BPM6BOP (DB)'!CR580)-N(#REF!)</f>
        <v>#REF!</v>
      </c>
      <c r="CS580" s="60" t="e">
        <f>N('BPM6BOP (DB)'!CS580)-N(#REF!)</f>
        <v>#REF!</v>
      </c>
      <c r="CT580" s="60" t="e">
        <f>N('BPM6BOP (DB)'!CT580)-N(#REF!)</f>
        <v>#REF!</v>
      </c>
      <c r="CU580" s="60" t="e">
        <f>N('BPM6BOP (DB)'!CU580)-N(#REF!)</f>
        <v>#REF!</v>
      </c>
      <c r="CV580" s="60" t="e">
        <f>N('BPM6BOP (DB)'!CV580)-N(#REF!)</f>
        <v>#REF!</v>
      </c>
      <c r="CW580" s="60" t="e">
        <f>N('BPM6BOP (DB)'!CW580)-N(#REF!)</f>
        <v>#REF!</v>
      </c>
      <c r="CX580" s="60" t="e">
        <f>N('BPM6BOP (DB)'!CX580)-N(#REF!)</f>
        <v>#REF!</v>
      </c>
      <c r="CY580" s="60" t="e">
        <f>N('BPM6BOP (DB)'!CY580)-N(#REF!)</f>
        <v>#REF!</v>
      </c>
      <c r="CZ580" s="60" t="e">
        <f>N('BPM6BOP (DB)'!CZ580)-N(#REF!)</f>
        <v>#REF!</v>
      </c>
      <c r="DA580" s="60" t="e">
        <f>N('BPM6BOP (DB)'!DA580)-N(#REF!)</f>
        <v>#REF!</v>
      </c>
      <c r="DB580" s="60" t="e">
        <f>N('BPM6BOP (DB)'!DB580)-N(#REF!)</f>
        <v>#REF!</v>
      </c>
      <c r="DC580" s="60" t="e">
        <f>N('BPM6BOP (DB)'!DC580)-N(#REF!)</f>
        <v>#REF!</v>
      </c>
      <c r="DD580" s="60" t="e">
        <f>N('BPM6BOP (DB)'!DD580)-N(#REF!)</f>
        <v>#REF!</v>
      </c>
      <c r="DE580" s="60" t="e">
        <f>N('BPM6BOP (DB)'!DE580)-N(#REF!)</f>
        <v>#REF!</v>
      </c>
      <c r="DF580" s="60" t="e">
        <f>N('BPM6BOP (DB)'!DF580)-N(#REF!)</f>
        <v>#REF!</v>
      </c>
      <c r="DG580" s="60" t="e">
        <f>N('BPM6BOP (DB)'!DG580)-N(#REF!)</f>
        <v>#REF!</v>
      </c>
      <c r="DH580" s="60" t="e">
        <f>N('BPM6BOP (DB)'!DH580)-N(#REF!)</f>
        <v>#REF!</v>
      </c>
      <c r="DI580" s="60" t="e">
        <f>N('BPM6BOP (DB)'!DI580)-N(#REF!)</f>
        <v>#REF!</v>
      </c>
      <c r="DJ580" s="60" t="e">
        <f>N('BPM6BOP (DB)'!DJ580)-N(#REF!)</f>
        <v>#REF!</v>
      </c>
      <c r="DK580" s="60" t="e">
        <f>N('BPM6BOP (DB)'!DK580)-N(#REF!)</f>
        <v>#REF!</v>
      </c>
      <c r="DL580" s="60" t="e">
        <f>N('BPM6BOP (DB)'!DL580)-N(#REF!)</f>
        <v>#REF!</v>
      </c>
      <c r="DM580" s="60" t="e">
        <f>N('BPM6BOP (DB)'!DM580)-N(#REF!)</f>
        <v>#REF!</v>
      </c>
      <c r="DN580" s="60" t="e">
        <f>N('BPM6BOP (DB)'!DN580)-N(#REF!)</f>
        <v>#REF!</v>
      </c>
      <c r="DO580" s="60" t="e">
        <f>N('BPM6BOP (DB)'!DO580)-N(#REF!)</f>
        <v>#REF!</v>
      </c>
      <c r="DP580" s="60" t="e">
        <f>N('BPM6BOP (DB)'!DP580)-N(#REF!)</f>
        <v>#REF!</v>
      </c>
      <c r="DQ580" s="60" t="e">
        <f>N('BPM6BOP (DB)'!DQ580)-N(#REF!)</f>
        <v>#REF!</v>
      </c>
      <c r="DR580" s="60" t="e">
        <f>N('BPM6BOP (DB)'!DR580)-N(#REF!)</f>
        <v>#REF!</v>
      </c>
      <c r="DS580" s="60" t="e">
        <f>N('BPM6BOP (DB)'!DS580)-N(#REF!)</f>
        <v>#REF!</v>
      </c>
      <c r="DT580" s="60" t="e">
        <f>N('BPM6BOP (DB)'!DT580)-N(#REF!)</f>
        <v>#REF!</v>
      </c>
      <c r="DU580" s="60" t="e">
        <f>N('BPM6BOP (DB)'!DU580)-N(#REF!)</f>
        <v>#REF!</v>
      </c>
      <c r="DV580" s="60" t="e">
        <f>N('BPM6BOP (DB)'!DV580)-N(#REF!)</f>
        <v>#REF!</v>
      </c>
      <c r="DW580" s="60" t="e">
        <f>N('BPM6BOP (DB)'!DW580)-N(#REF!)</f>
        <v>#REF!</v>
      </c>
      <c r="DX580" s="60" t="e">
        <f>N('BPM6BOP (DB)'!DX580)-N(#REF!)</f>
        <v>#REF!</v>
      </c>
      <c r="DY580" s="60" t="e">
        <f>N('BPM6BOP (DB)'!DY580)-N(#REF!)</f>
        <v>#REF!</v>
      </c>
      <c r="DZ580" s="60" t="e">
        <f>N('BPM6BOP (DB)'!DZ580)-N(#REF!)</f>
        <v>#REF!</v>
      </c>
      <c r="EA580" s="60" t="e">
        <f>N('BPM6BOP (DB)'!EA580)-N(#REF!)</f>
        <v>#REF!</v>
      </c>
      <c r="EB580" s="60" t="e">
        <f>N('BPM6BOP (DB)'!EB580)-N(#REF!)</f>
        <v>#REF!</v>
      </c>
      <c r="EC580" s="60" t="e">
        <f>N('BPM6BOP (DB)'!EC580)-N(#REF!)</f>
        <v>#REF!</v>
      </c>
      <c r="ED580" s="60" t="e">
        <f>N('BPM6BOP (DB)'!ED580)-N(#REF!)</f>
        <v>#REF!</v>
      </c>
      <c r="EE580" s="60" t="e">
        <f>N('BPM6BOP (DB)'!EE580)-N(#REF!)</f>
        <v>#REF!</v>
      </c>
      <c r="EF580" s="60" t="e">
        <f>N('BPM6BOP (DB)'!EF580)-N(#REF!)</f>
        <v>#REF!</v>
      </c>
      <c r="EG580" s="60" t="e">
        <f>N('BPM6BOP (DB)'!EG580)-N(#REF!)</f>
        <v>#REF!</v>
      </c>
      <c r="EH580" s="60" t="e">
        <f>N('BPM6BOP (DB)'!EH580)-N(#REF!)</f>
        <v>#REF!</v>
      </c>
      <c r="EI580" s="60" t="e">
        <f>N('BPM6BOP (DB)'!EI580)-N(#REF!)</f>
        <v>#REF!</v>
      </c>
      <c r="EJ580" s="60" t="e">
        <f>N('BPM6BOP (DB)'!EJ580)-N(#REF!)</f>
        <v>#REF!</v>
      </c>
      <c r="EK580" s="60" t="e">
        <f>N('BPM6BOP (DB)'!EK580)-N(#REF!)</f>
        <v>#REF!</v>
      </c>
      <c r="EL580" s="60" t="e">
        <f>N('BPM6BOP (DB)'!EL580)-N(#REF!)</f>
        <v>#REF!</v>
      </c>
      <c r="EM580" s="60" t="e">
        <f>N('BPM6BOP (DB)'!EM580)-N(#REF!)</f>
        <v>#REF!</v>
      </c>
      <c r="EN580" s="60" t="e">
        <f>N('BPM6BOP (DB)'!EN580)-N(#REF!)</f>
        <v>#REF!</v>
      </c>
      <c r="EO580" s="60" t="e">
        <f>N('BPM6BOP (DB)'!EO580)-N(#REF!)</f>
        <v>#REF!</v>
      </c>
      <c r="EP580" s="60" t="e">
        <f>N('BPM6BOP (DB)'!EP580)-N(#REF!)</f>
        <v>#REF!</v>
      </c>
      <c r="EQ580" s="60" t="e">
        <f>N('BPM6BOP (DB)'!EQ580)-N(#REF!)</f>
        <v>#REF!</v>
      </c>
      <c r="ER580" s="60" t="e">
        <f>N('BPM6BOP (DB)'!ER580)-N(#REF!)</f>
        <v>#REF!</v>
      </c>
      <c r="ES580" s="60" t="e">
        <f>N('BPM6BOP (DB)'!ES580)-N(#REF!)</f>
        <v>#REF!</v>
      </c>
      <c r="ET580" s="60" t="e">
        <f>N('BPM6BOP (DB)'!ET580)-N(#REF!)</f>
        <v>#REF!</v>
      </c>
      <c r="EU580" s="60" t="e">
        <f>N('BPM6BOP (DB)'!EU580)-N(#REF!)</f>
        <v>#REF!</v>
      </c>
      <c r="EV580" s="60" t="e">
        <f>N('BPM6BOP (DB)'!EV580)-N(#REF!)</f>
        <v>#REF!</v>
      </c>
      <c r="EW580" s="60" t="e">
        <f>N('BPM6BOP (DB)'!EW580)-N(#REF!)</f>
        <v>#REF!</v>
      </c>
      <c r="EX580" s="60" t="e">
        <f>N('BPM6BOP (DB)'!EX580)-N(#REF!)</f>
        <v>#REF!</v>
      </c>
      <c r="EY580" s="60" t="e">
        <f>N('BPM6BOP (DB)'!EY580)-N(#REF!)</f>
        <v>#REF!</v>
      </c>
      <c r="EZ580" s="60" t="e">
        <f>N('BPM6BOP (DB)'!EZ580)-N(#REF!)</f>
        <v>#REF!</v>
      </c>
      <c r="FA580" s="60" t="e">
        <f>N('BPM6BOP (DB)'!FA580)-N(#REF!)</f>
        <v>#REF!</v>
      </c>
      <c r="FB580" s="60" t="e">
        <f>N('BPM6BOP (DB)'!FB580)-N(#REF!)</f>
        <v>#REF!</v>
      </c>
      <c r="FC580" s="60" t="e">
        <f>N('BPM6BOP (DB)'!FC580)-N(#REF!)</f>
        <v>#REF!</v>
      </c>
      <c r="FD580" s="60" t="e">
        <f>N('BPM6BOP (DB)'!FD580)-N(#REF!)</f>
        <v>#REF!</v>
      </c>
      <c r="FE580" s="60" t="e">
        <f>N('BPM6BOP (DB)'!FE580)-N(#REF!)</f>
        <v>#REF!</v>
      </c>
      <c r="FF580" s="60" t="e">
        <f>N('BPM6BOP (DB)'!FF580)-N(#REF!)</f>
        <v>#REF!</v>
      </c>
      <c r="FG580" s="60" t="e">
        <f>N('BPM6BOP (DB)'!FG580)-N(#REF!)</f>
        <v>#REF!</v>
      </c>
      <c r="FH580" s="60" t="e">
        <f>N('BPM6BOP (DB)'!FH580)-N(#REF!)</f>
        <v>#REF!</v>
      </c>
      <c r="FI580" s="60" t="e">
        <f>N('BPM6BOP (DB)'!FI580)-N(#REF!)</f>
        <v>#REF!</v>
      </c>
      <c r="FJ580" s="60" t="e">
        <f>N('BPM6BOP (DB)'!FJ580)-N(#REF!)</f>
        <v>#REF!</v>
      </c>
      <c r="FK580" s="60" t="e">
        <f>N('BPM6BOP (DB)'!FK580)-N(#REF!)</f>
        <v>#REF!</v>
      </c>
      <c r="FL580" s="60" t="e">
        <f>N('BPM6BOP (DB)'!FL580)-N(#REF!)</f>
        <v>#REF!</v>
      </c>
      <c r="FM580" s="60" t="e">
        <f>N('BPM6BOP (DB)'!FM580)-N(#REF!)</f>
        <v>#REF!</v>
      </c>
      <c r="FN580" s="60" t="e">
        <f>N('BPM6BOP (DB)'!FN580)-N(#REF!)</f>
        <v>#REF!</v>
      </c>
      <c r="FO580" s="60" t="e">
        <f>N('BPM6BOP (DB)'!FO580)-N(#REF!)</f>
        <v>#REF!</v>
      </c>
      <c r="FP580" s="60" t="e">
        <f>N('BPM6BOP (DB)'!FP580)-N(#REF!)</f>
        <v>#REF!</v>
      </c>
      <c r="FQ580" s="60" t="e">
        <f>N('BPM6BOP (DB)'!FQ580)-N(#REF!)</f>
        <v>#REF!</v>
      </c>
      <c r="FR580" s="60" t="e">
        <f>N('BPM6BOP (DB)'!FR580)-N(#REF!)</f>
        <v>#REF!</v>
      </c>
      <c r="FS580" s="60" t="e">
        <f>N('BPM6BOP (DB)'!FS580)-N(#REF!)</f>
        <v>#REF!</v>
      </c>
      <c r="FT580" s="60" t="e">
        <f>N('BPM6BOP (DB)'!FT580)-N(#REF!)</f>
        <v>#REF!</v>
      </c>
      <c r="FU580" s="60" t="e">
        <f>N('BPM6BOP (DB)'!FU580)-N(#REF!)</f>
        <v>#REF!</v>
      </c>
      <c r="FV580" s="60" t="e">
        <f>N('BPM6BOP (DB)'!FV580)-N(#REF!)</f>
        <v>#REF!</v>
      </c>
      <c r="FW580" s="60" t="e">
        <f>N('BPM6BOP (DB)'!FW580)-N(#REF!)</f>
        <v>#REF!</v>
      </c>
      <c r="FX580" s="60" t="e">
        <f>N('BPM6BOP (DB)'!FX580)-N(#REF!)</f>
        <v>#REF!</v>
      </c>
      <c r="FY580" s="60" t="e">
        <f>N('BPM6BOP (DB)'!FY580)-N(#REF!)</f>
        <v>#REF!</v>
      </c>
      <c r="FZ580" s="60" t="e">
        <f>N('BPM6BOP (DB)'!FZ580)-N(#REF!)</f>
        <v>#REF!</v>
      </c>
      <c r="GA580" s="60" t="e">
        <f>N('BPM6BOP (DB)'!GA580)-N(#REF!)</f>
        <v>#REF!</v>
      </c>
      <c r="GB580" s="60" t="e">
        <f>N('BPM6BOP (DB)'!GB580)-N(#REF!)</f>
        <v>#REF!</v>
      </c>
      <c r="GC580" s="60" t="e">
        <f>N('BPM6BOP (DB)'!GC580)-N(#REF!)</f>
        <v>#REF!</v>
      </c>
      <c r="GD580" s="60" t="e">
        <f>N('BPM6BOP (DB)'!GD580)-N(#REF!)</f>
        <v>#REF!</v>
      </c>
      <c r="GE580" s="60" t="e">
        <f>N('BPM6BOP (DB)'!GE580)-N(#REF!)</f>
        <v>#REF!</v>
      </c>
      <c r="GF580" s="60" t="e">
        <f>N('BPM6BOP (DB)'!GF580)-N(#REF!)</f>
        <v>#REF!</v>
      </c>
      <c r="GG580" s="60" t="e">
        <f>N('BPM6BOP (DB)'!GG580)-N(#REF!)</f>
        <v>#REF!</v>
      </c>
      <c r="GH580" s="60" t="e">
        <f>N('BPM6BOP (DB)'!GH580)-N(#REF!)</f>
        <v>#REF!</v>
      </c>
      <c r="GI580" s="60" t="e">
        <f>N('BPM6BOP (DB)'!GI580)-N(#REF!)</f>
        <v>#REF!</v>
      </c>
      <c r="GJ580" s="60" t="e">
        <f>N('BPM6BOP (DB)'!GJ580)-N(#REF!)</f>
        <v>#REF!</v>
      </c>
      <c r="GK580" s="60" t="e">
        <f>N('BPM6BOP (DB)'!GK580)-N(#REF!)</f>
        <v>#REF!</v>
      </c>
      <c r="GL580" s="60" t="e">
        <f>N('BPM6BOP (DB)'!GL580)-N(#REF!)</f>
        <v>#REF!</v>
      </c>
      <c r="GM580" s="60" t="e">
        <f>N('BPM6BOP (DB)'!GM580)-N(#REF!)</f>
        <v>#REF!</v>
      </c>
      <c r="GN580" s="60" t="e">
        <f>N('BPM6BOP (DB)'!GN580)-N(#REF!)</f>
        <v>#REF!</v>
      </c>
      <c r="GO580" s="60" t="e">
        <f>N('BPM6BOP (DB)'!GO580)-N(#REF!)</f>
        <v>#REF!</v>
      </c>
      <c r="GP580" s="60" t="e">
        <f>N('BPM6BOP (DB)'!GP580)-N(#REF!)</f>
        <v>#REF!</v>
      </c>
      <c r="GQ580" s="60" t="e">
        <f>N('BPM6BOP (DB)'!GQ580)-N(#REF!)</f>
        <v>#REF!</v>
      </c>
      <c r="GR580" s="60" t="e">
        <f>N('BPM6BOP (DB)'!GR580)-N(#REF!)</f>
        <v>#REF!</v>
      </c>
      <c r="GS580" s="60" t="e">
        <f>N('BPM6BOP (DB)'!GS580)-N(#REF!)</f>
        <v>#REF!</v>
      </c>
      <c r="GT580" s="27"/>
      <c r="GU580" s="61"/>
    </row>
    <row r="581" spans="1:203" s="23" customFormat="1" x14ac:dyDescent="0.25">
      <c r="A581" s="41" t="s">
        <v>1335</v>
      </c>
      <c r="B581" s="45" t="e">
        <f t="shared" si="8"/>
        <v>#REF!</v>
      </c>
      <c r="C581" s="3" t="s">
        <v>1418</v>
      </c>
      <c r="D581" s="9" t="s">
        <v>1419</v>
      </c>
      <c r="E581" s="97" t="s">
        <v>758</v>
      </c>
      <c r="F581" s="58"/>
      <c r="G581" s="64" t="e">
        <f>+#REF!</f>
        <v>#REF!</v>
      </c>
      <c r="H581" s="59" t="e">
        <f>+#REF!</f>
        <v>#REF!</v>
      </c>
      <c r="I581" s="60" t="e">
        <f>N('BPM6BOP (DB)'!I581)-N(#REF!)</f>
        <v>#REF!</v>
      </c>
      <c r="J581" s="60" t="e">
        <f>N('BPM6BOP (DB)'!J581)-N(#REF!)</f>
        <v>#REF!</v>
      </c>
      <c r="K581" s="60" t="e">
        <f>N('BPM6BOP (DB)'!K581)-N(#REF!)</f>
        <v>#REF!</v>
      </c>
      <c r="L581" s="60" t="e">
        <f>N('BPM6BOP (DB)'!L581)-N(#REF!)</f>
        <v>#REF!</v>
      </c>
      <c r="M581" s="60" t="e">
        <f>N('BPM6BOP (DB)'!M581)-N(#REF!)</f>
        <v>#REF!</v>
      </c>
      <c r="N581" s="60" t="e">
        <f>N('BPM6BOP (DB)'!N581)-N(#REF!)</f>
        <v>#REF!</v>
      </c>
      <c r="O581" s="60" t="e">
        <f>N('BPM6BOP (DB)'!O581)-N(#REF!)</f>
        <v>#REF!</v>
      </c>
      <c r="P581" s="60" t="e">
        <f>N('BPM6BOP (DB)'!P581)-N(#REF!)</f>
        <v>#REF!</v>
      </c>
      <c r="Q581" s="60" t="e">
        <f>N('BPM6BOP (DB)'!Q581)-N(#REF!)</f>
        <v>#REF!</v>
      </c>
      <c r="R581" s="60" t="e">
        <f>N('BPM6BOP (DB)'!R581)-N(#REF!)</f>
        <v>#REF!</v>
      </c>
      <c r="S581" s="60" t="e">
        <f>N('BPM6BOP (DB)'!S581)-N(#REF!)</f>
        <v>#REF!</v>
      </c>
      <c r="T581" s="60" t="e">
        <f>N('BPM6BOP (DB)'!T581)-N(#REF!)</f>
        <v>#REF!</v>
      </c>
      <c r="U581" s="60" t="e">
        <f>N('BPM6BOP (DB)'!U581)-N(#REF!)</f>
        <v>#REF!</v>
      </c>
      <c r="V581" s="60" t="e">
        <f>N('BPM6BOP (DB)'!V581)-N(#REF!)</f>
        <v>#REF!</v>
      </c>
      <c r="W581" s="60" t="e">
        <f>N('BPM6BOP (DB)'!W581)-N(#REF!)</f>
        <v>#REF!</v>
      </c>
      <c r="X581" s="60" t="e">
        <f>N('BPM6BOP (DB)'!X581)-N(#REF!)</f>
        <v>#REF!</v>
      </c>
      <c r="Y581" s="60" t="e">
        <f>N('BPM6BOP (DB)'!Y581)-N(#REF!)</f>
        <v>#REF!</v>
      </c>
      <c r="Z581" s="60" t="e">
        <f>N('BPM6BOP (DB)'!Z581)-N(#REF!)</f>
        <v>#REF!</v>
      </c>
      <c r="AA581" s="60" t="e">
        <f>N('BPM6BOP (DB)'!AA581)-N(#REF!)</f>
        <v>#REF!</v>
      </c>
      <c r="AB581" s="60" t="e">
        <f>N('BPM6BOP (DB)'!AB581)-N(#REF!)</f>
        <v>#REF!</v>
      </c>
      <c r="AC581" s="60" t="e">
        <f>N('BPM6BOP (DB)'!AC581)-N(#REF!)</f>
        <v>#REF!</v>
      </c>
      <c r="AD581" s="60" t="e">
        <f>N('BPM6BOP (DB)'!AD581)-N(#REF!)</f>
        <v>#REF!</v>
      </c>
      <c r="AE581" s="60" t="e">
        <f>N('BPM6BOP (DB)'!AE581)-N(#REF!)</f>
        <v>#REF!</v>
      </c>
      <c r="AF581" s="60" t="e">
        <f>N('BPM6BOP (DB)'!AF581)-N(#REF!)</f>
        <v>#REF!</v>
      </c>
      <c r="AG581" s="60" t="e">
        <f>N('BPM6BOP (DB)'!AG581)-N(#REF!)</f>
        <v>#REF!</v>
      </c>
      <c r="AH581" s="60" t="e">
        <f>N('BPM6BOP (DB)'!AH581)-N(#REF!)</f>
        <v>#REF!</v>
      </c>
      <c r="AI581" s="60" t="e">
        <f>N('BPM6BOP (DB)'!AI581)-N(#REF!)</f>
        <v>#REF!</v>
      </c>
      <c r="AJ581" s="60" t="e">
        <f>N('BPM6BOP (DB)'!AJ581)-N(#REF!)</f>
        <v>#REF!</v>
      </c>
      <c r="AK581" s="60" t="e">
        <f>N('BPM6BOP (DB)'!AK581)-N(#REF!)</f>
        <v>#REF!</v>
      </c>
      <c r="AL581" s="60" t="e">
        <f>N('BPM6BOP (DB)'!AL581)-N(#REF!)</f>
        <v>#REF!</v>
      </c>
      <c r="AM581" s="60" t="e">
        <f>N('BPM6BOP (DB)'!AM581)-N(#REF!)</f>
        <v>#REF!</v>
      </c>
      <c r="AN581" s="60" t="e">
        <f>N('BPM6BOP (DB)'!AN581)-N(#REF!)</f>
        <v>#REF!</v>
      </c>
      <c r="AO581" s="60" t="e">
        <f>N('BPM6BOP (DB)'!AO581)-N(#REF!)</f>
        <v>#REF!</v>
      </c>
      <c r="AP581" s="60" t="e">
        <f>N('BPM6BOP (DB)'!AP581)-N(#REF!)</f>
        <v>#REF!</v>
      </c>
      <c r="AQ581" s="60" t="e">
        <f>N('BPM6BOP (DB)'!AQ581)-N(#REF!)</f>
        <v>#REF!</v>
      </c>
      <c r="AR581" s="60" t="e">
        <f>N('BPM6BOP (DB)'!AR581)-N(#REF!)</f>
        <v>#REF!</v>
      </c>
      <c r="AS581" s="60" t="e">
        <f>N('BPM6BOP (DB)'!AS581)-N(#REF!)</f>
        <v>#REF!</v>
      </c>
      <c r="AT581" s="60" t="e">
        <f>N('BPM6BOP (DB)'!AT581)-N(#REF!)</f>
        <v>#REF!</v>
      </c>
      <c r="AU581" s="60" t="e">
        <f>N('BPM6BOP (DB)'!AU581)-N(#REF!)</f>
        <v>#REF!</v>
      </c>
      <c r="AV581" s="60" t="e">
        <f>N('BPM6BOP (DB)'!AV581)-N(#REF!)</f>
        <v>#REF!</v>
      </c>
      <c r="AW581" s="60" t="e">
        <f>N('BPM6BOP (DB)'!AW581)-N(#REF!)</f>
        <v>#REF!</v>
      </c>
      <c r="AX581" s="60" t="e">
        <f>N('BPM6BOP (DB)'!AX581)-N(#REF!)</f>
        <v>#REF!</v>
      </c>
      <c r="AY581" s="60" t="e">
        <f>N('BPM6BOP (DB)'!AY581)-N(#REF!)</f>
        <v>#REF!</v>
      </c>
      <c r="AZ581" s="60" t="e">
        <f>N('BPM6BOP (DB)'!AZ581)-N(#REF!)</f>
        <v>#REF!</v>
      </c>
      <c r="BA581" s="60" t="e">
        <f>N('BPM6BOP (DB)'!BA581)-N(#REF!)</f>
        <v>#REF!</v>
      </c>
      <c r="BB581" s="60" t="e">
        <f>N('BPM6BOP (DB)'!BB581)-N(#REF!)</f>
        <v>#REF!</v>
      </c>
      <c r="BC581" s="60" t="e">
        <f>N('BPM6BOP (DB)'!BC581)-N(#REF!)</f>
        <v>#REF!</v>
      </c>
      <c r="BD581" s="60" t="e">
        <f>N('BPM6BOP (DB)'!BD581)-N(#REF!)</f>
        <v>#REF!</v>
      </c>
      <c r="BE581" s="60" t="e">
        <f>N('BPM6BOP (DB)'!BE581)-N(#REF!)</f>
        <v>#REF!</v>
      </c>
      <c r="BF581" s="60" t="e">
        <f>N('BPM6BOP (DB)'!BF581)-N(#REF!)</f>
        <v>#REF!</v>
      </c>
      <c r="BG581" s="60" t="e">
        <f>N('BPM6BOP (DB)'!BG581)-N(#REF!)</f>
        <v>#REF!</v>
      </c>
      <c r="BH581" s="60" t="e">
        <f>N('BPM6BOP (DB)'!BH581)-N(#REF!)</f>
        <v>#REF!</v>
      </c>
      <c r="BI581" s="60" t="e">
        <f>N('BPM6BOP (DB)'!BI581)-N(#REF!)</f>
        <v>#REF!</v>
      </c>
      <c r="BJ581" s="60" t="e">
        <f>N('BPM6BOP (DB)'!BJ581)-N(#REF!)</f>
        <v>#REF!</v>
      </c>
      <c r="BK581" s="60" t="e">
        <f>N('BPM6BOP (DB)'!BK581)-N(#REF!)</f>
        <v>#REF!</v>
      </c>
      <c r="BL581" s="60" t="e">
        <f>N('BPM6BOP (DB)'!BL581)-N(#REF!)</f>
        <v>#REF!</v>
      </c>
      <c r="BM581" s="60" t="e">
        <f>N('BPM6BOP (DB)'!BM581)-N(#REF!)</f>
        <v>#REF!</v>
      </c>
      <c r="BN581" s="60" t="e">
        <f>N('BPM6BOP (DB)'!BN581)-N(#REF!)</f>
        <v>#REF!</v>
      </c>
      <c r="BO581" s="60" t="e">
        <f>N('BPM6BOP (DB)'!BO581)-N(#REF!)</f>
        <v>#REF!</v>
      </c>
      <c r="BP581" s="60" t="e">
        <f>N('BPM6BOP (DB)'!BP581)-N(#REF!)</f>
        <v>#REF!</v>
      </c>
      <c r="BQ581" s="60" t="e">
        <f>N('BPM6BOP (DB)'!BQ581)-N(#REF!)</f>
        <v>#REF!</v>
      </c>
      <c r="BR581" s="60" t="e">
        <f>N('BPM6BOP (DB)'!BR581)-N(#REF!)</f>
        <v>#REF!</v>
      </c>
      <c r="BS581" s="60" t="e">
        <f>N('BPM6BOP (DB)'!BS581)-N(#REF!)</f>
        <v>#REF!</v>
      </c>
      <c r="BT581" s="60" t="e">
        <f>N('BPM6BOP (DB)'!BT581)-N(#REF!)</f>
        <v>#REF!</v>
      </c>
      <c r="BU581" s="60" t="e">
        <f>N('BPM6BOP (DB)'!BU581)-N(#REF!)</f>
        <v>#REF!</v>
      </c>
      <c r="BV581" s="60" t="e">
        <f>N('BPM6BOP (DB)'!BV581)-N(#REF!)</f>
        <v>#REF!</v>
      </c>
      <c r="BW581" s="60" t="e">
        <f>N('BPM6BOP (DB)'!BW581)-N(#REF!)</f>
        <v>#REF!</v>
      </c>
      <c r="BX581" s="60" t="e">
        <f>N('BPM6BOP (DB)'!BX581)-N(#REF!)</f>
        <v>#REF!</v>
      </c>
      <c r="BY581" s="60" t="e">
        <f>N('BPM6BOP (DB)'!BY581)-N(#REF!)</f>
        <v>#REF!</v>
      </c>
      <c r="BZ581" s="60" t="e">
        <f>N('BPM6BOP (DB)'!BZ581)-N(#REF!)</f>
        <v>#REF!</v>
      </c>
      <c r="CA581" s="60" t="e">
        <f>N('BPM6BOP (DB)'!CA581)-N(#REF!)</f>
        <v>#REF!</v>
      </c>
      <c r="CB581" s="60" t="e">
        <f>N('BPM6BOP (DB)'!CB581)-N(#REF!)</f>
        <v>#REF!</v>
      </c>
      <c r="CC581" s="60" t="e">
        <f>N('BPM6BOP (DB)'!CC581)-N(#REF!)</f>
        <v>#REF!</v>
      </c>
      <c r="CD581" s="60" t="e">
        <f>N('BPM6BOP (DB)'!CD581)-N(#REF!)</f>
        <v>#REF!</v>
      </c>
      <c r="CE581" s="60" t="e">
        <f>N('BPM6BOP (DB)'!CE581)-N(#REF!)</f>
        <v>#REF!</v>
      </c>
      <c r="CF581" s="60" t="e">
        <f>N('BPM6BOP (DB)'!CF581)-N(#REF!)</f>
        <v>#REF!</v>
      </c>
      <c r="CG581" s="60" t="e">
        <f>N('BPM6BOP (DB)'!CG581)-N(#REF!)</f>
        <v>#REF!</v>
      </c>
      <c r="CH581" s="60" t="e">
        <f>N('BPM6BOP (DB)'!CH581)-N(#REF!)</f>
        <v>#REF!</v>
      </c>
      <c r="CI581" s="60" t="e">
        <f>N('BPM6BOP (DB)'!CI581)-N(#REF!)</f>
        <v>#REF!</v>
      </c>
      <c r="CJ581" s="60" t="e">
        <f>N('BPM6BOP (DB)'!CJ581)-N(#REF!)</f>
        <v>#REF!</v>
      </c>
      <c r="CK581" s="60" t="e">
        <f>N('BPM6BOP (DB)'!CK581)-N(#REF!)</f>
        <v>#REF!</v>
      </c>
      <c r="CL581" s="60" t="e">
        <f>N('BPM6BOP (DB)'!CL581)-N(#REF!)</f>
        <v>#REF!</v>
      </c>
      <c r="CM581" s="60" t="e">
        <f>N('BPM6BOP (DB)'!CM581)-N(#REF!)</f>
        <v>#REF!</v>
      </c>
      <c r="CN581" s="60" t="e">
        <f>N('BPM6BOP (DB)'!CN581)-N(#REF!)</f>
        <v>#REF!</v>
      </c>
      <c r="CO581" s="60" t="e">
        <f>N('BPM6BOP (DB)'!CO581)-N(#REF!)</f>
        <v>#REF!</v>
      </c>
      <c r="CP581" s="60" t="e">
        <f>N('BPM6BOP (DB)'!CP581)-N(#REF!)</f>
        <v>#REF!</v>
      </c>
      <c r="CQ581" s="60" t="e">
        <f>N('BPM6BOP (DB)'!CQ581)-N(#REF!)</f>
        <v>#REF!</v>
      </c>
      <c r="CR581" s="60" t="e">
        <f>N('BPM6BOP (DB)'!CR581)-N(#REF!)</f>
        <v>#REF!</v>
      </c>
      <c r="CS581" s="60" t="e">
        <f>N('BPM6BOP (DB)'!CS581)-N(#REF!)</f>
        <v>#REF!</v>
      </c>
      <c r="CT581" s="60" t="e">
        <f>N('BPM6BOP (DB)'!CT581)-N(#REF!)</f>
        <v>#REF!</v>
      </c>
      <c r="CU581" s="60" t="e">
        <f>N('BPM6BOP (DB)'!CU581)-N(#REF!)</f>
        <v>#REF!</v>
      </c>
      <c r="CV581" s="60" t="e">
        <f>N('BPM6BOP (DB)'!CV581)-N(#REF!)</f>
        <v>#REF!</v>
      </c>
      <c r="CW581" s="60" t="e">
        <f>N('BPM6BOP (DB)'!CW581)-N(#REF!)</f>
        <v>#REF!</v>
      </c>
      <c r="CX581" s="60" t="e">
        <f>N('BPM6BOP (DB)'!CX581)-N(#REF!)</f>
        <v>#REF!</v>
      </c>
      <c r="CY581" s="60" t="e">
        <f>N('BPM6BOP (DB)'!CY581)-N(#REF!)</f>
        <v>#REF!</v>
      </c>
      <c r="CZ581" s="60" t="e">
        <f>N('BPM6BOP (DB)'!CZ581)-N(#REF!)</f>
        <v>#REF!</v>
      </c>
      <c r="DA581" s="60" t="e">
        <f>N('BPM6BOP (DB)'!DA581)-N(#REF!)</f>
        <v>#REF!</v>
      </c>
      <c r="DB581" s="60" t="e">
        <f>N('BPM6BOP (DB)'!DB581)-N(#REF!)</f>
        <v>#REF!</v>
      </c>
      <c r="DC581" s="60" t="e">
        <f>N('BPM6BOP (DB)'!DC581)-N(#REF!)</f>
        <v>#REF!</v>
      </c>
      <c r="DD581" s="60" t="e">
        <f>N('BPM6BOP (DB)'!DD581)-N(#REF!)</f>
        <v>#REF!</v>
      </c>
      <c r="DE581" s="60" t="e">
        <f>N('BPM6BOP (DB)'!DE581)-N(#REF!)</f>
        <v>#REF!</v>
      </c>
      <c r="DF581" s="60" t="e">
        <f>N('BPM6BOP (DB)'!DF581)-N(#REF!)</f>
        <v>#REF!</v>
      </c>
      <c r="DG581" s="60" t="e">
        <f>N('BPM6BOP (DB)'!DG581)-N(#REF!)</f>
        <v>#REF!</v>
      </c>
      <c r="DH581" s="60" t="e">
        <f>N('BPM6BOP (DB)'!DH581)-N(#REF!)</f>
        <v>#REF!</v>
      </c>
      <c r="DI581" s="60" t="e">
        <f>N('BPM6BOP (DB)'!DI581)-N(#REF!)</f>
        <v>#REF!</v>
      </c>
      <c r="DJ581" s="60" t="e">
        <f>N('BPM6BOP (DB)'!DJ581)-N(#REF!)</f>
        <v>#REF!</v>
      </c>
      <c r="DK581" s="60" t="e">
        <f>N('BPM6BOP (DB)'!DK581)-N(#REF!)</f>
        <v>#REF!</v>
      </c>
      <c r="DL581" s="60" t="e">
        <f>N('BPM6BOP (DB)'!DL581)-N(#REF!)</f>
        <v>#REF!</v>
      </c>
      <c r="DM581" s="60" t="e">
        <f>N('BPM6BOP (DB)'!DM581)-N(#REF!)</f>
        <v>#REF!</v>
      </c>
      <c r="DN581" s="60" t="e">
        <f>N('BPM6BOP (DB)'!DN581)-N(#REF!)</f>
        <v>#REF!</v>
      </c>
      <c r="DO581" s="60" t="e">
        <f>N('BPM6BOP (DB)'!DO581)-N(#REF!)</f>
        <v>#REF!</v>
      </c>
      <c r="DP581" s="60" t="e">
        <f>N('BPM6BOP (DB)'!DP581)-N(#REF!)</f>
        <v>#REF!</v>
      </c>
      <c r="DQ581" s="60" t="e">
        <f>N('BPM6BOP (DB)'!DQ581)-N(#REF!)</f>
        <v>#REF!</v>
      </c>
      <c r="DR581" s="60" t="e">
        <f>N('BPM6BOP (DB)'!DR581)-N(#REF!)</f>
        <v>#REF!</v>
      </c>
      <c r="DS581" s="60" t="e">
        <f>N('BPM6BOP (DB)'!DS581)-N(#REF!)</f>
        <v>#REF!</v>
      </c>
      <c r="DT581" s="60" t="e">
        <f>N('BPM6BOP (DB)'!DT581)-N(#REF!)</f>
        <v>#REF!</v>
      </c>
      <c r="DU581" s="60" t="e">
        <f>N('BPM6BOP (DB)'!DU581)-N(#REF!)</f>
        <v>#REF!</v>
      </c>
      <c r="DV581" s="60" t="e">
        <f>N('BPM6BOP (DB)'!DV581)-N(#REF!)</f>
        <v>#REF!</v>
      </c>
      <c r="DW581" s="60" t="e">
        <f>N('BPM6BOP (DB)'!DW581)-N(#REF!)</f>
        <v>#REF!</v>
      </c>
      <c r="DX581" s="60" t="e">
        <f>N('BPM6BOP (DB)'!DX581)-N(#REF!)</f>
        <v>#REF!</v>
      </c>
      <c r="DY581" s="60" t="e">
        <f>N('BPM6BOP (DB)'!DY581)-N(#REF!)</f>
        <v>#REF!</v>
      </c>
      <c r="DZ581" s="60" t="e">
        <f>N('BPM6BOP (DB)'!DZ581)-N(#REF!)</f>
        <v>#REF!</v>
      </c>
      <c r="EA581" s="60" t="e">
        <f>N('BPM6BOP (DB)'!EA581)-N(#REF!)</f>
        <v>#REF!</v>
      </c>
      <c r="EB581" s="60" t="e">
        <f>N('BPM6BOP (DB)'!EB581)-N(#REF!)</f>
        <v>#REF!</v>
      </c>
      <c r="EC581" s="60" t="e">
        <f>N('BPM6BOP (DB)'!EC581)-N(#REF!)</f>
        <v>#REF!</v>
      </c>
      <c r="ED581" s="60" t="e">
        <f>N('BPM6BOP (DB)'!ED581)-N(#REF!)</f>
        <v>#REF!</v>
      </c>
      <c r="EE581" s="60" t="e">
        <f>N('BPM6BOP (DB)'!EE581)-N(#REF!)</f>
        <v>#REF!</v>
      </c>
      <c r="EF581" s="60" t="e">
        <f>N('BPM6BOP (DB)'!EF581)-N(#REF!)</f>
        <v>#REF!</v>
      </c>
      <c r="EG581" s="60" t="e">
        <f>N('BPM6BOP (DB)'!EG581)-N(#REF!)</f>
        <v>#REF!</v>
      </c>
      <c r="EH581" s="60" t="e">
        <f>N('BPM6BOP (DB)'!EH581)-N(#REF!)</f>
        <v>#REF!</v>
      </c>
      <c r="EI581" s="60" t="e">
        <f>N('BPM6BOP (DB)'!EI581)-N(#REF!)</f>
        <v>#REF!</v>
      </c>
      <c r="EJ581" s="60" t="e">
        <f>N('BPM6BOP (DB)'!EJ581)-N(#REF!)</f>
        <v>#REF!</v>
      </c>
      <c r="EK581" s="60" t="e">
        <f>N('BPM6BOP (DB)'!EK581)-N(#REF!)</f>
        <v>#REF!</v>
      </c>
      <c r="EL581" s="60" t="e">
        <f>N('BPM6BOP (DB)'!EL581)-N(#REF!)</f>
        <v>#REF!</v>
      </c>
      <c r="EM581" s="60" t="e">
        <f>N('BPM6BOP (DB)'!EM581)-N(#REF!)</f>
        <v>#REF!</v>
      </c>
      <c r="EN581" s="60" t="e">
        <f>N('BPM6BOP (DB)'!EN581)-N(#REF!)</f>
        <v>#REF!</v>
      </c>
      <c r="EO581" s="60" t="e">
        <f>N('BPM6BOP (DB)'!EO581)-N(#REF!)</f>
        <v>#REF!</v>
      </c>
      <c r="EP581" s="60" t="e">
        <f>N('BPM6BOP (DB)'!EP581)-N(#REF!)</f>
        <v>#REF!</v>
      </c>
      <c r="EQ581" s="60" t="e">
        <f>N('BPM6BOP (DB)'!EQ581)-N(#REF!)</f>
        <v>#REF!</v>
      </c>
      <c r="ER581" s="60" t="e">
        <f>N('BPM6BOP (DB)'!ER581)-N(#REF!)</f>
        <v>#REF!</v>
      </c>
      <c r="ES581" s="60" t="e">
        <f>N('BPM6BOP (DB)'!ES581)-N(#REF!)</f>
        <v>#REF!</v>
      </c>
      <c r="ET581" s="60" t="e">
        <f>N('BPM6BOP (DB)'!ET581)-N(#REF!)</f>
        <v>#REF!</v>
      </c>
      <c r="EU581" s="60" t="e">
        <f>N('BPM6BOP (DB)'!EU581)-N(#REF!)</f>
        <v>#REF!</v>
      </c>
      <c r="EV581" s="60" t="e">
        <f>N('BPM6BOP (DB)'!EV581)-N(#REF!)</f>
        <v>#REF!</v>
      </c>
      <c r="EW581" s="60" t="e">
        <f>N('BPM6BOP (DB)'!EW581)-N(#REF!)</f>
        <v>#REF!</v>
      </c>
      <c r="EX581" s="60" t="e">
        <f>N('BPM6BOP (DB)'!EX581)-N(#REF!)</f>
        <v>#REF!</v>
      </c>
      <c r="EY581" s="60" t="e">
        <f>N('BPM6BOP (DB)'!EY581)-N(#REF!)</f>
        <v>#REF!</v>
      </c>
      <c r="EZ581" s="60" t="e">
        <f>N('BPM6BOP (DB)'!EZ581)-N(#REF!)</f>
        <v>#REF!</v>
      </c>
      <c r="FA581" s="60" t="e">
        <f>N('BPM6BOP (DB)'!FA581)-N(#REF!)</f>
        <v>#REF!</v>
      </c>
      <c r="FB581" s="60" t="e">
        <f>N('BPM6BOP (DB)'!FB581)-N(#REF!)</f>
        <v>#REF!</v>
      </c>
      <c r="FC581" s="60" t="e">
        <f>N('BPM6BOP (DB)'!FC581)-N(#REF!)</f>
        <v>#REF!</v>
      </c>
      <c r="FD581" s="60" t="e">
        <f>N('BPM6BOP (DB)'!FD581)-N(#REF!)</f>
        <v>#REF!</v>
      </c>
      <c r="FE581" s="60" t="e">
        <f>N('BPM6BOP (DB)'!FE581)-N(#REF!)</f>
        <v>#REF!</v>
      </c>
      <c r="FF581" s="60" t="e">
        <f>N('BPM6BOP (DB)'!FF581)-N(#REF!)</f>
        <v>#REF!</v>
      </c>
      <c r="FG581" s="60" t="e">
        <f>N('BPM6BOP (DB)'!FG581)-N(#REF!)</f>
        <v>#REF!</v>
      </c>
      <c r="FH581" s="60" t="e">
        <f>N('BPM6BOP (DB)'!FH581)-N(#REF!)</f>
        <v>#REF!</v>
      </c>
      <c r="FI581" s="60" t="e">
        <f>N('BPM6BOP (DB)'!FI581)-N(#REF!)</f>
        <v>#REF!</v>
      </c>
      <c r="FJ581" s="60" t="e">
        <f>N('BPM6BOP (DB)'!FJ581)-N(#REF!)</f>
        <v>#REF!</v>
      </c>
      <c r="FK581" s="60" t="e">
        <f>N('BPM6BOP (DB)'!FK581)-N(#REF!)</f>
        <v>#REF!</v>
      </c>
      <c r="FL581" s="60" t="e">
        <f>N('BPM6BOP (DB)'!FL581)-N(#REF!)</f>
        <v>#REF!</v>
      </c>
      <c r="FM581" s="60" t="e">
        <f>N('BPM6BOP (DB)'!FM581)-N(#REF!)</f>
        <v>#REF!</v>
      </c>
      <c r="FN581" s="60" t="e">
        <f>N('BPM6BOP (DB)'!FN581)-N(#REF!)</f>
        <v>#REF!</v>
      </c>
      <c r="FO581" s="60" t="e">
        <f>N('BPM6BOP (DB)'!FO581)-N(#REF!)</f>
        <v>#REF!</v>
      </c>
      <c r="FP581" s="60" t="e">
        <f>N('BPM6BOP (DB)'!FP581)-N(#REF!)</f>
        <v>#REF!</v>
      </c>
      <c r="FQ581" s="60" t="e">
        <f>N('BPM6BOP (DB)'!FQ581)-N(#REF!)</f>
        <v>#REF!</v>
      </c>
      <c r="FR581" s="60" t="e">
        <f>N('BPM6BOP (DB)'!FR581)-N(#REF!)</f>
        <v>#REF!</v>
      </c>
      <c r="FS581" s="60" t="e">
        <f>N('BPM6BOP (DB)'!FS581)-N(#REF!)</f>
        <v>#REF!</v>
      </c>
      <c r="FT581" s="60" t="e">
        <f>N('BPM6BOP (DB)'!FT581)-N(#REF!)</f>
        <v>#REF!</v>
      </c>
      <c r="FU581" s="60" t="e">
        <f>N('BPM6BOP (DB)'!FU581)-N(#REF!)</f>
        <v>#REF!</v>
      </c>
      <c r="FV581" s="60" t="e">
        <f>N('BPM6BOP (DB)'!FV581)-N(#REF!)</f>
        <v>#REF!</v>
      </c>
      <c r="FW581" s="60" t="e">
        <f>N('BPM6BOP (DB)'!FW581)-N(#REF!)</f>
        <v>#REF!</v>
      </c>
      <c r="FX581" s="60" t="e">
        <f>N('BPM6BOP (DB)'!FX581)-N(#REF!)</f>
        <v>#REF!</v>
      </c>
      <c r="FY581" s="60" t="e">
        <f>N('BPM6BOP (DB)'!FY581)-N(#REF!)</f>
        <v>#REF!</v>
      </c>
      <c r="FZ581" s="60" t="e">
        <f>N('BPM6BOP (DB)'!FZ581)-N(#REF!)</f>
        <v>#REF!</v>
      </c>
      <c r="GA581" s="60" t="e">
        <f>N('BPM6BOP (DB)'!GA581)-N(#REF!)</f>
        <v>#REF!</v>
      </c>
      <c r="GB581" s="60" t="e">
        <f>N('BPM6BOP (DB)'!GB581)-N(#REF!)</f>
        <v>#REF!</v>
      </c>
      <c r="GC581" s="60" t="e">
        <f>N('BPM6BOP (DB)'!GC581)-N(#REF!)</f>
        <v>#REF!</v>
      </c>
      <c r="GD581" s="60" t="e">
        <f>N('BPM6BOP (DB)'!GD581)-N(#REF!)</f>
        <v>#REF!</v>
      </c>
      <c r="GE581" s="60" t="e">
        <f>N('BPM6BOP (DB)'!GE581)-N(#REF!)</f>
        <v>#REF!</v>
      </c>
      <c r="GF581" s="60" t="e">
        <f>N('BPM6BOP (DB)'!GF581)-N(#REF!)</f>
        <v>#REF!</v>
      </c>
      <c r="GG581" s="60" t="e">
        <f>N('BPM6BOP (DB)'!GG581)-N(#REF!)</f>
        <v>#REF!</v>
      </c>
      <c r="GH581" s="60" t="e">
        <f>N('BPM6BOP (DB)'!GH581)-N(#REF!)</f>
        <v>#REF!</v>
      </c>
      <c r="GI581" s="60" t="e">
        <f>N('BPM6BOP (DB)'!GI581)-N(#REF!)</f>
        <v>#REF!</v>
      </c>
      <c r="GJ581" s="60" t="e">
        <f>N('BPM6BOP (DB)'!GJ581)-N(#REF!)</f>
        <v>#REF!</v>
      </c>
      <c r="GK581" s="60" t="e">
        <f>N('BPM6BOP (DB)'!GK581)-N(#REF!)</f>
        <v>#REF!</v>
      </c>
      <c r="GL581" s="60" t="e">
        <f>N('BPM6BOP (DB)'!GL581)-N(#REF!)</f>
        <v>#REF!</v>
      </c>
      <c r="GM581" s="60" t="e">
        <f>N('BPM6BOP (DB)'!GM581)-N(#REF!)</f>
        <v>#REF!</v>
      </c>
      <c r="GN581" s="60" t="e">
        <f>N('BPM6BOP (DB)'!GN581)-N(#REF!)</f>
        <v>#REF!</v>
      </c>
      <c r="GO581" s="60" t="e">
        <f>N('BPM6BOP (DB)'!GO581)-N(#REF!)</f>
        <v>#REF!</v>
      </c>
      <c r="GP581" s="60" t="e">
        <f>N('BPM6BOP (DB)'!GP581)-N(#REF!)</f>
        <v>#REF!</v>
      </c>
      <c r="GQ581" s="60" t="e">
        <f>N('BPM6BOP (DB)'!GQ581)-N(#REF!)</f>
        <v>#REF!</v>
      </c>
      <c r="GR581" s="60" t="e">
        <f>N('BPM6BOP (DB)'!GR581)-N(#REF!)</f>
        <v>#REF!</v>
      </c>
      <c r="GS581" s="60" t="e">
        <f>N('BPM6BOP (DB)'!GS581)-N(#REF!)</f>
        <v>#REF!</v>
      </c>
      <c r="GT581" s="27"/>
      <c r="GU581" s="61"/>
    </row>
    <row r="582" spans="1:203" s="23" customFormat="1" ht="27.6" x14ac:dyDescent="0.25">
      <c r="A582" s="41" t="s">
        <v>1338</v>
      </c>
      <c r="B582" s="45" t="e">
        <f t="shared" si="8"/>
        <v>#REF!</v>
      </c>
      <c r="C582" s="6" t="s">
        <v>1420</v>
      </c>
      <c r="D582" s="9" t="s">
        <v>1421</v>
      </c>
      <c r="E582" s="97" t="s">
        <v>1261</v>
      </c>
      <c r="F582" s="58"/>
      <c r="G582" s="59"/>
      <c r="H582" s="59"/>
      <c r="I582" s="60" t="e">
        <f>N('BPM6BOP (DB)'!I582)-N(#REF!)</f>
        <v>#REF!</v>
      </c>
      <c r="J582" s="60" t="e">
        <f>N('BPM6BOP (DB)'!J582)-N(#REF!)</f>
        <v>#REF!</v>
      </c>
      <c r="K582" s="60" t="e">
        <f>N('BPM6BOP (DB)'!K582)-N(#REF!)</f>
        <v>#REF!</v>
      </c>
      <c r="L582" s="60" t="e">
        <f>N('BPM6BOP (DB)'!L582)-N(#REF!)</f>
        <v>#REF!</v>
      </c>
      <c r="M582" s="60" t="e">
        <f>N('BPM6BOP (DB)'!M582)-N(#REF!)</f>
        <v>#REF!</v>
      </c>
      <c r="N582" s="60" t="e">
        <f>N('BPM6BOP (DB)'!N582)-N(#REF!)</f>
        <v>#REF!</v>
      </c>
      <c r="O582" s="60" t="e">
        <f>N('BPM6BOP (DB)'!O582)-N(#REF!)</f>
        <v>#REF!</v>
      </c>
      <c r="P582" s="60" t="e">
        <f>N('BPM6BOP (DB)'!P582)-N(#REF!)</f>
        <v>#REF!</v>
      </c>
      <c r="Q582" s="60" t="e">
        <f>N('BPM6BOP (DB)'!Q582)-N(#REF!)</f>
        <v>#REF!</v>
      </c>
      <c r="R582" s="60" t="e">
        <f>N('BPM6BOP (DB)'!R582)-N(#REF!)</f>
        <v>#REF!</v>
      </c>
      <c r="S582" s="60" t="e">
        <f>N('BPM6BOP (DB)'!S582)-N(#REF!)</f>
        <v>#REF!</v>
      </c>
      <c r="T582" s="60" t="e">
        <f>N('BPM6BOP (DB)'!T582)-N(#REF!)</f>
        <v>#REF!</v>
      </c>
      <c r="U582" s="60" t="e">
        <f>N('BPM6BOP (DB)'!U582)-N(#REF!)</f>
        <v>#REF!</v>
      </c>
      <c r="V582" s="60" t="e">
        <f>N('BPM6BOP (DB)'!V582)-N(#REF!)</f>
        <v>#REF!</v>
      </c>
      <c r="W582" s="60" t="e">
        <f>N('BPM6BOP (DB)'!W582)-N(#REF!)</f>
        <v>#REF!</v>
      </c>
      <c r="X582" s="60" t="e">
        <f>N('BPM6BOP (DB)'!X582)-N(#REF!)</f>
        <v>#REF!</v>
      </c>
      <c r="Y582" s="60" t="e">
        <f>N('BPM6BOP (DB)'!Y582)-N(#REF!)</f>
        <v>#REF!</v>
      </c>
      <c r="Z582" s="60" t="e">
        <f>N('BPM6BOP (DB)'!Z582)-N(#REF!)</f>
        <v>#REF!</v>
      </c>
      <c r="AA582" s="60" t="e">
        <f>N('BPM6BOP (DB)'!AA582)-N(#REF!)</f>
        <v>#REF!</v>
      </c>
      <c r="AB582" s="60" t="e">
        <f>N('BPM6BOP (DB)'!AB582)-N(#REF!)</f>
        <v>#REF!</v>
      </c>
      <c r="AC582" s="60" t="e">
        <f>N('BPM6BOP (DB)'!AC582)-N(#REF!)</f>
        <v>#REF!</v>
      </c>
      <c r="AD582" s="60" t="e">
        <f>N('BPM6BOP (DB)'!AD582)-N(#REF!)</f>
        <v>#REF!</v>
      </c>
      <c r="AE582" s="60" t="e">
        <f>N('BPM6BOP (DB)'!AE582)-N(#REF!)</f>
        <v>#REF!</v>
      </c>
      <c r="AF582" s="60" t="e">
        <f>N('BPM6BOP (DB)'!AF582)-N(#REF!)</f>
        <v>#REF!</v>
      </c>
      <c r="AG582" s="60" t="e">
        <f>N('BPM6BOP (DB)'!AG582)-N(#REF!)</f>
        <v>#REF!</v>
      </c>
      <c r="AH582" s="60" t="e">
        <f>N('BPM6BOP (DB)'!AH582)-N(#REF!)</f>
        <v>#REF!</v>
      </c>
      <c r="AI582" s="60" t="e">
        <f>N('BPM6BOP (DB)'!AI582)-N(#REF!)</f>
        <v>#REF!</v>
      </c>
      <c r="AJ582" s="60" t="e">
        <f>N('BPM6BOP (DB)'!AJ582)-N(#REF!)</f>
        <v>#REF!</v>
      </c>
      <c r="AK582" s="60" t="e">
        <f>N('BPM6BOP (DB)'!AK582)-N(#REF!)</f>
        <v>#REF!</v>
      </c>
      <c r="AL582" s="60" t="e">
        <f>N('BPM6BOP (DB)'!AL582)-N(#REF!)</f>
        <v>#REF!</v>
      </c>
      <c r="AM582" s="60" t="e">
        <f>N('BPM6BOP (DB)'!AM582)-N(#REF!)</f>
        <v>#REF!</v>
      </c>
      <c r="AN582" s="60" t="e">
        <f>N('BPM6BOP (DB)'!AN582)-N(#REF!)</f>
        <v>#REF!</v>
      </c>
      <c r="AO582" s="60" t="e">
        <f>N('BPM6BOP (DB)'!AO582)-N(#REF!)</f>
        <v>#REF!</v>
      </c>
      <c r="AP582" s="60" t="e">
        <f>N('BPM6BOP (DB)'!AP582)-N(#REF!)</f>
        <v>#REF!</v>
      </c>
      <c r="AQ582" s="60" t="e">
        <f>N('BPM6BOP (DB)'!AQ582)-N(#REF!)</f>
        <v>#REF!</v>
      </c>
      <c r="AR582" s="60" t="e">
        <f>N('BPM6BOP (DB)'!AR582)-N(#REF!)</f>
        <v>#REF!</v>
      </c>
      <c r="AS582" s="60" t="e">
        <f>N('BPM6BOP (DB)'!AS582)-N(#REF!)</f>
        <v>#REF!</v>
      </c>
      <c r="AT582" s="60" t="e">
        <f>N('BPM6BOP (DB)'!AT582)-N(#REF!)</f>
        <v>#REF!</v>
      </c>
      <c r="AU582" s="60" t="e">
        <f>N('BPM6BOP (DB)'!AU582)-N(#REF!)</f>
        <v>#REF!</v>
      </c>
      <c r="AV582" s="60" t="e">
        <f>N('BPM6BOP (DB)'!AV582)-N(#REF!)</f>
        <v>#REF!</v>
      </c>
      <c r="AW582" s="60" t="e">
        <f>N('BPM6BOP (DB)'!AW582)-N(#REF!)</f>
        <v>#REF!</v>
      </c>
      <c r="AX582" s="60" t="e">
        <f>N('BPM6BOP (DB)'!AX582)-N(#REF!)</f>
        <v>#REF!</v>
      </c>
      <c r="AY582" s="60" t="e">
        <f>N('BPM6BOP (DB)'!AY582)-N(#REF!)</f>
        <v>#REF!</v>
      </c>
      <c r="AZ582" s="60" t="e">
        <f>N('BPM6BOP (DB)'!AZ582)-N(#REF!)</f>
        <v>#REF!</v>
      </c>
      <c r="BA582" s="60" t="e">
        <f>N('BPM6BOP (DB)'!BA582)-N(#REF!)</f>
        <v>#REF!</v>
      </c>
      <c r="BB582" s="60" t="e">
        <f>N('BPM6BOP (DB)'!BB582)-N(#REF!)</f>
        <v>#REF!</v>
      </c>
      <c r="BC582" s="60" t="e">
        <f>N('BPM6BOP (DB)'!BC582)-N(#REF!)</f>
        <v>#REF!</v>
      </c>
      <c r="BD582" s="60" t="e">
        <f>N('BPM6BOP (DB)'!BD582)-N(#REF!)</f>
        <v>#REF!</v>
      </c>
      <c r="BE582" s="60" t="e">
        <f>N('BPM6BOP (DB)'!BE582)-N(#REF!)</f>
        <v>#REF!</v>
      </c>
      <c r="BF582" s="60" t="e">
        <f>N('BPM6BOP (DB)'!BF582)-N(#REF!)</f>
        <v>#REF!</v>
      </c>
      <c r="BG582" s="60" t="e">
        <f>N('BPM6BOP (DB)'!BG582)-N(#REF!)</f>
        <v>#REF!</v>
      </c>
      <c r="BH582" s="60" t="e">
        <f>N('BPM6BOP (DB)'!BH582)-N(#REF!)</f>
        <v>#REF!</v>
      </c>
      <c r="BI582" s="60" t="e">
        <f>N('BPM6BOP (DB)'!BI582)-N(#REF!)</f>
        <v>#REF!</v>
      </c>
      <c r="BJ582" s="60" t="e">
        <f>N('BPM6BOP (DB)'!BJ582)-N(#REF!)</f>
        <v>#REF!</v>
      </c>
      <c r="BK582" s="60" t="e">
        <f>N('BPM6BOP (DB)'!BK582)-N(#REF!)</f>
        <v>#REF!</v>
      </c>
      <c r="BL582" s="60" t="e">
        <f>N('BPM6BOP (DB)'!BL582)-N(#REF!)</f>
        <v>#REF!</v>
      </c>
      <c r="BM582" s="60" t="e">
        <f>N('BPM6BOP (DB)'!BM582)-N(#REF!)</f>
        <v>#REF!</v>
      </c>
      <c r="BN582" s="60" t="e">
        <f>N('BPM6BOP (DB)'!BN582)-N(#REF!)</f>
        <v>#REF!</v>
      </c>
      <c r="BO582" s="60" t="e">
        <f>N('BPM6BOP (DB)'!BO582)-N(#REF!)</f>
        <v>#REF!</v>
      </c>
      <c r="BP582" s="60" t="e">
        <f>N('BPM6BOP (DB)'!BP582)-N(#REF!)</f>
        <v>#REF!</v>
      </c>
      <c r="BQ582" s="60" t="e">
        <f>N('BPM6BOP (DB)'!BQ582)-N(#REF!)</f>
        <v>#REF!</v>
      </c>
      <c r="BR582" s="60" t="e">
        <f>N('BPM6BOP (DB)'!BR582)-N(#REF!)</f>
        <v>#REF!</v>
      </c>
      <c r="BS582" s="60" t="e">
        <f>N('BPM6BOP (DB)'!BS582)-N(#REF!)</f>
        <v>#REF!</v>
      </c>
      <c r="BT582" s="60" t="e">
        <f>N('BPM6BOP (DB)'!BT582)-N(#REF!)</f>
        <v>#REF!</v>
      </c>
      <c r="BU582" s="60" t="e">
        <f>N('BPM6BOP (DB)'!BU582)-N(#REF!)</f>
        <v>#REF!</v>
      </c>
      <c r="BV582" s="60" t="e">
        <f>N('BPM6BOP (DB)'!BV582)-N(#REF!)</f>
        <v>#REF!</v>
      </c>
      <c r="BW582" s="60" t="e">
        <f>N('BPM6BOP (DB)'!BW582)-N(#REF!)</f>
        <v>#REF!</v>
      </c>
      <c r="BX582" s="60" t="e">
        <f>N('BPM6BOP (DB)'!BX582)-N(#REF!)</f>
        <v>#REF!</v>
      </c>
      <c r="BY582" s="60" t="e">
        <f>N('BPM6BOP (DB)'!BY582)-N(#REF!)</f>
        <v>#REF!</v>
      </c>
      <c r="BZ582" s="60" t="e">
        <f>N('BPM6BOP (DB)'!BZ582)-N(#REF!)</f>
        <v>#REF!</v>
      </c>
      <c r="CA582" s="60" t="e">
        <f>N('BPM6BOP (DB)'!CA582)-N(#REF!)</f>
        <v>#REF!</v>
      </c>
      <c r="CB582" s="60" t="e">
        <f>N('BPM6BOP (DB)'!CB582)-N(#REF!)</f>
        <v>#REF!</v>
      </c>
      <c r="CC582" s="60" t="e">
        <f>N('BPM6BOP (DB)'!CC582)-N(#REF!)</f>
        <v>#REF!</v>
      </c>
      <c r="CD582" s="60" t="e">
        <f>N('BPM6BOP (DB)'!CD582)-N(#REF!)</f>
        <v>#REF!</v>
      </c>
      <c r="CE582" s="60" t="e">
        <f>N('BPM6BOP (DB)'!CE582)-N(#REF!)</f>
        <v>#REF!</v>
      </c>
      <c r="CF582" s="60" t="e">
        <f>N('BPM6BOP (DB)'!CF582)-N(#REF!)</f>
        <v>#REF!</v>
      </c>
      <c r="CG582" s="60" t="e">
        <f>N('BPM6BOP (DB)'!CG582)-N(#REF!)</f>
        <v>#REF!</v>
      </c>
      <c r="CH582" s="60" t="e">
        <f>N('BPM6BOP (DB)'!CH582)-N(#REF!)</f>
        <v>#REF!</v>
      </c>
      <c r="CI582" s="60" t="e">
        <f>N('BPM6BOP (DB)'!CI582)-N(#REF!)</f>
        <v>#REF!</v>
      </c>
      <c r="CJ582" s="60" t="e">
        <f>N('BPM6BOP (DB)'!CJ582)-N(#REF!)</f>
        <v>#REF!</v>
      </c>
      <c r="CK582" s="60" t="e">
        <f>N('BPM6BOP (DB)'!CK582)-N(#REF!)</f>
        <v>#REF!</v>
      </c>
      <c r="CL582" s="60" t="e">
        <f>N('BPM6BOP (DB)'!CL582)-N(#REF!)</f>
        <v>#REF!</v>
      </c>
      <c r="CM582" s="60" t="e">
        <f>N('BPM6BOP (DB)'!CM582)-N(#REF!)</f>
        <v>#REF!</v>
      </c>
      <c r="CN582" s="60" t="e">
        <f>N('BPM6BOP (DB)'!CN582)-N(#REF!)</f>
        <v>#REF!</v>
      </c>
      <c r="CO582" s="60" t="e">
        <f>N('BPM6BOP (DB)'!CO582)-N(#REF!)</f>
        <v>#REF!</v>
      </c>
      <c r="CP582" s="60" t="e">
        <f>N('BPM6BOP (DB)'!CP582)-N(#REF!)</f>
        <v>#REF!</v>
      </c>
      <c r="CQ582" s="60" t="e">
        <f>N('BPM6BOP (DB)'!CQ582)-N(#REF!)</f>
        <v>#REF!</v>
      </c>
      <c r="CR582" s="60" t="e">
        <f>N('BPM6BOP (DB)'!CR582)-N(#REF!)</f>
        <v>#REF!</v>
      </c>
      <c r="CS582" s="60" t="e">
        <f>N('BPM6BOP (DB)'!CS582)-N(#REF!)</f>
        <v>#REF!</v>
      </c>
      <c r="CT582" s="60" t="e">
        <f>N('BPM6BOP (DB)'!CT582)-N(#REF!)</f>
        <v>#REF!</v>
      </c>
      <c r="CU582" s="60" t="e">
        <f>N('BPM6BOP (DB)'!CU582)-N(#REF!)</f>
        <v>#REF!</v>
      </c>
      <c r="CV582" s="60" t="e">
        <f>N('BPM6BOP (DB)'!CV582)-N(#REF!)</f>
        <v>#REF!</v>
      </c>
      <c r="CW582" s="60" t="e">
        <f>N('BPM6BOP (DB)'!CW582)-N(#REF!)</f>
        <v>#REF!</v>
      </c>
      <c r="CX582" s="60" t="e">
        <f>N('BPM6BOP (DB)'!CX582)-N(#REF!)</f>
        <v>#REF!</v>
      </c>
      <c r="CY582" s="60" t="e">
        <f>N('BPM6BOP (DB)'!CY582)-N(#REF!)</f>
        <v>#REF!</v>
      </c>
      <c r="CZ582" s="60" t="e">
        <f>N('BPM6BOP (DB)'!CZ582)-N(#REF!)</f>
        <v>#REF!</v>
      </c>
      <c r="DA582" s="60" t="e">
        <f>N('BPM6BOP (DB)'!DA582)-N(#REF!)</f>
        <v>#REF!</v>
      </c>
      <c r="DB582" s="60" t="e">
        <f>N('BPM6BOP (DB)'!DB582)-N(#REF!)</f>
        <v>#REF!</v>
      </c>
      <c r="DC582" s="60" t="e">
        <f>N('BPM6BOP (DB)'!DC582)-N(#REF!)</f>
        <v>#REF!</v>
      </c>
      <c r="DD582" s="60" t="e">
        <f>N('BPM6BOP (DB)'!DD582)-N(#REF!)</f>
        <v>#REF!</v>
      </c>
      <c r="DE582" s="60" t="e">
        <f>N('BPM6BOP (DB)'!DE582)-N(#REF!)</f>
        <v>#REF!</v>
      </c>
      <c r="DF582" s="60" t="e">
        <f>N('BPM6BOP (DB)'!DF582)-N(#REF!)</f>
        <v>#REF!</v>
      </c>
      <c r="DG582" s="60" t="e">
        <f>N('BPM6BOP (DB)'!DG582)-N(#REF!)</f>
        <v>#REF!</v>
      </c>
      <c r="DH582" s="60" t="e">
        <f>N('BPM6BOP (DB)'!DH582)-N(#REF!)</f>
        <v>#REF!</v>
      </c>
      <c r="DI582" s="60" t="e">
        <f>N('BPM6BOP (DB)'!DI582)-N(#REF!)</f>
        <v>#REF!</v>
      </c>
      <c r="DJ582" s="60" t="e">
        <f>N('BPM6BOP (DB)'!DJ582)-N(#REF!)</f>
        <v>#REF!</v>
      </c>
      <c r="DK582" s="60" t="e">
        <f>N('BPM6BOP (DB)'!DK582)-N(#REF!)</f>
        <v>#REF!</v>
      </c>
      <c r="DL582" s="60" t="e">
        <f>N('BPM6BOP (DB)'!DL582)-N(#REF!)</f>
        <v>#REF!</v>
      </c>
      <c r="DM582" s="60" t="e">
        <f>N('BPM6BOP (DB)'!DM582)-N(#REF!)</f>
        <v>#REF!</v>
      </c>
      <c r="DN582" s="60" t="e">
        <f>N('BPM6BOP (DB)'!DN582)-N(#REF!)</f>
        <v>#REF!</v>
      </c>
      <c r="DO582" s="60" t="e">
        <f>N('BPM6BOP (DB)'!DO582)-N(#REF!)</f>
        <v>#REF!</v>
      </c>
      <c r="DP582" s="60" t="e">
        <f>N('BPM6BOP (DB)'!DP582)-N(#REF!)</f>
        <v>#REF!</v>
      </c>
      <c r="DQ582" s="60" t="e">
        <f>N('BPM6BOP (DB)'!DQ582)-N(#REF!)</f>
        <v>#REF!</v>
      </c>
      <c r="DR582" s="60" t="e">
        <f>N('BPM6BOP (DB)'!DR582)-N(#REF!)</f>
        <v>#REF!</v>
      </c>
      <c r="DS582" s="60" t="e">
        <f>N('BPM6BOP (DB)'!DS582)-N(#REF!)</f>
        <v>#REF!</v>
      </c>
      <c r="DT582" s="60" t="e">
        <f>N('BPM6BOP (DB)'!DT582)-N(#REF!)</f>
        <v>#REF!</v>
      </c>
      <c r="DU582" s="60" t="e">
        <f>N('BPM6BOP (DB)'!DU582)-N(#REF!)</f>
        <v>#REF!</v>
      </c>
      <c r="DV582" s="60" t="e">
        <f>N('BPM6BOP (DB)'!DV582)-N(#REF!)</f>
        <v>#REF!</v>
      </c>
      <c r="DW582" s="60" t="e">
        <f>N('BPM6BOP (DB)'!DW582)-N(#REF!)</f>
        <v>#REF!</v>
      </c>
      <c r="DX582" s="60" t="e">
        <f>N('BPM6BOP (DB)'!DX582)-N(#REF!)</f>
        <v>#REF!</v>
      </c>
      <c r="DY582" s="60" t="e">
        <f>N('BPM6BOP (DB)'!DY582)-N(#REF!)</f>
        <v>#REF!</v>
      </c>
      <c r="DZ582" s="60" t="e">
        <f>N('BPM6BOP (DB)'!DZ582)-N(#REF!)</f>
        <v>#REF!</v>
      </c>
      <c r="EA582" s="60" t="e">
        <f>N('BPM6BOP (DB)'!EA582)-N(#REF!)</f>
        <v>#REF!</v>
      </c>
      <c r="EB582" s="60" t="e">
        <f>N('BPM6BOP (DB)'!EB582)-N(#REF!)</f>
        <v>#REF!</v>
      </c>
      <c r="EC582" s="60" t="e">
        <f>N('BPM6BOP (DB)'!EC582)-N(#REF!)</f>
        <v>#REF!</v>
      </c>
      <c r="ED582" s="60" t="e">
        <f>N('BPM6BOP (DB)'!ED582)-N(#REF!)</f>
        <v>#REF!</v>
      </c>
      <c r="EE582" s="60" t="e">
        <f>N('BPM6BOP (DB)'!EE582)-N(#REF!)</f>
        <v>#REF!</v>
      </c>
      <c r="EF582" s="60" t="e">
        <f>N('BPM6BOP (DB)'!EF582)-N(#REF!)</f>
        <v>#REF!</v>
      </c>
      <c r="EG582" s="60" t="e">
        <f>N('BPM6BOP (DB)'!EG582)-N(#REF!)</f>
        <v>#REF!</v>
      </c>
      <c r="EH582" s="60" t="e">
        <f>N('BPM6BOP (DB)'!EH582)-N(#REF!)</f>
        <v>#REF!</v>
      </c>
      <c r="EI582" s="60" t="e">
        <f>N('BPM6BOP (DB)'!EI582)-N(#REF!)</f>
        <v>#REF!</v>
      </c>
      <c r="EJ582" s="60" t="e">
        <f>N('BPM6BOP (DB)'!EJ582)-N(#REF!)</f>
        <v>#REF!</v>
      </c>
      <c r="EK582" s="60" t="e">
        <f>N('BPM6BOP (DB)'!EK582)-N(#REF!)</f>
        <v>#REF!</v>
      </c>
      <c r="EL582" s="60" t="e">
        <f>N('BPM6BOP (DB)'!EL582)-N(#REF!)</f>
        <v>#REF!</v>
      </c>
      <c r="EM582" s="60" t="e">
        <f>N('BPM6BOP (DB)'!EM582)-N(#REF!)</f>
        <v>#REF!</v>
      </c>
      <c r="EN582" s="60" t="e">
        <f>N('BPM6BOP (DB)'!EN582)-N(#REF!)</f>
        <v>#REF!</v>
      </c>
      <c r="EO582" s="60" t="e">
        <f>N('BPM6BOP (DB)'!EO582)-N(#REF!)</f>
        <v>#REF!</v>
      </c>
      <c r="EP582" s="60" t="e">
        <f>N('BPM6BOP (DB)'!EP582)-N(#REF!)</f>
        <v>#REF!</v>
      </c>
      <c r="EQ582" s="60" t="e">
        <f>N('BPM6BOP (DB)'!EQ582)-N(#REF!)</f>
        <v>#REF!</v>
      </c>
      <c r="ER582" s="60" t="e">
        <f>N('BPM6BOP (DB)'!ER582)-N(#REF!)</f>
        <v>#REF!</v>
      </c>
      <c r="ES582" s="60" t="e">
        <f>N('BPM6BOP (DB)'!ES582)-N(#REF!)</f>
        <v>#REF!</v>
      </c>
      <c r="ET582" s="60" t="e">
        <f>N('BPM6BOP (DB)'!ET582)-N(#REF!)</f>
        <v>#REF!</v>
      </c>
      <c r="EU582" s="60" t="e">
        <f>N('BPM6BOP (DB)'!EU582)-N(#REF!)</f>
        <v>#REF!</v>
      </c>
      <c r="EV582" s="60" t="e">
        <f>N('BPM6BOP (DB)'!EV582)-N(#REF!)</f>
        <v>#REF!</v>
      </c>
      <c r="EW582" s="60" t="e">
        <f>N('BPM6BOP (DB)'!EW582)-N(#REF!)</f>
        <v>#REF!</v>
      </c>
      <c r="EX582" s="60" t="e">
        <f>N('BPM6BOP (DB)'!EX582)-N(#REF!)</f>
        <v>#REF!</v>
      </c>
      <c r="EY582" s="60" t="e">
        <f>N('BPM6BOP (DB)'!EY582)-N(#REF!)</f>
        <v>#REF!</v>
      </c>
      <c r="EZ582" s="60" t="e">
        <f>N('BPM6BOP (DB)'!EZ582)-N(#REF!)</f>
        <v>#REF!</v>
      </c>
      <c r="FA582" s="60" t="e">
        <f>N('BPM6BOP (DB)'!FA582)-N(#REF!)</f>
        <v>#REF!</v>
      </c>
      <c r="FB582" s="60" t="e">
        <f>N('BPM6BOP (DB)'!FB582)-N(#REF!)</f>
        <v>#REF!</v>
      </c>
      <c r="FC582" s="60" t="e">
        <f>N('BPM6BOP (DB)'!FC582)-N(#REF!)</f>
        <v>#REF!</v>
      </c>
      <c r="FD582" s="60" t="e">
        <f>N('BPM6BOP (DB)'!FD582)-N(#REF!)</f>
        <v>#REF!</v>
      </c>
      <c r="FE582" s="60" t="e">
        <f>N('BPM6BOP (DB)'!FE582)-N(#REF!)</f>
        <v>#REF!</v>
      </c>
      <c r="FF582" s="60" t="e">
        <f>N('BPM6BOP (DB)'!FF582)-N(#REF!)</f>
        <v>#REF!</v>
      </c>
      <c r="FG582" s="60" t="e">
        <f>N('BPM6BOP (DB)'!FG582)-N(#REF!)</f>
        <v>#REF!</v>
      </c>
      <c r="FH582" s="60" t="e">
        <f>N('BPM6BOP (DB)'!FH582)-N(#REF!)</f>
        <v>#REF!</v>
      </c>
      <c r="FI582" s="60" t="e">
        <f>N('BPM6BOP (DB)'!FI582)-N(#REF!)</f>
        <v>#REF!</v>
      </c>
      <c r="FJ582" s="60" t="e">
        <f>N('BPM6BOP (DB)'!FJ582)-N(#REF!)</f>
        <v>#REF!</v>
      </c>
      <c r="FK582" s="60" t="e">
        <f>N('BPM6BOP (DB)'!FK582)-N(#REF!)</f>
        <v>#REF!</v>
      </c>
      <c r="FL582" s="60" t="e">
        <f>N('BPM6BOP (DB)'!FL582)-N(#REF!)</f>
        <v>#REF!</v>
      </c>
      <c r="FM582" s="60" t="e">
        <f>N('BPM6BOP (DB)'!FM582)-N(#REF!)</f>
        <v>#REF!</v>
      </c>
      <c r="FN582" s="60" t="e">
        <f>N('BPM6BOP (DB)'!FN582)-N(#REF!)</f>
        <v>#REF!</v>
      </c>
      <c r="FO582" s="60" t="e">
        <f>N('BPM6BOP (DB)'!FO582)-N(#REF!)</f>
        <v>#REF!</v>
      </c>
      <c r="FP582" s="60" t="e">
        <f>N('BPM6BOP (DB)'!FP582)-N(#REF!)</f>
        <v>#REF!</v>
      </c>
      <c r="FQ582" s="60" t="e">
        <f>N('BPM6BOP (DB)'!FQ582)-N(#REF!)</f>
        <v>#REF!</v>
      </c>
      <c r="FR582" s="60" t="e">
        <f>N('BPM6BOP (DB)'!FR582)-N(#REF!)</f>
        <v>#REF!</v>
      </c>
      <c r="FS582" s="60" t="e">
        <f>N('BPM6BOP (DB)'!FS582)-N(#REF!)</f>
        <v>#REF!</v>
      </c>
      <c r="FT582" s="60" t="e">
        <f>N('BPM6BOP (DB)'!FT582)-N(#REF!)</f>
        <v>#REF!</v>
      </c>
      <c r="FU582" s="60" t="e">
        <f>N('BPM6BOP (DB)'!FU582)-N(#REF!)</f>
        <v>#REF!</v>
      </c>
      <c r="FV582" s="60" t="e">
        <f>N('BPM6BOP (DB)'!FV582)-N(#REF!)</f>
        <v>#REF!</v>
      </c>
      <c r="FW582" s="60" t="e">
        <f>N('BPM6BOP (DB)'!FW582)-N(#REF!)</f>
        <v>#REF!</v>
      </c>
      <c r="FX582" s="60" t="e">
        <f>N('BPM6BOP (DB)'!FX582)-N(#REF!)</f>
        <v>#REF!</v>
      </c>
      <c r="FY582" s="60" t="e">
        <f>N('BPM6BOP (DB)'!FY582)-N(#REF!)</f>
        <v>#REF!</v>
      </c>
      <c r="FZ582" s="60" t="e">
        <f>N('BPM6BOP (DB)'!FZ582)-N(#REF!)</f>
        <v>#REF!</v>
      </c>
      <c r="GA582" s="60" t="e">
        <f>N('BPM6BOP (DB)'!GA582)-N(#REF!)</f>
        <v>#REF!</v>
      </c>
      <c r="GB582" s="60" t="e">
        <f>N('BPM6BOP (DB)'!GB582)-N(#REF!)</f>
        <v>#REF!</v>
      </c>
      <c r="GC582" s="60" t="e">
        <f>N('BPM6BOP (DB)'!GC582)-N(#REF!)</f>
        <v>#REF!</v>
      </c>
      <c r="GD582" s="60" t="e">
        <f>N('BPM6BOP (DB)'!GD582)-N(#REF!)</f>
        <v>#REF!</v>
      </c>
      <c r="GE582" s="60" t="e">
        <f>N('BPM6BOP (DB)'!GE582)-N(#REF!)</f>
        <v>#REF!</v>
      </c>
      <c r="GF582" s="60" t="e">
        <f>N('BPM6BOP (DB)'!GF582)-N(#REF!)</f>
        <v>#REF!</v>
      </c>
      <c r="GG582" s="60" t="e">
        <f>N('BPM6BOP (DB)'!GG582)-N(#REF!)</f>
        <v>#REF!</v>
      </c>
      <c r="GH582" s="60" t="e">
        <f>N('BPM6BOP (DB)'!GH582)-N(#REF!)</f>
        <v>#REF!</v>
      </c>
      <c r="GI582" s="60" t="e">
        <f>N('BPM6BOP (DB)'!GI582)-N(#REF!)</f>
        <v>#REF!</v>
      </c>
      <c r="GJ582" s="60" t="e">
        <f>N('BPM6BOP (DB)'!GJ582)-N(#REF!)</f>
        <v>#REF!</v>
      </c>
      <c r="GK582" s="60" t="e">
        <f>N('BPM6BOP (DB)'!GK582)-N(#REF!)</f>
        <v>#REF!</v>
      </c>
      <c r="GL582" s="60" t="e">
        <f>N('BPM6BOP (DB)'!GL582)-N(#REF!)</f>
        <v>#REF!</v>
      </c>
      <c r="GM582" s="60" t="e">
        <f>N('BPM6BOP (DB)'!GM582)-N(#REF!)</f>
        <v>#REF!</v>
      </c>
      <c r="GN582" s="60" t="e">
        <f>N('BPM6BOP (DB)'!GN582)-N(#REF!)</f>
        <v>#REF!</v>
      </c>
      <c r="GO582" s="60" t="e">
        <f>N('BPM6BOP (DB)'!GO582)-N(#REF!)</f>
        <v>#REF!</v>
      </c>
      <c r="GP582" s="60" t="e">
        <f>N('BPM6BOP (DB)'!GP582)-N(#REF!)</f>
        <v>#REF!</v>
      </c>
      <c r="GQ582" s="60" t="e">
        <f>N('BPM6BOP (DB)'!GQ582)-N(#REF!)</f>
        <v>#REF!</v>
      </c>
      <c r="GR582" s="60" t="e">
        <f>N('BPM6BOP (DB)'!GR582)-N(#REF!)</f>
        <v>#REF!</v>
      </c>
      <c r="GS582" s="60" t="e">
        <f>N('BPM6BOP (DB)'!GS582)-N(#REF!)</f>
        <v>#REF!</v>
      </c>
      <c r="GT582" s="27"/>
      <c r="GU582" s="61"/>
    </row>
    <row r="583" spans="1:203" s="23" customFormat="1" ht="27.6" x14ac:dyDescent="0.25">
      <c r="A583" s="41" t="s">
        <v>1341</v>
      </c>
      <c r="B583" s="45" t="e">
        <f t="shared" si="8"/>
        <v>#REF!</v>
      </c>
      <c r="C583" s="5" t="s">
        <v>1422</v>
      </c>
      <c r="D583" s="8" t="s">
        <v>1423</v>
      </c>
      <c r="E583" s="146" t="s">
        <v>753</v>
      </c>
      <c r="F583" s="58"/>
      <c r="G583" s="59"/>
      <c r="H583" s="59"/>
      <c r="I583" s="60" t="e">
        <f>N('BPM6BOP (DB)'!I583)-N(#REF!)</f>
        <v>#REF!</v>
      </c>
      <c r="J583" s="60" t="e">
        <f>N('BPM6BOP (DB)'!J583)-N(#REF!)</f>
        <v>#REF!</v>
      </c>
      <c r="K583" s="60" t="e">
        <f>N('BPM6BOP (DB)'!K583)-N(#REF!)</f>
        <v>#REF!</v>
      </c>
      <c r="L583" s="60" t="e">
        <f>N('BPM6BOP (DB)'!L583)-N(#REF!)</f>
        <v>#REF!</v>
      </c>
      <c r="M583" s="60" t="e">
        <f>N('BPM6BOP (DB)'!M583)-N(#REF!)</f>
        <v>#REF!</v>
      </c>
      <c r="N583" s="60" t="e">
        <f>N('BPM6BOP (DB)'!N583)-N(#REF!)</f>
        <v>#REF!</v>
      </c>
      <c r="O583" s="60" t="e">
        <f>N('BPM6BOP (DB)'!O583)-N(#REF!)</f>
        <v>#REF!</v>
      </c>
      <c r="P583" s="60" t="e">
        <f>N('BPM6BOP (DB)'!P583)-N(#REF!)</f>
        <v>#REF!</v>
      </c>
      <c r="Q583" s="60" t="e">
        <f>N('BPM6BOP (DB)'!Q583)-N(#REF!)</f>
        <v>#REF!</v>
      </c>
      <c r="R583" s="60" t="e">
        <f>N('BPM6BOP (DB)'!R583)-N(#REF!)</f>
        <v>#REF!</v>
      </c>
      <c r="S583" s="60" t="e">
        <f>N('BPM6BOP (DB)'!S583)-N(#REF!)</f>
        <v>#REF!</v>
      </c>
      <c r="T583" s="60" t="e">
        <f>N('BPM6BOP (DB)'!T583)-N(#REF!)</f>
        <v>#REF!</v>
      </c>
      <c r="U583" s="60" t="e">
        <f>N('BPM6BOP (DB)'!U583)-N(#REF!)</f>
        <v>#REF!</v>
      </c>
      <c r="V583" s="60" t="e">
        <f>N('BPM6BOP (DB)'!V583)-N(#REF!)</f>
        <v>#REF!</v>
      </c>
      <c r="W583" s="60" t="e">
        <f>N('BPM6BOP (DB)'!W583)-N(#REF!)</f>
        <v>#REF!</v>
      </c>
      <c r="X583" s="60" t="e">
        <f>N('BPM6BOP (DB)'!X583)-N(#REF!)</f>
        <v>#REF!</v>
      </c>
      <c r="Y583" s="60" t="e">
        <f>N('BPM6BOP (DB)'!Y583)-N(#REF!)</f>
        <v>#REF!</v>
      </c>
      <c r="Z583" s="60" t="e">
        <f>N('BPM6BOP (DB)'!Z583)-N(#REF!)</f>
        <v>#REF!</v>
      </c>
      <c r="AA583" s="60" t="e">
        <f>N('BPM6BOP (DB)'!AA583)-N(#REF!)</f>
        <v>#REF!</v>
      </c>
      <c r="AB583" s="60" t="e">
        <f>N('BPM6BOP (DB)'!AB583)-N(#REF!)</f>
        <v>#REF!</v>
      </c>
      <c r="AC583" s="60" t="e">
        <f>N('BPM6BOP (DB)'!AC583)-N(#REF!)</f>
        <v>#REF!</v>
      </c>
      <c r="AD583" s="60" t="e">
        <f>N('BPM6BOP (DB)'!AD583)-N(#REF!)</f>
        <v>#REF!</v>
      </c>
      <c r="AE583" s="60" t="e">
        <f>N('BPM6BOP (DB)'!AE583)-N(#REF!)</f>
        <v>#REF!</v>
      </c>
      <c r="AF583" s="60" t="e">
        <f>N('BPM6BOP (DB)'!AF583)-N(#REF!)</f>
        <v>#REF!</v>
      </c>
      <c r="AG583" s="60" t="e">
        <f>N('BPM6BOP (DB)'!AG583)-N(#REF!)</f>
        <v>#REF!</v>
      </c>
      <c r="AH583" s="60" t="e">
        <f>N('BPM6BOP (DB)'!AH583)-N(#REF!)</f>
        <v>#REF!</v>
      </c>
      <c r="AI583" s="60" t="e">
        <f>N('BPM6BOP (DB)'!AI583)-N(#REF!)</f>
        <v>#REF!</v>
      </c>
      <c r="AJ583" s="60" t="e">
        <f>N('BPM6BOP (DB)'!AJ583)-N(#REF!)</f>
        <v>#REF!</v>
      </c>
      <c r="AK583" s="60" t="e">
        <f>N('BPM6BOP (DB)'!AK583)-N(#REF!)</f>
        <v>#REF!</v>
      </c>
      <c r="AL583" s="60" t="e">
        <f>N('BPM6BOP (DB)'!AL583)-N(#REF!)</f>
        <v>#REF!</v>
      </c>
      <c r="AM583" s="60" t="e">
        <f>N('BPM6BOP (DB)'!AM583)-N(#REF!)</f>
        <v>#REF!</v>
      </c>
      <c r="AN583" s="60" t="e">
        <f>N('BPM6BOP (DB)'!AN583)-N(#REF!)</f>
        <v>#REF!</v>
      </c>
      <c r="AO583" s="60" t="e">
        <f>N('BPM6BOP (DB)'!AO583)-N(#REF!)</f>
        <v>#REF!</v>
      </c>
      <c r="AP583" s="60" t="e">
        <f>N('BPM6BOP (DB)'!AP583)-N(#REF!)</f>
        <v>#REF!</v>
      </c>
      <c r="AQ583" s="60" t="e">
        <f>N('BPM6BOP (DB)'!AQ583)-N(#REF!)</f>
        <v>#REF!</v>
      </c>
      <c r="AR583" s="60" t="e">
        <f>N('BPM6BOP (DB)'!AR583)-N(#REF!)</f>
        <v>#REF!</v>
      </c>
      <c r="AS583" s="60" t="e">
        <f>N('BPM6BOP (DB)'!AS583)-N(#REF!)</f>
        <v>#REF!</v>
      </c>
      <c r="AT583" s="60" t="e">
        <f>N('BPM6BOP (DB)'!AT583)-N(#REF!)</f>
        <v>#REF!</v>
      </c>
      <c r="AU583" s="60" t="e">
        <f>N('BPM6BOP (DB)'!AU583)-N(#REF!)</f>
        <v>#REF!</v>
      </c>
      <c r="AV583" s="60" t="e">
        <f>N('BPM6BOP (DB)'!AV583)-N(#REF!)</f>
        <v>#REF!</v>
      </c>
      <c r="AW583" s="60" t="e">
        <f>N('BPM6BOP (DB)'!AW583)-N(#REF!)</f>
        <v>#REF!</v>
      </c>
      <c r="AX583" s="60" t="e">
        <f>N('BPM6BOP (DB)'!AX583)-N(#REF!)</f>
        <v>#REF!</v>
      </c>
      <c r="AY583" s="60" t="e">
        <f>N('BPM6BOP (DB)'!AY583)-N(#REF!)</f>
        <v>#REF!</v>
      </c>
      <c r="AZ583" s="60" t="e">
        <f>N('BPM6BOP (DB)'!AZ583)-N(#REF!)</f>
        <v>#REF!</v>
      </c>
      <c r="BA583" s="60" t="e">
        <f>N('BPM6BOP (DB)'!BA583)-N(#REF!)</f>
        <v>#REF!</v>
      </c>
      <c r="BB583" s="60" t="e">
        <f>N('BPM6BOP (DB)'!BB583)-N(#REF!)</f>
        <v>#REF!</v>
      </c>
      <c r="BC583" s="60" t="e">
        <f>N('BPM6BOP (DB)'!BC583)-N(#REF!)</f>
        <v>#REF!</v>
      </c>
      <c r="BD583" s="60" t="e">
        <f>N('BPM6BOP (DB)'!BD583)-N(#REF!)</f>
        <v>#REF!</v>
      </c>
      <c r="BE583" s="60" t="e">
        <f>N('BPM6BOP (DB)'!BE583)-N(#REF!)</f>
        <v>#REF!</v>
      </c>
      <c r="BF583" s="60" t="e">
        <f>N('BPM6BOP (DB)'!BF583)-N(#REF!)</f>
        <v>#REF!</v>
      </c>
      <c r="BG583" s="60" t="e">
        <f>N('BPM6BOP (DB)'!BG583)-N(#REF!)</f>
        <v>#REF!</v>
      </c>
      <c r="BH583" s="60" t="e">
        <f>N('BPM6BOP (DB)'!BH583)-N(#REF!)</f>
        <v>#REF!</v>
      </c>
      <c r="BI583" s="60" t="e">
        <f>N('BPM6BOP (DB)'!BI583)-N(#REF!)</f>
        <v>#REF!</v>
      </c>
      <c r="BJ583" s="60" t="e">
        <f>N('BPM6BOP (DB)'!BJ583)-N(#REF!)</f>
        <v>#REF!</v>
      </c>
      <c r="BK583" s="60" t="e">
        <f>N('BPM6BOP (DB)'!BK583)-N(#REF!)</f>
        <v>#REF!</v>
      </c>
      <c r="BL583" s="60" t="e">
        <f>N('BPM6BOP (DB)'!BL583)-N(#REF!)</f>
        <v>#REF!</v>
      </c>
      <c r="BM583" s="60" t="e">
        <f>N('BPM6BOP (DB)'!BM583)-N(#REF!)</f>
        <v>#REF!</v>
      </c>
      <c r="BN583" s="60" t="e">
        <f>N('BPM6BOP (DB)'!BN583)-N(#REF!)</f>
        <v>#REF!</v>
      </c>
      <c r="BO583" s="60" t="e">
        <f>N('BPM6BOP (DB)'!BO583)-N(#REF!)</f>
        <v>#REF!</v>
      </c>
      <c r="BP583" s="60" t="e">
        <f>N('BPM6BOP (DB)'!BP583)-N(#REF!)</f>
        <v>#REF!</v>
      </c>
      <c r="BQ583" s="60" t="e">
        <f>N('BPM6BOP (DB)'!BQ583)-N(#REF!)</f>
        <v>#REF!</v>
      </c>
      <c r="BR583" s="60" t="e">
        <f>N('BPM6BOP (DB)'!BR583)-N(#REF!)</f>
        <v>#REF!</v>
      </c>
      <c r="BS583" s="60" t="e">
        <f>N('BPM6BOP (DB)'!BS583)-N(#REF!)</f>
        <v>#REF!</v>
      </c>
      <c r="BT583" s="60" t="e">
        <f>N('BPM6BOP (DB)'!BT583)-N(#REF!)</f>
        <v>#REF!</v>
      </c>
      <c r="BU583" s="60" t="e">
        <f>N('BPM6BOP (DB)'!BU583)-N(#REF!)</f>
        <v>#REF!</v>
      </c>
      <c r="BV583" s="60" t="e">
        <f>N('BPM6BOP (DB)'!BV583)-N(#REF!)</f>
        <v>#REF!</v>
      </c>
      <c r="BW583" s="60" t="e">
        <f>N('BPM6BOP (DB)'!BW583)-N(#REF!)</f>
        <v>#REF!</v>
      </c>
      <c r="BX583" s="60" t="e">
        <f>N('BPM6BOP (DB)'!BX583)-N(#REF!)</f>
        <v>#REF!</v>
      </c>
      <c r="BY583" s="60" t="e">
        <f>N('BPM6BOP (DB)'!BY583)-N(#REF!)</f>
        <v>#REF!</v>
      </c>
      <c r="BZ583" s="60" t="e">
        <f>N('BPM6BOP (DB)'!BZ583)-N(#REF!)</f>
        <v>#REF!</v>
      </c>
      <c r="CA583" s="60" t="e">
        <f>N('BPM6BOP (DB)'!CA583)-N(#REF!)</f>
        <v>#REF!</v>
      </c>
      <c r="CB583" s="60" t="e">
        <f>N('BPM6BOP (DB)'!CB583)-N(#REF!)</f>
        <v>#REF!</v>
      </c>
      <c r="CC583" s="60" t="e">
        <f>N('BPM6BOP (DB)'!CC583)-N(#REF!)</f>
        <v>#REF!</v>
      </c>
      <c r="CD583" s="60" t="e">
        <f>N('BPM6BOP (DB)'!CD583)-N(#REF!)</f>
        <v>#REF!</v>
      </c>
      <c r="CE583" s="60" t="e">
        <f>N('BPM6BOP (DB)'!CE583)-N(#REF!)</f>
        <v>#REF!</v>
      </c>
      <c r="CF583" s="60" t="e">
        <f>N('BPM6BOP (DB)'!CF583)-N(#REF!)</f>
        <v>#REF!</v>
      </c>
      <c r="CG583" s="60" t="e">
        <f>N('BPM6BOP (DB)'!CG583)-N(#REF!)</f>
        <v>#REF!</v>
      </c>
      <c r="CH583" s="60" t="e">
        <f>N('BPM6BOP (DB)'!CH583)-N(#REF!)</f>
        <v>#REF!</v>
      </c>
      <c r="CI583" s="60" t="e">
        <f>N('BPM6BOP (DB)'!CI583)-N(#REF!)</f>
        <v>#REF!</v>
      </c>
      <c r="CJ583" s="60" t="e">
        <f>N('BPM6BOP (DB)'!CJ583)-N(#REF!)</f>
        <v>#REF!</v>
      </c>
      <c r="CK583" s="60" t="e">
        <f>N('BPM6BOP (DB)'!CK583)-N(#REF!)</f>
        <v>#REF!</v>
      </c>
      <c r="CL583" s="60" t="e">
        <f>N('BPM6BOP (DB)'!CL583)-N(#REF!)</f>
        <v>#REF!</v>
      </c>
      <c r="CM583" s="60" t="e">
        <f>N('BPM6BOP (DB)'!CM583)-N(#REF!)</f>
        <v>#REF!</v>
      </c>
      <c r="CN583" s="60" t="e">
        <f>N('BPM6BOP (DB)'!CN583)-N(#REF!)</f>
        <v>#REF!</v>
      </c>
      <c r="CO583" s="60" t="e">
        <f>N('BPM6BOP (DB)'!CO583)-N(#REF!)</f>
        <v>#REF!</v>
      </c>
      <c r="CP583" s="60" t="e">
        <f>N('BPM6BOP (DB)'!CP583)-N(#REF!)</f>
        <v>#REF!</v>
      </c>
      <c r="CQ583" s="60" t="e">
        <f>N('BPM6BOP (DB)'!CQ583)-N(#REF!)</f>
        <v>#REF!</v>
      </c>
      <c r="CR583" s="60" t="e">
        <f>N('BPM6BOP (DB)'!CR583)-N(#REF!)</f>
        <v>#REF!</v>
      </c>
      <c r="CS583" s="60" t="e">
        <f>N('BPM6BOP (DB)'!CS583)-N(#REF!)</f>
        <v>#REF!</v>
      </c>
      <c r="CT583" s="60" t="e">
        <f>N('BPM6BOP (DB)'!CT583)-N(#REF!)</f>
        <v>#REF!</v>
      </c>
      <c r="CU583" s="60" t="e">
        <f>N('BPM6BOP (DB)'!CU583)-N(#REF!)</f>
        <v>#REF!</v>
      </c>
      <c r="CV583" s="60" t="e">
        <f>N('BPM6BOP (DB)'!CV583)-N(#REF!)</f>
        <v>#REF!</v>
      </c>
      <c r="CW583" s="60" t="e">
        <f>N('BPM6BOP (DB)'!CW583)-N(#REF!)</f>
        <v>#REF!</v>
      </c>
      <c r="CX583" s="60" t="e">
        <f>N('BPM6BOP (DB)'!CX583)-N(#REF!)</f>
        <v>#REF!</v>
      </c>
      <c r="CY583" s="60" t="e">
        <f>N('BPM6BOP (DB)'!CY583)-N(#REF!)</f>
        <v>#REF!</v>
      </c>
      <c r="CZ583" s="60" t="e">
        <f>N('BPM6BOP (DB)'!CZ583)-N(#REF!)</f>
        <v>#REF!</v>
      </c>
      <c r="DA583" s="60" t="e">
        <f>N('BPM6BOP (DB)'!DA583)-N(#REF!)</f>
        <v>#REF!</v>
      </c>
      <c r="DB583" s="60" t="e">
        <f>N('BPM6BOP (DB)'!DB583)-N(#REF!)</f>
        <v>#REF!</v>
      </c>
      <c r="DC583" s="60" t="e">
        <f>N('BPM6BOP (DB)'!DC583)-N(#REF!)</f>
        <v>#REF!</v>
      </c>
      <c r="DD583" s="60" t="e">
        <f>N('BPM6BOP (DB)'!DD583)-N(#REF!)</f>
        <v>#REF!</v>
      </c>
      <c r="DE583" s="60" t="e">
        <f>N('BPM6BOP (DB)'!DE583)-N(#REF!)</f>
        <v>#REF!</v>
      </c>
      <c r="DF583" s="60" t="e">
        <f>N('BPM6BOP (DB)'!DF583)-N(#REF!)</f>
        <v>#REF!</v>
      </c>
      <c r="DG583" s="60" t="e">
        <f>N('BPM6BOP (DB)'!DG583)-N(#REF!)</f>
        <v>#REF!</v>
      </c>
      <c r="DH583" s="60" t="e">
        <f>N('BPM6BOP (DB)'!DH583)-N(#REF!)</f>
        <v>#REF!</v>
      </c>
      <c r="DI583" s="60" t="e">
        <f>N('BPM6BOP (DB)'!DI583)-N(#REF!)</f>
        <v>#REF!</v>
      </c>
      <c r="DJ583" s="60" t="e">
        <f>N('BPM6BOP (DB)'!DJ583)-N(#REF!)</f>
        <v>#REF!</v>
      </c>
      <c r="DK583" s="60" t="e">
        <f>N('BPM6BOP (DB)'!DK583)-N(#REF!)</f>
        <v>#REF!</v>
      </c>
      <c r="DL583" s="60" t="e">
        <f>N('BPM6BOP (DB)'!DL583)-N(#REF!)</f>
        <v>#REF!</v>
      </c>
      <c r="DM583" s="60" t="e">
        <f>N('BPM6BOP (DB)'!DM583)-N(#REF!)</f>
        <v>#REF!</v>
      </c>
      <c r="DN583" s="60" t="e">
        <f>N('BPM6BOP (DB)'!DN583)-N(#REF!)</f>
        <v>#REF!</v>
      </c>
      <c r="DO583" s="60" t="e">
        <f>N('BPM6BOP (DB)'!DO583)-N(#REF!)</f>
        <v>#REF!</v>
      </c>
      <c r="DP583" s="60" t="e">
        <f>N('BPM6BOP (DB)'!DP583)-N(#REF!)</f>
        <v>#REF!</v>
      </c>
      <c r="DQ583" s="60" t="e">
        <f>N('BPM6BOP (DB)'!DQ583)-N(#REF!)</f>
        <v>#REF!</v>
      </c>
      <c r="DR583" s="60" t="e">
        <f>N('BPM6BOP (DB)'!DR583)-N(#REF!)</f>
        <v>#REF!</v>
      </c>
      <c r="DS583" s="60" t="e">
        <f>N('BPM6BOP (DB)'!DS583)-N(#REF!)</f>
        <v>#REF!</v>
      </c>
      <c r="DT583" s="60" t="e">
        <f>N('BPM6BOP (DB)'!DT583)-N(#REF!)</f>
        <v>#REF!</v>
      </c>
      <c r="DU583" s="60" t="e">
        <f>N('BPM6BOP (DB)'!DU583)-N(#REF!)</f>
        <v>#REF!</v>
      </c>
      <c r="DV583" s="60" t="e">
        <f>N('BPM6BOP (DB)'!DV583)-N(#REF!)</f>
        <v>#REF!</v>
      </c>
      <c r="DW583" s="60" t="e">
        <f>N('BPM6BOP (DB)'!DW583)-N(#REF!)</f>
        <v>#REF!</v>
      </c>
      <c r="DX583" s="60" t="e">
        <f>N('BPM6BOP (DB)'!DX583)-N(#REF!)</f>
        <v>#REF!</v>
      </c>
      <c r="DY583" s="60" t="e">
        <f>N('BPM6BOP (DB)'!DY583)-N(#REF!)</f>
        <v>#REF!</v>
      </c>
      <c r="DZ583" s="60" t="e">
        <f>N('BPM6BOP (DB)'!DZ583)-N(#REF!)</f>
        <v>#REF!</v>
      </c>
      <c r="EA583" s="60" t="e">
        <f>N('BPM6BOP (DB)'!EA583)-N(#REF!)</f>
        <v>#REF!</v>
      </c>
      <c r="EB583" s="60" t="e">
        <f>N('BPM6BOP (DB)'!EB583)-N(#REF!)</f>
        <v>#REF!</v>
      </c>
      <c r="EC583" s="60" t="e">
        <f>N('BPM6BOP (DB)'!EC583)-N(#REF!)</f>
        <v>#REF!</v>
      </c>
      <c r="ED583" s="60" t="e">
        <f>N('BPM6BOP (DB)'!ED583)-N(#REF!)</f>
        <v>#REF!</v>
      </c>
      <c r="EE583" s="60" t="e">
        <f>N('BPM6BOP (DB)'!EE583)-N(#REF!)</f>
        <v>#REF!</v>
      </c>
      <c r="EF583" s="60" t="e">
        <f>N('BPM6BOP (DB)'!EF583)-N(#REF!)</f>
        <v>#REF!</v>
      </c>
      <c r="EG583" s="60" t="e">
        <f>N('BPM6BOP (DB)'!EG583)-N(#REF!)</f>
        <v>#REF!</v>
      </c>
      <c r="EH583" s="60" t="e">
        <f>N('BPM6BOP (DB)'!EH583)-N(#REF!)</f>
        <v>#REF!</v>
      </c>
      <c r="EI583" s="60" t="e">
        <f>N('BPM6BOP (DB)'!EI583)-N(#REF!)</f>
        <v>#REF!</v>
      </c>
      <c r="EJ583" s="60" t="e">
        <f>N('BPM6BOP (DB)'!EJ583)-N(#REF!)</f>
        <v>#REF!</v>
      </c>
      <c r="EK583" s="60" t="e">
        <f>N('BPM6BOP (DB)'!EK583)-N(#REF!)</f>
        <v>#REF!</v>
      </c>
      <c r="EL583" s="60" t="e">
        <f>N('BPM6BOP (DB)'!EL583)-N(#REF!)</f>
        <v>#REF!</v>
      </c>
      <c r="EM583" s="60" t="e">
        <f>N('BPM6BOP (DB)'!EM583)-N(#REF!)</f>
        <v>#REF!</v>
      </c>
      <c r="EN583" s="60" t="e">
        <f>N('BPM6BOP (DB)'!EN583)-N(#REF!)</f>
        <v>#REF!</v>
      </c>
      <c r="EO583" s="60" t="e">
        <f>N('BPM6BOP (DB)'!EO583)-N(#REF!)</f>
        <v>#REF!</v>
      </c>
      <c r="EP583" s="60" t="e">
        <f>N('BPM6BOP (DB)'!EP583)-N(#REF!)</f>
        <v>#REF!</v>
      </c>
      <c r="EQ583" s="60" t="e">
        <f>N('BPM6BOP (DB)'!EQ583)-N(#REF!)</f>
        <v>#REF!</v>
      </c>
      <c r="ER583" s="60" t="e">
        <f>N('BPM6BOP (DB)'!ER583)-N(#REF!)</f>
        <v>#REF!</v>
      </c>
      <c r="ES583" s="60" t="e">
        <f>N('BPM6BOP (DB)'!ES583)-N(#REF!)</f>
        <v>#REF!</v>
      </c>
      <c r="ET583" s="60" t="e">
        <f>N('BPM6BOP (DB)'!ET583)-N(#REF!)</f>
        <v>#REF!</v>
      </c>
      <c r="EU583" s="60" t="e">
        <f>N('BPM6BOP (DB)'!EU583)-N(#REF!)</f>
        <v>#REF!</v>
      </c>
      <c r="EV583" s="60" t="e">
        <f>N('BPM6BOP (DB)'!EV583)-N(#REF!)</f>
        <v>#REF!</v>
      </c>
      <c r="EW583" s="60" t="e">
        <f>N('BPM6BOP (DB)'!EW583)-N(#REF!)</f>
        <v>#REF!</v>
      </c>
      <c r="EX583" s="60" t="e">
        <f>N('BPM6BOP (DB)'!EX583)-N(#REF!)</f>
        <v>#REF!</v>
      </c>
      <c r="EY583" s="60" t="e">
        <f>N('BPM6BOP (DB)'!EY583)-N(#REF!)</f>
        <v>#REF!</v>
      </c>
      <c r="EZ583" s="60" t="e">
        <f>N('BPM6BOP (DB)'!EZ583)-N(#REF!)</f>
        <v>#REF!</v>
      </c>
      <c r="FA583" s="60" t="e">
        <f>N('BPM6BOP (DB)'!FA583)-N(#REF!)</f>
        <v>#REF!</v>
      </c>
      <c r="FB583" s="60" t="e">
        <f>N('BPM6BOP (DB)'!FB583)-N(#REF!)</f>
        <v>#REF!</v>
      </c>
      <c r="FC583" s="60" t="e">
        <f>N('BPM6BOP (DB)'!FC583)-N(#REF!)</f>
        <v>#REF!</v>
      </c>
      <c r="FD583" s="60" t="e">
        <f>N('BPM6BOP (DB)'!FD583)-N(#REF!)</f>
        <v>#REF!</v>
      </c>
      <c r="FE583" s="60" t="e">
        <f>N('BPM6BOP (DB)'!FE583)-N(#REF!)</f>
        <v>#REF!</v>
      </c>
      <c r="FF583" s="60" t="e">
        <f>N('BPM6BOP (DB)'!FF583)-N(#REF!)</f>
        <v>#REF!</v>
      </c>
      <c r="FG583" s="60" t="e">
        <f>N('BPM6BOP (DB)'!FG583)-N(#REF!)</f>
        <v>#REF!</v>
      </c>
      <c r="FH583" s="60" t="e">
        <f>N('BPM6BOP (DB)'!FH583)-N(#REF!)</f>
        <v>#REF!</v>
      </c>
      <c r="FI583" s="60" t="e">
        <f>N('BPM6BOP (DB)'!FI583)-N(#REF!)</f>
        <v>#REF!</v>
      </c>
      <c r="FJ583" s="60" t="e">
        <f>N('BPM6BOP (DB)'!FJ583)-N(#REF!)</f>
        <v>#REF!</v>
      </c>
      <c r="FK583" s="60" t="e">
        <f>N('BPM6BOP (DB)'!FK583)-N(#REF!)</f>
        <v>#REF!</v>
      </c>
      <c r="FL583" s="60" t="e">
        <f>N('BPM6BOP (DB)'!FL583)-N(#REF!)</f>
        <v>#REF!</v>
      </c>
      <c r="FM583" s="60" t="e">
        <f>N('BPM6BOP (DB)'!FM583)-N(#REF!)</f>
        <v>#REF!</v>
      </c>
      <c r="FN583" s="60" t="e">
        <f>N('BPM6BOP (DB)'!FN583)-N(#REF!)</f>
        <v>#REF!</v>
      </c>
      <c r="FO583" s="60" t="e">
        <f>N('BPM6BOP (DB)'!FO583)-N(#REF!)</f>
        <v>#REF!</v>
      </c>
      <c r="FP583" s="60" t="e">
        <f>N('BPM6BOP (DB)'!FP583)-N(#REF!)</f>
        <v>#REF!</v>
      </c>
      <c r="FQ583" s="60" t="e">
        <f>N('BPM6BOP (DB)'!FQ583)-N(#REF!)</f>
        <v>#REF!</v>
      </c>
      <c r="FR583" s="60" t="e">
        <f>N('BPM6BOP (DB)'!FR583)-N(#REF!)</f>
        <v>#REF!</v>
      </c>
      <c r="FS583" s="60" t="e">
        <f>N('BPM6BOP (DB)'!FS583)-N(#REF!)</f>
        <v>#REF!</v>
      </c>
      <c r="FT583" s="60" t="e">
        <f>N('BPM6BOP (DB)'!FT583)-N(#REF!)</f>
        <v>#REF!</v>
      </c>
      <c r="FU583" s="60" t="e">
        <f>N('BPM6BOP (DB)'!FU583)-N(#REF!)</f>
        <v>#REF!</v>
      </c>
      <c r="FV583" s="60" t="e">
        <f>N('BPM6BOP (DB)'!FV583)-N(#REF!)</f>
        <v>#REF!</v>
      </c>
      <c r="FW583" s="60" t="e">
        <f>N('BPM6BOP (DB)'!FW583)-N(#REF!)</f>
        <v>#REF!</v>
      </c>
      <c r="FX583" s="60" t="e">
        <f>N('BPM6BOP (DB)'!FX583)-N(#REF!)</f>
        <v>#REF!</v>
      </c>
      <c r="FY583" s="60" t="e">
        <f>N('BPM6BOP (DB)'!FY583)-N(#REF!)</f>
        <v>#REF!</v>
      </c>
      <c r="FZ583" s="60" t="e">
        <f>N('BPM6BOP (DB)'!FZ583)-N(#REF!)</f>
        <v>#REF!</v>
      </c>
      <c r="GA583" s="60" t="e">
        <f>N('BPM6BOP (DB)'!GA583)-N(#REF!)</f>
        <v>#REF!</v>
      </c>
      <c r="GB583" s="60" t="e">
        <f>N('BPM6BOP (DB)'!GB583)-N(#REF!)</f>
        <v>#REF!</v>
      </c>
      <c r="GC583" s="60" t="e">
        <f>N('BPM6BOP (DB)'!GC583)-N(#REF!)</f>
        <v>#REF!</v>
      </c>
      <c r="GD583" s="60" t="e">
        <f>N('BPM6BOP (DB)'!GD583)-N(#REF!)</f>
        <v>#REF!</v>
      </c>
      <c r="GE583" s="60" t="e">
        <f>N('BPM6BOP (DB)'!GE583)-N(#REF!)</f>
        <v>#REF!</v>
      </c>
      <c r="GF583" s="60" t="e">
        <f>N('BPM6BOP (DB)'!GF583)-N(#REF!)</f>
        <v>#REF!</v>
      </c>
      <c r="GG583" s="60" t="e">
        <f>N('BPM6BOP (DB)'!GG583)-N(#REF!)</f>
        <v>#REF!</v>
      </c>
      <c r="GH583" s="60" t="e">
        <f>N('BPM6BOP (DB)'!GH583)-N(#REF!)</f>
        <v>#REF!</v>
      </c>
      <c r="GI583" s="60" t="e">
        <f>N('BPM6BOP (DB)'!GI583)-N(#REF!)</f>
        <v>#REF!</v>
      </c>
      <c r="GJ583" s="60" t="e">
        <f>N('BPM6BOP (DB)'!GJ583)-N(#REF!)</f>
        <v>#REF!</v>
      </c>
      <c r="GK583" s="60" t="e">
        <f>N('BPM6BOP (DB)'!GK583)-N(#REF!)</f>
        <v>#REF!</v>
      </c>
      <c r="GL583" s="60" t="e">
        <f>N('BPM6BOP (DB)'!GL583)-N(#REF!)</f>
        <v>#REF!</v>
      </c>
      <c r="GM583" s="60" t="e">
        <f>N('BPM6BOP (DB)'!GM583)-N(#REF!)</f>
        <v>#REF!</v>
      </c>
      <c r="GN583" s="60" t="e">
        <f>N('BPM6BOP (DB)'!GN583)-N(#REF!)</f>
        <v>#REF!</v>
      </c>
      <c r="GO583" s="60" t="e">
        <f>N('BPM6BOP (DB)'!GO583)-N(#REF!)</f>
        <v>#REF!</v>
      </c>
      <c r="GP583" s="60" t="e">
        <f>N('BPM6BOP (DB)'!GP583)-N(#REF!)</f>
        <v>#REF!</v>
      </c>
      <c r="GQ583" s="60" t="e">
        <f>N('BPM6BOP (DB)'!GQ583)-N(#REF!)</f>
        <v>#REF!</v>
      </c>
      <c r="GR583" s="60" t="e">
        <f>N('BPM6BOP (DB)'!GR583)-N(#REF!)</f>
        <v>#REF!</v>
      </c>
      <c r="GS583" s="60" t="e">
        <f>N('BPM6BOP (DB)'!GS583)-N(#REF!)</f>
        <v>#REF!</v>
      </c>
      <c r="GT583" s="27"/>
      <c r="GU583" s="61"/>
    </row>
    <row r="584" spans="1:203" s="23" customFormat="1" ht="27.6" x14ac:dyDescent="0.25">
      <c r="A584" s="41" t="s">
        <v>1344</v>
      </c>
      <c r="B584" s="45" t="e">
        <f t="shared" si="8"/>
        <v>#REF!</v>
      </c>
      <c r="C584" s="5" t="s">
        <v>1424</v>
      </c>
      <c r="D584" s="8" t="s">
        <v>1425</v>
      </c>
      <c r="E584" s="146" t="s">
        <v>758</v>
      </c>
      <c r="F584" s="58"/>
      <c r="G584" s="59"/>
      <c r="H584" s="59"/>
      <c r="I584" s="60" t="e">
        <f>N('BPM6BOP (DB)'!I584)-N(#REF!)</f>
        <v>#REF!</v>
      </c>
      <c r="J584" s="60" t="e">
        <f>N('BPM6BOP (DB)'!J584)-N(#REF!)</f>
        <v>#REF!</v>
      </c>
      <c r="K584" s="60" t="e">
        <f>N('BPM6BOP (DB)'!K584)-N(#REF!)</f>
        <v>#REF!</v>
      </c>
      <c r="L584" s="60" t="e">
        <f>N('BPM6BOP (DB)'!L584)-N(#REF!)</f>
        <v>#REF!</v>
      </c>
      <c r="M584" s="60" t="e">
        <f>N('BPM6BOP (DB)'!M584)-N(#REF!)</f>
        <v>#REF!</v>
      </c>
      <c r="N584" s="60" t="e">
        <f>N('BPM6BOP (DB)'!N584)-N(#REF!)</f>
        <v>#REF!</v>
      </c>
      <c r="O584" s="60" t="e">
        <f>N('BPM6BOP (DB)'!O584)-N(#REF!)</f>
        <v>#REF!</v>
      </c>
      <c r="P584" s="60" t="e">
        <f>N('BPM6BOP (DB)'!P584)-N(#REF!)</f>
        <v>#REF!</v>
      </c>
      <c r="Q584" s="60" t="e">
        <f>N('BPM6BOP (DB)'!Q584)-N(#REF!)</f>
        <v>#REF!</v>
      </c>
      <c r="R584" s="60" t="e">
        <f>N('BPM6BOP (DB)'!R584)-N(#REF!)</f>
        <v>#REF!</v>
      </c>
      <c r="S584" s="60" t="e">
        <f>N('BPM6BOP (DB)'!S584)-N(#REF!)</f>
        <v>#REF!</v>
      </c>
      <c r="T584" s="60" t="e">
        <f>N('BPM6BOP (DB)'!T584)-N(#REF!)</f>
        <v>#REF!</v>
      </c>
      <c r="U584" s="60" t="e">
        <f>N('BPM6BOP (DB)'!U584)-N(#REF!)</f>
        <v>#REF!</v>
      </c>
      <c r="V584" s="60" t="e">
        <f>N('BPM6BOP (DB)'!V584)-N(#REF!)</f>
        <v>#REF!</v>
      </c>
      <c r="W584" s="60" t="e">
        <f>N('BPM6BOP (DB)'!W584)-N(#REF!)</f>
        <v>#REF!</v>
      </c>
      <c r="X584" s="60" t="e">
        <f>N('BPM6BOP (DB)'!X584)-N(#REF!)</f>
        <v>#REF!</v>
      </c>
      <c r="Y584" s="60" t="e">
        <f>N('BPM6BOP (DB)'!Y584)-N(#REF!)</f>
        <v>#REF!</v>
      </c>
      <c r="Z584" s="60" t="e">
        <f>N('BPM6BOP (DB)'!Z584)-N(#REF!)</f>
        <v>#REF!</v>
      </c>
      <c r="AA584" s="60" t="e">
        <f>N('BPM6BOP (DB)'!AA584)-N(#REF!)</f>
        <v>#REF!</v>
      </c>
      <c r="AB584" s="60" t="e">
        <f>N('BPM6BOP (DB)'!AB584)-N(#REF!)</f>
        <v>#REF!</v>
      </c>
      <c r="AC584" s="60" t="e">
        <f>N('BPM6BOP (DB)'!AC584)-N(#REF!)</f>
        <v>#REF!</v>
      </c>
      <c r="AD584" s="60" t="e">
        <f>N('BPM6BOP (DB)'!AD584)-N(#REF!)</f>
        <v>#REF!</v>
      </c>
      <c r="AE584" s="60" t="e">
        <f>N('BPM6BOP (DB)'!AE584)-N(#REF!)</f>
        <v>#REF!</v>
      </c>
      <c r="AF584" s="60" t="e">
        <f>N('BPM6BOP (DB)'!AF584)-N(#REF!)</f>
        <v>#REF!</v>
      </c>
      <c r="AG584" s="60" t="e">
        <f>N('BPM6BOP (DB)'!AG584)-N(#REF!)</f>
        <v>#REF!</v>
      </c>
      <c r="AH584" s="60" t="e">
        <f>N('BPM6BOP (DB)'!AH584)-N(#REF!)</f>
        <v>#REF!</v>
      </c>
      <c r="AI584" s="60" t="e">
        <f>N('BPM6BOP (DB)'!AI584)-N(#REF!)</f>
        <v>#REF!</v>
      </c>
      <c r="AJ584" s="60" t="e">
        <f>N('BPM6BOP (DB)'!AJ584)-N(#REF!)</f>
        <v>#REF!</v>
      </c>
      <c r="AK584" s="60" t="e">
        <f>N('BPM6BOP (DB)'!AK584)-N(#REF!)</f>
        <v>#REF!</v>
      </c>
      <c r="AL584" s="60" t="e">
        <f>N('BPM6BOP (DB)'!AL584)-N(#REF!)</f>
        <v>#REF!</v>
      </c>
      <c r="AM584" s="60" t="e">
        <f>N('BPM6BOP (DB)'!AM584)-N(#REF!)</f>
        <v>#REF!</v>
      </c>
      <c r="AN584" s="60" t="e">
        <f>N('BPM6BOP (DB)'!AN584)-N(#REF!)</f>
        <v>#REF!</v>
      </c>
      <c r="AO584" s="60" t="e">
        <f>N('BPM6BOP (DB)'!AO584)-N(#REF!)</f>
        <v>#REF!</v>
      </c>
      <c r="AP584" s="60" t="e">
        <f>N('BPM6BOP (DB)'!AP584)-N(#REF!)</f>
        <v>#REF!</v>
      </c>
      <c r="AQ584" s="60" t="e">
        <f>N('BPM6BOP (DB)'!AQ584)-N(#REF!)</f>
        <v>#REF!</v>
      </c>
      <c r="AR584" s="60" t="e">
        <f>N('BPM6BOP (DB)'!AR584)-N(#REF!)</f>
        <v>#REF!</v>
      </c>
      <c r="AS584" s="60" t="e">
        <f>N('BPM6BOP (DB)'!AS584)-N(#REF!)</f>
        <v>#REF!</v>
      </c>
      <c r="AT584" s="60" t="e">
        <f>N('BPM6BOP (DB)'!AT584)-N(#REF!)</f>
        <v>#REF!</v>
      </c>
      <c r="AU584" s="60" t="e">
        <f>N('BPM6BOP (DB)'!AU584)-N(#REF!)</f>
        <v>#REF!</v>
      </c>
      <c r="AV584" s="60" t="e">
        <f>N('BPM6BOP (DB)'!AV584)-N(#REF!)</f>
        <v>#REF!</v>
      </c>
      <c r="AW584" s="60" t="e">
        <f>N('BPM6BOP (DB)'!AW584)-N(#REF!)</f>
        <v>#REF!</v>
      </c>
      <c r="AX584" s="60" t="e">
        <f>N('BPM6BOP (DB)'!AX584)-N(#REF!)</f>
        <v>#REF!</v>
      </c>
      <c r="AY584" s="60" t="e">
        <f>N('BPM6BOP (DB)'!AY584)-N(#REF!)</f>
        <v>#REF!</v>
      </c>
      <c r="AZ584" s="60" t="e">
        <f>N('BPM6BOP (DB)'!AZ584)-N(#REF!)</f>
        <v>#REF!</v>
      </c>
      <c r="BA584" s="60" t="e">
        <f>N('BPM6BOP (DB)'!BA584)-N(#REF!)</f>
        <v>#REF!</v>
      </c>
      <c r="BB584" s="60" t="e">
        <f>N('BPM6BOP (DB)'!BB584)-N(#REF!)</f>
        <v>#REF!</v>
      </c>
      <c r="BC584" s="60" t="e">
        <f>N('BPM6BOP (DB)'!BC584)-N(#REF!)</f>
        <v>#REF!</v>
      </c>
      <c r="BD584" s="60" t="e">
        <f>N('BPM6BOP (DB)'!BD584)-N(#REF!)</f>
        <v>#REF!</v>
      </c>
      <c r="BE584" s="60" t="e">
        <f>N('BPM6BOP (DB)'!BE584)-N(#REF!)</f>
        <v>#REF!</v>
      </c>
      <c r="BF584" s="60" t="e">
        <f>N('BPM6BOP (DB)'!BF584)-N(#REF!)</f>
        <v>#REF!</v>
      </c>
      <c r="BG584" s="60" t="e">
        <f>N('BPM6BOP (DB)'!BG584)-N(#REF!)</f>
        <v>#REF!</v>
      </c>
      <c r="BH584" s="60" t="e">
        <f>N('BPM6BOP (DB)'!BH584)-N(#REF!)</f>
        <v>#REF!</v>
      </c>
      <c r="BI584" s="60" t="e">
        <f>N('BPM6BOP (DB)'!BI584)-N(#REF!)</f>
        <v>#REF!</v>
      </c>
      <c r="BJ584" s="60" t="e">
        <f>N('BPM6BOP (DB)'!BJ584)-N(#REF!)</f>
        <v>#REF!</v>
      </c>
      <c r="BK584" s="60" t="e">
        <f>N('BPM6BOP (DB)'!BK584)-N(#REF!)</f>
        <v>#REF!</v>
      </c>
      <c r="BL584" s="60" t="e">
        <f>N('BPM6BOP (DB)'!BL584)-N(#REF!)</f>
        <v>#REF!</v>
      </c>
      <c r="BM584" s="60" t="e">
        <f>N('BPM6BOP (DB)'!BM584)-N(#REF!)</f>
        <v>#REF!</v>
      </c>
      <c r="BN584" s="60" t="e">
        <f>N('BPM6BOP (DB)'!BN584)-N(#REF!)</f>
        <v>#REF!</v>
      </c>
      <c r="BO584" s="60" t="e">
        <f>N('BPM6BOP (DB)'!BO584)-N(#REF!)</f>
        <v>#REF!</v>
      </c>
      <c r="BP584" s="60" t="e">
        <f>N('BPM6BOP (DB)'!BP584)-N(#REF!)</f>
        <v>#REF!</v>
      </c>
      <c r="BQ584" s="60" t="e">
        <f>N('BPM6BOP (DB)'!BQ584)-N(#REF!)</f>
        <v>#REF!</v>
      </c>
      <c r="BR584" s="60" t="e">
        <f>N('BPM6BOP (DB)'!BR584)-N(#REF!)</f>
        <v>#REF!</v>
      </c>
      <c r="BS584" s="60" t="e">
        <f>N('BPM6BOP (DB)'!BS584)-N(#REF!)</f>
        <v>#REF!</v>
      </c>
      <c r="BT584" s="60" t="e">
        <f>N('BPM6BOP (DB)'!BT584)-N(#REF!)</f>
        <v>#REF!</v>
      </c>
      <c r="BU584" s="60" t="e">
        <f>N('BPM6BOP (DB)'!BU584)-N(#REF!)</f>
        <v>#REF!</v>
      </c>
      <c r="BV584" s="60" t="e">
        <f>N('BPM6BOP (DB)'!BV584)-N(#REF!)</f>
        <v>#REF!</v>
      </c>
      <c r="BW584" s="60" t="e">
        <f>N('BPM6BOP (DB)'!BW584)-N(#REF!)</f>
        <v>#REF!</v>
      </c>
      <c r="BX584" s="60" t="e">
        <f>N('BPM6BOP (DB)'!BX584)-N(#REF!)</f>
        <v>#REF!</v>
      </c>
      <c r="BY584" s="60" t="e">
        <f>N('BPM6BOP (DB)'!BY584)-N(#REF!)</f>
        <v>#REF!</v>
      </c>
      <c r="BZ584" s="60" t="e">
        <f>N('BPM6BOP (DB)'!BZ584)-N(#REF!)</f>
        <v>#REF!</v>
      </c>
      <c r="CA584" s="60" t="e">
        <f>N('BPM6BOP (DB)'!CA584)-N(#REF!)</f>
        <v>#REF!</v>
      </c>
      <c r="CB584" s="60" t="e">
        <f>N('BPM6BOP (DB)'!CB584)-N(#REF!)</f>
        <v>#REF!</v>
      </c>
      <c r="CC584" s="60" t="e">
        <f>N('BPM6BOP (DB)'!CC584)-N(#REF!)</f>
        <v>#REF!</v>
      </c>
      <c r="CD584" s="60" t="e">
        <f>N('BPM6BOP (DB)'!CD584)-N(#REF!)</f>
        <v>#REF!</v>
      </c>
      <c r="CE584" s="60" t="e">
        <f>N('BPM6BOP (DB)'!CE584)-N(#REF!)</f>
        <v>#REF!</v>
      </c>
      <c r="CF584" s="60" t="e">
        <f>N('BPM6BOP (DB)'!CF584)-N(#REF!)</f>
        <v>#REF!</v>
      </c>
      <c r="CG584" s="60" t="e">
        <f>N('BPM6BOP (DB)'!CG584)-N(#REF!)</f>
        <v>#REF!</v>
      </c>
      <c r="CH584" s="60" t="e">
        <f>N('BPM6BOP (DB)'!CH584)-N(#REF!)</f>
        <v>#REF!</v>
      </c>
      <c r="CI584" s="60" t="e">
        <f>N('BPM6BOP (DB)'!CI584)-N(#REF!)</f>
        <v>#REF!</v>
      </c>
      <c r="CJ584" s="60" t="e">
        <f>N('BPM6BOP (DB)'!CJ584)-N(#REF!)</f>
        <v>#REF!</v>
      </c>
      <c r="CK584" s="60" t="e">
        <f>N('BPM6BOP (DB)'!CK584)-N(#REF!)</f>
        <v>#REF!</v>
      </c>
      <c r="CL584" s="60" t="e">
        <f>N('BPM6BOP (DB)'!CL584)-N(#REF!)</f>
        <v>#REF!</v>
      </c>
      <c r="CM584" s="60" t="e">
        <f>N('BPM6BOP (DB)'!CM584)-N(#REF!)</f>
        <v>#REF!</v>
      </c>
      <c r="CN584" s="60" t="e">
        <f>N('BPM6BOP (DB)'!CN584)-N(#REF!)</f>
        <v>#REF!</v>
      </c>
      <c r="CO584" s="60" t="e">
        <f>N('BPM6BOP (DB)'!CO584)-N(#REF!)</f>
        <v>#REF!</v>
      </c>
      <c r="CP584" s="60" t="e">
        <f>N('BPM6BOP (DB)'!CP584)-N(#REF!)</f>
        <v>#REF!</v>
      </c>
      <c r="CQ584" s="60" t="e">
        <f>N('BPM6BOP (DB)'!CQ584)-N(#REF!)</f>
        <v>#REF!</v>
      </c>
      <c r="CR584" s="60" t="e">
        <f>N('BPM6BOP (DB)'!CR584)-N(#REF!)</f>
        <v>#REF!</v>
      </c>
      <c r="CS584" s="60" t="e">
        <f>N('BPM6BOP (DB)'!CS584)-N(#REF!)</f>
        <v>#REF!</v>
      </c>
      <c r="CT584" s="60" t="e">
        <f>N('BPM6BOP (DB)'!CT584)-N(#REF!)</f>
        <v>#REF!</v>
      </c>
      <c r="CU584" s="60" t="e">
        <f>N('BPM6BOP (DB)'!CU584)-N(#REF!)</f>
        <v>#REF!</v>
      </c>
      <c r="CV584" s="60" t="e">
        <f>N('BPM6BOP (DB)'!CV584)-N(#REF!)</f>
        <v>#REF!</v>
      </c>
      <c r="CW584" s="60" t="e">
        <f>N('BPM6BOP (DB)'!CW584)-N(#REF!)</f>
        <v>#REF!</v>
      </c>
      <c r="CX584" s="60" t="e">
        <f>N('BPM6BOP (DB)'!CX584)-N(#REF!)</f>
        <v>#REF!</v>
      </c>
      <c r="CY584" s="60" t="e">
        <f>N('BPM6BOP (DB)'!CY584)-N(#REF!)</f>
        <v>#REF!</v>
      </c>
      <c r="CZ584" s="60" t="e">
        <f>N('BPM6BOP (DB)'!CZ584)-N(#REF!)</f>
        <v>#REF!</v>
      </c>
      <c r="DA584" s="60" t="e">
        <f>N('BPM6BOP (DB)'!DA584)-N(#REF!)</f>
        <v>#REF!</v>
      </c>
      <c r="DB584" s="60" t="e">
        <f>N('BPM6BOP (DB)'!DB584)-N(#REF!)</f>
        <v>#REF!</v>
      </c>
      <c r="DC584" s="60" t="e">
        <f>N('BPM6BOP (DB)'!DC584)-N(#REF!)</f>
        <v>#REF!</v>
      </c>
      <c r="DD584" s="60" t="e">
        <f>N('BPM6BOP (DB)'!DD584)-N(#REF!)</f>
        <v>#REF!</v>
      </c>
      <c r="DE584" s="60" t="e">
        <f>N('BPM6BOP (DB)'!DE584)-N(#REF!)</f>
        <v>#REF!</v>
      </c>
      <c r="DF584" s="60" t="e">
        <f>N('BPM6BOP (DB)'!DF584)-N(#REF!)</f>
        <v>#REF!</v>
      </c>
      <c r="DG584" s="60" t="e">
        <f>N('BPM6BOP (DB)'!DG584)-N(#REF!)</f>
        <v>#REF!</v>
      </c>
      <c r="DH584" s="60" t="e">
        <f>N('BPM6BOP (DB)'!DH584)-N(#REF!)</f>
        <v>#REF!</v>
      </c>
      <c r="DI584" s="60" t="e">
        <f>N('BPM6BOP (DB)'!DI584)-N(#REF!)</f>
        <v>#REF!</v>
      </c>
      <c r="DJ584" s="60" t="e">
        <f>N('BPM6BOP (DB)'!DJ584)-N(#REF!)</f>
        <v>#REF!</v>
      </c>
      <c r="DK584" s="60" t="e">
        <f>N('BPM6BOP (DB)'!DK584)-N(#REF!)</f>
        <v>#REF!</v>
      </c>
      <c r="DL584" s="60" t="e">
        <f>N('BPM6BOP (DB)'!DL584)-N(#REF!)</f>
        <v>#REF!</v>
      </c>
      <c r="DM584" s="60" t="e">
        <f>N('BPM6BOP (DB)'!DM584)-N(#REF!)</f>
        <v>#REF!</v>
      </c>
      <c r="DN584" s="60" t="e">
        <f>N('BPM6BOP (DB)'!DN584)-N(#REF!)</f>
        <v>#REF!</v>
      </c>
      <c r="DO584" s="60" t="e">
        <f>N('BPM6BOP (DB)'!DO584)-N(#REF!)</f>
        <v>#REF!</v>
      </c>
      <c r="DP584" s="60" t="e">
        <f>N('BPM6BOP (DB)'!DP584)-N(#REF!)</f>
        <v>#REF!</v>
      </c>
      <c r="DQ584" s="60" t="e">
        <f>N('BPM6BOP (DB)'!DQ584)-N(#REF!)</f>
        <v>#REF!</v>
      </c>
      <c r="DR584" s="60" t="e">
        <f>N('BPM6BOP (DB)'!DR584)-N(#REF!)</f>
        <v>#REF!</v>
      </c>
      <c r="DS584" s="60" t="e">
        <f>N('BPM6BOP (DB)'!DS584)-N(#REF!)</f>
        <v>#REF!</v>
      </c>
      <c r="DT584" s="60" t="e">
        <f>N('BPM6BOP (DB)'!DT584)-N(#REF!)</f>
        <v>#REF!</v>
      </c>
      <c r="DU584" s="60" t="e">
        <f>N('BPM6BOP (DB)'!DU584)-N(#REF!)</f>
        <v>#REF!</v>
      </c>
      <c r="DV584" s="60" t="e">
        <f>N('BPM6BOP (DB)'!DV584)-N(#REF!)</f>
        <v>#REF!</v>
      </c>
      <c r="DW584" s="60" t="e">
        <f>N('BPM6BOP (DB)'!DW584)-N(#REF!)</f>
        <v>#REF!</v>
      </c>
      <c r="DX584" s="60" t="e">
        <f>N('BPM6BOP (DB)'!DX584)-N(#REF!)</f>
        <v>#REF!</v>
      </c>
      <c r="DY584" s="60" t="e">
        <f>N('BPM6BOP (DB)'!DY584)-N(#REF!)</f>
        <v>#REF!</v>
      </c>
      <c r="DZ584" s="60" t="e">
        <f>N('BPM6BOP (DB)'!DZ584)-N(#REF!)</f>
        <v>#REF!</v>
      </c>
      <c r="EA584" s="60" t="e">
        <f>N('BPM6BOP (DB)'!EA584)-N(#REF!)</f>
        <v>#REF!</v>
      </c>
      <c r="EB584" s="60" t="e">
        <f>N('BPM6BOP (DB)'!EB584)-N(#REF!)</f>
        <v>#REF!</v>
      </c>
      <c r="EC584" s="60" t="e">
        <f>N('BPM6BOP (DB)'!EC584)-N(#REF!)</f>
        <v>#REF!</v>
      </c>
      <c r="ED584" s="60" t="e">
        <f>N('BPM6BOP (DB)'!ED584)-N(#REF!)</f>
        <v>#REF!</v>
      </c>
      <c r="EE584" s="60" t="e">
        <f>N('BPM6BOP (DB)'!EE584)-N(#REF!)</f>
        <v>#REF!</v>
      </c>
      <c r="EF584" s="60" t="e">
        <f>N('BPM6BOP (DB)'!EF584)-N(#REF!)</f>
        <v>#REF!</v>
      </c>
      <c r="EG584" s="60" t="e">
        <f>N('BPM6BOP (DB)'!EG584)-N(#REF!)</f>
        <v>#REF!</v>
      </c>
      <c r="EH584" s="60" t="e">
        <f>N('BPM6BOP (DB)'!EH584)-N(#REF!)</f>
        <v>#REF!</v>
      </c>
      <c r="EI584" s="60" t="e">
        <f>N('BPM6BOP (DB)'!EI584)-N(#REF!)</f>
        <v>#REF!</v>
      </c>
      <c r="EJ584" s="60" t="e">
        <f>N('BPM6BOP (DB)'!EJ584)-N(#REF!)</f>
        <v>#REF!</v>
      </c>
      <c r="EK584" s="60" t="e">
        <f>N('BPM6BOP (DB)'!EK584)-N(#REF!)</f>
        <v>#REF!</v>
      </c>
      <c r="EL584" s="60" t="e">
        <f>N('BPM6BOP (DB)'!EL584)-N(#REF!)</f>
        <v>#REF!</v>
      </c>
      <c r="EM584" s="60" t="e">
        <f>N('BPM6BOP (DB)'!EM584)-N(#REF!)</f>
        <v>#REF!</v>
      </c>
      <c r="EN584" s="60" t="e">
        <f>N('BPM6BOP (DB)'!EN584)-N(#REF!)</f>
        <v>#REF!</v>
      </c>
      <c r="EO584" s="60" t="e">
        <f>N('BPM6BOP (DB)'!EO584)-N(#REF!)</f>
        <v>#REF!</v>
      </c>
      <c r="EP584" s="60" t="e">
        <f>N('BPM6BOP (DB)'!EP584)-N(#REF!)</f>
        <v>#REF!</v>
      </c>
      <c r="EQ584" s="60" t="e">
        <f>N('BPM6BOP (DB)'!EQ584)-N(#REF!)</f>
        <v>#REF!</v>
      </c>
      <c r="ER584" s="60" t="e">
        <f>N('BPM6BOP (DB)'!ER584)-N(#REF!)</f>
        <v>#REF!</v>
      </c>
      <c r="ES584" s="60" t="e">
        <f>N('BPM6BOP (DB)'!ES584)-N(#REF!)</f>
        <v>#REF!</v>
      </c>
      <c r="ET584" s="60" t="e">
        <f>N('BPM6BOP (DB)'!ET584)-N(#REF!)</f>
        <v>#REF!</v>
      </c>
      <c r="EU584" s="60" t="e">
        <f>N('BPM6BOP (DB)'!EU584)-N(#REF!)</f>
        <v>#REF!</v>
      </c>
      <c r="EV584" s="60" t="e">
        <f>N('BPM6BOP (DB)'!EV584)-N(#REF!)</f>
        <v>#REF!</v>
      </c>
      <c r="EW584" s="60" t="e">
        <f>N('BPM6BOP (DB)'!EW584)-N(#REF!)</f>
        <v>#REF!</v>
      </c>
      <c r="EX584" s="60" t="e">
        <f>N('BPM6BOP (DB)'!EX584)-N(#REF!)</f>
        <v>#REF!</v>
      </c>
      <c r="EY584" s="60" t="e">
        <f>N('BPM6BOP (DB)'!EY584)-N(#REF!)</f>
        <v>#REF!</v>
      </c>
      <c r="EZ584" s="60" t="e">
        <f>N('BPM6BOP (DB)'!EZ584)-N(#REF!)</f>
        <v>#REF!</v>
      </c>
      <c r="FA584" s="60" t="e">
        <f>N('BPM6BOP (DB)'!FA584)-N(#REF!)</f>
        <v>#REF!</v>
      </c>
      <c r="FB584" s="60" t="e">
        <f>N('BPM6BOP (DB)'!FB584)-N(#REF!)</f>
        <v>#REF!</v>
      </c>
      <c r="FC584" s="60" t="e">
        <f>N('BPM6BOP (DB)'!FC584)-N(#REF!)</f>
        <v>#REF!</v>
      </c>
      <c r="FD584" s="60" t="e">
        <f>N('BPM6BOP (DB)'!FD584)-N(#REF!)</f>
        <v>#REF!</v>
      </c>
      <c r="FE584" s="60" t="e">
        <f>N('BPM6BOP (DB)'!FE584)-N(#REF!)</f>
        <v>#REF!</v>
      </c>
      <c r="FF584" s="60" t="e">
        <f>N('BPM6BOP (DB)'!FF584)-N(#REF!)</f>
        <v>#REF!</v>
      </c>
      <c r="FG584" s="60" t="e">
        <f>N('BPM6BOP (DB)'!FG584)-N(#REF!)</f>
        <v>#REF!</v>
      </c>
      <c r="FH584" s="60" t="e">
        <f>N('BPM6BOP (DB)'!FH584)-N(#REF!)</f>
        <v>#REF!</v>
      </c>
      <c r="FI584" s="60" t="e">
        <f>N('BPM6BOP (DB)'!FI584)-N(#REF!)</f>
        <v>#REF!</v>
      </c>
      <c r="FJ584" s="60" t="e">
        <f>N('BPM6BOP (DB)'!FJ584)-N(#REF!)</f>
        <v>#REF!</v>
      </c>
      <c r="FK584" s="60" t="e">
        <f>N('BPM6BOP (DB)'!FK584)-N(#REF!)</f>
        <v>#REF!</v>
      </c>
      <c r="FL584" s="60" t="e">
        <f>N('BPM6BOP (DB)'!FL584)-N(#REF!)</f>
        <v>#REF!</v>
      </c>
      <c r="FM584" s="60" t="e">
        <f>N('BPM6BOP (DB)'!FM584)-N(#REF!)</f>
        <v>#REF!</v>
      </c>
      <c r="FN584" s="60" t="e">
        <f>N('BPM6BOP (DB)'!FN584)-N(#REF!)</f>
        <v>#REF!</v>
      </c>
      <c r="FO584" s="60" t="e">
        <f>N('BPM6BOP (DB)'!FO584)-N(#REF!)</f>
        <v>#REF!</v>
      </c>
      <c r="FP584" s="60" t="e">
        <f>N('BPM6BOP (DB)'!FP584)-N(#REF!)</f>
        <v>#REF!</v>
      </c>
      <c r="FQ584" s="60" t="e">
        <f>N('BPM6BOP (DB)'!FQ584)-N(#REF!)</f>
        <v>#REF!</v>
      </c>
      <c r="FR584" s="60" t="e">
        <f>N('BPM6BOP (DB)'!FR584)-N(#REF!)</f>
        <v>#REF!</v>
      </c>
      <c r="FS584" s="60" t="e">
        <f>N('BPM6BOP (DB)'!FS584)-N(#REF!)</f>
        <v>#REF!</v>
      </c>
      <c r="FT584" s="60" t="e">
        <f>N('BPM6BOP (DB)'!FT584)-N(#REF!)</f>
        <v>#REF!</v>
      </c>
      <c r="FU584" s="60" t="e">
        <f>N('BPM6BOP (DB)'!FU584)-N(#REF!)</f>
        <v>#REF!</v>
      </c>
      <c r="FV584" s="60" t="e">
        <f>N('BPM6BOP (DB)'!FV584)-N(#REF!)</f>
        <v>#REF!</v>
      </c>
      <c r="FW584" s="60" t="e">
        <f>N('BPM6BOP (DB)'!FW584)-N(#REF!)</f>
        <v>#REF!</v>
      </c>
      <c r="FX584" s="60" t="e">
        <f>N('BPM6BOP (DB)'!FX584)-N(#REF!)</f>
        <v>#REF!</v>
      </c>
      <c r="FY584" s="60" t="e">
        <f>N('BPM6BOP (DB)'!FY584)-N(#REF!)</f>
        <v>#REF!</v>
      </c>
      <c r="FZ584" s="60" t="e">
        <f>N('BPM6BOP (DB)'!FZ584)-N(#REF!)</f>
        <v>#REF!</v>
      </c>
      <c r="GA584" s="60" t="e">
        <f>N('BPM6BOP (DB)'!GA584)-N(#REF!)</f>
        <v>#REF!</v>
      </c>
      <c r="GB584" s="60" t="e">
        <f>N('BPM6BOP (DB)'!GB584)-N(#REF!)</f>
        <v>#REF!</v>
      </c>
      <c r="GC584" s="60" t="e">
        <f>N('BPM6BOP (DB)'!GC584)-N(#REF!)</f>
        <v>#REF!</v>
      </c>
      <c r="GD584" s="60" t="e">
        <f>N('BPM6BOP (DB)'!GD584)-N(#REF!)</f>
        <v>#REF!</v>
      </c>
      <c r="GE584" s="60" t="e">
        <f>N('BPM6BOP (DB)'!GE584)-N(#REF!)</f>
        <v>#REF!</v>
      </c>
      <c r="GF584" s="60" t="e">
        <f>N('BPM6BOP (DB)'!GF584)-N(#REF!)</f>
        <v>#REF!</v>
      </c>
      <c r="GG584" s="60" t="e">
        <f>N('BPM6BOP (DB)'!GG584)-N(#REF!)</f>
        <v>#REF!</v>
      </c>
      <c r="GH584" s="60" t="e">
        <f>N('BPM6BOP (DB)'!GH584)-N(#REF!)</f>
        <v>#REF!</v>
      </c>
      <c r="GI584" s="60" t="e">
        <f>N('BPM6BOP (DB)'!GI584)-N(#REF!)</f>
        <v>#REF!</v>
      </c>
      <c r="GJ584" s="60" t="e">
        <f>N('BPM6BOP (DB)'!GJ584)-N(#REF!)</f>
        <v>#REF!</v>
      </c>
      <c r="GK584" s="60" t="e">
        <f>N('BPM6BOP (DB)'!GK584)-N(#REF!)</f>
        <v>#REF!</v>
      </c>
      <c r="GL584" s="60" t="e">
        <f>N('BPM6BOP (DB)'!GL584)-N(#REF!)</f>
        <v>#REF!</v>
      </c>
      <c r="GM584" s="60" t="e">
        <f>N('BPM6BOP (DB)'!GM584)-N(#REF!)</f>
        <v>#REF!</v>
      </c>
      <c r="GN584" s="60" t="e">
        <f>N('BPM6BOP (DB)'!GN584)-N(#REF!)</f>
        <v>#REF!</v>
      </c>
      <c r="GO584" s="60" t="e">
        <f>N('BPM6BOP (DB)'!GO584)-N(#REF!)</f>
        <v>#REF!</v>
      </c>
      <c r="GP584" s="60" t="e">
        <f>N('BPM6BOP (DB)'!GP584)-N(#REF!)</f>
        <v>#REF!</v>
      </c>
      <c r="GQ584" s="60" t="e">
        <f>N('BPM6BOP (DB)'!GQ584)-N(#REF!)</f>
        <v>#REF!</v>
      </c>
      <c r="GR584" s="60" t="e">
        <f>N('BPM6BOP (DB)'!GR584)-N(#REF!)</f>
        <v>#REF!</v>
      </c>
      <c r="GS584" s="60" t="e">
        <f>N('BPM6BOP (DB)'!GS584)-N(#REF!)</f>
        <v>#REF!</v>
      </c>
      <c r="GT584" s="27"/>
      <c r="GU584" s="61"/>
    </row>
    <row r="585" spans="1:203" s="23" customFormat="1" ht="27.6" x14ac:dyDescent="0.25">
      <c r="A585" s="41" t="s">
        <v>1347</v>
      </c>
      <c r="B585" s="45" t="e">
        <f t="shared" si="8"/>
        <v>#REF!</v>
      </c>
      <c r="C585" s="6" t="s">
        <v>1426</v>
      </c>
      <c r="D585" s="9" t="s">
        <v>1427</v>
      </c>
      <c r="E585" s="97" t="s">
        <v>1265</v>
      </c>
      <c r="F585" s="58"/>
      <c r="G585" s="59"/>
      <c r="H585" s="59"/>
      <c r="I585" s="60" t="e">
        <f>N('BPM6BOP (DB)'!I585)-N(#REF!)</f>
        <v>#REF!</v>
      </c>
      <c r="J585" s="60" t="e">
        <f>N('BPM6BOP (DB)'!J585)-N(#REF!)</f>
        <v>#REF!</v>
      </c>
      <c r="K585" s="60" t="e">
        <f>N('BPM6BOP (DB)'!K585)-N(#REF!)</f>
        <v>#REF!</v>
      </c>
      <c r="L585" s="60" t="e">
        <f>N('BPM6BOP (DB)'!L585)-N(#REF!)</f>
        <v>#REF!</v>
      </c>
      <c r="M585" s="60" t="e">
        <f>N('BPM6BOP (DB)'!M585)-N(#REF!)</f>
        <v>#REF!</v>
      </c>
      <c r="N585" s="60" t="e">
        <f>N('BPM6BOP (DB)'!N585)-N(#REF!)</f>
        <v>#REF!</v>
      </c>
      <c r="O585" s="60" t="e">
        <f>N('BPM6BOP (DB)'!O585)-N(#REF!)</f>
        <v>#REF!</v>
      </c>
      <c r="P585" s="60" t="e">
        <f>N('BPM6BOP (DB)'!P585)-N(#REF!)</f>
        <v>#REF!</v>
      </c>
      <c r="Q585" s="60" t="e">
        <f>N('BPM6BOP (DB)'!Q585)-N(#REF!)</f>
        <v>#REF!</v>
      </c>
      <c r="R585" s="60" t="e">
        <f>N('BPM6BOP (DB)'!R585)-N(#REF!)</f>
        <v>#REF!</v>
      </c>
      <c r="S585" s="60" t="e">
        <f>N('BPM6BOP (DB)'!S585)-N(#REF!)</f>
        <v>#REF!</v>
      </c>
      <c r="T585" s="60" t="e">
        <f>N('BPM6BOP (DB)'!T585)-N(#REF!)</f>
        <v>#REF!</v>
      </c>
      <c r="U585" s="60" t="e">
        <f>N('BPM6BOP (DB)'!U585)-N(#REF!)</f>
        <v>#REF!</v>
      </c>
      <c r="V585" s="60" t="e">
        <f>N('BPM6BOP (DB)'!V585)-N(#REF!)</f>
        <v>#REF!</v>
      </c>
      <c r="W585" s="60" t="e">
        <f>N('BPM6BOP (DB)'!W585)-N(#REF!)</f>
        <v>#REF!</v>
      </c>
      <c r="X585" s="60" t="e">
        <f>N('BPM6BOP (DB)'!X585)-N(#REF!)</f>
        <v>#REF!</v>
      </c>
      <c r="Y585" s="60" t="e">
        <f>N('BPM6BOP (DB)'!Y585)-N(#REF!)</f>
        <v>#REF!</v>
      </c>
      <c r="Z585" s="60" t="e">
        <f>N('BPM6BOP (DB)'!Z585)-N(#REF!)</f>
        <v>#REF!</v>
      </c>
      <c r="AA585" s="60" t="e">
        <f>N('BPM6BOP (DB)'!AA585)-N(#REF!)</f>
        <v>#REF!</v>
      </c>
      <c r="AB585" s="60" t="e">
        <f>N('BPM6BOP (DB)'!AB585)-N(#REF!)</f>
        <v>#REF!</v>
      </c>
      <c r="AC585" s="60" t="e">
        <f>N('BPM6BOP (DB)'!AC585)-N(#REF!)</f>
        <v>#REF!</v>
      </c>
      <c r="AD585" s="60" t="e">
        <f>N('BPM6BOP (DB)'!AD585)-N(#REF!)</f>
        <v>#REF!</v>
      </c>
      <c r="AE585" s="60" t="e">
        <f>N('BPM6BOP (DB)'!AE585)-N(#REF!)</f>
        <v>#REF!</v>
      </c>
      <c r="AF585" s="60" t="e">
        <f>N('BPM6BOP (DB)'!AF585)-N(#REF!)</f>
        <v>#REF!</v>
      </c>
      <c r="AG585" s="60" t="e">
        <f>N('BPM6BOP (DB)'!AG585)-N(#REF!)</f>
        <v>#REF!</v>
      </c>
      <c r="AH585" s="60" t="e">
        <f>N('BPM6BOP (DB)'!AH585)-N(#REF!)</f>
        <v>#REF!</v>
      </c>
      <c r="AI585" s="60" t="e">
        <f>N('BPM6BOP (DB)'!AI585)-N(#REF!)</f>
        <v>#REF!</v>
      </c>
      <c r="AJ585" s="60" t="e">
        <f>N('BPM6BOP (DB)'!AJ585)-N(#REF!)</f>
        <v>#REF!</v>
      </c>
      <c r="AK585" s="60" t="e">
        <f>N('BPM6BOP (DB)'!AK585)-N(#REF!)</f>
        <v>#REF!</v>
      </c>
      <c r="AL585" s="60" t="e">
        <f>N('BPM6BOP (DB)'!AL585)-N(#REF!)</f>
        <v>#REF!</v>
      </c>
      <c r="AM585" s="60" t="e">
        <f>N('BPM6BOP (DB)'!AM585)-N(#REF!)</f>
        <v>#REF!</v>
      </c>
      <c r="AN585" s="60" t="e">
        <f>N('BPM6BOP (DB)'!AN585)-N(#REF!)</f>
        <v>#REF!</v>
      </c>
      <c r="AO585" s="60" t="e">
        <f>N('BPM6BOP (DB)'!AO585)-N(#REF!)</f>
        <v>#REF!</v>
      </c>
      <c r="AP585" s="60" t="e">
        <f>N('BPM6BOP (DB)'!AP585)-N(#REF!)</f>
        <v>#REF!</v>
      </c>
      <c r="AQ585" s="60" t="e">
        <f>N('BPM6BOP (DB)'!AQ585)-N(#REF!)</f>
        <v>#REF!</v>
      </c>
      <c r="AR585" s="60" t="e">
        <f>N('BPM6BOP (DB)'!AR585)-N(#REF!)</f>
        <v>#REF!</v>
      </c>
      <c r="AS585" s="60" t="e">
        <f>N('BPM6BOP (DB)'!AS585)-N(#REF!)</f>
        <v>#REF!</v>
      </c>
      <c r="AT585" s="60" t="e">
        <f>N('BPM6BOP (DB)'!AT585)-N(#REF!)</f>
        <v>#REF!</v>
      </c>
      <c r="AU585" s="60" t="e">
        <f>N('BPM6BOP (DB)'!AU585)-N(#REF!)</f>
        <v>#REF!</v>
      </c>
      <c r="AV585" s="60" t="e">
        <f>N('BPM6BOP (DB)'!AV585)-N(#REF!)</f>
        <v>#REF!</v>
      </c>
      <c r="AW585" s="60" t="e">
        <f>N('BPM6BOP (DB)'!AW585)-N(#REF!)</f>
        <v>#REF!</v>
      </c>
      <c r="AX585" s="60" t="e">
        <f>N('BPM6BOP (DB)'!AX585)-N(#REF!)</f>
        <v>#REF!</v>
      </c>
      <c r="AY585" s="60" t="e">
        <f>N('BPM6BOP (DB)'!AY585)-N(#REF!)</f>
        <v>#REF!</v>
      </c>
      <c r="AZ585" s="60" t="e">
        <f>N('BPM6BOP (DB)'!AZ585)-N(#REF!)</f>
        <v>#REF!</v>
      </c>
      <c r="BA585" s="60" t="e">
        <f>N('BPM6BOP (DB)'!BA585)-N(#REF!)</f>
        <v>#REF!</v>
      </c>
      <c r="BB585" s="60" t="e">
        <f>N('BPM6BOP (DB)'!BB585)-N(#REF!)</f>
        <v>#REF!</v>
      </c>
      <c r="BC585" s="60" t="e">
        <f>N('BPM6BOP (DB)'!BC585)-N(#REF!)</f>
        <v>#REF!</v>
      </c>
      <c r="BD585" s="60" t="e">
        <f>N('BPM6BOP (DB)'!BD585)-N(#REF!)</f>
        <v>#REF!</v>
      </c>
      <c r="BE585" s="60" t="e">
        <f>N('BPM6BOP (DB)'!BE585)-N(#REF!)</f>
        <v>#REF!</v>
      </c>
      <c r="BF585" s="60" t="e">
        <f>N('BPM6BOP (DB)'!BF585)-N(#REF!)</f>
        <v>#REF!</v>
      </c>
      <c r="BG585" s="60" t="e">
        <f>N('BPM6BOP (DB)'!BG585)-N(#REF!)</f>
        <v>#REF!</v>
      </c>
      <c r="BH585" s="60" t="e">
        <f>N('BPM6BOP (DB)'!BH585)-N(#REF!)</f>
        <v>#REF!</v>
      </c>
      <c r="BI585" s="60" t="e">
        <f>N('BPM6BOP (DB)'!BI585)-N(#REF!)</f>
        <v>#REF!</v>
      </c>
      <c r="BJ585" s="60" t="e">
        <f>N('BPM6BOP (DB)'!BJ585)-N(#REF!)</f>
        <v>#REF!</v>
      </c>
      <c r="BK585" s="60" t="e">
        <f>N('BPM6BOP (DB)'!BK585)-N(#REF!)</f>
        <v>#REF!</v>
      </c>
      <c r="BL585" s="60" t="e">
        <f>N('BPM6BOP (DB)'!BL585)-N(#REF!)</f>
        <v>#REF!</v>
      </c>
      <c r="BM585" s="60" t="e">
        <f>N('BPM6BOP (DB)'!BM585)-N(#REF!)</f>
        <v>#REF!</v>
      </c>
      <c r="BN585" s="60" t="e">
        <f>N('BPM6BOP (DB)'!BN585)-N(#REF!)</f>
        <v>#REF!</v>
      </c>
      <c r="BO585" s="60" t="e">
        <f>N('BPM6BOP (DB)'!BO585)-N(#REF!)</f>
        <v>#REF!</v>
      </c>
      <c r="BP585" s="60" t="e">
        <f>N('BPM6BOP (DB)'!BP585)-N(#REF!)</f>
        <v>#REF!</v>
      </c>
      <c r="BQ585" s="60" t="e">
        <f>N('BPM6BOP (DB)'!BQ585)-N(#REF!)</f>
        <v>#REF!</v>
      </c>
      <c r="BR585" s="60" t="e">
        <f>N('BPM6BOP (DB)'!BR585)-N(#REF!)</f>
        <v>#REF!</v>
      </c>
      <c r="BS585" s="60" t="e">
        <f>N('BPM6BOP (DB)'!BS585)-N(#REF!)</f>
        <v>#REF!</v>
      </c>
      <c r="BT585" s="60" t="e">
        <f>N('BPM6BOP (DB)'!BT585)-N(#REF!)</f>
        <v>#REF!</v>
      </c>
      <c r="BU585" s="60" t="e">
        <f>N('BPM6BOP (DB)'!BU585)-N(#REF!)</f>
        <v>#REF!</v>
      </c>
      <c r="BV585" s="60" t="e">
        <f>N('BPM6BOP (DB)'!BV585)-N(#REF!)</f>
        <v>#REF!</v>
      </c>
      <c r="BW585" s="60" t="e">
        <f>N('BPM6BOP (DB)'!BW585)-N(#REF!)</f>
        <v>#REF!</v>
      </c>
      <c r="BX585" s="60" t="e">
        <f>N('BPM6BOP (DB)'!BX585)-N(#REF!)</f>
        <v>#REF!</v>
      </c>
      <c r="BY585" s="60" t="e">
        <f>N('BPM6BOP (DB)'!BY585)-N(#REF!)</f>
        <v>#REF!</v>
      </c>
      <c r="BZ585" s="60" t="e">
        <f>N('BPM6BOP (DB)'!BZ585)-N(#REF!)</f>
        <v>#REF!</v>
      </c>
      <c r="CA585" s="60" t="e">
        <f>N('BPM6BOP (DB)'!CA585)-N(#REF!)</f>
        <v>#REF!</v>
      </c>
      <c r="CB585" s="60" t="e">
        <f>N('BPM6BOP (DB)'!CB585)-N(#REF!)</f>
        <v>#REF!</v>
      </c>
      <c r="CC585" s="60" t="e">
        <f>N('BPM6BOP (DB)'!CC585)-N(#REF!)</f>
        <v>#REF!</v>
      </c>
      <c r="CD585" s="60" t="e">
        <f>N('BPM6BOP (DB)'!CD585)-N(#REF!)</f>
        <v>#REF!</v>
      </c>
      <c r="CE585" s="60" t="e">
        <f>N('BPM6BOP (DB)'!CE585)-N(#REF!)</f>
        <v>#REF!</v>
      </c>
      <c r="CF585" s="60" t="e">
        <f>N('BPM6BOP (DB)'!CF585)-N(#REF!)</f>
        <v>#REF!</v>
      </c>
      <c r="CG585" s="60" t="e">
        <f>N('BPM6BOP (DB)'!CG585)-N(#REF!)</f>
        <v>#REF!</v>
      </c>
      <c r="CH585" s="60" t="e">
        <f>N('BPM6BOP (DB)'!CH585)-N(#REF!)</f>
        <v>#REF!</v>
      </c>
      <c r="CI585" s="60" t="e">
        <f>N('BPM6BOP (DB)'!CI585)-N(#REF!)</f>
        <v>#REF!</v>
      </c>
      <c r="CJ585" s="60" t="e">
        <f>N('BPM6BOP (DB)'!CJ585)-N(#REF!)</f>
        <v>#REF!</v>
      </c>
      <c r="CK585" s="60" t="e">
        <f>N('BPM6BOP (DB)'!CK585)-N(#REF!)</f>
        <v>#REF!</v>
      </c>
      <c r="CL585" s="60" t="e">
        <f>N('BPM6BOP (DB)'!CL585)-N(#REF!)</f>
        <v>#REF!</v>
      </c>
      <c r="CM585" s="60" t="e">
        <f>N('BPM6BOP (DB)'!CM585)-N(#REF!)</f>
        <v>#REF!</v>
      </c>
      <c r="CN585" s="60" t="e">
        <f>N('BPM6BOP (DB)'!CN585)-N(#REF!)</f>
        <v>#REF!</v>
      </c>
      <c r="CO585" s="60" t="e">
        <f>N('BPM6BOP (DB)'!CO585)-N(#REF!)</f>
        <v>#REF!</v>
      </c>
      <c r="CP585" s="60" t="e">
        <f>N('BPM6BOP (DB)'!CP585)-N(#REF!)</f>
        <v>#REF!</v>
      </c>
      <c r="CQ585" s="60" t="e">
        <f>N('BPM6BOP (DB)'!CQ585)-N(#REF!)</f>
        <v>#REF!</v>
      </c>
      <c r="CR585" s="60" t="e">
        <f>N('BPM6BOP (DB)'!CR585)-N(#REF!)</f>
        <v>#REF!</v>
      </c>
      <c r="CS585" s="60" t="e">
        <f>N('BPM6BOP (DB)'!CS585)-N(#REF!)</f>
        <v>#REF!</v>
      </c>
      <c r="CT585" s="60" t="e">
        <f>N('BPM6BOP (DB)'!CT585)-N(#REF!)</f>
        <v>#REF!</v>
      </c>
      <c r="CU585" s="60" t="e">
        <f>N('BPM6BOP (DB)'!CU585)-N(#REF!)</f>
        <v>#REF!</v>
      </c>
      <c r="CV585" s="60" t="e">
        <f>N('BPM6BOP (DB)'!CV585)-N(#REF!)</f>
        <v>#REF!</v>
      </c>
      <c r="CW585" s="60" t="e">
        <f>N('BPM6BOP (DB)'!CW585)-N(#REF!)</f>
        <v>#REF!</v>
      </c>
      <c r="CX585" s="60" t="e">
        <f>N('BPM6BOP (DB)'!CX585)-N(#REF!)</f>
        <v>#REF!</v>
      </c>
      <c r="CY585" s="60" t="e">
        <f>N('BPM6BOP (DB)'!CY585)-N(#REF!)</f>
        <v>#REF!</v>
      </c>
      <c r="CZ585" s="60" t="e">
        <f>N('BPM6BOP (DB)'!CZ585)-N(#REF!)</f>
        <v>#REF!</v>
      </c>
      <c r="DA585" s="60" t="e">
        <f>N('BPM6BOP (DB)'!DA585)-N(#REF!)</f>
        <v>#REF!</v>
      </c>
      <c r="DB585" s="60" t="e">
        <f>N('BPM6BOP (DB)'!DB585)-N(#REF!)</f>
        <v>#REF!</v>
      </c>
      <c r="DC585" s="60" t="e">
        <f>N('BPM6BOP (DB)'!DC585)-N(#REF!)</f>
        <v>#REF!</v>
      </c>
      <c r="DD585" s="60" t="e">
        <f>N('BPM6BOP (DB)'!DD585)-N(#REF!)</f>
        <v>#REF!</v>
      </c>
      <c r="DE585" s="60" t="e">
        <f>N('BPM6BOP (DB)'!DE585)-N(#REF!)</f>
        <v>#REF!</v>
      </c>
      <c r="DF585" s="60" t="e">
        <f>N('BPM6BOP (DB)'!DF585)-N(#REF!)</f>
        <v>#REF!</v>
      </c>
      <c r="DG585" s="60" t="e">
        <f>N('BPM6BOP (DB)'!DG585)-N(#REF!)</f>
        <v>#REF!</v>
      </c>
      <c r="DH585" s="60" t="e">
        <f>N('BPM6BOP (DB)'!DH585)-N(#REF!)</f>
        <v>#REF!</v>
      </c>
      <c r="DI585" s="60" t="e">
        <f>N('BPM6BOP (DB)'!DI585)-N(#REF!)</f>
        <v>#REF!</v>
      </c>
      <c r="DJ585" s="60" t="e">
        <f>N('BPM6BOP (DB)'!DJ585)-N(#REF!)</f>
        <v>#REF!</v>
      </c>
      <c r="DK585" s="60" t="e">
        <f>N('BPM6BOP (DB)'!DK585)-N(#REF!)</f>
        <v>#REF!</v>
      </c>
      <c r="DL585" s="60" t="e">
        <f>N('BPM6BOP (DB)'!DL585)-N(#REF!)</f>
        <v>#REF!</v>
      </c>
      <c r="DM585" s="60" t="e">
        <f>N('BPM6BOP (DB)'!DM585)-N(#REF!)</f>
        <v>#REF!</v>
      </c>
      <c r="DN585" s="60" t="e">
        <f>N('BPM6BOP (DB)'!DN585)-N(#REF!)</f>
        <v>#REF!</v>
      </c>
      <c r="DO585" s="60" t="e">
        <f>N('BPM6BOP (DB)'!DO585)-N(#REF!)</f>
        <v>#REF!</v>
      </c>
      <c r="DP585" s="60" t="e">
        <f>N('BPM6BOP (DB)'!DP585)-N(#REF!)</f>
        <v>#REF!</v>
      </c>
      <c r="DQ585" s="60" t="e">
        <f>N('BPM6BOP (DB)'!DQ585)-N(#REF!)</f>
        <v>#REF!</v>
      </c>
      <c r="DR585" s="60" t="e">
        <f>N('BPM6BOP (DB)'!DR585)-N(#REF!)</f>
        <v>#REF!</v>
      </c>
      <c r="DS585" s="60" t="e">
        <f>N('BPM6BOP (DB)'!DS585)-N(#REF!)</f>
        <v>#REF!</v>
      </c>
      <c r="DT585" s="60" t="e">
        <f>N('BPM6BOP (DB)'!DT585)-N(#REF!)</f>
        <v>#REF!</v>
      </c>
      <c r="DU585" s="60" t="e">
        <f>N('BPM6BOP (DB)'!DU585)-N(#REF!)</f>
        <v>#REF!</v>
      </c>
      <c r="DV585" s="60" t="e">
        <f>N('BPM6BOP (DB)'!DV585)-N(#REF!)</f>
        <v>#REF!</v>
      </c>
      <c r="DW585" s="60" t="e">
        <f>N('BPM6BOP (DB)'!DW585)-N(#REF!)</f>
        <v>#REF!</v>
      </c>
      <c r="DX585" s="60" t="e">
        <f>N('BPM6BOP (DB)'!DX585)-N(#REF!)</f>
        <v>#REF!</v>
      </c>
      <c r="DY585" s="60" t="e">
        <f>N('BPM6BOP (DB)'!DY585)-N(#REF!)</f>
        <v>#REF!</v>
      </c>
      <c r="DZ585" s="60" t="e">
        <f>N('BPM6BOP (DB)'!DZ585)-N(#REF!)</f>
        <v>#REF!</v>
      </c>
      <c r="EA585" s="60" t="e">
        <f>N('BPM6BOP (DB)'!EA585)-N(#REF!)</f>
        <v>#REF!</v>
      </c>
      <c r="EB585" s="60" t="e">
        <f>N('BPM6BOP (DB)'!EB585)-N(#REF!)</f>
        <v>#REF!</v>
      </c>
      <c r="EC585" s="60" t="e">
        <f>N('BPM6BOP (DB)'!EC585)-N(#REF!)</f>
        <v>#REF!</v>
      </c>
      <c r="ED585" s="60" t="e">
        <f>N('BPM6BOP (DB)'!ED585)-N(#REF!)</f>
        <v>#REF!</v>
      </c>
      <c r="EE585" s="60" t="e">
        <f>N('BPM6BOP (DB)'!EE585)-N(#REF!)</f>
        <v>#REF!</v>
      </c>
      <c r="EF585" s="60" t="e">
        <f>N('BPM6BOP (DB)'!EF585)-N(#REF!)</f>
        <v>#REF!</v>
      </c>
      <c r="EG585" s="60" t="e">
        <f>N('BPM6BOP (DB)'!EG585)-N(#REF!)</f>
        <v>#REF!</v>
      </c>
      <c r="EH585" s="60" t="e">
        <f>N('BPM6BOP (DB)'!EH585)-N(#REF!)</f>
        <v>#REF!</v>
      </c>
      <c r="EI585" s="60" t="e">
        <f>N('BPM6BOP (DB)'!EI585)-N(#REF!)</f>
        <v>#REF!</v>
      </c>
      <c r="EJ585" s="60" t="e">
        <f>N('BPM6BOP (DB)'!EJ585)-N(#REF!)</f>
        <v>#REF!</v>
      </c>
      <c r="EK585" s="60" t="e">
        <f>N('BPM6BOP (DB)'!EK585)-N(#REF!)</f>
        <v>#REF!</v>
      </c>
      <c r="EL585" s="60" t="e">
        <f>N('BPM6BOP (DB)'!EL585)-N(#REF!)</f>
        <v>#REF!</v>
      </c>
      <c r="EM585" s="60" t="e">
        <f>N('BPM6BOP (DB)'!EM585)-N(#REF!)</f>
        <v>#REF!</v>
      </c>
      <c r="EN585" s="60" t="e">
        <f>N('BPM6BOP (DB)'!EN585)-N(#REF!)</f>
        <v>#REF!</v>
      </c>
      <c r="EO585" s="60" t="e">
        <f>N('BPM6BOP (DB)'!EO585)-N(#REF!)</f>
        <v>#REF!</v>
      </c>
      <c r="EP585" s="60" t="e">
        <f>N('BPM6BOP (DB)'!EP585)-N(#REF!)</f>
        <v>#REF!</v>
      </c>
      <c r="EQ585" s="60" t="e">
        <f>N('BPM6BOP (DB)'!EQ585)-N(#REF!)</f>
        <v>#REF!</v>
      </c>
      <c r="ER585" s="60" t="e">
        <f>N('BPM6BOP (DB)'!ER585)-N(#REF!)</f>
        <v>#REF!</v>
      </c>
      <c r="ES585" s="60" t="e">
        <f>N('BPM6BOP (DB)'!ES585)-N(#REF!)</f>
        <v>#REF!</v>
      </c>
      <c r="ET585" s="60" t="e">
        <f>N('BPM6BOP (DB)'!ET585)-N(#REF!)</f>
        <v>#REF!</v>
      </c>
      <c r="EU585" s="60" t="e">
        <f>N('BPM6BOP (DB)'!EU585)-N(#REF!)</f>
        <v>#REF!</v>
      </c>
      <c r="EV585" s="60" t="e">
        <f>N('BPM6BOP (DB)'!EV585)-N(#REF!)</f>
        <v>#REF!</v>
      </c>
      <c r="EW585" s="60" t="e">
        <f>N('BPM6BOP (DB)'!EW585)-N(#REF!)</f>
        <v>#REF!</v>
      </c>
      <c r="EX585" s="60" t="e">
        <f>N('BPM6BOP (DB)'!EX585)-N(#REF!)</f>
        <v>#REF!</v>
      </c>
      <c r="EY585" s="60" t="e">
        <f>N('BPM6BOP (DB)'!EY585)-N(#REF!)</f>
        <v>#REF!</v>
      </c>
      <c r="EZ585" s="60" t="e">
        <f>N('BPM6BOP (DB)'!EZ585)-N(#REF!)</f>
        <v>#REF!</v>
      </c>
      <c r="FA585" s="60" t="e">
        <f>N('BPM6BOP (DB)'!FA585)-N(#REF!)</f>
        <v>#REF!</v>
      </c>
      <c r="FB585" s="60" t="e">
        <f>N('BPM6BOP (DB)'!FB585)-N(#REF!)</f>
        <v>#REF!</v>
      </c>
      <c r="FC585" s="60" t="e">
        <f>N('BPM6BOP (DB)'!FC585)-N(#REF!)</f>
        <v>#REF!</v>
      </c>
      <c r="FD585" s="60" t="e">
        <f>N('BPM6BOP (DB)'!FD585)-N(#REF!)</f>
        <v>#REF!</v>
      </c>
      <c r="FE585" s="60" t="e">
        <f>N('BPM6BOP (DB)'!FE585)-N(#REF!)</f>
        <v>#REF!</v>
      </c>
      <c r="FF585" s="60" t="e">
        <f>N('BPM6BOP (DB)'!FF585)-N(#REF!)</f>
        <v>#REF!</v>
      </c>
      <c r="FG585" s="60" t="e">
        <f>N('BPM6BOP (DB)'!FG585)-N(#REF!)</f>
        <v>#REF!</v>
      </c>
      <c r="FH585" s="60" t="e">
        <f>N('BPM6BOP (DB)'!FH585)-N(#REF!)</f>
        <v>#REF!</v>
      </c>
      <c r="FI585" s="60" t="e">
        <f>N('BPM6BOP (DB)'!FI585)-N(#REF!)</f>
        <v>#REF!</v>
      </c>
      <c r="FJ585" s="60" t="e">
        <f>N('BPM6BOP (DB)'!FJ585)-N(#REF!)</f>
        <v>#REF!</v>
      </c>
      <c r="FK585" s="60" t="e">
        <f>N('BPM6BOP (DB)'!FK585)-N(#REF!)</f>
        <v>#REF!</v>
      </c>
      <c r="FL585" s="60" t="e">
        <f>N('BPM6BOP (DB)'!FL585)-N(#REF!)</f>
        <v>#REF!</v>
      </c>
      <c r="FM585" s="60" t="e">
        <f>N('BPM6BOP (DB)'!FM585)-N(#REF!)</f>
        <v>#REF!</v>
      </c>
      <c r="FN585" s="60" t="e">
        <f>N('BPM6BOP (DB)'!FN585)-N(#REF!)</f>
        <v>#REF!</v>
      </c>
      <c r="FO585" s="60" t="e">
        <f>N('BPM6BOP (DB)'!FO585)-N(#REF!)</f>
        <v>#REF!</v>
      </c>
      <c r="FP585" s="60" t="e">
        <f>N('BPM6BOP (DB)'!FP585)-N(#REF!)</f>
        <v>#REF!</v>
      </c>
      <c r="FQ585" s="60" t="e">
        <f>N('BPM6BOP (DB)'!FQ585)-N(#REF!)</f>
        <v>#REF!</v>
      </c>
      <c r="FR585" s="60" t="e">
        <f>N('BPM6BOP (DB)'!FR585)-N(#REF!)</f>
        <v>#REF!</v>
      </c>
      <c r="FS585" s="60" t="e">
        <f>N('BPM6BOP (DB)'!FS585)-N(#REF!)</f>
        <v>#REF!</v>
      </c>
      <c r="FT585" s="60" t="e">
        <f>N('BPM6BOP (DB)'!FT585)-N(#REF!)</f>
        <v>#REF!</v>
      </c>
      <c r="FU585" s="60" t="e">
        <f>N('BPM6BOP (DB)'!FU585)-N(#REF!)</f>
        <v>#REF!</v>
      </c>
      <c r="FV585" s="60" t="e">
        <f>N('BPM6BOP (DB)'!FV585)-N(#REF!)</f>
        <v>#REF!</v>
      </c>
      <c r="FW585" s="60" t="e">
        <f>N('BPM6BOP (DB)'!FW585)-N(#REF!)</f>
        <v>#REF!</v>
      </c>
      <c r="FX585" s="60" t="e">
        <f>N('BPM6BOP (DB)'!FX585)-N(#REF!)</f>
        <v>#REF!</v>
      </c>
      <c r="FY585" s="60" t="e">
        <f>N('BPM6BOP (DB)'!FY585)-N(#REF!)</f>
        <v>#REF!</v>
      </c>
      <c r="FZ585" s="60" t="e">
        <f>N('BPM6BOP (DB)'!FZ585)-N(#REF!)</f>
        <v>#REF!</v>
      </c>
      <c r="GA585" s="60" t="e">
        <f>N('BPM6BOP (DB)'!GA585)-N(#REF!)</f>
        <v>#REF!</v>
      </c>
      <c r="GB585" s="60" t="e">
        <f>N('BPM6BOP (DB)'!GB585)-N(#REF!)</f>
        <v>#REF!</v>
      </c>
      <c r="GC585" s="60" t="e">
        <f>N('BPM6BOP (DB)'!GC585)-N(#REF!)</f>
        <v>#REF!</v>
      </c>
      <c r="GD585" s="60" t="e">
        <f>N('BPM6BOP (DB)'!GD585)-N(#REF!)</f>
        <v>#REF!</v>
      </c>
      <c r="GE585" s="60" t="e">
        <f>N('BPM6BOP (DB)'!GE585)-N(#REF!)</f>
        <v>#REF!</v>
      </c>
      <c r="GF585" s="60" t="e">
        <f>N('BPM6BOP (DB)'!GF585)-N(#REF!)</f>
        <v>#REF!</v>
      </c>
      <c r="GG585" s="60" t="e">
        <f>N('BPM6BOP (DB)'!GG585)-N(#REF!)</f>
        <v>#REF!</v>
      </c>
      <c r="GH585" s="60" t="e">
        <f>N('BPM6BOP (DB)'!GH585)-N(#REF!)</f>
        <v>#REF!</v>
      </c>
      <c r="GI585" s="60" t="e">
        <f>N('BPM6BOP (DB)'!GI585)-N(#REF!)</f>
        <v>#REF!</v>
      </c>
      <c r="GJ585" s="60" t="e">
        <f>N('BPM6BOP (DB)'!GJ585)-N(#REF!)</f>
        <v>#REF!</v>
      </c>
      <c r="GK585" s="60" t="e">
        <f>N('BPM6BOP (DB)'!GK585)-N(#REF!)</f>
        <v>#REF!</v>
      </c>
      <c r="GL585" s="60" t="e">
        <f>N('BPM6BOP (DB)'!GL585)-N(#REF!)</f>
        <v>#REF!</v>
      </c>
      <c r="GM585" s="60" t="e">
        <f>N('BPM6BOP (DB)'!GM585)-N(#REF!)</f>
        <v>#REF!</v>
      </c>
      <c r="GN585" s="60" t="e">
        <f>N('BPM6BOP (DB)'!GN585)-N(#REF!)</f>
        <v>#REF!</v>
      </c>
      <c r="GO585" s="60" t="e">
        <f>N('BPM6BOP (DB)'!GO585)-N(#REF!)</f>
        <v>#REF!</v>
      </c>
      <c r="GP585" s="60" t="e">
        <f>N('BPM6BOP (DB)'!GP585)-N(#REF!)</f>
        <v>#REF!</v>
      </c>
      <c r="GQ585" s="60" t="e">
        <f>N('BPM6BOP (DB)'!GQ585)-N(#REF!)</f>
        <v>#REF!</v>
      </c>
      <c r="GR585" s="60" t="e">
        <f>N('BPM6BOP (DB)'!GR585)-N(#REF!)</f>
        <v>#REF!</v>
      </c>
      <c r="GS585" s="60" t="e">
        <f>N('BPM6BOP (DB)'!GS585)-N(#REF!)</f>
        <v>#REF!</v>
      </c>
      <c r="GT585" s="27"/>
      <c r="GU585" s="61"/>
    </row>
    <row r="586" spans="1:203" s="23" customFormat="1" ht="27.6" x14ac:dyDescent="0.25">
      <c r="A586" s="41" t="s">
        <v>1350</v>
      </c>
      <c r="B586" s="45" t="e">
        <f t="shared" si="8"/>
        <v>#REF!</v>
      </c>
      <c r="C586" s="5" t="s">
        <v>1428</v>
      </c>
      <c r="D586" s="8" t="s">
        <v>1429</v>
      </c>
      <c r="E586" s="146" t="s">
        <v>753</v>
      </c>
      <c r="F586" s="58"/>
      <c r="G586" s="59"/>
      <c r="H586" s="59"/>
      <c r="I586" s="60" t="e">
        <f>N('BPM6BOP (DB)'!I586)-N(#REF!)</f>
        <v>#REF!</v>
      </c>
      <c r="J586" s="60" t="e">
        <f>N('BPM6BOP (DB)'!J586)-N(#REF!)</f>
        <v>#REF!</v>
      </c>
      <c r="K586" s="60" t="e">
        <f>N('BPM6BOP (DB)'!K586)-N(#REF!)</f>
        <v>#REF!</v>
      </c>
      <c r="L586" s="60" t="e">
        <f>N('BPM6BOP (DB)'!L586)-N(#REF!)</f>
        <v>#REF!</v>
      </c>
      <c r="M586" s="60" t="e">
        <f>N('BPM6BOP (DB)'!M586)-N(#REF!)</f>
        <v>#REF!</v>
      </c>
      <c r="N586" s="60" t="e">
        <f>N('BPM6BOP (DB)'!N586)-N(#REF!)</f>
        <v>#REF!</v>
      </c>
      <c r="O586" s="60" t="e">
        <f>N('BPM6BOP (DB)'!O586)-N(#REF!)</f>
        <v>#REF!</v>
      </c>
      <c r="P586" s="60" t="e">
        <f>N('BPM6BOP (DB)'!P586)-N(#REF!)</f>
        <v>#REF!</v>
      </c>
      <c r="Q586" s="60" t="e">
        <f>N('BPM6BOP (DB)'!Q586)-N(#REF!)</f>
        <v>#REF!</v>
      </c>
      <c r="R586" s="60" t="e">
        <f>N('BPM6BOP (DB)'!R586)-N(#REF!)</f>
        <v>#REF!</v>
      </c>
      <c r="S586" s="60" t="e">
        <f>N('BPM6BOP (DB)'!S586)-N(#REF!)</f>
        <v>#REF!</v>
      </c>
      <c r="T586" s="60" t="e">
        <f>N('BPM6BOP (DB)'!T586)-N(#REF!)</f>
        <v>#REF!</v>
      </c>
      <c r="U586" s="60" t="e">
        <f>N('BPM6BOP (DB)'!U586)-N(#REF!)</f>
        <v>#REF!</v>
      </c>
      <c r="V586" s="60" t="e">
        <f>N('BPM6BOP (DB)'!V586)-N(#REF!)</f>
        <v>#REF!</v>
      </c>
      <c r="W586" s="60" t="e">
        <f>N('BPM6BOP (DB)'!W586)-N(#REF!)</f>
        <v>#REF!</v>
      </c>
      <c r="X586" s="60" t="e">
        <f>N('BPM6BOP (DB)'!X586)-N(#REF!)</f>
        <v>#REF!</v>
      </c>
      <c r="Y586" s="60" t="e">
        <f>N('BPM6BOP (DB)'!Y586)-N(#REF!)</f>
        <v>#REF!</v>
      </c>
      <c r="Z586" s="60" t="e">
        <f>N('BPM6BOP (DB)'!Z586)-N(#REF!)</f>
        <v>#REF!</v>
      </c>
      <c r="AA586" s="60" t="e">
        <f>N('BPM6BOP (DB)'!AA586)-N(#REF!)</f>
        <v>#REF!</v>
      </c>
      <c r="AB586" s="60" t="e">
        <f>N('BPM6BOP (DB)'!AB586)-N(#REF!)</f>
        <v>#REF!</v>
      </c>
      <c r="AC586" s="60" t="e">
        <f>N('BPM6BOP (DB)'!AC586)-N(#REF!)</f>
        <v>#REF!</v>
      </c>
      <c r="AD586" s="60" t="e">
        <f>N('BPM6BOP (DB)'!AD586)-N(#REF!)</f>
        <v>#REF!</v>
      </c>
      <c r="AE586" s="60" t="e">
        <f>N('BPM6BOP (DB)'!AE586)-N(#REF!)</f>
        <v>#REF!</v>
      </c>
      <c r="AF586" s="60" t="e">
        <f>N('BPM6BOP (DB)'!AF586)-N(#REF!)</f>
        <v>#REF!</v>
      </c>
      <c r="AG586" s="60" t="e">
        <f>N('BPM6BOP (DB)'!AG586)-N(#REF!)</f>
        <v>#REF!</v>
      </c>
      <c r="AH586" s="60" t="e">
        <f>N('BPM6BOP (DB)'!AH586)-N(#REF!)</f>
        <v>#REF!</v>
      </c>
      <c r="AI586" s="60" t="e">
        <f>N('BPM6BOP (DB)'!AI586)-N(#REF!)</f>
        <v>#REF!</v>
      </c>
      <c r="AJ586" s="60" t="e">
        <f>N('BPM6BOP (DB)'!AJ586)-N(#REF!)</f>
        <v>#REF!</v>
      </c>
      <c r="AK586" s="60" t="e">
        <f>N('BPM6BOP (DB)'!AK586)-N(#REF!)</f>
        <v>#REF!</v>
      </c>
      <c r="AL586" s="60" t="e">
        <f>N('BPM6BOP (DB)'!AL586)-N(#REF!)</f>
        <v>#REF!</v>
      </c>
      <c r="AM586" s="60" t="e">
        <f>N('BPM6BOP (DB)'!AM586)-N(#REF!)</f>
        <v>#REF!</v>
      </c>
      <c r="AN586" s="60" t="e">
        <f>N('BPM6BOP (DB)'!AN586)-N(#REF!)</f>
        <v>#REF!</v>
      </c>
      <c r="AO586" s="60" t="e">
        <f>N('BPM6BOP (DB)'!AO586)-N(#REF!)</f>
        <v>#REF!</v>
      </c>
      <c r="AP586" s="60" t="e">
        <f>N('BPM6BOP (DB)'!AP586)-N(#REF!)</f>
        <v>#REF!</v>
      </c>
      <c r="AQ586" s="60" t="e">
        <f>N('BPM6BOP (DB)'!AQ586)-N(#REF!)</f>
        <v>#REF!</v>
      </c>
      <c r="AR586" s="60" t="e">
        <f>N('BPM6BOP (DB)'!AR586)-N(#REF!)</f>
        <v>#REF!</v>
      </c>
      <c r="AS586" s="60" t="e">
        <f>N('BPM6BOP (DB)'!AS586)-N(#REF!)</f>
        <v>#REF!</v>
      </c>
      <c r="AT586" s="60" t="e">
        <f>N('BPM6BOP (DB)'!AT586)-N(#REF!)</f>
        <v>#REF!</v>
      </c>
      <c r="AU586" s="60" t="e">
        <f>N('BPM6BOP (DB)'!AU586)-N(#REF!)</f>
        <v>#REF!</v>
      </c>
      <c r="AV586" s="60" t="e">
        <f>N('BPM6BOP (DB)'!AV586)-N(#REF!)</f>
        <v>#REF!</v>
      </c>
      <c r="AW586" s="60" t="e">
        <f>N('BPM6BOP (DB)'!AW586)-N(#REF!)</f>
        <v>#REF!</v>
      </c>
      <c r="AX586" s="60" t="e">
        <f>N('BPM6BOP (DB)'!AX586)-N(#REF!)</f>
        <v>#REF!</v>
      </c>
      <c r="AY586" s="60" t="e">
        <f>N('BPM6BOP (DB)'!AY586)-N(#REF!)</f>
        <v>#REF!</v>
      </c>
      <c r="AZ586" s="60" t="e">
        <f>N('BPM6BOP (DB)'!AZ586)-N(#REF!)</f>
        <v>#REF!</v>
      </c>
      <c r="BA586" s="60" t="e">
        <f>N('BPM6BOP (DB)'!BA586)-N(#REF!)</f>
        <v>#REF!</v>
      </c>
      <c r="BB586" s="60" t="e">
        <f>N('BPM6BOP (DB)'!BB586)-N(#REF!)</f>
        <v>#REF!</v>
      </c>
      <c r="BC586" s="60" t="e">
        <f>N('BPM6BOP (DB)'!BC586)-N(#REF!)</f>
        <v>#REF!</v>
      </c>
      <c r="BD586" s="60" t="e">
        <f>N('BPM6BOP (DB)'!BD586)-N(#REF!)</f>
        <v>#REF!</v>
      </c>
      <c r="BE586" s="60" t="e">
        <f>N('BPM6BOP (DB)'!BE586)-N(#REF!)</f>
        <v>#REF!</v>
      </c>
      <c r="BF586" s="60" t="e">
        <f>N('BPM6BOP (DB)'!BF586)-N(#REF!)</f>
        <v>#REF!</v>
      </c>
      <c r="BG586" s="60" t="e">
        <f>N('BPM6BOP (DB)'!BG586)-N(#REF!)</f>
        <v>#REF!</v>
      </c>
      <c r="BH586" s="60" t="e">
        <f>N('BPM6BOP (DB)'!BH586)-N(#REF!)</f>
        <v>#REF!</v>
      </c>
      <c r="BI586" s="60" t="e">
        <f>N('BPM6BOP (DB)'!BI586)-N(#REF!)</f>
        <v>#REF!</v>
      </c>
      <c r="BJ586" s="60" t="e">
        <f>N('BPM6BOP (DB)'!BJ586)-N(#REF!)</f>
        <v>#REF!</v>
      </c>
      <c r="BK586" s="60" t="e">
        <f>N('BPM6BOP (DB)'!BK586)-N(#REF!)</f>
        <v>#REF!</v>
      </c>
      <c r="BL586" s="60" t="e">
        <f>N('BPM6BOP (DB)'!BL586)-N(#REF!)</f>
        <v>#REF!</v>
      </c>
      <c r="BM586" s="60" t="e">
        <f>N('BPM6BOP (DB)'!BM586)-N(#REF!)</f>
        <v>#REF!</v>
      </c>
      <c r="BN586" s="60" t="e">
        <f>N('BPM6BOP (DB)'!BN586)-N(#REF!)</f>
        <v>#REF!</v>
      </c>
      <c r="BO586" s="60" t="e">
        <f>N('BPM6BOP (DB)'!BO586)-N(#REF!)</f>
        <v>#REF!</v>
      </c>
      <c r="BP586" s="60" t="e">
        <f>N('BPM6BOP (DB)'!BP586)-N(#REF!)</f>
        <v>#REF!</v>
      </c>
      <c r="BQ586" s="60" t="e">
        <f>N('BPM6BOP (DB)'!BQ586)-N(#REF!)</f>
        <v>#REF!</v>
      </c>
      <c r="BR586" s="60" t="e">
        <f>N('BPM6BOP (DB)'!BR586)-N(#REF!)</f>
        <v>#REF!</v>
      </c>
      <c r="BS586" s="60" t="e">
        <f>N('BPM6BOP (DB)'!BS586)-N(#REF!)</f>
        <v>#REF!</v>
      </c>
      <c r="BT586" s="60" t="e">
        <f>N('BPM6BOP (DB)'!BT586)-N(#REF!)</f>
        <v>#REF!</v>
      </c>
      <c r="BU586" s="60" t="e">
        <f>N('BPM6BOP (DB)'!BU586)-N(#REF!)</f>
        <v>#REF!</v>
      </c>
      <c r="BV586" s="60" t="e">
        <f>N('BPM6BOP (DB)'!BV586)-N(#REF!)</f>
        <v>#REF!</v>
      </c>
      <c r="BW586" s="60" t="e">
        <f>N('BPM6BOP (DB)'!BW586)-N(#REF!)</f>
        <v>#REF!</v>
      </c>
      <c r="BX586" s="60" t="e">
        <f>N('BPM6BOP (DB)'!BX586)-N(#REF!)</f>
        <v>#REF!</v>
      </c>
      <c r="BY586" s="60" t="e">
        <f>N('BPM6BOP (DB)'!BY586)-N(#REF!)</f>
        <v>#REF!</v>
      </c>
      <c r="BZ586" s="60" t="e">
        <f>N('BPM6BOP (DB)'!BZ586)-N(#REF!)</f>
        <v>#REF!</v>
      </c>
      <c r="CA586" s="60" t="e">
        <f>N('BPM6BOP (DB)'!CA586)-N(#REF!)</f>
        <v>#REF!</v>
      </c>
      <c r="CB586" s="60" t="e">
        <f>N('BPM6BOP (DB)'!CB586)-N(#REF!)</f>
        <v>#REF!</v>
      </c>
      <c r="CC586" s="60" t="e">
        <f>N('BPM6BOP (DB)'!CC586)-N(#REF!)</f>
        <v>#REF!</v>
      </c>
      <c r="CD586" s="60" t="e">
        <f>N('BPM6BOP (DB)'!CD586)-N(#REF!)</f>
        <v>#REF!</v>
      </c>
      <c r="CE586" s="60" t="e">
        <f>N('BPM6BOP (DB)'!CE586)-N(#REF!)</f>
        <v>#REF!</v>
      </c>
      <c r="CF586" s="60" t="e">
        <f>N('BPM6BOP (DB)'!CF586)-N(#REF!)</f>
        <v>#REF!</v>
      </c>
      <c r="CG586" s="60" t="e">
        <f>N('BPM6BOP (DB)'!CG586)-N(#REF!)</f>
        <v>#REF!</v>
      </c>
      <c r="CH586" s="60" t="e">
        <f>N('BPM6BOP (DB)'!CH586)-N(#REF!)</f>
        <v>#REF!</v>
      </c>
      <c r="CI586" s="60" t="e">
        <f>N('BPM6BOP (DB)'!CI586)-N(#REF!)</f>
        <v>#REF!</v>
      </c>
      <c r="CJ586" s="60" t="e">
        <f>N('BPM6BOP (DB)'!CJ586)-N(#REF!)</f>
        <v>#REF!</v>
      </c>
      <c r="CK586" s="60" t="e">
        <f>N('BPM6BOP (DB)'!CK586)-N(#REF!)</f>
        <v>#REF!</v>
      </c>
      <c r="CL586" s="60" t="e">
        <f>N('BPM6BOP (DB)'!CL586)-N(#REF!)</f>
        <v>#REF!</v>
      </c>
      <c r="CM586" s="60" t="e">
        <f>N('BPM6BOP (DB)'!CM586)-N(#REF!)</f>
        <v>#REF!</v>
      </c>
      <c r="CN586" s="60" t="e">
        <f>N('BPM6BOP (DB)'!CN586)-N(#REF!)</f>
        <v>#REF!</v>
      </c>
      <c r="CO586" s="60" t="e">
        <f>N('BPM6BOP (DB)'!CO586)-N(#REF!)</f>
        <v>#REF!</v>
      </c>
      <c r="CP586" s="60" t="e">
        <f>N('BPM6BOP (DB)'!CP586)-N(#REF!)</f>
        <v>#REF!</v>
      </c>
      <c r="CQ586" s="60" t="e">
        <f>N('BPM6BOP (DB)'!CQ586)-N(#REF!)</f>
        <v>#REF!</v>
      </c>
      <c r="CR586" s="60" t="e">
        <f>N('BPM6BOP (DB)'!CR586)-N(#REF!)</f>
        <v>#REF!</v>
      </c>
      <c r="CS586" s="60" t="e">
        <f>N('BPM6BOP (DB)'!CS586)-N(#REF!)</f>
        <v>#REF!</v>
      </c>
      <c r="CT586" s="60" t="e">
        <f>N('BPM6BOP (DB)'!CT586)-N(#REF!)</f>
        <v>#REF!</v>
      </c>
      <c r="CU586" s="60" t="e">
        <f>N('BPM6BOP (DB)'!CU586)-N(#REF!)</f>
        <v>#REF!</v>
      </c>
      <c r="CV586" s="60" t="e">
        <f>N('BPM6BOP (DB)'!CV586)-N(#REF!)</f>
        <v>#REF!</v>
      </c>
      <c r="CW586" s="60" t="e">
        <f>N('BPM6BOP (DB)'!CW586)-N(#REF!)</f>
        <v>#REF!</v>
      </c>
      <c r="CX586" s="60" t="e">
        <f>N('BPM6BOP (DB)'!CX586)-N(#REF!)</f>
        <v>#REF!</v>
      </c>
      <c r="CY586" s="60" t="e">
        <f>N('BPM6BOP (DB)'!CY586)-N(#REF!)</f>
        <v>#REF!</v>
      </c>
      <c r="CZ586" s="60" t="e">
        <f>N('BPM6BOP (DB)'!CZ586)-N(#REF!)</f>
        <v>#REF!</v>
      </c>
      <c r="DA586" s="60" t="e">
        <f>N('BPM6BOP (DB)'!DA586)-N(#REF!)</f>
        <v>#REF!</v>
      </c>
      <c r="DB586" s="60" t="e">
        <f>N('BPM6BOP (DB)'!DB586)-N(#REF!)</f>
        <v>#REF!</v>
      </c>
      <c r="DC586" s="60" t="e">
        <f>N('BPM6BOP (DB)'!DC586)-N(#REF!)</f>
        <v>#REF!</v>
      </c>
      <c r="DD586" s="60" t="e">
        <f>N('BPM6BOP (DB)'!DD586)-N(#REF!)</f>
        <v>#REF!</v>
      </c>
      <c r="DE586" s="60" t="e">
        <f>N('BPM6BOP (DB)'!DE586)-N(#REF!)</f>
        <v>#REF!</v>
      </c>
      <c r="DF586" s="60" t="e">
        <f>N('BPM6BOP (DB)'!DF586)-N(#REF!)</f>
        <v>#REF!</v>
      </c>
      <c r="DG586" s="60" t="e">
        <f>N('BPM6BOP (DB)'!DG586)-N(#REF!)</f>
        <v>#REF!</v>
      </c>
      <c r="DH586" s="60" t="e">
        <f>N('BPM6BOP (DB)'!DH586)-N(#REF!)</f>
        <v>#REF!</v>
      </c>
      <c r="DI586" s="60" t="e">
        <f>N('BPM6BOP (DB)'!DI586)-N(#REF!)</f>
        <v>#REF!</v>
      </c>
      <c r="DJ586" s="60" t="e">
        <f>N('BPM6BOP (DB)'!DJ586)-N(#REF!)</f>
        <v>#REF!</v>
      </c>
      <c r="DK586" s="60" t="e">
        <f>N('BPM6BOP (DB)'!DK586)-N(#REF!)</f>
        <v>#REF!</v>
      </c>
      <c r="DL586" s="60" t="e">
        <f>N('BPM6BOP (DB)'!DL586)-N(#REF!)</f>
        <v>#REF!</v>
      </c>
      <c r="DM586" s="60" t="e">
        <f>N('BPM6BOP (DB)'!DM586)-N(#REF!)</f>
        <v>#REF!</v>
      </c>
      <c r="DN586" s="60" t="e">
        <f>N('BPM6BOP (DB)'!DN586)-N(#REF!)</f>
        <v>#REF!</v>
      </c>
      <c r="DO586" s="60" t="e">
        <f>N('BPM6BOP (DB)'!DO586)-N(#REF!)</f>
        <v>#REF!</v>
      </c>
      <c r="DP586" s="60" t="e">
        <f>N('BPM6BOP (DB)'!DP586)-N(#REF!)</f>
        <v>#REF!</v>
      </c>
      <c r="DQ586" s="60" t="e">
        <f>N('BPM6BOP (DB)'!DQ586)-N(#REF!)</f>
        <v>#REF!</v>
      </c>
      <c r="DR586" s="60" t="e">
        <f>N('BPM6BOP (DB)'!DR586)-N(#REF!)</f>
        <v>#REF!</v>
      </c>
      <c r="DS586" s="60" t="e">
        <f>N('BPM6BOP (DB)'!DS586)-N(#REF!)</f>
        <v>#REF!</v>
      </c>
      <c r="DT586" s="60" t="e">
        <f>N('BPM6BOP (DB)'!DT586)-N(#REF!)</f>
        <v>#REF!</v>
      </c>
      <c r="DU586" s="60" t="e">
        <f>N('BPM6BOP (DB)'!DU586)-N(#REF!)</f>
        <v>#REF!</v>
      </c>
      <c r="DV586" s="60" t="e">
        <f>N('BPM6BOP (DB)'!DV586)-N(#REF!)</f>
        <v>#REF!</v>
      </c>
      <c r="DW586" s="60" t="e">
        <f>N('BPM6BOP (DB)'!DW586)-N(#REF!)</f>
        <v>#REF!</v>
      </c>
      <c r="DX586" s="60" t="e">
        <f>N('BPM6BOP (DB)'!DX586)-N(#REF!)</f>
        <v>#REF!</v>
      </c>
      <c r="DY586" s="60" t="e">
        <f>N('BPM6BOP (DB)'!DY586)-N(#REF!)</f>
        <v>#REF!</v>
      </c>
      <c r="DZ586" s="60" t="e">
        <f>N('BPM6BOP (DB)'!DZ586)-N(#REF!)</f>
        <v>#REF!</v>
      </c>
      <c r="EA586" s="60" t="e">
        <f>N('BPM6BOP (DB)'!EA586)-N(#REF!)</f>
        <v>#REF!</v>
      </c>
      <c r="EB586" s="60" t="e">
        <f>N('BPM6BOP (DB)'!EB586)-N(#REF!)</f>
        <v>#REF!</v>
      </c>
      <c r="EC586" s="60" t="e">
        <f>N('BPM6BOP (DB)'!EC586)-N(#REF!)</f>
        <v>#REF!</v>
      </c>
      <c r="ED586" s="60" t="e">
        <f>N('BPM6BOP (DB)'!ED586)-N(#REF!)</f>
        <v>#REF!</v>
      </c>
      <c r="EE586" s="60" t="e">
        <f>N('BPM6BOP (DB)'!EE586)-N(#REF!)</f>
        <v>#REF!</v>
      </c>
      <c r="EF586" s="60" t="e">
        <f>N('BPM6BOP (DB)'!EF586)-N(#REF!)</f>
        <v>#REF!</v>
      </c>
      <c r="EG586" s="60" t="e">
        <f>N('BPM6BOP (DB)'!EG586)-N(#REF!)</f>
        <v>#REF!</v>
      </c>
      <c r="EH586" s="60" t="e">
        <f>N('BPM6BOP (DB)'!EH586)-N(#REF!)</f>
        <v>#REF!</v>
      </c>
      <c r="EI586" s="60" t="e">
        <f>N('BPM6BOP (DB)'!EI586)-N(#REF!)</f>
        <v>#REF!</v>
      </c>
      <c r="EJ586" s="60" t="e">
        <f>N('BPM6BOP (DB)'!EJ586)-N(#REF!)</f>
        <v>#REF!</v>
      </c>
      <c r="EK586" s="60" t="e">
        <f>N('BPM6BOP (DB)'!EK586)-N(#REF!)</f>
        <v>#REF!</v>
      </c>
      <c r="EL586" s="60" t="e">
        <f>N('BPM6BOP (DB)'!EL586)-N(#REF!)</f>
        <v>#REF!</v>
      </c>
      <c r="EM586" s="60" t="e">
        <f>N('BPM6BOP (DB)'!EM586)-N(#REF!)</f>
        <v>#REF!</v>
      </c>
      <c r="EN586" s="60" t="e">
        <f>N('BPM6BOP (DB)'!EN586)-N(#REF!)</f>
        <v>#REF!</v>
      </c>
      <c r="EO586" s="60" t="e">
        <f>N('BPM6BOP (DB)'!EO586)-N(#REF!)</f>
        <v>#REF!</v>
      </c>
      <c r="EP586" s="60" t="e">
        <f>N('BPM6BOP (DB)'!EP586)-N(#REF!)</f>
        <v>#REF!</v>
      </c>
      <c r="EQ586" s="60" t="e">
        <f>N('BPM6BOP (DB)'!EQ586)-N(#REF!)</f>
        <v>#REF!</v>
      </c>
      <c r="ER586" s="60" t="e">
        <f>N('BPM6BOP (DB)'!ER586)-N(#REF!)</f>
        <v>#REF!</v>
      </c>
      <c r="ES586" s="60" t="e">
        <f>N('BPM6BOP (DB)'!ES586)-N(#REF!)</f>
        <v>#REF!</v>
      </c>
      <c r="ET586" s="60" t="e">
        <f>N('BPM6BOP (DB)'!ET586)-N(#REF!)</f>
        <v>#REF!</v>
      </c>
      <c r="EU586" s="60" t="e">
        <f>N('BPM6BOP (DB)'!EU586)-N(#REF!)</f>
        <v>#REF!</v>
      </c>
      <c r="EV586" s="60" t="e">
        <f>N('BPM6BOP (DB)'!EV586)-N(#REF!)</f>
        <v>#REF!</v>
      </c>
      <c r="EW586" s="60" t="e">
        <f>N('BPM6BOP (DB)'!EW586)-N(#REF!)</f>
        <v>#REF!</v>
      </c>
      <c r="EX586" s="60" t="e">
        <f>N('BPM6BOP (DB)'!EX586)-N(#REF!)</f>
        <v>#REF!</v>
      </c>
      <c r="EY586" s="60" t="e">
        <f>N('BPM6BOP (DB)'!EY586)-N(#REF!)</f>
        <v>#REF!</v>
      </c>
      <c r="EZ586" s="60" t="e">
        <f>N('BPM6BOP (DB)'!EZ586)-N(#REF!)</f>
        <v>#REF!</v>
      </c>
      <c r="FA586" s="60" t="e">
        <f>N('BPM6BOP (DB)'!FA586)-N(#REF!)</f>
        <v>#REF!</v>
      </c>
      <c r="FB586" s="60" t="e">
        <f>N('BPM6BOP (DB)'!FB586)-N(#REF!)</f>
        <v>#REF!</v>
      </c>
      <c r="FC586" s="60" t="e">
        <f>N('BPM6BOP (DB)'!FC586)-N(#REF!)</f>
        <v>#REF!</v>
      </c>
      <c r="FD586" s="60" t="e">
        <f>N('BPM6BOP (DB)'!FD586)-N(#REF!)</f>
        <v>#REF!</v>
      </c>
      <c r="FE586" s="60" t="e">
        <f>N('BPM6BOP (DB)'!FE586)-N(#REF!)</f>
        <v>#REF!</v>
      </c>
      <c r="FF586" s="60" t="e">
        <f>N('BPM6BOP (DB)'!FF586)-N(#REF!)</f>
        <v>#REF!</v>
      </c>
      <c r="FG586" s="60" t="e">
        <f>N('BPM6BOP (DB)'!FG586)-N(#REF!)</f>
        <v>#REF!</v>
      </c>
      <c r="FH586" s="60" t="e">
        <f>N('BPM6BOP (DB)'!FH586)-N(#REF!)</f>
        <v>#REF!</v>
      </c>
      <c r="FI586" s="60" t="e">
        <f>N('BPM6BOP (DB)'!FI586)-N(#REF!)</f>
        <v>#REF!</v>
      </c>
      <c r="FJ586" s="60" t="e">
        <f>N('BPM6BOP (DB)'!FJ586)-N(#REF!)</f>
        <v>#REF!</v>
      </c>
      <c r="FK586" s="60" t="e">
        <f>N('BPM6BOP (DB)'!FK586)-N(#REF!)</f>
        <v>#REF!</v>
      </c>
      <c r="FL586" s="60" t="e">
        <f>N('BPM6BOP (DB)'!FL586)-N(#REF!)</f>
        <v>#REF!</v>
      </c>
      <c r="FM586" s="60" t="e">
        <f>N('BPM6BOP (DB)'!FM586)-N(#REF!)</f>
        <v>#REF!</v>
      </c>
      <c r="FN586" s="60" t="e">
        <f>N('BPM6BOP (DB)'!FN586)-N(#REF!)</f>
        <v>#REF!</v>
      </c>
      <c r="FO586" s="60" t="e">
        <f>N('BPM6BOP (DB)'!FO586)-N(#REF!)</f>
        <v>#REF!</v>
      </c>
      <c r="FP586" s="60" t="e">
        <f>N('BPM6BOP (DB)'!FP586)-N(#REF!)</f>
        <v>#REF!</v>
      </c>
      <c r="FQ586" s="60" t="e">
        <f>N('BPM6BOP (DB)'!FQ586)-N(#REF!)</f>
        <v>#REF!</v>
      </c>
      <c r="FR586" s="60" t="e">
        <f>N('BPM6BOP (DB)'!FR586)-N(#REF!)</f>
        <v>#REF!</v>
      </c>
      <c r="FS586" s="60" t="e">
        <f>N('BPM6BOP (DB)'!FS586)-N(#REF!)</f>
        <v>#REF!</v>
      </c>
      <c r="FT586" s="60" t="e">
        <f>N('BPM6BOP (DB)'!FT586)-N(#REF!)</f>
        <v>#REF!</v>
      </c>
      <c r="FU586" s="60" t="e">
        <f>N('BPM6BOP (DB)'!FU586)-N(#REF!)</f>
        <v>#REF!</v>
      </c>
      <c r="FV586" s="60" t="e">
        <f>N('BPM6BOP (DB)'!FV586)-N(#REF!)</f>
        <v>#REF!</v>
      </c>
      <c r="FW586" s="60" t="e">
        <f>N('BPM6BOP (DB)'!FW586)-N(#REF!)</f>
        <v>#REF!</v>
      </c>
      <c r="FX586" s="60" t="e">
        <f>N('BPM6BOP (DB)'!FX586)-N(#REF!)</f>
        <v>#REF!</v>
      </c>
      <c r="FY586" s="60" t="e">
        <f>N('BPM6BOP (DB)'!FY586)-N(#REF!)</f>
        <v>#REF!</v>
      </c>
      <c r="FZ586" s="60" t="e">
        <f>N('BPM6BOP (DB)'!FZ586)-N(#REF!)</f>
        <v>#REF!</v>
      </c>
      <c r="GA586" s="60" t="e">
        <f>N('BPM6BOP (DB)'!GA586)-N(#REF!)</f>
        <v>#REF!</v>
      </c>
      <c r="GB586" s="60" t="e">
        <f>N('BPM6BOP (DB)'!GB586)-N(#REF!)</f>
        <v>#REF!</v>
      </c>
      <c r="GC586" s="60" t="e">
        <f>N('BPM6BOP (DB)'!GC586)-N(#REF!)</f>
        <v>#REF!</v>
      </c>
      <c r="GD586" s="60" t="e">
        <f>N('BPM6BOP (DB)'!GD586)-N(#REF!)</f>
        <v>#REF!</v>
      </c>
      <c r="GE586" s="60" t="e">
        <f>N('BPM6BOP (DB)'!GE586)-N(#REF!)</f>
        <v>#REF!</v>
      </c>
      <c r="GF586" s="60" t="e">
        <f>N('BPM6BOP (DB)'!GF586)-N(#REF!)</f>
        <v>#REF!</v>
      </c>
      <c r="GG586" s="60" t="e">
        <f>N('BPM6BOP (DB)'!GG586)-N(#REF!)</f>
        <v>#REF!</v>
      </c>
      <c r="GH586" s="60" t="e">
        <f>N('BPM6BOP (DB)'!GH586)-N(#REF!)</f>
        <v>#REF!</v>
      </c>
      <c r="GI586" s="60" t="e">
        <f>N('BPM6BOP (DB)'!GI586)-N(#REF!)</f>
        <v>#REF!</v>
      </c>
      <c r="GJ586" s="60" t="e">
        <f>N('BPM6BOP (DB)'!GJ586)-N(#REF!)</f>
        <v>#REF!</v>
      </c>
      <c r="GK586" s="60" t="e">
        <f>N('BPM6BOP (DB)'!GK586)-N(#REF!)</f>
        <v>#REF!</v>
      </c>
      <c r="GL586" s="60" t="e">
        <f>N('BPM6BOP (DB)'!GL586)-N(#REF!)</f>
        <v>#REF!</v>
      </c>
      <c r="GM586" s="60" t="e">
        <f>N('BPM6BOP (DB)'!GM586)-N(#REF!)</f>
        <v>#REF!</v>
      </c>
      <c r="GN586" s="60" t="e">
        <f>N('BPM6BOP (DB)'!GN586)-N(#REF!)</f>
        <v>#REF!</v>
      </c>
      <c r="GO586" s="60" t="e">
        <f>N('BPM6BOP (DB)'!GO586)-N(#REF!)</f>
        <v>#REF!</v>
      </c>
      <c r="GP586" s="60" t="e">
        <f>N('BPM6BOP (DB)'!GP586)-N(#REF!)</f>
        <v>#REF!</v>
      </c>
      <c r="GQ586" s="60" t="e">
        <f>N('BPM6BOP (DB)'!GQ586)-N(#REF!)</f>
        <v>#REF!</v>
      </c>
      <c r="GR586" s="60" t="e">
        <f>N('BPM6BOP (DB)'!GR586)-N(#REF!)</f>
        <v>#REF!</v>
      </c>
      <c r="GS586" s="60" t="e">
        <f>N('BPM6BOP (DB)'!GS586)-N(#REF!)</f>
        <v>#REF!</v>
      </c>
      <c r="GT586" s="27"/>
      <c r="GU586" s="61"/>
    </row>
    <row r="587" spans="1:203" s="23" customFormat="1" ht="27.6" x14ac:dyDescent="0.25">
      <c r="A587" s="41" t="s">
        <v>1353</v>
      </c>
      <c r="B587" s="45" t="e">
        <f t="shared" si="8"/>
        <v>#REF!</v>
      </c>
      <c r="C587" s="5" t="s">
        <v>1430</v>
      </c>
      <c r="D587" s="8" t="s">
        <v>1431</v>
      </c>
      <c r="E587" s="146" t="s">
        <v>758</v>
      </c>
      <c r="F587" s="58"/>
      <c r="G587" s="59"/>
      <c r="H587" s="59"/>
      <c r="I587" s="60" t="e">
        <f>N('BPM6BOP (DB)'!I587)-N(#REF!)</f>
        <v>#REF!</v>
      </c>
      <c r="J587" s="60" t="e">
        <f>N('BPM6BOP (DB)'!J587)-N(#REF!)</f>
        <v>#REF!</v>
      </c>
      <c r="K587" s="60" t="e">
        <f>N('BPM6BOP (DB)'!K587)-N(#REF!)</f>
        <v>#REF!</v>
      </c>
      <c r="L587" s="60" t="e">
        <f>N('BPM6BOP (DB)'!L587)-N(#REF!)</f>
        <v>#REF!</v>
      </c>
      <c r="M587" s="60" t="e">
        <f>N('BPM6BOP (DB)'!M587)-N(#REF!)</f>
        <v>#REF!</v>
      </c>
      <c r="N587" s="60" t="e">
        <f>N('BPM6BOP (DB)'!N587)-N(#REF!)</f>
        <v>#REF!</v>
      </c>
      <c r="O587" s="60" t="e">
        <f>N('BPM6BOP (DB)'!O587)-N(#REF!)</f>
        <v>#REF!</v>
      </c>
      <c r="P587" s="60" t="e">
        <f>N('BPM6BOP (DB)'!P587)-N(#REF!)</f>
        <v>#REF!</v>
      </c>
      <c r="Q587" s="60" t="e">
        <f>N('BPM6BOP (DB)'!Q587)-N(#REF!)</f>
        <v>#REF!</v>
      </c>
      <c r="R587" s="60" t="e">
        <f>N('BPM6BOP (DB)'!R587)-N(#REF!)</f>
        <v>#REF!</v>
      </c>
      <c r="S587" s="60" t="e">
        <f>N('BPM6BOP (DB)'!S587)-N(#REF!)</f>
        <v>#REF!</v>
      </c>
      <c r="T587" s="60" t="e">
        <f>N('BPM6BOP (DB)'!T587)-N(#REF!)</f>
        <v>#REF!</v>
      </c>
      <c r="U587" s="60" t="e">
        <f>N('BPM6BOP (DB)'!U587)-N(#REF!)</f>
        <v>#REF!</v>
      </c>
      <c r="V587" s="60" t="e">
        <f>N('BPM6BOP (DB)'!V587)-N(#REF!)</f>
        <v>#REF!</v>
      </c>
      <c r="W587" s="60" t="e">
        <f>N('BPM6BOP (DB)'!W587)-N(#REF!)</f>
        <v>#REF!</v>
      </c>
      <c r="X587" s="60" t="e">
        <f>N('BPM6BOP (DB)'!X587)-N(#REF!)</f>
        <v>#REF!</v>
      </c>
      <c r="Y587" s="60" t="e">
        <f>N('BPM6BOP (DB)'!Y587)-N(#REF!)</f>
        <v>#REF!</v>
      </c>
      <c r="Z587" s="60" t="e">
        <f>N('BPM6BOP (DB)'!Z587)-N(#REF!)</f>
        <v>#REF!</v>
      </c>
      <c r="AA587" s="60" t="e">
        <f>N('BPM6BOP (DB)'!AA587)-N(#REF!)</f>
        <v>#REF!</v>
      </c>
      <c r="AB587" s="60" t="e">
        <f>N('BPM6BOP (DB)'!AB587)-N(#REF!)</f>
        <v>#REF!</v>
      </c>
      <c r="AC587" s="60" t="e">
        <f>N('BPM6BOP (DB)'!AC587)-N(#REF!)</f>
        <v>#REF!</v>
      </c>
      <c r="AD587" s="60" t="e">
        <f>N('BPM6BOP (DB)'!AD587)-N(#REF!)</f>
        <v>#REF!</v>
      </c>
      <c r="AE587" s="60" t="e">
        <f>N('BPM6BOP (DB)'!AE587)-N(#REF!)</f>
        <v>#REF!</v>
      </c>
      <c r="AF587" s="60" t="e">
        <f>N('BPM6BOP (DB)'!AF587)-N(#REF!)</f>
        <v>#REF!</v>
      </c>
      <c r="AG587" s="60" t="e">
        <f>N('BPM6BOP (DB)'!AG587)-N(#REF!)</f>
        <v>#REF!</v>
      </c>
      <c r="AH587" s="60" t="e">
        <f>N('BPM6BOP (DB)'!AH587)-N(#REF!)</f>
        <v>#REF!</v>
      </c>
      <c r="AI587" s="60" t="e">
        <f>N('BPM6BOP (DB)'!AI587)-N(#REF!)</f>
        <v>#REF!</v>
      </c>
      <c r="AJ587" s="60" t="e">
        <f>N('BPM6BOP (DB)'!AJ587)-N(#REF!)</f>
        <v>#REF!</v>
      </c>
      <c r="AK587" s="60" t="e">
        <f>N('BPM6BOP (DB)'!AK587)-N(#REF!)</f>
        <v>#REF!</v>
      </c>
      <c r="AL587" s="60" t="e">
        <f>N('BPM6BOP (DB)'!AL587)-N(#REF!)</f>
        <v>#REF!</v>
      </c>
      <c r="AM587" s="60" t="e">
        <f>N('BPM6BOP (DB)'!AM587)-N(#REF!)</f>
        <v>#REF!</v>
      </c>
      <c r="AN587" s="60" t="e">
        <f>N('BPM6BOP (DB)'!AN587)-N(#REF!)</f>
        <v>#REF!</v>
      </c>
      <c r="AO587" s="60" t="e">
        <f>N('BPM6BOP (DB)'!AO587)-N(#REF!)</f>
        <v>#REF!</v>
      </c>
      <c r="AP587" s="60" t="e">
        <f>N('BPM6BOP (DB)'!AP587)-N(#REF!)</f>
        <v>#REF!</v>
      </c>
      <c r="AQ587" s="60" t="e">
        <f>N('BPM6BOP (DB)'!AQ587)-N(#REF!)</f>
        <v>#REF!</v>
      </c>
      <c r="AR587" s="60" t="e">
        <f>N('BPM6BOP (DB)'!AR587)-N(#REF!)</f>
        <v>#REF!</v>
      </c>
      <c r="AS587" s="60" t="e">
        <f>N('BPM6BOP (DB)'!AS587)-N(#REF!)</f>
        <v>#REF!</v>
      </c>
      <c r="AT587" s="60" t="e">
        <f>N('BPM6BOP (DB)'!AT587)-N(#REF!)</f>
        <v>#REF!</v>
      </c>
      <c r="AU587" s="60" t="e">
        <f>N('BPM6BOP (DB)'!AU587)-N(#REF!)</f>
        <v>#REF!</v>
      </c>
      <c r="AV587" s="60" t="e">
        <f>N('BPM6BOP (DB)'!AV587)-N(#REF!)</f>
        <v>#REF!</v>
      </c>
      <c r="AW587" s="60" t="e">
        <f>N('BPM6BOP (DB)'!AW587)-N(#REF!)</f>
        <v>#REF!</v>
      </c>
      <c r="AX587" s="60" t="e">
        <f>N('BPM6BOP (DB)'!AX587)-N(#REF!)</f>
        <v>#REF!</v>
      </c>
      <c r="AY587" s="60" t="e">
        <f>N('BPM6BOP (DB)'!AY587)-N(#REF!)</f>
        <v>#REF!</v>
      </c>
      <c r="AZ587" s="60" t="e">
        <f>N('BPM6BOP (DB)'!AZ587)-N(#REF!)</f>
        <v>#REF!</v>
      </c>
      <c r="BA587" s="60" t="e">
        <f>N('BPM6BOP (DB)'!BA587)-N(#REF!)</f>
        <v>#REF!</v>
      </c>
      <c r="BB587" s="60" t="e">
        <f>N('BPM6BOP (DB)'!BB587)-N(#REF!)</f>
        <v>#REF!</v>
      </c>
      <c r="BC587" s="60" t="e">
        <f>N('BPM6BOP (DB)'!BC587)-N(#REF!)</f>
        <v>#REF!</v>
      </c>
      <c r="BD587" s="60" t="e">
        <f>N('BPM6BOP (DB)'!BD587)-N(#REF!)</f>
        <v>#REF!</v>
      </c>
      <c r="BE587" s="60" t="e">
        <f>N('BPM6BOP (DB)'!BE587)-N(#REF!)</f>
        <v>#REF!</v>
      </c>
      <c r="BF587" s="60" t="e">
        <f>N('BPM6BOP (DB)'!BF587)-N(#REF!)</f>
        <v>#REF!</v>
      </c>
      <c r="BG587" s="60" t="e">
        <f>N('BPM6BOP (DB)'!BG587)-N(#REF!)</f>
        <v>#REF!</v>
      </c>
      <c r="BH587" s="60" t="e">
        <f>N('BPM6BOP (DB)'!BH587)-N(#REF!)</f>
        <v>#REF!</v>
      </c>
      <c r="BI587" s="60" t="e">
        <f>N('BPM6BOP (DB)'!BI587)-N(#REF!)</f>
        <v>#REF!</v>
      </c>
      <c r="BJ587" s="60" t="e">
        <f>N('BPM6BOP (DB)'!BJ587)-N(#REF!)</f>
        <v>#REF!</v>
      </c>
      <c r="BK587" s="60" t="e">
        <f>N('BPM6BOP (DB)'!BK587)-N(#REF!)</f>
        <v>#REF!</v>
      </c>
      <c r="BL587" s="60" t="e">
        <f>N('BPM6BOP (DB)'!BL587)-N(#REF!)</f>
        <v>#REF!</v>
      </c>
      <c r="BM587" s="60" t="e">
        <f>N('BPM6BOP (DB)'!BM587)-N(#REF!)</f>
        <v>#REF!</v>
      </c>
      <c r="BN587" s="60" t="e">
        <f>N('BPM6BOP (DB)'!BN587)-N(#REF!)</f>
        <v>#REF!</v>
      </c>
      <c r="BO587" s="60" t="e">
        <f>N('BPM6BOP (DB)'!BO587)-N(#REF!)</f>
        <v>#REF!</v>
      </c>
      <c r="BP587" s="60" t="e">
        <f>N('BPM6BOP (DB)'!BP587)-N(#REF!)</f>
        <v>#REF!</v>
      </c>
      <c r="BQ587" s="60" t="e">
        <f>N('BPM6BOP (DB)'!BQ587)-N(#REF!)</f>
        <v>#REF!</v>
      </c>
      <c r="BR587" s="60" t="e">
        <f>N('BPM6BOP (DB)'!BR587)-N(#REF!)</f>
        <v>#REF!</v>
      </c>
      <c r="BS587" s="60" t="e">
        <f>N('BPM6BOP (DB)'!BS587)-N(#REF!)</f>
        <v>#REF!</v>
      </c>
      <c r="BT587" s="60" t="e">
        <f>N('BPM6BOP (DB)'!BT587)-N(#REF!)</f>
        <v>#REF!</v>
      </c>
      <c r="BU587" s="60" t="e">
        <f>N('BPM6BOP (DB)'!BU587)-N(#REF!)</f>
        <v>#REF!</v>
      </c>
      <c r="BV587" s="60" t="e">
        <f>N('BPM6BOP (DB)'!BV587)-N(#REF!)</f>
        <v>#REF!</v>
      </c>
      <c r="BW587" s="60" t="e">
        <f>N('BPM6BOP (DB)'!BW587)-N(#REF!)</f>
        <v>#REF!</v>
      </c>
      <c r="BX587" s="60" t="e">
        <f>N('BPM6BOP (DB)'!BX587)-N(#REF!)</f>
        <v>#REF!</v>
      </c>
      <c r="BY587" s="60" t="e">
        <f>N('BPM6BOP (DB)'!BY587)-N(#REF!)</f>
        <v>#REF!</v>
      </c>
      <c r="BZ587" s="60" t="e">
        <f>N('BPM6BOP (DB)'!BZ587)-N(#REF!)</f>
        <v>#REF!</v>
      </c>
      <c r="CA587" s="60" t="e">
        <f>N('BPM6BOP (DB)'!CA587)-N(#REF!)</f>
        <v>#REF!</v>
      </c>
      <c r="CB587" s="60" t="e">
        <f>N('BPM6BOP (DB)'!CB587)-N(#REF!)</f>
        <v>#REF!</v>
      </c>
      <c r="CC587" s="60" t="e">
        <f>N('BPM6BOP (DB)'!CC587)-N(#REF!)</f>
        <v>#REF!</v>
      </c>
      <c r="CD587" s="60" t="e">
        <f>N('BPM6BOP (DB)'!CD587)-N(#REF!)</f>
        <v>#REF!</v>
      </c>
      <c r="CE587" s="60" t="e">
        <f>N('BPM6BOP (DB)'!CE587)-N(#REF!)</f>
        <v>#REF!</v>
      </c>
      <c r="CF587" s="60" t="e">
        <f>N('BPM6BOP (DB)'!CF587)-N(#REF!)</f>
        <v>#REF!</v>
      </c>
      <c r="CG587" s="60" t="e">
        <f>N('BPM6BOP (DB)'!CG587)-N(#REF!)</f>
        <v>#REF!</v>
      </c>
      <c r="CH587" s="60" t="e">
        <f>N('BPM6BOP (DB)'!CH587)-N(#REF!)</f>
        <v>#REF!</v>
      </c>
      <c r="CI587" s="60" t="e">
        <f>N('BPM6BOP (DB)'!CI587)-N(#REF!)</f>
        <v>#REF!</v>
      </c>
      <c r="CJ587" s="60" t="e">
        <f>N('BPM6BOP (DB)'!CJ587)-N(#REF!)</f>
        <v>#REF!</v>
      </c>
      <c r="CK587" s="60" t="e">
        <f>N('BPM6BOP (DB)'!CK587)-N(#REF!)</f>
        <v>#REF!</v>
      </c>
      <c r="CL587" s="60" t="e">
        <f>N('BPM6BOP (DB)'!CL587)-N(#REF!)</f>
        <v>#REF!</v>
      </c>
      <c r="CM587" s="60" t="e">
        <f>N('BPM6BOP (DB)'!CM587)-N(#REF!)</f>
        <v>#REF!</v>
      </c>
      <c r="CN587" s="60" t="e">
        <f>N('BPM6BOP (DB)'!CN587)-N(#REF!)</f>
        <v>#REF!</v>
      </c>
      <c r="CO587" s="60" t="e">
        <f>N('BPM6BOP (DB)'!CO587)-N(#REF!)</f>
        <v>#REF!</v>
      </c>
      <c r="CP587" s="60" t="e">
        <f>N('BPM6BOP (DB)'!CP587)-N(#REF!)</f>
        <v>#REF!</v>
      </c>
      <c r="CQ587" s="60" t="e">
        <f>N('BPM6BOP (DB)'!CQ587)-N(#REF!)</f>
        <v>#REF!</v>
      </c>
      <c r="CR587" s="60" t="e">
        <f>N('BPM6BOP (DB)'!CR587)-N(#REF!)</f>
        <v>#REF!</v>
      </c>
      <c r="CS587" s="60" t="e">
        <f>N('BPM6BOP (DB)'!CS587)-N(#REF!)</f>
        <v>#REF!</v>
      </c>
      <c r="CT587" s="60" t="e">
        <f>N('BPM6BOP (DB)'!CT587)-N(#REF!)</f>
        <v>#REF!</v>
      </c>
      <c r="CU587" s="60" t="e">
        <f>N('BPM6BOP (DB)'!CU587)-N(#REF!)</f>
        <v>#REF!</v>
      </c>
      <c r="CV587" s="60" t="e">
        <f>N('BPM6BOP (DB)'!CV587)-N(#REF!)</f>
        <v>#REF!</v>
      </c>
      <c r="CW587" s="60" t="e">
        <f>N('BPM6BOP (DB)'!CW587)-N(#REF!)</f>
        <v>#REF!</v>
      </c>
      <c r="CX587" s="60" t="e">
        <f>N('BPM6BOP (DB)'!CX587)-N(#REF!)</f>
        <v>#REF!</v>
      </c>
      <c r="CY587" s="60" t="e">
        <f>N('BPM6BOP (DB)'!CY587)-N(#REF!)</f>
        <v>#REF!</v>
      </c>
      <c r="CZ587" s="60" t="e">
        <f>N('BPM6BOP (DB)'!CZ587)-N(#REF!)</f>
        <v>#REF!</v>
      </c>
      <c r="DA587" s="60" t="e">
        <f>N('BPM6BOP (DB)'!DA587)-N(#REF!)</f>
        <v>#REF!</v>
      </c>
      <c r="DB587" s="60" t="e">
        <f>N('BPM6BOP (DB)'!DB587)-N(#REF!)</f>
        <v>#REF!</v>
      </c>
      <c r="DC587" s="60" t="e">
        <f>N('BPM6BOP (DB)'!DC587)-N(#REF!)</f>
        <v>#REF!</v>
      </c>
      <c r="DD587" s="60" t="e">
        <f>N('BPM6BOP (DB)'!DD587)-N(#REF!)</f>
        <v>#REF!</v>
      </c>
      <c r="DE587" s="60" t="e">
        <f>N('BPM6BOP (DB)'!DE587)-N(#REF!)</f>
        <v>#REF!</v>
      </c>
      <c r="DF587" s="60" t="e">
        <f>N('BPM6BOP (DB)'!DF587)-N(#REF!)</f>
        <v>#REF!</v>
      </c>
      <c r="DG587" s="60" t="e">
        <f>N('BPM6BOP (DB)'!DG587)-N(#REF!)</f>
        <v>#REF!</v>
      </c>
      <c r="DH587" s="60" t="e">
        <f>N('BPM6BOP (DB)'!DH587)-N(#REF!)</f>
        <v>#REF!</v>
      </c>
      <c r="DI587" s="60" t="e">
        <f>N('BPM6BOP (DB)'!DI587)-N(#REF!)</f>
        <v>#REF!</v>
      </c>
      <c r="DJ587" s="60" t="e">
        <f>N('BPM6BOP (DB)'!DJ587)-N(#REF!)</f>
        <v>#REF!</v>
      </c>
      <c r="DK587" s="60" t="e">
        <f>N('BPM6BOP (DB)'!DK587)-N(#REF!)</f>
        <v>#REF!</v>
      </c>
      <c r="DL587" s="60" t="e">
        <f>N('BPM6BOP (DB)'!DL587)-N(#REF!)</f>
        <v>#REF!</v>
      </c>
      <c r="DM587" s="60" t="e">
        <f>N('BPM6BOP (DB)'!DM587)-N(#REF!)</f>
        <v>#REF!</v>
      </c>
      <c r="DN587" s="60" t="e">
        <f>N('BPM6BOP (DB)'!DN587)-N(#REF!)</f>
        <v>#REF!</v>
      </c>
      <c r="DO587" s="60" t="e">
        <f>N('BPM6BOP (DB)'!DO587)-N(#REF!)</f>
        <v>#REF!</v>
      </c>
      <c r="DP587" s="60" t="e">
        <f>N('BPM6BOP (DB)'!DP587)-N(#REF!)</f>
        <v>#REF!</v>
      </c>
      <c r="DQ587" s="60" t="e">
        <f>N('BPM6BOP (DB)'!DQ587)-N(#REF!)</f>
        <v>#REF!</v>
      </c>
      <c r="DR587" s="60" t="e">
        <f>N('BPM6BOP (DB)'!DR587)-N(#REF!)</f>
        <v>#REF!</v>
      </c>
      <c r="DS587" s="60" t="e">
        <f>N('BPM6BOP (DB)'!DS587)-N(#REF!)</f>
        <v>#REF!</v>
      </c>
      <c r="DT587" s="60" t="e">
        <f>N('BPM6BOP (DB)'!DT587)-N(#REF!)</f>
        <v>#REF!</v>
      </c>
      <c r="DU587" s="60" t="e">
        <f>N('BPM6BOP (DB)'!DU587)-N(#REF!)</f>
        <v>#REF!</v>
      </c>
      <c r="DV587" s="60" t="e">
        <f>N('BPM6BOP (DB)'!DV587)-N(#REF!)</f>
        <v>#REF!</v>
      </c>
      <c r="DW587" s="60" t="e">
        <f>N('BPM6BOP (DB)'!DW587)-N(#REF!)</f>
        <v>#REF!</v>
      </c>
      <c r="DX587" s="60" t="e">
        <f>N('BPM6BOP (DB)'!DX587)-N(#REF!)</f>
        <v>#REF!</v>
      </c>
      <c r="DY587" s="60" t="e">
        <f>N('BPM6BOP (DB)'!DY587)-N(#REF!)</f>
        <v>#REF!</v>
      </c>
      <c r="DZ587" s="60" t="e">
        <f>N('BPM6BOP (DB)'!DZ587)-N(#REF!)</f>
        <v>#REF!</v>
      </c>
      <c r="EA587" s="60" t="e">
        <f>N('BPM6BOP (DB)'!EA587)-N(#REF!)</f>
        <v>#REF!</v>
      </c>
      <c r="EB587" s="60" t="e">
        <f>N('BPM6BOP (DB)'!EB587)-N(#REF!)</f>
        <v>#REF!</v>
      </c>
      <c r="EC587" s="60" t="e">
        <f>N('BPM6BOP (DB)'!EC587)-N(#REF!)</f>
        <v>#REF!</v>
      </c>
      <c r="ED587" s="60" t="e">
        <f>N('BPM6BOP (DB)'!ED587)-N(#REF!)</f>
        <v>#REF!</v>
      </c>
      <c r="EE587" s="60" t="e">
        <f>N('BPM6BOP (DB)'!EE587)-N(#REF!)</f>
        <v>#REF!</v>
      </c>
      <c r="EF587" s="60" t="e">
        <f>N('BPM6BOP (DB)'!EF587)-N(#REF!)</f>
        <v>#REF!</v>
      </c>
      <c r="EG587" s="60" t="e">
        <f>N('BPM6BOP (DB)'!EG587)-N(#REF!)</f>
        <v>#REF!</v>
      </c>
      <c r="EH587" s="60" t="e">
        <f>N('BPM6BOP (DB)'!EH587)-N(#REF!)</f>
        <v>#REF!</v>
      </c>
      <c r="EI587" s="60" t="e">
        <f>N('BPM6BOP (DB)'!EI587)-N(#REF!)</f>
        <v>#REF!</v>
      </c>
      <c r="EJ587" s="60" t="e">
        <f>N('BPM6BOP (DB)'!EJ587)-N(#REF!)</f>
        <v>#REF!</v>
      </c>
      <c r="EK587" s="60" t="e">
        <f>N('BPM6BOP (DB)'!EK587)-N(#REF!)</f>
        <v>#REF!</v>
      </c>
      <c r="EL587" s="60" t="e">
        <f>N('BPM6BOP (DB)'!EL587)-N(#REF!)</f>
        <v>#REF!</v>
      </c>
      <c r="EM587" s="60" t="e">
        <f>N('BPM6BOP (DB)'!EM587)-N(#REF!)</f>
        <v>#REF!</v>
      </c>
      <c r="EN587" s="60" t="e">
        <f>N('BPM6BOP (DB)'!EN587)-N(#REF!)</f>
        <v>#REF!</v>
      </c>
      <c r="EO587" s="60" t="e">
        <f>N('BPM6BOP (DB)'!EO587)-N(#REF!)</f>
        <v>#REF!</v>
      </c>
      <c r="EP587" s="60" t="e">
        <f>N('BPM6BOP (DB)'!EP587)-N(#REF!)</f>
        <v>#REF!</v>
      </c>
      <c r="EQ587" s="60" t="e">
        <f>N('BPM6BOP (DB)'!EQ587)-N(#REF!)</f>
        <v>#REF!</v>
      </c>
      <c r="ER587" s="60" t="e">
        <f>N('BPM6BOP (DB)'!ER587)-N(#REF!)</f>
        <v>#REF!</v>
      </c>
      <c r="ES587" s="60" t="e">
        <f>N('BPM6BOP (DB)'!ES587)-N(#REF!)</f>
        <v>#REF!</v>
      </c>
      <c r="ET587" s="60" t="e">
        <f>N('BPM6BOP (DB)'!ET587)-N(#REF!)</f>
        <v>#REF!</v>
      </c>
      <c r="EU587" s="60" t="e">
        <f>N('BPM6BOP (DB)'!EU587)-N(#REF!)</f>
        <v>#REF!</v>
      </c>
      <c r="EV587" s="60" t="e">
        <f>N('BPM6BOP (DB)'!EV587)-N(#REF!)</f>
        <v>#REF!</v>
      </c>
      <c r="EW587" s="60" t="e">
        <f>N('BPM6BOP (DB)'!EW587)-N(#REF!)</f>
        <v>#REF!</v>
      </c>
      <c r="EX587" s="60" t="e">
        <f>N('BPM6BOP (DB)'!EX587)-N(#REF!)</f>
        <v>#REF!</v>
      </c>
      <c r="EY587" s="60" t="e">
        <f>N('BPM6BOP (DB)'!EY587)-N(#REF!)</f>
        <v>#REF!</v>
      </c>
      <c r="EZ587" s="60" t="e">
        <f>N('BPM6BOP (DB)'!EZ587)-N(#REF!)</f>
        <v>#REF!</v>
      </c>
      <c r="FA587" s="60" t="e">
        <f>N('BPM6BOP (DB)'!FA587)-N(#REF!)</f>
        <v>#REF!</v>
      </c>
      <c r="FB587" s="60" t="e">
        <f>N('BPM6BOP (DB)'!FB587)-N(#REF!)</f>
        <v>#REF!</v>
      </c>
      <c r="FC587" s="60" t="e">
        <f>N('BPM6BOP (DB)'!FC587)-N(#REF!)</f>
        <v>#REF!</v>
      </c>
      <c r="FD587" s="60" t="e">
        <f>N('BPM6BOP (DB)'!FD587)-N(#REF!)</f>
        <v>#REF!</v>
      </c>
      <c r="FE587" s="60" t="e">
        <f>N('BPM6BOP (DB)'!FE587)-N(#REF!)</f>
        <v>#REF!</v>
      </c>
      <c r="FF587" s="60" t="e">
        <f>N('BPM6BOP (DB)'!FF587)-N(#REF!)</f>
        <v>#REF!</v>
      </c>
      <c r="FG587" s="60" t="e">
        <f>N('BPM6BOP (DB)'!FG587)-N(#REF!)</f>
        <v>#REF!</v>
      </c>
      <c r="FH587" s="60" t="e">
        <f>N('BPM6BOP (DB)'!FH587)-N(#REF!)</f>
        <v>#REF!</v>
      </c>
      <c r="FI587" s="60" t="e">
        <f>N('BPM6BOP (DB)'!FI587)-N(#REF!)</f>
        <v>#REF!</v>
      </c>
      <c r="FJ587" s="60" t="e">
        <f>N('BPM6BOP (DB)'!FJ587)-N(#REF!)</f>
        <v>#REF!</v>
      </c>
      <c r="FK587" s="60" t="e">
        <f>N('BPM6BOP (DB)'!FK587)-N(#REF!)</f>
        <v>#REF!</v>
      </c>
      <c r="FL587" s="60" t="e">
        <f>N('BPM6BOP (DB)'!FL587)-N(#REF!)</f>
        <v>#REF!</v>
      </c>
      <c r="FM587" s="60" t="e">
        <f>N('BPM6BOP (DB)'!FM587)-N(#REF!)</f>
        <v>#REF!</v>
      </c>
      <c r="FN587" s="60" t="e">
        <f>N('BPM6BOP (DB)'!FN587)-N(#REF!)</f>
        <v>#REF!</v>
      </c>
      <c r="FO587" s="60" t="e">
        <f>N('BPM6BOP (DB)'!FO587)-N(#REF!)</f>
        <v>#REF!</v>
      </c>
      <c r="FP587" s="60" t="e">
        <f>N('BPM6BOP (DB)'!FP587)-N(#REF!)</f>
        <v>#REF!</v>
      </c>
      <c r="FQ587" s="60" t="e">
        <f>N('BPM6BOP (DB)'!FQ587)-N(#REF!)</f>
        <v>#REF!</v>
      </c>
      <c r="FR587" s="60" t="e">
        <f>N('BPM6BOP (DB)'!FR587)-N(#REF!)</f>
        <v>#REF!</v>
      </c>
      <c r="FS587" s="60" t="e">
        <f>N('BPM6BOP (DB)'!FS587)-N(#REF!)</f>
        <v>#REF!</v>
      </c>
      <c r="FT587" s="60" t="e">
        <f>N('BPM6BOP (DB)'!FT587)-N(#REF!)</f>
        <v>#REF!</v>
      </c>
      <c r="FU587" s="60" t="e">
        <f>N('BPM6BOP (DB)'!FU587)-N(#REF!)</f>
        <v>#REF!</v>
      </c>
      <c r="FV587" s="60" t="e">
        <f>N('BPM6BOP (DB)'!FV587)-N(#REF!)</f>
        <v>#REF!</v>
      </c>
      <c r="FW587" s="60" t="e">
        <f>N('BPM6BOP (DB)'!FW587)-N(#REF!)</f>
        <v>#REF!</v>
      </c>
      <c r="FX587" s="60" t="e">
        <f>N('BPM6BOP (DB)'!FX587)-N(#REF!)</f>
        <v>#REF!</v>
      </c>
      <c r="FY587" s="60" t="e">
        <f>N('BPM6BOP (DB)'!FY587)-N(#REF!)</f>
        <v>#REF!</v>
      </c>
      <c r="FZ587" s="60" t="e">
        <f>N('BPM6BOP (DB)'!FZ587)-N(#REF!)</f>
        <v>#REF!</v>
      </c>
      <c r="GA587" s="60" t="e">
        <f>N('BPM6BOP (DB)'!GA587)-N(#REF!)</f>
        <v>#REF!</v>
      </c>
      <c r="GB587" s="60" t="e">
        <f>N('BPM6BOP (DB)'!GB587)-N(#REF!)</f>
        <v>#REF!</v>
      </c>
      <c r="GC587" s="60" t="e">
        <f>N('BPM6BOP (DB)'!GC587)-N(#REF!)</f>
        <v>#REF!</v>
      </c>
      <c r="GD587" s="60" t="e">
        <f>N('BPM6BOP (DB)'!GD587)-N(#REF!)</f>
        <v>#REF!</v>
      </c>
      <c r="GE587" s="60" t="e">
        <f>N('BPM6BOP (DB)'!GE587)-N(#REF!)</f>
        <v>#REF!</v>
      </c>
      <c r="GF587" s="60" t="e">
        <f>N('BPM6BOP (DB)'!GF587)-N(#REF!)</f>
        <v>#REF!</v>
      </c>
      <c r="GG587" s="60" t="e">
        <f>N('BPM6BOP (DB)'!GG587)-N(#REF!)</f>
        <v>#REF!</v>
      </c>
      <c r="GH587" s="60" t="e">
        <f>N('BPM6BOP (DB)'!GH587)-N(#REF!)</f>
        <v>#REF!</v>
      </c>
      <c r="GI587" s="60" t="e">
        <f>N('BPM6BOP (DB)'!GI587)-N(#REF!)</f>
        <v>#REF!</v>
      </c>
      <c r="GJ587" s="60" t="e">
        <f>N('BPM6BOP (DB)'!GJ587)-N(#REF!)</f>
        <v>#REF!</v>
      </c>
      <c r="GK587" s="60" t="e">
        <f>N('BPM6BOP (DB)'!GK587)-N(#REF!)</f>
        <v>#REF!</v>
      </c>
      <c r="GL587" s="60" t="e">
        <f>N('BPM6BOP (DB)'!GL587)-N(#REF!)</f>
        <v>#REF!</v>
      </c>
      <c r="GM587" s="60" t="e">
        <f>N('BPM6BOP (DB)'!GM587)-N(#REF!)</f>
        <v>#REF!</v>
      </c>
      <c r="GN587" s="60" t="e">
        <f>N('BPM6BOP (DB)'!GN587)-N(#REF!)</f>
        <v>#REF!</v>
      </c>
      <c r="GO587" s="60" t="e">
        <f>N('BPM6BOP (DB)'!GO587)-N(#REF!)</f>
        <v>#REF!</v>
      </c>
      <c r="GP587" s="60" t="e">
        <f>N('BPM6BOP (DB)'!GP587)-N(#REF!)</f>
        <v>#REF!</v>
      </c>
      <c r="GQ587" s="60" t="e">
        <f>N('BPM6BOP (DB)'!GQ587)-N(#REF!)</f>
        <v>#REF!</v>
      </c>
      <c r="GR587" s="60" t="e">
        <f>N('BPM6BOP (DB)'!GR587)-N(#REF!)</f>
        <v>#REF!</v>
      </c>
      <c r="GS587" s="60" t="e">
        <f>N('BPM6BOP (DB)'!GS587)-N(#REF!)</f>
        <v>#REF!</v>
      </c>
      <c r="GT587" s="27"/>
      <c r="GU587" s="61"/>
    </row>
    <row r="588" spans="1:203" s="53" customFormat="1" ht="26.25" customHeight="1" x14ac:dyDescent="0.25">
      <c r="A588" s="40">
        <v>3.3</v>
      </c>
      <c r="B588" s="45" t="e">
        <f t="shared" ref="B588:B651" si="9">IF(C588&lt;&gt;"",REPLACE(REPLACE(C588,1,3,LEFT($E$3,3)),18,1,LEFT($E$4,1)),"")</f>
        <v>#REF!</v>
      </c>
      <c r="C588" s="1" t="s">
        <v>1432</v>
      </c>
      <c r="D588" s="8" t="s">
        <v>1433</v>
      </c>
      <c r="E588" s="155" t="s">
        <v>1434</v>
      </c>
      <c r="F588" s="59"/>
      <c r="G588" s="134" t="e">
        <f>+#REF!</f>
        <v>#REF!</v>
      </c>
      <c r="H588" s="49" t="e">
        <f>+#REF!</f>
        <v>#REF!</v>
      </c>
      <c r="I588" s="60" t="e">
        <f>N('BPM6BOP (DB)'!I588)-N(#REF!)</f>
        <v>#REF!</v>
      </c>
      <c r="J588" s="60" t="e">
        <f>N('BPM6BOP (DB)'!J588)-N(#REF!)</f>
        <v>#REF!</v>
      </c>
      <c r="K588" s="60" t="e">
        <f>N('BPM6BOP (DB)'!K588)-N(#REF!)</f>
        <v>#REF!</v>
      </c>
      <c r="L588" s="60" t="e">
        <f>N('BPM6BOP (DB)'!L588)-N(#REF!)</f>
        <v>#REF!</v>
      </c>
      <c r="M588" s="60" t="e">
        <f>N('BPM6BOP (DB)'!M588)-N(#REF!)</f>
        <v>#REF!</v>
      </c>
      <c r="N588" s="60" t="e">
        <f>N('BPM6BOP (DB)'!N588)-N(#REF!)</f>
        <v>#REF!</v>
      </c>
      <c r="O588" s="60" t="e">
        <f>N('BPM6BOP (DB)'!O588)-N(#REF!)</f>
        <v>#REF!</v>
      </c>
      <c r="P588" s="60" t="e">
        <f>N('BPM6BOP (DB)'!P588)-N(#REF!)</f>
        <v>#REF!</v>
      </c>
      <c r="Q588" s="60" t="e">
        <f>N('BPM6BOP (DB)'!Q588)-N(#REF!)</f>
        <v>#REF!</v>
      </c>
      <c r="R588" s="60" t="e">
        <f>N('BPM6BOP (DB)'!R588)-N(#REF!)</f>
        <v>#REF!</v>
      </c>
      <c r="S588" s="60" t="e">
        <f>N('BPM6BOP (DB)'!S588)-N(#REF!)</f>
        <v>#REF!</v>
      </c>
      <c r="T588" s="60" t="e">
        <f>N('BPM6BOP (DB)'!T588)-N(#REF!)</f>
        <v>#REF!</v>
      </c>
      <c r="U588" s="60" t="e">
        <f>N('BPM6BOP (DB)'!U588)-N(#REF!)</f>
        <v>#REF!</v>
      </c>
      <c r="V588" s="60" t="e">
        <f>N('BPM6BOP (DB)'!V588)-N(#REF!)</f>
        <v>#REF!</v>
      </c>
      <c r="W588" s="60" t="e">
        <f>N('BPM6BOP (DB)'!W588)-N(#REF!)</f>
        <v>#REF!</v>
      </c>
      <c r="X588" s="60" t="e">
        <f>N('BPM6BOP (DB)'!X588)-N(#REF!)</f>
        <v>#REF!</v>
      </c>
      <c r="Y588" s="60" t="e">
        <f>N('BPM6BOP (DB)'!Y588)-N(#REF!)</f>
        <v>#REF!</v>
      </c>
      <c r="Z588" s="60" t="e">
        <f>N('BPM6BOP (DB)'!Z588)-N(#REF!)</f>
        <v>#REF!</v>
      </c>
      <c r="AA588" s="60" t="e">
        <f>N('BPM6BOP (DB)'!AA588)-N(#REF!)</f>
        <v>#REF!</v>
      </c>
      <c r="AB588" s="60" t="e">
        <f>N('BPM6BOP (DB)'!AB588)-N(#REF!)</f>
        <v>#REF!</v>
      </c>
      <c r="AC588" s="60" t="e">
        <f>N('BPM6BOP (DB)'!AC588)-N(#REF!)</f>
        <v>#REF!</v>
      </c>
      <c r="AD588" s="60" t="e">
        <f>N('BPM6BOP (DB)'!AD588)-N(#REF!)</f>
        <v>#REF!</v>
      </c>
      <c r="AE588" s="60" t="e">
        <f>N('BPM6BOP (DB)'!AE588)-N(#REF!)</f>
        <v>#REF!</v>
      </c>
      <c r="AF588" s="60" t="e">
        <f>N('BPM6BOP (DB)'!AF588)-N(#REF!)</f>
        <v>#REF!</v>
      </c>
      <c r="AG588" s="60" t="e">
        <f>N('BPM6BOP (DB)'!AG588)-N(#REF!)</f>
        <v>#REF!</v>
      </c>
      <c r="AH588" s="60" t="e">
        <f>N('BPM6BOP (DB)'!AH588)-N(#REF!)</f>
        <v>#REF!</v>
      </c>
      <c r="AI588" s="60" t="e">
        <f>N('BPM6BOP (DB)'!AI588)-N(#REF!)</f>
        <v>#REF!</v>
      </c>
      <c r="AJ588" s="60" t="e">
        <f>N('BPM6BOP (DB)'!AJ588)-N(#REF!)</f>
        <v>#REF!</v>
      </c>
      <c r="AK588" s="60" t="e">
        <f>N('BPM6BOP (DB)'!AK588)-N(#REF!)</f>
        <v>#REF!</v>
      </c>
      <c r="AL588" s="60" t="e">
        <f>N('BPM6BOP (DB)'!AL588)-N(#REF!)</f>
        <v>#REF!</v>
      </c>
      <c r="AM588" s="60" t="e">
        <f>N('BPM6BOP (DB)'!AM588)-N(#REF!)</f>
        <v>#REF!</v>
      </c>
      <c r="AN588" s="60" t="e">
        <f>N('BPM6BOP (DB)'!AN588)-N(#REF!)</f>
        <v>#REF!</v>
      </c>
      <c r="AO588" s="60" t="e">
        <f>N('BPM6BOP (DB)'!AO588)-N(#REF!)</f>
        <v>#REF!</v>
      </c>
      <c r="AP588" s="60" t="e">
        <f>N('BPM6BOP (DB)'!AP588)-N(#REF!)</f>
        <v>#REF!</v>
      </c>
      <c r="AQ588" s="60" t="e">
        <f>N('BPM6BOP (DB)'!AQ588)-N(#REF!)</f>
        <v>#REF!</v>
      </c>
      <c r="AR588" s="60" t="e">
        <f>N('BPM6BOP (DB)'!AR588)-N(#REF!)</f>
        <v>#REF!</v>
      </c>
      <c r="AS588" s="60" t="e">
        <f>N('BPM6BOP (DB)'!AS588)-N(#REF!)</f>
        <v>#REF!</v>
      </c>
      <c r="AT588" s="60" t="e">
        <f>N('BPM6BOP (DB)'!AT588)-N(#REF!)</f>
        <v>#REF!</v>
      </c>
      <c r="AU588" s="60" t="e">
        <f>N('BPM6BOP (DB)'!AU588)-N(#REF!)</f>
        <v>#REF!</v>
      </c>
      <c r="AV588" s="60" t="e">
        <f>N('BPM6BOP (DB)'!AV588)-N(#REF!)</f>
        <v>#REF!</v>
      </c>
      <c r="AW588" s="60" t="e">
        <f>N('BPM6BOP (DB)'!AW588)-N(#REF!)</f>
        <v>#REF!</v>
      </c>
      <c r="AX588" s="60" t="e">
        <f>N('BPM6BOP (DB)'!AX588)-N(#REF!)</f>
        <v>#REF!</v>
      </c>
      <c r="AY588" s="60" t="e">
        <f>N('BPM6BOP (DB)'!AY588)-N(#REF!)</f>
        <v>#REF!</v>
      </c>
      <c r="AZ588" s="60" t="e">
        <f>N('BPM6BOP (DB)'!AZ588)-N(#REF!)</f>
        <v>#REF!</v>
      </c>
      <c r="BA588" s="60" t="e">
        <f>N('BPM6BOP (DB)'!BA588)-N(#REF!)</f>
        <v>#REF!</v>
      </c>
      <c r="BB588" s="60" t="e">
        <f>N('BPM6BOP (DB)'!BB588)-N(#REF!)</f>
        <v>#REF!</v>
      </c>
      <c r="BC588" s="60" t="e">
        <f>N('BPM6BOP (DB)'!BC588)-N(#REF!)</f>
        <v>#REF!</v>
      </c>
      <c r="BD588" s="60" t="e">
        <f>N('BPM6BOP (DB)'!BD588)-N(#REF!)</f>
        <v>#REF!</v>
      </c>
      <c r="BE588" s="60" t="e">
        <f>N('BPM6BOP (DB)'!BE588)-N(#REF!)</f>
        <v>#REF!</v>
      </c>
      <c r="BF588" s="60" t="e">
        <f>N('BPM6BOP (DB)'!BF588)-N(#REF!)</f>
        <v>#REF!</v>
      </c>
      <c r="BG588" s="60" t="e">
        <f>N('BPM6BOP (DB)'!BG588)-N(#REF!)</f>
        <v>#REF!</v>
      </c>
      <c r="BH588" s="60" t="e">
        <f>N('BPM6BOP (DB)'!BH588)-N(#REF!)</f>
        <v>#REF!</v>
      </c>
      <c r="BI588" s="60" t="e">
        <f>N('BPM6BOP (DB)'!BI588)-N(#REF!)</f>
        <v>#REF!</v>
      </c>
      <c r="BJ588" s="60" t="e">
        <f>N('BPM6BOP (DB)'!BJ588)-N(#REF!)</f>
        <v>#REF!</v>
      </c>
      <c r="BK588" s="60" t="e">
        <f>N('BPM6BOP (DB)'!BK588)-N(#REF!)</f>
        <v>#REF!</v>
      </c>
      <c r="BL588" s="60" t="e">
        <f>N('BPM6BOP (DB)'!BL588)-N(#REF!)</f>
        <v>#REF!</v>
      </c>
      <c r="BM588" s="60" t="e">
        <f>N('BPM6BOP (DB)'!BM588)-N(#REF!)</f>
        <v>#REF!</v>
      </c>
      <c r="BN588" s="60" t="e">
        <f>N('BPM6BOP (DB)'!BN588)-N(#REF!)</f>
        <v>#REF!</v>
      </c>
      <c r="BO588" s="60" t="e">
        <f>N('BPM6BOP (DB)'!BO588)-N(#REF!)</f>
        <v>#REF!</v>
      </c>
      <c r="BP588" s="60" t="e">
        <f>N('BPM6BOP (DB)'!BP588)-N(#REF!)</f>
        <v>#REF!</v>
      </c>
      <c r="BQ588" s="60" t="e">
        <f>N('BPM6BOP (DB)'!BQ588)-N(#REF!)</f>
        <v>#REF!</v>
      </c>
      <c r="BR588" s="60" t="e">
        <f>N('BPM6BOP (DB)'!BR588)-N(#REF!)</f>
        <v>#REF!</v>
      </c>
      <c r="BS588" s="60" t="e">
        <f>N('BPM6BOP (DB)'!BS588)-N(#REF!)</f>
        <v>#REF!</v>
      </c>
      <c r="BT588" s="60" t="e">
        <f>N('BPM6BOP (DB)'!BT588)-N(#REF!)</f>
        <v>#REF!</v>
      </c>
      <c r="BU588" s="60" t="e">
        <f>N('BPM6BOP (DB)'!BU588)-N(#REF!)</f>
        <v>#REF!</v>
      </c>
      <c r="BV588" s="60" t="e">
        <f>N('BPM6BOP (DB)'!BV588)-N(#REF!)</f>
        <v>#REF!</v>
      </c>
      <c r="BW588" s="60" t="e">
        <f>N('BPM6BOP (DB)'!BW588)-N(#REF!)</f>
        <v>#REF!</v>
      </c>
      <c r="BX588" s="60" t="e">
        <f>N('BPM6BOP (DB)'!BX588)-N(#REF!)</f>
        <v>#REF!</v>
      </c>
      <c r="BY588" s="60" t="e">
        <f>N('BPM6BOP (DB)'!BY588)-N(#REF!)</f>
        <v>#REF!</v>
      </c>
      <c r="BZ588" s="60" t="e">
        <f>N('BPM6BOP (DB)'!BZ588)-N(#REF!)</f>
        <v>#REF!</v>
      </c>
      <c r="CA588" s="60" t="e">
        <f>N('BPM6BOP (DB)'!CA588)-N(#REF!)</f>
        <v>#REF!</v>
      </c>
      <c r="CB588" s="60" t="e">
        <f>N('BPM6BOP (DB)'!CB588)-N(#REF!)</f>
        <v>#REF!</v>
      </c>
      <c r="CC588" s="60" t="e">
        <f>N('BPM6BOP (DB)'!CC588)-N(#REF!)</f>
        <v>#REF!</v>
      </c>
      <c r="CD588" s="60" t="e">
        <f>N('BPM6BOP (DB)'!CD588)-N(#REF!)</f>
        <v>#REF!</v>
      </c>
      <c r="CE588" s="60" t="e">
        <f>N('BPM6BOP (DB)'!CE588)-N(#REF!)</f>
        <v>#REF!</v>
      </c>
      <c r="CF588" s="60" t="e">
        <f>N('BPM6BOP (DB)'!CF588)-N(#REF!)</f>
        <v>#REF!</v>
      </c>
      <c r="CG588" s="60" t="e">
        <f>N('BPM6BOP (DB)'!CG588)-N(#REF!)</f>
        <v>#REF!</v>
      </c>
      <c r="CH588" s="60" t="e">
        <f>N('BPM6BOP (DB)'!CH588)-N(#REF!)</f>
        <v>#REF!</v>
      </c>
      <c r="CI588" s="60" t="e">
        <f>N('BPM6BOP (DB)'!CI588)-N(#REF!)</f>
        <v>#REF!</v>
      </c>
      <c r="CJ588" s="60" t="e">
        <f>N('BPM6BOP (DB)'!CJ588)-N(#REF!)</f>
        <v>#REF!</v>
      </c>
      <c r="CK588" s="60" t="e">
        <f>N('BPM6BOP (DB)'!CK588)-N(#REF!)</f>
        <v>#REF!</v>
      </c>
      <c r="CL588" s="60" t="e">
        <f>N('BPM6BOP (DB)'!CL588)-N(#REF!)</f>
        <v>#REF!</v>
      </c>
      <c r="CM588" s="60" t="e">
        <f>N('BPM6BOP (DB)'!CM588)-N(#REF!)</f>
        <v>#REF!</v>
      </c>
      <c r="CN588" s="60" t="e">
        <f>N('BPM6BOP (DB)'!CN588)-N(#REF!)</f>
        <v>#REF!</v>
      </c>
      <c r="CO588" s="60" t="e">
        <f>N('BPM6BOP (DB)'!CO588)-N(#REF!)</f>
        <v>#REF!</v>
      </c>
      <c r="CP588" s="60" t="e">
        <f>N('BPM6BOP (DB)'!CP588)-N(#REF!)</f>
        <v>#REF!</v>
      </c>
      <c r="CQ588" s="60" t="e">
        <f>N('BPM6BOP (DB)'!CQ588)-N(#REF!)</f>
        <v>#REF!</v>
      </c>
      <c r="CR588" s="60" t="e">
        <f>N('BPM6BOP (DB)'!CR588)-N(#REF!)</f>
        <v>#REF!</v>
      </c>
      <c r="CS588" s="60" t="e">
        <f>N('BPM6BOP (DB)'!CS588)-N(#REF!)</f>
        <v>#REF!</v>
      </c>
      <c r="CT588" s="60" t="e">
        <f>N('BPM6BOP (DB)'!CT588)-N(#REF!)</f>
        <v>#REF!</v>
      </c>
      <c r="CU588" s="60" t="e">
        <f>N('BPM6BOP (DB)'!CU588)-N(#REF!)</f>
        <v>#REF!</v>
      </c>
      <c r="CV588" s="60" t="e">
        <f>N('BPM6BOP (DB)'!CV588)-N(#REF!)</f>
        <v>#REF!</v>
      </c>
      <c r="CW588" s="60" t="e">
        <f>N('BPM6BOP (DB)'!CW588)-N(#REF!)</f>
        <v>#REF!</v>
      </c>
      <c r="CX588" s="60" t="e">
        <f>N('BPM6BOP (DB)'!CX588)-N(#REF!)</f>
        <v>#REF!</v>
      </c>
      <c r="CY588" s="60" t="e">
        <f>N('BPM6BOP (DB)'!CY588)-N(#REF!)</f>
        <v>#REF!</v>
      </c>
      <c r="CZ588" s="60" t="e">
        <f>N('BPM6BOP (DB)'!CZ588)-N(#REF!)</f>
        <v>#REF!</v>
      </c>
      <c r="DA588" s="60" t="e">
        <f>N('BPM6BOP (DB)'!DA588)-N(#REF!)</f>
        <v>#REF!</v>
      </c>
      <c r="DB588" s="60" t="e">
        <f>N('BPM6BOP (DB)'!DB588)-N(#REF!)</f>
        <v>#REF!</v>
      </c>
      <c r="DC588" s="60" t="e">
        <f>N('BPM6BOP (DB)'!DC588)-N(#REF!)</f>
        <v>#REF!</v>
      </c>
      <c r="DD588" s="60" t="e">
        <f>N('BPM6BOP (DB)'!DD588)-N(#REF!)</f>
        <v>#REF!</v>
      </c>
      <c r="DE588" s="60" t="e">
        <f>N('BPM6BOP (DB)'!DE588)-N(#REF!)</f>
        <v>#REF!</v>
      </c>
      <c r="DF588" s="60" t="e">
        <f>N('BPM6BOP (DB)'!DF588)-N(#REF!)</f>
        <v>#REF!</v>
      </c>
      <c r="DG588" s="60" t="e">
        <f>N('BPM6BOP (DB)'!DG588)-N(#REF!)</f>
        <v>#REF!</v>
      </c>
      <c r="DH588" s="60" t="e">
        <f>N('BPM6BOP (DB)'!DH588)-N(#REF!)</f>
        <v>#REF!</v>
      </c>
      <c r="DI588" s="60" t="e">
        <f>N('BPM6BOP (DB)'!DI588)-N(#REF!)</f>
        <v>#REF!</v>
      </c>
      <c r="DJ588" s="60" t="e">
        <f>N('BPM6BOP (DB)'!DJ588)-N(#REF!)</f>
        <v>#REF!</v>
      </c>
      <c r="DK588" s="60" t="e">
        <f>N('BPM6BOP (DB)'!DK588)-N(#REF!)</f>
        <v>#REF!</v>
      </c>
      <c r="DL588" s="60" t="e">
        <f>N('BPM6BOP (DB)'!DL588)-N(#REF!)</f>
        <v>#REF!</v>
      </c>
      <c r="DM588" s="60" t="e">
        <f>N('BPM6BOP (DB)'!DM588)-N(#REF!)</f>
        <v>#REF!</v>
      </c>
      <c r="DN588" s="60" t="e">
        <f>N('BPM6BOP (DB)'!DN588)-N(#REF!)</f>
        <v>#REF!</v>
      </c>
      <c r="DO588" s="60" t="e">
        <f>N('BPM6BOP (DB)'!DO588)-N(#REF!)</f>
        <v>#REF!</v>
      </c>
      <c r="DP588" s="60" t="e">
        <f>N('BPM6BOP (DB)'!DP588)-N(#REF!)</f>
        <v>#REF!</v>
      </c>
      <c r="DQ588" s="60" t="e">
        <f>N('BPM6BOP (DB)'!DQ588)-N(#REF!)</f>
        <v>#REF!</v>
      </c>
      <c r="DR588" s="60" t="e">
        <f>N('BPM6BOP (DB)'!DR588)-N(#REF!)</f>
        <v>#REF!</v>
      </c>
      <c r="DS588" s="60" t="e">
        <f>N('BPM6BOP (DB)'!DS588)-N(#REF!)</f>
        <v>#REF!</v>
      </c>
      <c r="DT588" s="60" t="e">
        <f>N('BPM6BOP (DB)'!DT588)-N(#REF!)</f>
        <v>#REF!</v>
      </c>
      <c r="DU588" s="60" t="e">
        <f>N('BPM6BOP (DB)'!DU588)-N(#REF!)</f>
        <v>#REF!</v>
      </c>
      <c r="DV588" s="60" t="e">
        <f>N('BPM6BOP (DB)'!DV588)-N(#REF!)</f>
        <v>#REF!</v>
      </c>
      <c r="DW588" s="60" t="e">
        <f>N('BPM6BOP (DB)'!DW588)-N(#REF!)</f>
        <v>#REF!</v>
      </c>
      <c r="DX588" s="60" t="e">
        <f>N('BPM6BOP (DB)'!DX588)-N(#REF!)</f>
        <v>#REF!</v>
      </c>
      <c r="DY588" s="60" t="e">
        <f>N('BPM6BOP (DB)'!DY588)-N(#REF!)</f>
        <v>#REF!</v>
      </c>
      <c r="DZ588" s="60" t="e">
        <f>N('BPM6BOP (DB)'!DZ588)-N(#REF!)</f>
        <v>#REF!</v>
      </c>
      <c r="EA588" s="60" t="e">
        <f>N('BPM6BOP (DB)'!EA588)-N(#REF!)</f>
        <v>#REF!</v>
      </c>
      <c r="EB588" s="60" t="e">
        <f>N('BPM6BOP (DB)'!EB588)-N(#REF!)</f>
        <v>#REF!</v>
      </c>
      <c r="EC588" s="60" t="e">
        <f>N('BPM6BOP (DB)'!EC588)-N(#REF!)</f>
        <v>#REF!</v>
      </c>
      <c r="ED588" s="60" t="e">
        <f>N('BPM6BOP (DB)'!ED588)-N(#REF!)</f>
        <v>#REF!</v>
      </c>
      <c r="EE588" s="60" t="e">
        <f>N('BPM6BOP (DB)'!EE588)-N(#REF!)</f>
        <v>#REF!</v>
      </c>
      <c r="EF588" s="60" t="e">
        <f>N('BPM6BOP (DB)'!EF588)-N(#REF!)</f>
        <v>#REF!</v>
      </c>
      <c r="EG588" s="60" t="e">
        <f>N('BPM6BOP (DB)'!EG588)-N(#REF!)</f>
        <v>#REF!</v>
      </c>
      <c r="EH588" s="60" t="e">
        <f>N('BPM6BOP (DB)'!EH588)-N(#REF!)</f>
        <v>#REF!</v>
      </c>
      <c r="EI588" s="60" t="e">
        <f>N('BPM6BOP (DB)'!EI588)-N(#REF!)</f>
        <v>#REF!</v>
      </c>
      <c r="EJ588" s="60" t="e">
        <f>N('BPM6BOP (DB)'!EJ588)-N(#REF!)</f>
        <v>#REF!</v>
      </c>
      <c r="EK588" s="60" t="e">
        <f>N('BPM6BOP (DB)'!EK588)-N(#REF!)</f>
        <v>#REF!</v>
      </c>
      <c r="EL588" s="60" t="e">
        <f>N('BPM6BOP (DB)'!EL588)-N(#REF!)</f>
        <v>#REF!</v>
      </c>
      <c r="EM588" s="60" t="e">
        <f>N('BPM6BOP (DB)'!EM588)-N(#REF!)</f>
        <v>#REF!</v>
      </c>
      <c r="EN588" s="60" t="e">
        <f>N('BPM6BOP (DB)'!EN588)-N(#REF!)</f>
        <v>#REF!</v>
      </c>
      <c r="EO588" s="60" t="e">
        <f>N('BPM6BOP (DB)'!EO588)-N(#REF!)</f>
        <v>#REF!</v>
      </c>
      <c r="EP588" s="60" t="e">
        <f>N('BPM6BOP (DB)'!EP588)-N(#REF!)</f>
        <v>#REF!</v>
      </c>
      <c r="EQ588" s="60" t="e">
        <f>N('BPM6BOP (DB)'!EQ588)-N(#REF!)</f>
        <v>#REF!</v>
      </c>
      <c r="ER588" s="60" t="e">
        <f>N('BPM6BOP (DB)'!ER588)-N(#REF!)</f>
        <v>#REF!</v>
      </c>
      <c r="ES588" s="60" t="e">
        <f>N('BPM6BOP (DB)'!ES588)-N(#REF!)</f>
        <v>#REF!</v>
      </c>
      <c r="ET588" s="60" t="e">
        <f>N('BPM6BOP (DB)'!ET588)-N(#REF!)</f>
        <v>#REF!</v>
      </c>
      <c r="EU588" s="60" t="e">
        <f>N('BPM6BOP (DB)'!EU588)-N(#REF!)</f>
        <v>#REF!</v>
      </c>
      <c r="EV588" s="60" t="e">
        <f>N('BPM6BOP (DB)'!EV588)-N(#REF!)</f>
        <v>#REF!</v>
      </c>
      <c r="EW588" s="60" t="e">
        <f>N('BPM6BOP (DB)'!EW588)-N(#REF!)</f>
        <v>#REF!</v>
      </c>
      <c r="EX588" s="60" t="e">
        <f>N('BPM6BOP (DB)'!EX588)-N(#REF!)</f>
        <v>#REF!</v>
      </c>
      <c r="EY588" s="60" t="e">
        <f>N('BPM6BOP (DB)'!EY588)-N(#REF!)</f>
        <v>#REF!</v>
      </c>
      <c r="EZ588" s="60" t="e">
        <f>N('BPM6BOP (DB)'!EZ588)-N(#REF!)</f>
        <v>#REF!</v>
      </c>
      <c r="FA588" s="60" t="e">
        <f>N('BPM6BOP (DB)'!FA588)-N(#REF!)</f>
        <v>#REF!</v>
      </c>
      <c r="FB588" s="60" t="e">
        <f>N('BPM6BOP (DB)'!FB588)-N(#REF!)</f>
        <v>#REF!</v>
      </c>
      <c r="FC588" s="60" t="e">
        <f>N('BPM6BOP (DB)'!FC588)-N(#REF!)</f>
        <v>#REF!</v>
      </c>
      <c r="FD588" s="60" t="e">
        <f>N('BPM6BOP (DB)'!FD588)-N(#REF!)</f>
        <v>#REF!</v>
      </c>
      <c r="FE588" s="60" t="e">
        <f>N('BPM6BOP (DB)'!FE588)-N(#REF!)</f>
        <v>#REF!</v>
      </c>
      <c r="FF588" s="60" t="e">
        <f>N('BPM6BOP (DB)'!FF588)-N(#REF!)</f>
        <v>#REF!</v>
      </c>
      <c r="FG588" s="60" t="e">
        <f>N('BPM6BOP (DB)'!FG588)-N(#REF!)</f>
        <v>#REF!</v>
      </c>
      <c r="FH588" s="60" t="e">
        <f>N('BPM6BOP (DB)'!FH588)-N(#REF!)</f>
        <v>#REF!</v>
      </c>
      <c r="FI588" s="60" t="e">
        <f>N('BPM6BOP (DB)'!FI588)-N(#REF!)</f>
        <v>#REF!</v>
      </c>
      <c r="FJ588" s="60" t="e">
        <f>N('BPM6BOP (DB)'!FJ588)-N(#REF!)</f>
        <v>#REF!</v>
      </c>
      <c r="FK588" s="60" t="e">
        <f>N('BPM6BOP (DB)'!FK588)-N(#REF!)</f>
        <v>#REF!</v>
      </c>
      <c r="FL588" s="60" t="e">
        <f>N('BPM6BOP (DB)'!FL588)-N(#REF!)</f>
        <v>#REF!</v>
      </c>
      <c r="FM588" s="60" t="e">
        <f>N('BPM6BOP (DB)'!FM588)-N(#REF!)</f>
        <v>#REF!</v>
      </c>
      <c r="FN588" s="60" t="e">
        <f>N('BPM6BOP (DB)'!FN588)-N(#REF!)</f>
        <v>#REF!</v>
      </c>
      <c r="FO588" s="60" t="e">
        <f>N('BPM6BOP (DB)'!FO588)-N(#REF!)</f>
        <v>#REF!</v>
      </c>
      <c r="FP588" s="60" t="e">
        <f>N('BPM6BOP (DB)'!FP588)-N(#REF!)</f>
        <v>#REF!</v>
      </c>
      <c r="FQ588" s="60" t="e">
        <f>N('BPM6BOP (DB)'!FQ588)-N(#REF!)</f>
        <v>#REF!</v>
      </c>
      <c r="FR588" s="60" t="e">
        <f>N('BPM6BOP (DB)'!FR588)-N(#REF!)</f>
        <v>#REF!</v>
      </c>
      <c r="FS588" s="60" t="e">
        <f>N('BPM6BOP (DB)'!FS588)-N(#REF!)</f>
        <v>#REF!</v>
      </c>
      <c r="FT588" s="60" t="e">
        <f>N('BPM6BOP (DB)'!FT588)-N(#REF!)</f>
        <v>#REF!</v>
      </c>
      <c r="FU588" s="60" t="e">
        <f>N('BPM6BOP (DB)'!FU588)-N(#REF!)</f>
        <v>#REF!</v>
      </c>
      <c r="FV588" s="60" t="e">
        <f>N('BPM6BOP (DB)'!FV588)-N(#REF!)</f>
        <v>#REF!</v>
      </c>
      <c r="FW588" s="60" t="e">
        <f>N('BPM6BOP (DB)'!FW588)-N(#REF!)</f>
        <v>#REF!</v>
      </c>
      <c r="FX588" s="60" t="e">
        <f>N('BPM6BOP (DB)'!FX588)-N(#REF!)</f>
        <v>#REF!</v>
      </c>
      <c r="FY588" s="60" t="e">
        <f>N('BPM6BOP (DB)'!FY588)-N(#REF!)</f>
        <v>#REF!</v>
      </c>
      <c r="FZ588" s="60" t="e">
        <f>N('BPM6BOP (DB)'!FZ588)-N(#REF!)</f>
        <v>#REF!</v>
      </c>
      <c r="GA588" s="60" t="e">
        <f>N('BPM6BOP (DB)'!GA588)-N(#REF!)</f>
        <v>#REF!</v>
      </c>
      <c r="GB588" s="60" t="e">
        <f>N('BPM6BOP (DB)'!GB588)-N(#REF!)</f>
        <v>#REF!</v>
      </c>
      <c r="GC588" s="60" t="e">
        <f>N('BPM6BOP (DB)'!GC588)-N(#REF!)</f>
        <v>#REF!</v>
      </c>
      <c r="GD588" s="60" t="e">
        <f>N('BPM6BOP (DB)'!GD588)-N(#REF!)</f>
        <v>#REF!</v>
      </c>
      <c r="GE588" s="60" t="e">
        <f>N('BPM6BOP (DB)'!GE588)-N(#REF!)</f>
        <v>#REF!</v>
      </c>
      <c r="GF588" s="60" t="e">
        <f>N('BPM6BOP (DB)'!GF588)-N(#REF!)</f>
        <v>#REF!</v>
      </c>
      <c r="GG588" s="60" t="e">
        <f>N('BPM6BOP (DB)'!GG588)-N(#REF!)</f>
        <v>#REF!</v>
      </c>
      <c r="GH588" s="60" t="e">
        <f>N('BPM6BOP (DB)'!GH588)-N(#REF!)</f>
        <v>#REF!</v>
      </c>
      <c r="GI588" s="60" t="e">
        <f>N('BPM6BOP (DB)'!GI588)-N(#REF!)</f>
        <v>#REF!</v>
      </c>
      <c r="GJ588" s="60" t="e">
        <f>N('BPM6BOP (DB)'!GJ588)-N(#REF!)</f>
        <v>#REF!</v>
      </c>
      <c r="GK588" s="60" t="e">
        <f>N('BPM6BOP (DB)'!GK588)-N(#REF!)</f>
        <v>#REF!</v>
      </c>
      <c r="GL588" s="60" t="e">
        <f>N('BPM6BOP (DB)'!GL588)-N(#REF!)</f>
        <v>#REF!</v>
      </c>
      <c r="GM588" s="60" t="e">
        <f>N('BPM6BOP (DB)'!GM588)-N(#REF!)</f>
        <v>#REF!</v>
      </c>
      <c r="GN588" s="60" t="e">
        <f>N('BPM6BOP (DB)'!GN588)-N(#REF!)</f>
        <v>#REF!</v>
      </c>
      <c r="GO588" s="60" t="e">
        <f>N('BPM6BOP (DB)'!GO588)-N(#REF!)</f>
        <v>#REF!</v>
      </c>
      <c r="GP588" s="60" t="e">
        <f>N('BPM6BOP (DB)'!GP588)-N(#REF!)</f>
        <v>#REF!</v>
      </c>
      <c r="GQ588" s="60" t="e">
        <f>N('BPM6BOP (DB)'!GQ588)-N(#REF!)</f>
        <v>#REF!</v>
      </c>
      <c r="GR588" s="60" t="e">
        <f>N('BPM6BOP (DB)'!GR588)-N(#REF!)</f>
        <v>#REF!</v>
      </c>
      <c r="GS588" s="60" t="e">
        <f>N('BPM6BOP (DB)'!GS588)-N(#REF!)</f>
        <v>#REF!</v>
      </c>
      <c r="GT588" s="51"/>
    </row>
    <row r="589" spans="1:203" s="23" customFormat="1" ht="27.6" x14ac:dyDescent="0.25">
      <c r="A589" s="41" t="s">
        <v>1435</v>
      </c>
      <c r="B589" s="45" t="e">
        <f t="shared" si="9"/>
        <v>#REF!</v>
      </c>
      <c r="C589" s="6" t="s">
        <v>1436</v>
      </c>
      <c r="D589" s="9" t="s">
        <v>1437</v>
      </c>
      <c r="E589" s="84" t="s">
        <v>1242</v>
      </c>
      <c r="F589" s="166"/>
      <c r="G589" s="64" t="e">
        <f>+#REF!</f>
        <v>#REF!</v>
      </c>
      <c r="H589" s="59" t="e">
        <f>+#REF!</f>
        <v>#REF!</v>
      </c>
      <c r="I589" s="60" t="e">
        <f>N('BPM6BOP (DB)'!I589)-N(#REF!)</f>
        <v>#REF!</v>
      </c>
      <c r="J589" s="60" t="e">
        <f>N('BPM6BOP (DB)'!J589)-N(#REF!)</f>
        <v>#REF!</v>
      </c>
      <c r="K589" s="60" t="e">
        <f>N('BPM6BOP (DB)'!K589)-N(#REF!)</f>
        <v>#REF!</v>
      </c>
      <c r="L589" s="60" t="e">
        <f>N('BPM6BOP (DB)'!L589)-N(#REF!)</f>
        <v>#REF!</v>
      </c>
      <c r="M589" s="60" t="e">
        <f>N('BPM6BOP (DB)'!M589)-N(#REF!)</f>
        <v>#REF!</v>
      </c>
      <c r="N589" s="60" t="e">
        <f>N('BPM6BOP (DB)'!N589)-N(#REF!)</f>
        <v>#REF!</v>
      </c>
      <c r="O589" s="60" t="e">
        <f>N('BPM6BOP (DB)'!O589)-N(#REF!)</f>
        <v>#REF!</v>
      </c>
      <c r="P589" s="60" t="e">
        <f>N('BPM6BOP (DB)'!P589)-N(#REF!)</f>
        <v>#REF!</v>
      </c>
      <c r="Q589" s="60" t="e">
        <f>N('BPM6BOP (DB)'!Q589)-N(#REF!)</f>
        <v>#REF!</v>
      </c>
      <c r="R589" s="60" t="e">
        <f>N('BPM6BOP (DB)'!R589)-N(#REF!)</f>
        <v>#REF!</v>
      </c>
      <c r="S589" s="60" t="e">
        <f>N('BPM6BOP (DB)'!S589)-N(#REF!)</f>
        <v>#REF!</v>
      </c>
      <c r="T589" s="60" t="e">
        <f>N('BPM6BOP (DB)'!T589)-N(#REF!)</f>
        <v>#REF!</v>
      </c>
      <c r="U589" s="60" t="e">
        <f>N('BPM6BOP (DB)'!U589)-N(#REF!)</f>
        <v>#REF!</v>
      </c>
      <c r="V589" s="60" t="e">
        <f>N('BPM6BOP (DB)'!V589)-N(#REF!)</f>
        <v>#REF!</v>
      </c>
      <c r="W589" s="60" t="e">
        <f>N('BPM6BOP (DB)'!W589)-N(#REF!)</f>
        <v>#REF!</v>
      </c>
      <c r="X589" s="60" t="e">
        <f>N('BPM6BOP (DB)'!X589)-N(#REF!)</f>
        <v>#REF!</v>
      </c>
      <c r="Y589" s="60" t="e">
        <f>N('BPM6BOP (DB)'!Y589)-N(#REF!)</f>
        <v>#REF!</v>
      </c>
      <c r="Z589" s="60" t="e">
        <f>N('BPM6BOP (DB)'!Z589)-N(#REF!)</f>
        <v>#REF!</v>
      </c>
      <c r="AA589" s="60" t="e">
        <f>N('BPM6BOP (DB)'!AA589)-N(#REF!)</f>
        <v>#REF!</v>
      </c>
      <c r="AB589" s="60" t="e">
        <f>N('BPM6BOP (DB)'!AB589)-N(#REF!)</f>
        <v>#REF!</v>
      </c>
      <c r="AC589" s="60" t="e">
        <f>N('BPM6BOP (DB)'!AC589)-N(#REF!)</f>
        <v>#REF!</v>
      </c>
      <c r="AD589" s="60" t="e">
        <f>N('BPM6BOP (DB)'!AD589)-N(#REF!)</f>
        <v>#REF!</v>
      </c>
      <c r="AE589" s="60" t="e">
        <f>N('BPM6BOP (DB)'!AE589)-N(#REF!)</f>
        <v>#REF!</v>
      </c>
      <c r="AF589" s="60" t="e">
        <f>N('BPM6BOP (DB)'!AF589)-N(#REF!)</f>
        <v>#REF!</v>
      </c>
      <c r="AG589" s="60" t="e">
        <f>N('BPM6BOP (DB)'!AG589)-N(#REF!)</f>
        <v>#REF!</v>
      </c>
      <c r="AH589" s="60" t="e">
        <f>N('BPM6BOP (DB)'!AH589)-N(#REF!)</f>
        <v>#REF!</v>
      </c>
      <c r="AI589" s="60" t="e">
        <f>N('BPM6BOP (DB)'!AI589)-N(#REF!)</f>
        <v>#REF!</v>
      </c>
      <c r="AJ589" s="60" t="e">
        <f>N('BPM6BOP (DB)'!AJ589)-N(#REF!)</f>
        <v>#REF!</v>
      </c>
      <c r="AK589" s="60" t="e">
        <f>N('BPM6BOP (DB)'!AK589)-N(#REF!)</f>
        <v>#REF!</v>
      </c>
      <c r="AL589" s="60" t="e">
        <f>N('BPM6BOP (DB)'!AL589)-N(#REF!)</f>
        <v>#REF!</v>
      </c>
      <c r="AM589" s="60" t="e">
        <f>N('BPM6BOP (DB)'!AM589)-N(#REF!)</f>
        <v>#REF!</v>
      </c>
      <c r="AN589" s="60" t="e">
        <f>N('BPM6BOP (DB)'!AN589)-N(#REF!)</f>
        <v>#REF!</v>
      </c>
      <c r="AO589" s="60" t="e">
        <f>N('BPM6BOP (DB)'!AO589)-N(#REF!)</f>
        <v>#REF!</v>
      </c>
      <c r="AP589" s="60" t="e">
        <f>N('BPM6BOP (DB)'!AP589)-N(#REF!)</f>
        <v>#REF!</v>
      </c>
      <c r="AQ589" s="60" t="e">
        <f>N('BPM6BOP (DB)'!AQ589)-N(#REF!)</f>
        <v>#REF!</v>
      </c>
      <c r="AR589" s="60" t="e">
        <f>N('BPM6BOP (DB)'!AR589)-N(#REF!)</f>
        <v>#REF!</v>
      </c>
      <c r="AS589" s="60" t="e">
        <f>N('BPM6BOP (DB)'!AS589)-N(#REF!)</f>
        <v>#REF!</v>
      </c>
      <c r="AT589" s="60" t="e">
        <f>N('BPM6BOP (DB)'!AT589)-N(#REF!)</f>
        <v>#REF!</v>
      </c>
      <c r="AU589" s="60" t="e">
        <f>N('BPM6BOP (DB)'!AU589)-N(#REF!)</f>
        <v>#REF!</v>
      </c>
      <c r="AV589" s="60" t="e">
        <f>N('BPM6BOP (DB)'!AV589)-N(#REF!)</f>
        <v>#REF!</v>
      </c>
      <c r="AW589" s="60" t="e">
        <f>N('BPM6BOP (DB)'!AW589)-N(#REF!)</f>
        <v>#REF!</v>
      </c>
      <c r="AX589" s="60" t="e">
        <f>N('BPM6BOP (DB)'!AX589)-N(#REF!)</f>
        <v>#REF!</v>
      </c>
      <c r="AY589" s="60" t="e">
        <f>N('BPM6BOP (DB)'!AY589)-N(#REF!)</f>
        <v>#REF!</v>
      </c>
      <c r="AZ589" s="60" t="e">
        <f>N('BPM6BOP (DB)'!AZ589)-N(#REF!)</f>
        <v>#REF!</v>
      </c>
      <c r="BA589" s="60" t="e">
        <f>N('BPM6BOP (DB)'!BA589)-N(#REF!)</f>
        <v>#REF!</v>
      </c>
      <c r="BB589" s="60" t="e">
        <f>N('BPM6BOP (DB)'!BB589)-N(#REF!)</f>
        <v>#REF!</v>
      </c>
      <c r="BC589" s="60" t="e">
        <f>N('BPM6BOP (DB)'!BC589)-N(#REF!)</f>
        <v>#REF!</v>
      </c>
      <c r="BD589" s="60" t="e">
        <f>N('BPM6BOP (DB)'!BD589)-N(#REF!)</f>
        <v>#REF!</v>
      </c>
      <c r="BE589" s="60" t="e">
        <f>N('BPM6BOP (DB)'!BE589)-N(#REF!)</f>
        <v>#REF!</v>
      </c>
      <c r="BF589" s="60" t="e">
        <f>N('BPM6BOP (DB)'!BF589)-N(#REF!)</f>
        <v>#REF!</v>
      </c>
      <c r="BG589" s="60" t="e">
        <f>N('BPM6BOP (DB)'!BG589)-N(#REF!)</f>
        <v>#REF!</v>
      </c>
      <c r="BH589" s="60" t="e">
        <f>N('BPM6BOP (DB)'!BH589)-N(#REF!)</f>
        <v>#REF!</v>
      </c>
      <c r="BI589" s="60" t="e">
        <f>N('BPM6BOP (DB)'!BI589)-N(#REF!)</f>
        <v>#REF!</v>
      </c>
      <c r="BJ589" s="60" t="e">
        <f>N('BPM6BOP (DB)'!BJ589)-N(#REF!)</f>
        <v>#REF!</v>
      </c>
      <c r="BK589" s="60" t="e">
        <f>N('BPM6BOP (DB)'!BK589)-N(#REF!)</f>
        <v>#REF!</v>
      </c>
      <c r="BL589" s="60" t="e">
        <f>N('BPM6BOP (DB)'!BL589)-N(#REF!)</f>
        <v>#REF!</v>
      </c>
      <c r="BM589" s="60" t="e">
        <f>N('BPM6BOP (DB)'!BM589)-N(#REF!)</f>
        <v>#REF!</v>
      </c>
      <c r="BN589" s="60" t="e">
        <f>N('BPM6BOP (DB)'!BN589)-N(#REF!)</f>
        <v>#REF!</v>
      </c>
      <c r="BO589" s="60" t="e">
        <f>N('BPM6BOP (DB)'!BO589)-N(#REF!)</f>
        <v>#REF!</v>
      </c>
      <c r="BP589" s="60" t="e">
        <f>N('BPM6BOP (DB)'!BP589)-N(#REF!)</f>
        <v>#REF!</v>
      </c>
      <c r="BQ589" s="60" t="e">
        <f>N('BPM6BOP (DB)'!BQ589)-N(#REF!)</f>
        <v>#REF!</v>
      </c>
      <c r="BR589" s="60" t="e">
        <f>N('BPM6BOP (DB)'!BR589)-N(#REF!)</f>
        <v>#REF!</v>
      </c>
      <c r="BS589" s="60" t="e">
        <f>N('BPM6BOP (DB)'!BS589)-N(#REF!)</f>
        <v>#REF!</v>
      </c>
      <c r="BT589" s="60" t="e">
        <f>N('BPM6BOP (DB)'!BT589)-N(#REF!)</f>
        <v>#REF!</v>
      </c>
      <c r="BU589" s="60" t="e">
        <f>N('BPM6BOP (DB)'!BU589)-N(#REF!)</f>
        <v>#REF!</v>
      </c>
      <c r="BV589" s="60" t="e">
        <f>N('BPM6BOP (DB)'!BV589)-N(#REF!)</f>
        <v>#REF!</v>
      </c>
      <c r="BW589" s="60" t="e">
        <f>N('BPM6BOP (DB)'!BW589)-N(#REF!)</f>
        <v>#REF!</v>
      </c>
      <c r="BX589" s="60" t="e">
        <f>N('BPM6BOP (DB)'!BX589)-N(#REF!)</f>
        <v>#REF!</v>
      </c>
      <c r="BY589" s="60" t="e">
        <f>N('BPM6BOP (DB)'!BY589)-N(#REF!)</f>
        <v>#REF!</v>
      </c>
      <c r="BZ589" s="60" t="e">
        <f>N('BPM6BOP (DB)'!BZ589)-N(#REF!)</f>
        <v>#REF!</v>
      </c>
      <c r="CA589" s="60" t="e">
        <f>N('BPM6BOP (DB)'!CA589)-N(#REF!)</f>
        <v>#REF!</v>
      </c>
      <c r="CB589" s="60" t="e">
        <f>N('BPM6BOP (DB)'!CB589)-N(#REF!)</f>
        <v>#REF!</v>
      </c>
      <c r="CC589" s="60" t="e">
        <f>N('BPM6BOP (DB)'!CC589)-N(#REF!)</f>
        <v>#REF!</v>
      </c>
      <c r="CD589" s="60" t="e">
        <f>N('BPM6BOP (DB)'!CD589)-N(#REF!)</f>
        <v>#REF!</v>
      </c>
      <c r="CE589" s="60" t="e">
        <f>N('BPM6BOP (DB)'!CE589)-N(#REF!)</f>
        <v>#REF!</v>
      </c>
      <c r="CF589" s="60" t="e">
        <f>N('BPM6BOP (DB)'!CF589)-N(#REF!)</f>
        <v>#REF!</v>
      </c>
      <c r="CG589" s="60" t="e">
        <f>N('BPM6BOP (DB)'!CG589)-N(#REF!)</f>
        <v>#REF!</v>
      </c>
      <c r="CH589" s="60" t="e">
        <f>N('BPM6BOP (DB)'!CH589)-N(#REF!)</f>
        <v>#REF!</v>
      </c>
      <c r="CI589" s="60" t="e">
        <f>N('BPM6BOP (DB)'!CI589)-N(#REF!)</f>
        <v>#REF!</v>
      </c>
      <c r="CJ589" s="60" t="e">
        <f>N('BPM6BOP (DB)'!CJ589)-N(#REF!)</f>
        <v>#REF!</v>
      </c>
      <c r="CK589" s="60" t="e">
        <f>N('BPM6BOP (DB)'!CK589)-N(#REF!)</f>
        <v>#REF!</v>
      </c>
      <c r="CL589" s="60" t="e">
        <f>N('BPM6BOP (DB)'!CL589)-N(#REF!)</f>
        <v>#REF!</v>
      </c>
      <c r="CM589" s="60" t="e">
        <f>N('BPM6BOP (DB)'!CM589)-N(#REF!)</f>
        <v>#REF!</v>
      </c>
      <c r="CN589" s="60" t="e">
        <f>N('BPM6BOP (DB)'!CN589)-N(#REF!)</f>
        <v>#REF!</v>
      </c>
      <c r="CO589" s="60" t="e">
        <f>N('BPM6BOP (DB)'!CO589)-N(#REF!)</f>
        <v>#REF!</v>
      </c>
      <c r="CP589" s="60" t="e">
        <f>N('BPM6BOP (DB)'!CP589)-N(#REF!)</f>
        <v>#REF!</v>
      </c>
      <c r="CQ589" s="60" t="e">
        <f>N('BPM6BOP (DB)'!CQ589)-N(#REF!)</f>
        <v>#REF!</v>
      </c>
      <c r="CR589" s="60" t="e">
        <f>N('BPM6BOP (DB)'!CR589)-N(#REF!)</f>
        <v>#REF!</v>
      </c>
      <c r="CS589" s="60" t="e">
        <f>N('BPM6BOP (DB)'!CS589)-N(#REF!)</f>
        <v>#REF!</v>
      </c>
      <c r="CT589" s="60" t="e">
        <f>N('BPM6BOP (DB)'!CT589)-N(#REF!)</f>
        <v>#REF!</v>
      </c>
      <c r="CU589" s="60" t="e">
        <f>N('BPM6BOP (DB)'!CU589)-N(#REF!)</f>
        <v>#REF!</v>
      </c>
      <c r="CV589" s="60" t="e">
        <f>N('BPM6BOP (DB)'!CV589)-N(#REF!)</f>
        <v>#REF!</v>
      </c>
      <c r="CW589" s="60" t="e">
        <f>N('BPM6BOP (DB)'!CW589)-N(#REF!)</f>
        <v>#REF!</v>
      </c>
      <c r="CX589" s="60" t="e">
        <f>N('BPM6BOP (DB)'!CX589)-N(#REF!)</f>
        <v>#REF!</v>
      </c>
      <c r="CY589" s="60" t="e">
        <f>N('BPM6BOP (DB)'!CY589)-N(#REF!)</f>
        <v>#REF!</v>
      </c>
      <c r="CZ589" s="60" t="e">
        <f>N('BPM6BOP (DB)'!CZ589)-N(#REF!)</f>
        <v>#REF!</v>
      </c>
      <c r="DA589" s="60" t="e">
        <f>N('BPM6BOP (DB)'!DA589)-N(#REF!)</f>
        <v>#REF!</v>
      </c>
      <c r="DB589" s="60" t="e">
        <f>N('BPM6BOP (DB)'!DB589)-N(#REF!)</f>
        <v>#REF!</v>
      </c>
      <c r="DC589" s="60" t="e">
        <f>N('BPM6BOP (DB)'!DC589)-N(#REF!)</f>
        <v>#REF!</v>
      </c>
      <c r="DD589" s="60" t="e">
        <f>N('BPM6BOP (DB)'!DD589)-N(#REF!)</f>
        <v>#REF!</v>
      </c>
      <c r="DE589" s="60" t="e">
        <f>N('BPM6BOP (DB)'!DE589)-N(#REF!)</f>
        <v>#REF!</v>
      </c>
      <c r="DF589" s="60" t="e">
        <f>N('BPM6BOP (DB)'!DF589)-N(#REF!)</f>
        <v>#REF!</v>
      </c>
      <c r="DG589" s="60" t="e">
        <f>N('BPM6BOP (DB)'!DG589)-N(#REF!)</f>
        <v>#REF!</v>
      </c>
      <c r="DH589" s="60" t="e">
        <f>N('BPM6BOP (DB)'!DH589)-N(#REF!)</f>
        <v>#REF!</v>
      </c>
      <c r="DI589" s="60" t="e">
        <f>N('BPM6BOP (DB)'!DI589)-N(#REF!)</f>
        <v>#REF!</v>
      </c>
      <c r="DJ589" s="60" t="e">
        <f>N('BPM6BOP (DB)'!DJ589)-N(#REF!)</f>
        <v>#REF!</v>
      </c>
      <c r="DK589" s="60" t="e">
        <f>N('BPM6BOP (DB)'!DK589)-N(#REF!)</f>
        <v>#REF!</v>
      </c>
      <c r="DL589" s="60" t="e">
        <f>N('BPM6BOP (DB)'!DL589)-N(#REF!)</f>
        <v>#REF!</v>
      </c>
      <c r="DM589" s="60" t="e">
        <f>N('BPM6BOP (DB)'!DM589)-N(#REF!)</f>
        <v>#REF!</v>
      </c>
      <c r="DN589" s="60" t="e">
        <f>N('BPM6BOP (DB)'!DN589)-N(#REF!)</f>
        <v>#REF!</v>
      </c>
      <c r="DO589" s="60" t="e">
        <f>N('BPM6BOP (DB)'!DO589)-N(#REF!)</f>
        <v>#REF!</v>
      </c>
      <c r="DP589" s="60" t="e">
        <f>N('BPM6BOP (DB)'!DP589)-N(#REF!)</f>
        <v>#REF!</v>
      </c>
      <c r="DQ589" s="60" t="e">
        <f>N('BPM6BOP (DB)'!DQ589)-N(#REF!)</f>
        <v>#REF!</v>
      </c>
      <c r="DR589" s="60" t="e">
        <f>N('BPM6BOP (DB)'!DR589)-N(#REF!)</f>
        <v>#REF!</v>
      </c>
      <c r="DS589" s="60" t="e">
        <f>N('BPM6BOP (DB)'!DS589)-N(#REF!)</f>
        <v>#REF!</v>
      </c>
      <c r="DT589" s="60" t="e">
        <f>N('BPM6BOP (DB)'!DT589)-N(#REF!)</f>
        <v>#REF!</v>
      </c>
      <c r="DU589" s="60" t="e">
        <f>N('BPM6BOP (DB)'!DU589)-N(#REF!)</f>
        <v>#REF!</v>
      </c>
      <c r="DV589" s="60" t="e">
        <f>N('BPM6BOP (DB)'!DV589)-N(#REF!)</f>
        <v>#REF!</v>
      </c>
      <c r="DW589" s="60" t="e">
        <f>N('BPM6BOP (DB)'!DW589)-N(#REF!)</f>
        <v>#REF!</v>
      </c>
      <c r="DX589" s="60" t="e">
        <f>N('BPM6BOP (DB)'!DX589)-N(#REF!)</f>
        <v>#REF!</v>
      </c>
      <c r="DY589" s="60" t="e">
        <f>N('BPM6BOP (DB)'!DY589)-N(#REF!)</f>
        <v>#REF!</v>
      </c>
      <c r="DZ589" s="60" t="e">
        <f>N('BPM6BOP (DB)'!DZ589)-N(#REF!)</f>
        <v>#REF!</v>
      </c>
      <c r="EA589" s="60" t="e">
        <f>N('BPM6BOP (DB)'!EA589)-N(#REF!)</f>
        <v>#REF!</v>
      </c>
      <c r="EB589" s="60" t="e">
        <f>N('BPM6BOP (DB)'!EB589)-N(#REF!)</f>
        <v>#REF!</v>
      </c>
      <c r="EC589" s="60" t="e">
        <f>N('BPM6BOP (DB)'!EC589)-N(#REF!)</f>
        <v>#REF!</v>
      </c>
      <c r="ED589" s="60" t="e">
        <f>N('BPM6BOP (DB)'!ED589)-N(#REF!)</f>
        <v>#REF!</v>
      </c>
      <c r="EE589" s="60" t="e">
        <f>N('BPM6BOP (DB)'!EE589)-N(#REF!)</f>
        <v>#REF!</v>
      </c>
      <c r="EF589" s="60" t="e">
        <f>N('BPM6BOP (DB)'!EF589)-N(#REF!)</f>
        <v>#REF!</v>
      </c>
      <c r="EG589" s="60" t="e">
        <f>N('BPM6BOP (DB)'!EG589)-N(#REF!)</f>
        <v>#REF!</v>
      </c>
      <c r="EH589" s="60" t="e">
        <f>N('BPM6BOP (DB)'!EH589)-N(#REF!)</f>
        <v>#REF!</v>
      </c>
      <c r="EI589" s="60" t="e">
        <f>N('BPM6BOP (DB)'!EI589)-N(#REF!)</f>
        <v>#REF!</v>
      </c>
      <c r="EJ589" s="60" t="e">
        <f>N('BPM6BOP (DB)'!EJ589)-N(#REF!)</f>
        <v>#REF!</v>
      </c>
      <c r="EK589" s="60" t="e">
        <f>N('BPM6BOP (DB)'!EK589)-N(#REF!)</f>
        <v>#REF!</v>
      </c>
      <c r="EL589" s="60" t="e">
        <f>N('BPM6BOP (DB)'!EL589)-N(#REF!)</f>
        <v>#REF!</v>
      </c>
      <c r="EM589" s="60" t="e">
        <f>N('BPM6BOP (DB)'!EM589)-N(#REF!)</f>
        <v>#REF!</v>
      </c>
      <c r="EN589" s="60" t="e">
        <f>N('BPM6BOP (DB)'!EN589)-N(#REF!)</f>
        <v>#REF!</v>
      </c>
      <c r="EO589" s="60" t="e">
        <f>N('BPM6BOP (DB)'!EO589)-N(#REF!)</f>
        <v>#REF!</v>
      </c>
      <c r="EP589" s="60" t="e">
        <f>N('BPM6BOP (DB)'!EP589)-N(#REF!)</f>
        <v>#REF!</v>
      </c>
      <c r="EQ589" s="60" t="e">
        <f>N('BPM6BOP (DB)'!EQ589)-N(#REF!)</f>
        <v>#REF!</v>
      </c>
      <c r="ER589" s="60" t="e">
        <f>N('BPM6BOP (DB)'!ER589)-N(#REF!)</f>
        <v>#REF!</v>
      </c>
      <c r="ES589" s="60" t="e">
        <f>N('BPM6BOP (DB)'!ES589)-N(#REF!)</f>
        <v>#REF!</v>
      </c>
      <c r="ET589" s="60" t="e">
        <f>N('BPM6BOP (DB)'!ET589)-N(#REF!)</f>
        <v>#REF!</v>
      </c>
      <c r="EU589" s="60" t="e">
        <f>N('BPM6BOP (DB)'!EU589)-N(#REF!)</f>
        <v>#REF!</v>
      </c>
      <c r="EV589" s="60" t="e">
        <f>N('BPM6BOP (DB)'!EV589)-N(#REF!)</f>
        <v>#REF!</v>
      </c>
      <c r="EW589" s="60" t="e">
        <f>N('BPM6BOP (DB)'!EW589)-N(#REF!)</f>
        <v>#REF!</v>
      </c>
      <c r="EX589" s="60" t="e">
        <f>N('BPM6BOP (DB)'!EX589)-N(#REF!)</f>
        <v>#REF!</v>
      </c>
      <c r="EY589" s="60" t="e">
        <f>N('BPM6BOP (DB)'!EY589)-N(#REF!)</f>
        <v>#REF!</v>
      </c>
      <c r="EZ589" s="60" t="e">
        <f>N('BPM6BOP (DB)'!EZ589)-N(#REF!)</f>
        <v>#REF!</v>
      </c>
      <c r="FA589" s="60" t="e">
        <f>N('BPM6BOP (DB)'!FA589)-N(#REF!)</f>
        <v>#REF!</v>
      </c>
      <c r="FB589" s="60" t="e">
        <f>N('BPM6BOP (DB)'!FB589)-N(#REF!)</f>
        <v>#REF!</v>
      </c>
      <c r="FC589" s="60" t="e">
        <f>N('BPM6BOP (DB)'!FC589)-N(#REF!)</f>
        <v>#REF!</v>
      </c>
      <c r="FD589" s="60" t="e">
        <f>N('BPM6BOP (DB)'!FD589)-N(#REF!)</f>
        <v>#REF!</v>
      </c>
      <c r="FE589" s="60" t="e">
        <f>N('BPM6BOP (DB)'!FE589)-N(#REF!)</f>
        <v>#REF!</v>
      </c>
      <c r="FF589" s="60" t="e">
        <f>N('BPM6BOP (DB)'!FF589)-N(#REF!)</f>
        <v>#REF!</v>
      </c>
      <c r="FG589" s="60" t="e">
        <f>N('BPM6BOP (DB)'!FG589)-N(#REF!)</f>
        <v>#REF!</v>
      </c>
      <c r="FH589" s="60" t="e">
        <f>N('BPM6BOP (DB)'!FH589)-N(#REF!)</f>
        <v>#REF!</v>
      </c>
      <c r="FI589" s="60" t="e">
        <f>N('BPM6BOP (DB)'!FI589)-N(#REF!)</f>
        <v>#REF!</v>
      </c>
      <c r="FJ589" s="60" t="e">
        <f>N('BPM6BOP (DB)'!FJ589)-N(#REF!)</f>
        <v>#REF!</v>
      </c>
      <c r="FK589" s="60" t="e">
        <f>N('BPM6BOP (DB)'!FK589)-N(#REF!)</f>
        <v>#REF!</v>
      </c>
      <c r="FL589" s="60" t="e">
        <f>N('BPM6BOP (DB)'!FL589)-N(#REF!)</f>
        <v>#REF!</v>
      </c>
      <c r="FM589" s="60" t="e">
        <f>N('BPM6BOP (DB)'!FM589)-N(#REF!)</f>
        <v>#REF!</v>
      </c>
      <c r="FN589" s="60" t="e">
        <f>N('BPM6BOP (DB)'!FN589)-N(#REF!)</f>
        <v>#REF!</v>
      </c>
      <c r="FO589" s="60" t="e">
        <f>N('BPM6BOP (DB)'!FO589)-N(#REF!)</f>
        <v>#REF!</v>
      </c>
      <c r="FP589" s="60" t="e">
        <f>N('BPM6BOP (DB)'!FP589)-N(#REF!)</f>
        <v>#REF!</v>
      </c>
      <c r="FQ589" s="60" t="e">
        <f>N('BPM6BOP (DB)'!FQ589)-N(#REF!)</f>
        <v>#REF!</v>
      </c>
      <c r="FR589" s="60" t="e">
        <f>N('BPM6BOP (DB)'!FR589)-N(#REF!)</f>
        <v>#REF!</v>
      </c>
      <c r="FS589" s="60" t="e">
        <f>N('BPM6BOP (DB)'!FS589)-N(#REF!)</f>
        <v>#REF!</v>
      </c>
      <c r="FT589" s="60" t="e">
        <f>N('BPM6BOP (DB)'!FT589)-N(#REF!)</f>
        <v>#REF!</v>
      </c>
      <c r="FU589" s="60" t="e">
        <f>N('BPM6BOP (DB)'!FU589)-N(#REF!)</f>
        <v>#REF!</v>
      </c>
      <c r="FV589" s="60" t="e">
        <f>N('BPM6BOP (DB)'!FV589)-N(#REF!)</f>
        <v>#REF!</v>
      </c>
      <c r="FW589" s="60" t="e">
        <f>N('BPM6BOP (DB)'!FW589)-N(#REF!)</f>
        <v>#REF!</v>
      </c>
      <c r="FX589" s="60" t="e">
        <f>N('BPM6BOP (DB)'!FX589)-N(#REF!)</f>
        <v>#REF!</v>
      </c>
      <c r="FY589" s="60" t="e">
        <f>N('BPM6BOP (DB)'!FY589)-N(#REF!)</f>
        <v>#REF!</v>
      </c>
      <c r="FZ589" s="60" t="e">
        <f>N('BPM6BOP (DB)'!FZ589)-N(#REF!)</f>
        <v>#REF!</v>
      </c>
      <c r="GA589" s="60" t="e">
        <f>N('BPM6BOP (DB)'!GA589)-N(#REF!)</f>
        <v>#REF!</v>
      </c>
      <c r="GB589" s="60" t="e">
        <f>N('BPM6BOP (DB)'!GB589)-N(#REF!)</f>
        <v>#REF!</v>
      </c>
      <c r="GC589" s="60" t="e">
        <f>N('BPM6BOP (DB)'!GC589)-N(#REF!)</f>
        <v>#REF!</v>
      </c>
      <c r="GD589" s="60" t="e">
        <f>N('BPM6BOP (DB)'!GD589)-N(#REF!)</f>
        <v>#REF!</v>
      </c>
      <c r="GE589" s="60" t="e">
        <f>N('BPM6BOP (DB)'!GE589)-N(#REF!)</f>
        <v>#REF!</v>
      </c>
      <c r="GF589" s="60" t="e">
        <f>N('BPM6BOP (DB)'!GF589)-N(#REF!)</f>
        <v>#REF!</v>
      </c>
      <c r="GG589" s="60" t="e">
        <f>N('BPM6BOP (DB)'!GG589)-N(#REF!)</f>
        <v>#REF!</v>
      </c>
      <c r="GH589" s="60" t="e">
        <f>N('BPM6BOP (DB)'!GH589)-N(#REF!)</f>
        <v>#REF!</v>
      </c>
      <c r="GI589" s="60" t="e">
        <f>N('BPM6BOP (DB)'!GI589)-N(#REF!)</f>
        <v>#REF!</v>
      </c>
      <c r="GJ589" s="60" t="e">
        <f>N('BPM6BOP (DB)'!GJ589)-N(#REF!)</f>
        <v>#REF!</v>
      </c>
      <c r="GK589" s="60" t="e">
        <f>N('BPM6BOP (DB)'!GK589)-N(#REF!)</f>
        <v>#REF!</v>
      </c>
      <c r="GL589" s="60" t="e">
        <f>N('BPM6BOP (DB)'!GL589)-N(#REF!)</f>
        <v>#REF!</v>
      </c>
      <c r="GM589" s="60" t="e">
        <f>N('BPM6BOP (DB)'!GM589)-N(#REF!)</f>
        <v>#REF!</v>
      </c>
      <c r="GN589" s="60" t="e">
        <f>N('BPM6BOP (DB)'!GN589)-N(#REF!)</f>
        <v>#REF!</v>
      </c>
      <c r="GO589" s="60" t="e">
        <f>N('BPM6BOP (DB)'!GO589)-N(#REF!)</f>
        <v>#REF!</v>
      </c>
      <c r="GP589" s="60" t="e">
        <f>N('BPM6BOP (DB)'!GP589)-N(#REF!)</f>
        <v>#REF!</v>
      </c>
      <c r="GQ589" s="60" t="e">
        <f>N('BPM6BOP (DB)'!GQ589)-N(#REF!)</f>
        <v>#REF!</v>
      </c>
      <c r="GR589" s="60" t="e">
        <f>N('BPM6BOP (DB)'!GR589)-N(#REF!)</f>
        <v>#REF!</v>
      </c>
      <c r="GS589" s="60" t="e">
        <f>N('BPM6BOP (DB)'!GS589)-N(#REF!)</f>
        <v>#REF!</v>
      </c>
      <c r="GT589" s="27"/>
      <c r="GU589" s="61"/>
    </row>
    <row r="590" spans="1:203" s="23" customFormat="1" ht="27.6" x14ac:dyDescent="0.25">
      <c r="A590" s="41" t="s">
        <v>1438</v>
      </c>
      <c r="B590" s="45" t="e">
        <f t="shared" si="9"/>
        <v>#REF!</v>
      </c>
      <c r="C590" s="6" t="s">
        <v>1439</v>
      </c>
      <c r="D590" s="9" t="s">
        <v>1440</v>
      </c>
      <c r="E590" s="167" t="s">
        <v>1441</v>
      </c>
      <c r="F590" s="87"/>
      <c r="G590" s="64"/>
      <c r="H590" s="59"/>
      <c r="I590" s="60" t="e">
        <f>N('BPM6BOP (DB)'!I590)-N(#REF!)</f>
        <v>#REF!</v>
      </c>
      <c r="J590" s="60" t="e">
        <f>N('BPM6BOP (DB)'!J590)-N(#REF!)</f>
        <v>#REF!</v>
      </c>
      <c r="K590" s="60" t="e">
        <f>N('BPM6BOP (DB)'!K590)-N(#REF!)</f>
        <v>#REF!</v>
      </c>
      <c r="L590" s="60" t="e">
        <f>N('BPM6BOP (DB)'!L590)-N(#REF!)</f>
        <v>#REF!</v>
      </c>
      <c r="M590" s="60" t="e">
        <f>N('BPM6BOP (DB)'!M590)-N(#REF!)</f>
        <v>#REF!</v>
      </c>
      <c r="N590" s="60" t="e">
        <f>N('BPM6BOP (DB)'!N590)-N(#REF!)</f>
        <v>#REF!</v>
      </c>
      <c r="O590" s="60" t="e">
        <f>N('BPM6BOP (DB)'!O590)-N(#REF!)</f>
        <v>#REF!</v>
      </c>
      <c r="P590" s="60" t="e">
        <f>N('BPM6BOP (DB)'!P590)-N(#REF!)</f>
        <v>#REF!</v>
      </c>
      <c r="Q590" s="60" t="e">
        <f>N('BPM6BOP (DB)'!Q590)-N(#REF!)</f>
        <v>#REF!</v>
      </c>
      <c r="R590" s="60" t="e">
        <f>N('BPM6BOP (DB)'!R590)-N(#REF!)</f>
        <v>#REF!</v>
      </c>
      <c r="S590" s="60" t="e">
        <f>N('BPM6BOP (DB)'!S590)-N(#REF!)</f>
        <v>#REF!</v>
      </c>
      <c r="T590" s="60" t="e">
        <f>N('BPM6BOP (DB)'!T590)-N(#REF!)</f>
        <v>#REF!</v>
      </c>
      <c r="U590" s="60" t="e">
        <f>N('BPM6BOP (DB)'!U590)-N(#REF!)</f>
        <v>#REF!</v>
      </c>
      <c r="V590" s="60" t="e">
        <f>N('BPM6BOP (DB)'!V590)-N(#REF!)</f>
        <v>#REF!</v>
      </c>
      <c r="W590" s="60" t="e">
        <f>N('BPM6BOP (DB)'!W590)-N(#REF!)</f>
        <v>#REF!</v>
      </c>
      <c r="X590" s="60" t="e">
        <f>N('BPM6BOP (DB)'!X590)-N(#REF!)</f>
        <v>#REF!</v>
      </c>
      <c r="Y590" s="60" t="e">
        <f>N('BPM6BOP (DB)'!Y590)-N(#REF!)</f>
        <v>#REF!</v>
      </c>
      <c r="Z590" s="60" t="e">
        <f>N('BPM6BOP (DB)'!Z590)-N(#REF!)</f>
        <v>#REF!</v>
      </c>
      <c r="AA590" s="60" t="e">
        <f>N('BPM6BOP (DB)'!AA590)-N(#REF!)</f>
        <v>#REF!</v>
      </c>
      <c r="AB590" s="60" t="e">
        <f>N('BPM6BOP (DB)'!AB590)-N(#REF!)</f>
        <v>#REF!</v>
      </c>
      <c r="AC590" s="60" t="e">
        <f>N('BPM6BOP (DB)'!AC590)-N(#REF!)</f>
        <v>#REF!</v>
      </c>
      <c r="AD590" s="60" t="e">
        <f>N('BPM6BOP (DB)'!AD590)-N(#REF!)</f>
        <v>#REF!</v>
      </c>
      <c r="AE590" s="60" t="e">
        <f>N('BPM6BOP (DB)'!AE590)-N(#REF!)</f>
        <v>#REF!</v>
      </c>
      <c r="AF590" s="60" t="e">
        <f>N('BPM6BOP (DB)'!AF590)-N(#REF!)</f>
        <v>#REF!</v>
      </c>
      <c r="AG590" s="60" t="e">
        <f>N('BPM6BOP (DB)'!AG590)-N(#REF!)</f>
        <v>#REF!</v>
      </c>
      <c r="AH590" s="60" t="e">
        <f>N('BPM6BOP (DB)'!AH590)-N(#REF!)</f>
        <v>#REF!</v>
      </c>
      <c r="AI590" s="60" t="e">
        <f>N('BPM6BOP (DB)'!AI590)-N(#REF!)</f>
        <v>#REF!</v>
      </c>
      <c r="AJ590" s="60" t="e">
        <f>N('BPM6BOP (DB)'!AJ590)-N(#REF!)</f>
        <v>#REF!</v>
      </c>
      <c r="AK590" s="60" t="e">
        <f>N('BPM6BOP (DB)'!AK590)-N(#REF!)</f>
        <v>#REF!</v>
      </c>
      <c r="AL590" s="60" t="e">
        <f>N('BPM6BOP (DB)'!AL590)-N(#REF!)</f>
        <v>#REF!</v>
      </c>
      <c r="AM590" s="60" t="e">
        <f>N('BPM6BOP (DB)'!AM590)-N(#REF!)</f>
        <v>#REF!</v>
      </c>
      <c r="AN590" s="60" t="e">
        <f>N('BPM6BOP (DB)'!AN590)-N(#REF!)</f>
        <v>#REF!</v>
      </c>
      <c r="AO590" s="60" t="e">
        <f>N('BPM6BOP (DB)'!AO590)-N(#REF!)</f>
        <v>#REF!</v>
      </c>
      <c r="AP590" s="60" t="e">
        <f>N('BPM6BOP (DB)'!AP590)-N(#REF!)</f>
        <v>#REF!</v>
      </c>
      <c r="AQ590" s="60" t="e">
        <f>N('BPM6BOP (DB)'!AQ590)-N(#REF!)</f>
        <v>#REF!</v>
      </c>
      <c r="AR590" s="60" t="e">
        <f>N('BPM6BOP (DB)'!AR590)-N(#REF!)</f>
        <v>#REF!</v>
      </c>
      <c r="AS590" s="60" t="e">
        <f>N('BPM6BOP (DB)'!AS590)-N(#REF!)</f>
        <v>#REF!</v>
      </c>
      <c r="AT590" s="60" t="e">
        <f>N('BPM6BOP (DB)'!AT590)-N(#REF!)</f>
        <v>#REF!</v>
      </c>
      <c r="AU590" s="60" t="e">
        <f>N('BPM6BOP (DB)'!AU590)-N(#REF!)</f>
        <v>#REF!</v>
      </c>
      <c r="AV590" s="60" t="e">
        <f>N('BPM6BOP (DB)'!AV590)-N(#REF!)</f>
        <v>#REF!</v>
      </c>
      <c r="AW590" s="60" t="e">
        <f>N('BPM6BOP (DB)'!AW590)-N(#REF!)</f>
        <v>#REF!</v>
      </c>
      <c r="AX590" s="60" t="e">
        <f>N('BPM6BOP (DB)'!AX590)-N(#REF!)</f>
        <v>#REF!</v>
      </c>
      <c r="AY590" s="60" t="e">
        <f>N('BPM6BOP (DB)'!AY590)-N(#REF!)</f>
        <v>#REF!</v>
      </c>
      <c r="AZ590" s="60" t="e">
        <f>N('BPM6BOP (DB)'!AZ590)-N(#REF!)</f>
        <v>#REF!</v>
      </c>
      <c r="BA590" s="60" t="e">
        <f>N('BPM6BOP (DB)'!BA590)-N(#REF!)</f>
        <v>#REF!</v>
      </c>
      <c r="BB590" s="60" t="e">
        <f>N('BPM6BOP (DB)'!BB590)-N(#REF!)</f>
        <v>#REF!</v>
      </c>
      <c r="BC590" s="60" t="e">
        <f>N('BPM6BOP (DB)'!BC590)-N(#REF!)</f>
        <v>#REF!</v>
      </c>
      <c r="BD590" s="60" t="e">
        <f>N('BPM6BOP (DB)'!BD590)-N(#REF!)</f>
        <v>#REF!</v>
      </c>
      <c r="BE590" s="60" t="e">
        <f>N('BPM6BOP (DB)'!BE590)-N(#REF!)</f>
        <v>#REF!</v>
      </c>
      <c r="BF590" s="60" t="e">
        <f>N('BPM6BOP (DB)'!BF590)-N(#REF!)</f>
        <v>#REF!</v>
      </c>
      <c r="BG590" s="60" t="e">
        <f>N('BPM6BOP (DB)'!BG590)-N(#REF!)</f>
        <v>#REF!</v>
      </c>
      <c r="BH590" s="60" t="e">
        <f>N('BPM6BOP (DB)'!BH590)-N(#REF!)</f>
        <v>#REF!</v>
      </c>
      <c r="BI590" s="60" t="e">
        <f>N('BPM6BOP (DB)'!BI590)-N(#REF!)</f>
        <v>#REF!</v>
      </c>
      <c r="BJ590" s="60" t="e">
        <f>N('BPM6BOP (DB)'!BJ590)-N(#REF!)</f>
        <v>#REF!</v>
      </c>
      <c r="BK590" s="60" t="e">
        <f>N('BPM6BOP (DB)'!BK590)-N(#REF!)</f>
        <v>#REF!</v>
      </c>
      <c r="BL590" s="60" t="e">
        <f>N('BPM6BOP (DB)'!BL590)-N(#REF!)</f>
        <v>#REF!</v>
      </c>
      <c r="BM590" s="60" t="e">
        <f>N('BPM6BOP (DB)'!BM590)-N(#REF!)</f>
        <v>#REF!</v>
      </c>
      <c r="BN590" s="60" t="e">
        <f>N('BPM6BOP (DB)'!BN590)-N(#REF!)</f>
        <v>#REF!</v>
      </c>
      <c r="BO590" s="60" t="e">
        <f>N('BPM6BOP (DB)'!BO590)-N(#REF!)</f>
        <v>#REF!</v>
      </c>
      <c r="BP590" s="60" t="e">
        <f>N('BPM6BOP (DB)'!BP590)-N(#REF!)</f>
        <v>#REF!</v>
      </c>
      <c r="BQ590" s="60" t="e">
        <f>N('BPM6BOP (DB)'!BQ590)-N(#REF!)</f>
        <v>#REF!</v>
      </c>
      <c r="BR590" s="60" t="e">
        <f>N('BPM6BOP (DB)'!BR590)-N(#REF!)</f>
        <v>#REF!</v>
      </c>
      <c r="BS590" s="60" t="e">
        <f>N('BPM6BOP (DB)'!BS590)-N(#REF!)</f>
        <v>#REF!</v>
      </c>
      <c r="BT590" s="60" t="e">
        <f>N('BPM6BOP (DB)'!BT590)-N(#REF!)</f>
        <v>#REF!</v>
      </c>
      <c r="BU590" s="60" t="e">
        <f>N('BPM6BOP (DB)'!BU590)-N(#REF!)</f>
        <v>#REF!</v>
      </c>
      <c r="BV590" s="60" t="e">
        <f>N('BPM6BOP (DB)'!BV590)-N(#REF!)</f>
        <v>#REF!</v>
      </c>
      <c r="BW590" s="60" t="e">
        <f>N('BPM6BOP (DB)'!BW590)-N(#REF!)</f>
        <v>#REF!</v>
      </c>
      <c r="BX590" s="60" t="e">
        <f>N('BPM6BOP (DB)'!BX590)-N(#REF!)</f>
        <v>#REF!</v>
      </c>
      <c r="BY590" s="60" t="e">
        <f>N('BPM6BOP (DB)'!BY590)-N(#REF!)</f>
        <v>#REF!</v>
      </c>
      <c r="BZ590" s="60" t="e">
        <f>N('BPM6BOP (DB)'!BZ590)-N(#REF!)</f>
        <v>#REF!</v>
      </c>
      <c r="CA590" s="60" t="e">
        <f>N('BPM6BOP (DB)'!CA590)-N(#REF!)</f>
        <v>#REF!</v>
      </c>
      <c r="CB590" s="60" t="e">
        <f>N('BPM6BOP (DB)'!CB590)-N(#REF!)</f>
        <v>#REF!</v>
      </c>
      <c r="CC590" s="60" t="e">
        <f>N('BPM6BOP (DB)'!CC590)-N(#REF!)</f>
        <v>#REF!</v>
      </c>
      <c r="CD590" s="60" t="e">
        <f>N('BPM6BOP (DB)'!CD590)-N(#REF!)</f>
        <v>#REF!</v>
      </c>
      <c r="CE590" s="60" t="e">
        <f>N('BPM6BOP (DB)'!CE590)-N(#REF!)</f>
        <v>#REF!</v>
      </c>
      <c r="CF590" s="60" t="e">
        <f>N('BPM6BOP (DB)'!CF590)-N(#REF!)</f>
        <v>#REF!</v>
      </c>
      <c r="CG590" s="60" t="e">
        <f>N('BPM6BOP (DB)'!CG590)-N(#REF!)</f>
        <v>#REF!</v>
      </c>
      <c r="CH590" s="60" t="e">
        <f>N('BPM6BOP (DB)'!CH590)-N(#REF!)</f>
        <v>#REF!</v>
      </c>
      <c r="CI590" s="60" t="e">
        <f>N('BPM6BOP (DB)'!CI590)-N(#REF!)</f>
        <v>#REF!</v>
      </c>
      <c r="CJ590" s="60" t="e">
        <f>N('BPM6BOP (DB)'!CJ590)-N(#REF!)</f>
        <v>#REF!</v>
      </c>
      <c r="CK590" s="60" t="e">
        <f>N('BPM6BOP (DB)'!CK590)-N(#REF!)</f>
        <v>#REF!</v>
      </c>
      <c r="CL590" s="60" t="e">
        <f>N('BPM6BOP (DB)'!CL590)-N(#REF!)</f>
        <v>#REF!</v>
      </c>
      <c r="CM590" s="60" t="e">
        <f>N('BPM6BOP (DB)'!CM590)-N(#REF!)</f>
        <v>#REF!</v>
      </c>
      <c r="CN590" s="60" t="e">
        <f>N('BPM6BOP (DB)'!CN590)-N(#REF!)</f>
        <v>#REF!</v>
      </c>
      <c r="CO590" s="60" t="e">
        <f>N('BPM6BOP (DB)'!CO590)-N(#REF!)</f>
        <v>#REF!</v>
      </c>
      <c r="CP590" s="60" t="e">
        <f>N('BPM6BOP (DB)'!CP590)-N(#REF!)</f>
        <v>#REF!</v>
      </c>
      <c r="CQ590" s="60" t="e">
        <f>N('BPM6BOP (DB)'!CQ590)-N(#REF!)</f>
        <v>#REF!</v>
      </c>
      <c r="CR590" s="60" t="e">
        <f>N('BPM6BOP (DB)'!CR590)-N(#REF!)</f>
        <v>#REF!</v>
      </c>
      <c r="CS590" s="60" t="e">
        <f>N('BPM6BOP (DB)'!CS590)-N(#REF!)</f>
        <v>#REF!</v>
      </c>
      <c r="CT590" s="60" t="e">
        <f>N('BPM6BOP (DB)'!CT590)-N(#REF!)</f>
        <v>#REF!</v>
      </c>
      <c r="CU590" s="60" t="e">
        <f>N('BPM6BOP (DB)'!CU590)-N(#REF!)</f>
        <v>#REF!</v>
      </c>
      <c r="CV590" s="60" t="e">
        <f>N('BPM6BOP (DB)'!CV590)-N(#REF!)</f>
        <v>#REF!</v>
      </c>
      <c r="CW590" s="60" t="e">
        <f>N('BPM6BOP (DB)'!CW590)-N(#REF!)</f>
        <v>#REF!</v>
      </c>
      <c r="CX590" s="60" t="e">
        <f>N('BPM6BOP (DB)'!CX590)-N(#REF!)</f>
        <v>#REF!</v>
      </c>
      <c r="CY590" s="60" t="e">
        <f>N('BPM6BOP (DB)'!CY590)-N(#REF!)</f>
        <v>#REF!</v>
      </c>
      <c r="CZ590" s="60" t="e">
        <f>N('BPM6BOP (DB)'!CZ590)-N(#REF!)</f>
        <v>#REF!</v>
      </c>
      <c r="DA590" s="60" t="e">
        <f>N('BPM6BOP (DB)'!DA590)-N(#REF!)</f>
        <v>#REF!</v>
      </c>
      <c r="DB590" s="60" t="e">
        <f>N('BPM6BOP (DB)'!DB590)-N(#REF!)</f>
        <v>#REF!</v>
      </c>
      <c r="DC590" s="60" t="e">
        <f>N('BPM6BOP (DB)'!DC590)-N(#REF!)</f>
        <v>#REF!</v>
      </c>
      <c r="DD590" s="60" t="e">
        <f>N('BPM6BOP (DB)'!DD590)-N(#REF!)</f>
        <v>#REF!</v>
      </c>
      <c r="DE590" s="60" t="e">
        <f>N('BPM6BOP (DB)'!DE590)-N(#REF!)</f>
        <v>#REF!</v>
      </c>
      <c r="DF590" s="60" t="e">
        <f>N('BPM6BOP (DB)'!DF590)-N(#REF!)</f>
        <v>#REF!</v>
      </c>
      <c r="DG590" s="60" t="e">
        <f>N('BPM6BOP (DB)'!DG590)-N(#REF!)</f>
        <v>#REF!</v>
      </c>
      <c r="DH590" s="60" t="e">
        <f>N('BPM6BOP (DB)'!DH590)-N(#REF!)</f>
        <v>#REF!</v>
      </c>
      <c r="DI590" s="60" t="e">
        <f>N('BPM6BOP (DB)'!DI590)-N(#REF!)</f>
        <v>#REF!</v>
      </c>
      <c r="DJ590" s="60" t="e">
        <f>N('BPM6BOP (DB)'!DJ590)-N(#REF!)</f>
        <v>#REF!</v>
      </c>
      <c r="DK590" s="60" t="e">
        <f>N('BPM6BOP (DB)'!DK590)-N(#REF!)</f>
        <v>#REF!</v>
      </c>
      <c r="DL590" s="60" t="e">
        <f>N('BPM6BOP (DB)'!DL590)-N(#REF!)</f>
        <v>#REF!</v>
      </c>
      <c r="DM590" s="60" t="e">
        <f>N('BPM6BOP (DB)'!DM590)-N(#REF!)</f>
        <v>#REF!</v>
      </c>
      <c r="DN590" s="60" t="e">
        <f>N('BPM6BOP (DB)'!DN590)-N(#REF!)</f>
        <v>#REF!</v>
      </c>
      <c r="DO590" s="60" t="e">
        <f>N('BPM6BOP (DB)'!DO590)-N(#REF!)</f>
        <v>#REF!</v>
      </c>
      <c r="DP590" s="60" t="e">
        <f>N('BPM6BOP (DB)'!DP590)-N(#REF!)</f>
        <v>#REF!</v>
      </c>
      <c r="DQ590" s="60" t="e">
        <f>N('BPM6BOP (DB)'!DQ590)-N(#REF!)</f>
        <v>#REF!</v>
      </c>
      <c r="DR590" s="60" t="e">
        <f>N('BPM6BOP (DB)'!DR590)-N(#REF!)</f>
        <v>#REF!</v>
      </c>
      <c r="DS590" s="60" t="e">
        <f>N('BPM6BOP (DB)'!DS590)-N(#REF!)</f>
        <v>#REF!</v>
      </c>
      <c r="DT590" s="60" t="e">
        <f>N('BPM6BOP (DB)'!DT590)-N(#REF!)</f>
        <v>#REF!</v>
      </c>
      <c r="DU590" s="60" t="e">
        <f>N('BPM6BOP (DB)'!DU590)-N(#REF!)</f>
        <v>#REF!</v>
      </c>
      <c r="DV590" s="60" t="e">
        <f>N('BPM6BOP (DB)'!DV590)-N(#REF!)</f>
        <v>#REF!</v>
      </c>
      <c r="DW590" s="60" t="e">
        <f>N('BPM6BOP (DB)'!DW590)-N(#REF!)</f>
        <v>#REF!</v>
      </c>
      <c r="DX590" s="60" t="e">
        <f>N('BPM6BOP (DB)'!DX590)-N(#REF!)</f>
        <v>#REF!</v>
      </c>
      <c r="DY590" s="60" t="e">
        <f>N('BPM6BOP (DB)'!DY590)-N(#REF!)</f>
        <v>#REF!</v>
      </c>
      <c r="DZ590" s="60" t="e">
        <f>N('BPM6BOP (DB)'!DZ590)-N(#REF!)</f>
        <v>#REF!</v>
      </c>
      <c r="EA590" s="60" t="e">
        <f>N('BPM6BOP (DB)'!EA590)-N(#REF!)</f>
        <v>#REF!</v>
      </c>
      <c r="EB590" s="60" t="e">
        <f>N('BPM6BOP (DB)'!EB590)-N(#REF!)</f>
        <v>#REF!</v>
      </c>
      <c r="EC590" s="60" t="e">
        <f>N('BPM6BOP (DB)'!EC590)-N(#REF!)</f>
        <v>#REF!</v>
      </c>
      <c r="ED590" s="60" t="e">
        <f>N('BPM6BOP (DB)'!ED590)-N(#REF!)</f>
        <v>#REF!</v>
      </c>
      <c r="EE590" s="60" t="e">
        <f>N('BPM6BOP (DB)'!EE590)-N(#REF!)</f>
        <v>#REF!</v>
      </c>
      <c r="EF590" s="60" t="e">
        <f>N('BPM6BOP (DB)'!EF590)-N(#REF!)</f>
        <v>#REF!</v>
      </c>
      <c r="EG590" s="60" t="e">
        <f>N('BPM6BOP (DB)'!EG590)-N(#REF!)</f>
        <v>#REF!</v>
      </c>
      <c r="EH590" s="60" t="e">
        <f>N('BPM6BOP (DB)'!EH590)-N(#REF!)</f>
        <v>#REF!</v>
      </c>
      <c r="EI590" s="60" t="e">
        <f>N('BPM6BOP (DB)'!EI590)-N(#REF!)</f>
        <v>#REF!</v>
      </c>
      <c r="EJ590" s="60" t="e">
        <f>N('BPM6BOP (DB)'!EJ590)-N(#REF!)</f>
        <v>#REF!</v>
      </c>
      <c r="EK590" s="60" t="e">
        <f>N('BPM6BOP (DB)'!EK590)-N(#REF!)</f>
        <v>#REF!</v>
      </c>
      <c r="EL590" s="60" t="e">
        <f>N('BPM6BOP (DB)'!EL590)-N(#REF!)</f>
        <v>#REF!</v>
      </c>
      <c r="EM590" s="60" t="e">
        <f>N('BPM6BOP (DB)'!EM590)-N(#REF!)</f>
        <v>#REF!</v>
      </c>
      <c r="EN590" s="60" t="e">
        <f>N('BPM6BOP (DB)'!EN590)-N(#REF!)</f>
        <v>#REF!</v>
      </c>
      <c r="EO590" s="60" t="e">
        <f>N('BPM6BOP (DB)'!EO590)-N(#REF!)</f>
        <v>#REF!</v>
      </c>
      <c r="EP590" s="60" t="e">
        <f>N('BPM6BOP (DB)'!EP590)-N(#REF!)</f>
        <v>#REF!</v>
      </c>
      <c r="EQ590" s="60" t="e">
        <f>N('BPM6BOP (DB)'!EQ590)-N(#REF!)</f>
        <v>#REF!</v>
      </c>
      <c r="ER590" s="60" t="e">
        <f>N('BPM6BOP (DB)'!ER590)-N(#REF!)</f>
        <v>#REF!</v>
      </c>
      <c r="ES590" s="60" t="e">
        <f>N('BPM6BOP (DB)'!ES590)-N(#REF!)</f>
        <v>#REF!</v>
      </c>
      <c r="ET590" s="60" t="e">
        <f>N('BPM6BOP (DB)'!ET590)-N(#REF!)</f>
        <v>#REF!</v>
      </c>
      <c r="EU590" s="60" t="e">
        <f>N('BPM6BOP (DB)'!EU590)-N(#REF!)</f>
        <v>#REF!</v>
      </c>
      <c r="EV590" s="60" t="e">
        <f>N('BPM6BOP (DB)'!EV590)-N(#REF!)</f>
        <v>#REF!</v>
      </c>
      <c r="EW590" s="60" t="e">
        <f>N('BPM6BOP (DB)'!EW590)-N(#REF!)</f>
        <v>#REF!</v>
      </c>
      <c r="EX590" s="60" t="e">
        <f>N('BPM6BOP (DB)'!EX590)-N(#REF!)</f>
        <v>#REF!</v>
      </c>
      <c r="EY590" s="60" t="e">
        <f>N('BPM6BOP (DB)'!EY590)-N(#REF!)</f>
        <v>#REF!</v>
      </c>
      <c r="EZ590" s="60" t="e">
        <f>N('BPM6BOP (DB)'!EZ590)-N(#REF!)</f>
        <v>#REF!</v>
      </c>
      <c r="FA590" s="60" t="e">
        <f>N('BPM6BOP (DB)'!FA590)-N(#REF!)</f>
        <v>#REF!</v>
      </c>
      <c r="FB590" s="60" t="e">
        <f>N('BPM6BOP (DB)'!FB590)-N(#REF!)</f>
        <v>#REF!</v>
      </c>
      <c r="FC590" s="60" t="e">
        <f>N('BPM6BOP (DB)'!FC590)-N(#REF!)</f>
        <v>#REF!</v>
      </c>
      <c r="FD590" s="60" t="e">
        <f>N('BPM6BOP (DB)'!FD590)-N(#REF!)</f>
        <v>#REF!</v>
      </c>
      <c r="FE590" s="60" t="e">
        <f>N('BPM6BOP (DB)'!FE590)-N(#REF!)</f>
        <v>#REF!</v>
      </c>
      <c r="FF590" s="60" t="e">
        <f>N('BPM6BOP (DB)'!FF590)-N(#REF!)</f>
        <v>#REF!</v>
      </c>
      <c r="FG590" s="60" t="e">
        <f>N('BPM6BOP (DB)'!FG590)-N(#REF!)</f>
        <v>#REF!</v>
      </c>
      <c r="FH590" s="60" t="e">
        <f>N('BPM6BOP (DB)'!FH590)-N(#REF!)</f>
        <v>#REF!</v>
      </c>
      <c r="FI590" s="60" t="e">
        <f>N('BPM6BOP (DB)'!FI590)-N(#REF!)</f>
        <v>#REF!</v>
      </c>
      <c r="FJ590" s="60" t="e">
        <f>N('BPM6BOP (DB)'!FJ590)-N(#REF!)</f>
        <v>#REF!</v>
      </c>
      <c r="FK590" s="60" t="e">
        <f>N('BPM6BOP (DB)'!FK590)-N(#REF!)</f>
        <v>#REF!</v>
      </c>
      <c r="FL590" s="60" t="e">
        <f>N('BPM6BOP (DB)'!FL590)-N(#REF!)</f>
        <v>#REF!</v>
      </c>
      <c r="FM590" s="60" t="e">
        <f>N('BPM6BOP (DB)'!FM590)-N(#REF!)</f>
        <v>#REF!</v>
      </c>
      <c r="FN590" s="60" t="e">
        <f>N('BPM6BOP (DB)'!FN590)-N(#REF!)</f>
        <v>#REF!</v>
      </c>
      <c r="FO590" s="60" t="e">
        <f>N('BPM6BOP (DB)'!FO590)-N(#REF!)</f>
        <v>#REF!</v>
      </c>
      <c r="FP590" s="60" t="e">
        <f>N('BPM6BOP (DB)'!FP590)-N(#REF!)</f>
        <v>#REF!</v>
      </c>
      <c r="FQ590" s="60" t="e">
        <f>N('BPM6BOP (DB)'!FQ590)-N(#REF!)</f>
        <v>#REF!</v>
      </c>
      <c r="FR590" s="60" t="e">
        <f>N('BPM6BOP (DB)'!FR590)-N(#REF!)</f>
        <v>#REF!</v>
      </c>
      <c r="FS590" s="60" t="e">
        <f>N('BPM6BOP (DB)'!FS590)-N(#REF!)</f>
        <v>#REF!</v>
      </c>
      <c r="FT590" s="60" t="e">
        <f>N('BPM6BOP (DB)'!FT590)-N(#REF!)</f>
        <v>#REF!</v>
      </c>
      <c r="FU590" s="60" t="e">
        <f>N('BPM6BOP (DB)'!FU590)-N(#REF!)</f>
        <v>#REF!</v>
      </c>
      <c r="FV590" s="60" t="e">
        <f>N('BPM6BOP (DB)'!FV590)-N(#REF!)</f>
        <v>#REF!</v>
      </c>
      <c r="FW590" s="60" t="e">
        <f>N('BPM6BOP (DB)'!FW590)-N(#REF!)</f>
        <v>#REF!</v>
      </c>
      <c r="FX590" s="60" t="e">
        <f>N('BPM6BOP (DB)'!FX590)-N(#REF!)</f>
        <v>#REF!</v>
      </c>
      <c r="FY590" s="60" t="e">
        <f>N('BPM6BOP (DB)'!FY590)-N(#REF!)</f>
        <v>#REF!</v>
      </c>
      <c r="FZ590" s="60" t="e">
        <f>N('BPM6BOP (DB)'!FZ590)-N(#REF!)</f>
        <v>#REF!</v>
      </c>
      <c r="GA590" s="60" t="e">
        <f>N('BPM6BOP (DB)'!GA590)-N(#REF!)</f>
        <v>#REF!</v>
      </c>
      <c r="GB590" s="60" t="e">
        <f>N('BPM6BOP (DB)'!GB590)-N(#REF!)</f>
        <v>#REF!</v>
      </c>
      <c r="GC590" s="60" t="e">
        <f>N('BPM6BOP (DB)'!GC590)-N(#REF!)</f>
        <v>#REF!</v>
      </c>
      <c r="GD590" s="60" t="e">
        <f>N('BPM6BOP (DB)'!GD590)-N(#REF!)</f>
        <v>#REF!</v>
      </c>
      <c r="GE590" s="60" t="e">
        <f>N('BPM6BOP (DB)'!GE590)-N(#REF!)</f>
        <v>#REF!</v>
      </c>
      <c r="GF590" s="60" t="e">
        <f>N('BPM6BOP (DB)'!GF590)-N(#REF!)</f>
        <v>#REF!</v>
      </c>
      <c r="GG590" s="60" t="e">
        <f>N('BPM6BOP (DB)'!GG590)-N(#REF!)</f>
        <v>#REF!</v>
      </c>
      <c r="GH590" s="60" t="e">
        <f>N('BPM6BOP (DB)'!GH590)-N(#REF!)</f>
        <v>#REF!</v>
      </c>
      <c r="GI590" s="60" t="e">
        <f>N('BPM6BOP (DB)'!GI590)-N(#REF!)</f>
        <v>#REF!</v>
      </c>
      <c r="GJ590" s="60" t="e">
        <f>N('BPM6BOP (DB)'!GJ590)-N(#REF!)</f>
        <v>#REF!</v>
      </c>
      <c r="GK590" s="60" t="e">
        <f>N('BPM6BOP (DB)'!GK590)-N(#REF!)</f>
        <v>#REF!</v>
      </c>
      <c r="GL590" s="60" t="e">
        <f>N('BPM6BOP (DB)'!GL590)-N(#REF!)</f>
        <v>#REF!</v>
      </c>
      <c r="GM590" s="60" t="e">
        <f>N('BPM6BOP (DB)'!GM590)-N(#REF!)</f>
        <v>#REF!</v>
      </c>
      <c r="GN590" s="60" t="e">
        <f>N('BPM6BOP (DB)'!GN590)-N(#REF!)</f>
        <v>#REF!</v>
      </c>
      <c r="GO590" s="60" t="e">
        <f>N('BPM6BOP (DB)'!GO590)-N(#REF!)</f>
        <v>#REF!</v>
      </c>
      <c r="GP590" s="60" t="e">
        <f>N('BPM6BOP (DB)'!GP590)-N(#REF!)</f>
        <v>#REF!</v>
      </c>
      <c r="GQ590" s="60" t="e">
        <f>N('BPM6BOP (DB)'!GQ590)-N(#REF!)</f>
        <v>#REF!</v>
      </c>
      <c r="GR590" s="60" t="e">
        <f>N('BPM6BOP (DB)'!GR590)-N(#REF!)</f>
        <v>#REF!</v>
      </c>
      <c r="GS590" s="60" t="e">
        <f>N('BPM6BOP (DB)'!GS590)-N(#REF!)</f>
        <v>#REF!</v>
      </c>
      <c r="GT590" s="27"/>
      <c r="GU590" s="61"/>
    </row>
    <row r="591" spans="1:203" s="23" customFormat="1" ht="27.6" x14ac:dyDescent="0.25">
      <c r="A591" s="41" t="s">
        <v>1442</v>
      </c>
      <c r="B591" s="45" t="e">
        <f t="shared" si="9"/>
        <v>#REF!</v>
      </c>
      <c r="C591" s="6" t="s">
        <v>1443</v>
      </c>
      <c r="D591" s="9" t="s">
        <v>1444</v>
      </c>
      <c r="E591" s="84" t="s">
        <v>1445</v>
      </c>
      <c r="F591" s="58"/>
      <c r="G591" s="64" t="e">
        <f>+#REF!</f>
        <v>#REF!</v>
      </c>
      <c r="H591" s="59" t="e">
        <f>+#REF!</f>
        <v>#REF!</v>
      </c>
      <c r="I591" s="60" t="e">
        <f>N('BPM6BOP (DB)'!I591)-N(#REF!)</f>
        <v>#REF!</v>
      </c>
      <c r="J591" s="60" t="e">
        <f>N('BPM6BOP (DB)'!J591)-N(#REF!)</f>
        <v>#REF!</v>
      </c>
      <c r="K591" s="60" t="e">
        <f>N('BPM6BOP (DB)'!K591)-N(#REF!)</f>
        <v>#REF!</v>
      </c>
      <c r="L591" s="60" t="e">
        <f>N('BPM6BOP (DB)'!L591)-N(#REF!)</f>
        <v>#REF!</v>
      </c>
      <c r="M591" s="60" t="e">
        <f>N('BPM6BOP (DB)'!M591)-N(#REF!)</f>
        <v>#REF!</v>
      </c>
      <c r="N591" s="60" t="e">
        <f>N('BPM6BOP (DB)'!N591)-N(#REF!)</f>
        <v>#REF!</v>
      </c>
      <c r="O591" s="60" t="e">
        <f>N('BPM6BOP (DB)'!O591)-N(#REF!)</f>
        <v>#REF!</v>
      </c>
      <c r="P591" s="60" t="e">
        <f>N('BPM6BOP (DB)'!P591)-N(#REF!)</f>
        <v>#REF!</v>
      </c>
      <c r="Q591" s="60" t="e">
        <f>N('BPM6BOP (DB)'!Q591)-N(#REF!)</f>
        <v>#REF!</v>
      </c>
      <c r="R591" s="60" t="e">
        <f>N('BPM6BOP (DB)'!R591)-N(#REF!)</f>
        <v>#REF!</v>
      </c>
      <c r="S591" s="60" t="e">
        <f>N('BPM6BOP (DB)'!S591)-N(#REF!)</f>
        <v>#REF!</v>
      </c>
      <c r="T591" s="60" t="e">
        <f>N('BPM6BOP (DB)'!T591)-N(#REF!)</f>
        <v>#REF!</v>
      </c>
      <c r="U591" s="60" t="e">
        <f>N('BPM6BOP (DB)'!U591)-N(#REF!)</f>
        <v>#REF!</v>
      </c>
      <c r="V591" s="60" t="e">
        <f>N('BPM6BOP (DB)'!V591)-N(#REF!)</f>
        <v>#REF!</v>
      </c>
      <c r="W591" s="60" t="e">
        <f>N('BPM6BOP (DB)'!W591)-N(#REF!)</f>
        <v>#REF!</v>
      </c>
      <c r="X591" s="60" t="e">
        <f>N('BPM6BOP (DB)'!X591)-N(#REF!)</f>
        <v>#REF!</v>
      </c>
      <c r="Y591" s="60" t="e">
        <f>N('BPM6BOP (DB)'!Y591)-N(#REF!)</f>
        <v>#REF!</v>
      </c>
      <c r="Z591" s="60" t="e">
        <f>N('BPM6BOP (DB)'!Z591)-N(#REF!)</f>
        <v>#REF!</v>
      </c>
      <c r="AA591" s="60" t="e">
        <f>N('BPM6BOP (DB)'!AA591)-N(#REF!)</f>
        <v>#REF!</v>
      </c>
      <c r="AB591" s="60" t="e">
        <f>N('BPM6BOP (DB)'!AB591)-N(#REF!)</f>
        <v>#REF!</v>
      </c>
      <c r="AC591" s="60" t="e">
        <f>N('BPM6BOP (DB)'!AC591)-N(#REF!)</f>
        <v>#REF!</v>
      </c>
      <c r="AD591" s="60" t="e">
        <f>N('BPM6BOP (DB)'!AD591)-N(#REF!)</f>
        <v>#REF!</v>
      </c>
      <c r="AE591" s="60" t="e">
        <f>N('BPM6BOP (DB)'!AE591)-N(#REF!)</f>
        <v>#REF!</v>
      </c>
      <c r="AF591" s="60" t="e">
        <f>N('BPM6BOP (DB)'!AF591)-N(#REF!)</f>
        <v>#REF!</v>
      </c>
      <c r="AG591" s="60" t="e">
        <f>N('BPM6BOP (DB)'!AG591)-N(#REF!)</f>
        <v>#REF!</v>
      </c>
      <c r="AH591" s="60" t="e">
        <f>N('BPM6BOP (DB)'!AH591)-N(#REF!)</f>
        <v>#REF!</v>
      </c>
      <c r="AI591" s="60" t="e">
        <f>N('BPM6BOP (DB)'!AI591)-N(#REF!)</f>
        <v>#REF!</v>
      </c>
      <c r="AJ591" s="60" t="e">
        <f>N('BPM6BOP (DB)'!AJ591)-N(#REF!)</f>
        <v>#REF!</v>
      </c>
      <c r="AK591" s="60" t="e">
        <f>N('BPM6BOP (DB)'!AK591)-N(#REF!)</f>
        <v>#REF!</v>
      </c>
      <c r="AL591" s="60" t="e">
        <f>N('BPM6BOP (DB)'!AL591)-N(#REF!)</f>
        <v>#REF!</v>
      </c>
      <c r="AM591" s="60" t="e">
        <f>N('BPM6BOP (DB)'!AM591)-N(#REF!)</f>
        <v>#REF!</v>
      </c>
      <c r="AN591" s="60" t="e">
        <f>N('BPM6BOP (DB)'!AN591)-N(#REF!)</f>
        <v>#REF!</v>
      </c>
      <c r="AO591" s="60" t="e">
        <f>N('BPM6BOP (DB)'!AO591)-N(#REF!)</f>
        <v>#REF!</v>
      </c>
      <c r="AP591" s="60" t="e">
        <f>N('BPM6BOP (DB)'!AP591)-N(#REF!)</f>
        <v>#REF!</v>
      </c>
      <c r="AQ591" s="60" t="e">
        <f>N('BPM6BOP (DB)'!AQ591)-N(#REF!)</f>
        <v>#REF!</v>
      </c>
      <c r="AR591" s="60" t="e">
        <f>N('BPM6BOP (DB)'!AR591)-N(#REF!)</f>
        <v>#REF!</v>
      </c>
      <c r="AS591" s="60" t="e">
        <f>N('BPM6BOP (DB)'!AS591)-N(#REF!)</f>
        <v>#REF!</v>
      </c>
      <c r="AT591" s="60" t="e">
        <f>N('BPM6BOP (DB)'!AT591)-N(#REF!)</f>
        <v>#REF!</v>
      </c>
      <c r="AU591" s="60" t="e">
        <f>N('BPM6BOP (DB)'!AU591)-N(#REF!)</f>
        <v>#REF!</v>
      </c>
      <c r="AV591" s="60" t="e">
        <f>N('BPM6BOP (DB)'!AV591)-N(#REF!)</f>
        <v>#REF!</v>
      </c>
      <c r="AW591" s="60" t="e">
        <f>N('BPM6BOP (DB)'!AW591)-N(#REF!)</f>
        <v>#REF!</v>
      </c>
      <c r="AX591" s="60" t="e">
        <f>N('BPM6BOP (DB)'!AX591)-N(#REF!)</f>
        <v>#REF!</v>
      </c>
      <c r="AY591" s="60" t="e">
        <f>N('BPM6BOP (DB)'!AY591)-N(#REF!)</f>
        <v>#REF!</v>
      </c>
      <c r="AZ591" s="60" t="e">
        <f>N('BPM6BOP (DB)'!AZ591)-N(#REF!)</f>
        <v>#REF!</v>
      </c>
      <c r="BA591" s="60" t="e">
        <f>N('BPM6BOP (DB)'!BA591)-N(#REF!)</f>
        <v>#REF!</v>
      </c>
      <c r="BB591" s="60" t="e">
        <f>N('BPM6BOP (DB)'!BB591)-N(#REF!)</f>
        <v>#REF!</v>
      </c>
      <c r="BC591" s="60" t="e">
        <f>N('BPM6BOP (DB)'!BC591)-N(#REF!)</f>
        <v>#REF!</v>
      </c>
      <c r="BD591" s="60" t="e">
        <f>N('BPM6BOP (DB)'!BD591)-N(#REF!)</f>
        <v>#REF!</v>
      </c>
      <c r="BE591" s="60" t="e">
        <f>N('BPM6BOP (DB)'!BE591)-N(#REF!)</f>
        <v>#REF!</v>
      </c>
      <c r="BF591" s="60" t="e">
        <f>N('BPM6BOP (DB)'!BF591)-N(#REF!)</f>
        <v>#REF!</v>
      </c>
      <c r="BG591" s="60" t="e">
        <f>N('BPM6BOP (DB)'!BG591)-N(#REF!)</f>
        <v>#REF!</v>
      </c>
      <c r="BH591" s="60" t="e">
        <f>N('BPM6BOP (DB)'!BH591)-N(#REF!)</f>
        <v>#REF!</v>
      </c>
      <c r="BI591" s="60" t="e">
        <f>N('BPM6BOP (DB)'!BI591)-N(#REF!)</f>
        <v>#REF!</v>
      </c>
      <c r="BJ591" s="60" t="e">
        <f>N('BPM6BOP (DB)'!BJ591)-N(#REF!)</f>
        <v>#REF!</v>
      </c>
      <c r="BK591" s="60" t="e">
        <f>N('BPM6BOP (DB)'!BK591)-N(#REF!)</f>
        <v>#REF!</v>
      </c>
      <c r="BL591" s="60" t="e">
        <f>N('BPM6BOP (DB)'!BL591)-N(#REF!)</f>
        <v>#REF!</v>
      </c>
      <c r="BM591" s="60" t="e">
        <f>N('BPM6BOP (DB)'!BM591)-N(#REF!)</f>
        <v>#REF!</v>
      </c>
      <c r="BN591" s="60" t="e">
        <f>N('BPM6BOP (DB)'!BN591)-N(#REF!)</f>
        <v>#REF!</v>
      </c>
      <c r="BO591" s="60" t="e">
        <f>N('BPM6BOP (DB)'!BO591)-N(#REF!)</f>
        <v>#REF!</v>
      </c>
      <c r="BP591" s="60" t="e">
        <f>N('BPM6BOP (DB)'!BP591)-N(#REF!)</f>
        <v>#REF!</v>
      </c>
      <c r="BQ591" s="60" t="e">
        <f>N('BPM6BOP (DB)'!BQ591)-N(#REF!)</f>
        <v>#REF!</v>
      </c>
      <c r="BR591" s="60" t="e">
        <f>N('BPM6BOP (DB)'!BR591)-N(#REF!)</f>
        <v>#REF!</v>
      </c>
      <c r="BS591" s="60" t="e">
        <f>N('BPM6BOP (DB)'!BS591)-N(#REF!)</f>
        <v>#REF!</v>
      </c>
      <c r="BT591" s="60" t="e">
        <f>N('BPM6BOP (DB)'!BT591)-N(#REF!)</f>
        <v>#REF!</v>
      </c>
      <c r="BU591" s="60" t="e">
        <f>N('BPM6BOP (DB)'!BU591)-N(#REF!)</f>
        <v>#REF!</v>
      </c>
      <c r="BV591" s="60" t="e">
        <f>N('BPM6BOP (DB)'!BV591)-N(#REF!)</f>
        <v>#REF!</v>
      </c>
      <c r="BW591" s="60" t="e">
        <f>N('BPM6BOP (DB)'!BW591)-N(#REF!)</f>
        <v>#REF!</v>
      </c>
      <c r="BX591" s="60" t="e">
        <f>N('BPM6BOP (DB)'!BX591)-N(#REF!)</f>
        <v>#REF!</v>
      </c>
      <c r="BY591" s="60" t="e">
        <f>N('BPM6BOP (DB)'!BY591)-N(#REF!)</f>
        <v>#REF!</v>
      </c>
      <c r="BZ591" s="60" t="e">
        <f>N('BPM6BOP (DB)'!BZ591)-N(#REF!)</f>
        <v>#REF!</v>
      </c>
      <c r="CA591" s="60" t="e">
        <f>N('BPM6BOP (DB)'!CA591)-N(#REF!)</f>
        <v>#REF!</v>
      </c>
      <c r="CB591" s="60" t="e">
        <f>N('BPM6BOP (DB)'!CB591)-N(#REF!)</f>
        <v>#REF!</v>
      </c>
      <c r="CC591" s="60" t="e">
        <f>N('BPM6BOP (DB)'!CC591)-N(#REF!)</f>
        <v>#REF!</v>
      </c>
      <c r="CD591" s="60" t="e">
        <f>N('BPM6BOP (DB)'!CD591)-N(#REF!)</f>
        <v>#REF!</v>
      </c>
      <c r="CE591" s="60" t="e">
        <f>N('BPM6BOP (DB)'!CE591)-N(#REF!)</f>
        <v>#REF!</v>
      </c>
      <c r="CF591" s="60" t="e">
        <f>N('BPM6BOP (DB)'!CF591)-N(#REF!)</f>
        <v>#REF!</v>
      </c>
      <c r="CG591" s="60" t="e">
        <f>N('BPM6BOP (DB)'!CG591)-N(#REF!)</f>
        <v>#REF!</v>
      </c>
      <c r="CH591" s="60" t="e">
        <f>N('BPM6BOP (DB)'!CH591)-N(#REF!)</f>
        <v>#REF!</v>
      </c>
      <c r="CI591" s="60" t="e">
        <f>N('BPM6BOP (DB)'!CI591)-N(#REF!)</f>
        <v>#REF!</v>
      </c>
      <c r="CJ591" s="60" t="e">
        <f>N('BPM6BOP (DB)'!CJ591)-N(#REF!)</f>
        <v>#REF!</v>
      </c>
      <c r="CK591" s="60" t="e">
        <f>N('BPM6BOP (DB)'!CK591)-N(#REF!)</f>
        <v>#REF!</v>
      </c>
      <c r="CL591" s="60" t="e">
        <f>N('BPM6BOP (DB)'!CL591)-N(#REF!)</f>
        <v>#REF!</v>
      </c>
      <c r="CM591" s="60" t="e">
        <f>N('BPM6BOP (DB)'!CM591)-N(#REF!)</f>
        <v>#REF!</v>
      </c>
      <c r="CN591" s="60" t="e">
        <f>N('BPM6BOP (DB)'!CN591)-N(#REF!)</f>
        <v>#REF!</v>
      </c>
      <c r="CO591" s="60" t="e">
        <f>N('BPM6BOP (DB)'!CO591)-N(#REF!)</f>
        <v>#REF!</v>
      </c>
      <c r="CP591" s="60" t="e">
        <f>N('BPM6BOP (DB)'!CP591)-N(#REF!)</f>
        <v>#REF!</v>
      </c>
      <c r="CQ591" s="60" t="e">
        <f>N('BPM6BOP (DB)'!CQ591)-N(#REF!)</f>
        <v>#REF!</v>
      </c>
      <c r="CR591" s="60" t="e">
        <f>N('BPM6BOP (DB)'!CR591)-N(#REF!)</f>
        <v>#REF!</v>
      </c>
      <c r="CS591" s="60" t="e">
        <f>N('BPM6BOP (DB)'!CS591)-N(#REF!)</f>
        <v>#REF!</v>
      </c>
      <c r="CT591" s="60" t="e">
        <f>N('BPM6BOP (DB)'!CT591)-N(#REF!)</f>
        <v>#REF!</v>
      </c>
      <c r="CU591" s="60" t="e">
        <f>N('BPM6BOP (DB)'!CU591)-N(#REF!)</f>
        <v>#REF!</v>
      </c>
      <c r="CV591" s="60" t="e">
        <f>N('BPM6BOP (DB)'!CV591)-N(#REF!)</f>
        <v>#REF!</v>
      </c>
      <c r="CW591" s="60" t="e">
        <f>N('BPM6BOP (DB)'!CW591)-N(#REF!)</f>
        <v>#REF!</v>
      </c>
      <c r="CX591" s="60" t="e">
        <f>N('BPM6BOP (DB)'!CX591)-N(#REF!)</f>
        <v>#REF!</v>
      </c>
      <c r="CY591" s="60" t="e">
        <f>N('BPM6BOP (DB)'!CY591)-N(#REF!)</f>
        <v>#REF!</v>
      </c>
      <c r="CZ591" s="60" t="e">
        <f>N('BPM6BOP (DB)'!CZ591)-N(#REF!)</f>
        <v>#REF!</v>
      </c>
      <c r="DA591" s="60" t="e">
        <f>N('BPM6BOP (DB)'!DA591)-N(#REF!)</f>
        <v>#REF!</v>
      </c>
      <c r="DB591" s="60" t="e">
        <f>N('BPM6BOP (DB)'!DB591)-N(#REF!)</f>
        <v>#REF!</v>
      </c>
      <c r="DC591" s="60" t="e">
        <f>N('BPM6BOP (DB)'!DC591)-N(#REF!)</f>
        <v>#REF!</v>
      </c>
      <c r="DD591" s="60" t="e">
        <f>N('BPM6BOP (DB)'!DD591)-N(#REF!)</f>
        <v>#REF!</v>
      </c>
      <c r="DE591" s="60" t="e">
        <f>N('BPM6BOP (DB)'!DE591)-N(#REF!)</f>
        <v>#REF!</v>
      </c>
      <c r="DF591" s="60" t="e">
        <f>N('BPM6BOP (DB)'!DF591)-N(#REF!)</f>
        <v>#REF!</v>
      </c>
      <c r="DG591" s="60" t="e">
        <f>N('BPM6BOP (DB)'!DG591)-N(#REF!)</f>
        <v>#REF!</v>
      </c>
      <c r="DH591" s="60" t="e">
        <f>N('BPM6BOP (DB)'!DH591)-N(#REF!)</f>
        <v>#REF!</v>
      </c>
      <c r="DI591" s="60" t="e">
        <f>N('BPM6BOP (DB)'!DI591)-N(#REF!)</f>
        <v>#REF!</v>
      </c>
      <c r="DJ591" s="60" t="e">
        <f>N('BPM6BOP (DB)'!DJ591)-N(#REF!)</f>
        <v>#REF!</v>
      </c>
      <c r="DK591" s="60" t="e">
        <f>N('BPM6BOP (DB)'!DK591)-N(#REF!)</f>
        <v>#REF!</v>
      </c>
      <c r="DL591" s="60" t="e">
        <f>N('BPM6BOP (DB)'!DL591)-N(#REF!)</f>
        <v>#REF!</v>
      </c>
      <c r="DM591" s="60" t="e">
        <f>N('BPM6BOP (DB)'!DM591)-N(#REF!)</f>
        <v>#REF!</v>
      </c>
      <c r="DN591" s="60" t="e">
        <f>N('BPM6BOP (DB)'!DN591)-N(#REF!)</f>
        <v>#REF!</v>
      </c>
      <c r="DO591" s="60" t="e">
        <f>N('BPM6BOP (DB)'!DO591)-N(#REF!)</f>
        <v>#REF!</v>
      </c>
      <c r="DP591" s="60" t="e">
        <f>N('BPM6BOP (DB)'!DP591)-N(#REF!)</f>
        <v>#REF!</v>
      </c>
      <c r="DQ591" s="60" t="e">
        <f>N('BPM6BOP (DB)'!DQ591)-N(#REF!)</f>
        <v>#REF!</v>
      </c>
      <c r="DR591" s="60" t="e">
        <f>N('BPM6BOP (DB)'!DR591)-N(#REF!)</f>
        <v>#REF!</v>
      </c>
      <c r="DS591" s="60" t="e">
        <f>N('BPM6BOP (DB)'!DS591)-N(#REF!)</f>
        <v>#REF!</v>
      </c>
      <c r="DT591" s="60" t="e">
        <f>N('BPM6BOP (DB)'!DT591)-N(#REF!)</f>
        <v>#REF!</v>
      </c>
      <c r="DU591" s="60" t="e">
        <f>N('BPM6BOP (DB)'!DU591)-N(#REF!)</f>
        <v>#REF!</v>
      </c>
      <c r="DV591" s="60" t="e">
        <f>N('BPM6BOP (DB)'!DV591)-N(#REF!)</f>
        <v>#REF!</v>
      </c>
      <c r="DW591" s="60" t="e">
        <f>N('BPM6BOP (DB)'!DW591)-N(#REF!)</f>
        <v>#REF!</v>
      </c>
      <c r="DX591" s="60" t="e">
        <f>N('BPM6BOP (DB)'!DX591)-N(#REF!)</f>
        <v>#REF!</v>
      </c>
      <c r="DY591" s="60" t="e">
        <f>N('BPM6BOP (DB)'!DY591)-N(#REF!)</f>
        <v>#REF!</v>
      </c>
      <c r="DZ591" s="60" t="e">
        <f>N('BPM6BOP (DB)'!DZ591)-N(#REF!)</f>
        <v>#REF!</v>
      </c>
      <c r="EA591" s="60" t="e">
        <f>N('BPM6BOP (DB)'!EA591)-N(#REF!)</f>
        <v>#REF!</v>
      </c>
      <c r="EB591" s="60" t="e">
        <f>N('BPM6BOP (DB)'!EB591)-N(#REF!)</f>
        <v>#REF!</v>
      </c>
      <c r="EC591" s="60" t="e">
        <f>N('BPM6BOP (DB)'!EC591)-N(#REF!)</f>
        <v>#REF!</v>
      </c>
      <c r="ED591" s="60" t="e">
        <f>N('BPM6BOP (DB)'!ED591)-N(#REF!)</f>
        <v>#REF!</v>
      </c>
      <c r="EE591" s="60" t="e">
        <f>N('BPM6BOP (DB)'!EE591)-N(#REF!)</f>
        <v>#REF!</v>
      </c>
      <c r="EF591" s="60" t="e">
        <f>N('BPM6BOP (DB)'!EF591)-N(#REF!)</f>
        <v>#REF!</v>
      </c>
      <c r="EG591" s="60" t="e">
        <f>N('BPM6BOP (DB)'!EG591)-N(#REF!)</f>
        <v>#REF!</v>
      </c>
      <c r="EH591" s="60" t="e">
        <f>N('BPM6BOP (DB)'!EH591)-N(#REF!)</f>
        <v>#REF!</v>
      </c>
      <c r="EI591" s="60" t="e">
        <f>N('BPM6BOP (DB)'!EI591)-N(#REF!)</f>
        <v>#REF!</v>
      </c>
      <c r="EJ591" s="60" t="e">
        <f>N('BPM6BOP (DB)'!EJ591)-N(#REF!)</f>
        <v>#REF!</v>
      </c>
      <c r="EK591" s="60" t="e">
        <f>N('BPM6BOP (DB)'!EK591)-N(#REF!)</f>
        <v>#REF!</v>
      </c>
      <c r="EL591" s="60" t="e">
        <f>N('BPM6BOP (DB)'!EL591)-N(#REF!)</f>
        <v>#REF!</v>
      </c>
      <c r="EM591" s="60" t="e">
        <f>N('BPM6BOP (DB)'!EM591)-N(#REF!)</f>
        <v>#REF!</v>
      </c>
      <c r="EN591" s="60" t="e">
        <f>N('BPM6BOP (DB)'!EN591)-N(#REF!)</f>
        <v>#REF!</v>
      </c>
      <c r="EO591" s="60" t="e">
        <f>N('BPM6BOP (DB)'!EO591)-N(#REF!)</f>
        <v>#REF!</v>
      </c>
      <c r="EP591" s="60" t="e">
        <f>N('BPM6BOP (DB)'!EP591)-N(#REF!)</f>
        <v>#REF!</v>
      </c>
      <c r="EQ591" s="60" t="e">
        <f>N('BPM6BOP (DB)'!EQ591)-N(#REF!)</f>
        <v>#REF!</v>
      </c>
      <c r="ER591" s="60" t="e">
        <f>N('BPM6BOP (DB)'!ER591)-N(#REF!)</f>
        <v>#REF!</v>
      </c>
      <c r="ES591" s="60" t="e">
        <f>N('BPM6BOP (DB)'!ES591)-N(#REF!)</f>
        <v>#REF!</v>
      </c>
      <c r="ET591" s="60" t="e">
        <f>N('BPM6BOP (DB)'!ET591)-N(#REF!)</f>
        <v>#REF!</v>
      </c>
      <c r="EU591" s="60" t="e">
        <f>N('BPM6BOP (DB)'!EU591)-N(#REF!)</f>
        <v>#REF!</v>
      </c>
      <c r="EV591" s="60" t="e">
        <f>N('BPM6BOP (DB)'!EV591)-N(#REF!)</f>
        <v>#REF!</v>
      </c>
      <c r="EW591" s="60" t="e">
        <f>N('BPM6BOP (DB)'!EW591)-N(#REF!)</f>
        <v>#REF!</v>
      </c>
      <c r="EX591" s="60" t="e">
        <f>N('BPM6BOP (DB)'!EX591)-N(#REF!)</f>
        <v>#REF!</v>
      </c>
      <c r="EY591" s="60" t="e">
        <f>N('BPM6BOP (DB)'!EY591)-N(#REF!)</f>
        <v>#REF!</v>
      </c>
      <c r="EZ591" s="60" t="e">
        <f>N('BPM6BOP (DB)'!EZ591)-N(#REF!)</f>
        <v>#REF!</v>
      </c>
      <c r="FA591" s="60" t="e">
        <f>N('BPM6BOP (DB)'!FA591)-N(#REF!)</f>
        <v>#REF!</v>
      </c>
      <c r="FB591" s="60" t="e">
        <f>N('BPM6BOP (DB)'!FB591)-N(#REF!)</f>
        <v>#REF!</v>
      </c>
      <c r="FC591" s="60" t="e">
        <f>N('BPM6BOP (DB)'!FC591)-N(#REF!)</f>
        <v>#REF!</v>
      </c>
      <c r="FD591" s="60" t="e">
        <f>N('BPM6BOP (DB)'!FD591)-N(#REF!)</f>
        <v>#REF!</v>
      </c>
      <c r="FE591" s="60" t="e">
        <f>N('BPM6BOP (DB)'!FE591)-N(#REF!)</f>
        <v>#REF!</v>
      </c>
      <c r="FF591" s="60" t="e">
        <f>N('BPM6BOP (DB)'!FF591)-N(#REF!)</f>
        <v>#REF!</v>
      </c>
      <c r="FG591" s="60" t="e">
        <f>N('BPM6BOP (DB)'!FG591)-N(#REF!)</f>
        <v>#REF!</v>
      </c>
      <c r="FH591" s="60" t="e">
        <f>N('BPM6BOP (DB)'!FH591)-N(#REF!)</f>
        <v>#REF!</v>
      </c>
      <c r="FI591" s="60" t="e">
        <f>N('BPM6BOP (DB)'!FI591)-N(#REF!)</f>
        <v>#REF!</v>
      </c>
      <c r="FJ591" s="60" t="e">
        <f>N('BPM6BOP (DB)'!FJ591)-N(#REF!)</f>
        <v>#REF!</v>
      </c>
      <c r="FK591" s="60" t="e">
        <f>N('BPM6BOP (DB)'!FK591)-N(#REF!)</f>
        <v>#REF!</v>
      </c>
      <c r="FL591" s="60" t="e">
        <f>N('BPM6BOP (DB)'!FL591)-N(#REF!)</f>
        <v>#REF!</v>
      </c>
      <c r="FM591" s="60" t="e">
        <f>N('BPM6BOP (DB)'!FM591)-N(#REF!)</f>
        <v>#REF!</v>
      </c>
      <c r="FN591" s="60" t="e">
        <f>N('BPM6BOP (DB)'!FN591)-N(#REF!)</f>
        <v>#REF!</v>
      </c>
      <c r="FO591" s="60" t="e">
        <f>N('BPM6BOP (DB)'!FO591)-N(#REF!)</f>
        <v>#REF!</v>
      </c>
      <c r="FP591" s="60" t="e">
        <f>N('BPM6BOP (DB)'!FP591)-N(#REF!)</f>
        <v>#REF!</v>
      </c>
      <c r="FQ591" s="60" t="e">
        <f>N('BPM6BOP (DB)'!FQ591)-N(#REF!)</f>
        <v>#REF!</v>
      </c>
      <c r="FR591" s="60" t="e">
        <f>N('BPM6BOP (DB)'!FR591)-N(#REF!)</f>
        <v>#REF!</v>
      </c>
      <c r="FS591" s="60" t="e">
        <f>N('BPM6BOP (DB)'!FS591)-N(#REF!)</f>
        <v>#REF!</v>
      </c>
      <c r="FT591" s="60" t="e">
        <f>N('BPM6BOP (DB)'!FT591)-N(#REF!)</f>
        <v>#REF!</v>
      </c>
      <c r="FU591" s="60" t="e">
        <f>N('BPM6BOP (DB)'!FU591)-N(#REF!)</f>
        <v>#REF!</v>
      </c>
      <c r="FV591" s="60" t="e">
        <f>N('BPM6BOP (DB)'!FV591)-N(#REF!)</f>
        <v>#REF!</v>
      </c>
      <c r="FW591" s="60" t="e">
        <f>N('BPM6BOP (DB)'!FW591)-N(#REF!)</f>
        <v>#REF!</v>
      </c>
      <c r="FX591" s="60" t="e">
        <f>N('BPM6BOP (DB)'!FX591)-N(#REF!)</f>
        <v>#REF!</v>
      </c>
      <c r="FY591" s="60" t="e">
        <f>N('BPM6BOP (DB)'!FY591)-N(#REF!)</f>
        <v>#REF!</v>
      </c>
      <c r="FZ591" s="60" t="e">
        <f>N('BPM6BOP (DB)'!FZ591)-N(#REF!)</f>
        <v>#REF!</v>
      </c>
      <c r="GA591" s="60" t="e">
        <f>N('BPM6BOP (DB)'!GA591)-N(#REF!)</f>
        <v>#REF!</v>
      </c>
      <c r="GB591" s="60" t="e">
        <f>N('BPM6BOP (DB)'!GB591)-N(#REF!)</f>
        <v>#REF!</v>
      </c>
      <c r="GC591" s="60" t="e">
        <f>N('BPM6BOP (DB)'!GC591)-N(#REF!)</f>
        <v>#REF!</v>
      </c>
      <c r="GD591" s="60" t="e">
        <f>N('BPM6BOP (DB)'!GD591)-N(#REF!)</f>
        <v>#REF!</v>
      </c>
      <c r="GE591" s="60" t="e">
        <f>N('BPM6BOP (DB)'!GE591)-N(#REF!)</f>
        <v>#REF!</v>
      </c>
      <c r="GF591" s="60" t="e">
        <f>N('BPM6BOP (DB)'!GF591)-N(#REF!)</f>
        <v>#REF!</v>
      </c>
      <c r="GG591" s="60" t="e">
        <f>N('BPM6BOP (DB)'!GG591)-N(#REF!)</f>
        <v>#REF!</v>
      </c>
      <c r="GH591" s="60" t="e">
        <f>N('BPM6BOP (DB)'!GH591)-N(#REF!)</f>
        <v>#REF!</v>
      </c>
      <c r="GI591" s="60" t="e">
        <f>N('BPM6BOP (DB)'!GI591)-N(#REF!)</f>
        <v>#REF!</v>
      </c>
      <c r="GJ591" s="60" t="e">
        <f>N('BPM6BOP (DB)'!GJ591)-N(#REF!)</f>
        <v>#REF!</v>
      </c>
      <c r="GK591" s="60" t="e">
        <f>N('BPM6BOP (DB)'!GK591)-N(#REF!)</f>
        <v>#REF!</v>
      </c>
      <c r="GL591" s="60" t="e">
        <f>N('BPM6BOP (DB)'!GL591)-N(#REF!)</f>
        <v>#REF!</v>
      </c>
      <c r="GM591" s="60" t="e">
        <f>N('BPM6BOP (DB)'!GM591)-N(#REF!)</f>
        <v>#REF!</v>
      </c>
      <c r="GN591" s="60" t="e">
        <f>N('BPM6BOP (DB)'!GN591)-N(#REF!)</f>
        <v>#REF!</v>
      </c>
      <c r="GO591" s="60" t="e">
        <f>N('BPM6BOP (DB)'!GO591)-N(#REF!)</f>
        <v>#REF!</v>
      </c>
      <c r="GP591" s="60" t="e">
        <f>N('BPM6BOP (DB)'!GP591)-N(#REF!)</f>
        <v>#REF!</v>
      </c>
      <c r="GQ591" s="60" t="e">
        <f>N('BPM6BOP (DB)'!GQ591)-N(#REF!)</f>
        <v>#REF!</v>
      </c>
      <c r="GR591" s="60" t="e">
        <f>N('BPM6BOP (DB)'!GR591)-N(#REF!)</f>
        <v>#REF!</v>
      </c>
      <c r="GS591" s="60" t="e">
        <f>N('BPM6BOP (DB)'!GS591)-N(#REF!)</f>
        <v>#REF!</v>
      </c>
      <c r="GT591" s="27"/>
      <c r="GU591" s="61"/>
    </row>
    <row r="592" spans="1:203" s="23" customFormat="1" ht="27.6" x14ac:dyDescent="0.25">
      <c r="A592" s="41" t="s">
        <v>1446</v>
      </c>
      <c r="B592" s="45" t="e">
        <f t="shared" si="9"/>
        <v>#REF!</v>
      </c>
      <c r="C592" s="6" t="s">
        <v>1447</v>
      </c>
      <c r="D592" s="9" t="s">
        <v>1448</v>
      </c>
      <c r="E592" s="84" t="s">
        <v>852</v>
      </c>
      <c r="F592" s="58"/>
      <c r="G592" s="64" t="e">
        <f>+#REF!</f>
        <v>#REF!</v>
      </c>
      <c r="H592" s="59" t="e">
        <f>+#REF!</f>
        <v>#REF!</v>
      </c>
      <c r="I592" s="60" t="e">
        <f>N('BPM6BOP (DB)'!I592)-N(#REF!)</f>
        <v>#REF!</v>
      </c>
      <c r="J592" s="60" t="e">
        <f>N('BPM6BOP (DB)'!J592)-N(#REF!)</f>
        <v>#REF!</v>
      </c>
      <c r="K592" s="60" t="e">
        <f>N('BPM6BOP (DB)'!K592)-N(#REF!)</f>
        <v>#REF!</v>
      </c>
      <c r="L592" s="60" t="e">
        <f>N('BPM6BOP (DB)'!L592)-N(#REF!)</f>
        <v>#REF!</v>
      </c>
      <c r="M592" s="60" t="e">
        <f>N('BPM6BOP (DB)'!M592)-N(#REF!)</f>
        <v>#REF!</v>
      </c>
      <c r="N592" s="60" t="e">
        <f>N('BPM6BOP (DB)'!N592)-N(#REF!)</f>
        <v>#REF!</v>
      </c>
      <c r="O592" s="60" t="e">
        <f>N('BPM6BOP (DB)'!O592)-N(#REF!)</f>
        <v>#REF!</v>
      </c>
      <c r="P592" s="60" t="e">
        <f>N('BPM6BOP (DB)'!P592)-N(#REF!)</f>
        <v>#REF!</v>
      </c>
      <c r="Q592" s="60" t="e">
        <f>N('BPM6BOP (DB)'!Q592)-N(#REF!)</f>
        <v>#REF!</v>
      </c>
      <c r="R592" s="60" t="e">
        <f>N('BPM6BOP (DB)'!R592)-N(#REF!)</f>
        <v>#REF!</v>
      </c>
      <c r="S592" s="60" t="e">
        <f>N('BPM6BOP (DB)'!S592)-N(#REF!)</f>
        <v>#REF!</v>
      </c>
      <c r="T592" s="60" t="e">
        <f>N('BPM6BOP (DB)'!T592)-N(#REF!)</f>
        <v>#REF!</v>
      </c>
      <c r="U592" s="60" t="e">
        <f>N('BPM6BOP (DB)'!U592)-N(#REF!)</f>
        <v>#REF!</v>
      </c>
      <c r="V592" s="60" t="e">
        <f>N('BPM6BOP (DB)'!V592)-N(#REF!)</f>
        <v>#REF!</v>
      </c>
      <c r="W592" s="60" t="e">
        <f>N('BPM6BOP (DB)'!W592)-N(#REF!)</f>
        <v>#REF!</v>
      </c>
      <c r="X592" s="60" t="e">
        <f>N('BPM6BOP (DB)'!X592)-N(#REF!)</f>
        <v>#REF!</v>
      </c>
      <c r="Y592" s="60" t="e">
        <f>N('BPM6BOP (DB)'!Y592)-N(#REF!)</f>
        <v>#REF!</v>
      </c>
      <c r="Z592" s="60" t="e">
        <f>N('BPM6BOP (DB)'!Z592)-N(#REF!)</f>
        <v>#REF!</v>
      </c>
      <c r="AA592" s="60" t="e">
        <f>N('BPM6BOP (DB)'!AA592)-N(#REF!)</f>
        <v>#REF!</v>
      </c>
      <c r="AB592" s="60" t="e">
        <f>N('BPM6BOP (DB)'!AB592)-N(#REF!)</f>
        <v>#REF!</v>
      </c>
      <c r="AC592" s="60" t="e">
        <f>N('BPM6BOP (DB)'!AC592)-N(#REF!)</f>
        <v>#REF!</v>
      </c>
      <c r="AD592" s="60" t="e">
        <f>N('BPM6BOP (DB)'!AD592)-N(#REF!)</f>
        <v>#REF!</v>
      </c>
      <c r="AE592" s="60" t="e">
        <f>N('BPM6BOP (DB)'!AE592)-N(#REF!)</f>
        <v>#REF!</v>
      </c>
      <c r="AF592" s="60" t="e">
        <f>N('BPM6BOP (DB)'!AF592)-N(#REF!)</f>
        <v>#REF!</v>
      </c>
      <c r="AG592" s="60" t="e">
        <f>N('BPM6BOP (DB)'!AG592)-N(#REF!)</f>
        <v>#REF!</v>
      </c>
      <c r="AH592" s="60" t="e">
        <f>N('BPM6BOP (DB)'!AH592)-N(#REF!)</f>
        <v>#REF!</v>
      </c>
      <c r="AI592" s="60" t="e">
        <f>N('BPM6BOP (DB)'!AI592)-N(#REF!)</f>
        <v>#REF!</v>
      </c>
      <c r="AJ592" s="60" t="e">
        <f>N('BPM6BOP (DB)'!AJ592)-N(#REF!)</f>
        <v>#REF!</v>
      </c>
      <c r="AK592" s="60" t="e">
        <f>N('BPM6BOP (DB)'!AK592)-N(#REF!)</f>
        <v>#REF!</v>
      </c>
      <c r="AL592" s="60" t="e">
        <f>N('BPM6BOP (DB)'!AL592)-N(#REF!)</f>
        <v>#REF!</v>
      </c>
      <c r="AM592" s="60" t="e">
        <f>N('BPM6BOP (DB)'!AM592)-N(#REF!)</f>
        <v>#REF!</v>
      </c>
      <c r="AN592" s="60" t="e">
        <f>N('BPM6BOP (DB)'!AN592)-N(#REF!)</f>
        <v>#REF!</v>
      </c>
      <c r="AO592" s="60" t="e">
        <f>N('BPM6BOP (DB)'!AO592)-N(#REF!)</f>
        <v>#REF!</v>
      </c>
      <c r="AP592" s="60" t="e">
        <f>N('BPM6BOP (DB)'!AP592)-N(#REF!)</f>
        <v>#REF!</v>
      </c>
      <c r="AQ592" s="60" t="e">
        <f>N('BPM6BOP (DB)'!AQ592)-N(#REF!)</f>
        <v>#REF!</v>
      </c>
      <c r="AR592" s="60" t="e">
        <f>N('BPM6BOP (DB)'!AR592)-N(#REF!)</f>
        <v>#REF!</v>
      </c>
      <c r="AS592" s="60" t="e">
        <f>N('BPM6BOP (DB)'!AS592)-N(#REF!)</f>
        <v>#REF!</v>
      </c>
      <c r="AT592" s="60" t="e">
        <f>N('BPM6BOP (DB)'!AT592)-N(#REF!)</f>
        <v>#REF!</v>
      </c>
      <c r="AU592" s="60" t="e">
        <f>N('BPM6BOP (DB)'!AU592)-N(#REF!)</f>
        <v>#REF!</v>
      </c>
      <c r="AV592" s="60" t="e">
        <f>N('BPM6BOP (DB)'!AV592)-N(#REF!)</f>
        <v>#REF!</v>
      </c>
      <c r="AW592" s="60" t="e">
        <f>N('BPM6BOP (DB)'!AW592)-N(#REF!)</f>
        <v>#REF!</v>
      </c>
      <c r="AX592" s="60" t="e">
        <f>N('BPM6BOP (DB)'!AX592)-N(#REF!)</f>
        <v>#REF!</v>
      </c>
      <c r="AY592" s="60" t="e">
        <f>N('BPM6BOP (DB)'!AY592)-N(#REF!)</f>
        <v>#REF!</v>
      </c>
      <c r="AZ592" s="60" t="e">
        <f>N('BPM6BOP (DB)'!AZ592)-N(#REF!)</f>
        <v>#REF!</v>
      </c>
      <c r="BA592" s="60" t="e">
        <f>N('BPM6BOP (DB)'!BA592)-N(#REF!)</f>
        <v>#REF!</v>
      </c>
      <c r="BB592" s="60" t="e">
        <f>N('BPM6BOP (DB)'!BB592)-N(#REF!)</f>
        <v>#REF!</v>
      </c>
      <c r="BC592" s="60" t="e">
        <f>N('BPM6BOP (DB)'!BC592)-N(#REF!)</f>
        <v>#REF!</v>
      </c>
      <c r="BD592" s="60" t="e">
        <f>N('BPM6BOP (DB)'!BD592)-N(#REF!)</f>
        <v>#REF!</v>
      </c>
      <c r="BE592" s="60" t="e">
        <f>N('BPM6BOP (DB)'!BE592)-N(#REF!)</f>
        <v>#REF!</v>
      </c>
      <c r="BF592" s="60" t="e">
        <f>N('BPM6BOP (DB)'!BF592)-N(#REF!)</f>
        <v>#REF!</v>
      </c>
      <c r="BG592" s="60" t="e">
        <f>N('BPM6BOP (DB)'!BG592)-N(#REF!)</f>
        <v>#REF!</v>
      </c>
      <c r="BH592" s="60" t="e">
        <f>N('BPM6BOP (DB)'!BH592)-N(#REF!)</f>
        <v>#REF!</v>
      </c>
      <c r="BI592" s="60" t="e">
        <f>N('BPM6BOP (DB)'!BI592)-N(#REF!)</f>
        <v>#REF!</v>
      </c>
      <c r="BJ592" s="60" t="e">
        <f>N('BPM6BOP (DB)'!BJ592)-N(#REF!)</f>
        <v>#REF!</v>
      </c>
      <c r="BK592" s="60" t="e">
        <f>N('BPM6BOP (DB)'!BK592)-N(#REF!)</f>
        <v>#REF!</v>
      </c>
      <c r="BL592" s="60" t="e">
        <f>N('BPM6BOP (DB)'!BL592)-N(#REF!)</f>
        <v>#REF!</v>
      </c>
      <c r="BM592" s="60" t="e">
        <f>N('BPM6BOP (DB)'!BM592)-N(#REF!)</f>
        <v>#REF!</v>
      </c>
      <c r="BN592" s="60" t="e">
        <f>N('BPM6BOP (DB)'!BN592)-N(#REF!)</f>
        <v>#REF!</v>
      </c>
      <c r="BO592" s="60" t="e">
        <f>N('BPM6BOP (DB)'!BO592)-N(#REF!)</f>
        <v>#REF!</v>
      </c>
      <c r="BP592" s="60" t="e">
        <f>N('BPM6BOP (DB)'!BP592)-N(#REF!)</f>
        <v>#REF!</v>
      </c>
      <c r="BQ592" s="60" t="e">
        <f>N('BPM6BOP (DB)'!BQ592)-N(#REF!)</f>
        <v>#REF!</v>
      </c>
      <c r="BR592" s="60" t="e">
        <f>N('BPM6BOP (DB)'!BR592)-N(#REF!)</f>
        <v>#REF!</v>
      </c>
      <c r="BS592" s="60" t="e">
        <f>N('BPM6BOP (DB)'!BS592)-N(#REF!)</f>
        <v>#REF!</v>
      </c>
      <c r="BT592" s="60" t="e">
        <f>N('BPM6BOP (DB)'!BT592)-N(#REF!)</f>
        <v>#REF!</v>
      </c>
      <c r="BU592" s="60" t="e">
        <f>N('BPM6BOP (DB)'!BU592)-N(#REF!)</f>
        <v>#REF!</v>
      </c>
      <c r="BV592" s="60" t="e">
        <f>N('BPM6BOP (DB)'!BV592)-N(#REF!)</f>
        <v>#REF!</v>
      </c>
      <c r="BW592" s="60" t="e">
        <f>N('BPM6BOP (DB)'!BW592)-N(#REF!)</f>
        <v>#REF!</v>
      </c>
      <c r="BX592" s="60" t="e">
        <f>N('BPM6BOP (DB)'!BX592)-N(#REF!)</f>
        <v>#REF!</v>
      </c>
      <c r="BY592" s="60" t="e">
        <f>N('BPM6BOP (DB)'!BY592)-N(#REF!)</f>
        <v>#REF!</v>
      </c>
      <c r="BZ592" s="60" t="e">
        <f>N('BPM6BOP (DB)'!BZ592)-N(#REF!)</f>
        <v>#REF!</v>
      </c>
      <c r="CA592" s="60" t="e">
        <f>N('BPM6BOP (DB)'!CA592)-N(#REF!)</f>
        <v>#REF!</v>
      </c>
      <c r="CB592" s="60" t="e">
        <f>N('BPM6BOP (DB)'!CB592)-N(#REF!)</f>
        <v>#REF!</v>
      </c>
      <c r="CC592" s="60" t="e">
        <f>N('BPM6BOP (DB)'!CC592)-N(#REF!)</f>
        <v>#REF!</v>
      </c>
      <c r="CD592" s="60" t="e">
        <f>N('BPM6BOP (DB)'!CD592)-N(#REF!)</f>
        <v>#REF!</v>
      </c>
      <c r="CE592" s="60" t="e">
        <f>N('BPM6BOP (DB)'!CE592)-N(#REF!)</f>
        <v>#REF!</v>
      </c>
      <c r="CF592" s="60" t="e">
        <f>N('BPM6BOP (DB)'!CF592)-N(#REF!)</f>
        <v>#REF!</v>
      </c>
      <c r="CG592" s="60" t="e">
        <f>N('BPM6BOP (DB)'!CG592)-N(#REF!)</f>
        <v>#REF!</v>
      </c>
      <c r="CH592" s="60" t="e">
        <f>N('BPM6BOP (DB)'!CH592)-N(#REF!)</f>
        <v>#REF!</v>
      </c>
      <c r="CI592" s="60" t="e">
        <f>N('BPM6BOP (DB)'!CI592)-N(#REF!)</f>
        <v>#REF!</v>
      </c>
      <c r="CJ592" s="60" t="e">
        <f>N('BPM6BOP (DB)'!CJ592)-N(#REF!)</f>
        <v>#REF!</v>
      </c>
      <c r="CK592" s="60" t="e">
        <f>N('BPM6BOP (DB)'!CK592)-N(#REF!)</f>
        <v>#REF!</v>
      </c>
      <c r="CL592" s="60" t="e">
        <f>N('BPM6BOP (DB)'!CL592)-N(#REF!)</f>
        <v>#REF!</v>
      </c>
      <c r="CM592" s="60" t="e">
        <f>N('BPM6BOP (DB)'!CM592)-N(#REF!)</f>
        <v>#REF!</v>
      </c>
      <c r="CN592" s="60" t="e">
        <f>N('BPM6BOP (DB)'!CN592)-N(#REF!)</f>
        <v>#REF!</v>
      </c>
      <c r="CO592" s="60" t="e">
        <f>N('BPM6BOP (DB)'!CO592)-N(#REF!)</f>
        <v>#REF!</v>
      </c>
      <c r="CP592" s="60" t="e">
        <f>N('BPM6BOP (DB)'!CP592)-N(#REF!)</f>
        <v>#REF!</v>
      </c>
      <c r="CQ592" s="60" t="e">
        <f>N('BPM6BOP (DB)'!CQ592)-N(#REF!)</f>
        <v>#REF!</v>
      </c>
      <c r="CR592" s="60" t="e">
        <f>N('BPM6BOP (DB)'!CR592)-N(#REF!)</f>
        <v>#REF!</v>
      </c>
      <c r="CS592" s="60" t="e">
        <f>N('BPM6BOP (DB)'!CS592)-N(#REF!)</f>
        <v>#REF!</v>
      </c>
      <c r="CT592" s="60" t="e">
        <f>N('BPM6BOP (DB)'!CT592)-N(#REF!)</f>
        <v>#REF!</v>
      </c>
      <c r="CU592" s="60" t="e">
        <f>N('BPM6BOP (DB)'!CU592)-N(#REF!)</f>
        <v>#REF!</v>
      </c>
      <c r="CV592" s="60" t="e">
        <f>N('BPM6BOP (DB)'!CV592)-N(#REF!)</f>
        <v>#REF!</v>
      </c>
      <c r="CW592" s="60" t="e">
        <f>N('BPM6BOP (DB)'!CW592)-N(#REF!)</f>
        <v>#REF!</v>
      </c>
      <c r="CX592" s="60" t="e">
        <f>N('BPM6BOP (DB)'!CX592)-N(#REF!)</f>
        <v>#REF!</v>
      </c>
      <c r="CY592" s="60" t="e">
        <f>N('BPM6BOP (DB)'!CY592)-N(#REF!)</f>
        <v>#REF!</v>
      </c>
      <c r="CZ592" s="60" t="e">
        <f>N('BPM6BOP (DB)'!CZ592)-N(#REF!)</f>
        <v>#REF!</v>
      </c>
      <c r="DA592" s="60" t="e">
        <f>N('BPM6BOP (DB)'!DA592)-N(#REF!)</f>
        <v>#REF!</v>
      </c>
      <c r="DB592" s="60" t="e">
        <f>N('BPM6BOP (DB)'!DB592)-N(#REF!)</f>
        <v>#REF!</v>
      </c>
      <c r="DC592" s="60" t="e">
        <f>N('BPM6BOP (DB)'!DC592)-N(#REF!)</f>
        <v>#REF!</v>
      </c>
      <c r="DD592" s="60" t="e">
        <f>N('BPM6BOP (DB)'!DD592)-N(#REF!)</f>
        <v>#REF!</v>
      </c>
      <c r="DE592" s="60" t="e">
        <f>N('BPM6BOP (DB)'!DE592)-N(#REF!)</f>
        <v>#REF!</v>
      </c>
      <c r="DF592" s="60" t="e">
        <f>N('BPM6BOP (DB)'!DF592)-N(#REF!)</f>
        <v>#REF!</v>
      </c>
      <c r="DG592" s="60" t="e">
        <f>N('BPM6BOP (DB)'!DG592)-N(#REF!)</f>
        <v>#REF!</v>
      </c>
      <c r="DH592" s="60" t="e">
        <f>N('BPM6BOP (DB)'!DH592)-N(#REF!)</f>
        <v>#REF!</v>
      </c>
      <c r="DI592" s="60" t="e">
        <f>N('BPM6BOP (DB)'!DI592)-N(#REF!)</f>
        <v>#REF!</v>
      </c>
      <c r="DJ592" s="60" t="e">
        <f>N('BPM6BOP (DB)'!DJ592)-N(#REF!)</f>
        <v>#REF!</v>
      </c>
      <c r="DK592" s="60" t="e">
        <f>N('BPM6BOP (DB)'!DK592)-N(#REF!)</f>
        <v>#REF!</v>
      </c>
      <c r="DL592" s="60" t="e">
        <f>N('BPM6BOP (DB)'!DL592)-N(#REF!)</f>
        <v>#REF!</v>
      </c>
      <c r="DM592" s="60" t="e">
        <f>N('BPM6BOP (DB)'!DM592)-N(#REF!)</f>
        <v>#REF!</v>
      </c>
      <c r="DN592" s="60" t="e">
        <f>N('BPM6BOP (DB)'!DN592)-N(#REF!)</f>
        <v>#REF!</v>
      </c>
      <c r="DO592" s="60" t="e">
        <f>N('BPM6BOP (DB)'!DO592)-N(#REF!)</f>
        <v>#REF!</v>
      </c>
      <c r="DP592" s="60" t="e">
        <f>N('BPM6BOP (DB)'!DP592)-N(#REF!)</f>
        <v>#REF!</v>
      </c>
      <c r="DQ592" s="60" t="e">
        <f>N('BPM6BOP (DB)'!DQ592)-N(#REF!)</f>
        <v>#REF!</v>
      </c>
      <c r="DR592" s="60" t="e">
        <f>N('BPM6BOP (DB)'!DR592)-N(#REF!)</f>
        <v>#REF!</v>
      </c>
      <c r="DS592" s="60" t="e">
        <f>N('BPM6BOP (DB)'!DS592)-N(#REF!)</f>
        <v>#REF!</v>
      </c>
      <c r="DT592" s="60" t="e">
        <f>N('BPM6BOP (DB)'!DT592)-N(#REF!)</f>
        <v>#REF!</v>
      </c>
      <c r="DU592" s="60" t="e">
        <f>N('BPM6BOP (DB)'!DU592)-N(#REF!)</f>
        <v>#REF!</v>
      </c>
      <c r="DV592" s="60" t="e">
        <f>N('BPM6BOP (DB)'!DV592)-N(#REF!)</f>
        <v>#REF!</v>
      </c>
      <c r="DW592" s="60" t="e">
        <f>N('BPM6BOP (DB)'!DW592)-N(#REF!)</f>
        <v>#REF!</v>
      </c>
      <c r="DX592" s="60" t="e">
        <f>N('BPM6BOP (DB)'!DX592)-N(#REF!)</f>
        <v>#REF!</v>
      </c>
      <c r="DY592" s="60" t="e">
        <f>N('BPM6BOP (DB)'!DY592)-N(#REF!)</f>
        <v>#REF!</v>
      </c>
      <c r="DZ592" s="60" t="e">
        <f>N('BPM6BOP (DB)'!DZ592)-N(#REF!)</f>
        <v>#REF!</v>
      </c>
      <c r="EA592" s="60" t="e">
        <f>N('BPM6BOP (DB)'!EA592)-N(#REF!)</f>
        <v>#REF!</v>
      </c>
      <c r="EB592" s="60" t="e">
        <f>N('BPM6BOP (DB)'!EB592)-N(#REF!)</f>
        <v>#REF!</v>
      </c>
      <c r="EC592" s="60" t="e">
        <f>N('BPM6BOP (DB)'!EC592)-N(#REF!)</f>
        <v>#REF!</v>
      </c>
      <c r="ED592" s="60" t="e">
        <f>N('BPM6BOP (DB)'!ED592)-N(#REF!)</f>
        <v>#REF!</v>
      </c>
      <c r="EE592" s="60" t="e">
        <f>N('BPM6BOP (DB)'!EE592)-N(#REF!)</f>
        <v>#REF!</v>
      </c>
      <c r="EF592" s="60" t="e">
        <f>N('BPM6BOP (DB)'!EF592)-N(#REF!)</f>
        <v>#REF!</v>
      </c>
      <c r="EG592" s="60" t="e">
        <f>N('BPM6BOP (DB)'!EG592)-N(#REF!)</f>
        <v>#REF!</v>
      </c>
      <c r="EH592" s="60" t="e">
        <f>N('BPM6BOP (DB)'!EH592)-N(#REF!)</f>
        <v>#REF!</v>
      </c>
      <c r="EI592" s="60" t="e">
        <f>N('BPM6BOP (DB)'!EI592)-N(#REF!)</f>
        <v>#REF!</v>
      </c>
      <c r="EJ592" s="60" t="e">
        <f>N('BPM6BOP (DB)'!EJ592)-N(#REF!)</f>
        <v>#REF!</v>
      </c>
      <c r="EK592" s="60" t="e">
        <f>N('BPM6BOP (DB)'!EK592)-N(#REF!)</f>
        <v>#REF!</v>
      </c>
      <c r="EL592" s="60" t="e">
        <f>N('BPM6BOP (DB)'!EL592)-N(#REF!)</f>
        <v>#REF!</v>
      </c>
      <c r="EM592" s="60" t="e">
        <f>N('BPM6BOP (DB)'!EM592)-N(#REF!)</f>
        <v>#REF!</v>
      </c>
      <c r="EN592" s="60" t="e">
        <f>N('BPM6BOP (DB)'!EN592)-N(#REF!)</f>
        <v>#REF!</v>
      </c>
      <c r="EO592" s="60" t="e">
        <f>N('BPM6BOP (DB)'!EO592)-N(#REF!)</f>
        <v>#REF!</v>
      </c>
      <c r="EP592" s="60" t="e">
        <f>N('BPM6BOP (DB)'!EP592)-N(#REF!)</f>
        <v>#REF!</v>
      </c>
      <c r="EQ592" s="60" t="e">
        <f>N('BPM6BOP (DB)'!EQ592)-N(#REF!)</f>
        <v>#REF!</v>
      </c>
      <c r="ER592" s="60" t="e">
        <f>N('BPM6BOP (DB)'!ER592)-N(#REF!)</f>
        <v>#REF!</v>
      </c>
      <c r="ES592" s="60" t="e">
        <f>N('BPM6BOP (DB)'!ES592)-N(#REF!)</f>
        <v>#REF!</v>
      </c>
      <c r="ET592" s="60" t="e">
        <f>N('BPM6BOP (DB)'!ET592)-N(#REF!)</f>
        <v>#REF!</v>
      </c>
      <c r="EU592" s="60" t="e">
        <f>N('BPM6BOP (DB)'!EU592)-N(#REF!)</f>
        <v>#REF!</v>
      </c>
      <c r="EV592" s="60" t="e">
        <f>N('BPM6BOP (DB)'!EV592)-N(#REF!)</f>
        <v>#REF!</v>
      </c>
      <c r="EW592" s="60" t="e">
        <f>N('BPM6BOP (DB)'!EW592)-N(#REF!)</f>
        <v>#REF!</v>
      </c>
      <c r="EX592" s="60" t="e">
        <f>N('BPM6BOP (DB)'!EX592)-N(#REF!)</f>
        <v>#REF!</v>
      </c>
      <c r="EY592" s="60" t="e">
        <f>N('BPM6BOP (DB)'!EY592)-N(#REF!)</f>
        <v>#REF!</v>
      </c>
      <c r="EZ592" s="60" t="e">
        <f>N('BPM6BOP (DB)'!EZ592)-N(#REF!)</f>
        <v>#REF!</v>
      </c>
      <c r="FA592" s="60" t="e">
        <f>N('BPM6BOP (DB)'!FA592)-N(#REF!)</f>
        <v>#REF!</v>
      </c>
      <c r="FB592" s="60" t="e">
        <f>N('BPM6BOP (DB)'!FB592)-N(#REF!)</f>
        <v>#REF!</v>
      </c>
      <c r="FC592" s="60" t="e">
        <f>N('BPM6BOP (DB)'!FC592)-N(#REF!)</f>
        <v>#REF!</v>
      </c>
      <c r="FD592" s="60" t="e">
        <f>N('BPM6BOP (DB)'!FD592)-N(#REF!)</f>
        <v>#REF!</v>
      </c>
      <c r="FE592" s="60" t="e">
        <f>N('BPM6BOP (DB)'!FE592)-N(#REF!)</f>
        <v>#REF!</v>
      </c>
      <c r="FF592" s="60" t="e">
        <f>N('BPM6BOP (DB)'!FF592)-N(#REF!)</f>
        <v>#REF!</v>
      </c>
      <c r="FG592" s="60" t="e">
        <f>N('BPM6BOP (DB)'!FG592)-N(#REF!)</f>
        <v>#REF!</v>
      </c>
      <c r="FH592" s="60" t="e">
        <f>N('BPM6BOP (DB)'!FH592)-N(#REF!)</f>
        <v>#REF!</v>
      </c>
      <c r="FI592" s="60" t="e">
        <f>N('BPM6BOP (DB)'!FI592)-N(#REF!)</f>
        <v>#REF!</v>
      </c>
      <c r="FJ592" s="60" t="e">
        <f>N('BPM6BOP (DB)'!FJ592)-N(#REF!)</f>
        <v>#REF!</v>
      </c>
      <c r="FK592" s="60" t="e">
        <f>N('BPM6BOP (DB)'!FK592)-N(#REF!)</f>
        <v>#REF!</v>
      </c>
      <c r="FL592" s="60" t="e">
        <f>N('BPM6BOP (DB)'!FL592)-N(#REF!)</f>
        <v>#REF!</v>
      </c>
      <c r="FM592" s="60" t="e">
        <f>N('BPM6BOP (DB)'!FM592)-N(#REF!)</f>
        <v>#REF!</v>
      </c>
      <c r="FN592" s="60" t="e">
        <f>N('BPM6BOP (DB)'!FN592)-N(#REF!)</f>
        <v>#REF!</v>
      </c>
      <c r="FO592" s="60" t="e">
        <f>N('BPM6BOP (DB)'!FO592)-N(#REF!)</f>
        <v>#REF!</v>
      </c>
      <c r="FP592" s="60" t="e">
        <f>N('BPM6BOP (DB)'!FP592)-N(#REF!)</f>
        <v>#REF!</v>
      </c>
      <c r="FQ592" s="60" t="e">
        <f>N('BPM6BOP (DB)'!FQ592)-N(#REF!)</f>
        <v>#REF!</v>
      </c>
      <c r="FR592" s="60" t="e">
        <f>N('BPM6BOP (DB)'!FR592)-N(#REF!)</f>
        <v>#REF!</v>
      </c>
      <c r="FS592" s="60" t="e">
        <f>N('BPM6BOP (DB)'!FS592)-N(#REF!)</f>
        <v>#REF!</v>
      </c>
      <c r="FT592" s="60" t="e">
        <f>N('BPM6BOP (DB)'!FT592)-N(#REF!)</f>
        <v>#REF!</v>
      </c>
      <c r="FU592" s="60" t="e">
        <f>N('BPM6BOP (DB)'!FU592)-N(#REF!)</f>
        <v>#REF!</v>
      </c>
      <c r="FV592" s="60" t="e">
        <f>N('BPM6BOP (DB)'!FV592)-N(#REF!)</f>
        <v>#REF!</v>
      </c>
      <c r="FW592" s="60" t="e">
        <f>N('BPM6BOP (DB)'!FW592)-N(#REF!)</f>
        <v>#REF!</v>
      </c>
      <c r="FX592" s="60" t="e">
        <f>N('BPM6BOP (DB)'!FX592)-N(#REF!)</f>
        <v>#REF!</v>
      </c>
      <c r="FY592" s="60" t="e">
        <f>N('BPM6BOP (DB)'!FY592)-N(#REF!)</f>
        <v>#REF!</v>
      </c>
      <c r="FZ592" s="60" t="e">
        <f>N('BPM6BOP (DB)'!FZ592)-N(#REF!)</f>
        <v>#REF!</v>
      </c>
      <c r="GA592" s="60" t="e">
        <f>N('BPM6BOP (DB)'!GA592)-N(#REF!)</f>
        <v>#REF!</v>
      </c>
      <c r="GB592" s="60" t="e">
        <f>N('BPM6BOP (DB)'!GB592)-N(#REF!)</f>
        <v>#REF!</v>
      </c>
      <c r="GC592" s="60" t="e">
        <f>N('BPM6BOP (DB)'!GC592)-N(#REF!)</f>
        <v>#REF!</v>
      </c>
      <c r="GD592" s="60" t="e">
        <f>N('BPM6BOP (DB)'!GD592)-N(#REF!)</f>
        <v>#REF!</v>
      </c>
      <c r="GE592" s="60" t="e">
        <f>N('BPM6BOP (DB)'!GE592)-N(#REF!)</f>
        <v>#REF!</v>
      </c>
      <c r="GF592" s="60" t="e">
        <f>N('BPM6BOP (DB)'!GF592)-N(#REF!)</f>
        <v>#REF!</v>
      </c>
      <c r="GG592" s="60" t="e">
        <f>N('BPM6BOP (DB)'!GG592)-N(#REF!)</f>
        <v>#REF!</v>
      </c>
      <c r="GH592" s="60" t="e">
        <f>N('BPM6BOP (DB)'!GH592)-N(#REF!)</f>
        <v>#REF!</v>
      </c>
      <c r="GI592" s="60" t="e">
        <f>N('BPM6BOP (DB)'!GI592)-N(#REF!)</f>
        <v>#REF!</v>
      </c>
      <c r="GJ592" s="60" t="e">
        <f>N('BPM6BOP (DB)'!GJ592)-N(#REF!)</f>
        <v>#REF!</v>
      </c>
      <c r="GK592" s="60" t="e">
        <f>N('BPM6BOP (DB)'!GK592)-N(#REF!)</f>
        <v>#REF!</v>
      </c>
      <c r="GL592" s="60" t="e">
        <f>N('BPM6BOP (DB)'!GL592)-N(#REF!)</f>
        <v>#REF!</v>
      </c>
      <c r="GM592" s="60" t="e">
        <f>N('BPM6BOP (DB)'!GM592)-N(#REF!)</f>
        <v>#REF!</v>
      </c>
      <c r="GN592" s="60" t="e">
        <f>N('BPM6BOP (DB)'!GN592)-N(#REF!)</f>
        <v>#REF!</v>
      </c>
      <c r="GO592" s="60" t="e">
        <f>N('BPM6BOP (DB)'!GO592)-N(#REF!)</f>
        <v>#REF!</v>
      </c>
      <c r="GP592" s="60" t="e">
        <f>N('BPM6BOP (DB)'!GP592)-N(#REF!)</f>
        <v>#REF!</v>
      </c>
      <c r="GQ592" s="60" t="e">
        <f>N('BPM6BOP (DB)'!GQ592)-N(#REF!)</f>
        <v>#REF!</v>
      </c>
      <c r="GR592" s="60" t="e">
        <f>N('BPM6BOP (DB)'!GR592)-N(#REF!)</f>
        <v>#REF!</v>
      </c>
      <c r="GS592" s="60" t="e">
        <f>N('BPM6BOP (DB)'!GS592)-N(#REF!)</f>
        <v>#REF!</v>
      </c>
      <c r="GT592" s="27"/>
      <c r="GU592" s="61"/>
    </row>
    <row r="593" spans="1:203" s="23" customFormat="1" ht="27.6" x14ac:dyDescent="0.25">
      <c r="A593" s="41" t="s">
        <v>1449</v>
      </c>
      <c r="B593" s="45" t="e">
        <f t="shared" si="9"/>
        <v>#REF!</v>
      </c>
      <c r="C593" s="6" t="s">
        <v>1450</v>
      </c>
      <c r="D593" s="9" t="s">
        <v>1451</v>
      </c>
      <c r="E593" s="84" t="s">
        <v>1257</v>
      </c>
      <c r="F593" s="58"/>
      <c r="G593" s="64" t="e">
        <f>+#REF!</f>
        <v>#REF!</v>
      </c>
      <c r="H593" s="59" t="e">
        <f>+#REF!</f>
        <v>#REF!</v>
      </c>
      <c r="I593" s="60" t="e">
        <f>N('BPM6BOP (DB)'!I593)-N(#REF!)</f>
        <v>#REF!</v>
      </c>
      <c r="J593" s="60" t="e">
        <f>N('BPM6BOP (DB)'!J593)-N(#REF!)</f>
        <v>#REF!</v>
      </c>
      <c r="K593" s="60" t="e">
        <f>N('BPM6BOP (DB)'!K593)-N(#REF!)</f>
        <v>#REF!</v>
      </c>
      <c r="L593" s="60" t="e">
        <f>N('BPM6BOP (DB)'!L593)-N(#REF!)</f>
        <v>#REF!</v>
      </c>
      <c r="M593" s="60" t="e">
        <f>N('BPM6BOP (DB)'!M593)-N(#REF!)</f>
        <v>#REF!</v>
      </c>
      <c r="N593" s="60" t="e">
        <f>N('BPM6BOP (DB)'!N593)-N(#REF!)</f>
        <v>#REF!</v>
      </c>
      <c r="O593" s="60" t="e">
        <f>N('BPM6BOP (DB)'!O593)-N(#REF!)</f>
        <v>#REF!</v>
      </c>
      <c r="P593" s="60" t="e">
        <f>N('BPM6BOP (DB)'!P593)-N(#REF!)</f>
        <v>#REF!</v>
      </c>
      <c r="Q593" s="60" t="e">
        <f>N('BPM6BOP (DB)'!Q593)-N(#REF!)</f>
        <v>#REF!</v>
      </c>
      <c r="R593" s="60" t="e">
        <f>N('BPM6BOP (DB)'!R593)-N(#REF!)</f>
        <v>#REF!</v>
      </c>
      <c r="S593" s="60" t="e">
        <f>N('BPM6BOP (DB)'!S593)-N(#REF!)</f>
        <v>#REF!</v>
      </c>
      <c r="T593" s="60" t="e">
        <f>N('BPM6BOP (DB)'!T593)-N(#REF!)</f>
        <v>#REF!</v>
      </c>
      <c r="U593" s="60" t="e">
        <f>N('BPM6BOP (DB)'!U593)-N(#REF!)</f>
        <v>#REF!</v>
      </c>
      <c r="V593" s="60" t="e">
        <f>N('BPM6BOP (DB)'!V593)-N(#REF!)</f>
        <v>#REF!</v>
      </c>
      <c r="W593" s="60" t="e">
        <f>N('BPM6BOP (DB)'!W593)-N(#REF!)</f>
        <v>#REF!</v>
      </c>
      <c r="X593" s="60" t="e">
        <f>N('BPM6BOP (DB)'!X593)-N(#REF!)</f>
        <v>#REF!</v>
      </c>
      <c r="Y593" s="60" t="e">
        <f>N('BPM6BOP (DB)'!Y593)-N(#REF!)</f>
        <v>#REF!</v>
      </c>
      <c r="Z593" s="60" t="e">
        <f>N('BPM6BOP (DB)'!Z593)-N(#REF!)</f>
        <v>#REF!</v>
      </c>
      <c r="AA593" s="60" t="e">
        <f>N('BPM6BOP (DB)'!AA593)-N(#REF!)</f>
        <v>#REF!</v>
      </c>
      <c r="AB593" s="60" t="e">
        <f>N('BPM6BOP (DB)'!AB593)-N(#REF!)</f>
        <v>#REF!</v>
      </c>
      <c r="AC593" s="60" t="e">
        <f>N('BPM6BOP (DB)'!AC593)-N(#REF!)</f>
        <v>#REF!</v>
      </c>
      <c r="AD593" s="60" t="e">
        <f>N('BPM6BOP (DB)'!AD593)-N(#REF!)</f>
        <v>#REF!</v>
      </c>
      <c r="AE593" s="60" t="e">
        <f>N('BPM6BOP (DB)'!AE593)-N(#REF!)</f>
        <v>#REF!</v>
      </c>
      <c r="AF593" s="60" t="e">
        <f>N('BPM6BOP (DB)'!AF593)-N(#REF!)</f>
        <v>#REF!</v>
      </c>
      <c r="AG593" s="60" t="e">
        <f>N('BPM6BOP (DB)'!AG593)-N(#REF!)</f>
        <v>#REF!</v>
      </c>
      <c r="AH593" s="60" t="e">
        <f>N('BPM6BOP (DB)'!AH593)-N(#REF!)</f>
        <v>#REF!</v>
      </c>
      <c r="AI593" s="60" t="e">
        <f>N('BPM6BOP (DB)'!AI593)-N(#REF!)</f>
        <v>#REF!</v>
      </c>
      <c r="AJ593" s="60" t="e">
        <f>N('BPM6BOP (DB)'!AJ593)-N(#REF!)</f>
        <v>#REF!</v>
      </c>
      <c r="AK593" s="60" t="e">
        <f>N('BPM6BOP (DB)'!AK593)-N(#REF!)</f>
        <v>#REF!</v>
      </c>
      <c r="AL593" s="60" t="e">
        <f>N('BPM6BOP (DB)'!AL593)-N(#REF!)</f>
        <v>#REF!</v>
      </c>
      <c r="AM593" s="60" t="e">
        <f>N('BPM6BOP (DB)'!AM593)-N(#REF!)</f>
        <v>#REF!</v>
      </c>
      <c r="AN593" s="60" t="e">
        <f>N('BPM6BOP (DB)'!AN593)-N(#REF!)</f>
        <v>#REF!</v>
      </c>
      <c r="AO593" s="60" t="e">
        <f>N('BPM6BOP (DB)'!AO593)-N(#REF!)</f>
        <v>#REF!</v>
      </c>
      <c r="AP593" s="60" t="e">
        <f>N('BPM6BOP (DB)'!AP593)-N(#REF!)</f>
        <v>#REF!</v>
      </c>
      <c r="AQ593" s="60" t="e">
        <f>N('BPM6BOP (DB)'!AQ593)-N(#REF!)</f>
        <v>#REF!</v>
      </c>
      <c r="AR593" s="60" t="e">
        <f>N('BPM6BOP (DB)'!AR593)-N(#REF!)</f>
        <v>#REF!</v>
      </c>
      <c r="AS593" s="60" t="e">
        <f>N('BPM6BOP (DB)'!AS593)-N(#REF!)</f>
        <v>#REF!</v>
      </c>
      <c r="AT593" s="60" t="e">
        <f>N('BPM6BOP (DB)'!AT593)-N(#REF!)</f>
        <v>#REF!</v>
      </c>
      <c r="AU593" s="60" t="e">
        <f>N('BPM6BOP (DB)'!AU593)-N(#REF!)</f>
        <v>#REF!</v>
      </c>
      <c r="AV593" s="60" t="e">
        <f>N('BPM6BOP (DB)'!AV593)-N(#REF!)</f>
        <v>#REF!</v>
      </c>
      <c r="AW593" s="60" t="e">
        <f>N('BPM6BOP (DB)'!AW593)-N(#REF!)</f>
        <v>#REF!</v>
      </c>
      <c r="AX593" s="60" t="e">
        <f>N('BPM6BOP (DB)'!AX593)-N(#REF!)</f>
        <v>#REF!</v>
      </c>
      <c r="AY593" s="60" t="e">
        <f>N('BPM6BOP (DB)'!AY593)-N(#REF!)</f>
        <v>#REF!</v>
      </c>
      <c r="AZ593" s="60" t="e">
        <f>N('BPM6BOP (DB)'!AZ593)-N(#REF!)</f>
        <v>#REF!</v>
      </c>
      <c r="BA593" s="60" t="e">
        <f>N('BPM6BOP (DB)'!BA593)-N(#REF!)</f>
        <v>#REF!</v>
      </c>
      <c r="BB593" s="60" t="e">
        <f>N('BPM6BOP (DB)'!BB593)-N(#REF!)</f>
        <v>#REF!</v>
      </c>
      <c r="BC593" s="60" t="e">
        <f>N('BPM6BOP (DB)'!BC593)-N(#REF!)</f>
        <v>#REF!</v>
      </c>
      <c r="BD593" s="60" t="e">
        <f>N('BPM6BOP (DB)'!BD593)-N(#REF!)</f>
        <v>#REF!</v>
      </c>
      <c r="BE593" s="60" t="e">
        <f>N('BPM6BOP (DB)'!BE593)-N(#REF!)</f>
        <v>#REF!</v>
      </c>
      <c r="BF593" s="60" t="e">
        <f>N('BPM6BOP (DB)'!BF593)-N(#REF!)</f>
        <v>#REF!</v>
      </c>
      <c r="BG593" s="60" t="e">
        <f>N('BPM6BOP (DB)'!BG593)-N(#REF!)</f>
        <v>#REF!</v>
      </c>
      <c r="BH593" s="60" t="e">
        <f>N('BPM6BOP (DB)'!BH593)-N(#REF!)</f>
        <v>#REF!</v>
      </c>
      <c r="BI593" s="60" t="e">
        <f>N('BPM6BOP (DB)'!BI593)-N(#REF!)</f>
        <v>#REF!</v>
      </c>
      <c r="BJ593" s="60" t="e">
        <f>N('BPM6BOP (DB)'!BJ593)-N(#REF!)</f>
        <v>#REF!</v>
      </c>
      <c r="BK593" s="60" t="e">
        <f>N('BPM6BOP (DB)'!BK593)-N(#REF!)</f>
        <v>#REF!</v>
      </c>
      <c r="BL593" s="60" t="e">
        <f>N('BPM6BOP (DB)'!BL593)-N(#REF!)</f>
        <v>#REF!</v>
      </c>
      <c r="BM593" s="60" t="e">
        <f>N('BPM6BOP (DB)'!BM593)-N(#REF!)</f>
        <v>#REF!</v>
      </c>
      <c r="BN593" s="60" t="e">
        <f>N('BPM6BOP (DB)'!BN593)-N(#REF!)</f>
        <v>#REF!</v>
      </c>
      <c r="BO593" s="60" t="e">
        <f>N('BPM6BOP (DB)'!BO593)-N(#REF!)</f>
        <v>#REF!</v>
      </c>
      <c r="BP593" s="60" t="e">
        <f>N('BPM6BOP (DB)'!BP593)-N(#REF!)</f>
        <v>#REF!</v>
      </c>
      <c r="BQ593" s="60" t="e">
        <f>N('BPM6BOP (DB)'!BQ593)-N(#REF!)</f>
        <v>#REF!</v>
      </c>
      <c r="BR593" s="60" t="e">
        <f>N('BPM6BOP (DB)'!BR593)-N(#REF!)</f>
        <v>#REF!</v>
      </c>
      <c r="BS593" s="60" t="e">
        <f>N('BPM6BOP (DB)'!BS593)-N(#REF!)</f>
        <v>#REF!</v>
      </c>
      <c r="BT593" s="60" t="e">
        <f>N('BPM6BOP (DB)'!BT593)-N(#REF!)</f>
        <v>#REF!</v>
      </c>
      <c r="BU593" s="60" t="e">
        <f>N('BPM6BOP (DB)'!BU593)-N(#REF!)</f>
        <v>#REF!</v>
      </c>
      <c r="BV593" s="60" t="e">
        <f>N('BPM6BOP (DB)'!BV593)-N(#REF!)</f>
        <v>#REF!</v>
      </c>
      <c r="BW593" s="60" t="e">
        <f>N('BPM6BOP (DB)'!BW593)-N(#REF!)</f>
        <v>#REF!</v>
      </c>
      <c r="BX593" s="60" t="e">
        <f>N('BPM6BOP (DB)'!BX593)-N(#REF!)</f>
        <v>#REF!</v>
      </c>
      <c r="BY593" s="60" t="e">
        <f>N('BPM6BOP (DB)'!BY593)-N(#REF!)</f>
        <v>#REF!</v>
      </c>
      <c r="BZ593" s="60" t="e">
        <f>N('BPM6BOP (DB)'!BZ593)-N(#REF!)</f>
        <v>#REF!</v>
      </c>
      <c r="CA593" s="60" t="e">
        <f>N('BPM6BOP (DB)'!CA593)-N(#REF!)</f>
        <v>#REF!</v>
      </c>
      <c r="CB593" s="60" t="e">
        <f>N('BPM6BOP (DB)'!CB593)-N(#REF!)</f>
        <v>#REF!</v>
      </c>
      <c r="CC593" s="60" t="e">
        <f>N('BPM6BOP (DB)'!CC593)-N(#REF!)</f>
        <v>#REF!</v>
      </c>
      <c r="CD593" s="60" t="e">
        <f>N('BPM6BOP (DB)'!CD593)-N(#REF!)</f>
        <v>#REF!</v>
      </c>
      <c r="CE593" s="60" t="e">
        <f>N('BPM6BOP (DB)'!CE593)-N(#REF!)</f>
        <v>#REF!</v>
      </c>
      <c r="CF593" s="60" t="e">
        <f>N('BPM6BOP (DB)'!CF593)-N(#REF!)</f>
        <v>#REF!</v>
      </c>
      <c r="CG593" s="60" t="e">
        <f>N('BPM6BOP (DB)'!CG593)-N(#REF!)</f>
        <v>#REF!</v>
      </c>
      <c r="CH593" s="60" t="e">
        <f>N('BPM6BOP (DB)'!CH593)-N(#REF!)</f>
        <v>#REF!</v>
      </c>
      <c r="CI593" s="60" t="e">
        <f>N('BPM6BOP (DB)'!CI593)-N(#REF!)</f>
        <v>#REF!</v>
      </c>
      <c r="CJ593" s="60" t="e">
        <f>N('BPM6BOP (DB)'!CJ593)-N(#REF!)</f>
        <v>#REF!</v>
      </c>
      <c r="CK593" s="60" t="e">
        <f>N('BPM6BOP (DB)'!CK593)-N(#REF!)</f>
        <v>#REF!</v>
      </c>
      <c r="CL593" s="60" t="e">
        <f>N('BPM6BOP (DB)'!CL593)-N(#REF!)</f>
        <v>#REF!</v>
      </c>
      <c r="CM593" s="60" t="e">
        <f>N('BPM6BOP (DB)'!CM593)-N(#REF!)</f>
        <v>#REF!</v>
      </c>
      <c r="CN593" s="60" t="e">
        <f>N('BPM6BOP (DB)'!CN593)-N(#REF!)</f>
        <v>#REF!</v>
      </c>
      <c r="CO593" s="60" t="e">
        <f>N('BPM6BOP (DB)'!CO593)-N(#REF!)</f>
        <v>#REF!</v>
      </c>
      <c r="CP593" s="60" t="e">
        <f>N('BPM6BOP (DB)'!CP593)-N(#REF!)</f>
        <v>#REF!</v>
      </c>
      <c r="CQ593" s="60" t="e">
        <f>N('BPM6BOP (DB)'!CQ593)-N(#REF!)</f>
        <v>#REF!</v>
      </c>
      <c r="CR593" s="60" t="e">
        <f>N('BPM6BOP (DB)'!CR593)-N(#REF!)</f>
        <v>#REF!</v>
      </c>
      <c r="CS593" s="60" t="e">
        <f>N('BPM6BOP (DB)'!CS593)-N(#REF!)</f>
        <v>#REF!</v>
      </c>
      <c r="CT593" s="60" t="e">
        <f>N('BPM6BOP (DB)'!CT593)-N(#REF!)</f>
        <v>#REF!</v>
      </c>
      <c r="CU593" s="60" t="e">
        <f>N('BPM6BOP (DB)'!CU593)-N(#REF!)</f>
        <v>#REF!</v>
      </c>
      <c r="CV593" s="60" t="e">
        <f>N('BPM6BOP (DB)'!CV593)-N(#REF!)</f>
        <v>#REF!</v>
      </c>
      <c r="CW593" s="60" t="e">
        <f>N('BPM6BOP (DB)'!CW593)-N(#REF!)</f>
        <v>#REF!</v>
      </c>
      <c r="CX593" s="60" t="e">
        <f>N('BPM6BOP (DB)'!CX593)-N(#REF!)</f>
        <v>#REF!</v>
      </c>
      <c r="CY593" s="60" t="e">
        <f>N('BPM6BOP (DB)'!CY593)-N(#REF!)</f>
        <v>#REF!</v>
      </c>
      <c r="CZ593" s="60" t="e">
        <f>N('BPM6BOP (DB)'!CZ593)-N(#REF!)</f>
        <v>#REF!</v>
      </c>
      <c r="DA593" s="60" t="e">
        <f>N('BPM6BOP (DB)'!DA593)-N(#REF!)</f>
        <v>#REF!</v>
      </c>
      <c r="DB593" s="60" t="e">
        <f>N('BPM6BOP (DB)'!DB593)-N(#REF!)</f>
        <v>#REF!</v>
      </c>
      <c r="DC593" s="60" t="e">
        <f>N('BPM6BOP (DB)'!DC593)-N(#REF!)</f>
        <v>#REF!</v>
      </c>
      <c r="DD593" s="60" t="e">
        <f>N('BPM6BOP (DB)'!DD593)-N(#REF!)</f>
        <v>#REF!</v>
      </c>
      <c r="DE593" s="60" t="e">
        <f>N('BPM6BOP (DB)'!DE593)-N(#REF!)</f>
        <v>#REF!</v>
      </c>
      <c r="DF593" s="60" t="e">
        <f>N('BPM6BOP (DB)'!DF593)-N(#REF!)</f>
        <v>#REF!</v>
      </c>
      <c r="DG593" s="60" t="e">
        <f>N('BPM6BOP (DB)'!DG593)-N(#REF!)</f>
        <v>#REF!</v>
      </c>
      <c r="DH593" s="60" t="e">
        <f>N('BPM6BOP (DB)'!DH593)-N(#REF!)</f>
        <v>#REF!</v>
      </c>
      <c r="DI593" s="60" t="e">
        <f>N('BPM6BOP (DB)'!DI593)-N(#REF!)</f>
        <v>#REF!</v>
      </c>
      <c r="DJ593" s="60" t="e">
        <f>N('BPM6BOP (DB)'!DJ593)-N(#REF!)</f>
        <v>#REF!</v>
      </c>
      <c r="DK593" s="60" t="e">
        <f>N('BPM6BOP (DB)'!DK593)-N(#REF!)</f>
        <v>#REF!</v>
      </c>
      <c r="DL593" s="60" t="e">
        <f>N('BPM6BOP (DB)'!DL593)-N(#REF!)</f>
        <v>#REF!</v>
      </c>
      <c r="DM593" s="60" t="e">
        <f>N('BPM6BOP (DB)'!DM593)-N(#REF!)</f>
        <v>#REF!</v>
      </c>
      <c r="DN593" s="60" t="e">
        <f>N('BPM6BOP (DB)'!DN593)-N(#REF!)</f>
        <v>#REF!</v>
      </c>
      <c r="DO593" s="60" t="e">
        <f>N('BPM6BOP (DB)'!DO593)-N(#REF!)</f>
        <v>#REF!</v>
      </c>
      <c r="DP593" s="60" t="e">
        <f>N('BPM6BOP (DB)'!DP593)-N(#REF!)</f>
        <v>#REF!</v>
      </c>
      <c r="DQ593" s="60" t="e">
        <f>N('BPM6BOP (DB)'!DQ593)-N(#REF!)</f>
        <v>#REF!</v>
      </c>
      <c r="DR593" s="60" t="e">
        <f>N('BPM6BOP (DB)'!DR593)-N(#REF!)</f>
        <v>#REF!</v>
      </c>
      <c r="DS593" s="60" t="e">
        <f>N('BPM6BOP (DB)'!DS593)-N(#REF!)</f>
        <v>#REF!</v>
      </c>
      <c r="DT593" s="60" t="e">
        <f>N('BPM6BOP (DB)'!DT593)-N(#REF!)</f>
        <v>#REF!</v>
      </c>
      <c r="DU593" s="60" t="e">
        <f>N('BPM6BOP (DB)'!DU593)-N(#REF!)</f>
        <v>#REF!</v>
      </c>
      <c r="DV593" s="60" t="e">
        <f>N('BPM6BOP (DB)'!DV593)-N(#REF!)</f>
        <v>#REF!</v>
      </c>
      <c r="DW593" s="60" t="e">
        <f>N('BPM6BOP (DB)'!DW593)-N(#REF!)</f>
        <v>#REF!</v>
      </c>
      <c r="DX593" s="60" t="e">
        <f>N('BPM6BOP (DB)'!DX593)-N(#REF!)</f>
        <v>#REF!</v>
      </c>
      <c r="DY593" s="60" t="e">
        <f>N('BPM6BOP (DB)'!DY593)-N(#REF!)</f>
        <v>#REF!</v>
      </c>
      <c r="DZ593" s="60" t="e">
        <f>N('BPM6BOP (DB)'!DZ593)-N(#REF!)</f>
        <v>#REF!</v>
      </c>
      <c r="EA593" s="60" t="e">
        <f>N('BPM6BOP (DB)'!EA593)-N(#REF!)</f>
        <v>#REF!</v>
      </c>
      <c r="EB593" s="60" t="e">
        <f>N('BPM6BOP (DB)'!EB593)-N(#REF!)</f>
        <v>#REF!</v>
      </c>
      <c r="EC593" s="60" t="e">
        <f>N('BPM6BOP (DB)'!EC593)-N(#REF!)</f>
        <v>#REF!</v>
      </c>
      <c r="ED593" s="60" t="e">
        <f>N('BPM6BOP (DB)'!ED593)-N(#REF!)</f>
        <v>#REF!</v>
      </c>
      <c r="EE593" s="60" t="e">
        <f>N('BPM6BOP (DB)'!EE593)-N(#REF!)</f>
        <v>#REF!</v>
      </c>
      <c r="EF593" s="60" t="e">
        <f>N('BPM6BOP (DB)'!EF593)-N(#REF!)</f>
        <v>#REF!</v>
      </c>
      <c r="EG593" s="60" t="e">
        <f>N('BPM6BOP (DB)'!EG593)-N(#REF!)</f>
        <v>#REF!</v>
      </c>
      <c r="EH593" s="60" t="e">
        <f>N('BPM6BOP (DB)'!EH593)-N(#REF!)</f>
        <v>#REF!</v>
      </c>
      <c r="EI593" s="60" t="e">
        <f>N('BPM6BOP (DB)'!EI593)-N(#REF!)</f>
        <v>#REF!</v>
      </c>
      <c r="EJ593" s="60" t="e">
        <f>N('BPM6BOP (DB)'!EJ593)-N(#REF!)</f>
        <v>#REF!</v>
      </c>
      <c r="EK593" s="60" t="e">
        <f>N('BPM6BOP (DB)'!EK593)-N(#REF!)</f>
        <v>#REF!</v>
      </c>
      <c r="EL593" s="60" t="e">
        <f>N('BPM6BOP (DB)'!EL593)-N(#REF!)</f>
        <v>#REF!</v>
      </c>
      <c r="EM593" s="60" t="e">
        <f>N('BPM6BOP (DB)'!EM593)-N(#REF!)</f>
        <v>#REF!</v>
      </c>
      <c r="EN593" s="60" t="e">
        <f>N('BPM6BOP (DB)'!EN593)-N(#REF!)</f>
        <v>#REF!</v>
      </c>
      <c r="EO593" s="60" t="e">
        <f>N('BPM6BOP (DB)'!EO593)-N(#REF!)</f>
        <v>#REF!</v>
      </c>
      <c r="EP593" s="60" t="e">
        <f>N('BPM6BOP (DB)'!EP593)-N(#REF!)</f>
        <v>#REF!</v>
      </c>
      <c r="EQ593" s="60" t="e">
        <f>N('BPM6BOP (DB)'!EQ593)-N(#REF!)</f>
        <v>#REF!</v>
      </c>
      <c r="ER593" s="60" t="e">
        <f>N('BPM6BOP (DB)'!ER593)-N(#REF!)</f>
        <v>#REF!</v>
      </c>
      <c r="ES593" s="60" t="e">
        <f>N('BPM6BOP (DB)'!ES593)-N(#REF!)</f>
        <v>#REF!</v>
      </c>
      <c r="ET593" s="60" t="e">
        <f>N('BPM6BOP (DB)'!ET593)-N(#REF!)</f>
        <v>#REF!</v>
      </c>
      <c r="EU593" s="60" t="e">
        <f>N('BPM6BOP (DB)'!EU593)-N(#REF!)</f>
        <v>#REF!</v>
      </c>
      <c r="EV593" s="60" t="e">
        <f>N('BPM6BOP (DB)'!EV593)-N(#REF!)</f>
        <v>#REF!</v>
      </c>
      <c r="EW593" s="60" t="e">
        <f>N('BPM6BOP (DB)'!EW593)-N(#REF!)</f>
        <v>#REF!</v>
      </c>
      <c r="EX593" s="60" t="e">
        <f>N('BPM6BOP (DB)'!EX593)-N(#REF!)</f>
        <v>#REF!</v>
      </c>
      <c r="EY593" s="60" t="e">
        <f>N('BPM6BOP (DB)'!EY593)-N(#REF!)</f>
        <v>#REF!</v>
      </c>
      <c r="EZ593" s="60" t="e">
        <f>N('BPM6BOP (DB)'!EZ593)-N(#REF!)</f>
        <v>#REF!</v>
      </c>
      <c r="FA593" s="60" t="e">
        <f>N('BPM6BOP (DB)'!FA593)-N(#REF!)</f>
        <v>#REF!</v>
      </c>
      <c r="FB593" s="60" t="e">
        <f>N('BPM6BOP (DB)'!FB593)-N(#REF!)</f>
        <v>#REF!</v>
      </c>
      <c r="FC593" s="60" t="e">
        <f>N('BPM6BOP (DB)'!FC593)-N(#REF!)</f>
        <v>#REF!</v>
      </c>
      <c r="FD593" s="60" t="e">
        <f>N('BPM6BOP (DB)'!FD593)-N(#REF!)</f>
        <v>#REF!</v>
      </c>
      <c r="FE593" s="60" t="e">
        <f>N('BPM6BOP (DB)'!FE593)-N(#REF!)</f>
        <v>#REF!</v>
      </c>
      <c r="FF593" s="60" t="e">
        <f>N('BPM6BOP (DB)'!FF593)-N(#REF!)</f>
        <v>#REF!</v>
      </c>
      <c r="FG593" s="60" t="e">
        <f>N('BPM6BOP (DB)'!FG593)-N(#REF!)</f>
        <v>#REF!</v>
      </c>
      <c r="FH593" s="60" t="e">
        <f>N('BPM6BOP (DB)'!FH593)-N(#REF!)</f>
        <v>#REF!</v>
      </c>
      <c r="FI593" s="60" t="e">
        <f>N('BPM6BOP (DB)'!FI593)-N(#REF!)</f>
        <v>#REF!</v>
      </c>
      <c r="FJ593" s="60" t="e">
        <f>N('BPM6BOP (DB)'!FJ593)-N(#REF!)</f>
        <v>#REF!</v>
      </c>
      <c r="FK593" s="60" t="e">
        <f>N('BPM6BOP (DB)'!FK593)-N(#REF!)</f>
        <v>#REF!</v>
      </c>
      <c r="FL593" s="60" t="e">
        <f>N('BPM6BOP (DB)'!FL593)-N(#REF!)</f>
        <v>#REF!</v>
      </c>
      <c r="FM593" s="60" t="e">
        <f>N('BPM6BOP (DB)'!FM593)-N(#REF!)</f>
        <v>#REF!</v>
      </c>
      <c r="FN593" s="60" t="e">
        <f>N('BPM6BOP (DB)'!FN593)-N(#REF!)</f>
        <v>#REF!</v>
      </c>
      <c r="FO593" s="60" t="e">
        <f>N('BPM6BOP (DB)'!FO593)-N(#REF!)</f>
        <v>#REF!</v>
      </c>
      <c r="FP593" s="60" t="e">
        <f>N('BPM6BOP (DB)'!FP593)-N(#REF!)</f>
        <v>#REF!</v>
      </c>
      <c r="FQ593" s="60" t="e">
        <f>N('BPM6BOP (DB)'!FQ593)-N(#REF!)</f>
        <v>#REF!</v>
      </c>
      <c r="FR593" s="60" t="e">
        <f>N('BPM6BOP (DB)'!FR593)-N(#REF!)</f>
        <v>#REF!</v>
      </c>
      <c r="FS593" s="60" t="e">
        <f>N('BPM6BOP (DB)'!FS593)-N(#REF!)</f>
        <v>#REF!</v>
      </c>
      <c r="FT593" s="60" t="e">
        <f>N('BPM6BOP (DB)'!FT593)-N(#REF!)</f>
        <v>#REF!</v>
      </c>
      <c r="FU593" s="60" t="e">
        <f>N('BPM6BOP (DB)'!FU593)-N(#REF!)</f>
        <v>#REF!</v>
      </c>
      <c r="FV593" s="60" t="e">
        <f>N('BPM6BOP (DB)'!FV593)-N(#REF!)</f>
        <v>#REF!</v>
      </c>
      <c r="FW593" s="60" t="e">
        <f>N('BPM6BOP (DB)'!FW593)-N(#REF!)</f>
        <v>#REF!</v>
      </c>
      <c r="FX593" s="60" t="e">
        <f>N('BPM6BOP (DB)'!FX593)-N(#REF!)</f>
        <v>#REF!</v>
      </c>
      <c r="FY593" s="60" t="e">
        <f>N('BPM6BOP (DB)'!FY593)-N(#REF!)</f>
        <v>#REF!</v>
      </c>
      <c r="FZ593" s="60" t="e">
        <f>N('BPM6BOP (DB)'!FZ593)-N(#REF!)</f>
        <v>#REF!</v>
      </c>
      <c r="GA593" s="60" t="e">
        <f>N('BPM6BOP (DB)'!GA593)-N(#REF!)</f>
        <v>#REF!</v>
      </c>
      <c r="GB593" s="60" t="e">
        <f>N('BPM6BOP (DB)'!GB593)-N(#REF!)</f>
        <v>#REF!</v>
      </c>
      <c r="GC593" s="60" t="e">
        <f>N('BPM6BOP (DB)'!GC593)-N(#REF!)</f>
        <v>#REF!</v>
      </c>
      <c r="GD593" s="60" t="e">
        <f>N('BPM6BOP (DB)'!GD593)-N(#REF!)</f>
        <v>#REF!</v>
      </c>
      <c r="GE593" s="60" t="e">
        <f>N('BPM6BOP (DB)'!GE593)-N(#REF!)</f>
        <v>#REF!</v>
      </c>
      <c r="GF593" s="60" t="e">
        <f>N('BPM6BOP (DB)'!GF593)-N(#REF!)</f>
        <v>#REF!</v>
      </c>
      <c r="GG593" s="60" t="e">
        <f>N('BPM6BOP (DB)'!GG593)-N(#REF!)</f>
        <v>#REF!</v>
      </c>
      <c r="GH593" s="60" t="e">
        <f>N('BPM6BOP (DB)'!GH593)-N(#REF!)</f>
        <v>#REF!</v>
      </c>
      <c r="GI593" s="60" t="e">
        <f>N('BPM6BOP (DB)'!GI593)-N(#REF!)</f>
        <v>#REF!</v>
      </c>
      <c r="GJ593" s="60" t="e">
        <f>N('BPM6BOP (DB)'!GJ593)-N(#REF!)</f>
        <v>#REF!</v>
      </c>
      <c r="GK593" s="60" t="e">
        <f>N('BPM6BOP (DB)'!GK593)-N(#REF!)</f>
        <v>#REF!</v>
      </c>
      <c r="GL593" s="60" t="e">
        <f>N('BPM6BOP (DB)'!GL593)-N(#REF!)</f>
        <v>#REF!</v>
      </c>
      <c r="GM593" s="60" t="e">
        <f>N('BPM6BOP (DB)'!GM593)-N(#REF!)</f>
        <v>#REF!</v>
      </c>
      <c r="GN593" s="60" t="e">
        <f>N('BPM6BOP (DB)'!GN593)-N(#REF!)</f>
        <v>#REF!</v>
      </c>
      <c r="GO593" s="60" t="e">
        <f>N('BPM6BOP (DB)'!GO593)-N(#REF!)</f>
        <v>#REF!</v>
      </c>
      <c r="GP593" s="60" t="e">
        <f>N('BPM6BOP (DB)'!GP593)-N(#REF!)</f>
        <v>#REF!</v>
      </c>
      <c r="GQ593" s="60" t="e">
        <f>N('BPM6BOP (DB)'!GQ593)-N(#REF!)</f>
        <v>#REF!</v>
      </c>
      <c r="GR593" s="60" t="e">
        <f>N('BPM6BOP (DB)'!GR593)-N(#REF!)</f>
        <v>#REF!</v>
      </c>
      <c r="GS593" s="60" t="e">
        <f>N('BPM6BOP (DB)'!GS593)-N(#REF!)</f>
        <v>#REF!</v>
      </c>
      <c r="GT593" s="27"/>
      <c r="GU593" s="61"/>
    </row>
    <row r="594" spans="1:203" s="23" customFormat="1" ht="27.6" x14ac:dyDescent="0.25">
      <c r="A594" s="41" t="s">
        <v>1452</v>
      </c>
      <c r="B594" s="45" t="e">
        <f t="shared" si="9"/>
        <v>#REF!</v>
      </c>
      <c r="C594" s="6" t="s">
        <v>1453</v>
      </c>
      <c r="D594" s="9" t="s">
        <v>1454</v>
      </c>
      <c r="E594" s="96" t="s">
        <v>1261</v>
      </c>
      <c r="F594" s="58"/>
      <c r="G594" s="59"/>
      <c r="H594" s="59"/>
      <c r="I594" s="60" t="e">
        <f>N('BPM6BOP (DB)'!I594)-N(#REF!)</f>
        <v>#REF!</v>
      </c>
      <c r="J594" s="60" t="e">
        <f>N('BPM6BOP (DB)'!J594)-N(#REF!)</f>
        <v>#REF!</v>
      </c>
      <c r="K594" s="60" t="e">
        <f>N('BPM6BOP (DB)'!K594)-N(#REF!)</f>
        <v>#REF!</v>
      </c>
      <c r="L594" s="60" t="e">
        <f>N('BPM6BOP (DB)'!L594)-N(#REF!)</f>
        <v>#REF!</v>
      </c>
      <c r="M594" s="60" t="e">
        <f>N('BPM6BOP (DB)'!M594)-N(#REF!)</f>
        <v>#REF!</v>
      </c>
      <c r="N594" s="60" t="e">
        <f>N('BPM6BOP (DB)'!N594)-N(#REF!)</f>
        <v>#REF!</v>
      </c>
      <c r="O594" s="60" t="e">
        <f>N('BPM6BOP (DB)'!O594)-N(#REF!)</f>
        <v>#REF!</v>
      </c>
      <c r="P594" s="60" t="e">
        <f>N('BPM6BOP (DB)'!P594)-N(#REF!)</f>
        <v>#REF!</v>
      </c>
      <c r="Q594" s="60" t="e">
        <f>N('BPM6BOP (DB)'!Q594)-N(#REF!)</f>
        <v>#REF!</v>
      </c>
      <c r="R594" s="60" t="e">
        <f>N('BPM6BOP (DB)'!R594)-N(#REF!)</f>
        <v>#REF!</v>
      </c>
      <c r="S594" s="60" t="e">
        <f>N('BPM6BOP (DB)'!S594)-N(#REF!)</f>
        <v>#REF!</v>
      </c>
      <c r="T594" s="60" t="e">
        <f>N('BPM6BOP (DB)'!T594)-N(#REF!)</f>
        <v>#REF!</v>
      </c>
      <c r="U594" s="60" t="e">
        <f>N('BPM6BOP (DB)'!U594)-N(#REF!)</f>
        <v>#REF!</v>
      </c>
      <c r="V594" s="60" t="e">
        <f>N('BPM6BOP (DB)'!V594)-N(#REF!)</f>
        <v>#REF!</v>
      </c>
      <c r="W594" s="60" t="e">
        <f>N('BPM6BOP (DB)'!W594)-N(#REF!)</f>
        <v>#REF!</v>
      </c>
      <c r="X594" s="60" t="e">
        <f>N('BPM6BOP (DB)'!X594)-N(#REF!)</f>
        <v>#REF!</v>
      </c>
      <c r="Y594" s="60" t="e">
        <f>N('BPM6BOP (DB)'!Y594)-N(#REF!)</f>
        <v>#REF!</v>
      </c>
      <c r="Z594" s="60" t="e">
        <f>N('BPM6BOP (DB)'!Z594)-N(#REF!)</f>
        <v>#REF!</v>
      </c>
      <c r="AA594" s="60" t="e">
        <f>N('BPM6BOP (DB)'!AA594)-N(#REF!)</f>
        <v>#REF!</v>
      </c>
      <c r="AB594" s="60" t="e">
        <f>N('BPM6BOP (DB)'!AB594)-N(#REF!)</f>
        <v>#REF!</v>
      </c>
      <c r="AC594" s="60" t="e">
        <f>N('BPM6BOP (DB)'!AC594)-N(#REF!)</f>
        <v>#REF!</v>
      </c>
      <c r="AD594" s="60" t="e">
        <f>N('BPM6BOP (DB)'!AD594)-N(#REF!)</f>
        <v>#REF!</v>
      </c>
      <c r="AE594" s="60" t="e">
        <f>N('BPM6BOP (DB)'!AE594)-N(#REF!)</f>
        <v>#REF!</v>
      </c>
      <c r="AF594" s="60" t="e">
        <f>N('BPM6BOP (DB)'!AF594)-N(#REF!)</f>
        <v>#REF!</v>
      </c>
      <c r="AG594" s="60" t="e">
        <f>N('BPM6BOP (DB)'!AG594)-N(#REF!)</f>
        <v>#REF!</v>
      </c>
      <c r="AH594" s="60" t="e">
        <f>N('BPM6BOP (DB)'!AH594)-N(#REF!)</f>
        <v>#REF!</v>
      </c>
      <c r="AI594" s="60" t="e">
        <f>N('BPM6BOP (DB)'!AI594)-N(#REF!)</f>
        <v>#REF!</v>
      </c>
      <c r="AJ594" s="60" t="e">
        <f>N('BPM6BOP (DB)'!AJ594)-N(#REF!)</f>
        <v>#REF!</v>
      </c>
      <c r="AK594" s="60" t="e">
        <f>N('BPM6BOP (DB)'!AK594)-N(#REF!)</f>
        <v>#REF!</v>
      </c>
      <c r="AL594" s="60" t="e">
        <f>N('BPM6BOP (DB)'!AL594)-N(#REF!)</f>
        <v>#REF!</v>
      </c>
      <c r="AM594" s="60" t="e">
        <f>N('BPM6BOP (DB)'!AM594)-N(#REF!)</f>
        <v>#REF!</v>
      </c>
      <c r="AN594" s="60" t="e">
        <f>N('BPM6BOP (DB)'!AN594)-N(#REF!)</f>
        <v>#REF!</v>
      </c>
      <c r="AO594" s="60" t="e">
        <f>N('BPM6BOP (DB)'!AO594)-N(#REF!)</f>
        <v>#REF!</v>
      </c>
      <c r="AP594" s="60" t="e">
        <f>N('BPM6BOP (DB)'!AP594)-N(#REF!)</f>
        <v>#REF!</v>
      </c>
      <c r="AQ594" s="60" t="e">
        <f>N('BPM6BOP (DB)'!AQ594)-N(#REF!)</f>
        <v>#REF!</v>
      </c>
      <c r="AR594" s="60" t="e">
        <f>N('BPM6BOP (DB)'!AR594)-N(#REF!)</f>
        <v>#REF!</v>
      </c>
      <c r="AS594" s="60" t="e">
        <f>N('BPM6BOP (DB)'!AS594)-N(#REF!)</f>
        <v>#REF!</v>
      </c>
      <c r="AT594" s="60" t="e">
        <f>N('BPM6BOP (DB)'!AT594)-N(#REF!)</f>
        <v>#REF!</v>
      </c>
      <c r="AU594" s="60" t="e">
        <f>N('BPM6BOP (DB)'!AU594)-N(#REF!)</f>
        <v>#REF!</v>
      </c>
      <c r="AV594" s="60" t="e">
        <f>N('BPM6BOP (DB)'!AV594)-N(#REF!)</f>
        <v>#REF!</v>
      </c>
      <c r="AW594" s="60" t="e">
        <f>N('BPM6BOP (DB)'!AW594)-N(#REF!)</f>
        <v>#REF!</v>
      </c>
      <c r="AX594" s="60" t="e">
        <f>N('BPM6BOP (DB)'!AX594)-N(#REF!)</f>
        <v>#REF!</v>
      </c>
      <c r="AY594" s="60" t="e">
        <f>N('BPM6BOP (DB)'!AY594)-N(#REF!)</f>
        <v>#REF!</v>
      </c>
      <c r="AZ594" s="60" t="e">
        <f>N('BPM6BOP (DB)'!AZ594)-N(#REF!)</f>
        <v>#REF!</v>
      </c>
      <c r="BA594" s="60" t="e">
        <f>N('BPM6BOP (DB)'!BA594)-N(#REF!)</f>
        <v>#REF!</v>
      </c>
      <c r="BB594" s="60" t="e">
        <f>N('BPM6BOP (DB)'!BB594)-N(#REF!)</f>
        <v>#REF!</v>
      </c>
      <c r="BC594" s="60" t="e">
        <f>N('BPM6BOP (DB)'!BC594)-N(#REF!)</f>
        <v>#REF!</v>
      </c>
      <c r="BD594" s="60" t="e">
        <f>N('BPM6BOP (DB)'!BD594)-N(#REF!)</f>
        <v>#REF!</v>
      </c>
      <c r="BE594" s="60" t="e">
        <f>N('BPM6BOP (DB)'!BE594)-N(#REF!)</f>
        <v>#REF!</v>
      </c>
      <c r="BF594" s="60" t="e">
        <f>N('BPM6BOP (DB)'!BF594)-N(#REF!)</f>
        <v>#REF!</v>
      </c>
      <c r="BG594" s="60" t="e">
        <f>N('BPM6BOP (DB)'!BG594)-N(#REF!)</f>
        <v>#REF!</v>
      </c>
      <c r="BH594" s="60" t="e">
        <f>N('BPM6BOP (DB)'!BH594)-N(#REF!)</f>
        <v>#REF!</v>
      </c>
      <c r="BI594" s="60" t="e">
        <f>N('BPM6BOP (DB)'!BI594)-N(#REF!)</f>
        <v>#REF!</v>
      </c>
      <c r="BJ594" s="60" t="e">
        <f>N('BPM6BOP (DB)'!BJ594)-N(#REF!)</f>
        <v>#REF!</v>
      </c>
      <c r="BK594" s="60" t="e">
        <f>N('BPM6BOP (DB)'!BK594)-N(#REF!)</f>
        <v>#REF!</v>
      </c>
      <c r="BL594" s="60" t="e">
        <f>N('BPM6BOP (DB)'!BL594)-N(#REF!)</f>
        <v>#REF!</v>
      </c>
      <c r="BM594" s="60" t="e">
        <f>N('BPM6BOP (DB)'!BM594)-N(#REF!)</f>
        <v>#REF!</v>
      </c>
      <c r="BN594" s="60" t="e">
        <f>N('BPM6BOP (DB)'!BN594)-N(#REF!)</f>
        <v>#REF!</v>
      </c>
      <c r="BO594" s="60" t="e">
        <f>N('BPM6BOP (DB)'!BO594)-N(#REF!)</f>
        <v>#REF!</v>
      </c>
      <c r="BP594" s="60" t="e">
        <f>N('BPM6BOP (DB)'!BP594)-N(#REF!)</f>
        <v>#REF!</v>
      </c>
      <c r="BQ594" s="60" t="e">
        <f>N('BPM6BOP (DB)'!BQ594)-N(#REF!)</f>
        <v>#REF!</v>
      </c>
      <c r="BR594" s="60" t="e">
        <f>N('BPM6BOP (DB)'!BR594)-N(#REF!)</f>
        <v>#REF!</v>
      </c>
      <c r="BS594" s="60" t="e">
        <f>N('BPM6BOP (DB)'!BS594)-N(#REF!)</f>
        <v>#REF!</v>
      </c>
      <c r="BT594" s="60" t="e">
        <f>N('BPM6BOP (DB)'!BT594)-N(#REF!)</f>
        <v>#REF!</v>
      </c>
      <c r="BU594" s="60" t="e">
        <f>N('BPM6BOP (DB)'!BU594)-N(#REF!)</f>
        <v>#REF!</v>
      </c>
      <c r="BV594" s="60" t="e">
        <f>N('BPM6BOP (DB)'!BV594)-N(#REF!)</f>
        <v>#REF!</v>
      </c>
      <c r="BW594" s="60" t="e">
        <f>N('BPM6BOP (DB)'!BW594)-N(#REF!)</f>
        <v>#REF!</v>
      </c>
      <c r="BX594" s="60" t="e">
        <f>N('BPM6BOP (DB)'!BX594)-N(#REF!)</f>
        <v>#REF!</v>
      </c>
      <c r="BY594" s="60" t="e">
        <f>N('BPM6BOP (DB)'!BY594)-N(#REF!)</f>
        <v>#REF!</v>
      </c>
      <c r="BZ594" s="60" t="e">
        <f>N('BPM6BOP (DB)'!BZ594)-N(#REF!)</f>
        <v>#REF!</v>
      </c>
      <c r="CA594" s="60" t="e">
        <f>N('BPM6BOP (DB)'!CA594)-N(#REF!)</f>
        <v>#REF!</v>
      </c>
      <c r="CB594" s="60" t="e">
        <f>N('BPM6BOP (DB)'!CB594)-N(#REF!)</f>
        <v>#REF!</v>
      </c>
      <c r="CC594" s="60" t="e">
        <f>N('BPM6BOP (DB)'!CC594)-N(#REF!)</f>
        <v>#REF!</v>
      </c>
      <c r="CD594" s="60" t="e">
        <f>N('BPM6BOP (DB)'!CD594)-N(#REF!)</f>
        <v>#REF!</v>
      </c>
      <c r="CE594" s="60" t="e">
        <f>N('BPM6BOP (DB)'!CE594)-N(#REF!)</f>
        <v>#REF!</v>
      </c>
      <c r="CF594" s="60" t="e">
        <f>N('BPM6BOP (DB)'!CF594)-N(#REF!)</f>
        <v>#REF!</v>
      </c>
      <c r="CG594" s="60" t="e">
        <f>N('BPM6BOP (DB)'!CG594)-N(#REF!)</f>
        <v>#REF!</v>
      </c>
      <c r="CH594" s="60" t="e">
        <f>N('BPM6BOP (DB)'!CH594)-N(#REF!)</f>
        <v>#REF!</v>
      </c>
      <c r="CI594" s="60" t="e">
        <f>N('BPM6BOP (DB)'!CI594)-N(#REF!)</f>
        <v>#REF!</v>
      </c>
      <c r="CJ594" s="60" t="e">
        <f>N('BPM6BOP (DB)'!CJ594)-N(#REF!)</f>
        <v>#REF!</v>
      </c>
      <c r="CK594" s="60" t="e">
        <f>N('BPM6BOP (DB)'!CK594)-N(#REF!)</f>
        <v>#REF!</v>
      </c>
      <c r="CL594" s="60" t="e">
        <f>N('BPM6BOP (DB)'!CL594)-N(#REF!)</f>
        <v>#REF!</v>
      </c>
      <c r="CM594" s="60" t="e">
        <f>N('BPM6BOP (DB)'!CM594)-N(#REF!)</f>
        <v>#REF!</v>
      </c>
      <c r="CN594" s="60" t="e">
        <f>N('BPM6BOP (DB)'!CN594)-N(#REF!)</f>
        <v>#REF!</v>
      </c>
      <c r="CO594" s="60" t="e">
        <f>N('BPM6BOP (DB)'!CO594)-N(#REF!)</f>
        <v>#REF!</v>
      </c>
      <c r="CP594" s="60" t="e">
        <f>N('BPM6BOP (DB)'!CP594)-N(#REF!)</f>
        <v>#REF!</v>
      </c>
      <c r="CQ594" s="60" t="e">
        <f>N('BPM6BOP (DB)'!CQ594)-N(#REF!)</f>
        <v>#REF!</v>
      </c>
      <c r="CR594" s="60" t="e">
        <f>N('BPM6BOP (DB)'!CR594)-N(#REF!)</f>
        <v>#REF!</v>
      </c>
      <c r="CS594" s="60" t="e">
        <f>N('BPM6BOP (DB)'!CS594)-N(#REF!)</f>
        <v>#REF!</v>
      </c>
      <c r="CT594" s="60" t="e">
        <f>N('BPM6BOP (DB)'!CT594)-N(#REF!)</f>
        <v>#REF!</v>
      </c>
      <c r="CU594" s="60" t="e">
        <f>N('BPM6BOP (DB)'!CU594)-N(#REF!)</f>
        <v>#REF!</v>
      </c>
      <c r="CV594" s="60" t="e">
        <f>N('BPM6BOP (DB)'!CV594)-N(#REF!)</f>
        <v>#REF!</v>
      </c>
      <c r="CW594" s="60" t="e">
        <f>N('BPM6BOP (DB)'!CW594)-N(#REF!)</f>
        <v>#REF!</v>
      </c>
      <c r="CX594" s="60" t="e">
        <f>N('BPM6BOP (DB)'!CX594)-N(#REF!)</f>
        <v>#REF!</v>
      </c>
      <c r="CY594" s="60" t="e">
        <f>N('BPM6BOP (DB)'!CY594)-N(#REF!)</f>
        <v>#REF!</v>
      </c>
      <c r="CZ594" s="60" t="e">
        <f>N('BPM6BOP (DB)'!CZ594)-N(#REF!)</f>
        <v>#REF!</v>
      </c>
      <c r="DA594" s="60" t="e">
        <f>N('BPM6BOP (DB)'!DA594)-N(#REF!)</f>
        <v>#REF!</v>
      </c>
      <c r="DB594" s="60" t="e">
        <f>N('BPM6BOP (DB)'!DB594)-N(#REF!)</f>
        <v>#REF!</v>
      </c>
      <c r="DC594" s="60" t="e">
        <f>N('BPM6BOP (DB)'!DC594)-N(#REF!)</f>
        <v>#REF!</v>
      </c>
      <c r="DD594" s="60" t="e">
        <f>N('BPM6BOP (DB)'!DD594)-N(#REF!)</f>
        <v>#REF!</v>
      </c>
      <c r="DE594" s="60" t="e">
        <f>N('BPM6BOP (DB)'!DE594)-N(#REF!)</f>
        <v>#REF!</v>
      </c>
      <c r="DF594" s="60" t="e">
        <f>N('BPM6BOP (DB)'!DF594)-N(#REF!)</f>
        <v>#REF!</v>
      </c>
      <c r="DG594" s="60" t="e">
        <f>N('BPM6BOP (DB)'!DG594)-N(#REF!)</f>
        <v>#REF!</v>
      </c>
      <c r="DH594" s="60" t="e">
        <f>N('BPM6BOP (DB)'!DH594)-N(#REF!)</f>
        <v>#REF!</v>
      </c>
      <c r="DI594" s="60" t="e">
        <f>N('BPM6BOP (DB)'!DI594)-N(#REF!)</f>
        <v>#REF!</v>
      </c>
      <c r="DJ594" s="60" t="e">
        <f>N('BPM6BOP (DB)'!DJ594)-N(#REF!)</f>
        <v>#REF!</v>
      </c>
      <c r="DK594" s="60" t="e">
        <f>N('BPM6BOP (DB)'!DK594)-N(#REF!)</f>
        <v>#REF!</v>
      </c>
      <c r="DL594" s="60" t="e">
        <f>N('BPM6BOP (DB)'!DL594)-N(#REF!)</f>
        <v>#REF!</v>
      </c>
      <c r="DM594" s="60" t="e">
        <f>N('BPM6BOP (DB)'!DM594)-N(#REF!)</f>
        <v>#REF!</v>
      </c>
      <c r="DN594" s="60" t="e">
        <f>N('BPM6BOP (DB)'!DN594)-N(#REF!)</f>
        <v>#REF!</v>
      </c>
      <c r="DO594" s="60" t="e">
        <f>N('BPM6BOP (DB)'!DO594)-N(#REF!)</f>
        <v>#REF!</v>
      </c>
      <c r="DP594" s="60" t="e">
        <f>N('BPM6BOP (DB)'!DP594)-N(#REF!)</f>
        <v>#REF!</v>
      </c>
      <c r="DQ594" s="60" t="e">
        <f>N('BPM6BOP (DB)'!DQ594)-N(#REF!)</f>
        <v>#REF!</v>
      </c>
      <c r="DR594" s="60" t="e">
        <f>N('BPM6BOP (DB)'!DR594)-N(#REF!)</f>
        <v>#REF!</v>
      </c>
      <c r="DS594" s="60" t="e">
        <f>N('BPM6BOP (DB)'!DS594)-N(#REF!)</f>
        <v>#REF!</v>
      </c>
      <c r="DT594" s="60" t="e">
        <f>N('BPM6BOP (DB)'!DT594)-N(#REF!)</f>
        <v>#REF!</v>
      </c>
      <c r="DU594" s="60" t="e">
        <f>N('BPM6BOP (DB)'!DU594)-N(#REF!)</f>
        <v>#REF!</v>
      </c>
      <c r="DV594" s="60" t="e">
        <f>N('BPM6BOP (DB)'!DV594)-N(#REF!)</f>
        <v>#REF!</v>
      </c>
      <c r="DW594" s="60" t="e">
        <f>N('BPM6BOP (DB)'!DW594)-N(#REF!)</f>
        <v>#REF!</v>
      </c>
      <c r="DX594" s="60" t="e">
        <f>N('BPM6BOP (DB)'!DX594)-N(#REF!)</f>
        <v>#REF!</v>
      </c>
      <c r="DY594" s="60" t="e">
        <f>N('BPM6BOP (DB)'!DY594)-N(#REF!)</f>
        <v>#REF!</v>
      </c>
      <c r="DZ594" s="60" t="e">
        <f>N('BPM6BOP (DB)'!DZ594)-N(#REF!)</f>
        <v>#REF!</v>
      </c>
      <c r="EA594" s="60" t="e">
        <f>N('BPM6BOP (DB)'!EA594)-N(#REF!)</f>
        <v>#REF!</v>
      </c>
      <c r="EB594" s="60" t="e">
        <f>N('BPM6BOP (DB)'!EB594)-N(#REF!)</f>
        <v>#REF!</v>
      </c>
      <c r="EC594" s="60" t="e">
        <f>N('BPM6BOP (DB)'!EC594)-N(#REF!)</f>
        <v>#REF!</v>
      </c>
      <c r="ED594" s="60" t="e">
        <f>N('BPM6BOP (DB)'!ED594)-N(#REF!)</f>
        <v>#REF!</v>
      </c>
      <c r="EE594" s="60" t="e">
        <f>N('BPM6BOP (DB)'!EE594)-N(#REF!)</f>
        <v>#REF!</v>
      </c>
      <c r="EF594" s="60" t="e">
        <f>N('BPM6BOP (DB)'!EF594)-N(#REF!)</f>
        <v>#REF!</v>
      </c>
      <c r="EG594" s="60" t="e">
        <f>N('BPM6BOP (DB)'!EG594)-N(#REF!)</f>
        <v>#REF!</v>
      </c>
      <c r="EH594" s="60" t="e">
        <f>N('BPM6BOP (DB)'!EH594)-N(#REF!)</f>
        <v>#REF!</v>
      </c>
      <c r="EI594" s="60" t="e">
        <f>N('BPM6BOP (DB)'!EI594)-N(#REF!)</f>
        <v>#REF!</v>
      </c>
      <c r="EJ594" s="60" t="e">
        <f>N('BPM6BOP (DB)'!EJ594)-N(#REF!)</f>
        <v>#REF!</v>
      </c>
      <c r="EK594" s="60" t="e">
        <f>N('BPM6BOP (DB)'!EK594)-N(#REF!)</f>
        <v>#REF!</v>
      </c>
      <c r="EL594" s="60" t="e">
        <f>N('BPM6BOP (DB)'!EL594)-N(#REF!)</f>
        <v>#REF!</v>
      </c>
      <c r="EM594" s="60" t="e">
        <f>N('BPM6BOP (DB)'!EM594)-N(#REF!)</f>
        <v>#REF!</v>
      </c>
      <c r="EN594" s="60" t="e">
        <f>N('BPM6BOP (DB)'!EN594)-N(#REF!)</f>
        <v>#REF!</v>
      </c>
      <c r="EO594" s="60" t="e">
        <f>N('BPM6BOP (DB)'!EO594)-N(#REF!)</f>
        <v>#REF!</v>
      </c>
      <c r="EP594" s="60" t="e">
        <f>N('BPM6BOP (DB)'!EP594)-N(#REF!)</f>
        <v>#REF!</v>
      </c>
      <c r="EQ594" s="60" t="e">
        <f>N('BPM6BOP (DB)'!EQ594)-N(#REF!)</f>
        <v>#REF!</v>
      </c>
      <c r="ER594" s="60" t="e">
        <f>N('BPM6BOP (DB)'!ER594)-N(#REF!)</f>
        <v>#REF!</v>
      </c>
      <c r="ES594" s="60" t="e">
        <f>N('BPM6BOP (DB)'!ES594)-N(#REF!)</f>
        <v>#REF!</v>
      </c>
      <c r="ET594" s="60" t="e">
        <f>N('BPM6BOP (DB)'!ET594)-N(#REF!)</f>
        <v>#REF!</v>
      </c>
      <c r="EU594" s="60" t="e">
        <f>N('BPM6BOP (DB)'!EU594)-N(#REF!)</f>
        <v>#REF!</v>
      </c>
      <c r="EV594" s="60" t="e">
        <f>N('BPM6BOP (DB)'!EV594)-N(#REF!)</f>
        <v>#REF!</v>
      </c>
      <c r="EW594" s="60" t="e">
        <f>N('BPM6BOP (DB)'!EW594)-N(#REF!)</f>
        <v>#REF!</v>
      </c>
      <c r="EX594" s="60" t="e">
        <f>N('BPM6BOP (DB)'!EX594)-N(#REF!)</f>
        <v>#REF!</v>
      </c>
      <c r="EY594" s="60" t="e">
        <f>N('BPM6BOP (DB)'!EY594)-N(#REF!)</f>
        <v>#REF!</v>
      </c>
      <c r="EZ594" s="60" t="e">
        <f>N('BPM6BOP (DB)'!EZ594)-N(#REF!)</f>
        <v>#REF!</v>
      </c>
      <c r="FA594" s="60" t="e">
        <f>N('BPM6BOP (DB)'!FA594)-N(#REF!)</f>
        <v>#REF!</v>
      </c>
      <c r="FB594" s="60" t="e">
        <f>N('BPM6BOP (DB)'!FB594)-N(#REF!)</f>
        <v>#REF!</v>
      </c>
      <c r="FC594" s="60" t="e">
        <f>N('BPM6BOP (DB)'!FC594)-N(#REF!)</f>
        <v>#REF!</v>
      </c>
      <c r="FD594" s="60" t="e">
        <f>N('BPM6BOP (DB)'!FD594)-N(#REF!)</f>
        <v>#REF!</v>
      </c>
      <c r="FE594" s="60" t="e">
        <f>N('BPM6BOP (DB)'!FE594)-N(#REF!)</f>
        <v>#REF!</v>
      </c>
      <c r="FF594" s="60" t="e">
        <f>N('BPM6BOP (DB)'!FF594)-N(#REF!)</f>
        <v>#REF!</v>
      </c>
      <c r="FG594" s="60" t="e">
        <f>N('BPM6BOP (DB)'!FG594)-N(#REF!)</f>
        <v>#REF!</v>
      </c>
      <c r="FH594" s="60" t="e">
        <f>N('BPM6BOP (DB)'!FH594)-N(#REF!)</f>
        <v>#REF!</v>
      </c>
      <c r="FI594" s="60" t="e">
        <f>N('BPM6BOP (DB)'!FI594)-N(#REF!)</f>
        <v>#REF!</v>
      </c>
      <c r="FJ594" s="60" t="e">
        <f>N('BPM6BOP (DB)'!FJ594)-N(#REF!)</f>
        <v>#REF!</v>
      </c>
      <c r="FK594" s="60" t="e">
        <f>N('BPM6BOP (DB)'!FK594)-N(#REF!)</f>
        <v>#REF!</v>
      </c>
      <c r="FL594" s="60" t="e">
        <f>N('BPM6BOP (DB)'!FL594)-N(#REF!)</f>
        <v>#REF!</v>
      </c>
      <c r="FM594" s="60" t="e">
        <f>N('BPM6BOP (DB)'!FM594)-N(#REF!)</f>
        <v>#REF!</v>
      </c>
      <c r="FN594" s="60" t="e">
        <f>N('BPM6BOP (DB)'!FN594)-N(#REF!)</f>
        <v>#REF!</v>
      </c>
      <c r="FO594" s="60" t="e">
        <f>N('BPM6BOP (DB)'!FO594)-N(#REF!)</f>
        <v>#REF!</v>
      </c>
      <c r="FP594" s="60" t="e">
        <f>N('BPM6BOP (DB)'!FP594)-N(#REF!)</f>
        <v>#REF!</v>
      </c>
      <c r="FQ594" s="60" t="e">
        <f>N('BPM6BOP (DB)'!FQ594)-N(#REF!)</f>
        <v>#REF!</v>
      </c>
      <c r="FR594" s="60" t="e">
        <f>N('BPM6BOP (DB)'!FR594)-N(#REF!)</f>
        <v>#REF!</v>
      </c>
      <c r="FS594" s="60" t="e">
        <f>N('BPM6BOP (DB)'!FS594)-N(#REF!)</f>
        <v>#REF!</v>
      </c>
      <c r="FT594" s="60" t="e">
        <f>N('BPM6BOP (DB)'!FT594)-N(#REF!)</f>
        <v>#REF!</v>
      </c>
      <c r="FU594" s="60" t="e">
        <f>N('BPM6BOP (DB)'!FU594)-N(#REF!)</f>
        <v>#REF!</v>
      </c>
      <c r="FV594" s="60" t="e">
        <f>N('BPM6BOP (DB)'!FV594)-N(#REF!)</f>
        <v>#REF!</v>
      </c>
      <c r="FW594" s="60" t="e">
        <f>N('BPM6BOP (DB)'!FW594)-N(#REF!)</f>
        <v>#REF!</v>
      </c>
      <c r="FX594" s="60" t="e">
        <f>N('BPM6BOP (DB)'!FX594)-N(#REF!)</f>
        <v>#REF!</v>
      </c>
      <c r="FY594" s="60" t="e">
        <f>N('BPM6BOP (DB)'!FY594)-N(#REF!)</f>
        <v>#REF!</v>
      </c>
      <c r="FZ594" s="60" t="e">
        <f>N('BPM6BOP (DB)'!FZ594)-N(#REF!)</f>
        <v>#REF!</v>
      </c>
      <c r="GA594" s="60" t="e">
        <f>N('BPM6BOP (DB)'!GA594)-N(#REF!)</f>
        <v>#REF!</v>
      </c>
      <c r="GB594" s="60" t="e">
        <f>N('BPM6BOP (DB)'!GB594)-N(#REF!)</f>
        <v>#REF!</v>
      </c>
      <c r="GC594" s="60" t="e">
        <f>N('BPM6BOP (DB)'!GC594)-N(#REF!)</f>
        <v>#REF!</v>
      </c>
      <c r="GD594" s="60" t="e">
        <f>N('BPM6BOP (DB)'!GD594)-N(#REF!)</f>
        <v>#REF!</v>
      </c>
      <c r="GE594" s="60" t="e">
        <f>N('BPM6BOP (DB)'!GE594)-N(#REF!)</f>
        <v>#REF!</v>
      </c>
      <c r="GF594" s="60" t="e">
        <f>N('BPM6BOP (DB)'!GF594)-N(#REF!)</f>
        <v>#REF!</v>
      </c>
      <c r="GG594" s="60" t="e">
        <f>N('BPM6BOP (DB)'!GG594)-N(#REF!)</f>
        <v>#REF!</v>
      </c>
      <c r="GH594" s="60" t="e">
        <f>N('BPM6BOP (DB)'!GH594)-N(#REF!)</f>
        <v>#REF!</v>
      </c>
      <c r="GI594" s="60" t="e">
        <f>N('BPM6BOP (DB)'!GI594)-N(#REF!)</f>
        <v>#REF!</v>
      </c>
      <c r="GJ594" s="60" t="e">
        <f>N('BPM6BOP (DB)'!GJ594)-N(#REF!)</f>
        <v>#REF!</v>
      </c>
      <c r="GK594" s="60" t="e">
        <f>N('BPM6BOP (DB)'!GK594)-N(#REF!)</f>
        <v>#REF!</v>
      </c>
      <c r="GL594" s="60" t="e">
        <f>N('BPM6BOP (DB)'!GL594)-N(#REF!)</f>
        <v>#REF!</v>
      </c>
      <c r="GM594" s="60" t="e">
        <f>N('BPM6BOP (DB)'!GM594)-N(#REF!)</f>
        <v>#REF!</v>
      </c>
      <c r="GN594" s="60" t="e">
        <f>N('BPM6BOP (DB)'!GN594)-N(#REF!)</f>
        <v>#REF!</v>
      </c>
      <c r="GO594" s="60" t="e">
        <f>N('BPM6BOP (DB)'!GO594)-N(#REF!)</f>
        <v>#REF!</v>
      </c>
      <c r="GP594" s="60" t="e">
        <f>N('BPM6BOP (DB)'!GP594)-N(#REF!)</f>
        <v>#REF!</v>
      </c>
      <c r="GQ594" s="60" t="e">
        <f>N('BPM6BOP (DB)'!GQ594)-N(#REF!)</f>
        <v>#REF!</v>
      </c>
      <c r="GR594" s="60" t="e">
        <f>N('BPM6BOP (DB)'!GR594)-N(#REF!)</f>
        <v>#REF!</v>
      </c>
      <c r="GS594" s="60" t="e">
        <f>N('BPM6BOP (DB)'!GS594)-N(#REF!)</f>
        <v>#REF!</v>
      </c>
      <c r="GT594" s="27"/>
      <c r="GU594" s="61"/>
    </row>
    <row r="595" spans="1:203" s="23" customFormat="1" ht="27.6" x14ac:dyDescent="0.25">
      <c r="A595" s="41" t="s">
        <v>1455</v>
      </c>
      <c r="B595" s="45" t="e">
        <f t="shared" si="9"/>
        <v>#REF!</v>
      </c>
      <c r="C595" s="6" t="s">
        <v>1456</v>
      </c>
      <c r="D595" s="9" t="s">
        <v>1457</v>
      </c>
      <c r="E595" s="96" t="s">
        <v>1458</v>
      </c>
      <c r="F595" s="58"/>
      <c r="G595" s="59"/>
      <c r="H595" s="59"/>
      <c r="I595" s="60" t="e">
        <f>N('BPM6BOP (DB)'!I595)-N(#REF!)</f>
        <v>#REF!</v>
      </c>
      <c r="J595" s="60" t="e">
        <f>N('BPM6BOP (DB)'!J595)-N(#REF!)</f>
        <v>#REF!</v>
      </c>
      <c r="K595" s="60" t="e">
        <f>N('BPM6BOP (DB)'!K595)-N(#REF!)</f>
        <v>#REF!</v>
      </c>
      <c r="L595" s="60" t="e">
        <f>N('BPM6BOP (DB)'!L595)-N(#REF!)</f>
        <v>#REF!</v>
      </c>
      <c r="M595" s="60" t="e">
        <f>N('BPM6BOP (DB)'!M595)-N(#REF!)</f>
        <v>#REF!</v>
      </c>
      <c r="N595" s="60" t="e">
        <f>N('BPM6BOP (DB)'!N595)-N(#REF!)</f>
        <v>#REF!</v>
      </c>
      <c r="O595" s="60" t="e">
        <f>N('BPM6BOP (DB)'!O595)-N(#REF!)</f>
        <v>#REF!</v>
      </c>
      <c r="P595" s="60" t="e">
        <f>N('BPM6BOP (DB)'!P595)-N(#REF!)</f>
        <v>#REF!</v>
      </c>
      <c r="Q595" s="60" t="e">
        <f>N('BPM6BOP (DB)'!Q595)-N(#REF!)</f>
        <v>#REF!</v>
      </c>
      <c r="R595" s="60" t="e">
        <f>N('BPM6BOP (DB)'!R595)-N(#REF!)</f>
        <v>#REF!</v>
      </c>
      <c r="S595" s="60" t="e">
        <f>N('BPM6BOP (DB)'!S595)-N(#REF!)</f>
        <v>#REF!</v>
      </c>
      <c r="T595" s="60" t="e">
        <f>N('BPM6BOP (DB)'!T595)-N(#REF!)</f>
        <v>#REF!</v>
      </c>
      <c r="U595" s="60" t="e">
        <f>N('BPM6BOP (DB)'!U595)-N(#REF!)</f>
        <v>#REF!</v>
      </c>
      <c r="V595" s="60" t="e">
        <f>N('BPM6BOP (DB)'!V595)-N(#REF!)</f>
        <v>#REF!</v>
      </c>
      <c r="W595" s="60" t="e">
        <f>N('BPM6BOP (DB)'!W595)-N(#REF!)</f>
        <v>#REF!</v>
      </c>
      <c r="X595" s="60" t="e">
        <f>N('BPM6BOP (DB)'!X595)-N(#REF!)</f>
        <v>#REF!</v>
      </c>
      <c r="Y595" s="60" t="e">
        <f>N('BPM6BOP (DB)'!Y595)-N(#REF!)</f>
        <v>#REF!</v>
      </c>
      <c r="Z595" s="60" t="e">
        <f>N('BPM6BOP (DB)'!Z595)-N(#REF!)</f>
        <v>#REF!</v>
      </c>
      <c r="AA595" s="60" t="e">
        <f>N('BPM6BOP (DB)'!AA595)-N(#REF!)</f>
        <v>#REF!</v>
      </c>
      <c r="AB595" s="60" t="e">
        <f>N('BPM6BOP (DB)'!AB595)-N(#REF!)</f>
        <v>#REF!</v>
      </c>
      <c r="AC595" s="60" t="e">
        <f>N('BPM6BOP (DB)'!AC595)-N(#REF!)</f>
        <v>#REF!</v>
      </c>
      <c r="AD595" s="60" t="e">
        <f>N('BPM6BOP (DB)'!AD595)-N(#REF!)</f>
        <v>#REF!</v>
      </c>
      <c r="AE595" s="60" t="e">
        <f>N('BPM6BOP (DB)'!AE595)-N(#REF!)</f>
        <v>#REF!</v>
      </c>
      <c r="AF595" s="60" t="e">
        <f>N('BPM6BOP (DB)'!AF595)-N(#REF!)</f>
        <v>#REF!</v>
      </c>
      <c r="AG595" s="60" t="e">
        <f>N('BPM6BOP (DB)'!AG595)-N(#REF!)</f>
        <v>#REF!</v>
      </c>
      <c r="AH595" s="60" t="e">
        <f>N('BPM6BOP (DB)'!AH595)-N(#REF!)</f>
        <v>#REF!</v>
      </c>
      <c r="AI595" s="60" t="e">
        <f>N('BPM6BOP (DB)'!AI595)-N(#REF!)</f>
        <v>#REF!</v>
      </c>
      <c r="AJ595" s="60" t="e">
        <f>N('BPM6BOP (DB)'!AJ595)-N(#REF!)</f>
        <v>#REF!</v>
      </c>
      <c r="AK595" s="60" t="e">
        <f>N('BPM6BOP (DB)'!AK595)-N(#REF!)</f>
        <v>#REF!</v>
      </c>
      <c r="AL595" s="60" t="e">
        <f>N('BPM6BOP (DB)'!AL595)-N(#REF!)</f>
        <v>#REF!</v>
      </c>
      <c r="AM595" s="60" t="e">
        <f>N('BPM6BOP (DB)'!AM595)-N(#REF!)</f>
        <v>#REF!</v>
      </c>
      <c r="AN595" s="60" t="e">
        <f>N('BPM6BOP (DB)'!AN595)-N(#REF!)</f>
        <v>#REF!</v>
      </c>
      <c r="AO595" s="60" t="e">
        <f>N('BPM6BOP (DB)'!AO595)-N(#REF!)</f>
        <v>#REF!</v>
      </c>
      <c r="AP595" s="60" t="e">
        <f>N('BPM6BOP (DB)'!AP595)-N(#REF!)</f>
        <v>#REF!</v>
      </c>
      <c r="AQ595" s="60" t="e">
        <f>N('BPM6BOP (DB)'!AQ595)-N(#REF!)</f>
        <v>#REF!</v>
      </c>
      <c r="AR595" s="60" t="e">
        <f>N('BPM6BOP (DB)'!AR595)-N(#REF!)</f>
        <v>#REF!</v>
      </c>
      <c r="AS595" s="60" t="e">
        <f>N('BPM6BOP (DB)'!AS595)-N(#REF!)</f>
        <v>#REF!</v>
      </c>
      <c r="AT595" s="60" t="e">
        <f>N('BPM6BOP (DB)'!AT595)-N(#REF!)</f>
        <v>#REF!</v>
      </c>
      <c r="AU595" s="60" t="e">
        <f>N('BPM6BOP (DB)'!AU595)-N(#REF!)</f>
        <v>#REF!</v>
      </c>
      <c r="AV595" s="60" t="e">
        <f>N('BPM6BOP (DB)'!AV595)-N(#REF!)</f>
        <v>#REF!</v>
      </c>
      <c r="AW595" s="60" t="e">
        <f>N('BPM6BOP (DB)'!AW595)-N(#REF!)</f>
        <v>#REF!</v>
      </c>
      <c r="AX595" s="60" t="e">
        <f>N('BPM6BOP (DB)'!AX595)-N(#REF!)</f>
        <v>#REF!</v>
      </c>
      <c r="AY595" s="60" t="e">
        <f>N('BPM6BOP (DB)'!AY595)-N(#REF!)</f>
        <v>#REF!</v>
      </c>
      <c r="AZ595" s="60" t="e">
        <f>N('BPM6BOP (DB)'!AZ595)-N(#REF!)</f>
        <v>#REF!</v>
      </c>
      <c r="BA595" s="60" t="e">
        <f>N('BPM6BOP (DB)'!BA595)-N(#REF!)</f>
        <v>#REF!</v>
      </c>
      <c r="BB595" s="60" t="e">
        <f>N('BPM6BOP (DB)'!BB595)-N(#REF!)</f>
        <v>#REF!</v>
      </c>
      <c r="BC595" s="60" t="e">
        <f>N('BPM6BOP (DB)'!BC595)-N(#REF!)</f>
        <v>#REF!</v>
      </c>
      <c r="BD595" s="60" t="e">
        <f>N('BPM6BOP (DB)'!BD595)-N(#REF!)</f>
        <v>#REF!</v>
      </c>
      <c r="BE595" s="60" t="e">
        <f>N('BPM6BOP (DB)'!BE595)-N(#REF!)</f>
        <v>#REF!</v>
      </c>
      <c r="BF595" s="60" t="e">
        <f>N('BPM6BOP (DB)'!BF595)-N(#REF!)</f>
        <v>#REF!</v>
      </c>
      <c r="BG595" s="60" t="e">
        <f>N('BPM6BOP (DB)'!BG595)-N(#REF!)</f>
        <v>#REF!</v>
      </c>
      <c r="BH595" s="60" t="e">
        <f>N('BPM6BOP (DB)'!BH595)-N(#REF!)</f>
        <v>#REF!</v>
      </c>
      <c r="BI595" s="60" t="e">
        <f>N('BPM6BOP (DB)'!BI595)-N(#REF!)</f>
        <v>#REF!</v>
      </c>
      <c r="BJ595" s="60" t="e">
        <f>N('BPM6BOP (DB)'!BJ595)-N(#REF!)</f>
        <v>#REF!</v>
      </c>
      <c r="BK595" s="60" t="e">
        <f>N('BPM6BOP (DB)'!BK595)-N(#REF!)</f>
        <v>#REF!</v>
      </c>
      <c r="BL595" s="60" t="e">
        <f>N('BPM6BOP (DB)'!BL595)-N(#REF!)</f>
        <v>#REF!</v>
      </c>
      <c r="BM595" s="60" t="e">
        <f>N('BPM6BOP (DB)'!BM595)-N(#REF!)</f>
        <v>#REF!</v>
      </c>
      <c r="BN595" s="60" t="e">
        <f>N('BPM6BOP (DB)'!BN595)-N(#REF!)</f>
        <v>#REF!</v>
      </c>
      <c r="BO595" s="60" t="e">
        <f>N('BPM6BOP (DB)'!BO595)-N(#REF!)</f>
        <v>#REF!</v>
      </c>
      <c r="BP595" s="60" t="e">
        <f>N('BPM6BOP (DB)'!BP595)-N(#REF!)</f>
        <v>#REF!</v>
      </c>
      <c r="BQ595" s="60" t="e">
        <f>N('BPM6BOP (DB)'!BQ595)-N(#REF!)</f>
        <v>#REF!</v>
      </c>
      <c r="BR595" s="60" t="e">
        <f>N('BPM6BOP (DB)'!BR595)-N(#REF!)</f>
        <v>#REF!</v>
      </c>
      <c r="BS595" s="60" t="e">
        <f>N('BPM6BOP (DB)'!BS595)-N(#REF!)</f>
        <v>#REF!</v>
      </c>
      <c r="BT595" s="60" t="e">
        <f>N('BPM6BOP (DB)'!BT595)-N(#REF!)</f>
        <v>#REF!</v>
      </c>
      <c r="BU595" s="60" t="e">
        <f>N('BPM6BOP (DB)'!BU595)-N(#REF!)</f>
        <v>#REF!</v>
      </c>
      <c r="BV595" s="60" t="e">
        <f>N('BPM6BOP (DB)'!BV595)-N(#REF!)</f>
        <v>#REF!</v>
      </c>
      <c r="BW595" s="60" t="e">
        <f>N('BPM6BOP (DB)'!BW595)-N(#REF!)</f>
        <v>#REF!</v>
      </c>
      <c r="BX595" s="60" t="e">
        <f>N('BPM6BOP (DB)'!BX595)-N(#REF!)</f>
        <v>#REF!</v>
      </c>
      <c r="BY595" s="60" t="e">
        <f>N('BPM6BOP (DB)'!BY595)-N(#REF!)</f>
        <v>#REF!</v>
      </c>
      <c r="BZ595" s="60" t="e">
        <f>N('BPM6BOP (DB)'!BZ595)-N(#REF!)</f>
        <v>#REF!</v>
      </c>
      <c r="CA595" s="60" t="e">
        <f>N('BPM6BOP (DB)'!CA595)-N(#REF!)</f>
        <v>#REF!</v>
      </c>
      <c r="CB595" s="60" t="e">
        <f>N('BPM6BOP (DB)'!CB595)-N(#REF!)</f>
        <v>#REF!</v>
      </c>
      <c r="CC595" s="60" t="e">
        <f>N('BPM6BOP (DB)'!CC595)-N(#REF!)</f>
        <v>#REF!</v>
      </c>
      <c r="CD595" s="60" t="e">
        <f>N('BPM6BOP (DB)'!CD595)-N(#REF!)</f>
        <v>#REF!</v>
      </c>
      <c r="CE595" s="60" t="e">
        <f>N('BPM6BOP (DB)'!CE595)-N(#REF!)</f>
        <v>#REF!</v>
      </c>
      <c r="CF595" s="60" t="e">
        <f>N('BPM6BOP (DB)'!CF595)-N(#REF!)</f>
        <v>#REF!</v>
      </c>
      <c r="CG595" s="60" t="e">
        <f>N('BPM6BOP (DB)'!CG595)-N(#REF!)</f>
        <v>#REF!</v>
      </c>
      <c r="CH595" s="60" t="e">
        <f>N('BPM6BOP (DB)'!CH595)-N(#REF!)</f>
        <v>#REF!</v>
      </c>
      <c r="CI595" s="60" t="e">
        <f>N('BPM6BOP (DB)'!CI595)-N(#REF!)</f>
        <v>#REF!</v>
      </c>
      <c r="CJ595" s="60" t="e">
        <f>N('BPM6BOP (DB)'!CJ595)-N(#REF!)</f>
        <v>#REF!</v>
      </c>
      <c r="CK595" s="60" t="e">
        <f>N('BPM6BOP (DB)'!CK595)-N(#REF!)</f>
        <v>#REF!</v>
      </c>
      <c r="CL595" s="60" t="e">
        <f>N('BPM6BOP (DB)'!CL595)-N(#REF!)</f>
        <v>#REF!</v>
      </c>
      <c r="CM595" s="60" t="e">
        <f>N('BPM6BOP (DB)'!CM595)-N(#REF!)</f>
        <v>#REF!</v>
      </c>
      <c r="CN595" s="60" t="e">
        <f>N('BPM6BOP (DB)'!CN595)-N(#REF!)</f>
        <v>#REF!</v>
      </c>
      <c r="CO595" s="60" t="e">
        <f>N('BPM6BOP (DB)'!CO595)-N(#REF!)</f>
        <v>#REF!</v>
      </c>
      <c r="CP595" s="60" t="e">
        <f>N('BPM6BOP (DB)'!CP595)-N(#REF!)</f>
        <v>#REF!</v>
      </c>
      <c r="CQ595" s="60" t="e">
        <f>N('BPM6BOP (DB)'!CQ595)-N(#REF!)</f>
        <v>#REF!</v>
      </c>
      <c r="CR595" s="60" t="e">
        <f>N('BPM6BOP (DB)'!CR595)-N(#REF!)</f>
        <v>#REF!</v>
      </c>
      <c r="CS595" s="60" t="e">
        <f>N('BPM6BOP (DB)'!CS595)-N(#REF!)</f>
        <v>#REF!</v>
      </c>
      <c r="CT595" s="60" t="e">
        <f>N('BPM6BOP (DB)'!CT595)-N(#REF!)</f>
        <v>#REF!</v>
      </c>
      <c r="CU595" s="60" t="e">
        <f>N('BPM6BOP (DB)'!CU595)-N(#REF!)</f>
        <v>#REF!</v>
      </c>
      <c r="CV595" s="60" t="e">
        <f>N('BPM6BOP (DB)'!CV595)-N(#REF!)</f>
        <v>#REF!</v>
      </c>
      <c r="CW595" s="60" t="e">
        <f>N('BPM6BOP (DB)'!CW595)-N(#REF!)</f>
        <v>#REF!</v>
      </c>
      <c r="CX595" s="60" t="e">
        <f>N('BPM6BOP (DB)'!CX595)-N(#REF!)</f>
        <v>#REF!</v>
      </c>
      <c r="CY595" s="60" t="e">
        <f>N('BPM6BOP (DB)'!CY595)-N(#REF!)</f>
        <v>#REF!</v>
      </c>
      <c r="CZ595" s="60" t="e">
        <f>N('BPM6BOP (DB)'!CZ595)-N(#REF!)</f>
        <v>#REF!</v>
      </c>
      <c r="DA595" s="60" t="e">
        <f>N('BPM6BOP (DB)'!DA595)-N(#REF!)</f>
        <v>#REF!</v>
      </c>
      <c r="DB595" s="60" t="e">
        <f>N('BPM6BOP (DB)'!DB595)-N(#REF!)</f>
        <v>#REF!</v>
      </c>
      <c r="DC595" s="60" t="e">
        <f>N('BPM6BOP (DB)'!DC595)-N(#REF!)</f>
        <v>#REF!</v>
      </c>
      <c r="DD595" s="60" t="e">
        <f>N('BPM6BOP (DB)'!DD595)-N(#REF!)</f>
        <v>#REF!</v>
      </c>
      <c r="DE595" s="60" t="e">
        <f>N('BPM6BOP (DB)'!DE595)-N(#REF!)</f>
        <v>#REF!</v>
      </c>
      <c r="DF595" s="60" t="e">
        <f>N('BPM6BOP (DB)'!DF595)-N(#REF!)</f>
        <v>#REF!</v>
      </c>
      <c r="DG595" s="60" t="e">
        <f>N('BPM6BOP (DB)'!DG595)-N(#REF!)</f>
        <v>#REF!</v>
      </c>
      <c r="DH595" s="60" t="e">
        <f>N('BPM6BOP (DB)'!DH595)-N(#REF!)</f>
        <v>#REF!</v>
      </c>
      <c r="DI595" s="60" t="e">
        <f>N('BPM6BOP (DB)'!DI595)-N(#REF!)</f>
        <v>#REF!</v>
      </c>
      <c r="DJ595" s="60" t="e">
        <f>N('BPM6BOP (DB)'!DJ595)-N(#REF!)</f>
        <v>#REF!</v>
      </c>
      <c r="DK595" s="60" t="e">
        <f>N('BPM6BOP (DB)'!DK595)-N(#REF!)</f>
        <v>#REF!</v>
      </c>
      <c r="DL595" s="60" t="e">
        <f>N('BPM6BOP (DB)'!DL595)-N(#REF!)</f>
        <v>#REF!</v>
      </c>
      <c r="DM595" s="60" t="e">
        <f>N('BPM6BOP (DB)'!DM595)-N(#REF!)</f>
        <v>#REF!</v>
      </c>
      <c r="DN595" s="60" t="e">
        <f>N('BPM6BOP (DB)'!DN595)-N(#REF!)</f>
        <v>#REF!</v>
      </c>
      <c r="DO595" s="60" t="e">
        <f>N('BPM6BOP (DB)'!DO595)-N(#REF!)</f>
        <v>#REF!</v>
      </c>
      <c r="DP595" s="60" t="e">
        <f>N('BPM6BOP (DB)'!DP595)-N(#REF!)</f>
        <v>#REF!</v>
      </c>
      <c r="DQ595" s="60" t="e">
        <f>N('BPM6BOP (DB)'!DQ595)-N(#REF!)</f>
        <v>#REF!</v>
      </c>
      <c r="DR595" s="60" t="e">
        <f>N('BPM6BOP (DB)'!DR595)-N(#REF!)</f>
        <v>#REF!</v>
      </c>
      <c r="DS595" s="60" t="e">
        <f>N('BPM6BOP (DB)'!DS595)-N(#REF!)</f>
        <v>#REF!</v>
      </c>
      <c r="DT595" s="60" t="e">
        <f>N('BPM6BOP (DB)'!DT595)-N(#REF!)</f>
        <v>#REF!</v>
      </c>
      <c r="DU595" s="60" t="e">
        <f>N('BPM6BOP (DB)'!DU595)-N(#REF!)</f>
        <v>#REF!</v>
      </c>
      <c r="DV595" s="60" t="e">
        <f>N('BPM6BOP (DB)'!DV595)-N(#REF!)</f>
        <v>#REF!</v>
      </c>
      <c r="DW595" s="60" t="e">
        <f>N('BPM6BOP (DB)'!DW595)-N(#REF!)</f>
        <v>#REF!</v>
      </c>
      <c r="DX595" s="60" t="e">
        <f>N('BPM6BOP (DB)'!DX595)-N(#REF!)</f>
        <v>#REF!</v>
      </c>
      <c r="DY595" s="60" t="e">
        <f>N('BPM6BOP (DB)'!DY595)-N(#REF!)</f>
        <v>#REF!</v>
      </c>
      <c r="DZ595" s="60" t="e">
        <f>N('BPM6BOP (DB)'!DZ595)-N(#REF!)</f>
        <v>#REF!</v>
      </c>
      <c r="EA595" s="60" t="e">
        <f>N('BPM6BOP (DB)'!EA595)-N(#REF!)</f>
        <v>#REF!</v>
      </c>
      <c r="EB595" s="60" t="e">
        <f>N('BPM6BOP (DB)'!EB595)-N(#REF!)</f>
        <v>#REF!</v>
      </c>
      <c r="EC595" s="60" t="e">
        <f>N('BPM6BOP (DB)'!EC595)-N(#REF!)</f>
        <v>#REF!</v>
      </c>
      <c r="ED595" s="60" t="e">
        <f>N('BPM6BOP (DB)'!ED595)-N(#REF!)</f>
        <v>#REF!</v>
      </c>
      <c r="EE595" s="60" t="e">
        <f>N('BPM6BOP (DB)'!EE595)-N(#REF!)</f>
        <v>#REF!</v>
      </c>
      <c r="EF595" s="60" t="e">
        <f>N('BPM6BOP (DB)'!EF595)-N(#REF!)</f>
        <v>#REF!</v>
      </c>
      <c r="EG595" s="60" t="e">
        <f>N('BPM6BOP (DB)'!EG595)-N(#REF!)</f>
        <v>#REF!</v>
      </c>
      <c r="EH595" s="60" t="e">
        <f>N('BPM6BOP (DB)'!EH595)-N(#REF!)</f>
        <v>#REF!</v>
      </c>
      <c r="EI595" s="60" t="e">
        <f>N('BPM6BOP (DB)'!EI595)-N(#REF!)</f>
        <v>#REF!</v>
      </c>
      <c r="EJ595" s="60" t="e">
        <f>N('BPM6BOP (DB)'!EJ595)-N(#REF!)</f>
        <v>#REF!</v>
      </c>
      <c r="EK595" s="60" t="e">
        <f>N('BPM6BOP (DB)'!EK595)-N(#REF!)</f>
        <v>#REF!</v>
      </c>
      <c r="EL595" s="60" t="e">
        <f>N('BPM6BOP (DB)'!EL595)-N(#REF!)</f>
        <v>#REF!</v>
      </c>
      <c r="EM595" s="60" t="e">
        <f>N('BPM6BOP (DB)'!EM595)-N(#REF!)</f>
        <v>#REF!</v>
      </c>
      <c r="EN595" s="60" t="e">
        <f>N('BPM6BOP (DB)'!EN595)-N(#REF!)</f>
        <v>#REF!</v>
      </c>
      <c r="EO595" s="60" t="e">
        <f>N('BPM6BOP (DB)'!EO595)-N(#REF!)</f>
        <v>#REF!</v>
      </c>
      <c r="EP595" s="60" t="e">
        <f>N('BPM6BOP (DB)'!EP595)-N(#REF!)</f>
        <v>#REF!</v>
      </c>
      <c r="EQ595" s="60" t="e">
        <f>N('BPM6BOP (DB)'!EQ595)-N(#REF!)</f>
        <v>#REF!</v>
      </c>
      <c r="ER595" s="60" t="e">
        <f>N('BPM6BOP (DB)'!ER595)-N(#REF!)</f>
        <v>#REF!</v>
      </c>
      <c r="ES595" s="60" t="e">
        <f>N('BPM6BOP (DB)'!ES595)-N(#REF!)</f>
        <v>#REF!</v>
      </c>
      <c r="ET595" s="60" t="e">
        <f>N('BPM6BOP (DB)'!ET595)-N(#REF!)</f>
        <v>#REF!</v>
      </c>
      <c r="EU595" s="60" t="e">
        <f>N('BPM6BOP (DB)'!EU595)-N(#REF!)</f>
        <v>#REF!</v>
      </c>
      <c r="EV595" s="60" t="e">
        <f>N('BPM6BOP (DB)'!EV595)-N(#REF!)</f>
        <v>#REF!</v>
      </c>
      <c r="EW595" s="60" t="e">
        <f>N('BPM6BOP (DB)'!EW595)-N(#REF!)</f>
        <v>#REF!</v>
      </c>
      <c r="EX595" s="60" t="e">
        <f>N('BPM6BOP (DB)'!EX595)-N(#REF!)</f>
        <v>#REF!</v>
      </c>
      <c r="EY595" s="60" t="e">
        <f>N('BPM6BOP (DB)'!EY595)-N(#REF!)</f>
        <v>#REF!</v>
      </c>
      <c r="EZ595" s="60" t="e">
        <f>N('BPM6BOP (DB)'!EZ595)-N(#REF!)</f>
        <v>#REF!</v>
      </c>
      <c r="FA595" s="60" t="e">
        <f>N('BPM6BOP (DB)'!FA595)-N(#REF!)</f>
        <v>#REF!</v>
      </c>
      <c r="FB595" s="60" t="e">
        <f>N('BPM6BOP (DB)'!FB595)-N(#REF!)</f>
        <v>#REF!</v>
      </c>
      <c r="FC595" s="60" t="e">
        <f>N('BPM6BOP (DB)'!FC595)-N(#REF!)</f>
        <v>#REF!</v>
      </c>
      <c r="FD595" s="60" t="e">
        <f>N('BPM6BOP (DB)'!FD595)-N(#REF!)</f>
        <v>#REF!</v>
      </c>
      <c r="FE595" s="60" t="e">
        <f>N('BPM6BOP (DB)'!FE595)-N(#REF!)</f>
        <v>#REF!</v>
      </c>
      <c r="FF595" s="60" t="e">
        <f>N('BPM6BOP (DB)'!FF595)-N(#REF!)</f>
        <v>#REF!</v>
      </c>
      <c r="FG595" s="60" t="e">
        <f>N('BPM6BOP (DB)'!FG595)-N(#REF!)</f>
        <v>#REF!</v>
      </c>
      <c r="FH595" s="60" t="e">
        <f>N('BPM6BOP (DB)'!FH595)-N(#REF!)</f>
        <v>#REF!</v>
      </c>
      <c r="FI595" s="60" t="e">
        <f>N('BPM6BOP (DB)'!FI595)-N(#REF!)</f>
        <v>#REF!</v>
      </c>
      <c r="FJ595" s="60" t="e">
        <f>N('BPM6BOP (DB)'!FJ595)-N(#REF!)</f>
        <v>#REF!</v>
      </c>
      <c r="FK595" s="60" t="e">
        <f>N('BPM6BOP (DB)'!FK595)-N(#REF!)</f>
        <v>#REF!</v>
      </c>
      <c r="FL595" s="60" t="e">
        <f>N('BPM6BOP (DB)'!FL595)-N(#REF!)</f>
        <v>#REF!</v>
      </c>
      <c r="FM595" s="60" t="e">
        <f>N('BPM6BOP (DB)'!FM595)-N(#REF!)</f>
        <v>#REF!</v>
      </c>
      <c r="FN595" s="60" t="e">
        <f>N('BPM6BOP (DB)'!FN595)-N(#REF!)</f>
        <v>#REF!</v>
      </c>
      <c r="FO595" s="60" t="e">
        <f>N('BPM6BOP (DB)'!FO595)-N(#REF!)</f>
        <v>#REF!</v>
      </c>
      <c r="FP595" s="60" t="e">
        <f>N('BPM6BOP (DB)'!FP595)-N(#REF!)</f>
        <v>#REF!</v>
      </c>
      <c r="FQ595" s="60" t="e">
        <f>N('BPM6BOP (DB)'!FQ595)-N(#REF!)</f>
        <v>#REF!</v>
      </c>
      <c r="FR595" s="60" t="e">
        <f>N('BPM6BOP (DB)'!FR595)-N(#REF!)</f>
        <v>#REF!</v>
      </c>
      <c r="FS595" s="60" t="e">
        <f>N('BPM6BOP (DB)'!FS595)-N(#REF!)</f>
        <v>#REF!</v>
      </c>
      <c r="FT595" s="60" t="e">
        <f>N('BPM6BOP (DB)'!FT595)-N(#REF!)</f>
        <v>#REF!</v>
      </c>
      <c r="FU595" s="60" t="e">
        <f>N('BPM6BOP (DB)'!FU595)-N(#REF!)</f>
        <v>#REF!</v>
      </c>
      <c r="FV595" s="60" t="e">
        <f>N('BPM6BOP (DB)'!FV595)-N(#REF!)</f>
        <v>#REF!</v>
      </c>
      <c r="FW595" s="60" t="e">
        <f>N('BPM6BOP (DB)'!FW595)-N(#REF!)</f>
        <v>#REF!</v>
      </c>
      <c r="FX595" s="60" t="e">
        <f>N('BPM6BOP (DB)'!FX595)-N(#REF!)</f>
        <v>#REF!</v>
      </c>
      <c r="FY595" s="60" t="e">
        <f>N('BPM6BOP (DB)'!FY595)-N(#REF!)</f>
        <v>#REF!</v>
      </c>
      <c r="FZ595" s="60" t="e">
        <f>N('BPM6BOP (DB)'!FZ595)-N(#REF!)</f>
        <v>#REF!</v>
      </c>
      <c r="GA595" s="60" t="e">
        <f>N('BPM6BOP (DB)'!GA595)-N(#REF!)</f>
        <v>#REF!</v>
      </c>
      <c r="GB595" s="60" t="e">
        <f>N('BPM6BOP (DB)'!GB595)-N(#REF!)</f>
        <v>#REF!</v>
      </c>
      <c r="GC595" s="60" t="e">
        <f>N('BPM6BOP (DB)'!GC595)-N(#REF!)</f>
        <v>#REF!</v>
      </c>
      <c r="GD595" s="60" t="e">
        <f>N('BPM6BOP (DB)'!GD595)-N(#REF!)</f>
        <v>#REF!</v>
      </c>
      <c r="GE595" s="60" t="e">
        <f>N('BPM6BOP (DB)'!GE595)-N(#REF!)</f>
        <v>#REF!</v>
      </c>
      <c r="GF595" s="60" t="e">
        <f>N('BPM6BOP (DB)'!GF595)-N(#REF!)</f>
        <v>#REF!</v>
      </c>
      <c r="GG595" s="60" t="e">
        <f>N('BPM6BOP (DB)'!GG595)-N(#REF!)</f>
        <v>#REF!</v>
      </c>
      <c r="GH595" s="60" t="e">
        <f>N('BPM6BOP (DB)'!GH595)-N(#REF!)</f>
        <v>#REF!</v>
      </c>
      <c r="GI595" s="60" t="e">
        <f>N('BPM6BOP (DB)'!GI595)-N(#REF!)</f>
        <v>#REF!</v>
      </c>
      <c r="GJ595" s="60" t="e">
        <f>N('BPM6BOP (DB)'!GJ595)-N(#REF!)</f>
        <v>#REF!</v>
      </c>
      <c r="GK595" s="60" t="e">
        <f>N('BPM6BOP (DB)'!GK595)-N(#REF!)</f>
        <v>#REF!</v>
      </c>
      <c r="GL595" s="60" t="e">
        <f>N('BPM6BOP (DB)'!GL595)-N(#REF!)</f>
        <v>#REF!</v>
      </c>
      <c r="GM595" s="60" t="e">
        <f>N('BPM6BOP (DB)'!GM595)-N(#REF!)</f>
        <v>#REF!</v>
      </c>
      <c r="GN595" s="60" t="e">
        <f>N('BPM6BOP (DB)'!GN595)-N(#REF!)</f>
        <v>#REF!</v>
      </c>
      <c r="GO595" s="60" t="e">
        <f>N('BPM6BOP (DB)'!GO595)-N(#REF!)</f>
        <v>#REF!</v>
      </c>
      <c r="GP595" s="60" t="e">
        <f>N('BPM6BOP (DB)'!GP595)-N(#REF!)</f>
        <v>#REF!</v>
      </c>
      <c r="GQ595" s="60" t="e">
        <f>N('BPM6BOP (DB)'!GQ595)-N(#REF!)</f>
        <v>#REF!</v>
      </c>
      <c r="GR595" s="60" t="e">
        <f>N('BPM6BOP (DB)'!GR595)-N(#REF!)</f>
        <v>#REF!</v>
      </c>
      <c r="GS595" s="60" t="e">
        <f>N('BPM6BOP (DB)'!GS595)-N(#REF!)</f>
        <v>#REF!</v>
      </c>
      <c r="GT595" s="27"/>
      <c r="GU595" s="61"/>
    </row>
    <row r="596" spans="1:203" s="53" customFormat="1" ht="27.6" x14ac:dyDescent="0.25">
      <c r="A596" s="40"/>
      <c r="B596" s="45" t="e">
        <f t="shared" si="9"/>
        <v>#REF!</v>
      </c>
      <c r="C596" s="1" t="s">
        <v>1459</v>
      </c>
      <c r="D596" s="7" t="s">
        <v>1433</v>
      </c>
      <c r="E596" s="56" t="s">
        <v>1097</v>
      </c>
      <c r="F596" s="55"/>
      <c r="G596" s="134" t="e">
        <f>+#REF!</f>
        <v>#REF!</v>
      </c>
      <c r="H596" s="49" t="e">
        <f>+#REF!</f>
        <v>#REF!</v>
      </c>
      <c r="I596" s="60" t="e">
        <f>N('BPM6BOP (DB)'!I596)-N(#REF!)</f>
        <v>#REF!</v>
      </c>
      <c r="J596" s="60" t="e">
        <f>N('BPM6BOP (DB)'!J596)-N(#REF!)</f>
        <v>#REF!</v>
      </c>
      <c r="K596" s="60" t="e">
        <f>N('BPM6BOP (DB)'!K596)-N(#REF!)</f>
        <v>#REF!</v>
      </c>
      <c r="L596" s="60" t="e">
        <f>N('BPM6BOP (DB)'!L596)-N(#REF!)</f>
        <v>#REF!</v>
      </c>
      <c r="M596" s="60" t="e">
        <f>N('BPM6BOP (DB)'!M596)-N(#REF!)</f>
        <v>#REF!</v>
      </c>
      <c r="N596" s="60" t="e">
        <f>N('BPM6BOP (DB)'!N596)-N(#REF!)</f>
        <v>#REF!</v>
      </c>
      <c r="O596" s="60" t="e">
        <f>N('BPM6BOP (DB)'!O596)-N(#REF!)</f>
        <v>#REF!</v>
      </c>
      <c r="P596" s="60" t="e">
        <f>N('BPM6BOP (DB)'!P596)-N(#REF!)</f>
        <v>#REF!</v>
      </c>
      <c r="Q596" s="60" t="e">
        <f>N('BPM6BOP (DB)'!Q596)-N(#REF!)</f>
        <v>#REF!</v>
      </c>
      <c r="R596" s="60" t="e">
        <f>N('BPM6BOP (DB)'!R596)-N(#REF!)</f>
        <v>#REF!</v>
      </c>
      <c r="S596" s="60" t="e">
        <f>N('BPM6BOP (DB)'!S596)-N(#REF!)</f>
        <v>#REF!</v>
      </c>
      <c r="T596" s="60" t="e">
        <f>N('BPM6BOP (DB)'!T596)-N(#REF!)</f>
        <v>#REF!</v>
      </c>
      <c r="U596" s="60" t="e">
        <f>N('BPM6BOP (DB)'!U596)-N(#REF!)</f>
        <v>#REF!</v>
      </c>
      <c r="V596" s="60" t="e">
        <f>N('BPM6BOP (DB)'!V596)-N(#REF!)</f>
        <v>#REF!</v>
      </c>
      <c r="W596" s="60" t="e">
        <f>N('BPM6BOP (DB)'!W596)-N(#REF!)</f>
        <v>#REF!</v>
      </c>
      <c r="X596" s="60" t="e">
        <f>N('BPM6BOP (DB)'!X596)-N(#REF!)</f>
        <v>#REF!</v>
      </c>
      <c r="Y596" s="60" t="e">
        <f>N('BPM6BOP (DB)'!Y596)-N(#REF!)</f>
        <v>#REF!</v>
      </c>
      <c r="Z596" s="60" t="e">
        <f>N('BPM6BOP (DB)'!Z596)-N(#REF!)</f>
        <v>#REF!</v>
      </c>
      <c r="AA596" s="60" t="e">
        <f>N('BPM6BOP (DB)'!AA596)-N(#REF!)</f>
        <v>#REF!</v>
      </c>
      <c r="AB596" s="60" t="e">
        <f>N('BPM6BOP (DB)'!AB596)-N(#REF!)</f>
        <v>#REF!</v>
      </c>
      <c r="AC596" s="60" t="e">
        <f>N('BPM6BOP (DB)'!AC596)-N(#REF!)</f>
        <v>#REF!</v>
      </c>
      <c r="AD596" s="60" t="e">
        <f>N('BPM6BOP (DB)'!AD596)-N(#REF!)</f>
        <v>#REF!</v>
      </c>
      <c r="AE596" s="60" t="e">
        <f>N('BPM6BOP (DB)'!AE596)-N(#REF!)</f>
        <v>#REF!</v>
      </c>
      <c r="AF596" s="60" t="e">
        <f>N('BPM6BOP (DB)'!AF596)-N(#REF!)</f>
        <v>#REF!</v>
      </c>
      <c r="AG596" s="60" t="e">
        <f>N('BPM6BOP (DB)'!AG596)-N(#REF!)</f>
        <v>#REF!</v>
      </c>
      <c r="AH596" s="60" t="e">
        <f>N('BPM6BOP (DB)'!AH596)-N(#REF!)</f>
        <v>#REF!</v>
      </c>
      <c r="AI596" s="60" t="e">
        <f>N('BPM6BOP (DB)'!AI596)-N(#REF!)</f>
        <v>#REF!</v>
      </c>
      <c r="AJ596" s="60" t="e">
        <f>N('BPM6BOP (DB)'!AJ596)-N(#REF!)</f>
        <v>#REF!</v>
      </c>
      <c r="AK596" s="60" t="e">
        <f>N('BPM6BOP (DB)'!AK596)-N(#REF!)</f>
        <v>#REF!</v>
      </c>
      <c r="AL596" s="60" t="e">
        <f>N('BPM6BOP (DB)'!AL596)-N(#REF!)</f>
        <v>#REF!</v>
      </c>
      <c r="AM596" s="60" t="e">
        <f>N('BPM6BOP (DB)'!AM596)-N(#REF!)</f>
        <v>#REF!</v>
      </c>
      <c r="AN596" s="60" t="e">
        <f>N('BPM6BOP (DB)'!AN596)-N(#REF!)</f>
        <v>#REF!</v>
      </c>
      <c r="AO596" s="60" t="e">
        <f>N('BPM6BOP (DB)'!AO596)-N(#REF!)</f>
        <v>#REF!</v>
      </c>
      <c r="AP596" s="60" t="e">
        <f>N('BPM6BOP (DB)'!AP596)-N(#REF!)</f>
        <v>#REF!</v>
      </c>
      <c r="AQ596" s="60" t="e">
        <f>N('BPM6BOP (DB)'!AQ596)-N(#REF!)</f>
        <v>#REF!</v>
      </c>
      <c r="AR596" s="60" t="e">
        <f>N('BPM6BOP (DB)'!AR596)-N(#REF!)</f>
        <v>#REF!</v>
      </c>
      <c r="AS596" s="60" t="e">
        <f>N('BPM6BOP (DB)'!AS596)-N(#REF!)</f>
        <v>#REF!</v>
      </c>
      <c r="AT596" s="60" t="e">
        <f>N('BPM6BOP (DB)'!AT596)-N(#REF!)</f>
        <v>#REF!</v>
      </c>
      <c r="AU596" s="60" t="e">
        <f>N('BPM6BOP (DB)'!AU596)-N(#REF!)</f>
        <v>#REF!</v>
      </c>
      <c r="AV596" s="60" t="e">
        <f>N('BPM6BOP (DB)'!AV596)-N(#REF!)</f>
        <v>#REF!</v>
      </c>
      <c r="AW596" s="60" t="e">
        <f>N('BPM6BOP (DB)'!AW596)-N(#REF!)</f>
        <v>#REF!</v>
      </c>
      <c r="AX596" s="60" t="e">
        <f>N('BPM6BOP (DB)'!AX596)-N(#REF!)</f>
        <v>#REF!</v>
      </c>
      <c r="AY596" s="60" t="e">
        <f>N('BPM6BOP (DB)'!AY596)-N(#REF!)</f>
        <v>#REF!</v>
      </c>
      <c r="AZ596" s="60" t="e">
        <f>N('BPM6BOP (DB)'!AZ596)-N(#REF!)</f>
        <v>#REF!</v>
      </c>
      <c r="BA596" s="60" t="e">
        <f>N('BPM6BOP (DB)'!BA596)-N(#REF!)</f>
        <v>#REF!</v>
      </c>
      <c r="BB596" s="60" t="e">
        <f>N('BPM6BOP (DB)'!BB596)-N(#REF!)</f>
        <v>#REF!</v>
      </c>
      <c r="BC596" s="60" t="e">
        <f>N('BPM6BOP (DB)'!BC596)-N(#REF!)</f>
        <v>#REF!</v>
      </c>
      <c r="BD596" s="60" t="e">
        <f>N('BPM6BOP (DB)'!BD596)-N(#REF!)</f>
        <v>#REF!</v>
      </c>
      <c r="BE596" s="60" t="e">
        <f>N('BPM6BOP (DB)'!BE596)-N(#REF!)</f>
        <v>#REF!</v>
      </c>
      <c r="BF596" s="60" t="e">
        <f>N('BPM6BOP (DB)'!BF596)-N(#REF!)</f>
        <v>#REF!</v>
      </c>
      <c r="BG596" s="60" t="e">
        <f>N('BPM6BOP (DB)'!BG596)-N(#REF!)</f>
        <v>#REF!</v>
      </c>
      <c r="BH596" s="60" t="e">
        <f>N('BPM6BOP (DB)'!BH596)-N(#REF!)</f>
        <v>#REF!</v>
      </c>
      <c r="BI596" s="60" t="e">
        <f>N('BPM6BOP (DB)'!BI596)-N(#REF!)</f>
        <v>#REF!</v>
      </c>
      <c r="BJ596" s="60" t="e">
        <f>N('BPM6BOP (DB)'!BJ596)-N(#REF!)</f>
        <v>#REF!</v>
      </c>
      <c r="BK596" s="60" t="e">
        <f>N('BPM6BOP (DB)'!BK596)-N(#REF!)</f>
        <v>#REF!</v>
      </c>
      <c r="BL596" s="60" t="e">
        <f>N('BPM6BOP (DB)'!BL596)-N(#REF!)</f>
        <v>#REF!</v>
      </c>
      <c r="BM596" s="60" t="e">
        <f>N('BPM6BOP (DB)'!BM596)-N(#REF!)</f>
        <v>#REF!</v>
      </c>
      <c r="BN596" s="60" t="e">
        <f>N('BPM6BOP (DB)'!BN596)-N(#REF!)</f>
        <v>#REF!</v>
      </c>
      <c r="BO596" s="60" t="e">
        <f>N('BPM6BOP (DB)'!BO596)-N(#REF!)</f>
        <v>#REF!</v>
      </c>
      <c r="BP596" s="60" t="e">
        <f>N('BPM6BOP (DB)'!BP596)-N(#REF!)</f>
        <v>#REF!</v>
      </c>
      <c r="BQ596" s="60" t="e">
        <f>N('BPM6BOP (DB)'!BQ596)-N(#REF!)</f>
        <v>#REF!</v>
      </c>
      <c r="BR596" s="60" t="e">
        <f>N('BPM6BOP (DB)'!BR596)-N(#REF!)</f>
        <v>#REF!</v>
      </c>
      <c r="BS596" s="60" t="e">
        <f>N('BPM6BOP (DB)'!BS596)-N(#REF!)</f>
        <v>#REF!</v>
      </c>
      <c r="BT596" s="60" t="e">
        <f>N('BPM6BOP (DB)'!BT596)-N(#REF!)</f>
        <v>#REF!</v>
      </c>
      <c r="BU596" s="60" t="e">
        <f>N('BPM6BOP (DB)'!BU596)-N(#REF!)</f>
        <v>#REF!</v>
      </c>
      <c r="BV596" s="60" t="e">
        <f>N('BPM6BOP (DB)'!BV596)-N(#REF!)</f>
        <v>#REF!</v>
      </c>
      <c r="BW596" s="60" t="e">
        <f>N('BPM6BOP (DB)'!BW596)-N(#REF!)</f>
        <v>#REF!</v>
      </c>
      <c r="BX596" s="60" t="e">
        <f>N('BPM6BOP (DB)'!BX596)-N(#REF!)</f>
        <v>#REF!</v>
      </c>
      <c r="BY596" s="60" t="e">
        <f>N('BPM6BOP (DB)'!BY596)-N(#REF!)</f>
        <v>#REF!</v>
      </c>
      <c r="BZ596" s="60" t="e">
        <f>N('BPM6BOP (DB)'!BZ596)-N(#REF!)</f>
        <v>#REF!</v>
      </c>
      <c r="CA596" s="60" t="e">
        <f>N('BPM6BOP (DB)'!CA596)-N(#REF!)</f>
        <v>#REF!</v>
      </c>
      <c r="CB596" s="60" t="e">
        <f>N('BPM6BOP (DB)'!CB596)-N(#REF!)</f>
        <v>#REF!</v>
      </c>
      <c r="CC596" s="60" t="e">
        <f>N('BPM6BOP (DB)'!CC596)-N(#REF!)</f>
        <v>#REF!</v>
      </c>
      <c r="CD596" s="60" t="e">
        <f>N('BPM6BOP (DB)'!CD596)-N(#REF!)</f>
        <v>#REF!</v>
      </c>
      <c r="CE596" s="60" t="e">
        <f>N('BPM6BOP (DB)'!CE596)-N(#REF!)</f>
        <v>#REF!</v>
      </c>
      <c r="CF596" s="60" t="e">
        <f>N('BPM6BOP (DB)'!CF596)-N(#REF!)</f>
        <v>#REF!</v>
      </c>
      <c r="CG596" s="60" t="e">
        <f>N('BPM6BOP (DB)'!CG596)-N(#REF!)</f>
        <v>#REF!</v>
      </c>
      <c r="CH596" s="60" t="e">
        <f>N('BPM6BOP (DB)'!CH596)-N(#REF!)</f>
        <v>#REF!</v>
      </c>
      <c r="CI596" s="60" t="e">
        <f>N('BPM6BOP (DB)'!CI596)-N(#REF!)</f>
        <v>#REF!</v>
      </c>
      <c r="CJ596" s="60" t="e">
        <f>N('BPM6BOP (DB)'!CJ596)-N(#REF!)</f>
        <v>#REF!</v>
      </c>
      <c r="CK596" s="60" t="e">
        <f>N('BPM6BOP (DB)'!CK596)-N(#REF!)</f>
        <v>#REF!</v>
      </c>
      <c r="CL596" s="60" t="e">
        <f>N('BPM6BOP (DB)'!CL596)-N(#REF!)</f>
        <v>#REF!</v>
      </c>
      <c r="CM596" s="60" t="e">
        <f>N('BPM6BOP (DB)'!CM596)-N(#REF!)</f>
        <v>#REF!</v>
      </c>
      <c r="CN596" s="60" t="e">
        <f>N('BPM6BOP (DB)'!CN596)-N(#REF!)</f>
        <v>#REF!</v>
      </c>
      <c r="CO596" s="60" t="e">
        <f>N('BPM6BOP (DB)'!CO596)-N(#REF!)</f>
        <v>#REF!</v>
      </c>
      <c r="CP596" s="60" t="e">
        <f>N('BPM6BOP (DB)'!CP596)-N(#REF!)</f>
        <v>#REF!</v>
      </c>
      <c r="CQ596" s="60" t="e">
        <f>N('BPM6BOP (DB)'!CQ596)-N(#REF!)</f>
        <v>#REF!</v>
      </c>
      <c r="CR596" s="60" t="e">
        <f>N('BPM6BOP (DB)'!CR596)-N(#REF!)</f>
        <v>#REF!</v>
      </c>
      <c r="CS596" s="60" t="e">
        <f>N('BPM6BOP (DB)'!CS596)-N(#REF!)</f>
        <v>#REF!</v>
      </c>
      <c r="CT596" s="60" t="e">
        <f>N('BPM6BOP (DB)'!CT596)-N(#REF!)</f>
        <v>#REF!</v>
      </c>
      <c r="CU596" s="60" t="e">
        <f>N('BPM6BOP (DB)'!CU596)-N(#REF!)</f>
        <v>#REF!</v>
      </c>
      <c r="CV596" s="60" t="e">
        <f>N('BPM6BOP (DB)'!CV596)-N(#REF!)</f>
        <v>#REF!</v>
      </c>
      <c r="CW596" s="60" t="e">
        <f>N('BPM6BOP (DB)'!CW596)-N(#REF!)</f>
        <v>#REF!</v>
      </c>
      <c r="CX596" s="60" t="e">
        <f>N('BPM6BOP (DB)'!CX596)-N(#REF!)</f>
        <v>#REF!</v>
      </c>
      <c r="CY596" s="60" t="e">
        <f>N('BPM6BOP (DB)'!CY596)-N(#REF!)</f>
        <v>#REF!</v>
      </c>
      <c r="CZ596" s="60" t="e">
        <f>N('BPM6BOP (DB)'!CZ596)-N(#REF!)</f>
        <v>#REF!</v>
      </c>
      <c r="DA596" s="60" t="e">
        <f>N('BPM6BOP (DB)'!DA596)-N(#REF!)</f>
        <v>#REF!</v>
      </c>
      <c r="DB596" s="60" t="e">
        <f>N('BPM6BOP (DB)'!DB596)-N(#REF!)</f>
        <v>#REF!</v>
      </c>
      <c r="DC596" s="60" t="e">
        <f>N('BPM6BOP (DB)'!DC596)-N(#REF!)</f>
        <v>#REF!</v>
      </c>
      <c r="DD596" s="60" t="e">
        <f>N('BPM6BOP (DB)'!DD596)-N(#REF!)</f>
        <v>#REF!</v>
      </c>
      <c r="DE596" s="60" t="e">
        <f>N('BPM6BOP (DB)'!DE596)-N(#REF!)</f>
        <v>#REF!</v>
      </c>
      <c r="DF596" s="60" t="e">
        <f>N('BPM6BOP (DB)'!DF596)-N(#REF!)</f>
        <v>#REF!</v>
      </c>
      <c r="DG596" s="60" t="e">
        <f>N('BPM6BOP (DB)'!DG596)-N(#REF!)</f>
        <v>#REF!</v>
      </c>
      <c r="DH596" s="60" t="e">
        <f>N('BPM6BOP (DB)'!DH596)-N(#REF!)</f>
        <v>#REF!</v>
      </c>
      <c r="DI596" s="60" t="e">
        <f>N('BPM6BOP (DB)'!DI596)-N(#REF!)</f>
        <v>#REF!</v>
      </c>
      <c r="DJ596" s="60" t="e">
        <f>N('BPM6BOP (DB)'!DJ596)-N(#REF!)</f>
        <v>#REF!</v>
      </c>
      <c r="DK596" s="60" t="e">
        <f>N('BPM6BOP (DB)'!DK596)-N(#REF!)</f>
        <v>#REF!</v>
      </c>
      <c r="DL596" s="60" t="e">
        <f>N('BPM6BOP (DB)'!DL596)-N(#REF!)</f>
        <v>#REF!</v>
      </c>
      <c r="DM596" s="60" t="e">
        <f>N('BPM6BOP (DB)'!DM596)-N(#REF!)</f>
        <v>#REF!</v>
      </c>
      <c r="DN596" s="60" t="e">
        <f>N('BPM6BOP (DB)'!DN596)-N(#REF!)</f>
        <v>#REF!</v>
      </c>
      <c r="DO596" s="60" t="e">
        <f>N('BPM6BOP (DB)'!DO596)-N(#REF!)</f>
        <v>#REF!</v>
      </c>
      <c r="DP596" s="60" t="e">
        <f>N('BPM6BOP (DB)'!DP596)-N(#REF!)</f>
        <v>#REF!</v>
      </c>
      <c r="DQ596" s="60" t="e">
        <f>N('BPM6BOP (DB)'!DQ596)-N(#REF!)</f>
        <v>#REF!</v>
      </c>
      <c r="DR596" s="60" t="e">
        <f>N('BPM6BOP (DB)'!DR596)-N(#REF!)</f>
        <v>#REF!</v>
      </c>
      <c r="DS596" s="60" t="e">
        <f>N('BPM6BOP (DB)'!DS596)-N(#REF!)</f>
        <v>#REF!</v>
      </c>
      <c r="DT596" s="60" t="e">
        <f>N('BPM6BOP (DB)'!DT596)-N(#REF!)</f>
        <v>#REF!</v>
      </c>
      <c r="DU596" s="60" t="e">
        <f>N('BPM6BOP (DB)'!DU596)-N(#REF!)</f>
        <v>#REF!</v>
      </c>
      <c r="DV596" s="60" t="e">
        <f>N('BPM6BOP (DB)'!DV596)-N(#REF!)</f>
        <v>#REF!</v>
      </c>
      <c r="DW596" s="60" t="e">
        <f>N('BPM6BOP (DB)'!DW596)-N(#REF!)</f>
        <v>#REF!</v>
      </c>
      <c r="DX596" s="60" t="e">
        <f>N('BPM6BOP (DB)'!DX596)-N(#REF!)</f>
        <v>#REF!</v>
      </c>
      <c r="DY596" s="60" t="e">
        <f>N('BPM6BOP (DB)'!DY596)-N(#REF!)</f>
        <v>#REF!</v>
      </c>
      <c r="DZ596" s="60" t="e">
        <f>N('BPM6BOP (DB)'!DZ596)-N(#REF!)</f>
        <v>#REF!</v>
      </c>
      <c r="EA596" s="60" t="e">
        <f>N('BPM6BOP (DB)'!EA596)-N(#REF!)</f>
        <v>#REF!</v>
      </c>
      <c r="EB596" s="60" t="e">
        <f>N('BPM6BOP (DB)'!EB596)-N(#REF!)</f>
        <v>#REF!</v>
      </c>
      <c r="EC596" s="60" t="e">
        <f>N('BPM6BOP (DB)'!EC596)-N(#REF!)</f>
        <v>#REF!</v>
      </c>
      <c r="ED596" s="60" t="e">
        <f>N('BPM6BOP (DB)'!ED596)-N(#REF!)</f>
        <v>#REF!</v>
      </c>
      <c r="EE596" s="60" t="e">
        <f>N('BPM6BOP (DB)'!EE596)-N(#REF!)</f>
        <v>#REF!</v>
      </c>
      <c r="EF596" s="60" t="e">
        <f>N('BPM6BOP (DB)'!EF596)-N(#REF!)</f>
        <v>#REF!</v>
      </c>
      <c r="EG596" s="60" t="e">
        <f>N('BPM6BOP (DB)'!EG596)-N(#REF!)</f>
        <v>#REF!</v>
      </c>
      <c r="EH596" s="60" t="e">
        <f>N('BPM6BOP (DB)'!EH596)-N(#REF!)</f>
        <v>#REF!</v>
      </c>
      <c r="EI596" s="60" t="e">
        <f>N('BPM6BOP (DB)'!EI596)-N(#REF!)</f>
        <v>#REF!</v>
      </c>
      <c r="EJ596" s="60" t="e">
        <f>N('BPM6BOP (DB)'!EJ596)-N(#REF!)</f>
        <v>#REF!</v>
      </c>
      <c r="EK596" s="60" t="e">
        <f>N('BPM6BOP (DB)'!EK596)-N(#REF!)</f>
        <v>#REF!</v>
      </c>
      <c r="EL596" s="60" t="e">
        <f>N('BPM6BOP (DB)'!EL596)-N(#REF!)</f>
        <v>#REF!</v>
      </c>
      <c r="EM596" s="60" t="e">
        <f>N('BPM6BOP (DB)'!EM596)-N(#REF!)</f>
        <v>#REF!</v>
      </c>
      <c r="EN596" s="60" t="e">
        <f>N('BPM6BOP (DB)'!EN596)-N(#REF!)</f>
        <v>#REF!</v>
      </c>
      <c r="EO596" s="60" t="e">
        <f>N('BPM6BOP (DB)'!EO596)-N(#REF!)</f>
        <v>#REF!</v>
      </c>
      <c r="EP596" s="60" t="e">
        <f>N('BPM6BOP (DB)'!EP596)-N(#REF!)</f>
        <v>#REF!</v>
      </c>
      <c r="EQ596" s="60" t="e">
        <f>N('BPM6BOP (DB)'!EQ596)-N(#REF!)</f>
        <v>#REF!</v>
      </c>
      <c r="ER596" s="60" t="e">
        <f>N('BPM6BOP (DB)'!ER596)-N(#REF!)</f>
        <v>#REF!</v>
      </c>
      <c r="ES596" s="60" t="e">
        <f>N('BPM6BOP (DB)'!ES596)-N(#REF!)</f>
        <v>#REF!</v>
      </c>
      <c r="ET596" s="60" t="e">
        <f>N('BPM6BOP (DB)'!ET596)-N(#REF!)</f>
        <v>#REF!</v>
      </c>
      <c r="EU596" s="60" t="e">
        <f>N('BPM6BOP (DB)'!EU596)-N(#REF!)</f>
        <v>#REF!</v>
      </c>
      <c r="EV596" s="60" t="e">
        <f>N('BPM6BOP (DB)'!EV596)-N(#REF!)</f>
        <v>#REF!</v>
      </c>
      <c r="EW596" s="60" t="e">
        <f>N('BPM6BOP (DB)'!EW596)-N(#REF!)</f>
        <v>#REF!</v>
      </c>
      <c r="EX596" s="60" t="e">
        <f>N('BPM6BOP (DB)'!EX596)-N(#REF!)</f>
        <v>#REF!</v>
      </c>
      <c r="EY596" s="60" t="e">
        <f>N('BPM6BOP (DB)'!EY596)-N(#REF!)</f>
        <v>#REF!</v>
      </c>
      <c r="EZ596" s="60" t="e">
        <f>N('BPM6BOP (DB)'!EZ596)-N(#REF!)</f>
        <v>#REF!</v>
      </c>
      <c r="FA596" s="60" t="e">
        <f>N('BPM6BOP (DB)'!FA596)-N(#REF!)</f>
        <v>#REF!</v>
      </c>
      <c r="FB596" s="60" t="e">
        <f>N('BPM6BOP (DB)'!FB596)-N(#REF!)</f>
        <v>#REF!</v>
      </c>
      <c r="FC596" s="60" t="e">
        <f>N('BPM6BOP (DB)'!FC596)-N(#REF!)</f>
        <v>#REF!</v>
      </c>
      <c r="FD596" s="60" t="e">
        <f>N('BPM6BOP (DB)'!FD596)-N(#REF!)</f>
        <v>#REF!</v>
      </c>
      <c r="FE596" s="60" t="e">
        <f>N('BPM6BOP (DB)'!FE596)-N(#REF!)</f>
        <v>#REF!</v>
      </c>
      <c r="FF596" s="60" t="e">
        <f>N('BPM6BOP (DB)'!FF596)-N(#REF!)</f>
        <v>#REF!</v>
      </c>
      <c r="FG596" s="60" t="e">
        <f>N('BPM6BOP (DB)'!FG596)-N(#REF!)</f>
        <v>#REF!</v>
      </c>
      <c r="FH596" s="60" t="e">
        <f>N('BPM6BOP (DB)'!FH596)-N(#REF!)</f>
        <v>#REF!</v>
      </c>
      <c r="FI596" s="60" t="e">
        <f>N('BPM6BOP (DB)'!FI596)-N(#REF!)</f>
        <v>#REF!</v>
      </c>
      <c r="FJ596" s="60" t="e">
        <f>N('BPM6BOP (DB)'!FJ596)-N(#REF!)</f>
        <v>#REF!</v>
      </c>
      <c r="FK596" s="60" t="e">
        <f>N('BPM6BOP (DB)'!FK596)-N(#REF!)</f>
        <v>#REF!</v>
      </c>
      <c r="FL596" s="60" t="e">
        <f>N('BPM6BOP (DB)'!FL596)-N(#REF!)</f>
        <v>#REF!</v>
      </c>
      <c r="FM596" s="60" t="e">
        <f>N('BPM6BOP (DB)'!FM596)-N(#REF!)</f>
        <v>#REF!</v>
      </c>
      <c r="FN596" s="60" t="e">
        <f>N('BPM6BOP (DB)'!FN596)-N(#REF!)</f>
        <v>#REF!</v>
      </c>
      <c r="FO596" s="60" t="e">
        <f>N('BPM6BOP (DB)'!FO596)-N(#REF!)</f>
        <v>#REF!</v>
      </c>
      <c r="FP596" s="60" t="e">
        <f>N('BPM6BOP (DB)'!FP596)-N(#REF!)</f>
        <v>#REF!</v>
      </c>
      <c r="FQ596" s="60" t="e">
        <f>N('BPM6BOP (DB)'!FQ596)-N(#REF!)</f>
        <v>#REF!</v>
      </c>
      <c r="FR596" s="60" t="e">
        <f>N('BPM6BOP (DB)'!FR596)-N(#REF!)</f>
        <v>#REF!</v>
      </c>
      <c r="FS596" s="60" t="e">
        <f>N('BPM6BOP (DB)'!FS596)-N(#REF!)</f>
        <v>#REF!</v>
      </c>
      <c r="FT596" s="60" t="e">
        <f>N('BPM6BOP (DB)'!FT596)-N(#REF!)</f>
        <v>#REF!</v>
      </c>
      <c r="FU596" s="60" t="e">
        <f>N('BPM6BOP (DB)'!FU596)-N(#REF!)</f>
        <v>#REF!</v>
      </c>
      <c r="FV596" s="60" t="e">
        <f>N('BPM6BOP (DB)'!FV596)-N(#REF!)</f>
        <v>#REF!</v>
      </c>
      <c r="FW596" s="60" t="e">
        <f>N('BPM6BOP (DB)'!FW596)-N(#REF!)</f>
        <v>#REF!</v>
      </c>
      <c r="FX596" s="60" t="e">
        <f>N('BPM6BOP (DB)'!FX596)-N(#REF!)</f>
        <v>#REF!</v>
      </c>
      <c r="FY596" s="60" t="e">
        <f>N('BPM6BOP (DB)'!FY596)-N(#REF!)</f>
        <v>#REF!</v>
      </c>
      <c r="FZ596" s="60" t="e">
        <f>N('BPM6BOP (DB)'!FZ596)-N(#REF!)</f>
        <v>#REF!</v>
      </c>
      <c r="GA596" s="60" t="e">
        <f>N('BPM6BOP (DB)'!GA596)-N(#REF!)</f>
        <v>#REF!</v>
      </c>
      <c r="GB596" s="60" t="e">
        <f>N('BPM6BOP (DB)'!GB596)-N(#REF!)</f>
        <v>#REF!</v>
      </c>
      <c r="GC596" s="60" t="e">
        <f>N('BPM6BOP (DB)'!GC596)-N(#REF!)</f>
        <v>#REF!</v>
      </c>
      <c r="GD596" s="60" t="e">
        <f>N('BPM6BOP (DB)'!GD596)-N(#REF!)</f>
        <v>#REF!</v>
      </c>
      <c r="GE596" s="60" t="e">
        <f>N('BPM6BOP (DB)'!GE596)-N(#REF!)</f>
        <v>#REF!</v>
      </c>
      <c r="GF596" s="60" t="e">
        <f>N('BPM6BOP (DB)'!GF596)-N(#REF!)</f>
        <v>#REF!</v>
      </c>
      <c r="GG596" s="60" t="e">
        <f>N('BPM6BOP (DB)'!GG596)-N(#REF!)</f>
        <v>#REF!</v>
      </c>
      <c r="GH596" s="60" t="e">
        <f>N('BPM6BOP (DB)'!GH596)-N(#REF!)</f>
        <v>#REF!</v>
      </c>
      <c r="GI596" s="60" t="e">
        <f>N('BPM6BOP (DB)'!GI596)-N(#REF!)</f>
        <v>#REF!</v>
      </c>
      <c r="GJ596" s="60" t="e">
        <f>N('BPM6BOP (DB)'!GJ596)-N(#REF!)</f>
        <v>#REF!</v>
      </c>
      <c r="GK596" s="60" t="e">
        <f>N('BPM6BOP (DB)'!GK596)-N(#REF!)</f>
        <v>#REF!</v>
      </c>
      <c r="GL596" s="60" t="e">
        <f>N('BPM6BOP (DB)'!GL596)-N(#REF!)</f>
        <v>#REF!</v>
      </c>
      <c r="GM596" s="60" t="e">
        <f>N('BPM6BOP (DB)'!GM596)-N(#REF!)</f>
        <v>#REF!</v>
      </c>
      <c r="GN596" s="60" t="e">
        <f>N('BPM6BOP (DB)'!GN596)-N(#REF!)</f>
        <v>#REF!</v>
      </c>
      <c r="GO596" s="60" t="e">
        <f>N('BPM6BOP (DB)'!GO596)-N(#REF!)</f>
        <v>#REF!</v>
      </c>
      <c r="GP596" s="60" t="e">
        <f>N('BPM6BOP (DB)'!GP596)-N(#REF!)</f>
        <v>#REF!</v>
      </c>
      <c r="GQ596" s="60" t="e">
        <f>N('BPM6BOP (DB)'!GQ596)-N(#REF!)</f>
        <v>#REF!</v>
      </c>
      <c r="GR596" s="60" t="e">
        <f>N('BPM6BOP (DB)'!GR596)-N(#REF!)</f>
        <v>#REF!</v>
      </c>
      <c r="GS596" s="60" t="e">
        <f>N('BPM6BOP (DB)'!GS596)-N(#REF!)</f>
        <v>#REF!</v>
      </c>
      <c r="GT596" s="51"/>
      <c r="GU596" s="52"/>
    </row>
    <row r="597" spans="1:203" s="23" customFormat="1" ht="27.6" x14ac:dyDescent="0.25">
      <c r="A597" s="41" t="s">
        <v>1435</v>
      </c>
      <c r="B597" s="45" t="e">
        <f t="shared" si="9"/>
        <v>#REF!</v>
      </c>
      <c r="C597" s="5" t="s">
        <v>1460</v>
      </c>
      <c r="D597" s="7" t="s">
        <v>1461</v>
      </c>
      <c r="E597" s="84" t="s">
        <v>1242</v>
      </c>
      <c r="F597" s="166"/>
      <c r="G597" s="64" t="e">
        <f>+#REF!</f>
        <v>#REF!</v>
      </c>
      <c r="H597" s="59" t="e">
        <f>+#REF!</f>
        <v>#REF!</v>
      </c>
      <c r="I597" s="60" t="e">
        <f>N('BPM6BOP (DB)'!I597)-N(#REF!)</f>
        <v>#REF!</v>
      </c>
      <c r="J597" s="60" t="e">
        <f>N('BPM6BOP (DB)'!J597)-N(#REF!)</f>
        <v>#REF!</v>
      </c>
      <c r="K597" s="60" t="e">
        <f>N('BPM6BOP (DB)'!K597)-N(#REF!)</f>
        <v>#REF!</v>
      </c>
      <c r="L597" s="60" t="e">
        <f>N('BPM6BOP (DB)'!L597)-N(#REF!)</f>
        <v>#REF!</v>
      </c>
      <c r="M597" s="60" t="e">
        <f>N('BPM6BOP (DB)'!M597)-N(#REF!)</f>
        <v>#REF!</v>
      </c>
      <c r="N597" s="60" t="e">
        <f>N('BPM6BOP (DB)'!N597)-N(#REF!)</f>
        <v>#REF!</v>
      </c>
      <c r="O597" s="60" t="e">
        <f>N('BPM6BOP (DB)'!O597)-N(#REF!)</f>
        <v>#REF!</v>
      </c>
      <c r="P597" s="60" t="e">
        <f>N('BPM6BOP (DB)'!P597)-N(#REF!)</f>
        <v>#REF!</v>
      </c>
      <c r="Q597" s="60" t="e">
        <f>N('BPM6BOP (DB)'!Q597)-N(#REF!)</f>
        <v>#REF!</v>
      </c>
      <c r="R597" s="60" t="e">
        <f>N('BPM6BOP (DB)'!R597)-N(#REF!)</f>
        <v>#REF!</v>
      </c>
      <c r="S597" s="60" t="e">
        <f>N('BPM6BOP (DB)'!S597)-N(#REF!)</f>
        <v>#REF!</v>
      </c>
      <c r="T597" s="60" t="e">
        <f>N('BPM6BOP (DB)'!T597)-N(#REF!)</f>
        <v>#REF!</v>
      </c>
      <c r="U597" s="60" t="e">
        <f>N('BPM6BOP (DB)'!U597)-N(#REF!)</f>
        <v>#REF!</v>
      </c>
      <c r="V597" s="60" t="e">
        <f>N('BPM6BOP (DB)'!V597)-N(#REF!)</f>
        <v>#REF!</v>
      </c>
      <c r="W597" s="60" t="e">
        <f>N('BPM6BOP (DB)'!W597)-N(#REF!)</f>
        <v>#REF!</v>
      </c>
      <c r="X597" s="60" t="e">
        <f>N('BPM6BOP (DB)'!X597)-N(#REF!)</f>
        <v>#REF!</v>
      </c>
      <c r="Y597" s="60" t="e">
        <f>N('BPM6BOP (DB)'!Y597)-N(#REF!)</f>
        <v>#REF!</v>
      </c>
      <c r="Z597" s="60" t="e">
        <f>N('BPM6BOP (DB)'!Z597)-N(#REF!)</f>
        <v>#REF!</v>
      </c>
      <c r="AA597" s="60" t="e">
        <f>N('BPM6BOP (DB)'!AA597)-N(#REF!)</f>
        <v>#REF!</v>
      </c>
      <c r="AB597" s="60" t="e">
        <f>N('BPM6BOP (DB)'!AB597)-N(#REF!)</f>
        <v>#REF!</v>
      </c>
      <c r="AC597" s="60" t="e">
        <f>N('BPM6BOP (DB)'!AC597)-N(#REF!)</f>
        <v>#REF!</v>
      </c>
      <c r="AD597" s="60" t="e">
        <f>N('BPM6BOP (DB)'!AD597)-N(#REF!)</f>
        <v>#REF!</v>
      </c>
      <c r="AE597" s="60" t="e">
        <f>N('BPM6BOP (DB)'!AE597)-N(#REF!)</f>
        <v>#REF!</v>
      </c>
      <c r="AF597" s="60" t="e">
        <f>N('BPM6BOP (DB)'!AF597)-N(#REF!)</f>
        <v>#REF!</v>
      </c>
      <c r="AG597" s="60" t="e">
        <f>N('BPM6BOP (DB)'!AG597)-N(#REF!)</f>
        <v>#REF!</v>
      </c>
      <c r="AH597" s="60" t="e">
        <f>N('BPM6BOP (DB)'!AH597)-N(#REF!)</f>
        <v>#REF!</v>
      </c>
      <c r="AI597" s="60" t="e">
        <f>N('BPM6BOP (DB)'!AI597)-N(#REF!)</f>
        <v>#REF!</v>
      </c>
      <c r="AJ597" s="60" t="e">
        <f>N('BPM6BOP (DB)'!AJ597)-N(#REF!)</f>
        <v>#REF!</v>
      </c>
      <c r="AK597" s="60" t="e">
        <f>N('BPM6BOP (DB)'!AK597)-N(#REF!)</f>
        <v>#REF!</v>
      </c>
      <c r="AL597" s="60" t="e">
        <f>N('BPM6BOP (DB)'!AL597)-N(#REF!)</f>
        <v>#REF!</v>
      </c>
      <c r="AM597" s="60" t="e">
        <f>N('BPM6BOP (DB)'!AM597)-N(#REF!)</f>
        <v>#REF!</v>
      </c>
      <c r="AN597" s="60" t="e">
        <f>N('BPM6BOP (DB)'!AN597)-N(#REF!)</f>
        <v>#REF!</v>
      </c>
      <c r="AO597" s="60" t="e">
        <f>N('BPM6BOP (DB)'!AO597)-N(#REF!)</f>
        <v>#REF!</v>
      </c>
      <c r="AP597" s="60" t="e">
        <f>N('BPM6BOP (DB)'!AP597)-N(#REF!)</f>
        <v>#REF!</v>
      </c>
      <c r="AQ597" s="60" t="e">
        <f>N('BPM6BOP (DB)'!AQ597)-N(#REF!)</f>
        <v>#REF!</v>
      </c>
      <c r="AR597" s="60" t="e">
        <f>N('BPM6BOP (DB)'!AR597)-N(#REF!)</f>
        <v>#REF!</v>
      </c>
      <c r="AS597" s="60" t="e">
        <f>N('BPM6BOP (DB)'!AS597)-N(#REF!)</f>
        <v>#REF!</v>
      </c>
      <c r="AT597" s="60" t="e">
        <f>N('BPM6BOP (DB)'!AT597)-N(#REF!)</f>
        <v>#REF!</v>
      </c>
      <c r="AU597" s="60" t="e">
        <f>N('BPM6BOP (DB)'!AU597)-N(#REF!)</f>
        <v>#REF!</v>
      </c>
      <c r="AV597" s="60" t="e">
        <f>N('BPM6BOP (DB)'!AV597)-N(#REF!)</f>
        <v>#REF!</v>
      </c>
      <c r="AW597" s="60" t="e">
        <f>N('BPM6BOP (DB)'!AW597)-N(#REF!)</f>
        <v>#REF!</v>
      </c>
      <c r="AX597" s="60" t="e">
        <f>N('BPM6BOP (DB)'!AX597)-N(#REF!)</f>
        <v>#REF!</v>
      </c>
      <c r="AY597" s="60" t="e">
        <f>N('BPM6BOP (DB)'!AY597)-N(#REF!)</f>
        <v>#REF!</v>
      </c>
      <c r="AZ597" s="60" t="e">
        <f>N('BPM6BOP (DB)'!AZ597)-N(#REF!)</f>
        <v>#REF!</v>
      </c>
      <c r="BA597" s="60" t="e">
        <f>N('BPM6BOP (DB)'!BA597)-N(#REF!)</f>
        <v>#REF!</v>
      </c>
      <c r="BB597" s="60" t="e">
        <f>N('BPM6BOP (DB)'!BB597)-N(#REF!)</f>
        <v>#REF!</v>
      </c>
      <c r="BC597" s="60" t="e">
        <f>N('BPM6BOP (DB)'!BC597)-N(#REF!)</f>
        <v>#REF!</v>
      </c>
      <c r="BD597" s="60" t="e">
        <f>N('BPM6BOP (DB)'!BD597)-N(#REF!)</f>
        <v>#REF!</v>
      </c>
      <c r="BE597" s="60" t="e">
        <f>N('BPM6BOP (DB)'!BE597)-N(#REF!)</f>
        <v>#REF!</v>
      </c>
      <c r="BF597" s="60" t="e">
        <f>N('BPM6BOP (DB)'!BF597)-N(#REF!)</f>
        <v>#REF!</v>
      </c>
      <c r="BG597" s="60" t="e">
        <f>N('BPM6BOP (DB)'!BG597)-N(#REF!)</f>
        <v>#REF!</v>
      </c>
      <c r="BH597" s="60" t="e">
        <f>N('BPM6BOP (DB)'!BH597)-N(#REF!)</f>
        <v>#REF!</v>
      </c>
      <c r="BI597" s="60" t="e">
        <f>N('BPM6BOP (DB)'!BI597)-N(#REF!)</f>
        <v>#REF!</v>
      </c>
      <c r="BJ597" s="60" t="e">
        <f>N('BPM6BOP (DB)'!BJ597)-N(#REF!)</f>
        <v>#REF!</v>
      </c>
      <c r="BK597" s="60" t="e">
        <f>N('BPM6BOP (DB)'!BK597)-N(#REF!)</f>
        <v>#REF!</v>
      </c>
      <c r="BL597" s="60" t="e">
        <f>N('BPM6BOP (DB)'!BL597)-N(#REF!)</f>
        <v>#REF!</v>
      </c>
      <c r="BM597" s="60" t="e">
        <f>N('BPM6BOP (DB)'!BM597)-N(#REF!)</f>
        <v>#REF!</v>
      </c>
      <c r="BN597" s="60" t="e">
        <f>N('BPM6BOP (DB)'!BN597)-N(#REF!)</f>
        <v>#REF!</v>
      </c>
      <c r="BO597" s="60" t="e">
        <f>N('BPM6BOP (DB)'!BO597)-N(#REF!)</f>
        <v>#REF!</v>
      </c>
      <c r="BP597" s="60" t="e">
        <f>N('BPM6BOP (DB)'!BP597)-N(#REF!)</f>
        <v>#REF!</v>
      </c>
      <c r="BQ597" s="60" t="e">
        <f>N('BPM6BOP (DB)'!BQ597)-N(#REF!)</f>
        <v>#REF!</v>
      </c>
      <c r="BR597" s="60" t="e">
        <f>N('BPM6BOP (DB)'!BR597)-N(#REF!)</f>
        <v>#REF!</v>
      </c>
      <c r="BS597" s="60" t="e">
        <f>N('BPM6BOP (DB)'!BS597)-N(#REF!)</f>
        <v>#REF!</v>
      </c>
      <c r="BT597" s="60" t="e">
        <f>N('BPM6BOP (DB)'!BT597)-N(#REF!)</f>
        <v>#REF!</v>
      </c>
      <c r="BU597" s="60" t="e">
        <f>N('BPM6BOP (DB)'!BU597)-N(#REF!)</f>
        <v>#REF!</v>
      </c>
      <c r="BV597" s="60" t="e">
        <f>N('BPM6BOP (DB)'!BV597)-N(#REF!)</f>
        <v>#REF!</v>
      </c>
      <c r="BW597" s="60" t="e">
        <f>N('BPM6BOP (DB)'!BW597)-N(#REF!)</f>
        <v>#REF!</v>
      </c>
      <c r="BX597" s="60" t="e">
        <f>N('BPM6BOP (DB)'!BX597)-N(#REF!)</f>
        <v>#REF!</v>
      </c>
      <c r="BY597" s="60" t="e">
        <f>N('BPM6BOP (DB)'!BY597)-N(#REF!)</f>
        <v>#REF!</v>
      </c>
      <c r="BZ597" s="60" t="e">
        <f>N('BPM6BOP (DB)'!BZ597)-N(#REF!)</f>
        <v>#REF!</v>
      </c>
      <c r="CA597" s="60" t="e">
        <f>N('BPM6BOP (DB)'!CA597)-N(#REF!)</f>
        <v>#REF!</v>
      </c>
      <c r="CB597" s="60" t="e">
        <f>N('BPM6BOP (DB)'!CB597)-N(#REF!)</f>
        <v>#REF!</v>
      </c>
      <c r="CC597" s="60" t="e">
        <f>N('BPM6BOP (DB)'!CC597)-N(#REF!)</f>
        <v>#REF!</v>
      </c>
      <c r="CD597" s="60" t="e">
        <f>N('BPM6BOP (DB)'!CD597)-N(#REF!)</f>
        <v>#REF!</v>
      </c>
      <c r="CE597" s="60" t="e">
        <f>N('BPM6BOP (DB)'!CE597)-N(#REF!)</f>
        <v>#REF!</v>
      </c>
      <c r="CF597" s="60" t="e">
        <f>N('BPM6BOP (DB)'!CF597)-N(#REF!)</f>
        <v>#REF!</v>
      </c>
      <c r="CG597" s="60" t="e">
        <f>N('BPM6BOP (DB)'!CG597)-N(#REF!)</f>
        <v>#REF!</v>
      </c>
      <c r="CH597" s="60" t="e">
        <f>N('BPM6BOP (DB)'!CH597)-N(#REF!)</f>
        <v>#REF!</v>
      </c>
      <c r="CI597" s="60" t="e">
        <f>N('BPM6BOP (DB)'!CI597)-N(#REF!)</f>
        <v>#REF!</v>
      </c>
      <c r="CJ597" s="60" t="e">
        <f>N('BPM6BOP (DB)'!CJ597)-N(#REF!)</f>
        <v>#REF!</v>
      </c>
      <c r="CK597" s="60" t="e">
        <f>N('BPM6BOP (DB)'!CK597)-N(#REF!)</f>
        <v>#REF!</v>
      </c>
      <c r="CL597" s="60" t="e">
        <f>N('BPM6BOP (DB)'!CL597)-N(#REF!)</f>
        <v>#REF!</v>
      </c>
      <c r="CM597" s="60" t="e">
        <f>N('BPM6BOP (DB)'!CM597)-N(#REF!)</f>
        <v>#REF!</v>
      </c>
      <c r="CN597" s="60" t="e">
        <f>N('BPM6BOP (DB)'!CN597)-N(#REF!)</f>
        <v>#REF!</v>
      </c>
      <c r="CO597" s="60" t="e">
        <f>N('BPM6BOP (DB)'!CO597)-N(#REF!)</f>
        <v>#REF!</v>
      </c>
      <c r="CP597" s="60" t="e">
        <f>N('BPM6BOP (DB)'!CP597)-N(#REF!)</f>
        <v>#REF!</v>
      </c>
      <c r="CQ597" s="60" t="e">
        <f>N('BPM6BOP (DB)'!CQ597)-N(#REF!)</f>
        <v>#REF!</v>
      </c>
      <c r="CR597" s="60" t="e">
        <f>N('BPM6BOP (DB)'!CR597)-N(#REF!)</f>
        <v>#REF!</v>
      </c>
      <c r="CS597" s="60" t="e">
        <f>N('BPM6BOP (DB)'!CS597)-N(#REF!)</f>
        <v>#REF!</v>
      </c>
      <c r="CT597" s="60" t="e">
        <f>N('BPM6BOP (DB)'!CT597)-N(#REF!)</f>
        <v>#REF!</v>
      </c>
      <c r="CU597" s="60" t="e">
        <f>N('BPM6BOP (DB)'!CU597)-N(#REF!)</f>
        <v>#REF!</v>
      </c>
      <c r="CV597" s="60" t="e">
        <f>N('BPM6BOP (DB)'!CV597)-N(#REF!)</f>
        <v>#REF!</v>
      </c>
      <c r="CW597" s="60" t="e">
        <f>N('BPM6BOP (DB)'!CW597)-N(#REF!)</f>
        <v>#REF!</v>
      </c>
      <c r="CX597" s="60" t="e">
        <f>N('BPM6BOP (DB)'!CX597)-N(#REF!)</f>
        <v>#REF!</v>
      </c>
      <c r="CY597" s="60" t="e">
        <f>N('BPM6BOP (DB)'!CY597)-N(#REF!)</f>
        <v>#REF!</v>
      </c>
      <c r="CZ597" s="60" t="e">
        <f>N('BPM6BOP (DB)'!CZ597)-N(#REF!)</f>
        <v>#REF!</v>
      </c>
      <c r="DA597" s="60" t="e">
        <f>N('BPM6BOP (DB)'!DA597)-N(#REF!)</f>
        <v>#REF!</v>
      </c>
      <c r="DB597" s="60" t="e">
        <f>N('BPM6BOP (DB)'!DB597)-N(#REF!)</f>
        <v>#REF!</v>
      </c>
      <c r="DC597" s="60" t="e">
        <f>N('BPM6BOP (DB)'!DC597)-N(#REF!)</f>
        <v>#REF!</v>
      </c>
      <c r="DD597" s="60" t="e">
        <f>N('BPM6BOP (DB)'!DD597)-N(#REF!)</f>
        <v>#REF!</v>
      </c>
      <c r="DE597" s="60" t="e">
        <f>N('BPM6BOP (DB)'!DE597)-N(#REF!)</f>
        <v>#REF!</v>
      </c>
      <c r="DF597" s="60" t="e">
        <f>N('BPM6BOP (DB)'!DF597)-N(#REF!)</f>
        <v>#REF!</v>
      </c>
      <c r="DG597" s="60" t="e">
        <f>N('BPM6BOP (DB)'!DG597)-N(#REF!)</f>
        <v>#REF!</v>
      </c>
      <c r="DH597" s="60" t="e">
        <f>N('BPM6BOP (DB)'!DH597)-N(#REF!)</f>
        <v>#REF!</v>
      </c>
      <c r="DI597" s="60" t="e">
        <f>N('BPM6BOP (DB)'!DI597)-N(#REF!)</f>
        <v>#REF!</v>
      </c>
      <c r="DJ597" s="60" t="e">
        <f>N('BPM6BOP (DB)'!DJ597)-N(#REF!)</f>
        <v>#REF!</v>
      </c>
      <c r="DK597" s="60" t="e">
        <f>N('BPM6BOP (DB)'!DK597)-N(#REF!)</f>
        <v>#REF!</v>
      </c>
      <c r="DL597" s="60" t="e">
        <f>N('BPM6BOP (DB)'!DL597)-N(#REF!)</f>
        <v>#REF!</v>
      </c>
      <c r="DM597" s="60" t="e">
        <f>N('BPM6BOP (DB)'!DM597)-N(#REF!)</f>
        <v>#REF!</v>
      </c>
      <c r="DN597" s="60" t="e">
        <f>N('BPM6BOP (DB)'!DN597)-N(#REF!)</f>
        <v>#REF!</v>
      </c>
      <c r="DO597" s="60" t="e">
        <f>N('BPM6BOP (DB)'!DO597)-N(#REF!)</f>
        <v>#REF!</v>
      </c>
      <c r="DP597" s="60" t="e">
        <f>N('BPM6BOP (DB)'!DP597)-N(#REF!)</f>
        <v>#REF!</v>
      </c>
      <c r="DQ597" s="60" t="e">
        <f>N('BPM6BOP (DB)'!DQ597)-N(#REF!)</f>
        <v>#REF!</v>
      </c>
      <c r="DR597" s="60" t="e">
        <f>N('BPM6BOP (DB)'!DR597)-N(#REF!)</f>
        <v>#REF!</v>
      </c>
      <c r="DS597" s="60" t="e">
        <f>N('BPM6BOP (DB)'!DS597)-N(#REF!)</f>
        <v>#REF!</v>
      </c>
      <c r="DT597" s="60" t="e">
        <f>N('BPM6BOP (DB)'!DT597)-N(#REF!)</f>
        <v>#REF!</v>
      </c>
      <c r="DU597" s="60" t="e">
        <f>N('BPM6BOP (DB)'!DU597)-N(#REF!)</f>
        <v>#REF!</v>
      </c>
      <c r="DV597" s="60" t="e">
        <f>N('BPM6BOP (DB)'!DV597)-N(#REF!)</f>
        <v>#REF!</v>
      </c>
      <c r="DW597" s="60" t="e">
        <f>N('BPM6BOP (DB)'!DW597)-N(#REF!)</f>
        <v>#REF!</v>
      </c>
      <c r="DX597" s="60" t="e">
        <f>N('BPM6BOP (DB)'!DX597)-N(#REF!)</f>
        <v>#REF!</v>
      </c>
      <c r="DY597" s="60" t="e">
        <f>N('BPM6BOP (DB)'!DY597)-N(#REF!)</f>
        <v>#REF!</v>
      </c>
      <c r="DZ597" s="60" t="e">
        <f>N('BPM6BOP (DB)'!DZ597)-N(#REF!)</f>
        <v>#REF!</v>
      </c>
      <c r="EA597" s="60" t="e">
        <f>N('BPM6BOP (DB)'!EA597)-N(#REF!)</f>
        <v>#REF!</v>
      </c>
      <c r="EB597" s="60" t="e">
        <f>N('BPM6BOP (DB)'!EB597)-N(#REF!)</f>
        <v>#REF!</v>
      </c>
      <c r="EC597" s="60" t="e">
        <f>N('BPM6BOP (DB)'!EC597)-N(#REF!)</f>
        <v>#REF!</v>
      </c>
      <c r="ED597" s="60" t="e">
        <f>N('BPM6BOP (DB)'!ED597)-N(#REF!)</f>
        <v>#REF!</v>
      </c>
      <c r="EE597" s="60" t="e">
        <f>N('BPM6BOP (DB)'!EE597)-N(#REF!)</f>
        <v>#REF!</v>
      </c>
      <c r="EF597" s="60" t="e">
        <f>N('BPM6BOP (DB)'!EF597)-N(#REF!)</f>
        <v>#REF!</v>
      </c>
      <c r="EG597" s="60" t="e">
        <f>N('BPM6BOP (DB)'!EG597)-N(#REF!)</f>
        <v>#REF!</v>
      </c>
      <c r="EH597" s="60" t="e">
        <f>N('BPM6BOP (DB)'!EH597)-N(#REF!)</f>
        <v>#REF!</v>
      </c>
      <c r="EI597" s="60" t="e">
        <f>N('BPM6BOP (DB)'!EI597)-N(#REF!)</f>
        <v>#REF!</v>
      </c>
      <c r="EJ597" s="60" t="e">
        <f>N('BPM6BOP (DB)'!EJ597)-N(#REF!)</f>
        <v>#REF!</v>
      </c>
      <c r="EK597" s="60" t="e">
        <f>N('BPM6BOP (DB)'!EK597)-N(#REF!)</f>
        <v>#REF!</v>
      </c>
      <c r="EL597" s="60" t="e">
        <f>N('BPM6BOP (DB)'!EL597)-N(#REF!)</f>
        <v>#REF!</v>
      </c>
      <c r="EM597" s="60" t="e">
        <f>N('BPM6BOP (DB)'!EM597)-N(#REF!)</f>
        <v>#REF!</v>
      </c>
      <c r="EN597" s="60" t="e">
        <f>N('BPM6BOP (DB)'!EN597)-N(#REF!)</f>
        <v>#REF!</v>
      </c>
      <c r="EO597" s="60" t="e">
        <f>N('BPM6BOP (DB)'!EO597)-N(#REF!)</f>
        <v>#REF!</v>
      </c>
      <c r="EP597" s="60" t="e">
        <f>N('BPM6BOP (DB)'!EP597)-N(#REF!)</f>
        <v>#REF!</v>
      </c>
      <c r="EQ597" s="60" t="e">
        <f>N('BPM6BOP (DB)'!EQ597)-N(#REF!)</f>
        <v>#REF!</v>
      </c>
      <c r="ER597" s="60" t="e">
        <f>N('BPM6BOP (DB)'!ER597)-N(#REF!)</f>
        <v>#REF!</v>
      </c>
      <c r="ES597" s="60" t="e">
        <f>N('BPM6BOP (DB)'!ES597)-N(#REF!)</f>
        <v>#REF!</v>
      </c>
      <c r="ET597" s="60" t="e">
        <f>N('BPM6BOP (DB)'!ET597)-N(#REF!)</f>
        <v>#REF!</v>
      </c>
      <c r="EU597" s="60" t="e">
        <f>N('BPM6BOP (DB)'!EU597)-N(#REF!)</f>
        <v>#REF!</v>
      </c>
      <c r="EV597" s="60" t="e">
        <f>N('BPM6BOP (DB)'!EV597)-N(#REF!)</f>
        <v>#REF!</v>
      </c>
      <c r="EW597" s="60" t="e">
        <f>N('BPM6BOP (DB)'!EW597)-N(#REF!)</f>
        <v>#REF!</v>
      </c>
      <c r="EX597" s="60" t="e">
        <f>N('BPM6BOP (DB)'!EX597)-N(#REF!)</f>
        <v>#REF!</v>
      </c>
      <c r="EY597" s="60" t="e">
        <f>N('BPM6BOP (DB)'!EY597)-N(#REF!)</f>
        <v>#REF!</v>
      </c>
      <c r="EZ597" s="60" t="e">
        <f>N('BPM6BOP (DB)'!EZ597)-N(#REF!)</f>
        <v>#REF!</v>
      </c>
      <c r="FA597" s="60" t="e">
        <f>N('BPM6BOP (DB)'!FA597)-N(#REF!)</f>
        <v>#REF!</v>
      </c>
      <c r="FB597" s="60" t="e">
        <f>N('BPM6BOP (DB)'!FB597)-N(#REF!)</f>
        <v>#REF!</v>
      </c>
      <c r="FC597" s="60" t="e">
        <f>N('BPM6BOP (DB)'!FC597)-N(#REF!)</f>
        <v>#REF!</v>
      </c>
      <c r="FD597" s="60" t="e">
        <f>N('BPM6BOP (DB)'!FD597)-N(#REF!)</f>
        <v>#REF!</v>
      </c>
      <c r="FE597" s="60" t="e">
        <f>N('BPM6BOP (DB)'!FE597)-N(#REF!)</f>
        <v>#REF!</v>
      </c>
      <c r="FF597" s="60" t="e">
        <f>N('BPM6BOP (DB)'!FF597)-N(#REF!)</f>
        <v>#REF!</v>
      </c>
      <c r="FG597" s="60" t="e">
        <f>N('BPM6BOP (DB)'!FG597)-N(#REF!)</f>
        <v>#REF!</v>
      </c>
      <c r="FH597" s="60" t="e">
        <f>N('BPM6BOP (DB)'!FH597)-N(#REF!)</f>
        <v>#REF!</v>
      </c>
      <c r="FI597" s="60" t="e">
        <f>N('BPM6BOP (DB)'!FI597)-N(#REF!)</f>
        <v>#REF!</v>
      </c>
      <c r="FJ597" s="60" t="e">
        <f>N('BPM6BOP (DB)'!FJ597)-N(#REF!)</f>
        <v>#REF!</v>
      </c>
      <c r="FK597" s="60" t="e">
        <f>N('BPM6BOP (DB)'!FK597)-N(#REF!)</f>
        <v>#REF!</v>
      </c>
      <c r="FL597" s="60" t="e">
        <f>N('BPM6BOP (DB)'!FL597)-N(#REF!)</f>
        <v>#REF!</v>
      </c>
      <c r="FM597" s="60" t="e">
        <f>N('BPM6BOP (DB)'!FM597)-N(#REF!)</f>
        <v>#REF!</v>
      </c>
      <c r="FN597" s="60" t="e">
        <f>N('BPM6BOP (DB)'!FN597)-N(#REF!)</f>
        <v>#REF!</v>
      </c>
      <c r="FO597" s="60" t="e">
        <f>N('BPM6BOP (DB)'!FO597)-N(#REF!)</f>
        <v>#REF!</v>
      </c>
      <c r="FP597" s="60" t="e">
        <f>N('BPM6BOP (DB)'!FP597)-N(#REF!)</f>
        <v>#REF!</v>
      </c>
      <c r="FQ597" s="60" t="e">
        <f>N('BPM6BOP (DB)'!FQ597)-N(#REF!)</f>
        <v>#REF!</v>
      </c>
      <c r="FR597" s="60" t="e">
        <f>N('BPM6BOP (DB)'!FR597)-N(#REF!)</f>
        <v>#REF!</v>
      </c>
      <c r="FS597" s="60" t="e">
        <f>N('BPM6BOP (DB)'!FS597)-N(#REF!)</f>
        <v>#REF!</v>
      </c>
      <c r="FT597" s="60" t="e">
        <f>N('BPM6BOP (DB)'!FT597)-N(#REF!)</f>
        <v>#REF!</v>
      </c>
      <c r="FU597" s="60" t="e">
        <f>N('BPM6BOP (DB)'!FU597)-N(#REF!)</f>
        <v>#REF!</v>
      </c>
      <c r="FV597" s="60" t="e">
        <f>N('BPM6BOP (DB)'!FV597)-N(#REF!)</f>
        <v>#REF!</v>
      </c>
      <c r="FW597" s="60" t="e">
        <f>N('BPM6BOP (DB)'!FW597)-N(#REF!)</f>
        <v>#REF!</v>
      </c>
      <c r="FX597" s="60" t="e">
        <f>N('BPM6BOP (DB)'!FX597)-N(#REF!)</f>
        <v>#REF!</v>
      </c>
      <c r="FY597" s="60" t="e">
        <f>N('BPM6BOP (DB)'!FY597)-N(#REF!)</f>
        <v>#REF!</v>
      </c>
      <c r="FZ597" s="60" t="e">
        <f>N('BPM6BOP (DB)'!FZ597)-N(#REF!)</f>
        <v>#REF!</v>
      </c>
      <c r="GA597" s="60" t="e">
        <f>N('BPM6BOP (DB)'!GA597)-N(#REF!)</f>
        <v>#REF!</v>
      </c>
      <c r="GB597" s="60" t="e">
        <f>N('BPM6BOP (DB)'!GB597)-N(#REF!)</f>
        <v>#REF!</v>
      </c>
      <c r="GC597" s="60" t="e">
        <f>N('BPM6BOP (DB)'!GC597)-N(#REF!)</f>
        <v>#REF!</v>
      </c>
      <c r="GD597" s="60" t="e">
        <f>N('BPM6BOP (DB)'!GD597)-N(#REF!)</f>
        <v>#REF!</v>
      </c>
      <c r="GE597" s="60" t="e">
        <f>N('BPM6BOP (DB)'!GE597)-N(#REF!)</f>
        <v>#REF!</v>
      </c>
      <c r="GF597" s="60" t="e">
        <f>N('BPM6BOP (DB)'!GF597)-N(#REF!)</f>
        <v>#REF!</v>
      </c>
      <c r="GG597" s="60" t="e">
        <f>N('BPM6BOP (DB)'!GG597)-N(#REF!)</f>
        <v>#REF!</v>
      </c>
      <c r="GH597" s="60" t="e">
        <f>N('BPM6BOP (DB)'!GH597)-N(#REF!)</f>
        <v>#REF!</v>
      </c>
      <c r="GI597" s="60" t="e">
        <f>N('BPM6BOP (DB)'!GI597)-N(#REF!)</f>
        <v>#REF!</v>
      </c>
      <c r="GJ597" s="60" t="e">
        <f>N('BPM6BOP (DB)'!GJ597)-N(#REF!)</f>
        <v>#REF!</v>
      </c>
      <c r="GK597" s="60" t="e">
        <f>N('BPM6BOP (DB)'!GK597)-N(#REF!)</f>
        <v>#REF!</v>
      </c>
      <c r="GL597" s="60" t="e">
        <f>N('BPM6BOP (DB)'!GL597)-N(#REF!)</f>
        <v>#REF!</v>
      </c>
      <c r="GM597" s="60" t="e">
        <f>N('BPM6BOP (DB)'!GM597)-N(#REF!)</f>
        <v>#REF!</v>
      </c>
      <c r="GN597" s="60" t="e">
        <f>N('BPM6BOP (DB)'!GN597)-N(#REF!)</f>
        <v>#REF!</v>
      </c>
      <c r="GO597" s="60" t="e">
        <f>N('BPM6BOP (DB)'!GO597)-N(#REF!)</f>
        <v>#REF!</v>
      </c>
      <c r="GP597" s="60" t="e">
        <f>N('BPM6BOP (DB)'!GP597)-N(#REF!)</f>
        <v>#REF!</v>
      </c>
      <c r="GQ597" s="60" t="e">
        <f>N('BPM6BOP (DB)'!GQ597)-N(#REF!)</f>
        <v>#REF!</v>
      </c>
      <c r="GR597" s="60" t="e">
        <f>N('BPM6BOP (DB)'!GR597)-N(#REF!)</f>
        <v>#REF!</v>
      </c>
      <c r="GS597" s="60" t="e">
        <f>N('BPM6BOP (DB)'!GS597)-N(#REF!)</f>
        <v>#REF!</v>
      </c>
      <c r="GT597" s="27"/>
      <c r="GU597" s="61"/>
    </row>
    <row r="598" spans="1:203" s="23" customFormat="1" ht="27.6" x14ac:dyDescent="0.25">
      <c r="A598" s="41" t="s">
        <v>1438</v>
      </c>
      <c r="B598" s="45" t="e">
        <f t="shared" si="9"/>
        <v>#REF!</v>
      </c>
      <c r="C598" s="5" t="s">
        <v>1462</v>
      </c>
      <c r="D598" s="7" t="s">
        <v>1463</v>
      </c>
      <c r="E598" s="167" t="s">
        <v>1441</v>
      </c>
      <c r="F598" s="87"/>
      <c r="G598" s="64"/>
      <c r="H598" s="59"/>
      <c r="I598" s="60" t="e">
        <f>N('BPM6BOP (DB)'!I598)-N(#REF!)</f>
        <v>#REF!</v>
      </c>
      <c r="J598" s="60" t="e">
        <f>N('BPM6BOP (DB)'!J598)-N(#REF!)</f>
        <v>#REF!</v>
      </c>
      <c r="K598" s="60" t="e">
        <f>N('BPM6BOP (DB)'!K598)-N(#REF!)</f>
        <v>#REF!</v>
      </c>
      <c r="L598" s="60" t="e">
        <f>N('BPM6BOP (DB)'!L598)-N(#REF!)</f>
        <v>#REF!</v>
      </c>
      <c r="M598" s="60" t="e">
        <f>N('BPM6BOP (DB)'!M598)-N(#REF!)</f>
        <v>#REF!</v>
      </c>
      <c r="N598" s="60" t="e">
        <f>N('BPM6BOP (DB)'!N598)-N(#REF!)</f>
        <v>#REF!</v>
      </c>
      <c r="O598" s="60" t="e">
        <f>N('BPM6BOP (DB)'!O598)-N(#REF!)</f>
        <v>#REF!</v>
      </c>
      <c r="P598" s="60" t="e">
        <f>N('BPM6BOP (DB)'!P598)-N(#REF!)</f>
        <v>#REF!</v>
      </c>
      <c r="Q598" s="60" t="e">
        <f>N('BPM6BOP (DB)'!Q598)-N(#REF!)</f>
        <v>#REF!</v>
      </c>
      <c r="R598" s="60" t="e">
        <f>N('BPM6BOP (DB)'!R598)-N(#REF!)</f>
        <v>#REF!</v>
      </c>
      <c r="S598" s="60" t="e">
        <f>N('BPM6BOP (DB)'!S598)-N(#REF!)</f>
        <v>#REF!</v>
      </c>
      <c r="T598" s="60" t="e">
        <f>N('BPM6BOP (DB)'!T598)-N(#REF!)</f>
        <v>#REF!</v>
      </c>
      <c r="U598" s="60" t="e">
        <f>N('BPM6BOP (DB)'!U598)-N(#REF!)</f>
        <v>#REF!</v>
      </c>
      <c r="V598" s="60" t="e">
        <f>N('BPM6BOP (DB)'!V598)-N(#REF!)</f>
        <v>#REF!</v>
      </c>
      <c r="W598" s="60" t="e">
        <f>N('BPM6BOP (DB)'!W598)-N(#REF!)</f>
        <v>#REF!</v>
      </c>
      <c r="X598" s="60" t="e">
        <f>N('BPM6BOP (DB)'!X598)-N(#REF!)</f>
        <v>#REF!</v>
      </c>
      <c r="Y598" s="60" t="e">
        <f>N('BPM6BOP (DB)'!Y598)-N(#REF!)</f>
        <v>#REF!</v>
      </c>
      <c r="Z598" s="60" t="e">
        <f>N('BPM6BOP (DB)'!Z598)-N(#REF!)</f>
        <v>#REF!</v>
      </c>
      <c r="AA598" s="60" t="e">
        <f>N('BPM6BOP (DB)'!AA598)-N(#REF!)</f>
        <v>#REF!</v>
      </c>
      <c r="AB598" s="60" t="e">
        <f>N('BPM6BOP (DB)'!AB598)-N(#REF!)</f>
        <v>#REF!</v>
      </c>
      <c r="AC598" s="60" t="e">
        <f>N('BPM6BOP (DB)'!AC598)-N(#REF!)</f>
        <v>#REF!</v>
      </c>
      <c r="AD598" s="60" t="e">
        <f>N('BPM6BOP (DB)'!AD598)-N(#REF!)</f>
        <v>#REF!</v>
      </c>
      <c r="AE598" s="60" t="e">
        <f>N('BPM6BOP (DB)'!AE598)-N(#REF!)</f>
        <v>#REF!</v>
      </c>
      <c r="AF598" s="60" t="e">
        <f>N('BPM6BOP (DB)'!AF598)-N(#REF!)</f>
        <v>#REF!</v>
      </c>
      <c r="AG598" s="60" t="e">
        <f>N('BPM6BOP (DB)'!AG598)-N(#REF!)</f>
        <v>#REF!</v>
      </c>
      <c r="AH598" s="60" t="e">
        <f>N('BPM6BOP (DB)'!AH598)-N(#REF!)</f>
        <v>#REF!</v>
      </c>
      <c r="AI598" s="60" t="e">
        <f>N('BPM6BOP (DB)'!AI598)-N(#REF!)</f>
        <v>#REF!</v>
      </c>
      <c r="AJ598" s="60" t="e">
        <f>N('BPM6BOP (DB)'!AJ598)-N(#REF!)</f>
        <v>#REF!</v>
      </c>
      <c r="AK598" s="60" t="e">
        <f>N('BPM6BOP (DB)'!AK598)-N(#REF!)</f>
        <v>#REF!</v>
      </c>
      <c r="AL598" s="60" t="e">
        <f>N('BPM6BOP (DB)'!AL598)-N(#REF!)</f>
        <v>#REF!</v>
      </c>
      <c r="AM598" s="60" t="e">
        <f>N('BPM6BOP (DB)'!AM598)-N(#REF!)</f>
        <v>#REF!</v>
      </c>
      <c r="AN598" s="60" t="e">
        <f>N('BPM6BOP (DB)'!AN598)-N(#REF!)</f>
        <v>#REF!</v>
      </c>
      <c r="AO598" s="60" t="e">
        <f>N('BPM6BOP (DB)'!AO598)-N(#REF!)</f>
        <v>#REF!</v>
      </c>
      <c r="AP598" s="60" t="e">
        <f>N('BPM6BOP (DB)'!AP598)-N(#REF!)</f>
        <v>#REF!</v>
      </c>
      <c r="AQ598" s="60" t="e">
        <f>N('BPM6BOP (DB)'!AQ598)-N(#REF!)</f>
        <v>#REF!</v>
      </c>
      <c r="AR598" s="60" t="e">
        <f>N('BPM6BOP (DB)'!AR598)-N(#REF!)</f>
        <v>#REF!</v>
      </c>
      <c r="AS598" s="60" t="e">
        <f>N('BPM6BOP (DB)'!AS598)-N(#REF!)</f>
        <v>#REF!</v>
      </c>
      <c r="AT598" s="60" t="e">
        <f>N('BPM6BOP (DB)'!AT598)-N(#REF!)</f>
        <v>#REF!</v>
      </c>
      <c r="AU598" s="60" t="e">
        <f>N('BPM6BOP (DB)'!AU598)-N(#REF!)</f>
        <v>#REF!</v>
      </c>
      <c r="AV598" s="60" t="e">
        <f>N('BPM6BOP (DB)'!AV598)-N(#REF!)</f>
        <v>#REF!</v>
      </c>
      <c r="AW598" s="60" t="e">
        <f>N('BPM6BOP (DB)'!AW598)-N(#REF!)</f>
        <v>#REF!</v>
      </c>
      <c r="AX598" s="60" t="e">
        <f>N('BPM6BOP (DB)'!AX598)-N(#REF!)</f>
        <v>#REF!</v>
      </c>
      <c r="AY598" s="60" t="e">
        <f>N('BPM6BOP (DB)'!AY598)-N(#REF!)</f>
        <v>#REF!</v>
      </c>
      <c r="AZ598" s="60" t="e">
        <f>N('BPM6BOP (DB)'!AZ598)-N(#REF!)</f>
        <v>#REF!</v>
      </c>
      <c r="BA598" s="60" t="e">
        <f>N('BPM6BOP (DB)'!BA598)-N(#REF!)</f>
        <v>#REF!</v>
      </c>
      <c r="BB598" s="60" t="e">
        <f>N('BPM6BOP (DB)'!BB598)-N(#REF!)</f>
        <v>#REF!</v>
      </c>
      <c r="BC598" s="60" t="e">
        <f>N('BPM6BOP (DB)'!BC598)-N(#REF!)</f>
        <v>#REF!</v>
      </c>
      <c r="BD598" s="60" t="e">
        <f>N('BPM6BOP (DB)'!BD598)-N(#REF!)</f>
        <v>#REF!</v>
      </c>
      <c r="BE598" s="60" t="e">
        <f>N('BPM6BOP (DB)'!BE598)-N(#REF!)</f>
        <v>#REF!</v>
      </c>
      <c r="BF598" s="60" t="e">
        <f>N('BPM6BOP (DB)'!BF598)-N(#REF!)</f>
        <v>#REF!</v>
      </c>
      <c r="BG598" s="60" t="e">
        <f>N('BPM6BOP (DB)'!BG598)-N(#REF!)</f>
        <v>#REF!</v>
      </c>
      <c r="BH598" s="60" t="e">
        <f>N('BPM6BOP (DB)'!BH598)-N(#REF!)</f>
        <v>#REF!</v>
      </c>
      <c r="BI598" s="60" t="e">
        <f>N('BPM6BOP (DB)'!BI598)-N(#REF!)</f>
        <v>#REF!</v>
      </c>
      <c r="BJ598" s="60" t="e">
        <f>N('BPM6BOP (DB)'!BJ598)-N(#REF!)</f>
        <v>#REF!</v>
      </c>
      <c r="BK598" s="60" t="e">
        <f>N('BPM6BOP (DB)'!BK598)-N(#REF!)</f>
        <v>#REF!</v>
      </c>
      <c r="BL598" s="60" t="e">
        <f>N('BPM6BOP (DB)'!BL598)-N(#REF!)</f>
        <v>#REF!</v>
      </c>
      <c r="BM598" s="60" t="e">
        <f>N('BPM6BOP (DB)'!BM598)-N(#REF!)</f>
        <v>#REF!</v>
      </c>
      <c r="BN598" s="60" t="e">
        <f>N('BPM6BOP (DB)'!BN598)-N(#REF!)</f>
        <v>#REF!</v>
      </c>
      <c r="BO598" s="60" t="e">
        <f>N('BPM6BOP (DB)'!BO598)-N(#REF!)</f>
        <v>#REF!</v>
      </c>
      <c r="BP598" s="60" t="e">
        <f>N('BPM6BOP (DB)'!BP598)-N(#REF!)</f>
        <v>#REF!</v>
      </c>
      <c r="BQ598" s="60" t="e">
        <f>N('BPM6BOP (DB)'!BQ598)-N(#REF!)</f>
        <v>#REF!</v>
      </c>
      <c r="BR598" s="60" t="e">
        <f>N('BPM6BOP (DB)'!BR598)-N(#REF!)</f>
        <v>#REF!</v>
      </c>
      <c r="BS598" s="60" t="e">
        <f>N('BPM6BOP (DB)'!BS598)-N(#REF!)</f>
        <v>#REF!</v>
      </c>
      <c r="BT598" s="60" t="e">
        <f>N('BPM6BOP (DB)'!BT598)-N(#REF!)</f>
        <v>#REF!</v>
      </c>
      <c r="BU598" s="60" t="e">
        <f>N('BPM6BOP (DB)'!BU598)-N(#REF!)</f>
        <v>#REF!</v>
      </c>
      <c r="BV598" s="60" t="e">
        <f>N('BPM6BOP (DB)'!BV598)-N(#REF!)</f>
        <v>#REF!</v>
      </c>
      <c r="BW598" s="60" t="e">
        <f>N('BPM6BOP (DB)'!BW598)-N(#REF!)</f>
        <v>#REF!</v>
      </c>
      <c r="BX598" s="60" t="e">
        <f>N('BPM6BOP (DB)'!BX598)-N(#REF!)</f>
        <v>#REF!</v>
      </c>
      <c r="BY598" s="60" t="e">
        <f>N('BPM6BOP (DB)'!BY598)-N(#REF!)</f>
        <v>#REF!</v>
      </c>
      <c r="BZ598" s="60" t="e">
        <f>N('BPM6BOP (DB)'!BZ598)-N(#REF!)</f>
        <v>#REF!</v>
      </c>
      <c r="CA598" s="60" t="e">
        <f>N('BPM6BOP (DB)'!CA598)-N(#REF!)</f>
        <v>#REF!</v>
      </c>
      <c r="CB598" s="60" t="e">
        <f>N('BPM6BOP (DB)'!CB598)-N(#REF!)</f>
        <v>#REF!</v>
      </c>
      <c r="CC598" s="60" t="e">
        <f>N('BPM6BOP (DB)'!CC598)-N(#REF!)</f>
        <v>#REF!</v>
      </c>
      <c r="CD598" s="60" t="e">
        <f>N('BPM6BOP (DB)'!CD598)-N(#REF!)</f>
        <v>#REF!</v>
      </c>
      <c r="CE598" s="60" t="e">
        <f>N('BPM6BOP (DB)'!CE598)-N(#REF!)</f>
        <v>#REF!</v>
      </c>
      <c r="CF598" s="60" t="e">
        <f>N('BPM6BOP (DB)'!CF598)-N(#REF!)</f>
        <v>#REF!</v>
      </c>
      <c r="CG598" s="60" t="e">
        <f>N('BPM6BOP (DB)'!CG598)-N(#REF!)</f>
        <v>#REF!</v>
      </c>
      <c r="CH598" s="60" t="e">
        <f>N('BPM6BOP (DB)'!CH598)-N(#REF!)</f>
        <v>#REF!</v>
      </c>
      <c r="CI598" s="60" t="e">
        <f>N('BPM6BOP (DB)'!CI598)-N(#REF!)</f>
        <v>#REF!</v>
      </c>
      <c r="CJ598" s="60" t="e">
        <f>N('BPM6BOP (DB)'!CJ598)-N(#REF!)</f>
        <v>#REF!</v>
      </c>
      <c r="CK598" s="60" t="e">
        <f>N('BPM6BOP (DB)'!CK598)-N(#REF!)</f>
        <v>#REF!</v>
      </c>
      <c r="CL598" s="60" t="e">
        <f>N('BPM6BOP (DB)'!CL598)-N(#REF!)</f>
        <v>#REF!</v>
      </c>
      <c r="CM598" s="60" t="e">
        <f>N('BPM6BOP (DB)'!CM598)-N(#REF!)</f>
        <v>#REF!</v>
      </c>
      <c r="CN598" s="60" t="e">
        <f>N('BPM6BOP (DB)'!CN598)-N(#REF!)</f>
        <v>#REF!</v>
      </c>
      <c r="CO598" s="60" t="e">
        <f>N('BPM6BOP (DB)'!CO598)-N(#REF!)</f>
        <v>#REF!</v>
      </c>
      <c r="CP598" s="60" t="e">
        <f>N('BPM6BOP (DB)'!CP598)-N(#REF!)</f>
        <v>#REF!</v>
      </c>
      <c r="CQ598" s="60" t="e">
        <f>N('BPM6BOP (DB)'!CQ598)-N(#REF!)</f>
        <v>#REF!</v>
      </c>
      <c r="CR598" s="60" t="e">
        <f>N('BPM6BOP (DB)'!CR598)-N(#REF!)</f>
        <v>#REF!</v>
      </c>
      <c r="CS598" s="60" t="e">
        <f>N('BPM6BOP (DB)'!CS598)-N(#REF!)</f>
        <v>#REF!</v>
      </c>
      <c r="CT598" s="60" t="e">
        <f>N('BPM6BOP (DB)'!CT598)-N(#REF!)</f>
        <v>#REF!</v>
      </c>
      <c r="CU598" s="60" t="e">
        <f>N('BPM6BOP (DB)'!CU598)-N(#REF!)</f>
        <v>#REF!</v>
      </c>
      <c r="CV598" s="60" t="e">
        <f>N('BPM6BOP (DB)'!CV598)-N(#REF!)</f>
        <v>#REF!</v>
      </c>
      <c r="CW598" s="60" t="e">
        <f>N('BPM6BOP (DB)'!CW598)-N(#REF!)</f>
        <v>#REF!</v>
      </c>
      <c r="CX598" s="60" t="e">
        <f>N('BPM6BOP (DB)'!CX598)-N(#REF!)</f>
        <v>#REF!</v>
      </c>
      <c r="CY598" s="60" t="e">
        <f>N('BPM6BOP (DB)'!CY598)-N(#REF!)</f>
        <v>#REF!</v>
      </c>
      <c r="CZ598" s="60" t="e">
        <f>N('BPM6BOP (DB)'!CZ598)-N(#REF!)</f>
        <v>#REF!</v>
      </c>
      <c r="DA598" s="60" t="e">
        <f>N('BPM6BOP (DB)'!DA598)-N(#REF!)</f>
        <v>#REF!</v>
      </c>
      <c r="DB598" s="60" t="e">
        <f>N('BPM6BOP (DB)'!DB598)-N(#REF!)</f>
        <v>#REF!</v>
      </c>
      <c r="DC598" s="60" t="e">
        <f>N('BPM6BOP (DB)'!DC598)-N(#REF!)</f>
        <v>#REF!</v>
      </c>
      <c r="DD598" s="60" t="e">
        <f>N('BPM6BOP (DB)'!DD598)-N(#REF!)</f>
        <v>#REF!</v>
      </c>
      <c r="DE598" s="60" t="e">
        <f>N('BPM6BOP (DB)'!DE598)-N(#REF!)</f>
        <v>#REF!</v>
      </c>
      <c r="DF598" s="60" t="e">
        <f>N('BPM6BOP (DB)'!DF598)-N(#REF!)</f>
        <v>#REF!</v>
      </c>
      <c r="DG598" s="60" t="e">
        <f>N('BPM6BOP (DB)'!DG598)-N(#REF!)</f>
        <v>#REF!</v>
      </c>
      <c r="DH598" s="60" t="e">
        <f>N('BPM6BOP (DB)'!DH598)-N(#REF!)</f>
        <v>#REF!</v>
      </c>
      <c r="DI598" s="60" t="e">
        <f>N('BPM6BOP (DB)'!DI598)-N(#REF!)</f>
        <v>#REF!</v>
      </c>
      <c r="DJ598" s="60" t="e">
        <f>N('BPM6BOP (DB)'!DJ598)-N(#REF!)</f>
        <v>#REF!</v>
      </c>
      <c r="DK598" s="60" t="e">
        <f>N('BPM6BOP (DB)'!DK598)-N(#REF!)</f>
        <v>#REF!</v>
      </c>
      <c r="DL598" s="60" t="e">
        <f>N('BPM6BOP (DB)'!DL598)-N(#REF!)</f>
        <v>#REF!</v>
      </c>
      <c r="DM598" s="60" t="e">
        <f>N('BPM6BOP (DB)'!DM598)-N(#REF!)</f>
        <v>#REF!</v>
      </c>
      <c r="DN598" s="60" t="e">
        <f>N('BPM6BOP (DB)'!DN598)-N(#REF!)</f>
        <v>#REF!</v>
      </c>
      <c r="DO598" s="60" t="e">
        <f>N('BPM6BOP (DB)'!DO598)-N(#REF!)</f>
        <v>#REF!</v>
      </c>
      <c r="DP598" s="60" t="e">
        <f>N('BPM6BOP (DB)'!DP598)-N(#REF!)</f>
        <v>#REF!</v>
      </c>
      <c r="DQ598" s="60" t="e">
        <f>N('BPM6BOP (DB)'!DQ598)-N(#REF!)</f>
        <v>#REF!</v>
      </c>
      <c r="DR598" s="60" t="e">
        <f>N('BPM6BOP (DB)'!DR598)-N(#REF!)</f>
        <v>#REF!</v>
      </c>
      <c r="DS598" s="60" t="e">
        <f>N('BPM6BOP (DB)'!DS598)-N(#REF!)</f>
        <v>#REF!</v>
      </c>
      <c r="DT598" s="60" t="e">
        <f>N('BPM6BOP (DB)'!DT598)-N(#REF!)</f>
        <v>#REF!</v>
      </c>
      <c r="DU598" s="60" t="e">
        <f>N('BPM6BOP (DB)'!DU598)-N(#REF!)</f>
        <v>#REF!</v>
      </c>
      <c r="DV598" s="60" t="e">
        <f>N('BPM6BOP (DB)'!DV598)-N(#REF!)</f>
        <v>#REF!</v>
      </c>
      <c r="DW598" s="60" t="e">
        <f>N('BPM6BOP (DB)'!DW598)-N(#REF!)</f>
        <v>#REF!</v>
      </c>
      <c r="DX598" s="60" t="e">
        <f>N('BPM6BOP (DB)'!DX598)-N(#REF!)</f>
        <v>#REF!</v>
      </c>
      <c r="DY598" s="60" t="e">
        <f>N('BPM6BOP (DB)'!DY598)-N(#REF!)</f>
        <v>#REF!</v>
      </c>
      <c r="DZ598" s="60" t="e">
        <f>N('BPM6BOP (DB)'!DZ598)-N(#REF!)</f>
        <v>#REF!</v>
      </c>
      <c r="EA598" s="60" t="e">
        <f>N('BPM6BOP (DB)'!EA598)-N(#REF!)</f>
        <v>#REF!</v>
      </c>
      <c r="EB598" s="60" t="e">
        <f>N('BPM6BOP (DB)'!EB598)-N(#REF!)</f>
        <v>#REF!</v>
      </c>
      <c r="EC598" s="60" t="e">
        <f>N('BPM6BOP (DB)'!EC598)-N(#REF!)</f>
        <v>#REF!</v>
      </c>
      <c r="ED598" s="60" t="e">
        <f>N('BPM6BOP (DB)'!ED598)-N(#REF!)</f>
        <v>#REF!</v>
      </c>
      <c r="EE598" s="60" t="e">
        <f>N('BPM6BOP (DB)'!EE598)-N(#REF!)</f>
        <v>#REF!</v>
      </c>
      <c r="EF598" s="60" t="e">
        <f>N('BPM6BOP (DB)'!EF598)-N(#REF!)</f>
        <v>#REF!</v>
      </c>
      <c r="EG598" s="60" t="e">
        <f>N('BPM6BOP (DB)'!EG598)-N(#REF!)</f>
        <v>#REF!</v>
      </c>
      <c r="EH598" s="60" t="e">
        <f>N('BPM6BOP (DB)'!EH598)-N(#REF!)</f>
        <v>#REF!</v>
      </c>
      <c r="EI598" s="60" t="e">
        <f>N('BPM6BOP (DB)'!EI598)-N(#REF!)</f>
        <v>#REF!</v>
      </c>
      <c r="EJ598" s="60" t="e">
        <f>N('BPM6BOP (DB)'!EJ598)-N(#REF!)</f>
        <v>#REF!</v>
      </c>
      <c r="EK598" s="60" t="e">
        <f>N('BPM6BOP (DB)'!EK598)-N(#REF!)</f>
        <v>#REF!</v>
      </c>
      <c r="EL598" s="60" t="e">
        <f>N('BPM6BOP (DB)'!EL598)-N(#REF!)</f>
        <v>#REF!</v>
      </c>
      <c r="EM598" s="60" t="e">
        <f>N('BPM6BOP (DB)'!EM598)-N(#REF!)</f>
        <v>#REF!</v>
      </c>
      <c r="EN598" s="60" t="e">
        <f>N('BPM6BOP (DB)'!EN598)-N(#REF!)</f>
        <v>#REF!</v>
      </c>
      <c r="EO598" s="60" t="e">
        <f>N('BPM6BOP (DB)'!EO598)-N(#REF!)</f>
        <v>#REF!</v>
      </c>
      <c r="EP598" s="60" t="e">
        <f>N('BPM6BOP (DB)'!EP598)-N(#REF!)</f>
        <v>#REF!</v>
      </c>
      <c r="EQ598" s="60" t="e">
        <f>N('BPM6BOP (DB)'!EQ598)-N(#REF!)</f>
        <v>#REF!</v>
      </c>
      <c r="ER598" s="60" t="e">
        <f>N('BPM6BOP (DB)'!ER598)-N(#REF!)</f>
        <v>#REF!</v>
      </c>
      <c r="ES598" s="60" t="e">
        <f>N('BPM6BOP (DB)'!ES598)-N(#REF!)</f>
        <v>#REF!</v>
      </c>
      <c r="ET598" s="60" t="e">
        <f>N('BPM6BOP (DB)'!ET598)-N(#REF!)</f>
        <v>#REF!</v>
      </c>
      <c r="EU598" s="60" t="e">
        <f>N('BPM6BOP (DB)'!EU598)-N(#REF!)</f>
        <v>#REF!</v>
      </c>
      <c r="EV598" s="60" t="e">
        <f>N('BPM6BOP (DB)'!EV598)-N(#REF!)</f>
        <v>#REF!</v>
      </c>
      <c r="EW598" s="60" t="e">
        <f>N('BPM6BOP (DB)'!EW598)-N(#REF!)</f>
        <v>#REF!</v>
      </c>
      <c r="EX598" s="60" t="e">
        <f>N('BPM6BOP (DB)'!EX598)-N(#REF!)</f>
        <v>#REF!</v>
      </c>
      <c r="EY598" s="60" t="e">
        <f>N('BPM6BOP (DB)'!EY598)-N(#REF!)</f>
        <v>#REF!</v>
      </c>
      <c r="EZ598" s="60" t="e">
        <f>N('BPM6BOP (DB)'!EZ598)-N(#REF!)</f>
        <v>#REF!</v>
      </c>
      <c r="FA598" s="60" t="e">
        <f>N('BPM6BOP (DB)'!FA598)-N(#REF!)</f>
        <v>#REF!</v>
      </c>
      <c r="FB598" s="60" t="e">
        <f>N('BPM6BOP (DB)'!FB598)-N(#REF!)</f>
        <v>#REF!</v>
      </c>
      <c r="FC598" s="60" t="e">
        <f>N('BPM6BOP (DB)'!FC598)-N(#REF!)</f>
        <v>#REF!</v>
      </c>
      <c r="FD598" s="60" t="e">
        <f>N('BPM6BOP (DB)'!FD598)-N(#REF!)</f>
        <v>#REF!</v>
      </c>
      <c r="FE598" s="60" t="e">
        <f>N('BPM6BOP (DB)'!FE598)-N(#REF!)</f>
        <v>#REF!</v>
      </c>
      <c r="FF598" s="60" t="e">
        <f>N('BPM6BOP (DB)'!FF598)-N(#REF!)</f>
        <v>#REF!</v>
      </c>
      <c r="FG598" s="60" t="e">
        <f>N('BPM6BOP (DB)'!FG598)-N(#REF!)</f>
        <v>#REF!</v>
      </c>
      <c r="FH598" s="60" t="e">
        <f>N('BPM6BOP (DB)'!FH598)-N(#REF!)</f>
        <v>#REF!</v>
      </c>
      <c r="FI598" s="60" t="e">
        <f>N('BPM6BOP (DB)'!FI598)-N(#REF!)</f>
        <v>#REF!</v>
      </c>
      <c r="FJ598" s="60" t="e">
        <f>N('BPM6BOP (DB)'!FJ598)-N(#REF!)</f>
        <v>#REF!</v>
      </c>
      <c r="FK598" s="60" t="e">
        <f>N('BPM6BOP (DB)'!FK598)-N(#REF!)</f>
        <v>#REF!</v>
      </c>
      <c r="FL598" s="60" t="e">
        <f>N('BPM6BOP (DB)'!FL598)-N(#REF!)</f>
        <v>#REF!</v>
      </c>
      <c r="FM598" s="60" t="e">
        <f>N('BPM6BOP (DB)'!FM598)-N(#REF!)</f>
        <v>#REF!</v>
      </c>
      <c r="FN598" s="60" t="e">
        <f>N('BPM6BOP (DB)'!FN598)-N(#REF!)</f>
        <v>#REF!</v>
      </c>
      <c r="FO598" s="60" t="e">
        <f>N('BPM6BOP (DB)'!FO598)-N(#REF!)</f>
        <v>#REF!</v>
      </c>
      <c r="FP598" s="60" t="e">
        <f>N('BPM6BOP (DB)'!FP598)-N(#REF!)</f>
        <v>#REF!</v>
      </c>
      <c r="FQ598" s="60" t="e">
        <f>N('BPM6BOP (DB)'!FQ598)-N(#REF!)</f>
        <v>#REF!</v>
      </c>
      <c r="FR598" s="60" t="e">
        <f>N('BPM6BOP (DB)'!FR598)-N(#REF!)</f>
        <v>#REF!</v>
      </c>
      <c r="FS598" s="60" t="e">
        <f>N('BPM6BOP (DB)'!FS598)-N(#REF!)</f>
        <v>#REF!</v>
      </c>
      <c r="FT598" s="60" t="e">
        <f>N('BPM6BOP (DB)'!FT598)-N(#REF!)</f>
        <v>#REF!</v>
      </c>
      <c r="FU598" s="60" t="e">
        <f>N('BPM6BOP (DB)'!FU598)-N(#REF!)</f>
        <v>#REF!</v>
      </c>
      <c r="FV598" s="60" t="e">
        <f>N('BPM6BOP (DB)'!FV598)-N(#REF!)</f>
        <v>#REF!</v>
      </c>
      <c r="FW598" s="60" t="e">
        <f>N('BPM6BOP (DB)'!FW598)-N(#REF!)</f>
        <v>#REF!</v>
      </c>
      <c r="FX598" s="60" t="e">
        <f>N('BPM6BOP (DB)'!FX598)-N(#REF!)</f>
        <v>#REF!</v>
      </c>
      <c r="FY598" s="60" t="e">
        <f>N('BPM6BOP (DB)'!FY598)-N(#REF!)</f>
        <v>#REF!</v>
      </c>
      <c r="FZ598" s="60" t="e">
        <f>N('BPM6BOP (DB)'!FZ598)-N(#REF!)</f>
        <v>#REF!</v>
      </c>
      <c r="GA598" s="60" t="e">
        <f>N('BPM6BOP (DB)'!GA598)-N(#REF!)</f>
        <v>#REF!</v>
      </c>
      <c r="GB598" s="60" t="e">
        <f>N('BPM6BOP (DB)'!GB598)-N(#REF!)</f>
        <v>#REF!</v>
      </c>
      <c r="GC598" s="60" t="e">
        <f>N('BPM6BOP (DB)'!GC598)-N(#REF!)</f>
        <v>#REF!</v>
      </c>
      <c r="GD598" s="60" t="e">
        <f>N('BPM6BOP (DB)'!GD598)-N(#REF!)</f>
        <v>#REF!</v>
      </c>
      <c r="GE598" s="60" t="e">
        <f>N('BPM6BOP (DB)'!GE598)-N(#REF!)</f>
        <v>#REF!</v>
      </c>
      <c r="GF598" s="60" t="e">
        <f>N('BPM6BOP (DB)'!GF598)-N(#REF!)</f>
        <v>#REF!</v>
      </c>
      <c r="GG598" s="60" t="e">
        <f>N('BPM6BOP (DB)'!GG598)-N(#REF!)</f>
        <v>#REF!</v>
      </c>
      <c r="GH598" s="60" t="e">
        <f>N('BPM6BOP (DB)'!GH598)-N(#REF!)</f>
        <v>#REF!</v>
      </c>
      <c r="GI598" s="60" t="e">
        <f>N('BPM6BOP (DB)'!GI598)-N(#REF!)</f>
        <v>#REF!</v>
      </c>
      <c r="GJ598" s="60" t="e">
        <f>N('BPM6BOP (DB)'!GJ598)-N(#REF!)</f>
        <v>#REF!</v>
      </c>
      <c r="GK598" s="60" t="e">
        <f>N('BPM6BOP (DB)'!GK598)-N(#REF!)</f>
        <v>#REF!</v>
      </c>
      <c r="GL598" s="60" t="e">
        <f>N('BPM6BOP (DB)'!GL598)-N(#REF!)</f>
        <v>#REF!</v>
      </c>
      <c r="GM598" s="60" t="e">
        <f>N('BPM6BOP (DB)'!GM598)-N(#REF!)</f>
        <v>#REF!</v>
      </c>
      <c r="GN598" s="60" t="e">
        <f>N('BPM6BOP (DB)'!GN598)-N(#REF!)</f>
        <v>#REF!</v>
      </c>
      <c r="GO598" s="60" t="e">
        <f>N('BPM6BOP (DB)'!GO598)-N(#REF!)</f>
        <v>#REF!</v>
      </c>
      <c r="GP598" s="60" t="e">
        <f>N('BPM6BOP (DB)'!GP598)-N(#REF!)</f>
        <v>#REF!</v>
      </c>
      <c r="GQ598" s="60" t="e">
        <f>N('BPM6BOP (DB)'!GQ598)-N(#REF!)</f>
        <v>#REF!</v>
      </c>
      <c r="GR598" s="60" t="e">
        <f>N('BPM6BOP (DB)'!GR598)-N(#REF!)</f>
        <v>#REF!</v>
      </c>
      <c r="GS598" s="60" t="e">
        <f>N('BPM6BOP (DB)'!GS598)-N(#REF!)</f>
        <v>#REF!</v>
      </c>
      <c r="GT598" s="27"/>
      <c r="GU598" s="61"/>
    </row>
    <row r="599" spans="1:203" s="23" customFormat="1" ht="27.6" x14ac:dyDescent="0.25">
      <c r="A599" s="41" t="s">
        <v>1442</v>
      </c>
      <c r="B599" s="45" t="e">
        <f t="shared" si="9"/>
        <v>#REF!</v>
      </c>
      <c r="C599" s="5" t="s">
        <v>1464</v>
      </c>
      <c r="D599" s="7" t="s">
        <v>1465</v>
      </c>
      <c r="E599" s="84" t="s">
        <v>1445</v>
      </c>
      <c r="F599" s="58"/>
      <c r="G599" s="64" t="e">
        <f>+#REF!</f>
        <v>#REF!</v>
      </c>
      <c r="H599" s="59" t="e">
        <f>+#REF!</f>
        <v>#REF!</v>
      </c>
      <c r="I599" s="60" t="e">
        <f>N('BPM6BOP (DB)'!I599)-N(#REF!)</f>
        <v>#REF!</v>
      </c>
      <c r="J599" s="60" t="e">
        <f>N('BPM6BOP (DB)'!J599)-N(#REF!)</f>
        <v>#REF!</v>
      </c>
      <c r="K599" s="60" t="e">
        <f>N('BPM6BOP (DB)'!K599)-N(#REF!)</f>
        <v>#REF!</v>
      </c>
      <c r="L599" s="60" t="e">
        <f>N('BPM6BOP (DB)'!L599)-N(#REF!)</f>
        <v>#REF!</v>
      </c>
      <c r="M599" s="60" t="e">
        <f>N('BPM6BOP (DB)'!M599)-N(#REF!)</f>
        <v>#REF!</v>
      </c>
      <c r="N599" s="60" t="e">
        <f>N('BPM6BOP (DB)'!N599)-N(#REF!)</f>
        <v>#REF!</v>
      </c>
      <c r="O599" s="60" t="e">
        <f>N('BPM6BOP (DB)'!O599)-N(#REF!)</f>
        <v>#REF!</v>
      </c>
      <c r="P599" s="60" t="e">
        <f>N('BPM6BOP (DB)'!P599)-N(#REF!)</f>
        <v>#REF!</v>
      </c>
      <c r="Q599" s="60" t="e">
        <f>N('BPM6BOP (DB)'!Q599)-N(#REF!)</f>
        <v>#REF!</v>
      </c>
      <c r="R599" s="60" t="e">
        <f>N('BPM6BOP (DB)'!R599)-N(#REF!)</f>
        <v>#REF!</v>
      </c>
      <c r="S599" s="60" t="e">
        <f>N('BPM6BOP (DB)'!S599)-N(#REF!)</f>
        <v>#REF!</v>
      </c>
      <c r="T599" s="60" t="e">
        <f>N('BPM6BOP (DB)'!T599)-N(#REF!)</f>
        <v>#REF!</v>
      </c>
      <c r="U599" s="60" t="e">
        <f>N('BPM6BOP (DB)'!U599)-N(#REF!)</f>
        <v>#REF!</v>
      </c>
      <c r="V599" s="60" t="e">
        <f>N('BPM6BOP (DB)'!V599)-N(#REF!)</f>
        <v>#REF!</v>
      </c>
      <c r="W599" s="60" t="e">
        <f>N('BPM6BOP (DB)'!W599)-N(#REF!)</f>
        <v>#REF!</v>
      </c>
      <c r="X599" s="60" t="e">
        <f>N('BPM6BOP (DB)'!X599)-N(#REF!)</f>
        <v>#REF!</v>
      </c>
      <c r="Y599" s="60" t="e">
        <f>N('BPM6BOP (DB)'!Y599)-N(#REF!)</f>
        <v>#REF!</v>
      </c>
      <c r="Z599" s="60" t="e">
        <f>N('BPM6BOP (DB)'!Z599)-N(#REF!)</f>
        <v>#REF!</v>
      </c>
      <c r="AA599" s="60" t="e">
        <f>N('BPM6BOP (DB)'!AA599)-N(#REF!)</f>
        <v>#REF!</v>
      </c>
      <c r="AB599" s="60" t="e">
        <f>N('BPM6BOP (DB)'!AB599)-N(#REF!)</f>
        <v>#REF!</v>
      </c>
      <c r="AC599" s="60" t="e">
        <f>N('BPM6BOP (DB)'!AC599)-N(#REF!)</f>
        <v>#REF!</v>
      </c>
      <c r="AD599" s="60" t="e">
        <f>N('BPM6BOP (DB)'!AD599)-N(#REF!)</f>
        <v>#REF!</v>
      </c>
      <c r="AE599" s="60" t="e">
        <f>N('BPM6BOP (DB)'!AE599)-N(#REF!)</f>
        <v>#REF!</v>
      </c>
      <c r="AF599" s="60" t="e">
        <f>N('BPM6BOP (DB)'!AF599)-N(#REF!)</f>
        <v>#REF!</v>
      </c>
      <c r="AG599" s="60" t="e">
        <f>N('BPM6BOP (DB)'!AG599)-N(#REF!)</f>
        <v>#REF!</v>
      </c>
      <c r="AH599" s="60" t="e">
        <f>N('BPM6BOP (DB)'!AH599)-N(#REF!)</f>
        <v>#REF!</v>
      </c>
      <c r="AI599" s="60" t="e">
        <f>N('BPM6BOP (DB)'!AI599)-N(#REF!)</f>
        <v>#REF!</v>
      </c>
      <c r="AJ599" s="60" t="e">
        <f>N('BPM6BOP (DB)'!AJ599)-N(#REF!)</f>
        <v>#REF!</v>
      </c>
      <c r="AK599" s="60" t="e">
        <f>N('BPM6BOP (DB)'!AK599)-N(#REF!)</f>
        <v>#REF!</v>
      </c>
      <c r="AL599" s="60" t="e">
        <f>N('BPM6BOP (DB)'!AL599)-N(#REF!)</f>
        <v>#REF!</v>
      </c>
      <c r="AM599" s="60" t="e">
        <f>N('BPM6BOP (DB)'!AM599)-N(#REF!)</f>
        <v>#REF!</v>
      </c>
      <c r="AN599" s="60" t="e">
        <f>N('BPM6BOP (DB)'!AN599)-N(#REF!)</f>
        <v>#REF!</v>
      </c>
      <c r="AO599" s="60" t="e">
        <f>N('BPM6BOP (DB)'!AO599)-N(#REF!)</f>
        <v>#REF!</v>
      </c>
      <c r="AP599" s="60" t="e">
        <f>N('BPM6BOP (DB)'!AP599)-N(#REF!)</f>
        <v>#REF!</v>
      </c>
      <c r="AQ599" s="60" t="e">
        <f>N('BPM6BOP (DB)'!AQ599)-N(#REF!)</f>
        <v>#REF!</v>
      </c>
      <c r="AR599" s="60" t="e">
        <f>N('BPM6BOP (DB)'!AR599)-N(#REF!)</f>
        <v>#REF!</v>
      </c>
      <c r="AS599" s="60" t="e">
        <f>N('BPM6BOP (DB)'!AS599)-N(#REF!)</f>
        <v>#REF!</v>
      </c>
      <c r="AT599" s="60" t="e">
        <f>N('BPM6BOP (DB)'!AT599)-N(#REF!)</f>
        <v>#REF!</v>
      </c>
      <c r="AU599" s="60" t="e">
        <f>N('BPM6BOP (DB)'!AU599)-N(#REF!)</f>
        <v>#REF!</v>
      </c>
      <c r="AV599" s="60" t="e">
        <f>N('BPM6BOP (DB)'!AV599)-N(#REF!)</f>
        <v>#REF!</v>
      </c>
      <c r="AW599" s="60" t="e">
        <f>N('BPM6BOP (DB)'!AW599)-N(#REF!)</f>
        <v>#REF!</v>
      </c>
      <c r="AX599" s="60" t="e">
        <f>N('BPM6BOP (DB)'!AX599)-N(#REF!)</f>
        <v>#REF!</v>
      </c>
      <c r="AY599" s="60" t="e">
        <f>N('BPM6BOP (DB)'!AY599)-N(#REF!)</f>
        <v>#REF!</v>
      </c>
      <c r="AZ599" s="60" t="e">
        <f>N('BPM6BOP (DB)'!AZ599)-N(#REF!)</f>
        <v>#REF!</v>
      </c>
      <c r="BA599" s="60" t="e">
        <f>N('BPM6BOP (DB)'!BA599)-N(#REF!)</f>
        <v>#REF!</v>
      </c>
      <c r="BB599" s="60" t="e">
        <f>N('BPM6BOP (DB)'!BB599)-N(#REF!)</f>
        <v>#REF!</v>
      </c>
      <c r="BC599" s="60" t="e">
        <f>N('BPM6BOP (DB)'!BC599)-N(#REF!)</f>
        <v>#REF!</v>
      </c>
      <c r="BD599" s="60" t="e">
        <f>N('BPM6BOP (DB)'!BD599)-N(#REF!)</f>
        <v>#REF!</v>
      </c>
      <c r="BE599" s="60" t="e">
        <f>N('BPM6BOP (DB)'!BE599)-N(#REF!)</f>
        <v>#REF!</v>
      </c>
      <c r="BF599" s="60" t="e">
        <f>N('BPM6BOP (DB)'!BF599)-N(#REF!)</f>
        <v>#REF!</v>
      </c>
      <c r="BG599" s="60" t="e">
        <f>N('BPM6BOP (DB)'!BG599)-N(#REF!)</f>
        <v>#REF!</v>
      </c>
      <c r="BH599" s="60" t="e">
        <f>N('BPM6BOP (DB)'!BH599)-N(#REF!)</f>
        <v>#REF!</v>
      </c>
      <c r="BI599" s="60" t="e">
        <f>N('BPM6BOP (DB)'!BI599)-N(#REF!)</f>
        <v>#REF!</v>
      </c>
      <c r="BJ599" s="60" t="e">
        <f>N('BPM6BOP (DB)'!BJ599)-N(#REF!)</f>
        <v>#REF!</v>
      </c>
      <c r="BK599" s="60" t="e">
        <f>N('BPM6BOP (DB)'!BK599)-N(#REF!)</f>
        <v>#REF!</v>
      </c>
      <c r="BL599" s="60" t="e">
        <f>N('BPM6BOP (DB)'!BL599)-N(#REF!)</f>
        <v>#REF!</v>
      </c>
      <c r="BM599" s="60" t="e">
        <f>N('BPM6BOP (DB)'!BM599)-N(#REF!)</f>
        <v>#REF!</v>
      </c>
      <c r="BN599" s="60" t="e">
        <f>N('BPM6BOP (DB)'!BN599)-N(#REF!)</f>
        <v>#REF!</v>
      </c>
      <c r="BO599" s="60" t="e">
        <f>N('BPM6BOP (DB)'!BO599)-N(#REF!)</f>
        <v>#REF!</v>
      </c>
      <c r="BP599" s="60" t="e">
        <f>N('BPM6BOP (DB)'!BP599)-N(#REF!)</f>
        <v>#REF!</v>
      </c>
      <c r="BQ599" s="60" t="e">
        <f>N('BPM6BOP (DB)'!BQ599)-N(#REF!)</f>
        <v>#REF!</v>
      </c>
      <c r="BR599" s="60" t="e">
        <f>N('BPM6BOP (DB)'!BR599)-N(#REF!)</f>
        <v>#REF!</v>
      </c>
      <c r="BS599" s="60" t="e">
        <f>N('BPM6BOP (DB)'!BS599)-N(#REF!)</f>
        <v>#REF!</v>
      </c>
      <c r="BT599" s="60" t="e">
        <f>N('BPM6BOP (DB)'!BT599)-N(#REF!)</f>
        <v>#REF!</v>
      </c>
      <c r="BU599" s="60" t="e">
        <f>N('BPM6BOP (DB)'!BU599)-N(#REF!)</f>
        <v>#REF!</v>
      </c>
      <c r="BV599" s="60" t="e">
        <f>N('BPM6BOP (DB)'!BV599)-N(#REF!)</f>
        <v>#REF!</v>
      </c>
      <c r="BW599" s="60" t="e">
        <f>N('BPM6BOP (DB)'!BW599)-N(#REF!)</f>
        <v>#REF!</v>
      </c>
      <c r="BX599" s="60" t="e">
        <f>N('BPM6BOP (DB)'!BX599)-N(#REF!)</f>
        <v>#REF!</v>
      </c>
      <c r="BY599" s="60" t="e">
        <f>N('BPM6BOP (DB)'!BY599)-N(#REF!)</f>
        <v>#REF!</v>
      </c>
      <c r="BZ599" s="60" t="e">
        <f>N('BPM6BOP (DB)'!BZ599)-N(#REF!)</f>
        <v>#REF!</v>
      </c>
      <c r="CA599" s="60" t="e">
        <f>N('BPM6BOP (DB)'!CA599)-N(#REF!)</f>
        <v>#REF!</v>
      </c>
      <c r="CB599" s="60" t="e">
        <f>N('BPM6BOP (DB)'!CB599)-N(#REF!)</f>
        <v>#REF!</v>
      </c>
      <c r="CC599" s="60" t="e">
        <f>N('BPM6BOP (DB)'!CC599)-N(#REF!)</f>
        <v>#REF!</v>
      </c>
      <c r="CD599" s="60" t="e">
        <f>N('BPM6BOP (DB)'!CD599)-N(#REF!)</f>
        <v>#REF!</v>
      </c>
      <c r="CE599" s="60" t="e">
        <f>N('BPM6BOP (DB)'!CE599)-N(#REF!)</f>
        <v>#REF!</v>
      </c>
      <c r="CF599" s="60" t="e">
        <f>N('BPM6BOP (DB)'!CF599)-N(#REF!)</f>
        <v>#REF!</v>
      </c>
      <c r="CG599" s="60" t="e">
        <f>N('BPM6BOP (DB)'!CG599)-N(#REF!)</f>
        <v>#REF!</v>
      </c>
      <c r="CH599" s="60" t="e">
        <f>N('BPM6BOP (DB)'!CH599)-N(#REF!)</f>
        <v>#REF!</v>
      </c>
      <c r="CI599" s="60" t="e">
        <f>N('BPM6BOP (DB)'!CI599)-N(#REF!)</f>
        <v>#REF!</v>
      </c>
      <c r="CJ599" s="60" t="e">
        <f>N('BPM6BOP (DB)'!CJ599)-N(#REF!)</f>
        <v>#REF!</v>
      </c>
      <c r="CK599" s="60" t="e">
        <f>N('BPM6BOP (DB)'!CK599)-N(#REF!)</f>
        <v>#REF!</v>
      </c>
      <c r="CL599" s="60" t="e">
        <f>N('BPM6BOP (DB)'!CL599)-N(#REF!)</f>
        <v>#REF!</v>
      </c>
      <c r="CM599" s="60" t="e">
        <f>N('BPM6BOP (DB)'!CM599)-N(#REF!)</f>
        <v>#REF!</v>
      </c>
      <c r="CN599" s="60" t="e">
        <f>N('BPM6BOP (DB)'!CN599)-N(#REF!)</f>
        <v>#REF!</v>
      </c>
      <c r="CO599" s="60" t="e">
        <f>N('BPM6BOP (DB)'!CO599)-N(#REF!)</f>
        <v>#REF!</v>
      </c>
      <c r="CP599" s="60" t="e">
        <f>N('BPM6BOP (DB)'!CP599)-N(#REF!)</f>
        <v>#REF!</v>
      </c>
      <c r="CQ599" s="60" t="e">
        <f>N('BPM6BOP (DB)'!CQ599)-N(#REF!)</f>
        <v>#REF!</v>
      </c>
      <c r="CR599" s="60" t="e">
        <f>N('BPM6BOP (DB)'!CR599)-N(#REF!)</f>
        <v>#REF!</v>
      </c>
      <c r="CS599" s="60" t="e">
        <f>N('BPM6BOP (DB)'!CS599)-N(#REF!)</f>
        <v>#REF!</v>
      </c>
      <c r="CT599" s="60" t="e">
        <f>N('BPM6BOP (DB)'!CT599)-N(#REF!)</f>
        <v>#REF!</v>
      </c>
      <c r="CU599" s="60" t="e">
        <f>N('BPM6BOP (DB)'!CU599)-N(#REF!)</f>
        <v>#REF!</v>
      </c>
      <c r="CV599" s="60" t="e">
        <f>N('BPM6BOP (DB)'!CV599)-N(#REF!)</f>
        <v>#REF!</v>
      </c>
      <c r="CW599" s="60" t="e">
        <f>N('BPM6BOP (DB)'!CW599)-N(#REF!)</f>
        <v>#REF!</v>
      </c>
      <c r="CX599" s="60" t="e">
        <f>N('BPM6BOP (DB)'!CX599)-N(#REF!)</f>
        <v>#REF!</v>
      </c>
      <c r="CY599" s="60" t="e">
        <f>N('BPM6BOP (DB)'!CY599)-N(#REF!)</f>
        <v>#REF!</v>
      </c>
      <c r="CZ599" s="60" t="e">
        <f>N('BPM6BOP (DB)'!CZ599)-N(#REF!)</f>
        <v>#REF!</v>
      </c>
      <c r="DA599" s="60" t="e">
        <f>N('BPM6BOP (DB)'!DA599)-N(#REF!)</f>
        <v>#REF!</v>
      </c>
      <c r="DB599" s="60" t="e">
        <f>N('BPM6BOP (DB)'!DB599)-N(#REF!)</f>
        <v>#REF!</v>
      </c>
      <c r="DC599" s="60" t="e">
        <f>N('BPM6BOP (DB)'!DC599)-N(#REF!)</f>
        <v>#REF!</v>
      </c>
      <c r="DD599" s="60" t="e">
        <f>N('BPM6BOP (DB)'!DD599)-N(#REF!)</f>
        <v>#REF!</v>
      </c>
      <c r="DE599" s="60" t="e">
        <f>N('BPM6BOP (DB)'!DE599)-N(#REF!)</f>
        <v>#REF!</v>
      </c>
      <c r="DF599" s="60" t="e">
        <f>N('BPM6BOP (DB)'!DF599)-N(#REF!)</f>
        <v>#REF!</v>
      </c>
      <c r="DG599" s="60" t="e">
        <f>N('BPM6BOP (DB)'!DG599)-N(#REF!)</f>
        <v>#REF!</v>
      </c>
      <c r="DH599" s="60" t="e">
        <f>N('BPM6BOP (DB)'!DH599)-N(#REF!)</f>
        <v>#REF!</v>
      </c>
      <c r="DI599" s="60" t="e">
        <f>N('BPM6BOP (DB)'!DI599)-N(#REF!)</f>
        <v>#REF!</v>
      </c>
      <c r="DJ599" s="60" t="e">
        <f>N('BPM6BOP (DB)'!DJ599)-N(#REF!)</f>
        <v>#REF!</v>
      </c>
      <c r="DK599" s="60" t="e">
        <f>N('BPM6BOP (DB)'!DK599)-N(#REF!)</f>
        <v>#REF!</v>
      </c>
      <c r="DL599" s="60" t="e">
        <f>N('BPM6BOP (DB)'!DL599)-N(#REF!)</f>
        <v>#REF!</v>
      </c>
      <c r="DM599" s="60" t="e">
        <f>N('BPM6BOP (DB)'!DM599)-N(#REF!)</f>
        <v>#REF!</v>
      </c>
      <c r="DN599" s="60" t="e">
        <f>N('BPM6BOP (DB)'!DN599)-N(#REF!)</f>
        <v>#REF!</v>
      </c>
      <c r="DO599" s="60" t="e">
        <f>N('BPM6BOP (DB)'!DO599)-N(#REF!)</f>
        <v>#REF!</v>
      </c>
      <c r="DP599" s="60" t="e">
        <f>N('BPM6BOP (DB)'!DP599)-N(#REF!)</f>
        <v>#REF!</v>
      </c>
      <c r="DQ599" s="60" t="e">
        <f>N('BPM6BOP (DB)'!DQ599)-N(#REF!)</f>
        <v>#REF!</v>
      </c>
      <c r="DR599" s="60" t="e">
        <f>N('BPM6BOP (DB)'!DR599)-N(#REF!)</f>
        <v>#REF!</v>
      </c>
      <c r="DS599" s="60" t="e">
        <f>N('BPM6BOP (DB)'!DS599)-N(#REF!)</f>
        <v>#REF!</v>
      </c>
      <c r="DT599" s="60" t="e">
        <f>N('BPM6BOP (DB)'!DT599)-N(#REF!)</f>
        <v>#REF!</v>
      </c>
      <c r="DU599" s="60" t="e">
        <f>N('BPM6BOP (DB)'!DU599)-N(#REF!)</f>
        <v>#REF!</v>
      </c>
      <c r="DV599" s="60" t="e">
        <f>N('BPM6BOP (DB)'!DV599)-N(#REF!)</f>
        <v>#REF!</v>
      </c>
      <c r="DW599" s="60" t="e">
        <f>N('BPM6BOP (DB)'!DW599)-N(#REF!)</f>
        <v>#REF!</v>
      </c>
      <c r="DX599" s="60" t="e">
        <f>N('BPM6BOP (DB)'!DX599)-N(#REF!)</f>
        <v>#REF!</v>
      </c>
      <c r="DY599" s="60" t="e">
        <f>N('BPM6BOP (DB)'!DY599)-N(#REF!)</f>
        <v>#REF!</v>
      </c>
      <c r="DZ599" s="60" t="e">
        <f>N('BPM6BOP (DB)'!DZ599)-N(#REF!)</f>
        <v>#REF!</v>
      </c>
      <c r="EA599" s="60" t="e">
        <f>N('BPM6BOP (DB)'!EA599)-N(#REF!)</f>
        <v>#REF!</v>
      </c>
      <c r="EB599" s="60" t="e">
        <f>N('BPM6BOP (DB)'!EB599)-N(#REF!)</f>
        <v>#REF!</v>
      </c>
      <c r="EC599" s="60" t="e">
        <f>N('BPM6BOP (DB)'!EC599)-N(#REF!)</f>
        <v>#REF!</v>
      </c>
      <c r="ED599" s="60" t="e">
        <f>N('BPM6BOP (DB)'!ED599)-N(#REF!)</f>
        <v>#REF!</v>
      </c>
      <c r="EE599" s="60" t="e">
        <f>N('BPM6BOP (DB)'!EE599)-N(#REF!)</f>
        <v>#REF!</v>
      </c>
      <c r="EF599" s="60" t="e">
        <f>N('BPM6BOP (DB)'!EF599)-N(#REF!)</f>
        <v>#REF!</v>
      </c>
      <c r="EG599" s="60" t="e">
        <f>N('BPM6BOP (DB)'!EG599)-N(#REF!)</f>
        <v>#REF!</v>
      </c>
      <c r="EH599" s="60" t="e">
        <f>N('BPM6BOP (DB)'!EH599)-N(#REF!)</f>
        <v>#REF!</v>
      </c>
      <c r="EI599" s="60" t="e">
        <f>N('BPM6BOP (DB)'!EI599)-N(#REF!)</f>
        <v>#REF!</v>
      </c>
      <c r="EJ599" s="60" t="e">
        <f>N('BPM6BOP (DB)'!EJ599)-N(#REF!)</f>
        <v>#REF!</v>
      </c>
      <c r="EK599" s="60" t="e">
        <f>N('BPM6BOP (DB)'!EK599)-N(#REF!)</f>
        <v>#REF!</v>
      </c>
      <c r="EL599" s="60" t="e">
        <f>N('BPM6BOP (DB)'!EL599)-N(#REF!)</f>
        <v>#REF!</v>
      </c>
      <c r="EM599" s="60" t="e">
        <f>N('BPM6BOP (DB)'!EM599)-N(#REF!)</f>
        <v>#REF!</v>
      </c>
      <c r="EN599" s="60" t="e">
        <f>N('BPM6BOP (DB)'!EN599)-N(#REF!)</f>
        <v>#REF!</v>
      </c>
      <c r="EO599" s="60" t="e">
        <f>N('BPM6BOP (DB)'!EO599)-N(#REF!)</f>
        <v>#REF!</v>
      </c>
      <c r="EP599" s="60" t="e">
        <f>N('BPM6BOP (DB)'!EP599)-N(#REF!)</f>
        <v>#REF!</v>
      </c>
      <c r="EQ599" s="60" t="e">
        <f>N('BPM6BOP (DB)'!EQ599)-N(#REF!)</f>
        <v>#REF!</v>
      </c>
      <c r="ER599" s="60" t="e">
        <f>N('BPM6BOP (DB)'!ER599)-N(#REF!)</f>
        <v>#REF!</v>
      </c>
      <c r="ES599" s="60" t="e">
        <f>N('BPM6BOP (DB)'!ES599)-N(#REF!)</f>
        <v>#REF!</v>
      </c>
      <c r="ET599" s="60" t="e">
        <f>N('BPM6BOP (DB)'!ET599)-N(#REF!)</f>
        <v>#REF!</v>
      </c>
      <c r="EU599" s="60" t="e">
        <f>N('BPM6BOP (DB)'!EU599)-N(#REF!)</f>
        <v>#REF!</v>
      </c>
      <c r="EV599" s="60" t="e">
        <f>N('BPM6BOP (DB)'!EV599)-N(#REF!)</f>
        <v>#REF!</v>
      </c>
      <c r="EW599" s="60" t="e">
        <f>N('BPM6BOP (DB)'!EW599)-N(#REF!)</f>
        <v>#REF!</v>
      </c>
      <c r="EX599" s="60" t="e">
        <f>N('BPM6BOP (DB)'!EX599)-N(#REF!)</f>
        <v>#REF!</v>
      </c>
      <c r="EY599" s="60" t="e">
        <f>N('BPM6BOP (DB)'!EY599)-N(#REF!)</f>
        <v>#REF!</v>
      </c>
      <c r="EZ599" s="60" t="e">
        <f>N('BPM6BOP (DB)'!EZ599)-N(#REF!)</f>
        <v>#REF!</v>
      </c>
      <c r="FA599" s="60" t="e">
        <f>N('BPM6BOP (DB)'!FA599)-N(#REF!)</f>
        <v>#REF!</v>
      </c>
      <c r="FB599" s="60" t="e">
        <f>N('BPM6BOP (DB)'!FB599)-N(#REF!)</f>
        <v>#REF!</v>
      </c>
      <c r="FC599" s="60" t="e">
        <f>N('BPM6BOP (DB)'!FC599)-N(#REF!)</f>
        <v>#REF!</v>
      </c>
      <c r="FD599" s="60" t="e">
        <f>N('BPM6BOP (DB)'!FD599)-N(#REF!)</f>
        <v>#REF!</v>
      </c>
      <c r="FE599" s="60" t="e">
        <f>N('BPM6BOP (DB)'!FE599)-N(#REF!)</f>
        <v>#REF!</v>
      </c>
      <c r="FF599" s="60" t="e">
        <f>N('BPM6BOP (DB)'!FF599)-N(#REF!)</f>
        <v>#REF!</v>
      </c>
      <c r="FG599" s="60" t="e">
        <f>N('BPM6BOP (DB)'!FG599)-N(#REF!)</f>
        <v>#REF!</v>
      </c>
      <c r="FH599" s="60" t="e">
        <f>N('BPM6BOP (DB)'!FH599)-N(#REF!)</f>
        <v>#REF!</v>
      </c>
      <c r="FI599" s="60" t="e">
        <f>N('BPM6BOP (DB)'!FI599)-N(#REF!)</f>
        <v>#REF!</v>
      </c>
      <c r="FJ599" s="60" t="e">
        <f>N('BPM6BOP (DB)'!FJ599)-N(#REF!)</f>
        <v>#REF!</v>
      </c>
      <c r="FK599" s="60" t="e">
        <f>N('BPM6BOP (DB)'!FK599)-N(#REF!)</f>
        <v>#REF!</v>
      </c>
      <c r="FL599" s="60" t="e">
        <f>N('BPM6BOP (DB)'!FL599)-N(#REF!)</f>
        <v>#REF!</v>
      </c>
      <c r="FM599" s="60" t="e">
        <f>N('BPM6BOP (DB)'!FM599)-N(#REF!)</f>
        <v>#REF!</v>
      </c>
      <c r="FN599" s="60" t="e">
        <f>N('BPM6BOP (DB)'!FN599)-N(#REF!)</f>
        <v>#REF!</v>
      </c>
      <c r="FO599" s="60" t="e">
        <f>N('BPM6BOP (DB)'!FO599)-N(#REF!)</f>
        <v>#REF!</v>
      </c>
      <c r="FP599" s="60" t="e">
        <f>N('BPM6BOP (DB)'!FP599)-N(#REF!)</f>
        <v>#REF!</v>
      </c>
      <c r="FQ599" s="60" t="e">
        <f>N('BPM6BOP (DB)'!FQ599)-N(#REF!)</f>
        <v>#REF!</v>
      </c>
      <c r="FR599" s="60" t="e">
        <f>N('BPM6BOP (DB)'!FR599)-N(#REF!)</f>
        <v>#REF!</v>
      </c>
      <c r="FS599" s="60" t="e">
        <f>N('BPM6BOP (DB)'!FS599)-N(#REF!)</f>
        <v>#REF!</v>
      </c>
      <c r="FT599" s="60" t="e">
        <f>N('BPM6BOP (DB)'!FT599)-N(#REF!)</f>
        <v>#REF!</v>
      </c>
      <c r="FU599" s="60" t="e">
        <f>N('BPM6BOP (DB)'!FU599)-N(#REF!)</f>
        <v>#REF!</v>
      </c>
      <c r="FV599" s="60" t="e">
        <f>N('BPM6BOP (DB)'!FV599)-N(#REF!)</f>
        <v>#REF!</v>
      </c>
      <c r="FW599" s="60" t="e">
        <f>N('BPM6BOP (DB)'!FW599)-N(#REF!)</f>
        <v>#REF!</v>
      </c>
      <c r="FX599" s="60" t="e">
        <f>N('BPM6BOP (DB)'!FX599)-N(#REF!)</f>
        <v>#REF!</v>
      </c>
      <c r="FY599" s="60" t="e">
        <f>N('BPM6BOP (DB)'!FY599)-N(#REF!)</f>
        <v>#REF!</v>
      </c>
      <c r="FZ599" s="60" t="e">
        <f>N('BPM6BOP (DB)'!FZ599)-N(#REF!)</f>
        <v>#REF!</v>
      </c>
      <c r="GA599" s="60" t="e">
        <f>N('BPM6BOP (DB)'!GA599)-N(#REF!)</f>
        <v>#REF!</v>
      </c>
      <c r="GB599" s="60" t="e">
        <f>N('BPM6BOP (DB)'!GB599)-N(#REF!)</f>
        <v>#REF!</v>
      </c>
      <c r="GC599" s="60" t="e">
        <f>N('BPM6BOP (DB)'!GC599)-N(#REF!)</f>
        <v>#REF!</v>
      </c>
      <c r="GD599" s="60" t="e">
        <f>N('BPM6BOP (DB)'!GD599)-N(#REF!)</f>
        <v>#REF!</v>
      </c>
      <c r="GE599" s="60" t="e">
        <f>N('BPM6BOP (DB)'!GE599)-N(#REF!)</f>
        <v>#REF!</v>
      </c>
      <c r="GF599" s="60" t="e">
        <f>N('BPM6BOP (DB)'!GF599)-N(#REF!)</f>
        <v>#REF!</v>
      </c>
      <c r="GG599" s="60" t="e">
        <f>N('BPM6BOP (DB)'!GG599)-N(#REF!)</f>
        <v>#REF!</v>
      </c>
      <c r="GH599" s="60" t="e">
        <f>N('BPM6BOP (DB)'!GH599)-N(#REF!)</f>
        <v>#REF!</v>
      </c>
      <c r="GI599" s="60" t="e">
        <f>N('BPM6BOP (DB)'!GI599)-N(#REF!)</f>
        <v>#REF!</v>
      </c>
      <c r="GJ599" s="60" t="e">
        <f>N('BPM6BOP (DB)'!GJ599)-N(#REF!)</f>
        <v>#REF!</v>
      </c>
      <c r="GK599" s="60" t="e">
        <f>N('BPM6BOP (DB)'!GK599)-N(#REF!)</f>
        <v>#REF!</v>
      </c>
      <c r="GL599" s="60" t="e">
        <f>N('BPM6BOP (DB)'!GL599)-N(#REF!)</f>
        <v>#REF!</v>
      </c>
      <c r="GM599" s="60" t="e">
        <f>N('BPM6BOP (DB)'!GM599)-N(#REF!)</f>
        <v>#REF!</v>
      </c>
      <c r="GN599" s="60" t="e">
        <f>N('BPM6BOP (DB)'!GN599)-N(#REF!)</f>
        <v>#REF!</v>
      </c>
      <c r="GO599" s="60" t="e">
        <f>N('BPM6BOP (DB)'!GO599)-N(#REF!)</f>
        <v>#REF!</v>
      </c>
      <c r="GP599" s="60" t="e">
        <f>N('BPM6BOP (DB)'!GP599)-N(#REF!)</f>
        <v>#REF!</v>
      </c>
      <c r="GQ599" s="60" t="e">
        <f>N('BPM6BOP (DB)'!GQ599)-N(#REF!)</f>
        <v>#REF!</v>
      </c>
      <c r="GR599" s="60" t="e">
        <f>N('BPM6BOP (DB)'!GR599)-N(#REF!)</f>
        <v>#REF!</v>
      </c>
      <c r="GS599" s="60" t="e">
        <f>N('BPM6BOP (DB)'!GS599)-N(#REF!)</f>
        <v>#REF!</v>
      </c>
      <c r="GT599" s="27"/>
      <c r="GU599" s="61"/>
    </row>
    <row r="600" spans="1:203" s="23" customFormat="1" ht="27.6" x14ac:dyDescent="0.25">
      <c r="A600" s="41" t="s">
        <v>1446</v>
      </c>
      <c r="B600" s="45" t="e">
        <f t="shared" si="9"/>
        <v>#REF!</v>
      </c>
      <c r="C600" s="5" t="s">
        <v>1466</v>
      </c>
      <c r="D600" s="7" t="s">
        <v>1467</v>
      </c>
      <c r="E600" s="84" t="s">
        <v>852</v>
      </c>
      <c r="F600" s="58"/>
      <c r="G600" s="64" t="e">
        <f>+#REF!</f>
        <v>#REF!</v>
      </c>
      <c r="H600" s="59" t="e">
        <f>+#REF!</f>
        <v>#REF!</v>
      </c>
      <c r="I600" s="60" t="e">
        <f>N('BPM6BOP (DB)'!I600)-N(#REF!)</f>
        <v>#REF!</v>
      </c>
      <c r="J600" s="60" t="e">
        <f>N('BPM6BOP (DB)'!J600)-N(#REF!)</f>
        <v>#REF!</v>
      </c>
      <c r="K600" s="60" t="e">
        <f>N('BPM6BOP (DB)'!K600)-N(#REF!)</f>
        <v>#REF!</v>
      </c>
      <c r="L600" s="60" t="e">
        <f>N('BPM6BOP (DB)'!L600)-N(#REF!)</f>
        <v>#REF!</v>
      </c>
      <c r="M600" s="60" t="e">
        <f>N('BPM6BOP (DB)'!M600)-N(#REF!)</f>
        <v>#REF!</v>
      </c>
      <c r="N600" s="60" t="e">
        <f>N('BPM6BOP (DB)'!N600)-N(#REF!)</f>
        <v>#REF!</v>
      </c>
      <c r="O600" s="60" t="e">
        <f>N('BPM6BOP (DB)'!O600)-N(#REF!)</f>
        <v>#REF!</v>
      </c>
      <c r="P600" s="60" t="e">
        <f>N('BPM6BOP (DB)'!P600)-N(#REF!)</f>
        <v>#REF!</v>
      </c>
      <c r="Q600" s="60" t="e">
        <f>N('BPM6BOP (DB)'!Q600)-N(#REF!)</f>
        <v>#REF!</v>
      </c>
      <c r="R600" s="60" t="e">
        <f>N('BPM6BOP (DB)'!R600)-N(#REF!)</f>
        <v>#REF!</v>
      </c>
      <c r="S600" s="60" t="e">
        <f>N('BPM6BOP (DB)'!S600)-N(#REF!)</f>
        <v>#REF!</v>
      </c>
      <c r="T600" s="60" t="e">
        <f>N('BPM6BOP (DB)'!T600)-N(#REF!)</f>
        <v>#REF!</v>
      </c>
      <c r="U600" s="60" t="e">
        <f>N('BPM6BOP (DB)'!U600)-N(#REF!)</f>
        <v>#REF!</v>
      </c>
      <c r="V600" s="60" t="e">
        <f>N('BPM6BOP (DB)'!V600)-N(#REF!)</f>
        <v>#REF!</v>
      </c>
      <c r="W600" s="60" t="e">
        <f>N('BPM6BOP (DB)'!W600)-N(#REF!)</f>
        <v>#REF!</v>
      </c>
      <c r="X600" s="60" t="e">
        <f>N('BPM6BOP (DB)'!X600)-N(#REF!)</f>
        <v>#REF!</v>
      </c>
      <c r="Y600" s="60" t="e">
        <f>N('BPM6BOP (DB)'!Y600)-N(#REF!)</f>
        <v>#REF!</v>
      </c>
      <c r="Z600" s="60" t="e">
        <f>N('BPM6BOP (DB)'!Z600)-N(#REF!)</f>
        <v>#REF!</v>
      </c>
      <c r="AA600" s="60" t="e">
        <f>N('BPM6BOP (DB)'!AA600)-N(#REF!)</f>
        <v>#REF!</v>
      </c>
      <c r="AB600" s="60" t="e">
        <f>N('BPM6BOP (DB)'!AB600)-N(#REF!)</f>
        <v>#REF!</v>
      </c>
      <c r="AC600" s="60" t="e">
        <f>N('BPM6BOP (DB)'!AC600)-N(#REF!)</f>
        <v>#REF!</v>
      </c>
      <c r="AD600" s="60" t="e">
        <f>N('BPM6BOP (DB)'!AD600)-N(#REF!)</f>
        <v>#REF!</v>
      </c>
      <c r="AE600" s="60" t="e">
        <f>N('BPM6BOP (DB)'!AE600)-N(#REF!)</f>
        <v>#REF!</v>
      </c>
      <c r="AF600" s="60" t="e">
        <f>N('BPM6BOP (DB)'!AF600)-N(#REF!)</f>
        <v>#REF!</v>
      </c>
      <c r="AG600" s="60" t="e">
        <f>N('BPM6BOP (DB)'!AG600)-N(#REF!)</f>
        <v>#REF!</v>
      </c>
      <c r="AH600" s="60" t="e">
        <f>N('BPM6BOP (DB)'!AH600)-N(#REF!)</f>
        <v>#REF!</v>
      </c>
      <c r="AI600" s="60" t="e">
        <f>N('BPM6BOP (DB)'!AI600)-N(#REF!)</f>
        <v>#REF!</v>
      </c>
      <c r="AJ600" s="60" t="e">
        <f>N('BPM6BOP (DB)'!AJ600)-N(#REF!)</f>
        <v>#REF!</v>
      </c>
      <c r="AK600" s="60" t="e">
        <f>N('BPM6BOP (DB)'!AK600)-N(#REF!)</f>
        <v>#REF!</v>
      </c>
      <c r="AL600" s="60" t="e">
        <f>N('BPM6BOP (DB)'!AL600)-N(#REF!)</f>
        <v>#REF!</v>
      </c>
      <c r="AM600" s="60" t="e">
        <f>N('BPM6BOP (DB)'!AM600)-N(#REF!)</f>
        <v>#REF!</v>
      </c>
      <c r="AN600" s="60" t="e">
        <f>N('BPM6BOP (DB)'!AN600)-N(#REF!)</f>
        <v>#REF!</v>
      </c>
      <c r="AO600" s="60" t="e">
        <f>N('BPM6BOP (DB)'!AO600)-N(#REF!)</f>
        <v>#REF!</v>
      </c>
      <c r="AP600" s="60" t="e">
        <f>N('BPM6BOP (DB)'!AP600)-N(#REF!)</f>
        <v>#REF!</v>
      </c>
      <c r="AQ600" s="60" t="e">
        <f>N('BPM6BOP (DB)'!AQ600)-N(#REF!)</f>
        <v>#REF!</v>
      </c>
      <c r="AR600" s="60" t="e">
        <f>N('BPM6BOP (DB)'!AR600)-N(#REF!)</f>
        <v>#REF!</v>
      </c>
      <c r="AS600" s="60" t="e">
        <f>N('BPM6BOP (DB)'!AS600)-N(#REF!)</f>
        <v>#REF!</v>
      </c>
      <c r="AT600" s="60" t="e">
        <f>N('BPM6BOP (DB)'!AT600)-N(#REF!)</f>
        <v>#REF!</v>
      </c>
      <c r="AU600" s="60" t="e">
        <f>N('BPM6BOP (DB)'!AU600)-N(#REF!)</f>
        <v>#REF!</v>
      </c>
      <c r="AV600" s="60" t="e">
        <f>N('BPM6BOP (DB)'!AV600)-N(#REF!)</f>
        <v>#REF!</v>
      </c>
      <c r="AW600" s="60" t="e">
        <f>N('BPM6BOP (DB)'!AW600)-N(#REF!)</f>
        <v>#REF!</v>
      </c>
      <c r="AX600" s="60" t="e">
        <f>N('BPM6BOP (DB)'!AX600)-N(#REF!)</f>
        <v>#REF!</v>
      </c>
      <c r="AY600" s="60" t="e">
        <f>N('BPM6BOP (DB)'!AY600)-N(#REF!)</f>
        <v>#REF!</v>
      </c>
      <c r="AZ600" s="60" t="e">
        <f>N('BPM6BOP (DB)'!AZ600)-N(#REF!)</f>
        <v>#REF!</v>
      </c>
      <c r="BA600" s="60" t="e">
        <f>N('BPM6BOP (DB)'!BA600)-N(#REF!)</f>
        <v>#REF!</v>
      </c>
      <c r="BB600" s="60" t="e">
        <f>N('BPM6BOP (DB)'!BB600)-N(#REF!)</f>
        <v>#REF!</v>
      </c>
      <c r="BC600" s="60" t="e">
        <f>N('BPM6BOP (DB)'!BC600)-N(#REF!)</f>
        <v>#REF!</v>
      </c>
      <c r="BD600" s="60" t="e">
        <f>N('BPM6BOP (DB)'!BD600)-N(#REF!)</f>
        <v>#REF!</v>
      </c>
      <c r="BE600" s="60" t="e">
        <f>N('BPM6BOP (DB)'!BE600)-N(#REF!)</f>
        <v>#REF!</v>
      </c>
      <c r="BF600" s="60" t="e">
        <f>N('BPM6BOP (DB)'!BF600)-N(#REF!)</f>
        <v>#REF!</v>
      </c>
      <c r="BG600" s="60" t="e">
        <f>N('BPM6BOP (DB)'!BG600)-N(#REF!)</f>
        <v>#REF!</v>
      </c>
      <c r="BH600" s="60" t="e">
        <f>N('BPM6BOP (DB)'!BH600)-N(#REF!)</f>
        <v>#REF!</v>
      </c>
      <c r="BI600" s="60" t="e">
        <f>N('BPM6BOP (DB)'!BI600)-N(#REF!)</f>
        <v>#REF!</v>
      </c>
      <c r="BJ600" s="60" t="e">
        <f>N('BPM6BOP (DB)'!BJ600)-N(#REF!)</f>
        <v>#REF!</v>
      </c>
      <c r="BK600" s="60" t="e">
        <f>N('BPM6BOP (DB)'!BK600)-N(#REF!)</f>
        <v>#REF!</v>
      </c>
      <c r="BL600" s="60" t="e">
        <f>N('BPM6BOP (DB)'!BL600)-N(#REF!)</f>
        <v>#REF!</v>
      </c>
      <c r="BM600" s="60" t="e">
        <f>N('BPM6BOP (DB)'!BM600)-N(#REF!)</f>
        <v>#REF!</v>
      </c>
      <c r="BN600" s="60" t="e">
        <f>N('BPM6BOP (DB)'!BN600)-N(#REF!)</f>
        <v>#REF!</v>
      </c>
      <c r="BO600" s="60" t="e">
        <f>N('BPM6BOP (DB)'!BO600)-N(#REF!)</f>
        <v>#REF!</v>
      </c>
      <c r="BP600" s="60" t="e">
        <f>N('BPM6BOP (DB)'!BP600)-N(#REF!)</f>
        <v>#REF!</v>
      </c>
      <c r="BQ600" s="60" t="e">
        <f>N('BPM6BOP (DB)'!BQ600)-N(#REF!)</f>
        <v>#REF!</v>
      </c>
      <c r="BR600" s="60" t="e">
        <f>N('BPM6BOP (DB)'!BR600)-N(#REF!)</f>
        <v>#REF!</v>
      </c>
      <c r="BS600" s="60" t="e">
        <f>N('BPM6BOP (DB)'!BS600)-N(#REF!)</f>
        <v>#REF!</v>
      </c>
      <c r="BT600" s="60" t="e">
        <f>N('BPM6BOP (DB)'!BT600)-N(#REF!)</f>
        <v>#REF!</v>
      </c>
      <c r="BU600" s="60" t="e">
        <f>N('BPM6BOP (DB)'!BU600)-N(#REF!)</f>
        <v>#REF!</v>
      </c>
      <c r="BV600" s="60" t="e">
        <f>N('BPM6BOP (DB)'!BV600)-N(#REF!)</f>
        <v>#REF!</v>
      </c>
      <c r="BW600" s="60" t="e">
        <f>N('BPM6BOP (DB)'!BW600)-N(#REF!)</f>
        <v>#REF!</v>
      </c>
      <c r="BX600" s="60" t="e">
        <f>N('BPM6BOP (DB)'!BX600)-N(#REF!)</f>
        <v>#REF!</v>
      </c>
      <c r="BY600" s="60" t="e">
        <f>N('BPM6BOP (DB)'!BY600)-N(#REF!)</f>
        <v>#REF!</v>
      </c>
      <c r="BZ600" s="60" t="e">
        <f>N('BPM6BOP (DB)'!BZ600)-N(#REF!)</f>
        <v>#REF!</v>
      </c>
      <c r="CA600" s="60" t="e">
        <f>N('BPM6BOP (DB)'!CA600)-N(#REF!)</f>
        <v>#REF!</v>
      </c>
      <c r="CB600" s="60" t="e">
        <f>N('BPM6BOP (DB)'!CB600)-N(#REF!)</f>
        <v>#REF!</v>
      </c>
      <c r="CC600" s="60" t="e">
        <f>N('BPM6BOP (DB)'!CC600)-N(#REF!)</f>
        <v>#REF!</v>
      </c>
      <c r="CD600" s="60" t="e">
        <f>N('BPM6BOP (DB)'!CD600)-N(#REF!)</f>
        <v>#REF!</v>
      </c>
      <c r="CE600" s="60" t="e">
        <f>N('BPM6BOP (DB)'!CE600)-N(#REF!)</f>
        <v>#REF!</v>
      </c>
      <c r="CF600" s="60" t="e">
        <f>N('BPM6BOP (DB)'!CF600)-N(#REF!)</f>
        <v>#REF!</v>
      </c>
      <c r="CG600" s="60" t="e">
        <f>N('BPM6BOP (DB)'!CG600)-N(#REF!)</f>
        <v>#REF!</v>
      </c>
      <c r="CH600" s="60" t="e">
        <f>N('BPM6BOP (DB)'!CH600)-N(#REF!)</f>
        <v>#REF!</v>
      </c>
      <c r="CI600" s="60" t="e">
        <f>N('BPM6BOP (DB)'!CI600)-N(#REF!)</f>
        <v>#REF!</v>
      </c>
      <c r="CJ600" s="60" t="e">
        <f>N('BPM6BOP (DB)'!CJ600)-N(#REF!)</f>
        <v>#REF!</v>
      </c>
      <c r="CK600" s="60" t="e">
        <f>N('BPM6BOP (DB)'!CK600)-N(#REF!)</f>
        <v>#REF!</v>
      </c>
      <c r="CL600" s="60" t="e">
        <f>N('BPM6BOP (DB)'!CL600)-N(#REF!)</f>
        <v>#REF!</v>
      </c>
      <c r="CM600" s="60" t="e">
        <f>N('BPM6BOP (DB)'!CM600)-N(#REF!)</f>
        <v>#REF!</v>
      </c>
      <c r="CN600" s="60" t="e">
        <f>N('BPM6BOP (DB)'!CN600)-N(#REF!)</f>
        <v>#REF!</v>
      </c>
      <c r="CO600" s="60" t="e">
        <f>N('BPM6BOP (DB)'!CO600)-N(#REF!)</f>
        <v>#REF!</v>
      </c>
      <c r="CP600" s="60" t="e">
        <f>N('BPM6BOP (DB)'!CP600)-N(#REF!)</f>
        <v>#REF!</v>
      </c>
      <c r="CQ600" s="60" t="e">
        <f>N('BPM6BOP (DB)'!CQ600)-N(#REF!)</f>
        <v>#REF!</v>
      </c>
      <c r="CR600" s="60" t="e">
        <f>N('BPM6BOP (DB)'!CR600)-N(#REF!)</f>
        <v>#REF!</v>
      </c>
      <c r="CS600" s="60" t="e">
        <f>N('BPM6BOP (DB)'!CS600)-N(#REF!)</f>
        <v>#REF!</v>
      </c>
      <c r="CT600" s="60" t="e">
        <f>N('BPM6BOP (DB)'!CT600)-N(#REF!)</f>
        <v>#REF!</v>
      </c>
      <c r="CU600" s="60" t="e">
        <f>N('BPM6BOP (DB)'!CU600)-N(#REF!)</f>
        <v>#REF!</v>
      </c>
      <c r="CV600" s="60" t="e">
        <f>N('BPM6BOP (DB)'!CV600)-N(#REF!)</f>
        <v>#REF!</v>
      </c>
      <c r="CW600" s="60" t="e">
        <f>N('BPM6BOP (DB)'!CW600)-N(#REF!)</f>
        <v>#REF!</v>
      </c>
      <c r="CX600" s="60" t="e">
        <f>N('BPM6BOP (DB)'!CX600)-N(#REF!)</f>
        <v>#REF!</v>
      </c>
      <c r="CY600" s="60" t="e">
        <f>N('BPM6BOP (DB)'!CY600)-N(#REF!)</f>
        <v>#REF!</v>
      </c>
      <c r="CZ600" s="60" t="e">
        <f>N('BPM6BOP (DB)'!CZ600)-N(#REF!)</f>
        <v>#REF!</v>
      </c>
      <c r="DA600" s="60" t="e">
        <f>N('BPM6BOP (DB)'!DA600)-N(#REF!)</f>
        <v>#REF!</v>
      </c>
      <c r="DB600" s="60" t="e">
        <f>N('BPM6BOP (DB)'!DB600)-N(#REF!)</f>
        <v>#REF!</v>
      </c>
      <c r="DC600" s="60" t="e">
        <f>N('BPM6BOP (DB)'!DC600)-N(#REF!)</f>
        <v>#REF!</v>
      </c>
      <c r="DD600" s="60" t="e">
        <f>N('BPM6BOP (DB)'!DD600)-N(#REF!)</f>
        <v>#REF!</v>
      </c>
      <c r="DE600" s="60" t="e">
        <f>N('BPM6BOP (DB)'!DE600)-N(#REF!)</f>
        <v>#REF!</v>
      </c>
      <c r="DF600" s="60" t="e">
        <f>N('BPM6BOP (DB)'!DF600)-N(#REF!)</f>
        <v>#REF!</v>
      </c>
      <c r="DG600" s="60" t="e">
        <f>N('BPM6BOP (DB)'!DG600)-N(#REF!)</f>
        <v>#REF!</v>
      </c>
      <c r="DH600" s="60" t="e">
        <f>N('BPM6BOP (DB)'!DH600)-N(#REF!)</f>
        <v>#REF!</v>
      </c>
      <c r="DI600" s="60" t="e">
        <f>N('BPM6BOP (DB)'!DI600)-N(#REF!)</f>
        <v>#REF!</v>
      </c>
      <c r="DJ600" s="60" t="e">
        <f>N('BPM6BOP (DB)'!DJ600)-N(#REF!)</f>
        <v>#REF!</v>
      </c>
      <c r="DK600" s="60" t="e">
        <f>N('BPM6BOP (DB)'!DK600)-N(#REF!)</f>
        <v>#REF!</v>
      </c>
      <c r="DL600" s="60" t="e">
        <f>N('BPM6BOP (DB)'!DL600)-N(#REF!)</f>
        <v>#REF!</v>
      </c>
      <c r="DM600" s="60" t="e">
        <f>N('BPM6BOP (DB)'!DM600)-N(#REF!)</f>
        <v>#REF!</v>
      </c>
      <c r="DN600" s="60" t="e">
        <f>N('BPM6BOP (DB)'!DN600)-N(#REF!)</f>
        <v>#REF!</v>
      </c>
      <c r="DO600" s="60" t="e">
        <f>N('BPM6BOP (DB)'!DO600)-N(#REF!)</f>
        <v>#REF!</v>
      </c>
      <c r="DP600" s="60" t="e">
        <f>N('BPM6BOP (DB)'!DP600)-N(#REF!)</f>
        <v>#REF!</v>
      </c>
      <c r="DQ600" s="60" t="e">
        <f>N('BPM6BOP (DB)'!DQ600)-N(#REF!)</f>
        <v>#REF!</v>
      </c>
      <c r="DR600" s="60" t="e">
        <f>N('BPM6BOP (DB)'!DR600)-N(#REF!)</f>
        <v>#REF!</v>
      </c>
      <c r="DS600" s="60" t="e">
        <f>N('BPM6BOP (DB)'!DS600)-N(#REF!)</f>
        <v>#REF!</v>
      </c>
      <c r="DT600" s="60" t="e">
        <f>N('BPM6BOP (DB)'!DT600)-N(#REF!)</f>
        <v>#REF!</v>
      </c>
      <c r="DU600" s="60" t="e">
        <f>N('BPM6BOP (DB)'!DU600)-N(#REF!)</f>
        <v>#REF!</v>
      </c>
      <c r="DV600" s="60" t="e">
        <f>N('BPM6BOP (DB)'!DV600)-N(#REF!)</f>
        <v>#REF!</v>
      </c>
      <c r="DW600" s="60" t="e">
        <f>N('BPM6BOP (DB)'!DW600)-N(#REF!)</f>
        <v>#REF!</v>
      </c>
      <c r="DX600" s="60" t="e">
        <f>N('BPM6BOP (DB)'!DX600)-N(#REF!)</f>
        <v>#REF!</v>
      </c>
      <c r="DY600" s="60" t="e">
        <f>N('BPM6BOP (DB)'!DY600)-N(#REF!)</f>
        <v>#REF!</v>
      </c>
      <c r="DZ600" s="60" t="e">
        <f>N('BPM6BOP (DB)'!DZ600)-N(#REF!)</f>
        <v>#REF!</v>
      </c>
      <c r="EA600" s="60" t="e">
        <f>N('BPM6BOP (DB)'!EA600)-N(#REF!)</f>
        <v>#REF!</v>
      </c>
      <c r="EB600" s="60" t="e">
        <f>N('BPM6BOP (DB)'!EB600)-N(#REF!)</f>
        <v>#REF!</v>
      </c>
      <c r="EC600" s="60" t="e">
        <f>N('BPM6BOP (DB)'!EC600)-N(#REF!)</f>
        <v>#REF!</v>
      </c>
      <c r="ED600" s="60" t="e">
        <f>N('BPM6BOP (DB)'!ED600)-N(#REF!)</f>
        <v>#REF!</v>
      </c>
      <c r="EE600" s="60" t="e">
        <f>N('BPM6BOP (DB)'!EE600)-N(#REF!)</f>
        <v>#REF!</v>
      </c>
      <c r="EF600" s="60" t="e">
        <f>N('BPM6BOP (DB)'!EF600)-N(#REF!)</f>
        <v>#REF!</v>
      </c>
      <c r="EG600" s="60" t="e">
        <f>N('BPM6BOP (DB)'!EG600)-N(#REF!)</f>
        <v>#REF!</v>
      </c>
      <c r="EH600" s="60" t="e">
        <f>N('BPM6BOP (DB)'!EH600)-N(#REF!)</f>
        <v>#REF!</v>
      </c>
      <c r="EI600" s="60" t="e">
        <f>N('BPM6BOP (DB)'!EI600)-N(#REF!)</f>
        <v>#REF!</v>
      </c>
      <c r="EJ600" s="60" t="e">
        <f>N('BPM6BOP (DB)'!EJ600)-N(#REF!)</f>
        <v>#REF!</v>
      </c>
      <c r="EK600" s="60" t="e">
        <f>N('BPM6BOP (DB)'!EK600)-N(#REF!)</f>
        <v>#REF!</v>
      </c>
      <c r="EL600" s="60" t="e">
        <f>N('BPM6BOP (DB)'!EL600)-N(#REF!)</f>
        <v>#REF!</v>
      </c>
      <c r="EM600" s="60" t="e">
        <f>N('BPM6BOP (DB)'!EM600)-N(#REF!)</f>
        <v>#REF!</v>
      </c>
      <c r="EN600" s="60" t="e">
        <f>N('BPM6BOP (DB)'!EN600)-N(#REF!)</f>
        <v>#REF!</v>
      </c>
      <c r="EO600" s="60" t="e">
        <f>N('BPM6BOP (DB)'!EO600)-N(#REF!)</f>
        <v>#REF!</v>
      </c>
      <c r="EP600" s="60" t="e">
        <f>N('BPM6BOP (DB)'!EP600)-N(#REF!)</f>
        <v>#REF!</v>
      </c>
      <c r="EQ600" s="60" t="e">
        <f>N('BPM6BOP (DB)'!EQ600)-N(#REF!)</f>
        <v>#REF!</v>
      </c>
      <c r="ER600" s="60" t="e">
        <f>N('BPM6BOP (DB)'!ER600)-N(#REF!)</f>
        <v>#REF!</v>
      </c>
      <c r="ES600" s="60" t="e">
        <f>N('BPM6BOP (DB)'!ES600)-N(#REF!)</f>
        <v>#REF!</v>
      </c>
      <c r="ET600" s="60" t="e">
        <f>N('BPM6BOP (DB)'!ET600)-N(#REF!)</f>
        <v>#REF!</v>
      </c>
      <c r="EU600" s="60" t="e">
        <f>N('BPM6BOP (DB)'!EU600)-N(#REF!)</f>
        <v>#REF!</v>
      </c>
      <c r="EV600" s="60" t="e">
        <f>N('BPM6BOP (DB)'!EV600)-N(#REF!)</f>
        <v>#REF!</v>
      </c>
      <c r="EW600" s="60" t="e">
        <f>N('BPM6BOP (DB)'!EW600)-N(#REF!)</f>
        <v>#REF!</v>
      </c>
      <c r="EX600" s="60" t="e">
        <f>N('BPM6BOP (DB)'!EX600)-N(#REF!)</f>
        <v>#REF!</v>
      </c>
      <c r="EY600" s="60" t="e">
        <f>N('BPM6BOP (DB)'!EY600)-N(#REF!)</f>
        <v>#REF!</v>
      </c>
      <c r="EZ600" s="60" t="e">
        <f>N('BPM6BOP (DB)'!EZ600)-N(#REF!)</f>
        <v>#REF!</v>
      </c>
      <c r="FA600" s="60" t="e">
        <f>N('BPM6BOP (DB)'!FA600)-N(#REF!)</f>
        <v>#REF!</v>
      </c>
      <c r="FB600" s="60" t="e">
        <f>N('BPM6BOP (DB)'!FB600)-N(#REF!)</f>
        <v>#REF!</v>
      </c>
      <c r="FC600" s="60" t="e">
        <f>N('BPM6BOP (DB)'!FC600)-N(#REF!)</f>
        <v>#REF!</v>
      </c>
      <c r="FD600" s="60" t="e">
        <f>N('BPM6BOP (DB)'!FD600)-N(#REF!)</f>
        <v>#REF!</v>
      </c>
      <c r="FE600" s="60" t="e">
        <f>N('BPM6BOP (DB)'!FE600)-N(#REF!)</f>
        <v>#REF!</v>
      </c>
      <c r="FF600" s="60" t="e">
        <f>N('BPM6BOP (DB)'!FF600)-N(#REF!)</f>
        <v>#REF!</v>
      </c>
      <c r="FG600" s="60" t="e">
        <f>N('BPM6BOP (DB)'!FG600)-N(#REF!)</f>
        <v>#REF!</v>
      </c>
      <c r="FH600" s="60" t="e">
        <f>N('BPM6BOP (DB)'!FH600)-N(#REF!)</f>
        <v>#REF!</v>
      </c>
      <c r="FI600" s="60" t="e">
        <f>N('BPM6BOP (DB)'!FI600)-N(#REF!)</f>
        <v>#REF!</v>
      </c>
      <c r="FJ600" s="60" t="e">
        <f>N('BPM6BOP (DB)'!FJ600)-N(#REF!)</f>
        <v>#REF!</v>
      </c>
      <c r="FK600" s="60" t="e">
        <f>N('BPM6BOP (DB)'!FK600)-N(#REF!)</f>
        <v>#REF!</v>
      </c>
      <c r="FL600" s="60" t="e">
        <f>N('BPM6BOP (DB)'!FL600)-N(#REF!)</f>
        <v>#REF!</v>
      </c>
      <c r="FM600" s="60" t="e">
        <f>N('BPM6BOP (DB)'!FM600)-N(#REF!)</f>
        <v>#REF!</v>
      </c>
      <c r="FN600" s="60" t="e">
        <f>N('BPM6BOP (DB)'!FN600)-N(#REF!)</f>
        <v>#REF!</v>
      </c>
      <c r="FO600" s="60" t="e">
        <f>N('BPM6BOP (DB)'!FO600)-N(#REF!)</f>
        <v>#REF!</v>
      </c>
      <c r="FP600" s="60" t="e">
        <f>N('BPM6BOP (DB)'!FP600)-N(#REF!)</f>
        <v>#REF!</v>
      </c>
      <c r="FQ600" s="60" t="e">
        <f>N('BPM6BOP (DB)'!FQ600)-N(#REF!)</f>
        <v>#REF!</v>
      </c>
      <c r="FR600" s="60" t="e">
        <f>N('BPM6BOP (DB)'!FR600)-N(#REF!)</f>
        <v>#REF!</v>
      </c>
      <c r="FS600" s="60" t="e">
        <f>N('BPM6BOP (DB)'!FS600)-N(#REF!)</f>
        <v>#REF!</v>
      </c>
      <c r="FT600" s="60" t="e">
        <f>N('BPM6BOP (DB)'!FT600)-N(#REF!)</f>
        <v>#REF!</v>
      </c>
      <c r="FU600" s="60" t="e">
        <f>N('BPM6BOP (DB)'!FU600)-N(#REF!)</f>
        <v>#REF!</v>
      </c>
      <c r="FV600" s="60" t="e">
        <f>N('BPM6BOP (DB)'!FV600)-N(#REF!)</f>
        <v>#REF!</v>
      </c>
      <c r="FW600" s="60" t="e">
        <f>N('BPM6BOP (DB)'!FW600)-N(#REF!)</f>
        <v>#REF!</v>
      </c>
      <c r="FX600" s="60" t="e">
        <f>N('BPM6BOP (DB)'!FX600)-N(#REF!)</f>
        <v>#REF!</v>
      </c>
      <c r="FY600" s="60" t="e">
        <f>N('BPM6BOP (DB)'!FY600)-N(#REF!)</f>
        <v>#REF!</v>
      </c>
      <c r="FZ600" s="60" t="e">
        <f>N('BPM6BOP (DB)'!FZ600)-N(#REF!)</f>
        <v>#REF!</v>
      </c>
      <c r="GA600" s="60" t="e">
        <f>N('BPM6BOP (DB)'!GA600)-N(#REF!)</f>
        <v>#REF!</v>
      </c>
      <c r="GB600" s="60" t="e">
        <f>N('BPM6BOP (DB)'!GB600)-N(#REF!)</f>
        <v>#REF!</v>
      </c>
      <c r="GC600" s="60" t="e">
        <f>N('BPM6BOP (DB)'!GC600)-N(#REF!)</f>
        <v>#REF!</v>
      </c>
      <c r="GD600" s="60" t="e">
        <f>N('BPM6BOP (DB)'!GD600)-N(#REF!)</f>
        <v>#REF!</v>
      </c>
      <c r="GE600" s="60" t="e">
        <f>N('BPM6BOP (DB)'!GE600)-N(#REF!)</f>
        <v>#REF!</v>
      </c>
      <c r="GF600" s="60" t="e">
        <f>N('BPM6BOP (DB)'!GF600)-N(#REF!)</f>
        <v>#REF!</v>
      </c>
      <c r="GG600" s="60" t="e">
        <f>N('BPM6BOP (DB)'!GG600)-N(#REF!)</f>
        <v>#REF!</v>
      </c>
      <c r="GH600" s="60" t="e">
        <f>N('BPM6BOP (DB)'!GH600)-N(#REF!)</f>
        <v>#REF!</v>
      </c>
      <c r="GI600" s="60" t="e">
        <f>N('BPM6BOP (DB)'!GI600)-N(#REF!)</f>
        <v>#REF!</v>
      </c>
      <c r="GJ600" s="60" t="e">
        <f>N('BPM6BOP (DB)'!GJ600)-N(#REF!)</f>
        <v>#REF!</v>
      </c>
      <c r="GK600" s="60" t="e">
        <f>N('BPM6BOP (DB)'!GK600)-N(#REF!)</f>
        <v>#REF!</v>
      </c>
      <c r="GL600" s="60" t="e">
        <f>N('BPM6BOP (DB)'!GL600)-N(#REF!)</f>
        <v>#REF!</v>
      </c>
      <c r="GM600" s="60" t="e">
        <f>N('BPM6BOP (DB)'!GM600)-N(#REF!)</f>
        <v>#REF!</v>
      </c>
      <c r="GN600" s="60" t="e">
        <f>N('BPM6BOP (DB)'!GN600)-N(#REF!)</f>
        <v>#REF!</v>
      </c>
      <c r="GO600" s="60" t="e">
        <f>N('BPM6BOP (DB)'!GO600)-N(#REF!)</f>
        <v>#REF!</v>
      </c>
      <c r="GP600" s="60" t="e">
        <f>N('BPM6BOP (DB)'!GP600)-N(#REF!)</f>
        <v>#REF!</v>
      </c>
      <c r="GQ600" s="60" t="e">
        <f>N('BPM6BOP (DB)'!GQ600)-N(#REF!)</f>
        <v>#REF!</v>
      </c>
      <c r="GR600" s="60" t="e">
        <f>N('BPM6BOP (DB)'!GR600)-N(#REF!)</f>
        <v>#REF!</v>
      </c>
      <c r="GS600" s="60" t="e">
        <f>N('BPM6BOP (DB)'!GS600)-N(#REF!)</f>
        <v>#REF!</v>
      </c>
      <c r="GT600" s="27"/>
      <c r="GU600" s="61"/>
    </row>
    <row r="601" spans="1:203" s="23" customFormat="1" ht="27.6" x14ac:dyDescent="0.25">
      <c r="A601" s="41" t="s">
        <v>1449</v>
      </c>
      <c r="B601" s="45" t="e">
        <f t="shared" si="9"/>
        <v>#REF!</v>
      </c>
      <c r="C601" s="6" t="s">
        <v>1468</v>
      </c>
      <c r="D601" s="4" t="s">
        <v>1469</v>
      </c>
      <c r="E601" s="84" t="s">
        <v>1257</v>
      </c>
      <c r="F601" s="58"/>
      <c r="G601" s="64" t="e">
        <f>+#REF!</f>
        <v>#REF!</v>
      </c>
      <c r="H601" s="59" t="e">
        <f>+#REF!</f>
        <v>#REF!</v>
      </c>
      <c r="I601" s="60" t="e">
        <f>N('BPM6BOP (DB)'!I601)-N(#REF!)</f>
        <v>#REF!</v>
      </c>
      <c r="J601" s="60" t="e">
        <f>N('BPM6BOP (DB)'!J601)-N(#REF!)</f>
        <v>#REF!</v>
      </c>
      <c r="K601" s="60" t="e">
        <f>N('BPM6BOP (DB)'!K601)-N(#REF!)</f>
        <v>#REF!</v>
      </c>
      <c r="L601" s="60" t="e">
        <f>N('BPM6BOP (DB)'!L601)-N(#REF!)</f>
        <v>#REF!</v>
      </c>
      <c r="M601" s="60" t="e">
        <f>N('BPM6BOP (DB)'!M601)-N(#REF!)</f>
        <v>#REF!</v>
      </c>
      <c r="N601" s="60" t="e">
        <f>N('BPM6BOP (DB)'!N601)-N(#REF!)</f>
        <v>#REF!</v>
      </c>
      <c r="O601" s="60" t="e">
        <f>N('BPM6BOP (DB)'!O601)-N(#REF!)</f>
        <v>#REF!</v>
      </c>
      <c r="P601" s="60" t="e">
        <f>N('BPM6BOP (DB)'!P601)-N(#REF!)</f>
        <v>#REF!</v>
      </c>
      <c r="Q601" s="60" t="e">
        <f>N('BPM6BOP (DB)'!Q601)-N(#REF!)</f>
        <v>#REF!</v>
      </c>
      <c r="R601" s="60" t="e">
        <f>N('BPM6BOP (DB)'!R601)-N(#REF!)</f>
        <v>#REF!</v>
      </c>
      <c r="S601" s="60" t="e">
        <f>N('BPM6BOP (DB)'!S601)-N(#REF!)</f>
        <v>#REF!</v>
      </c>
      <c r="T601" s="60" t="e">
        <f>N('BPM6BOP (DB)'!T601)-N(#REF!)</f>
        <v>#REF!</v>
      </c>
      <c r="U601" s="60" t="e">
        <f>N('BPM6BOP (DB)'!U601)-N(#REF!)</f>
        <v>#REF!</v>
      </c>
      <c r="V601" s="60" t="e">
        <f>N('BPM6BOP (DB)'!V601)-N(#REF!)</f>
        <v>#REF!</v>
      </c>
      <c r="W601" s="60" t="e">
        <f>N('BPM6BOP (DB)'!W601)-N(#REF!)</f>
        <v>#REF!</v>
      </c>
      <c r="X601" s="60" t="e">
        <f>N('BPM6BOP (DB)'!X601)-N(#REF!)</f>
        <v>#REF!</v>
      </c>
      <c r="Y601" s="60" t="e">
        <f>N('BPM6BOP (DB)'!Y601)-N(#REF!)</f>
        <v>#REF!</v>
      </c>
      <c r="Z601" s="60" t="e">
        <f>N('BPM6BOP (DB)'!Z601)-N(#REF!)</f>
        <v>#REF!</v>
      </c>
      <c r="AA601" s="60" t="e">
        <f>N('BPM6BOP (DB)'!AA601)-N(#REF!)</f>
        <v>#REF!</v>
      </c>
      <c r="AB601" s="60" t="e">
        <f>N('BPM6BOP (DB)'!AB601)-N(#REF!)</f>
        <v>#REF!</v>
      </c>
      <c r="AC601" s="60" t="e">
        <f>N('BPM6BOP (DB)'!AC601)-N(#REF!)</f>
        <v>#REF!</v>
      </c>
      <c r="AD601" s="60" t="e">
        <f>N('BPM6BOP (DB)'!AD601)-N(#REF!)</f>
        <v>#REF!</v>
      </c>
      <c r="AE601" s="60" t="e">
        <f>N('BPM6BOP (DB)'!AE601)-N(#REF!)</f>
        <v>#REF!</v>
      </c>
      <c r="AF601" s="60" t="e">
        <f>N('BPM6BOP (DB)'!AF601)-N(#REF!)</f>
        <v>#REF!</v>
      </c>
      <c r="AG601" s="60" t="e">
        <f>N('BPM6BOP (DB)'!AG601)-N(#REF!)</f>
        <v>#REF!</v>
      </c>
      <c r="AH601" s="60" t="e">
        <f>N('BPM6BOP (DB)'!AH601)-N(#REF!)</f>
        <v>#REF!</v>
      </c>
      <c r="AI601" s="60" t="e">
        <f>N('BPM6BOP (DB)'!AI601)-N(#REF!)</f>
        <v>#REF!</v>
      </c>
      <c r="AJ601" s="60" t="e">
        <f>N('BPM6BOP (DB)'!AJ601)-N(#REF!)</f>
        <v>#REF!</v>
      </c>
      <c r="AK601" s="60" t="e">
        <f>N('BPM6BOP (DB)'!AK601)-N(#REF!)</f>
        <v>#REF!</v>
      </c>
      <c r="AL601" s="60" t="e">
        <f>N('BPM6BOP (DB)'!AL601)-N(#REF!)</f>
        <v>#REF!</v>
      </c>
      <c r="AM601" s="60" t="e">
        <f>N('BPM6BOP (DB)'!AM601)-N(#REF!)</f>
        <v>#REF!</v>
      </c>
      <c r="AN601" s="60" t="e">
        <f>N('BPM6BOP (DB)'!AN601)-N(#REF!)</f>
        <v>#REF!</v>
      </c>
      <c r="AO601" s="60" t="e">
        <f>N('BPM6BOP (DB)'!AO601)-N(#REF!)</f>
        <v>#REF!</v>
      </c>
      <c r="AP601" s="60" t="e">
        <f>N('BPM6BOP (DB)'!AP601)-N(#REF!)</f>
        <v>#REF!</v>
      </c>
      <c r="AQ601" s="60" t="e">
        <f>N('BPM6BOP (DB)'!AQ601)-N(#REF!)</f>
        <v>#REF!</v>
      </c>
      <c r="AR601" s="60" t="e">
        <f>N('BPM6BOP (DB)'!AR601)-N(#REF!)</f>
        <v>#REF!</v>
      </c>
      <c r="AS601" s="60" t="e">
        <f>N('BPM6BOP (DB)'!AS601)-N(#REF!)</f>
        <v>#REF!</v>
      </c>
      <c r="AT601" s="60" t="e">
        <f>N('BPM6BOP (DB)'!AT601)-N(#REF!)</f>
        <v>#REF!</v>
      </c>
      <c r="AU601" s="60" t="e">
        <f>N('BPM6BOP (DB)'!AU601)-N(#REF!)</f>
        <v>#REF!</v>
      </c>
      <c r="AV601" s="60" t="e">
        <f>N('BPM6BOP (DB)'!AV601)-N(#REF!)</f>
        <v>#REF!</v>
      </c>
      <c r="AW601" s="60" t="e">
        <f>N('BPM6BOP (DB)'!AW601)-N(#REF!)</f>
        <v>#REF!</v>
      </c>
      <c r="AX601" s="60" t="e">
        <f>N('BPM6BOP (DB)'!AX601)-N(#REF!)</f>
        <v>#REF!</v>
      </c>
      <c r="AY601" s="60" t="e">
        <f>N('BPM6BOP (DB)'!AY601)-N(#REF!)</f>
        <v>#REF!</v>
      </c>
      <c r="AZ601" s="60" t="e">
        <f>N('BPM6BOP (DB)'!AZ601)-N(#REF!)</f>
        <v>#REF!</v>
      </c>
      <c r="BA601" s="60" t="e">
        <f>N('BPM6BOP (DB)'!BA601)-N(#REF!)</f>
        <v>#REF!</v>
      </c>
      <c r="BB601" s="60" t="e">
        <f>N('BPM6BOP (DB)'!BB601)-N(#REF!)</f>
        <v>#REF!</v>
      </c>
      <c r="BC601" s="60" t="e">
        <f>N('BPM6BOP (DB)'!BC601)-N(#REF!)</f>
        <v>#REF!</v>
      </c>
      <c r="BD601" s="60" t="e">
        <f>N('BPM6BOP (DB)'!BD601)-N(#REF!)</f>
        <v>#REF!</v>
      </c>
      <c r="BE601" s="60" t="e">
        <f>N('BPM6BOP (DB)'!BE601)-N(#REF!)</f>
        <v>#REF!</v>
      </c>
      <c r="BF601" s="60" t="e">
        <f>N('BPM6BOP (DB)'!BF601)-N(#REF!)</f>
        <v>#REF!</v>
      </c>
      <c r="BG601" s="60" t="e">
        <f>N('BPM6BOP (DB)'!BG601)-N(#REF!)</f>
        <v>#REF!</v>
      </c>
      <c r="BH601" s="60" t="e">
        <f>N('BPM6BOP (DB)'!BH601)-N(#REF!)</f>
        <v>#REF!</v>
      </c>
      <c r="BI601" s="60" t="e">
        <f>N('BPM6BOP (DB)'!BI601)-N(#REF!)</f>
        <v>#REF!</v>
      </c>
      <c r="BJ601" s="60" t="e">
        <f>N('BPM6BOP (DB)'!BJ601)-N(#REF!)</f>
        <v>#REF!</v>
      </c>
      <c r="BK601" s="60" t="e">
        <f>N('BPM6BOP (DB)'!BK601)-N(#REF!)</f>
        <v>#REF!</v>
      </c>
      <c r="BL601" s="60" t="e">
        <f>N('BPM6BOP (DB)'!BL601)-N(#REF!)</f>
        <v>#REF!</v>
      </c>
      <c r="BM601" s="60" t="e">
        <f>N('BPM6BOP (DB)'!BM601)-N(#REF!)</f>
        <v>#REF!</v>
      </c>
      <c r="BN601" s="60" t="e">
        <f>N('BPM6BOP (DB)'!BN601)-N(#REF!)</f>
        <v>#REF!</v>
      </c>
      <c r="BO601" s="60" t="e">
        <f>N('BPM6BOP (DB)'!BO601)-N(#REF!)</f>
        <v>#REF!</v>
      </c>
      <c r="BP601" s="60" t="e">
        <f>N('BPM6BOP (DB)'!BP601)-N(#REF!)</f>
        <v>#REF!</v>
      </c>
      <c r="BQ601" s="60" t="e">
        <f>N('BPM6BOP (DB)'!BQ601)-N(#REF!)</f>
        <v>#REF!</v>
      </c>
      <c r="BR601" s="60" t="e">
        <f>N('BPM6BOP (DB)'!BR601)-N(#REF!)</f>
        <v>#REF!</v>
      </c>
      <c r="BS601" s="60" t="e">
        <f>N('BPM6BOP (DB)'!BS601)-N(#REF!)</f>
        <v>#REF!</v>
      </c>
      <c r="BT601" s="60" t="e">
        <f>N('BPM6BOP (DB)'!BT601)-N(#REF!)</f>
        <v>#REF!</v>
      </c>
      <c r="BU601" s="60" t="e">
        <f>N('BPM6BOP (DB)'!BU601)-N(#REF!)</f>
        <v>#REF!</v>
      </c>
      <c r="BV601" s="60" t="e">
        <f>N('BPM6BOP (DB)'!BV601)-N(#REF!)</f>
        <v>#REF!</v>
      </c>
      <c r="BW601" s="60" t="e">
        <f>N('BPM6BOP (DB)'!BW601)-N(#REF!)</f>
        <v>#REF!</v>
      </c>
      <c r="BX601" s="60" t="e">
        <f>N('BPM6BOP (DB)'!BX601)-N(#REF!)</f>
        <v>#REF!</v>
      </c>
      <c r="BY601" s="60" t="e">
        <f>N('BPM6BOP (DB)'!BY601)-N(#REF!)</f>
        <v>#REF!</v>
      </c>
      <c r="BZ601" s="60" t="e">
        <f>N('BPM6BOP (DB)'!BZ601)-N(#REF!)</f>
        <v>#REF!</v>
      </c>
      <c r="CA601" s="60" t="e">
        <f>N('BPM6BOP (DB)'!CA601)-N(#REF!)</f>
        <v>#REF!</v>
      </c>
      <c r="CB601" s="60" t="e">
        <f>N('BPM6BOP (DB)'!CB601)-N(#REF!)</f>
        <v>#REF!</v>
      </c>
      <c r="CC601" s="60" t="e">
        <f>N('BPM6BOP (DB)'!CC601)-N(#REF!)</f>
        <v>#REF!</v>
      </c>
      <c r="CD601" s="60" t="e">
        <f>N('BPM6BOP (DB)'!CD601)-N(#REF!)</f>
        <v>#REF!</v>
      </c>
      <c r="CE601" s="60" t="e">
        <f>N('BPM6BOP (DB)'!CE601)-N(#REF!)</f>
        <v>#REF!</v>
      </c>
      <c r="CF601" s="60" t="e">
        <f>N('BPM6BOP (DB)'!CF601)-N(#REF!)</f>
        <v>#REF!</v>
      </c>
      <c r="CG601" s="60" t="e">
        <f>N('BPM6BOP (DB)'!CG601)-N(#REF!)</f>
        <v>#REF!</v>
      </c>
      <c r="CH601" s="60" t="e">
        <f>N('BPM6BOP (DB)'!CH601)-N(#REF!)</f>
        <v>#REF!</v>
      </c>
      <c r="CI601" s="60" t="e">
        <f>N('BPM6BOP (DB)'!CI601)-N(#REF!)</f>
        <v>#REF!</v>
      </c>
      <c r="CJ601" s="60" t="e">
        <f>N('BPM6BOP (DB)'!CJ601)-N(#REF!)</f>
        <v>#REF!</v>
      </c>
      <c r="CK601" s="60" t="e">
        <f>N('BPM6BOP (DB)'!CK601)-N(#REF!)</f>
        <v>#REF!</v>
      </c>
      <c r="CL601" s="60" t="e">
        <f>N('BPM6BOP (DB)'!CL601)-N(#REF!)</f>
        <v>#REF!</v>
      </c>
      <c r="CM601" s="60" t="e">
        <f>N('BPM6BOP (DB)'!CM601)-N(#REF!)</f>
        <v>#REF!</v>
      </c>
      <c r="CN601" s="60" t="e">
        <f>N('BPM6BOP (DB)'!CN601)-N(#REF!)</f>
        <v>#REF!</v>
      </c>
      <c r="CO601" s="60" t="e">
        <f>N('BPM6BOP (DB)'!CO601)-N(#REF!)</f>
        <v>#REF!</v>
      </c>
      <c r="CP601" s="60" t="e">
        <f>N('BPM6BOP (DB)'!CP601)-N(#REF!)</f>
        <v>#REF!</v>
      </c>
      <c r="CQ601" s="60" t="e">
        <f>N('BPM6BOP (DB)'!CQ601)-N(#REF!)</f>
        <v>#REF!</v>
      </c>
      <c r="CR601" s="60" t="e">
        <f>N('BPM6BOP (DB)'!CR601)-N(#REF!)</f>
        <v>#REF!</v>
      </c>
      <c r="CS601" s="60" t="e">
        <f>N('BPM6BOP (DB)'!CS601)-N(#REF!)</f>
        <v>#REF!</v>
      </c>
      <c r="CT601" s="60" t="e">
        <f>N('BPM6BOP (DB)'!CT601)-N(#REF!)</f>
        <v>#REF!</v>
      </c>
      <c r="CU601" s="60" t="e">
        <f>N('BPM6BOP (DB)'!CU601)-N(#REF!)</f>
        <v>#REF!</v>
      </c>
      <c r="CV601" s="60" t="e">
        <f>N('BPM6BOP (DB)'!CV601)-N(#REF!)</f>
        <v>#REF!</v>
      </c>
      <c r="CW601" s="60" t="e">
        <f>N('BPM6BOP (DB)'!CW601)-N(#REF!)</f>
        <v>#REF!</v>
      </c>
      <c r="CX601" s="60" t="e">
        <f>N('BPM6BOP (DB)'!CX601)-N(#REF!)</f>
        <v>#REF!</v>
      </c>
      <c r="CY601" s="60" t="e">
        <f>N('BPM6BOP (DB)'!CY601)-N(#REF!)</f>
        <v>#REF!</v>
      </c>
      <c r="CZ601" s="60" t="e">
        <f>N('BPM6BOP (DB)'!CZ601)-N(#REF!)</f>
        <v>#REF!</v>
      </c>
      <c r="DA601" s="60" t="e">
        <f>N('BPM6BOP (DB)'!DA601)-N(#REF!)</f>
        <v>#REF!</v>
      </c>
      <c r="DB601" s="60" t="e">
        <f>N('BPM6BOP (DB)'!DB601)-N(#REF!)</f>
        <v>#REF!</v>
      </c>
      <c r="DC601" s="60" t="e">
        <f>N('BPM6BOP (DB)'!DC601)-N(#REF!)</f>
        <v>#REF!</v>
      </c>
      <c r="DD601" s="60" t="e">
        <f>N('BPM6BOP (DB)'!DD601)-N(#REF!)</f>
        <v>#REF!</v>
      </c>
      <c r="DE601" s="60" t="e">
        <f>N('BPM6BOP (DB)'!DE601)-N(#REF!)</f>
        <v>#REF!</v>
      </c>
      <c r="DF601" s="60" t="e">
        <f>N('BPM6BOP (DB)'!DF601)-N(#REF!)</f>
        <v>#REF!</v>
      </c>
      <c r="DG601" s="60" t="e">
        <f>N('BPM6BOP (DB)'!DG601)-N(#REF!)</f>
        <v>#REF!</v>
      </c>
      <c r="DH601" s="60" t="e">
        <f>N('BPM6BOP (DB)'!DH601)-N(#REF!)</f>
        <v>#REF!</v>
      </c>
      <c r="DI601" s="60" t="e">
        <f>N('BPM6BOP (DB)'!DI601)-N(#REF!)</f>
        <v>#REF!</v>
      </c>
      <c r="DJ601" s="60" t="e">
        <f>N('BPM6BOP (DB)'!DJ601)-N(#REF!)</f>
        <v>#REF!</v>
      </c>
      <c r="DK601" s="60" t="e">
        <f>N('BPM6BOP (DB)'!DK601)-N(#REF!)</f>
        <v>#REF!</v>
      </c>
      <c r="DL601" s="60" t="e">
        <f>N('BPM6BOP (DB)'!DL601)-N(#REF!)</f>
        <v>#REF!</v>
      </c>
      <c r="DM601" s="60" t="e">
        <f>N('BPM6BOP (DB)'!DM601)-N(#REF!)</f>
        <v>#REF!</v>
      </c>
      <c r="DN601" s="60" t="e">
        <f>N('BPM6BOP (DB)'!DN601)-N(#REF!)</f>
        <v>#REF!</v>
      </c>
      <c r="DO601" s="60" t="e">
        <f>N('BPM6BOP (DB)'!DO601)-N(#REF!)</f>
        <v>#REF!</v>
      </c>
      <c r="DP601" s="60" t="e">
        <f>N('BPM6BOP (DB)'!DP601)-N(#REF!)</f>
        <v>#REF!</v>
      </c>
      <c r="DQ601" s="60" t="e">
        <f>N('BPM6BOP (DB)'!DQ601)-N(#REF!)</f>
        <v>#REF!</v>
      </c>
      <c r="DR601" s="60" t="e">
        <f>N('BPM6BOP (DB)'!DR601)-N(#REF!)</f>
        <v>#REF!</v>
      </c>
      <c r="DS601" s="60" t="e">
        <f>N('BPM6BOP (DB)'!DS601)-N(#REF!)</f>
        <v>#REF!</v>
      </c>
      <c r="DT601" s="60" t="e">
        <f>N('BPM6BOP (DB)'!DT601)-N(#REF!)</f>
        <v>#REF!</v>
      </c>
      <c r="DU601" s="60" t="e">
        <f>N('BPM6BOP (DB)'!DU601)-N(#REF!)</f>
        <v>#REF!</v>
      </c>
      <c r="DV601" s="60" t="e">
        <f>N('BPM6BOP (DB)'!DV601)-N(#REF!)</f>
        <v>#REF!</v>
      </c>
      <c r="DW601" s="60" t="e">
        <f>N('BPM6BOP (DB)'!DW601)-N(#REF!)</f>
        <v>#REF!</v>
      </c>
      <c r="DX601" s="60" t="e">
        <f>N('BPM6BOP (DB)'!DX601)-N(#REF!)</f>
        <v>#REF!</v>
      </c>
      <c r="DY601" s="60" t="e">
        <f>N('BPM6BOP (DB)'!DY601)-N(#REF!)</f>
        <v>#REF!</v>
      </c>
      <c r="DZ601" s="60" t="e">
        <f>N('BPM6BOP (DB)'!DZ601)-N(#REF!)</f>
        <v>#REF!</v>
      </c>
      <c r="EA601" s="60" t="e">
        <f>N('BPM6BOP (DB)'!EA601)-N(#REF!)</f>
        <v>#REF!</v>
      </c>
      <c r="EB601" s="60" t="e">
        <f>N('BPM6BOP (DB)'!EB601)-N(#REF!)</f>
        <v>#REF!</v>
      </c>
      <c r="EC601" s="60" t="e">
        <f>N('BPM6BOP (DB)'!EC601)-N(#REF!)</f>
        <v>#REF!</v>
      </c>
      <c r="ED601" s="60" t="e">
        <f>N('BPM6BOP (DB)'!ED601)-N(#REF!)</f>
        <v>#REF!</v>
      </c>
      <c r="EE601" s="60" t="e">
        <f>N('BPM6BOP (DB)'!EE601)-N(#REF!)</f>
        <v>#REF!</v>
      </c>
      <c r="EF601" s="60" t="e">
        <f>N('BPM6BOP (DB)'!EF601)-N(#REF!)</f>
        <v>#REF!</v>
      </c>
      <c r="EG601" s="60" t="e">
        <f>N('BPM6BOP (DB)'!EG601)-N(#REF!)</f>
        <v>#REF!</v>
      </c>
      <c r="EH601" s="60" t="e">
        <f>N('BPM6BOP (DB)'!EH601)-N(#REF!)</f>
        <v>#REF!</v>
      </c>
      <c r="EI601" s="60" t="e">
        <f>N('BPM6BOP (DB)'!EI601)-N(#REF!)</f>
        <v>#REF!</v>
      </c>
      <c r="EJ601" s="60" t="e">
        <f>N('BPM6BOP (DB)'!EJ601)-N(#REF!)</f>
        <v>#REF!</v>
      </c>
      <c r="EK601" s="60" t="e">
        <f>N('BPM6BOP (DB)'!EK601)-N(#REF!)</f>
        <v>#REF!</v>
      </c>
      <c r="EL601" s="60" t="e">
        <f>N('BPM6BOP (DB)'!EL601)-N(#REF!)</f>
        <v>#REF!</v>
      </c>
      <c r="EM601" s="60" t="e">
        <f>N('BPM6BOP (DB)'!EM601)-N(#REF!)</f>
        <v>#REF!</v>
      </c>
      <c r="EN601" s="60" t="e">
        <f>N('BPM6BOP (DB)'!EN601)-N(#REF!)</f>
        <v>#REF!</v>
      </c>
      <c r="EO601" s="60" t="e">
        <f>N('BPM6BOP (DB)'!EO601)-N(#REF!)</f>
        <v>#REF!</v>
      </c>
      <c r="EP601" s="60" t="e">
        <f>N('BPM6BOP (DB)'!EP601)-N(#REF!)</f>
        <v>#REF!</v>
      </c>
      <c r="EQ601" s="60" t="e">
        <f>N('BPM6BOP (DB)'!EQ601)-N(#REF!)</f>
        <v>#REF!</v>
      </c>
      <c r="ER601" s="60" t="e">
        <f>N('BPM6BOP (DB)'!ER601)-N(#REF!)</f>
        <v>#REF!</v>
      </c>
      <c r="ES601" s="60" t="e">
        <f>N('BPM6BOP (DB)'!ES601)-N(#REF!)</f>
        <v>#REF!</v>
      </c>
      <c r="ET601" s="60" t="e">
        <f>N('BPM6BOP (DB)'!ET601)-N(#REF!)</f>
        <v>#REF!</v>
      </c>
      <c r="EU601" s="60" t="e">
        <f>N('BPM6BOP (DB)'!EU601)-N(#REF!)</f>
        <v>#REF!</v>
      </c>
      <c r="EV601" s="60" t="e">
        <f>N('BPM6BOP (DB)'!EV601)-N(#REF!)</f>
        <v>#REF!</v>
      </c>
      <c r="EW601" s="60" t="e">
        <f>N('BPM6BOP (DB)'!EW601)-N(#REF!)</f>
        <v>#REF!</v>
      </c>
      <c r="EX601" s="60" t="e">
        <f>N('BPM6BOP (DB)'!EX601)-N(#REF!)</f>
        <v>#REF!</v>
      </c>
      <c r="EY601" s="60" t="e">
        <f>N('BPM6BOP (DB)'!EY601)-N(#REF!)</f>
        <v>#REF!</v>
      </c>
      <c r="EZ601" s="60" t="e">
        <f>N('BPM6BOP (DB)'!EZ601)-N(#REF!)</f>
        <v>#REF!</v>
      </c>
      <c r="FA601" s="60" t="e">
        <f>N('BPM6BOP (DB)'!FA601)-N(#REF!)</f>
        <v>#REF!</v>
      </c>
      <c r="FB601" s="60" t="e">
        <f>N('BPM6BOP (DB)'!FB601)-N(#REF!)</f>
        <v>#REF!</v>
      </c>
      <c r="FC601" s="60" t="e">
        <f>N('BPM6BOP (DB)'!FC601)-N(#REF!)</f>
        <v>#REF!</v>
      </c>
      <c r="FD601" s="60" t="e">
        <f>N('BPM6BOP (DB)'!FD601)-N(#REF!)</f>
        <v>#REF!</v>
      </c>
      <c r="FE601" s="60" t="e">
        <f>N('BPM6BOP (DB)'!FE601)-N(#REF!)</f>
        <v>#REF!</v>
      </c>
      <c r="FF601" s="60" t="e">
        <f>N('BPM6BOP (DB)'!FF601)-N(#REF!)</f>
        <v>#REF!</v>
      </c>
      <c r="FG601" s="60" t="e">
        <f>N('BPM6BOP (DB)'!FG601)-N(#REF!)</f>
        <v>#REF!</v>
      </c>
      <c r="FH601" s="60" t="e">
        <f>N('BPM6BOP (DB)'!FH601)-N(#REF!)</f>
        <v>#REF!</v>
      </c>
      <c r="FI601" s="60" t="e">
        <f>N('BPM6BOP (DB)'!FI601)-N(#REF!)</f>
        <v>#REF!</v>
      </c>
      <c r="FJ601" s="60" t="e">
        <f>N('BPM6BOP (DB)'!FJ601)-N(#REF!)</f>
        <v>#REF!</v>
      </c>
      <c r="FK601" s="60" t="e">
        <f>N('BPM6BOP (DB)'!FK601)-N(#REF!)</f>
        <v>#REF!</v>
      </c>
      <c r="FL601" s="60" t="e">
        <f>N('BPM6BOP (DB)'!FL601)-N(#REF!)</f>
        <v>#REF!</v>
      </c>
      <c r="FM601" s="60" t="e">
        <f>N('BPM6BOP (DB)'!FM601)-N(#REF!)</f>
        <v>#REF!</v>
      </c>
      <c r="FN601" s="60" t="e">
        <f>N('BPM6BOP (DB)'!FN601)-N(#REF!)</f>
        <v>#REF!</v>
      </c>
      <c r="FO601" s="60" t="e">
        <f>N('BPM6BOP (DB)'!FO601)-N(#REF!)</f>
        <v>#REF!</v>
      </c>
      <c r="FP601" s="60" t="e">
        <f>N('BPM6BOP (DB)'!FP601)-N(#REF!)</f>
        <v>#REF!</v>
      </c>
      <c r="FQ601" s="60" t="e">
        <f>N('BPM6BOP (DB)'!FQ601)-N(#REF!)</f>
        <v>#REF!</v>
      </c>
      <c r="FR601" s="60" t="e">
        <f>N('BPM6BOP (DB)'!FR601)-N(#REF!)</f>
        <v>#REF!</v>
      </c>
      <c r="FS601" s="60" t="e">
        <f>N('BPM6BOP (DB)'!FS601)-N(#REF!)</f>
        <v>#REF!</v>
      </c>
      <c r="FT601" s="60" t="e">
        <f>N('BPM6BOP (DB)'!FT601)-N(#REF!)</f>
        <v>#REF!</v>
      </c>
      <c r="FU601" s="60" t="e">
        <f>N('BPM6BOP (DB)'!FU601)-N(#REF!)</f>
        <v>#REF!</v>
      </c>
      <c r="FV601" s="60" t="e">
        <f>N('BPM6BOP (DB)'!FV601)-N(#REF!)</f>
        <v>#REF!</v>
      </c>
      <c r="FW601" s="60" t="e">
        <f>N('BPM6BOP (DB)'!FW601)-N(#REF!)</f>
        <v>#REF!</v>
      </c>
      <c r="FX601" s="60" t="e">
        <f>N('BPM6BOP (DB)'!FX601)-N(#REF!)</f>
        <v>#REF!</v>
      </c>
      <c r="FY601" s="60" t="e">
        <f>N('BPM6BOP (DB)'!FY601)-N(#REF!)</f>
        <v>#REF!</v>
      </c>
      <c r="FZ601" s="60" t="e">
        <f>N('BPM6BOP (DB)'!FZ601)-N(#REF!)</f>
        <v>#REF!</v>
      </c>
      <c r="GA601" s="60" t="e">
        <f>N('BPM6BOP (DB)'!GA601)-N(#REF!)</f>
        <v>#REF!</v>
      </c>
      <c r="GB601" s="60" t="e">
        <f>N('BPM6BOP (DB)'!GB601)-N(#REF!)</f>
        <v>#REF!</v>
      </c>
      <c r="GC601" s="60" t="e">
        <f>N('BPM6BOP (DB)'!GC601)-N(#REF!)</f>
        <v>#REF!</v>
      </c>
      <c r="GD601" s="60" t="e">
        <f>N('BPM6BOP (DB)'!GD601)-N(#REF!)</f>
        <v>#REF!</v>
      </c>
      <c r="GE601" s="60" t="e">
        <f>N('BPM6BOP (DB)'!GE601)-N(#REF!)</f>
        <v>#REF!</v>
      </c>
      <c r="GF601" s="60" t="e">
        <f>N('BPM6BOP (DB)'!GF601)-N(#REF!)</f>
        <v>#REF!</v>
      </c>
      <c r="GG601" s="60" t="e">
        <f>N('BPM6BOP (DB)'!GG601)-N(#REF!)</f>
        <v>#REF!</v>
      </c>
      <c r="GH601" s="60" t="e">
        <f>N('BPM6BOP (DB)'!GH601)-N(#REF!)</f>
        <v>#REF!</v>
      </c>
      <c r="GI601" s="60" t="e">
        <f>N('BPM6BOP (DB)'!GI601)-N(#REF!)</f>
        <v>#REF!</v>
      </c>
      <c r="GJ601" s="60" t="e">
        <f>N('BPM6BOP (DB)'!GJ601)-N(#REF!)</f>
        <v>#REF!</v>
      </c>
      <c r="GK601" s="60" t="e">
        <f>N('BPM6BOP (DB)'!GK601)-N(#REF!)</f>
        <v>#REF!</v>
      </c>
      <c r="GL601" s="60" t="e">
        <f>N('BPM6BOP (DB)'!GL601)-N(#REF!)</f>
        <v>#REF!</v>
      </c>
      <c r="GM601" s="60" t="e">
        <f>N('BPM6BOP (DB)'!GM601)-N(#REF!)</f>
        <v>#REF!</v>
      </c>
      <c r="GN601" s="60" t="e">
        <f>N('BPM6BOP (DB)'!GN601)-N(#REF!)</f>
        <v>#REF!</v>
      </c>
      <c r="GO601" s="60" t="e">
        <f>N('BPM6BOP (DB)'!GO601)-N(#REF!)</f>
        <v>#REF!</v>
      </c>
      <c r="GP601" s="60" t="e">
        <f>N('BPM6BOP (DB)'!GP601)-N(#REF!)</f>
        <v>#REF!</v>
      </c>
      <c r="GQ601" s="60" t="e">
        <f>N('BPM6BOP (DB)'!GQ601)-N(#REF!)</f>
        <v>#REF!</v>
      </c>
      <c r="GR601" s="60" t="e">
        <f>N('BPM6BOP (DB)'!GR601)-N(#REF!)</f>
        <v>#REF!</v>
      </c>
      <c r="GS601" s="60" t="e">
        <f>N('BPM6BOP (DB)'!GS601)-N(#REF!)</f>
        <v>#REF!</v>
      </c>
      <c r="GT601" s="27"/>
      <c r="GU601" s="61"/>
    </row>
    <row r="602" spans="1:203" s="23" customFormat="1" ht="27.6" x14ac:dyDescent="0.25">
      <c r="A602" s="41" t="s">
        <v>1452</v>
      </c>
      <c r="B602" s="45" t="e">
        <f t="shared" si="9"/>
        <v>#REF!</v>
      </c>
      <c r="C602" s="5" t="s">
        <v>1470</v>
      </c>
      <c r="D602" s="7" t="s">
        <v>1471</v>
      </c>
      <c r="E602" s="96" t="s">
        <v>1261</v>
      </c>
      <c r="F602" s="58"/>
      <c r="G602" s="59"/>
      <c r="H602" s="59"/>
      <c r="I602" s="60" t="e">
        <f>N('BPM6BOP (DB)'!I602)-N(#REF!)</f>
        <v>#REF!</v>
      </c>
      <c r="J602" s="60" t="e">
        <f>N('BPM6BOP (DB)'!J602)-N(#REF!)</f>
        <v>#REF!</v>
      </c>
      <c r="K602" s="60" t="e">
        <f>N('BPM6BOP (DB)'!K602)-N(#REF!)</f>
        <v>#REF!</v>
      </c>
      <c r="L602" s="60" t="e">
        <f>N('BPM6BOP (DB)'!L602)-N(#REF!)</f>
        <v>#REF!</v>
      </c>
      <c r="M602" s="60" t="e">
        <f>N('BPM6BOP (DB)'!M602)-N(#REF!)</f>
        <v>#REF!</v>
      </c>
      <c r="N602" s="60" t="e">
        <f>N('BPM6BOP (DB)'!N602)-N(#REF!)</f>
        <v>#REF!</v>
      </c>
      <c r="O602" s="60" t="e">
        <f>N('BPM6BOP (DB)'!O602)-N(#REF!)</f>
        <v>#REF!</v>
      </c>
      <c r="P602" s="60" t="e">
        <f>N('BPM6BOP (DB)'!P602)-N(#REF!)</f>
        <v>#REF!</v>
      </c>
      <c r="Q602" s="60" t="e">
        <f>N('BPM6BOP (DB)'!Q602)-N(#REF!)</f>
        <v>#REF!</v>
      </c>
      <c r="R602" s="60" t="e">
        <f>N('BPM6BOP (DB)'!R602)-N(#REF!)</f>
        <v>#REF!</v>
      </c>
      <c r="S602" s="60" t="e">
        <f>N('BPM6BOP (DB)'!S602)-N(#REF!)</f>
        <v>#REF!</v>
      </c>
      <c r="T602" s="60" t="e">
        <f>N('BPM6BOP (DB)'!T602)-N(#REF!)</f>
        <v>#REF!</v>
      </c>
      <c r="U602" s="60" t="e">
        <f>N('BPM6BOP (DB)'!U602)-N(#REF!)</f>
        <v>#REF!</v>
      </c>
      <c r="V602" s="60" t="e">
        <f>N('BPM6BOP (DB)'!V602)-N(#REF!)</f>
        <v>#REF!</v>
      </c>
      <c r="W602" s="60" t="e">
        <f>N('BPM6BOP (DB)'!W602)-N(#REF!)</f>
        <v>#REF!</v>
      </c>
      <c r="X602" s="60" t="e">
        <f>N('BPM6BOP (DB)'!X602)-N(#REF!)</f>
        <v>#REF!</v>
      </c>
      <c r="Y602" s="60" t="e">
        <f>N('BPM6BOP (DB)'!Y602)-N(#REF!)</f>
        <v>#REF!</v>
      </c>
      <c r="Z602" s="60" t="e">
        <f>N('BPM6BOP (DB)'!Z602)-N(#REF!)</f>
        <v>#REF!</v>
      </c>
      <c r="AA602" s="60" t="e">
        <f>N('BPM6BOP (DB)'!AA602)-N(#REF!)</f>
        <v>#REF!</v>
      </c>
      <c r="AB602" s="60" t="e">
        <f>N('BPM6BOP (DB)'!AB602)-N(#REF!)</f>
        <v>#REF!</v>
      </c>
      <c r="AC602" s="60" t="e">
        <f>N('BPM6BOP (DB)'!AC602)-N(#REF!)</f>
        <v>#REF!</v>
      </c>
      <c r="AD602" s="60" t="e">
        <f>N('BPM6BOP (DB)'!AD602)-N(#REF!)</f>
        <v>#REF!</v>
      </c>
      <c r="AE602" s="60" t="e">
        <f>N('BPM6BOP (DB)'!AE602)-N(#REF!)</f>
        <v>#REF!</v>
      </c>
      <c r="AF602" s="60" t="e">
        <f>N('BPM6BOP (DB)'!AF602)-N(#REF!)</f>
        <v>#REF!</v>
      </c>
      <c r="AG602" s="60" t="e">
        <f>N('BPM6BOP (DB)'!AG602)-N(#REF!)</f>
        <v>#REF!</v>
      </c>
      <c r="AH602" s="60" t="e">
        <f>N('BPM6BOP (DB)'!AH602)-N(#REF!)</f>
        <v>#REF!</v>
      </c>
      <c r="AI602" s="60" t="e">
        <f>N('BPM6BOP (DB)'!AI602)-N(#REF!)</f>
        <v>#REF!</v>
      </c>
      <c r="AJ602" s="60" t="e">
        <f>N('BPM6BOP (DB)'!AJ602)-N(#REF!)</f>
        <v>#REF!</v>
      </c>
      <c r="AK602" s="60" t="e">
        <f>N('BPM6BOP (DB)'!AK602)-N(#REF!)</f>
        <v>#REF!</v>
      </c>
      <c r="AL602" s="60" t="e">
        <f>N('BPM6BOP (DB)'!AL602)-N(#REF!)</f>
        <v>#REF!</v>
      </c>
      <c r="AM602" s="60" t="e">
        <f>N('BPM6BOP (DB)'!AM602)-N(#REF!)</f>
        <v>#REF!</v>
      </c>
      <c r="AN602" s="60" t="e">
        <f>N('BPM6BOP (DB)'!AN602)-N(#REF!)</f>
        <v>#REF!</v>
      </c>
      <c r="AO602" s="60" t="e">
        <f>N('BPM6BOP (DB)'!AO602)-N(#REF!)</f>
        <v>#REF!</v>
      </c>
      <c r="AP602" s="60" t="e">
        <f>N('BPM6BOP (DB)'!AP602)-N(#REF!)</f>
        <v>#REF!</v>
      </c>
      <c r="AQ602" s="60" t="e">
        <f>N('BPM6BOP (DB)'!AQ602)-N(#REF!)</f>
        <v>#REF!</v>
      </c>
      <c r="AR602" s="60" t="e">
        <f>N('BPM6BOP (DB)'!AR602)-N(#REF!)</f>
        <v>#REF!</v>
      </c>
      <c r="AS602" s="60" t="e">
        <f>N('BPM6BOP (DB)'!AS602)-N(#REF!)</f>
        <v>#REF!</v>
      </c>
      <c r="AT602" s="60" t="e">
        <f>N('BPM6BOP (DB)'!AT602)-N(#REF!)</f>
        <v>#REF!</v>
      </c>
      <c r="AU602" s="60" t="e">
        <f>N('BPM6BOP (DB)'!AU602)-N(#REF!)</f>
        <v>#REF!</v>
      </c>
      <c r="AV602" s="60" t="e">
        <f>N('BPM6BOP (DB)'!AV602)-N(#REF!)</f>
        <v>#REF!</v>
      </c>
      <c r="AW602" s="60" t="e">
        <f>N('BPM6BOP (DB)'!AW602)-N(#REF!)</f>
        <v>#REF!</v>
      </c>
      <c r="AX602" s="60" t="e">
        <f>N('BPM6BOP (DB)'!AX602)-N(#REF!)</f>
        <v>#REF!</v>
      </c>
      <c r="AY602" s="60" t="e">
        <f>N('BPM6BOP (DB)'!AY602)-N(#REF!)</f>
        <v>#REF!</v>
      </c>
      <c r="AZ602" s="60" t="e">
        <f>N('BPM6BOP (DB)'!AZ602)-N(#REF!)</f>
        <v>#REF!</v>
      </c>
      <c r="BA602" s="60" t="e">
        <f>N('BPM6BOP (DB)'!BA602)-N(#REF!)</f>
        <v>#REF!</v>
      </c>
      <c r="BB602" s="60" t="e">
        <f>N('BPM6BOP (DB)'!BB602)-N(#REF!)</f>
        <v>#REF!</v>
      </c>
      <c r="BC602" s="60" t="e">
        <f>N('BPM6BOP (DB)'!BC602)-N(#REF!)</f>
        <v>#REF!</v>
      </c>
      <c r="BD602" s="60" t="e">
        <f>N('BPM6BOP (DB)'!BD602)-N(#REF!)</f>
        <v>#REF!</v>
      </c>
      <c r="BE602" s="60" t="e">
        <f>N('BPM6BOP (DB)'!BE602)-N(#REF!)</f>
        <v>#REF!</v>
      </c>
      <c r="BF602" s="60" t="e">
        <f>N('BPM6BOP (DB)'!BF602)-N(#REF!)</f>
        <v>#REF!</v>
      </c>
      <c r="BG602" s="60" t="e">
        <f>N('BPM6BOP (DB)'!BG602)-N(#REF!)</f>
        <v>#REF!</v>
      </c>
      <c r="BH602" s="60" t="e">
        <f>N('BPM6BOP (DB)'!BH602)-N(#REF!)</f>
        <v>#REF!</v>
      </c>
      <c r="BI602" s="60" t="e">
        <f>N('BPM6BOP (DB)'!BI602)-N(#REF!)</f>
        <v>#REF!</v>
      </c>
      <c r="BJ602" s="60" t="e">
        <f>N('BPM6BOP (DB)'!BJ602)-N(#REF!)</f>
        <v>#REF!</v>
      </c>
      <c r="BK602" s="60" t="e">
        <f>N('BPM6BOP (DB)'!BK602)-N(#REF!)</f>
        <v>#REF!</v>
      </c>
      <c r="BL602" s="60" t="e">
        <f>N('BPM6BOP (DB)'!BL602)-N(#REF!)</f>
        <v>#REF!</v>
      </c>
      <c r="BM602" s="60" t="e">
        <f>N('BPM6BOP (DB)'!BM602)-N(#REF!)</f>
        <v>#REF!</v>
      </c>
      <c r="BN602" s="60" t="e">
        <f>N('BPM6BOP (DB)'!BN602)-N(#REF!)</f>
        <v>#REF!</v>
      </c>
      <c r="BO602" s="60" t="e">
        <f>N('BPM6BOP (DB)'!BO602)-N(#REF!)</f>
        <v>#REF!</v>
      </c>
      <c r="BP602" s="60" t="e">
        <f>N('BPM6BOP (DB)'!BP602)-N(#REF!)</f>
        <v>#REF!</v>
      </c>
      <c r="BQ602" s="60" t="e">
        <f>N('BPM6BOP (DB)'!BQ602)-N(#REF!)</f>
        <v>#REF!</v>
      </c>
      <c r="BR602" s="60" t="e">
        <f>N('BPM6BOP (DB)'!BR602)-N(#REF!)</f>
        <v>#REF!</v>
      </c>
      <c r="BS602" s="60" t="e">
        <f>N('BPM6BOP (DB)'!BS602)-N(#REF!)</f>
        <v>#REF!</v>
      </c>
      <c r="BT602" s="60" t="e">
        <f>N('BPM6BOP (DB)'!BT602)-N(#REF!)</f>
        <v>#REF!</v>
      </c>
      <c r="BU602" s="60" t="e">
        <f>N('BPM6BOP (DB)'!BU602)-N(#REF!)</f>
        <v>#REF!</v>
      </c>
      <c r="BV602" s="60" t="e">
        <f>N('BPM6BOP (DB)'!BV602)-N(#REF!)</f>
        <v>#REF!</v>
      </c>
      <c r="BW602" s="60" t="e">
        <f>N('BPM6BOP (DB)'!BW602)-N(#REF!)</f>
        <v>#REF!</v>
      </c>
      <c r="BX602" s="60" t="e">
        <f>N('BPM6BOP (DB)'!BX602)-N(#REF!)</f>
        <v>#REF!</v>
      </c>
      <c r="BY602" s="60" t="e">
        <f>N('BPM6BOP (DB)'!BY602)-N(#REF!)</f>
        <v>#REF!</v>
      </c>
      <c r="BZ602" s="60" t="e">
        <f>N('BPM6BOP (DB)'!BZ602)-N(#REF!)</f>
        <v>#REF!</v>
      </c>
      <c r="CA602" s="60" t="e">
        <f>N('BPM6BOP (DB)'!CA602)-N(#REF!)</f>
        <v>#REF!</v>
      </c>
      <c r="CB602" s="60" t="e">
        <f>N('BPM6BOP (DB)'!CB602)-N(#REF!)</f>
        <v>#REF!</v>
      </c>
      <c r="CC602" s="60" t="e">
        <f>N('BPM6BOP (DB)'!CC602)-N(#REF!)</f>
        <v>#REF!</v>
      </c>
      <c r="CD602" s="60" t="e">
        <f>N('BPM6BOP (DB)'!CD602)-N(#REF!)</f>
        <v>#REF!</v>
      </c>
      <c r="CE602" s="60" t="e">
        <f>N('BPM6BOP (DB)'!CE602)-N(#REF!)</f>
        <v>#REF!</v>
      </c>
      <c r="CF602" s="60" t="e">
        <f>N('BPM6BOP (DB)'!CF602)-N(#REF!)</f>
        <v>#REF!</v>
      </c>
      <c r="CG602" s="60" t="e">
        <f>N('BPM6BOP (DB)'!CG602)-N(#REF!)</f>
        <v>#REF!</v>
      </c>
      <c r="CH602" s="60" t="e">
        <f>N('BPM6BOP (DB)'!CH602)-N(#REF!)</f>
        <v>#REF!</v>
      </c>
      <c r="CI602" s="60" t="e">
        <f>N('BPM6BOP (DB)'!CI602)-N(#REF!)</f>
        <v>#REF!</v>
      </c>
      <c r="CJ602" s="60" t="e">
        <f>N('BPM6BOP (DB)'!CJ602)-N(#REF!)</f>
        <v>#REF!</v>
      </c>
      <c r="CK602" s="60" t="e">
        <f>N('BPM6BOP (DB)'!CK602)-N(#REF!)</f>
        <v>#REF!</v>
      </c>
      <c r="CL602" s="60" t="e">
        <f>N('BPM6BOP (DB)'!CL602)-N(#REF!)</f>
        <v>#REF!</v>
      </c>
      <c r="CM602" s="60" t="e">
        <f>N('BPM6BOP (DB)'!CM602)-N(#REF!)</f>
        <v>#REF!</v>
      </c>
      <c r="CN602" s="60" t="e">
        <f>N('BPM6BOP (DB)'!CN602)-N(#REF!)</f>
        <v>#REF!</v>
      </c>
      <c r="CO602" s="60" t="e">
        <f>N('BPM6BOP (DB)'!CO602)-N(#REF!)</f>
        <v>#REF!</v>
      </c>
      <c r="CP602" s="60" t="e">
        <f>N('BPM6BOP (DB)'!CP602)-N(#REF!)</f>
        <v>#REF!</v>
      </c>
      <c r="CQ602" s="60" t="e">
        <f>N('BPM6BOP (DB)'!CQ602)-N(#REF!)</f>
        <v>#REF!</v>
      </c>
      <c r="CR602" s="60" t="e">
        <f>N('BPM6BOP (DB)'!CR602)-N(#REF!)</f>
        <v>#REF!</v>
      </c>
      <c r="CS602" s="60" t="e">
        <f>N('BPM6BOP (DB)'!CS602)-N(#REF!)</f>
        <v>#REF!</v>
      </c>
      <c r="CT602" s="60" t="e">
        <f>N('BPM6BOP (DB)'!CT602)-N(#REF!)</f>
        <v>#REF!</v>
      </c>
      <c r="CU602" s="60" t="e">
        <f>N('BPM6BOP (DB)'!CU602)-N(#REF!)</f>
        <v>#REF!</v>
      </c>
      <c r="CV602" s="60" t="e">
        <f>N('BPM6BOP (DB)'!CV602)-N(#REF!)</f>
        <v>#REF!</v>
      </c>
      <c r="CW602" s="60" t="e">
        <f>N('BPM6BOP (DB)'!CW602)-N(#REF!)</f>
        <v>#REF!</v>
      </c>
      <c r="CX602" s="60" t="e">
        <f>N('BPM6BOP (DB)'!CX602)-N(#REF!)</f>
        <v>#REF!</v>
      </c>
      <c r="CY602" s="60" t="e">
        <f>N('BPM6BOP (DB)'!CY602)-N(#REF!)</f>
        <v>#REF!</v>
      </c>
      <c r="CZ602" s="60" t="e">
        <f>N('BPM6BOP (DB)'!CZ602)-N(#REF!)</f>
        <v>#REF!</v>
      </c>
      <c r="DA602" s="60" t="e">
        <f>N('BPM6BOP (DB)'!DA602)-N(#REF!)</f>
        <v>#REF!</v>
      </c>
      <c r="DB602" s="60" t="e">
        <f>N('BPM6BOP (DB)'!DB602)-N(#REF!)</f>
        <v>#REF!</v>
      </c>
      <c r="DC602" s="60" t="e">
        <f>N('BPM6BOP (DB)'!DC602)-N(#REF!)</f>
        <v>#REF!</v>
      </c>
      <c r="DD602" s="60" t="e">
        <f>N('BPM6BOP (DB)'!DD602)-N(#REF!)</f>
        <v>#REF!</v>
      </c>
      <c r="DE602" s="60" t="e">
        <f>N('BPM6BOP (DB)'!DE602)-N(#REF!)</f>
        <v>#REF!</v>
      </c>
      <c r="DF602" s="60" t="e">
        <f>N('BPM6BOP (DB)'!DF602)-N(#REF!)</f>
        <v>#REF!</v>
      </c>
      <c r="DG602" s="60" t="e">
        <f>N('BPM6BOP (DB)'!DG602)-N(#REF!)</f>
        <v>#REF!</v>
      </c>
      <c r="DH602" s="60" t="e">
        <f>N('BPM6BOP (DB)'!DH602)-N(#REF!)</f>
        <v>#REF!</v>
      </c>
      <c r="DI602" s="60" t="e">
        <f>N('BPM6BOP (DB)'!DI602)-N(#REF!)</f>
        <v>#REF!</v>
      </c>
      <c r="DJ602" s="60" t="e">
        <f>N('BPM6BOP (DB)'!DJ602)-N(#REF!)</f>
        <v>#REF!</v>
      </c>
      <c r="DK602" s="60" t="e">
        <f>N('BPM6BOP (DB)'!DK602)-N(#REF!)</f>
        <v>#REF!</v>
      </c>
      <c r="DL602" s="60" t="e">
        <f>N('BPM6BOP (DB)'!DL602)-N(#REF!)</f>
        <v>#REF!</v>
      </c>
      <c r="DM602" s="60" t="e">
        <f>N('BPM6BOP (DB)'!DM602)-N(#REF!)</f>
        <v>#REF!</v>
      </c>
      <c r="DN602" s="60" t="e">
        <f>N('BPM6BOP (DB)'!DN602)-N(#REF!)</f>
        <v>#REF!</v>
      </c>
      <c r="DO602" s="60" t="e">
        <f>N('BPM6BOP (DB)'!DO602)-N(#REF!)</f>
        <v>#REF!</v>
      </c>
      <c r="DP602" s="60" t="e">
        <f>N('BPM6BOP (DB)'!DP602)-N(#REF!)</f>
        <v>#REF!</v>
      </c>
      <c r="DQ602" s="60" t="e">
        <f>N('BPM6BOP (DB)'!DQ602)-N(#REF!)</f>
        <v>#REF!</v>
      </c>
      <c r="DR602" s="60" t="e">
        <f>N('BPM6BOP (DB)'!DR602)-N(#REF!)</f>
        <v>#REF!</v>
      </c>
      <c r="DS602" s="60" t="e">
        <f>N('BPM6BOP (DB)'!DS602)-N(#REF!)</f>
        <v>#REF!</v>
      </c>
      <c r="DT602" s="60" t="e">
        <f>N('BPM6BOP (DB)'!DT602)-N(#REF!)</f>
        <v>#REF!</v>
      </c>
      <c r="DU602" s="60" t="e">
        <f>N('BPM6BOP (DB)'!DU602)-N(#REF!)</f>
        <v>#REF!</v>
      </c>
      <c r="DV602" s="60" t="e">
        <f>N('BPM6BOP (DB)'!DV602)-N(#REF!)</f>
        <v>#REF!</v>
      </c>
      <c r="DW602" s="60" t="e">
        <f>N('BPM6BOP (DB)'!DW602)-N(#REF!)</f>
        <v>#REF!</v>
      </c>
      <c r="DX602" s="60" t="e">
        <f>N('BPM6BOP (DB)'!DX602)-N(#REF!)</f>
        <v>#REF!</v>
      </c>
      <c r="DY602" s="60" t="e">
        <f>N('BPM6BOP (DB)'!DY602)-N(#REF!)</f>
        <v>#REF!</v>
      </c>
      <c r="DZ602" s="60" t="e">
        <f>N('BPM6BOP (DB)'!DZ602)-N(#REF!)</f>
        <v>#REF!</v>
      </c>
      <c r="EA602" s="60" t="e">
        <f>N('BPM6BOP (DB)'!EA602)-N(#REF!)</f>
        <v>#REF!</v>
      </c>
      <c r="EB602" s="60" t="e">
        <f>N('BPM6BOP (DB)'!EB602)-N(#REF!)</f>
        <v>#REF!</v>
      </c>
      <c r="EC602" s="60" t="e">
        <f>N('BPM6BOP (DB)'!EC602)-N(#REF!)</f>
        <v>#REF!</v>
      </c>
      <c r="ED602" s="60" t="e">
        <f>N('BPM6BOP (DB)'!ED602)-N(#REF!)</f>
        <v>#REF!</v>
      </c>
      <c r="EE602" s="60" t="e">
        <f>N('BPM6BOP (DB)'!EE602)-N(#REF!)</f>
        <v>#REF!</v>
      </c>
      <c r="EF602" s="60" t="e">
        <f>N('BPM6BOP (DB)'!EF602)-N(#REF!)</f>
        <v>#REF!</v>
      </c>
      <c r="EG602" s="60" t="e">
        <f>N('BPM6BOP (DB)'!EG602)-N(#REF!)</f>
        <v>#REF!</v>
      </c>
      <c r="EH602" s="60" t="e">
        <f>N('BPM6BOP (DB)'!EH602)-N(#REF!)</f>
        <v>#REF!</v>
      </c>
      <c r="EI602" s="60" t="e">
        <f>N('BPM6BOP (DB)'!EI602)-N(#REF!)</f>
        <v>#REF!</v>
      </c>
      <c r="EJ602" s="60" t="e">
        <f>N('BPM6BOP (DB)'!EJ602)-N(#REF!)</f>
        <v>#REF!</v>
      </c>
      <c r="EK602" s="60" t="e">
        <f>N('BPM6BOP (DB)'!EK602)-N(#REF!)</f>
        <v>#REF!</v>
      </c>
      <c r="EL602" s="60" t="e">
        <f>N('BPM6BOP (DB)'!EL602)-N(#REF!)</f>
        <v>#REF!</v>
      </c>
      <c r="EM602" s="60" t="e">
        <f>N('BPM6BOP (DB)'!EM602)-N(#REF!)</f>
        <v>#REF!</v>
      </c>
      <c r="EN602" s="60" t="e">
        <f>N('BPM6BOP (DB)'!EN602)-N(#REF!)</f>
        <v>#REF!</v>
      </c>
      <c r="EO602" s="60" t="e">
        <f>N('BPM6BOP (DB)'!EO602)-N(#REF!)</f>
        <v>#REF!</v>
      </c>
      <c r="EP602" s="60" t="e">
        <f>N('BPM6BOP (DB)'!EP602)-N(#REF!)</f>
        <v>#REF!</v>
      </c>
      <c r="EQ602" s="60" t="e">
        <f>N('BPM6BOP (DB)'!EQ602)-N(#REF!)</f>
        <v>#REF!</v>
      </c>
      <c r="ER602" s="60" t="e">
        <f>N('BPM6BOP (DB)'!ER602)-N(#REF!)</f>
        <v>#REF!</v>
      </c>
      <c r="ES602" s="60" t="e">
        <f>N('BPM6BOP (DB)'!ES602)-N(#REF!)</f>
        <v>#REF!</v>
      </c>
      <c r="ET602" s="60" t="e">
        <f>N('BPM6BOP (DB)'!ET602)-N(#REF!)</f>
        <v>#REF!</v>
      </c>
      <c r="EU602" s="60" t="e">
        <f>N('BPM6BOP (DB)'!EU602)-N(#REF!)</f>
        <v>#REF!</v>
      </c>
      <c r="EV602" s="60" t="e">
        <f>N('BPM6BOP (DB)'!EV602)-N(#REF!)</f>
        <v>#REF!</v>
      </c>
      <c r="EW602" s="60" t="e">
        <f>N('BPM6BOP (DB)'!EW602)-N(#REF!)</f>
        <v>#REF!</v>
      </c>
      <c r="EX602" s="60" t="e">
        <f>N('BPM6BOP (DB)'!EX602)-N(#REF!)</f>
        <v>#REF!</v>
      </c>
      <c r="EY602" s="60" t="e">
        <f>N('BPM6BOP (DB)'!EY602)-N(#REF!)</f>
        <v>#REF!</v>
      </c>
      <c r="EZ602" s="60" t="e">
        <f>N('BPM6BOP (DB)'!EZ602)-N(#REF!)</f>
        <v>#REF!</v>
      </c>
      <c r="FA602" s="60" t="e">
        <f>N('BPM6BOP (DB)'!FA602)-N(#REF!)</f>
        <v>#REF!</v>
      </c>
      <c r="FB602" s="60" t="e">
        <f>N('BPM6BOP (DB)'!FB602)-N(#REF!)</f>
        <v>#REF!</v>
      </c>
      <c r="FC602" s="60" t="e">
        <f>N('BPM6BOP (DB)'!FC602)-N(#REF!)</f>
        <v>#REF!</v>
      </c>
      <c r="FD602" s="60" t="e">
        <f>N('BPM6BOP (DB)'!FD602)-N(#REF!)</f>
        <v>#REF!</v>
      </c>
      <c r="FE602" s="60" t="e">
        <f>N('BPM6BOP (DB)'!FE602)-N(#REF!)</f>
        <v>#REF!</v>
      </c>
      <c r="FF602" s="60" t="e">
        <f>N('BPM6BOP (DB)'!FF602)-N(#REF!)</f>
        <v>#REF!</v>
      </c>
      <c r="FG602" s="60" t="e">
        <f>N('BPM6BOP (DB)'!FG602)-N(#REF!)</f>
        <v>#REF!</v>
      </c>
      <c r="FH602" s="60" t="e">
        <f>N('BPM6BOP (DB)'!FH602)-N(#REF!)</f>
        <v>#REF!</v>
      </c>
      <c r="FI602" s="60" t="e">
        <f>N('BPM6BOP (DB)'!FI602)-N(#REF!)</f>
        <v>#REF!</v>
      </c>
      <c r="FJ602" s="60" t="e">
        <f>N('BPM6BOP (DB)'!FJ602)-N(#REF!)</f>
        <v>#REF!</v>
      </c>
      <c r="FK602" s="60" t="e">
        <f>N('BPM6BOP (DB)'!FK602)-N(#REF!)</f>
        <v>#REF!</v>
      </c>
      <c r="FL602" s="60" t="e">
        <f>N('BPM6BOP (DB)'!FL602)-N(#REF!)</f>
        <v>#REF!</v>
      </c>
      <c r="FM602" s="60" t="e">
        <f>N('BPM6BOP (DB)'!FM602)-N(#REF!)</f>
        <v>#REF!</v>
      </c>
      <c r="FN602" s="60" t="e">
        <f>N('BPM6BOP (DB)'!FN602)-N(#REF!)</f>
        <v>#REF!</v>
      </c>
      <c r="FO602" s="60" t="e">
        <f>N('BPM6BOP (DB)'!FO602)-N(#REF!)</f>
        <v>#REF!</v>
      </c>
      <c r="FP602" s="60" t="e">
        <f>N('BPM6BOP (DB)'!FP602)-N(#REF!)</f>
        <v>#REF!</v>
      </c>
      <c r="FQ602" s="60" t="e">
        <f>N('BPM6BOP (DB)'!FQ602)-N(#REF!)</f>
        <v>#REF!</v>
      </c>
      <c r="FR602" s="60" t="e">
        <f>N('BPM6BOP (DB)'!FR602)-N(#REF!)</f>
        <v>#REF!</v>
      </c>
      <c r="FS602" s="60" t="e">
        <f>N('BPM6BOP (DB)'!FS602)-N(#REF!)</f>
        <v>#REF!</v>
      </c>
      <c r="FT602" s="60" t="e">
        <f>N('BPM6BOP (DB)'!FT602)-N(#REF!)</f>
        <v>#REF!</v>
      </c>
      <c r="FU602" s="60" t="e">
        <f>N('BPM6BOP (DB)'!FU602)-N(#REF!)</f>
        <v>#REF!</v>
      </c>
      <c r="FV602" s="60" t="e">
        <f>N('BPM6BOP (DB)'!FV602)-N(#REF!)</f>
        <v>#REF!</v>
      </c>
      <c r="FW602" s="60" t="e">
        <f>N('BPM6BOP (DB)'!FW602)-N(#REF!)</f>
        <v>#REF!</v>
      </c>
      <c r="FX602" s="60" t="e">
        <f>N('BPM6BOP (DB)'!FX602)-N(#REF!)</f>
        <v>#REF!</v>
      </c>
      <c r="FY602" s="60" t="e">
        <f>N('BPM6BOP (DB)'!FY602)-N(#REF!)</f>
        <v>#REF!</v>
      </c>
      <c r="FZ602" s="60" t="e">
        <f>N('BPM6BOP (DB)'!FZ602)-N(#REF!)</f>
        <v>#REF!</v>
      </c>
      <c r="GA602" s="60" t="e">
        <f>N('BPM6BOP (DB)'!GA602)-N(#REF!)</f>
        <v>#REF!</v>
      </c>
      <c r="GB602" s="60" t="e">
        <f>N('BPM6BOP (DB)'!GB602)-N(#REF!)</f>
        <v>#REF!</v>
      </c>
      <c r="GC602" s="60" t="e">
        <f>N('BPM6BOP (DB)'!GC602)-N(#REF!)</f>
        <v>#REF!</v>
      </c>
      <c r="GD602" s="60" t="e">
        <f>N('BPM6BOP (DB)'!GD602)-N(#REF!)</f>
        <v>#REF!</v>
      </c>
      <c r="GE602" s="60" t="e">
        <f>N('BPM6BOP (DB)'!GE602)-N(#REF!)</f>
        <v>#REF!</v>
      </c>
      <c r="GF602" s="60" t="e">
        <f>N('BPM6BOP (DB)'!GF602)-N(#REF!)</f>
        <v>#REF!</v>
      </c>
      <c r="GG602" s="60" t="e">
        <f>N('BPM6BOP (DB)'!GG602)-N(#REF!)</f>
        <v>#REF!</v>
      </c>
      <c r="GH602" s="60" t="e">
        <f>N('BPM6BOP (DB)'!GH602)-N(#REF!)</f>
        <v>#REF!</v>
      </c>
      <c r="GI602" s="60" t="e">
        <f>N('BPM6BOP (DB)'!GI602)-N(#REF!)</f>
        <v>#REF!</v>
      </c>
      <c r="GJ602" s="60" t="e">
        <f>N('BPM6BOP (DB)'!GJ602)-N(#REF!)</f>
        <v>#REF!</v>
      </c>
      <c r="GK602" s="60" t="e">
        <f>N('BPM6BOP (DB)'!GK602)-N(#REF!)</f>
        <v>#REF!</v>
      </c>
      <c r="GL602" s="60" t="e">
        <f>N('BPM6BOP (DB)'!GL602)-N(#REF!)</f>
        <v>#REF!</v>
      </c>
      <c r="GM602" s="60" t="e">
        <f>N('BPM6BOP (DB)'!GM602)-N(#REF!)</f>
        <v>#REF!</v>
      </c>
      <c r="GN602" s="60" t="e">
        <f>N('BPM6BOP (DB)'!GN602)-N(#REF!)</f>
        <v>#REF!</v>
      </c>
      <c r="GO602" s="60" t="e">
        <f>N('BPM6BOP (DB)'!GO602)-N(#REF!)</f>
        <v>#REF!</v>
      </c>
      <c r="GP602" s="60" t="e">
        <f>N('BPM6BOP (DB)'!GP602)-N(#REF!)</f>
        <v>#REF!</v>
      </c>
      <c r="GQ602" s="60" t="e">
        <f>N('BPM6BOP (DB)'!GQ602)-N(#REF!)</f>
        <v>#REF!</v>
      </c>
      <c r="GR602" s="60" t="e">
        <f>N('BPM6BOP (DB)'!GR602)-N(#REF!)</f>
        <v>#REF!</v>
      </c>
      <c r="GS602" s="60" t="e">
        <f>N('BPM6BOP (DB)'!GS602)-N(#REF!)</f>
        <v>#REF!</v>
      </c>
      <c r="GT602" s="27"/>
      <c r="GU602" s="61"/>
    </row>
    <row r="603" spans="1:203" s="23" customFormat="1" ht="27.6" x14ac:dyDescent="0.25">
      <c r="A603" s="41" t="s">
        <v>1455</v>
      </c>
      <c r="B603" s="45" t="e">
        <f t="shared" si="9"/>
        <v>#REF!</v>
      </c>
      <c r="C603" s="5" t="s">
        <v>1472</v>
      </c>
      <c r="D603" s="7" t="s">
        <v>1473</v>
      </c>
      <c r="E603" s="96" t="s">
        <v>1458</v>
      </c>
      <c r="F603" s="58"/>
      <c r="G603" s="59"/>
      <c r="H603" s="59"/>
      <c r="I603" s="60" t="e">
        <f>N('BPM6BOP (DB)'!I603)-N(#REF!)</f>
        <v>#REF!</v>
      </c>
      <c r="J603" s="60" t="e">
        <f>N('BPM6BOP (DB)'!J603)-N(#REF!)</f>
        <v>#REF!</v>
      </c>
      <c r="K603" s="60" t="e">
        <f>N('BPM6BOP (DB)'!K603)-N(#REF!)</f>
        <v>#REF!</v>
      </c>
      <c r="L603" s="60" t="e">
        <f>N('BPM6BOP (DB)'!L603)-N(#REF!)</f>
        <v>#REF!</v>
      </c>
      <c r="M603" s="60" t="e">
        <f>N('BPM6BOP (DB)'!M603)-N(#REF!)</f>
        <v>#REF!</v>
      </c>
      <c r="N603" s="60" t="e">
        <f>N('BPM6BOP (DB)'!N603)-N(#REF!)</f>
        <v>#REF!</v>
      </c>
      <c r="O603" s="60" t="e">
        <f>N('BPM6BOP (DB)'!O603)-N(#REF!)</f>
        <v>#REF!</v>
      </c>
      <c r="P603" s="60" t="e">
        <f>N('BPM6BOP (DB)'!P603)-N(#REF!)</f>
        <v>#REF!</v>
      </c>
      <c r="Q603" s="60" t="e">
        <f>N('BPM6BOP (DB)'!Q603)-N(#REF!)</f>
        <v>#REF!</v>
      </c>
      <c r="R603" s="60" t="e">
        <f>N('BPM6BOP (DB)'!R603)-N(#REF!)</f>
        <v>#REF!</v>
      </c>
      <c r="S603" s="60" t="e">
        <f>N('BPM6BOP (DB)'!S603)-N(#REF!)</f>
        <v>#REF!</v>
      </c>
      <c r="T603" s="60" t="e">
        <f>N('BPM6BOP (DB)'!T603)-N(#REF!)</f>
        <v>#REF!</v>
      </c>
      <c r="U603" s="60" t="e">
        <f>N('BPM6BOP (DB)'!U603)-N(#REF!)</f>
        <v>#REF!</v>
      </c>
      <c r="V603" s="60" t="e">
        <f>N('BPM6BOP (DB)'!V603)-N(#REF!)</f>
        <v>#REF!</v>
      </c>
      <c r="W603" s="60" t="e">
        <f>N('BPM6BOP (DB)'!W603)-N(#REF!)</f>
        <v>#REF!</v>
      </c>
      <c r="X603" s="60" t="e">
        <f>N('BPM6BOP (DB)'!X603)-N(#REF!)</f>
        <v>#REF!</v>
      </c>
      <c r="Y603" s="60" t="e">
        <f>N('BPM6BOP (DB)'!Y603)-N(#REF!)</f>
        <v>#REF!</v>
      </c>
      <c r="Z603" s="60" t="e">
        <f>N('BPM6BOP (DB)'!Z603)-N(#REF!)</f>
        <v>#REF!</v>
      </c>
      <c r="AA603" s="60" t="e">
        <f>N('BPM6BOP (DB)'!AA603)-N(#REF!)</f>
        <v>#REF!</v>
      </c>
      <c r="AB603" s="60" t="e">
        <f>N('BPM6BOP (DB)'!AB603)-N(#REF!)</f>
        <v>#REF!</v>
      </c>
      <c r="AC603" s="60" t="e">
        <f>N('BPM6BOP (DB)'!AC603)-N(#REF!)</f>
        <v>#REF!</v>
      </c>
      <c r="AD603" s="60" t="e">
        <f>N('BPM6BOP (DB)'!AD603)-N(#REF!)</f>
        <v>#REF!</v>
      </c>
      <c r="AE603" s="60" t="e">
        <f>N('BPM6BOP (DB)'!AE603)-N(#REF!)</f>
        <v>#REF!</v>
      </c>
      <c r="AF603" s="60" t="e">
        <f>N('BPM6BOP (DB)'!AF603)-N(#REF!)</f>
        <v>#REF!</v>
      </c>
      <c r="AG603" s="60" t="e">
        <f>N('BPM6BOP (DB)'!AG603)-N(#REF!)</f>
        <v>#REF!</v>
      </c>
      <c r="AH603" s="60" t="e">
        <f>N('BPM6BOP (DB)'!AH603)-N(#REF!)</f>
        <v>#REF!</v>
      </c>
      <c r="AI603" s="60" t="e">
        <f>N('BPM6BOP (DB)'!AI603)-N(#REF!)</f>
        <v>#REF!</v>
      </c>
      <c r="AJ603" s="60" t="e">
        <f>N('BPM6BOP (DB)'!AJ603)-N(#REF!)</f>
        <v>#REF!</v>
      </c>
      <c r="AK603" s="60" t="e">
        <f>N('BPM6BOP (DB)'!AK603)-N(#REF!)</f>
        <v>#REF!</v>
      </c>
      <c r="AL603" s="60" t="e">
        <f>N('BPM6BOP (DB)'!AL603)-N(#REF!)</f>
        <v>#REF!</v>
      </c>
      <c r="AM603" s="60" t="e">
        <f>N('BPM6BOP (DB)'!AM603)-N(#REF!)</f>
        <v>#REF!</v>
      </c>
      <c r="AN603" s="60" t="e">
        <f>N('BPM6BOP (DB)'!AN603)-N(#REF!)</f>
        <v>#REF!</v>
      </c>
      <c r="AO603" s="60" t="e">
        <f>N('BPM6BOP (DB)'!AO603)-N(#REF!)</f>
        <v>#REF!</v>
      </c>
      <c r="AP603" s="60" t="e">
        <f>N('BPM6BOP (DB)'!AP603)-N(#REF!)</f>
        <v>#REF!</v>
      </c>
      <c r="AQ603" s="60" t="e">
        <f>N('BPM6BOP (DB)'!AQ603)-N(#REF!)</f>
        <v>#REF!</v>
      </c>
      <c r="AR603" s="60" t="e">
        <f>N('BPM6BOP (DB)'!AR603)-N(#REF!)</f>
        <v>#REF!</v>
      </c>
      <c r="AS603" s="60" t="e">
        <f>N('BPM6BOP (DB)'!AS603)-N(#REF!)</f>
        <v>#REF!</v>
      </c>
      <c r="AT603" s="60" t="e">
        <f>N('BPM6BOP (DB)'!AT603)-N(#REF!)</f>
        <v>#REF!</v>
      </c>
      <c r="AU603" s="60" t="e">
        <f>N('BPM6BOP (DB)'!AU603)-N(#REF!)</f>
        <v>#REF!</v>
      </c>
      <c r="AV603" s="60" t="e">
        <f>N('BPM6BOP (DB)'!AV603)-N(#REF!)</f>
        <v>#REF!</v>
      </c>
      <c r="AW603" s="60" t="e">
        <f>N('BPM6BOP (DB)'!AW603)-N(#REF!)</f>
        <v>#REF!</v>
      </c>
      <c r="AX603" s="60" t="e">
        <f>N('BPM6BOP (DB)'!AX603)-N(#REF!)</f>
        <v>#REF!</v>
      </c>
      <c r="AY603" s="60" t="e">
        <f>N('BPM6BOP (DB)'!AY603)-N(#REF!)</f>
        <v>#REF!</v>
      </c>
      <c r="AZ603" s="60" t="e">
        <f>N('BPM6BOP (DB)'!AZ603)-N(#REF!)</f>
        <v>#REF!</v>
      </c>
      <c r="BA603" s="60" t="e">
        <f>N('BPM6BOP (DB)'!BA603)-N(#REF!)</f>
        <v>#REF!</v>
      </c>
      <c r="BB603" s="60" t="e">
        <f>N('BPM6BOP (DB)'!BB603)-N(#REF!)</f>
        <v>#REF!</v>
      </c>
      <c r="BC603" s="60" t="e">
        <f>N('BPM6BOP (DB)'!BC603)-N(#REF!)</f>
        <v>#REF!</v>
      </c>
      <c r="BD603" s="60" t="e">
        <f>N('BPM6BOP (DB)'!BD603)-N(#REF!)</f>
        <v>#REF!</v>
      </c>
      <c r="BE603" s="60" t="e">
        <f>N('BPM6BOP (DB)'!BE603)-N(#REF!)</f>
        <v>#REF!</v>
      </c>
      <c r="BF603" s="60" t="e">
        <f>N('BPM6BOP (DB)'!BF603)-N(#REF!)</f>
        <v>#REF!</v>
      </c>
      <c r="BG603" s="60" t="e">
        <f>N('BPM6BOP (DB)'!BG603)-N(#REF!)</f>
        <v>#REF!</v>
      </c>
      <c r="BH603" s="60" t="e">
        <f>N('BPM6BOP (DB)'!BH603)-N(#REF!)</f>
        <v>#REF!</v>
      </c>
      <c r="BI603" s="60" t="e">
        <f>N('BPM6BOP (DB)'!BI603)-N(#REF!)</f>
        <v>#REF!</v>
      </c>
      <c r="BJ603" s="60" t="e">
        <f>N('BPM6BOP (DB)'!BJ603)-N(#REF!)</f>
        <v>#REF!</v>
      </c>
      <c r="BK603" s="60" t="e">
        <f>N('BPM6BOP (DB)'!BK603)-N(#REF!)</f>
        <v>#REF!</v>
      </c>
      <c r="BL603" s="60" t="e">
        <f>N('BPM6BOP (DB)'!BL603)-N(#REF!)</f>
        <v>#REF!</v>
      </c>
      <c r="BM603" s="60" t="e">
        <f>N('BPM6BOP (DB)'!BM603)-N(#REF!)</f>
        <v>#REF!</v>
      </c>
      <c r="BN603" s="60" t="e">
        <f>N('BPM6BOP (DB)'!BN603)-N(#REF!)</f>
        <v>#REF!</v>
      </c>
      <c r="BO603" s="60" t="e">
        <f>N('BPM6BOP (DB)'!BO603)-N(#REF!)</f>
        <v>#REF!</v>
      </c>
      <c r="BP603" s="60" t="e">
        <f>N('BPM6BOP (DB)'!BP603)-N(#REF!)</f>
        <v>#REF!</v>
      </c>
      <c r="BQ603" s="60" t="e">
        <f>N('BPM6BOP (DB)'!BQ603)-N(#REF!)</f>
        <v>#REF!</v>
      </c>
      <c r="BR603" s="60" t="e">
        <f>N('BPM6BOP (DB)'!BR603)-N(#REF!)</f>
        <v>#REF!</v>
      </c>
      <c r="BS603" s="60" t="e">
        <f>N('BPM6BOP (DB)'!BS603)-N(#REF!)</f>
        <v>#REF!</v>
      </c>
      <c r="BT603" s="60" t="e">
        <f>N('BPM6BOP (DB)'!BT603)-N(#REF!)</f>
        <v>#REF!</v>
      </c>
      <c r="BU603" s="60" t="e">
        <f>N('BPM6BOP (DB)'!BU603)-N(#REF!)</f>
        <v>#REF!</v>
      </c>
      <c r="BV603" s="60" t="e">
        <f>N('BPM6BOP (DB)'!BV603)-N(#REF!)</f>
        <v>#REF!</v>
      </c>
      <c r="BW603" s="60" t="e">
        <f>N('BPM6BOP (DB)'!BW603)-N(#REF!)</f>
        <v>#REF!</v>
      </c>
      <c r="BX603" s="60" t="e">
        <f>N('BPM6BOP (DB)'!BX603)-N(#REF!)</f>
        <v>#REF!</v>
      </c>
      <c r="BY603" s="60" t="e">
        <f>N('BPM6BOP (DB)'!BY603)-N(#REF!)</f>
        <v>#REF!</v>
      </c>
      <c r="BZ603" s="60" t="e">
        <f>N('BPM6BOP (DB)'!BZ603)-N(#REF!)</f>
        <v>#REF!</v>
      </c>
      <c r="CA603" s="60" t="e">
        <f>N('BPM6BOP (DB)'!CA603)-N(#REF!)</f>
        <v>#REF!</v>
      </c>
      <c r="CB603" s="60" t="e">
        <f>N('BPM6BOP (DB)'!CB603)-N(#REF!)</f>
        <v>#REF!</v>
      </c>
      <c r="CC603" s="60" t="e">
        <f>N('BPM6BOP (DB)'!CC603)-N(#REF!)</f>
        <v>#REF!</v>
      </c>
      <c r="CD603" s="60" t="e">
        <f>N('BPM6BOP (DB)'!CD603)-N(#REF!)</f>
        <v>#REF!</v>
      </c>
      <c r="CE603" s="60" t="e">
        <f>N('BPM6BOP (DB)'!CE603)-N(#REF!)</f>
        <v>#REF!</v>
      </c>
      <c r="CF603" s="60" t="e">
        <f>N('BPM6BOP (DB)'!CF603)-N(#REF!)</f>
        <v>#REF!</v>
      </c>
      <c r="CG603" s="60" t="e">
        <f>N('BPM6BOP (DB)'!CG603)-N(#REF!)</f>
        <v>#REF!</v>
      </c>
      <c r="CH603" s="60" t="e">
        <f>N('BPM6BOP (DB)'!CH603)-N(#REF!)</f>
        <v>#REF!</v>
      </c>
      <c r="CI603" s="60" t="e">
        <f>N('BPM6BOP (DB)'!CI603)-N(#REF!)</f>
        <v>#REF!</v>
      </c>
      <c r="CJ603" s="60" t="e">
        <f>N('BPM6BOP (DB)'!CJ603)-N(#REF!)</f>
        <v>#REF!</v>
      </c>
      <c r="CK603" s="60" t="e">
        <f>N('BPM6BOP (DB)'!CK603)-N(#REF!)</f>
        <v>#REF!</v>
      </c>
      <c r="CL603" s="60" t="e">
        <f>N('BPM6BOP (DB)'!CL603)-N(#REF!)</f>
        <v>#REF!</v>
      </c>
      <c r="CM603" s="60" t="e">
        <f>N('BPM6BOP (DB)'!CM603)-N(#REF!)</f>
        <v>#REF!</v>
      </c>
      <c r="CN603" s="60" t="e">
        <f>N('BPM6BOP (DB)'!CN603)-N(#REF!)</f>
        <v>#REF!</v>
      </c>
      <c r="CO603" s="60" t="e">
        <f>N('BPM6BOP (DB)'!CO603)-N(#REF!)</f>
        <v>#REF!</v>
      </c>
      <c r="CP603" s="60" t="e">
        <f>N('BPM6BOP (DB)'!CP603)-N(#REF!)</f>
        <v>#REF!</v>
      </c>
      <c r="CQ603" s="60" t="e">
        <f>N('BPM6BOP (DB)'!CQ603)-N(#REF!)</f>
        <v>#REF!</v>
      </c>
      <c r="CR603" s="60" t="e">
        <f>N('BPM6BOP (DB)'!CR603)-N(#REF!)</f>
        <v>#REF!</v>
      </c>
      <c r="CS603" s="60" t="e">
        <f>N('BPM6BOP (DB)'!CS603)-N(#REF!)</f>
        <v>#REF!</v>
      </c>
      <c r="CT603" s="60" t="e">
        <f>N('BPM6BOP (DB)'!CT603)-N(#REF!)</f>
        <v>#REF!</v>
      </c>
      <c r="CU603" s="60" t="e">
        <f>N('BPM6BOP (DB)'!CU603)-N(#REF!)</f>
        <v>#REF!</v>
      </c>
      <c r="CV603" s="60" t="e">
        <f>N('BPM6BOP (DB)'!CV603)-N(#REF!)</f>
        <v>#REF!</v>
      </c>
      <c r="CW603" s="60" t="e">
        <f>N('BPM6BOP (DB)'!CW603)-N(#REF!)</f>
        <v>#REF!</v>
      </c>
      <c r="CX603" s="60" t="e">
        <f>N('BPM6BOP (DB)'!CX603)-N(#REF!)</f>
        <v>#REF!</v>
      </c>
      <c r="CY603" s="60" t="e">
        <f>N('BPM6BOP (DB)'!CY603)-N(#REF!)</f>
        <v>#REF!</v>
      </c>
      <c r="CZ603" s="60" t="e">
        <f>N('BPM6BOP (DB)'!CZ603)-N(#REF!)</f>
        <v>#REF!</v>
      </c>
      <c r="DA603" s="60" t="e">
        <f>N('BPM6BOP (DB)'!DA603)-N(#REF!)</f>
        <v>#REF!</v>
      </c>
      <c r="DB603" s="60" t="e">
        <f>N('BPM6BOP (DB)'!DB603)-N(#REF!)</f>
        <v>#REF!</v>
      </c>
      <c r="DC603" s="60" t="e">
        <f>N('BPM6BOP (DB)'!DC603)-N(#REF!)</f>
        <v>#REF!</v>
      </c>
      <c r="DD603" s="60" t="e">
        <f>N('BPM6BOP (DB)'!DD603)-N(#REF!)</f>
        <v>#REF!</v>
      </c>
      <c r="DE603" s="60" t="e">
        <f>N('BPM6BOP (DB)'!DE603)-N(#REF!)</f>
        <v>#REF!</v>
      </c>
      <c r="DF603" s="60" t="e">
        <f>N('BPM6BOP (DB)'!DF603)-N(#REF!)</f>
        <v>#REF!</v>
      </c>
      <c r="DG603" s="60" t="e">
        <f>N('BPM6BOP (DB)'!DG603)-N(#REF!)</f>
        <v>#REF!</v>
      </c>
      <c r="DH603" s="60" t="e">
        <f>N('BPM6BOP (DB)'!DH603)-N(#REF!)</f>
        <v>#REF!</v>
      </c>
      <c r="DI603" s="60" t="e">
        <f>N('BPM6BOP (DB)'!DI603)-N(#REF!)</f>
        <v>#REF!</v>
      </c>
      <c r="DJ603" s="60" t="e">
        <f>N('BPM6BOP (DB)'!DJ603)-N(#REF!)</f>
        <v>#REF!</v>
      </c>
      <c r="DK603" s="60" t="e">
        <f>N('BPM6BOP (DB)'!DK603)-N(#REF!)</f>
        <v>#REF!</v>
      </c>
      <c r="DL603" s="60" t="e">
        <f>N('BPM6BOP (DB)'!DL603)-N(#REF!)</f>
        <v>#REF!</v>
      </c>
      <c r="DM603" s="60" t="e">
        <f>N('BPM6BOP (DB)'!DM603)-N(#REF!)</f>
        <v>#REF!</v>
      </c>
      <c r="DN603" s="60" t="e">
        <f>N('BPM6BOP (DB)'!DN603)-N(#REF!)</f>
        <v>#REF!</v>
      </c>
      <c r="DO603" s="60" t="e">
        <f>N('BPM6BOP (DB)'!DO603)-N(#REF!)</f>
        <v>#REF!</v>
      </c>
      <c r="DP603" s="60" t="e">
        <f>N('BPM6BOP (DB)'!DP603)-N(#REF!)</f>
        <v>#REF!</v>
      </c>
      <c r="DQ603" s="60" t="e">
        <f>N('BPM6BOP (DB)'!DQ603)-N(#REF!)</f>
        <v>#REF!</v>
      </c>
      <c r="DR603" s="60" t="e">
        <f>N('BPM6BOP (DB)'!DR603)-N(#REF!)</f>
        <v>#REF!</v>
      </c>
      <c r="DS603" s="60" t="e">
        <f>N('BPM6BOP (DB)'!DS603)-N(#REF!)</f>
        <v>#REF!</v>
      </c>
      <c r="DT603" s="60" t="e">
        <f>N('BPM6BOP (DB)'!DT603)-N(#REF!)</f>
        <v>#REF!</v>
      </c>
      <c r="DU603" s="60" t="e">
        <f>N('BPM6BOP (DB)'!DU603)-N(#REF!)</f>
        <v>#REF!</v>
      </c>
      <c r="DV603" s="60" t="e">
        <f>N('BPM6BOP (DB)'!DV603)-N(#REF!)</f>
        <v>#REF!</v>
      </c>
      <c r="DW603" s="60" t="e">
        <f>N('BPM6BOP (DB)'!DW603)-N(#REF!)</f>
        <v>#REF!</v>
      </c>
      <c r="DX603" s="60" t="e">
        <f>N('BPM6BOP (DB)'!DX603)-N(#REF!)</f>
        <v>#REF!</v>
      </c>
      <c r="DY603" s="60" t="e">
        <f>N('BPM6BOP (DB)'!DY603)-N(#REF!)</f>
        <v>#REF!</v>
      </c>
      <c r="DZ603" s="60" t="e">
        <f>N('BPM6BOP (DB)'!DZ603)-N(#REF!)</f>
        <v>#REF!</v>
      </c>
      <c r="EA603" s="60" t="e">
        <f>N('BPM6BOP (DB)'!EA603)-N(#REF!)</f>
        <v>#REF!</v>
      </c>
      <c r="EB603" s="60" t="e">
        <f>N('BPM6BOP (DB)'!EB603)-N(#REF!)</f>
        <v>#REF!</v>
      </c>
      <c r="EC603" s="60" t="e">
        <f>N('BPM6BOP (DB)'!EC603)-N(#REF!)</f>
        <v>#REF!</v>
      </c>
      <c r="ED603" s="60" t="e">
        <f>N('BPM6BOP (DB)'!ED603)-N(#REF!)</f>
        <v>#REF!</v>
      </c>
      <c r="EE603" s="60" t="e">
        <f>N('BPM6BOP (DB)'!EE603)-N(#REF!)</f>
        <v>#REF!</v>
      </c>
      <c r="EF603" s="60" t="e">
        <f>N('BPM6BOP (DB)'!EF603)-N(#REF!)</f>
        <v>#REF!</v>
      </c>
      <c r="EG603" s="60" t="e">
        <f>N('BPM6BOP (DB)'!EG603)-N(#REF!)</f>
        <v>#REF!</v>
      </c>
      <c r="EH603" s="60" t="e">
        <f>N('BPM6BOP (DB)'!EH603)-N(#REF!)</f>
        <v>#REF!</v>
      </c>
      <c r="EI603" s="60" t="e">
        <f>N('BPM6BOP (DB)'!EI603)-N(#REF!)</f>
        <v>#REF!</v>
      </c>
      <c r="EJ603" s="60" t="e">
        <f>N('BPM6BOP (DB)'!EJ603)-N(#REF!)</f>
        <v>#REF!</v>
      </c>
      <c r="EK603" s="60" t="e">
        <f>N('BPM6BOP (DB)'!EK603)-N(#REF!)</f>
        <v>#REF!</v>
      </c>
      <c r="EL603" s="60" t="e">
        <f>N('BPM6BOP (DB)'!EL603)-N(#REF!)</f>
        <v>#REF!</v>
      </c>
      <c r="EM603" s="60" t="e">
        <f>N('BPM6BOP (DB)'!EM603)-N(#REF!)</f>
        <v>#REF!</v>
      </c>
      <c r="EN603" s="60" t="e">
        <f>N('BPM6BOP (DB)'!EN603)-N(#REF!)</f>
        <v>#REF!</v>
      </c>
      <c r="EO603" s="60" t="e">
        <f>N('BPM6BOP (DB)'!EO603)-N(#REF!)</f>
        <v>#REF!</v>
      </c>
      <c r="EP603" s="60" t="e">
        <f>N('BPM6BOP (DB)'!EP603)-N(#REF!)</f>
        <v>#REF!</v>
      </c>
      <c r="EQ603" s="60" t="e">
        <f>N('BPM6BOP (DB)'!EQ603)-N(#REF!)</f>
        <v>#REF!</v>
      </c>
      <c r="ER603" s="60" t="e">
        <f>N('BPM6BOP (DB)'!ER603)-N(#REF!)</f>
        <v>#REF!</v>
      </c>
      <c r="ES603" s="60" t="e">
        <f>N('BPM6BOP (DB)'!ES603)-N(#REF!)</f>
        <v>#REF!</v>
      </c>
      <c r="ET603" s="60" t="e">
        <f>N('BPM6BOP (DB)'!ET603)-N(#REF!)</f>
        <v>#REF!</v>
      </c>
      <c r="EU603" s="60" t="e">
        <f>N('BPM6BOP (DB)'!EU603)-N(#REF!)</f>
        <v>#REF!</v>
      </c>
      <c r="EV603" s="60" t="e">
        <f>N('BPM6BOP (DB)'!EV603)-N(#REF!)</f>
        <v>#REF!</v>
      </c>
      <c r="EW603" s="60" t="e">
        <f>N('BPM6BOP (DB)'!EW603)-N(#REF!)</f>
        <v>#REF!</v>
      </c>
      <c r="EX603" s="60" t="e">
        <f>N('BPM6BOP (DB)'!EX603)-N(#REF!)</f>
        <v>#REF!</v>
      </c>
      <c r="EY603" s="60" t="e">
        <f>N('BPM6BOP (DB)'!EY603)-N(#REF!)</f>
        <v>#REF!</v>
      </c>
      <c r="EZ603" s="60" t="e">
        <f>N('BPM6BOP (DB)'!EZ603)-N(#REF!)</f>
        <v>#REF!</v>
      </c>
      <c r="FA603" s="60" t="e">
        <f>N('BPM6BOP (DB)'!FA603)-N(#REF!)</f>
        <v>#REF!</v>
      </c>
      <c r="FB603" s="60" t="e">
        <f>N('BPM6BOP (DB)'!FB603)-N(#REF!)</f>
        <v>#REF!</v>
      </c>
      <c r="FC603" s="60" t="e">
        <f>N('BPM6BOP (DB)'!FC603)-N(#REF!)</f>
        <v>#REF!</v>
      </c>
      <c r="FD603" s="60" t="e">
        <f>N('BPM6BOP (DB)'!FD603)-N(#REF!)</f>
        <v>#REF!</v>
      </c>
      <c r="FE603" s="60" t="e">
        <f>N('BPM6BOP (DB)'!FE603)-N(#REF!)</f>
        <v>#REF!</v>
      </c>
      <c r="FF603" s="60" t="e">
        <f>N('BPM6BOP (DB)'!FF603)-N(#REF!)</f>
        <v>#REF!</v>
      </c>
      <c r="FG603" s="60" t="e">
        <f>N('BPM6BOP (DB)'!FG603)-N(#REF!)</f>
        <v>#REF!</v>
      </c>
      <c r="FH603" s="60" t="e">
        <f>N('BPM6BOP (DB)'!FH603)-N(#REF!)</f>
        <v>#REF!</v>
      </c>
      <c r="FI603" s="60" t="e">
        <f>N('BPM6BOP (DB)'!FI603)-N(#REF!)</f>
        <v>#REF!</v>
      </c>
      <c r="FJ603" s="60" t="e">
        <f>N('BPM6BOP (DB)'!FJ603)-N(#REF!)</f>
        <v>#REF!</v>
      </c>
      <c r="FK603" s="60" t="e">
        <f>N('BPM6BOP (DB)'!FK603)-N(#REF!)</f>
        <v>#REF!</v>
      </c>
      <c r="FL603" s="60" t="e">
        <f>N('BPM6BOP (DB)'!FL603)-N(#REF!)</f>
        <v>#REF!</v>
      </c>
      <c r="FM603" s="60" t="e">
        <f>N('BPM6BOP (DB)'!FM603)-N(#REF!)</f>
        <v>#REF!</v>
      </c>
      <c r="FN603" s="60" t="e">
        <f>N('BPM6BOP (DB)'!FN603)-N(#REF!)</f>
        <v>#REF!</v>
      </c>
      <c r="FO603" s="60" t="e">
        <f>N('BPM6BOP (DB)'!FO603)-N(#REF!)</f>
        <v>#REF!</v>
      </c>
      <c r="FP603" s="60" t="e">
        <f>N('BPM6BOP (DB)'!FP603)-N(#REF!)</f>
        <v>#REF!</v>
      </c>
      <c r="FQ603" s="60" t="e">
        <f>N('BPM6BOP (DB)'!FQ603)-N(#REF!)</f>
        <v>#REF!</v>
      </c>
      <c r="FR603" s="60" t="e">
        <f>N('BPM6BOP (DB)'!FR603)-N(#REF!)</f>
        <v>#REF!</v>
      </c>
      <c r="FS603" s="60" t="e">
        <f>N('BPM6BOP (DB)'!FS603)-N(#REF!)</f>
        <v>#REF!</v>
      </c>
      <c r="FT603" s="60" t="e">
        <f>N('BPM6BOP (DB)'!FT603)-N(#REF!)</f>
        <v>#REF!</v>
      </c>
      <c r="FU603" s="60" t="e">
        <f>N('BPM6BOP (DB)'!FU603)-N(#REF!)</f>
        <v>#REF!</v>
      </c>
      <c r="FV603" s="60" t="e">
        <f>N('BPM6BOP (DB)'!FV603)-N(#REF!)</f>
        <v>#REF!</v>
      </c>
      <c r="FW603" s="60" t="e">
        <f>N('BPM6BOP (DB)'!FW603)-N(#REF!)</f>
        <v>#REF!</v>
      </c>
      <c r="FX603" s="60" t="e">
        <f>N('BPM6BOP (DB)'!FX603)-N(#REF!)</f>
        <v>#REF!</v>
      </c>
      <c r="FY603" s="60" t="e">
        <f>N('BPM6BOP (DB)'!FY603)-N(#REF!)</f>
        <v>#REF!</v>
      </c>
      <c r="FZ603" s="60" t="e">
        <f>N('BPM6BOP (DB)'!FZ603)-N(#REF!)</f>
        <v>#REF!</v>
      </c>
      <c r="GA603" s="60" t="e">
        <f>N('BPM6BOP (DB)'!GA603)-N(#REF!)</f>
        <v>#REF!</v>
      </c>
      <c r="GB603" s="60" t="e">
        <f>N('BPM6BOP (DB)'!GB603)-N(#REF!)</f>
        <v>#REF!</v>
      </c>
      <c r="GC603" s="60" t="e">
        <f>N('BPM6BOP (DB)'!GC603)-N(#REF!)</f>
        <v>#REF!</v>
      </c>
      <c r="GD603" s="60" t="e">
        <f>N('BPM6BOP (DB)'!GD603)-N(#REF!)</f>
        <v>#REF!</v>
      </c>
      <c r="GE603" s="60" t="e">
        <f>N('BPM6BOP (DB)'!GE603)-N(#REF!)</f>
        <v>#REF!</v>
      </c>
      <c r="GF603" s="60" t="e">
        <f>N('BPM6BOP (DB)'!GF603)-N(#REF!)</f>
        <v>#REF!</v>
      </c>
      <c r="GG603" s="60" t="e">
        <f>N('BPM6BOP (DB)'!GG603)-N(#REF!)</f>
        <v>#REF!</v>
      </c>
      <c r="GH603" s="60" t="e">
        <f>N('BPM6BOP (DB)'!GH603)-N(#REF!)</f>
        <v>#REF!</v>
      </c>
      <c r="GI603" s="60" t="e">
        <f>N('BPM6BOP (DB)'!GI603)-N(#REF!)</f>
        <v>#REF!</v>
      </c>
      <c r="GJ603" s="60" t="e">
        <f>N('BPM6BOP (DB)'!GJ603)-N(#REF!)</f>
        <v>#REF!</v>
      </c>
      <c r="GK603" s="60" t="e">
        <f>N('BPM6BOP (DB)'!GK603)-N(#REF!)</f>
        <v>#REF!</v>
      </c>
      <c r="GL603" s="60" t="e">
        <f>N('BPM6BOP (DB)'!GL603)-N(#REF!)</f>
        <v>#REF!</v>
      </c>
      <c r="GM603" s="60" t="e">
        <f>N('BPM6BOP (DB)'!GM603)-N(#REF!)</f>
        <v>#REF!</v>
      </c>
      <c r="GN603" s="60" t="e">
        <f>N('BPM6BOP (DB)'!GN603)-N(#REF!)</f>
        <v>#REF!</v>
      </c>
      <c r="GO603" s="60" t="e">
        <f>N('BPM6BOP (DB)'!GO603)-N(#REF!)</f>
        <v>#REF!</v>
      </c>
      <c r="GP603" s="60" t="e">
        <f>N('BPM6BOP (DB)'!GP603)-N(#REF!)</f>
        <v>#REF!</v>
      </c>
      <c r="GQ603" s="60" t="e">
        <f>N('BPM6BOP (DB)'!GQ603)-N(#REF!)</f>
        <v>#REF!</v>
      </c>
      <c r="GR603" s="60" t="e">
        <f>N('BPM6BOP (DB)'!GR603)-N(#REF!)</f>
        <v>#REF!</v>
      </c>
      <c r="GS603" s="60" t="e">
        <f>N('BPM6BOP (DB)'!GS603)-N(#REF!)</f>
        <v>#REF!</v>
      </c>
      <c r="GT603" s="27"/>
      <c r="GU603" s="61"/>
    </row>
    <row r="604" spans="1:203" s="23" customFormat="1" ht="27.6" x14ac:dyDescent="0.25">
      <c r="A604" s="41" t="s">
        <v>1474</v>
      </c>
      <c r="B604" s="45" t="e">
        <f t="shared" si="9"/>
        <v>#REF!</v>
      </c>
      <c r="C604" s="6" t="s">
        <v>1475</v>
      </c>
      <c r="D604" s="4" t="s">
        <v>1476</v>
      </c>
      <c r="E604" s="167" t="s">
        <v>1477</v>
      </c>
      <c r="F604" s="87"/>
      <c r="G604" s="88"/>
      <c r="H604" s="88"/>
      <c r="I604" s="60" t="e">
        <f>N('BPM6BOP (DB)'!I604)-N(#REF!)</f>
        <v>#REF!</v>
      </c>
      <c r="J604" s="60" t="e">
        <f>N('BPM6BOP (DB)'!J604)-N(#REF!)</f>
        <v>#REF!</v>
      </c>
      <c r="K604" s="60" t="e">
        <f>N('BPM6BOP (DB)'!K604)-N(#REF!)</f>
        <v>#REF!</v>
      </c>
      <c r="L604" s="60" t="e">
        <f>N('BPM6BOP (DB)'!L604)-N(#REF!)</f>
        <v>#REF!</v>
      </c>
      <c r="M604" s="60" t="e">
        <f>N('BPM6BOP (DB)'!M604)-N(#REF!)</f>
        <v>#REF!</v>
      </c>
      <c r="N604" s="60" t="e">
        <f>N('BPM6BOP (DB)'!N604)-N(#REF!)</f>
        <v>#REF!</v>
      </c>
      <c r="O604" s="60" t="e">
        <f>N('BPM6BOP (DB)'!O604)-N(#REF!)</f>
        <v>#REF!</v>
      </c>
      <c r="P604" s="60" t="e">
        <f>N('BPM6BOP (DB)'!P604)-N(#REF!)</f>
        <v>#REF!</v>
      </c>
      <c r="Q604" s="60" t="e">
        <f>N('BPM6BOP (DB)'!Q604)-N(#REF!)</f>
        <v>#REF!</v>
      </c>
      <c r="R604" s="60" t="e">
        <f>N('BPM6BOP (DB)'!R604)-N(#REF!)</f>
        <v>#REF!</v>
      </c>
      <c r="S604" s="60" t="e">
        <f>N('BPM6BOP (DB)'!S604)-N(#REF!)</f>
        <v>#REF!</v>
      </c>
      <c r="T604" s="60" t="e">
        <f>N('BPM6BOP (DB)'!T604)-N(#REF!)</f>
        <v>#REF!</v>
      </c>
      <c r="U604" s="60" t="e">
        <f>N('BPM6BOP (DB)'!U604)-N(#REF!)</f>
        <v>#REF!</v>
      </c>
      <c r="V604" s="60" t="e">
        <f>N('BPM6BOP (DB)'!V604)-N(#REF!)</f>
        <v>#REF!</v>
      </c>
      <c r="W604" s="60" t="e">
        <f>N('BPM6BOP (DB)'!W604)-N(#REF!)</f>
        <v>#REF!</v>
      </c>
      <c r="X604" s="60" t="e">
        <f>N('BPM6BOP (DB)'!X604)-N(#REF!)</f>
        <v>#REF!</v>
      </c>
      <c r="Y604" s="60" t="e">
        <f>N('BPM6BOP (DB)'!Y604)-N(#REF!)</f>
        <v>#REF!</v>
      </c>
      <c r="Z604" s="60" t="e">
        <f>N('BPM6BOP (DB)'!Z604)-N(#REF!)</f>
        <v>#REF!</v>
      </c>
      <c r="AA604" s="60" t="e">
        <f>N('BPM6BOP (DB)'!AA604)-N(#REF!)</f>
        <v>#REF!</v>
      </c>
      <c r="AB604" s="60" t="e">
        <f>N('BPM6BOP (DB)'!AB604)-N(#REF!)</f>
        <v>#REF!</v>
      </c>
      <c r="AC604" s="60" t="e">
        <f>N('BPM6BOP (DB)'!AC604)-N(#REF!)</f>
        <v>#REF!</v>
      </c>
      <c r="AD604" s="60" t="e">
        <f>N('BPM6BOP (DB)'!AD604)-N(#REF!)</f>
        <v>#REF!</v>
      </c>
      <c r="AE604" s="60" t="e">
        <f>N('BPM6BOP (DB)'!AE604)-N(#REF!)</f>
        <v>#REF!</v>
      </c>
      <c r="AF604" s="60" t="e">
        <f>N('BPM6BOP (DB)'!AF604)-N(#REF!)</f>
        <v>#REF!</v>
      </c>
      <c r="AG604" s="60" t="e">
        <f>N('BPM6BOP (DB)'!AG604)-N(#REF!)</f>
        <v>#REF!</v>
      </c>
      <c r="AH604" s="60" t="e">
        <f>N('BPM6BOP (DB)'!AH604)-N(#REF!)</f>
        <v>#REF!</v>
      </c>
      <c r="AI604" s="60" t="e">
        <f>N('BPM6BOP (DB)'!AI604)-N(#REF!)</f>
        <v>#REF!</v>
      </c>
      <c r="AJ604" s="60" t="e">
        <f>N('BPM6BOP (DB)'!AJ604)-N(#REF!)</f>
        <v>#REF!</v>
      </c>
      <c r="AK604" s="60" t="e">
        <f>N('BPM6BOP (DB)'!AK604)-N(#REF!)</f>
        <v>#REF!</v>
      </c>
      <c r="AL604" s="60" t="e">
        <f>N('BPM6BOP (DB)'!AL604)-N(#REF!)</f>
        <v>#REF!</v>
      </c>
      <c r="AM604" s="60" t="e">
        <f>N('BPM6BOP (DB)'!AM604)-N(#REF!)</f>
        <v>#REF!</v>
      </c>
      <c r="AN604" s="60" t="e">
        <f>N('BPM6BOP (DB)'!AN604)-N(#REF!)</f>
        <v>#REF!</v>
      </c>
      <c r="AO604" s="60" t="e">
        <f>N('BPM6BOP (DB)'!AO604)-N(#REF!)</f>
        <v>#REF!</v>
      </c>
      <c r="AP604" s="60" t="e">
        <f>N('BPM6BOP (DB)'!AP604)-N(#REF!)</f>
        <v>#REF!</v>
      </c>
      <c r="AQ604" s="60" t="e">
        <f>N('BPM6BOP (DB)'!AQ604)-N(#REF!)</f>
        <v>#REF!</v>
      </c>
      <c r="AR604" s="60" t="e">
        <f>N('BPM6BOP (DB)'!AR604)-N(#REF!)</f>
        <v>#REF!</v>
      </c>
      <c r="AS604" s="60" t="e">
        <f>N('BPM6BOP (DB)'!AS604)-N(#REF!)</f>
        <v>#REF!</v>
      </c>
      <c r="AT604" s="60" t="e">
        <f>N('BPM6BOP (DB)'!AT604)-N(#REF!)</f>
        <v>#REF!</v>
      </c>
      <c r="AU604" s="60" t="e">
        <f>N('BPM6BOP (DB)'!AU604)-N(#REF!)</f>
        <v>#REF!</v>
      </c>
      <c r="AV604" s="60" t="e">
        <f>N('BPM6BOP (DB)'!AV604)-N(#REF!)</f>
        <v>#REF!</v>
      </c>
      <c r="AW604" s="60" t="e">
        <f>N('BPM6BOP (DB)'!AW604)-N(#REF!)</f>
        <v>#REF!</v>
      </c>
      <c r="AX604" s="60" t="e">
        <f>N('BPM6BOP (DB)'!AX604)-N(#REF!)</f>
        <v>#REF!</v>
      </c>
      <c r="AY604" s="60" t="e">
        <f>N('BPM6BOP (DB)'!AY604)-N(#REF!)</f>
        <v>#REF!</v>
      </c>
      <c r="AZ604" s="60" t="e">
        <f>N('BPM6BOP (DB)'!AZ604)-N(#REF!)</f>
        <v>#REF!</v>
      </c>
      <c r="BA604" s="60" t="e">
        <f>N('BPM6BOP (DB)'!BA604)-N(#REF!)</f>
        <v>#REF!</v>
      </c>
      <c r="BB604" s="60" t="e">
        <f>N('BPM6BOP (DB)'!BB604)-N(#REF!)</f>
        <v>#REF!</v>
      </c>
      <c r="BC604" s="60" t="e">
        <f>N('BPM6BOP (DB)'!BC604)-N(#REF!)</f>
        <v>#REF!</v>
      </c>
      <c r="BD604" s="60" t="e">
        <f>N('BPM6BOP (DB)'!BD604)-N(#REF!)</f>
        <v>#REF!</v>
      </c>
      <c r="BE604" s="60" t="e">
        <f>N('BPM6BOP (DB)'!BE604)-N(#REF!)</f>
        <v>#REF!</v>
      </c>
      <c r="BF604" s="60" t="e">
        <f>N('BPM6BOP (DB)'!BF604)-N(#REF!)</f>
        <v>#REF!</v>
      </c>
      <c r="BG604" s="60" t="e">
        <f>N('BPM6BOP (DB)'!BG604)-N(#REF!)</f>
        <v>#REF!</v>
      </c>
      <c r="BH604" s="60" t="e">
        <f>N('BPM6BOP (DB)'!BH604)-N(#REF!)</f>
        <v>#REF!</v>
      </c>
      <c r="BI604" s="60" t="e">
        <f>N('BPM6BOP (DB)'!BI604)-N(#REF!)</f>
        <v>#REF!</v>
      </c>
      <c r="BJ604" s="60" t="e">
        <f>N('BPM6BOP (DB)'!BJ604)-N(#REF!)</f>
        <v>#REF!</v>
      </c>
      <c r="BK604" s="60" t="e">
        <f>N('BPM6BOP (DB)'!BK604)-N(#REF!)</f>
        <v>#REF!</v>
      </c>
      <c r="BL604" s="60" t="e">
        <f>N('BPM6BOP (DB)'!BL604)-N(#REF!)</f>
        <v>#REF!</v>
      </c>
      <c r="BM604" s="60" t="e">
        <f>N('BPM6BOP (DB)'!BM604)-N(#REF!)</f>
        <v>#REF!</v>
      </c>
      <c r="BN604" s="60" t="e">
        <f>N('BPM6BOP (DB)'!BN604)-N(#REF!)</f>
        <v>#REF!</v>
      </c>
      <c r="BO604" s="60" t="e">
        <f>N('BPM6BOP (DB)'!BO604)-N(#REF!)</f>
        <v>#REF!</v>
      </c>
      <c r="BP604" s="60" t="e">
        <f>N('BPM6BOP (DB)'!BP604)-N(#REF!)</f>
        <v>#REF!</v>
      </c>
      <c r="BQ604" s="60" t="e">
        <f>N('BPM6BOP (DB)'!BQ604)-N(#REF!)</f>
        <v>#REF!</v>
      </c>
      <c r="BR604" s="60" t="e">
        <f>N('BPM6BOP (DB)'!BR604)-N(#REF!)</f>
        <v>#REF!</v>
      </c>
      <c r="BS604" s="60" t="e">
        <f>N('BPM6BOP (DB)'!BS604)-N(#REF!)</f>
        <v>#REF!</v>
      </c>
      <c r="BT604" s="60" t="e">
        <f>N('BPM6BOP (DB)'!BT604)-N(#REF!)</f>
        <v>#REF!</v>
      </c>
      <c r="BU604" s="60" t="e">
        <f>N('BPM6BOP (DB)'!BU604)-N(#REF!)</f>
        <v>#REF!</v>
      </c>
      <c r="BV604" s="60" t="e">
        <f>N('BPM6BOP (DB)'!BV604)-N(#REF!)</f>
        <v>#REF!</v>
      </c>
      <c r="BW604" s="60" t="e">
        <f>N('BPM6BOP (DB)'!BW604)-N(#REF!)</f>
        <v>#REF!</v>
      </c>
      <c r="BX604" s="60" t="e">
        <f>N('BPM6BOP (DB)'!BX604)-N(#REF!)</f>
        <v>#REF!</v>
      </c>
      <c r="BY604" s="60" t="e">
        <f>N('BPM6BOP (DB)'!BY604)-N(#REF!)</f>
        <v>#REF!</v>
      </c>
      <c r="BZ604" s="60" t="e">
        <f>N('BPM6BOP (DB)'!BZ604)-N(#REF!)</f>
        <v>#REF!</v>
      </c>
      <c r="CA604" s="60" t="e">
        <f>N('BPM6BOP (DB)'!CA604)-N(#REF!)</f>
        <v>#REF!</v>
      </c>
      <c r="CB604" s="60" t="e">
        <f>N('BPM6BOP (DB)'!CB604)-N(#REF!)</f>
        <v>#REF!</v>
      </c>
      <c r="CC604" s="60" t="e">
        <f>N('BPM6BOP (DB)'!CC604)-N(#REF!)</f>
        <v>#REF!</v>
      </c>
      <c r="CD604" s="60" t="e">
        <f>N('BPM6BOP (DB)'!CD604)-N(#REF!)</f>
        <v>#REF!</v>
      </c>
      <c r="CE604" s="60" t="e">
        <f>N('BPM6BOP (DB)'!CE604)-N(#REF!)</f>
        <v>#REF!</v>
      </c>
      <c r="CF604" s="60" t="e">
        <f>N('BPM6BOP (DB)'!CF604)-N(#REF!)</f>
        <v>#REF!</v>
      </c>
      <c r="CG604" s="60" t="e">
        <f>N('BPM6BOP (DB)'!CG604)-N(#REF!)</f>
        <v>#REF!</v>
      </c>
      <c r="CH604" s="60" t="e">
        <f>N('BPM6BOP (DB)'!CH604)-N(#REF!)</f>
        <v>#REF!</v>
      </c>
      <c r="CI604" s="60" t="e">
        <f>N('BPM6BOP (DB)'!CI604)-N(#REF!)</f>
        <v>#REF!</v>
      </c>
      <c r="CJ604" s="60" t="e">
        <f>N('BPM6BOP (DB)'!CJ604)-N(#REF!)</f>
        <v>#REF!</v>
      </c>
      <c r="CK604" s="60" t="e">
        <f>N('BPM6BOP (DB)'!CK604)-N(#REF!)</f>
        <v>#REF!</v>
      </c>
      <c r="CL604" s="60" t="e">
        <f>N('BPM6BOP (DB)'!CL604)-N(#REF!)</f>
        <v>#REF!</v>
      </c>
      <c r="CM604" s="60" t="e">
        <f>N('BPM6BOP (DB)'!CM604)-N(#REF!)</f>
        <v>#REF!</v>
      </c>
      <c r="CN604" s="60" t="e">
        <f>N('BPM6BOP (DB)'!CN604)-N(#REF!)</f>
        <v>#REF!</v>
      </c>
      <c r="CO604" s="60" t="e">
        <f>N('BPM6BOP (DB)'!CO604)-N(#REF!)</f>
        <v>#REF!</v>
      </c>
      <c r="CP604" s="60" t="e">
        <f>N('BPM6BOP (DB)'!CP604)-N(#REF!)</f>
        <v>#REF!</v>
      </c>
      <c r="CQ604" s="60" t="e">
        <f>N('BPM6BOP (DB)'!CQ604)-N(#REF!)</f>
        <v>#REF!</v>
      </c>
      <c r="CR604" s="60" t="e">
        <f>N('BPM6BOP (DB)'!CR604)-N(#REF!)</f>
        <v>#REF!</v>
      </c>
      <c r="CS604" s="60" t="e">
        <f>N('BPM6BOP (DB)'!CS604)-N(#REF!)</f>
        <v>#REF!</v>
      </c>
      <c r="CT604" s="60" t="e">
        <f>N('BPM6BOP (DB)'!CT604)-N(#REF!)</f>
        <v>#REF!</v>
      </c>
      <c r="CU604" s="60" t="e">
        <f>N('BPM6BOP (DB)'!CU604)-N(#REF!)</f>
        <v>#REF!</v>
      </c>
      <c r="CV604" s="60" t="e">
        <f>N('BPM6BOP (DB)'!CV604)-N(#REF!)</f>
        <v>#REF!</v>
      </c>
      <c r="CW604" s="60" t="e">
        <f>N('BPM6BOP (DB)'!CW604)-N(#REF!)</f>
        <v>#REF!</v>
      </c>
      <c r="CX604" s="60" t="e">
        <f>N('BPM6BOP (DB)'!CX604)-N(#REF!)</f>
        <v>#REF!</v>
      </c>
      <c r="CY604" s="60" t="e">
        <f>N('BPM6BOP (DB)'!CY604)-N(#REF!)</f>
        <v>#REF!</v>
      </c>
      <c r="CZ604" s="60" t="e">
        <f>N('BPM6BOP (DB)'!CZ604)-N(#REF!)</f>
        <v>#REF!</v>
      </c>
      <c r="DA604" s="60" t="e">
        <f>N('BPM6BOP (DB)'!DA604)-N(#REF!)</f>
        <v>#REF!</v>
      </c>
      <c r="DB604" s="60" t="e">
        <f>N('BPM6BOP (DB)'!DB604)-N(#REF!)</f>
        <v>#REF!</v>
      </c>
      <c r="DC604" s="60" t="e">
        <f>N('BPM6BOP (DB)'!DC604)-N(#REF!)</f>
        <v>#REF!</v>
      </c>
      <c r="DD604" s="60" t="e">
        <f>N('BPM6BOP (DB)'!DD604)-N(#REF!)</f>
        <v>#REF!</v>
      </c>
      <c r="DE604" s="60" t="e">
        <f>N('BPM6BOP (DB)'!DE604)-N(#REF!)</f>
        <v>#REF!</v>
      </c>
      <c r="DF604" s="60" t="e">
        <f>N('BPM6BOP (DB)'!DF604)-N(#REF!)</f>
        <v>#REF!</v>
      </c>
      <c r="DG604" s="60" t="e">
        <f>N('BPM6BOP (DB)'!DG604)-N(#REF!)</f>
        <v>#REF!</v>
      </c>
      <c r="DH604" s="60" t="e">
        <f>N('BPM6BOP (DB)'!DH604)-N(#REF!)</f>
        <v>#REF!</v>
      </c>
      <c r="DI604" s="60" t="e">
        <f>N('BPM6BOP (DB)'!DI604)-N(#REF!)</f>
        <v>#REF!</v>
      </c>
      <c r="DJ604" s="60" t="e">
        <f>N('BPM6BOP (DB)'!DJ604)-N(#REF!)</f>
        <v>#REF!</v>
      </c>
      <c r="DK604" s="60" t="e">
        <f>N('BPM6BOP (DB)'!DK604)-N(#REF!)</f>
        <v>#REF!</v>
      </c>
      <c r="DL604" s="60" t="e">
        <f>N('BPM6BOP (DB)'!DL604)-N(#REF!)</f>
        <v>#REF!</v>
      </c>
      <c r="DM604" s="60" t="e">
        <f>N('BPM6BOP (DB)'!DM604)-N(#REF!)</f>
        <v>#REF!</v>
      </c>
      <c r="DN604" s="60" t="e">
        <f>N('BPM6BOP (DB)'!DN604)-N(#REF!)</f>
        <v>#REF!</v>
      </c>
      <c r="DO604" s="60" t="e">
        <f>N('BPM6BOP (DB)'!DO604)-N(#REF!)</f>
        <v>#REF!</v>
      </c>
      <c r="DP604" s="60" t="e">
        <f>N('BPM6BOP (DB)'!DP604)-N(#REF!)</f>
        <v>#REF!</v>
      </c>
      <c r="DQ604" s="60" t="e">
        <f>N('BPM6BOP (DB)'!DQ604)-N(#REF!)</f>
        <v>#REF!</v>
      </c>
      <c r="DR604" s="60" t="e">
        <f>N('BPM6BOP (DB)'!DR604)-N(#REF!)</f>
        <v>#REF!</v>
      </c>
      <c r="DS604" s="60" t="e">
        <f>N('BPM6BOP (DB)'!DS604)-N(#REF!)</f>
        <v>#REF!</v>
      </c>
      <c r="DT604" s="60" t="e">
        <f>N('BPM6BOP (DB)'!DT604)-N(#REF!)</f>
        <v>#REF!</v>
      </c>
      <c r="DU604" s="60" t="e">
        <f>N('BPM6BOP (DB)'!DU604)-N(#REF!)</f>
        <v>#REF!</v>
      </c>
      <c r="DV604" s="60" t="e">
        <f>N('BPM6BOP (DB)'!DV604)-N(#REF!)</f>
        <v>#REF!</v>
      </c>
      <c r="DW604" s="60" t="e">
        <f>N('BPM6BOP (DB)'!DW604)-N(#REF!)</f>
        <v>#REF!</v>
      </c>
      <c r="DX604" s="60" t="e">
        <f>N('BPM6BOP (DB)'!DX604)-N(#REF!)</f>
        <v>#REF!</v>
      </c>
      <c r="DY604" s="60" t="e">
        <f>N('BPM6BOP (DB)'!DY604)-N(#REF!)</f>
        <v>#REF!</v>
      </c>
      <c r="DZ604" s="60" t="e">
        <f>N('BPM6BOP (DB)'!DZ604)-N(#REF!)</f>
        <v>#REF!</v>
      </c>
      <c r="EA604" s="60" t="e">
        <f>N('BPM6BOP (DB)'!EA604)-N(#REF!)</f>
        <v>#REF!</v>
      </c>
      <c r="EB604" s="60" t="e">
        <f>N('BPM6BOP (DB)'!EB604)-N(#REF!)</f>
        <v>#REF!</v>
      </c>
      <c r="EC604" s="60" t="e">
        <f>N('BPM6BOP (DB)'!EC604)-N(#REF!)</f>
        <v>#REF!</v>
      </c>
      <c r="ED604" s="60" t="e">
        <f>N('BPM6BOP (DB)'!ED604)-N(#REF!)</f>
        <v>#REF!</v>
      </c>
      <c r="EE604" s="60" t="e">
        <f>N('BPM6BOP (DB)'!EE604)-N(#REF!)</f>
        <v>#REF!</v>
      </c>
      <c r="EF604" s="60" t="e">
        <f>N('BPM6BOP (DB)'!EF604)-N(#REF!)</f>
        <v>#REF!</v>
      </c>
      <c r="EG604" s="60" t="e">
        <f>N('BPM6BOP (DB)'!EG604)-N(#REF!)</f>
        <v>#REF!</v>
      </c>
      <c r="EH604" s="60" t="e">
        <f>N('BPM6BOP (DB)'!EH604)-N(#REF!)</f>
        <v>#REF!</v>
      </c>
      <c r="EI604" s="60" t="e">
        <f>N('BPM6BOP (DB)'!EI604)-N(#REF!)</f>
        <v>#REF!</v>
      </c>
      <c r="EJ604" s="60" t="e">
        <f>N('BPM6BOP (DB)'!EJ604)-N(#REF!)</f>
        <v>#REF!</v>
      </c>
      <c r="EK604" s="60" t="e">
        <f>N('BPM6BOP (DB)'!EK604)-N(#REF!)</f>
        <v>#REF!</v>
      </c>
      <c r="EL604" s="60" t="e">
        <f>N('BPM6BOP (DB)'!EL604)-N(#REF!)</f>
        <v>#REF!</v>
      </c>
      <c r="EM604" s="60" t="e">
        <f>N('BPM6BOP (DB)'!EM604)-N(#REF!)</f>
        <v>#REF!</v>
      </c>
      <c r="EN604" s="60" t="e">
        <f>N('BPM6BOP (DB)'!EN604)-N(#REF!)</f>
        <v>#REF!</v>
      </c>
      <c r="EO604" s="60" t="e">
        <f>N('BPM6BOP (DB)'!EO604)-N(#REF!)</f>
        <v>#REF!</v>
      </c>
      <c r="EP604" s="60" t="e">
        <f>N('BPM6BOP (DB)'!EP604)-N(#REF!)</f>
        <v>#REF!</v>
      </c>
      <c r="EQ604" s="60" t="e">
        <f>N('BPM6BOP (DB)'!EQ604)-N(#REF!)</f>
        <v>#REF!</v>
      </c>
      <c r="ER604" s="60" t="e">
        <f>N('BPM6BOP (DB)'!ER604)-N(#REF!)</f>
        <v>#REF!</v>
      </c>
      <c r="ES604" s="60" t="e">
        <f>N('BPM6BOP (DB)'!ES604)-N(#REF!)</f>
        <v>#REF!</v>
      </c>
      <c r="ET604" s="60" t="e">
        <f>N('BPM6BOP (DB)'!ET604)-N(#REF!)</f>
        <v>#REF!</v>
      </c>
      <c r="EU604" s="60" t="e">
        <f>N('BPM6BOP (DB)'!EU604)-N(#REF!)</f>
        <v>#REF!</v>
      </c>
      <c r="EV604" s="60" t="e">
        <f>N('BPM6BOP (DB)'!EV604)-N(#REF!)</f>
        <v>#REF!</v>
      </c>
      <c r="EW604" s="60" t="e">
        <f>N('BPM6BOP (DB)'!EW604)-N(#REF!)</f>
        <v>#REF!</v>
      </c>
      <c r="EX604" s="60" t="e">
        <f>N('BPM6BOP (DB)'!EX604)-N(#REF!)</f>
        <v>#REF!</v>
      </c>
      <c r="EY604" s="60" t="e">
        <f>N('BPM6BOP (DB)'!EY604)-N(#REF!)</f>
        <v>#REF!</v>
      </c>
      <c r="EZ604" s="60" t="e">
        <f>N('BPM6BOP (DB)'!EZ604)-N(#REF!)</f>
        <v>#REF!</v>
      </c>
      <c r="FA604" s="60" t="e">
        <f>N('BPM6BOP (DB)'!FA604)-N(#REF!)</f>
        <v>#REF!</v>
      </c>
      <c r="FB604" s="60" t="e">
        <f>N('BPM6BOP (DB)'!FB604)-N(#REF!)</f>
        <v>#REF!</v>
      </c>
      <c r="FC604" s="60" t="e">
        <f>N('BPM6BOP (DB)'!FC604)-N(#REF!)</f>
        <v>#REF!</v>
      </c>
      <c r="FD604" s="60" t="e">
        <f>N('BPM6BOP (DB)'!FD604)-N(#REF!)</f>
        <v>#REF!</v>
      </c>
      <c r="FE604" s="60" t="e">
        <f>N('BPM6BOP (DB)'!FE604)-N(#REF!)</f>
        <v>#REF!</v>
      </c>
      <c r="FF604" s="60" t="e">
        <f>N('BPM6BOP (DB)'!FF604)-N(#REF!)</f>
        <v>#REF!</v>
      </c>
      <c r="FG604" s="60" t="e">
        <f>N('BPM6BOP (DB)'!FG604)-N(#REF!)</f>
        <v>#REF!</v>
      </c>
      <c r="FH604" s="60" t="e">
        <f>N('BPM6BOP (DB)'!FH604)-N(#REF!)</f>
        <v>#REF!</v>
      </c>
      <c r="FI604" s="60" t="e">
        <f>N('BPM6BOP (DB)'!FI604)-N(#REF!)</f>
        <v>#REF!</v>
      </c>
      <c r="FJ604" s="60" t="e">
        <f>N('BPM6BOP (DB)'!FJ604)-N(#REF!)</f>
        <v>#REF!</v>
      </c>
      <c r="FK604" s="60" t="e">
        <f>N('BPM6BOP (DB)'!FK604)-N(#REF!)</f>
        <v>#REF!</v>
      </c>
      <c r="FL604" s="60" t="e">
        <f>N('BPM6BOP (DB)'!FL604)-N(#REF!)</f>
        <v>#REF!</v>
      </c>
      <c r="FM604" s="60" t="e">
        <f>N('BPM6BOP (DB)'!FM604)-N(#REF!)</f>
        <v>#REF!</v>
      </c>
      <c r="FN604" s="60" t="e">
        <f>N('BPM6BOP (DB)'!FN604)-N(#REF!)</f>
        <v>#REF!</v>
      </c>
      <c r="FO604" s="60" t="e">
        <f>N('BPM6BOP (DB)'!FO604)-N(#REF!)</f>
        <v>#REF!</v>
      </c>
      <c r="FP604" s="60" t="e">
        <f>N('BPM6BOP (DB)'!FP604)-N(#REF!)</f>
        <v>#REF!</v>
      </c>
      <c r="FQ604" s="60" t="e">
        <f>N('BPM6BOP (DB)'!FQ604)-N(#REF!)</f>
        <v>#REF!</v>
      </c>
      <c r="FR604" s="60" t="e">
        <f>N('BPM6BOP (DB)'!FR604)-N(#REF!)</f>
        <v>#REF!</v>
      </c>
      <c r="FS604" s="60" t="e">
        <f>N('BPM6BOP (DB)'!FS604)-N(#REF!)</f>
        <v>#REF!</v>
      </c>
      <c r="FT604" s="60" t="e">
        <f>N('BPM6BOP (DB)'!FT604)-N(#REF!)</f>
        <v>#REF!</v>
      </c>
      <c r="FU604" s="60" t="e">
        <f>N('BPM6BOP (DB)'!FU604)-N(#REF!)</f>
        <v>#REF!</v>
      </c>
      <c r="FV604" s="60" t="e">
        <f>N('BPM6BOP (DB)'!FV604)-N(#REF!)</f>
        <v>#REF!</v>
      </c>
      <c r="FW604" s="60" t="e">
        <f>N('BPM6BOP (DB)'!FW604)-N(#REF!)</f>
        <v>#REF!</v>
      </c>
      <c r="FX604" s="60" t="e">
        <f>N('BPM6BOP (DB)'!FX604)-N(#REF!)</f>
        <v>#REF!</v>
      </c>
      <c r="FY604" s="60" t="e">
        <f>N('BPM6BOP (DB)'!FY604)-N(#REF!)</f>
        <v>#REF!</v>
      </c>
      <c r="FZ604" s="60" t="e">
        <f>N('BPM6BOP (DB)'!FZ604)-N(#REF!)</f>
        <v>#REF!</v>
      </c>
      <c r="GA604" s="60" t="e">
        <f>N('BPM6BOP (DB)'!GA604)-N(#REF!)</f>
        <v>#REF!</v>
      </c>
      <c r="GB604" s="60" t="e">
        <f>N('BPM6BOP (DB)'!GB604)-N(#REF!)</f>
        <v>#REF!</v>
      </c>
      <c r="GC604" s="60" t="e">
        <f>N('BPM6BOP (DB)'!GC604)-N(#REF!)</f>
        <v>#REF!</v>
      </c>
      <c r="GD604" s="60" t="e">
        <f>N('BPM6BOP (DB)'!GD604)-N(#REF!)</f>
        <v>#REF!</v>
      </c>
      <c r="GE604" s="60" t="e">
        <f>N('BPM6BOP (DB)'!GE604)-N(#REF!)</f>
        <v>#REF!</v>
      </c>
      <c r="GF604" s="60" t="e">
        <f>N('BPM6BOP (DB)'!GF604)-N(#REF!)</f>
        <v>#REF!</v>
      </c>
      <c r="GG604" s="60" t="e">
        <f>N('BPM6BOP (DB)'!GG604)-N(#REF!)</f>
        <v>#REF!</v>
      </c>
      <c r="GH604" s="60" t="e">
        <f>N('BPM6BOP (DB)'!GH604)-N(#REF!)</f>
        <v>#REF!</v>
      </c>
      <c r="GI604" s="60" t="e">
        <f>N('BPM6BOP (DB)'!GI604)-N(#REF!)</f>
        <v>#REF!</v>
      </c>
      <c r="GJ604" s="60" t="e">
        <f>N('BPM6BOP (DB)'!GJ604)-N(#REF!)</f>
        <v>#REF!</v>
      </c>
      <c r="GK604" s="60" t="e">
        <f>N('BPM6BOP (DB)'!GK604)-N(#REF!)</f>
        <v>#REF!</v>
      </c>
      <c r="GL604" s="60" t="e">
        <f>N('BPM6BOP (DB)'!GL604)-N(#REF!)</f>
        <v>#REF!</v>
      </c>
      <c r="GM604" s="60" t="e">
        <f>N('BPM6BOP (DB)'!GM604)-N(#REF!)</f>
        <v>#REF!</v>
      </c>
      <c r="GN604" s="60" t="e">
        <f>N('BPM6BOP (DB)'!GN604)-N(#REF!)</f>
        <v>#REF!</v>
      </c>
      <c r="GO604" s="60" t="e">
        <f>N('BPM6BOP (DB)'!GO604)-N(#REF!)</f>
        <v>#REF!</v>
      </c>
      <c r="GP604" s="60" t="e">
        <f>N('BPM6BOP (DB)'!GP604)-N(#REF!)</f>
        <v>#REF!</v>
      </c>
      <c r="GQ604" s="60" t="e">
        <f>N('BPM6BOP (DB)'!GQ604)-N(#REF!)</f>
        <v>#REF!</v>
      </c>
      <c r="GR604" s="60" t="e">
        <f>N('BPM6BOP (DB)'!GR604)-N(#REF!)</f>
        <v>#REF!</v>
      </c>
      <c r="GS604" s="60" t="e">
        <f>N('BPM6BOP (DB)'!GS604)-N(#REF!)</f>
        <v>#REF!</v>
      </c>
      <c r="GT604" s="27"/>
      <c r="GU604" s="61"/>
    </row>
    <row r="605" spans="1:203" s="23" customFormat="1" ht="27.6" x14ac:dyDescent="0.25">
      <c r="A605" s="41" t="s">
        <v>1478</v>
      </c>
      <c r="B605" s="45" t="e">
        <f t="shared" si="9"/>
        <v>#REF!</v>
      </c>
      <c r="C605" s="5" t="s">
        <v>1479</v>
      </c>
      <c r="D605" s="7" t="s">
        <v>1480</v>
      </c>
      <c r="E605" s="86" t="s">
        <v>1481</v>
      </c>
      <c r="F605" s="87"/>
      <c r="G605" s="88"/>
      <c r="H605" s="88"/>
      <c r="I605" s="60" t="e">
        <f>N('BPM6BOP (DB)'!I605)-N(#REF!)</f>
        <v>#REF!</v>
      </c>
      <c r="J605" s="60" t="e">
        <f>N('BPM6BOP (DB)'!J605)-N(#REF!)</f>
        <v>#REF!</v>
      </c>
      <c r="K605" s="60" t="e">
        <f>N('BPM6BOP (DB)'!K605)-N(#REF!)</f>
        <v>#REF!</v>
      </c>
      <c r="L605" s="60" t="e">
        <f>N('BPM6BOP (DB)'!L605)-N(#REF!)</f>
        <v>#REF!</v>
      </c>
      <c r="M605" s="60" t="e">
        <f>N('BPM6BOP (DB)'!M605)-N(#REF!)</f>
        <v>#REF!</v>
      </c>
      <c r="N605" s="60" t="e">
        <f>N('BPM6BOP (DB)'!N605)-N(#REF!)</f>
        <v>#REF!</v>
      </c>
      <c r="O605" s="60" t="e">
        <f>N('BPM6BOP (DB)'!O605)-N(#REF!)</f>
        <v>#REF!</v>
      </c>
      <c r="P605" s="60" t="e">
        <f>N('BPM6BOP (DB)'!P605)-N(#REF!)</f>
        <v>#REF!</v>
      </c>
      <c r="Q605" s="60" t="e">
        <f>N('BPM6BOP (DB)'!Q605)-N(#REF!)</f>
        <v>#REF!</v>
      </c>
      <c r="R605" s="60" t="e">
        <f>N('BPM6BOP (DB)'!R605)-N(#REF!)</f>
        <v>#REF!</v>
      </c>
      <c r="S605" s="60" t="e">
        <f>N('BPM6BOP (DB)'!S605)-N(#REF!)</f>
        <v>#REF!</v>
      </c>
      <c r="T605" s="60" t="e">
        <f>N('BPM6BOP (DB)'!T605)-N(#REF!)</f>
        <v>#REF!</v>
      </c>
      <c r="U605" s="60" t="e">
        <f>N('BPM6BOP (DB)'!U605)-N(#REF!)</f>
        <v>#REF!</v>
      </c>
      <c r="V605" s="60" t="e">
        <f>N('BPM6BOP (DB)'!V605)-N(#REF!)</f>
        <v>#REF!</v>
      </c>
      <c r="W605" s="60" t="e">
        <f>N('BPM6BOP (DB)'!W605)-N(#REF!)</f>
        <v>#REF!</v>
      </c>
      <c r="X605" s="60" t="e">
        <f>N('BPM6BOP (DB)'!X605)-N(#REF!)</f>
        <v>#REF!</v>
      </c>
      <c r="Y605" s="60" t="e">
        <f>N('BPM6BOP (DB)'!Y605)-N(#REF!)</f>
        <v>#REF!</v>
      </c>
      <c r="Z605" s="60" t="e">
        <f>N('BPM6BOP (DB)'!Z605)-N(#REF!)</f>
        <v>#REF!</v>
      </c>
      <c r="AA605" s="60" t="e">
        <f>N('BPM6BOP (DB)'!AA605)-N(#REF!)</f>
        <v>#REF!</v>
      </c>
      <c r="AB605" s="60" t="e">
        <f>N('BPM6BOP (DB)'!AB605)-N(#REF!)</f>
        <v>#REF!</v>
      </c>
      <c r="AC605" s="60" t="e">
        <f>N('BPM6BOP (DB)'!AC605)-N(#REF!)</f>
        <v>#REF!</v>
      </c>
      <c r="AD605" s="60" t="e">
        <f>N('BPM6BOP (DB)'!AD605)-N(#REF!)</f>
        <v>#REF!</v>
      </c>
      <c r="AE605" s="60" t="e">
        <f>N('BPM6BOP (DB)'!AE605)-N(#REF!)</f>
        <v>#REF!</v>
      </c>
      <c r="AF605" s="60" t="e">
        <f>N('BPM6BOP (DB)'!AF605)-N(#REF!)</f>
        <v>#REF!</v>
      </c>
      <c r="AG605" s="60" t="e">
        <f>N('BPM6BOP (DB)'!AG605)-N(#REF!)</f>
        <v>#REF!</v>
      </c>
      <c r="AH605" s="60" t="e">
        <f>N('BPM6BOP (DB)'!AH605)-N(#REF!)</f>
        <v>#REF!</v>
      </c>
      <c r="AI605" s="60" t="e">
        <f>N('BPM6BOP (DB)'!AI605)-N(#REF!)</f>
        <v>#REF!</v>
      </c>
      <c r="AJ605" s="60" t="e">
        <f>N('BPM6BOP (DB)'!AJ605)-N(#REF!)</f>
        <v>#REF!</v>
      </c>
      <c r="AK605" s="60" t="e">
        <f>N('BPM6BOP (DB)'!AK605)-N(#REF!)</f>
        <v>#REF!</v>
      </c>
      <c r="AL605" s="60" t="e">
        <f>N('BPM6BOP (DB)'!AL605)-N(#REF!)</f>
        <v>#REF!</v>
      </c>
      <c r="AM605" s="60" t="e">
        <f>N('BPM6BOP (DB)'!AM605)-N(#REF!)</f>
        <v>#REF!</v>
      </c>
      <c r="AN605" s="60" t="e">
        <f>N('BPM6BOP (DB)'!AN605)-N(#REF!)</f>
        <v>#REF!</v>
      </c>
      <c r="AO605" s="60" t="e">
        <f>N('BPM6BOP (DB)'!AO605)-N(#REF!)</f>
        <v>#REF!</v>
      </c>
      <c r="AP605" s="60" t="e">
        <f>N('BPM6BOP (DB)'!AP605)-N(#REF!)</f>
        <v>#REF!</v>
      </c>
      <c r="AQ605" s="60" t="e">
        <f>N('BPM6BOP (DB)'!AQ605)-N(#REF!)</f>
        <v>#REF!</v>
      </c>
      <c r="AR605" s="60" t="e">
        <f>N('BPM6BOP (DB)'!AR605)-N(#REF!)</f>
        <v>#REF!</v>
      </c>
      <c r="AS605" s="60" t="e">
        <f>N('BPM6BOP (DB)'!AS605)-N(#REF!)</f>
        <v>#REF!</v>
      </c>
      <c r="AT605" s="60" t="e">
        <f>N('BPM6BOP (DB)'!AT605)-N(#REF!)</f>
        <v>#REF!</v>
      </c>
      <c r="AU605" s="60" t="e">
        <f>N('BPM6BOP (DB)'!AU605)-N(#REF!)</f>
        <v>#REF!</v>
      </c>
      <c r="AV605" s="60" t="e">
        <f>N('BPM6BOP (DB)'!AV605)-N(#REF!)</f>
        <v>#REF!</v>
      </c>
      <c r="AW605" s="60" t="e">
        <f>N('BPM6BOP (DB)'!AW605)-N(#REF!)</f>
        <v>#REF!</v>
      </c>
      <c r="AX605" s="60" t="e">
        <f>N('BPM6BOP (DB)'!AX605)-N(#REF!)</f>
        <v>#REF!</v>
      </c>
      <c r="AY605" s="60" t="e">
        <f>N('BPM6BOP (DB)'!AY605)-N(#REF!)</f>
        <v>#REF!</v>
      </c>
      <c r="AZ605" s="60" t="e">
        <f>N('BPM6BOP (DB)'!AZ605)-N(#REF!)</f>
        <v>#REF!</v>
      </c>
      <c r="BA605" s="60" t="e">
        <f>N('BPM6BOP (DB)'!BA605)-N(#REF!)</f>
        <v>#REF!</v>
      </c>
      <c r="BB605" s="60" t="e">
        <f>N('BPM6BOP (DB)'!BB605)-N(#REF!)</f>
        <v>#REF!</v>
      </c>
      <c r="BC605" s="60" t="e">
        <f>N('BPM6BOP (DB)'!BC605)-N(#REF!)</f>
        <v>#REF!</v>
      </c>
      <c r="BD605" s="60" t="e">
        <f>N('BPM6BOP (DB)'!BD605)-N(#REF!)</f>
        <v>#REF!</v>
      </c>
      <c r="BE605" s="60" t="e">
        <f>N('BPM6BOP (DB)'!BE605)-N(#REF!)</f>
        <v>#REF!</v>
      </c>
      <c r="BF605" s="60" t="e">
        <f>N('BPM6BOP (DB)'!BF605)-N(#REF!)</f>
        <v>#REF!</v>
      </c>
      <c r="BG605" s="60" t="e">
        <f>N('BPM6BOP (DB)'!BG605)-N(#REF!)</f>
        <v>#REF!</v>
      </c>
      <c r="BH605" s="60" t="e">
        <f>N('BPM6BOP (DB)'!BH605)-N(#REF!)</f>
        <v>#REF!</v>
      </c>
      <c r="BI605" s="60" t="e">
        <f>N('BPM6BOP (DB)'!BI605)-N(#REF!)</f>
        <v>#REF!</v>
      </c>
      <c r="BJ605" s="60" t="e">
        <f>N('BPM6BOP (DB)'!BJ605)-N(#REF!)</f>
        <v>#REF!</v>
      </c>
      <c r="BK605" s="60" t="e">
        <f>N('BPM6BOP (DB)'!BK605)-N(#REF!)</f>
        <v>#REF!</v>
      </c>
      <c r="BL605" s="60" t="e">
        <f>N('BPM6BOP (DB)'!BL605)-N(#REF!)</f>
        <v>#REF!</v>
      </c>
      <c r="BM605" s="60" t="e">
        <f>N('BPM6BOP (DB)'!BM605)-N(#REF!)</f>
        <v>#REF!</v>
      </c>
      <c r="BN605" s="60" t="e">
        <f>N('BPM6BOP (DB)'!BN605)-N(#REF!)</f>
        <v>#REF!</v>
      </c>
      <c r="BO605" s="60" t="e">
        <f>N('BPM6BOP (DB)'!BO605)-N(#REF!)</f>
        <v>#REF!</v>
      </c>
      <c r="BP605" s="60" t="e">
        <f>N('BPM6BOP (DB)'!BP605)-N(#REF!)</f>
        <v>#REF!</v>
      </c>
      <c r="BQ605" s="60" t="e">
        <f>N('BPM6BOP (DB)'!BQ605)-N(#REF!)</f>
        <v>#REF!</v>
      </c>
      <c r="BR605" s="60" t="e">
        <f>N('BPM6BOP (DB)'!BR605)-N(#REF!)</f>
        <v>#REF!</v>
      </c>
      <c r="BS605" s="60" t="e">
        <f>N('BPM6BOP (DB)'!BS605)-N(#REF!)</f>
        <v>#REF!</v>
      </c>
      <c r="BT605" s="60" t="e">
        <f>N('BPM6BOP (DB)'!BT605)-N(#REF!)</f>
        <v>#REF!</v>
      </c>
      <c r="BU605" s="60" t="e">
        <f>N('BPM6BOP (DB)'!BU605)-N(#REF!)</f>
        <v>#REF!</v>
      </c>
      <c r="BV605" s="60" t="e">
        <f>N('BPM6BOP (DB)'!BV605)-N(#REF!)</f>
        <v>#REF!</v>
      </c>
      <c r="BW605" s="60" t="e">
        <f>N('BPM6BOP (DB)'!BW605)-N(#REF!)</f>
        <v>#REF!</v>
      </c>
      <c r="BX605" s="60" t="e">
        <f>N('BPM6BOP (DB)'!BX605)-N(#REF!)</f>
        <v>#REF!</v>
      </c>
      <c r="BY605" s="60" t="e">
        <f>N('BPM6BOP (DB)'!BY605)-N(#REF!)</f>
        <v>#REF!</v>
      </c>
      <c r="BZ605" s="60" t="e">
        <f>N('BPM6BOP (DB)'!BZ605)-N(#REF!)</f>
        <v>#REF!</v>
      </c>
      <c r="CA605" s="60" t="e">
        <f>N('BPM6BOP (DB)'!CA605)-N(#REF!)</f>
        <v>#REF!</v>
      </c>
      <c r="CB605" s="60" t="e">
        <f>N('BPM6BOP (DB)'!CB605)-N(#REF!)</f>
        <v>#REF!</v>
      </c>
      <c r="CC605" s="60" t="e">
        <f>N('BPM6BOP (DB)'!CC605)-N(#REF!)</f>
        <v>#REF!</v>
      </c>
      <c r="CD605" s="60" t="e">
        <f>N('BPM6BOP (DB)'!CD605)-N(#REF!)</f>
        <v>#REF!</v>
      </c>
      <c r="CE605" s="60" t="e">
        <f>N('BPM6BOP (DB)'!CE605)-N(#REF!)</f>
        <v>#REF!</v>
      </c>
      <c r="CF605" s="60" t="e">
        <f>N('BPM6BOP (DB)'!CF605)-N(#REF!)</f>
        <v>#REF!</v>
      </c>
      <c r="CG605" s="60" t="e">
        <f>N('BPM6BOP (DB)'!CG605)-N(#REF!)</f>
        <v>#REF!</v>
      </c>
      <c r="CH605" s="60" t="e">
        <f>N('BPM6BOP (DB)'!CH605)-N(#REF!)</f>
        <v>#REF!</v>
      </c>
      <c r="CI605" s="60" t="e">
        <f>N('BPM6BOP (DB)'!CI605)-N(#REF!)</f>
        <v>#REF!</v>
      </c>
      <c r="CJ605" s="60" t="e">
        <f>N('BPM6BOP (DB)'!CJ605)-N(#REF!)</f>
        <v>#REF!</v>
      </c>
      <c r="CK605" s="60" t="e">
        <f>N('BPM6BOP (DB)'!CK605)-N(#REF!)</f>
        <v>#REF!</v>
      </c>
      <c r="CL605" s="60" t="e">
        <f>N('BPM6BOP (DB)'!CL605)-N(#REF!)</f>
        <v>#REF!</v>
      </c>
      <c r="CM605" s="60" t="e">
        <f>N('BPM6BOP (DB)'!CM605)-N(#REF!)</f>
        <v>#REF!</v>
      </c>
      <c r="CN605" s="60" t="e">
        <f>N('BPM6BOP (DB)'!CN605)-N(#REF!)</f>
        <v>#REF!</v>
      </c>
      <c r="CO605" s="60" t="e">
        <f>N('BPM6BOP (DB)'!CO605)-N(#REF!)</f>
        <v>#REF!</v>
      </c>
      <c r="CP605" s="60" t="e">
        <f>N('BPM6BOP (DB)'!CP605)-N(#REF!)</f>
        <v>#REF!</v>
      </c>
      <c r="CQ605" s="60" t="e">
        <f>N('BPM6BOP (DB)'!CQ605)-N(#REF!)</f>
        <v>#REF!</v>
      </c>
      <c r="CR605" s="60" t="e">
        <f>N('BPM6BOP (DB)'!CR605)-N(#REF!)</f>
        <v>#REF!</v>
      </c>
      <c r="CS605" s="60" t="e">
        <f>N('BPM6BOP (DB)'!CS605)-N(#REF!)</f>
        <v>#REF!</v>
      </c>
      <c r="CT605" s="60" t="e">
        <f>N('BPM6BOP (DB)'!CT605)-N(#REF!)</f>
        <v>#REF!</v>
      </c>
      <c r="CU605" s="60" t="e">
        <f>N('BPM6BOP (DB)'!CU605)-N(#REF!)</f>
        <v>#REF!</v>
      </c>
      <c r="CV605" s="60" t="e">
        <f>N('BPM6BOP (DB)'!CV605)-N(#REF!)</f>
        <v>#REF!</v>
      </c>
      <c r="CW605" s="60" t="e">
        <f>N('BPM6BOP (DB)'!CW605)-N(#REF!)</f>
        <v>#REF!</v>
      </c>
      <c r="CX605" s="60" t="e">
        <f>N('BPM6BOP (DB)'!CX605)-N(#REF!)</f>
        <v>#REF!</v>
      </c>
      <c r="CY605" s="60" t="e">
        <f>N('BPM6BOP (DB)'!CY605)-N(#REF!)</f>
        <v>#REF!</v>
      </c>
      <c r="CZ605" s="60" t="e">
        <f>N('BPM6BOP (DB)'!CZ605)-N(#REF!)</f>
        <v>#REF!</v>
      </c>
      <c r="DA605" s="60" t="e">
        <f>N('BPM6BOP (DB)'!DA605)-N(#REF!)</f>
        <v>#REF!</v>
      </c>
      <c r="DB605" s="60" t="e">
        <f>N('BPM6BOP (DB)'!DB605)-N(#REF!)</f>
        <v>#REF!</v>
      </c>
      <c r="DC605" s="60" t="e">
        <f>N('BPM6BOP (DB)'!DC605)-N(#REF!)</f>
        <v>#REF!</v>
      </c>
      <c r="DD605" s="60" t="e">
        <f>N('BPM6BOP (DB)'!DD605)-N(#REF!)</f>
        <v>#REF!</v>
      </c>
      <c r="DE605" s="60" t="e">
        <f>N('BPM6BOP (DB)'!DE605)-N(#REF!)</f>
        <v>#REF!</v>
      </c>
      <c r="DF605" s="60" t="e">
        <f>N('BPM6BOP (DB)'!DF605)-N(#REF!)</f>
        <v>#REF!</v>
      </c>
      <c r="DG605" s="60" t="e">
        <f>N('BPM6BOP (DB)'!DG605)-N(#REF!)</f>
        <v>#REF!</v>
      </c>
      <c r="DH605" s="60" t="e">
        <f>N('BPM6BOP (DB)'!DH605)-N(#REF!)</f>
        <v>#REF!</v>
      </c>
      <c r="DI605" s="60" t="e">
        <f>N('BPM6BOP (DB)'!DI605)-N(#REF!)</f>
        <v>#REF!</v>
      </c>
      <c r="DJ605" s="60" t="e">
        <f>N('BPM6BOP (DB)'!DJ605)-N(#REF!)</f>
        <v>#REF!</v>
      </c>
      <c r="DK605" s="60" t="e">
        <f>N('BPM6BOP (DB)'!DK605)-N(#REF!)</f>
        <v>#REF!</v>
      </c>
      <c r="DL605" s="60" t="e">
        <f>N('BPM6BOP (DB)'!DL605)-N(#REF!)</f>
        <v>#REF!</v>
      </c>
      <c r="DM605" s="60" t="e">
        <f>N('BPM6BOP (DB)'!DM605)-N(#REF!)</f>
        <v>#REF!</v>
      </c>
      <c r="DN605" s="60" t="e">
        <f>N('BPM6BOP (DB)'!DN605)-N(#REF!)</f>
        <v>#REF!</v>
      </c>
      <c r="DO605" s="60" t="e">
        <f>N('BPM6BOP (DB)'!DO605)-N(#REF!)</f>
        <v>#REF!</v>
      </c>
      <c r="DP605" s="60" t="e">
        <f>N('BPM6BOP (DB)'!DP605)-N(#REF!)</f>
        <v>#REF!</v>
      </c>
      <c r="DQ605" s="60" t="e">
        <f>N('BPM6BOP (DB)'!DQ605)-N(#REF!)</f>
        <v>#REF!</v>
      </c>
      <c r="DR605" s="60" t="e">
        <f>N('BPM6BOP (DB)'!DR605)-N(#REF!)</f>
        <v>#REF!</v>
      </c>
      <c r="DS605" s="60" t="e">
        <f>N('BPM6BOP (DB)'!DS605)-N(#REF!)</f>
        <v>#REF!</v>
      </c>
      <c r="DT605" s="60" t="e">
        <f>N('BPM6BOP (DB)'!DT605)-N(#REF!)</f>
        <v>#REF!</v>
      </c>
      <c r="DU605" s="60" t="e">
        <f>N('BPM6BOP (DB)'!DU605)-N(#REF!)</f>
        <v>#REF!</v>
      </c>
      <c r="DV605" s="60" t="e">
        <f>N('BPM6BOP (DB)'!DV605)-N(#REF!)</f>
        <v>#REF!</v>
      </c>
      <c r="DW605" s="60" t="e">
        <f>N('BPM6BOP (DB)'!DW605)-N(#REF!)</f>
        <v>#REF!</v>
      </c>
      <c r="DX605" s="60" t="e">
        <f>N('BPM6BOP (DB)'!DX605)-N(#REF!)</f>
        <v>#REF!</v>
      </c>
      <c r="DY605" s="60" t="e">
        <f>N('BPM6BOP (DB)'!DY605)-N(#REF!)</f>
        <v>#REF!</v>
      </c>
      <c r="DZ605" s="60" t="e">
        <f>N('BPM6BOP (DB)'!DZ605)-N(#REF!)</f>
        <v>#REF!</v>
      </c>
      <c r="EA605" s="60" t="e">
        <f>N('BPM6BOP (DB)'!EA605)-N(#REF!)</f>
        <v>#REF!</v>
      </c>
      <c r="EB605" s="60" t="e">
        <f>N('BPM6BOP (DB)'!EB605)-N(#REF!)</f>
        <v>#REF!</v>
      </c>
      <c r="EC605" s="60" t="e">
        <f>N('BPM6BOP (DB)'!EC605)-N(#REF!)</f>
        <v>#REF!</v>
      </c>
      <c r="ED605" s="60" t="e">
        <f>N('BPM6BOP (DB)'!ED605)-N(#REF!)</f>
        <v>#REF!</v>
      </c>
      <c r="EE605" s="60" t="e">
        <f>N('BPM6BOP (DB)'!EE605)-N(#REF!)</f>
        <v>#REF!</v>
      </c>
      <c r="EF605" s="60" t="e">
        <f>N('BPM6BOP (DB)'!EF605)-N(#REF!)</f>
        <v>#REF!</v>
      </c>
      <c r="EG605" s="60" t="e">
        <f>N('BPM6BOP (DB)'!EG605)-N(#REF!)</f>
        <v>#REF!</v>
      </c>
      <c r="EH605" s="60" t="e">
        <f>N('BPM6BOP (DB)'!EH605)-N(#REF!)</f>
        <v>#REF!</v>
      </c>
      <c r="EI605" s="60" t="e">
        <f>N('BPM6BOP (DB)'!EI605)-N(#REF!)</f>
        <v>#REF!</v>
      </c>
      <c r="EJ605" s="60" t="e">
        <f>N('BPM6BOP (DB)'!EJ605)-N(#REF!)</f>
        <v>#REF!</v>
      </c>
      <c r="EK605" s="60" t="e">
        <f>N('BPM6BOP (DB)'!EK605)-N(#REF!)</f>
        <v>#REF!</v>
      </c>
      <c r="EL605" s="60" t="e">
        <f>N('BPM6BOP (DB)'!EL605)-N(#REF!)</f>
        <v>#REF!</v>
      </c>
      <c r="EM605" s="60" t="e">
        <f>N('BPM6BOP (DB)'!EM605)-N(#REF!)</f>
        <v>#REF!</v>
      </c>
      <c r="EN605" s="60" t="e">
        <f>N('BPM6BOP (DB)'!EN605)-N(#REF!)</f>
        <v>#REF!</v>
      </c>
      <c r="EO605" s="60" t="e">
        <f>N('BPM6BOP (DB)'!EO605)-N(#REF!)</f>
        <v>#REF!</v>
      </c>
      <c r="EP605" s="60" t="e">
        <f>N('BPM6BOP (DB)'!EP605)-N(#REF!)</f>
        <v>#REF!</v>
      </c>
      <c r="EQ605" s="60" t="e">
        <f>N('BPM6BOP (DB)'!EQ605)-N(#REF!)</f>
        <v>#REF!</v>
      </c>
      <c r="ER605" s="60" t="e">
        <f>N('BPM6BOP (DB)'!ER605)-N(#REF!)</f>
        <v>#REF!</v>
      </c>
      <c r="ES605" s="60" t="e">
        <f>N('BPM6BOP (DB)'!ES605)-N(#REF!)</f>
        <v>#REF!</v>
      </c>
      <c r="ET605" s="60" t="e">
        <f>N('BPM6BOP (DB)'!ET605)-N(#REF!)</f>
        <v>#REF!</v>
      </c>
      <c r="EU605" s="60" t="e">
        <f>N('BPM6BOP (DB)'!EU605)-N(#REF!)</f>
        <v>#REF!</v>
      </c>
      <c r="EV605" s="60" t="e">
        <f>N('BPM6BOP (DB)'!EV605)-N(#REF!)</f>
        <v>#REF!</v>
      </c>
      <c r="EW605" s="60" t="e">
        <f>N('BPM6BOP (DB)'!EW605)-N(#REF!)</f>
        <v>#REF!</v>
      </c>
      <c r="EX605" s="60" t="e">
        <f>N('BPM6BOP (DB)'!EX605)-N(#REF!)</f>
        <v>#REF!</v>
      </c>
      <c r="EY605" s="60" t="e">
        <f>N('BPM6BOP (DB)'!EY605)-N(#REF!)</f>
        <v>#REF!</v>
      </c>
      <c r="EZ605" s="60" t="e">
        <f>N('BPM6BOP (DB)'!EZ605)-N(#REF!)</f>
        <v>#REF!</v>
      </c>
      <c r="FA605" s="60" t="e">
        <f>N('BPM6BOP (DB)'!FA605)-N(#REF!)</f>
        <v>#REF!</v>
      </c>
      <c r="FB605" s="60" t="e">
        <f>N('BPM6BOP (DB)'!FB605)-N(#REF!)</f>
        <v>#REF!</v>
      </c>
      <c r="FC605" s="60" t="e">
        <f>N('BPM6BOP (DB)'!FC605)-N(#REF!)</f>
        <v>#REF!</v>
      </c>
      <c r="FD605" s="60" t="e">
        <f>N('BPM6BOP (DB)'!FD605)-N(#REF!)</f>
        <v>#REF!</v>
      </c>
      <c r="FE605" s="60" t="e">
        <f>N('BPM6BOP (DB)'!FE605)-N(#REF!)</f>
        <v>#REF!</v>
      </c>
      <c r="FF605" s="60" t="e">
        <f>N('BPM6BOP (DB)'!FF605)-N(#REF!)</f>
        <v>#REF!</v>
      </c>
      <c r="FG605" s="60" t="e">
        <f>N('BPM6BOP (DB)'!FG605)-N(#REF!)</f>
        <v>#REF!</v>
      </c>
      <c r="FH605" s="60" t="e">
        <f>N('BPM6BOP (DB)'!FH605)-N(#REF!)</f>
        <v>#REF!</v>
      </c>
      <c r="FI605" s="60" t="e">
        <f>N('BPM6BOP (DB)'!FI605)-N(#REF!)</f>
        <v>#REF!</v>
      </c>
      <c r="FJ605" s="60" t="e">
        <f>N('BPM6BOP (DB)'!FJ605)-N(#REF!)</f>
        <v>#REF!</v>
      </c>
      <c r="FK605" s="60" t="e">
        <f>N('BPM6BOP (DB)'!FK605)-N(#REF!)</f>
        <v>#REF!</v>
      </c>
      <c r="FL605" s="60" t="e">
        <f>N('BPM6BOP (DB)'!FL605)-N(#REF!)</f>
        <v>#REF!</v>
      </c>
      <c r="FM605" s="60" t="e">
        <f>N('BPM6BOP (DB)'!FM605)-N(#REF!)</f>
        <v>#REF!</v>
      </c>
      <c r="FN605" s="60" t="e">
        <f>N('BPM6BOP (DB)'!FN605)-N(#REF!)</f>
        <v>#REF!</v>
      </c>
      <c r="FO605" s="60" t="e">
        <f>N('BPM6BOP (DB)'!FO605)-N(#REF!)</f>
        <v>#REF!</v>
      </c>
      <c r="FP605" s="60" t="e">
        <f>N('BPM6BOP (DB)'!FP605)-N(#REF!)</f>
        <v>#REF!</v>
      </c>
      <c r="FQ605" s="60" t="e">
        <f>N('BPM6BOP (DB)'!FQ605)-N(#REF!)</f>
        <v>#REF!</v>
      </c>
      <c r="FR605" s="60" t="e">
        <f>N('BPM6BOP (DB)'!FR605)-N(#REF!)</f>
        <v>#REF!</v>
      </c>
      <c r="FS605" s="60" t="e">
        <f>N('BPM6BOP (DB)'!FS605)-N(#REF!)</f>
        <v>#REF!</v>
      </c>
      <c r="FT605" s="60" t="e">
        <f>N('BPM6BOP (DB)'!FT605)-N(#REF!)</f>
        <v>#REF!</v>
      </c>
      <c r="FU605" s="60" t="e">
        <f>N('BPM6BOP (DB)'!FU605)-N(#REF!)</f>
        <v>#REF!</v>
      </c>
      <c r="FV605" s="60" t="e">
        <f>N('BPM6BOP (DB)'!FV605)-N(#REF!)</f>
        <v>#REF!</v>
      </c>
      <c r="FW605" s="60" t="e">
        <f>N('BPM6BOP (DB)'!FW605)-N(#REF!)</f>
        <v>#REF!</v>
      </c>
      <c r="FX605" s="60" t="e">
        <f>N('BPM6BOP (DB)'!FX605)-N(#REF!)</f>
        <v>#REF!</v>
      </c>
      <c r="FY605" s="60" t="e">
        <f>N('BPM6BOP (DB)'!FY605)-N(#REF!)</f>
        <v>#REF!</v>
      </c>
      <c r="FZ605" s="60" t="e">
        <f>N('BPM6BOP (DB)'!FZ605)-N(#REF!)</f>
        <v>#REF!</v>
      </c>
      <c r="GA605" s="60" t="e">
        <f>N('BPM6BOP (DB)'!GA605)-N(#REF!)</f>
        <v>#REF!</v>
      </c>
      <c r="GB605" s="60" t="e">
        <f>N('BPM6BOP (DB)'!GB605)-N(#REF!)</f>
        <v>#REF!</v>
      </c>
      <c r="GC605" s="60" t="e">
        <f>N('BPM6BOP (DB)'!GC605)-N(#REF!)</f>
        <v>#REF!</v>
      </c>
      <c r="GD605" s="60" t="e">
        <f>N('BPM6BOP (DB)'!GD605)-N(#REF!)</f>
        <v>#REF!</v>
      </c>
      <c r="GE605" s="60" t="e">
        <f>N('BPM6BOP (DB)'!GE605)-N(#REF!)</f>
        <v>#REF!</v>
      </c>
      <c r="GF605" s="60" t="e">
        <f>N('BPM6BOP (DB)'!GF605)-N(#REF!)</f>
        <v>#REF!</v>
      </c>
      <c r="GG605" s="60" t="e">
        <f>N('BPM6BOP (DB)'!GG605)-N(#REF!)</f>
        <v>#REF!</v>
      </c>
      <c r="GH605" s="60" t="e">
        <f>N('BPM6BOP (DB)'!GH605)-N(#REF!)</f>
        <v>#REF!</v>
      </c>
      <c r="GI605" s="60" t="e">
        <f>N('BPM6BOP (DB)'!GI605)-N(#REF!)</f>
        <v>#REF!</v>
      </c>
      <c r="GJ605" s="60" t="e">
        <f>N('BPM6BOP (DB)'!GJ605)-N(#REF!)</f>
        <v>#REF!</v>
      </c>
      <c r="GK605" s="60" t="e">
        <f>N('BPM6BOP (DB)'!GK605)-N(#REF!)</f>
        <v>#REF!</v>
      </c>
      <c r="GL605" s="60" t="e">
        <f>N('BPM6BOP (DB)'!GL605)-N(#REF!)</f>
        <v>#REF!</v>
      </c>
      <c r="GM605" s="60" t="e">
        <f>N('BPM6BOP (DB)'!GM605)-N(#REF!)</f>
        <v>#REF!</v>
      </c>
      <c r="GN605" s="60" t="e">
        <f>N('BPM6BOP (DB)'!GN605)-N(#REF!)</f>
        <v>#REF!</v>
      </c>
      <c r="GO605" s="60" t="e">
        <f>N('BPM6BOP (DB)'!GO605)-N(#REF!)</f>
        <v>#REF!</v>
      </c>
      <c r="GP605" s="60" t="e">
        <f>N('BPM6BOP (DB)'!GP605)-N(#REF!)</f>
        <v>#REF!</v>
      </c>
      <c r="GQ605" s="60" t="e">
        <f>N('BPM6BOP (DB)'!GQ605)-N(#REF!)</f>
        <v>#REF!</v>
      </c>
      <c r="GR605" s="60" t="e">
        <f>N('BPM6BOP (DB)'!GR605)-N(#REF!)</f>
        <v>#REF!</v>
      </c>
      <c r="GS605" s="60" t="e">
        <f>N('BPM6BOP (DB)'!GS605)-N(#REF!)</f>
        <v>#REF!</v>
      </c>
      <c r="GT605" s="27"/>
      <c r="GU605" s="61"/>
    </row>
    <row r="606" spans="1:203" s="23" customFormat="1" ht="27.6" x14ac:dyDescent="0.25">
      <c r="A606" s="41" t="s">
        <v>1482</v>
      </c>
      <c r="B606" s="45" t="e">
        <f t="shared" si="9"/>
        <v>#REF!</v>
      </c>
      <c r="C606" s="5" t="s">
        <v>1483</v>
      </c>
      <c r="D606" s="7" t="s">
        <v>1484</v>
      </c>
      <c r="E606" s="86" t="s">
        <v>1485</v>
      </c>
      <c r="F606" s="87"/>
      <c r="G606" s="88"/>
      <c r="H606" s="88"/>
      <c r="I606" s="60" t="e">
        <f>N('BPM6BOP (DB)'!I606)-N(#REF!)</f>
        <v>#REF!</v>
      </c>
      <c r="J606" s="60" t="e">
        <f>N('BPM6BOP (DB)'!J606)-N(#REF!)</f>
        <v>#REF!</v>
      </c>
      <c r="K606" s="60" t="e">
        <f>N('BPM6BOP (DB)'!K606)-N(#REF!)</f>
        <v>#REF!</v>
      </c>
      <c r="L606" s="60" t="e">
        <f>N('BPM6BOP (DB)'!L606)-N(#REF!)</f>
        <v>#REF!</v>
      </c>
      <c r="M606" s="60" t="e">
        <f>N('BPM6BOP (DB)'!M606)-N(#REF!)</f>
        <v>#REF!</v>
      </c>
      <c r="N606" s="60" t="e">
        <f>N('BPM6BOP (DB)'!N606)-N(#REF!)</f>
        <v>#REF!</v>
      </c>
      <c r="O606" s="60" t="e">
        <f>N('BPM6BOP (DB)'!O606)-N(#REF!)</f>
        <v>#REF!</v>
      </c>
      <c r="P606" s="60" t="e">
        <f>N('BPM6BOP (DB)'!P606)-N(#REF!)</f>
        <v>#REF!</v>
      </c>
      <c r="Q606" s="60" t="e">
        <f>N('BPM6BOP (DB)'!Q606)-N(#REF!)</f>
        <v>#REF!</v>
      </c>
      <c r="R606" s="60" t="e">
        <f>N('BPM6BOP (DB)'!R606)-N(#REF!)</f>
        <v>#REF!</v>
      </c>
      <c r="S606" s="60" t="e">
        <f>N('BPM6BOP (DB)'!S606)-N(#REF!)</f>
        <v>#REF!</v>
      </c>
      <c r="T606" s="60" t="e">
        <f>N('BPM6BOP (DB)'!T606)-N(#REF!)</f>
        <v>#REF!</v>
      </c>
      <c r="U606" s="60" t="e">
        <f>N('BPM6BOP (DB)'!U606)-N(#REF!)</f>
        <v>#REF!</v>
      </c>
      <c r="V606" s="60" t="e">
        <f>N('BPM6BOP (DB)'!V606)-N(#REF!)</f>
        <v>#REF!</v>
      </c>
      <c r="W606" s="60" t="e">
        <f>N('BPM6BOP (DB)'!W606)-N(#REF!)</f>
        <v>#REF!</v>
      </c>
      <c r="X606" s="60" t="e">
        <f>N('BPM6BOP (DB)'!X606)-N(#REF!)</f>
        <v>#REF!</v>
      </c>
      <c r="Y606" s="60" t="e">
        <f>N('BPM6BOP (DB)'!Y606)-N(#REF!)</f>
        <v>#REF!</v>
      </c>
      <c r="Z606" s="60" t="e">
        <f>N('BPM6BOP (DB)'!Z606)-N(#REF!)</f>
        <v>#REF!</v>
      </c>
      <c r="AA606" s="60" t="e">
        <f>N('BPM6BOP (DB)'!AA606)-N(#REF!)</f>
        <v>#REF!</v>
      </c>
      <c r="AB606" s="60" t="e">
        <f>N('BPM6BOP (DB)'!AB606)-N(#REF!)</f>
        <v>#REF!</v>
      </c>
      <c r="AC606" s="60" t="e">
        <f>N('BPM6BOP (DB)'!AC606)-N(#REF!)</f>
        <v>#REF!</v>
      </c>
      <c r="AD606" s="60" t="e">
        <f>N('BPM6BOP (DB)'!AD606)-N(#REF!)</f>
        <v>#REF!</v>
      </c>
      <c r="AE606" s="60" t="e">
        <f>N('BPM6BOP (DB)'!AE606)-N(#REF!)</f>
        <v>#REF!</v>
      </c>
      <c r="AF606" s="60" t="e">
        <f>N('BPM6BOP (DB)'!AF606)-N(#REF!)</f>
        <v>#REF!</v>
      </c>
      <c r="AG606" s="60" t="e">
        <f>N('BPM6BOP (DB)'!AG606)-N(#REF!)</f>
        <v>#REF!</v>
      </c>
      <c r="AH606" s="60" t="e">
        <f>N('BPM6BOP (DB)'!AH606)-N(#REF!)</f>
        <v>#REF!</v>
      </c>
      <c r="AI606" s="60" t="e">
        <f>N('BPM6BOP (DB)'!AI606)-N(#REF!)</f>
        <v>#REF!</v>
      </c>
      <c r="AJ606" s="60" t="e">
        <f>N('BPM6BOP (DB)'!AJ606)-N(#REF!)</f>
        <v>#REF!</v>
      </c>
      <c r="AK606" s="60" t="e">
        <f>N('BPM6BOP (DB)'!AK606)-N(#REF!)</f>
        <v>#REF!</v>
      </c>
      <c r="AL606" s="60" t="e">
        <f>N('BPM6BOP (DB)'!AL606)-N(#REF!)</f>
        <v>#REF!</v>
      </c>
      <c r="AM606" s="60" t="e">
        <f>N('BPM6BOP (DB)'!AM606)-N(#REF!)</f>
        <v>#REF!</v>
      </c>
      <c r="AN606" s="60" t="e">
        <f>N('BPM6BOP (DB)'!AN606)-N(#REF!)</f>
        <v>#REF!</v>
      </c>
      <c r="AO606" s="60" t="e">
        <f>N('BPM6BOP (DB)'!AO606)-N(#REF!)</f>
        <v>#REF!</v>
      </c>
      <c r="AP606" s="60" t="e">
        <f>N('BPM6BOP (DB)'!AP606)-N(#REF!)</f>
        <v>#REF!</v>
      </c>
      <c r="AQ606" s="60" t="e">
        <f>N('BPM6BOP (DB)'!AQ606)-N(#REF!)</f>
        <v>#REF!</v>
      </c>
      <c r="AR606" s="60" t="e">
        <f>N('BPM6BOP (DB)'!AR606)-N(#REF!)</f>
        <v>#REF!</v>
      </c>
      <c r="AS606" s="60" t="e">
        <f>N('BPM6BOP (DB)'!AS606)-N(#REF!)</f>
        <v>#REF!</v>
      </c>
      <c r="AT606" s="60" t="e">
        <f>N('BPM6BOP (DB)'!AT606)-N(#REF!)</f>
        <v>#REF!</v>
      </c>
      <c r="AU606" s="60" t="e">
        <f>N('BPM6BOP (DB)'!AU606)-N(#REF!)</f>
        <v>#REF!</v>
      </c>
      <c r="AV606" s="60" t="e">
        <f>N('BPM6BOP (DB)'!AV606)-N(#REF!)</f>
        <v>#REF!</v>
      </c>
      <c r="AW606" s="60" t="e">
        <f>N('BPM6BOP (DB)'!AW606)-N(#REF!)</f>
        <v>#REF!</v>
      </c>
      <c r="AX606" s="60" t="e">
        <f>N('BPM6BOP (DB)'!AX606)-N(#REF!)</f>
        <v>#REF!</v>
      </c>
      <c r="AY606" s="60" t="e">
        <f>N('BPM6BOP (DB)'!AY606)-N(#REF!)</f>
        <v>#REF!</v>
      </c>
      <c r="AZ606" s="60" t="e">
        <f>N('BPM6BOP (DB)'!AZ606)-N(#REF!)</f>
        <v>#REF!</v>
      </c>
      <c r="BA606" s="60" t="e">
        <f>N('BPM6BOP (DB)'!BA606)-N(#REF!)</f>
        <v>#REF!</v>
      </c>
      <c r="BB606" s="60" t="e">
        <f>N('BPM6BOP (DB)'!BB606)-N(#REF!)</f>
        <v>#REF!</v>
      </c>
      <c r="BC606" s="60" t="e">
        <f>N('BPM6BOP (DB)'!BC606)-N(#REF!)</f>
        <v>#REF!</v>
      </c>
      <c r="BD606" s="60" t="e">
        <f>N('BPM6BOP (DB)'!BD606)-N(#REF!)</f>
        <v>#REF!</v>
      </c>
      <c r="BE606" s="60" t="e">
        <f>N('BPM6BOP (DB)'!BE606)-N(#REF!)</f>
        <v>#REF!</v>
      </c>
      <c r="BF606" s="60" t="e">
        <f>N('BPM6BOP (DB)'!BF606)-N(#REF!)</f>
        <v>#REF!</v>
      </c>
      <c r="BG606" s="60" t="e">
        <f>N('BPM6BOP (DB)'!BG606)-N(#REF!)</f>
        <v>#REF!</v>
      </c>
      <c r="BH606" s="60" t="e">
        <f>N('BPM6BOP (DB)'!BH606)-N(#REF!)</f>
        <v>#REF!</v>
      </c>
      <c r="BI606" s="60" t="e">
        <f>N('BPM6BOP (DB)'!BI606)-N(#REF!)</f>
        <v>#REF!</v>
      </c>
      <c r="BJ606" s="60" t="e">
        <f>N('BPM6BOP (DB)'!BJ606)-N(#REF!)</f>
        <v>#REF!</v>
      </c>
      <c r="BK606" s="60" t="e">
        <f>N('BPM6BOP (DB)'!BK606)-N(#REF!)</f>
        <v>#REF!</v>
      </c>
      <c r="BL606" s="60" t="e">
        <f>N('BPM6BOP (DB)'!BL606)-N(#REF!)</f>
        <v>#REF!</v>
      </c>
      <c r="BM606" s="60" t="e">
        <f>N('BPM6BOP (DB)'!BM606)-N(#REF!)</f>
        <v>#REF!</v>
      </c>
      <c r="BN606" s="60" t="e">
        <f>N('BPM6BOP (DB)'!BN606)-N(#REF!)</f>
        <v>#REF!</v>
      </c>
      <c r="BO606" s="60" t="e">
        <f>N('BPM6BOP (DB)'!BO606)-N(#REF!)</f>
        <v>#REF!</v>
      </c>
      <c r="BP606" s="60" t="e">
        <f>N('BPM6BOP (DB)'!BP606)-N(#REF!)</f>
        <v>#REF!</v>
      </c>
      <c r="BQ606" s="60" t="e">
        <f>N('BPM6BOP (DB)'!BQ606)-N(#REF!)</f>
        <v>#REF!</v>
      </c>
      <c r="BR606" s="60" t="e">
        <f>N('BPM6BOP (DB)'!BR606)-N(#REF!)</f>
        <v>#REF!</v>
      </c>
      <c r="BS606" s="60" t="e">
        <f>N('BPM6BOP (DB)'!BS606)-N(#REF!)</f>
        <v>#REF!</v>
      </c>
      <c r="BT606" s="60" t="e">
        <f>N('BPM6BOP (DB)'!BT606)-N(#REF!)</f>
        <v>#REF!</v>
      </c>
      <c r="BU606" s="60" t="e">
        <f>N('BPM6BOP (DB)'!BU606)-N(#REF!)</f>
        <v>#REF!</v>
      </c>
      <c r="BV606" s="60" t="e">
        <f>N('BPM6BOP (DB)'!BV606)-N(#REF!)</f>
        <v>#REF!</v>
      </c>
      <c r="BW606" s="60" t="e">
        <f>N('BPM6BOP (DB)'!BW606)-N(#REF!)</f>
        <v>#REF!</v>
      </c>
      <c r="BX606" s="60" t="e">
        <f>N('BPM6BOP (DB)'!BX606)-N(#REF!)</f>
        <v>#REF!</v>
      </c>
      <c r="BY606" s="60" t="e">
        <f>N('BPM6BOP (DB)'!BY606)-N(#REF!)</f>
        <v>#REF!</v>
      </c>
      <c r="BZ606" s="60" t="e">
        <f>N('BPM6BOP (DB)'!BZ606)-N(#REF!)</f>
        <v>#REF!</v>
      </c>
      <c r="CA606" s="60" t="e">
        <f>N('BPM6BOP (DB)'!CA606)-N(#REF!)</f>
        <v>#REF!</v>
      </c>
      <c r="CB606" s="60" t="e">
        <f>N('BPM6BOP (DB)'!CB606)-N(#REF!)</f>
        <v>#REF!</v>
      </c>
      <c r="CC606" s="60" t="e">
        <f>N('BPM6BOP (DB)'!CC606)-N(#REF!)</f>
        <v>#REF!</v>
      </c>
      <c r="CD606" s="60" t="e">
        <f>N('BPM6BOP (DB)'!CD606)-N(#REF!)</f>
        <v>#REF!</v>
      </c>
      <c r="CE606" s="60" t="e">
        <f>N('BPM6BOP (DB)'!CE606)-N(#REF!)</f>
        <v>#REF!</v>
      </c>
      <c r="CF606" s="60" t="e">
        <f>N('BPM6BOP (DB)'!CF606)-N(#REF!)</f>
        <v>#REF!</v>
      </c>
      <c r="CG606" s="60" t="e">
        <f>N('BPM6BOP (DB)'!CG606)-N(#REF!)</f>
        <v>#REF!</v>
      </c>
      <c r="CH606" s="60" t="e">
        <f>N('BPM6BOP (DB)'!CH606)-N(#REF!)</f>
        <v>#REF!</v>
      </c>
      <c r="CI606" s="60" t="e">
        <f>N('BPM6BOP (DB)'!CI606)-N(#REF!)</f>
        <v>#REF!</v>
      </c>
      <c r="CJ606" s="60" t="e">
        <f>N('BPM6BOP (DB)'!CJ606)-N(#REF!)</f>
        <v>#REF!</v>
      </c>
      <c r="CK606" s="60" t="e">
        <f>N('BPM6BOP (DB)'!CK606)-N(#REF!)</f>
        <v>#REF!</v>
      </c>
      <c r="CL606" s="60" t="e">
        <f>N('BPM6BOP (DB)'!CL606)-N(#REF!)</f>
        <v>#REF!</v>
      </c>
      <c r="CM606" s="60" t="e">
        <f>N('BPM6BOP (DB)'!CM606)-N(#REF!)</f>
        <v>#REF!</v>
      </c>
      <c r="CN606" s="60" t="e">
        <f>N('BPM6BOP (DB)'!CN606)-N(#REF!)</f>
        <v>#REF!</v>
      </c>
      <c r="CO606" s="60" t="e">
        <f>N('BPM6BOP (DB)'!CO606)-N(#REF!)</f>
        <v>#REF!</v>
      </c>
      <c r="CP606" s="60" t="e">
        <f>N('BPM6BOP (DB)'!CP606)-N(#REF!)</f>
        <v>#REF!</v>
      </c>
      <c r="CQ606" s="60" t="e">
        <f>N('BPM6BOP (DB)'!CQ606)-N(#REF!)</f>
        <v>#REF!</v>
      </c>
      <c r="CR606" s="60" t="e">
        <f>N('BPM6BOP (DB)'!CR606)-N(#REF!)</f>
        <v>#REF!</v>
      </c>
      <c r="CS606" s="60" t="e">
        <f>N('BPM6BOP (DB)'!CS606)-N(#REF!)</f>
        <v>#REF!</v>
      </c>
      <c r="CT606" s="60" t="e">
        <f>N('BPM6BOP (DB)'!CT606)-N(#REF!)</f>
        <v>#REF!</v>
      </c>
      <c r="CU606" s="60" t="e">
        <f>N('BPM6BOP (DB)'!CU606)-N(#REF!)</f>
        <v>#REF!</v>
      </c>
      <c r="CV606" s="60" t="e">
        <f>N('BPM6BOP (DB)'!CV606)-N(#REF!)</f>
        <v>#REF!</v>
      </c>
      <c r="CW606" s="60" t="e">
        <f>N('BPM6BOP (DB)'!CW606)-N(#REF!)</f>
        <v>#REF!</v>
      </c>
      <c r="CX606" s="60" t="e">
        <f>N('BPM6BOP (DB)'!CX606)-N(#REF!)</f>
        <v>#REF!</v>
      </c>
      <c r="CY606" s="60" t="e">
        <f>N('BPM6BOP (DB)'!CY606)-N(#REF!)</f>
        <v>#REF!</v>
      </c>
      <c r="CZ606" s="60" t="e">
        <f>N('BPM6BOP (DB)'!CZ606)-N(#REF!)</f>
        <v>#REF!</v>
      </c>
      <c r="DA606" s="60" t="e">
        <f>N('BPM6BOP (DB)'!DA606)-N(#REF!)</f>
        <v>#REF!</v>
      </c>
      <c r="DB606" s="60" t="e">
        <f>N('BPM6BOP (DB)'!DB606)-N(#REF!)</f>
        <v>#REF!</v>
      </c>
      <c r="DC606" s="60" t="e">
        <f>N('BPM6BOP (DB)'!DC606)-N(#REF!)</f>
        <v>#REF!</v>
      </c>
      <c r="DD606" s="60" t="e">
        <f>N('BPM6BOP (DB)'!DD606)-N(#REF!)</f>
        <v>#REF!</v>
      </c>
      <c r="DE606" s="60" t="e">
        <f>N('BPM6BOP (DB)'!DE606)-N(#REF!)</f>
        <v>#REF!</v>
      </c>
      <c r="DF606" s="60" t="e">
        <f>N('BPM6BOP (DB)'!DF606)-N(#REF!)</f>
        <v>#REF!</v>
      </c>
      <c r="DG606" s="60" t="e">
        <f>N('BPM6BOP (DB)'!DG606)-N(#REF!)</f>
        <v>#REF!</v>
      </c>
      <c r="DH606" s="60" t="e">
        <f>N('BPM6BOP (DB)'!DH606)-N(#REF!)</f>
        <v>#REF!</v>
      </c>
      <c r="DI606" s="60" t="e">
        <f>N('BPM6BOP (DB)'!DI606)-N(#REF!)</f>
        <v>#REF!</v>
      </c>
      <c r="DJ606" s="60" t="e">
        <f>N('BPM6BOP (DB)'!DJ606)-N(#REF!)</f>
        <v>#REF!</v>
      </c>
      <c r="DK606" s="60" t="e">
        <f>N('BPM6BOP (DB)'!DK606)-N(#REF!)</f>
        <v>#REF!</v>
      </c>
      <c r="DL606" s="60" t="e">
        <f>N('BPM6BOP (DB)'!DL606)-N(#REF!)</f>
        <v>#REF!</v>
      </c>
      <c r="DM606" s="60" t="e">
        <f>N('BPM6BOP (DB)'!DM606)-N(#REF!)</f>
        <v>#REF!</v>
      </c>
      <c r="DN606" s="60" t="e">
        <f>N('BPM6BOP (DB)'!DN606)-N(#REF!)</f>
        <v>#REF!</v>
      </c>
      <c r="DO606" s="60" t="e">
        <f>N('BPM6BOP (DB)'!DO606)-N(#REF!)</f>
        <v>#REF!</v>
      </c>
      <c r="DP606" s="60" t="e">
        <f>N('BPM6BOP (DB)'!DP606)-N(#REF!)</f>
        <v>#REF!</v>
      </c>
      <c r="DQ606" s="60" t="e">
        <f>N('BPM6BOP (DB)'!DQ606)-N(#REF!)</f>
        <v>#REF!</v>
      </c>
      <c r="DR606" s="60" t="e">
        <f>N('BPM6BOP (DB)'!DR606)-N(#REF!)</f>
        <v>#REF!</v>
      </c>
      <c r="DS606" s="60" t="e">
        <f>N('BPM6BOP (DB)'!DS606)-N(#REF!)</f>
        <v>#REF!</v>
      </c>
      <c r="DT606" s="60" t="e">
        <f>N('BPM6BOP (DB)'!DT606)-N(#REF!)</f>
        <v>#REF!</v>
      </c>
      <c r="DU606" s="60" t="e">
        <f>N('BPM6BOP (DB)'!DU606)-N(#REF!)</f>
        <v>#REF!</v>
      </c>
      <c r="DV606" s="60" t="e">
        <f>N('BPM6BOP (DB)'!DV606)-N(#REF!)</f>
        <v>#REF!</v>
      </c>
      <c r="DW606" s="60" t="e">
        <f>N('BPM6BOP (DB)'!DW606)-N(#REF!)</f>
        <v>#REF!</v>
      </c>
      <c r="DX606" s="60" t="e">
        <f>N('BPM6BOP (DB)'!DX606)-N(#REF!)</f>
        <v>#REF!</v>
      </c>
      <c r="DY606" s="60" t="e">
        <f>N('BPM6BOP (DB)'!DY606)-N(#REF!)</f>
        <v>#REF!</v>
      </c>
      <c r="DZ606" s="60" t="e">
        <f>N('BPM6BOP (DB)'!DZ606)-N(#REF!)</f>
        <v>#REF!</v>
      </c>
      <c r="EA606" s="60" t="e">
        <f>N('BPM6BOP (DB)'!EA606)-N(#REF!)</f>
        <v>#REF!</v>
      </c>
      <c r="EB606" s="60" t="e">
        <f>N('BPM6BOP (DB)'!EB606)-N(#REF!)</f>
        <v>#REF!</v>
      </c>
      <c r="EC606" s="60" t="e">
        <f>N('BPM6BOP (DB)'!EC606)-N(#REF!)</f>
        <v>#REF!</v>
      </c>
      <c r="ED606" s="60" t="e">
        <f>N('BPM6BOP (DB)'!ED606)-N(#REF!)</f>
        <v>#REF!</v>
      </c>
      <c r="EE606" s="60" t="e">
        <f>N('BPM6BOP (DB)'!EE606)-N(#REF!)</f>
        <v>#REF!</v>
      </c>
      <c r="EF606" s="60" t="e">
        <f>N('BPM6BOP (DB)'!EF606)-N(#REF!)</f>
        <v>#REF!</v>
      </c>
      <c r="EG606" s="60" t="e">
        <f>N('BPM6BOP (DB)'!EG606)-N(#REF!)</f>
        <v>#REF!</v>
      </c>
      <c r="EH606" s="60" t="e">
        <f>N('BPM6BOP (DB)'!EH606)-N(#REF!)</f>
        <v>#REF!</v>
      </c>
      <c r="EI606" s="60" t="e">
        <f>N('BPM6BOP (DB)'!EI606)-N(#REF!)</f>
        <v>#REF!</v>
      </c>
      <c r="EJ606" s="60" t="e">
        <f>N('BPM6BOP (DB)'!EJ606)-N(#REF!)</f>
        <v>#REF!</v>
      </c>
      <c r="EK606" s="60" t="e">
        <f>N('BPM6BOP (DB)'!EK606)-N(#REF!)</f>
        <v>#REF!</v>
      </c>
      <c r="EL606" s="60" t="e">
        <f>N('BPM6BOP (DB)'!EL606)-N(#REF!)</f>
        <v>#REF!</v>
      </c>
      <c r="EM606" s="60" t="e">
        <f>N('BPM6BOP (DB)'!EM606)-N(#REF!)</f>
        <v>#REF!</v>
      </c>
      <c r="EN606" s="60" t="e">
        <f>N('BPM6BOP (DB)'!EN606)-N(#REF!)</f>
        <v>#REF!</v>
      </c>
      <c r="EO606" s="60" t="e">
        <f>N('BPM6BOP (DB)'!EO606)-N(#REF!)</f>
        <v>#REF!</v>
      </c>
      <c r="EP606" s="60" t="e">
        <f>N('BPM6BOP (DB)'!EP606)-N(#REF!)</f>
        <v>#REF!</v>
      </c>
      <c r="EQ606" s="60" t="e">
        <f>N('BPM6BOP (DB)'!EQ606)-N(#REF!)</f>
        <v>#REF!</v>
      </c>
      <c r="ER606" s="60" t="e">
        <f>N('BPM6BOP (DB)'!ER606)-N(#REF!)</f>
        <v>#REF!</v>
      </c>
      <c r="ES606" s="60" t="e">
        <f>N('BPM6BOP (DB)'!ES606)-N(#REF!)</f>
        <v>#REF!</v>
      </c>
      <c r="ET606" s="60" t="e">
        <f>N('BPM6BOP (DB)'!ET606)-N(#REF!)</f>
        <v>#REF!</v>
      </c>
      <c r="EU606" s="60" t="e">
        <f>N('BPM6BOP (DB)'!EU606)-N(#REF!)</f>
        <v>#REF!</v>
      </c>
      <c r="EV606" s="60" t="e">
        <f>N('BPM6BOP (DB)'!EV606)-N(#REF!)</f>
        <v>#REF!</v>
      </c>
      <c r="EW606" s="60" t="e">
        <f>N('BPM6BOP (DB)'!EW606)-N(#REF!)</f>
        <v>#REF!</v>
      </c>
      <c r="EX606" s="60" t="e">
        <f>N('BPM6BOP (DB)'!EX606)-N(#REF!)</f>
        <v>#REF!</v>
      </c>
      <c r="EY606" s="60" t="e">
        <f>N('BPM6BOP (DB)'!EY606)-N(#REF!)</f>
        <v>#REF!</v>
      </c>
      <c r="EZ606" s="60" t="e">
        <f>N('BPM6BOP (DB)'!EZ606)-N(#REF!)</f>
        <v>#REF!</v>
      </c>
      <c r="FA606" s="60" t="e">
        <f>N('BPM6BOP (DB)'!FA606)-N(#REF!)</f>
        <v>#REF!</v>
      </c>
      <c r="FB606" s="60" t="e">
        <f>N('BPM6BOP (DB)'!FB606)-N(#REF!)</f>
        <v>#REF!</v>
      </c>
      <c r="FC606" s="60" t="e">
        <f>N('BPM6BOP (DB)'!FC606)-N(#REF!)</f>
        <v>#REF!</v>
      </c>
      <c r="FD606" s="60" t="e">
        <f>N('BPM6BOP (DB)'!FD606)-N(#REF!)</f>
        <v>#REF!</v>
      </c>
      <c r="FE606" s="60" t="e">
        <f>N('BPM6BOP (DB)'!FE606)-N(#REF!)</f>
        <v>#REF!</v>
      </c>
      <c r="FF606" s="60" t="e">
        <f>N('BPM6BOP (DB)'!FF606)-N(#REF!)</f>
        <v>#REF!</v>
      </c>
      <c r="FG606" s="60" t="e">
        <f>N('BPM6BOP (DB)'!FG606)-N(#REF!)</f>
        <v>#REF!</v>
      </c>
      <c r="FH606" s="60" t="e">
        <f>N('BPM6BOP (DB)'!FH606)-N(#REF!)</f>
        <v>#REF!</v>
      </c>
      <c r="FI606" s="60" t="e">
        <f>N('BPM6BOP (DB)'!FI606)-N(#REF!)</f>
        <v>#REF!</v>
      </c>
      <c r="FJ606" s="60" t="e">
        <f>N('BPM6BOP (DB)'!FJ606)-N(#REF!)</f>
        <v>#REF!</v>
      </c>
      <c r="FK606" s="60" t="e">
        <f>N('BPM6BOP (DB)'!FK606)-N(#REF!)</f>
        <v>#REF!</v>
      </c>
      <c r="FL606" s="60" t="e">
        <f>N('BPM6BOP (DB)'!FL606)-N(#REF!)</f>
        <v>#REF!</v>
      </c>
      <c r="FM606" s="60" t="e">
        <f>N('BPM6BOP (DB)'!FM606)-N(#REF!)</f>
        <v>#REF!</v>
      </c>
      <c r="FN606" s="60" t="e">
        <f>N('BPM6BOP (DB)'!FN606)-N(#REF!)</f>
        <v>#REF!</v>
      </c>
      <c r="FO606" s="60" t="e">
        <f>N('BPM6BOP (DB)'!FO606)-N(#REF!)</f>
        <v>#REF!</v>
      </c>
      <c r="FP606" s="60" t="e">
        <f>N('BPM6BOP (DB)'!FP606)-N(#REF!)</f>
        <v>#REF!</v>
      </c>
      <c r="FQ606" s="60" t="e">
        <f>N('BPM6BOP (DB)'!FQ606)-N(#REF!)</f>
        <v>#REF!</v>
      </c>
      <c r="FR606" s="60" t="e">
        <f>N('BPM6BOP (DB)'!FR606)-N(#REF!)</f>
        <v>#REF!</v>
      </c>
      <c r="FS606" s="60" t="e">
        <f>N('BPM6BOP (DB)'!FS606)-N(#REF!)</f>
        <v>#REF!</v>
      </c>
      <c r="FT606" s="60" t="e">
        <f>N('BPM6BOP (DB)'!FT606)-N(#REF!)</f>
        <v>#REF!</v>
      </c>
      <c r="FU606" s="60" t="e">
        <f>N('BPM6BOP (DB)'!FU606)-N(#REF!)</f>
        <v>#REF!</v>
      </c>
      <c r="FV606" s="60" t="e">
        <f>N('BPM6BOP (DB)'!FV606)-N(#REF!)</f>
        <v>#REF!</v>
      </c>
      <c r="FW606" s="60" t="e">
        <f>N('BPM6BOP (DB)'!FW606)-N(#REF!)</f>
        <v>#REF!</v>
      </c>
      <c r="FX606" s="60" t="e">
        <f>N('BPM6BOP (DB)'!FX606)-N(#REF!)</f>
        <v>#REF!</v>
      </c>
      <c r="FY606" s="60" t="e">
        <f>N('BPM6BOP (DB)'!FY606)-N(#REF!)</f>
        <v>#REF!</v>
      </c>
      <c r="FZ606" s="60" t="e">
        <f>N('BPM6BOP (DB)'!FZ606)-N(#REF!)</f>
        <v>#REF!</v>
      </c>
      <c r="GA606" s="60" t="e">
        <f>N('BPM6BOP (DB)'!GA606)-N(#REF!)</f>
        <v>#REF!</v>
      </c>
      <c r="GB606" s="60" t="e">
        <f>N('BPM6BOP (DB)'!GB606)-N(#REF!)</f>
        <v>#REF!</v>
      </c>
      <c r="GC606" s="60" t="e">
        <f>N('BPM6BOP (DB)'!GC606)-N(#REF!)</f>
        <v>#REF!</v>
      </c>
      <c r="GD606" s="60" t="e">
        <f>N('BPM6BOP (DB)'!GD606)-N(#REF!)</f>
        <v>#REF!</v>
      </c>
      <c r="GE606" s="60" t="e">
        <f>N('BPM6BOP (DB)'!GE606)-N(#REF!)</f>
        <v>#REF!</v>
      </c>
      <c r="GF606" s="60" t="e">
        <f>N('BPM6BOP (DB)'!GF606)-N(#REF!)</f>
        <v>#REF!</v>
      </c>
      <c r="GG606" s="60" t="e">
        <f>N('BPM6BOP (DB)'!GG606)-N(#REF!)</f>
        <v>#REF!</v>
      </c>
      <c r="GH606" s="60" t="e">
        <f>N('BPM6BOP (DB)'!GH606)-N(#REF!)</f>
        <v>#REF!</v>
      </c>
      <c r="GI606" s="60" t="e">
        <f>N('BPM6BOP (DB)'!GI606)-N(#REF!)</f>
        <v>#REF!</v>
      </c>
      <c r="GJ606" s="60" t="e">
        <f>N('BPM6BOP (DB)'!GJ606)-N(#REF!)</f>
        <v>#REF!</v>
      </c>
      <c r="GK606" s="60" t="e">
        <f>N('BPM6BOP (DB)'!GK606)-N(#REF!)</f>
        <v>#REF!</v>
      </c>
      <c r="GL606" s="60" t="e">
        <f>N('BPM6BOP (DB)'!GL606)-N(#REF!)</f>
        <v>#REF!</v>
      </c>
      <c r="GM606" s="60" t="e">
        <f>N('BPM6BOP (DB)'!GM606)-N(#REF!)</f>
        <v>#REF!</v>
      </c>
      <c r="GN606" s="60" t="e">
        <f>N('BPM6BOP (DB)'!GN606)-N(#REF!)</f>
        <v>#REF!</v>
      </c>
      <c r="GO606" s="60" t="e">
        <f>N('BPM6BOP (DB)'!GO606)-N(#REF!)</f>
        <v>#REF!</v>
      </c>
      <c r="GP606" s="60" t="e">
        <f>N('BPM6BOP (DB)'!GP606)-N(#REF!)</f>
        <v>#REF!</v>
      </c>
      <c r="GQ606" s="60" t="e">
        <f>N('BPM6BOP (DB)'!GQ606)-N(#REF!)</f>
        <v>#REF!</v>
      </c>
      <c r="GR606" s="60" t="e">
        <f>N('BPM6BOP (DB)'!GR606)-N(#REF!)</f>
        <v>#REF!</v>
      </c>
      <c r="GS606" s="60" t="e">
        <f>N('BPM6BOP (DB)'!GS606)-N(#REF!)</f>
        <v>#REF!</v>
      </c>
      <c r="GT606" s="27"/>
      <c r="GU606" s="61"/>
    </row>
    <row r="607" spans="1:203" s="23" customFormat="1" ht="27.6" x14ac:dyDescent="0.25">
      <c r="A607" s="41" t="s">
        <v>1486</v>
      </c>
      <c r="B607" s="45" t="e">
        <f t="shared" si="9"/>
        <v>#REF!</v>
      </c>
      <c r="C607" s="5" t="s">
        <v>1487</v>
      </c>
      <c r="D607" s="7" t="s">
        <v>1488</v>
      </c>
      <c r="E607" s="167" t="s">
        <v>1489</v>
      </c>
      <c r="F607" s="87"/>
      <c r="G607" s="88"/>
      <c r="H607" s="88"/>
      <c r="I607" s="60" t="e">
        <f>N('BPM6BOP (DB)'!I607)-N(#REF!)</f>
        <v>#REF!</v>
      </c>
      <c r="J607" s="60" t="e">
        <f>N('BPM6BOP (DB)'!J607)-N(#REF!)</f>
        <v>#REF!</v>
      </c>
      <c r="K607" s="60" t="e">
        <f>N('BPM6BOP (DB)'!K607)-N(#REF!)</f>
        <v>#REF!</v>
      </c>
      <c r="L607" s="60" t="e">
        <f>N('BPM6BOP (DB)'!L607)-N(#REF!)</f>
        <v>#REF!</v>
      </c>
      <c r="M607" s="60" t="e">
        <f>N('BPM6BOP (DB)'!M607)-N(#REF!)</f>
        <v>#REF!</v>
      </c>
      <c r="N607" s="60" t="e">
        <f>N('BPM6BOP (DB)'!N607)-N(#REF!)</f>
        <v>#REF!</v>
      </c>
      <c r="O607" s="60" t="e">
        <f>N('BPM6BOP (DB)'!O607)-N(#REF!)</f>
        <v>#REF!</v>
      </c>
      <c r="P607" s="60" t="e">
        <f>N('BPM6BOP (DB)'!P607)-N(#REF!)</f>
        <v>#REF!</v>
      </c>
      <c r="Q607" s="60" t="e">
        <f>N('BPM6BOP (DB)'!Q607)-N(#REF!)</f>
        <v>#REF!</v>
      </c>
      <c r="R607" s="60" t="e">
        <f>N('BPM6BOP (DB)'!R607)-N(#REF!)</f>
        <v>#REF!</v>
      </c>
      <c r="S607" s="60" t="e">
        <f>N('BPM6BOP (DB)'!S607)-N(#REF!)</f>
        <v>#REF!</v>
      </c>
      <c r="T607" s="60" t="e">
        <f>N('BPM6BOP (DB)'!T607)-N(#REF!)</f>
        <v>#REF!</v>
      </c>
      <c r="U607" s="60" t="e">
        <f>N('BPM6BOP (DB)'!U607)-N(#REF!)</f>
        <v>#REF!</v>
      </c>
      <c r="V607" s="60" t="e">
        <f>N('BPM6BOP (DB)'!V607)-N(#REF!)</f>
        <v>#REF!</v>
      </c>
      <c r="W607" s="60" t="e">
        <f>N('BPM6BOP (DB)'!W607)-N(#REF!)</f>
        <v>#REF!</v>
      </c>
      <c r="X607" s="60" t="e">
        <f>N('BPM6BOP (DB)'!X607)-N(#REF!)</f>
        <v>#REF!</v>
      </c>
      <c r="Y607" s="60" t="e">
        <f>N('BPM6BOP (DB)'!Y607)-N(#REF!)</f>
        <v>#REF!</v>
      </c>
      <c r="Z607" s="60" t="e">
        <f>N('BPM6BOP (DB)'!Z607)-N(#REF!)</f>
        <v>#REF!</v>
      </c>
      <c r="AA607" s="60" t="e">
        <f>N('BPM6BOP (DB)'!AA607)-N(#REF!)</f>
        <v>#REF!</v>
      </c>
      <c r="AB607" s="60" t="e">
        <f>N('BPM6BOP (DB)'!AB607)-N(#REF!)</f>
        <v>#REF!</v>
      </c>
      <c r="AC607" s="60" t="e">
        <f>N('BPM6BOP (DB)'!AC607)-N(#REF!)</f>
        <v>#REF!</v>
      </c>
      <c r="AD607" s="60" t="e">
        <f>N('BPM6BOP (DB)'!AD607)-N(#REF!)</f>
        <v>#REF!</v>
      </c>
      <c r="AE607" s="60" t="e">
        <f>N('BPM6BOP (DB)'!AE607)-N(#REF!)</f>
        <v>#REF!</v>
      </c>
      <c r="AF607" s="60" t="e">
        <f>N('BPM6BOP (DB)'!AF607)-N(#REF!)</f>
        <v>#REF!</v>
      </c>
      <c r="AG607" s="60" t="e">
        <f>N('BPM6BOP (DB)'!AG607)-N(#REF!)</f>
        <v>#REF!</v>
      </c>
      <c r="AH607" s="60" t="e">
        <f>N('BPM6BOP (DB)'!AH607)-N(#REF!)</f>
        <v>#REF!</v>
      </c>
      <c r="AI607" s="60" t="e">
        <f>N('BPM6BOP (DB)'!AI607)-N(#REF!)</f>
        <v>#REF!</v>
      </c>
      <c r="AJ607" s="60" t="e">
        <f>N('BPM6BOP (DB)'!AJ607)-N(#REF!)</f>
        <v>#REF!</v>
      </c>
      <c r="AK607" s="60" t="e">
        <f>N('BPM6BOP (DB)'!AK607)-N(#REF!)</f>
        <v>#REF!</v>
      </c>
      <c r="AL607" s="60" t="e">
        <f>N('BPM6BOP (DB)'!AL607)-N(#REF!)</f>
        <v>#REF!</v>
      </c>
      <c r="AM607" s="60" t="e">
        <f>N('BPM6BOP (DB)'!AM607)-N(#REF!)</f>
        <v>#REF!</v>
      </c>
      <c r="AN607" s="60" t="e">
        <f>N('BPM6BOP (DB)'!AN607)-N(#REF!)</f>
        <v>#REF!</v>
      </c>
      <c r="AO607" s="60" t="e">
        <f>N('BPM6BOP (DB)'!AO607)-N(#REF!)</f>
        <v>#REF!</v>
      </c>
      <c r="AP607" s="60" t="e">
        <f>N('BPM6BOP (DB)'!AP607)-N(#REF!)</f>
        <v>#REF!</v>
      </c>
      <c r="AQ607" s="60" t="e">
        <f>N('BPM6BOP (DB)'!AQ607)-N(#REF!)</f>
        <v>#REF!</v>
      </c>
      <c r="AR607" s="60" t="e">
        <f>N('BPM6BOP (DB)'!AR607)-N(#REF!)</f>
        <v>#REF!</v>
      </c>
      <c r="AS607" s="60" t="e">
        <f>N('BPM6BOP (DB)'!AS607)-N(#REF!)</f>
        <v>#REF!</v>
      </c>
      <c r="AT607" s="60" t="e">
        <f>N('BPM6BOP (DB)'!AT607)-N(#REF!)</f>
        <v>#REF!</v>
      </c>
      <c r="AU607" s="60" t="e">
        <f>N('BPM6BOP (DB)'!AU607)-N(#REF!)</f>
        <v>#REF!</v>
      </c>
      <c r="AV607" s="60" t="e">
        <f>N('BPM6BOP (DB)'!AV607)-N(#REF!)</f>
        <v>#REF!</v>
      </c>
      <c r="AW607" s="60" t="e">
        <f>N('BPM6BOP (DB)'!AW607)-N(#REF!)</f>
        <v>#REF!</v>
      </c>
      <c r="AX607" s="60" t="e">
        <f>N('BPM6BOP (DB)'!AX607)-N(#REF!)</f>
        <v>#REF!</v>
      </c>
      <c r="AY607" s="60" t="e">
        <f>N('BPM6BOP (DB)'!AY607)-N(#REF!)</f>
        <v>#REF!</v>
      </c>
      <c r="AZ607" s="60" t="e">
        <f>N('BPM6BOP (DB)'!AZ607)-N(#REF!)</f>
        <v>#REF!</v>
      </c>
      <c r="BA607" s="60" t="e">
        <f>N('BPM6BOP (DB)'!BA607)-N(#REF!)</f>
        <v>#REF!</v>
      </c>
      <c r="BB607" s="60" t="e">
        <f>N('BPM6BOP (DB)'!BB607)-N(#REF!)</f>
        <v>#REF!</v>
      </c>
      <c r="BC607" s="60" t="e">
        <f>N('BPM6BOP (DB)'!BC607)-N(#REF!)</f>
        <v>#REF!</v>
      </c>
      <c r="BD607" s="60" t="e">
        <f>N('BPM6BOP (DB)'!BD607)-N(#REF!)</f>
        <v>#REF!</v>
      </c>
      <c r="BE607" s="60" t="e">
        <f>N('BPM6BOP (DB)'!BE607)-N(#REF!)</f>
        <v>#REF!</v>
      </c>
      <c r="BF607" s="60" t="e">
        <f>N('BPM6BOP (DB)'!BF607)-N(#REF!)</f>
        <v>#REF!</v>
      </c>
      <c r="BG607" s="60" t="e">
        <f>N('BPM6BOP (DB)'!BG607)-N(#REF!)</f>
        <v>#REF!</v>
      </c>
      <c r="BH607" s="60" t="e">
        <f>N('BPM6BOP (DB)'!BH607)-N(#REF!)</f>
        <v>#REF!</v>
      </c>
      <c r="BI607" s="60" t="e">
        <f>N('BPM6BOP (DB)'!BI607)-N(#REF!)</f>
        <v>#REF!</v>
      </c>
      <c r="BJ607" s="60" t="e">
        <f>N('BPM6BOP (DB)'!BJ607)-N(#REF!)</f>
        <v>#REF!</v>
      </c>
      <c r="BK607" s="60" t="e">
        <f>N('BPM6BOP (DB)'!BK607)-N(#REF!)</f>
        <v>#REF!</v>
      </c>
      <c r="BL607" s="60" t="e">
        <f>N('BPM6BOP (DB)'!BL607)-N(#REF!)</f>
        <v>#REF!</v>
      </c>
      <c r="BM607" s="60" t="e">
        <f>N('BPM6BOP (DB)'!BM607)-N(#REF!)</f>
        <v>#REF!</v>
      </c>
      <c r="BN607" s="60" t="e">
        <f>N('BPM6BOP (DB)'!BN607)-N(#REF!)</f>
        <v>#REF!</v>
      </c>
      <c r="BO607" s="60" t="e">
        <f>N('BPM6BOP (DB)'!BO607)-N(#REF!)</f>
        <v>#REF!</v>
      </c>
      <c r="BP607" s="60" t="e">
        <f>N('BPM6BOP (DB)'!BP607)-N(#REF!)</f>
        <v>#REF!</v>
      </c>
      <c r="BQ607" s="60" t="e">
        <f>N('BPM6BOP (DB)'!BQ607)-N(#REF!)</f>
        <v>#REF!</v>
      </c>
      <c r="BR607" s="60" t="e">
        <f>N('BPM6BOP (DB)'!BR607)-N(#REF!)</f>
        <v>#REF!</v>
      </c>
      <c r="BS607" s="60" t="e">
        <f>N('BPM6BOP (DB)'!BS607)-N(#REF!)</f>
        <v>#REF!</v>
      </c>
      <c r="BT607" s="60" t="e">
        <f>N('BPM6BOP (DB)'!BT607)-N(#REF!)</f>
        <v>#REF!</v>
      </c>
      <c r="BU607" s="60" t="e">
        <f>N('BPM6BOP (DB)'!BU607)-N(#REF!)</f>
        <v>#REF!</v>
      </c>
      <c r="BV607" s="60" t="e">
        <f>N('BPM6BOP (DB)'!BV607)-N(#REF!)</f>
        <v>#REF!</v>
      </c>
      <c r="BW607" s="60" t="e">
        <f>N('BPM6BOP (DB)'!BW607)-N(#REF!)</f>
        <v>#REF!</v>
      </c>
      <c r="BX607" s="60" t="e">
        <f>N('BPM6BOP (DB)'!BX607)-N(#REF!)</f>
        <v>#REF!</v>
      </c>
      <c r="BY607" s="60" t="e">
        <f>N('BPM6BOP (DB)'!BY607)-N(#REF!)</f>
        <v>#REF!</v>
      </c>
      <c r="BZ607" s="60" t="e">
        <f>N('BPM6BOP (DB)'!BZ607)-N(#REF!)</f>
        <v>#REF!</v>
      </c>
      <c r="CA607" s="60" t="e">
        <f>N('BPM6BOP (DB)'!CA607)-N(#REF!)</f>
        <v>#REF!</v>
      </c>
      <c r="CB607" s="60" t="e">
        <f>N('BPM6BOP (DB)'!CB607)-N(#REF!)</f>
        <v>#REF!</v>
      </c>
      <c r="CC607" s="60" t="e">
        <f>N('BPM6BOP (DB)'!CC607)-N(#REF!)</f>
        <v>#REF!</v>
      </c>
      <c r="CD607" s="60" t="e">
        <f>N('BPM6BOP (DB)'!CD607)-N(#REF!)</f>
        <v>#REF!</v>
      </c>
      <c r="CE607" s="60" t="e">
        <f>N('BPM6BOP (DB)'!CE607)-N(#REF!)</f>
        <v>#REF!</v>
      </c>
      <c r="CF607" s="60" t="e">
        <f>N('BPM6BOP (DB)'!CF607)-N(#REF!)</f>
        <v>#REF!</v>
      </c>
      <c r="CG607" s="60" t="e">
        <f>N('BPM6BOP (DB)'!CG607)-N(#REF!)</f>
        <v>#REF!</v>
      </c>
      <c r="CH607" s="60" t="e">
        <f>N('BPM6BOP (DB)'!CH607)-N(#REF!)</f>
        <v>#REF!</v>
      </c>
      <c r="CI607" s="60" t="e">
        <f>N('BPM6BOP (DB)'!CI607)-N(#REF!)</f>
        <v>#REF!</v>
      </c>
      <c r="CJ607" s="60" t="e">
        <f>N('BPM6BOP (DB)'!CJ607)-N(#REF!)</f>
        <v>#REF!</v>
      </c>
      <c r="CK607" s="60" t="e">
        <f>N('BPM6BOP (DB)'!CK607)-N(#REF!)</f>
        <v>#REF!</v>
      </c>
      <c r="CL607" s="60" t="e">
        <f>N('BPM6BOP (DB)'!CL607)-N(#REF!)</f>
        <v>#REF!</v>
      </c>
      <c r="CM607" s="60" t="e">
        <f>N('BPM6BOP (DB)'!CM607)-N(#REF!)</f>
        <v>#REF!</v>
      </c>
      <c r="CN607" s="60" t="e">
        <f>N('BPM6BOP (DB)'!CN607)-N(#REF!)</f>
        <v>#REF!</v>
      </c>
      <c r="CO607" s="60" t="e">
        <f>N('BPM6BOP (DB)'!CO607)-N(#REF!)</f>
        <v>#REF!</v>
      </c>
      <c r="CP607" s="60" t="e">
        <f>N('BPM6BOP (DB)'!CP607)-N(#REF!)</f>
        <v>#REF!</v>
      </c>
      <c r="CQ607" s="60" t="e">
        <f>N('BPM6BOP (DB)'!CQ607)-N(#REF!)</f>
        <v>#REF!</v>
      </c>
      <c r="CR607" s="60" t="e">
        <f>N('BPM6BOP (DB)'!CR607)-N(#REF!)</f>
        <v>#REF!</v>
      </c>
      <c r="CS607" s="60" t="e">
        <f>N('BPM6BOP (DB)'!CS607)-N(#REF!)</f>
        <v>#REF!</v>
      </c>
      <c r="CT607" s="60" t="e">
        <f>N('BPM6BOP (DB)'!CT607)-N(#REF!)</f>
        <v>#REF!</v>
      </c>
      <c r="CU607" s="60" t="e">
        <f>N('BPM6BOP (DB)'!CU607)-N(#REF!)</f>
        <v>#REF!</v>
      </c>
      <c r="CV607" s="60" t="e">
        <f>N('BPM6BOP (DB)'!CV607)-N(#REF!)</f>
        <v>#REF!</v>
      </c>
      <c r="CW607" s="60" t="e">
        <f>N('BPM6BOP (DB)'!CW607)-N(#REF!)</f>
        <v>#REF!</v>
      </c>
      <c r="CX607" s="60" t="e">
        <f>N('BPM6BOP (DB)'!CX607)-N(#REF!)</f>
        <v>#REF!</v>
      </c>
      <c r="CY607" s="60" t="e">
        <f>N('BPM6BOP (DB)'!CY607)-N(#REF!)</f>
        <v>#REF!</v>
      </c>
      <c r="CZ607" s="60" t="e">
        <f>N('BPM6BOP (DB)'!CZ607)-N(#REF!)</f>
        <v>#REF!</v>
      </c>
      <c r="DA607" s="60" t="e">
        <f>N('BPM6BOP (DB)'!DA607)-N(#REF!)</f>
        <v>#REF!</v>
      </c>
      <c r="DB607" s="60" t="e">
        <f>N('BPM6BOP (DB)'!DB607)-N(#REF!)</f>
        <v>#REF!</v>
      </c>
      <c r="DC607" s="60" t="e">
        <f>N('BPM6BOP (DB)'!DC607)-N(#REF!)</f>
        <v>#REF!</v>
      </c>
      <c r="DD607" s="60" t="e">
        <f>N('BPM6BOP (DB)'!DD607)-N(#REF!)</f>
        <v>#REF!</v>
      </c>
      <c r="DE607" s="60" t="e">
        <f>N('BPM6BOP (DB)'!DE607)-N(#REF!)</f>
        <v>#REF!</v>
      </c>
      <c r="DF607" s="60" t="e">
        <f>N('BPM6BOP (DB)'!DF607)-N(#REF!)</f>
        <v>#REF!</v>
      </c>
      <c r="DG607" s="60" t="e">
        <f>N('BPM6BOP (DB)'!DG607)-N(#REF!)</f>
        <v>#REF!</v>
      </c>
      <c r="DH607" s="60" t="e">
        <f>N('BPM6BOP (DB)'!DH607)-N(#REF!)</f>
        <v>#REF!</v>
      </c>
      <c r="DI607" s="60" t="e">
        <f>N('BPM6BOP (DB)'!DI607)-N(#REF!)</f>
        <v>#REF!</v>
      </c>
      <c r="DJ607" s="60" t="e">
        <f>N('BPM6BOP (DB)'!DJ607)-N(#REF!)</f>
        <v>#REF!</v>
      </c>
      <c r="DK607" s="60" t="e">
        <f>N('BPM6BOP (DB)'!DK607)-N(#REF!)</f>
        <v>#REF!</v>
      </c>
      <c r="DL607" s="60" t="e">
        <f>N('BPM6BOP (DB)'!DL607)-N(#REF!)</f>
        <v>#REF!</v>
      </c>
      <c r="DM607" s="60" t="e">
        <f>N('BPM6BOP (DB)'!DM607)-N(#REF!)</f>
        <v>#REF!</v>
      </c>
      <c r="DN607" s="60" t="e">
        <f>N('BPM6BOP (DB)'!DN607)-N(#REF!)</f>
        <v>#REF!</v>
      </c>
      <c r="DO607" s="60" t="e">
        <f>N('BPM6BOP (DB)'!DO607)-N(#REF!)</f>
        <v>#REF!</v>
      </c>
      <c r="DP607" s="60" t="e">
        <f>N('BPM6BOP (DB)'!DP607)-N(#REF!)</f>
        <v>#REF!</v>
      </c>
      <c r="DQ607" s="60" t="e">
        <f>N('BPM6BOP (DB)'!DQ607)-N(#REF!)</f>
        <v>#REF!</v>
      </c>
      <c r="DR607" s="60" t="e">
        <f>N('BPM6BOP (DB)'!DR607)-N(#REF!)</f>
        <v>#REF!</v>
      </c>
      <c r="DS607" s="60" t="e">
        <f>N('BPM6BOP (DB)'!DS607)-N(#REF!)</f>
        <v>#REF!</v>
      </c>
      <c r="DT607" s="60" t="e">
        <f>N('BPM6BOP (DB)'!DT607)-N(#REF!)</f>
        <v>#REF!</v>
      </c>
      <c r="DU607" s="60" t="e">
        <f>N('BPM6BOP (DB)'!DU607)-N(#REF!)</f>
        <v>#REF!</v>
      </c>
      <c r="DV607" s="60" t="e">
        <f>N('BPM6BOP (DB)'!DV607)-N(#REF!)</f>
        <v>#REF!</v>
      </c>
      <c r="DW607" s="60" t="e">
        <f>N('BPM6BOP (DB)'!DW607)-N(#REF!)</f>
        <v>#REF!</v>
      </c>
      <c r="DX607" s="60" t="e">
        <f>N('BPM6BOP (DB)'!DX607)-N(#REF!)</f>
        <v>#REF!</v>
      </c>
      <c r="DY607" s="60" t="e">
        <f>N('BPM6BOP (DB)'!DY607)-N(#REF!)</f>
        <v>#REF!</v>
      </c>
      <c r="DZ607" s="60" t="e">
        <f>N('BPM6BOP (DB)'!DZ607)-N(#REF!)</f>
        <v>#REF!</v>
      </c>
      <c r="EA607" s="60" t="e">
        <f>N('BPM6BOP (DB)'!EA607)-N(#REF!)</f>
        <v>#REF!</v>
      </c>
      <c r="EB607" s="60" t="e">
        <f>N('BPM6BOP (DB)'!EB607)-N(#REF!)</f>
        <v>#REF!</v>
      </c>
      <c r="EC607" s="60" t="e">
        <f>N('BPM6BOP (DB)'!EC607)-N(#REF!)</f>
        <v>#REF!</v>
      </c>
      <c r="ED607" s="60" t="e">
        <f>N('BPM6BOP (DB)'!ED607)-N(#REF!)</f>
        <v>#REF!</v>
      </c>
      <c r="EE607" s="60" t="e">
        <f>N('BPM6BOP (DB)'!EE607)-N(#REF!)</f>
        <v>#REF!</v>
      </c>
      <c r="EF607" s="60" t="e">
        <f>N('BPM6BOP (DB)'!EF607)-N(#REF!)</f>
        <v>#REF!</v>
      </c>
      <c r="EG607" s="60" t="e">
        <f>N('BPM6BOP (DB)'!EG607)-N(#REF!)</f>
        <v>#REF!</v>
      </c>
      <c r="EH607" s="60" t="e">
        <f>N('BPM6BOP (DB)'!EH607)-N(#REF!)</f>
        <v>#REF!</v>
      </c>
      <c r="EI607" s="60" t="e">
        <f>N('BPM6BOP (DB)'!EI607)-N(#REF!)</f>
        <v>#REF!</v>
      </c>
      <c r="EJ607" s="60" t="e">
        <f>N('BPM6BOP (DB)'!EJ607)-N(#REF!)</f>
        <v>#REF!</v>
      </c>
      <c r="EK607" s="60" t="e">
        <f>N('BPM6BOP (DB)'!EK607)-N(#REF!)</f>
        <v>#REF!</v>
      </c>
      <c r="EL607" s="60" t="e">
        <f>N('BPM6BOP (DB)'!EL607)-N(#REF!)</f>
        <v>#REF!</v>
      </c>
      <c r="EM607" s="60" t="e">
        <f>N('BPM6BOP (DB)'!EM607)-N(#REF!)</f>
        <v>#REF!</v>
      </c>
      <c r="EN607" s="60" t="e">
        <f>N('BPM6BOP (DB)'!EN607)-N(#REF!)</f>
        <v>#REF!</v>
      </c>
      <c r="EO607" s="60" t="e">
        <f>N('BPM6BOP (DB)'!EO607)-N(#REF!)</f>
        <v>#REF!</v>
      </c>
      <c r="EP607" s="60" t="e">
        <f>N('BPM6BOP (DB)'!EP607)-N(#REF!)</f>
        <v>#REF!</v>
      </c>
      <c r="EQ607" s="60" t="e">
        <f>N('BPM6BOP (DB)'!EQ607)-N(#REF!)</f>
        <v>#REF!</v>
      </c>
      <c r="ER607" s="60" t="e">
        <f>N('BPM6BOP (DB)'!ER607)-N(#REF!)</f>
        <v>#REF!</v>
      </c>
      <c r="ES607" s="60" t="e">
        <f>N('BPM6BOP (DB)'!ES607)-N(#REF!)</f>
        <v>#REF!</v>
      </c>
      <c r="ET607" s="60" t="e">
        <f>N('BPM6BOP (DB)'!ET607)-N(#REF!)</f>
        <v>#REF!</v>
      </c>
      <c r="EU607" s="60" t="e">
        <f>N('BPM6BOP (DB)'!EU607)-N(#REF!)</f>
        <v>#REF!</v>
      </c>
      <c r="EV607" s="60" t="e">
        <f>N('BPM6BOP (DB)'!EV607)-N(#REF!)</f>
        <v>#REF!</v>
      </c>
      <c r="EW607" s="60" t="e">
        <f>N('BPM6BOP (DB)'!EW607)-N(#REF!)</f>
        <v>#REF!</v>
      </c>
      <c r="EX607" s="60" t="e">
        <f>N('BPM6BOP (DB)'!EX607)-N(#REF!)</f>
        <v>#REF!</v>
      </c>
      <c r="EY607" s="60" t="e">
        <f>N('BPM6BOP (DB)'!EY607)-N(#REF!)</f>
        <v>#REF!</v>
      </c>
      <c r="EZ607" s="60" t="e">
        <f>N('BPM6BOP (DB)'!EZ607)-N(#REF!)</f>
        <v>#REF!</v>
      </c>
      <c r="FA607" s="60" t="e">
        <f>N('BPM6BOP (DB)'!FA607)-N(#REF!)</f>
        <v>#REF!</v>
      </c>
      <c r="FB607" s="60" t="e">
        <f>N('BPM6BOP (DB)'!FB607)-N(#REF!)</f>
        <v>#REF!</v>
      </c>
      <c r="FC607" s="60" t="e">
        <f>N('BPM6BOP (DB)'!FC607)-N(#REF!)</f>
        <v>#REF!</v>
      </c>
      <c r="FD607" s="60" t="e">
        <f>N('BPM6BOP (DB)'!FD607)-N(#REF!)</f>
        <v>#REF!</v>
      </c>
      <c r="FE607" s="60" t="e">
        <f>N('BPM6BOP (DB)'!FE607)-N(#REF!)</f>
        <v>#REF!</v>
      </c>
      <c r="FF607" s="60" t="e">
        <f>N('BPM6BOP (DB)'!FF607)-N(#REF!)</f>
        <v>#REF!</v>
      </c>
      <c r="FG607" s="60" t="e">
        <f>N('BPM6BOP (DB)'!FG607)-N(#REF!)</f>
        <v>#REF!</v>
      </c>
      <c r="FH607" s="60" t="e">
        <f>N('BPM6BOP (DB)'!FH607)-N(#REF!)</f>
        <v>#REF!</v>
      </c>
      <c r="FI607" s="60" t="e">
        <f>N('BPM6BOP (DB)'!FI607)-N(#REF!)</f>
        <v>#REF!</v>
      </c>
      <c r="FJ607" s="60" t="e">
        <f>N('BPM6BOP (DB)'!FJ607)-N(#REF!)</f>
        <v>#REF!</v>
      </c>
      <c r="FK607" s="60" t="e">
        <f>N('BPM6BOP (DB)'!FK607)-N(#REF!)</f>
        <v>#REF!</v>
      </c>
      <c r="FL607" s="60" t="e">
        <f>N('BPM6BOP (DB)'!FL607)-N(#REF!)</f>
        <v>#REF!</v>
      </c>
      <c r="FM607" s="60" t="e">
        <f>N('BPM6BOP (DB)'!FM607)-N(#REF!)</f>
        <v>#REF!</v>
      </c>
      <c r="FN607" s="60" t="e">
        <f>N('BPM6BOP (DB)'!FN607)-N(#REF!)</f>
        <v>#REF!</v>
      </c>
      <c r="FO607" s="60" t="e">
        <f>N('BPM6BOP (DB)'!FO607)-N(#REF!)</f>
        <v>#REF!</v>
      </c>
      <c r="FP607" s="60" t="e">
        <f>N('BPM6BOP (DB)'!FP607)-N(#REF!)</f>
        <v>#REF!</v>
      </c>
      <c r="FQ607" s="60" t="e">
        <f>N('BPM6BOP (DB)'!FQ607)-N(#REF!)</f>
        <v>#REF!</v>
      </c>
      <c r="FR607" s="60" t="e">
        <f>N('BPM6BOP (DB)'!FR607)-N(#REF!)</f>
        <v>#REF!</v>
      </c>
      <c r="FS607" s="60" t="e">
        <f>N('BPM6BOP (DB)'!FS607)-N(#REF!)</f>
        <v>#REF!</v>
      </c>
      <c r="FT607" s="60" t="e">
        <f>N('BPM6BOP (DB)'!FT607)-N(#REF!)</f>
        <v>#REF!</v>
      </c>
      <c r="FU607" s="60" t="e">
        <f>N('BPM6BOP (DB)'!FU607)-N(#REF!)</f>
        <v>#REF!</v>
      </c>
      <c r="FV607" s="60" t="e">
        <f>N('BPM6BOP (DB)'!FV607)-N(#REF!)</f>
        <v>#REF!</v>
      </c>
      <c r="FW607" s="60" t="e">
        <f>N('BPM6BOP (DB)'!FW607)-N(#REF!)</f>
        <v>#REF!</v>
      </c>
      <c r="FX607" s="60" t="e">
        <f>N('BPM6BOP (DB)'!FX607)-N(#REF!)</f>
        <v>#REF!</v>
      </c>
      <c r="FY607" s="60" t="e">
        <f>N('BPM6BOP (DB)'!FY607)-N(#REF!)</f>
        <v>#REF!</v>
      </c>
      <c r="FZ607" s="60" t="e">
        <f>N('BPM6BOP (DB)'!FZ607)-N(#REF!)</f>
        <v>#REF!</v>
      </c>
      <c r="GA607" s="60" t="e">
        <f>N('BPM6BOP (DB)'!GA607)-N(#REF!)</f>
        <v>#REF!</v>
      </c>
      <c r="GB607" s="60" t="e">
        <f>N('BPM6BOP (DB)'!GB607)-N(#REF!)</f>
        <v>#REF!</v>
      </c>
      <c r="GC607" s="60" t="e">
        <f>N('BPM6BOP (DB)'!GC607)-N(#REF!)</f>
        <v>#REF!</v>
      </c>
      <c r="GD607" s="60" t="e">
        <f>N('BPM6BOP (DB)'!GD607)-N(#REF!)</f>
        <v>#REF!</v>
      </c>
      <c r="GE607" s="60" t="e">
        <f>N('BPM6BOP (DB)'!GE607)-N(#REF!)</f>
        <v>#REF!</v>
      </c>
      <c r="GF607" s="60" t="e">
        <f>N('BPM6BOP (DB)'!GF607)-N(#REF!)</f>
        <v>#REF!</v>
      </c>
      <c r="GG607" s="60" t="e">
        <f>N('BPM6BOP (DB)'!GG607)-N(#REF!)</f>
        <v>#REF!</v>
      </c>
      <c r="GH607" s="60" t="e">
        <f>N('BPM6BOP (DB)'!GH607)-N(#REF!)</f>
        <v>#REF!</v>
      </c>
      <c r="GI607" s="60" t="e">
        <f>N('BPM6BOP (DB)'!GI607)-N(#REF!)</f>
        <v>#REF!</v>
      </c>
      <c r="GJ607" s="60" t="e">
        <f>N('BPM6BOP (DB)'!GJ607)-N(#REF!)</f>
        <v>#REF!</v>
      </c>
      <c r="GK607" s="60" t="e">
        <f>N('BPM6BOP (DB)'!GK607)-N(#REF!)</f>
        <v>#REF!</v>
      </c>
      <c r="GL607" s="60" t="e">
        <f>N('BPM6BOP (DB)'!GL607)-N(#REF!)</f>
        <v>#REF!</v>
      </c>
      <c r="GM607" s="60" t="e">
        <f>N('BPM6BOP (DB)'!GM607)-N(#REF!)</f>
        <v>#REF!</v>
      </c>
      <c r="GN607" s="60" t="e">
        <f>N('BPM6BOP (DB)'!GN607)-N(#REF!)</f>
        <v>#REF!</v>
      </c>
      <c r="GO607" s="60" t="e">
        <f>N('BPM6BOP (DB)'!GO607)-N(#REF!)</f>
        <v>#REF!</v>
      </c>
      <c r="GP607" s="60" t="e">
        <f>N('BPM6BOP (DB)'!GP607)-N(#REF!)</f>
        <v>#REF!</v>
      </c>
      <c r="GQ607" s="60" t="e">
        <f>N('BPM6BOP (DB)'!GQ607)-N(#REF!)</f>
        <v>#REF!</v>
      </c>
      <c r="GR607" s="60" t="e">
        <f>N('BPM6BOP (DB)'!GR607)-N(#REF!)</f>
        <v>#REF!</v>
      </c>
      <c r="GS607" s="60" t="e">
        <f>N('BPM6BOP (DB)'!GS607)-N(#REF!)</f>
        <v>#REF!</v>
      </c>
      <c r="GT607" s="27"/>
      <c r="GU607" s="61"/>
    </row>
    <row r="608" spans="1:203" s="53" customFormat="1" x14ac:dyDescent="0.25">
      <c r="A608" s="40"/>
      <c r="B608" s="45" t="e">
        <f t="shared" si="9"/>
        <v>#REF!</v>
      </c>
      <c r="C608" s="1" t="s">
        <v>1490</v>
      </c>
      <c r="D608" s="7" t="s">
        <v>1491</v>
      </c>
      <c r="E608" s="83" t="s">
        <v>1182</v>
      </c>
      <c r="F608" s="55"/>
      <c r="G608" s="134" t="e">
        <f>+#REF!</f>
        <v>#REF!</v>
      </c>
      <c r="H608" s="49" t="e">
        <f>+#REF!</f>
        <v>#REF!</v>
      </c>
      <c r="I608" s="60" t="e">
        <f>N('BPM6BOP (DB)'!I608)-N(#REF!)</f>
        <v>#REF!</v>
      </c>
      <c r="J608" s="60" t="e">
        <f>N('BPM6BOP (DB)'!J608)-N(#REF!)</f>
        <v>#REF!</v>
      </c>
      <c r="K608" s="60" t="e">
        <f>N('BPM6BOP (DB)'!K608)-N(#REF!)</f>
        <v>#REF!</v>
      </c>
      <c r="L608" s="60" t="e">
        <f>N('BPM6BOP (DB)'!L608)-N(#REF!)</f>
        <v>#REF!</v>
      </c>
      <c r="M608" s="60" t="e">
        <f>N('BPM6BOP (DB)'!M608)-N(#REF!)</f>
        <v>#REF!</v>
      </c>
      <c r="N608" s="60" t="e">
        <f>N('BPM6BOP (DB)'!N608)-N(#REF!)</f>
        <v>#REF!</v>
      </c>
      <c r="O608" s="60" t="e">
        <f>N('BPM6BOP (DB)'!O608)-N(#REF!)</f>
        <v>#REF!</v>
      </c>
      <c r="P608" s="60" t="e">
        <f>N('BPM6BOP (DB)'!P608)-N(#REF!)</f>
        <v>#REF!</v>
      </c>
      <c r="Q608" s="60" t="e">
        <f>N('BPM6BOP (DB)'!Q608)-N(#REF!)</f>
        <v>#REF!</v>
      </c>
      <c r="R608" s="60" t="e">
        <f>N('BPM6BOP (DB)'!R608)-N(#REF!)</f>
        <v>#REF!</v>
      </c>
      <c r="S608" s="60" t="e">
        <f>N('BPM6BOP (DB)'!S608)-N(#REF!)</f>
        <v>#REF!</v>
      </c>
      <c r="T608" s="60" t="e">
        <f>N('BPM6BOP (DB)'!T608)-N(#REF!)</f>
        <v>#REF!</v>
      </c>
      <c r="U608" s="60" t="e">
        <f>N('BPM6BOP (DB)'!U608)-N(#REF!)</f>
        <v>#REF!</v>
      </c>
      <c r="V608" s="60" t="e">
        <f>N('BPM6BOP (DB)'!V608)-N(#REF!)</f>
        <v>#REF!</v>
      </c>
      <c r="W608" s="60" t="e">
        <f>N('BPM6BOP (DB)'!W608)-N(#REF!)</f>
        <v>#REF!</v>
      </c>
      <c r="X608" s="60" t="e">
        <f>N('BPM6BOP (DB)'!X608)-N(#REF!)</f>
        <v>#REF!</v>
      </c>
      <c r="Y608" s="60" t="e">
        <f>N('BPM6BOP (DB)'!Y608)-N(#REF!)</f>
        <v>#REF!</v>
      </c>
      <c r="Z608" s="60" t="e">
        <f>N('BPM6BOP (DB)'!Z608)-N(#REF!)</f>
        <v>#REF!</v>
      </c>
      <c r="AA608" s="60" t="e">
        <f>N('BPM6BOP (DB)'!AA608)-N(#REF!)</f>
        <v>#REF!</v>
      </c>
      <c r="AB608" s="60" t="e">
        <f>N('BPM6BOP (DB)'!AB608)-N(#REF!)</f>
        <v>#REF!</v>
      </c>
      <c r="AC608" s="60" t="e">
        <f>N('BPM6BOP (DB)'!AC608)-N(#REF!)</f>
        <v>#REF!</v>
      </c>
      <c r="AD608" s="60" t="e">
        <f>N('BPM6BOP (DB)'!AD608)-N(#REF!)</f>
        <v>#REF!</v>
      </c>
      <c r="AE608" s="60" t="e">
        <f>N('BPM6BOP (DB)'!AE608)-N(#REF!)</f>
        <v>#REF!</v>
      </c>
      <c r="AF608" s="60" t="e">
        <f>N('BPM6BOP (DB)'!AF608)-N(#REF!)</f>
        <v>#REF!</v>
      </c>
      <c r="AG608" s="60" t="e">
        <f>N('BPM6BOP (DB)'!AG608)-N(#REF!)</f>
        <v>#REF!</v>
      </c>
      <c r="AH608" s="60" t="e">
        <f>N('BPM6BOP (DB)'!AH608)-N(#REF!)</f>
        <v>#REF!</v>
      </c>
      <c r="AI608" s="60" t="e">
        <f>N('BPM6BOP (DB)'!AI608)-N(#REF!)</f>
        <v>#REF!</v>
      </c>
      <c r="AJ608" s="60" t="e">
        <f>N('BPM6BOP (DB)'!AJ608)-N(#REF!)</f>
        <v>#REF!</v>
      </c>
      <c r="AK608" s="60" t="e">
        <f>N('BPM6BOP (DB)'!AK608)-N(#REF!)</f>
        <v>#REF!</v>
      </c>
      <c r="AL608" s="60" t="e">
        <f>N('BPM6BOP (DB)'!AL608)-N(#REF!)</f>
        <v>#REF!</v>
      </c>
      <c r="AM608" s="60" t="e">
        <f>N('BPM6BOP (DB)'!AM608)-N(#REF!)</f>
        <v>#REF!</v>
      </c>
      <c r="AN608" s="60" t="e">
        <f>N('BPM6BOP (DB)'!AN608)-N(#REF!)</f>
        <v>#REF!</v>
      </c>
      <c r="AO608" s="60" t="e">
        <f>N('BPM6BOP (DB)'!AO608)-N(#REF!)</f>
        <v>#REF!</v>
      </c>
      <c r="AP608" s="60" t="e">
        <f>N('BPM6BOP (DB)'!AP608)-N(#REF!)</f>
        <v>#REF!</v>
      </c>
      <c r="AQ608" s="60" t="e">
        <f>N('BPM6BOP (DB)'!AQ608)-N(#REF!)</f>
        <v>#REF!</v>
      </c>
      <c r="AR608" s="60" t="e">
        <f>N('BPM6BOP (DB)'!AR608)-N(#REF!)</f>
        <v>#REF!</v>
      </c>
      <c r="AS608" s="60" t="e">
        <f>N('BPM6BOP (DB)'!AS608)-N(#REF!)</f>
        <v>#REF!</v>
      </c>
      <c r="AT608" s="60" t="e">
        <f>N('BPM6BOP (DB)'!AT608)-N(#REF!)</f>
        <v>#REF!</v>
      </c>
      <c r="AU608" s="60" t="e">
        <f>N('BPM6BOP (DB)'!AU608)-N(#REF!)</f>
        <v>#REF!</v>
      </c>
      <c r="AV608" s="60" t="e">
        <f>N('BPM6BOP (DB)'!AV608)-N(#REF!)</f>
        <v>#REF!</v>
      </c>
      <c r="AW608" s="60" t="e">
        <f>N('BPM6BOP (DB)'!AW608)-N(#REF!)</f>
        <v>#REF!</v>
      </c>
      <c r="AX608" s="60" t="e">
        <f>N('BPM6BOP (DB)'!AX608)-N(#REF!)</f>
        <v>#REF!</v>
      </c>
      <c r="AY608" s="60" t="e">
        <f>N('BPM6BOP (DB)'!AY608)-N(#REF!)</f>
        <v>#REF!</v>
      </c>
      <c r="AZ608" s="60" t="e">
        <f>N('BPM6BOP (DB)'!AZ608)-N(#REF!)</f>
        <v>#REF!</v>
      </c>
      <c r="BA608" s="60" t="e">
        <f>N('BPM6BOP (DB)'!BA608)-N(#REF!)</f>
        <v>#REF!</v>
      </c>
      <c r="BB608" s="60" t="e">
        <f>N('BPM6BOP (DB)'!BB608)-N(#REF!)</f>
        <v>#REF!</v>
      </c>
      <c r="BC608" s="60" t="e">
        <f>N('BPM6BOP (DB)'!BC608)-N(#REF!)</f>
        <v>#REF!</v>
      </c>
      <c r="BD608" s="60" t="e">
        <f>N('BPM6BOP (DB)'!BD608)-N(#REF!)</f>
        <v>#REF!</v>
      </c>
      <c r="BE608" s="60" t="e">
        <f>N('BPM6BOP (DB)'!BE608)-N(#REF!)</f>
        <v>#REF!</v>
      </c>
      <c r="BF608" s="60" t="e">
        <f>N('BPM6BOP (DB)'!BF608)-N(#REF!)</f>
        <v>#REF!</v>
      </c>
      <c r="BG608" s="60" t="e">
        <f>N('BPM6BOP (DB)'!BG608)-N(#REF!)</f>
        <v>#REF!</v>
      </c>
      <c r="BH608" s="60" t="e">
        <f>N('BPM6BOP (DB)'!BH608)-N(#REF!)</f>
        <v>#REF!</v>
      </c>
      <c r="BI608" s="60" t="e">
        <f>N('BPM6BOP (DB)'!BI608)-N(#REF!)</f>
        <v>#REF!</v>
      </c>
      <c r="BJ608" s="60" t="e">
        <f>N('BPM6BOP (DB)'!BJ608)-N(#REF!)</f>
        <v>#REF!</v>
      </c>
      <c r="BK608" s="60" t="e">
        <f>N('BPM6BOP (DB)'!BK608)-N(#REF!)</f>
        <v>#REF!</v>
      </c>
      <c r="BL608" s="60" t="e">
        <f>N('BPM6BOP (DB)'!BL608)-N(#REF!)</f>
        <v>#REF!</v>
      </c>
      <c r="BM608" s="60" t="e">
        <f>N('BPM6BOP (DB)'!BM608)-N(#REF!)</f>
        <v>#REF!</v>
      </c>
      <c r="BN608" s="60" t="e">
        <f>N('BPM6BOP (DB)'!BN608)-N(#REF!)</f>
        <v>#REF!</v>
      </c>
      <c r="BO608" s="60" t="e">
        <f>N('BPM6BOP (DB)'!BO608)-N(#REF!)</f>
        <v>#REF!</v>
      </c>
      <c r="BP608" s="60" t="e">
        <f>N('BPM6BOP (DB)'!BP608)-N(#REF!)</f>
        <v>#REF!</v>
      </c>
      <c r="BQ608" s="60" t="e">
        <f>N('BPM6BOP (DB)'!BQ608)-N(#REF!)</f>
        <v>#REF!</v>
      </c>
      <c r="BR608" s="60" t="e">
        <f>N('BPM6BOP (DB)'!BR608)-N(#REF!)</f>
        <v>#REF!</v>
      </c>
      <c r="BS608" s="60" t="e">
        <f>N('BPM6BOP (DB)'!BS608)-N(#REF!)</f>
        <v>#REF!</v>
      </c>
      <c r="BT608" s="60" t="e">
        <f>N('BPM6BOP (DB)'!BT608)-N(#REF!)</f>
        <v>#REF!</v>
      </c>
      <c r="BU608" s="60" t="e">
        <f>N('BPM6BOP (DB)'!BU608)-N(#REF!)</f>
        <v>#REF!</v>
      </c>
      <c r="BV608" s="60" t="e">
        <f>N('BPM6BOP (DB)'!BV608)-N(#REF!)</f>
        <v>#REF!</v>
      </c>
      <c r="BW608" s="60" t="e">
        <f>N('BPM6BOP (DB)'!BW608)-N(#REF!)</f>
        <v>#REF!</v>
      </c>
      <c r="BX608" s="60" t="e">
        <f>N('BPM6BOP (DB)'!BX608)-N(#REF!)</f>
        <v>#REF!</v>
      </c>
      <c r="BY608" s="60" t="e">
        <f>N('BPM6BOP (DB)'!BY608)-N(#REF!)</f>
        <v>#REF!</v>
      </c>
      <c r="BZ608" s="60" t="e">
        <f>N('BPM6BOP (DB)'!BZ608)-N(#REF!)</f>
        <v>#REF!</v>
      </c>
      <c r="CA608" s="60" t="e">
        <f>N('BPM6BOP (DB)'!CA608)-N(#REF!)</f>
        <v>#REF!</v>
      </c>
      <c r="CB608" s="60" t="e">
        <f>N('BPM6BOP (DB)'!CB608)-N(#REF!)</f>
        <v>#REF!</v>
      </c>
      <c r="CC608" s="60" t="e">
        <f>N('BPM6BOP (DB)'!CC608)-N(#REF!)</f>
        <v>#REF!</v>
      </c>
      <c r="CD608" s="60" t="e">
        <f>N('BPM6BOP (DB)'!CD608)-N(#REF!)</f>
        <v>#REF!</v>
      </c>
      <c r="CE608" s="60" t="e">
        <f>N('BPM6BOP (DB)'!CE608)-N(#REF!)</f>
        <v>#REF!</v>
      </c>
      <c r="CF608" s="60" t="e">
        <f>N('BPM6BOP (DB)'!CF608)-N(#REF!)</f>
        <v>#REF!</v>
      </c>
      <c r="CG608" s="60" t="e">
        <f>N('BPM6BOP (DB)'!CG608)-N(#REF!)</f>
        <v>#REF!</v>
      </c>
      <c r="CH608" s="60" t="e">
        <f>N('BPM6BOP (DB)'!CH608)-N(#REF!)</f>
        <v>#REF!</v>
      </c>
      <c r="CI608" s="60" t="e">
        <f>N('BPM6BOP (DB)'!CI608)-N(#REF!)</f>
        <v>#REF!</v>
      </c>
      <c r="CJ608" s="60" t="e">
        <f>N('BPM6BOP (DB)'!CJ608)-N(#REF!)</f>
        <v>#REF!</v>
      </c>
      <c r="CK608" s="60" t="e">
        <f>N('BPM6BOP (DB)'!CK608)-N(#REF!)</f>
        <v>#REF!</v>
      </c>
      <c r="CL608" s="60" t="e">
        <f>N('BPM6BOP (DB)'!CL608)-N(#REF!)</f>
        <v>#REF!</v>
      </c>
      <c r="CM608" s="60" t="e">
        <f>N('BPM6BOP (DB)'!CM608)-N(#REF!)</f>
        <v>#REF!</v>
      </c>
      <c r="CN608" s="60" t="e">
        <f>N('BPM6BOP (DB)'!CN608)-N(#REF!)</f>
        <v>#REF!</v>
      </c>
      <c r="CO608" s="60" t="e">
        <f>N('BPM6BOP (DB)'!CO608)-N(#REF!)</f>
        <v>#REF!</v>
      </c>
      <c r="CP608" s="60" t="e">
        <f>N('BPM6BOP (DB)'!CP608)-N(#REF!)</f>
        <v>#REF!</v>
      </c>
      <c r="CQ608" s="60" t="e">
        <f>N('BPM6BOP (DB)'!CQ608)-N(#REF!)</f>
        <v>#REF!</v>
      </c>
      <c r="CR608" s="60" t="e">
        <f>N('BPM6BOP (DB)'!CR608)-N(#REF!)</f>
        <v>#REF!</v>
      </c>
      <c r="CS608" s="60" t="e">
        <f>N('BPM6BOP (DB)'!CS608)-N(#REF!)</f>
        <v>#REF!</v>
      </c>
      <c r="CT608" s="60" t="e">
        <f>N('BPM6BOP (DB)'!CT608)-N(#REF!)</f>
        <v>#REF!</v>
      </c>
      <c r="CU608" s="60" t="e">
        <f>N('BPM6BOP (DB)'!CU608)-N(#REF!)</f>
        <v>#REF!</v>
      </c>
      <c r="CV608" s="60" t="e">
        <f>N('BPM6BOP (DB)'!CV608)-N(#REF!)</f>
        <v>#REF!</v>
      </c>
      <c r="CW608" s="60" t="e">
        <f>N('BPM6BOP (DB)'!CW608)-N(#REF!)</f>
        <v>#REF!</v>
      </c>
      <c r="CX608" s="60" t="e">
        <f>N('BPM6BOP (DB)'!CX608)-N(#REF!)</f>
        <v>#REF!</v>
      </c>
      <c r="CY608" s="60" t="e">
        <f>N('BPM6BOP (DB)'!CY608)-N(#REF!)</f>
        <v>#REF!</v>
      </c>
      <c r="CZ608" s="60" t="e">
        <f>N('BPM6BOP (DB)'!CZ608)-N(#REF!)</f>
        <v>#REF!</v>
      </c>
      <c r="DA608" s="60" t="e">
        <f>N('BPM6BOP (DB)'!DA608)-N(#REF!)</f>
        <v>#REF!</v>
      </c>
      <c r="DB608" s="60" t="e">
        <f>N('BPM6BOP (DB)'!DB608)-N(#REF!)</f>
        <v>#REF!</v>
      </c>
      <c r="DC608" s="60" t="e">
        <f>N('BPM6BOP (DB)'!DC608)-N(#REF!)</f>
        <v>#REF!</v>
      </c>
      <c r="DD608" s="60" t="e">
        <f>N('BPM6BOP (DB)'!DD608)-N(#REF!)</f>
        <v>#REF!</v>
      </c>
      <c r="DE608" s="60" t="e">
        <f>N('BPM6BOP (DB)'!DE608)-N(#REF!)</f>
        <v>#REF!</v>
      </c>
      <c r="DF608" s="60" t="e">
        <f>N('BPM6BOP (DB)'!DF608)-N(#REF!)</f>
        <v>#REF!</v>
      </c>
      <c r="DG608" s="60" t="e">
        <f>N('BPM6BOP (DB)'!DG608)-N(#REF!)</f>
        <v>#REF!</v>
      </c>
      <c r="DH608" s="60" t="e">
        <f>N('BPM6BOP (DB)'!DH608)-N(#REF!)</f>
        <v>#REF!</v>
      </c>
      <c r="DI608" s="60" t="e">
        <f>N('BPM6BOP (DB)'!DI608)-N(#REF!)</f>
        <v>#REF!</v>
      </c>
      <c r="DJ608" s="60" t="e">
        <f>N('BPM6BOP (DB)'!DJ608)-N(#REF!)</f>
        <v>#REF!</v>
      </c>
      <c r="DK608" s="60" t="e">
        <f>N('BPM6BOP (DB)'!DK608)-N(#REF!)</f>
        <v>#REF!</v>
      </c>
      <c r="DL608" s="60" t="e">
        <f>N('BPM6BOP (DB)'!DL608)-N(#REF!)</f>
        <v>#REF!</v>
      </c>
      <c r="DM608" s="60" t="e">
        <f>N('BPM6BOP (DB)'!DM608)-N(#REF!)</f>
        <v>#REF!</v>
      </c>
      <c r="DN608" s="60" t="e">
        <f>N('BPM6BOP (DB)'!DN608)-N(#REF!)</f>
        <v>#REF!</v>
      </c>
      <c r="DO608" s="60" t="e">
        <f>N('BPM6BOP (DB)'!DO608)-N(#REF!)</f>
        <v>#REF!</v>
      </c>
      <c r="DP608" s="60" t="e">
        <f>N('BPM6BOP (DB)'!DP608)-N(#REF!)</f>
        <v>#REF!</v>
      </c>
      <c r="DQ608" s="60" t="e">
        <f>N('BPM6BOP (DB)'!DQ608)-N(#REF!)</f>
        <v>#REF!</v>
      </c>
      <c r="DR608" s="60" t="e">
        <f>N('BPM6BOP (DB)'!DR608)-N(#REF!)</f>
        <v>#REF!</v>
      </c>
      <c r="DS608" s="60" t="e">
        <f>N('BPM6BOP (DB)'!DS608)-N(#REF!)</f>
        <v>#REF!</v>
      </c>
      <c r="DT608" s="60" t="e">
        <f>N('BPM6BOP (DB)'!DT608)-N(#REF!)</f>
        <v>#REF!</v>
      </c>
      <c r="DU608" s="60" t="e">
        <f>N('BPM6BOP (DB)'!DU608)-N(#REF!)</f>
        <v>#REF!</v>
      </c>
      <c r="DV608" s="60" t="e">
        <f>N('BPM6BOP (DB)'!DV608)-N(#REF!)</f>
        <v>#REF!</v>
      </c>
      <c r="DW608" s="60" t="e">
        <f>N('BPM6BOP (DB)'!DW608)-N(#REF!)</f>
        <v>#REF!</v>
      </c>
      <c r="DX608" s="60" t="e">
        <f>N('BPM6BOP (DB)'!DX608)-N(#REF!)</f>
        <v>#REF!</v>
      </c>
      <c r="DY608" s="60" t="e">
        <f>N('BPM6BOP (DB)'!DY608)-N(#REF!)</f>
        <v>#REF!</v>
      </c>
      <c r="DZ608" s="60" t="e">
        <f>N('BPM6BOP (DB)'!DZ608)-N(#REF!)</f>
        <v>#REF!</v>
      </c>
      <c r="EA608" s="60" t="e">
        <f>N('BPM6BOP (DB)'!EA608)-N(#REF!)</f>
        <v>#REF!</v>
      </c>
      <c r="EB608" s="60" t="e">
        <f>N('BPM6BOP (DB)'!EB608)-N(#REF!)</f>
        <v>#REF!</v>
      </c>
      <c r="EC608" s="60" t="e">
        <f>N('BPM6BOP (DB)'!EC608)-N(#REF!)</f>
        <v>#REF!</v>
      </c>
      <c r="ED608" s="60" t="e">
        <f>N('BPM6BOP (DB)'!ED608)-N(#REF!)</f>
        <v>#REF!</v>
      </c>
      <c r="EE608" s="60" t="e">
        <f>N('BPM6BOP (DB)'!EE608)-N(#REF!)</f>
        <v>#REF!</v>
      </c>
      <c r="EF608" s="60" t="e">
        <f>N('BPM6BOP (DB)'!EF608)-N(#REF!)</f>
        <v>#REF!</v>
      </c>
      <c r="EG608" s="60" t="e">
        <f>N('BPM6BOP (DB)'!EG608)-N(#REF!)</f>
        <v>#REF!</v>
      </c>
      <c r="EH608" s="60" t="e">
        <f>N('BPM6BOP (DB)'!EH608)-N(#REF!)</f>
        <v>#REF!</v>
      </c>
      <c r="EI608" s="60" t="e">
        <f>N('BPM6BOP (DB)'!EI608)-N(#REF!)</f>
        <v>#REF!</v>
      </c>
      <c r="EJ608" s="60" t="e">
        <f>N('BPM6BOP (DB)'!EJ608)-N(#REF!)</f>
        <v>#REF!</v>
      </c>
      <c r="EK608" s="60" t="e">
        <f>N('BPM6BOP (DB)'!EK608)-N(#REF!)</f>
        <v>#REF!</v>
      </c>
      <c r="EL608" s="60" t="e">
        <f>N('BPM6BOP (DB)'!EL608)-N(#REF!)</f>
        <v>#REF!</v>
      </c>
      <c r="EM608" s="60" t="e">
        <f>N('BPM6BOP (DB)'!EM608)-N(#REF!)</f>
        <v>#REF!</v>
      </c>
      <c r="EN608" s="60" t="e">
        <f>N('BPM6BOP (DB)'!EN608)-N(#REF!)</f>
        <v>#REF!</v>
      </c>
      <c r="EO608" s="60" t="e">
        <f>N('BPM6BOP (DB)'!EO608)-N(#REF!)</f>
        <v>#REF!</v>
      </c>
      <c r="EP608" s="60" t="e">
        <f>N('BPM6BOP (DB)'!EP608)-N(#REF!)</f>
        <v>#REF!</v>
      </c>
      <c r="EQ608" s="60" t="e">
        <f>N('BPM6BOP (DB)'!EQ608)-N(#REF!)</f>
        <v>#REF!</v>
      </c>
      <c r="ER608" s="60" t="e">
        <f>N('BPM6BOP (DB)'!ER608)-N(#REF!)</f>
        <v>#REF!</v>
      </c>
      <c r="ES608" s="60" t="e">
        <f>N('BPM6BOP (DB)'!ES608)-N(#REF!)</f>
        <v>#REF!</v>
      </c>
      <c r="ET608" s="60" t="e">
        <f>N('BPM6BOP (DB)'!ET608)-N(#REF!)</f>
        <v>#REF!</v>
      </c>
      <c r="EU608" s="60" t="e">
        <f>N('BPM6BOP (DB)'!EU608)-N(#REF!)</f>
        <v>#REF!</v>
      </c>
      <c r="EV608" s="60" t="e">
        <f>N('BPM6BOP (DB)'!EV608)-N(#REF!)</f>
        <v>#REF!</v>
      </c>
      <c r="EW608" s="60" t="e">
        <f>N('BPM6BOP (DB)'!EW608)-N(#REF!)</f>
        <v>#REF!</v>
      </c>
      <c r="EX608" s="60" t="e">
        <f>N('BPM6BOP (DB)'!EX608)-N(#REF!)</f>
        <v>#REF!</v>
      </c>
      <c r="EY608" s="60" t="e">
        <f>N('BPM6BOP (DB)'!EY608)-N(#REF!)</f>
        <v>#REF!</v>
      </c>
      <c r="EZ608" s="60" t="e">
        <f>N('BPM6BOP (DB)'!EZ608)-N(#REF!)</f>
        <v>#REF!</v>
      </c>
      <c r="FA608" s="60" t="e">
        <f>N('BPM6BOP (DB)'!FA608)-N(#REF!)</f>
        <v>#REF!</v>
      </c>
      <c r="FB608" s="60" t="e">
        <f>N('BPM6BOP (DB)'!FB608)-N(#REF!)</f>
        <v>#REF!</v>
      </c>
      <c r="FC608" s="60" t="e">
        <f>N('BPM6BOP (DB)'!FC608)-N(#REF!)</f>
        <v>#REF!</v>
      </c>
      <c r="FD608" s="60" t="e">
        <f>N('BPM6BOP (DB)'!FD608)-N(#REF!)</f>
        <v>#REF!</v>
      </c>
      <c r="FE608" s="60" t="e">
        <f>N('BPM6BOP (DB)'!FE608)-N(#REF!)</f>
        <v>#REF!</v>
      </c>
      <c r="FF608" s="60" t="e">
        <f>N('BPM6BOP (DB)'!FF608)-N(#REF!)</f>
        <v>#REF!</v>
      </c>
      <c r="FG608" s="60" t="e">
        <f>N('BPM6BOP (DB)'!FG608)-N(#REF!)</f>
        <v>#REF!</v>
      </c>
      <c r="FH608" s="60" t="e">
        <f>N('BPM6BOP (DB)'!FH608)-N(#REF!)</f>
        <v>#REF!</v>
      </c>
      <c r="FI608" s="60" t="e">
        <f>N('BPM6BOP (DB)'!FI608)-N(#REF!)</f>
        <v>#REF!</v>
      </c>
      <c r="FJ608" s="60" t="e">
        <f>N('BPM6BOP (DB)'!FJ608)-N(#REF!)</f>
        <v>#REF!</v>
      </c>
      <c r="FK608" s="60" t="e">
        <f>N('BPM6BOP (DB)'!FK608)-N(#REF!)</f>
        <v>#REF!</v>
      </c>
      <c r="FL608" s="60" t="e">
        <f>N('BPM6BOP (DB)'!FL608)-N(#REF!)</f>
        <v>#REF!</v>
      </c>
      <c r="FM608" s="60" t="e">
        <f>N('BPM6BOP (DB)'!FM608)-N(#REF!)</f>
        <v>#REF!</v>
      </c>
      <c r="FN608" s="60" t="e">
        <f>N('BPM6BOP (DB)'!FN608)-N(#REF!)</f>
        <v>#REF!</v>
      </c>
      <c r="FO608" s="60" t="e">
        <f>N('BPM6BOP (DB)'!FO608)-N(#REF!)</f>
        <v>#REF!</v>
      </c>
      <c r="FP608" s="60" t="e">
        <f>N('BPM6BOP (DB)'!FP608)-N(#REF!)</f>
        <v>#REF!</v>
      </c>
      <c r="FQ608" s="60" t="e">
        <f>N('BPM6BOP (DB)'!FQ608)-N(#REF!)</f>
        <v>#REF!</v>
      </c>
      <c r="FR608" s="60" t="e">
        <f>N('BPM6BOP (DB)'!FR608)-N(#REF!)</f>
        <v>#REF!</v>
      </c>
      <c r="FS608" s="60" t="e">
        <f>N('BPM6BOP (DB)'!FS608)-N(#REF!)</f>
        <v>#REF!</v>
      </c>
      <c r="FT608" s="60" t="e">
        <f>N('BPM6BOP (DB)'!FT608)-N(#REF!)</f>
        <v>#REF!</v>
      </c>
      <c r="FU608" s="60" t="e">
        <f>N('BPM6BOP (DB)'!FU608)-N(#REF!)</f>
        <v>#REF!</v>
      </c>
      <c r="FV608" s="60" t="e">
        <f>N('BPM6BOP (DB)'!FV608)-N(#REF!)</f>
        <v>#REF!</v>
      </c>
      <c r="FW608" s="60" t="e">
        <f>N('BPM6BOP (DB)'!FW608)-N(#REF!)</f>
        <v>#REF!</v>
      </c>
      <c r="FX608" s="60" t="e">
        <f>N('BPM6BOP (DB)'!FX608)-N(#REF!)</f>
        <v>#REF!</v>
      </c>
      <c r="FY608" s="60" t="e">
        <f>N('BPM6BOP (DB)'!FY608)-N(#REF!)</f>
        <v>#REF!</v>
      </c>
      <c r="FZ608" s="60" t="e">
        <f>N('BPM6BOP (DB)'!FZ608)-N(#REF!)</f>
        <v>#REF!</v>
      </c>
      <c r="GA608" s="60" t="e">
        <f>N('BPM6BOP (DB)'!GA608)-N(#REF!)</f>
        <v>#REF!</v>
      </c>
      <c r="GB608" s="60" t="e">
        <f>N('BPM6BOP (DB)'!GB608)-N(#REF!)</f>
        <v>#REF!</v>
      </c>
      <c r="GC608" s="60" t="e">
        <f>N('BPM6BOP (DB)'!GC608)-N(#REF!)</f>
        <v>#REF!</v>
      </c>
      <c r="GD608" s="60" t="e">
        <f>N('BPM6BOP (DB)'!GD608)-N(#REF!)</f>
        <v>#REF!</v>
      </c>
      <c r="GE608" s="60" t="e">
        <f>N('BPM6BOP (DB)'!GE608)-N(#REF!)</f>
        <v>#REF!</v>
      </c>
      <c r="GF608" s="60" t="e">
        <f>N('BPM6BOP (DB)'!GF608)-N(#REF!)</f>
        <v>#REF!</v>
      </c>
      <c r="GG608" s="60" t="e">
        <f>N('BPM6BOP (DB)'!GG608)-N(#REF!)</f>
        <v>#REF!</v>
      </c>
      <c r="GH608" s="60" t="e">
        <f>N('BPM6BOP (DB)'!GH608)-N(#REF!)</f>
        <v>#REF!</v>
      </c>
      <c r="GI608" s="60" t="e">
        <f>N('BPM6BOP (DB)'!GI608)-N(#REF!)</f>
        <v>#REF!</v>
      </c>
      <c r="GJ608" s="60" t="e">
        <f>N('BPM6BOP (DB)'!GJ608)-N(#REF!)</f>
        <v>#REF!</v>
      </c>
      <c r="GK608" s="60" t="e">
        <f>N('BPM6BOP (DB)'!GK608)-N(#REF!)</f>
        <v>#REF!</v>
      </c>
      <c r="GL608" s="60" t="e">
        <f>N('BPM6BOP (DB)'!GL608)-N(#REF!)</f>
        <v>#REF!</v>
      </c>
      <c r="GM608" s="60" t="e">
        <f>N('BPM6BOP (DB)'!GM608)-N(#REF!)</f>
        <v>#REF!</v>
      </c>
      <c r="GN608" s="60" t="e">
        <f>N('BPM6BOP (DB)'!GN608)-N(#REF!)</f>
        <v>#REF!</v>
      </c>
      <c r="GO608" s="60" t="e">
        <f>N('BPM6BOP (DB)'!GO608)-N(#REF!)</f>
        <v>#REF!</v>
      </c>
      <c r="GP608" s="60" t="e">
        <f>N('BPM6BOP (DB)'!GP608)-N(#REF!)</f>
        <v>#REF!</v>
      </c>
      <c r="GQ608" s="60" t="e">
        <f>N('BPM6BOP (DB)'!GQ608)-N(#REF!)</f>
        <v>#REF!</v>
      </c>
      <c r="GR608" s="60" t="e">
        <f>N('BPM6BOP (DB)'!GR608)-N(#REF!)</f>
        <v>#REF!</v>
      </c>
      <c r="GS608" s="60" t="e">
        <f>N('BPM6BOP (DB)'!GS608)-N(#REF!)</f>
        <v>#REF!</v>
      </c>
      <c r="GT608" s="51"/>
      <c r="GU608" s="52"/>
    </row>
    <row r="609" spans="1:203" s="23" customFormat="1" ht="27.6" x14ac:dyDescent="0.25">
      <c r="A609" s="41" t="s">
        <v>1435</v>
      </c>
      <c r="B609" s="45" t="e">
        <f t="shared" si="9"/>
        <v>#REF!</v>
      </c>
      <c r="C609" s="5" t="s">
        <v>1492</v>
      </c>
      <c r="D609" s="7" t="s">
        <v>1493</v>
      </c>
      <c r="E609" s="84" t="s">
        <v>1242</v>
      </c>
      <c r="F609" s="58"/>
      <c r="G609" s="64" t="e">
        <f>+#REF!</f>
        <v>#REF!</v>
      </c>
      <c r="H609" s="59" t="e">
        <f>+#REF!</f>
        <v>#REF!</v>
      </c>
      <c r="I609" s="60" t="e">
        <f>N('BPM6BOP (DB)'!I609)-N(#REF!)</f>
        <v>#REF!</v>
      </c>
      <c r="J609" s="60" t="e">
        <f>N('BPM6BOP (DB)'!J609)-N(#REF!)</f>
        <v>#REF!</v>
      </c>
      <c r="K609" s="60" t="e">
        <f>N('BPM6BOP (DB)'!K609)-N(#REF!)</f>
        <v>#REF!</v>
      </c>
      <c r="L609" s="60" t="e">
        <f>N('BPM6BOP (DB)'!L609)-N(#REF!)</f>
        <v>#REF!</v>
      </c>
      <c r="M609" s="60" t="e">
        <f>N('BPM6BOP (DB)'!M609)-N(#REF!)</f>
        <v>#REF!</v>
      </c>
      <c r="N609" s="60" t="e">
        <f>N('BPM6BOP (DB)'!N609)-N(#REF!)</f>
        <v>#REF!</v>
      </c>
      <c r="O609" s="60" t="e">
        <f>N('BPM6BOP (DB)'!O609)-N(#REF!)</f>
        <v>#REF!</v>
      </c>
      <c r="P609" s="60" t="e">
        <f>N('BPM6BOP (DB)'!P609)-N(#REF!)</f>
        <v>#REF!</v>
      </c>
      <c r="Q609" s="60" t="e">
        <f>N('BPM6BOP (DB)'!Q609)-N(#REF!)</f>
        <v>#REF!</v>
      </c>
      <c r="R609" s="60" t="e">
        <f>N('BPM6BOP (DB)'!R609)-N(#REF!)</f>
        <v>#REF!</v>
      </c>
      <c r="S609" s="60" t="e">
        <f>N('BPM6BOP (DB)'!S609)-N(#REF!)</f>
        <v>#REF!</v>
      </c>
      <c r="T609" s="60" t="e">
        <f>N('BPM6BOP (DB)'!T609)-N(#REF!)</f>
        <v>#REF!</v>
      </c>
      <c r="U609" s="60" t="e">
        <f>N('BPM6BOP (DB)'!U609)-N(#REF!)</f>
        <v>#REF!</v>
      </c>
      <c r="V609" s="60" t="e">
        <f>N('BPM6BOP (DB)'!V609)-N(#REF!)</f>
        <v>#REF!</v>
      </c>
      <c r="W609" s="60" t="e">
        <f>N('BPM6BOP (DB)'!W609)-N(#REF!)</f>
        <v>#REF!</v>
      </c>
      <c r="X609" s="60" t="e">
        <f>N('BPM6BOP (DB)'!X609)-N(#REF!)</f>
        <v>#REF!</v>
      </c>
      <c r="Y609" s="60" t="e">
        <f>N('BPM6BOP (DB)'!Y609)-N(#REF!)</f>
        <v>#REF!</v>
      </c>
      <c r="Z609" s="60" t="e">
        <f>N('BPM6BOP (DB)'!Z609)-N(#REF!)</f>
        <v>#REF!</v>
      </c>
      <c r="AA609" s="60" t="e">
        <f>N('BPM6BOP (DB)'!AA609)-N(#REF!)</f>
        <v>#REF!</v>
      </c>
      <c r="AB609" s="60" t="e">
        <f>N('BPM6BOP (DB)'!AB609)-N(#REF!)</f>
        <v>#REF!</v>
      </c>
      <c r="AC609" s="60" t="e">
        <f>N('BPM6BOP (DB)'!AC609)-N(#REF!)</f>
        <v>#REF!</v>
      </c>
      <c r="AD609" s="60" t="e">
        <f>N('BPM6BOP (DB)'!AD609)-N(#REF!)</f>
        <v>#REF!</v>
      </c>
      <c r="AE609" s="60" t="e">
        <f>N('BPM6BOP (DB)'!AE609)-N(#REF!)</f>
        <v>#REF!</v>
      </c>
      <c r="AF609" s="60" t="e">
        <f>N('BPM6BOP (DB)'!AF609)-N(#REF!)</f>
        <v>#REF!</v>
      </c>
      <c r="AG609" s="60" t="e">
        <f>N('BPM6BOP (DB)'!AG609)-N(#REF!)</f>
        <v>#REF!</v>
      </c>
      <c r="AH609" s="60" t="e">
        <f>N('BPM6BOP (DB)'!AH609)-N(#REF!)</f>
        <v>#REF!</v>
      </c>
      <c r="AI609" s="60" t="e">
        <f>N('BPM6BOP (DB)'!AI609)-N(#REF!)</f>
        <v>#REF!</v>
      </c>
      <c r="AJ609" s="60" t="e">
        <f>N('BPM6BOP (DB)'!AJ609)-N(#REF!)</f>
        <v>#REF!</v>
      </c>
      <c r="AK609" s="60" t="e">
        <f>N('BPM6BOP (DB)'!AK609)-N(#REF!)</f>
        <v>#REF!</v>
      </c>
      <c r="AL609" s="60" t="e">
        <f>N('BPM6BOP (DB)'!AL609)-N(#REF!)</f>
        <v>#REF!</v>
      </c>
      <c r="AM609" s="60" t="e">
        <f>N('BPM6BOP (DB)'!AM609)-N(#REF!)</f>
        <v>#REF!</v>
      </c>
      <c r="AN609" s="60" t="e">
        <f>N('BPM6BOP (DB)'!AN609)-N(#REF!)</f>
        <v>#REF!</v>
      </c>
      <c r="AO609" s="60" t="e">
        <f>N('BPM6BOP (DB)'!AO609)-N(#REF!)</f>
        <v>#REF!</v>
      </c>
      <c r="AP609" s="60" t="e">
        <f>N('BPM6BOP (DB)'!AP609)-N(#REF!)</f>
        <v>#REF!</v>
      </c>
      <c r="AQ609" s="60" t="e">
        <f>N('BPM6BOP (DB)'!AQ609)-N(#REF!)</f>
        <v>#REF!</v>
      </c>
      <c r="AR609" s="60" t="e">
        <f>N('BPM6BOP (DB)'!AR609)-N(#REF!)</f>
        <v>#REF!</v>
      </c>
      <c r="AS609" s="60" t="e">
        <f>N('BPM6BOP (DB)'!AS609)-N(#REF!)</f>
        <v>#REF!</v>
      </c>
      <c r="AT609" s="60" t="e">
        <f>N('BPM6BOP (DB)'!AT609)-N(#REF!)</f>
        <v>#REF!</v>
      </c>
      <c r="AU609" s="60" t="e">
        <f>N('BPM6BOP (DB)'!AU609)-N(#REF!)</f>
        <v>#REF!</v>
      </c>
      <c r="AV609" s="60" t="e">
        <f>N('BPM6BOP (DB)'!AV609)-N(#REF!)</f>
        <v>#REF!</v>
      </c>
      <c r="AW609" s="60" t="e">
        <f>N('BPM6BOP (DB)'!AW609)-N(#REF!)</f>
        <v>#REF!</v>
      </c>
      <c r="AX609" s="60" t="e">
        <f>N('BPM6BOP (DB)'!AX609)-N(#REF!)</f>
        <v>#REF!</v>
      </c>
      <c r="AY609" s="60" t="e">
        <f>N('BPM6BOP (DB)'!AY609)-N(#REF!)</f>
        <v>#REF!</v>
      </c>
      <c r="AZ609" s="60" t="e">
        <f>N('BPM6BOP (DB)'!AZ609)-N(#REF!)</f>
        <v>#REF!</v>
      </c>
      <c r="BA609" s="60" t="e">
        <f>N('BPM6BOP (DB)'!BA609)-N(#REF!)</f>
        <v>#REF!</v>
      </c>
      <c r="BB609" s="60" t="e">
        <f>N('BPM6BOP (DB)'!BB609)-N(#REF!)</f>
        <v>#REF!</v>
      </c>
      <c r="BC609" s="60" t="e">
        <f>N('BPM6BOP (DB)'!BC609)-N(#REF!)</f>
        <v>#REF!</v>
      </c>
      <c r="BD609" s="60" t="e">
        <f>N('BPM6BOP (DB)'!BD609)-N(#REF!)</f>
        <v>#REF!</v>
      </c>
      <c r="BE609" s="60" t="e">
        <f>N('BPM6BOP (DB)'!BE609)-N(#REF!)</f>
        <v>#REF!</v>
      </c>
      <c r="BF609" s="60" t="e">
        <f>N('BPM6BOP (DB)'!BF609)-N(#REF!)</f>
        <v>#REF!</v>
      </c>
      <c r="BG609" s="60" t="e">
        <f>N('BPM6BOP (DB)'!BG609)-N(#REF!)</f>
        <v>#REF!</v>
      </c>
      <c r="BH609" s="60" t="e">
        <f>N('BPM6BOP (DB)'!BH609)-N(#REF!)</f>
        <v>#REF!</v>
      </c>
      <c r="BI609" s="60" t="e">
        <f>N('BPM6BOP (DB)'!BI609)-N(#REF!)</f>
        <v>#REF!</v>
      </c>
      <c r="BJ609" s="60" t="e">
        <f>N('BPM6BOP (DB)'!BJ609)-N(#REF!)</f>
        <v>#REF!</v>
      </c>
      <c r="BK609" s="60" t="e">
        <f>N('BPM6BOP (DB)'!BK609)-N(#REF!)</f>
        <v>#REF!</v>
      </c>
      <c r="BL609" s="60" t="e">
        <f>N('BPM6BOP (DB)'!BL609)-N(#REF!)</f>
        <v>#REF!</v>
      </c>
      <c r="BM609" s="60" t="e">
        <f>N('BPM6BOP (DB)'!BM609)-N(#REF!)</f>
        <v>#REF!</v>
      </c>
      <c r="BN609" s="60" t="e">
        <f>N('BPM6BOP (DB)'!BN609)-N(#REF!)</f>
        <v>#REF!</v>
      </c>
      <c r="BO609" s="60" t="e">
        <f>N('BPM6BOP (DB)'!BO609)-N(#REF!)</f>
        <v>#REF!</v>
      </c>
      <c r="BP609" s="60" t="e">
        <f>N('BPM6BOP (DB)'!BP609)-N(#REF!)</f>
        <v>#REF!</v>
      </c>
      <c r="BQ609" s="60" t="e">
        <f>N('BPM6BOP (DB)'!BQ609)-N(#REF!)</f>
        <v>#REF!</v>
      </c>
      <c r="BR609" s="60" t="e">
        <f>N('BPM6BOP (DB)'!BR609)-N(#REF!)</f>
        <v>#REF!</v>
      </c>
      <c r="BS609" s="60" t="e">
        <f>N('BPM6BOP (DB)'!BS609)-N(#REF!)</f>
        <v>#REF!</v>
      </c>
      <c r="BT609" s="60" t="e">
        <f>N('BPM6BOP (DB)'!BT609)-N(#REF!)</f>
        <v>#REF!</v>
      </c>
      <c r="BU609" s="60" t="e">
        <f>N('BPM6BOP (DB)'!BU609)-N(#REF!)</f>
        <v>#REF!</v>
      </c>
      <c r="BV609" s="60" t="e">
        <f>N('BPM6BOP (DB)'!BV609)-N(#REF!)</f>
        <v>#REF!</v>
      </c>
      <c r="BW609" s="60" t="e">
        <f>N('BPM6BOP (DB)'!BW609)-N(#REF!)</f>
        <v>#REF!</v>
      </c>
      <c r="BX609" s="60" t="e">
        <f>N('BPM6BOP (DB)'!BX609)-N(#REF!)</f>
        <v>#REF!</v>
      </c>
      <c r="BY609" s="60" t="e">
        <f>N('BPM6BOP (DB)'!BY609)-N(#REF!)</f>
        <v>#REF!</v>
      </c>
      <c r="BZ609" s="60" t="e">
        <f>N('BPM6BOP (DB)'!BZ609)-N(#REF!)</f>
        <v>#REF!</v>
      </c>
      <c r="CA609" s="60" t="e">
        <f>N('BPM6BOP (DB)'!CA609)-N(#REF!)</f>
        <v>#REF!</v>
      </c>
      <c r="CB609" s="60" t="e">
        <f>N('BPM6BOP (DB)'!CB609)-N(#REF!)</f>
        <v>#REF!</v>
      </c>
      <c r="CC609" s="60" t="e">
        <f>N('BPM6BOP (DB)'!CC609)-N(#REF!)</f>
        <v>#REF!</v>
      </c>
      <c r="CD609" s="60" t="e">
        <f>N('BPM6BOP (DB)'!CD609)-N(#REF!)</f>
        <v>#REF!</v>
      </c>
      <c r="CE609" s="60" t="e">
        <f>N('BPM6BOP (DB)'!CE609)-N(#REF!)</f>
        <v>#REF!</v>
      </c>
      <c r="CF609" s="60" t="e">
        <f>N('BPM6BOP (DB)'!CF609)-N(#REF!)</f>
        <v>#REF!</v>
      </c>
      <c r="CG609" s="60" t="e">
        <f>N('BPM6BOP (DB)'!CG609)-N(#REF!)</f>
        <v>#REF!</v>
      </c>
      <c r="CH609" s="60" t="e">
        <f>N('BPM6BOP (DB)'!CH609)-N(#REF!)</f>
        <v>#REF!</v>
      </c>
      <c r="CI609" s="60" t="e">
        <f>N('BPM6BOP (DB)'!CI609)-N(#REF!)</f>
        <v>#REF!</v>
      </c>
      <c r="CJ609" s="60" t="e">
        <f>N('BPM6BOP (DB)'!CJ609)-N(#REF!)</f>
        <v>#REF!</v>
      </c>
      <c r="CK609" s="60" t="e">
        <f>N('BPM6BOP (DB)'!CK609)-N(#REF!)</f>
        <v>#REF!</v>
      </c>
      <c r="CL609" s="60" t="e">
        <f>N('BPM6BOP (DB)'!CL609)-N(#REF!)</f>
        <v>#REF!</v>
      </c>
      <c r="CM609" s="60" t="e">
        <f>N('BPM6BOP (DB)'!CM609)-N(#REF!)</f>
        <v>#REF!</v>
      </c>
      <c r="CN609" s="60" t="e">
        <f>N('BPM6BOP (DB)'!CN609)-N(#REF!)</f>
        <v>#REF!</v>
      </c>
      <c r="CO609" s="60" t="e">
        <f>N('BPM6BOP (DB)'!CO609)-N(#REF!)</f>
        <v>#REF!</v>
      </c>
      <c r="CP609" s="60" t="e">
        <f>N('BPM6BOP (DB)'!CP609)-N(#REF!)</f>
        <v>#REF!</v>
      </c>
      <c r="CQ609" s="60" t="e">
        <f>N('BPM6BOP (DB)'!CQ609)-N(#REF!)</f>
        <v>#REF!</v>
      </c>
      <c r="CR609" s="60" t="e">
        <f>N('BPM6BOP (DB)'!CR609)-N(#REF!)</f>
        <v>#REF!</v>
      </c>
      <c r="CS609" s="60" t="e">
        <f>N('BPM6BOP (DB)'!CS609)-N(#REF!)</f>
        <v>#REF!</v>
      </c>
      <c r="CT609" s="60" t="e">
        <f>N('BPM6BOP (DB)'!CT609)-N(#REF!)</f>
        <v>#REF!</v>
      </c>
      <c r="CU609" s="60" t="e">
        <f>N('BPM6BOP (DB)'!CU609)-N(#REF!)</f>
        <v>#REF!</v>
      </c>
      <c r="CV609" s="60" t="e">
        <f>N('BPM6BOP (DB)'!CV609)-N(#REF!)</f>
        <v>#REF!</v>
      </c>
      <c r="CW609" s="60" t="e">
        <f>N('BPM6BOP (DB)'!CW609)-N(#REF!)</f>
        <v>#REF!</v>
      </c>
      <c r="CX609" s="60" t="e">
        <f>N('BPM6BOP (DB)'!CX609)-N(#REF!)</f>
        <v>#REF!</v>
      </c>
      <c r="CY609" s="60" t="e">
        <f>N('BPM6BOP (DB)'!CY609)-N(#REF!)</f>
        <v>#REF!</v>
      </c>
      <c r="CZ609" s="60" t="e">
        <f>N('BPM6BOP (DB)'!CZ609)-N(#REF!)</f>
        <v>#REF!</v>
      </c>
      <c r="DA609" s="60" t="e">
        <f>N('BPM6BOP (DB)'!DA609)-N(#REF!)</f>
        <v>#REF!</v>
      </c>
      <c r="DB609" s="60" t="e">
        <f>N('BPM6BOP (DB)'!DB609)-N(#REF!)</f>
        <v>#REF!</v>
      </c>
      <c r="DC609" s="60" t="e">
        <f>N('BPM6BOP (DB)'!DC609)-N(#REF!)</f>
        <v>#REF!</v>
      </c>
      <c r="DD609" s="60" t="e">
        <f>N('BPM6BOP (DB)'!DD609)-N(#REF!)</f>
        <v>#REF!</v>
      </c>
      <c r="DE609" s="60" t="e">
        <f>N('BPM6BOP (DB)'!DE609)-N(#REF!)</f>
        <v>#REF!</v>
      </c>
      <c r="DF609" s="60" t="e">
        <f>N('BPM6BOP (DB)'!DF609)-N(#REF!)</f>
        <v>#REF!</v>
      </c>
      <c r="DG609" s="60" t="e">
        <f>N('BPM6BOP (DB)'!DG609)-N(#REF!)</f>
        <v>#REF!</v>
      </c>
      <c r="DH609" s="60" t="e">
        <f>N('BPM6BOP (DB)'!DH609)-N(#REF!)</f>
        <v>#REF!</v>
      </c>
      <c r="DI609" s="60" t="e">
        <f>N('BPM6BOP (DB)'!DI609)-N(#REF!)</f>
        <v>#REF!</v>
      </c>
      <c r="DJ609" s="60" t="e">
        <f>N('BPM6BOP (DB)'!DJ609)-N(#REF!)</f>
        <v>#REF!</v>
      </c>
      <c r="DK609" s="60" t="e">
        <f>N('BPM6BOP (DB)'!DK609)-N(#REF!)</f>
        <v>#REF!</v>
      </c>
      <c r="DL609" s="60" t="e">
        <f>N('BPM6BOP (DB)'!DL609)-N(#REF!)</f>
        <v>#REF!</v>
      </c>
      <c r="DM609" s="60" t="e">
        <f>N('BPM6BOP (DB)'!DM609)-N(#REF!)</f>
        <v>#REF!</v>
      </c>
      <c r="DN609" s="60" t="e">
        <f>N('BPM6BOP (DB)'!DN609)-N(#REF!)</f>
        <v>#REF!</v>
      </c>
      <c r="DO609" s="60" t="e">
        <f>N('BPM6BOP (DB)'!DO609)-N(#REF!)</f>
        <v>#REF!</v>
      </c>
      <c r="DP609" s="60" t="e">
        <f>N('BPM6BOP (DB)'!DP609)-N(#REF!)</f>
        <v>#REF!</v>
      </c>
      <c r="DQ609" s="60" t="e">
        <f>N('BPM6BOP (DB)'!DQ609)-N(#REF!)</f>
        <v>#REF!</v>
      </c>
      <c r="DR609" s="60" t="e">
        <f>N('BPM6BOP (DB)'!DR609)-N(#REF!)</f>
        <v>#REF!</v>
      </c>
      <c r="DS609" s="60" t="e">
        <f>N('BPM6BOP (DB)'!DS609)-N(#REF!)</f>
        <v>#REF!</v>
      </c>
      <c r="DT609" s="60" t="e">
        <f>N('BPM6BOP (DB)'!DT609)-N(#REF!)</f>
        <v>#REF!</v>
      </c>
      <c r="DU609" s="60" t="e">
        <f>N('BPM6BOP (DB)'!DU609)-N(#REF!)</f>
        <v>#REF!</v>
      </c>
      <c r="DV609" s="60" t="e">
        <f>N('BPM6BOP (DB)'!DV609)-N(#REF!)</f>
        <v>#REF!</v>
      </c>
      <c r="DW609" s="60" t="e">
        <f>N('BPM6BOP (DB)'!DW609)-N(#REF!)</f>
        <v>#REF!</v>
      </c>
      <c r="DX609" s="60" t="e">
        <f>N('BPM6BOP (DB)'!DX609)-N(#REF!)</f>
        <v>#REF!</v>
      </c>
      <c r="DY609" s="60" t="e">
        <f>N('BPM6BOP (DB)'!DY609)-N(#REF!)</f>
        <v>#REF!</v>
      </c>
      <c r="DZ609" s="60" t="e">
        <f>N('BPM6BOP (DB)'!DZ609)-N(#REF!)</f>
        <v>#REF!</v>
      </c>
      <c r="EA609" s="60" t="e">
        <f>N('BPM6BOP (DB)'!EA609)-N(#REF!)</f>
        <v>#REF!</v>
      </c>
      <c r="EB609" s="60" t="e">
        <f>N('BPM6BOP (DB)'!EB609)-N(#REF!)</f>
        <v>#REF!</v>
      </c>
      <c r="EC609" s="60" t="e">
        <f>N('BPM6BOP (DB)'!EC609)-N(#REF!)</f>
        <v>#REF!</v>
      </c>
      <c r="ED609" s="60" t="e">
        <f>N('BPM6BOP (DB)'!ED609)-N(#REF!)</f>
        <v>#REF!</v>
      </c>
      <c r="EE609" s="60" t="e">
        <f>N('BPM6BOP (DB)'!EE609)-N(#REF!)</f>
        <v>#REF!</v>
      </c>
      <c r="EF609" s="60" t="e">
        <f>N('BPM6BOP (DB)'!EF609)-N(#REF!)</f>
        <v>#REF!</v>
      </c>
      <c r="EG609" s="60" t="e">
        <f>N('BPM6BOP (DB)'!EG609)-N(#REF!)</f>
        <v>#REF!</v>
      </c>
      <c r="EH609" s="60" t="e">
        <f>N('BPM6BOP (DB)'!EH609)-N(#REF!)</f>
        <v>#REF!</v>
      </c>
      <c r="EI609" s="60" t="e">
        <f>N('BPM6BOP (DB)'!EI609)-N(#REF!)</f>
        <v>#REF!</v>
      </c>
      <c r="EJ609" s="60" t="e">
        <f>N('BPM6BOP (DB)'!EJ609)-N(#REF!)</f>
        <v>#REF!</v>
      </c>
      <c r="EK609" s="60" t="e">
        <f>N('BPM6BOP (DB)'!EK609)-N(#REF!)</f>
        <v>#REF!</v>
      </c>
      <c r="EL609" s="60" t="e">
        <f>N('BPM6BOP (DB)'!EL609)-N(#REF!)</f>
        <v>#REF!</v>
      </c>
      <c r="EM609" s="60" t="e">
        <f>N('BPM6BOP (DB)'!EM609)-N(#REF!)</f>
        <v>#REF!</v>
      </c>
      <c r="EN609" s="60" t="e">
        <f>N('BPM6BOP (DB)'!EN609)-N(#REF!)</f>
        <v>#REF!</v>
      </c>
      <c r="EO609" s="60" t="e">
        <f>N('BPM6BOP (DB)'!EO609)-N(#REF!)</f>
        <v>#REF!</v>
      </c>
      <c r="EP609" s="60" t="e">
        <f>N('BPM6BOP (DB)'!EP609)-N(#REF!)</f>
        <v>#REF!</v>
      </c>
      <c r="EQ609" s="60" t="e">
        <f>N('BPM6BOP (DB)'!EQ609)-N(#REF!)</f>
        <v>#REF!</v>
      </c>
      <c r="ER609" s="60" t="e">
        <f>N('BPM6BOP (DB)'!ER609)-N(#REF!)</f>
        <v>#REF!</v>
      </c>
      <c r="ES609" s="60" t="e">
        <f>N('BPM6BOP (DB)'!ES609)-N(#REF!)</f>
        <v>#REF!</v>
      </c>
      <c r="ET609" s="60" t="e">
        <f>N('BPM6BOP (DB)'!ET609)-N(#REF!)</f>
        <v>#REF!</v>
      </c>
      <c r="EU609" s="60" t="e">
        <f>N('BPM6BOP (DB)'!EU609)-N(#REF!)</f>
        <v>#REF!</v>
      </c>
      <c r="EV609" s="60" t="e">
        <f>N('BPM6BOP (DB)'!EV609)-N(#REF!)</f>
        <v>#REF!</v>
      </c>
      <c r="EW609" s="60" t="e">
        <f>N('BPM6BOP (DB)'!EW609)-N(#REF!)</f>
        <v>#REF!</v>
      </c>
      <c r="EX609" s="60" t="e">
        <f>N('BPM6BOP (DB)'!EX609)-N(#REF!)</f>
        <v>#REF!</v>
      </c>
      <c r="EY609" s="60" t="e">
        <f>N('BPM6BOP (DB)'!EY609)-N(#REF!)</f>
        <v>#REF!</v>
      </c>
      <c r="EZ609" s="60" t="e">
        <f>N('BPM6BOP (DB)'!EZ609)-N(#REF!)</f>
        <v>#REF!</v>
      </c>
      <c r="FA609" s="60" t="e">
        <f>N('BPM6BOP (DB)'!FA609)-N(#REF!)</f>
        <v>#REF!</v>
      </c>
      <c r="FB609" s="60" t="e">
        <f>N('BPM6BOP (DB)'!FB609)-N(#REF!)</f>
        <v>#REF!</v>
      </c>
      <c r="FC609" s="60" t="e">
        <f>N('BPM6BOP (DB)'!FC609)-N(#REF!)</f>
        <v>#REF!</v>
      </c>
      <c r="FD609" s="60" t="e">
        <f>N('BPM6BOP (DB)'!FD609)-N(#REF!)</f>
        <v>#REF!</v>
      </c>
      <c r="FE609" s="60" t="e">
        <f>N('BPM6BOP (DB)'!FE609)-N(#REF!)</f>
        <v>#REF!</v>
      </c>
      <c r="FF609" s="60" t="e">
        <f>N('BPM6BOP (DB)'!FF609)-N(#REF!)</f>
        <v>#REF!</v>
      </c>
      <c r="FG609" s="60" t="e">
        <f>N('BPM6BOP (DB)'!FG609)-N(#REF!)</f>
        <v>#REF!</v>
      </c>
      <c r="FH609" s="60" t="e">
        <f>N('BPM6BOP (DB)'!FH609)-N(#REF!)</f>
        <v>#REF!</v>
      </c>
      <c r="FI609" s="60" t="e">
        <f>N('BPM6BOP (DB)'!FI609)-N(#REF!)</f>
        <v>#REF!</v>
      </c>
      <c r="FJ609" s="60" t="e">
        <f>N('BPM6BOP (DB)'!FJ609)-N(#REF!)</f>
        <v>#REF!</v>
      </c>
      <c r="FK609" s="60" t="e">
        <f>N('BPM6BOP (DB)'!FK609)-N(#REF!)</f>
        <v>#REF!</v>
      </c>
      <c r="FL609" s="60" t="e">
        <f>N('BPM6BOP (DB)'!FL609)-N(#REF!)</f>
        <v>#REF!</v>
      </c>
      <c r="FM609" s="60" t="e">
        <f>N('BPM6BOP (DB)'!FM609)-N(#REF!)</f>
        <v>#REF!</v>
      </c>
      <c r="FN609" s="60" t="e">
        <f>N('BPM6BOP (DB)'!FN609)-N(#REF!)</f>
        <v>#REF!</v>
      </c>
      <c r="FO609" s="60" t="e">
        <f>N('BPM6BOP (DB)'!FO609)-N(#REF!)</f>
        <v>#REF!</v>
      </c>
      <c r="FP609" s="60" t="e">
        <f>N('BPM6BOP (DB)'!FP609)-N(#REF!)</f>
        <v>#REF!</v>
      </c>
      <c r="FQ609" s="60" t="e">
        <f>N('BPM6BOP (DB)'!FQ609)-N(#REF!)</f>
        <v>#REF!</v>
      </c>
      <c r="FR609" s="60" t="e">
        <f>N('BPM6BOP (DB)'!FR609)-N(#REF!)</f>
        <v>#REF!</v>
      </c>
      <c r="FS609" s="60" t="e">
        <f>N('BPM6BOP (DB)'!FS609)-N(#REF!)</f>
        <v>#REF!</v>
      </c>
      <c r="FT609" s="60" t="e">
        <f>N('BPM6BOP (DB)'!FT609)-N(#REF!)</f>
        <v>#REF!</v>
      </c>
      <c r="FU609" s="60" t="e">
        <f>N('BPM6BOP (DB)'!FU609)-N(#REF!)</f>
        <v>#REF!</v>
      </c>
      <c r="FV609" s="60" t="e">
        <f>N('BPM6BOP (DB)'!FV609)-N(#REF!)</f>
        <v>#REF!</v>
      </c>
      <c r="FW609" s="60" t="e">
        <f>N('BPM6BOP (DB)'!FW609)-N(#REF!)</f>
        <v>#REF!</v>
      </c>
      <c r="FX609" s="60" t="e">
        <f>N('BPM6BOP (DB)'!FX609)-N(#REF!)</f>
        <v>#REF!</v>
      </c>
      <c r="FY609" s="60" t="e">
        <f>N('BPM6BOP (DB)'!FY609)-N(#REF!)</f>
        <v>#REF!</v>
      </c>
      <c r="FZ609" s="60" t="e">
        <f>N('BPM6BOP (DB)'!FZ609)-N(#REF!)</f>
        <v>#REF!</v>
      </c>
      <c r="GA609" s="60" t="e">
        <f>N('BPM6BOP (DB)'!GA609)-N(#REF!)</f>
        <v>#REF!</v>
      </c>
      <c r="GB609" s="60" t="e">
        <f>N('BPM6BOP (DB)'!GB609)-N(#REF!)</f>
        <v>#REF!</v>
      </c>
      <c r="GC609" s="60" t="e">
        <f>N('BPM6BOP (DB)'!GC609)-N(#REF!)</f>
        <v>#REF!</v>
      </c>
      <c r="GD609" s="60" t="e">
        <f>N('BPM6BOP (DB)'!GD609)-N(#REF!)</f>
        <v>#REF!</v>
      </c>
      <c r="GE609" s="60" t="e">
        <f>N('BPM6BOP (DB)'!GE609)-N(#REF!)</f>
        <v>#REF!</v>
      </c>
      <c r="GF609" s="60" t="e">
        <f>N('BPM6BOP (DB)'!GF609)-N(#REF!)</f>
        <v>#REF!</v>
      </c>
      <c r="GG609" s="60" t="e">
        <f>N('BPM6BOP (DB)'!GG609)-N(#REF!)</f>
        <v>#REF!</v>
      </c>
      <c r="GH609" s="60" t="e">
        <f>N('BPM6BOP (DB)'!GH609)-N(#REF!)</f>
        <v>#REF!</v>
      </c>
      <c r="GI609" s="60" t="e">
        <f>N('BPM6BOP (DB)'!GI609)-N(#REF!)</f>
        <v>#REF!</v>
      </c>
      <c r="GJ609" s="60" t="e">
        <f>N('BPM6BOP (DB)'!GJ609)-N(#REF!)</f>
        <v>#REF!</v>
      </c>
      <c r="GK609" s="60" t="e">
        <f>N('BPM6BOP (DB)'!GK609)-N(#REF!)</f>
        <v>#REF!</v>
      </c>
      <c r="GL609" s="60" t="e">
        <f>N('BPM6BOP (DB)'!GL609)-N(#REF!)</f>
        <v>#REF!</v>
      </c>
      <c r="GM609" s="60" t="e">
        <f>N('BPM6BOP (DB)'!GM609)-N(#REF!)</f>
        <v>#REF!</v>
      </c>
      <c r="GN609" s="60" t="e">
        <f>N('BPM6BOP (DB)'!GN609)-N(#REF!)</f>
        <v>#REF!</v>
      </c>
      <c r="GO609" s="60" t="e">
        <f>N('BPM6BOP (DB)'!GO609)-N(#REF!)</f>
        <v>#REF!</v>
      </c>
      <c r="GP609" s="60" t="e">
        <f>N('BPM6BOP (DB)'!GP609)-N(#REF!)</f>
        <v>#REF!</v>
      </c>
      <c r="GQ609" s="60" t="e">
        <f>N('BPM6BOP (DB)'!GQ609)-N(#REF!)</f>
        <v>#REF!</v>
      </c>
      <c r="GR609" s="60" t="e">
        <f>N('BPM6BOP (DB)'!GR609)-N(#REF!)</f>
        <v>#REF!</v>
      </c>
      <c r="GS609" s="60" t="e">
        <f>N('BPM6BOP (DB)'!GS609)-N(#REF!)</f>
        <v>#REF!</v>
      </c>
      <c r="GT609" s="27"/>
      <c r="GU609" s="61"/>
    </row>
    <row r="610" spans="1:203" s="23" customFormat="1" ht="27.6" x14ac:dyDescent="0.25">
      <c r="A610" s="41" t="s">
        <v>1438</v>
      </c>
      <c r="B610" s="45" t="e">
        <f t="shared" si="9"/>
        <v>#REF!</v>
      </c>
      <c r="C610" s="5" t="s">
        <v>1494</v>
      </c>
      <c r="D610" s="7" t="s">
        <v>1495</v>
      </c>
      <c r="E610" s="167" t="s">
        <v>1441</v>
      </c>
      <c r="F610" s="87"/>
      <c r="G610" s="89"/>
      <c r="H610" s="88"/>
      <c r="I610" s="60" t="e">
        <f>N('BPM6BOP (DB)'!I610)-N(#REF!)</f>
        <v>#REF!</v>
      </c>
      <c r="J610" s="60" t="e">
        <f>N('BPM6BOP (DB)'!J610)-N(#REF!)</f>
        <v>#REF!</v>
      </c>
      <c r="K610" s="60" t="e">
        <f>N('BPM6BOP (DB)'!K610)-N(#REF!)</f>
        <v>#REF!</v>
      </c>
      <c r="L610" s="60" t="e">
        <f>N('BPM6BOP (DB)'!L610)-N(#REF!)</f>
        <v>#REF!</v>
      </c>
      <c r="M610" s="60" t="e">
        <f>N('BPM6BOP (DB)'!M610)-N(#REF!)</f>
        <v>#REF!</v>
      </c>
      <c r="N610" s="60" t="e">
        <f>N('BPM6BOP (DB)'!N610)-N(#REF!)</f>
        <v>#REF!</v>
      </c>
      <c r="O610" s="60" t="e">
        <f>N('BPM6BOP (DB)'!O610)-N(#REF!)</f>
        <v>#REF!</v>
      </c>
      <c r="P610" s="60" t="e">
        <f>N('BPM6BOP (DB)'!P610)-N(#REF!)</f>
        <v>#REF!</v>
      </c>
      <c r="Q610" s="60" t="e">
        <f>N('BPM6BOP (DB)'!Q610)-N(#REF!)</f>
        <v>#REF!</v>
      </c>
      <c r="R610" s="60" t="e">
        <f>N('BPM6BOP (DB)'!R610)-N(#REF!)</f>
        <v>#REF!</v>
      </c>
      <c r="S610" s="60" t="e">
        <f>N('BPM6BOP (DB)'!S610)-N(#REF!)</f>
        <v>#REF!</v>
      </c>
      <c r="T610" s="60" t="e">
        <f>N('BPM6BOP (DB)'!T610)-N(#REF!)</f>
        <v>#REF!</v>
      </c>
      <c r="U610" s="60" t="e">
        <f>N('BPM6BOP (DB)'!U610)-N(#REF!)</f>
        <v>#REF!</v>
      </c>
      <c r="V610" s="60" t="e">
        <f>N('BPM6BOP (DB)'!V610)-N(#REF!)</f>
        <v>#REF!</v>
      </c>
      <c r="W610" s="60" t="e">
        <f>N('BPM6BOP (DB)'!W610)-N(#REF!)</f>
        <v>#REF!</v>
      </c>
      <c r="X610" s="60" t="e">
        <f>N('BPM6BOP (DB)'!X610)-N(#REF!)</f>
        <v>#REF!</v>
      </c>
      <c r="Y610" s="60" t="e">
        <f>N('BPM6BOP (DB)'!Y610)-N(#REF!)</f>
        <v>#REF!</v>
      </c>
      <c r="Z610" s="60" t="e">
        <f>N('BPM6BOP (DB)'!Z610)-N(#REF!)</f>
        <v>#REF!</v>
      </c>
      <c r="AA610" s="60" t="e">
        <f>N('BPM6BOP (DB)'!AA610)-N(#REF!)</f>
        <v>#REF!</v>
      </c>
      <c r="AB610" s="60" t="e">
        <f>N('BPM6BOP (DB)'!AB610)-N(#REF!)</f>
        <v>#REF!</v>
      </c>
      <c r="AC610" s="60" t="e">
        <f>N('BPM6BOP (DB)'!AC610)-N(#REF!)</f>
        <v>#REF!</v>
      </c>
      <c r="AD610" s="60" t="e">
        <f>N('BPM6BOP (DB)'!AD610)-N(#REF!)</f>
        <v>#REF!</v>
      </c>
      <c r="AE610" s="60" t="e">
        <f>N('BPM6BOP (DB)'!AE610)-N(#REF!)</f>
        <v>#REF!</v>
      </c>
      <c r="AF610" s="60" t="e">
        <f>N('BPM6BOP (DB)'!AF610)-N(#REF!)</f>
        <v>#REF!</v>
      </c>
      <c r="AG610" s="60" t="e">
        <f>N('BPM6BOP (DB)'!AG610)-N(#REF!)</f>
        <v>#REF!</v>
      </c>
      <c r="AH610" s="60" t="e">
        <f>N('BPM6BOP (DB)'!AH610)-N(#REF!)</f>
        <v>#REF!</v>
      </c>
      <c r="AI610" s="60" t="e">
        <f>N('BPM6BOP (DB)'!AI610)-N(#REF!)</f>
        <v>#REF!</v>
      </c>
      <c r="AJ610" s="60" t="e">
        <f>N('BPM6BOP (DB)'!AJ610)-N(#REF!)</f>
        <v>#REF!</v>
      </c>
      <c r="AK610" s="60" t="e">
        <f>N('BPM6BOP (DB)'!AK610)-N(#REF!)</f>
        <v>#REF!</v>
      </c>
      <c r="AL610" s="60" t="e">
        <f>N('BPM6BOP (DB)'!AL610)-N(#REF!)</f>
        <v>#REF!</v>
      </c>
      <c r="AM610" s="60" t="e">
        <f>N('BPM6BOP (DB)'!AM610)-N(#REF!)</f>
        <v>#REF!</v>
      </c>
      <c r="AN610" s="60" t="e">
        <f>N('BPM6BOP (DB)'!AN610)-N(#REF!)</f>
        <v>#REF!</v>
      </c>
      <c r="AO610" s="60" t="e">
        <f>N('BPM6BOP (DB)'!AO610)-N(#REF!)</f>
        <v>#REF!</v>
      </c>
      <c r="AP610" s="60" t="e">
        <f>N('BPM6BOP (DB)'!AP610)-N(#REF!)</f>
        <v>#REF!</v>
      </c>
      <c r="AQ610" s="60" t="e">
        <f>N('BPM6BOP (DB)'!AQ610)-N(#REF!)</f>
        <v>#REF!</v>
      </c>
      <c r="AR610" s="60" t="e">
        <f>N('BPM6BOP (DB)'!AR610)-N(#REF!)</f>
        <v>#REF!</v>
      </c>
      <c r="AS610" s="60" t="e">
        <f>N('BPM6BOP (DB)'!AS610)-N(#REF!)</f>
        <v>#REF!</v>
      </c>
      <c r="AT610" s="60" t="e">
        <f>N('BPM6BOP (DB)'!AT610)-N(#REF!)</f>
        <v>#REF!</v>
      </c>
      <c r="AU610" s="60" t="e">
        <f>N('BPM6BOP (DB)'!AU610)-N(#REF!)</f>
        <v>#REF!</v>
      </c>
      <c r="AV610" s="60" t="e">
        <f>N('BPM6BOP (DB)'!AV610)-N(#REF!)</f>
        <v>#REF!</v>
      </c>
      <c r="AW610" s="60" t="e">
        <f>N('BPM6BOP (DB)'!AW610)-N(#REF!)</f>
        <v>#REF!</v>
      </c>
      <c r="AX610" s="60" t="e">
        <f>N('BPM6BOP (DB)'!AX610)-N(#REF!)</f>
        <v>#REF!</v>
      </c>
      <c r="AY610" s="60" t="e">
        <f>N('BPM6BOP (DB)'!AY610)-N(#REF!)</f>
        <v>#REF!</v>
      </c>
      <c r="AZ610" s="60" t="e">
        <f>N('BPM6BOP (DB)'!AZ610)-N(#REF!)</f>
        <v>#REF!</v>
      </c>
      <c r="BA610" s="60" t="e">
        <f>N('BPM6BOP (DB)'!BA610)-N(#REF!)</f>
        <v>#REF!</v>
      </c>
      <c r="BB610" s="60" t="e">
        <f>N('BPM6BOP (DB)'!BB610)-N(#REF!)</f>
        <v>#REF!</v>
      </c>
      <c r="BC610" s="60" t="e">
        <f>N('BPM6BOP (DB)'!BC610)-N(#REF!)</f>
        <v>#REF!</v>
      </c>
      <c r="BD610" s="60" t="e">
        <f>N('BPM6BOP (DB)'!BD610)-N(#REF!)</f>
        <v>#REF!</v>
      </c>
      <c r="BE610" s="60" t="e">
        <f>N('BPM6BOP (DB)'!BE610)-N(#REF!)</f>
        <v>#REF!</v>
      </c>
      <c r="BF610" s="60" t="e">
        <f>N('BPM6BOP (DB)'!BF610)-N(#REF!)</f>
        <v>#REF!</v>
      </c>
      <c r="BG610" s="60" t="e">
        <f>N('BPM6BOP (DB)'!BG610)-N(#REF!)</f>
        <v>#REF!</v>
      </c>
      <c r="BH610" s="60" t="e">
        <f>N('BPM6BOP (DB)'!BH610)-N(#REF!)</f>
        <v>#REF!</v>
      </c>
      <c r="BI610" s="60" t="e">
        <f>N('BPM6BOP (DB)'!BI610)-N(#REF!)</f>
        <v>#REF!</v>
      </c>
      <c r="BJ610" s="60" t="e">
        <f>N('BPM6BOP (DB)'!BJ610)-N(#REF!)</f>
        <v>#REF!</v>
      </c>
      <c r="BK610" s="60" t="e">
        <f>N('BPM6BOP (DB)'!BK610)-N(#REF!)</f>
        <v>#REF!</v>
      </c>
      <c r="BL610" s="60" t="e">
        <f>N('BPM6BOP (DB)'!BL610)-N(#REF!)</f>
        <v>#REF!</v>
      </c>
      <c r="BM610" s="60" t="e">
        <f>N('BPM6BOP (DB)'!BM610)-N(#REF!)</f>
        <v>#REF!</v>
      </c>
      <c r="BN610" s="60" t="e">
        <f>N('BPM6BOP (DB)'!BN610)-N(#REF!)</f>
        <v>#REF!</v>
      </c>
      <c r="BO610" s="60" t="e">
        <f>N('BPM6BOP (DB)'!BO610)-N(#REF!)</f>
        <v>#REF!</v>
      </c>
      <c r="BP610" s="60" t="e">
        <f>N('BPM6BOP (DB)'!BP610)-N(#REF!)</f>
        <v>#REF!</v>
      </c>
      <c r="BQ610" s="60" t="e">
        <f>N('BPM6BOP (DB)'!BQ610)-N(#REF!)</f>
        <v>#REF!</v>
      </c>
      <c r="BR610" s="60" t="e">
        <f>N('BPM6BOP (DB)'!BR610)-N(#REF!)</f>
        <v>#REF!</v>
      </c>
      <c r="BS610" s="60" t="e">
        <f>N('BPM6BOP (DB)'!BS610)-N(#REF!)</f>
        <v>#REF!</v>
      </c>
      <c r="BT610" s="60" t="e">
        <f>N('BPM6BOP (DB)'!BT610)-N(#REF!)</f>
        <v>#REF!</v>
      </c>
      <c r="BU610" s="60" t="e">
        <f>N('BPM6BOP (DB)'!BU610)-N(#REF!)</f>
        <v>#REF!</v>
      </c>
      <c r="BV610" s="60" t="e">
        <f>N('BPM6BOP (DB)'!BV610)-N(#REF!)</f>
        <v>#REF!</v>
      </c>
      <c r="BW610" s="60" t="e">
        <f>N('BPM6BOP (DB)'!BW610)-N(#REF!)</f>
        <v>#REF!</v>
      </c>
      <c r="BX610" s="60" t="e">
        <f>N('BPM6BOP (DB)'!BX610)-N(#REF!)</f>
        <v>#REF!</v>
      </c>
      <c r="BY610" s="60" t="e">
        <f>N('BPM6BOP (DB)'!BY610)-N(#REF!)</f>
        <v>#REF!</v>
      </c>
      <c r="BZ610" s="60" t="e">
        <f>N('BPM6BOP (DB)'!BZ610)-N(#REF!)</f>
        <v>#REF!</v>
      </c>
      <c r="CA610" s="60" t="e">
        <f>N('BPM6BOP (DB)'!CA610)-N(#REF!)</f>
        <v>#REF!</v>
      </c>
      <c r="CB610" s="60" t="e">
        <f>N('BPM6BOP (DB)'!CB610)-N(#REF!)</f>
        <v>#REF!</v>
      </c>
      <c r="CC610" s="60" t="e">
        <f>N('BPM6BOP (DB)'!CC610)-N(#REF!)</f>
        <v>#REF!</v>
      </c>
      <c r="CD610" s="60" t="e">
        <f>N('BPM6BOP (DB)'!CD610)-N(#REF!)</f>
        <v>#REF!</v>
      </c>
      <c r="CE610" s="60" t="e">
        <f>N('BPM6BOP (DB)'!CE610)-N(#REF!)</f>
        <v>#REF!</v>
      </c>
      <c r="CF610" s="60" t="e">
        <f>N('BPM6BOP (DB)'!CF610)-N(#REF!)</f>
        <v>#REF!</v>
      </c>
      <c r="CG610" s="60" t="e">
        <f>N('BPM6BOP (DB)'!CG610)-N(#REF!)</f>
        <v>#REF!</v>
      </c>
      <c r="CH610" s="60" t="e">
        <f>N('BPM6BOP (DB)'!CH610)-N(#REF!)</f>
        <v>#REF!</v>
      </c>
      <c r="CI610" s="60" t="e">
        <f>N('BPM6BOP (DB)'!CI610)-N(#REF!)</f>
        <v>#REF!</v>
      </c>
      <c r="CJ610" s="60" t="e">
        <f>N('BPM6BOP (DB)'!CJ610)-N(#REF!)</f>
        <v>#REF!</v>
      </c>
      <c r="CK610" s="60" t="e">
        <f>N('BPM6BOP (DB)'!CK610)-N(#REF!)</f>
        <v>#REF!</v>
      </c>
      <c r="CL610" s="60" t="e">
        <f>N('BPM6BOP (DB)'!CL610)-N(#REF!)</f>
        <v>#REF!</v>
      </c>
      <c r="CM610" s="60" t="e">
        <f>N('BPM6BOP (DB)'!CM610)-N(#REF!)</f>
        <v>#REF!</v>
      </c>
      <c r="CN610" s="60" t="e">
        <f>N('BPM6BOP (DB)'!CN610)-N(#REF!)</f>
        <v>#REF!</v>
      </c>
      <c r="CO610" s="60" t="e">
        <f>N('BPM6BOP (DB)'!CO610)-N(#REF!)</f>
        <v>#REF!</v>
      </c>
      <c r="CP610" s="60" t="e">
        <f>N('BPM6BOP (DB)'!CP610)-N(#REF!)</f>
        <v>#REF!</v>
      </c>
      <c r="CQ610" s="60" t="e">
        <f>N('BPM6BOP (DB)'!CQ610)-N(#REF!)</f>
        <v>#REF!</v>
      </c>
      <c r="CR610" s="60" t="e">
        <f>N('BPM6BOP (DB)'!CR610)-N(#REF!)</f>
        <v>#REF!</v>
      </c>
      <c r="CS610" s="60" t="e">
        <f>N('BPM6BOP (DB)'!CS610)-N(#REF!)</f>
        <v>#REF!</v>
      </c>
      <c r="CT610" s="60" t="e">
        <f>N('BPM6BOP (DB)'!CT610)-N(#REF!)</f>
        <v>#REF!</v>
      </c>
      <c r="CU610" s="60" t="e">
        <f>N('BPM6BOP (DB)'!CU610)-N(#REF!)</f>
        <v>#REF!</v>
      </c>
      <c r="CV610" s="60" t="e">
        <f>N('BPM6BOP (DB)'!CV610)-N(#REF!)</f>
        <v>#REF!</v>
      </c>
      <c r="CW610" s="60" t="e">
        <f>N('BPM6BOP (DB)'!CW610)-N(#REF!)</f>
        <v>#REF!</v>
      </c>
      <c r="CX610" s="60" t="e">
        <f>N('BPM6BOP (DB)'!CX610)-N(#REF!)</f>
        <v>#REF!</v>
      </c>
      <c r="CY610" s="60" t="e">
        <f>N('BPM6BOP (DB)'!CY610)-N(#REF!)</f>
        <v>#REF!</v>
      </c>
      <c r="CZ610" s="60" t="e">
        <f>N('BPM6BOP (DB)'!CZ610)-N(#REF!)</f>
        <v>#REF!</v>
      </c>
      <c r="DA610" s="60" t="e">
        <f>N('BPM6BOP (DB)'!DA610)-N(#REF!)</f>
        <v>#REF!</v>
      </c>
      <c r="DB610" s="60" t="e">
        <f>N('BPM6BOP (DB)'!DB610)-N(#REF!)</f>
        <v>#REF!</v>
      </c>
      <c r="DC610" s="60" t="e">
        <f>N('BPM6BOP (DB)'!DC610)-N(#REF!)</f>
        <v>#REF!</v>
      </c>
      <c r="DD610" s="60" t="e">
        <f>N('BPM6BOP (DB)'!DD610)-N(#REF!)</f>
        <v>#REF!</v>
      </c>
      <c r="DE610" s="60" t="e">
        <f>N('BPM6BOP (DB)'!DE610)-N(#REF!)</f>
        <v>#REF!</v>
      </c>
      <c r="DF610" s="60" t="e">
        <f>N('BPM6BOP (DB)'!DF610)-N(#REF!)</f>
        <v>#REF!</v>
      </c>
      <c r="DG610" s="60" t="e">
        <f>N('BPM6BOP (DB)'!DG610)-N(#REF!)</f>
        <v>#REF!</v>
      </c>
      <c r="DH610" s="60" t="e">
        <f>N('BPM6BOP (DB)'!DH610)-N(#REF!)</f>
        <v>#REF!</v>
      </c>
      <c r="DI610" s="60" t="e">
        <f>N('BPM6BOP (DB)'!DI610)-N(#REF!)</f>
        <v>#REF!</v>
      </c>
      <c r="DJ610" s="60" t="e">
        <f>N('BPM6BOP (DB)'!DJ610)-N(#REF!)</f>
        <v>#REF!</v>
      </c>
      <c r="DK610" s="60" t="e">
        <f>N('BPM6BOP (DB)'!DK610)-N(#REF!)</f>
        <v>#REF!</v>
      </c>
      <c r="DL610" s="60" t="e">
        <f>N('BPM6BOP (DB)'!DL610)-N(#REF!)</f>
        <v>#REF!</v>
      </c>
      <c r="DM610" s="60" t="e">
        <f>N('BPM6BOP (DB)'!DM610)-N(#REF!)</f>
        <v>#REF!</v>
      </c>
      <c r="DN610" s="60" t="e">
        <f>N('BPM6BOP (DB)'!DN610)-N(#REF!)</f>
        <v>#REF!</v>
      </c>
      <c r="DO610" s="60" t="e">
        <f>N('BPM6BOP (DB)'!DO610)-N(#REF!)</f>
        <v>#REF!</v>
      </c>
      <c r="DP610" s="60" t="e">
        <f>N('BPM6BOP (DB)'!DP610)-N(#REF!)</f>
        <v>#REF!</v>
      </c>
      <c r="DQ610" s="60" t="e">
        <f>N('BPM6BOP (DB)'!DQ610)-N(#REF!)</f>
        <v>#REF!</v>
      </c>
      <c r="DR610" s="60" t="e">
        <f>N('BPM6BOP (DB)'!DR610)-N(#REF!)</f>
        <v>#REF!</v>
      </c>
      <c r="DS610" s="60" t="e">
        <f>N('BPM6BOP (DB)'!DS610)-N(#REF!)</f>
        <v>#REF!</v>
      </c>
      <c r="DT610" s="60" t="e">
        <f>N('BPM6BOP (DB)'!DT610)-N(#REF!)</f>
        <v>#REF!</v>
      </c>
      <c r="DU610" s="60" t="e">
        <f>N('BPM6BOP (DB)'!DU610)-N(#REF!)</f>
        <v>#REF!</v>
      </c>
      <c r="DV610" s="60" t="e">
        <f>N('BPM6BOP (DB)'!DV610)-N(#REF!)</f>
        <v>#REF!</v>
      </c>
      <c r="DW610" s="60" t="e">
        <f>N('BPM6BOP (DB)'!DW610)-N(#REF!)</f>
        <v>#REF!</v>
      </c>
      <c r="DX610" s="60" t="e">
        <f>N('BPM6BOP (DB)'!DX610)-N(#REF!)</f>
        <v>#REF!</v>
      </c>
      <c r="DY610" s="60" t="e">
        <f>N('BPM6BOP (DB)'!DY610)-N(#REF!)</f>
        <v>#REF!</v>
      </c>
      <c r="DZ610" s="60" t="e">
        <f>N('BPM6BOP (DB)'!DZ610)-N(#REF!)</f>
        <v>#REF!</v>
      </c>
      <c r="EA610" s="60" t="e">
        <f>N('BPM6BOP (DB)'!EA610)-N(#REF!)</f>
        <v>#REF!</v>
      </c>
      <c r="EB610" s="60" t="e">
        <f>N('BPM6BOP (DB)'!EB610)-N(#REF!)</f>
        <v>#REF!</v>
      </c>
      <c r="EC610" s="60" t="e">
        <f>N('BPM6BOP (DB)'!EC610)-N(#REF!)</f>
        <v>#REF!</v>
      </c>
      <c r="ED610" s="60" t="e">
        <f>N('BPM6BOP (DB)'!ED610)-N(#REF!)</f>
        <v>#REF!</v>
      </c>
      <c r="EE610" s="60" t="e">
        <f>N('BPM6BOP (DB)'!EE610)-N(#REF!)</f>
        <v>#REF!</v>
      </c>
      <c r="EF610" s="60" t="e">
        <f>N('BPM6BOP (DB)'!EF610)-N(#REF!)</f>
        <v>#REF!</v>
      </c>
      <c r="EG610" s="60" t="e">
        <f>N('BPM6BOP (DB)'!EG610)-N(#REF!)</f>
        <v>#REF!</v>
      </c>
      <c r="EH610" s="60" t="e">
        <f>N('BPM6BOP (DB)'!EH610)-N(#REF!)</f>
        <v>#REF!</v>
      </c>
      <c r="EI610" s="60" t="e">
        <f>N('BPM6BOP (DB)'!EI610)-N(#REF!)</f>
        <v>#REF!</v>
      </c>
      <c r="EJ610" s="60" t="e">
        <f>N('BPM6BOP (DB)'!EJ610)-N(#REF!)</f>
        <v>#REF!</v>
      </c>
      <c r="EK610" s="60" t="e">
        <f>N('BPM6BOP (DB)'!EK610)-N(#REF!)</f>
        <v>#REF!</v>
      </c>
      <c r="EL610" s="60" t="e">
        <f>N('BPM6BOP (DB)'!EL610)-N(#REF!)</f>
        <v>#REF!</v>
      </c>
      <c r="EM610" s="60" t="e">
        <f>N('BPM6BOP (DB)'!EM610)-N(#REF!)</f>
        <v>#REF!</v>
      </c>
      <c r="EN610" s="60" t="e">
        <f>N('BPM6BOP (DB)'!EN610)-N(#REF!)</f>
        <v>#REF!</v>
      </c>
      <c r="EO610" s="60" t="e">
        <f>N('BPM6BOP (DB)'!EO610)-N(#REF!)</f>
        <v>#REF!</v>
      </c>
      <c r="EP610" s="60" t="e">
        <f>N('BPM6BOP (DB)'!EP610)-N(#REF!)</f>
        <v>#REF!</v>
      </c>
      <c r="EQ610" s="60" t="e">
        <f>N('BPM6BOP (DB)'!EQ610)-N(#REF!)</f>
        <v>#REF!</v>
      </c>
      <c r="ER610" s="60" t="e">
        <f>N('BPM6BOP (DB)'!ER610)-N(#REF!)</f>
        <v>#REF!</v>
      </c>
      <c r="ES610" s="60" t="e">
        <f>N('BPM6BOP (DB)'!ES610)-N(#REF!)</f>
        <v>#REF!</v>
      </c>
      <c r="ET610" s="60" t="e">
        <f>N('BPM6BOP (DB)'!ET610)-N(#REF!)</f>
        <v>#REF!</v>
      </c>
      <c r="EU610" s="60" t="e">
        <f>N('BPM6BOP (DB)'!EU610)-N(#REF!)</f>
        <v>#REF!</v>
      </c>
      <c r="EV610" s="60" t="e">
        <f>N('BPM6BOP (DB)'!EV610)-N(#REF!)</f>
        <v>#REF!</v>
      </c>
      <c r="EW610" s="60" t="e">
        <f>N('BPM6BOP (DB)'!EW610)-N(#REF!)</f>
        <v>#REF!</v>
      </c>
      <c r="EX610" s="60" t="e">
        <f>N('BPM6BOP (DB)'!EX610)-N(#REF!)</f>
        <v>#REF!</v>
      </c>
      <c r="EY610" s="60" t="e">
        <f>N('BPM6BOP (DB)'!EY610)-N(#REF!)</f>
        <v>#REF!</v>
      </c>
      <c r="EZ610" s="60" t="e">
        <f>N('BPM6BOP (DB)'!EZ610)-N(#REF!)</f>
        <v>#REF!</v>
      </c>
      <c r="FA610" s="60" t="e">
        <f>N('BPM6BOP (DB)'!FA610)-N(#REF!)</f>
        <v>#REF!</v>
      </c>
      <c r="FB610" s="60" t="e">
        <f>N('BPM6BOP (DB)'!FB610)-N(#REF!)</f>
        <v>#REF!</v>
      </c>
      <c r="FC610" s="60" t="e">
        <f>N('BPM6BOP (DB)'!FC610)-N(#REF!)</f>
        <v>#REF!</v>
      </c>
      <c r="FD610" s="60" t="e">
        <f>N('BPM6BOP (DB)'!FD610)-N(#REF!)</f>
        <v>#REF!</v>
      </c>
      <c r="FE610" s="60" t="e">
        <f>N('BPM6BOP (DB)'!FE610)-N(#REF!)</f>
        <v>#REF!</v>
      </c>
      <c r="FF610" s="60" t="e">
        <f>N('BPM6BOP (DB)'!FF610)-N(#REF!)</f>
        <v>#REF!</v>
      </c>
      <c r="FG610" s="60" t="e">
        <f>N('BPM6BOP (DB)'!FG610)-N(#REF!)</f>
        <v>#REF!</v>
      </c>
      <c r="FH610" s="60" t="e">
        <f>N('BPM6BOP (DB)'!FH610)-N(#REF!)</f>
        <v>#REF!</v>
      </c>
      <c r="FI610" s="60" t="e">
        <f>N('BPM6BOP (DB)'!FI610)-N(#REF!)</f>
        <v>#REF!</v>
      </c>
      <c r="FJ610" s="60" t="e">
        <f>N('BPM6BOP (DB)'!FJ610)-N(#REF!)</f>
        <v>#REF!</v>
      </c>
      <c r="FK610" s="60" t="e">
        <f>N('BPM6BOP (DB)'!FK610)-N(#REF!)</f>
        <v>#REF!</v>
      </c>
      <c r="FL610" s="60" t="e">
        <f>N('BPM6BOP (DB)'!FL610)-N(#REF!)</f>
        <v>#REF!</v>
      </c>
      <c r="FM610" s="60" t="e">
        <f>N('BPM6BOP (DB)'!FM610)-N(#REF!)</f>
        <v>#REF!</v>
      </c>
      <c r="FN610" s="60" t="e">
        <f>N('BPM6BOP (DB)'!FN610)-N(#REF!)</f>
        <v>#REF!</v>
      </c>
      <c r="FO610" s="60" t="e">
        <f>N('BPM6BOP (DB)'!FO610)-N(#REF!)</f>
        <v>#REF!</v>
      </c>
      <c r="FP610" s="60" t="e">
        <f>N('BPM6BOP (DB)'!FP610)-N(#REF!)</f>
        <v>#REF!</v>
      </c>
      <c r="FQ610" s="60" t="e">
        <f>N('BPM6BOP (DB)'!FQ610)-N(#REF!)</f>
        <v>#REF!</v>
      </c>
      <c r="FR610" s="60" t="e">
        <f>N('BPM6BOP (DB)'!FR610)-N(#REF!)</f>
        <v>#REF!</v>
      </c>
      <c r="FS610" s="60" t="e">
        <f>N('BPM6BOP (DB)'!FS610)-N(#REF!)</f>
        <v>#REF!</v>
      </c>
      <c r="FT610" s="60" t="e">
        <f>N('BPM6BOP (DB)'!FT610)-N(#REF!)</f>
        <v>#REF!</v>
      </c>
      <c r="FU610" s="60" t="e">
        <f>N('BPM6BOP (DB)'!FU610)-N(#REF!)</f>
        <v>#REF!</v>
      </c>
      <c r="FV610" s="60" t="e">
        <f>N('BPM6BOP (DB)'!FV610)-N(#REF!)</f>
        <v>#REF!</v>
      </c>
      <c r="FW610" s="60" t="e">
        <f>N('BPM6BOP (DB)'!FW610)-N(#REF!)</f>
        <v>#REF!</v>
      </c>
      <c r="FX610" s="60" t="e">
        <f>N('BPM6BOP (DB)'!FX610)-N(#REF!)</f>
        <v>#REF!</v>
      </c>
      <c r="FY610" s="60" t="e">
        <f>N('BPM6BOP (DB)'!FY610)-N(#REF!)</f>
        <v>#REF!</v>
      </c>
      <c r="FZ610" s="60" t="e">
        <f>N('BPM6BOP (DB)'!FZ610)-N(#REF!)</f>
        <v>#REF!</v>
      </c>
      <c r="GA610" s="60" t="e">
        <f>N('BPM6BOP (DB)'!GA610)-N(#REF!)</f>
        <v>#REF!</v>
      </c>
      <c r="GB610" s="60" t="e">
        <f>N('BPM6BOP (DB)'!GB610)-N(#REF!)</f>
        <v>#REF!</v>
      </c>
      <c r="GC610" s="60" t="e">
        <f>N('BPM6BOP (DB)'!GC610)-N(#REF!)</f>
        <v>#REF!</v>
      </c>
      <c r="GD610" s="60" t="e">
        <f>N('BPM6BOP (DB)'!GD610)-N(#REF!)</f>
        <v>#REF!</v>
      </c>
      <c r="GE610" s="60" t="e">
        <f>N('BPM6BOP (DB)'!GE610)-N(#REF!)</f>
        <v>#REF!</v>
      </c>
      <c r="GF610" s="60" t="e">
        <f>N('BPM6BOP (DB)'!GF610)-N(#REF!)</f>
        <v>#REF!</v>
      </c>
      <c r="GG610" s="60" t="e">
        <f>N('BPM6BOP (DB)'!GG610)-N(#REF!)</f>
        <v>#REF!</v>
      </c>
      <c r="GH610" s="60" t="e">
        <f>N('BPM6BOP (DB)'!GH610)-N(#REF!)</f>
        <v>#REF!</v>
      </c>
      <c r="GI610" s="60" t="e">
        <f>N('BPM6BOP (DB)'!GI610)-N(#REF!)</f>
        <v>#REF!</v>
      </c>
      <c r="GJ610" s="60" t="e">
        <f>N('BPM6BOP (DB)'!GJ610)-N(#REF!)</f>
        <v>#REF!</v>
      </c>
      <c r="GK610" s="60" t="e">
        <f>N('BPM6BOP (DB)'!GK610)-N(#REF!)</f>
        <v>#REF!</v>
      </c>
      <c r="GL610" s="60" t="e">
        <f>N('BPM6BOP (DB)'!GL610)-N(#REF!)</f>
        <v>#REF!</v>
      </c>
      <c r="GM610" s="60" t="e">
        <f>N('BPM6BOP (DB)'!GM610)-N(#REF!)</f>
        <v>#REF!</v>
      </c>
      <c r="GN610" s="60" t="e">
        <f>N('BPM6BOP (DB)'!GN610)-N(#REF!)</f>
        <v>#REF!</v>
      </c>
      <c r="GO610" s="60" t="e">
        <f>N('BPM6BOP (DB)'!GO610)-N(#REF!)</f>
        <v>#REF!</v>
      </c>
      <c r="GP610" s="60" t="e">
        <f>N('BPM6BOP (DB)'!GP610)-N(#REF!)</f>
        <v>#REF!</v>
      </c>
      <c r="GQ610" s="60" t="e">
        <f>N('BPM6BOP (DB)'!GQ610)-N(#REF!)</f>
        <v>#REF!</v>
      </c>
      <c r="GR610" s="60" t="e">
        <f>N('BPM6BOP (DB)'!GR610)-N(#REF!)</f>
        <v>#REF!</v>
      </c>
      <c r="GS610" s="60" t="e">
        <f>N('BPM6BOP (DB)'!GS610)-N(#REF!)</f>
        <v>#REF!</v>
      </c>
      <c r="GT610" s="27"/>
      <c r="GU610" s="61"/>
    </row>
    <row r="611" spans="1:203" s="23" customFormat="1" ht="27.6" x14ac:dyDescent="0.25">
      <c r="A611" s="41" t="s">
        <v>1442</v>
      </c>
      <c r="B611" s="45" t="e">
        <f t="shared" si="9"/>
        <v>#REF!</v>
      </c>
      <c r="C611" s="5" t="s">
        <v>1496</v>
      </c>
      <c r="D611" s="7" t="s">
        <v>1497</v>
      </c>
      <c r="E611" s="84" t="s">
        <v>1253</v>
      </c>
      <c r="F611" s="58"/>
      <c r="G611" s="64" t="e">
        <f>+#REF!</f>
        <v>#REF!</v>
      </c>
      <c r="H611" s="59" t="e">
        <f>+#REF!</f>
        <v>#REF!</v>
      </c>
      <c r="I611" s="60" t="e">
        <f>N('BPM6BOP (DB)'!I611)-N(#REF!)</f>
        <v>#REF!</v>
      </c>
      <c r="J611" s="60" t="e">
        <f>N('BPM6BOP (DB)'!J611)-N(#REF!)</f>
        <v>#REF!</v>
      </c>
      <c r="K611" s="60" t="e">
        <f>N('BPM6BOP (DB)'!K611)-N(#REF!)</f>
        <v>#REF!</v>
      </c>
      <c r="L611" s="60" t="e">
        <f>N('BPM6BOP (DB)'!L611)-N(#REF!)</f>
        <v>#REF!</v>
      </c>
      <c r="M611" s="60" t="e">
        <f>N('BPM6BOP (DB)'!M611)-N(#REF!)</f>
        <v>#REF!</v>
      </c>
      <c r="N611" s="60" t="e">
        <f>N('BPM6BOP (DB)'!N611)-N(#REF!)</f>
        <v>#REF!</v>
      </c>
      <c r="O611" s="60" t="e">
        <f>N('BPM6BOP (DB)'!O611)-N(#REF!)</f>
        <v>#REF!</v>
      </c>
      <c r="P611" s="60" t="e">
        <f>N('BPM6BOP (DB)'!P611)-N(#REF!)</f>
        <v>#REF!</v>
      </c>
      <c r="Q611" s="60" t="e">
        <f>N('BPM6BOP (DB)'!Q611)-N(#REF!)</f>
        <v>#REF!</v>
      </c>
      <c r="R611" s="60" t="e">
        <f>N('BPM6BOP (DB)'!R611)-N(#REF!)</f>
        <v>#REF!</v>
      </c>
      <c r="S611" s="60" t="e">
        <f>N('BPM6BOP (DB)'!S611)-N(#REF!)</f>
        <v>#REF!</v>
      </c>
      <c r="T611" s="60" t="e">
        <f>N('BPM6BOP (DB)'!T611)-N(#REF!)</f>
        <v>#REF!</v>
      </c>
      <c r="U611" s="60" t="e">
        <f>N('BPM6BOP (DB)'!U611)-N(#REF!)</f>
        <v>#REF!</v>
      </c>
      <c r="V611" s="60" t="e">
        <f>N('BPM6BOP (DB)'!V611)-N(#REF!)</f>
        <v>#REF!</v>
      </c>
      <c r="W611" s="60" t="e">
        <f>N('BPM6BOP (DB)'!W611)-N(#REF!)</f>
        <v>#REF!</v>
      </c>
      <c r="X611" s="60" t="e">
        <f>N('BPM6BOP (DB)'!X611)-N(#REF!)</f>
        <v>#REF!</v>
      </c>
      <c r="Y611" s="60" t="e">
        <f>N('BPM6BOP (DB)'!Y611)-N(#REF!)</f>
        <v>#REF!</v>
      </c>
      <c r="Z611" s="60" t="e">
        <f>N('BPM6BOP (DB)'!Z611)-N(#REF!)</f>
        <v>#REF!</v>
      </c>
      <c r="AA611" s="60" t="e">
        <f>N('BPM6BOP (DB)'!AA611)-N(#REF!)</f>
        <v>#REF!</v>
      </c>
      <c r="AB611" s="60" t="e">
        <f>N('BPM6BOP (DB)'!AB611)-N(#REF!)</f>
        <v>#REF!</v>
      </c>
      <c r="AC611" s="60" t="e">
        <f>N('BPM6BOP (DB)'!AC611)-N(#REF!)</f>
        <v>#REF!</v>
      </c>
      <c r="AD611" s="60" t="e">
        <f>N('BPM6BOP (DB)'!AD611)-N(#REF!)</f>
        <v>#REF!</v>
      </c>
      <c r="AE611" s="60" t="e">
        <f>N('BPM6BOP (DB)'!AE611)-N(#REF!)</f>
        <v>#REF!</v>
      </c>
      <c r="AF611" s="60" t="e">
        <f>N('BPM6BOP (DB)'!AF611)-N(#REF!)</f>
        <v>#REF!</v>
      </c>
      <c r="AG611" s="60" t="e">
        <f>N('BPM6BOP (DB)'!AG611)-N(#REF!)</f>
        <v>#REF!</v>
      </c>
      <c r="AH611" s="60" t="e">
        <f>N('BPM6BOP (DB)'!AH611)-N(#REF!)</f>
        <v>#REF!</v>
      </c>
      <c r="AI611" s="60" t="e">
        <f>N('BPM6BOP (DB)'!AI611)-N(#REF!)</f>
        <v>#REF!</v>
      </c>
      <c r="AJ611" s="60" t="e">
        <f>N('BPM6BOP (DB)'!AJ611)-N(#REF!)</f>
        <v>#REF!</v>
      </c>
      <c r="AK611" s="60" t="e">
        <f>N('BPM6BOP (DB)'!AK611)-N(#REF!)</f>
        <v>#REF!</v>
      </c>
      <c r="AL611" s="60" t="e">
        <f>N('BPM6BOP (DB)'!AL611)-N(#REF!)</f>
        <v>#REF!</v>
      </c>
      <c r="AM611" s="60" t="e">
        <f>N('BPM6BOP (DB)'!AM611)-N(#REF!)</f>
        <v>#REF!</v>
      </c>
      <c r="AN611" s="60" t="e">
        <f>N('BPM6BOP (DB)'!AN611)-N(#REF!)</f>
        <v>#REF!</v>
      </c>
      <c r="AO611" s="60" t="e">
        <f>N('BPM6BOP (DB)'!AO611)-N(#REF!)</f>
        <v>#REF!</v>
      </c>
      <c r="AP611" s="60" t="e">
        <f>N('BPM6BOP (DB)'!AP611)-N(#REF!)</f>
        <v>#REF!</v>
      </c>
      <c r="AQ611" s="60" t="e">
        <f>N('BPM6BOP (DB)'!AQ611)-N(#REF!)</f>
        <v>#REF!</v>
      </c>
      <c r="AR611" s="60" t="e">
        <f>N('BPM6BOP (DB)'!AR611)-N(#REF!)</f>
        <v>#REF!</v>
      </c>
      <c r="AS611" s="60" t="e">
        <f>N('BPM6BOP (DB)'!AS611)-N(#REF!)</f>
        <v>#REF!</v>
      </c>
      <c r="AT611" s="60" t="e">
        <f>N('BPM6BOP (DB)'!AT611)-N(#REF!)</f>
        <v>#REF!</v>
      </c>
      <c r="AU611" s="60" t="e">
        <f>N('BPM6BOP (DB)'!AU611)-N(#REF!)</f>
        <v>#REF!</v>
      </c>
      <c r="AV611" s="60" t="e">
        <f>N('BPM6BOP (DB)'!AV611)-N(#REF!)</f>
        <v>#REF!</v>
      </c>
      <c r="AW611" s="60" t="e">
        <f>N('BPM6BOP (DB)'!AW611)-N(#REF!)</f>
        <v>#REF!</v>
      </c>
      <c r="AX611" s="60" t="e">
        <f>N('BPM6BOP (DB)'!AX611)-N(#REF!)</f>
        <v>#REF!</v>
      </c>
      <c r="AY611" s="60" t="e">
        <f>N('BPM6BOP (DB)'!AY611)-N(#REF!)</f>
        <v>#REF!</v>
      </c>
      <c r="AZ611" s="60" t="e">
        <f>N('BPM6BOP (DB)'!AZ611)-N(#REF!)</f>
        <v>#REF!</v>
      </c>
      <c r="BA611" s="60" t="e">
        <f>N('BPM6BOP (DB)'!BA611)-N(#REF!)</f>
        <v>#REF!</v>
      </c>
      <c r="BB611" s="60" t="e">
        <f>N('BPM6BOP (DB)'!BB611)-N(#REF!)</f>
        <v>#REF!</v>
      </c>
      <c r="BC611" s="60" t="e">
        <f>N('BPM6BOP (DB)'!BC611)-N(#REF!)</f>
        <v>#REF!</v>
      </c>
      <c r="BD611" s="60" t="e">
        <f>N('BPM6BOP (DB)'!BD611)-N(#REF!)</f>
        <v>#REF!</v>
      </c>
      <c r="BE611" s="60" t="e">
        <f>N('BPM6BOP (DB)'!BE611)-N(#REF!)</f>
        <v>#REF!</v>
      </c>
      <c r="BF611" s="60" t="e">
        <f>N('BPM6BOP (DB)'!BF611)-N(#REF!)</f>
        <v>#REF!</v>
      </c>
      <c r="BG611" s="60" t="e">
        <f>N('BPM6BOP (DB)'!BG611)-N(#REF!)</f>
        <v>#REF!</v>
      </c>
      <c r="BH611" s="60" t="e">
        <f>N('BPM6BOP (DB)'!BH611)-N(#REF!)</f>
        <v>#REF!</v>
      </c>
      <c r="BI611" s="60" t="e">
        <f>N('BPM6BOP (DB)'!BI611)-N(#REF!)</f>
        <v>#REF!</v>
      </c>
      <c r="BJ611" s="60" t="e">
        <f>N('BPM6BOP (DB)'!BJ611)-N(#REF!)</f>
        <v>#REF!</v>
      </c>
      <c r="BK611" s="60" t="e">
        <f>N('BPM6BOP (DB)'!BK611)-N(#REF!)</f>
        <v>#REF!</v>
      </c>
      <c r="BL611" s="60" t="e">
        <f>N('BPM6BOP (DB)'!BL611)-N(#REF!)</f>
        <v>#REF!</v>
      </c>
      <c r="BM611" s="60" t="e">
        <f>N('BPM6BOP (DB)'!BM611)-N(#REF!)</f>
        <v>#REF!</v>
      </c>
      <c r="BN611" s="60" t="e">
        <f>N('BPM6BOP (DB)'!BN611)-N(#REF!)</f>
        <v>#REF!</v>
      </c>
      <c r="BO611" s="60" t="e">
        <f>N('BPM6BOP (DB)'!BO611)-N(#REF!)</f>
        <v>#REF!</v>
      </c>
      <c r="BP611" s="60" t="e">
        <f>N('BPM6BOP (DB)'!BP611)-N(#REF!)</f>
        <v>#REF!</v>
      </c>
      <c r="BQ611" s="60" t="e">
        <f>N('BPM6BOP (DB)'!BQ611)-N(#REF!)</f>
        <v>#REF!</v>
      </c>
      <c r="BR611" s="60" t="e">
        <f>N('BPM6BOP (DB)'!BR611)-N(#REF!)</f>
        <v>#REF!</v>
      </c>
      <c r="BS611" s="60" t="e">
        <f>N('BPM6BOP (DB)'!BS611)-N(#REF!)</f>
        <v>#REF!</v>
      </c>
      <c r="BT611" s="60" t="e">
        <f>N('BPM6BOP (DB)'!BT611)-N(#REF!)</f>
        <v>#REF!</v>
      </c>
      <c r="BU611" s="60" t="e">
        <f>N('BPM6BOP (DB)'!BU611)-N(#REF!)</f>
        <v>#REF!</v>
      </c>
      <c r="BV611" s="60" t="e">
        <f>N('BPM6BOP (DB)'!BV611)-N(#REF!)</f>
        <v>#REF!</v>
      </c>
      <c r="BW611" s="60" t="e">
        <f>N('BPM6BOP (DB)'!BW611)-N(#REF!)</f>
        <v>#REF!</v>
      </c>
      <c r="BX611" s="60" t="e">
        <f>N('BPM6BOP (DB)'!BX611)-N(#REF!)</f>
        <v>#REF!</v>
      </c>
      <c r="BY611" s="60" t="e">
        <f>N('BPM6BOP (DB)'!BY611)-N(#REF!)</f>
        <v>#REF!</v>
      </c>
      <c r="BZ611" s="60" t="e">
        <f>N('BPM6BOP (DB)'!BZ611)-N(#REF!)</f>
        <v>#REF!</v>
      </c>
      <c r="CA611" s="60" t="e">
        <f>N('BPM6BOP (DB)'!CA611)-N(#REF!)</f>
        <v>#REF!</v>
      </c>
      <c r="CB611" s="60" t="e">
        <f>N('BPM6BOP (DB)'!CB611)-N(#REF!)</f>
        <v>#REF!</v>
      </c>
      <c r="CC611" s="60" t="e">
        <f>N('BPM6BOP (DB)'!CC611)-N(#REF!)</f>
        <v>#REF!</v>
      </c>
      <c r="CD611" s="60" t="e">
        <f>N('BPM6BOP (DB)'!CD611)-N(#REF!)</f>
        <v>#REF!</v>
      </c>
      <c r="CE611" s="60" t="e">
        <f>N('BPM6BOP (DB)'!CE611)-N(#REF!)</f>
        <v>#REF!</v>
      </c>
      <c r="CF611" s="60" t="e">
        <f>N('BPM6BOP (DB)'!CF611)-N(#REF!)</f>
        <v>#REF!</v>
      </c>
      <c r="CG611" s="60" t="e">
        <f>N('BPM6BOP (DB)'!CG611)-N(#REF!)</f>
        <v>#REF!</v>
      </c>
      <c r="CH611" s="60" t="e">
        <f>N('BPM6BOP (DB)'!CH611)-N(#REF!)</f>
        <v>#REF!</v>
      </c>
      <c r="CI611" s="60" t="e">
        <f>N('BPM6BOP (DB)'!CI611)-N(#REF!)</f>
        <v>#REF!</v>
      </c>
      <c r="CJ611" s="60" t="e">
        <f>N('BPM6BOP (DB)'!CJ611)-N(#REF!)</f>
        <v>#REF!</v>
      </c>
      <c r="CK611" s="60" t="e">
        <f>N('BPM6BOP (DB)'!CK611)-N(#REF!)</f>
        <v>#REF!</v>
      </c>
      <c r="CL611" s="60" t="e">
        <f>N('BPM6BOP (DB)'!CL611)-N(#REF!)</f>
        <v>#REF!</v>
      </c>
      <c r="CM611" s="60" t="e">
        <f>N('BPM6BOP (DB)'!CM611)-N(#REF!)</f>
        <v>#REF!</v>
      </c>
      <c r="CN611" s="60" t="e">
        <f>N('BPM6BOP (DB)'!CN611)-N(#REF!)</f>
        <v>#REF!</v>
      </c>
      <c r="CO611" s="60" t="e">
        <f>N('BPM6BOP (DB)'!CO611)-N(#REF!)</f>
        <v>#REF!</v>
      </c>
      <c r="CP611" s="60" t="e">
        <f>N('BPM6BOP (DB)'!CP611)-N(#REF!)</f>
        <v>#REF!</v>
      </c>
      <c r="CQ611" s="60" t="e">
        <f>N('BPM6BOP (DB)'!CQ611)-N(#REF!)</f>
        <v>#REF!</v>
      </c>
      <c r="CR611" s="60" t="e">
        <f>N('BPM6BOP (DB)'!CR611)-N(#REF!)</f>
        <v>#REF!</v>
      </c>
      <c r="CS611" s="60" t="e">
        <f>N('BPM6BOP (DB)'!CS611)-N(#REF!)</f>
        <v>#REF!</v>
      </c>
      <c r="CT611" s="60" t="e">
        <f>N('BPM6BOP (DB)'!CT611)-N(#REF!)</f>
        <v>#REF!</v>
      </c>
      <c r="CU611" s="60" t="e">
        <f>N('BPM6BOP (DB)'!CU611)-N(#REF!)</f>
        <v>#REF!</v>
      </c>
      <c r="CV611" s="60" t="e">
        <f>N('BPM6BOP (DB)'!CV611)-N(#REF!)</f>
        <v>#REF!</v>
      </c>
      <c r="CW611" s="60" t="e">
        <f>N('BPM6BOP (DB)'!CW611)-N(#REF!)</f>
        <v>#REF!</v>
      </c>
      <c r="CX611" s="60" t="e">
        <f>N('BPM6BOP (DB)'!CX611)-N(#REF!)</f>
        <v>#REF!</v>
      </c>
      <c r="CY611" s="60" t="e">
        <f>N('BPM6BOP (DB)'!CY611)-N(#REF!)</f>
        <v>#REF!</v>
      </c>
      <c r="CZ611" s="60" t="e">
        <f>N('BPM6BOP (DB)'!CZ611)-N(#REF!)</f>
        <v>#REF!</v>
      </c>
      <c r="DA611" s="60" t="e">
        <f>N('BPM6BOP (DB)'!DA611)-N(#REF!)</f>
        <v>#REF!</v>
      </c>
      <c r="DB611" s="60" t="e">
        <f>N('BPM6BOP (DB)'!DB611)-N(#REF!)</f>
        <v>#REF!</v>
      </c>
      <c r="DC611" s="60" t="e">
        <f>N('BPM6BOP (DB)'!DC611)-N(#REF!)</f>
        <v>#REF!</v>
      </c>
      <c r="DD611" s="60" t="e">
        <f>N('BPM6BOP (DB)'!DD611)-N(#REF!)</f>
        <v>#REF!</v>
      </c>
      <c r="DE611" s="60" t="e">
        <f>N('BPM6BOP (DB)'!DE611)-N(#REF!)</f>
        <v>#REF!</v>
      </c>
      <c r="DF611" s="60" t="e">
        <f>N('BPM6BOP (DB)'!DF611)-N(#REF!)</f>
        <v>#REF!</v>
      </c>
      <c r="DG611" s="60" t="e">
        <f>N('BPM6BOP (DB)'!DG611)-N(#REF!)</f>
        <v>#REF!</v>
      </c>
      <c r="DH611" s="60" t="e">
        <f>N('BPM6BOP (DB)'!DH611)-N(#REF!)</f>
        <v>#REF!</v>
      </c>
      <c r="DI611" s="60" t="e">
        <f>N('BPM6BOP (DB)'!DI611)-N(#REF!)</f>
        <v>#REF!</v>
      </c>
      <c r="DJ611" s="60" t="e">
        <f>N('BPM6BOP (DB)'!DJ611)-N(#REF!)</f>
        <v>#REF!</v>
      </c>
      <c r="DK611" s="60" t="e">
        <f>N('BPM6BOP (DB)'!DK611)-N(#REF!)</f>
        <v>#REF!</v>
      </c>
      <c r="DL611" s="60" t="e">
        <f>N('BPM6BOP (DB)'!DL611)-N(#REF!)</f>
        <v>#REF!</v>
      </c>
      <c r="DM611" s="60" t="e">
        <f>N('BPM6BOP (DB)'!DM611)-N(#REF!)</f>
        <v>#REF!</v>
      </c>
      <c r="DN611" s="60" t="e">
        <f>N('BPM6BOP (DB)'!DN611)-N(#REF!)</f>
        <v>#REF!</v>
      </c>
      <c r="DO611" s="60" t="e">
        <f>N('BPM6BOP (DB)'!DO611)-N(#REF!)</f>
        <v>#REF!</v>
      </c>
      <c r="DP611" s="60" t="e">
        <f>N('BPM6BOP (DB)'!DP611)-N(#REF!)</f>
        <v>#REF!</v>
      </c>
      <c r="DQ611" s="60" t="e">
        <f>N('BPM6BOP (DB)'!DQ611)-N(#REF!)</f>
        <v>#REF!</v>
      </c>
      <c r="DR611" s="60" t="e">
        <f>N('BPM6BOP (DB)'!DR611)-N(#REF!)</f>
        <v>#REF!</v>
      </c>
      <c r="DS611" s="60" t="e">
        <f>N('BPM6BOP (DB)'!DS611)-N(#REF!)</f>
        <v>#REF!</v>
      </c>
      <c r="DT611" s="60" t="e">
        <f>N('BPM6BOP (DB)'!DT611)-N(#REF!)</f>
        <v>#REF!</v>
      </c>
      <c r="DU611" s="60" t="e">
        <f>N('BPM6BOP (DB)'!DU611)-N(#REF!)</f>
        <v>#REF!</v>
      </c>
      <c r="DV611" s="60" t="e">
        <f>N('BPM6BOP (DB)'!DV611)-N(#REF!)</f>
        <v>#REF!</v>
      </c>
      <c r="DW611" s="60" t="e">
        <f>N('BPM6BOP (DB)'!DW611)-N(#REF!)</f>
        <v>#REF!</v>
      </c>
      <c r="DX611" s="60" t="e">
        <f>N('BPM6BOP (DB)'!DX611)-N(#REF!)</f>
        <v>#REF!</v>
      </c>
      <c r="DY611" s="60" t="e">
        <f>N('BPM6BOP (DB)'!DY611)-N(#REF!)</f>
        <v>#REF!</v>
      </c>
      <c r="DZ611" s="60" t="e">
        <f>N('BPM6BOP (DB)'!DZ611)-N(#REF!)</f>
        <v>#REF!</v>
      </c>
      <c r="EA611" s="60" t="e">
        <f>N('BPM6BOP (DB)'!EA611)-N(#REF!)</f>
        <v>#REF!</v>
      </c>
      <c r="EB611" s="60" t="e">
        <f>N('BPM6BOP (DB)'!EB611)-N(#REF!)</f>
        <v>#REF!</v>
      </c>
      <c r="EC611" s="60" t="e">
        <f>N('BPM6BOP (DB)'!EC611)-N(#REF!)</f>
        <v>#REF!</v>
      </c>
      <c r="ED611" s="60" t="e">
        <f>N('BPM6BOP (DB)'!ED611)-N(#REF!)</f>
        <v>#REF!</v>
      </c>
      <c r="EE611" s="60" t="e">
        <f>N('BPM6BOP (DB)'!EE611)-N(#REF!)</f>
        <v>#REF!</v>
      </c>
      <c r="EF611" s="60" t="e">
        <f>N('BPM6BOP (DB)'!EF611)-N(#REF!)</f>
        <v>#REF!</v>
      </c>
      <c r="EG611" s="60" t="e">
        <f>N('BPM6BOP (DB)'!EG611)-N(#REF!)</f>
        <v>#REF!</v>
      </c>
      <c r="EH611" s="60" t="e">
        <f>N('BPM6BOP (DB)'!EH611)-N(#REF!)</f>
        <v>#REF!</v>
      </c>
      <c r="EI611" s="60" t="e">
        <f>N('BPM6BOP (DB)'!EI611)-N(#REF!)</f>
        <v>#REF!</v>
      </c>
      <c r="EJ611" s="60" t="e">
        <f>N('BPM6BOP (DB)'!EJ611)-N(#REF!)</f>
        <v>#REF!</v>
      </c>
      <c r="EK611" s="60" t="e">
        <f>N('BPM6BOP (DB)'!EK611)-N(#REF!)</f>
        <v>#REF!</v>
      </c>
      <c r="EL611" s="60" t="e">
        <f>N('BPM6BOP (DB)'!EL611)-N(#REF!)</f>
        <v>#REF!</v>
      </c>
      <c r="EM611" s="60" t="e">
        <f>N('BPM6BOP (DB)'!EM611)-N(#REF!)</f>
        <v>#REF!</v>
      </c>
      <c r="EN611" s="60" t="e">
        <f>N('BPM6BOP (DB)'!EN611)-N(#REF!)</f>
        <v>#REF!</v>
      </c>
      <c r="EO611" s="60" t="e">
        <f>N('BPM6BOP (DB)'!EO611)-N(#REF!)</f>
        <v>#REF!</v>
      </c>
      <c r="EP611" s="60" t="e">
        <f>N('BPM6BOP (DB)'!EP611)-N(#REF!)</f>
        <v>#REF!</v>
      </c>
      <c r="EQ611" s="60" t="e">
        <f>N('BPM6BOP (DB)'!EQ611)-N(#REF!)</f>
        <v>#REF!</v>
      </c>
      <c r="ER611" s="60" t="e">
        <f>N('BPM6BOP (DB)'!ER611)-N(#REF!)</f>
        <v>#REF!</v>
      </c>
      <c r="ES611" s="60" t="e">
        <f>N('BPM6BOP (DB)'!ES611)-N(#REF!)</f>
        <v>#REF!</v>
      </c>
      <c r="ET611" s="60" t="e">
        <f>N('BPM6BOP (DB)'!ET611)-N(#REF!)</f>
        <v>#REF!</v>
      </c>
      <c r="EU611" s="60" t="e">
        <f>N('BPM6BOP (DB)'!EU611)-N(#REF!)</f>
        <v>#REF!</v>
      </c>
      <c r="EV611" s="60" t="e">
        <f>N('BPM6BOP (DB)'!EV611)-N(#REF!)</f>
        <v>#REF!</v>
      </c>
      <c r="EW611" s="60" t="e">
        <f>N('BPM6BOP (DB)'!EW611)-N(#REF!)</f>
        <v>#REF!</v>
      </c>
      <c r="EX611" s="60" t="e">
        <f>N('BPM6BOP (DB)'!EX611)-N(#REF!)</f>
        <v>#REF!</v>
      </c>
      <c r="EY611" s="60" t="e">
        <f>N('BPM6BOP (DB)'!EY611)-N(#REF!)</f>
        <v>#REF!</v>
      </c>
      <c r="EZ611" s="60" t="e">
        <f>N('BPM6BOP (DB)'!EZ611)-N(#REF!)</f>
        <v>#REF!</v>
      </c>
      <c r="FA611" s="60" t="e">
        <f>N('BPM6BOP (DB)'!FA611)-N(#REF!)</f>
        <v>#REF!</v>
      </c>
      <c r="FB611" s="60" t="e">
        <f>N('BPM6BOP (DB)'!FB611)-N(#REF!)</f>
        <v>#REF!</v>
      </c>
      <c r="FC611" s="60" t="e">
        <f>N('BPM6BOP (DB)'!FC611)-N(#REF!)</f>
        <v>#REF!</v>
      </c>
      <c r="FD611" s="60" t="e">
        <f>N('BPM6BOP (DB)'!FD611)-N(#REF!)</f>
        <v>#REF!</v>
      </c>
      <c r="FE611" s="60" t="e">
        <f>N('BPM6BOP (DB)'!FE611)-N(#REF!)</f>
        <v>#REF!</v>
      </c>
      <c r="FF611" s="60" t="e">
        <f>N('BPM6BOP (DB)'!FF611)-N(#REF!)</f>
        <v>#REF!</v>
      </c>
      <c r="FG611" s="60" t="e">
        <f>N('BPM6BOP (DB)'!FG611)-N(#REF!)</f>
        <v>#REF!</v>
      </c>
      <c r="FH611" s="60" t="e">
        <f>N('BPM6BOP (DB)'!FH611)-N(#REF!)</f>
        <v>#REF!</v>
      </c>
      <c r="FI611" s="60" t="e">
        <f>N('BPM6BOP (DB)'!FI611)-N(#REF!)</f>
        <v>#REF!</v>
      </c>
      <c r="FJ611" s="60" t="e">
        <f>N('BPM6BOP (DB)'!FJ611)-N(#REF!)</f>
        <v>#REF!</v>
      </c>
      <c r="FK611" s="60" t="e">
        <f>N('BPM6BOP (DB)'!FK611)-N(#REF!)</f>
        <v>#REF!</v>
      </c>
      <c r="FL611" s="60" t="e">
        <f>N('BPM6BOP (DB)'!FL611)-N(#REF!)</f>
        <v>#REF!</v>
      </c>
      <c r="FM611" s="60" t="e">
        <f>N('BPM6BOP (DB)'!FM611)-N(#REF!)</f>
        <v>#REF!</v>
      </c>
      <c r="FN611" s="60" t="e">
        <f>N('BPM6BOP (DB)'!FN611)-N(#REF!)</f>
        <v>#REF!</v>
      </c>
      <c r="FO611" s="60" t="e">
        <f>N('BPM6BOP (DB)'!FO611)-N(#REF!)</f>
        <v>#REF!</v>
      </c>
      <c r="FP611" s="60" t="e">
        <f>N('BPM6BOP (DB)'!FP611)-N(#REF!)</f>
        <v>#REF!</v>
      </c>
      <c r="FQ611" s="60" t="e">
        <f>N('BPM6BOP (DB)'!FQ611)-N(#REF!)</f>
        <v>#REF!</v>
      </c>
      <c r="FR611" s="60" t="e">
        <f>N('BPM6BOP (DB)'!FR611)-N(#REF!)</f>
        <v>#REF!</v>
      </c>
      <c r="FS611" s="60" t="e">
        <f>N('BPM6BOP (DB)'!FS611)-N(#REF!)</f>
        <v>#REF!</v>
      </c>
      <c r="FT611" s="60" t="e">
        <f>N('BPM6BOP (DB)'!FT611)-N(#REF!)</f>
        <v>#REF!</v>
      </c>
      <c r="FU611" s="60" t="e">
        <f>N('BPM6BOP (DB)'!FU611)-N(#REF!)</f>
        <v>#REF!</v>
      </c>
      <c r="FV611" s="60" t="e">
        <f>N('BPM6BOP (DB)'!FV611)-N(#REF!)</f>
        <v>#REF!</v>
      </c>
      <c r="FW611" s="60" t="e">
        <f>N('BPM6BOP (DB)'!FW611)-N(#REF!)</f>
        <v>#REF!</v>
      </c>
      <c r="FX611" s="60" t="e">
        <f>N('BPM6BOP (DB)'!FX611)-N(#REF!)</f>
        <v>#REF!</v>
      </c>
      <c r="FY611" s="60" t="e">
        <f>N('BPM6BOP (DB)'!FY611)-N(#REF!)</f>
        <v>#REF!</v>
      </c>
      <c r="FZ611" s="60" t="e">
        <f>N('BPM6BOP (DB)'!FZ611)-N(#REF!)</f>
        <v>#REF!</v>
      </c>
      <c r="GA611" s="60" t="e">
        <f>N('BPM6BOP (DB)'!GA611)-N(#REF!)</f>
        <v>#REF!</v>
      </c>
      <c r="GB611" s="60" t="e">
        <f>N('BPM6BOP (DB)'!GB611)-N(#REF!)</f>
        <v>#REF!</v>
      </c>
      <c r="GC611" s="60" t="e">
        <f>N('BPM6BOP (DB)'!GC611)-N(#REF!)</f>
        <v>#REF!</v>
      </c>
      <c r="GD611" s="60" t="e">
        <f>N('BPM6BOP (DB)'!GD611)-N(#REF!)</f>
        <v>#REF!</v>
      </c>
      <c r="GE611" s="60" t="e">
        <f>N('BPM6BOP (DB)'!GE611)-N(#REF!)</f>
        <v>#REF!</v>
      </c>
      <c r="GF611" s="60" t="e">
        <f>N('BPM6BOP (DB)'!GF611)-N(#REF!)</f>
        <v>#REF!</v>
      </c>
      <c r="GG611" s="60" t="e">
        <f>N('BPM6BOP (DB)'!GG611)-N(#REF!)</f>
        <v>#REF!</v>
      </c>
      <c r="GH611" s="60" t="e">
        <f>N('BPM6BOP (DB)'!GH611)-N(#REF!)</f>
        <v>#REF!</v>
      </c>
      <c r="GI611" s="60" t="e">
        <f>N('BPM6BOP (DB)'!GI611)-N(#REF!)</f>
        <v>#REF!</v>
      </c>
      <c r="GJ611" s="60" t="e">
        <f>N('BPM6BOP (DB)'!GJ611)-N(#REF!)</f>
        <v>#REF!</v>
      </c>
      <c r="GK611" s="60" t="e">
        <f>N('BPM6BOP (DB)'!GK611)-N(#REF!)</f>
        <v>#REF!</v>
      </c>
      <c r="GL611" s="60" t="e">
        <f>N('BPM6BOP (DB)'!GL611)-N(#REF!)</f>
        <v>#REF!</v>
      </c>
      <c r="GM611" s="60" t="e">
        <f>N('BPM6BOP (DB)'!GM611)-N(#REF!)</f>
        <v>#REF!</v>
      </c>
      <c r="GN611" s="60" t="e">
        <f>N('BPM6BOP (DB)'!GN611)-N(#REF!)</f>
        <v>#REF!</v>
      </c>
      <c r="GO611" s="60" t="e">
        <f>N('BPM6BOP (DB)'!GO611)-N(#REF!)</f>
        <v>#REF!</v>
      </c>
      <c r="GP611" s="60" t="e">
        <f>N('BPM6BOP (DB)'!GP611)-N(#REF!)</f>
        <v>#REF!</v>
      </c>
      <c r="GQ611" s="60" t="e">
        <f>N('BPM6BOP (DB)'!GQ611)-N(#REF!)</f>
        <v>#REF!</v>
      </c>
      <c r="GR611" s="60" t="e">
        <f>N('BPM6BOP (DB)'!GR611)-N(#REF!)</f>
        <v>#REF!</v>
      </c>
      <c r="GS611" s="60" t="e">
        <f>N('BPM6BOP (DB)'!GS611)-N(#REF!)</f>
        <v>#REF!</v>
      </c>
      <c r="GT611" s="27"/>
      <c r="GU611" s="61"/>
    </row>
    <row r="612" spans="1:203" s="23" customFormat="1" ht="27.6" x14ac:dyDescent="0.25">
      <c r="A612" s="41" t="s">
        <v>1446</v>
      </c>
      <c r="B612" s="45" t="e">
        <f t="shared" si="9"/>
        <v>#REF!</v>
      </c>
      <c r="C612" s="5" t="s">
        <v>1498</v>
      </c>
      <c r="D612" s="7" t="s">
        <v>1499</v>
      </c>
      <c r="E612" s="84" t="s">
        <v>852</v>
      </c>
      <c r="F612" s="58"/>
      <c r="G612" s="64" t="e">
        <f>+#REF!</f>
        <v>#REF!</v>
      </c>
      <c r="H612" s="59" t="e">
        <f>+#REF!</f>
        <v>#REF!</v>
      </c>
      <c r="I612" s="60" t="e">
        <f>N('BPM6BOP (DB)'!I612)-N(#REF!)</f>
        <v>#REF!</v>
      </c>
      <c r="J612" s="60" t="e">
        <f>N('BPM6BOP (DB)'!J612)-N(#REF!)</f>
        <v>#REF!</v>
      </c>
      <c r="K612" s="60" t="e">
        <f>N('BPM6BOP (DB)'!K612)-N(#REF!)</f>
        <v>#REF!</v>
      </c>
      <c r="L612" s="60" t="e">
        <f>N('BPM6BOP (DB)'!L612)-N(#REF!)</f>
        <v>#REF!</v>
      </c>
      <c r="M612" s="60" t="e">
        <f>N('BPM6BOP (DB)'!M612)-N(#REF!)</f>
        <v>#REF!</v>
      </c>
      <c r="N612" s="60" t="e">
        <f>N('BPM6BOP (DB)'!N612)-N(#REF!)</f>
        <v>#REF!</v>
      </c>
      <c r="O612" s="60" t="e">
        <f>N('BPM6BOP (DB)'!O612)-N(#REF!)</f>
        <v>#REF!</v>
      </c>
      <c r="P612" s="60" t="e">
        <f>N('BPM6BOP (DB)'!P612)-N(#REF!)</f>
        <v>#REF!</v>
      </c>
      <c r="Q612" s="60" t="e">
        <f>N('BPM6BOP (DB)'!Q612)-N(#REF!)</f>
        <v>#REF!</v>
      </c>
      <c r="R612" s="60" t="e">
        <f>N('BPM6BOP (DB)'!R612)-N(#REF!)</f>
        <v>#REF!</v>
      </c>
      <c r="S612" s="60" t="e">
        <f>N('BPM6BOP (DB)'!S612)-N(#REF!)</f>
        <v>#REF!</v>
      </c>
      <c r="T612" s="60" t="e">
        <f>N('BPM6BOP (DB)'!T612)-N(#REF!)</f>
        <v>#REF!</v>
      </c>
      <c r="U612" s="60" t="e">
        <f>N('BPM6BOP (DB)'!U612)-N(#REF!)</f>
        <v>#REF!</v>
      </c>
      <c r="V612" s="60" t="e">
        <f>N('BPM6BOP (DB)'!V612)-N(#REF!)</f>
        <v>#REF!</v>
      </c>
      <c r="W612" s="60" t="e">
        <f>N('BPM6BOP (DB)'!W612)-N(#REF!)</f>
        <v>#REF!</v>
      </c>
      <c r="X612" s="60" t="e">
        <f>N('BPM6BOP (DB)'!X612)-N(#REF!)</f>
        <v>#REF!</v>
      </c>
      <c r="Y612" s="60" t="e">
        <f>N('BPM6BOP (DB)'!Y612)-N(#REF!)</f>
        <v>#REF!</v>
      </c>
      <c r="Z612" s="60" t="e">
        <f>N('BPM6BOP (DB)'!Z612)-N(#REF!)</f>
        <v>#REF!</v>
      </c>
      <c r="AA612" s="60" t="e">
        <f>N('BPM6BOP (DB)'!AA612)-N(#REF!)</f>
        <v>#REF!</v>
      </c>
      <c r="AB612" s="60" t="e">
        <f>N('BPM6BOP (DB)'!AB612)-N(#REF!)</f>
        <v>#REF!</v>
      </c>
      <c r="AC612" s="60" t="e">
        <f>N('BPM6BOP (DB)'!AC612)-N(#REF!)</f>
        <v>#REF!</v>
      </c>
      <c r="AD612" s="60" t="e">
        <f>N('BPM6BOP (DB)'!AD612)-N(#REF!)</f>
        <v>#REF!</v>
      </c>
      <c r="AE612" s="60" t="e">
        <f>N('BPM6BOP (DB)'!AE612)-N(#REF!)</f>
        <v>#REF!</v>
      </c>
      <c r="AF612" s="60" t="e">
        <f>N('BPM6BOP (DB)'!AF612)-N(#REF!)</f>
        <v>#REF!</v>
      </c>
      <c r="AG612" s="60" t="e">
        <f>N('BPM6BOP (DB)'!AG612)-N(#REF!)</f>
        <v>#REF!</v>
      </c>
      <c r="AH612" s="60" t="e">
        <f>N('BPM6BOP (DB)'!AH612)-N(#REF!)</f>
        <v>#REF!</v>
      </c>
      <c r="AI612" s="60" t="e">
        <f>N('BPM6BOP (DB)'!AI612)-N(#REF!)</f>
        <v>#REF!</v>
      </c>
      <c r="AJ612" s="60" t="e">
        <f>N('BPM6BOP (DB)'!AJ612)-N(#REF!)</f>
        <v>#REF!</v>
      </c>
      <c r="AK612" s="60" t="e">
        <f>N('BPM6BOP (DB)'!AK612)-N(#REF!)</f>
        <v>#REF!</v>
      </c>
      <c r="AL612" s="60" t="e">
        <f>N('BPM6BOP (DB)'!AL612)-N(#REF!)</f>
        <v>#REF!</v>
      </c>
      <c r="AM612" s="60" t="e">
        <f>N('BPM6BOP (DB)'!AM612)-N(#REF!)</f>
        <v>#REF!</v>
      </c>
      <c r="AN612" s="60" t="e">
        <f>N('BPM6BOP (DB)'!AN612)-N(#REF!)</f>
        <v>#REF!</v>
      </c>
      <c r="AO612" s="60" t="e">
        <f>N('BPM6BOP (DB)'!AO612)-N(#REF!)</f>
        <v>#REF!</v>
      </c>
      <c r="AP612" s="60" t="e">
        <f>N('BPM6BOP (DB)'!AP612)-N(#REF!)</f>
        <v>#REF!</v>
      </c>
      <c r="AQ612" s="60" t="e">
        <f>N('BPM6BOP (DB)'!AQ612)-N(#REF!)</f>
        <v>#REF!</v>
      </c>
      <c r="AR612" s="60" t="e">
        <f>N('BPM6BOP (DB)'!AR612)-N(#REF!)</f>
        <v>#REF!</v>
      </c>
      <c r="AS612" s="60" t="e">
        <f>N('BPM6BOP (DB)'!AS612)-N(#REF!)</f>
        <v>#REF!</v>
      </c>
      <c r="AT612" s="60" t="e">
        <f>N('BPM6BOP (DB)'!AT612)-N(#REF!)</f>
        <v>#REF!</v>
      </c>
      <c r="AU612" s="60" t="e">
        <f>N('BPM6BOP (DB)'!AU612)-N(#REF!)</f>
        <v>#REF!</v>
      </c>
      <c r="AV612" s="60" t="e">
        <f>N('BPM6BOP (DB)'!AV612)-N(#REF!)</f>
        <v>#REF!</v>
      </c>
      <c r="AW612" s="60" t="e">
        <f>N('BPM6BOP (DB)'!AW612)-N(#REF!)</f>
        <v>#REF!</v>
      </c>
      <c r="AX612" s="60" t="e">
        <f>N('BPM6BOP (DB)'!AX612)-N(#REF!)</f>
        <v>#REF!</v>
      </c>
      <c r="AY612" s="60" t="e">
        <f>N('BPM6BOP (DB)'!AY612)-N(#REF!)</f>
        <v>#REF!</v>
      </c>
      <c r="AZ612" s="60" t="e">
        <f>N('BPM6BOP (DB)'!AZ612)-N(#REF!)</f>
        <v>#REF!</v>
      </c>
      <c r="BA612" s="60" t="e">
        <f>N('BPM6BOP (DB)'!BA612)-N(#REF!)</f>
        <v>#REF!</v>
      </c>
      <c r="BB612" s="60" t="e">
        <f>N('BPM6BOP (DB)'!BB612)-N(#REF!)</f>
        <v>#REF!</v>
      </c>
      <c r="BC612" s="60" t="e">
        <f>N('BPM6BOP (DB)'!BC612)-N(#REF!)</f>
        <v>#REF!</v>
      </c>
      <c r="BD612" s="60" t="e">
        <f>N('BPM6BOP (DB)'!BD612)-N(#REF!)</f>
        <v>#REF!</v>
      </c>
      <c r="BE612" s="60" t="e">
        <f>N('BPM6BOP (DB)'!BE612)-N(#REF!)</f>
        <v>#REF!</v>
      </c>
      <c r="BF612" s="60" t="e">
        <f>N('BPM6BOP (DB)'!BF612)-N(#REF!)</f>
        <v>#REF!</v>
      </c>
      <c r="BG612" s="60" t="e">
        <f>N('BPM6BOP (DB)'!BG612)-N(#REF!)</f>
        <v>#REF!</v>
      </c>
      <c r="BH612" s="60" t="e">
        <f>N('BPM6BOP (DB)'!BH612)-N(#REF!)</f>
        <v>#REF!</v>
      </c>
      <c r="BI612" s="60" t="e">
        <f>N('BPM6BOP (DB)'!BI612)-N(#REF!)</f>
        <v>#REF!</v>
      </c>
      <c r="BJ612" s="60" t="e">
        <f>N('BPM6BOP (DB)'!BJ612)-N(#REF!)</f>
        <v>#REF!</v>
      </c>
      <c r="BK612" s="60" t="e">
        <f>N('BPM6BOP (DB)'!BK612)-N(#REF!)</f>
        <v>#REF!</v>
      </c>
      <c r="BL612" s="60" t="e">
        <f>N('BPM6BOP (DB)'!BL612)-N(#REF!)</f>
        <v>#REF!</v>
      </c>
      <c r="BM612" s="60" t="e">
        <f>N('BPM6BOP (DB)'!BM612)-N(#REF!)</f>
        <v>#REF!</v>
      </c>
      <c r="BN612" s="60" t="e">
        <f>N('BPM6BOP (DB)'!BN612)-N(#REF!)</f>
        <v>#REF!</v>
      </c>
      <c r="BO612" s="60" t="e">
        <f>N('BPM6BOP (DB)'!BO612)-N(#REF!)</f>
        <v>#REF!</v>
      </c>
      <c r="BP612" s="60" t="e">
        <f>N('BPM6BOP (DB)'!BP612)-N(#REF!)</f>
        <v>#REF!</v>
      </c>
      <c r="BQ612" s="60" t="e">
        <f>N('BPM6BOP (DB)'!BQ612)-N(#REF!)</f>
        <v>#REF!</v>
      </c>
      <c r="BR612" s="60" t="e">
        <f>N('BPM6BOP (DB)'!BR612)-N(#REF!)</f>
        <v>#REF!</v>
      </c>
      <c r="BS612" s="60" t="e">
        <f>N('BPM6BOP (DB)'!BS612)-N(#REF!)</f>
        <v>#REF!</v>
      </c>
      <c r="BT612" s="60" t="e">
        <f>N('BPM6BOP (DB)'!BT612)-N(#REF!)</f>
        <v>#REF!</v>
      </c>
      <c r="BU612" s="60" t="e">
        <f>N('BPM6BOP (DB)'!BU612)-N(#REF!)</f>
        <v>#REF!</v>
      </c>
      <c r="BV612" s="60" t="e">
        <f>N('BPM6BOP (DB)'!BV612)-N(#REF!)</f>
        <v>#REF!</v>
      </c>
      <c r="BW612" s="60" t="e">
        <f>N('BPM6BOP (DB)'!BW612)-N(#REF!)</f>
        <v>#REF!</v>
      </c>
      <c r="BX612" s="60" t="e">
        <f>N('BPM6BOP (DB)'!BX612)-N(#REF!)</f>
        <v>#REF!</v>
      </c>
      <c r="BY612" s="60" t="e">
        <f>N('BPM6BOP (DB)'!BY612)-N(#REF!)</f>
        <v>#REF!</v>
      </c>
      <c r="BZ612" s="60" t="e">
        <f>N('BPM6BOP (DB)'!BZ612)-N(#REF!)</f>
        <v>#REF!</v>
      </c>
      <c r="CA612" s="60" t="e">
        <f>N('BPM6BOP (DB)'!CA612)-N(#REF!)</f>
        <v>#REF!</v>
      </c>
      <c r="CB612" s="60" t="e">
        <f>N('BPM6BOP (DB)'!CB612)-N(#REF!)</f>
        <v>#REF!</v>
      </c>
      <c r="CC612" s="60" t="e">
        <f>N('BPM6BOP (DB)'!CC612)-N(#REF!)</f>
        <v>#REF!</v>
      </c>
      <c r="CD612" s="60" t="e">
        <f>N('BPM6BOP (DB)'!CD612)-N(#REF!)</f>
        <v>#REF!</v>
      </c>
      <c r="CE612" s="60" t="e">
        <f>N('BPM6BOP (DB)'!CE612)-N(#REF!)</f>
        <v>#REF!</v>
      </c>
      <c r="CF612" s="60" t="e">
        <f>N('BPM6BOP (DB)'!CF612)-N(#REF!)</f>
        <v>#REF!</v>
      </c>
      <c r="CG612" s="60" t="e">
        <f>N('BPM6BOP (DB)'!CG612)-N(#REF!)</f>
        <v>#REF!</v>
      </c>
      <c r="CH612" s="60" t="e">
        <f>N('BPM6BOP (DB)'!CH612)-N(#REF!)</f>
        <v>#REF!</v>
      </c>
      <c r="CI612" s="60" t="e">
        <f>N('BPM6BOP (DB)'!CI612)-N(#REF!)</f>
        <v>#REF!</v>
      </c>
      <c r="CJ612" s="60" t="e">
        <f>N('BPM6BOP (DB)'!CJ612)-N(#REF!)</f>
        <v>#REF!</v>
      </c>
      <c r="CK612" s="60" t="e">
        <f>N('BPM6BOP (DB)'!CK612)-N(#REF!)</f>
        <v>#REF!</v>
      </c>
      <c r="CL612" s="60" t="e">
        <f>N('BPM6BOP (DB)'!CL612)-N(#REF!)</f>
        <v>#REF!</v>
      </c>
      <c r="CM612" s="60" t="e">
        <f>N('BPM6BOP (DB)'!CM612)-N(#REF!)</f>
        <v>#REF!</v>
      </c>
      <c r="CN612" s="60" t="e">
        <f>N('BPM6BOP (DB)'!CN612)-N(#REF!)</f>
        <v>#REF!</v>
      </c>
      <c r="CO612" s="60" t="e">
        <f>N('BPM6BOP (DB)'!CO612)-N(#REF!)</f>
        <v>#REF!</v>
      </c>
      <c r="CP612" s="60" t="e">
        <f>N('BPM6BOP (DB)'!CP612)-N(#REF!)</f>
        <v>#REF!</v>
      </c>
      <c r="CQ612" s="60" t="e">
        <f>N('BPM6BOP (DB)'!CQ612)-N(#REF!)</f>
        <v>#REF!</v>
      </c>
      <c r="CR612" s="60" t="e">
        <f>N('BPM6BOP (DB)'!CR612)-N(#REF!)</f>
        <v>#REF!</v>
      </c>
      <c r="CS612" s="60" t="e">
        <f>N('BPM6BOP (DB)'!CS612)-N(#REF!)</f>
        <v>#REF!</v>
      </c>
      <c r="CT612" s="60" t="e">
        <f>N('BPM6BOP (DB)'!CT612)-N(#REF!)</f>
        <v>#REF!</v>
      </c>
      <c r="CU612" s="60" t="e">
        <f>N('BPM6BOP (DB)'!CU612)-N(#REF!)</f>
        <v>#REF!</v>
      </c>
      <c r="CV612" s="60" t="e">
        <f>N('BPM6BOP (DB)'!CV612)-N(#REF!)</f>
        <v>#REF!</v>
      </c>
      <c r="CW612" s="60" t="e">
        <f>N('BPM6BOP (DB)'!CW612)-N(#REF!)</f>
        <v>#REF!</v>
      </c>
      <c r="CX612" s="60" t="e">
        <f>N('BPM6BOP (DB)'!CX612)-N(#REF!)</f>
        <v>#REF!</v>
      </c>
      <c r="CY612" s="60" t="e">
        <f>N('BPM6BOP (DB)'!CY612)-N(#REF!)</f>
        <v>#REF!</v>
      </c>
      <c r="CZ612" s="60" t="e">
        <f>N('BPM6BOP (DB)'!CZ612)-N(#REF!)</f>
        <v>#REF!</v>
      </c>
      <c r="DA612" s="60" t="e">
        <f>N('BPM6BOP (DB)'!DA612)-N(#REF!)</f>
        <v>#REF!</v>
      </c>
      <c r="DB612" s="60" t="e">
        <f>N('BPM6BOP (DB)'!DB612)-N(#REF!)</f>
        <v>#REF!</v>
      </c>
      <c r="DC612" s="60" t="e">
        <f>N('BPM6BOP (DB)'!DC612)-N(#REF!)</f>
        <v>#REF!</v>
      </c>
      <c r="DD612" s="60" t="e">
        <f>N('BPM6BOP (DB)'!DD612)-N(#REF!)</f>
        <v>#REF!</v>
      </c>
      <c r="DE612" s="60" t="e">
        <f>N('BPM6BOP (DB)'!DE612)-N(#REF!)</f>
        <v>#REF!</v>
      </c>
      <c r="DF612" s="60" t="e">
        <f>N('BPM6BOP (DB)'!DF612)-N(#REF!)</f>
        <v>#REF!</v>
      </c>
      <c r="DG612" s="60" t="e">
        <f>N('BPM6BOP (DB)'!DG612)-N(#REF!)</f>
        <v>#REF!</v>
      </c>
      <c r="DH612" s="60" t="e">
        <f>N('BPM6BOP (DB)'!DH612)-N(#REF!)</f>
        <v>#REF!</v>
      </c>
      <c r="DI612" s="60" t="e">
        <f>N('BPM6BOP (DB)'!DI612)-N(#REF!)</f>
        <v>#REF!</v>
      </c>
      <c r="DJ612" s="60" t="e">
        <f>N('BPM6BOP (DB)'!DJ612)-N(#REF!)</f>
        <v>#REF!</v>
      </c>
      <c r="DK612" s="60" t="e">
        <f>N('BPM6BOP (DB)'!DK612)-N(#REF!)</f>
        <v>#REF!</v>
      </c>
      <c r="DL612" s="60" t="e">
        <f>N('BPM6BOP (DB)'!DL612)-N(#REF!)</f>
        <v>#REF!</v>
      </c>
      <c r="DM612" s="60" t="e">
        <f>N('BPM6BOP (DB)'!DM612)-N(#REF!)</f>
        <v>#REF!</v>
      </c>
      <c r="DN612" s="60" t="e">
        <f>N('BPM6BOP (DB)'!DN612)-N(#REF!)</f>
        <v>#REF!</v>
      </c>
      <c r="DO612" s="60" t="e">
        <f>N('BPM6BOP (DB)'!DO612)-N(#REF!)</f>
        <v>#REF!</v>
      </c>
      <c r="DP612" s="60" t="e">
        <f>N('BPM6BOP (DB)'!DP612)-N(#REF!)</f>
        <v>#REF!</v>
      </c>
      <c r="DQ612" s="60" t="e">
        <f>N('BPM6BOP (DB)'!DQ612)-N(#REF!)</f>
        <v>#REF!</v>
      </c>
      <c r="DR612" s="60" t="e">
        <f>N('BPM6BOP (DB)'!DR612)-N(#REF!)</f>
        <v>#REF!</v>
      </c>
      <c r="DS612" s="60" t="e">
        <f>N('BPM6BOP (DB)'!DS612)-N(#REF!)</f>
        <v>#REF!</v>
      </c>
      <c r="DT612" s="60" t="e">
        <f>N('BPM6BOP (DB)'!DT612)-N(#REF!)</f>
        <v>#REF!</v>
      </c>
      <c r="DU612" s="60" t="e">
        <f>N('BPM6BOP (DB)'!DU612)-N(#REF!)</f>
        <v>#REF!</v>
      </c>
      <c r="DV612" s="60" t="e">
        <f>N('BPM6BOP (DB)'!DV612)-N(#REF!)</f>
        <v>#REF!</v>
      </c>
      <c r="DW612" s="60" t="e">
        <f>N('BPM6BOP (DB)'!DW612)-N(#REF!)</f>
        <v>#REF!</v>
      </c>
      <c r="DX612" s="60" t="e">
        <f>N('BPM6BOP (DB)'!DX612)-N(#REF!)</f>
        <v>#REF!</v>
      </c>
      <c r="DY612" s="60" t="e">
        <f>N('BPM6BOP (DB)'!DY612)-N(#REF!)</f>
        <v>#REF!</v>
      </c>
      <c r="DZ612" s="60" t="e">
        <f>N('BPM6BOP (DB)'!DZ612)-N(#REF!)</f>
        <v>#REF!</v>
      </c>
      <c r="EA612" s="60" t="e">
        <f>N('BPM6BOP (DB)'!EA612)-N(#REF!)</f>
        <v>#REF!</v>
      </c>
      <c r="EB612" s="60" t="e">
        <f>N('BPM6BOP (DB)'!EB612)-N(#REF!)</f>
        <v>#REF!</v>
      </c>
      <c r="EC612" s="60" t="e">
        <f>N('BPM6BOP (DB)'!EC612)-N(#REF!)</f>
        <v>#REF!</v>
      </c>
      <c r="ED612" s="60" t="e">
        <f>N('BPM6BOP (DB)'!ED612)-N(#REF!)</f>
        <v>#REF!</v>
      </c>
      <c r="EE612" s="60" t="e">
        <f>N('BPM6BOP (DB)'!EE612)-N(#REF!)</f>
        <v>#REF!</v>
      </c>
      <c r="EF612" s="60" t="e">
        <f>N('BPM6BOP (DB)'!EF612)-N(#REF!)</f>
        <v>#REF!</v>
      </c>
      <c r="EG612" s="60" t="e">
        <f>N('BPM6BOP (DB)'!EG612)-N(#REF!)</f>
        <v>#REF!</v>
      </c>
      <c r="EH612" s="60" t="e">
        <f>N('BPM6BOP (DB)'!EH612)-N(#REF!)</f>
        <v>#REF!</v>
      </c>
      <c r="EI612" s="60" t="e">
        <f>N('BPM6BOP (DB)'!EI612)-N(#REF!)</f>
        <v>#REF!</v>
      </c>
      <c r="EJ612" s="60" t="e">
        <f>N('BPM6BOP (DB)'!EJ612)-N(#REF!)</f>
        <v>#REF!</v>
      </c>
      <c r="EK612" s="60" t="e">
        <f>N('BPM6BOP (DB)'!EK612)-N(#REF!)</f>
        <v>#REF!</v>
      </c>
      <c r="EL612" s="60" t="e">
        <f>N('BPM6BOP (DB)'!EL612)-N(#REF!)</f>
        <v>#REF!</v>
      </c>
      <c r="EM612" s="60" t="e">
        <f>N('BPM6BOP (DB)'!EM612)-N(#REF!)</f>
        <v>#REF!</v>
      </c>
      <c r="EN612" s="60" t="e">
        <f>N('BPM6BOP (DB)'!EN612)-N(#REF!)</f>
        <v>#REF!</v>
      </c>
      <c r="EO612" s="60" t="e">
        <f>N('BPM6BOP (DB)'!EO612)-N(#REF!)</f>
        <v>#REF!</v>
      </c>
      <c r="EP612" s="60" t="e">
        <f>N('BPM6BOP (DB)'!EP612)-N(#REF!)</f>
        <v>#REF!</v>
      </c>
      <c r="EQ612" s="60" t="e">
        <f>N('BPM6BOP (DB)'!EQ612)-N(#REF!)</f>
        <v>#REF!</v>
      </c>
      <c r="ER612" s="60" t="e">
        <f>N('BPM6BOP (DB)'!ER612)-N(#REF!)</f>
        <v>#REF!</v>
      </c>
      <c r="ES612" s="60" t="e">
        <f>N('BPM6BOP (DB)'!ES612)-N(#REF!)</f>
        <v>#REF!</v>
      </c>
      <c r="ET612" s="60" t="e">
        <f>N('BPM6BOP (DB)'!ET612)-N(#REF!)</f>
        <v>#REF!</v>
      </c>
      <c r="EU612" s="60" t="e">
        <f>N('BPM6BOP (DB)'!EU612)-N(#REF!)</f>
        <v>#REF!</v>
      </c>
      <c r="EV612" s="60" t="e">
        <f>N('BPM6BOP (DB)'!EV612)-N(#REF!)</f>
        <v>#REF!</v>
      </c>
      <c r="EW612" s="60" t="e">
        <f>N('BPM6BOP (DB)'!EW612)-N(#REF!)</f>
        <v>#REF!</v>
      </c>
      <c r="EX612" s="60" t="e">
        <f>N('BPM6BOP (DB)'!EX612)-N(#REF!)</f>
        <v>#REF!</v>
      </c>
      <c r="EY612" s="60" t="e">
        <f>N('BPM6BOP (DB)'!EY612)-N(#REF!)</f>
        <v>#REF!</v>
      </c>
      <c r="EZ612" s="60" t="e">
        <f>N('BPM6BOP (DB)'!EZ612)-N(#REF!)</f>
        <v>#REF!</v>
      </c>
      <c r="FA612" s="60" t="e">
        <f>N('BPM6BOP (DB)'!FA612)-N(#REF!)</f>
        <v>#REF!</v>
      </c>
      <c r="FB612" s="60" t="e">
        <f>N('BPM6BOP (DB)'!FB612)-N(#REF!)</f>
        <v>#REF!</v>
      </c>
      <c r="FC612" s="60" t="e">
        <f>N('BPM6BOP (DB)'!FC612)-N(#REF!)</f>
        <v>#REF!</v>
      </c>
      <c r="FD612" s="60" t="e">
        <f>N('BPM6BOP (DB)'!FD612)-N(#REF!)</f>
        <v>#REF!</v>
      </c>
      <c r="FE612" s="60" t="e">
        <f>N('BPM6BOP (DB)'!FE612)-N(#REF!)</f>
        <v>#REF!</v>
      </c>
      <c r="FF612" s="60" t="e">
        <f>N('BPM6BOP (DB)'!FF612)-N(#REF!)</f>
        <v>#REF!</v>
      </c>
      <c r="FG612" s="60" t="e">
        <f>N('BPM6BOP (DB)'!FG612)-N(#REF!)</f>
        <v>#REF!</v>
      </c>
      <c r="FH612" s="60" t="e">
        <f>N('BPM6BOP (DB)'!FH612)-N(#REF!)</f>
        <v>#REF!</v>
      </c>
      <c r="FI612" s="60" t="e">
        <f>N('BPM6BOP (DB)'!FI612)-N(#REF!)</f>
        <v>#REF!</v>
      </c>
      <c r="FJ612" s="60" t="e">
        <f>N('BPM6BOP (DB)'!FJ612)-N(#REF!)</f>
        <v>#REF!</v>
      </c>
      <c r="FK612" s="60" t="e">
        <f>N('BPM6BOP (DB)'!FK612)-N(#REF!)</f>
        <v>#REF!</v>
      </c>
      <c r="FL612" s="60" t="e">
        <f>N('BPM6BOP (DB)'!FL612)-N(#REF!)</f>
        <v>#REF!</v>
      </c>
      <c r="FM612" s="60" t="e">
        <f>N('BPM6BOP (DB)'!FM612)-N(#REF!)</f>
        <v>#REF!</v>
      </c>
      <c r="FN612" s="60" t="e">
        <f>N('BPM6BOP (DB)'!FN612)-N(#REF!)</f>
        <v>#REF!</v>
      </c>
      <c r="FO612" s="60" t="e">
        <f>N('BPM6BOP (DB)'!FO612)-N(#REF!)</f>
        <v>#REF!</v>
      </c>
      <c r="FP612" s="60" t="e">
        <f>N('BPM6BOP (DB)'!FP612)-N(#REF!)</f>
        <v>#REF!</v>
      </c>
      <c r="FQ612" s="60" t="e">
        <f>N('BPM6BOP (DB)'!FQ612)-N(#REF!)</f>
        <v>#REF!</v>
      </c>
      <c r="FR612" s="60" t="e">
        <f>N('BPM6BOP (DB)'!FR612)-N(#REF!)</f>
        <v>#REF!</v>
      </c>
      <c r="FS612" s="60" t="e">
        <f>N('BPM6BOP (DB)'!FS612)-N(#REF!)</f>
        <v>#REF!</v>
      </c>
      <c r="FT612" s="60" t="e">
        <f>N('BPM6BOP (DB)'!FT612)-N(#REF!)</f>
        <v>#REF!</v>
      </c>
      <c r="FU612" s="60" t="e">
        <f>N('BPM6BOP (DB)'!FU612)-N(#REF!)</f>
        <v>#REF!</v>
      </c>
      <c r="FV612" s="60" t="e">
        <f>N('BPM6BOP (DB)'!FV612)-N(#REF!)</f>
        <v>#REF!</v>
      </c>
      <c r="FW612" s="60" t="e">
        <f>N('BPM6BOP (DB)'!FW612)-N(#REF!)</f>
        <v>#REF!</v>
      </c>
      <c r="FX612" s="60" t="e">
        <f>N('BPM6BOP (DB)'!FX612)-N(#REF!)</f>
        <v>#REF!</v>
      </c>
      <c r="FY612" s="60" t="e">
        <f>N('BPM6BOP (DB)'!FY612)-N(#REF!)</f>
        <v>#REF!</v>
      </c>
      <c r="FZ612" s="60" t="e">
        <f>N('BPM6BOP (DB)'!FZ612)-N(#REF!)</f>
        <v>#REF!</v>
      </c>
      <c r="GA612" s="60" t="e">
        <f>N('BPM6BOP (DB)'!GA612)-N(#REF!)</f>
        <v>#REF!</v>
      </c>
      <c r="GB612" s="60" t="e">
        <f>N('BPM6BOP (DB)'!GB612)-N(#REF!)</f>
        <v>#REF!</v>
      </c>
      <c r="GC612" s="60" t="e">
        <f>N('BPM6BOP (DB)'!GC612)-N(#REF!)</f>
        <v>#REF!</v>
      </c>
      <c r="GD612" s="60" t="e">
        <f>N('BPM6BOP (DB)'!GD612)-N(#REF!)</f>
        <v>#REF!</v>
      </c>
      <c r="GE612" s="60" t="e">
        <f>N('BPM6BOP (DB)'!GE612)-N(#REF!)</f>
        <v>#REF!</v>
      </c>
      <c r="GF612" s="60" t="e">
        <f>N('BPM6BOP (DB)'!GF612)-N(#REF!)</f>
        <v>#REF!</v>
      </c>
      <c r="GG612" s="60" t="e">
        <f>N('BPM6BOP (DB)'!GG612)-N(#REF!)</f>
        <v>#REF!</v>
      </c>
      <c r="GH612" s="60" t="e">
        <f>N('BPM6BOP (DB)'!GH612)-N(#REF!)</f>
        <v>#REF!</v>
      </c>
      <c r="GI612" s="60" t="e">
        <f>N('BPM6BOP (DB)'!GI612)-N(#REF!)</f>
        <v>#REF!</v>
      </c>
      <c r="GJ612" s="60" t="e">
        <f>N('BPM6BOP (DB)'!GJ612)-N(#REF!)</f>
        <v>#REF!</v>
      </c>
      <c r="GK612" s="60" t="e">
        <f>N('BPM6BOP (DB)'!GK612)-N(#REF!)</f>
        <v>#REF!</v>
      </c>
      <c r="GL612" s="60" t="e">
        <f>N('BPM6BOP (DB)'!GL612)-N(#REF!)</f>
        <v>#REF!</v>
      </c>
      <c r="GM612" s="60" t="e">
        <f>N('BPM6BOP (DB)'!GM612)-N(#REF!)</f>
        <v>#REF!</v>
      </c>
      <c r="GN612" s="60" t="e">
        <f>N('BPM6BOP (DB)'!GN612)-N(#REF!)</f>
        <v>#REF!</v>
      </c>
      <c r="GO612" s="60" t="e">
        <f>N('BPM6BOP (DB)'!GO612)-N(#REF!)</f>
        <v>#REF!</v>
      </c>
      <c r="GP612" s="60" t="e">
        <f>N('BPM6BOP (DB)'!GP612)-N(#REF!)</f>
        <v>#REF!</v>
      </c>
      <c r="GQ612" s="60" t="e">
        <f>N('BPM6BOP (DB)'!GQ612)-N(#REF!)</f>
        <v>#REF!</v>
      </c>
      <c r="GR612" s="60" t="e">
        <f>N('BPM6BOP (DB)'!GR612)-N(#REF!)</f>
        <v>#REF!</v>
      </c>
      <c r="GS612" s="60" t="e">
        <f>N('BPM6BOP (DB)'!GS612)-N(#REF!)</f>
        <v>#REF!</v>
      </c>
      <c r="GT612" s="27"/>
      <c r="GU612" s="61"/>
    </row>
    <row r="613" spans="1:203" s="23" customFormat="1" ht="27.6" x14ac:dyDescent="0.25">
      <c r="A613" s="41" t="s">
        <v>1449</v>
      </c>
      <c r="B613" s="45" t="e">
        <f t="shared" si="9"/>
        <v>#REF!</v>
      </c>
      <c r="C613" s="6" t="s">
        <v>1500</v>
      </c>
      <c r="D613" s="4" t="s">
        <v>1501</v>
      </c>
      <c r="E613" s="84" t="s">
        <v>1257</v>
      </c>
      <c r="F613" s="58"/>
      <c r="G613" s="64" t="e">
        <f>+#REF!</f>
        <v>#REF!</v>
      </c>
      <c r="H613" s="59" t="e">
        <f>+#REF!</f>
        <v>#REF!</v>
      </c>
      <c r="I613" s="60" t="e">
        <f>N('BPM6BOP (DB)'!I613)-N(#REF!)</f>
        <v>#REF!</v>
      </c>
      <c r="J613" s="60" t="e">
        <f>N('BPM6BOP (DB)'!J613)-N(#REF!)</f>
        <v>#REF!</v>
      </c>
      <c r="K613" s="60" t="e">
        <f>N('BPM6BOP (DB)'!K613)-N(#REF!)</f>
        <v>#REF!</v>
      </c>
      <c r="L613" s="60" t="e">
        <f>N('BPM6BOP (DB)'!L613)-N(#REF!)</f>
        <v>#REF!</v>
      </c>
      <c r="M613" s="60" t="e">
        <f>N('BPM6BOP (DB)'!M613)-N(#REF!)</f>
        <v>#REF!</v>
      </c>
      <c r="N613" s="60" t="e">
        <f>N('BPM6BOP (DB)'!N613)-N(#REF!)</f>
        <v>#REF!</v>
      </c>
      <c r="O613" s="60" t="e">
        <f>N('BPM6BOP (DB)'!O613)-N(#REF!)</f>
        <v>#REF!</v>
      </c>
      <c r="P613" s="60" t="e">
        <f>N('BPM6BOP (DB)'!P613)-N(#REF!)</f>
        <v>#REF!</v>
      </c>
      <c r="Q613" s="60" t="e">
        <f>N('BPM6BOP (DB)'!Q613)-N(#REF!)</f>
        <v>#REF!</v>
      </c>
      <c r="R613" s="60" t="e">
        <f>N('BPM6BOP (DB)'!R613)-N(#REF!)</f>
        <v>#REF!</v>
      </c>
      <c r="S613" s="60" t="e">
        <f>N('BPM6BOP (DB)'!S613)-N(#REF!)</f>
        <v>#REF!</v>
      </c>
      <c r="T613" s="60" t="e">
        <f>N('BPM6BOP (DB)'!T613)-N(#REF!)</f>
        <v>#REF!</v>
      </c>
      <c r="U613" s="60" t="e">
        <f>N('BPM6BOP (DB)'!U613)-N(#REF!)</f>
        <v>#REF!</v>
      </c>
      <c r="V613" s="60" t="e">
        <f>N('BPM6BOP (DB)'!V613)-N(#REF!)</f>
        <v>#REF!</v>
      </c>
      <c r="W613" s="60" t="e">
        <f>N('BPM6BOP (DB)'!W613)-N(#REF!)</f>
        <v>#REF!</v>
      </c>
      <c r="X613" s="60" t="e">
        <f>N('BPM6BOP (DB)'!X613)-N(#REF!)</f>
        <v>#REF!</v>
      </c>
      <c r="Y613" s="60" t="e">
        <f>N('BPM6BOP (DB)'!Y613)-N(#REF!)</f>
        <v>#REF!</v>
      </c>
      <c r="Z613" s="60" t="e">
        <f>N('BPM6BOP (DB)'!Z613)-N(#REF!)</f>
        <v>#REF!</v>
      </c>
      <c r="AA613" s="60" t="e">
        <f>N('BPM6BOP (DB)'!AA613)-N(#REF!)</f>
        <v>#REF!</v>
      </c>
      <c r="AB613" s="60" t="e">
        <f>N('BPM6BOP (DB)'!AB613)-N(#REF!)</f>
        <v>#REF!</v>
      </c>
      <c r="AC613" s="60" t="e">
        <f>N('BPM6BOP (DB)'!AC613)-N(#REF!)</f>
        <v>#REF!</v>
      </c>
      <c r="AD613" s="60" t="e">
        <f>N('BPM6BOP (DB)'!AD613)-N(#REF!)</f>
        <v>#REF!</v>
      </c>
      <c r="AE613" s="60" t="e">
        <f>N('BPM6BOP (DB)'!AE613)-N(#REF!)</f>
        <v>#REF!</v>
      </c>
      <c r="AF613" s="60" t="e">
        <f>N('BPM6BOP (DB)'!AF613)-N(#REF!)</f>
        <v>#REF!</v>
      </c>
      <c r="AG613" s="60" t="e">
        <f>N('BPM6BOP (DB)'!AG613)-N(#REF!)</f>
        <v>#REF!</v>
      </c>
      <c r="AH613" s="60" t="e">
        <f>N('BPM6BOP (DB)'!AH613)-N(#REF!)</f>
        <v>#REF!</v>
      </c>
      <c r="AI613" s="60" t="e">
        <f>N('BPM6BOP (DB)'!AI613)-N(#REF!)</f>
        <v>#REF!</v>
      </c>
      <c r="AJ613" s="60" t="e">
        <f>N('BPM6BOP (DB)'!AJ613)-N(#REF!)</f>
        <v>#REF!</v>
      </c>
      <c r="AK613" s="60" t="e">
        <f>N('BPM6BOP (DB)'!AK613)-N(#REF!)</f>
        <v>#REF!</v>
      </c>
      <c r="AL613" s="60" t="e">
        <f>N('BPM6BOP (DB)'!AL613)-N(#REF!)</f>
        <v>#REF!</v>
      </c>
      <c r="AM613" s="60" t="e">
        <f>N('BPM6BOP (DB)'!AM613)-N(#REF!)</f>
        <v>#REF!</v>
      </c>
      <c r="AN613" s="60" t="e">
        <f>N('BPM6BOP (DB)'!AN613)-N(#REF!)</f>
        <v>#REF!</v>
      </c>
      <c r="AO613" s="60" t="e">
        <f>N('BPM6BOP (DB)'!AO613)-N(#REF!)</f>
        <v>#REF!</v>
      </c>
      <c r="AP613" s="60" t="e">
        <f>N('BPM6BOP (DB)'!AP613)-N(#REF!)</f>
        <v>#REF!</v>
      </c>
      <c r="AQ613" s="60" t="e">
        <f>N('BPM6BOP (DB)'!AQ613)-N(#REF!)</f>
        <v>#REF!</v>
      </c>
      <c r="AR613" s="60" t="e">
        <f>N('BPM6BOP (DB)'!AR613)-N(#REF!)</f>
        <v>#REF!</v>
      </c>
      <c r="AS613" s="60" t="e">
        <f>N('BPM6BOP (DB)'!AS613)-N(#REF!)</f>
        <v>#REF!</v>
      </c>
      <c r="AT613" s="60" t="e">
        <f>N('BPM6BOP (DB)'!AT613)-N(#REF!)</f>
        <v>#REF!</v>
      </c>
      <c r="AU613" s="60" t="e">
        <f>N('BPM6BOP (DB)'!AU613)-N(#REF!)</f>
        <v>#REF!</v>
      </c>
      <c r="AV613" s="60" t="e">
        <f>N('BPM6BOP (DB)'!AV613)-N(#REF!)</f>
        <v>#REF!</v>
      </c>
      <c r="AW613" s="60" t="e">
        <f>N('BPM6BOP (DB)'!AW613)-N(#REF!)</f>
        <v>#REF!</v>
      </c>
      <c r="AX613" s="60" t="e">
        <f>N('BPM6BOP (DB)'!AX613)-N(#REF!)</f>
        <v>#REF!</v>
      </c>
      <c r="AY613" s="60" t="e">
        <f>N('BPM6BOP (DB)'!AY613)-N(#REF!)</f>
        <v>#REF!</v>
      </c>
      <c r="AZ613" s="60" t="e">
        <f>N('BPM6BOP (DB)'!AZ613)-N(#REF!)</f>
        <v>#REF!</v>
      </c>
      <c r="BA613" s="60" t="e">
        <f>N('BPM6BOP (DB)'!BA613)-N(#REF!)</f>
        <v>#REF!</v>
      </c>
      <c r="BB613" s="60" t="e">
        <f>N('BPM6BOP (DB)'!BB613)-N(#REF!)</f>
        <v>#REF!</v>
      </c>
      <c r="BC613" s="60" t="e">
        <f>N('BPM6BOP (DB)'!BC613)-N(#REF!)</f>
        <v>#REF!</v>
      </c>
      <c r="BD613" s="60" t="e">
        <f>N('BPM6BOP (DB)'!BD613)-N(#REF!)</f>
        <v>#REF!</v>
      </c>
      <c r="BE613" s="60" t="e">
        <f>N('BPM6BOP (DB)'!BE613)-N(#REF!)</f>
        <v>#REF!</v>
      </c>
      <c r="BF613" s="60" t="e">
        <f>N('BPM6BOP (DB)'!BF613)-N(#REF!)</f>
        <v>#REF!</v>
      </c>
      <c r="BG613" s="60" t="e">
        <f>N('BPM6BOP (DB)'!BG613)-N(#REF!)</f>
        <v>#REF!</v>
      </c>
      <c r="BH613" s="60" t="e">
        <f>N('BPM6BOP (DB)'!BH613)-N(#REF!)</f>
        <v>#REF!</v>
      </c>
      <c r="BI613" s="60" t="e">
        <f>N('BPM6BOP (DB)'!BI613)-N(#REF!)</f>
        <v>#REF!</v>
      </c>
      <c r="BJ613" s="60" t="e">
        <f>N('BPM6BOP (DB)'!BJ613)-N(#REF!)</f>
        <v>#REF!</v>
      </c>
      <c r="BK613" s="60" t="e">
        <f>N('BPM6BOP (DB)'!BK613)-N(#REF!)</f>
        <v>#REF!</v>
      </c>
      <c r="BL613" s="60" t="e">
        <f>N('BPM6BOP (DB)'!BL613)-N(#REF!)</f>
        <v>#REF!</v>
      </c>
      <c r="BM613" s="60" t="e">
        <f>N('BPM6BOP (DB)'!BM613)-N(#REF!)</f>
        <v>#REF!</v>
      </c>
      <c r="BN613" s="60" t="e">
        <f>N('BPM6BOP (DB)'!BN613)-N(#REF!)</f>
        <v>#REF!</v>
      </c>
      <c r="BO613" s="60" t="e">
        <f>N('BPM6BOP (DB)'!BO613)-N(#REF!)</f>
        <v>#REF!</v>
      </c>
      <c r="BP613" s="60" t="e">
        <f>N('BPM6BOP (DB)'!BP613)-N(#REF!)</f>
        <v>#REF!</v>
      </c>
      <c r="BQ613" s="60" t="e">
        <f>N('BPM6BOP (DB)'!BQ613)-N(#REF!)</f>
        <v>#REF!</v>
      </c>
      <c r="BR613" s="60" t="e">
        <f>N('BPM6BOP (DB)'!BR613)-N(#REF!)</f>
        <v>#REF!</v>
      </c>
      <c r="BS613" s="60" t="e">
        <f>N('BPM6BOP (DB)'!BS613)-N(#REF!)</f>
        <v>#REF!</v>
      </c>
      <c r="BT613" s="60" t="e">
        <f>N('BPM6BOP (DB)'!BT613)-N(#REF!)</f>
        <v>#REF!</v>
      </c>
      <c r="BU613" s="60" t="e">
        <f>N('BPM6BOP (DB)'!BU613)-N(#REF!)</f>
        <v>#REF!</v>
      </c>
      <c r="BV613" s="60" t="e">
        <f>N('BPM6BOP (DB)'!BV613)-N(#REF!)</f>
        <v>#REF!</v>
      </c>
      <c r="BW613" s="60" t="e">
        <f>N('BPM6BOP (DB)'!BW613)-N(#REF!)</f>
        <v>#REF!</v>
      </c>
      <c r="BX613" s="60" t="e">
        <f>N('BPM6BOP (DB)'!BX613)-N(#REF!)</f>
        <v>#REF!</v>
      </c>
      <c r="BY613" s="60" t="e">
        <f>N('BPM6BOP (DB)'!BY613)-N(#REF!)</f>
        <v>#REF!</v>
      </c>
      <c r="BZ613" s="60" t="e">
        <f>N('BPM6BOP (DB)'!BZ613)-N(#REF!)</f>
        <v>#REF!</v>
      </c>
      <c r="CA613" s="60" t="e">
        <f>N('BPM6BOP (DB)'!CA613)-N(#REF!)</f>
        <v>#REF!</v>
      </c>
      <c r="CB613" s="60" t="e">
        <f>N('BPM6BOP (DB)'!CB613)-N(#REF!)</f>
        <v>#REF!</v>
      </c>
      <c r="CC613" s="60" t="e">
        <f>N('BPM6BOP (DB)'!CC613)-N(#REF!)</f>
        <v>#REF!</v>
      </c>
      <c r="CD613" s="60" t="e">
        <f>N('BPM6BOP (DB)'!CD613)-N(#REF!)</f>
        <v>#REF!</v>
      </c>
      <c r="CE613" s="60" t="e">
        <f>N('BPM6BOP (DB)'!CE613)-N(#REF!)</f>
        <v>#REF!</v>
      </c>
      <c r="CF613" s="60" t="e">
        <f>N('BPM6BOP (DB)'!CF613)-N(#REF!)</f>
        <v>#REF!</v>
      </c>
      <c r="CG613" s="60" t="e">
        <f>N('BPM6BOP (DB)'!CG613)-N(#REF!)</f>
        <v>#REF!</v>
      </c>
      <c r="CH613" s="60" t="e">
        <f>N('BPM6BOP (DB)'!CH613)-N(#REF!)</f>
        <v>#REF!</v>
      </c>
      <c r="CI613" s="60" t="e">
        <f>N('BPM6BOP (DB)'!CI613)-N(#REF!)</f>
        <v>#REF!</v>
      </c>
      <c r="CJ613" s="60" t="e">
        <f>N('BPM6BOP (DB)'!CJ613)-N(#REF!)</f>
        <v>#REF!</v>
      </c>
      <c r="CK613" s="60" t="e">
        <f>N('BPM6BOP (DB)'!CK613)-N(#REF!)</f>
        <v>#REF!</v>
      </c>
      <c r="CL613" s="60" t="e">
        <f>N('BPM6BOP (DB)'!CL613)-N(#REF!)</f>
        <v>#REF!</v>
      </c>
      <c r="CM613" s="60" t="e">
        <f>N('BPM6BOP (DB)'!CM613)-N(#REF!)</f>
        <v>#REF!</v>
      </c>
      <c r="CN613" s="60" t="e">
        <f>N('BPM6BOP (DB)'!CN613)-N(#REF!)</f>
        <v>#REF!</v>
      </c>
      <c r="CO613" s="60" t="e">
        <f>N('BPM6BOP (DB)'!CO613)-N(#REF!)</f>
        <v>#REF!</v>
      </c>
      <c r="CP613" s="60" t="e">
        <f>N('BPM6BOP (DB)'!CP613)-N(#REF!)</f>
        <v>#REF!</v>
      </c>
      <c r="CQ613" s="60" t="e">
        <f>N('BPM6BOP (DB)'!CQ613)-N(#REF!)</f>
        <v>#REF!</v>
      </c>
      <c r="CR613" s="60" t="e">
        <f>N('BPM6BOP (DB)'!CR613)-N(#REF!)</f>
        <v>#REF!</v>
      </c>
      <c r="CS613" s="60" t="e">
        <f>N('BPM6BOP (DB)'!CS613)-N(#REF!)</f>
        <v>#REF!</v>
      </c>
      <c r="CT613" s="60" t="e">
        <f>N('BPM6BOP (DB)'!CT613)-N(#REF!)</f>
        <v>#REF!</v>
      </c>
      <c r="CU613" s="60" t="e">
        <f>N('BPM6BOP (DB)'!CU613)-N(#REF!)</f>
        <v>#REF!</v>
      </c>
      <c r="CV613" s="60" t="e">
        <f>N('BPM6BOP (DB)'!CV613)-N(#REF!)</f>
        <v>#REF!</v>
      </c>
      <c r="CW613" s="60" t="e">
        <f>N('BPM6BOP (DB)'!CW613)-N(#REF!)</f>
        <v>#REF!</v>
      </c>
      <c r="CX613" s="60" t="e">
        <f>N('BPM6BOP (DB)'!CX613)-N(#REF!)</f>
        <v>#REF!</v>
      </c>
      <c r="CY613" s="60" t="e">
        <f>N('BPM6BOP (DB)'!CY613)-N(#REF!)</f>
        <v>#REF!</v>
      </c>
      <c r="CZ613" s="60" t="e">
        <f>N('BPM6BOP (DB)'!CZ613)-N(#REF!)</f>
        <v>#REF!</v>
      </c>
      <c r="DA613" s="60" t="e">
        <f>N('BPM6BOP (DB)'!DA613)-N(#REF!)</f>
        <v>#REF!</v>
      </c>
      <c r="DB613" s="60" t="e">
        <f>N('BPM6BOP (DB)'!DB613)-N(#REF!)</f>
        <v>#REF!</v>
      </c>
      <c r="DC613" s="60" t="e">
        <f>N('BPM6BOP (DB)'!DC613)-N(#REF!)</f>
        <v>#REF!</v>
      </c>
      <c r="DD613" s="60" t="e">
        <f>N('BPM6BOP (DB)'!DD613)-N(#REF!)</f>
        <v>#REF!</v>
      </c>
      <c r="DE613" s="60" t="e">
        <f>N('BPM6BOP (DB)'!DE613)-N(#REF!)</f>
        <v>#REF!</v>
      </c>
      <c r="DF613" s="60" t="e">
        <f>N('BPM6BOP (DB)'!DF613)-N(#REF!)</f>
        <v>#REF!</v>
      </c>
      <c r="DG613" s="60" t="e">
        <f>N('BPM6BOP (DB)'!DG613)-N(#REF!)</f>
        <v>#REF!</v>
      </c>
      <c r="DH613" s="60" t="e">
        <f>N('BPM6BOP (DB)'!DH613)-N(#REF!)</f>
        <v>#REF!</v>
      </c>
      <c r="DI613" s="60" t="e">
        <f>N('BPM6BOP (DB)'!DI613)-N(#REF!)</f>
        <v>#REF!</v>
      </c>
      <c r="DJ613" s="60" t="e">
        <f>N('BPM6BOP (DB)'!DJ613)-N(#REF!)</f>
        <v>#REF!</v>
      </c>
      <c r="DK613" s="60" t="e">
        <f>N('BPM6BOP (DB)'!DK613)-N(#REF!)</f>
        <v>#REF!</v>
      </c>
      <c r="DL613" s="60" t="e">
        <f>N('BPM6BOP (DB)'!DL613)-N(#REF!)</f>
        <v>#REF!</v>
      </c>
      <c r="DM613" s="60" t="e">
        <f>N('BPM6BOP (DB)'!DM613)-N(#REF!)</f>
        <v>#REF!</v>
      </c>
      <c r="DN613" s="60" t="e">
        <f>N('BPM6BOP (DB)'!DN613)-N(#REF!)</f>
        <v>#REF!</v>
      </c>
      <c r="DO613" s="60" t="e">
        <f>N('BPM6BOP (DB)'!DO613)-N(#REF!)</f>
        <v>#REF!</v>
      </c>
      <c r="DP613" s="60" t="e">
        <f>N('BPM6BOP (DB)'!DP613)-N(#REF!)</f>
        <v>#REF!</v>
      </c>
      <c r="DQ613" s="60" t="e">
        <f>N('BPM6BOP (DB)'!DQ613)-N(#REF!)</f>
        <v>#REF!</v>
      </c>
      <c r="DR613" s="60" t="e">
        <f>N('BPM6BOP (DB)'!DR613)-N(#REF!)</f>
        <v>#REF!</v>
      </c>
      <c r="DS613" s="60" t="e">
        <f>N('BPM6BOP (DB)'!DS613)-N(#REF!)</f>
        <v>#REF!</v>
      </c>
      <c r="DT613" s="60" t="e">
        <f>N('BPM6BOP (DB)'!DT613)-N(#REF!)</f>
        <v>#REF!</v>
      </c>
      <c r="DU613" s="60" t="e">
        <f>N('BPM6BOP (DB)'!DU613)-N(#REF!)</f>
        <v>#REF!</v>
      </c>
      <c r="DV613" s="60" t="e">
        <f>N('BPM6BOP (DB)'!DV613)-N(#REF!)</f>
        <v>#REF!</v>
      </c>
      <c r="DW613" s="60" t="e">
        <f>N('BPM6BOP (DB)'!DW613)-N(#REF!)</f>
        <v>#REF!</v>
      </c>
      <c r="DX613" s="60" t="e">
        <f>N('BPM6BOP (DB)'!DX613)-N(#REF!)</f>
        <v>#REF!</v>
      </c>
      <c r="DY613" s="60" t="e">
        <f>N('BPM6BOP (DB)'!DY613)-N(#REF!)</f>
        <v>#REF!</v>
      </c>
      <c r="DZ613" s="60" t="e">
        <f>N('BPM6BOP (DB)'!DZ613)-N(#REF!)</f>
        <v>#REF!</v>
      </c>
      <c r="EA613" s="60" t="e">
        <f>N('BPM6BOP (DB)'!EA613)-N(#REF!)</f>
        <v>#REF!</v>
      </c>
      <c r="EB613" s="60" t="e">
        <f>N('BPM6BOP (DB)'!EB613)-N(#REF!)</f>
        <v>#REF!</v>
      </c>
      <c r="EC613" s="60" t="e">
        <f>N('BPM6BOP (DB)'!EC613)-N(#REF!)</f>
        <v>#REF!</v>
      </c>
      <c r="ED613" s="60" t="e">
        <f>N('BPM6BOP (DB)'!ED613)-N(#REF!)</f>
        <v>#REF!</v>
      </c>
      <c r="EE613" s="60" t="e">
        <f>N('BPM6BOP (DB)'!EE613)-N(#REF!)</f>
        <v>#REF!</v>
      </c>
      <c r="EF613" s="60" t="e">
        <f>N('BPM6BOP (DB)'!EF613)-N(#REF!)</f>
        <v>#REF!</v>
      </c>
      <c r="EG613" s="60" t="e">
        <f>N('BPM6BOP (DB)'!EG613)-N(#REF!)</f>
        <v>#REF!</v>
      </c>
      <c r="EH613" s="60" t="e">
        <f>N('BPM6BOP (DB)'!EH613)-N(#REF!)</f>
        <v>#REF!</v>
      </c>
      <c r="EI613" s="60" t="e">
        <f>N('BPM6BOP (DB)'!EI613)-N(#REF!)</f>
        <v>#REF!</v>
      </c>
      <c r="EJ613" s="60" t="e">
        <f>N('BPM6BOP (DB)'!EJ613)-N(#REF!)</f>
        <v>#REF!</v>
      </c>
      <c r="EK613" s="60" t="e">
        <f>N('BPM6BOP (DB)'!EK613)-N(#REF!)</f>
        <v>#REF!</v>
      </c>
      <c r="EL613" s="60" t="e">
        <f>N('BPM6BOP (DB)'!EL613)-N(#REF!)</f>
        <v>#REF!</v>
      </c>
      <c r="EM613" s="60" t="e">
        <f>N('BPM6BOP (DB)'!EM613)-N(#REF!)</f>
        <v>#REF!</v>
      </c>
      <c r="EN613" s="60" t="e">
        <f>N('BPM6BOP (DB)'!EN613)-N(#REF!)</f>
        <v>#REF!</v>
      </c>
      <c r="EO613" s="60" t="e">
        <f>N('BPM6BOP (DB)'!EO613)-N(#REF!)</f>
        <v>#REF!</v>
      </c>
      <c r="EP613" s="60" t="e">
        <f>N('BPM6BOP (DB)'!EP613)-N(#REF!)</f>
        <v>#REF!</v>
      </c>
      <c r="EQ613" s="60" t="e">
        <f>N('BPM6BOP (DB)'!EQ613)-N(#REF!)</f>
        <v>#REF!</v>
      </c>
      <c r="ER613" s="60" t="e">
        <f>N('BPM6BOP (DB)'!ER613)-N(#REF!)</f>
        <v>#REF!</v>
      </c>
      <c r="ES613" s="60" t="e">
        <f>N('BPM6BOP (DB)'!ES613)-N(#REF!)</f>
        <v>#REF!</v>
      </c>
      <c r="ET613" s="60" t="e">
        <f>N('BPM6BOP (DB)'!ET613)-N(#REF!)</f>
        <v>#REF!</v>
      </c>
      <c r="EU613" s="60" t="e">
        <f>N('BPM6BOP (DB)'!EU613)-N(#REF!)</f>
        <v>#REF!</v>
      </c>
      <c r="EV613" s="60" t="e">
        <f>N('BPM6BOP (DB)'!EV613)-N(#REF!)</f>
        <v>#REF!</v>
      </c>
      <c r="EW613" s="60" t="e">
        <f>N('BPM6BOP (DB)'!EW613)-N(#REF!)</f>
        <v>#REF!</v>
      </c>
      <c r="EX613" s="60" t="e">
        <f>N('BPM6BOP (DB)'!EX613)-N(#REF!)</f>
        <v>#REF!</v>
      </c>
      <c r="EY613" s="60" t="e">
        <f>N('BPM6BOP (DB)'!EY613)-N(#REF!)</f>
        <v>#REF!</v>
      </c>
      <c r="EZ613" s="60" t="e">
        <f>N('BPM6BOP (DB)'!EZ613)-N(#REF!)</f>
        <v>#REF!</v>
      </c>
      <c r="FA613" s="60" t="e">
        <f>N('BPM6BOP (DB)'!FA613)-N(#REF!)</f>
        <v>#REF!</v>
      </c>
      <c r="FB613" s="60" t="e">
        <f>N('BPM6BOP (DB)'!FB613)-N(#REF!)</f>
        <v>#REF!</v>
      </c>
      <c r="FC613" s="60" t="e">
        <f>N('BPM6BOP (DB)'!FC613)-N(#REF!)</f>
        <v>#REF!</v>
      </c>
      <c r="FD613" s="60" t="e">
        <f>N('BPM6BOP (DB)'!FD613)-N(#REF!)</f>
        <v>#REF!</v>
      </c>
      <c r="FE613" s="60" t="e">
        <f>N('BPM6BOP (DB)'!FE613)-N(#REF!)</f>
        <v>#REF!</v>
      </c>
      <c r="FF613" s="60" t="e">
        <f>N('BPM6BOP (DB)'!FF613)-N(#REF!)</f>
        <v>#REF!</v>
      </c>
      <c r="FG613" s="60" t="e">
        <f>N('BPM6BOP (DB)'!FG613)-N(#REF!)</f>
        <v>#REF!</v>
      </c>
      <c r="FH613" s="60" t="e">
        <f>N('BPM6BOP (DB)'!FH613)-N(#REF!)</f>
        <v>#REF!</v>
      </c>
      <c r="FI613" s="60" t="e">
        <f>N('BPM6BOP (DB)'!FI613)-N(#REF!)</f>
        <v>#REF!</v>
      </c>
      <c r="FJ613" s="60" t="e">
        <f>N('BPM6BOP (DB)'!FJ613)-N(#REF!)</f>
        <v>#REF!</v>
      </c>
      <c r="FK613" s="60" t="e">
        <f>N('BPM6BOP (DB)'!FK613)-N(#REF!)</f>
        <v>#REF!</v>
      </c>
      <c r="FL613" s="60" t="e">
        <f>N('BPM6BOP (DB)'!FL613)-N(#REF!)</f>
        <v>#REF!</v>
      </c>
      <c r="FM613" s="60" t="e">
        <f>N('BPM6BOP (DB)'!FM613)-N(#REF!)</f>
        <v>#REF!</v>
      </c>
      <c r="FN613" s="60" t="e">
        <f>N('BPM6BOP (DB)'!FN613)-N(#REF!)</f>
        <v>#REF!</v>
      </c>
      <c r="FO613" s="60" t="e">
        <f>N('BPM6BOP (DB)'!FO613)-N(#REF!)</f>
        <v>#REF!</v>
      </c>
      <c r="FP613" s="60" t="e">
        <f>N('BPM6BOP (DB)'!FP613)-N(#REF!)</f>
        <v>#REF!</v>
      </c>
      <c r="FQ613" s="60" t="e">
        <f>N('BPM6BOP (DB)'!FQ613)-N(#REF!)</f>
        <v>#REF!</v>
      </c>
      <c r="FR613" s="60" t="e">
        <f>N('BPM6BOP (DB)'!FR613)-N(#REF!)</f>
        <v>#REF!</v>
      </c>
      <c r="FS613" s="60" t="e">
        <f>N('BPM6BOP (DB)'!FS613)-N(#REF!)</f>
        <v>#REF!</v>
      </c>
      <c r="FT613" s="60" t="e">
        <f>N('BPM6BOP (DB)'!FT613)-N(#REF!)</f>
        <v>#REF!</v>
      </c>
      <c r="FU613" s="60" t="e">
        <f>N('BPM6BOP (DB)'!FU613)-N(#REF!)</f>
        <v>#REF!</v>
      </c>
      <c r="FV613" s="60" t="e">
        <f>N('BPM6BOP (DB)'!FV613)-N(#REF!)</f>
        <v>#REF!</v>
      </c>
      <c r="FW613" s="60" t="e">
        <f>N('BPM6BOP (DB)'!FW613)-N(#REF!)</f>
        <v>#REF!</v>
      </c>
      <c r="FX613" s="60" t="e">
        <f>N('BPM6BOP (DB)'!FX613)-N(#REF!)</f>
        <v>#REF!</v>
      </c>
      <c r="FY613" s="60" t="e">
        <f>N('BPM6BOP (DB)'!FY613)-N(#REF!)</f>
        <v>#REF!</v>
      </c>
      <c r="FZ613" s="60" t="e">
        <f>N('BPM6BOP (DB)'!FZ613)-N(#REF!)</f>
        <v>#REF!</v>
      </c>
      <c r="GA613" s="60" t="e">
        <f>N('BPM6BOP (DB)'!GA613)-N(#REF!)</f>
        <v>#REF!</v>
      </c>
      <c r="GB613" s="60" t="e">
        <f>N('BPM6BOP (DB)'!GB613)-N(#REF!)</f>
        <v>#REF!</v>
      </c>
      <c r="GC613" s="60" t="e">
        <f>N('BPM6BOP (DB)'!GC613)-N(#REF!)</f>
        <v>#REF!</v>
      </c>
      <c r="GD613" s="60" t="e">
        <f>N('BPM6BOP (DB)'!GD613)-N(#REF!)</f>
        <v>#REF!</v>
      </c>
      <c r="GE613" s="60" t="e">
        <f>N('BPM6BOP (DB)'!GE613)-N(#REF!)</f>
        <v>#REF!</v>
      </c>
      <c r="GF613" s="60" t="e">
        <f>N('BPM6BOP (DB)'!GF613)-N(#REF!)</f>
        <v>#REF!</v>
      </c>
      <c r="GG613" s="60" t="e">
        <f>N('BPM6BOP (DB)'!GG613)-N(#REF!)</f>
        <v>#REF!</v>
      </c>
      <c r="GH613" s="60" t="e">
        <f>N('BPM6BOP (DB)'!GH613)-N(#REF!)</f>
        <v>#REF!</v>
      </c>
      <c r="GI613" s="60" t="e">
        <f>N('BPM6BOP (DB)'!GI613)-N(#REF!)</f>
        <v>#REF!</v>
      </c>
      <c r="GJ613" s="60" t="e">
        <f>N('BPM6BOP (DB)'!GJ613)-N(#REF!)</f>
        <v>#REF!</v>
      </c>
      <c r="GK613" s="60" t="e">
        <f>N('BPM6BOP (DB)'!GK613)-N(#REF!)</f>
        <v>#REF!</v>
      </c>
      <c r="GL613" s="60" t="e">
        <f>N('BPM6BOP (DB)'!GL613)-N(#REF!)</f>
        <v>#REF!</v>
      </c>
      <c r="GM613" s="60" t="e">
        <f>N('BPM6BOP (DB)'!GM613)-N(#REF!)</f>
        <v>#REF!</v>
      </c>
      <c r="GN613" s="60" t="e">
        <f>N('BPM6BOP (DB)'!GN613)-N(#REF!)</f>
        <v>#REF!</v>
      </c>
      <c r="GO613" s="60" t="e">
        <f>N('BPM6BOP (DB)'!GO613)-N(#REF!)</f>
        <v>#REF!</v>
      </c>
      <c r="GP613" s="60" t="e">
        <f>N('BPM6BOP (DB)'!GP613)-N(#REF!)</f>
        <v>#REF!</v>
      </c>
      <c r="GQ613" s="60" t="e">
        <f>N('BPM6BOP (DB)'!GQ613)-N(#REF!)</f>
        <v>#REF!</v>
      </c>
      <c r="GR613" s="60" t="e">
        <f>N('BPM6BOP (DB)'!GR613)-N(#REF!)</f>
        <v>#REF!</v>
      </c>
      <c r="GS613" s="60" t="e">
        <f>N('BPM6BOP (DB)'!GS613)-N(#REF!)</f>
        <v>#REF!</v>
      </c>
      <c r="GT613" s="27"/>
      <c r="GU613" s="61"/>
    </row>
    <row r="614" spans="1:203" s="23" customFormat="1" ht="27.6" x14ac:dyDescent="0.25">
      <c r="A614" s="41" t="s">
        <v>1452</v>
      </c>
      <c r="B614" s="45" t="e">
        <f t="shared" si="9"/>
        <v>#REF!</v>
      </c>
      <c r="C614" s="5" t="s">
        <v>1502</v>
      </c>
      <c r="D614" s="7" t="s">
        <v>1503</v>
      </c>
      <c r="E614" s="96" t="s">
        <v>1261</v>
      </c>
      <c r="F614" s="58"/>
      <c r="G614" s="59"/>
      <c r="H614" s="59"/>
      <c r="I614" s="60" t="e">
        <f>N('BPM6BOP (DB)'!I614)-N(#REF!)</f>
        <v>#REF!</v>
      </c>
      <c r="J614" s="60" t="e">
        <f>N('BPM6BOP (DB)'!J614)-N(#REF!)</f>
        <v>#REF!</v>
      </c>
      <c r="K614" s="60" t="e">
        <f>N('BPM6BOP (DB)'!K614)-N(#REF!)</f>
        <v>#REF!</v>
      </c>
      <c r="L614" s="60" t="e">
        <f>N('BPM6BOP (DB)'!L614)-N(#REF!)</f>
        <v>#REF!</v>
      </c>
      <c r="M614" s="60" t="e">
        <f>N('BPM6BOP (DB)'!M614)-N(#REF!)</f>
        <v>#REF!</v>
      </c>
      <c r="N614" s="60" t="e">
        <f>N('BPM6BOP (DB)'!N614)-N(#REF!)</f>
        <v>#REF!</v>
      </c>
      <c r="O614" s="60" t="e">
        <f>N('BPM6BOP (DB)'!O614)-N(#REF!)</f>
        <v>#REF!</v>
      </c>
      <c r="P614" s="60" t="e">
        <f>N('BPM6BOP (DB)'!P614)-N(#REF!)</f>
        <v>#REF!</v>
      </c>
      <c r="Q614" s="60" t="e">
        <f>N('BPM6BOP (DB)'!Q614)-N(#REF!)</f>
        <v>#REF!</v>
      </c>
      <c r="R614" s="60" t="e">
        <f>N('BPM6BOP (DB)'!R614)-N(#REF!)</f>
        <v>#REF!</v>
      </c>
      <c r="S614" s="60" t="e">
        <f>N('BPM6BOP (DB)'!S614)-N(#REF!)</f>
        <v>#REF!</v>
      </c>
      <c r="T614" s="60" t="e">
        <f>N('BPM6BOP (DB)'!T614)-N(#REF!)</f>
        <v>#REF!</v>
      </c>
      <c r="U614" s="60" t="e">
        <f>N('BPM6BOP (DB)'!U614)-N(#REF!)</f>
        <v>#REF!</v>
      </c>
      <c r="V614" s="60" t="e">
        <f>N('BPM6BOP (DB)'!V614)-N(#REF!)</f>
        <v>#REF!</v>
      </c>
      <c r="W614" s="60" t="e">
        <f>N('BPM6BOP (DB)'!W614)-N(#REF!)</f>
        <v>#REF!</v>
      </c>
      <c r="X614" s="60" t="e">
        <f>N('BPM6BOP (DB)'!X614)-N(#REF!)</f>
        <v>#REF!</v>
      </c>
      <c r="Y614" s="60" t="e">
        <f>N('BPM6BOP (DB)'!Y614)-N(#REF!)</f>
        <v>#REF!</v>
      </c>
      <c r="Z614" s="60" t="e">
        <f>N('BPM6BOP (DB)'!Z614)-N(#REF!)</f>
        <v>#REF!</v>
      </c>
      <c r="AA614" s="60" t="e">
        <f>N('BPM6BOP (DB)'!AA614)-N(#REF!)</f>
        <v>#REF!</v>
      </c>
      <c r="AB614" s="60" t="e">
        <f>N('BPM6BOP (DB)'!AB614)-N(#REF!)</f>
        <v>#REF!</v>
      </c>
      <c r="AC614" s="60" t="e">
        <f>N('BPM6BOP (DB)'!AC614)-N(#REF!)</f>
        <v>#REF!</v>
      </c>
      <c r="AD614" s="60" t="e">
        <f>N('BPM6BOP (DB)'!AD614)-N(#REF!)</f>
        <v>#REF!</v>
      </c>
      <c r="AE614" s="60" t="e">
        <f>N('BPM6BOP (DB)'!AE614)-N(#REF!)</f>
        <v>#REF!</v>
      </c>
      <c r="AF614" s="60" t="e">
        <f>N('BPM6BOP (DB)'!AF614)-N(#REF!)</f>
        <v>#REF!</v>
      </c>
      <c r="AG614" s="60" t="e">
        <f>N('BPM6BOP (DB)'!AG614)-N(#REF!)</f>
        <v>#REF!</v>
      </c>
      <c r="AH614" s="60" t="e">
        <f>N('BPM6BOP (DB)'!AH614)-N(#REF!)</f>
        <v>#REF!</v>
      </c>
      <c r="AI614" s="60" t="e">
        <f>N('BPM6BOP (DB)'!AI614)-N(#REF!)</f>
        <v>#REF!</v>
      </c>
      <c r="AJ614" s="60" t="e">
        <f>N('BPM6BOP (DB)'!AJ614)-N(#REF!)</f>
        <v>#REF!</v>
      </c>
      <c r="AK614" s="60" t="e">
        <f>N('BPM6BOP (DB)'!AK614)-N(#REF!)</f>
        <v>#REF!</v>
      </c>
      <c r="AL614" s="60" t="e">
        <f>N('BPM6BOP (DB)'!AL614)-N(#REF!)</f>
        <v>#REF!</v>
      </c>
      <c r="AM614" s="60" t="e">
        <f>N('BPM6BOP (DB)'!AM614)-N(#REF!)</f>
        <v>#REF!</v>
      </c>
      <c r="AN614" s="60" t="e">
        <f>N('BPM6BOP (DB)'!AN614)-N(#REF!)</f>
        <v>#REF!</v>
      </c>
      <c r="AO614" s="60" t="e">
        <f>N('BPM6BOP (DB)'!AO614)-N(#REF!)</f>
        <v>#REF!</v>
      </c>
      <c r="AP614" s="60" t="e">
        <f>N('BPM6BOP (DB)'!AP614)-N(#REF!)</f>
        <v>#REF!</v>
      </c>
      <c r="AQ614" s="60" t="e">
        <f>N('BPM6BOP (DB)'!AQ614)-N(#REF!)</f>
        <v>#REF!</v>
      </c>
      <c r="AR614" s="60" t="e">
        <f>N('BPM6BOP (DB)'!AR614)-N(#REF!)</f>
        <v>#REF!</v>
      </c>
      <c r="AS614" s="60" t="e">
        <f>N('BPM6BOP (DB)'!AS614)-N(#REF!)</f>
        <v>#REF!</v>
      </c>
      <c r="AT614" s="60" t="e">
        <f>N('BPM6BOP (DB)'!AT614)-N(#REF!)</f>
        <v>#REF!</v>
      </c>
      <c r="AU614" s="60" t="e">
        <f>N('BPM6BOP (DB)'!AU614)-N(#REF!)</f>
        <v>#REF!</v>
      </c>
      <c r="AV614" s="60" t="e">
        <f>N('BPM6BOP (DB)'!AV614)-N(#REF!)</f>
        <v>#REF!</v>
      </c>
      <c r="AW614" s="60" t="e">
        <f>N('BPM6BOP (DB)'!AW614)-N(#REF!)</f>
        <v>#REF!</v>
      </c>
      <c r="AX614" s="60" t="e">
        <f>N('BPM6BOP (DB)'!AX614)-N(#REF!)</f>
        <v>#REF!</v>
      </c>
      <c r="AY614" s="60" t="e">
        <f>N('BPM6BOP (DB)'!AY614)-N(#REF!)</f>
        <v>#REF!</v>
      </c>
      <c r="AZ614" s="60" t="e">
        <f>N('BPM6BOP (DB)'!AZ614)-N(#REF!)</f>
        <v>#REF!</v>
      </c>
      <c r="BA614" s="60" t="e">
        <f>N('BPM6BOP (DB)'!BA614)-N(#REF!)</f>
        <v>#REF!</v>
      </c>
      <c r="BB614" s="60" t="e">
        <f>N('BPM6BOP (DB)'!BB614)-N(#REF!)</f>
        <v>#REF!</v>
      </c>
      <c r="BC614" s="60" t="e">
        <f>N('BPM6BOP (DB)'!BC614)-N(#REF!)</f>
        <v>#REF!</v>
      </c>
      <c r="BD614" s="60" t="e">
        <f>N('BPM6BOP (DB)'!BD614)-N(#REF!)</f>
        <v>#REF!</v>
      </c>
      <c r="BE614" s="60" t="e">
        <f>N('BPM6BOP (DB)'!BE614)-N(#REF!)</f>
        <v>#REF!</v>
      </c>
      <c r="BF614" s="60" t="e">
        <f>N('BPM6BOP (DB)'!BF614)-N(#REF!)</f>
        <v>#REF!</v>
      </c>
      <c r="BG614" s="60" t="e">
        <f>N('BPM6BOP (DB)'!BG614)-N(#REF!)</f>
        <v>#REF!</v>
      </c>
      <c r="BH614" s="60" t="e">
        <f>N('BPM6BOP (DB)'!BH614)-N(#REF!)</f>
        <v>#REF!</v>
      </c>
      <c r="BI614" s="60" t="e">
        <f>N('BPM6BOP (DB)'!BI614)-N(#REF!)</f>
        <v>#REF!</v>
      </c>
      <c r="BJ614" s="60" t="e">
        <f>N('BPM6BOP (DB)'!BJ614)-N(#REF!)</f>
        <v>#REF!</v>
      </c>
      <c r="BK614" s="60" t="e">
        <f>N('BPM6BOP (DB)'!BK614)-N(#REF!)</f>
        <v>#REF!</v>
      </c>
      <c r="BL614" s="60" t="e">
        <f>N('BPM6BOP (DB)'!BL614)-N(#REF!)</f>
        <v>#REF!</v>
      </c>
      <c r="BM614" s="60" t="e">
        <f>N('BPM6BOP (DB)'!BM614)-N(#REF!)</f>
        <v>#REF!</v>
      </c>
      <c r="BN614" s="60" t="e">
        <f>N('BPM6BOP (DB)'!BN614)-N(#REF!)</f>
        <v>#REF!</v>
      </c>
      <c r="BO614" s="60" t="e">
        <f>N('BPM6BOP (DB)'!BO614)-N(#REF!)</f>
        <v>#REF!</v>
      </c>
      <c r="BP614" s="60" t="e">
        <f>N('BPM6BOP (DB)'!BP614)-N(#REF!)</f>
        <v>#REF!</v>
      </c>
      <c r="BQ614" s="60" t="e">
        <f>N('BPM6BOP (DB)'!BQ614)-N(#REF!)</f>
        <v>#REF!</v>
      </c>
      <c r="BR614" s="60" t="e">
        <f>N('BPM6BOP (DB)'!BR614)-N(#REF!)</f>
        <v>#REF!</v>
      </c>
      <c r="BS614" s="60" t="e">
        <f>N('BPM6BOP (DB)'!BS614)-N(#REF!)</f>
        <v>#REF!</v>
      </c>
      <c r="BT614" s="60" t="e">
        <f>N('BPM6BOP (DB)'!BT614)-N(#REF!)</f>
        <v>#REF!</v>
      </c>
      <c r="BU614" s="60" t="e">
        <f>N('BPM6BOP (DB)'!BU614)-N(#REF!)</f>
        <v>#REF!</v>
      </c>
      <c r="BV614" s="60" t="e">
        <f>N('BPM6BOP (DB)'!BV614)-N(#REF!)</f>
        <v>#REF!</v>
      </c>
      <c r="BW614" s="60" t="e">
        <f>N('BPM6BOP (DB)'!BW614)-N(#REF!)</f>
        <v>#REF!</v>
      </c>
      <c r="BX614" s="60" t="e">
        <f>N('BPM6BOP (DB)'!BX614)-N(#REF!)</f>
        <v>#REF!</v>
      </c>
      <c r="BY614" s="60" t="e">
        <f>N('BPM6BOP (DB)'!BY614)-N(#REF!)</f>
        <v>#REF!</v>
      </c>
      <c r="BZ614" s="60" t="e">
        <f>N('BPM6BOP (DB)'!BZ614)-N(#REF!)</f>
        <v>#REF!</v>
      </c>
      <c r="CA614" s="60" t="e">
        <f>N('BPM6BOP (DB)'!CA614)-N(#REF!)</f>
        <v>#REF!</v>
      </c>
      <c r="CB614" s="60" t="e">
        <f>N('BPM6BOP (DB)'!CB614)-N(#REF!)</f>
        <v>#REF!</v>
      </c>
      <c r="CC614" s="60" t="e">
        <f>N('BPM6BOP (DB)'!CC614)-N(#REF!)</f>
        <v>#REF!</v>
      </c>
      <c r="CD614" s="60" t="e">
        <f>N('BPM6BOP (DB)'!CD614)-N(#REF!)</f>
        <v>#REF!</v>
      </c>
      <c r="CE614" s="60" t="e">
        <f>N('BPM6BOP (DB)'!CE614)-N(#REF!)</f>
        <v>#REF!</v>
      </c>
      <c r="CF614" s="60" t="e">
        <f>N('BPM6BOP (DB)'!CF614)-N(#REF!)</f>
        <v>#REF!</v>
      </c>
      <c r="CG614" s="60" t="e">
        <f>N('BPM6BOP (DB)'!CG614)-N(#REF!)</f>
        <v>#REF!</v>
      </c>
      <c r="CH614" s="60" t="e">
        <f>N('BPM6BOP (DB)'!CH614)-N(#REF!)</f>
        <v>#REF!</v>
      </c>
      <c r="CI614" s="60" t="e">
        <f>N('BPM6BOP (DB)'!CI614)-N(#REF!)</f>
        <v>#REF!</v>
      </c>
      <c r="CJ614" s="60" t="e">
        <f>N('BPM6BOP (DB)'!CJ614)-N(#REF!)</f>
        <v>#REF!</v>
      </c>
      <c r="CK614" s="60" t="e">
        <f>N('BPM6BOP (DB)'!CK614)-N(#REF!)</f>
        <v>#REF!</v>
      </c>
      <c r="CL614" s="60" t="e">
        <f>N('BPM6BOP (DB)'!CL614)-N(#REF!)</f>
        <v>#REF!</v>
      </c>
      <c r="CM614" s="60" t="e">
        <f>N('BPM6BOP (DB)'!CM614)-N(#REF!)</f>
        <v>#REF!</v>
      </c>
      <c r="CN614" s="60" t="e">
        <f>N('BPM6BOP (DB)'!CN614)-N(#REF!)</f>
        <v>#REF!</v>
      </c>
      <c r="CO614" s="60" t="e">
        <f>N('BPM6BOP (DB)'!CO614)-N(#REF!)</f>
        <v>#REF!</v>
      </c>
      <c r="CP614" s="60" t="e">
        <f>N('BPM6BOP (DB)'!CP614)-N(#REF!)</f>
        <v>#REF!</v>
      </c>
      <c r="CQ614" s="60" t="e">
        <f>N('BPM6BOP (DB)'!CQ614)-N(#REF!)</f>
        <v>#REF!</v>
      </c>
      <c r="CR614" s="60" t="e">
        <f>N('BPM6BOP (DB)'!CR614)-N(#REF!)</f>
        <v>#REF!</v>
      </c>
      <c r="CS614" s="60" t="e">
        <f>N('BPM6BOP (DB)'!CS614)-N(#REF!)</f>
        <v>#REF!</v>
      </c>
      <c r="CT614" s="60" t="e">
        <f>N('BPM6BOP (DB)'!CT614)-N(#REF!)</f>
        <v>#REF!</v>
      </c>
      <c r="CU614" s="60" t="e">
        <f>N('BPM6BOP (DB)'!CU614)-N(#REF!)</f>
        <v>#REF!</v>
      </c>
      <c r="CV614" s="60" t="e">
        <f>N('BPM6BOP (DB)'!CV614)-N(#REF!)</f>
        <v>#REF!</v>
      </c>
      <c r="CW614" s="60" t="e">
        <f>N('BPM6BOP (DB)'!CW614)-N(#REF!)</f>
        <v>#REF!</v>
      </c>
      <c r="CX614" s="60" t="e">
        <f>N('BPM6BOP (DB)'!CX614)-N(#REF!)</f>
        <v>#REF!</v>
      </c>
      <c r="CY614" s="60" t="e">
        <f>N('BPM6BOP (DB)'!CY614)-N(#REF!)</f>
        <v>#REF!</v>
      </c>
      <c r="CZ614" s="60" t="e">
        <f>N('BPM6BOP (DB)'!CZ614)-N(#REF!)</f>
        <v>#REF!</v>
      </c>
      <c r="DA614" s="60" t="e">
        <f>N('BPM6BOP (DB)'!DA614)-N(#REF!)</f>
        <v>#REF!</v>
      </c>
      <c r="DB614" s="60" t="e">
        <f>N('BPM6BOP (DB)'!DB614)-N(#REF!)</f>
        <v>#REF!</v>
      </c>
      <c r="DC614" s="60" t="e">
        <f>N('BPM6BOP (DB)'!DC614)-N(#REF!)</f>
        <v>#REF!</v>
      </c>
      <c r="DD614" s="60" t="e">
        <f>N('BPM6BOP (DB)'!DD614)-N(#REF!)</f>
        <v>#REF!</v>
      </c>
      <c r="DE614" s="60" t="e">
        <f>N('BPM6BOP (DB)'!DE614)-N(#REF!)</f>
        <v>#REF!</v>
      </c>
      <c r="DF614" s="60" t="e">
        <f>N('BPM6BOP (DB)'!DF614)-N(#REF!)</f>
        <v>#REF!</v>
      </c>
      <c r="DG614" s="60" t="e">
        <f>N('BPM6BOP (DB)'!DG614)-N(#REF!)</f>
        <v>#REF!</v>
      </c>
      <c r="DH614" s="60" t="e">
        <f>N('BPM6BOP (DB)'!DH614)-N(#REF!)</f>
        <v>#REF!</v>
      </c>
      <c r="DI614" s="60" t="e">
        <f>N('BPM6BOP (DB)'!DI614)-N(#REF!)</f>
        <v>#REF!</v>
      </c>
      <c r="DJ614" s="60" t="e">
        <f>N('BPM6BOP (DB)'!DJ614)-N(#REF!)</f>
        <v>#REF!</v>
      </c>
      <c r="DK614" s="60" t="e">
        <f>N('BPM6BOP (DB)'!DK614)-N(#REF!)</f>
        <v>#REF!</v>
      </c>
      <c r="DL614" s="60" t="e">
        <f>N('BPM6BOP (DB)'!DL614)-N(#REF!)</f>
        <v>#REF!</v>
      </c>
      <c r="DM614" s="60" t="e">
        <f>N('BPM6BOP (DB)'!DM614)-N(#REF!)</f>
        <v>#REF!</v>
      </c>
      <c r="DN614" s="60" t="e">
        <f>N('BPM6BOP (DB)'!DN614)-N(#REF!)</f>
        <v>#REF!</v>
      </c>
      <c r="DO614" s="60" t="e">
        <f>N('BPM6BOP (DB)'!DO614)-N(#REF!)</f>
        <v>#REF!</v>
      </c>
      <c r="DP614" s="60" t="e">
        <f>N('BPM6BOP (DB)'!DP614)-N(#REF!)</f>
        <v>#REF!</v>
      </c>
      <c r="DQ614" s="60" t="e">
        <f>N('BPM6BOP (DB)'!DQ614)-N(#REF!)</f>
        <v>#REF!</v>
      </c>
      <c r="DR614" s="60" t="e">
        <f>N('BPM6BOP (DB)'!DR614)-N(#REF!)</f>
        <v>#REF!</v>
      </c>
      <c r="DS614" s="60" t="e">
        <f>N('BPM6BOP (DB)'!DS614)-N(#REF!)</f>
        <v>#REF!</v>
      </c>
      <c r="DT614" s="60" t="e">
        <f>N('BPM6BOP (DB)'!DT614)-N(#REF!)</f>
        <v>#REF!</v>
      </c>
      <c r="DU614" s="60" t="e">
        <f>N('BPM6BOP (DB)'!DU614)-N(#REF!)</f>
        <v>#REF!</v>
      </c>
      <c r="DV614" s="60" t="e">
        <f>N('BPM6BOP (DB)'!DV614)-N(#REF!)</f>
        <v>#REF!</v>
      </c>
      <c r="DW614" s="60" t="e">
        <f>N('BPM6BOP (DB)'!DW614)-N(#REF!)</f>
        <v>#REF!</v>
      </c>
      <c r="DX614" s="60" t="e">
        <f>N('BPM6BOP (DB)'!DX614)-N(#REF!)</f>
        <v>#REF!</v>
      </c>
      <c r="DY614" s="60" t="e">
        <f>N('BPM6BOP (DB)'!DY614)-N(#REF!)</f>
        <v>#REF!</v>
      </c>
      <c r="DZ614" s="60" t="e">
        <f>N('BPM6BOP (DB)'!DZ614)-N(#REF!)</f>
        <v>#REF!</v>
      </c>
      <c r="EA614" s="60" t="e">
        <f>N('BPM6BOP (DB)'!EA614)-N(#REF!)</f>
        <v>#REF!</v>
      </c>
      <c r="EB614" s="60" t="e">
        <f>N('BPM6BOP (DB)'!EB614)-N(#REF!)</f>
        <v>#REF!</v>
      </c>
      <c r="EC614" s="60" t="e">
        <f>N('BPM6BOP (DB)'!EC614)-N(#REF!)</f>
        <v>#REF!</v>
      </c>
      <c r="ED614" s="60" t="e">
        <f>N('BPM6BOP (DB)'!ED614)-N(#REF!)</f>
        <v>#REF!</v>
      </c>
      <c r="EE614" s="60" t="e">
        <f>N('BPM6BOP (DB)'!EE614)-N(#REF!)</f>
        <v>#REF!</v>
      </c>
      <c r="EF614" s="60" t="e">
        <f>N('BPM6BOP (DB)'!EF614)-N(#REF!)</f>
        <v>#REF!</v>
      </c>
      <c r="EG614" s="60" t="e">
        <f>N('BPM6BOP (DB)'!EG614)-N(#REF!)</f>
        <v>#REF!</v>
      </c>
      <c r="EH614" s="60" t="e">
        <f>N('BPM6BOP (DB)'!EH614)-N(#REF!)</f>
        <v>#REF!</v>
      </c>
      <c r="EI614" s="60" t="e">
        <f>N('BPM6BOP (DB)'!EI614)-N(#REF!)</f>
        <v>#REF!</v>
      </c>
      <c r="EJ614" s="60" t="e">
        <f>N('BPM6BOP (DB)'!EJ614)-N(#REF!)</f>
        <v>#REF!</v>
      </c>
      <c r="EK614" s="60" t="e">
        <f>N('BPM6BOP (DB)'!EK614)-N(#REF!)</f>
        <v>#REF!</v>
      </c>
      <c r="EL614" s="60" t="e">
        <f>N('BPM6BOP (DB)'!EL614)-N(#REF!)</f>
        <v>#REF!</v>
      </c>
      <c r="EM614" s="60" t="e">
        <f>N('BPM6BOP (DB)'!EM614)-N(#REF!)</f>
        <v>#REF!</v>
      </c>
      <c r="EN614" s="60" t="e">
        <f>N('BPM6BOP (DB)'!EN614)-N(#REF!)</f>
        <v>#REF!</v>
      </c>
      <c r="EO614" s="60" t="e">
        <f>N('BPM6BOP (DB)'!EO614)-N(#REF!)</f>
        <v>#REF!</v>
      </c>
      <c r="EP614" s="60" t="e">
        <f>N('BPM6BOP (DB)'!EP614)-N(#REF!)</f>
        <v>#REF!</v>
      </c>
      <c r="EQ614" s="60" t="e">
        <f>N('BPM6BOP (DB)'!EQ614)-N(#REF!)</f>
        <v>#REF!</v>
      </c>
      <c r="ER614" s="60" t="e">
        <f>N('BPM6BOP (DB)'!ER614)-N(#REF!)</f>
        <v>#REF!</v>
      </c>
      <c r="ES614" s="60" t="e">
        <f>N('BPM6BOP (DB)'!ES614)-N(#REF!)</f>
        <v>#REF!</v>
      </c>
      <c r="ET614" s="60" t="e">
        <f>N('BPM6BOP (DB)'!ET614)-N(#REF!)</f>
        <v>#REF!</v>
      </c>
      <c r="EU614" s="60" t="e">
        <f>N('BPM6BOP (DB)'!EU614)-N(#REF!)</f>
        <v>#REF!</v>
      </c>
      <c r="EV614" s="60" t="e">
        <f>N('BPM6BOP (DB)'!EV614)-N(#REF!)</f>
        <v>#REF!</v>
      </c>
      <c r="EW614" s="60" t="e">
        <f>N('BPM6BOP (DB)'!EW614)-N(#REF!)</f>
        <v>#REF!</v>
      </c>
      <c r="EX614" s="60" t="e">
        <f>N('BPM6BOP (DB)'!EX614)-N(#REF!)</f>
        <v>#REF!</v>
      </c>
      <c r="EY614" s="60" t="e">
        <f>N('BPM6BOP (DB)'!EY614)-N(#REF!)</f>
        <v>#REF!</v>
      </c>
      <c r="EZ614" s="60" t="e">
        <f>N('BPM6BOP (DB)'!EZ614)-N(#REF!)</f>
        <v>#REF!</v>
      </c>
      <c r="FA614" s="60" t="e">
        <f>N('BPM6BOP (DB)'!FA614)-N(#REF!)</f>
        <v>#REF!</v>
      </c>
      <c r="FB614" s="60" t="e">
        <f>N('BPM6BOP (DB)'!FB614)-N(#REF!)</f>
        <v>#REF!</v>
      </c>
      <c r="FC614" s="60" t="e">
        <f>N('BPM6BOP (DB)'!FC614)-N(#REF!)</f>
        <v>#REF!</v>
      </c>
      <c r="FD614" s="60" t="e">
        <f>N('BPM6BOP (DB)'!FD614)-N(#REF!)</f>
        <v>#REF!</v>
      </c>
      <c r="FE614" s="60" t="e">
        <f>N('BPM6BOP (DB)'!FE614)-N(#REF!)</f>
        <v>#REF!</v>
      </c>
      <c r="FF614" s="60" t="e">
        <f>N('BPM6BOP (DB)'!FF614)-N(#REF!)</f>
        <v>#REF!</v>
      </c>
      <c r="FG614" s="60" t="e">
        <f>N('BPM6BOP (DB)'!FG614)-N(#REF!)</f>
        <v>#REF!</v>
      </c>
      <c r="FH614" s="60" t="e">
        <f>N('BPM6BOP (DB)'!FH614)-N(#REF!)</f>
        <v>#REF!</v>
      </c>
      <c r="FI614" s="60" t="e">
        <f>N('BPM6BOP (DB)'!FI614)-N(#REF!)</f>
        <v>#REF!</v>
      </c>
      <c r="FJ614" s="60" t="e">
        <f>N('BPM6BOP (DB)'!FJ614)-N(#REF!)</f>
        <v>#REF!</v>
      </c>
      <c r="FK614" s="60" t="e">
        <f>N('BPM6BOP (DB)'!FK614)-N(#REF!)</f>
        <v>#REF!</v>
      </c>
      <c r="FL614" s="60" t="e">
        <f>N('BPM6BOP (DB)'!FL614)-N(#REF!)</f>
        <v>#REF!</v>
      </c>
      <c r="FM614" s="60" t="e">
        <f>N('BPM6BOP (DB)'!FM614)-N(#REF!)</f>
        <v>#REF!</v>
      </c>
      <c r="FN614" s="60" t="e">
        <f>N('BPM6BOP (DB)'!FN614)-N(#REF!)</f>
        <v>#REF!</v>
      </c>
      <c r="FO614" s="60" t="e">
        <f>N('BPM6BOP (DB)'!FO614)-N(#REF!)</f>
        <v>#REF!</v>
      </c>
      <c r="FP614" s="60" t="e">
        <f>N('BPM6BOP (DB)'!FP614)-N(#REF!)</f>
        <v>#REF!</v>
      </c>
      <c r="FQ614" s="60" t="e">
        <f>N('BPM6BOP (DB)'!FQ614)-N(#REF!)</f>
        <v>#REF!</v>
      </c>
      <c r="FR614" s="60" t="e">
        <f>N('BPM6BOP (DB)'!FR614)-N(#REF!)</f>
        <v>#REF!</v>
      </c>
      <c r="FS614" s="60" t="e">
        <f>N('BPM6BOP (DB)'!FS614)-N(#REF!)</f>
        <v>#REF!</v>
      </c>
      <c r="FT614" s="60" t="e">
        <f>N('BPM6BOP (DB)'!FT614)-N(#REF!)</f>
        <v>#REF!</v>
      </c>
      <c r="FU614" s="60" t="e">
        <f>N('BPM6BOP (DB)'!FU614)-N(#REF!)</f>
        <v>#REF!</v>
      </c>
      <c r="FV614" s="60" t="e">
        <f>N('BPM6BOP (DB)'!FV614)-N(#REF!)</f>
        <v>#REF!</v>
      </c>
      <c r="FW614" s="60" t="e">
        <f>N('BPM6BOP (DB)'!FW614)-N(#REF!)</f>
        <v>#REF!</v>
      </c>
      <c r="FX614" s="60" t="e">
        <f>N('BPM6BOP (DB)'!FX614)-N(#REF!)</f>
        <v>#REF!</v>
      </c>
      <c r="FY614" s="60" t="e">
        <f>N('BPM6BOP (DB)'!FY614)-N(#REF!)</f>
        <v>#REF!</v>
      </c>
      <c r="FZ614" s="60" t="e">
        <f>N('BPM6BOP (DB)'!FZ614)-N(#REF!)</f>
        <v>#REF!</v>
      </c>
      <c r="GA614" s="60" t="e">
        <f>N('BPM6BOP (DB)'!GA614)-N(#REF!)</f>
        <v>#REF!</v>
      </c>
      <c r="GB614" s="60" t="e">
        <f>N('BPM6BOP (DB)'!GB614)-N(#REF!)</f>
        <v>#REF!</v>
      </c>
      <c r="GC614" s="60" t="e">
        <f>N('BPM6BOP (DB)'!GC614)-N(#REF!)</f>
        <v>#REF!</v>
      </c>
      <c r="GD614" s="60" t="e">
        <f>N('BPM6BOP (DB)'!GD614)-N(#REF!)</f>
        <v>#REF!</v>
      </c>
      <c r="GE614" s="60" t="e">
        <f>N('BPM6BOP (DB)'!GE614)-N(#REF!)</f>
        <v>#REF!</v>
      </c>
      <c r="GF614" s="60" t="e">
        <f>N('BPM6BOP (DB)'!GF614)-N(#REF!)</f>
        <v>#REF!</v>
      </c>
      <c r="GG614" s="60" t="e">
        <f>N('BPM6BOP (DB)'!GG614)-N(#REF!)</f>
        <v>#REF!</v>
      </c>
      <c r="GH614" s="60" t="e">
        <f>N('BPM6BOP (DB)'!GH614)-N(#REF!)</f>
        <v>#REF!</v>
      </c>
      <c r="GI614" s="60" t="e">
        <f>N('BPM6BOP (DB)'!GI614)-N(#REF!)</f>
        <v>#REF!</v>
      </c>
      <c r="GJ614" s="60" t="e">
        <f>N('BPM6BOP (DB)'!GJ614)-N(#REF!)</f>
        <v>#REF!</v>
      </c>
      <c r="GK614" s="60" t="e">
        <f>N('BPM6BOP (DB)'!GK614)-N(#REF!)</f>
        <v>#REF!</v>
      </c>
      <c r="GL614" s="60" t="e">
        <f>N('BPM6BOP (DB)'!GL614)-N(#REF!)</f>
        <v>#REF!</v>
      </c>
      <c r="GM614" s="60" t="e">
        <f>N('BPM6BOP (DB)'!GM614)-N(#REF!)</f>
        <v>#REF!</v>
      </c>
      <c r="GN614" s="60" t="e">
        <f>N('BPM6BOP (DB)'!GN614)-N(#REF!)</f>
        <v>#REF!</v>
      </c>
      <c r="GO614" s="60" t="e">
        <f>N('BPM6BOP (DB)'!GO614)-N(#REF!)</f>
        <v>#REF!</v>
      </c>
      <c r="GP614" s="60" t="e">
        <f>N('BPM6BOP (DB)'!GP614)-N(#REF!)</f>
        <v>#REF!</v>
      </c>
      <c r="GQ614" s="60" t="e">
        <f>N('BPM6BOP (DB)'!GQ614)-N(#REF!)</f>
        <v>#REF!</v>
      </c>
      <c r="GR614" s="60" t="e">
        <f>N('BPM6BOP (DB)'!GR614)-N(#REF!)</f>
        <v>#REF!</v>
      </c>
      <c r="GS614" s="60" t="e">
        <f>N('BPM6BOP (DB)'!GS614)-N(#REF!)</f>
        <v>#REF!</v>
      </c>
      <c r="GT614" s="27"/>
      <c r="GU614" s="61"/>
    </row>
    <row r="615" spans="1:203" s="23" customFormat="1" ht="27.6" x14ac:dyDescent="0.25">
      <c r="A615" s="41" t="s">
        <v>1455</v>
      </c>
      <c r="B615" s="45" t="e">
        <f t="shared" si="9"/>
        <v>#REF!</v>
      </c>
      <c r="C615" s="5" t="s">
        <v>1504</v>
      </c>
      <c r="D615" s="7" t="s">
        <v>1505</v>
      </c>
      <c r="E615" s="96" t="s">
        <v>1458</v>
      </c>
      <c r="F615" s="58"/>
      <c r="G615" s="59"/>
      <c r="H615" s="59"/>
      <c r="I615" s="60" t="e">
        <f>N('BPM6BOP (DB)'!I615)-N(#REF!)</f>
        <v>#REF!</v>
      </c>
      <c r="J615" s="60" t="e">
        <f>N('BPM6BOP (DB)'!J615)-N(#REF!)</f>
        <v>#REF!</v>
      </c>
      <c r="K615" s="60" t="e">
        <f>N('BPM6BOP (DB)'!K615)-N(#REF!)</f>
        <v>#REF!</v>
      </c>
      <c r="L615" s="60" t="e">
        <f>N('BPM6BOP (DB)'!L615)-N(#REF!)</f>
        <v>#REF!</v>
      </c>
      <c r="M615" s="60" t="e">
        <f>N('BPM6BOP (DB)'!M615)-N(#REF!)</f>
        <v>#REF!</v>
      </c>
      <c r="N615" s="60" t="e">
        <f>N('BPM6BOP (DB)'!N615)-N(#REF!)</f>
        <v>#REF!</v>
      </c>
      <c r="O615" s="60" t="e">
        <f>N('BPM6BOP (DB)'!O615)-N(#REF!)</f>
        <v>#REF!</v>
      </c>
      <c r="P615" s="60" t="e">
        <f>N('BPM6BOP (DB)'!P615)-N(#REF!)</f>
        <v>#REF!</v>
      </c>
      <c r="Q615" s="60" t="e">
        <f>N('BPM6BOP (DB)'!Q615)-N(#REF!)</f>
        <v>#REF!</v>
      </c>
      <c r="R615" s="60" t="e">
        <f>N('BPM6BOP (DB)'!R615)-N(#REF!)</f>
        <v>#REF!</v>
      </c>
      <c r="S615" s="60" t="e">
        <f>N('BPM6BOP (DB)'!S615)-N(#REF!)</f>
        <v>#REF!</v>
      </c>
      <c r="T615" s="60" t="e">
        <f>N('BPM6BOP (DB)'!T615)-N(#REF!)</f>
        <v>#REF!</v>
      </c>
      <c r="U615" s="60" t="e">
        <f>N('BPM6BOP (DB)'!U615)-N(#REF!)</f>
        <v>#REF!</v>
      </c>
      <c r="V615" s="60" t="e">
        <f>N('BPM6BOP (DB)'!V615)-N(#REF!)</f>
        <v>#REF!</v>
      </c>
      <c r="W615" s="60" t="e">
        <f>N('BPM6BOP (DB)'!W615)-N(#REF!)</f>
        <v>#REF!</v>
      </c>
      <c r="X615" s="60" t="e">
        <f>N('BPM6BOP (DB)'!X615)-N(#REF!)</f>
        <v>#REF!</v>
      </c>
      <c r="Y615" s="60" t="e">
        <f>N('BPM6BOP (DB)'!Y615)-N(#REF!)</f>
        <v>#REF!</v>
      </c>
      <c r="Z615" s="60" t="e">
        <f>N('BPM6BOP (DB)'!Z615)-N(#REF!)</f>
        <v>#REF!</v>
      </c>
      <c r="AA615" s="60" t="e">
        <f>N('BPM6BOP (DB)'!AA615)-N(#REF!)</f>
        <v>#REF!</v>
      </c>
      <c r="AB615" s="60" t="e">
        <f>N('BPM6BOP (DB)'!AB615)-N(#REF!)</f>
        <v>#REF!</v>
      </c>
      <c r="AC615" s="60" t="e">
        <f>N('BPM6BOP (DB)'!AC615)-N(#REF!)</f>
        <v>#REF!</v>
      </c>
      <c r="AD615" s="60" t="e">
        <f>N('BPM6BOP (DB)'!AD615)-N(#REF!)</f>
        <v>#REF!</v>
      </c>
      <c r="AE615" s="60" t="e">
        <f>N('BPM6BOP (DB)'!AE615)-N(#REF!)</f>
        <v>#REF!</v>
      </c>
      <c r="AF615" s="60" t="e">
        <f>N('BPM6BOP (DB)'!AF615)-N(#REF!)</f>
        <v>#REF!</v>
      </c>
      <c r="AG615" s="60" t="e">
        <f>N('BPM6BOP (DB)'!AG615)-N(#REF!)</f>
        <v>#REF!</v>
      </c>
      <c r="AH615" s="60" t="e">
        <f>N('BPM6BOP (DB)'!AH615)-N(#REF!)</f>
        <v>#REF!</v>
      </c>
      <c r="AI615" s="60" t="e">
        <f>N('BPM6BOP (DB)'!AI615)-N(#REF!)</f>
        <v>#REF!</v>
      </c>
      <c r="AJ615" s="60" t="e">
        <f>N('BPM6BOP (DB)'!AJ615)-N(#REF!)</f>
        <v>#REF!</v>
      </c>
      <c r="AK615" s="60" t="e">
        <f>N('BPM6BOP (DB)'!AK615)-N(#REF!)</f>
        <v>#REF!</v>
      </c>
      <c r="AL615" s="60" t="e">
        <f>N('BPM6BOP (DB)'!AL615)-N(#REF!)</f>
        <v>#REF!</v>
      </c>
      <c r="AM615" s="60" t="e">
        <f>N('BPM6BOP (DB)'!AM615)-N(#REF!)</f>
        <v>#REF!</v>
      </c>
      <c r="AN615" s="60" t="e">
        <f>N('BPM6BOP (DB)'!AN615)-N(#REF!)</f>
        <v>#REF!</v>
      </c>
      <c r="AO615" s="60" t="e">
        <f>N('BPM6BOP (DB)'!AO615)-N(#REF!)</f>
        <v>#REF!</v>
      </c>
      <c r="AP615" s="60" t="e">
        <f>N('BPM6BOP (DB)'!AP615)-N(#REF!)</f>
        <v>#REF!</v>
      </c>
      <c r="AQ615" s="60" t="e">
        <f>N('BPM6BOP (DB)'!AQ615)-N(#REF!)</f>
        <v>#REF!</v>
      </c>
      <c r="AR615" s="60" t="e">
        <f>N('BPM6BOP (DB)'!AR615)-N(#REF!)</f>
        <v>#REF!</v>
      </c>
      <c r="AS615" s="60" t="e">
        <f>N('BPM6BOP (DB)'!AS615)-N(#REF!)</f>
        <v>#REF!</v>
      </c>
      <c r="AT615" s="60" t="e">
        <f>N('BPM6BOP (DB)'!AT615)-N(#REF!)</f>
        <v>#REF!</v>
      </c>
      <c r="AU615" s="60" t="e">
        <f>N('BPM6BOP (DB)'!AU615)-N(#REF!)</f>
        <v>#REF!</v>
      </c>
      <c r="AV615" s="60" t="e">
        <f>N('BPM6BOP (DB)'!AV615)-N(#REF!)</f>
        <v>#REF!</v>
      </c>
      <c r="AW615" s="60" t="e">
        <f>N('BPM6BOP (DB)'!AW615)-N(#REF!)</f>
        <v>#REF!</v>
      </c>
      <c r="AX615" s="60" t="e">
        <f>N('BPM6BOP (DB)'!AX615)-N(#REF!)</f>
        <v>#REF!</v>
      </c>
      <c r="AY615" s="60" t="e">
        <f>N('BPM6BOP (DB)'!AY615)-N(#REF!)</f>
        <v>#REF!</v>
      </c>
      <c r="AZ615" s="60" t="e">
        <f>N('BPM6BOP (DB)'!AZ615)-N(#REF!)</f>
        <v>#REF!</v>
      </c>
      <c r="BA615" s="60" t="e">
        <f>N('BPM6BOP (DB)'!BA615)-N(#REF!)</f>
        <v>#REF!</v>
      </c>
      <c r="BB615" s="60" t="e">
        <f>N('BPM6BOP (DB)'!BB615)-N(#REF!)</f>
        <v>#REF!</v>
      </c>
      <c r="BC615" s="60" t="e">
        <f>N('BPM6BOP (DB)'!BC615)-N(#REF!)</f>
        <v>#REF!</v>
      </c>
      <c r="BD615" s="60" t="e">
        <f>N('BPM6BOP (DB)'!BD615)-N(#REF!)</f>
        <v>#REF!</v>
      </c>
      <c r="BE615" s="60" t="e">
        <f>N('BPM6BOP (DB)'!BE615)-N(#REF!)</f>
        <v>#REF!</v>
      </c>
      <c r="BF615" s="60" t="e">
        <f>N('BPM6BOP (DB)'!BF615)-N(#REF!)</f>
        <v>#REF!</v>
      </c>
      <c r="BG615" s="60" t="e">
        <f>N('BPM6BOP (DB)'!BG615)-N(#REF!)</f>
        <v>#REF!</v>
      </c>
      <c r="BH615" s="60" t="e">
        <f>N('BPM6BOP (DB)'!BH615)-N(#REF!)</f>
        <v>#REF!</v>
      </c>
      <c r="BI615" s="60" t="e">
        <f>N('BPM6BOP (DB)'!BI615)-N(#REF!)</f>
        <v>#REF!</v>
      </c>
      <c r="BJ615" s="60" t="e">
        <f>N('BPM6BOP (DB)'!BJ615)-N(#REF!)</f>
        <v>#REF!</v>
      </c>
      <c r="BK615" s="60" t="e">
        <f>N('BPM6BOP (DB)'!BK615)-N(#REF!)</f>
        <v>#REF!</v>
      </c>
      <c r="BL615" s="60" t="e">
        <f>N('BPM6BOP (DB)'!BL615)-N(#REF!)</f>
        <v>#REF!</v>
      </c>
      <c r="BM615" s="60" t="e">
        <f>N('BPM6BOP (DB)'!BM615)-N(#REF!)</f>
        <v>#REF!</v>
      </c>
      <c r="BN615" s="60" t="e">
        <f>N('BPM6BOP (DB)'!BN615)-N(#REF!)</f>
        <v>#REF!</v>
      </c>
      <c r="BO615" s="60" t="e">
        <f>N('BPM6BOP (DB)'!BO615)-N(#REF!)</f>
        <v>#REF!</v>
      </c>
      <c r="BP615" s="60" t="e">
        <f>N('BPM6BOP (DB)'!BP615)-N(#REF!)</f>
        <v>#REF!</v>
      </c>
      <c r="BQ615" s="60" t="e">
        <f>N('BPM6BOP (DB)'!BQ615)-N(#REF!)</f>
        <v>#REF!</v>
      </c>
      <c r="BR615" s="60" t="e">
        <f>N('BPM6BOP (DB)'!BR615)-N(#REF!)</f>
        <v>#REF!</v>
      </c>
      <c r="BS615" s="60" t="e">
        <f>N('BPM6BOP (DB)'!BS615)-N(#REF!)</f>
        <v>#REF!</v>
      </c>
      <c r="BT615" s="60" t="e">
        <f>N('BPM6BOP (DB)'!BT615)-N(#REF!)</f>
        <v>#REF!</v>
      </c>
      <c r="BU615" s="60" t="e">
        <f>N('BPM6BOP (DB)'!BU615)-N(#REF!)</f>
        <v>#REF!</v>
      </c>
      <c r="BV615" s="60" t="e">
        <f>N('BPM6BOP (DB)'!BV615)-N(#REF!)</f>
        <v>#REF!</v>
      </c>
      <c r="BW615" s="60" t="e">
        <f>N('BPM6BOP (DB)'!BW615)-N(#REF!)</f>
        <v>#REF!</v>
      </c>
      <c r="BX615" s="60" t="e">
        <f>N('BPM6BOP (DB)'!BX615)-N(#REF!)</f>
        <v>#REF!</v>
      </c>
      <c r="BY615" s="60" t="e">
        <f>N('BPM6BOP (DB)'!BY615)-N(#REF!)</f>
        <v>#REF!</v>
      </c>
      <c r="BZ615" s="60" t="e">
        <f>N('BPM6BOP (DB)'!BZ615)-N(#REF!)</f>
        <v>#REF!</v>
      </c>
      <c r="CA615" s="60" t="e">
        <f>N('BPM6BOP (DB)'!CA615)-N(#REF!)</f>
        <v>#REF!</v>
      </c>
      <c r="CB615" s="60" t="e">
        <f>N('BPM6BOP (DB)'!CB615)-N(#REF!)</f>
        <v>#REF!</v>
      </c>
      <c r="CC615" s="60" t="e">
        <f>N('BPM6BOP (DB)'!CC615)-N(#REF!)</f>
        <v>#REF!</v>
      </c>
      <c r="CD615" s="60" t="e">
        <f>N('BPM6BOP (DB)'!CD615)-N(#REF!)</f>
        <v>#REF!</v>
      </c>
      <c r="CE615" s="60" t="e">
        <f>N('BPM6BOP (DB)'!CE615)-N(#REF!)</f>
        <v>#REF!</v>
      </c>
      <c r="CF615" s="60" t="e">
        <f>N('BPM6BOP (DB)'!CF615)-N(#REF!)</f>
        <v>#REF!</v>
      </c>
      <c r="CG615" s="60" t="e">
        <f>N('BPM6BOP (DB)'!CG615)-N(#REF!)</f>
        <v>#REF!</v>
      </c>
      <c r="CH615" s="60" t="e">
        <f>N('BPM6BOP (DB)'!CH615)-N(#REF!)</f>
        <v>#REF!</v>
      </c>
      <c r="CI615" s="60" t="e">
        <f>N('BPM6BOP (DB)'!CI615)-N(#REF!)</f>
        <v>#REF!</v>
      </c>
      <c r="CJ615" s="60" t="e">
        <f>N('BPM6BOP (DB)'!CJ615)-N(#REF!)</f>
        <v>#REF!</v>
      </c>
      <c r="CK615" s="60" t="e">
        <f>N('BPM6BOP (DB)'!CK615)-N(#REF!)</f>
        <v>#REF!</v>
      </c>
      <c r="CL615" s="60" t="e">
        <f>N('BPM6BOP (DB)'!CL615)-N(#REF!)</f>
        <v>#REF!</v>
      </c>
      <c r="CM615" s="60" t="e">
        <f>N('BPM6BOP (DB)'!CM615)-N(#REF!)</f>
        <v>#REF!</v>
      </c>
      <c r="CN615" s="60" t="e">
        <f>N('BPM6BOP (DB)'!CN615)-N(#REF!)</f>
        <v>#REF!</v>
      </c>
      <c r="CO615" s="60" t="e">
        <f>N('BPM6BOP (DB)'!CO615)-N(#REF!)</f>
        <v>#REF!</v>
      </c>
      <c r="CP615" s="60" t="e">
        <f>N('BPM6BOP (DB)'!CP615)-N(#REF!)</f>
        <v>#REF!</v>
      </c>
      <c r="CQ615" s="60" t="e">
        <f>N('BPM6BOP (DB)'!CQ615)-N(#REF!)</f>
        <v>#REF!</v>
      </c>
      <c r="CR615" s="60" t="e">
        <f>N('BPM6BOP (DB)'!CR615)-N(#REF!)</f>
        <v>#REF!</v>
      </c>
      <c r="CS615" s="60" t="e">
        <f>N('BPM6BOP (DB)'!CS615)-N(#REF!)</f>
        <v>#REF!</v>
      </c>
      <c r="CT615" s="60" t="e">
        <f>N('BPM6BOP (DB)'!CT615)-N(#REF!)</f>
        <v>#REF!</v>
      </c>
      <c r="CU615" s="60" t="e">
        <f>N('BPM6BOP (DB)'!CU615)-N(#REF!)</f>
        <v>#REF!</v>
      </c>
      <c r="CV615" s="60" t="e">
        <f>N('BPM6BOP (DB)'!CV615)-N(#REF!)</f>
        <v>#REF!</v>
      </c>
      <c r="CW615" s="60" t="e">
        <f>N('BPM6BOP (DB)'!CW615)-N(#REF!)</f>
        <v>#REF!</v>
      </c>
      <c r="CX615" s="60" t="e">
        <f>N('BPM6BOP (DB)'!CX615)-N(#REF!)</f>
        <v>#REF!</v>
      </c>
      <c r="CY615" s="60" t="e">
        <f>N('BPM6BOP (DB)'!CY615)-N(#REF!)</f>
        <v>#REF!</v>
      </c>
      <c r="CZ615" s="60" t="e">
        <f>N('BPM6BOP (DB)'!CZ615)-N(#REF!)</f>
        <v>#REF!</v>
      </c>
      <c r="DA615" s="60" t="e">
        <f>N('BPM6BOP (DB)'!DA615)-N(#REF!)</f>
        <v>#REF!</v>
      </c>
      <c r="DB615" s="60" t="e">
        <f>N('BPM6BOP (DB)'!DB615)-N(#REF!)</f>
        <v>#REF!</v>
      </c>
      <c r="DC615" s="60" t="e">
        <f>N('BPM6BOP (DB)'!DC615)-N(#REF!)</f>
        <v>#REF!</v>
      </c>
      <c r="DD615" s="60" t="e">
        <f>N('BPM6BOP (DB)'!DD615)-N(#REF!)</f>
        <v>#REF!</v>
      </c>
      <c r="DE615" s="60" t="e">
        <f>N('BPM6BOP (DB)'!DE615)-N(#REF!)</f>
        <v>#REF!</v>
      </c>
      <c r="DF615" s="60" t="e">
        <f>N('BPM6BOP (DB)'!DF615)-N(#REF!)</f>
        <v>#REF!</v>
      </c>
      <c r="DG615" s="60" t="e">
        <f>N('BPM6BOP (DB)'!DG615)-N(#REF!)</f>
        <v>#REF!</v>
      </c>
      <c r="DH615" s="60" t="e">
        <f>N('BPM6BOP (DB)'!DH615)-N(#REF!)</f>
        <v>#REF!</v>
      </c>
      <c r="DI615" s="60" t="e">
        <f>N('BPM6BOP (DB)'!DI615)-N(#REF!)</f>
        <v>#REF!</v>
      </c>
      <c r="DJ615" s="60" t="e">
        <f>N('BPM6BOP (DB)'!DJ615)-N(#REF!)</f>
        <v>#REF!</v>
      </c>
      <c r="DK615" s="60" t="e">
        <f>N('BPM6BOP (DB)'!DK615)-N(#REF!)</f>
        <v>#REF!</v>
      </c>
      <c r="DL615" s="60" t="e">
        <f>N('BPM6BOP (DB)'!DL615)-N(#REF!)</f>
        <v>#REF!</v>
      </c>
      <c r="DM615" s="60" t="e">
        <f>N('BPM6BOP (DB)'!DM615)-N(#REF!)</f>
        <v>#REF!</v>
      </c>
      <c r="DN615" s="60" t="e">
        <f>N('BPM6BOP (DB)'!DN615)-N(#REF!)</f>
        <v>#REF!</v>
      </c>
      <c r="DO615" s="60" t="e">
        <f>N('BPM6BOP (DB)'!DO615)-N(#REF!)</f>
        <v>#REF!</v>
      </c>
      <c r="DP615" s="60" t="e">
        <f>N('BPM6BOP (DB)'!DP615)-N(#REF!)</f>
        <v>#REF!</v>
      </c>
      <c r="DQ615" s="60" t="e">
        <f>N('BPM6BOP (DB)'!DQ615)-N(#REF!)</f>
        <v>#REF!</v>
      </c>
      <c r="DR615" s="60" t="e">
        <f>N('BPM6BOP (DB)'!DR615)-N(#REF!)</f>
        <v>#REF!</v>
      </c>
      <c r="DS615" s="60" t="e">
        <f>N('BPM6BOP (DB)'!DS615)-N(#REF!)</f>
        <v>#REF!</v>
      </c>
      <c r="DT615" s="60" t="e">
        <f>N('BPM6BOP (DB)'!DT615)-N(#REF!)</f>
        <v>#REF!</v>
      </c>
      <c r="DU615" s="60" t="e">
        <f>N('BPM6BOP (DB)'!DU615)-N(#REF!)</f>
        <v>#REF!</v>
      </c>
      <c r="DV615" s="60" t="e">
        <f>N('BPM6BOP (DB)'!DV615)-N(#REF!)</f>
        <v>#REF!</v>
      </c>
      <c r="DW615" s="60" t="e">
        <f>N('BPM6BOP (DB)'!DW615)-N(#REF!)</f>
        <v>#REF!</v>
      </c>
      <c r="DX615" s="60" t="e">
        <f>N('BPM6BOP (DB)'!DX615)-N(#REF!)</f>
        <v>#REF!</v>
      </c>
      <c r="DY615" s="60" t="e">
        <f>N('BPM6BOP (DB)'!DY615)-N(#REF!)</f>
        <v>#REF!</v>
      </c>
      <c r="DZ615" s="60" t="e">
        <f>N('BPM6BOP (DB)'!DZ615)-N(#REF!)</f>
        <v>#REF!</v>
      </c>
      <c r="EA615" s="60" t="e">
        <f>N('BPM6BOP (DB)'!EA615)-N(#REF!)</f>
        <v>#REF!</v>
      </c>
      <c r="EB615" s="60" t="e">
        <f>N('BPM6BOP (DB)'!EB615)-N(#REF!)</f>
        <v>#REF!</v>
      </c>
      <c r="EC615" s="60" t="e">
        <f>N('BPM6BOP (DB)'!EC615)-N(#REF!)</f>
        <v>#REF!</v>
      </c>
      <c r="ED615" s="60" t="e">
        <f>N('BPM6BOP (DB)'!ED615)-N(#REF!)</f>
        <v>#REF!</v>
      </c>
      <c r="EE615" s="60" t="e">
        <f>N('BPM6BOP (DB)'!EE615)-N(#REF!)</f>
        <v>#REF!</v>
      </c>
      <c r="EF615" s="60" t="e">
        <f>N('BPM6BOP (DB)'!EF615)-N(#REF!)</f>
        <v>#REF!</v>
      </c>
      <c r="EG615" s="60" t="e">
        <f>N('BPM6BOP (DB)'!EG615)-N(#REF!)</f>
        <v>#REF!</v>
      </c>
      <c r="EH615" s="60" t="e">
        <f>N('BPM6BOP (DB)'!EH615)-N(#REF!)</f>
        <v>#REF!</v>
      </c>
      <c r="EI615" s="60" t="e">
        <f>N('BPM6BOP (DB)'!EI615)-N(#REF!)</f>
        <v>#REF!</v>
      </c>
      <c r="EJ615" s="60" t="e">
        <f>N('BPM6BOP (DB)'!EJ615)-N(#REF!)</f>
        <v>#REF!</v>
      </c>
      <c r="EK615" s="60" t="e">
        <f>N('BPM6BOP (DB)'!EK615)-N(#REF!)</f>
        <v>#REF!</v>
      </c>
      <c r="EL615" s="60" t="e">
        <f>N('BPM6BOP (DB)'!EL615)-N(#REF!)</f>
        <v>#REF!</v>
      </c>
      <c r="EM615" s="60" t="e">
        <f>N('BPM6BOP (DB)'!EM615)-N(#REF!)</f>
        <v>#REF!</v>
      </c>
      <c r="EN615" s="60" t="e">
        <f>N('BPM6BOP (DB)'!EN615)-N(#REF!)</f>
        <v>#REF!</v>
      </c>
      <c r="EO615" s="60" t="e">
        <f>N('BPM6BOP (DB)'!EO615)-N(#REF!)</f>
        <v>#REF!</v>
      </c>
      <c r="EP615" s="60" t="e">
        <f>N('BPM6BOP (DB)'!EP615)-N(#REF!)</f>
        <v>#REF!</v>
      </c>
      <c r="EQ615" s="60" t="e">
        <f>N('BPM6BOP (DB)'!EQ615)-N(#REF!)</f>
        <v>#REF!</v>
      </c>
      <c r="ER615" s="60" t="e">
        <f>N('BPM6BOP (DB)'!ER615)-N(#REF!)</f>
        <v>#REF!</v>
      </c>
      <c r="ES615" s="60" t="e">
        <f>N('BPM6BOP (DB)'!ES615)-N(#REF!)</f>
        <v>#REF!</v>
      </c>
      <c r="ET615" s="60" t="e">
        <f>N('BPM6BOP (DB)'!ET615)-N(#REF!)</f>
        <v>#REF!</v>
      </c>
      <c r="EU615" s="60" t="e">
        <f>N('BPM6BOP (DB)'!EU615)-N(#REF!)</f>
        <v>#REF!</v>
      </c>
      <c r="EV615" s="60" t="e">
        <f>N('BPM6BOP (DB)'!EV615)-N(#REF!)</f>
        <v>#REF!</v>
      </c>
      <c r="EW615" s="60" t="e">
        <f>N('BPM6BOP (DB)'!EW615)-N(#REF!)</f>
        <v>#REF!</v>
      </c>
      <c r="EX615" s="60" t="e">
        <f>N('BPM6BOP (DB)'!EX615)-N(#REF!)</f>
        <v>#REF!</v>
      </c>
      <c r="EY615" s="60" t="e">
        <f>N('BPM6BOP (DB)'!EY615)-N(#REF!)</f>
        <v>#REF!</v>
      </c>
      <c r="EZ615" s="60" t="e">
        <f>N('BPM6BOP (DB)'!EZ615)-N(#REF!)</f>
        <v>#REF!</v>
      </c>
      <c r="FA615" s="60" t="e">
        <f>N('BPM6BOP (DB)'!FA615)-N(#REF!)</f>
        <v>#REF!</v>
      </c>
      <c r="FB615" s="60" t="e">
        <f>N('BPM6BOP (DB)'!FB615)-N(#REF!)</f>
        <v>#REF!</v>
      </c>
      <c r="FC615" s="60" t="e">
        <f>N('BPM6BOP (DB)'!FC615)-N(#REF!)</f>
        <v>#REF!</v>
      </c>
      <c r="FD615" s="60" t="e">
        <f>N('BPM6BOP (DB)'!FD615)-N(#REF!)</f>
        <v>#REF!</v>
      </c>
      <c r="FE615" s="60" t="e">
        <f>N('BPM6BOP (DB)'!FE615)-N(#REF!)</f>
        <v>#REF!</v>
      </c>
      <c r="FF615" s="60" t="e">
        <f>N('BPM6BOP (DB)'!FF615)-N(#REF!)</f>
        <v>#REF!</v>
      </c>
      <c r="FG615" s="60" t="e">
        <f>N('BPM6BOP (DB)'!FG615)-N(#REF!)</f>
        <v>#REF!</v>
      </c>
      <c r="FH615" s="60" t="e">
        <f>N('BPM6BOP (DB)'!FH615)-N(#REF!)</f>
        <v>#REF!</v>
      </c>
      <c r="FI615" s="60" t="e">
        <f>N('BPM6BOP (DB)'!FI615)-N(#REF!)</f>
        <v>#REF!</v>
      </c>
      <c r="FJ615" s="60" t="e">
        <f>N('BPM6BOP (DB)'!FJ615)-N(#REF!)</f>
        <v>#REF!</v>
      </c>
      <c r="FK615" s="60" t="e">
        <f>N('BPM6BOP (DB)'!FK615)-N(#REF!)</f>
        <v>#REF!</v>
      </c>
      <c r="FL615" s="60" t="e">
        <f>N('BPM6BOP (DB)'!FL615)-N(#REF!)</f>
        <v>#REF!</v>
      </c>
      <c r="FM615" s="60" t="e">
        <f>N('BPM6BOP (DB)'!FM615)-N(#REF!)</f>
        <v>#REF!</v>
      </c>
      <c r="FN615" s="60" t="e">
        <f>N('BPM6BOP (DB)'!FN615)-N(#REF!)</f>
        <v>#REF!</v>
      </c>
      <c r="FO615" s="60" t="e">
        <f>N('BPM6BOP (DB)'!FO615)-N(#REF!)</f>
        <v>#REF!</v>
      </c>
      <c r="FP615" s="60" t="e">
        <f>N('BPM6BOP (DB)'!FP615)-N(#REF!)</f>
        <v>#REF!</v>
      </c>
      <c r="FQ615" s="60" t="e">
        <f>N('BPM6BOP (DB)'!FQ615)-N(#REF!)</f>
        <v>#REF!</v>
      </c>
      <c r="FR615" s="60" t="e">
        <f>N('BPM6BOP (DB)'!FR615)-N(#REF!)</f>
        <v>#REF!</v>
      </c>
      <c r="FS615" s="60" t="e">
        <f>N('BPM6BOP (DB)'!FS615)-N(#REF!)</f>
        <v>#REF!</v>
      </c>
      <c r="FT615" s="60" t="e">
        <f>N('BPM6BOP (DB)'!FT615)-N(#REF!)</f>
        <v>#REF!</v>
      </c>
      <c r="FU615" s="60" t="e">
        <f>N('BPM6BOP (DB)'!FU615)-N(#REF!)</f>
        <v>#REF!</v>
      </c>
      <c r="FV615" s="60" t="e">
        <f>N('BPM6BOP (DB)'!FV615)-N(#REF!)</f>
        <v>#REF!</v>
      </c>
      <c r="FW615" s="60" t="e">
        <f>N('BPM6BOP (DB)'!FW615)-N(#REF!)</f>
        <v>#REF!</v>
      </c>
      <c r="FX615" s="60" t="e">
        <f>N('BPM6BOP (DB)'!FX615)-N(#REF!)</f>
        <v>#REF!</v>
      </c>
      <c r="FY615" s="60" t="e">
        <f>N('BPM6BOP (DB)'!FY615)-N(#REF!)</f>
        <v>#REF!</v>
      </c>
      <c r="FZ615" s="60" t="e">
        <f>N('BPM6BOP (DB)'!FZ615)-N(#REF!)</f>
        <v>#REF!</v>
      </c>
      <c r="GA615" s="60" t="e">
        <f>N('BPM6BOP (DB)'!GA615)-N(#REF!)</f>
        <v>#REF!</v>
      </c>
      <c r="GB615" s="60" t="e">
        <f>N('BPM6BOP (DB)'!GB615)-N(#REF!)</f>
        <v>#REF!</v>
      </c>
      <c r="GC615" s="60" t="e">
        <f>N('BPM6BOP (DB)'!GC615)-N(#REF!)</f>
        <v>#REF!</v>
      </c>
      <c r="GD615" s="60" t="e">
        <f>N('BPM6BOP (DB)'!GD615)-N(#REF!)</f>
        <v>#REF!</v>
      </c>
      <c r="GE615" s="60" t="e">
        <f>N('BPM6BOP (DB)'!GE615)-N(#REF!)</f>
        <v>#REF!</v>
      </c>
      <c r="GF615" s="60" t="e">
        <f>N('BPM6BOP (DB)'!GF615)-N(#REF!)</f>
        <v>#REF!</v>
      </c>
      <c r="GG615" s="60" t="e">
        <f>N('BPM6BOP (DB)'!GG615)-N(#REF!)</f>
        <v>#REF!</v>
      </c>
      <c r="GH615" s="60" t="e">
        <f>N('BPM6BOP (DB)'!GH615)-N(#REF!)</f>
        <v>#REF!</v>
      </c>
      <c r="GI615" s="60" t="e">
        <f>N('BPM6BOP (DB)'!GI615)-N(#REF!)</f>
        <v>#REF!</v>
      </c>
      <c r="GJ615" s="60" t="e">
        <f>N('BPM6BOP (DB)'!GJ615)-N(#REF!)</f>
        <v>#REF!</v>
      </c>
      <c r="GK615" s="60" t="e">
        <f>N('BPM6BOP (DB)'!GK615)-N(#REF!)</f>
        <v>#REF!</v>
      </c>
      <c r="GL615" s="60" t="e">
        <f>N('BPM6BOP (DB)'!GL615)-N(#REF!)</f>
        <v>#REF!</v>
      </c>
      <c r="GM615" s="60" t="e">
        <f>N('BPM6BOP (DB)'!GM615)-N(#REF!)</f>
        <v>#REF!</v>
      </c>
      <c r="GN615" s="60" t="e">
        <f>N('BPM6BOP (DB)'!GN615)-N(#REF!)</f>
        <v>#REF!</v>
      </c>
      <c r="GO615" s="60" t="e">
        <f>N('BPM6BOP (DB)'!GO615)-N(#REF!)</f>
        <v>#REF!</v>
      </c>
      <c r="GP615" s="60" t="e">
        <f>N('BPM6BOP (DB)'!GP615)-N(#REF!)</f>
        <v>#REF!</v>
      </c>
      <c r="GQ615" s="60" t="e">
        <f>N('BPM6BOP (DB)'!GQ615)-N(#REF!)</f>
        <v>#REF!</v>
      </c>
      <c r="GR615" s="60" t="e">
        <f>N('BPM6BOP (DB)'!GR615)-N(#REF!)</f>
        <v>#REF!</v>
      </c>
      <c r="GS615" s="60" t="e">
        <f>N('BPM6BOP (DB)'!GS615)-N(#REF!)</f>
        <v>#REF!</v>
      </c>
      <c r="GT615" s="27"/>
      <c r="GU615" s="61"/>
    </row>
    <row r="616" spans="1:203" s="23" customFormat="1" ht="27.6" x14ac:dyDescent="0.25">
      <c r="A616" s="41" t="s">
        <v>1474</v>
      </c>
      <c r="B616" s="45" t="e">
        <f t="shared" si="9"/>
        <v>#REF!</v>
      </c>
      <c r="C616" s="6" t="s">
        <v>1506</v>
      </c>
      <c r="D616" s="4" t="s">
        <v>1507</v>
      </c>
      <c r="E616" s="167" t="s">
        <v>1508</v>
      </c>
      <c r="F616" s="87"/>
      <c r="G616" s="88"/>
      <c r="H616" s="88"/>
      <c r="I616" s="60" t="e">
        <f>N('BPM6BOP (DB)'!I616)-N(#REF!)</f>
        <v>#REF!</v>
      </c>
      <c r="J616" s="60" t="e">
        <f>N('BPM6BOP (DB)'!J616)-N(#REF!)</f>
        <v>#REF!</v>
      </c>
      <c r="K616" s="60" t="e">
        <f>N('BPM6BOP (DB)'!K616)-N(#REF!)</f>
        <v>#REF!</v>
      </c>
      <c r="L616" s="60" t="e">
        <f>N('BPM6BOP (DB)'!L616)-N(#REF!)</f>
        <v>#REF!</v>
      </c>
      <c r="M616" s="60" t="e">
        <f>N('BPM6BOP (DB)'!M616)-N(#REF!)</f>
        <v>#REF!</v>
      </c>
      <c r="N616" s="60" t="e">
        <f>N('BPM6BOP (DB)'!N616)-N(#REF!)</f>
        <v>#REF!</v>
      </c>
      <c r="O616" s="60" t="e">
        <f>N('BPM6BOP (DB)'!O616)-N(#REF!)</f>
        <v>#REF!</v>
      </c>
      <c r="P616" s="60" t="e">
        <f>N('BPM6BOP (DB)'!P616)-N(#REF!)</f>
        <v>#REF!</v>
      </c>
      <c r="Q616" s="60" t="e">
        <f>N('BPM6BOP (DB)'!Q616)-N(#REF!)</f>
        <v>#REF!</v>
      </c>
      <c r="R616" s="60" t="e">
        <f>N('BPM6BOP (DB)'!R616)-N(#REF!)</f>
        <v>#REF!</v>
      </c>
      <c r="S616" s="60" t="e">
        <f>N('BPM6BOP (DB)'!S616)-N(#REF!)</f>
        <v>#REF!</v>
      </c>
      <c r="T616" s="60" t="e">
        <f>N('BPM6BOP (DB)'!T616)-N(#REF!)</f>
        <v>#REF!</v>
      </c>
      <c r="U616" s="60" t="e">
        <f>N('BPM6BOP (DB)'!U616)-N(#REF!)</f>
        <v>#REF!</v>
      </c>
      <c r="V616" s="60" t="e">
        <f>N('BPM6BOP (DB)'!V616)-N(#REF!)</f>
        <v>#REF!</v>
      </c>
      <c r="W616" s="60" t="e">
        <f>N('BPM6BOP (DB)'!W616)-N(#REF!)</f>
        <v>#REF!</v>
      </c>
      <c r="X616" s="60" t="e">
        <f>N('BPM6BOP (DB)'!X616)-N(#REF!)</f>
        <v>#REF!</v>
      </c>
      <c r="Y616" s="60" t="e">
        <f>N('BPM6BOP (DB)'!Y616)-N(#REF!)</f>
        <v>#REF!</v>
      </c>
      <c r="Z616" s="60" t="e">
        <f>N('BPM6BOP (DB)'!Z616)-N(#REF!)</f>
        <v>#REF!</v>
      </c>
      <c r="AA616" s="60" t="e">
        <f>N('BPM6BOP (DB)'!AA616)-N(#REF!)</f>
        <v>#REF!</v>
      </c>
      <c r="AB616" s="60" t="e">
        <f>N('BPM6BOP (DB)'!AB616)-N(#REF!)</f>
        <v>#REF!</v>
      </c>
      <c r="AC616" s="60" t="e">
        <f>N('BPM6BOP (DB)'!AC616)-N(#REF!)</f>
        <v>#REF!</v>
      </c>
      <c r="AD616" s="60" t="e">
        <f>N('BPM6BOP (DB)'!AD616)-N(#REF!)</f>
        <v>#REF!</v>
      </c>
      <c r="AE616" s="60" t="e">
        <f>N('BPM6BOP (DB)'!AE616)-N(#REF!)</f>
        <v>#REF!</v>
      </c>
      <c r="AF616" s="60" t="e">
        <f>N('BPM6BOP (DB)'!AF616)-N(#REF!)</f>
        <v>#REF!</v>
      </c>
      <c r="AG616" s="60" t="e">
        <f>N('BPM6BOP (DB)'!AG616)-N(#REF!)</f>
        <v>#REF!</v>
      </c>
      <c r="AH616" s="60" t="e">
        <f>N('BPM6BOP (DB)'!AH616)-N(#REF!)</f>
        <v>#REF!</v>
      </c>
      <c r="AI616" s="60" t="e">
        <f>N('BPM6BOP (DB)'!AI616)-N(#REF!)</f>
        <v>#REF!</v>
      </c>
      <c r="AJ616" s="60" t="e">
        <f>N('BPM6BOP (DB)'!AJ616)-N(#REF!)</f>
        <v>#REF!</v>
      </c>
      <c r="AK616" s="60" t="e">
        <f>N('BPM6BOP (DB)'!AK616)-N(#REF!)</f>
        <v>#REF!</v>
      </c>
      <c r="AL616" s="60" t="e">
        <f>N('BPM6BOP (DB)'!AL616)-N(#REF!)</f>
        <v>#REF!</v>
      </c>
      <c r="AM616" s="60" t="e">
        <f>N('BPM6BOP (DB)'!AM616)-N(#REF!)</f>
        <v>#REF!</v>
      </c>
      <c r="AN616" s="60" t="e">
        <f>N('BPM6BOP (DB)'!AN616)-N(#REF!)</f>
        <v>#REF!</v>
      </c>
      <c r="AO616" s="60" t="e">
        <f>N('BPM6BOP (DB)'!AO616)-N(#REF!)</f>
        <v>#REF!</v>
      </c>
      <c r="AP616" s="60" t="e">
        <f>N('BPM6BOP (DB)'!AP616)-N(#REF!)</f>
        <v>#REF!</v>
      </c>
      <c r="AQ616" s="60" t="e">
        <f>N('BPM6BOP (DB)'!AQ616)-N(#REF!)</f>
        <v>#REF!</v>
      </c>
      <c r="AR616" s="60" t="e">
        <f>N('BPM6BOP (DB)'!AR616)-N(#REF!)</f>
        <v>#REF!</v>
      </c>
      <c r="AS616" s="60" t="e">
        <f>N('BPM6BOP (DB)'!AS616)-N(#REF!)</f>
        <v>#REF!</v>
      </c>
      <c r="AT616" s="60" t="e">
        <f>N('BPM6BOP (DB)'!AT616)-N(#REF!)</f>
        <v>#REF!</v>
      </c>
      <c r="AU616" s="60" t="e">
        <f>N('BPM6BOP (DB)'!AU616)-N(#REF!)</f>
        <v>#REF!</v>
      </c>
      <c r="AV616" s="60" t="e">
        <f>N('BPM6BOP (DB)'!AV616)-N(#REF!)</f>
        <v>#REF!</v>
      </c>
      <c r="AW616" s="60" t="e">
        <f>N('BPM6BOP (DB)'!AW616)-N(#REF!)</f>
        <v>#REF!</v>
      </c>
      <c r="AX616" s="60" t="e">
        <f>N('BPM6BOP (DB)'!AX616)-N(#REF!)</f>
        <v>#REF!</v>
      </c>
      <c r="AY616" s="60" t="e">
        <f>N('BPM6BOP (DB)'!AY616)-N(#REF!)</f>
        <v>#REF!</v>
      </c>
      <c r="AZ616" s="60" t="e">
        <f>N('BPM6BOP (DB)'!AZ616)-N(#REF!)</f>
        <v>#REF!</v>
      </c>
      <c r="BA616" s="60" t="e">
        <f>N('BPM6BOP (DB)'!BA616)-N(#REF!)</f>
        <v>#REF!</v>
      </c>
      <c r="BB616" s="60" t="e">
        <f>N('BPM6BOP (DB)'!BB616)-N(#REF!)</f>
        <v>#REF!</v>
      </c>
      <c r="BC616" s="60" t="e">
        <f>N('BPM6BOP (DB)'!BC616)-N(#REF!)</f>
        <v>#REF!</v>
      </c>
      <c r="BD616" s="60" t="e">
        <f>N('BPM6BOP (DB)'!BD616)-N(#REF!)</f>
        <v>#REF!</v>
      </c>
      <c r="BE616" s="60" t="e">
        <f>N('BPM6BOP (DB)'!BE616)-N(#REF!)</f>
        <v>#REF!</v>
      </c>
      <c r="BF616" s="60" t="e">
        <f>N('BPM6BOP (DB)'!BF616)-N(#REF!)</f>
        <v>#REF!</v>
      </c>
      <c r="BG616" s="60" t="e">
        <f>N('BPM6BOP (DB)'!BG616)-N(#REF!)</f>
        <v>#REF!</v>
      </c>
      <c r="BH616" s="60" t="e">
        <f>N('BPM6BOP (DB)'!BH616)-N(#REF!)</f>
        <v>#REF!</v>
      </c>
      <c r="BI616" s="60" t="e">
        <f>N('BPM6BOP (DB)'!BI616)-N(#REF!)</f>
        <v>#REF!</v>
      </c>
      <c r="BJ616" s="60" t="e">
        <f>N('BPM6BOP (DB)'!BJ616)-N(#REF!)</f>
        <v>#REF!</v>
      </c>
      <c r="BK616" s="60" t="e">
        <f>N('BPM6BOP (DB)'!BK616)-N(#REF!)</f>
        <v>#REF!</v>
      </c>
      <c r="BL616" s="60" t="e">
        <f>N('BPM6BOP (DB)'!BL616)-N(#REF!)</f>
        <v>#REF!</v>
      </c>
      <c r="BM616" s="60" t="e">
        <f>N('BPM6BOP (DB)'!BM616)-N(#REF!)</f>
        <v>#REF!</v>
      </c>
      <c r="BN616" s="60" t="e">
        <f>N('BPM6BOP (DB)'!BN616)-N(#REF!)</f>
        <v>#REF!</v>
      </c>
      <c r="BO616" s="60" t="e">
        <f>N('BPM6BOP (DB)'!BO616)-N(#REF!)</f>
        <v>#REF!</v>
      </c>
      <c r="BP616" s="60" t="e">
        <f>N('BPM6BOP (DB)'!BP616)-N(#REF!)</f>
        <v>#REF!</v>
      </c>
      <c r="BQ616" s="60" t="e">
        <f>N('BPM6BOP (DB)'!BQ616)-N(#REF!)</f>
        <v>#REF!</v>
      </c>
      <c r="BR616" s="60" t="e">
        <f>N('BPM6BOP (DB)'!BR616)-N(#REF!)</f>
        <v>#REF!</v>
      </c>
      <c r="BS616" s="60" t="e">
        <f>N('BPM6BOP (DB)'!BS616)-N(#REF!)</f>
        <v>#REF!</v>
      </c>
      <c r="BT616" s="60" t="e">
        <f>N('BPM6BOP (DB)'!BT616)-N(#REF!)</f>
        <v>#REF!</v>
      </c>
      <c r="BU616" s="60" t="e">
        <f>N('BPM6BOP (DB)'!BU616)-N(#REF!)</f>
        <v>#REF!</v>
      </c>
      <c r="BV616" s="60" t="e">
        <f>N('BPM6BOP (DB)'!BV616)-N(#REF!)</f>
        <v>#REF!</v>
      </c>
      <c r="BW616" s="60" t="e">
        <f>N('BPM6BOP (DB)'!BW616)-N(#REF!)</f>
        <v>#REF!</v>
      </c>
      <c r="BX616" s="60" t="e">
        <f>N('BPM6BOP (DB)'!BX616)-N(#REF!)</f>
        <v>#REF!</v>
      </c>
      <c r="BY616" s="60" t="e">
        <f>N('BPM6BOP (DB)'!BY616)-N(#REF!)</f>
        <v>#REF!</v>
      </c>
      <c r="BZ616" s="60" t="e">
        <f>N('BPM6BOP (DB)'!BZ616)-N(#REF!)</f>
        <v>#REF!</v>
      </c>
      <c r="CA616" s="60" t="e">
        <f>N('BPM6BOP (DB)'!CA616)-N(#REF!)</f>
        <v>#REF!</v>
      </c>
      <c r="CB616" s="60" t="e">
        <f>N('BPM6BOP (DB)'!CB616)-N(#REF!)</f>
        <v>#REF!</v>
      </c>
      <c r="CC616" s="60" t="e">
        <f>N('BPM6BOP (DB)'!CC616)-N(#REF!)</f>
        <v>#REF!</v>
      </c>
      <c r="CD616" s="60" t="e">
        <f>N('BPM6BOP (DB)'!CD616)-N(#REF!)</f>
        <v>#REF!</v>
      </c>
      <c r="CE616" s="60" t="e">
        <f>N('BPM6BOP (DB)'!CE616)-N(#REF!)</f>
        <v>#REF!</v>
      </c>
      <c r="CF616" s="60" t="e">
        <f>N('BPM6BOP (DB)'!CF616)-N(#REF!)</f>
        <v>#REF!</v>
      </c>
      <c r="CG616" s="60" t="e">
        <f>N('BPM6BOP (DB)'!CG616)-N(#REF!)</f>
        <v>#REF!</v>
      </c>
      <c r="CH616" s="60" t="e">
        <f>N('BPM6BOP (DB)'!CH616)-N(#REF!)</f>
        <v>#REF!</v>
      </c>
      <c r="CI616" s="60" t="e">
        <f>N('BPM6BOP (DB)'!CI616)-N(#REF!)</f>
        <v>#REF!</v>
      </c>
      <c r="CJ616" s="60" t="e">
        <f>N('BPM6BOP (DB)'!CJ616)-N(#REF!)</f>
        <v>#REF!</v>
      </c>
      <c r="CK616" s="60" t="e">
        <f>N('BPM6BOP (DB)'!CK616)-N(#REF!)</f>
        <v>#REF!</v>
      </c>
      <c r="CL616" s="60" t="e">
        <f>N('BPM6BOP (DB)'!CL616)-N(#REF!)</f>
        <v>#REF!</v>
      </c>
      <c r="CM616" s="60" t="e">
        <f>N('BPM6BOP (DB)'!CM616)-N(#REF!)</f>
        <v>#REF!</v>
      </c>
      <c r="CN616" s="60" t="e">
        <f>N('BPM6BOP (DB)'!CN616)-N(#REF!)</f>
        <v>#REF!</v>
      </c>
      <c r="CO616" s="60" t="e">
        <f>N('BPM6BOP (DB)'!CO616)-N(#REF!)</f>
        <v>#REF!</v>
      </c>
      <c r="CP616" s="60" t="e">
        <f>N('BPM6BOP (DB)'!CP616)-N(#REF!)</f>
        <v>#REF!</v>
      </c>
      <c r="CQ616" s="60" t="e">
        <f>N('BPM6BOP (DB)'!CQ616)-N(#REF!)</f>
        <v>#REF!</v>
      </c>
      <c r="CR616" s="60" t="e">
        <f>N('BPM6BOP (DB)'!CR616)-N(#REF!)</f>
        <v>#REF!</v>
      </c>
      <c r="CS616" s="60" t="e">
        <f>N('BPM6BOP (DB)'!CS616)-N(#REF!)</f>
        <v>#REF!</v>
      </c>
      <c r="CT616" s="60" t="e">
        <f>N('BPM6BOP (DB)'!CT616)-N(#REF!)</f>
        <v>#REF!</v>
      </c>
      <c r="CU616" s="60" t="e">
        <f>N('BPM6BOP (DB)'!CU616)-N(#REF!)</f>
        <v>#REF!</v>
      </c>
      <c r="CV616" s="60" t="e">
        <f>N('BPM6BOP (DB)'!CV616)-N(#REF!)</f>
        <v>#REF!</v>
      </c>
      <c r="CW616" s="60" t="e">
        <f>N('BPM6BOP (DB)'!CW616)-N(#REF!)</f>
        <v>#REF!</v>
      </c>
      <c r="CX616" s="60" t="e">
        <f>N('BPM6BOP (DB)'!CX616)-N(#REF!)</f>
        <v>#REF!</v>
      </c>
      <c r="CY616" s="60" t="e">
        <f>N('BPM6BOP (DB)'!CY616)-N(#REF!)</f>
        <v>#REF!</v>
      </c>
      <c r="CZ616" s="60" t="e">
        <f>N('BPM6BOP (DB)'!CZ616)-N(#REF!)</f>
        <v>#REF!</v>
      </c>
      <c r="DA616" s="60" t="e">
        <f>N('BPM6BOP (DB)'!DA616)-N(#REF!)</f>
        <v>#REF!</v>
      </c>
      <c r="DB616" s="60" t="e">
        <f>N('BPM6BOP (DB)'!DB616)-N(#REF!)</f>
        <v>#REF!</v>
      </c>
      <c r="DC616" s="60" t="e">
        <f>N('BPM6BOP (DB)'!DC616)-N(#REF!)</f>
        <v>#REF!</v>
      </c>
      <c r="DD616" s="60" t="e">
        <f>N('BPM6BOP (DB)'!DD616)-N(#REF!)</f>
        <v>#REF!</v>
      </c>
      <c r="DE616" s="60" t="e">
        <f>N('BPM6BOP (DB)'!DE616)-N(#REF!)</f>
        <v>#REF!</v>
      </c>
      <c r="DF616" s="60" t="e">
        <f>N('BPM6BOP (DB)'!DF616)-N(#REF!)</f>
        <v>#REF!</v>
      </c>
      <c r="DG616" s="60" t="e">
        <f>N('BPM6BOP (DB)'!DG616)-N(#REF!)</f>
        <v>#REF!</v>
      </c>
      <c r="DH616" s="60" t="e">
        <f>N('BPM6BOP (DB)'!DH616)-N(#REF!)</f>
        <v>#REF!</v>
      </c>
      <c r="DI616" s="60" t="e">
        <f>N('BPM6BOP (DB)'!DI616)-N(#REF!)</f>
        <v>#REF!</v>
      </c>
      <c r="DJ616" s="60" t="e">
        <f>N('BPM6BOP (DB)'!DJ616)-N(#REF!)</f>
        <v>#REF!</v>
      </c>
      <c r="DK616" s="60" t="e">
        <f>N('BPM6BOP (DB)'!DK616)-N(#REF!)</f>
        <v>#REF!</v>
      </c>
      <c r="DL616" s="60" t="e">
        <f>N('BPM6BOP (DB)'!DL616)-N(#REF!)</f>
        <v>#REF!</v>
      </c>
      <c r="DM616" s="60" t="e">
        <f>N('BPM6BOP (DB)'!DM616)-N(#REF!)</f>
        <v>#REF!</v>
      </c>
      <c r="DN616" s="60" t="e">
        <f>N('BPM6BOP (DB)'!DN616)-N(#REF!)</f>
        <v>#REF!</v>
      </c>
      <c r="DO616" s="60" t="e">
        <f>N('BPM6BOP (DB)'!DO616)-N(#REF!)</f>
        <v>#REF!</v>
      </c>
      <c r="DP616" s="60" t="e">
        <f>N('BPM6BOP (DB)'!DP616)-N(#REF!)</f>
        <v>#REF!</v>
      </c>
      <c r="DQ616" s="60" t="e">
        <f>N('BPM6BOP (DB)'!DQ616)-N(#REF!)</f>
        <v>#REF!</v>
      </c>
      <c r="DR616" s="60" t="e">
        <f>N('BPM6BOP (DB)'!DR616)-N(#REF!)</f>
        <v>#REF!</v>
      </c>
      <c r="DS616" s="60" t="e">
        <f>N('BPM6BOP (DB)'!DS616)-N(#REF!)</f>
        <v>#REF!</v>
      </c>
      <c r="DT616" s="60" t="e">
        <f>N('BPM6BOP (DB)'!DT616)-N(#REF!)</f>
        <v>#REF!</v>
      </c>
      <c r="DU616" s="60" t="e">
        <f>N('BPM6BOP (DB)'!DU616)-N(#REF!)</f>
        <v>#REF!</v>
      </c>
      <c r="DV616" s="60" t="e">
        <f>N('BPM6BOP (DB)'!DV616)-N(#REF!)</f>
        <v>#REF!</v>
      </c>
      <c r="DW616" s="60" t="e">
        <f>N('BPM6BOP (DB)'!DW616)-N(#REF!)</f>
        <v>#REF!</v>
      </c>
      <c r="DX616" s="60" t="e">
        <f>N('BPM6BOP (DB)'!DX616)-N(#REF!)</f>
        <v>#REF!</v>
      </c>
      <c r="DY616" s="60" t="e">
        <f>N('BPM6BOP (DB)'!DY616)-N(#REF!)</f>
        <v>#REF!</v>
      </c>
      <c r="DZ616" s="60" t="e">
        <f>N('BPM6BOP (DB)'!DZ616)-N(#REF!)</f>
        <v>#REF!</v>
      </c>
      <c r="EA616" s="60" t="e">
        <f>N('BPM6BOP (DB)'!EA616)-N(#REF!)</f>
        <v>#REF!</v>
      </c>
      <c r="EB616" s="60" t="e">
        <f>N('BPM6BOP (DB)'!EB616)-N(#REF!)</f>
        <v>#REF!</v>
      </c>
      <c r="EC616" s="60" t="e">
        <f>N('BPM6BOP (DB)'!EC616)-N(#REF!)</f>
        <v>#REF!</v>
      </c>
      <c r="ED616" s="60" t="e">
        <f>N('BPM6BOP (DB)'!ED616)-N(#REF!)</f>
        <v>#REF!</v>
      </c>
      <c r="EE616" s="60" t="e">
        <f>N('BPM6BOP (DB)'!EE616)-N(#REF!)</f>
        <v>#REF!</v>
      </c>
      <c r="EF616" s="60" t="e">
        <f>N('BPM6BOP (DB)'!EF616)-N(#REF!)</f>
        <v>#REF!</v>
      </c>
      <c r="EG616" s="60" t="e">
        <f>N('BPM6BOP (DB)'!EG616)-N(#REF!)</f>
        <v>#REF!</v>
      </c>
      <c r="EH616" s="60" t="e">
        <f>N('BPM6BOP (DB)'!EH616)-N(#REF!)</f>
        <v>#REF!</v>
      </c>
      <c r="EI616" s="60" t="e">
        <f>N('BPM6BOP (DB)'!EI616)-N(#REF!)</f>
        <v>#REF!</v>
      </c>
      <c r="EJ616" s="60" t="e">
        <f>N('BPM6BOP (DB)'!EJ616)-N(#REF!)</f>
        <v>#REF!</v>
      </c>
      <c r="EK616" s="60" t="e">
        <f>N('BPM6BOP (DB)'!EK616)-N(#REF!)</f>
        <v>#REF!</v>
      </c>
      <c r="EL616" s="60" t="e">
        <f>N('BPM6BOP (DB)'!EL616)-N(#REF!)</f>
        <v>#REF!</v>
      </c>
      <c r="EM616" s="60" t="e">
        <f>N('BPM6BOP (DB)'!EM616)-N(#REF!)</f>
        <v>#REF!</v>
      </c>
      <c r="EN616" s="60" t="e">
        <f>N('BPM6BOP (DB)'!EN616)-N(#REF!)</f>
        <v>#REF!</v>
      </c>
      <c r="EO616" s="60" t="e">
        <f>N('BPM6BOP (DB)'!EO616)-N(#REF!)</f>
        <v>#REF!</v>
      </c>
      <c r="EP616" s="60" t="e">
        <f>N('BPM6BOP (DB)'!EP616)-N(#REF!)</f>
        <v>#REF!</v>
      </c>
      <c r="EQ616" s="60" t="e">
        <f>N('BPM6BOP (DB)'!EQ616)-N(#REF!)</f>
        <v>#REF!</v>
      </c>
      <c r="ER616" s="60" t="e">
        <f>N('BPM6BOP (DB)'!ER616)-N(#REF!)</f>
        <v>#REF!</v>
      </c>
      <c r="ES616" s="60" t="e">
        <f>N('BPM6BOP (DB)'!ES616)-N(#REF!)</f>
        <v>#REF!</v>
      </c>
      <c r="ET616" s="60" t="e">
        <f>N('BPM6BOP (DB)'!ET616)-N(#REF!)</f>
        <v>#REF!</v>
      </c>
      <c r="EU616" s="60" t="e">
        <f>N('BPM6BOP (DB)'!EU616)-N(#REF!)</f>
        <v>#REF!</v>
      </c>
      <c r="EV616" s="60" t="e">
        <f>N('BPM6BOP (DB)'!EV616)-N(#REF!)</f>
        <v>#REF!</v>
      </c>
      <c r="EW616" s="60" t="e">
        <f>N('BPM6BOP (DB)'!EW616)-N(#REF!)</f>
        <v>#REF!</v>
      </c>
      <c r="EX616" s="60" t="e">
        <f>N('BPM6BOP (DB)'!EX616)-N(#REF!)</f>
        <v>#REF!</v>
      </c>
      <c r="EY616" s="60" t="e">
        <f>N('BPM6BOP (DB)'!EY616)-N(#REF!)</f>
        <v>#REF!</v>
      </c>
      <c r="EZ616" s="60" t="e">
        <f>N('BPM6BOP (DB)'!EZ616)-N(#REF!)</f>
        <v>#REF!</v>
      </c>
      <c r="FA616" s="60" t="e">
        <f>N('BPM6BOP (DB)'!FA616)-N(#REF!)</f>
        <v>#REF!</v>
      </c>
      <c r="FB616" s="60" t="e">
        <f>N('BPM6BOP (DB)'!FB616)-N(#REF!)</f>
        <v>#REF!</v>
      </c>
      <c r="FC616" s="60" t="e">
        <f>N('BPM6BOP (DB)'!FC616)-N(#REF!)</f>
        <v>#REF!</v>
      </c>
      <c r="FD616" s="60" t="e">
        <f>N('BPM6BOP (DB)'!FD616)-N(#REF!)</f>
        <v>#REF!</v>
      </c>
      <c r="FE616" s="60" t="e">
        <f>N('BPM6BOP (DB)'!FE616)-N(#REF!)</f>
        <v>#REF!</v>
      </c>
      <c r="FF616" s="60" t="e">
        <f>N('BPM6BOP (DB)'!FF616)-N(#REF!)</f>
        <v>#REF!</v>
      </c>
      <c r="FG616" s="60" t="e">
        <f>N('BPM6BOP (DB)'!FG616)-N(#REF!)</f>
        <v>#REF!</v>
      </c>
      <c r="FH616" s="60" t="e">
        <f>N('BPM6BOP (DB)'!FH616)-N(#REF!)</f>
        <v>#REF!</v>
      </c>
      <c r="FI616" s="60" t="e">
        <f>N('BPM6BOP (DB)'!FI616)-N(#REF!)</f>
        <v>#REF!</v>
      </c>
      <c r="FJ616" s="60" t="e">
        <f>N('BPM6BOP (DB)'!FJ616)-N(#REF!)</f>
        <v>#REF!</v>
      </c>
      <c r="FK616" s="60" t="e">
        <f>N('BPM6BOP (DB)'!FK616)-N(#REF!)</f>
        <v>#REF!</v>
      </c>
      <c r="FL616" s="60" t="e">
        <f>N('BPM6BOP (DB)'!FL616)-N(#REF!)</f>
        <v>#REF!</v>
      </c>
      <c r="FM616" s="60" t="e">
        <f>N('BPM6BOP (DB)'!FM616)-N(#REF!)</f>
        <v>#REF!</v>
      </c>
      <c r="FN616" s="60" t="e">
        <f>N('BPM6BOP (DB)'!FN616)-N(#REF!)</f>
        <v>#REF!</v>
      </c>
      <c r="FO616" s="60" t="e">
        <f>N('BPM6BOP (DB)'!FO616)-N(#REF!)</f>
        <v>#REF!</v>
      </c>
      <c r="FP616" s="60" t="e">
        <f>N('BPM6BOP (DB)'!FP616)-N(#REF!)</f>
        <v>#REF!</v>
      </c>
      <c r="FQ616" s="60" t="e">
        <f>N('BPM6BOP (DB)'!FQ616)-N(#REF!)</f>
        <v>#REF!</v>
      </c>
      <c r="FR616" s="60" t="e">
        <f>N('BPM6BOP (DB)'!FR616)-N(#REF!)</f>
        <v>#REF!</v>
      </c>
      <c r="FS616" s="60" t="e">
        <f>N('BPM6BOP (DB)'!FS616)-N(#REF!)</f>
        <v>#REF!</v>
      </c>
      <c r="FT616" s="60" t="e">
        <f>N('BPM6BOP (DB)'!FT616)-N(#REF!)</f>
        <v>#REF!</v>
      </c>
      <c r="FU616" s="60" t="e">
        <f>N('BPM6BOP (DB)'!FU616)-N(#REF!)</f>
        <v>#REF!</v>
      </c>
      <c r="FV616" s="60" t="e">
        <f>N('BPM6BOP (DB)'!FV616)-N(#REF!)</f>
        <v>#REF!</v>
      </c>
      <c r="FW616" s="60" t="e">
        <f>N('BPM6BOP (DB)'!FW616)-N(#REF!)</f>
        <v>#REF!</v>
      </c>
      <c r="FX616" s="60" t="e">
        <f>N('BPM6BOP (DB)'!FX616)-N(#REF!)</f>
        <v>#REF!</v>
      </c>
      <c r="FY616" s="60" t="e">
        <f>N('BPM6BOP (DB)'!FY616)-N(#REF!)</f>
        <v>#REF!</v>
      </c>
      <c r="FZ616" s="60" t="e">
        <f>N('BPM6BOP (DB)'!FZ616)-N(#REF!)</f>
        <v>#REF!</v>
      </c>
      <c r="GA616" s="60" t="e">
        <f>N('BPM6BOP (DB)'!GA616)-N(#REF!)</f>
        <v>#REF!</v>
      </c>
      <c r="GB616" s="60" t="e">
        <f>N('BPM6BOP (DB)'!GB616)-N(#REF!)</f>
        <v>#REF!</v>
      </c>
      <c r="GC616" s="60" t="e">
        <f>N('BPM6BOP (DB)'!GC616)-N(#REF!)</f>
        <v>#REF!</v>
      </c>
      <c r="GD616" s="60" t="e">
        <f>N('BPM6BOP (DB)'!GD616)-N(#REF!)</f>
        <v>#REF!</v>
      </c>
      <c r="GE616" s="60" t="e">
        <f>N('BPM6BOP (DB)'!GE616)-N(#REF!)</f>
        <v>#REF!</v>
      </c>
      <c r="GF616" s="60" t="e">
        <f>N('BPM6BOP (DB)'!GF616)-N(#REF!)</f>
        <v>#REF!</v>
      </c>
      <c r="GG616" s="60" t="e">
        <f>N('BPM6BOP (DB)'!GG616)-N(#REF!)</f>
        <v>#REF!</v>
      </c>
      <c r="GH616" s="60" t="e">
        <f>N('BPM6BOP (DB)'!GH616)-N(#REF!)</f>
        <v>#REF!</v>
      </c>
      <c r="GI616" s="60" t="e">
        <f>N('BPM6BOP (DB)'!GI616)-N(#REF!)</f>
        <v>#REF!</v>
      </c>
      <c r="GJ616" s="60" t="e">
        <f>N('BPM6BOP (DB)'!GJ616)-N(#REF!)</f>
        <v>#REF!</v>
      </c>
      <c r="GK616" s="60" t="e">
        <f>N('BPM6BOP (DB)'!GK616)-N(#REF!)</f>
        <v>#REF!</v>
      </c>
      <c r="GL616" s="60" t="e">
        <f>N('BPM6BOP (DB)'!GL616)-N(#REF!)</f>
        <v>#REF!</v>
      </c>
      <c r="GM616" s="60" t="e">
        <f>N('BPM6BOP (DB)'!GM616)-N(#REF!)</f>
        <v>#REF!</v>
      </c>
      <c r="GN616" s="60" t="e">
        <f>N('BPM6BOP (DB)'!GN616)-N(#REF!)</f>
        <v>#REF!</v>
      </c>
      <c r="GO616" s="60" t="e">
        <f>N('BPM6BOP (DB)'!GO616)-N(#REF!)</f>
        <v>#REF!</v>
      </c>
      <c r="GP616" s="60" t="e">
        <f>N('BPM6BOP (DB)'!GP616)-N(#REF!)</f>
        <v>#REF!</v>
      </c>
      <c r="GQ616" s="60" t="e">
        <f>N('BPM6BOP (DB)'!GQ616)-N(#REF!)</f>
        <v>#REF!</v>
      </c>
      <c r="GR616" s="60" t="e">
        <f>N('BPM6BOP (DB)'!GR616)-N(#REF!)</f>
        <v>#REF!</v>
      </c>
      <c r="GS616" s="60" t="e">
        <f>N('BPM6BOP (DB)'!GS616)-N(#REF!)</f>
        <v>#REF!</v>
      </c>
      <c r="GT616" s="27"/>
      <c r="GU616" s="61"/>
    </row>
    <row r="617" spans="1:203" s="23" customFormat="1" ht="27.6" x14ac:dyDescent="0.25">
      <c r="A617" s="41" t="s">
        <v>1478</v>
      </c>
      <c r="B617" s="45" t="e">
        <f t="shared" si="9"/>
        <v>#REF!</v>
      </c>
      <c r="C617" s="5" t="s">
        <v>1509</v>
      </c>
      <c r="D617" s="7" t="s">
        <v>1510</v>
      </c>
      <c r="E617" s="135" t="s">
        <v>1481</v>
      </c>
      <c r="F617" s="87"/>
      <c r="G617" s="88"/>
      <c r="H617" s="88"/>
      <c r="I617" s="60" t="e">
        <f>N('BPM6BOP (DB)'!I617)-N(#REF!)</f>
        <v>#REF!</v>
      </c>
      <c r="J617" s="60" t="e">
        <f>N('BPM6BOP (DB)'!J617)-N(#REF!)</f>
        <v>#REF!</v>
      </c>
      <c r="K617" s="60" t="e">
        <f>N('BPM6BOP (DB)'!K617)-N(#REF!)</f>
        <v>#REF!</v>
      </c>
      <c r="L617" s="60" t="e">
        <f>N('BPM6BOP (DB)'!L617)-N(#REF!)</f>
        <v>#REF!</v>
      </c>
      <c r="M617" s="60" t="e">
        <f>N('BPM6BOP (DB)'!M617)-N(#REF!)</f>
        <v>#REF!</v>
      </c>
      <c r="N617" s="60" t="e">
        <f>N('BPM6BOP (DB)'!N617)-N(#REF!)</f>
        <v>#REF!</v>
      </c>
      <c r="O617" s="60" t="e">
        <f>N('BPM6BOP (DB)'!O617)-N(#REF!)</f>
        <v>#REF!</v>
      </c>
      <c r="P617" s="60" t="e">
        <f>N('BPM6BOP (DB)'!P617)-N(#REF!)</f>
        <v>#REF!</v>
      </c>
      <c r="Q617" s="60" t="e">
        <f>N('BPM6BOP (DB)'!Q617)-N(#REF!)</f>
        <v>#REF!</v>
      </c>
      <c r="R617" s="60" t="e">
        <f>N('BPM6BOP (DB)'!R617)-N(#REF!)</f>
        <v>#REF!</v>
      </c>
      <c r="S617" s="60" t="e">
        <f>N('BPM6BOP (DB)'!S617)-N(#REF!)</f>
        <v>#REF!</v>
      </c>
      <c r="T617" s="60" t="e">
        <f>N('BPM6BOP (DB)'!T617)-N(#REF!)</f>
        <v>#REF!</v>
      </c>
      <c r="U617" s="60" t="e">
        <f>N('BPM6BOP (DB)'!U617)-N(#REF!)</f>
        <v>#REF!</v>
      </c>
      <c r="V617" s="60" t="e">
        <f>N('BPM6BOP (DB)'!V617)-N(#REF!)</f>
        <v>#REF!</v>
      </c>
      <c r="W617" s="60" t="e">
        <f>N('BPM6BOP (DB)'!W617)-N(#REF!)</f>
        <v>#REF!</v>
      </c>
      <c r="X617" s="60" t="e">
        <f>N('BPM6BOP (DB)'!X617)-N(#REF!)</f>
        <v>#REF!</v>
      </c>
      <c r="Y617" s="60" t="e">
        <f>N('BPM6BOP (DB)'!Y617)-N(#REF!)</f>
        <v>#REF!</v>
      </c>
      <c r="Z617" s="60" t="e">
        <f>N('BPM6BOP (DB)'!Z617)-N(#REF!)</f>
        <v>#REF!</v>
      </c>
      <c r="AA617" s="60" t="e">
        <f>N('BPM6BOP (DB)'!AA617)-N(#REF!)</f>
        <v>#REF!</v>
      </c>
      <c r="AB617" s="60" t="e">
        <f>N('BPM6BOP (DB)'!AB617)-N(#REF!)</f>
        <v>#REF!</v>
      </c>
      <c r="AC617" s="60" t="e">
        <f>N('BPM6BOP (DB)'!AC617)-N(#REF!)</f>
        <v>#REF!</v>
      </c>
      <c r="AD617" s="60" t="e">
        <f>N('BPM6BOP (DB)'!AD617)-N(#REF!)</f>
        <v>#REF!</v>
      </c>
      <c r="AE617" s="60" t="e">
        <f>N('BPM6BOP (DB)'!AE617)-N(#REF!)</f>
        <v>#REF!</v>
      </c>
      <c r="AF617" s="60" t="e">
        <f>N('BPM6BOP (DB)'!AF617)-N(#REF!)</f>
        <v>#REF!</v>
      </c>
      <c r="AG617" s="60" t="e">
        <f>N('BPM6BOP (DB)'!AG617)-N(#REF!)</f>
        <v>#REF!</v>
      </c>
      <c r="AH617" s="60" t="e">
        <f>N('BPM6BOP (DB)'!AH617)-N(#REF!)</f>
        <v>#REF!</v>
      </c>
      <c r="AI617" s="60" t="e">
        <f>N('BPM6BOP (DB)'!AI617)-N(#REF!)</f>
        <v>#REF!</v>
      </c>
      <c r="AJ617" s="60" t="e">
        <f>N('BPM6BOP (DB)'!AJ617)-N(#REF!)</f>
        <v>#REF!</v>
      </c>
      <c r="AK617" s="60" t="e">
        <f>N('BPM6BOP (DB)'!AK617)-N(#REF!)</f>
        <v>#REF!</v>
      </c>
      <c r="AL617" s="60" t="e">
        <f>N('BPM6BOP (DB)'!AL617)-N(#REF!)</f>
        <v>#REF!</v>
      </c>
      <c r="AM617" s="60" t="e">
        <f>N('BPM6BOP (DB)'!AM617)-N(#REF!)</f>
        <v>#REF!</v>
      </c>
      <c r="AN617" s="60" t="e">
        <f>N('BPM6BOP (DB)'!AN617)-N(#REF!)</f>
        <v>#REF!</v>
      </c>
      <c r="AO617" s="60" t="e">
        <f>N('BPM6BOP (DB)'!AO617)-N(#REF!)</f>
        <v>#REF!</v>
      </c>
      <c r="AP617" s="60" t="e">
        <f>N('BPM6BOP (DB)'!AP617)-N(#REF!)</f>
        <v>#REF!</v>
      </c>
      <c r="AQ617" s="60" t="e">
        <f>N('BPM6BOP (DB)'!AQ617)-N(#REF!)</f>
        <v>#REF!</v>
      </c>
      <c r="AR617" s="60" t="e">
        <f>N('BPM6BOP (DB)'!AR617)-N(#REF!)</f>
        <v>#REF!</v>
      </c>
      <c r="AS617" s="60" t="e">
        <f>N('BPM6BOP (DB)'!AS617)-N(#REF!)</f>
        <v>#REF!</v>
      </c>
      <c r="AT617" s="60" t="e">
        <f>N('BPM6BOP (DB)'!AT617)-N(#REF!)</f>
        <v>#REF!</v>
      </c>
      <c r="AU617" s="60" t="e">
        <f>N('BPM6BOP (DB)'!AU617)-N(#REF!)</f>
        <v>#REF!</v>
      </c>
      <c r="AV617" s="60" t="e">
        <f>N('BPM6BOP (DB)'!AV617)-N(#REF!)</f>
        <v>#REF!</v>
      </c>
      <c r="AW617" s="60" t="e">
        <f>N('BPM6BOP (DB)'!AW617)-N(#REF!)</f>
        <v>#REF!</v>
      </c>
      <c r="AX617" s="60" t="e">
        <f>N('BPM6BOP (DB)'!AX617)-N(#REF!)</f>
        <v>#REF!</v>
      </c>
      <c r="AY617" s="60" t="e">
        <f>N('BPM6BOP (DB)'!AY617)-N(#REF!)</f>
        <v>#REF!</v>
      </c>
      <c r="AZ617" s="60" t="e">
        <f>N('BPM6BOP (DB)'!AZ617)-N(#REF!)</f>
        <v>#REF!</v>
      </c>
      <c r="BA617" s="60" t="e">
        <f>N('BPM6BOP (DB)'!BA617)-N(#REF!)</f>
        <v>#REF!</v>
      </c>
      <c r="BB617" s="60" t="e">
        <f>N('BPM6BOP (DB)'!BB617)-N(#REF!)</f>
        <v>#REF!</v>
      </c>
      <c r="BC617" s="60" t="e">
        <f>N('BPM6BOP (DB)'!BC617)-N(#REF!)</f>
        <v>#REF!</v>
      </c>
      <c r="BD617" s="60" t="e">
        <f>N('BPM6BOP (DB)'!BD617)-N(#REF!)</f>
        <v>#REF!</v>
      </c>
      <c r="BE617" s="60" t="e">
        <f>N('BPM6BOP (DB)'!BE617)-N(#REF!)</f>
        <v>#REF!</v>
      </c>
      <c r="BF617" s="60" t="e">
        <f>N('BPM6BOP (DB)'!BF617)-N(#REF!)</f>
        <v>#REF!</v>
      </c>
      <c r="BG617" s="60" t="e">
        <f>N('BPM6BOP (DB)'!BG617)-N(#REF!)</f>
        <v>#REF!</v>
      </c>
      <c r="BH617" s="60" t="e">
        <f>N('BPM6BOP (DB)'!BH617)-N(#REF!)</f>
        <v>#REF!</v>
      </c>
      <c r="BI617" s="60" t="e">
        <f>N('BPM6BOP (DB)'!BI617)-N(#REF!)</f>
        <v>#REF!</v>
      </c>
      <c r="BJ617" s="60" t="e">
        <f>N('BPM6BOP (DB)'!BJ617)-N(#REF!)</f>
        <v>#REF!</v>
      </c>
      <c r="BK617" s="60" t="e">
        <f>N('BPM6BOP (DB)'!BK617)-N(#REF!)</f>
        <v>#REF!</v>
      </c>
      <c r="BL617" s="60" t="e">
        <f>N('BPM6BOP (DB)'!BL617)-N(#REF!)</f>
        <v>#REF!</v>
      </c>
      <c r="BM617" s="60" t="e">
        <f>N('BPM6BOP (DB)'!BM617)-N(#REF!)</f>
        <v>#REF!</v>
      </c>
      <c r="BN617" s="60" t="e">
        <f>N('BPM6BOP (DB)'!BN617)-N(#REF!)</f>
        <v>#REF!</v>
      </c>
      <c r="BO617" s="60" t="e">
        <f>N('BPM6BOP (DB)'!BO617)-N(#REF!)</f>
        <v>#REF!</v>
      </c>
      <c r="BP617" s="60" t="e">
        <f>N('BPM6BOP (DB)'!BP617)-N(#REF!)</f>
        <v>#REF!</v>
      </c>
      <c r="BQ617" s="60" t="e">
        <f>N('BPM6BOP (DB)'!BQ617)-N(#REF!)</f>
        <v>#REF!</v>
      </c>
      <c r="BR617" s="60" t="e">
        <f>N('BPM6BOP (DB)'!BR617)-N(#REF!)</f>
        <v>#REF!</v>
      </c>
      <c r="BS617" s="60" t="e">
        <f>N('BPM6BOP (DB)'!BS617)-N(#REF!)</f>
        <v>#REF!</v>
      </c>
      <c r="BT617" s="60" t="e">
        <f>N('BPM6BOP (DB)'!BT617)-N(#REF!)</f>
        <v>#REF!</v>
      </c>
      <c r="BU617" s="60" t="e">
        <f>N('BPM6BOP (DB)'!BU617)-N(#REF!)</f>
        <v>#REF!</v>
      </c>
      <c r="BV617" s="60" t="e">
        <f>N('BPM6BOP (DB)'!BV617)-N(#REF!)</f>
        <v>#REF!</v>
      </c>
      <c r="BW617" s="60" t="e">
        <f>N('BPM6BOP (DB)'!BW617)-N(#REF!)</f>
        <v>#REF!</v>
      </c>
      <c r="BX617" s="60" t="e">
        <f>N('BPM6BOP (DB)'!BX617)-N(#REF!)</f>
        <v>#REF!</v>
      </c>
      <c r="BY617" s="60" t="e">
        <f>N('BPM6BOP (DB)'!BY617)-N(#REF!)</f>
        <v>#REF!</v>
      </c>
      <c r="BZ617" s="60" t="e">
        <f>N('BPM6BOP (DB)'!BZ617)-N(#REF!)</f>
        <v>#REF!</v>
      </c>
      <c r="CA617" s="60" t="e">
        <f>N('BPM6BOP (DB)'!CA617)-N(#REF!)</f>
        <v>#REF!</v>
      </c>
      <c r="CB617" s="60" t="e">
        <f>N('BPM6BOP (DB)'!CB617)-N(#REF!)</f>
        <v>#REF!</v>
      </c>
      <c r="CC617" s="60" t="e">
        <f>N('BPM6BOP (DB)'!CC617)-N(#REF!)</f>
        <v>#REF!</v>
      </c>
      <c r="CD617" s="60" t="e">
        <f>N('BPM6BOP (DB)'!CD617)-N(#REF!)</f>
        <v>#REF!</v>
      </c>
      <c r="CE617" s="60" t="e">
        <f>N('BPM6BOP (DB)'!CE617)-N(#REF!)</f>
        <v>#REF!</v>
      </c>
      <c r="CF617" s="60" t="e">
        <f>N('BPM6BOP (DB)'!CF617)-N(#REF!)</f>
        <v>#REF!</v>
      </c>
      <c r="CG617" s="60" t="e">
        <f>N('BPM6BOP (DB)'!CG617)-N(#REF!)</f>
        <v>#REF!</v>
      </c>
      <c r="CH617" s="60" t="e">
        <f>N('BPM6BOP (DB)'!CH617)-N(#REF!)</f>
        <v>#REF!</v>
      </c>
      <c r="CI617" s="60" t="e">
        <f>N('BPM6BOP (DB)'!CI617)-N(#REF!)</f>
        <v>#REF!</v>
      </c>
      <c r="CJ617" s="60" t="e">
        <f>N('BPM6BOP (DB)'!CJ617)-N(#REF!)</f>
        <v>#REF!</v>
      </c>
      <c r="CK617" s="60" t="e">
        <f>N('BPM6BOP (DB)'!CK617)-N(#REF!)</f>
        <v>#REF!</v>
      </c>
      <c r="CL617" s="60" t="e">
        <f>N('BPM6BOP (DB)'!CL617)-N(#REF!)</f>
        <v>#REF!</v>
      </c>
      <c r="CM617" s="60" t="e">
        <f>N('BPM6BOP (DB)'!CM617)-N(#REF!)</f>
        <v>#REF!</v>
      </c>
      <c r="CN617" s="60" t="e">
        <f>N('BPM6BOP (DB)'!CN617)-N(#REF!)</f>
        <v>#REF!</v>
      </c>
      <c r="CO617" s="60" t="e">
        <f>N('BPM6BOP (DB)'!CO617)-N(#REF!)</f>
        <v>#REF!</v>
      </c>
      <c r="CP617" s="60" t="e">
        <f>N('BPM6BOP (DB)'!CP617)-N(#REF!)</f>
        <v>#REF!</v>
      </c>
      <c r="CQ617" s="60" t="e">
        <f>N('BPM6BOP (DB)'!CQ617)-N(#REF!)</f>
        <v>#REF!</v>
      </c>
      <c r="CR617" s="60" t="e">
        <f>N('BPM6BOP (DB)'!CR617)-N(#REF!)</f>
        <v>#REF!</v>
      </c>
      <c r="CS617" s="60" t="e">
        <f>N('BPM6BOP (DB)'!CS617)-N(#REF!)</f>
        <v>#REF!</v>
      </c>
      <c r="CT617" s="60" t="e">
        <f>N('BPM6BOP (DB)'!CT617)-N(#REF!)</f>
        <v>#REF!</v>
      </c>
      <c r="CU617" s="60" t="e">
        <f>N('BPM6BOP (DB)'!CU617)-N(#REF!)</f>
        <v>#REF!</v>
      </c>
      <c r="CV617" s="60" t="e">
        <f>N('BPM6BOP (DB)'!CV617)-N(#REF!)</f>
        <v>#REF!</v>
      </c>
      <c r="CW617" s="60" t="e">
        <f>N('BPM6BOP (DB)'!CW617)-N(#REF!)</f>
        <v>#REF!</v>
      </c>
      <c r="CX617" s="60" t="e">
        <f>N('BPM6BOP (DB)'!CX617)-N(#REF!)</f>
        <v>#REF!</v>
      </c>
      <c r="CY617" s="60" t="e">
        <f>N('BPM6BOP (DB)'!CY617)-N(#REF!)</f>
        <v>#REF!</v>
      </c>
      <c r="CZ617" s="60" t="e">
        <f>N('BPM6BOP (DB)'!CZ617)-N(#REF!)</f>
        <v>#REF!</v>
      </c>
      <c r="DA617" s="60" t="e">
        <f>N('BPM6BOP (DB)'!DA617)-N(#REF!)</f>
        <v>#REF!</v>
      </c>
      <c r="DB617" s="60" t="e">
        <f>N('BPM6BOP (DB)'!DB617)-N(#REF!)</f>
        <v>#REF!</v>
      </c>
      <c r="DC617" s="60" t="e">
        <f>N('BPM6BOP (DB)'!DC617)-N(#REF!)</f>
        <v>#REF!</v>
      </c>
      <c r="DD617" s="60" t="e">
        <f>N('BPM6BOP (DB)'!DD617)-N(#REF!)</f>
        <v>#REF!</v>
      </c>
      <c r="DE617" s="60" t="e">
        <f>N('BPM6BOP (DB)'!DE617)-N(#REF!)</f>
        <v>#REF!</v>
      </c>
      <c r="DF617" s="60" t="e">
        <f>N('BPM6BOP (DB)'!DF617)-N(#REF!)</f>
        <v>#REF!</v>
      </c>
      <c r="DG617" s="60" t="e">
        <f>N('BPM6BOP (DB)'!DG617)-N(#REF!)</f>
        <v>#REF!</v>
      </c>
      <c r="DH617" s="60" t="e">
        <f>N('BPM6BOP (DB)'!DH617)-N(#REF!)</f>
        <v>#REF!</v>
      </c>
      <c r="DI617" s="60" t="e">
        <f>N('BPM6BOP (DB)'!DI617)-N(#REF!)</f>
        <v>#REF!</v>
      </c>
      <c r="DJ617" s="60" t="e">
        <f>N('BPM6BOP (DB)'!DJ617)-N(#REF!)</f>
        <v>#REF!</v>
      </c>
      <c r="DK617" s="60" t="e">
        <f>N('BPM6BOP (DB)'!DK617)-N(#REF!)</f>
        <v>#REF!</v>
      </c>
      <c r="DL617" s="60" t="e">
        <f>N('BPM6BOP (DB)'!DL617)-N(#REF!)</f>
        <v>#REF!</v>
      </c>
      <c r="DM617" s="60" t="e">
        <f>N('BPM6BOP (DB)'!DM617)-N(#REF!)</f>
        <v>#REF!</v>
      </c>
      <c r="DN617" s="60" t="e">
        <f>N('BPM6BOP (DB)'!DN617)-N(#REF!)</f>
        <v>#REF!</v>
      </c>
      <c r="DO617" s="60" t="e">
        <f>N('BPM6BOP (DB)'!DO617)-N(#REF!)</f>
        <v>#REF!</v>
      </c>
      <c r="DP617" s="60" t="e">
        <f>N('BPM6BOP (DB)'!DP617)-N(#REF!)</f>
        <v>#REF!</v>
      </c>
      <c r="DQ617" s="60" t="e">
        <f>N('BPM6BOP (DB)'!DQ617)-N(#REF!)</f>
        <v>#REF!</v>
      </c>
      <c r="DR617" s="60" t="e">
        <f>N('BPM6BOP (DB)'!DR617)-N(#REF!)</f>
        <v>#REF!</v>
      </c>
      <c r="DS617" s="60" t="e">
        <f>N('BPM6BOP (DB)'!DS617)-N(#REF!)</f>
        <v>#REF!</v>
      </c>
      <c r="DT617" s="60" t="e">
        <f>N('BPM6BOP (DB)'!DT617)-N(#REF!)</f>
        <v>#REF!</v>
      </c>
      <c r="DU617" s="60" t="e">
        <f>N('BPM6BOP (DB)'!DU617)-N(#REF!)</f>
        <v>#REF!</v>
      </c>
      <c r="DV617" s="60" t="e">
        <f>N('BPM6BOP (DB)'!DV617)-N(#REF!)</f>
        <v>#REF!</v>
      </c>
      <c r="DW617" s="60" t="e">
        <f>N('BPM6BOP (DB)'!DW617)-N(#REF!)</f>
        <v>#REF!</v>
      </c>
      <c r="DX617" s="60" t="e">
        <f>N('BPM6BOP (DB)'!DX617)-N(#REF!)</f>
        <v>#REF!</v>
      </c>
      <c r="DY617" s="60" t="e">
        <f>N('BPM6BOP (DB)'!DY617)-N(#REF!)</f>
        <v>#REF!</v>
      </c>
      <c r="DZ617" s="60" t="e">
        <f>N('BPM6BOP (DB)'!DZ617)-N(#REF!)</f>
        <v>#REF!</v>
      </c>
      <c r="EA617" s="60" t="e">
        <f>N('BPM6BOP (DB)'!EA617)-N(#REF!)</f>
        <v>#REF!</v>
      </c>
      <c r="EB617" s="60" t="e">
        <f>N('BPM6BOP (DB)'!EB617)-N(#REF!)</f>
        <v>#REF!</v>
      </c>
      <c r="EC617" s="60" t="e">
        <f>N('BPM6BOP (DB)'!EC617)-N(#REF!)</f>
        <v>#REF!</v>
      </c>
      <c r="ED617" s="60" t="e">
        <f>N('BPM6BOP (DB)'!ED617)-N(#REF!)</f>
        <v>#REF!</v>
      </c>
      <c r="EE617" s="60" t="e">
        <f>N('BPM6BOP (DB)'!EE617)-N(#REF!)</f>
        <v>#REF!</v>
      </c>
      <c r="EF617" s="60" t="e">
        <f>N('BPM6BOP (DB)'!EF617)-N(#REF!)</f>
        <v>#REF!</v>
      </c>
      <c r="EG617" s="60" t="e">
        <f>N('BPM6BOP (DB)'!EG617)-N(#REF!)</f>
        <v>#REF!</v>
      </c>
      <c r="EH617" s="60" t="e">
        <f>N('BPM6BOP (DB)'!EH617)-N(#REF!)</f>
        <v>#REF!</v>
      </c>
      <c r="EI617" s="60" t="e">
        <f>N('BPM6BOP (DB)'!EI617)-N(#REF!)</f>
        <v>#REF!</v>
      </c>
      <c r="EJ617" s="60" t="e">
        <f>N('BPM6BOP (DB)'!EJ617)-N(#REF!)</f>
        <v>#REF!</v>
      </c>
      <c r="EK617" s="60" t="e">
        <f>N('BPM6BOP (DB)'!EK617)-N(#REF!)</f>
        <v>#REF!</v>
      </c>
      <c r="EL617" s="60" t="e">
        <f>N('BPM6BOP (DB)'!EL617)-N(#REF!)</f>
        <v>#REF!</v>
      </c>
      <c r="EM617" s="60" t="e">
        <f>N('BPM6BOP (DB)'!EM617)-N(#REF!)</f>
        <v>#REF!</v>
      </c>
      <c r="EN617" s="60" t="e">
        <f>N('BPM6BOP (DB)'!EN617)-N(#REF!)</f>
        <v>#REF!</v>
      </c>
      <c r="EO617" s="60" t="e">
        <f>N('BPM6BOP (DB)'!EO617)-N(#REF!)</f>
        <v>#REF!</v>
      </c>
      <c r="EP617" s="60" t="e">
        <f>N('BPM6BOP (DB)'!EP617)-N(#REF!)</f>
        <v>#REF!</v>
      </c>
      <c r="EQ617" s="60" t="e">
        <f>N('BPM6BOP (DB)'!EQ617)-N(#REF!)</f>
        <v>#REF!</v>
      </c>
      <c r="ER617" s="60" t="e">
        <f>N('BPM6BOP (DB)'!ER617)-N(#REF!)</f>
        <v>#REF!</v>
      </c>
      <c r="ES617" s="60" t="e">
        <f>N('BPM6BOP (DB)'!ES617)-N(#REF!)</f>
        <v>#REF!</v>
      </c>
      <c r="ET617" s="60" t="e">
        <f>N('BPM6BOP (DB)'!ET617)-N(#REF!)</f>
        <v>#REF!</v>
      </c>
      <c r="EU617" s="60" t="e">
        <f>N('BPM6BOP (DB)'!EU617)-N(#REF!)</f>
        <v>#REF!</v>
      </c>
      <c r="EV617" s="60" t="e">
        <f>N('BPM6BOP (DB)'!EV617)-N(#REF!)</f>
        <v>#REF!</v>
      </c>
      <c r="EW617" s="60" t="e">
        <f>N('BPM6BOP (DB)'!EW617)-N(#REF!)</f>
        <v>#REF!</v>
      </c>
      <c r="EX617" s="60" t="e">
        <f>N('BPM6BOP (DB)'!EX617)-N(#REF!)</f>
        <v>#REF!</v>
      </c>
      <c r="EY617" s="60" t="e">
        <f>N('BPM6BOP (DB)'!EY617)-N(#REF!)</f>
        <v>#REF!</v>
      </c>
      <c r="EZ617" s="60" t="e">
        <f>N('BPM6BOP (DB)'!EZ617)-N(#REF!)</f>
        <v>#REF!</v>
      </c>
      <c r="FA617" s="60" t="e">
        <f>N('BPM6BOP (DB)'!FA617)-N(#REF!)</f>
        <v>#REF!</v>
      </c>
      <c r="FB617" s="60" t="e">
        <f>N('BPM6BOP (DB)'!FB617)-N(#REF!)</f>
        <v>#REF!</v>
      </c>
      <c r="FC617" s="60" t="e">
        <f>N('BPM6BOP (DB)'!FC617)-N(#REF!)</f>
        <v>#REF!</v>
      </c>
      <c r="FD617" s="60" t="e">
        <f>N('BPM6BOP (DB)'!FD617)-N(#REF!)</f>
        <v>#REF!</v>
      </c>
      <c r="FE617" s="60" t="e">
        <f>N('BPM6BOP (DB)'!FE617)-N(#REF!)</f>
        <v>#REF!</v>
      </c>
      <c r="FF617" s="60" t="e">
        <f>N('BPM6BOP (DB)'!FF617)-N(#REF!)</f>
        <v>#REF!</v>
      </c>
      <c r="FG617" s="60" t="e">
        <f>N('BPM6BOP (DB)'!FG617)-N(#REF!)</f>
        <v>#REF!</v>
      </c>
      <c r="FH617" s="60" t="e">
        <f>N('BPM6BOP (DB)'!FH617)-N(#REF!)</f>
        <v>#REF!</v>
      </c>
      <c r="FI617" s="60" t="e">
        <f>N('BPM6BOP (DB)'!FI617)-N(#REF!)</f>
        <v>#REF!</v>
      </c>
      <c r="FJ617" s="60" t="e">
        <f>N('BPM6BOP (DB)'!FJ617)-N(#REF!)</f>
        <v>#REF!</v>
      </c>
      <c r="FK617" s="60" t="e">
        <f>N('BPM6BOP (DB)'!FK617)-N(#REF!)</f>
        <v>#REF!</v>
      </c>
      <c r="FL617" s="60" t="e">
        <f>N('BPM6BOP (DB)'!FL617)-N(#REF!)</f>
        <v>#REF!</v>
      </c>
      <c r="FM617" s="60" t="e">
        <f>N('BPM6BOP (DB)'!FM617)-N(#REF!)</f>
        <v>#REF!</v>
      </c>
      <c r="FN617" s="60" t="e">
        <f>N('BPM6BOP (DB)'!FN617)-N(#REF!)</f>
        <v>#REF!</v>
      </c>
      <c r="FO617" s="60" t="e">
        <f>N('BPM6BOP (DB)'!FO617)-N(#REF!)</f>
        <v>#REF!</v>
      </c>
      <c r="FP617" s="60" t="e">
        <f>N('BPM6BOP (DB)'!FP617)-N(#REF!)</f>
        <v>#REF!</v>
      </c>
      <c r="FQ617" s="60" t="e">
        <f>N('BPM6BOP (DB)'!FQ617)-N(#REF!)</f>
        <v>#REF!</v>
      </c>
      <c r="FR617" s="60" t="e">
        <f>N('BPM6BOP (DB)'!FR617)-N(#REF!)</f>
        <v>#REF!</v>
      </c>
      <c r="FS617" s="60" t="e">
        <f>N('BPM6BOP (DB)'!FS617)-N(#REF!)</f>
        <v>#REF!</v>
      </c>
      <c r="FT617" s="60" t="e">
        <f>N('BPM6BOP (DB)'!FT617)-N(#REF!)</f>
        <v>#REF!</v>
      </c>
      <c r="FU617" s="60" t="e">
        <f>N('BPM6BOP (DB)'!FU617)-N(#REF!)</f>
        <v>#REF!</v>
      </c>
      <c r="FV617" s="60" t="e">
        <f>N('BPM6BOP (DB)'!FV617)-N(#REF!)</f>
        <v>#REF!</v>
      </c>
      <c r="FW617" s="60" t="e">
        <f>N('BPM6BOP (DB)'!FW617)-N(#REF!)</f>
        <v>#REF!</v>
      </c>
      <c r="FX617" s="60" t="e">
        <f>N('BPM6BOP (DB)'!FX617)-N(#REF!)</f>
        <v>#REF!</v>
      </c>
      <c r="FY617" s="60" t="e">
        <f>N('BPM6BOP (DB)'!FY617)-N(#REF!)</f>
        <v>#REF!</v>
      </c>
      <c r="FZ617" s="60" t="e">
        <f>N('BPM6BOP (DB)'!FZ617)-N(#REF!)</f>
        <v>#REF!</v>
      </c>
      <c r="GA617" s="60" t="e">
        <f>N('BPM6BOP (DB)'!GA617)-N(#REF!)</f>
        <v>#REF!</v>
      </c>
      <c r="GB617" s="60" t="e">
        <f>N('BPM6BOP (DB)'!GB617)-N(#REF!)</f>
        <v>#REF!</v>
      </c>
      <c r="GC617" s="60" t="e">
        <f>N('BPM6BOP (DB)'!GC617)-N(#REF!)</f>
        <v>#REF!</v>
      </c>
      <c r="GD617" s="60" t="e">
        <f>N('BPM6BOP (DB)'!GD617)-N(#REF!)</f>
        <v>#REF!</v>
      </c>
      <c r="GE617" s="60" t="e">
        <f>N('BPM6BOP (DB)'!GE617)-N(#REF!)</f>
        <v>#REF!</v>
      </c>
      <c r="GF617" s="60" t="e">
        <f>N('BPM6BOP (DB)'!GF617)-N(#REF!)</f>
        <v>#REF!</v>
      </c>
      <c r="GG617" s="60" t="e">
        <f>N('BPM6BOP (DB)'!GG617)-N(#REF!)</f>
        <v>#REF!</v>
      </c>
      <c r="GH617" s="60" t="e">
        <f>N('BPM6BOP (DB)'!GH617)-N(#REF!)</f>
        <v>#REF!</v>
      </c>
      <c r="GI617" s="60" t="e">
        <f>N('BPM6BOP (DB)'!GI617)-N(#REF!)</f>
        <v>#REF!</v>
      </c>
      <c r="GJ617" s="60" t="e">
        <f>N('BPM6BOP (DB)'!GJ617)-N(#REF!)</f>
        <v>#REF!</v>
      </c>
      <c r="GK617" s="60" t="e">
        <f>N('BPM6BOP (DB)'!GK617)-N(#REF!)</f>
        <v>#REF!</v>
      </c>
      <c r="GL617" s="60" t="e">
        <f>N('BPM6BOP (DB)'!GL617)-N(#REF!)</f>
        <v>#REF!</v>
      </c>
      <c r="GM617" s="60" t="e">
        <f>N('BPM6BOP (DB)'!GM617)-N(#REF!)</f>
        <v>#REF!</v>
      </c>
      <c r="GN617" s="60" t="e">
        <f>N('BPM6BOP (DB)'!GN617)-N(#REF!)</f>
        <v>#REF!</v>
      </c>
      <c r="GO617" s="60" t="e">
        <f>N('BPM6BOP (DB)'!GO617)-N(#REF!)</f>
        <v>#REF!</v>
      </c>
      <c r="GP617" s="60" t="e">
        <f>N('BPM6BOP (DB)'!GP617)-N(#REF!)</f>
        <v>#REF!</v>
      </c>
      <c r="GQ617" s="60" t="e">
        <f>N('BPM6BOP (DB)'!GQ617)-N(#REF!)</f>
        <v>#REF!</v>
      </c>
      <c r="GR617" s="60" t="e">
        <f>N('BPM6BOP (DB)'!GR617)-N(#REF!)</f>
        <v>#REF!</v>
      </c>
      <c r="GS617" s="60" t="e">
        <f>N('BPM6BOP (DB)'!GS617)-N(#REF!)</f>
        <v>#REF!</v>
      </c>
      <c r="GT617" s="27"/>
      <c r="GU617" s="61"/>
    </row>
    <row r="618" spans="1:203" s="23" customFormat="1" ht="27.6" x14ac:dyDescent="0.25">
      <c r="A618" s="41" t="s">
        <v>1482</v>
      </c>
      <c r="B618" s="45" t="e">
        <f t="shared" si="9"/>
        <v>#REF!</v>
      </c>
      <c r="C618" s="5" t="s">
        <v>1511</v>
      </c>
      <c r="D618" s="7" t="s">
        <v>1512</v>
      </c>
      <c r="E618" s="135" t="s">
        <v>1485</v>
      </c>
      <c r="F618" s="87"/>
      <c r="G618" s="88"/>
      <c r="H618" s="88"/>
      <c r="I618" s="60" t="e">
        <f>N('BPM6BOP (DB)'!I618)-N(#REF!)</f>
        <v>#REF!</v>
      </c>
      <c r="J618" s="60" t="e">
        <f>N('BPM6BOP (DB)'!J618)-N(#REF!)</f>
        <v>#REF!</v>
      </c>
      <c r="K618" s="60" t="e">
        <f>N('BPM6BOP (DB)'!K618)-N(#REF!)</f>
        <v>#REF!</v>
      </c>
      <c r="L618" s="60" t="e">
        <f>N('BPM6BOP (DB)'!L618)-N(#REF!)</f>
        <v>#REF!</v>
      </c>
      <c r="M618" s="60" t="e">
        <f>N('BPM6BOP (DB)'!M618)-N(#REF!)</f>
        <v>#REF!</v>
      </c>
      <c r="N618" s="60" t="e">
        <f>N('BPM6BOP (DB)'!N618)-N(#REF!)</f>
        <v>#REF!</v>
      </c>
      <c r="O618" s="60" t="e">
        <f>N('BPM6BOP (DB)'!O618)-N(#REF!)</f>
        <v>#REF!</v>
      </c>
      <c r="P618" s="60" t="e">
        <f>N('BPM6BOP (DB)'!P618)-N(#REF!)</f>
        <v>#REF!</v>
      </c>
      <c r="Q618" s="60" t="e">
        <f>N('BPM6BOP (DB)'!Q618)-N(#REF!)</f>
        <v>#REF!</v>
      </c>
      <c r="R618" s="60" t="e">
        <f>N('BPM6BOP (DB)'!R618)-N(#REF!)</f>
        <v>#REF!</v>
      </c>
      <c r="S618" s="60" t="e">
        <f>N('BPM6BOP (DB)'!S618)-N(#REF!)</f>
        <v>#REF!</v>
      </c>
      <c r="T618" s="60" t="e">
        <f>N('BPM6BOP (DB)'!T618)-N(#REF!)</f>
        <v>#REF!</v>
      </c>
      <c r="U618" s="60" t="e">
        <f>N('BPM6BOP (DB)'!U618)-N(#REF!)</f>
        <v>#REF!</v>
      </c>
      <c r="V618" s="60" t="e">
        <f>N('BPM6BOP (DB)'!V618)-N(#REF!)</f>
        <v>#REF!</v>
      </c>
      <c r="W618" s="60" t="e">
        <f>N('BPM6BOP (DB)'!W618)-N(#REF!)</f>
        <v>#REF!</v>
      </c>
      <c r="X618" s="60" t="e">
        <f>N('BPM6BOP (DB)'!X618)-N(#REF!)</f>
        <v>#REF!</v>
      </c>
      <c r="Y618" s="60" t="e">
        <f>N('BPM6BOP (DB)'!Y618)-N(#REF!)</f>
        <v>#REF!</v>
      </c>
      <c r="Z618" s="60" t="e">
        <f>N('BPM6BOP (DB)'!Z618)-N(#REF!)</f>
        <v>#REF!</v>
      </c>
      <c r="AA618" s="60" t="e">
        <f>N('BPM6BOP (DB)'!AA618)-N(#REF!)</f>
        <v>#REF!</v>
      </c>
      <c r="AB618" s="60" t="e">
        <f>N('BPM6BOP (DB)'!AB618)-N(#REF!)</f>
        <v>#REF!</v>
      </c>
      <c r="AC618" s="60" t="e">
        <f>N('BPM6BOP (DB)'!AC618)-N(#REF!)</f>
        <v>#REF!</v>
      </c>
      <c r="AD618" s="60" t="e">
        <f>N('BPM6BOP (DB)'!AD618)-N(#REF!)</f>
        <v>#REF!</v>
      </c>
      <c r="AE618" s="60" t="e">
        <f>N('BPM6BOP (DB)'!AE618)-N(#REF!)</f>
        <v>#REF!</v>
      </c>
      <c r="AF618" s="60" t="e">
        <f>N('BPM6BOP (DB)'!AF618)-N(#REF!)</f>
        <v>#REF!</v>
      </c>
      <c r="AG618" s="60" t="e">
        <f>N('BPM6BOP (DB)'!AG618)-N(#REF!)</f>
        <v>#REF!</v>
      </c>
      <c r="AH618" s="60" t="e">
        <f>N('BPM6BOP (DB)'!AH618)-N(#REF!)</f>
        <v>#REF!</v>
      </c>
      <c r="AI618" s="60" t="e">
        <f>N('BPM6BOP (DB)'!AI618)-N(#REF!)</f>
        <v>#REF!</v>
      </c>
      <c r="AJ618" s="60" t="e">
        <f>N('BPM6BOP (DB)'!AJ618)-N(#REF!)</f>
        <v>#REF!</v>
      </c>
      <c r="AK618" s="60" t="e">
        <f>N('BPM6BOP (DB)'!AK618)-N(#REF!)</f>
        <v>#REF!</v>
      </c>
      <c r="AL618" s="60" t="e">
        <f>N('BPM6BOP (DB)'!AL618)-N(#REF!)</f>
        <v>#REF!</v>
      </c>
      <c r="AM618" s="60" t="e">
        <f>N('BPM6BOP (DB)'!AM618)-N(#REF!)</f>
        <v>#REF!</v>
      </c>
      <c r="AN618" s="60" t="e">
        <f>N('BPM6BOP (DB)'!AN618)-N(#REF!)</f>
        <v>#REF!</v>
      </c>
      <c r="AO618" s="60" t="e">
        <f>N('BPM6BOP (DB)'!AO618)-N(#REF!)</f>
        <v>#REF!</v>
      </c>
      <c r="AP618" s="60" t="e">
        <f>N('BPM6BOP (DB)'!AP618)-N(#REF!)</f>
        <v>#REF!</v>
      </c>
      <c r="AQ618" s="60" t="e">
        <f>N('BPM6BOP (DB)'!AQ618)-N(#REF!)</f>
        <v>#REF!</v>
      </c>
      <c r="AR618" s="60" t="e">
        <f>N('BPM6BOP (DB)'!AR618)-N(#REF!)</f>
        <v>#REF!</v>
      </c>
      <c r="AS618" s="60" t="e">
        <f>N('BPM6BOP (DB)'!AS618)-N(#REF!)</f>
        <v>#REF!</v>
      </c>
      <c r="AT618" s="60" t="e">
        <f>N('BPM6BOP (DB)'!AT618)-N(#REF!)</f>
        <v>#REF!</v>
      </c>
      <c r="AU618" s="60" t="e">
        <f>N('BPM6BOP (DB)'!AU618)-N(#REF!)</f>
        <v>#REF!</v>
      </c>
      <c r="AV618" s="60" t="e">
        <f>N('BPM6BOP (DB)'!AV618)-N(#REF!)</f>
        <v>#REF!</v>
      </c>
      <c r="AW618" s="60" t="e">
        <f>N('BPM6BOP (DB)'!AW618)-N(#REF!)</f>
        <v>#REF!</v>
      </c>
      <c r="AX618" s="60" t="e">
        <f>N('BPM6BOP (DB)'!AX618)-N(#REF!)</f>
        <v>#REF!</v>
      </c>
      <c r="AY618" s="60" t="e">
        <f>N('BPM6BOP (DB)'!AY618)-N(#REF!)</f>
        <v>#REF!</v>
      </c>
      <c r="AZ618" s="60" t="e">
        <f>N('BPM6BOP (DB)'!AZ618)-N(#REF!)</f>
        <v>#REF!</v>
      </c>
      <c r="BA618" s="60" t="e">
        <f>N('BPM6BOP (DB)'!BA618)-N(#REF!)</f>
        <v>#REF!</v>
      </c>
      <c r="BB618" s="60" t="e">
        <f>N('BPM6BOP (DB)'!BB618)-N(#REF!)</f>
        <v>#REF!</v>
      </c>
      <c r="BC618" s="60" t="e">
        <f>N('BPM6BOP (DB)'!BC618)-N(#REF!)</f>
        <v>#REF!</v>
      </c>
      <c r="BD618" s="60" t="e">
        <f>N('BPM6BOP (DB)'!BD618)-N(#REF!)</f>
        <v>#REF!</v>
      </c>
      <c r="BE618" s="60" t="e">
        <f>N('BPM6BOP (DB)'!BE618)-N(#REF!)</f>
        <v>#REF!</v>
      </c>
      <c r="BF618" s="60" t="e">
        <f>N('BPM6BOP (DB)'!BF618)-N(#REF!)</f>
        <v>#REF!</v>
      </c>
      <c r="BG618" s="60" t="e">
        <f>N('BPM6BOP (DB)'!BG618)-N(#REF!)</f>
        <v>#REF!</v>
      </c>
      <c r="BH618" s="60" t="e">
        <f>N('BPM6BOP (DB)'!BH618)-N(#REF!)</f>
        <v>#REF!</v>
      </c>
      <c r="BI618" s="60" t="e">
        <f>N('BPM6BOP (DB)'!BI618)-N(#REF!)</f>
        <v>#REF!</v>
      </c>
      <c r="BJ618" s="60" t="e">
        <f>N('BPM6BOP (DB)'!BJ618)-N(#REF!)</f>
        <v>#REF!</v>
      </c>
      <c r="BK618" s="60" t="e">
        <f>N('BPM6BOP (DB)'!BK618)-N(#REF!)</f>
        <v>#REF!</v>
      </c>
      <c r="BL618" s="60" t="e">
        <f>N('BPM6BOP (DB)'!BL618)-N(#REF!)</f>
        <v>#REF!</v>
      </c>
      <c r="BM618" s="60" t="e">
        <f>N('BPM6BOP (DB)'!BM618)-N(#REF!)</f>
        <v>#REF!</v>
      </c>
      <c r="BN618" s="60" t="e">
        <f>N('BPM6BOP (DB)'!BN618)-N(#REF!)</f>
        <v>#REF!</v>
      </c>
      <c r="BO618" s="60" t="e">
        <f>N('BPM6BOP (DB)'!BO618)-N(#REF!)</f>
        <v>#REF!</v>
      </c>
      <c r="BP618" s="60" t="e">
        <f>N('BPM6BOP (DB)'!BP618)-N(#REF!)</f>
        <v>#REF!</v>
      </c>
      <c r="BQ618" s="60" t="e">
        <f>N('BPM6BOP (DB)'!BQ618)-N(#REF!)</f>
        <v>#REF!</v>
      </c>
      <c r="BR618" s="60" t="e">
        <f>N('BPM6BOP (DB)'!BR618)-N(#REF!)</f>
        <v>#REF!</v>
      </c>
      <c r="BS618" s="60" t="e">
        <f>N('BPM6BOP (DB)'!BS618)-N(#REF!)</f>
        <v>#REF!</v>
      </c>
      <c r="BT618" s="60" t="e">
        <f>N('BPM6BOP (DB)'!BT618)-N(#REF!)</f>
        <v>#REF!</v>
      </c>
      <c r="BU618" s="60" t="e">
        <f>N('BPM6BOP (DB)'!BU618)-N(#REF!)</f>
        <v>#REF!</v>
      </c>
      <c r="BV618" s="60" t="e">
        <f>N('BPM6BOP (DB)'!BV618)-N(#REF!)</f>
        <v>#REF!</v>
      </c>
      <c r="BW618" s="60" t="e">
        <f>N('BPM6BOP (DB)'!BW618)-N(#REF!)</f>
        <v>#REF!</v>
      </c>
      <c r="BX618" s="60" t="e">
        <f>N('BPM6BOP (DB)'!BX618)-N(#REF!)</f>
        <v>#REF!</v>
      </c>
      <c r="BY618" s="60" t="e">
        <f>N('BPM6BOP (DB)'!BY618)-N(#REF!)</f>
        <v>#REF!</v>
      </c>
      <c r="BZ618" s="60" t="e">
        <f>N('BPM6BOP (DB)'!BZ618)-N(#REF!)</f>
        <v>#REF!</v>
      </c>
      <c r="CA618" s="60" t="e">
        <f>N('BPM6BOP (DB)'!CA618)-N(#REF!)</f>
        <v>#REF!</v>
      </c>
      <c r="CB618" s="60" t="e">
        <f>N('BPM6BOP (DB)'!CB618)-N(#REF!)</f>
        <v>#REF!</v>
      </c>
      <c r="CC618" s="60" t="e">
        <f>N('BPM6BOP (DB)'!CC618)-N(#REF!)</f>
        <v>#REF!</v>
      </c>
      <c r="CD618" s="60" t="e">
        <f>N('BPM6BOP (DB)'!CD618)-N(#REF!)</f>
        <v>#REF!</v>
      </c>
      <c r="CE618" s="60" t="e">
        <f>N('BPM6BOP (DB)'!CE618)-N(#REF!)</f>
        <v>#REF!</v>
      </c>
      <c r="CF618" s="60" t="e">
        <f>N('BPM6BOP (DB)'!CF618)-N(#REF!)</f>
        <v>#REF!</v>
      </c>
      <c r="CG618" s="60" t="e">
        <f>N('BPM6BOP (DB)'!CG618)-N(#REF!)</f>
        <v>#REF!</v>
      </c>
      <c r="CH618" s="60" t="e">
        <f>N('BPM6BOP (DB)'!CH618)-N(#REF!)</f>
        <v>#REF!</v>
      </c>
      <c r="CI618" s="60" t="e">
        <f>N('BPM6BOP (DB)'!CI618)-N(#REF!)</f>
        <v>#REF!</v>
      </c>
      <c r="CJ618" s="60" t="e">
        <f>N('BPM6BOP (DB)'!CJ618)-N(#REF!)</f>
        <v>#REF!</v>
      </c>
      <c r="CK618" s="60" t="e">
        <f>N('BPM6BOP (DB)'!CK618)-N(#REF!)</f>
        <v>#REF!</v>
      </c>
      <c r="CL618" s="60" t="e">
        <f>N('BPM6BOP (DB)'!CL618)-N(#REF!)</f>
        <v>#REF!</v>
      </c>
      <c r="CM618" s="60" t="e">
        <f>N('BPM6BOP (DB)'!CM618)-N(#REF!)</f>
        <v>#REF!</v>
      </c>
      <c r="CN618" s="60" t="e">
        <f>N('BPM6BOP (DB)'!CN618)-N(#REF!)</f>
        <v>#REF!</v>
      </c>
      <c r="CO618" s="60" t="e">
        <f>N('BPM6BOP (DB)'!CO618)-N(#REF!)</f>
        <v>#REF!</v>
      </c>
      <c r="CP618" s="60" t="e">
        <f>N('BPM6BOP (DB)'!CP618)-N(#REF!)</f>
        <v>#REF!</v>
      </c>
      <c r="CQ618" s="60" t="e">
        <f>N('BPM6BOP (DB)'!CQ618)-N(#REF!)</f>
        <v>#REF!</v>
      </c>
      <c r="CR618" s="60" t="e">
        <f>N('BPM6BOP (DB)'!CR618)-N(#REF!)</f>
        <v>#REF!</v>
      </c>
      <c r="CS618" s="60" t="e">
        <f>N('BPM6BOP (DB)'!CS618)-N(#REF!)</f>
        <v>#REF!</v>
      </c>
      <c r="CT618" s="60" t="e">
        <f>N('BPM6BOP (DB)'!CT618)-N(#REF!)</f>
        <v>#REF!</v>
      </c>
      <c r="CU618" s="60" t="e">
        <f>N('BPM6BOP (DB)'!CU618)-N(#REF!)</f>
        <v>#REF!</v>
      </c>
      <c r="CV618" s="60" t="e">
        <f>N('BPM6BOP (DB)'!CV618)-N(#REF!)</f>
        <v>#REF!</v>
      </c>
      <c r="CW618" s="60" t="e">
        <f>N('BPM6BOP (DB)'!CW618)-N(#REF!)</f>
        <v>#REF!</v>
      </c>
      <c r="CX618" s="60" t="e">
        <f>N('BPM6BOP (DB)'!CX618)-N(#REF!)</f>
        <v>#REF!</v>
      </c>
      <c r="CY618" s="60" t="e">
        <f>N('BPM6BOP (DB)'!CY618)-N(#REF!)</f>
        <v>#REF!</v>
      </c>
      <c r="CZ618" s="60" t="e">
        <f>N('BPM6BOP (DB)'!CZ618)-N(#REF!)</f>
        <v>#REF!</v>
      </c>
      <c r="DA618" s="60" t="e">
        <f>N('BPM6BOP (DB)'!DA618)-N(#REF!)</f>
        <v>#REF!</v>
      </c>
      <c r="DB618" s="60" t="e">
        <f>N('BPM6BOP (DB)'!DB618)-N(#REF!)</f>
        <v>#REF!</v>
      </c>
      <c r="DC618" s="60" t="e">
        <f>N('BPM6BOP (DB)'!DC618)-N(#REF!)</f>
        <v>#REF!</v>
      </c>
      <c r="DD618" s="60" t="e">
        <f>N('BPM6BOP (DB)'!DD618)-N(#REF!)</f>
        <v>#REF!</v>
      </c>
      <c r="DE618" s="60" t="e">
        <f>N('BPM6BOP (DB)'!DE618)-N(#REF!)</f>
        <v>#REF!</v>
      </c>
      <c r="DF618" s="60" t="e">
        <f>N('BPM6BOP (DB)'!DF618)-N(#REF!)</f>
        <v>#REF!</v>
      </c>
      <c r="DG618" s="60" t="e">
        <f>N('BPM6BOP (DB)'!DG618)-N(#REF!)</f>
        <v>#REF!</v>
      </c>
      <c r="DH618" s="60" t="e">
        <f>N('BPM6BOP (DB)'!DH618)-N(#REF!)</f>
        <v>#REF!</v>
      </c>
      <c r="DI618" s="60" t="e">
        <f>N('BPM6BOP (DB)'!DI618)-N(#REF!)</f>
        <v>#REF!</v>
      </c>
      <c r="DJ618" s="60" t="e">
        <f>N('BPM6BOP (DB)'!DJ618)-N(#REF!)</f>
        <v>#REF!</v>
      </c>
      <c r="DK618" s="60" t="e">
        <f>N('BPM6BOP (DB)'!DK618)-N(#REF!)</f>
        <v>#REF!</v>
      </c>
      <c r="DL618" s="60" t="e">
        <f>N('BPM6BOP (DB)'!DL618)-N(#REF!)</f>
        <v>#REF!</v>
      </c>
      <c r="DM618" s="60" t="e">
        <f>N('BPM6BOP (DB)'!DM618)-N(#REF!)</f>
        <v>#REF!</v>
      </c>
      <c r="DN618" s="60" t="e">
        <f>N('BPM6BOP (DB)'!DN618)-N(#REF!)</f>
        <v>#REF!</v>
      </c>
      <c r="DO618" s="60" t="e">
        <f>N('BPM6BOP (DB)'!DO618)-N(#REF!)</f>
        <v>#REF!</v>
      </c>
      <c r="DP618" s="60" t="e">
        <f>N('BPM6BOP (DB)'!DP618)-N(#REF!)</f>
        <v>#REF!</v>
      </c>
      <c r="DQ618" s="60" t="e">
        <f>N('BPM6BOP (DB)'!DQ618)-N(#REF!)</f>
        <v>#REF!</v>
      </c>
      <c r="DR618" s="60" t="e">
        <f>N('BPM6BOP (DB)'!DR618)-N(#REF!)</f>
        <v>#REF!</v>
      </c>
      <c r="DS618" s="60" t="e">
        <f>N('BPM6BOP (DB)'!DS618)-N(#REF!)</f>
        <v>#REF!</v>
      </c>
      <c r="DT618" s="60" t="e">
        <f>N('BPM6BOP (DB)'!DT618)-N(#REF!)</f>
        <v>#REF!</v>
      </c>
      <c r="DU618" s="60" t="e">
        <f>N('BPM6BOP (DB)'!DU618)-N(#REF!)</f>
        <v>#REF!</v>
      </c>
      <c r="DV618" s="60" t="e">
        <f>N('BPM6BOP (DB)'!DV618)-N(#REF!)</f>
        <v>#REF!</v>
      </c>
      <c r="DW618" s="60" t="e">
        <f>N('BPM6BOP (DB)'!DW618)-N(#REF!)</f>
        <v>#REF!</v>
      </c>
      <c r="DX618" s="60" t="e">
        <f>N('BPM6BOP (DB)'!DX618)-N(#REF!)</f>
        <v>#REF!</v>
      </c>
      <c r="DY618" s="60" t="e">
        <f>N('BPM6BOP (DB)'!DY618)-N(#REF!)</f>
        <v>#REF!</v>
      </c>
      <c r="DZ618" s="60" t="e">
        <f>N('BPM6BOP (DB)'!DZ618)-N(#REF!)</f>
        <v>#REF!</v>
      </c>
      <c r="EA618" s="60" t="e">
        <f>N('BPM6BOP (DB)'!EA618)-N(#REF!)</f>
        <v>#REF!</v>
      </c>
      <c r="EB618" s="60" t="e">
        <f>N('BPM6BOP (DB)'!EB618)-N(#REF!)</f>
        <v>#REF!</v>
      </c>
      <c r="EC618" s="60" t="e">
        <f>N('BPM6BOP (DB)'!EC618)-N(#REF!)</f>
        <v>#REF!</v>
      </c>
      <c r="ED618" s="60" t="e">
        <f>N('BPM6BOP (DB)'!ED618)-N(#REF!)</f>
        <v>#REF!</v>
      </c>
      <c r="EE618" s="60" t="e">
        <f>N('BPM6BOP (DB)'!EE618)-N(#REF!)</f>
        <v>#REF!</v>
      </c>
      <c r="EF618" s="60" t="e">
        <f>N('BPM6BOP (DB)'!EF618)-N(#REF!)</f>
        <v>#REF!</v>
      </c>
      <c r="EG618" s="60" t="e">
        <f>N('BPM6BOP (DB)'!EG618)-N(#REF!)</f>
        <v>#REF!</v>
      </c>
      <c r="EH618" s="60" t="e">
        <f>N('BPM6BOP (DB)'!EH618)-N(#REF!)</f>
        <v>#REF!</v>
      </c>
      <c r="EI618" s="60" t="e">
        <f>N('BPM6BOP (DB)'!EI618)-N(#REF!)</f>
        <v>#REF!</v>
      </c>
      <c r="EJ618" s="60" t="e">
        <f>N('BPM6BOP (DB)'!EJ618)-N(#REF!)</f>
        <v>#REF!</v>
      </c>
      <c r="EK618" s="60" t="e">
        <f>N('BPM6BOP (DB)'!EK618)-N(#REF!)</f>
        <v>#REF!</v>
      </c>
      <c r="EL618" s="60" t="e">
        <f>N('BPM6BOP (DB)'!EL618)-N(#REF!)</f>
        <v>#REF!</v>
      </c>
      <c r="EM618" s="60" t="e">
        <f>N('BPM6BOP (DB)'!EM618)-N(#REF!)</f>
        <v>#REF!</v>
      </c>
      <c r="EN618" s="60" t="e">
        <f>N('BPM6BOP (DB)'!EN618)-N(#REF!)</f>
        <v>#REF!</v>
      </c>
      <c r="EO618" s="60" t="e">
        <f>N('BPM6BOP (DB)'!EO618)-N(#REF!)</f>
        <v>#REF!</v>
      </c>
      <c r="EP618" s="60" t="e">
        <f>N('BPM6BOP (DB)'!EP618)-N(#REF!)</f>
        <v>#REF!</v>
      </c>
      <c r="EQ618" s="60" t="e">
        <f>N('BPM6BOP (DB)'!EQ618)-N(#REF!)</f>
        <v>#REF!</v>
      </c>
      <c r="ER618" s="60" t="e">
        <f>N('BPM6BOP (DB)'!ER618)-N(#REF!)</f>
        <v>#REF!</v>
      </c>
      <c r="ES618" s="60" t="e">
        <f>N('BPM6BOP (DB)'!ES618)-N(#REF!)</f>
        <v>#REF!</v>
      </c>
      <c r="ET618" s="60" t="e">
        <f>N('BPM6BOP (DB)'!ET618)-N(#REF!)</f>
        <v>#REF!</v>
      </c>
      <c r="EU618" s="60" t="e">
        <f>N('BPM6BOP (DB)'!EU618)-N(#REF!)</f>
        <v>#REF!</v>
      </c>
      <c r="EV618" s="60" t="e">
        <f>N('BPM6BOP (DB)'!EV618)-N(#REF!)</f>
        <v>#REF!</v>
      </c>
      <c r="EW618" s="60" t="e">
        <f>N('BPM6BOP (DB)'!EW618)-N(#REF!)</f>
        <v>#REF!</v>
      </c>
      <c r="EX618" s="60" t="e">
        <f>N('BPM6BOP (DB)'!EX618)-N(#REF!)</f>
        <v>#REF!</v>
      </c>
      <c r="EY618" s="60" t="e">
        <f>N('BPM6BOP (DB)'!EY618)-N(#REF!)</f>
        <v>#REF!</v>
      </c>
      <c r="EZ618" s="60" t="e">
        <f>N('BPM6BOP (DB)'!EZ618)-N(#REF!)</f>
        <v>#REF!</v>
      </c>
      <c r="FA618" s="60" t="e">
        <f>N('BPM6BOP (DB)'!FA618)-N(#REF!)</f>
        <v>#REF!</v>
      </c>
      <c r="FB618" s="60" t="e">
        <f>N('BPM6BOP (DB)'!FB618)-N(#REF!)</f>
        <v>#REF!</v>
      </c>
      <c r="FC618" s="60" t="e">
        <f>N('BPM6BOP (DB)'!FC618)-N(#REF!)</f>
        <v>#REF!</v>
      </c>
      <c r="FD618" s="60" t="e">
        <f>N('BPM6BOP (DB)'!FD618)-N(#REF!)</f>
        <v>#REF!</v>
      </c>
      <c r="FE618" s="60" t="e">
        <f>N('BPM6BOP (DB)'!FE618)-N(#REF!)</f>
        <v>#REF!</v>
      </c>
      <c r="FF618" s="60" t="e">
        <f>N('BPM6BOP (DB)'!FF618)-N(#REF!)</f>
        <v>#REF!</v>
      </c>
      <c r="FG618" s="60" t="e">
        <f>N('BPM6BOP (DB)'!FG618)-N(#REF!)</f>
        <v>#REF!</v>
      </c>
      <c r="FH618" s="60" t="e">
        <f>N('BPM6BOP (DB)'!FH618)-N(#REF!)</f>
        <v>#REF!</v>
      </c>
      <c r="FI618" s="60" t="e">
        <f>N('BPM6BOP (DB)'!FI618)-N(#REF!)</f>
        <v>#REF!</v>
      </c>
      <c r="FJ618" s="60" t="e">
        <f>N('BPM6BOP (DB)'!FJ618)-N(#REF!)</f>
        <v>#REF!</v>
      </c>
      <c r="FK618" s="60" t="e">
        <f>N('BPM6BOP (DB)'!FK618)-N(#REF!)</f>
        <v>#REF!</v>
      </c>
      <c r="FL618" s="60" t="e">
        <f>N('BPM6BOP (DB)'!FL618)-N(#REF!)</f>
        <v>#REF!</v>
      </c>
      <c r="FM618" s="60" t="e">
        <f>N('BPM6BOP (DB)'!FM618)-N(#REF!)</f>
        <v>#REF!</v>
      </c>
      <c r="FN618" s="60" t="e">
        <f>N('BPM6BOP (DB)'!FN618)-N(#REF!)</f>
        <v>#REF!</v>
      </c>
      <c r="FO618" s="60" t="e">
        <f>N('BPM6BOP (DB)'!FO618)-N(#REF!)</f>
        <v>#REF!</v>
      </c>
      <c r="FP618" s="60" t="e">
        <f>N('BPM6BOP (DB)'!FP618)-N(#REF!)</f>
        <v>#REF!</v>
      </c>
      <c r="FQ618" s="60" t="e">
        <f>N('BPM6BOP (DB)'!FQ618)-N(#REF!)</f>
        <v>#REF!</v>
      </c>
      <c r="FR618" s="60" t="e">
        <f>N('BPM6BOP (DB)'!FR618)-N(#REF!)</f>
        <v>#REF!</v>
      </c>
      <c r="FS618" s="60" t="e">
        <f>N('BPM6BOP (DB)'!FS618)-N(#REF!)</f>
        <v>#REF!</v>
      </c>
      <c r="FT618" s="60" t="e">
        <f>N('BPM6BOP (DB)'!FT618)-N(#REF!)</f>
        <v>#REF!</v>
      </c>
      <c r="FU618" s="60" t="e">
        <f>N('BPM6BOP (DB)'!FU618)-N(#REF!)</f>
        <v>#REF!</v>
      </c>
      <c r="FV618" s="60" t="e">
        <f>N('BPM6BOP (DB)'!FV618)-N(#REF!)</f>
        <v>#REF!</v>
      </c>
      <c r="FW618" s="60" t="e">
        <f>N('BPM6BOP (DB)'!FW618)-N(#REF!)</f>
        <v>#REF!</v>
      </c>
      <c r="FX618" s="60" t="e">
        <f>N('BPM6BOP (DB)'!FX618)-N(#REF!)</f>
        <v>#REF!</v>
      </c>
      <c r="FY618" s="60" t="e">
        <f>N('BPM6BOP (DB)'!FY618)-N(#REF!)</f>
        <v>#REF!</v>
      </c>
      <c r="FZ618" s="60" t="e">
        <f>N('BPM6BOP (DB)'!FZ618)-N(#REF!)</f>
        <v>#REF!</v>
      </c>
      <c r="GA618" s="60" t="e">
        <f>N('BPM6BOP (DB)'!GA618)-N(#REF!)</f>
        <v>#REF!</v>
      </c>
      <c r="GB618" s="60" t="e">
        <f>N('BPM6BOP (DB)'!GB618)-N(#REF!)</f>
        <v>#REF!</v>
      </c>
      <c r="GC618" s="60" t="e">
        <f>N('BPM6BOP (DB)'!GC618)-N(#REF!)</f>
        <v>#REF!</v>
      </c>
      <c r="GD618" s="60" t="e">
        <f>N('BPM6BOP (DB)'!GD618)-N(#REF!)</f>
        <v>#REF!</v>
      </c>
      <c r="GE618" s="60" t="e">
        <f>N('BPM6BOP (DB)'!GE618)-N(#REF!)</f>
        <v>#REF!</v>
      </c>
      <c r="GF618" s="60" t="e">
        <f>N('BPM6BOP (DB)'!GF618)-N(#REF!)</f>
        <v>#REF!</v>
      </c>
      <c r="GG618" s="60" t="e">
        <f>N('BPM6BOP (DB)'!GG618)-N(#REF!)</f>
        <v>#REF!</v>
      </c>
      <c r="GH618" s="60" t="e">
        <f>N('BPM6BOP (DB)'!GH618)-N(#REF!)</f>
        <v>#REF!</v>
      </c>
      <c r="GI618" s="60" t="e">
        <f>N('BPM6BOP (DB)'!GI618)-N(#REF!)</f>
        <v>#REF!</v>
      </c>
      <c r="GJ618" s="60" t="e">
        <f>N('BPM6BOP (DB)'!GJ618)-N(#REF!)</f>
        <v>#REF!</v>
      </c>
      <c r="GK618" s="60" t="e">
        <f>N('BPM6BOP (DB)'!GK618)-N(#REF!)</f>
        <v>#REF!</v>
      </c>
      <c r="GL618" s="60" t="e">
        <f>N('BPM6BOP (DB)'!GL618)-N(#REF!)</f>
        <v>#REF!</v>
      </c>
      <c r="GM618" s="60" t="e">
        <f>N('BPM6BOP (DB)'!GM618)-N(#REF!)</f>
        <v>#REF!</v>
      </c>
      <c r="GN618" s="60" t="e">
        <f>N('BPM6BOP (DB)'!GN618)-N(#REF!)</f>
        <v>#REF!</v>
      </c>
      <c r="GO618" s="60" t="e">
        <f>N('BPM6BOP (DB)'!GO618)-N(#REF!)</f>
        <v>#REF!</v>
      </c>
      <c r="GP618" s="60" t="e">
        <f>N('BPM6BOP (DB)'!GP618)-N(#REF!)</f>
        <v>#REF!</v>
      </c>
      <c r="GQ618" s="60" t="e">
        <f>N('BPM6BOP (DB)'!GQ618)-N(#REF!)</f>
        <v>#REF!</v>
      </c>
      <c r="GR618" s="60" t="e">
        <f>N('BPM6BOP (DB)'!GR618)-N(#REF!)</f>
        <v>#REF!</v>
      </c>
      <c r="GS618" s="60" t="e">
        <f>N('BPM6BOP (DB)'!GS618)-N(#REF!)</f>
        <v>#REF!</v>
      </c>
      <c r="GT618" s="27"/>
      <c r="GU618" s="61"/>
    </row>
    <row r="619" spans="1:203" s="23" customFormat="1" ht="27.6" x14ac:dyDescent="0.25">
      <c r="A619" s="41" t="s">
        <v>1486</v>
      </c>
      <c r="B619" s="45" t="e">
        <f t="shared" si="9"/>
        <v>#REF!</v>
      </c>
      <c r="C619" s="5" t="s">
        <v>1513</v>
      </c>
      <c r="D619" s="7" t="s">
        <v>1514</v>
      </c>
      <c r="E619" s="167" t="s">
        <v>1489</v>
      </c>
      <c r="F619" s="87"/>
      <c r="G619" s="88"/>
      <c r="H619" s="88"/>
      <c r="I619" s="60" t="e">
        <f>N('BPM6BOP (DB)'!I619)-N(#REF!)</f>
        <v>#REF!</v>
      </c>
      <c r="J619" s="60" t="e">
        <f>N('BPM6BOP (DB)'!J619)-N(#REF!)</f>
        <v>#REF!</v>
      </c>
      <c r="K619" s="60" t="e">
        <f>N('BPM6BOP (DB)'!K619)-N(#REF!)</f>
        <v>#REF!</v>
      </c>
      <c r="L619" s="60" t="e">
        <f>N('BPM6BOP (DB)'!L619)-N(#REF!)</f>
        <v>#REF!</v>
      </c>
      <c r="M619" s="60" t="e">
        <f>N('BPM6BOP (DB)'!M619)-N(#REF!)</f>
        <v>#REF!</v>
      </c>
      <c r="N619" s="60" t="e">
        <f>N('BPM6BOP (DB)'!N619)-N(#REF!)</f>
        <v>#REF!</v>
      </c>
      <c r="O619" s="60" t="e">
        <f>N('BPM6BOP (DB)'!O619)-N(#REF!)</f>
        <v>#REF!</v>
      </c>
      <c r="P619" s="60" t="e">
        <f>N('BPM6BOP (DB)'!P619)-N(#REF!)</f>
        <v>#REF!</v>
      </c>
      <c r="Q619" s="60" t="e">
        <f>N('BPM6BOP (DB)'!Q619)-N(#REF!)</f>
        <v>#REF!</v>
      </c>
      <c r="R619" s="60" t="e">
        <f>N('BPM6BOP (DB)'!R619)-N(#REF!)</f>
        <v>#REF!</v>
      </c>
      <c r="S619" s="60" t="e">
        <f>N('BPM6BOP (DB)'!S619)-N(#REF!)</f>
        <v>#REF!</v>
      </c>
      <c r="T619" s="60" t="e">
        <f>N('BPM6BOP (DB)'!T619)-N(#REF!)</f>
        <v>#REF!</v>
      </c>
      <c r="U619" s="60" t="e">
        <f>N('BPM6BOP (DB)'!U619)-N(#REF!)</f>
        <v>#REF!</v>
      </c>
      <c r="V619" s="60" t="e">
        <f>N('BPM6BOP (DB)'!V619)-N(#REF!)</f>
        <v>#REF!</v>
      </c>
      <c r="W619" s="60" t="e">
        <f>N('BPM6BOP (DB)'!W619)-N(#REF!)</f>
        <v>#REF!</v>
      </c>
      <c r="X619" s="60" t="e">
        <f>N('BPM6BOP (DB)'!X619)-N(#REF!)</f>
        <v>#REF!</v>
      </c>
      <c r="Y619" s="60" t="e">
        <f>N('BPM6BOP (DB)'!Y619)-N(#REF!)</f>
        <v>#REF!</v>
      </c>
      <c r="Z619" s="60" t="e">
        <f>N('BPM6BOP (DB)'!Z619)-N(#REF!)</f>
        <v>#REF!</v>
      </c>
      <c r="AA619" s="60" t="e">
        <f>N('BPM6BOP (DB)'!AA619)-N(#REF!)</f>
        <v>#REF!</v>
      </c>
      <c r="AB619" s="60" t="e">
        <f>N('BPM6BOP (DB)'!AB619)-N(#REF!)</f>
        <v>#REF!</v>
      </c>
      <c r="AC619" s="60" t="e">
        <f>N('BPM6BOP (DB)'!AC619)-N(#REF!)</f>
        <v>#REF!</v>
      </c>
      <c r="AD619" s="60" t="e">
        <f>N('BPM6BOP (DB)'!AD619)-N(#REF!)</f>
        <v>#REF!</v>
      </c>
      <c r="AE619" s="60" t="e">
        <f>N('BPM6BOP (DB)'!AE619)-N(#REF!)</f>
        <v>#REF!</v>
      </c>
      <c r="AF619" s="60" t="e">
        <f>N('BPM6BOP (DB)'!AF619)-N(#REF!)</f>
        <v>#REF!</v>
      </c>
      <c r="AG619" s="60" t="e">
        <f>N('BPM6BOP (DB)'!AG619)-N(#REF!)</f>
        <v>#REF!</v>
      </c>
      <c r="AH619" s="60" t="e">
        <f>N('BPM6BOP (DB)'!AH619)-N(#REF!)</f>
        <v>#REF!</v>
      </c>
      <c r="AI619" s="60" t="e">
        <f>N('BPM6BOP (DB)'!AI619)-N(#REF!)</f>
        <v>#REF!</v>
      </c>
      <c r="AJ619" s="60" t="e">
        <f>N('BPM6BOP (DB)'!AJ619)-N(#REF!)</f>
        <v>#REF!</v>
      </c>
      <c r="AK619" s="60" t="e">
        <f>N('BPM6BOP (DB)'!AK619)-N(#REF!)</f>
        <v>#REF!</v>
      </c>
      <c r="AL619" s="60" t="e">
        <f>N('BPM6BOP (DB)'!AL619)-N(#REF!)</f>
        <v>#REF!</v>
      </c>
      <c r="AM619" s="60" t="e">
        <f>N('BPM6BOP (DB)'!AM619)-N(#REF!)</f>
        <v>#REF!</v>
      </c>
      <c r="AN619" s="60" t="e">
        <f>N('BPM6BOP (DB)'!AN619)-N(#REF!)</f>
        <v>#REF!</v>
      </c>
      <c r="AO619" s="60" t="e">
        <f>N('BPM6BOP (DB)'!AO619)-N(#REF!)</f>
        <v>#REF!</v>
      </c>
      <c r="AP619" s="60" t="e">
        <f>N('BPM6BOP (DB)'!AP619)-N(#REF!)</f>
        <v>#REF!</v>
      </c>
      <c r="AQ619" s="60" t="e">
        <f>N('BPM6BOP (DB)'!AQ619)-N(#REF!)</f>
        <v>#REF!</v>
      </c>
      <c r="AR619" s="60" t="e">
        <f>N('BPM6BOP (DB)'!AR619)-N(#REF!)</f>
        <v>#REF!</v>
      </c>
      <c r="AS619" s="60" t="e">
        <f>N('BPM6BOP (DB)'!AS619)-N(#REF!)</f>
        <v>#REF!</v>
      </c>
      <c r="AT619" s="60" t="e">
        <f>N('BPM6BOP (DB)'!AT619)-N(#REF!)</f>
        <v>#REF!</v>
      </c>
      <c r="AU619" s="60" t="e">
        <f>N('BPM6BOP (DB)'!AU619)-N(#REF!)</f>
        <v>#REF!</v>
      </c>
      <c r="AV619" s="60" t="e">
        <f>N('BPM6BOP (DB)'!AV619)-N(#REF!)</f>
        <v>#REF!</v>
      </c>
      <c r="AW619" s="60" t="e">
        <f>N('BPM6BOP (DB)'!AW619)-N(#REF!)</f>
        <v>#REF!</v>
      </c>
      <c r="AX619" s="60" t="e">
        <f>N('BPM6BOP (DB)'!AX619)-N(#REF!)</f>
        <v>#REF!</v>
      </c>
      <c r="AY619" s="60" t="e">
        <f>N('BPM6BOP (DB)'!AY619)-N(#REF!)</f>
        <v>#REF!</v>
      </c>
      <c r="AZ619" s="60" t="e">
        <f>N('BPM6BOP (DB)'!AZ619)-N(#REF!)</f>
        <v>#REF!</v>
      </c>
      <c r="BA619" s="60" t="e">
        <f>N('BPM6BOP (DB)'!BA619)-N(#REF!)</f>
        <v>#REF!</v>
      </c>
      <c r="BB619" s="60" t="e">
        <f>N('BPM6BOP (DB)'!BB619)-N(#REF!)</f>
        <v>#REF!</v>
      </c>
      <c r="BC619" s="60" t="e">
        <f>N('BPM6BOP (DB)'!BC619)-N(#REF!)</f>
        <v>#REF!</v>
      </c>
      <c r="BD619" s="60" t="e">
        <f>N('BPM6BOP (DB)'!BD619)-N(#REF!)</f>
        <v>#REF!</v>
      </c>
      <c r="BE619" s="60" t="e">
        <f>N('BPM6BOP (DB)'!BE619)-N(#REF!)</f>
        <v>#REF!</v>
      </c>
      <c r="BF619" s="60" t="e">
        <f>N('BPM6BOP (DB)'!BF619)-N(#REF!)</f>
        <v>#REF!</v>
      </c>
      <c r="BG619" s="60" t="e">
        <f>N('BPM6BOP (DB)'!BG619)-N(#REF!)</f>
        <v>#REF!</v>
      </c>
      <c r="BH619" s="60" t="e">
        <f>N('BPM6BOP (DB)'!BH619)-N(#REF!)</f>
        <v>#REF!</v>
      </c>
      <c r="BI619" s="60" t="e">
        <f>N('BPM6BOP (DB)'!BI619)-N(#REF!)</f>
        <v>#REF!</v>
      </c>
      <c r="BJ619" s="60" t="e">
        <f>N('BPM6BOP (DB)'!BJ619)-N(#REF!)</f>
        <v>#REF!</v>
      </c>
      <c r="BK619" s="60" t="e">
        <f>N('BPM6BOP (DB)'!BK619)-N(#REF!)</f>
        <v>#REF!</v>
      </c>
      <c r="BL619" s="60" t="e">
        <f>N('BPM6BOP (DB)'!BL619)-N(#REF!)</f>
        <v>#REF!</v>
      </c>
      <c r="BM619" s="60" t="e">
        <f>N('BPM6BOP (DB)'!BM619)-N(#REF!)</f>
        <v>#REF!</v>
      </c>
      <c r="BN619" s="60" t="e">
        <f>N('BPM6BOP (DB)'!BN619)-N(#REF!)</f>
        <v>#REF!</v>
      </c>
      <c r="BO619" s="60" t="e">
        <f>N('BPM6BOP (DB)'!BO619)-N(#REF!)</f>
        <v>#REF!</v>
      </c>
      <c r="BP619" s="60" t="e">
        <f>N('BPM6BOP (DB)'!BP619)-N(#REF!)</f>
        <v>#REF!</v>
      </c>
      <c r="BQ619" s="60" t="e">
        <f>N('BPM6BOP (DB)'!BQ619)-N(#REF!)</f>
        <v>#REF!</v>
      </c>
      <c r="BR619" s="60" t="e">
        <f>N('BPM6BOP (DB)'!BR619)-N(#REF!)</f>
        <v>#REF!</v>
      </c>
      <c r="BS619" s="60" t="e">
        <f>N('BPM6BOP (DB)'!BS619)-N(#REF!)</f>
        <v>#REF!</v>
      </c>
      <c r="BT619" s="60" t="e">
        <f>N('BPM6BOP (DB)'!BT619)-N(#REF!)</f>
        <v>#REF!</v>
      </c>
      <c r="BU619" s="60" t="e">
        <f>N('BPM6BOP (DB)'!BU619)-N(#REF!)</f>
        <v>#REF!</v>
      </c>
      <c r="BV619" s="60" t="e">
        <f>N('BPM6BOP (DB)'!BV619)-N(#REF!)</f>
        <v>#REF!</v>
      </c>
      <c r="BW619" s="60" t="e">
        <f>N('BPM6BOP (DB)'!BW619)-N(#REF!)</f>
        <v>#REF!</v>
      </c>
      <c r="BX619" s="60" t="e">
        <f>N('BPM6BOP (DB)'!BX619)-N(#REF!)</f>
        <v>#REF!</v>
      </c>
      <c r="BY619" s="60" t="e">
        <f>N('BPM6BOP (DB)'!BY619)-N(#REF!)</f>
        <v>#REF!</v>
      </c>
      <c r="BZ619" s="60" t="e">
        <f>N('BPM6BOP (DB)'!BZ619)-N(#REF!)</f>
        <v>#REF!</v>
      </c>
      <c r="CA619" s="60" t="e">
        <f>N('BPM6BOP (DB)'!CA619)-N(#REF!)</f>
        <v>#REF!</v>
      </c>
      <c r="CB619" s="60" t="e">
        <f>N('BPM6BOP (DB)'!CB619)-N(#REF!)</f>
        <v>#REF!</v>
      </c>
      <c r="CC619" s="60" t="e">
        <f>N('BPM6BOP (DB)'!CC619)-N(#REF!)</f>
        <v>#REF!</v>
      </c>
      <c r="CD619" s="60" t="e">
        <f>N('BPM6BOP (DB)'!CD619)-N(#REF!)</f>
        <v>#REF!</v>
      </c>
      <c r="CE619" s="60" t="e">
        <f>N('BPM6BOP (DB)'!CE619)-N(#REF!)</f>
        <v>#REF!</v>
      </c>
      <c r="CF619" s="60" t="e">
        <f>N('BPM6BOP (DB)'!CF619)-N(#REF!)</f>
        <v>#REF!</v>
      </c>
      <c r="CG619" s="60" t="e">
        <f>N('BPM6BOP (DB)'!CG619)-N(#REF!)</f>
        <v>#REF!</v>
      </c>
      <c r="CH619" s="60" t="e">
        <f>N('BPM6BOP (DB)'!CH619)-N(#REF!)</f>
        <v>#REF!</v>
      </c>
      <c r="CI619" s="60" t="e">
        <f>N('BPM6BOP (DB)'!CI619)-N(#REF!)</f>
        <v>#REF!</v>
      </c>
      <c r="CJ619" s="60" t="e">
        <f>N('BPM6BOP (DB)'!CJ619)-N(#REF!)</f>
        <v>#REF!</v>
      </c>
      <c r="CK619" s="60" t="e">
        <f>N('BPM6BOP (DB)'!CK619)-N(#REF!)</f>
        <v>#REF!</v>
      </c>
      <c r="CL619" s="60" t="e">
        <f>N('BPM6BOP (DB)'!CL619)-N(#REF!)</f>
        <v>#REF!</v>
      </c>
      <c r="CM619" s="60" t="e">
        <f>N('BPM6BOP (DB)'!CM619)-N(#REF!)</f>
        <v>#REF!</v>
      </c>
      <c r="CN619" s="60" t="e">
        <f>N('BPM6BOP (DB)'!CN619)-N(#REF!)</f>
        <v>#REF!</v>
      </c>
      <c r="CO619" s="60" t="e">
        <f>N('BPM6BOP (DB)'!CO619)-N(#REF!)</f>
        <v>#REF!</v>
      </c>
      <c r="CP619" s="60" t="e">
        <f>N('BPM6BOP (DB)'!CP619)-N(#REF!)</f>
        <v>#REF!</v>
      </c>
      <c r="CQ619" s="60" t="e">
        <f>N('BPM6BOP (DB)'!CQ619)-N(#REF!)</f>
        <v>#REF!</v>
      </c>
      <c r="CR619" s="60" t="e">
        <f>N('BPM6BOP (DB)'!CR619)-N(#REF!)</f>
        <v>#REF!</v>
      </c>
      <c r="CS619" s="60" t="e">
        <f>N('BPM6BOP (DB)'!CS619)-N(#REF!)</f>
        <v>#REF!</v>
      </c>
      <c r="CT619" s="60" t="e">
        <f>N('BPM6BOP (DB)'!CT619)-N(#REF!)</f>
        <v>#REF!</v>
      </c>
      <c r="CU619" s="60" t="e">
        <f>N('BPM6BOP (DB)'!CU619)-N(#REF!)</f>
        <v>#REF!</v>
      </c>
      <c r="CV619" s="60" t="e">
        <f>N('BPM6BOP (DB)'!CV619)-N(#REF!)</f>
        <v>#REF!</v>
      </c>
      <c r="CW619" s="60" t="e">
        <f>N('BPM6BOP (DB)'!CW619)-N(#REF!)</f>
        <v>#REF!</v>
      </c>
      <c r="CX619" s="60" t="e">
        <f>N('BPM6BOP (DB)'!CX619)-N(#REF!)</f>
        <v>#REF!</v>
      </c>
      <c r="CY619" s="60" t="e">
        <f>N('BPM6BOP (DB)'!CY619)-N(#REF!)</f>
        <v>#REF!</v>
      </c>
      <c r="CZ619" s="60" t="e">
        <f>N('BPM6BOP (DB)'!CZ619)-N(#REF!)</f>
        <v>#REF!</v>
      </c>
      <c r="DA619" s="60" t="e">
        <f>N('BPM6BOP (DB)'!DA619)-N(#REF!)</f>
        <v>#REF!</v>
      </c>
      <c r="DB619" s="60" t="e">
        <f>N('BPM6BOP (DB)'!DB619)-N(#REF!)</f>
        <v>#REF!</v>
      </c>
      <c r="DC619" s="60" t="e">
        <f>N('BPM6BOP (DB)'!DC619)-N(#REF!)</f>
        <v>#REF!</v>
      </c>
      <c r="DD619" s="60" t="e">
        <f>N('BPM6BOP (DB)'!DD619)-N(#REF!)</f>
        <v>#REF!</v>
      </c>
      <c r="DE619" s="60" t="e">
        <f>N('BPM6BOP (DB)'!DE619)-N(#REF!)</f>
        <v>#REF!</v>
      </c>
      <c r="DF619" s="60" t="e">
        <f>N('BPM6BOP (DB)'!DF619)-N(#REF!)</f>
        <v>#REF!</v>
      </c>
      <c r="DG619" s="60" t="e">
        <f>N('BPM6BOP (DB)'!DG619)-N(#REF!)</f>
        <v>#REF!</v>
      </c>
      <c r="DH619" s="60" t="e">
        <f>N('BPM6BOP (DB)'!DH619)-N(#REF!)</f>
        <v>#REF!</v>
      </c>
      <c r="DI619" s="60" t="e">
        <f>N('BPM6BOP (DB)'!DI619)-N(#REF!)</f>
        <v>#REF!</v>
      </c>
      <c r="DJ619" s="60" t="e">
        <f>N('BPM6BOP (DB)'!DJ619)-N(#REF!)</f>
        <v>#REF!</v>
      </c>
      <c r="DK619" s="60" t="e">
        <f>N('BPM6BOP (DB)'!DK619)-N(#REF!)</f>
        <v>#REF!</v>
      </c>
      <c r="DL619" s="60" t="e">
        <f>N('BPM6BOP (DB)'!DL619)-N(#REF!)</f>
        <v>#REF!</v>
      </c>
      <c r="DM619" s="60" t="e">
        <f>N('BPM6BOP (DB)'!DM619)-N(#REF!)</f>
        <v>#REF!</v>
      </c>
      <c r="DN619" s="60" t="e">
        <f>N('BPM6BOP (DB)'!DN619)-N(#REF!)</f>
        <v>#REF!</v>
      </c>
      <c r="DO619" s="60" t="e">
        <f>N('BPM6BOP (DB)'!DO619)-N(#REF!)</f>
        <v>#REF!</v>
      </c>
      <c r="DP619" s="60" t="e">
        <f>N('BPM6BOP (DB)'!DP619)-N(#REF!)</f>
        <v>#REF!</v>
      </c>
      <c r="DQ619" s="60" t="e">
        <f>N('BPM6BOP (DB)'!DQ619)-N(#REF!)</f>
        <v>#REF!</v>
      </c>
      <c r="DR619" s="60" t="e">
        <f>N('BPM6BOP (DB)'!DR619)-N(#REF!)</f>
        <v>#REF!</v>
      </c>
      <c r="DS619" s="60" t="e">
        <f>N('BPM6BOP (DB)'!DS619)-N(#REF!)</f>
        <v>#REF!</v>
      </c>
      <c r="DT619" s="60" t="e">
        <f>N('BPM6BOP (DB)'!DT619)-N(#REF!)</f>
        <v>#REF!</v>
      </c>
      <c r="DU619" s="60" t="e">
        <f>N('BPM6BOP (DB)'!DU619)-N(#REF!)</f>
        <v>#REF!</v>
      </c>
      <c r="DV619" s="60" t="e">
        <f>N('BPM6BOP (DB)'!DV619)-N(#REF!)</f>
        <v>#REF!</v>
      </c>
      <c r="DW619" s="60" t="e">
        <f>N('BPM6BOP (DB)'!DW619)-N(#REF!)</f>
        <v>#REF!</v>
      </c>
      <c r="DX619" s="60" t="e">
        <f>N('BPM6BOP (DB)'!DX619)-N(#REF!)</f>
        <v>#REF!</v>
      </c>
      <c r="DY619" s="60" t="e">
        <f>N('BPM6BOP (DB)'!DY619)-N(#REF!)</f>
        <v>#REF!</v>
      </c>
      <c r="DZ619" s="60" t="e">
        <f>N('BPM6BOP (DB)'!DZ619)-N(#REF!)</f>
        <v>#REF!</v>
      </c>
      <c r="EA619" s="60" t="e">
        <f>N('BPM6BOP (DB)'!EA619)-N(#REF!)</f>
        <v>#REF!</v>
      </c>
      <c r="EB619" s="60" t="e">
        <f>N('BPM6BOP (DB)'!EB619)-N(#REF!)</f>
        <v>#REF!</v>
      </c>
      <c r="EC619" s="60" t="e">
        <f>N('BPM6BOP (DB)'!EC619)-N(#REF!)</f>
        <v>#REF!</v>
      </c>
      <c r="ED619" s="60" t="e">
        <f>N('BPM6BOP (DB)'!ED619)-N(#REF!)</f>
        <v>#REF!</v>
      </c>
      <c r="EE619" s="60" t="e">
        <f>N('BPM6BOP (DB)'!EE619)-N(#REF!)</f>
        <v>#REF!</v>
      </c>
      <c r="EF619" s="60" t="e">
        <f>N('BPM6BOP (DB)'!EF619)-N(#REF!)</f>
        <v>#REF!</v>
      </c>
      <c r="EG619" s="60" t="e">
        <f>N('BPM6BOP (DB)'!EG619)-N(#REF!)</f>
        <v>#REF!</v>
      </c>
      <c r="EH619" s="60" t="e">
        <f>N('BPM6BOP (DB)'!EH619)-N(#REF!)</f>
        <v>#REF!</v>
      </c>
      <c r="EI619" s="60" t="e">
        <f>N('BPM6BOP (DB)'!EI619)-N(#REF!)</f>
        <v>#REF!</v>
      </c>
      <c r="EJ619" s="60" t="e">
        <f>N('BPM6BOP (DB)'!EJ619)-N(#REF!)</f>
        <v>#REF!</v>
      </c>
      <c r="EK619" s="60" t="e">
        <f>N('BPM6BOP (DB)'!EK619)-N(#REF!)</f>
        <v>#REF!</v>
      </c>
      <c r="EL619" s="60" t="e">
        <f>N('BPM6BOP (DB)'!EL619)-N(#REF!)</f>
        <v>#REF!</v>
      </c>
      <c r="EM619" s="60" t="e">
        <f>N('BPM6BOP (DB)'!EM619)-N(#REF!)</f>
        <v>#REF!</v>
      </c>
      <c r="EN619" s="60" t="e">
        <f>N('BPM6BOP (DB)'!EN619)-N(#REF!)</f>
        <v>#REF!</v>
      </c>
      <c r="EO619" s="60" t="e">
        <f>N('BPM6BOP (DB)'!EO619)-N(#REF!)</f>
        <v>#REF!</v>
      </c>
      <c r="EP619" s="60" t="e">
        <f>N('BPM6BOP (DB)'!EP619)-N(#REF!)</f>
        <v>#REF!</v>
      </c>
      <c r="EQ619" s="60" t="e">
        <f>N('BPM6BOP (DB)'!EQ619)-N(#REF!)</f>
        <v>#REF!</v>
      </c>
      <c r="ER619" s="60" t="e">
        <f>N('BPM6BOP (DB)'!ER619)-N(#REF!)</f>
        <v>#REF!</v>
      </c>
      <c r="ES619" s="60" t="e">
        <f>N('BPM6BOP (DB)'!ES619)-N(#REF!)</f>
        <v>#REF!</v>
      </c>
      <c r="ET619" s="60" t="e">
        <f>N('BPM6BOP (DB)'!ET619)-N(#REF!)</f>
        <v>#REF!</v>
      </c>
      <c r="EU619" s="60" t="e">
        <f>N('BPM6BOP (DB)'!EU619)-N(#REF!)</f>
        <v>#REF!</v>
      </c>
      <c r="EV619" s="60" t="e">
        <f>N('BPM6BOP (DB)'!EV619)-N(#REF!)</f>
        <v>#REF!</v>
      </c>
      <c r="EW619" s="60" t="e">
        <f>N('BPM6BOP (DB)'!EW619)-N(#REF!)</f>
        <v>#REF!</v>
      </c>
      <c r="EX619" s="60" t="e">
        <f>N('BPM6BOP (DB)'!EX619)-N(#REF!)</f>
        <v>#REF!</v>
      </c>
      <c r="EY619" s="60" t="e">
        <f>N('BPM6BOP (DB)'!EY619)-N(#REF!)</f>
        <v>#REF!</v>
      </c>
      <c r="EZ619" s="60" t="e">
        <f>N('BPM6BOP (DB)'!EZ619)-N(#REF!)</f>
        <v>#REF!</v>
      </c>
      <c r="FA619" s="60" t="e">
        <f>N('BPM6BOP (DB)'!FA619)-N(#REF!)</f>
        <v>#REF!</v>
      </c>
      <c r="FB619" s="60" t="e">
        <f>N('BPM6BOP (DB)'!FB619)-N(#REF!)</f>
        <v>#REF!</v>
      </c>
      <c r="FC619" s="60" t="e">
        <f>N('BPM6BOP (DB)'!FC619)-N(#REF!)</f>
        <v>#REF!</v>
      </c>
      <c r="FD619" s="60" t="e">
        <f>N('BPM6BOP (DB)'!FD619)-N(#REF!)</f>
        <v>#REF!</v>
      </c>
      <c r="FE619" s="60" t="e">
        <f>N('BPM6BOP (DB)'!FE619)-N(#REF!)</f>
        <v>#REF!</v>
      </c>
      <c r="FF619" s="60" t="e">
        <f>N('BPM6BOP (DB)'!FF619)-N(#REF!)</f>
        <v>#REF!</v>
      </c>
      <c r="FG619" s="60" t="e">
        <f>N('BPM6BOP (DB)'!FG619)-N(#REF!)</f>
        <v>#REF!</v>
      </c>
      <c r="FH619" s="60" t="e">
        <f>N('BPM6BOP (DB)'!FH619)-N(#REF!)</f>
        <v>#REF!</v>
      </c>
      <c r="FI619" s="60" t="e">
        <f>N('BPM6BOP (DB)'!FI619)-N(#REF!)</f>
        <v>#REF!</v>
      </c>
      <c r="FJ619" s="60" t="e">
        <f>N('BPM6BOP (DB)'!FJ619)-N(#REF!)</f>
        <v>#REF!</v>
      </c>
      <c r="FK619" s="60" t="e">
        <f>N('BPM6BOP (DB)'!FK619)-N(#REF!)</f>
        <v>#REF!</v>
      </c>
      <c r="FL619" s="60" t="e">
        <f>N('BPM6BOP (DB)'!FL619)-N(#REF!)</f>
        <v>#REF!</v>
      </c>
      <c r="FM619" s="60" t="e">
        <f>N('BPM6BOP (DB)'!FM619)-N(#REF!)</f>
        <v>#REF!</v>
      </c>
      <c r="FN619" s="60" t="e">
        <f>N('BPM6BOP (DB)'!FN619)-N(#REF!)</f>
        <v>#REF!</v>
      </c>
      <c r="FO619" s="60" t="e">
        <f>N('BPM6BOP (DB)'!FO619)-N(#REF!)</f>
        <v>#REF!</v>
      </c>
      <c r="FP619" s="60" t="e">
        <f>N('BPM6BOP (DB)'!FP619)-N(#REF!)</f>
        <v>#REF!</v>
      </c>
      <c r="FQ619" s="60" t="e">
        <f>N('BPM6BOP (DB)'!FQ619)-N(#REF!)</f>
        <v>#REF!</v>
      </c>
      <c r="FR619" s="60" t="e">
        <f>N('BPM6BOP (DB)'!FR619)-N(#REF!)</f>
        <v>#REF!</v>
      </c>
      <c r="FS619" s="60" t="e">
        <f>N('BPM6BOP (DB)'!FS619)-N(#REF!)</f>
        <v>#REF!</v>
      </c>
      <c r="FT619" s="60" t="e">
        <f>N('BPM6BOP (DB)'!FT619)-N(#REF!)</f>
        <v>#REF!</v>
      </c>
      <c r="FU619" s="60" t="e">
        <f>N('BPM6BOP (DB)'!FU619)-N(#REF!)</f>
        <v>#REF!</v>
      </c>
      <c r="FV619" s="60" t="e">
        <f>N('BPM6BOP (DB)'!FV619)-N(#REF!)</f>
        <v>#REF!</v>
      </c>
      <c r="FW619" s="60" t="e">
        <f>N('BPM6BOP (DB)'!FW619)-N(#REF!)</f>
        <v>#REF!</v>
      </c>
      <c r="FX619" s="60" t="e">
        <f>N('BPM6BOP (DB)'!FX619)-N(#REF!)</f>
        <v>#REF!</v>
      </c>
      <c r="FY619" s="60" t="e">
        <f>N('BPM6BOP (DB)'!FY619)-N(#REF!)</f>
        <v>#REF!</v>
      </c>
      <c r="FZ619" s="60" t="e">
        <f>N('BPM6BOP (DB)'!FZ619)-N(#REF!)</f>
        <v>#REF!</v>
      </c>
      <c r="GA619" s="60" t="e">
        <f>N('BPM6BOP (DB)'!GA619)-N(#REF!)</f>
        <v>#REF!</v>
      </c>
      <c r="GB619" s="60" t="e">
        <f>N('BPM6BOP (DB)'!GB619)-N(#REF!)</f>
        <v>#REF!</v>
      </c>
      <c r="GC619" s="60" t="e">
        <f>N('BPM6BOP (DB)'!GC619)-N(#REF!)</f>
        <v>#REF!</v>
      </c>
      <c r="GD619" s="60" t="e">
        <f>N('BPM6BOP (DB)'!GD619)-N(#REF!)</f>
        <v>#REF!</v>
      </c>
      <c r="GE619" s="60" t="e">
        <f>N('BPM6BOP (DB)'!GE619)-N(#REF!)</f>
        <v>#REF!</v>
      </c>
      <c r="GF619" s="60" t="e">
        <f>N('BPM6BOP (DB)'!GF619)-N(#REF!)</f>
        <v>#REF!</v>
      </c>
      <c r="GG619" s="60" t="e">
        <f>N('BPM6BOP (DB)'!GG619)-N(#REF!)</f>
        <v>#REF!</v>
      </c>
      <c r="GH619" s="60" t="e">
        <f>N('BPM6BOP (DB)'!GH619)-N(#REF!)</f>
        <v>#REF!</v>
      </c>
      <c r="GI619" s="60" t="e">
        <f>N('BPM6BOP (DB)'!GI619)-N(#REF!)</f>
        <v>#REF!</v>
      </c>
      <c r="GJ619" s="60" t="e">
        <f>N('BPM6BOP (DB)'!GJ619)-N(#REF!)</f>
        <v>#REF!</v>
      </c>
      <c r="GK619" s="60" t="e">
        <f>N('BPM6BOP (DB)'!GK619)-N(#REF!)</f>
        <v>#REF!</v>
      </c>
      <c r="GL619" s="60" t="e">
        <f>N('BPM6BOP (DB)'!GL619)-N(#REF!)</f>
        <v>#REF!</v>
      </c>
      <c r="GM619" s="60" t="e">
        <f>N('BPM6BOP (DB)'!GM619)-N(#REF!)</f>
        <v>#REF!</v>
      </c>
      <c r="GN619" s="60" t="e">
        <f>N('BPM6BOP (DB)'!GN619)-N(#REF!)</f>
        <v>#REF!</v>
      </c>
      <c r="GO619" s="60" t="e">
        <f>N('BPM6BOP (DB)'!GO619)-N(#REF!)</f>
        <v>#REF!</v>
      </c>
      <c r="GP619" s="60" t="e">
        <f>N('BPM6BOP (DB)'!GP619)-N(#REF!)</f>
        <v>#REF!</v>
      </c>
      <c r="GQ619" s="60" t="e">
        <f>N('BPM6BOP (DB)'!GQ619)-N(#REF!)</f>
        <v>#REF!</v>
      </c>
      <c r="GR619" s="60" t="e">
        <f>N('BPM6BOP (DB)'!GR619)-N(#REF!)</f>
        <v>#REF!</v>
      </c>
      <c r="GS619" s="60" t="e">
        <f>N('BPM6BOP (DB)'!GS619)-N(#REF!)</f>
        <v>#REF!</v>
      </c>
      <c r="GT619" s="27"/>
      <c r="GU619" s="61"/>
    </row>
    <row r="620" spans="1:203" s="53" customFormat="1" x14ac:dyDescent="0.25">
      <c r="A620" s="40">
        <v>3.4</v>
      </c>
      <c r="B620" s="45" t="e">
        <f t="shared" si="9"/>
        <v>#REF!</v>
      </c>
      <c r="C620" s="1" t="s">
        <v>1515</v>
      </c>
      <c r="D620" s="7" t="s">
        <v>1516</v>
      </c>
      <c r="E620" s="155" t="s">
        <v>1516</v>
      </c>
      <c r="F620" s="55"/>
      <c r="G620" s="134"/>
      <c r="H620" s="49"/>
      <c r="I620" s="60" t="e">
        <f>N('BPM6BOP (DB)'!I620)-N(#REF!)</f>
        <v>#REF!</v>
      </c>
      <c r="J620" s="60" t="e">
        <f>N('BPM6BOP (DB)'!J620)-N(#REF!)</f>
        <v>#REF!</v>
      </c>
      <c r="K620" s="60" t="e">
        <f>N('BPM6BOP (DB)'!K620)-N(#REF!)</f>
        <v>#REF!</v>
      </c>
      <c r="L620" s="60" t="e">
        <f>N('BPM6BOP (DB)'!L620)-N(#REF!)</f>
        <v>#REF!</v>
      </c>
      <c r="M620" s="60" t="e">
        <f>N('BPM6BOP (DB)'!M620)-N(#REF!)</f>
        <v>#REF!</v>
      </c>
      <c r="N620" s="60" t="e">
        <f>N('BPM6BOP (DB)'!N620)-N(#REF!)</f>
        <v>#REF!</v>
      </c>
      <c r="O620" s="60" t="e">
        <f>N('BPM6BOP (DB)'!O620)-N(#REF!)</f>
        <v>#REF!</v>
      </c>
      <c r="P620" s="60" t="e">
        <f>N('BPM6BOP (DB)'!P620)-N(#REF!)</f>
        <v>#REF!</v>
      </c>
      <c r="Q620" s="60" t="e">
        <f>N('BPM6BOP (DB)'!Q620)-N(#REF!)</f>
        <v>#REF!</v>
      </c>
      <c r="R620" s="60" t="e">
        <f>N('BPM6BOP (DB)'!R620)-N(#REF!)</f>
        <v>#REF!</v>
      </c>
      <c r="S620" s="60" t="e">
        <f>N('BPM6BOP (DB)'!S620)-N(#REF!)</f>
        <v>#REF!</v>
      </c>
      <c r="T620" s="60" t="e">
        <f>N('BPM6BOP (DB)'!T620)-N(#REF!)</f>
        <v>#REF!</v>
      </c>
      <c r="U620" s="60" t="e">
        <f>N('BPM6BOP (DB)'!U620)-N(#REF!)</f>
        <v>#REF!</v>
      </c>
      <c r="V620" s="60" t="e">
        <f>N('BPM6BOP (DB)'!V620)-N(#REF!)</f>
        <v>#REF!</v>
      </c>
      <c r="W620" s="60" t="e">
        <f>N('BPM6BOP (DB)'!W620)-N(#REF!)</f>
        <v>#REF!</v>
      </c>
      <c r="X620" s="60" t="e">
        <f>N('BPM6BOP (DB)'!X620)-N(#REF!)</f>
        <v>#REF!</v>
      </c>
      <c r="Y620" s="60" t="e">
        <f>N('BPM6BOP (DB)'!Y620)-N(#REF!)</f>
        <v>#REF!</v>
      </c>
      <c r="Z620" s="60" t="e">
        <f>N('BPM6BOP (DB)'!Z620)-N(#REF!)</f>
        <v>#REF!</v>
      </c>
      <c r="AA620" s="60" t="e">
        <f>N('BPM6BOP (DB)'!AA620)-N(#REF!)</f>
        <v>#REF!</v>
      </c>
      <c r="AB620" s="60" t="e">
        <f>N('BPM6BOP (DB)'!AB620)-N(#REF!)</f>
        <v>#REF!</v>
      </c>
      <c r="AC620" s="60" t="e">
        <f>N('BPM6BOP (DB)'!AC620)-N(#REF!)</f>
        <v>#REF!</v>
      </c>
      <c r="AD620" s="60" t="e">
        <f>N('BPM6BOP (DB)'!AD620)-N(#REF!)</f>
        <v>#REF!</v>
      </c>
      <c r="AE620" s="60" t="e">
        <f>N('BPM6BOP (DB)'!AE620)-N(#REF!)</f>
        <v>#REF!</v>
      </c>
      <c r="AF620" s="60" t="e">
        <f>N('BPM6BOP (DB)'!AF620)-N(#REF!)</f>
        <v>#REF!</v>
      </c>
      <c r="AG620" s="60" t="e">
        <f>N('BPM6BOP (DB)'!AG620)-N(#REF!)</f>
        <v>#REF!</v>
      </c>
      <c r="AH620" s="60" t="e">
        <f>N('BPM6BOP (DB)'!AH620)-N(#REF!)</f>
        <v>#REF!</v>
      </c>
      <c r="AI620" s="60" t="e">
        <f>N('BPM6BOP (DB)'!AI620)-N(#REF!)</f>
        <v>#REF!</v>
      </c>
      <c r="AJ620" s="60" t="e">
        <f>N('BPM6BOP (DB)'!AJ620)-N(#REF!)</f>
        <v>#REF!</v>
      </c>
      <c r="AK620" s="60" t="e">
        <f>N('BPM6BOP (DB)'!AK620)-N(#REF!)</f>
        <v>#REF!</v>
      </c>
      <c r="AL620" s="60" t="e">
        <f>N('BPM6BOP (DB)'!AL620)-N(#REF!)</f>
        <v>#REF!</v>
      </c>
      <c r="AM620" s="60" t="e">
        <f>N('BPM6BOP (DB)'!AM620)-N(#REF!)</f>
        <v>#REF!</v>
      </c>
      <c r="AN620" s="60" t="e">
        <f>N('BPM6BOP (DB)'!AN620)-N(#REF!)</f>
        <v>#REF!</v>
      </c>
      <c r="AO620" s="60" t="e">
        <f>N('BPM6BOP (DB)'!AO620)-N(#REF!)</f>
        <v>#REF!</v>
      </c>
      <c r="AP620" s="60" t="e">
        <f>N('BPM6BOP (DB)'!AP620)-N(#REF!)</f>
        <v>#REF!</v>
      </c>
      <c r="AQ620" s="60" t="e">
        <f>N('BPM6BOP (DB)'!AQ620)-N(#REF!)</f>
        <v>#REF!</v>
      </c>
      <c r="AR620" s="60" t="e">
        <f>N('BPM6BOP (DB)'!AR620)-N(#REF!)</f>
        <v>#REF!</v>
      </c>
      <c r="AS620" s="60" t="e">
        <f>N('BPM6BOP (DB)'!AS620)-N(#REF!)</f>
        <v>#REF!</v>
      </c>
      <c r="AT620" s="60" t="e">
        <f>N('BPM6BOP (DB)'!AT620)-N(#REF!)</f>
        <v>#REF!</v>
      </c>
      <c r="AU620" s="60" t="e">
        <f>N('BPM6BOP (DB)'!AU620)-N(#REF!)</f>
        <v>#REF!</v>
      </c>
      <c r="AV620" s="60" t="e">
        <f>N('BPM6BOP (DB)'!AV620)-N(#REF!)</f>
        <v>#REF!</v>
      </c>
      <c r="AW620" s="60" t="e">
        <f>N('BPM6BOP (DB)'!AW620)-N(#REF!)</f>
        <v>#REF!</v>
      </c>
      <c r="AX620" s="60" t="e">
        <f>N('BPM6BOP (DB)'!AX620)-N(#REF!)</f>
        <v>#REF!</v>
      </c>
      <c r="AY620" s="60" t="e">
        <f>N('BPM6BOP (DB)'!AY620)-N(#REF!)</f>
        <v>#REF!</v>
      </c>
      <c r="AZ620" s="60" t="e">
        <f>N('BPM6BOP (DB)'!AZ620)-N(#REF!)</f>
        <v>#REF!</v>
      </c>
      <c r="BA620" s="60" t="e">
        <f>N('BPM6BOP (DB)'!BA620)-N(#REF!)</f>
        <v>#REF!</v>
      </c>
      <c r="BB620" s="60" t="e">
        <f>N('BPM6BOP (DB)'!BB620)-N(#REF!)</f>
        <v>#REF!</v>
      </c>
      <c r="BC620" s="60" t="e">
        <f>N('BPM6BOP (DB)'!BC620)-N(#REF!)</f>
        <v>#REF!</v>
      </c>
      <c r="BD620" s="60" t="e">
        <f>N('BPM6BOP (DB)'!BD620)-N(#REF!)</f>
        <v>#REF!</v>
      </c>
      <c r="BE620" s="60" t="e">
        <f>N('BPM6BOP (DB)'!BE620)-N(#REF!)</f>
        <v>#REF!</v>
      </c>
      <c r="BF620" s="60" t="e">
        <f>N('BPM6BOP (DB)'!BF620)-N(#REF!)</f>
        <v>#REF!</v>
      </c>
      <c r="BG620" s="60" t="e">
        <f>N('BPM6BOP (DB)'!BG620)-N(#REF!)</f>
        <v>#REF!</v>
      </c>
      <c r="BH620" s="60" t="e">
        <f>N('BPM6BOP (DB)'!BH620)-N(#REF!)</f>
        <v>#REF!</v>
      </c>
      <c r="BI620" s="60" t="e">
        <f>N('BPM6BOP (DB)'!BI620)-N(#REF!)</f>
        <v>#REF!</v>
      </c>
      <c r="BJ620" s="60" t="e">
        <f>N('BPM6BOP (DB)'!BJ620)-N(#REF!)</f>
        <v>#REF!</v>
      </c>
      <c r="BK620" s="60" t="e">
        <f>N('BPM6BOP (DB)'!BK620)-N(#REF!)</f>
        <v>#REF!</v>
      </c>
      <c r="BL620" s="60" t="e">
        <f>N('BPM6BOP (DB)'!BL620)-N(#REF!)</f>
        <v>#REF!</v>
      </c>
      <c r="BM620" s="60" t="e">
        <f>N('BPM6BOP (DB)'!BM620)-N(#REF!)</f>
        <v>#REF!</v>
      </c>
      <c r="BN620" s="60" t="e">
        <f>N('BPM6BOP (DB)'!BN620)-N(#REF!)</f>
        <v>#REF!</v>
      </c>
      <c r="BO620" s="60" t="e">
        <f>N('BPM6BOP (DB)'!BO620)-N(#REF!)</f>
        <v>#REF!</v>
      </c>
      <c r="BP620" s="60" t="e">
        <f>N('BPM6BOP (DB)'!BP620)-N(#REF!)</f>
        <v>#REF!</v>
      </c>
      <c r="BQ620" s="60" t="e">
        <f>N('BPM6BOP (DB)'!BQ620)-N(#REF!)</f>
        <v>#REF!</v>
      </c>
      <c r="BR620" s="60" t="e">
        <f>N('BPM6BOP (DB)'!BR620)-N(#REF!)</f>
        <v>#REF!</v>
      </c>
      <c r="BS620" s="60" t="e">
        <f>N('BPM6BOP (DB)'!BS620)-N(#REF!)</f>
        <v>#REF!</v>
      </c>
      <c r="BT620" s="60" t="e">
        <f>N('BPM6BOP (DB)'!BT620)-N(#REF!)</f>
        <v>#REF!</v>
      </c>
      <c r="BU620" s="60" t="e">
        <f>N('BPM6BOP (DB)'!BU620)-N(#REF!)</f>
        <v>#REF!</v>
      </c>
      <c r="BV620" s="60" t="e">
        <f>N('BPM6BOP (DB)'!BV620)-N(#REF!)</f>
        <v>#REF!</v>
      </c>
      <c r="BW620" s="60" t="e">
        <f>N('BPM6BOP (DB)'!BW620)-N(#REF!)</f>
        <v>#REF!</v>
      </c>
      <c r="BX620" s="60" t="e">
        <f>N('BPM6BOP (DB)'!BX620)-N(#REF!)</f>
        <v>#REF!</v>
      </c>
      <c r="BY620" s="60" t="e">
        <f>N('BPM6BOP (DB)'!BY620)-N(#REF!)</f>
        <v>#REF!</v>
      </c>
      <c r="BZ620" s="60" t="e">
        <f>N('BPM6BOP (DB)'!BZ620)-N(#REF!)</f>
        <v>#REF!</v>
      </c>
      <c r="CA620" s="60" t="e">
        <f>N('BPM6BOP (DB)'!CA620)-N(#REF!)</f>
        <v>#REF!</v>
      </c>
      <c r="CB620" s="60" t="e">
        <f>N('BPM6BOP (DB)'!CB620)-N(#REF!)</f>
        <v>#REF!</v>
      </c>
      <c r="CC620" s="60" t="e">
        <f>N('BPM6BOP (DB)'!CC620)-N(#REF!)</f>
        <v>#REF!</v>
      </c>
      <c r="CD620" s="60" t="e">
        <f>N('BPM6BOP (DB)'!CD620)-N(#REF!)</f>
        <v>#REF!</v>
      </c>
      <c r="CE620" s="60" t="e">
        <f>N('BPM6BOP (DB)'!CE620)-N(#REF!)</f>
        <v>#REF!</v>
      </c>
      <c r="CF620" s="60" t="e">
        <f>N('BPM6BOP (DB)'!CF620)-N(#REF!)</f>
        <v>#REF!</v>
      </c>
      <c r="CG620" s="60" t="e">
        <f>N('BPM6BOP (DB)'!CG620)-N(#REF!)</f>
        <v>#REF!</v>
      </c>
      <c r="CH620" s="60" t="e">
        <f>N('BPM6BOP (DB)'!CH620)-N(#REF!)</f>
        <v>#REF!</v>
      </c>
      <c r="CI620" s="60" t="e">
        <f>N('BPM6BOP (DB)'!CI620)-N(#REF!)</f>
        <v>#REF!</v>
      </c>
      <c r="CJ620" s="60" t="e">
        <f>N('BPM6BOP (DB)'!CJ620)-N(#REF!)</f>
        <v>#REF!</v>
      </c>
      <c r="CK620" s="60" t="e">
        <f>N('BPM6BOP (DB)'!CK620)-N(#REF!)</f>
        <v>#REF!</v>
      </c>
      <c r="CL620" s="60" t="e">
        <f>N('BPM6BOP (DB)'!CL620)-N(#REF!)</f>
        <v>#REF!</v>
      </c>
      <c r="CM620" s="60" t="e">
        <f>N('BPM6BOP (DB)'!CM620)-N(#REF!)</f>
        <v>#REF!</v>
      </c>
      <c r="CN620" s="60" t="e">
        <f>N('BPM6BOP (DB)'!CN620)-N(#REF!)</f>
        <v>#REF!</v>
      </c>
      <c r="CO620" s="60" t="e">
        <f>N('BPM6BOP (DB)'!CO620)-N(#REF!)</f>
        <v>#REF!</v>
      </c>
      <c r="CP620" s="60" t="e">
        <f>N('BPM6BOP (DB)'!CP620)-N(#REF!)</f>
        <v>#REF!</v>
      </c>
      <c r="CQ620" s="60" t="e">
        <f>N('BPM6BOP (DB)'!CQ620)-N(#REF!)</f>
        <v>#REF!</v>
      </c>
      <c r="CR620" s="60" t="e">
        <f>N('BPM6BOP (DB)'!CR620)-N(#REF!)</f>
        <v>#REF!</v>
      </c>
      <c r="CS620" s="60" t="e">
        <f>N('BPM6BOP (DB)'!CS620)-N(#REF!)</f>
        <v>#REF!</v>
      </c>
      <c r="CT620" s="60" t="e">
        <f>N('BPM6BOP (DB)'!CT620)-N(#REF!)</f>
        <v>#REF!</v>
      </c>
      <c r="CU620" s="60" t="e">
        <f>N('BPM6BOP (DB)'!CU620)-N(#REF!)</f>
        <v>#REF!</v>
      </c>
      <c r="CV620" s="60" t="e">
        <f>N('BPM6BOP (DB)'!CV620)-N(#REF!)</f>
        <v>#REF!</v>
      </c>
      <c r="CW620" s="60" t="e">
        <f>N('BPM6BOP (DB)'!CW620)-N(#REF!)</f>
        <v>#REF!</v>
      </c>
      <c r="CX620" s="60" t="e">
        <f>N('BPM6BOP (DB)'!CX620)-N(#REF!)</f>
        <v>#REF!</v>
      </c>
      <c r="CY620" s="60" t="e">
        <f>N('BPM6BOP (DB)'!CY620)-N(#REF!)</f>
        <v>#REF!</v>
      </c>
      <c r="CZ620" s="60" t="e">
        <f>N('BPM6BOP (DB)'!CZ620)-N(#REF!)</f>
        <v>#REF!</v>
      </c>
      <c r="DA620" s="60" t="e">
        <f>N('BPM6BOP (DB)'!DA620)-N(#REF!)</f>
        <v>#REF!</v>
      </c>
      <c r="DB620" s="60" t="e">
        <f>N('BPM6BOP (DB)'!DB620)-N(#REF!)</f>
        <v>#REF!</v>
      </c>
      <c r="DC620" s="60" t="e">
        <f>N('BPM6BOP (DB)'!DC620)-N(#REF!)</f>
        <v>#REF!</v>
      </c>
      <c r="DD620" s="60" t="e">
        <f>N('BPM6BOP (DB)'!DD620)-N(#REF!)</f>
        <v>#REF!</v>
      </c>
      <c r="DE620" s="60" t="e">
        <f>N('BPM6BOP (DB)'!DE620)-N(#REF!)</f>
        <v>#REF!</v>
      </c>
      <c r="DF620" s="60" t="e">
        <f>N('BPM6BOP (DB)'!DF620)-N(#REF!)</f>
        <v>#REF!</v>
      </c>
      <c r="DG620" s="60" t="e">
        <f>N('BPM6BOP (DB)'!DG620)-N(#REF!)</f>
        <v>#REF!</v>
      </c>
      <c r="DH620" s="60" t="e">
        <f>N('BPM6BOP (DB)'!DH620)-N(#REF!)</f>
        <v>#REF!</v>
      </c>
      <c r="DI620" s="60" t="e">
        <f>N('BPM6BOP (DB)'!DI620)-N(#REF!)</f>
        <v>#REF!</v>
      </c>
      <c r="DJ620" s="60" t="e">
        <f>N('BPM6BOP (DB)'!DJ620)-N(#REF!)</f>
        <v>#REF!</v>
      </c>
      <c r="DK620" s="60" t="e">
        <f>N('BPM6BOP (DB)'!DK620)-N(#REF!)</f>
        <v>#REF!</v>
      </c>
      <c r="DL620" s="60" t="e">
        <f>N('BPM6BOP (DB)'!DL620)-N(#REF!)</f>
        <v>#REF!</v>
      </c>
      <c r="DM620" s="60" t="e">
        <f>N('BPM6BOP (DB)'!DM620)-N(#REF!)</f>
        <v>#REF!</v>
      </c>
      <c r="DN620" s="60" t="e">
        <f>N('BPM6BOP (DB)'!DN620)-N(#REF!)</f>
        <v>#REF!</v>
      </c>
      <c r="DO620" s="60" t="e">
        <f>N('BPM6BOP (DB)'!DO620)-N(#REF!)</f>
        <v>#REF!</v>
      </c>
      <c r="DP620" s="60" t="e">
        <f>N('BPM6BOP (DB)'!DP620)-N(#REF!)</f>
        <v>#REF!</v>
      </c>
      <c r="DQ620" s="60" t="e">
        <f>N('BPM6BOP (DB)'!DQ620)-N(#REF!)</f>
        <v>#REF!</v>
      </c>
      <c r="DR620" s="60" t="e">
        <f>N('BPM6BOP (DB)'!DR620)-N(#REF!)</f>
        <v>#REF!</v>
      </c>
      <c r="DS620" s="60" t="e">
        <f>N('BPM6BOP (DB)'!DS620)-N(#REF!)</f>
        <v>#REF!</v>
      </c>
      <c r="DT620" s="60" t="e">
        <f>N('BPM6BOP (DB)'!DT620)-N(#REF!)</f>
        <v>#REF!</v>
      </c>
      <c r="DU620" s="60" t="e">
        <f>N('BPM6BOP (DB)'!DU620)-N(#REF!)</f>
        <v>#REF!</v>
      </c>
      <c r="DV620" s="60" t="e">
        <f>N('BPM6BOP (DB)'!DV620)-N(#REF!)</f>
        <v>#REF!</v>
      </c>
      <c r="DW620" s="60" t="e">
        <f>N('BPM6BOP (DB)'!DW620)-N(#REF!)</f>
        <v>#REF!</v>
      </c>
      <c r="DX620" s="60" t="e">
        <f>N('BPM6BOP (DB)'!DX620)-N(#REF!)</f>
        <v>#REF!</v>
      </c>
      <c r="DY620" s="60" t="e">
        <f>N('BPM6BOP (DB)'!DY620)-N(#REF!)</f>
        <v>#REF!</v>
      </c>
      <c r="DZ620" s="60" t="e">
        <f>N('BPM6BOP (DB)'!DZ620)-N(#REF!)</f>
        <v>#REF!</v>
      </c>
      <c r="EA620" s="60" t="e">
        <f>N('BPM6BOP (DB)'!EA620)-N(#REF!)</f>
        <v>#REF!</v>
      </c>
      <c r="EB620" s="60" t="e">
        <f>N('BPM6BOP (DB)'!EB620)-N(#REF!)</f>
        <v>#REF!</v>
      </c>
      <c r="EC620" s="60" t="e">
        <f>N('BPM6BOP (DB)'!EC620)-N(#REF!)</f>
        <v>#REF!</v>
      </c>
      <c r="ED620" s="60" t="e">
        <f>N('BPM6BOP (DB)'!ED620)-N(#REF!)</f>
        <v>#REF!</v>
      </c>
      <c r="EE620" s="60" t="e">
        <f>N('BPM6BOP (DB)'!EE620)-N(#REF!)</f>
        <v>#REF!</v>
      </c>
      <c r="EF620" s="60" t="e">
        <f>N('BPM6BOP (DB)'!EF620)-N(#REF!)</f>
        <v>#REF!</v>
      </c>
      <c r="EG620" s="60" t="e">
        <f>N('BPM6BOP (DB)'!EG620)-N(#REF!)</f>
        <v>#REF!</v>
      </c>
      <c r="EH620" s="60" t="e">
        <f>N('BPM6BOP (DB)'!EH620)-N(#REF!)</f>
        <v>#REF!</v>
      </c>
      <c r="EI620" s="60" t="e">
        <f>N('BPM6BOP (DB)'!EI620)-N(#REF!)</f>
        <v>#REF!</v>
      </c>
      <c r="EJ620" s="60" t="e">
        <f>N('BPM6BOP (DB)'!EJ620)-N(#REF!)</f>
        <v>#REF!</v>
      </c>
      <c r="EK620" s="60" t="e">
        <f>N('BPM6BOP (DB)'!EK620)-N(#REF!)</f>
        <v>#REF!</v>
      </c>
      <c r="EL620" s="60" t="e">
        <f>N('BPM6BOP (DB)'!EL620)-N(#REF!)</f>
        <v>#REF!</v>
      </c>
      <c r="EM620" s="60" t="e">
        <f>N('BPM6BOP (DB)'!EM620)-N(#REF!)</f>
        <v>#REF!</v>
      </c>
      <c r="EN620" s="60" t="e">
        <f>N('BPM6BOP (DB)'!EN620)-N(#REF!)</f>
        <v>#REF!</v>
      </c>
      <c r="EO620" s="60" t="e">
        <f>N('BPM6BOP (DB)'!EO620)-N(#REF!)</f>
        <v>#REF!</v>
      </c>
      <c r="EP620" s="60" t="e">
        <f>N('BPM6BOP (DB)'!EP620)-N(#REF!)</f>
        <v>#REF!</v>
      </c>
      <c r="EQ620" s="60" t="e">
        <f>N('BPM6BOP (DB)'!EQ620)-N(#REF!)</f>
        <v>#REF!</v>
      </c>
      <c r="ER620" s="60" t="e">
        <f>N('BPM6BOP (DB)'!ER620)-N(#REF!)</f>
        <v>#REF!</v>
      </c>
      <c r="ES620" s="60" t="e">
        <f>N('BPM6BOP (DB)'!ES620)-N(#REF!)</f>
        <v>#REF!</v>
      </c>
      <c r="ET620" s="60" t="e">
        <f>N('BPM6BOP (DB)'!ET620)-N(#REF!)</f>
        <v>#REF!</v>
      </c>
      <c r="EU620" s="60" t="e">
        <f>N('BPM6BOP (DB)'!EU620)-N(#REF!)</f>
        <v>#REF!</v>
      </c>
      <c r="EV620" s="60" t="e">
        <f>N('BPM6BOP (DB)'!EV620)-N(#REF!)</f>
        <v>#REF!</v>
      </c>
      <c r="EW620" s="60" t="e">
        <f>N('BPM6BOP (DB)'!EW620)-N(#REF!)</f>
        <v>#REF!</v>
      </c>
      <c r="EX620" s="60" t="e">
        <f>N('BPM6BOP (DB)'!EX620)-N(#REF!)</f>
        <v>#REF!</v>
      </c>
      <c r="EY620" s="60" t="e">
        <f>N('BPM6BOP (DB)'!EY620)-N(#REF!)</f>
        <v>#REF!</v>
      </c>
      <c r="EZ620" s="60" t="e">
        <f>N('BPM6BOP (DB)'!EZ620)-N(#REF!)</f>
        <v>#REF!</v>
      </c>
      <c r="FA620" s="60" t="e">
        <f>N('BPM6BOP (DB)'!FA620)-N(#REF!)</f>
        <v>#REF!</v>
      </c>
      <c r="FB620" s="60" t="e">
        <f>N('BPM6BOP (DB)'!FB620)-N(#REF!)</f>
        <v>#REF!</v>
      </c>
      <c r="FC620" s="60" t="e">
        <f>N('BPM6BOP (DB)'!FC620)-N(#REF!)</f>
        <v>#REF!</v>
      </c>
      <c r="FD620" s="60" t="e">
        <f>N('BPM6BOP (DB)'!FD620)-N(#REF!)</f>
        <v>#REF!</v>
      </c>
      <c r="FE620" s="60" t="e">
        <f>N('BPM6BOP (DB)'!FE620)-N(#REF!)</f>
        <v>#REF!</v>
      </c>
      <c r="FF620" s="60" t="e">
        <f>N('BPM6BOP (DB)'!FF620)-N(#REF!)</f>
        <v>#REF!</v>
      </c>
      <c r="FG620" s="60" t="e">
        <f>N('BPM6BOP (DB)'!FG620)-N(#REF!)</f>
        <v>#REF!</v>
      </c>
      <c r="FH620" s="60" t="e">
        <f>N('BPM6BOP (DB)'!FH620)-N(#REF!)</f>
        <v>#REF!</v>
      </c>
      <c r="FI620" s="60" t="e">
        <f>N('BPM6BOP (DB)'!FI620)-N(#REF!)</f>
        <v>#REF!</v>
      </c>
      <c r="FJ620" s="60" t="e">
        <f>N('BPM6BOP (DB)'!FJ620)-N(#REF!)</f>
        <v>#REF!</v>
      </c>
      <c r="FK620" s="60" t="e">
        <f>N('BPM6BOP (DB)'!FK620)-N(#REF!)</f>
        <v>#REF!</v>
      </c>
      <c r="FL620" s="60" t="e">
        <f>N('BPM6BOP (DB)'!FL620)-N(#REF!)</f>
        <v>#REF!</v>
      </c>
      <c r="FM620" s="60" t="e">
        <f>N('BPM6BOP (DB)'!FM620)-N(#REF!)</f>
        <v>#REF!</v>
      </c>
      <c r="FN620" s="60" t="e">
        <f>N('BPM6BOP (DB)'!FN620)-N(#REF!)</f>
        <v>#REF!</v>
      </c>
      <c r="FO620" s="60" t="e">
        <f>N('BPM6BOP (DB)'!FO620)-N(#REF!)</f>
        <v>#REF!</v>
      </c>
      <c r="FP620" s="60" t="e">
        <f>N('BPM6BOP (DB)'!FP620)-N(#REF!)</f>
        <v>#REF!</v>
      </c>
      <c r="FQ620" s="60" t="e">
        <f>N('BPM6BOP (DB)'!FQ620)-N(#REF!)</f>
        <v>#REF!</v>
      </c>
      <c r="FR620" s="60" t="e">
        <f>N('BPM6BOP (DB)'!FR620)-N(#REF!)</f>
        <v>#REF!</v>
      </c>
      <c r="FS620" s="60" t="e">
        <f>N('BPM6BOP (DB)'!FS620)-N(#REF!)</f>
        <v>#REF!</v>
      </c>
      <c r="FT620" s="60" t="e">
        <f>N('BPM6BOP (DB)'!FT620)-N(#REF!)</f>
        <v>#REF!</v>
      </c>
      <c r="FU620" s="60" t="e">
        <f>N('BPM6BOP (DB)'!FU620)-N(#REF!)</f>
        <v>#REF!</v>
      </c>
      <c r="FV620" s="60" t="e">
        <f>N('BPM6BOP (DB)'!FV620)-N(#REF!)</f>
        <v>#REF!</v>
      </c>
      <c r="FW620" s="60" t="e">
        <f>N('BPM6BOP (DB)'!FW620)-N(#REF!)</f>
        <v>#REF!</v>
      </c>
      <c r="FX620" s="60" t="e">
        <f>N('BPM6BOP (DB)'!FX620)-N(#REF!)</f>
        <v>#REF!</v>
      </c>
      <c r="FY620" s="60" t="e">
        <f>N('BPM6BOP (DB)'!FY620)-N(#REF!)</f>
        <v>#REF!</v>
      </c>
      <c r="FZ620" s="60" t="e">
        <f>N('BPM6BOP (DB)'!FZ620)-N(#REF!)</f>
        <v>#REF!</v>
      </c>
      <c r="GA620" s="60" t="e">
        <f>N('BPM6BOP (DB)'!GA620)-N(#REF!)</f>
        <v>#REF!</v>
      </c>
      <c r="GB620" s="60" t="e">
        <f>N('BPM6BOP (DB)'!GB620)-N(#REF!)</f>
        <v>#REF!</v>
      </c>
      <c r="GC620" s="60" t="e">
        <f>N('BPM6BOP (DB)'!GC620)-N(#REF!)</f>
        <v>#REF!</v>
      </c>
      <c r="GD620" s="60" t="e">
        <f>N('BPM6BOP (DB)'!GD620)-N(#REF!)</f>
        <v>#REF!</v>
      </c>
      <c r="GE620" s="60" t="e">
        <f>N('BPM6BOP (DB)'!GE620)-N(#REF!)</f>
        <v>#REF!</v>
      </c>
      <c r="GF620" s="60" t="e">
        <f>N('BPM6BOP (DB)'!GF620)-N(#REF!)</f>
        <v>#REF!</v>
      </c>
      <c r="GG620" s="60" t="e">
        <f>N('BPM6BOP (DB)'!GG620)-N(#REF!)</f>
        <v>#REF!</v>
      </c>
      <c r="GH620" s="60" t="e">
        <f>N('BPM6BOP (DB)'!GH620)-N(#REF!)</f>
        <v>#REF!</v>
      </c>
      <c r="GI620" s="60" t="e">
        <f>N('BPM6BOP (DB)'!GI620)-N(#REF!)</f>
        <v>#REF!</v>
      </c>
      <c r="GJ620" s="60" t="e">
        <f>N('BPM6BOP (DB)'!GJ620)-N(#REF!)</f>
        <v>#REF!</v>
      </c>
      <c r="GK620" s="60" t="e">
        <f>N('BPM6BOP (DB)'!GK620)-N(#REF!)</f>
        <v>#REF!</v>
      </c>
      <c r="GL620" s="60" t="e">
        <f>N('BPM6BOP (DB)'!GL620)-N(#REF!)</f>
        <v>#REF!</v>
      </c>
      <c r="GM620" s="60" t="e">
        <f>N('BPM6BOP (DB)'!GM620)-N(#REF!)</f>
        <v>#REF!</v>
      </c>
      <c r="GN620" s="60" t="e">
        <f>N('BPM6BOP (DB)'!GN620)-N(#REF!)</f>
        <v>#REF!</v>
      </c>
      <c r="GO620" s="60" t="e">
        <f>N('BPM6BOP (DB)'!GO620)-N(#REF!)</f>
        <v>#REF!</v>
      </c>
      <c r="GP620" s="60" t="e">
        <f>N('BPM6BOP (DB)'!GP620)-N(#REF!)</f>
        <v>#REF!</v>
      </c>
      <c r="GQ620" s="60" t="e">
        <f>N('BPM6BOP (DB)'!GQ620)-N(#REF!)</f>
        <v>#REF!</v>
      </c>
      <c r="GR620" s="60" t="e">
        <f>N('BPM6BOP (DB)'!GR620)-N(#REF!)</f>
        <v>#REF!</v>
      </c>
      <c r="GS620" s="60" t="e">
        <f>N('BPM6BOP (DB)'!GS620)-N(#REF!)</f>
        <v>#REF!</v>
      </c>
      <c r="GT620" s="51"/>
      <c r="GU620" s="52"/>
    </row>
    <row r="621" spans="1:203" s="53" customFormat="1" x14ac:dyDescent="0.25">
      <c r="A621" s="40"/>
      <c r="B621" s="45" t="e">
        <f t="shared" si="9"/>
        <v>#REF!</v>
      </c>
      <c r="C621" s="1" t="s">
        <v>1517</v>
      </c>
      <c r="D621" s="7" t="s">
        <v>1518</v>
      </c>
      <c r="E621" s="56" t="s">
        <v>1097</v>
      </c>
      <c r="F621" s="55"/>
      <c r="G621" s="134" t="e">
        <f>+#REF!</f>
        <v>#REF!</v>
      </c>
      <c r="H621" s="49" t="e">
        <f>+#REF!</f>
        <v>#REF!</v>
      </c>
      <c r="I621" s="60" t="e">
        <f>N('BPM6BOP (DB)'!I621)-N(#REF!)</f>
        <v>#REF!</v>
      </c>
      <c r="J621" s="60" t="e">
        <f>N('BPM6BOP (DB)'!J621)-N(#REF!)</f>
        <v>#REF!</v>
      </c>
      <c r="K621" s="60" t="e">
        <f>N('BPM6BOP (DB)'!K621)-N(#REF!)</f>
        <v>#REF!</v>
      </c>
      <c r="L621" s="60" t="e">
        <f>N('BPM6BOP (DB)'!L621)-N(#REF!)</f>
        <v>#REF!</v>
      </c>
      <c r="M621" s="60" t="e">
        <f>N('BPM6BOP (DB)'!M621)-N(#REF!)</f>
        <v>#REF!</v>
      </c>
      <c r="N621" s="60" t="e">
        <f>N('BPM6BOP (DB)'!N621)-N(#REF!)</f>
        <v>#REF!</v>
      </c>
      <c r="O621" s="60" t="e">
        <f>N('BPM6BOP (DB)'!O621)-N(#REF!)</f>
        <v>#REF!</v>
      </c>
      <c r="P621" s="60" t="e">
        <f>N('BPM6BOP (DB)'!P621)-N(#REF!)</f>
        <v>#REF!</v>
      </c>
      <c r="Q621" s="60" t="e">
        <f>N('BPM6BOP (DB)'!Q621)-N(#REF!)</f>
        <v>#REF!</v>
      </c>
      <c r="R621" s="60" t="e">
        <f>N('BPM6BOP (DB)'!R621)-N(#REF!)</f>
        <v>#REF!</v>
      </c>
      <c r="S621" s="60" t="e">
        <f>N('BPM6BOP (DB)'!S621)-N(#REF!)</f>
        <v>#REF!</v>
      </c>
      <c r="T621" s="60" t="e">
        <f>N('BPM6BOP (DB)'!T621)-N(#REF!)</f>
        <v>#REF!</v>
      </c>
      <c r="U621" s="60" t="e">
        <f>N('BPM6BOP (DB)'!U621)-N(#REF!)</f>
        <v>#REF!</v>
      </c>
      <c r="V621" s="60" t="e">
        <f>N('BPM6BOP (DB)'!V621)-N(#REF!)</f>
        <v>#REF!</v>
      </c>
      <c r="W621" s="60" t="e">
        <f>N('BPM6BOP (DB)'!W621)-N(#REF!)</f>
        <v>#REF!</v>
      </c>
      <c r="X621" s="60" t="e">
        <f>N('BPM6BOP (DB)'!X621)-N(#REF!)</f>
        <v>#REF!</v>
      </c>
      <c r="Y621" s="60" t="e">
        <f>N('BPM6BOP (DB)'!Y621)-N(#REF!)</f>
        <v>#REF!</v>
      </c>
      <c r="Z621" s="60" t="e">
        <f>N('BPM6BOP (DB)'!Z621)-N(#REF!)</f>
        <v>#REF!</v>
      </c>
      <c r="AA621" s="60" t="e">
        <f>N('BPM6BOP (DB)'!AA621)-N(#REF!)</f>
        <v>#REF!</v>
      </c>
      <c r="AB621" s="60" t="e">
        <f>N('BPM6BOP (DB)'!AB621)-N(#REF!)</f>
        <v>#REF!</v>
      </c>
      <c r="AC621" s="60" t="e">
        <f>N('BPM6BOP (DB)'!AC621)-N(#REF!)</f>
        <v>#REF!</v>
      </c>
      <c r="AD621" s="60" t="e">
        <f>N('BPM6BOP (DB)'!AD621)-N(#REF!)</f>
        <v>#REF!</v>
      </c>
      <c r="AE621" s="60" t="e">
        <f>N('BPM6BOP (DB)'!AE621)-N(#REF!)</f>
        <v>#REF!</v>
      </c>
      <c r="AF621" s="60" t="e">
        <f>N('BPM6BOP (DB)'!AF621)-N(#REF!)</f>
        <v>#REF!</v>
      </c>
      <c r="AG621" s="60" t="e">
        <f>N('BPM6BOP (DB)'!AG621)-N(#REF!)</f>
        <v>#REF!</v>
      </c>
      <c r="AH621" s="60" t="e">
        <f>N('BPM6BOP (DB)'!AH621)-N(#REF!)</f>
        <v>#REF!</v>
      </c>
      <c r="AI621" s="60" t="e">
        <f>N('BPM6BOP (DB)'!AI621)-N(#REF!)</f>
        <v>#REF!</v>
      </c>
      <c r="AJ621" s="60" t="e">
        <f>N('BPM6BOP (DB)'!AJ621)-N(#REF!)</f>
        <v>#REF!</v>
      </c>
      <c r="AK621" s="60" t="e">
        <f>N('BPM6BOP (DB)'!AK621)-N(#REF!)</f>
        <v>#REF!</v>
      </c>
      <c r="AL621" s="60" t="e">
        <f>N('BPM6BOP (DB)'!AL621)-N(#REF!)</f>
        <v>#REF!</v>
      </c>
      <c r="AM621" s="60" t="e">
        <f>N('BPM6BOP (DB)'!AM621)-N(#REF!)</f>
        <v>#REF!</v>
      </c>
      <c r="AN621" s="60" t="e">
        <f>N('BPM6BOP (DB)'!AN621)-N(#REF!)</f>
        <v>#REF!</v>
      </c>
      <c r="AO621" s="60" t="e">
        <f>N('BPM6BOP (DB)'!AO621)-N(#REF!)</f>
        <v>#REF!</v>
      </c>
      <c r="AP621" s="60" t="e">
        <f>N('BPM6BOP (DB)'!AP621)-N(#REF!)</f>
        <v>#REF!</v>
      </c>
      <c r="AQ621" s="60" t="e">
        <f>N('BPM6BOP (DB)'!AQ621)-N(#REF!)</f>
        <v>#REF!</v>
      </c>
      <c r="AR621" s="60" t="e">
        <f>N('BPM6BOP (DB)'!AR621)-N(#REF!)</f>
        <v>#REF!</v>
      </c>
      <c r="AS621" s="60" t="e">
        <f>N('BPM6BOP (DB)'!AS621)-N(#REF!)</f>
        <v>#REF!</v>
      </c>
      <c r="AT621" s="60" t="e">
        <f>N('BPM6BOP (DB)'!AT621)-N(#REF!)</f>
        <v>#REF!</v>
      </c>
      <c r="AU621" s="60" t="e">
        <f>N('BPM6BOP (DB)'!AU621)-N(#REF!)</f>
        <v>#REF!</v>
      </c>
      <c r="AV621" s="60" t="e">
        <f>N('BPM6BOP (DB)'!AV621)-N(#REF!)</f>
        <v>#REF!</v>
      </c>
      <c r="AW621" s="60" t="e">
        <f>N('BPM6BOP (DB)'!AW621)-N(#REF!)</f>
        <v>#REF!</v>
      </c>
      <c r="AX621" s="60" t="e">
        <f>N('BPM6BOP (DB)'!AX621)-N(#REF!)</f>
        <v>#REF!</v>
      </c>
      <c r="AY621" s="60" t="e">
        <f>N('BPM6BOP (DB)'!AY621)-N(#REF!)</f>
        <v>#REF!</v>
      </c>
      <c r="AZ621" s="60" t="e">
        <f>N('BPM6BOP (DB)'!AZ621)-N(#REF!)</f>
        <v>#REF!</v>
      </c>
      <c r="BA621" s="60" t="e">
        <f>N('BPM6BOP (DB)'!BA621)-N(#REF!)</f>
        <v>#REF!</v>
      </c>
      <c r="BB621" s="60" t="e">
        <f>N('BPM6BOP (DB)'!BB621)-N(#REF!)</f>
        <v>#REF!</v>
      </c>
      <c r="BC621" s="60" t="e">
        <f>N('BPM6BOP (DB)'!BC621)-N(#REF!)</f>
        <v>#REF!</v>
      </c>
      <c r="BD621" s="60" t="e">
        <f>N('BPM6BOP (DB)'!BD621)-N(#REF!)</f>
        <v>#REF!</v>
      </c>
      <c r="BE621" s="60" t="e">
        <f>N('BPM6BOP (DB)'!BE621)-N(#REF!)</f>
        <v>#REF!</v>
      </c>
      <c r="BF621" s="60" t="e">
        <f>N('BPM6BOP (DB)'!BF621)-N(#REF!)</f>
        <v>#REF!</v>
      </c>
      <c r="BG621" s="60" t="e">
        <f>N('BPM6BOP (DB)'!BG621)-N(#REF!)</f>
        <v>#REF!</v>
      </c>
      <c r="BH621" s="60" t="e">
        <f>N('BPM6BOP (DB)'!BH621)-N(#REF!)</f>
        <v>#REF!</v>
      </c>
      <c r="BI621" s="60" t="e">
        <f>N('BPM6BOP (DB)'!BI621)-N(#REF!)</f>
        <v>#REF!</v>
      </c>
      <c r="BJ621" s="60" t="e">
        <f>N('BPM6BOP (DB)'!BJ621)-N(#REF!)</f>
        <v>#REF!</v>
      </c>
      <c r="BK621" s="60" t="e">
        <f>N('BPM6BOP (DB)'!BK621)-N(#REF!)</f>
        <v>#REF!</v>
      </c>
      <c r="BL621" s="60" t="e">
        <f>N('BPM6BOP (DB)'!BL621)-N(#REF!)</f>
        <v>#REF!</v>
      </c>
      <c r="BM621" s="60" t="e">
        <f>N('BPM6BOP (DB)'!BM621)-N(#REF!)</f>
        <v>#REF!</v>
      </c>
      <c r="BN621" s="60" t="e">
        <f>N('BPM6BOP (DB)'!BN621)-N(#REF!)</f>
        <v>#REF!</v>
      </c>
      <c r="BO621" s="60" t="e">
        <f>N('BPM6BOP (DB)'!BO621)-N(#REF!)</f>
        <v>#REF!</v>
      </c>
      <c r="BP621" s="60" t="e">
        <f>N('BPM6BOP (DB)'!BP621)-N(#REF!)</f>
        <v>#REF!</v>
      </c>
      <c r="BQ621" s="60" t="e">
        <f>N('BPM6BOP (DB)'!BQ621)-N(#REF!)</f>
        <v>#REF!</v>
      </c>
      <c r="BR621" s="60" t="e">
        <f>N('BPM6BOP (DB)'!BR621)-N(#REF!)</f>
        <v>#REF!</v>
      </c>
      <c r="BS621" s="60" t="e">
        <f>N('BPM6BOP (DB)'!BS621)-N(#REF!)</f>
        <v>#REF!</v>
      </c>
      <c r="BT621" s="60" t="e">
        <f>N('BPM6BOP (DB)'!BT621)-N(#REF!)</f>
        <v>#REF!</v>
      </c>
      <c r="BU621" s="60" t="e">
        <f>N('BPM6BOP (DB)'!BU621)-N(#REF!)</f>
        <v>#REF!</v>
      </c>
      <c r="BV621" s="60" t="e">
        <f>N('BPM6BOP (DB)'!BV621)-N(#REF!)</f>
        <v>#REF!</v>
      </c>
      <c r="BW621" s="60" t="e">
        <f>N('BPM6BOP (DB)'!BW621)-N(#REF!)</f>
        <v>#REF!</v>
      </c>
      <c r="BX621" s="60" t="e">
        <f>N('BPM6BOP (DB)'!BX621)-N(#REF!)</f>
        <v>#REF!</v>
      </c>
      <c r="BY621" s="60" t="e">
        <f>N('BPM6BOP (DB)'!BY621)-N(#REF!)</f>
        <v>#REF!</v>
      </c>
      <c r="BZ621" s="60" t="e">
        <f>N('BPM6BOP (DB)'!BZ621)-N(#REF!)</f>
        <v>#REF!</v>
      </c>
      <c r="CA621" s="60" t="e">
        <f>N('BPM6BOP (DB)'!CA621)-N(#REF!)</f>
        <v>#REF!</v>
      </c>
      <c r="CB621" s="60" t="e">
        <f>N('BPM6BOP (DB)'!CB621)-N(#REF!)</f>
        <v>#REF!</v>
      </c>
      <c r="CC621" s="60" t="e">
        <f>N('BPM6BOP (DB)'!CC621)-N(#REF!)</f>
        <v>#REF!</v>
      </c>
      <c r="CD621" s="60" t="e">
        <f>N('BPM6BOP (DB)'!CD621)-N(#REF!)</f>
        <v>#REF!</v>
      </c>
      <c r="CE621" s="60" t="e">
        <f>N('BPM6BOP (DB)'!CE621)-N(#REF!)</f>
        <v>#REF!</v>
      </c>
      <c r="CF621" s="60" t="e">
        <f>N('BPM6BOP (DB)'!CF621)-N(#REF!)</f>
        <v>#REF!</v>
      </c>
      <c r="CG621" s="60" t="e">
        <f>N('BPM6BOP (DB)'!CG621)-N(#REF!)</f>
        <v>#REF!</v>
      </c>
      <c r="CH621" s="60" t="e">
        <f>N('BPM6BOP (DB)'!CH621)-N(#REF!)</f>
        <v>#REF!</v>
      </c>
      <c r="CI621" s="60" t="e">
        <f>N('BPM6BOP (DB)'!CI621)-N(#REF!)</f>
        <v>#REF!</v>
      </c>
      <c r="CJ621" s="60" t="e">
        <f>N('BPM6BOP (DB)'!CJ621)-N(#REF!)</f>
        <v>#REF!</v>
      </c>
      <c r="CK621" s="60" t="e">
        <f>N('BPM6BOP (DB)'!CK621)-N(#REF!)</f>
        <v>#REF!</v>
      </c>
      <c r="CL621" s="60" t="e">
        <f>N('BPM6BOP (DB)'!CL621)-N(#REF!)</f>
        <v>#REF!</v>
      </c>
      <c r="CM621" s="60" t="e">
        <f>N('BPM6BOP (DB)'!CM621)-N(#REF!)</f>
        <v>#REF!</v>
      </c>
      <c r="CN621" s="60" t="e">
        <f>N('BPM6BOP (DB)'!CN621)-N(#REF!)</f>
        <v>#REF!</v>
      </c>
      <c r="CO621" s="60" t="e">
        <f>N('BPM6BOP (DB)'!CO621)-N(#REF!)</f>
        <v>#REF!</v>
      </c>
      <c r="CP621" s="60" t="e">
        <f>N('BPM6BOP (DB)'!CP621)-N(#REF!)</f>
        <v>#REF!</v>
      </c>
      <c r="CQ621" s="60" t="e">
        <f>N('BPM6BOP (DB)'!CQ621)-N(#REF!)</f>
        <v>#REF!</v>
      </c>
      <c r="CR621" s="60" t="e">
        <f>N('BPM6BOP (DB)'!CR621)-N(#REF!)</f>
        <v>#REF!</v>
      </c>
      <c r="CS621" s="60" t="e">
        <f>N('BPM6BOP (DB)'!CS621)-N(#REF!)</f>
        <v>#REF!</v>
      </c>
      <c r="CT621" s="60" t="e">
        <f>N('BPM6BOP (DB)'!CT621)-N(#REF!)</f>
        <v>#REF!</v>
      </c>
      <c r="CU621" s="60" t="e">
        <f>N('BPM6BOP (DB)'!CU621)-N(#REF!)</f>
        <v>#REF!</v>
      </c>
      <c r="CV621" s="60" t="e">
        <f>N('BPM6BOP (DB)'!CV621)-N(#REF!)</f>
        <v>#REF!</v>
      </c>
      <c r="CW621" s="60" t="e">
        <f>N('BPM6BOP (DB)'!CW621)-N(#REF!)</f>
        <v>#REF!</v>
      </c>
      <c r="CX621" s="60" t="e">
        <f>N('BPM6BOP (DB)'!CX621)-N(#REF!)</f>
        <v>#REF!</v>
      </c>
      <c r="CY621" s="60" t="e">
        <f>N('BPM6BOP (DB)'!CY621)-N(#REF!)</f>
        <v>#REF!</v>
      </c>
      <c r="CZ621" s="60" t="e">
        <f>N('BPM6BOP (DB)'!CZ621)-N(#REF!)</f>
        <v>#REF!</v>
      </c>
      <c r="DA621" s="60" t="e">
        <f>N('BPM6BOP (DB)'!DA621)-N(#REF!)</f>
        <v>#REF!</v>
      </c>
      <c r="DB621" s="60" t="e">
        <f>N('BPM6BOP (DB)'!DB621)-N(#REF!)</f>
        <v>#REF!</v>
      </c>
      <c r="DC621" s="60" t="e">
        <f>N('BPM6BOP (DB)'!DC621)-N(#REF!)</f>
        <v>#REF!</v>
      </c>
      <c r="DD621" s="60" t="e">
        <f>N('BPM6BOP (DB)'!DD621)-N(#REF!)</f>
        <v>#REF!</v>
      </c>
      <c r="DE621" s="60" t="e">
        <f>N('BPM6BOP (DB)'!DE621)-N(#REF!)</f>
        <v>#REF!</v>
      </c>
      <c r="DF621" s="60" t="e">
        <f>N('BPM6BOP (DB)'!DF621)-N(#REF!)</f>
        <v>#REF!</v>
      </c>
      <c r="DG621" s="60" t="e">
        <f>N('BPM6BOP (DB)'!DG621)-N(#REF!)</f>
        <v>#REF!</v>
      </c>
      <c r="DH621" s="60" t="e">
        <f>N('BPM6BOP (DB)'!DH621)-N(#REF!)</f>
        <v>#REF!</v>
      </c>
      <c r="DI621" s="60" t="e">
        <f>N('BPM6BOP (DB)'!DI621)-N(#REF!)</f>
        <v>#REF!</v>
      </c>
      <c r="DJ621" s="60" t="e">
        <f>N('BPM6BOP (DB)'!DJ621)-N(#REF!)</f>
        <v>#REF!</v>
      </c>
      <c r="DK621" s="60" t="e">
        <f>N('BPM6BOP (DB)'!DK621)-N(#REF!)</f>
        <v>#REF!</v>
      </c>
      <c r="DL621" s="60" t="e">
        <f>N('BPM6BOP (DB)'!DL621)-N(#REF!)</f>
        <v>#REF!</v>
      </c>
      <c r="DM621" s="60" t="e">
        <f>N('BPM6BOP (DB)'!DM621)-N(#REF!)</f>
        <v>#REF!</v>
      </c>
      <c r="DN621" s="60" t="e">
        <f>N('BPM6BOP (DB)'!DN621)-N(#REF!)</f>
        <v>#REF!</v>
      </c>
      <c r="DO621" s="60" t="e">
        <f>N('BPM6BOP (DB)'!DO621)-N(#REF!)</f>
        <v>#REF!</v>
      </c>
      <c r="DP621" s="60" t="e">
        <f>N('BPM6BOP (DB)'!DP621)-N(#REF!)</f>
        <v>#REF!</v>
      </c>
      <c r="DQ621" s="60" t="e">
        <f>N('BPM6BOP (DB)'!DQ621)-N(#REF!)</f>
        <v>#REF!</v>
      </c>
      <c r="DR621" s="60" t="e">
        <f>N('BPM6BOP (DB)'!DR621)-N(#REF!)</f>
        <v>#REF!</v>
      </c>
      <c r="DS621" s="60" t="e">
        <f>N('BPM6BOP (DB)'!DS621)-N(#REF!)</f>
        <v>#REF!</v>
      </c>
      <c r="DT621" s="60" t="e">
        <f>N('BPM6BOP (DB)'!DT621)-N(#REF!)</f>
        <v>#REF!</v>
      </c>
      <c r="DU621" s="60" t="e">
        <f>N('BPM6BOP (DB)'!DU621)-N(#REF!)</f>
        <v>#REF!</v>
      </c>
      <c r="DV621" s="60" t="e">
        <f>N('BPM6BOP (DB)'!DV621)-N(#REF!)</f>
        <v>#REF!</v>
      </c>
      <c r="DW621" s="60" t="e">
        <f>N('BPM6BOP (DB)'!DW621)-N(#REF!)</f>
        <v>#REF!</v>
      </c>
      <c r="DX621" s="60" t="e">
        <f>N('BPM6BOP (DB)'!DX621)-N(#REF!)</f>
        <v>#REF!</v>
      </c>
      <c r="DY621" s="60" t="e">
        <f>N('BPM6BOP (DB)'!DY621)-N(#REF!)</f>
        <v>#REF!</v>
      </c>
      <c r="DZ621" s="60" t="e">
        <f>N('BPM6BOP (DB)'!DZ621)-N(#REF!)</f>
        <v>#REF!</v>
      </c>
      <c r="EA621" s="60" t="e">
        <f>N('BPM6BOP (DB)'!EA621)-N(#REF!)</f>
        <v>#REF!</v>
      </c>
      <c r="EB621" s="60" t="e">
        <f>N('BPM6BOP (DB)'!EB621)-N(#REF!)</f>
        <v>#REF!</v>
      </c>
      <c r="EC621" s="60" t="e">
        <f>N('BPM6BOP (DB)'!EC621)-N(#REF!)</f>
        <v>#REF!</v>
      </c>
      <c r="ED621" s="60" t="e">
        <f>N('BPM6BOP (DB)'!ED621)-N(#REF!)</f>
        <v>#REF!</v>
      </c>
      <c r="EE621" s="60" t="e">
        <f>N('BPM6BOP (DB)'!EE621)-N(#REF!)</f>
        <v>#REF!</v>
      </c>
      <c r="EF621" s="60" t="e">
        <f>N('BPM6BOP (DB)'!EF621)-N(#REF!)</f>
        <v>#REF!</v>
      </c>
      <c r="EG621" s="60" t="e">
        <f>N('BPM6BOP (DB)'!EG621)-N(#REF!)</f>
        <v>#REF!</v>
      </c>
      <c r="EH621" s="60" t="e">
        <f>N('BPM6BOP (DB)'!EH621)-N(#REF!)</f>
        <v>#REF!</v>
      </c>
      <c r="EI621" s="60" t="e">
        <f>N('BPM6BOP (DB)'!EI621)-N(#REF!)</f>
        <v>#REF!</v>
      </c>
      <c r="EJ621" s="60" t="e">
        <f>N('BPM6BOP (DB)'!EJ621)-N(#REF!)</f>
        <v>#REF!</v>
      </c>
      <c r="EK621" s="60" t="e">
        <f>N('BPM6BOP (DB)'!EK621)-N(#REF!)</f>
        <v>#REF!</v>
      </c>
      <c r="EL621" s="60" t="e">
        <f>N('BPM6BOP (DB)'!EL621)-N(#REF!)</f>
        <v>#REF!</v>
      </c>
      <c r="EM621" s="60" t="e">
        <f>N('BPM6BOP (DB)'!EM621)-N(#REF!)</f>
        <v>#REF!</v>
      </c>
      <c r="EN621" s="60" t="e">
        <f>N('BPM6BOP (DB)'!EN621)-N(#REF!)</f>
        <v>#REF!</v>
      </c>
      <c r="EO621" s="60" t="e">
        <f>N('BPM6BOP (DB)'!EO621)-N(#REF!)</f>
        <v>#REF!</v>
      </c>
      <c r="EP621" s="60" t="e">
        <f>N('BPM6BOP (DB)'!EP621)-N(#REF!)</f>
        <v>#REF!</v>
      </c>
      <c r="EQ621" s="60" t="e">
        <f>N('BPM6BOP (DB)'!EQ621)-N(#REF!)</f>
        <v>#REF!</v>
      </c>
      <c r="ER621" s="60" t="e">
        <f>N('BPM6BOP (DB)'!ER621)-N(#REF!)</f>
        <v>#REF!</v>
      </c>
      <c r="ES621" s="60" t="e">
        <f>N('BPM6BOP (DB)'!ES621)-N(#REF!)</f>
        <v>#REF!</v>
      </c>
      <c r="ET621" s="60" t="e">
        <f>N('BPM6BOP (DB)'!ET621)-N(#REF!)</f>
        <v>#REF!</v>
      </c>
      <c r="EU621" s="60" t="e">
        <f>N('BPM6BOP (DB)'!EU621)-N(#REF!)</f>
        <v>#REF!</v>
      </c>
      <c r="EV621" s="60" t="e">
        <f>N('BPM6BOP (DB)'!EV621)-N(#REF!)</f>
        <v>#REF!</v>
      </c>
      <c r="EW621" s="60" t="e">
        <f>N('BPM6BOP (DB)'!EW621)-N(#REF!)</f>
        <v>#REF!</v>
      </c>
      <c r="EX621" s="60" t="e">
        <f>N('BPM6BOP (DB)'!EX621)-N(#REF!)</f>
        <v>#REF!</v>
      </c>
      <c r="EY621" s="60" t="e">
        <f>N('BPM6BOP (DB)'!EY621)-N(#REF!)</f>
        <v>#REF!</v>
      </c>
      <c r="EZ621" s="60" t="e">
        <f>N('BPM6BOP (DB)'!EZ621)-N(#REF!)</f>
        <v>#REF!</v>
      </c>
      <c r="FA621" s="60" t="e">
        <f>N('BPM6BOP (DB)'!FA621)-N(#REF!)</f>
        <v>#REF!</v>
      </c>
      <c r="FB621" s="60" t="e">
        <f>N('BPM6BOP (DB)'!FB621)-N(#REF!)</f>
        <v>#REF!</v>
      </c>
      <c r="FC621" s="60" t="e">
        <f>N('BPM6BOP (DB)'!FC621)-N(#REF!)</f>
        <v>#REF!</v>
      </c>
      <c r="FD621" s="60" t="e">
        <f>N('BPM6BOP (DB)'!FD621)-N(#REF!)</f>
        <v>#REF!</v>
      </c>
      <c r="FE621" s="60" t="e">
        <f>N('BPM6BOP (DB)'!FE621)-N(#REF!)</f>
        <v>#REF!</v>
      </c>
      <c r="FF621" s="60" t="e">
        <f>N('BPM6BOP (DB)'!FF621)-N(#REF!)</f>
        <v>#REF!</v>
      </c>
      <c r="FG621" s="60" t="e">
        <f>N('BPM6BOP (DB)'!FG621)-N(#REF!)</f>
        <v>#REF!</v>
      </c>
      <c r="FH621" s="60" t="e">
        <f>N('BPM6BOP (DB)'!FH621)-N(#REF!)</f>
        <v>#REF!</v>
      </c>
      <c r="FI621" s="60" t="e">
        <f>N('BPM6BOP (DB)'!FI621)-N(#REF!)</f>
        <v>#REF!</v>
      </c>
      <c r="FJ621" s="60" t="e">
        <f>N('BPM6BOP (DB)'!FJ621)-N(#REF!)</f>
        <v>#REF!</v>
      </c>
      <c r="FK621" s="60" t="e">
        <f>N('BPM6BOP (DB)'!FK621)-N(#REF!)</f>
        <v>#REF!</v>
      </c>
      <c r="FL621" s="60" t="e">
        <f>N('BPM6BOP (DB)'!FL621)-N(#REF!)</f>
        <v>#REF!</v>
      </c>
      <c r="FM621" s="60" t="e">
        <f>N('BPM6BOP (DB)'!FM621)-N(#REF!)</f>
        <v>#REF!</v>
      </c>
      <c r="FN621" s="60" t="e">
        <f>N('BPM6BOP (DB)'!FN621)-N(#REF!)</f>
        <v>#REF!</v>
      </c>
      <c r="FO621" s="60" t="e">
        <f>N('BPM6BOP (DB)'!FO621)-N(#REF!)</f>
        <v>#REF!</v>
      </c>
      <c r="FP621" s="60" t="e">
        <f>N('BPM6BOP (DB)'!FP621)-N(#REF!)</f>
        <v>#REF!</v>
      </c>
      <c r="FQ621" s="60" t="e">
        <f>N('BPM6BOP (DB)'!FQ621)-N(#REF!)</f>
        <v>#REF!</v>
      </c>
      <c r="FR621" s="60" t="e">
        <f>N('BPM6BOP (DB)'!FR621)-N(#REF!)</f>
        <v>#REF!</v>
      </c>
      <c r="FS621" s="60" t="e">
        <f>N('BPM6BOP (DB)'!FS621)-N(#REF!)</f>
        <v>#REF!</v>
      </c>
      <c r="FT621" s="60" t="e">
        <f>N('BPM6BOP (DB)'!FT621)-N(#REF!)</f>
        <v>#REF!</v>
      </c>
      <c r="FU621" s="60" t="e">
        <f>N('BPM6BOP (DB)'!FU621)-N(#REF!)</f>
        <v>#REF!</v>
      </c>
      <c r="FV621" s="60" t="e">
        <f>N('BPM6BOP (DB)'!FV621)-N(#REF!)</f>
        <v>#REF!</v>
      </c>
      <c r="FW621" s="60" t="e">
        <f>N('BPM6BOP (DB)'!FW621)-N(#REF!)</f>
        <v>#REF!</v>
      </c>
      <c r="FX621" s="60" t="e">
        <f>N('BPM6BOP (DB)'!FX621)-N(#REF!)</f>
        <v>#REF!</v>
      </c>
      <c r="FY621" s="60" t="e">
        <f>N('BPM6BOP (DB)'!FY621)-N(#REF!)</f>
        <v>#REF!</v>
      </c>
      <c r="FZ621" s="60" t="e">
        <f>N('BPM6BOP (DB)'!FZ621)-N(#REF!)</f>
        <v>#REF!</v>
      </c>
      <c r="GA621" s="60" t="e">
        <f>N('BPM6BOP (DB)'!GA621)-N(#REF!)</f>
        <v>#REF!</v>
      </c>
      <c r="GB621" s="60" t="e">
        <f>N('BPM6BOP (DB)'!GB621)-N(#REF!)</f>
        <v>#REF!</v>
      </c>
      <c r="GC621" s="60" t="e">
        <f>N('BPM6BOP (DB)'!GC621)-N(#REF!)</f>
        <v>#REF!</v>
      </c>
      <c r="GD621" s="60" t="e">
        <f>N('BPM6BOP (DB)'!GD621)-N(#REF!)</f>
        <v>#REF!</v>
      </c>
      <c r="GE621" s="60" t="e">
        <f>N('BPM6BOP (DB)'!GE621)-N(#REF!)</f>
        <v>#REF!</v>
      </c>
      <c r="GF621" s="60" t="e">
        <f>N('BPM6BOP (DB)'!GF621)-N(#REF!)</f>
        <v>#REF!</v>
      </c>
      <c r="GG621" s="60" t="e">
        <f>N('BPM6BOP (DB)'!GG621)-N(#REF!)</f>
        <v>#REF!</v>
      </c>
      <c r="GH621" s="60" t="e">
        <f>N('BPM6BOP (DB)'!GH621)-N(#REF!)</f>
        <v>#REF!</v>
      </c>
      <c r="GI621" s="60" t="e">
        <f>N('BPM6BOP (DB)'!GI621)-N(#REF!)</f>
        <v>#REF!</v>
      </c>
      <c r="GJ621" s="60" t="e">
        <f>N('BPM6BOP (DB)'!GJ621)-N(#REF!)</f>
        <v>#REF!</v>
      </c>
      <c r="GK621" s="60" t="e">
        <f>N('BPM6BOP (DB)'!GK621)-N(#REF!)</f>
        <v>#REF!</v>
      </c>
      <c r="GL621" s="60" t="e">
        <f>N('BPM6BOP (DB)'!GL621)-N(#REF!)</f>
        <v>#REF!</v>
      </c>
      <c r="GM621" s="60" t="e">
        <f>N('BPM6BOP (DB)'!GM621)-N(#REF!)</f>
        <v>#REF!</v>
      </c>
      <c r="GN621" s="60" t="e">
        <f>N('BPM6BOP (DB)'!GN621)-N(#REF!)</f>
        <v>#REF!</v>
      </c>
      <c r="GO621" s="60" t="e">
        <f>N('BPM6BOP (DB)'!GO621)-N(#REF!)</f>
        <v>#REF!</v>
      </c>
      <c r="GP621" s="60" t="e">
        <f>N('BPM6BOP (DB)'!GP621)-N(#REF!)</f>
        <v>#REF!</v>
      </c>
      <c r="GQ621" s="60" t="e">
        <f>N('BPM6BOP (DB)'!GQ621)-N(#REF!)</f>
        <v>#REF!</v>
      </c>
      <c r="GR621" s="60" t="e">
        <f>N('BPM6BOP (DB)'!GR621)-N(#REF!)</f>
        <v>#REF!</v>
      </c>
      <c r="GS621" s="60" t="e">
        <f>N('BPM6BOP (DB)'!GS621)-N(#REF!)</f>
        <v>#REF!</v>
      </c>
      <c r="GT621" s="51"/>
      <c r="GU621" s="52"/>
    </row>
    <row r="622" spans="1:203" s="53" customFormat="1" x14ac:dyDescent="0.25">
      <c r="A622" s="40"/>
      <c r="B622" s="45" t="e">
        <f t="shared" si="9"/>
        <v>#REF!</v>
      </c>
      <c r="C622" s="1" t="s">
        <v>1519</v>
      </c>
      <c r="D622" s="7" t="s">
        <v>1520</v>
      </c>
      <c r="E622" s="56" t="s">
        <v>1182</v>
      </c>
      <c r="F622" s="55"/>
      <c r="G622" s="134" t="e">
        <f>+#REF!</f>
        <v>#REF!</v>
      </c>
      <c r="H622" s="49" t="e">
        <f>+#REF!</f>
        <v>#REF!</v>
      </c>
      <c r="I622" s="60" t="e">
        <f>N('BPM6BOP (DB)'!I622)-N(#REF!)</f>
        <v>#REF!</v>
      </c>
      <c r="J622" s="60" t="e">
        <f>N('BPM6BOP (DB)'!J622)-N(#REF!)</f>
        <v>#REF!</v>
      </c>
      <c r="K622" s="60" t="e">
        <f>N('BPM6BOP (DB)'!K622)-N(#REF!)</f>
        <v>#REF!</v>
      </c>
      <c r="L622" s="60" t="e">
        <f>N('BPM6BOP (DB)'!L622)-N(#REF!)</f>
        <v>#REF!</v>
      </c>
      <c r="M622" s="60" t="e">
        <f>N('BPM6BOP (DB)'!M622)-N(#REF!)</f>
        <v>#REF!</v>
      </c>
      <c r="N622" s="60" t="e">
        <f>N('BPM6BOP (DB)'!N622)-N(#REF!)</f>
        <v>#REF!</v>
      </c>
      <c r="O622" s="60" t="e">
        <f>N('BPM6BOP (DB)'!O622)-N(#REF!)</f>
        <v>#REF!</v>
      </c>
      <c r="P622" s="60" t="e">
        <f>N('BPM6BOP (DB)'!P622)-N(#REF!)</f>
        <v>#REF!</v>
      </c>
      <c r="Q622" s="60" t="e">
        <f>N('BPM6BOP (DB)'!Q622)-N(#REF!)</f>
        <v>#REF!</v>
      </c>
      <c r="R622" s="60" t="e">
        <f>N('BPM6BOP (DB)'!R622)-N(#REF!)</f>
        <v>#REF!</v>
      </c>
      <c r="S622" s="60" t="e">
        <f>N('BPM6BOP (DB)'!S622)-N(#REF!)</f>
        <v>#REF!</v>
      </c>
      <c r="T622" s="60" t="e">
        <f>N('BPM6BOP (DB)'!T622)-N(#REF!)</f>
        <v>#REF!</v>
      </c>
      <c r="U622" s="60" t="e">
        <f>N('BPM6BOP (DB)'!U622)-N(#REF!)</f>
        <v>#REF!</v>
      </c>
      <c r="V622" s="60" t="e">
        <f>N('BPM6BOP (DB)'!V622)-N(#REF!)</f>
        <v>#REF!</v>
      </c>
      <c r="W622" s="60" t="e">
        <f>N('BPM6BOP (DB)'!W622)-N(#REF!)</f>
        <v>#REF!</v>
      </c>
      <c r="X622" s="60" t="e">
        <f>N('BPM6BOP (DB)'!X622)-N(#REF!)</f>
        <v>#REF!</v>
      </c>
      <c r="Y622" s="60" t="e">
        <f>N('BPM6BOP (DB)'!Y622)-N(#REF!)</f>
        <v>#REF!</v>
      </c>
      <c r="Z622" s="60" t="e">
        <f>N('BPM6BOP (DB)'!Z622)-N(#REF!)</f>
        <v>#REF!</v>
      </c>
      <c r="AA622" s="60" t="e">
        <f>N('BPM6BOP (DB)'!AA622)-N(#REF!)</f>
        <v>#REF!</v>
      </c>
      <c r="AB622" s="60" t="e">
        <f>N('BPM6BOP (DB)'!AB622)-N(#REF!)</f>
        <v>#REF!</v>
      </c>
      <c r="AC622" s="60" t="e">
        <f>N('BPM6BOP (DB)'!AC622)-N(#REF!)</f>
        <v>#REF!</v>
      </c>
      <c r="AD622" s="60" t="e">
        <f>N('BPM6BOP (DB)'!AD622)-N(#REF!)</f>
        <v>#REF!</v>
      </c>
      <c r="AE622" s="60" t="e">
        <f>N('BPM6BOP (DB)'!AE622)-N(#REF!)</f>
        <v>#REF!</v>
      </c>
      <c r="AF622" s="60" t="e">
        <f>N('BPM6BOP (DB)'!AF622)-N(#REF!)</f>
        <v>#REF!</v>
      </c>
      <c r="AG622" s="60" t="e">
        <f>N('BPM6BOP (DB)'!AG622)-N(#REF!)</f>
        <v>#REF!</v>
      </c>
      <c r="AH622" s="60" t="e">
        <f>N('BPM6BOP (DB)'!AH622)-N(#REF!)</f>
        <v>#REF!</v>
      </c>
      <c r="AI622" s="60" t="e">
        <f>N('BPM6BOP (DB)'!AI622)-N(#REF!)</f>
        <v>#REF!</v>
      </c>
      <c r="AJ622" s="60" t="e">
        <f>N('BPM6BOP (DB)'!AJ622)-N(#REF!)</f>
        <v>#REF!</v>
      </c>
      <c r="AK622" s="60" t="e">
        <f>N('BPM6BOP (DB)'!AK622)-N(#REF!)</f>
        <v>#REF!</v>
      </c>
      <c r="AL622" s="60" t="e">
        <f>N('BPM6BOP (DB)'!AL622)-N(#REF!)</f>
        <v>#REF!</v>
      </c>
      <c r="AM622" s="60" t="e">
        <f>N('BPM6BOP (DB)'!AM622)-N(#REF!)</f>
        <v>#REF!</v>
      </c>
      <c r="AN622" s="60" t="e">
        <f>N('BPM6BOP (DB)'!AN622)-N(#REF!)</f>
        <v>#REF!</v>
      </c>
      <c r="AO622" s="60" t="e">
        <f>N('BPM6BOP (DB)'!AO622)-N(#REF!)</f>
        <v>#REF!</v>
      </c>
      <c r="AP622" s="60" t="e">
        <f>N('BPM6BOP (DB)'!AP622)-N(#REF!)</f>
        <v>#REF!</v>
      </c>
      <c r="AQ622" s="60" t="e">
        <f>N('BPM6BOP (DB)'!AQ622)-N(#REF!)</f>
        <v>#REF!</v>
      </c>
      <c r="AR622" s="60" t="e">
        <f>N('BPM6BOP (DB)'!AR622)-N(#REF!)</f>
        <v>#REF!</v>
      </c>
      <c r="AS622" s="60" t="e">
        <f>N('BPM6BOP (DB)'!AS622)-N(#REF!)</f>
        <v>#REF!</v>
      </c>
      <c r="AT622" s="60" t="e">
        <f>N('BPM6BOP (DB)'!AT622)-N(#REF!)</f>
        <v>#REF!</v>
      </c>
      <c r="AU622" s="60" t="e">
        <f>N('BPM6BOP (DB)'!AU622)-N(#REF!)</f>
        <v>#REF!</v>
      </c>
      <c r="AV622" s="60" t="e">
        <f>N('BPM6BOP (DB)'!AV622)-N(#REF!)</f>
        <v>#REF!</v>
      </c>
      <c r="AW622" s="60" t="e">
        <f>N('BPM6BOP (DB)'!AW622)-N(#REF!)</f>
        <v>#REF!</v>
      </c>
      <c r="AX622" s="60" t="e">
        <f>N('BPM6BOP (DB)'!AX622)-N(#REF!)</f>
        <v>#REF!</v>
      </c>
      <c r="AY622" s="60" t="e">
        <f>N('BPM6BOP (DB)'!AY622)-N(#REF!)</f>
        <v>#REF!</v>
      </c>
      <c r="AZ622" s="60" t="e">
        <f>N('BPM6BOP (DB)'!AZ622)-N(#REF!)</f>
        <v>#REF!</v>
      </c>
      <c r="BA622" s="60" t="e">
        <f>N('BPM6BOP (DB)'!BA622)-N(#REF!)</f>
        <v>#REF!</v>
      </c>
      <c r="BB622" s="60" t="e">
        <f>N('BPM6BOP (DB)'!BB622)-N(#REF!)</f>
        <v>#REF!</v>
      </c>
      <c r="BC622" s="60" t="e">
        <f>N('BPM6BOP (DB)'!BC622)-N(#REF!)</f>
        <v>#REF!</v>
      </c>
      <c r="BD622" s="60" t="e">
        <f>N('BPM6BOP (DB)'!BD622)-N(#REF!)</f>
        <v>#REF!</v>
      </c>
      <c r="BE622" s="60" t="e">
        <f>N('BPM6BOP (DB)'!BE622)-N(#REF!)</f>
        <v>#REF!</v>
      </c>
      <c r="BF622" s="60" t="e">
        <f>N('BPM6BOP (DB)'!BF622)-N(#REF!)</f>
        <v>#REF!</v>
      </c>
      <c r="BG622" s="60" t="e">
        <f>N('BPM6BOP (DB)'!BG622)-N(#REF!)</f>
        <v>#REF!</v>
      </c>
      <c r="BH622" s="60" t="e">
        <f>N('BPM6BOP (DB)'!BH622)-N(#REF!)</f>
        <v>#REF!</v>
      </c>
      <c r="BI622" s="60" t="e">
        <f>N('BPM6BOP (DB)'!BI622)-N(#REF!)</f>
        <v>#REF!</v>
      </c>
      <c r="BJ622" s="60" t="e">
        <f>N('BPM6BOP (DB)'!BJ622)-N(#REF!)</f>
        <v>#REF!</v>
      </c>
      <c r="BK622" s="60" t="e">
        <f>N('BPM6BOP (DB)'!BK622)-N(#REF!)</f>
        <v>#REF!</v>
      </c>
      <c r="BL622" s="60" t="e">
        <f>N('BPM6BOP (DB)'!BL622)-N(#REF!)</f>
        <v>#REF!</v>
      </c>
      <c r="BM622" s="60" t="e">
        <f>N('BPM6BOP (DB)'!BM622)-N(#REF!)</f>
        <v>#REF!</v>
      </c>
      <c r="BN622" s="60" t="e">
        <f>N('BPM6BOP (DB)'!BN622)-N(#REF!)</f>
        <v>#REF!</v>
      </c>
      <c r="BO622" s="60" t="e">
        <f>N('BPM6BOP (DB)'!BO622)-N(#REF!)</f>
        <v>#REF!</v>
      </c>
      <c r="BP622" s="60" t="e">
        <f>N('BPM6BOP (DB)'!BP622)-N(#REF!)</f>
        <v>#REF!</v>
      </c>
      <c r="BQ622" s="60" t="e">
        <f>N('BPM6BOP (DB)'!BQ622)-N(#REF!)</f>
        <v>#REF!</v>
      </c>
      <c r="BR622" s="60" t="e">
        <f>N('BPM6BOP (DB)'!BR622)-N(#REF!)</f>
        <v>#REF!</v>
      </c>
      <c r="BS622" s="60" t="e">
        <f>N('BPM6BOP (DB)'!BS622)-N(#REF!)</f>
        <v>#REF!</v>
      </c>
      <c r="BT622" s="60" t="e">
        <f>N('BPM6BOP (DB)'!BT622)-N(#REF!)</f>
        <v>#REF!</v>
      </c>
      <c r="BU622" s="60" t="e">
        <f>N('BPM6BOP (DB)'!BU622)-N(#REF!)</f>
        <v>#REF!</v>
      </c>
      <c r="BV622" s="60" t="e">
        <f>N('BPM6BOP (DB)'!BV622)-N(#REF!)</f>
        <v>#REF!</v>
      </c>
      <c r="BW622" s="60" t="e">
        <f>N('BPM6BOP (DB)'!BW622)-N(#REF!)</f>
        <v>#REF!</v>
      </c>
      <c r="BX622" s="60" t="e">
        <f>N('BPM6BOP (DB)'!BX622)-N(#REF!)</f>
        <v>#REF!</v>
      </c>
      <c r="BY622" s="60" t="e">
        <f>N('BPM6BOP (DB)'!BY622)-N(#REF!)</f>
        <v>#REF!</v>
      </c>
      <c r="BZ622" s="60" t="e">
        <f>N('BPM6BOP (DB)'!BZ622)-N(#REF!)</f>
        <v>#REF!</v>
      </c>
      <c r="CA622" s="60" t="e">
        <f>N('BPM6BOP (DB)'!CA622)-N(#REF!)</f>
        <v>#REF!</v>
      </c>
      <c r="CB622" s="60" t="e">
        <f>N('BPM6BOP (DB)'!CB622)-N(#REF!)</f>
        <v>#REF!</v>
      </c>
      <c r="CC622" s="60" t="e">
        <f>N('BPM6BOP (DB)'!CC622)-N(#REF!)</f>
        <v>#REF!</v>
      </c>
      <c r="CD622" s="60" t="e">
        <f>N('BPM6BOP (DB)'!CD622)-N(#REF!)</f>
        <v>#REF!</v>
      </c>
      <c r="CE622" s="60" t="e">
        <f>N('BPM6BOP (DB)'!CE622)-N(#REF!)</f>
        <v>#REF!</v>
      </c>
      <c r="CF622" s="60" t="e">
        <f>N('BPM6BOP (DB)'!CF622)-N(#REF!)</f>
        <v>#REF!</v>
      </c>
      <c r="CG622" s="60" t="e">
        <f>N('BPM6BOP (DB)'!CG622)-N(#REF!)</f>
        <v>#REF!</v>
      </c>
      <c r="CH622" s="60" t="e">
        <f>N('BPM6BOP (DB)'!CH622)-N(#REF!)</f>
        <v>#REF!</v>
      </c>
      <c r="CI622" s="60" t="e">
        <f>N('BPM6BOP (DB)'!CI622)-N(#REF!)</f>
        <v>#REF!</v>
      </c>
      <c r="CJ622" s="60" t="e">
        <f>N('BPM6BOP (DB)'!CJ622)-N(#REF!)</f>
        <v>#REF!</v>
      </c>
      <c r="CK622" s="60" t="e">
        <f>N('BPM6BOP (DB)'!CK622)-N(#REF!)</f>
        <v>#REF!</v>
      </c>
      <c r="CL622" s="60" t="e">
        <f>N('BPM6BOP (DB)'!CL622)-N(#REF!)</f>
        <v>#REF!</v>
      </c>
      <c r="CM622" s="60" t="e">
        <f>N('BPM6BOP (DB)'!CM622)-N(#REF!)</f>
        <v>#REF!</v>
      </c>
      <c r="CN622" s="60" t="e">
        <f>N('BPM6BOP (DB)'!CN622)-N(#REF!)</f>
        <v>#REF!</v>
      </c>
      <c r="CO622" s="60" t="e">
        <f>N('BPM6BOP (DB)'!CO622)-N(#REF!)</f>
        <v>#REF!</v>
      </c>
      <c r="CP622" s="60" t="e">
        <f>N('BPM6BOP (DB)'!CP622)-N(#REF!)</f>
        <v>#REF!</v>
      </c>
      <c r="CQ622" s="60" t="e">
        <f>N('BPM6BOP (DB)'!CQ622)-N(#REF!)</f>
        <v>#REF!</v>
      </c>
      <c r="CR622" s="60" t="e">
        <f>N('BPM6BOP (DB)'!CR622)-N(#REF!)</f>
        <v>#REF!</v>
      </c>
      <c r="CS622" s="60" t="e">
        <f>N('BPM6BOP (DB)'!CS622)-N(#REF!)</f>
        <v>#REF!</v>
      </c>
      <c r="CT622" s="60" t="e">
        <f>N('BPM6BOP (DB)'!CT622)-N(#REF!)</f>
        <v>#REF!</v>
      </c>
      <c r="CU622" s="60" t="e">
        <f>N('BPM6BOP (DB)'!CU622)-N(#REF!)</f>
        <v>#REF!</v>
      </c>
      <c r="CV622" s="60" t="e">
        <f>N('BPM6BOP (DB)'!CV622)-N(#REF!)</f>
        <v>#REF!</v>
      </c>
      <c r="CW622" s="60" t="e">
        <f>N('BPM6BOP (DB)'!CW622)-N(#REF!)</f>
        <v>#REF!</v>
      </c>
      <c r="CX622" s="60" t="e">
        <f>N('BPM6BOP (DB)'!CX622)-N(#REF!)</f>
        <v>#REF!</v>
      </c>
      <c r="CY622" s="60" t="e">
        <f>N('BPM6BOP (DB)'!CY622)-N(#REF!)</f>
        <v>#REF!</v>
      </c>
      <c r="CZ622" s="60" t="e">
        <f>N('BPM6BOP (DB)'!CZ622)-N(#REF!)</f>
        <v>#REF!</v>
      </c>
      <c r="DA622" s="60" t="e">
        <f>N('BPM6BOP (DB)'!DA622)-N(#REF!)</f>
        <v>#REF!</v>
      </c>
      <c r="DB622" s="60" t="e">
        <f>N('BPM6BOP (DB)'!DB622)-N(#REF!)</f>
        <v>#REF!</v>
      </c>
      <c r="DC622" s="60" t="e">
        <f>N('BPM6BOP (DB)'!DC622)-N(#REF!)</f>
        <v>#REF!</v>
      </c>
      <c r="DD622" s="60" t="e">
        <f>N('BPM6BOP (DB)'!DD622)-N(#REF!)</f>
        <v>#REF!</v>
      </c>
      <c r="DE622" s="60" t="e">
        <f>N('BPM6BOP (DB)'!DE622)-N(#REF!)</f>
        <v>#REF!</v>
      </c>
      <c r="DF622" s="60" t="e">
        <f>N('BPM6BOP (DB)'!DF622)-N(#REF!)</f>
        <v>#REF!</v>
      </c>
      <c r="DG622" s="60" t="e">
        <f>N('BPM6BOP (DB)'!DG622)-N(#REF!)</f>
        <v>#REF!</v>
      </c>
      <c r="DH622" s="60" t="e">
        <f>N('BPM6BOP (DB)'!DH622)-N(#REF!)</f>
        <v>#REF!</v>
      </c>
      <c r="DI622" s="60" t="e">
        <f>N('BPM6BOP (DB)'!DI622)-N(#REF!)</f>
        <v>#REF!</v>
      </c>
      <c r="DJ622" s="60" t="e">
        <f>N('BPM6BOP (DB)'!DJ622)-N(#REF!)</f>
        <v>#REF!</v>
      </c>
      <c r="DK622" s="60" t="e">
        <f>N('BPM6BOP (DB)'!DK622)-N(#REF!)</f>
        <v>#REF!</v>
      </c>
      <c r="DL622" s="60" t="e">
        <f>N('BPM6BOP (DB)'!DL622)-N(#REF!)</f>
        <v>#REF!</v>
      </c>
      <c r="DM622" s="60" t="e">
        <f>N('BPM6BOP (DB)'!DM622)-N(#REF!)</f>
        <v>#REF!</v>
      </c>
      <c r="DN622" s="60" t="e">
        <f>N('BPM6BOP (DB)'!DN622)-N(#REF!)</f>
        <v>#REF!</v>
      </c>
      <c r="DO622" s="60" t="e">
        <f>N('BPM6BOP (DB)'!DO622)-N(#REF!)</f>
        <v>#REF!</v>
      </c>
      <c r="DP622" s="60" t="e">
        <f>N('BPM6BOP (DB)'!DP622)-N(#REF!)</f>
        <v>#REF!</v>
      </c>
      <c r="DQ622" s="60" t="e">
        <f>N('BPM6BOP (DB)'!DQ622)-N(#REF!)</f>
        <v>#REF!</v>
      </c>
      <c r="DR622" s="60" t="e">
        <f>N('BPM6BOP (DB)'!DR622)-N(#REF!)</f>
        <v>#REF!</v>
      </c>
      <c r="DS622" s="60" t="e">
        <f>N('BPM6BOP (DB)'!DS622)-N(#REF!)</f>
        <v>#REF!</v>
      </c>
      <c r="DT622" s="60" t="e">
        <f>N('BPM6BOP (DB)'!DT622)-N(#REF!)</f>
        <v>#REF!</v>
      </c>
      <c r="DU622" s="60" t="e">
        <f>N('BPM6BOP (DB)'!DU622)-N(#REF!)</f>
        <v>#REF!</v>
      </c>
      <c r="DV622" s="60" t="e">
        <f>N('BPM6BOP (DB)'!DV622)-N(#REF!)</f>
        <v>#REF!</v>
      </c>
      <c r="DW622" s="60" t="e">
        <f>N('BPM6BOP (DB)'!DW622)-N(#REF!)</f>
        <v>#REF!</v>
      </c>
      <c r="DX622" s="60" t="e">
        <f>N('BPM6BOP (DB)'!DX622)-N(#REF!)</f>
        <v>#REF!</v>
      </c>
      <c r="DY622" s="60" t="e">
        <f>N('BPM6BOP (DB)'!DY622)-N(#REF!)</f>
        <v>#REF!</v>
      </c>
      <c r="DZ622" s="60" t="e">
        <f>N('BPM6BOP (DB)'!DZ622)-N(#REF!)</f>
        <v>#REF!</v>
      </c>
      <c r="EA622" s="60" t="e">
        <f>N('BPM6BOP (DB)'!EA622)-N(#REF!)</f>
        <v>#REF!</v>
      </c>
      <c r="EB622" s="60" t="e">
        <f>N('BPM6BOP (DB)'!EB622)-N(#REF!)</f>
        <v>#REF!</v>
      </c>
      <c r="EC622" s="60" t="e">
        <f>N('BPM6BOP (DB)'!EC622)-N(#REF!)</f>
        <v>#REF!</v>
      </c>
      <c r="ED622" s="60" t="e">
        <f>N('BPM6BOP (DB)'!ED622)-N(#REF!)</f>
        <v>#REF!</v>
      </c>
      <c r="EE622" s="60" t="e">
        <f>N('BPM6BOP (DB)'!EE622)-N(#REF!)</f>
        <v>#REF!</v>
      </c>
      <c r="EF622" s="60" t="e">
        <f>N('BPM6BOP (DB)'!EF622)-N(#REF!)</f>
        <v>#REF!</v>
      </c>
      <c r="EG622" s="60" t="e">
        <f>N('BPM6BOP (DB)'!EG622)-N(#REF!)</f>
        <v>#REF!</v>
      </c>
      <c r="EH622" s="60" t="e">
        <f>N('BPM6BOP (DB)'!EH622)-N(#REF!)</f>
        <v>#REF!</v>
      </c>
      <c r="EI622" s="60" t="e">
        <f>N('BPM6BOP (DB)'!EI622)-N(#REF!)</f>
        <v>#REF!</v>
      </c>
      <c r="EJ622" s="60" t="e">
        <f>N('BPM6BOP (DB)'!EJ622)-N(#REF!)</f>
        <v>#REF!</v>
      </c>
      <c r="EK622" s="60" t="e">
        <f>N('BPM6BOP (DB)'!EK622)-N(#REF!)</f>
        <v>#REF!</v>
      </c>
      <c r="EL622" s="60" t="e">
        <f>N('BPM6BOP (DB)'!EL622)-N(#REF!)</f>
        <v>#REF!</v>
      </c>
      <c r="EM622" s="60" t="e">
        <f>N('BPM6BOP (DB)'!EM622)-N(#REF!)</f>
        <v>#REF!</v>
      </c>
      <c r="EN622" s="60" t="e">
        <f>N('BPM6BOP (DB)'!EN622)-N(#REF!)</f>
        <v>#REF!</v>
      </c>
      <c r="EO622" s="60" t="e">
        <f>N('BPM6BOP (DB)'!EO622)-N(#REF!)</f>
        <v>#REF!</v>
      </c>
      <c r="EP622" s="60" t="e">
        <f>N('BPM6BOP (DB)'!EP622)-N(#REF!)</f>
        <v>#REF!</v>
      </c>
      <c r="EQ622" s="60" t="e">
        <f>N('BPM6BOP (DB)'!EQ622)-N(#REF!)</f>
        <v>#REF!</v>
      </c>
      <c r="ER622" s="60" t="e">
        <f>N('BPM6BOP (DB)'!ER622)-N(#REF!)</f>
        <v>#REF!</v>
      </c>
      <c r="ES622" s="60" t="e">
        <f>N('BPM6BOP (DB)'!ES622)-N(#REF!)</f>
        <v>#REF!</v>
      </c>
      <c r="ET622" s="60" t="e">
        <f>N('BPM6BOP (DB)'!ET622)-N(#REF!)</f>
        <v>#REF!</v>
      </c>
      <c r="EU622" s="60" t="e">
        <f>N('BPM6BOP (DB)'!EU622)-N(#REF!)</f>
        <v>#REF!</v>
      </c>
      <c r="EV622" s="60" t="e">
        <f>N('BPM6BOP (DB)'!EV622)-N(#REF!)</f>
        <v>#REF!</v>
      </c>
      <c r="EW622" s="60" t="e">
        <f>N('BPM6BOP (DB)'!EW622)-N(#REF!)</f>
        <v>#REF!</v>
      </c>
      <c r="EX622" s="60" t="e">
        <f>N('BPM6BOP (DB)'!EX622)-N(#REF!)</f>
        <v>#REF!</v>
      </c>
      <c r="EY622" s="60" t="e">
        <f>N('BPM6BOP (DB)'!EY622)-N(#REF!)</f>
        <v>#REF!</v>
      </c>
      <c r="EZ622" s="60" t="e">
        <f>N('BPM6BOP (DB)'!EZ622)-N(#REF!)</f>
        <v>#REF!</v>
      </c>
      <c r="FA622" s="60" t="e">
        <f>N('BPM6BOP (DB)'!FA622)-N(#REF!)</f>
        <v>#REF!</v>
      </c>
      <c r="FB622" s="60" t="e">
        <f>N('BPM6BOP (DB)'!FB622)-N(#REF!)</f>
        <v>#REF!</v>
      </c>
      <c r="FC622" s="60" t="e">
        <f>N('BPM6BOP (DB)'!FC622)-N(#REF!)</f>
        <v>#REF!</v>
      </c>
      <c r="FD622" s="60" t="e">
        <f>N('BPM6BOP (DB)'!FD622)-N(#REF!)</f>
        <v>#REF!</v>
      </c>
      <c r="FE622" s="60" t="e">
        <f>N('BPM6BOP (DB)'!FE622)-N(#REF!)</f>
        <v>#REF!</v>
      </c>
      <c r="FF622" s="60" t="e">
        <f>N('BPM6BOP (DB)'!FF622)-N(#REF!)</f>
        <v>#REF!</v>
      </c>
      <c r="FG622" s="60" t="e">
        <f>N('BPM6BOP (DB)'!FG622)-N(#REF!)</f>
        <v>#REF!</v>
      </c>
      <c r="FH622" s="60" t="e">
        <f>N('BPM6BOP (DB)'!FH622)-N(#REF!)</f>
        <v>#REF!</v>
      </c>
      <c r="FI622" s="60" t="e">
        <f>N('BPM6BOP (DB)'!FI622)-N(#REF!)</f>
        <v>#REF!</v>
      </c>
      <c r="FJ622" s="60" t="e">
        <f>N('BPM6BOP (DB)'!FJ622)-N(#REF!)</f>
        <v>#REF!</v>
      </c>
      <c r="FK622" s="60" t="e">
        <f>N('BPM6BOP (DB)'!FK622)-N(#REF!)</f>
        <v>#REF!</v>
      </c>
      <c r="FL622" s="60" t="e">
        <f>N('BPM6BOP (DB)'!FL622)-N(#REF!)</f>
        <v>#REF!</v>
      </c>
      <c r="FM622" s="60" t="e">
        <f>N('BPM6BOP (DB)'!FM622)-N(#REF!)</f>
        <v>#REF!</v>
      </c>
      <c r="FN622" s="60" t="e">
        <f>N('BPM6BOP (DB)'!FN622)-N(#REF!)</f>
        <v>#REF!</v>
      </c>
      <c r="FO622" s="60" t="e">
        <f>N('BPM6BOP (DB)'!FO622)-N(#REF!)</f>
        <v>#REF!</v>
      </c>
      <c r="FP622" s="60" t="e">
        <f>N('BPM6BOP (DB)'!FP622)-N(#REF!)</f>
        <v>#REF!</v>
      </c>
      <c r="FQ622" s="60" t="e">
        <f>N('BPM6BOP (DB)'!FQ622)-N(#REF!)</f>
        <v>#REF!</v>
      </c>
      <c r="FR622" s="60" t="e">
        <f>N('BPM6BOP (DB)'!FR622)-N(#REF!)</f>
        <v>#REF!</v>
      </c>
      <c r="FS622" s="60" t="e">
        <f>N('BPM6BOP (DB)'!FS622)-N(#REF!)</f>
        <v>#REF!</v>
      </c>
      <c r="FT622" s="60" t="e">
        <f>N('BPM6BOP (DB)'!FT622)-N(#REF!)</f>
        <v>#REF!</v>
      </c>
      <c r="FU622" s="60" t="e">
        <f>N('BPM6BOP (DB)'!FU622)-N(#REF!)</f>
        <v>#REF!</v>
      </c>
      <c r="FV622" s="60" t="e">
        <f>N('BPM6BOP (DB)'!FV622)-N(#REF!)</f>
        <v>#REF!</v>
      </c>
      <c r="FW622" s="60" t="e">
        <f>N('BPM6BOP (DB)'!FW622)-N(#REF!)</f>
        <v>#REF!</v>
      </c>
      <c r="FX622" s="60" t="e">
        <f>N('BPM6BOP (DB)'!FX622)-N(#REF!)</f>
        <v>#REF!</v>
      </c>
      <c r="FY622" s="60" t="e">
        <f>N('BPM6BOP (DB)'!FY622)-N(#REF!)</f>
        <v>#REF!</v>
      </c>
      <c r="FZ622" s="60" t="e">
        <f>N('BPM6BOP (DB)'!FZ622)-N(#REF!)</f>
        <v>#REF!</v>
      </c>
      <c r="GA622" s="60" t="e">
        <f>N('BPM6BOP (DB)'!GA622)-N(#REF!)</f>
        <v>#REF!</v>
      </c>
      <c r="GB622" s="60" t="e">
        <f>N('BPM6BOP (DB)'!GB622)-N(#REF!)</f>
        <v>#REF!</v>
      </c>
      <c r="GC622" s="60" t="e">
        <f>N('BPM6BOP (DB)'!GC622)-N(#REF!)</f>
        <v>#REF!</v>
      </c>
      <c r="GD622" s="60" t="e">
        <f>N('BPM6BOP (DB)'!GD622)-N(#REF!)</f>
        <v>#REF!</v>
      </c>
      <c r="GE622" s="60" t="e">
        <f>N('BPM6BOP (DB)'!GE622)-N(#REF!)</f>
        <v>#REF!</v>
      </c>
      <c r="GF622" s="60" t="e">
        <f>N('BPM6BOP (DB)'!GF622)-N(#REF!)</f>
        <v>#REF!</v>
      </c>
      <c r="GG622" s="60" t="e">
        <f>N('BPM6BOP (DB)'!GG622)-N(#REF!)</f>
        <v>#REF!</v>
      </c>
      <c r="GH622" s="60" t="e">
        <f>N('BPM6BOP (DB)'!GH622)-N(#REF!)</f>
        <v>#REF!</v>
      </c>
      <c r="GI622" s="60" t="e">
        <f>N('BPM6BOP (DB)'!GI622)-N(#REF!)</f>
        <v>#REF!</v>
      </c>
      <c r="GJ622" s="60" t="e">
        <f>N('BPM6BOP (DB)'!GJ622)-N(#REF!)</f>
        <v>#REF!</v>
      </c>
      <c r="GK622" s="60" t="e">
        <f>N('BPM6BOP (DB)'!GK622)-N(#REF!)</f>
        <v>#REF!</v>
      </c>
      <c r="GL622" s="60" t="e">
        <f>N('BPM6BOP (DB)'!GL622)-N(#REF!)</f>
        <v>#REF!</v>
      </c>
      <c r="GM622" s="60" t="e">
        <f>N('BPM6BOP (DB)'!GM622)-N(#REF!)</f>
        <v>#REF!</v>
      </c>
      <c r="GN622" s="60" t="e">
        <f>N('BPM6BOP (DB)'!GN622)-N(#REF!)</f>
        <v>#REF!</v>
      </c>
      <c r="GO622" s="60" t="e">
        <f>N('BPM6BOP (DB)'!GO622)-N(#REF!)</f>
        <v>#REF!</v>
      </c>
      <c r="GP622" s="60" t="e">
        <f>N('BPM6BOP (DB)'!GP622)-N(#REF!)</f>
        <v>#REF!</v>
      </c>
      <c r="GQ622" s="60" t="e">
        <f>N('BPM6BOP (DB)'!GQ622)-N(#REF!)</f>
        <v>#REF!</v>
      </c>
      <c r="GR622" s="60" t="e">
        <f>N('BPM6BOP (DB)'!GR622)-N(#REF!)</f>
        <v>#REF!</v>
      </c>
      <c r="GS622" s="60" t="e">
        <f>N('BPM6BOP (DB)'!GS622)-N(#REF!)</f>
        <v>#REF!</v>
      </c>
      <c r="GT622" s="51"/>
      <c r="GU622" s="52"/>
    </row>
    <row r="623" spans="1:203" s="53" customFormat="1" x14ac:dyDescent="0.25">
      <c r="A623" s="40" t="s">
        <v>1521</v>
      </c>
      <c r="B623" s="45" t="e">
        <f t="shared" si="9"/>
        <v>#REF!</v>
      </c>
      <c r="C623" s="5" t="s">
        <v>1522</v>
      </c>
      <c r="D623" s="7" t="s">
        <v>1523</v>
      </c>
      <c r="E623" s="83" t="s">
        <v>1524</v>
      </c>
      <c r="F623" s="55"/>
      <c r="G623" s="49"/>
      <c r="H623" s="49"/>
      <c r="I623" s="60" t="e">
        <f>N('BPM6BOP (DB)'!I623)-N(#REF!)</f>
        <v>#REF!</v>
      </c>
      <c r="J623" s="60" t="e">
        <f>N('BPM6BOP (DB)'!J623)-N(#REF!)</f>
        <v>#REF!</v>
      </c>
      <c r="K623" s="60" t="e">
        <f>N('BPM6BOP (DB)'!K623)-N(#REF!)</f>
        <v>#REF!</v>
      </c>
      <c r="L623" s="60" t="e">
        <f>N('BPM6BOP (DB)'!L623)-N(#REF!)</f>
        <v>#REF!</v>
      </c>
      <c r="M623" s="60" t="e">
        <f>N('BPM6BOP (DB)'!M623)-N(#REF!)</f>
        <v>#REF!</v>
      </c>
      <c r="N623" s="60" t="e">
        <f>N('BPM6BOP (DB)'!N623)-N(#REF!)</f>
        <v>#REF!</v>
      </c>
      <c r="O623" s="60" t="e">
        <f>N('BPM6BOP (DB)'!O623)-N(#REF!)</f>
        <v>#REF!</v>
      </c>
      <c r="P623" s="60" t="e">
        <f>N('BPM6BOP (DB)'!P623)-N(#REF!)</f>
        <v>#REF!</v>
      </c>
      <c r="Q623" s="60" t="e">
        <f>N('BPM6BOP (DB)'!Q623)-N(#REF!)</f>
        <v>#REF!</v>
      </c>
      <c r="R623" s="60" t="e">
        <f>N('BPM6BOP (DB)'!R623)-N(#REF!)</f>
        <v>#REF!</v>
      </c>
      <c r="S623" s="60" t="e">
        <f>N('BPM6BOP (DB)'!S623)-N(#REF!)</f>
        <v>#REF!</v>
      </c>
      <c r="T623" s="60" t="e">
        <f>N('BPM6BOP (DB)'!T623)-N(#REF!)</f>
        <v>#REF!</v>
      </c>
      <c r="U623" s="60" t="e">
        <f>N('BPM6BOP (DB)'!U623)-N(#REF!)</f>
        <v>#REF!</v>
      </c>
      <c r="V623" s="60" t="e">
        <f>N('BPM6BOP (DB)'!V623)-N(#REF!)</f>
        <v>#REF!</v>
      </c>
      <c r="W623" s="60" t="e">
        <f>N('BPM6BOP (DB)'!W623)-N(#REF!)</f>
        <v>#REF!</v>
      </c>
      <c r="X623" s="60" t="e">
        <f>N('BPM6BOP (DB)'!X623)-N(#REF!)</f>
        <v>#REF!</v>
      </c>
      <c r="Y623" s="60" t="e">
        <f>N('BPM6BOP (DB)'!Y623)-N(#REF!)</f>
        <v>#REF!</v>
      </c>
      <c r="Z623" s="60" t="e">
        <f>N('BPM6BOP (DB)'!Z623)-N(#REF!)</f>
        <v>#REF!</v>
      </c>
      <c r="AA623" s="60" t="e">
        <f>N('BPM6BOP (DB)'!AA623)-N(#REF!)</f>
        <v>#REF!</v>
      </c>
      <c r="AB623" s="60" t="e">
        <f>N('BPM6BOP (DB)'!AB623)-N(#REF!)</f>
        <v>#REF!</v>
      </c>
      <c r="AC623" s="60" t="e">
        <f>N('BPM6BOP (DB)'!AC623)-N(#REF!)</f>
        <v>#REF!</v>
      </c>
      <c r="AD623" s="60" t="e">
        <f>N('BPM6BOP (DB)'!AD623)-N(#REF!)</f>
        <v>#REF!</v>
      </c>
      <c r="AE623" s="60" t="e">
        <f>N('BPM6BOP (DB)'!AE623)-N(#REF!)</f>
        <v>#REF!</v>
      </c>
      <c r="AF623" s="60" t="e">
        <f>N('BPM6BOP (DB)'!AF623)-N(#REF!)</f>
        <v>#REF!</v>
      </c>
      <c r="AG623" s="60" t="e">
        <f>N('BPM6BOP (DB)'!AG623)-N(#REF!)</f>
        <v>#REF!</v>
      </c>
      <c r="AH623" s="60" t="e">
        <f>N('BPM6BOP (DB)'!AH623)-N(#REF!)</f>
        <v>#REF!</v>
      </c>
      <c r="AI623" s="60" t="e">
        <f>N('BPM6BOP (DB)'!AI623)-N(#REF!)</f>
        <v>#REF!</v>
      </c>
      <c r="AJ623" s="60" t="e">
        <f>N('BPM6BOP (DB)'!AJ623)-N(#REF!)</f>
        <v>#REF!</v>
      </c>
      <c r="AK623" s="60" t="e">
        <f>N('BPM6BOP (DB)'!AK623)-N(#REF!)</f>
        <v>#REF!</v>
      </c>
      <c r="AL623" s="60" t="e">
        <f>N('BPM6BOP (DB)'!AL623)-N(#REF!)</f>
        <v>#REF!</v>
      </c>
      <c r="AM623" s="60" t="e">
        <f>N('BPM6BOP (DB)'!AM623)-N(#REF!)</f>
        <v>#REF!</v>
      </c>
      <c r="AN623" s="60" t="e">
        <f>N('BPM6BOP (DB)'!AN623)-N(#REF!)</f>
        <v>#REF!</v>
      </c>
      <c r="AO623" s="60" t="e">
        <f>N('BPM6BOP (DB)'!AO623)-N(#REF!)</f>
        <v>#REF!</v>
      </c>
      <c r="AP623" s="60" t="e">
        <f>N('BPM6BOP (DB)'!AP623)-N(#REF!)</f>
        <v>#REF!</v>
      </c>
      <c r="AQ623" s="60" t="e">
        <f>N('BPM6BOP (DB)'!AQ623)-N(#REF!)</f>
        <v>#REF!</v>
      </c>
      <c r="AR623" s="60" t="e">
        <f>N('BPM6BOP (DB)'!AR623)-N(#REF!)</f>
        <v>#REF!</v>
      </c>
      <c r="AS623" s="60" t="e">
        <f>N('BPM6BOP (DB)'!AS623)-N(#REF!)</f>
        <v>#REF!</v>
      </c>
      <c r="AT623" s="60" t="e">
        <f>N('BPM6BOP (DB)'!AT623)-N(#REF!)</f>
        <v>#REF!</v>
      </c>
      <c r="AU623" s="60" t="e">
        <f>N('BPM6BOP (DB)'!AU623)-N(#REF!)</f>
        <v>#REF!</v>
      </c>
      <c r="AV623" s="60" t="e">
        <f>N('BPM6BOP (DB)'!AV623)-N(#REF!)</f>
        <v>#REF!</v>
      </c>
      <c r="AW623" s="60" t="e">
        <f>N('BPM6BOP (DB)'!AW623)-N(#REF!)</f>
        <v>#REF!</v>
      </c>
      <c r="AX623" s="60" t="e">
        <f>N('BPM6BOP (DB)'!AX623)-N(#REF!)</f>
        <v>#REF!</v>
      </c>
      <c r="AY623" s="60" t="e">
        <f>N('BPM6BOP (DB)'!AY623)-N(#REF!)</f>
        <v>#REF!</v>
      </c>
      <c r="AZ623" s="60" t="e">
        <f>N('BPM6BOP (DB)'!AZ623)-N(#REF!)</f>
        <v>#REF!</v>
      </c>
      <c r="BA623" s="60" t="e">
        <f>N('BPM6BOP (DB)'!BA623)-N(#REF!)</f>
        <v>#REF!</v>
      </c>
      <c r="BB623" s="60" t="e">
        <f>N('BPM6BOP (DB)'!BB623)-N(#REF!)</f>
        <v>#REF!</v>
      </c>
      <c r="BC623" s="60" t="e">
        <f>N('BPM6BOP (DB)'!BC623)-N(#REF!)</f>
        <v>#REF!</v>
      </c>
      <c r="BD623" s="60" t="e">
        <f>N('BPM6BOP (DB)'!BD623)-N(#REF!)</f>
        <v>#REF!</v>
      </c>
      <c r="BE623" s="60" t="e">
        <f>N('BPM6BOP (DB)'!BE623)-N(#REF!)</f>
        <v>#REF!</v>
      </c>
      <c r="BF623" s="60" t="e">
        <f>N('BPM6BOP (DB)'!BF623)-N(#REF!)</f>
        <v>#REF!</v>
      </c>
      <c r="BG623" s="60" t="e">
        <f>N('BPM6BOP (DB)'!BG623)-N(#REF!)</f>
        <v>#REF!</v>
      </c>
      <c r="BH623" s="60" t="e">
        <f>N('BPM6BOP (DB)'!BH623)-N(#REF!)</f>
        <v>#REF!</v>
      </c>
      <c r="BI623" s="60" t="e">
        <f>N('BPM6BOP (DB)'!BI623)-N(#REF!)</f>
        <v>#REF!</v>
      </c>
      <c r="BJ623" s="60" t="e">
        <f>N('BPM6BOP (DB)'!BJ623)-N(#REF!)</f>
        <v>#REF!</v>
      </c>
      <c r="BK623" s="60" t="e">
        <f>N('BPM6BOP (DB)'!BK623)-N(#REF!)</f>
        <v>#REF!</v>
      </c>
      <c r="BL623" s="60" t="e">
        <f>N('BPM6BOP (DB)'!BL623)-N(#REF!)</f>
        <v>#REF!</v>
      </c>
      <c r="BM623" s="60" t="e">
        <f>N('BPM6BOP (DB)'!BM623)-N(#REF!)</f>
        <v>#REF!</v>
      </c>
      <c r="BN623" s="60" t="e">
        <f>N('BPM6BOP (DB)'!BN623)-N(#REF!)</f>
        <v>#REF!</v>
      </c>
      <c r="BO623" s="60" t="e">
        <f>N('BPM6BOP (DB)'!BO623)-N(#REF!)</f>
        <v>#REF!</v>
      </c>
      <c r="BP623" s="60" t="e">
        <f>N('BPM6BOP (DB)'!BP623)-N(#REF!)</f>
        <v>#REF!</v>
      </c>
      <c r="BQ623" s="60" t="e">
        <f>N('BPM6BOP (DB)'!BQ623)-N(#REF!)</f>
        <v>#REF!</v>
      </c>
      <c r="BR623" s="60" t="e">
        <f>N('BPM6BOP (DB)'!BR623)-N(#REF!)</f>
        <v>#REF!</v>
      </c>
      <c r="BS623" s="60" t="e">
        <f>N('BPM6BOP (DB)'!BS623)-N(#REF!)</f>
        <v>#REF!</v>
      </c>
      <c r="BT623" s="60" t="e">
        <f>N('BPM6BOP (DB)'!BT623)-N(#REF!)</f>
        <v>#REF!</v>
      </c>
      <c r="BU623" s="60" t="e">
        <f>N('BPM6BOP (DB)'!BU623)-N(#REF!)</f>
        <v>#REF!</v>
      </c>
      <c r="BV623" s="60" t="e">
        <f>N('BPM6BOP (DB)'!BV623)-N(#REF!)</f>
        <v>#REF!</v>
      </c>
      <c r="BW623" s="60" t="e">
        <f>N('BPM6BOP (DB)'!BW623)-N(#REF!)</f>
        <v>#REF!</v>
      </c>
      <c r="BX623" s="60" t="e">
        <f>N('BPM6BOP (DB)'!BX623)-N(#REF!)</f>
        <v>#REF!</v>
      </c>
      <c r="BY623" s="60" t="e">
        <f>N('BPM6BOP (DB)'!BY623)-N(#REF!)</f>
        <v>#REF!</v>
      </c>
      <c r="BZ623" s="60" t="e">
        <f>N('BPM6BOP (DB)'!BZ623)-N(#REF!)</f>
        <v>#REF!</v>
      </c>
      <c r="CA623" s="60" t="e">
        <f>N('BPM6BOP (DB)'!CA623)-N(#REF!)</f>
        <v>#REF!</v>
      </c>
      <c r="CB623" s="60" t="e">
        <f>N('BPM6BOP (DB)'!CB623)-N(#REF!)</f>
        <v>#REF!</v>
      </c>
      <c r="CC623" s="60" t="e">
        <f>N('BPM6BOP (DB)'!CC623)-N(#REF!)</f>
        <v>#REF!</v>
      </c>
      <c r="CD623" s="60" t="e">
        <f>N('BPM6BOP (DB)'!CD623)-N(#REF!)</f>
        <v>#REF!</v>
      </c>
      <c r="CE623" s="60" t="e">
        <f>N('BPM6BOP (DB)'!CE623)-N(#REF!)</f>
        <v>#REF!</v>
      </c>
      <c r="CF623" s="60" t="e">
        <f>N('BPM6BOP (DB)'!CF623)-N(#REF!)</f>
        <v>#REF!</v>
      </c>
      <c r="CG623" s="60" t="e">
        <f>N('BPM6BOP (DB)'!CG623)-N(#REF!)</f>
        <v>#REF!</v>
      </c>
      <c r="CH623" s="60" t="e">
        <f>N('BPM6BOP (DB)'!CH623)-N(#REF!)</f>
        <v>#REF!</v>
      </c>
      <c r="CI623" s="60" t="e">
        <f>N('BPM6BOP (DB)'!CI623)-N(#REF!)</f>
        <v>#REF!</v>
      </c>
      <c r="CJ623" s="60" t="e">
        <f>N('BPM6BOP (DB)'!CJ623)-N(#REF!)</f>
        <v>#REF!</v>
      </c>
      <c r="CK623" s="60" t="e">
        <f>N('BPM6BOP (DB)'!CK623)-N(#REF!)</f>
        <v>#REF!</v>
      </c>
      <c r="CL623" s="60" t="e">
        <f>N('BPM6BOP (DB)'!CL623)-N(#REF!)</f>
        <v>#REF!</v>
      </c>
      <c r="CM623" s="60" t="e">
        <f>N('BPM6BOP (DB)'!CM623)-N(#REF!)</f>
        <v>#REF!</v>
      </c>
      <c r="CN623" s="60" t="e">
        <f>N('BPM6BOP (DB)'!CN623)-N(#REF!)</f>
        <v>#REF!</v>
      </c>
      <c r="CO623" s="60" t="e">
        <f>N('BPM6BOP (DB)'!CO623)-N(#REF!)</f>
        <v>#REF!</v>
      </c>
      <c r="CP623" s="60" t="e">
        <f>N('BPM6BOP (DB)'!CP623)-N(#REF!)</f>
        <v>#REF!</v>
      </c>
      <c r="CQ623" s="60" t="e">
        <f>N('BPM6BOP (DB)'!CQ623)-N(#REF!)</f>
        <v>#REF!</v>
      </c>
      <c r="CR623" s="60" t="e">
        <f>N('BPM6BOP (DB)'!CR623)-N(#REF!)</f>
        <v>#REF!</v>
      </c>
      <c r="CS623" s="60" t="e">
        <f>N('BPM6BOP (DB)'!CS623)-N(#REF!)</f>
        <v>#REF!</v>
      </c>
      <c r="CT623" s="60" t="e">
        <f>N('BPM6BOP (DB)'!CT623)-N(#REF!)</f>
        <v>#REF!</v>
      </c>
      <c r="CU623" s="60" t="e">
        <f>N('BPM6BOP (DB)'!CU623)-N(#REF!)</f>
        <v>#REF!</v>
      </c>
      <c r="CV623" s="60" t="e">
        <f>N('BPM6BOP (DB)'!CV623)-N(#REF!)</f>
        <v>#REF!</v>
      </c>
      <c r="CW623" s="60" t="e">
        <f>N('BPM6BOP (DB)'!CW623)-N(#REF!)</f>
        <v>#REF!</v>
      </c>
      <c r="CX623" s="60" t="e">
        <f>N('BPM6BOP (DB)'!CX623)-N(#REF!)</f>
        <v>#REF!</v>
      </c>
      <c r="CY623" s="60" t="e">
        <f>N('BPM6BOP (DB)'!CY623)-N(#REF!)</f>
        <v>#REF!</v>
      </c>
      <c r="CZ623" s="60" t="e">
        <f>N('BPM6BOP (DB)'!CZ623)-N(#REF!)</f>
        <v>#REF!</v>
      </c>
      <c r="DA623" s="60" t="e">
        <f>N('BPM6BOP (DB)'!DA623)-N(#REF!)</f>
        <v>#REF!</v>
      </c>
      <c r="DB623" s="60" t="e">
        <f>N('BPM6BOP (DB)'!DB623)-N(#REF!)</f>
        <v>#REF!</v>
      </c>
      <c r="DC623" s="60" t="e">
        <f>N('BPM6BOP (DB)'!DC623)-N(#REF!)</f>
        <v>#REF!</v>
      </c>
      <c r="DD623" s="60" t="e">
        <f>N('BPM6BOP (DB)'!DD623)-N(#REF!)</f>
        <v>#REF!</v>
      </c>
      <c r="DE623" s="60" t="e">
        <f>N('BPM6BOP (DB)'!DE623)-N(#REF!)</f>
        <v>#REF!</v>
      </c>
      <c r="DF623" s="60" t="e">
        <f>N('BPM6BOP (DB)'!DF623)-N(#REF!)</f>
        <v>#REF!</v>
      </c>
      <c r="DG623" s="60" t="e">
        <f>N('BPM6BOP (DB)'!DG623)-N(#REF!)</f>
        <v>#REF!</v>
      </c>
      <c r="DH623" s="60" t="e">
        <f>N('BPM6BOP (DB)'!DH623)-N(#REF!)</f>
        <v>#REF!</v>
      </c>
      <c r="DI623" s="60" t="e">
        <f>N('BPM6BOP (DB)'!DI623)-N(#REF!)</f>
        <v>#REF!</v>
      </c>
      <c r="DJ623" s="60" t="e">
        <f>N('BPM6BOP (DB)'!DJ623)-N(#REF!)</f>
        <v>#REF!</v>
      </c>
      <c r="DK623" s="60" t="e">
        <f>N('BPM6BOP (DB)'!DK623)-N(#REF!)</f>
        <v>#REF!</v>
      </c>
      <c r="DL623" s="60" t="e">
        <f>N('BPM6BOP (DB)'!DL623)-N(#REF!)</f>
        <v>#REF!</v>
      </c>
      <c r="DM623" s="60" t="e">
        <f>N('BPM6BOP (DB)'!DM623)-N(#REF!)</f>
        <v>#REF!</v>
      </c>
      <c r="DN623" s="60" t="e">
        <f>N('BPM6BOP (DB)'!DN623)-N(#REF!)</f>
        <v>#REF!</v>
      </c>
      <c r="DO623" s="60" t="e">
        <f>N('BPM6BOP (DB)'!DO623)-N(#REF!)</f>
        <v>#REF!</v>
      </c>
      <c r="DP623" s="60" t="e">
        <f>N('BPM6BOP (DB)'!DP623)-N(#REF!)</f>
        <v>#REF!</v>
      </c>
      <c r="DQ623" s="60" t="e">
        <f>N('BPM6BOP (DB)'!DQ623)-N(#REF!)</f>
        <v>#REF!</v>
      </c>
      <c r="DR623" s="60" t="e">
        <f>N('BPM6BOP (DB)'!DR623)-N(#REF!)</f>
        <v>#REF!</v>
      </c>
      <c r="DS623" s="60" t="e">
        <f>N('BPM6BOP (DB)'!DS623)-N(#REF!)</f>
        <v>#REF!</v>
      </c>
      <c r="DT623" s="60" t="e">
        <f>N('BPM6BOP (DB)'!DT623)-N(#REF!)</f>
        <v>#REF!</v>
      </c>
      <c r="DU623" s="60" t="e">
        <f>N('BPM6BOP (DB)'!DU623)-N(#REF!)</f>
        <v>#REF!</v>
      </c>
      <c r="DV623" s="60" t="e">
        <f>N('BPM6BOP (DB)'!DV623)-N(#REF!)</f>
        <v>#REF!</v>
      </c>
      <c r="DW623" s="60" t="e">
        <f>N('BPM6BOP (DB)'!DW623)-N(#REF!)</f>
        <v>#REF!</v>
      </c>
      <c r="DX623" s="60" t="e">
        <f>N('BPM6BOP (DB)'!DX623)-N(#REF!)</f>
        <v>#REF!</v>
      </c>
      <c r="DY623" s="60" t="e">
        <f>N('BPM6BOP (DB)'!DY623)-N(#REF!)</f>
        <v>#REF!</v>
      </c>
      <c r="DZ623" s="60" t="e">
        <f>N('BPM6BOP (DB)'!DZ623)-N(#REF!)</f>
        <v>#REF!</v>
      </c>
      <c r="EA623" s="60" t="e">
        <f>N('BPM6BOP (DB)'!EA623)-N(#REF!)</f>
        <v>#REF!</v>
      </c>
      <c r="EB623" s="60" t="e">
        <f>N('BPM6BOP (DB)'!EB623)-N(#REF!)</f>
        <v>#REF!</v>
      </c>
      <c r="EC623" s="60" t="e">
        <f>N('BPM6BOP (DB)'!EC623)-N(#REF!)</f>
        <v>#REF!</v>
      </c>
      <c r="ED623" s="60" t="e">
        <f>N('BPM6BOP (DB)'!ED623)-N(#REF!)</f>
        <v>#REF!</v>
      </c>
      <c r="EE623" s="60" t="e">
        <f>N('BPM6BOP (DB)'!EE623)-N(#REF!)</f>
        <v>#REF!</v>
      </c>
      <c r="EF623" s="60" t="e">
        <f>N('BPM6BOP (DB)'!EF623)-N(#REF!)</f>
        <v>#REF!</v>
      </c>
      <c r="EG623" s="60" t="e">
        <f>N('BPM6BOP (DB)'!EG623)-N(#REF!)</f>
        <v>#REF!</v>
      </c>
      <c r="EH623" s="60" t="e">
        <f>N('BPM6BOP (DB)'!EH623)-N(#REF!)</f>
        <v>#REF!</v>
      </c>
      <c r="EI623" s="60" t="e">
        <f>N('BPM6BOP (DB)'!EI623)-N(#REF!)</f>
        <v>#REF!</v>
      </c>
      <c r="EJ623" s="60" t="e">
        <f>N('BPM6BOP (DB)'!EJ623)-N(#REF!)</f>
        <v>#REF!</v>
      </c>
      <c r="EK623" s="60" t="e">
        <f>N('BPM6BOP (DB)'!EK623)-N(#REF!)</f>
        <v>#REF!</v>
      </c>
      <c r="EL623" s="60" t="e">
        <f>N('BPM6BOP (DB)'!EL623)-N(#REF!)</f>
        <v>#REF!</v>
      </c>
      <c r="EM623" s="60" t="e">
        <f>N('BPM6BOP (DB)'!EM623)-N(#REF!)</f>
        <v>#REF!</v>
      </c>
      <c r="EN623" s="60" t="e">
        <f>N('BPM6BOP (DB)'!EN623)-N(#REF!)</f>
        <v>#REF!</v>
      </c>
      <c r="EO623" s="60" t="e">
        <f>N('BPM6BOP (DB)'!EO623)-N(#REF!)</f>
        <v>#REF!</v>
      </c>
      <c r="EP623" s="60" t="e">
        <f>N('BPM6BOP (DB)'!EP623)-N(#REF!)</f>
        <v>#REF!</v>
      </c>
      <c r="EQ623" s="60" t="e">
        <f>N('BPM6BOP (DB)'!EQ623)-N(#REF!)</f>
        <v>#REF!</v>
      </c>
      <c r="ER623" s="60" t="e">
        <f>N('BPM6BOP (DB)'!ER623)-N(#REF!)</f>
        <v>#REF!</v>
      </c>
      <c r="ES623" s="60" t="e">
        <f>N('BPM6BOP (DB)'!ES623)-N(#REF!)</f>
        <v>#REF!</v>
      </c>
      <c r="ET623" s="60" t="e">
        <f>N('BPM6BOP (DB)'!ET623)-N(#REF!)</f>
        <v>#REF!</v>
      </c>
      <c r="EU623" s="60" t="e">
        <f>N('BPM6BOP (DB)'!EU623)-N(#REF!)</f>
        <v>#REF!</v>
      </c>
      <c r="EV623" s="60" t="e">
        <f>N('BPM6BOP (DB)'!EV623)-N(#REF!)</f>
        <v>#REF!</v>
      </c>
      <c r="EW623" s="60" t="e">
        <f>N('BPM6BOP (DB)'!EW623)-N(#REF!)</f>
        <v>#REF!</v>
      </c>
      <c r="EX623" s="60" t="e">
        <f>N('BPM6BOP (DB)'!EX623)-N(#REF!)</f>
        <v>#REF!</v>
      </c>
      <c r="EY623" s="60" t="e">
        <f>N('BPM6BOP (DB)'!EY623)-N(#REF!)</f>
        <v>#REF!</v>
      </c>
      <c r="EZ623" s="60" t="e">
        <f>N('BPM6BOP (DB)'!EZ623)-N(#REF!)</f>
        <v>#REF!</v>
      </c>
      <c r="FA623" s="60" t="e">
        <f>N('BPM6BOP (DB)'!FA623)-N(#REF!)</f>
        <v>#REF!</v>
      </c>
      <c r="FB623" s="60" t="e">
        <f>N('BPM6BOP (DB)'!FB623)-N(#REF!)</f>
        <v>#REF!</v>
      </c>
      <c r="FC623" s="60" t="e">
        <f>N('BPM6BOP (DB)'!FC623)-N(#REF!)</f>
        <v>#REF!</v>
      </c>
      <c r="FD623" s="60" t="e">
        <f>N('BPM6BOP (DB)'!FD623)-N(#REF!)</f>
        <v>#REF!</v>
      </c>
      <c r="FE623" s="60" t="e">
        <f>N('BPM6BOP (DB)'!FE623)-N(#REF!)</f>
        <v>#REF!</v>
      </c>
      <c r="FF623" s="60" t="e">
        <f>N('BPM6BOP (DB)'!FF623)-N(#REF!)</f>
        <v>#REF!</v>
      </c>
      <c r="FG623" s="60" t="e">
        <f>N('BPM6BOP (DB)'!FG623)-N(#REF!)</f>
        <v>#REF!</v>
      </c>
      <c r="FH623" s="60" t="e">
        <f>N('BPM6BOP (DB)'!FH623)-N(#REF!)</f>
        <v>#REF!</v>
      </c>
      <c r="FI623" s="60" t="e">
        <f>N('BPM6BOP (DB)'!FI623)-N(#REF!)</f>
        <v>#REF!</v>
      </c>
      <c r="FJ623" s="60" t="e">
        <f>N('BPM6BOP (DB)'!FJ623)-N(#REF!)</f>
        <v>#REF!</v>
      </c>
      <c r="FK623" s="60" t="e">
        <f>N('BPM6BOP (DB)'!FK623)-N(#REF!)</f>
        <v>#REF!</v>
      </c>
      <c r="FL623" s="60" t="e">
        <f>N('BPM6BOP (DB)'!FL623)-N(#REF!)</f>
        <v>#REF!</v>
      </c>
      <c r="FM623" s="60" t="e">
        <f>N('BPM6BOP (DB)'!FM623)-N(#REF!)</f>
        <v>#REF!</v>
      </c>
      <c r="FN623" s="60" t="e">
        <f>N('BPM6BOP (DB)'!FN623)-N(#REF!)</f>
        <v>#REF!</v>
      </c>
      <c r="FO623" s="60" t="e">
        <f>N('BPM6BOP (DB)'!FO623)-N(#REF!)</f>
        <v>#REF!</v>
      </c>
      <c r="FP623" s="60" t="e">
        <f>N('BPM6BOP (DB)'!FP623)-N(#REF!)</f>
        <v>#REF!</v>
      </c>
      <c r="FQ623" s="60" t="e">
        <f>N('BPM6BOP (DB)'!FQ623)-N(#REF!)</f>
        <v>#REF!</v>
      </c>
      <c r="FR623" s="60" t="e">
        <f>N('BPM6BOP (DB)'!FR623)-N(#REF!)</f>
        <v>#REF!</v>
      </c>
      <c r="FS623" s="60" t="e">
        <f>N('BPM6BOP (DB)'!FS623)-N(#REF!)</f>
        <v>#REF!</v>
      </c>
      <c r="FT623" s="60" t="e">
        <f>N('BPM6BOP (DB)'!FT623)-N(#REF!)</f>
        <v>#REF!</v>
      </c>
      <c r="FU623" s="60" t="e">
        <f>N('BPM6BOP (DB)'!FU623)-N(#REF!)</f>
        <v>#REF!</v>
      </c>
      <c r="FV623" s="60" t="e">
        <f>N('BPM6BOP (DB)'!FV623)-N(#REF!)</f>
        <v>#REF!</v>
      </c>
      <c r="FW623" s="60" t="e">
        <f>N('BPM6BOP (DB)'!FW623)-N(#REF!)</f>
        <v>#REF!</v>
      </c>
      <c r="FX623" s="60" t="e">
        <f>N('BPM6BOP (DB)'!FX623)-N(#REF!)</f>
        <v>#REF!</v>
      </c>
      <c r="FY623" s="60" t="e">
        <f>N('BPM6BOP (DB)'!FY623)-N(#REF!)</f>
        <v>#REF!</v>
      </c>
      <c r="FZ623" s="60" t="e">
        <f>N('BPM6BOP (DB)'!FZ623)-N(#REF!)</f>
        <v>#REF!</v>
      </c>
      <c r="GA623" s="60" t="e">
        <f>N('BPM6BOP (DB)'!GA623)-N(#REF!)</f>
        <v>#REF!</v>
      </c>
      <c r="GB623" s="60" t="e">
        <f>N('BPM6BOP (DB)'!GB623)-N(#REF!)</f>
        <v>#REF!</v>
      </c>
      <c r="GC623" s="60" t="e">
        <f>N('BPM6BOP (DB)'!GC623)-N(#REF!)</f>
        <v>#REF!</v>
      </c>
      <c r="GD623" s="60" t="e">
        <f>N('BPM6BOP (DB)'!GD623)-N(#REF!)</f>
        <v>#REF!</v>
      </c>
      <c r="GE623" s="60" t="e">
        <f>N('BPM6BOP (DB)'!GE623)-N(#REF!)</f>
        <v>#REF!</v>
      </c>
      <c r="GF623" s="60" t="e">
        <f>N('BPM6BOP (DB)'!GF623)-N(#REF!)</f>
        <v>#REF!</v>
      </c>
      <c r="GG623" s="60" t="e">
        <f>N('BPM6BOP (DB)'!GG623)-N(#REF!)</f>
        <v>#REF!</v>
      </c>
      <c r="GH623" s="60" t="e">
        <f>N('BPM6BOP (DB)'!GH623)-N(#REF!)</f>
        <v>#REF!</v>
      </c>
      <c r="GI623" s="60" t="e">
        <f>N('BPM6BOP (DB)'!GI623)-N(#REF!)</f>
        <v>#REF!</v>
      </c>
      <c r="GJ623" s="60" t="e">
        <f>N('BPM6BOP (DB)'!GJ623)-N(#REF!)</f>
        <v>#REF!</v>
      </c>
      <c r="GK623" s="60" t="e">
        <f>N('BPM6BOP (DB)'!GK623)-N(#REF!)</f>
        <v>#REF!</v>
      </c>
      <c r="GL623" s="60" t="e">
        <f>N('BPM6BOP (DB)'!GL623)-N(#REF!)</f>
        <v>#REF!</v>
      </c>
      <c r="GM623" s="60" t="e">
        <f>N('BPM6BOP (DB)'!GM623)-N(#REF!)</f>
        <v>#REF!</v>
      </c>
      <c r="GN623" s="60" t="e">
        <f>N('BPM6BOP (DB)'!GN623)-N(#REF!)</f>
        <v>#REF!</v>
      </c>
      <c r="GO623" s="60" t="e">
        <f>N('BPM6BOP (DB)'!GO623)-N(#REF!)</f>
        <v>#REF!</v>
      </c>
      <c r="GP623" s="60" t="e">
        <f>N('BPM6BOP (DB)'!GP623)-N(#REF!)</f>
        <v>#REF!</v>
      </c>
      <c r="GQ623" s="60" t="e">
        <f>N('BPM6BOP (DB)'!GQ623)-N(#REF!)</f>
        <v>#REF!</v>
      </c>
      <c r="GR623" s="60" t="e">
        <f>N('BPM6BOP (DB)'!GR623)-N(#REF!)</f>
        <v>#REF!</v>
      </c>
      <c r="GS623" s="60" t="e">
        <f>N('BPM6BOP (DB)'!GS623)-N(#REF!)</f>
        <v>#REF!</v>
      </c>
      <c r="GT623" s="51"/>
      <c r="GU623" s="52"/>
    </row>
    <row r="624" spans="1:203" s="53" customFormat="1" x14ac:dyDescent="0.25">
      <c r="A624" s="40"/>
      <c r="B624" s="45" t="e">
        <f t="shared" si="9"/>
        <v>#REF!</v>
      </c>
      <c r="C624" s="5" t="s">
        <v>1525</v>
      </c>
      <c r="D624" s="7" t="s">
        <v>1526</v>
      </c>
      <c r="E624" s="162" t="s">
        <v>1097</v>
      </c>
      <c r="F624" s="55"/>
      <c r="G624" s="49"/>
      <c r="H624" s="49"/>
      <c r="I624" s="60" t="e">
        <f>N('BPM6BOP (DB)'!I624)-N(#REF!)</f>
        <v>#REF!</v>
      </c>
      <c r="J624" s="60" t="e">
        <f>N('BPM6BOP (DB)'!J624)-N(#REF!)</f>
        <v>#REF!</v>
      </c>
      <c r="K624" s="60" t="e">
        <f>N('BPM6BOP (DB)'!K624)-N(#REF!)</f>
        <v>#REF!</v>
      </c>
      <c r="L624" s="60" t="e">
        <f>N('BPM6BOP (DB)'!L624)-N(#REF!)</f>
        <v>#REF!</v>
      </c>
      <c r="M624" s="60" t="e">
        <f>N('BPM6BOP (DB)'!M624)-N(#REF!)</f>
        <v>#REF!</v>
      </c>
      <c r="N624" s="60" t="e">
        <f>N('BPM6BOP (DB)'!N624)-N(#REF!)</f>
        <v>#REF!</v>
      </c>
      <c r="O624" s="60" t="e">
        <f>N('BPM6BOP (DB)'!O624)-N(#REF!)</f>
        <v>#REF!</v>
      </c>
      <c r="P624" s="60" t="e">
        <f>N('BPM6BOP (DB)'!P624)-N(#REF!)</f>
        <v>#REF!</v>
      </c>
      <c r="Q624" s="60" t="e">
        <f>N('BPM6BOP (DB)'!Q624)-N(#REF!)</f>
        <v>#REF!</v>
      </c>
      <c r="R624" s="60" t="e">
        <f>N('BPM6BOP (DB)'!R624)-N(#REF!)</f>
        <v>#REF!</v>
      </c>
      <c r="S624" s="60" t="e">
        <f>N('BPM6BOP (DB)'!S624)-N(#REF!)</f>
        <v>#REF!</v>
      </c>
      <c r="T624" s="60" t="e">
        <f>N('BPM6BOP (DB)'!T624)-N(#REF!)</f>
        <v>#REF!</v>
      </c>
      <c r="U624" s="60" t="e">
        <f>N('BPM6BOP (DB)'!U624)-N(#REF!)</f>
        <v>#REF!</v>
      </c>
      <c r="V624" s="60" t="e">
        <f>N('BPM6BOP (DB)'!V624)-N(#REF!)</f>
        <v>#REF!</v>
      </c>
      <c r="W624" s="60" t="e">
        <f>N('BPM6BOP (DB)'!W624)-N(#REF!)</f>
        <v>#REF!</v>
      </c>
      <c r="X624" s="60" t="e">
        <f>N('BPM6BOP (DB)'!X624)-N(#REF!)</f>
        <v>#REF!</v>
      </c>
      <c r="Y624" s="60" t="e">
        <f>N('BPM6BOP (DB)'!Y624)-N(#REF!)</f>
        <v>#REF!</v>
      </c>
      <c r="Z624" s="60" t="e">
        <f>N('BPM6BOP (DB)'!Z624)-N(#REF!)</f>
        <v>#REF!</v>
      </c>
      <c r="AA624" s="60" t="e">
        <f>N('BPM6BOP (DB)'!AA624)-N(#REF!)</f>
        <v>#REF!</v>
      </c>
      <c r="AB624" s="60" t="e">
        <f>N('BPM6BOP (DB)'!AB624)-N(#REF!)</f>
        <v>#REF!</v>
      </c>
      <c r="AC624" s="60" t="e">
        <f>N('BPM6BOP (DB)'!AC624)-N(#REF!)</f>
        <v>#REF!</v>
      </c>
      <c r="AD624" s="60" t="e">
        <f>N('BPM6BOP (DB)'!AD624)-N(#REF!)</f>
        <v>#REF!</v>
      </c>
      <c r="AE624" s="60" t="e">
        <f>N('BPM6BOP (DB)'!AE624)-N(#REF!)</f>
        <v>#REF!</v>
      </c>
      <c r="AF624" s="60" t="e">
        <f>N('BPM6BOP (DB)'!AF624)-N(#REF!)</f>
        <v>#REF!</v>
      </c>
      <c r="AG624" s="60" t="e">
        <f>N('BPM6BOP (DB)'!AG624)-N(#REF!)</f>
        <v>#REF!</v>
      </c>
      <c r="AH624" s="60" t="e">
        <f>N('BPM6BOP (DB)'!AH624)-N(#REF!)</f>
        <v>#REF!</v>
      </c>
      <c r="AI624" s="60" t="e">
        <f>N('BPM6BOP (DB)'!AI624)-N(#REF!)</f>
        <v>#REF!</v>
      </c>
      <c r="AJ624" s="60" t="e">
        <f>N('BPM6BOP (DB)'!AJ624)-N(#REF!)</f>
        <v>#REF!</v>
      </c>
      <c r="AK624" s="60" t="e">
        <f>N('BPM6BOP (DB)'!AK624)-N(#REF!)</f>
        <v>#REF!</v>
      </c>
      <c r="AL624" s="60" t="e">
        <f>N('BPM6BOP (DB)'!AL624)-N(#REF!)</f>
        <v>#REF!</v>
      </c>
      <c r="AM624" s="60" t="e">
        <f>N('BPM6BOP (DB)'!AM624)-N(#REF!)</f>
        <v>#REF!</v>
      </c>
      <c r="AN624" s="60" t="e">
        <f>N('BPM6BOP (DB)'!AN624)-N(#REF!)</f>
        <v>#REF!</v>
      </c>
      <c r="AO624" s="60" t="e">
        <f>N('BPM6BOP (DB)'!AO624)-N(#REF!)</f>
        <v>#REF!</v>
      </c>
      <c r="AP624" s="60" t="e">
        <f>N('BPM6BOP (DB)'!AP624)-N(#REF!)</f>
        <v>#REF!</v>
      </c>
      <c r="AQ624" s="60" t="e">
        <f>N('BPM6BOP (DB)'!AQ624)-N(#REF!)</f>
        <v>#REF!</v>
      </c>
      <c r="AR624" s="60" t="e">
        <f>N('BPM6BOP (DB)'!AR624)-N(#REF!)</f>
        <v>#REF!</v>
      </c>
      <c r="AS624" s="60" t="e">
        <f>N('BPM6BOP (DB)'!AS624)-N(#REF!)</f>
        <v>#REF!</v>
      </c>
      <c r="AT624" s="60" t="e">
        <f>N('BPM6BOP (DB)'!AT624)-N(#REF!)</f>
        <v>#REF!</v>
      </c>
      <c r="AU624" s="60" t="e">
        <f>N('BPM6BOP (DB)'!AU624)-N(#REF!)</f>
        <v>#REF!</v>
      </c>
      <c r="AV624" s="60" t="e">
        <f>N('BPM6BOP (DB)'!AV624)-N(#REF!)</f>
        <v>#REF!</v>
      </c>
      <c r="AW624" s="60" t="e">
        <f>N('BPM6BOP (DB)'!AW624)-N(#REF!)</f>
        <v>#REF!</v>
      </c>
      <c r="AX624" s="60" t="e">
        <f>N('BPM6BOP (DB)'!AX624)-N(#REF!)</f>
        <v>#REF!</v>
      </c>
      <c r="AY624" s="60" t="e">
        <f>N('BPM6BOP (DB)'!AY624)-N(#REF!)</f>
        <v>#REF!</v>
      </c>
      <c r="AZ624" s="60" t="e">
        <f>N('BPM6BOP (DB)'!AZ624)-N(#REF!)</f>
        <v>#REF!</v>
      </c>
      <c r="BA624" s="60" t="e">
        <f>N('BPM6BOP (DB)'!BA624)-N(#REF!)</f>
        <v>#REF!</v>
      </c>
      <c r="BB624" s="60" t="e">
        <f>N('BPM6BOP (DB)'!BB624)-N(#REF!)</f>
        <v>#REF!</v>
      </c>
      <c r="BC624" s="60" t="e">
        <f>N('BPM6BOP (DB)'!BC624)-N(#REF!)</f>
        <v>#REF!</v>
      </c>
      <c r="BD624" s="60" t="e">
        <f>N('BPM6BOP (DB)'!BD624)-N(#REF!)</f>
        <v>#REF!</v>
      </c>
      <c r="BE624" s="60" t="e">
        <f>N('BPM6BOP (DB)'!BE624)-N(#REF!)</f>
        <v>#REF!</v>
      </c>
      <c r="BF624" s="60" t="e">
        <f>N('BPM6BOP (DB)'!BF624)-N(#REF!)</f>
        <v>#REF!</v>
      </c>
      <c r="BG624" s="60" t="e">
        <f>N('BPM6BOP (DB)'!BG624)-N(#REF!)</f>
        <v>#REF!</v>
      </c>
      <c r="BH624" s="60" t="e">
        <f>N('BPM6BOP (DB)'!BH624)-N(#REF!)</f>
        <v>#REF!</v>
      </c>
      <c r="BI624" s="60" t="e">
        <f>N('BPM6BOP (DB)'!BI624)-N(#REF!)</f>
        <v>#REF!</v>
      </c>
      <c r="BJ624" s="60" t="e">
        <f>N('BPM6BOP (DB)'!BJ624)-N(#REF!)</f>
        <v>#REF!</v>
      </c>
      <c r="BK624" s="60" t="e">
        <f>N('BPM6BOP (DB)'!BK624)-N(#REF!)</f>
        <v>#REF!</v>
      </c>
      <c r="BL624" s="60" t="e">
        <f>N('BPM6BOP (DB)'!BL624)-N(#REF!)</f>
        <v>#REF!</v>
      </c>
      <c r="BM624" s="60" t="e">
        <f>N('BPM6BOP (DB)'!BM624)-N(#REF!)</f>
        <v>#REF!</v>
      </c>
      <c r="BN624" s="60" t="e">
        <f>N('BPM6BOP (DB)'!BN624)-N(#REF!)</f>
        <v>#REF!</v>
      </c>
      <c r="BO624" s="60" t="e">
        <f>N('BPM6BOP (DB)'!BO624)-N(#REF!)</f>
        <v>#REF!</v>
      </c>
      <c r="BP624" s="60" t="e">
        <f>N('BPM6BOP (DB)'!BP624)-N(#REF!)</f>
        <v>#REF!</v>
      </c>
      <c r="BQ624" s="60" t="e">
        <f>N('BPM6BOP (DB)'!BQ624)-N(#REF!)</f>
        <v>#REF!</v>
      </c>
      <c r="BR624" s="60" t="e">
        <f>N('BPM6BOP (DB)'!BR624)-N(#REF!)</f>
        <v>#REF!</v>
      </c>
      <c r="BS624" s="60" t="e">
        <f>N('BPM6BOP (DB)'!BS624)-N(#REF!)</f>
        <v>#REF!</v>
      </c>
      <c r="BT624" s="60" t="e">
        <f>N('BPM6BOP (DB)'!BT624)-N(#REF!)</f>
        <v>#REF!</v>
      </c>
      <c r="BU624" s="60" t="e">
        <f>N('BPM6BOP (DB)'!BU624)-N(#REF!)</f>
        <v>#REF!</v>
      </c>
      <c r="BV624" s="60" t="e">
        <f>N('BPM6BOP (DB)'!BV624)-N(#REF!)</f>
        <v>#REF!</v>
      </c>
      <c r="BW624" s="60" t="e">
        <f>N('BPM6BOP (DB)'!BW624)-N(#REF!)</f>
        <v>#REF!</v>
      </c>
      <c r="BX624" s="60" t="e">
        <f>N('BPM6BOP (DB)'!BX624)-N(#REF!)</f>
        <v>#REF!</v>
      </c>
      <c r="BY624" s="60" t="e">
        <f>N('BPM6BOP (DB)'!BY624)-N(#REF!)</f>
        <v>#REF!</v>
      </c>
      <c r="BZ624" s="60" t="e">
        <f>N('BPM6BOP (DB)'!BZ624)-N(#REF!)</f>
        <v>#REF!</v>
      </c>
      <c r="CA624" s="60" t="e">
        <f>N('BPM6BOP (DB)'!CA624)-N(#REF!)</f>
        <v>#REF!</v>
      </c>
      <c r="CB624" s="60" t="e">
        <f>N('BPM6BOP (DB)'!CB624)-N(#REF!)</f>
        <v>#REF!</v>
      </c>
      <c r="CC624" s="60" t="e">
        <f>N('BPM6BOP (DB)'!CC624)-N(#REF!)</f>
        <v>#REF!</v>
      </c>
      <c r="CD624" s="60" t="e">
        <f>N('BPM6BOP (DB)'!CD624)-N(#REF!)</f>
        <v>#REF!</v>
      </c>
      <c r="CE624" s="60" t="e">
        <f>N('BPM6BOP (DB)'!CE624)-N(#REF!)</f>
        <v>#REF!</v>
      </c>
      <c r="CF624" s="60" t="e">
        <f>N('BPM6BOP (DB)'!CF624)-N(#REF!)</f>
        <v>#REF!</v>
      </c>
      <c r="CG624" s="60" t="e">
        <f>N('BPM6BOP (DB)'!CG624)-N(#REF!)</f>
        <v>#REF!</v>
      </c>
      <c r="CH624" s="60" t="e">
        <f>N('BPM6BOP (DB)'!CH624)-N(#REF!)</f>
        <v>#REF!</v>
      </c>
      <c r="CI624" s="60" t="e">
        <f>N('BPM6BOP (DB)'!CI624)-N(#REF!)</f>
        <v>#REF!</v>
      </c>
      <c r="CJ624" s="60" t="e">
        <f>N('BPM6BOP (DB)'!CJ624)-N(#REF!)</f>
        <v>#REF!</v>
      </c>
      <c r="CK624" s="60" t="e">
        <f>N('BPM6BOP (DB)'!CK624)-N(#REF!)</f>
        <v>#REF!</v>
      </c>
      <c r="CL624" s="60" t="e">
        <f>N('BPM6BOP (DB)'!CL624)-N(#REF!)</f>
        <v>#REF!</v>
      </c>
      <c r="CM624" s="60" t="e">
        <f>N('BPM6BOP (DB)'!CM624)-N(#REF!)</f>
        <v>#REF!</v>
      </c>
      <c r="CN624" s="60" t="e">
        <f>N('BPM6BOP (DB)'!CN624)-N(#REF!)</f>
        <v>#REF!</v>
      </c>
      <c r="CO624" s="60" t="e">
        <f>N('BPM6BOP (DB)'!CO624)-N(#REF!)</f>
        <v>#REF!</v>
      </c>
      <c r="CP624" s="60" t="e">
        <f>N('BPM6BOP (DB)'!CP624)-N(#REF!)</f>
        <v>#REF!</v>
      </c>
      <c r="CQ624" s="60" t="e">
        <f>N('BPM6BOP (DB)'!CQ624)-N(#REF!)</f>
        <v>#REF!</v>
      </c>
      <c r="CR624" s="60" t="e">
        <f>N('BPM6BOP (DB)'!CR624)-N(#REF!)</f>
        <v>#REF!</v>
      </c>
      <c r="CS624" s="60" t="e">
        <f>N('BPM6BOP (DB)'!CS624)-N(#REF!)</f>
        <v>#REF!</v>
      </c>
      <c r="CT624" s="60" t="e">
        <f>N('BPM6BOP (DB)'!CT624)-N(#REF!)</f>
        <v>#REF!</v>
      </c>
      <c r="CU624" s="60" t="e">
        <f>N('BPM6BOP (DB)'!CU624)-N(#REF!)</f>
        <v>#REF!</v>
      </c>
      <c r="CV624" s="60" t="e">
        <f>N('BPM6BOP (DB)'!CV624)-N(#REF!)</f>
        <v>#REF!</v>
      </c>
      <c r="CW624" s="60" t="e">
        <f>N('BPM6BOP (DB)'!CW624)-N(#REF!)</f>
        <v>#REF!</v>
      </c>
      <c r="CX624" s="60" t="e">
        <f>N('BPM6BOP (DB)'!CX624)-N(#REF!)</f>
        <v>#REF!</v>
      </c>
      <c r="CY624" s="60" t="e">
        <f>N('BPM6BOP (DB)'!CY624)-N(#REF!)</f>
        <v>#REF!</v>
      </c>
      <c r="CZ624" s="60" t="e">
        <f>N('BPM6BOP (DB)'!CZ624)-N(#REF!)</f>
        <v>#REF!</v>
      </c>
      <c r="DA624" s="60" t="e">
        <f>N('BPM6BOP (DB)'!DA624)-N(#REF!)</f>
        <v>#REF!</v>
      </c>
      <c r="DB624" s="60" t="e">
        <f>N('BPM6BOP (DB)'!DB624)-N(#REF!)</f>
        <v>#REF!</v>
      </c>
      <c r="DC624" s="60" t="e">
        <f>N('BPM6BOP (DB)'!DC624)-N(#REF!)</f>
        <v>#REF!</v>
      </c>
      <c r="DD624" s="60" t="e">
        <f>N('BPM6BOP (DB)'!DD624)-N(#REF!)</f>
        <v>#REF!</v>
      </c>
      <c r="DE624" s="60" t="e">
        <f>N('BPM6BOP (DB)'!DE624)-N(#REF!)</f>
        <v>#REF!</v>
      </c>
      <c r="DF624" s="60" t="e">
        <f>N('BPM6BOP (DB)'!DF624)-N(#REF!)</f>
        <v>#REF!</v>
      </c>
      <c r="DG624" s="60" t="e">
        <f>N('BPM6BOP (DB)'!DG624)-N(#REF!)</f>
        <v>#REF!</v>
      </c>
      <c r="DH624" s="60" t="e">
        <f>N('BPM6BOP (DB)'!DH624)-N(#REF!)</f>
        <v>#REF!</v>
      </c>
      <c r="DI624" s="60" t="e">
        <f>N('BPM6BOP (DB)'!DI624)-N(#REF!)</f>
        <v>#REF!</v>
      </c>
      <c r="DJ624" s="60" t="e">
        <f>N('BPM6BOP (DB)'!DJ624)-N(#REF!)</f>
        <v>#REF!</v>
      </c>
      <c r="DK624" s="60" t="e">
        <f>N('BPM6BOP (DB)'!DK624)-N(#REF!)</f>
        <v>#REF!</v>
      </c>
      <c r="DL624" s="60" t="e">
        <f>N('BPM6BOP (DB)'!DL624)-N(#REF!)</f>
        <v>#REF!</v>
      </c>
      <c r="DM624" s="60" t="e">
        <f>N('BPM6BOP (DB)'!DM624)-N(#REF!)</f>
        <v>#REF!</v>
      </c>
      <c r="DN624" s="60" t="e">
        <f>N('BPM6BOP (DB)'!DN624)-N(#REF!)</f>
        <v>#REF!</v>
      </c>
      <c r="DO624" s="60" t="e">
        <f>N('BPM6BOP (DB)'!DO624)-N(#REF!)</f>
        <v>#REF!</v>
      </c>
      <c r="DP624" s="60" t="e">
        <f>N('BPM6BOP (DB)'!DP624)-N(#REF!)</f>
        <v>#REF!</v>
      </c>
      <c r="DQ624" s="60" t="e">
        <f>N('BPM6BOP (DB)'!DQ624)-N(#REF!)</f>
        <v>#REF!</v>
      </c>
      <c r="DR624" s="60" t="e">
        <f>N('BPM6BOP (DB)'!DR624)-N(#REF!)</f>
        <v>#REF!</v>
      </c>
      <c r="DS624" s="60" t="e">
        <f>N('BPM6BOP (DB)'!DS624)-N(#REF!)</f>
        <v>#REF!</v>
      </c>
      <c r="DT624" s="60" t="e">
        <f>N('BPM6BOP (DB)'!DT624)-N(#REF!)</f>
        <v>#REF!</v>
      </c>
      <c r="DU624" s="60" t="e">
        <f>N('BPM6BOP (DB)'!DU624)-N(#REF!)</f>
        <v>#REF!</v>
      </c>
      <c r="DV624" s="60" t="e">
        <f>N('BPM6BOP (DB)'!DV624)-N(#REF!)</f>
        <v>#REF!</v>
      </c>
      <c r="DW624" s="60" t="e">
        <f>N('BPM6BOP (DB)'!DW624)-N(#REF!)</f>
        <v>#REF!</v>
      </c>
      <c r="DX624" s="60" t="e">
        <f>N('BPM6BOP (DB)'!DX624)-N(#REF!)</f>
        <v>#REF!</v>
      </c>
      <c r="DY624" s="60" t="e">
        <f>N('BPM6BOP (DB)'!DY624)-N(#REF!)</f>
        <v>#REF!</v>
      </c>
      <c r="DZ624" s="60" t="e">
        <f>N('BPM6BOP (DB)'!DZ624)-N(#REF!)</f>
        <v>#REF!</v>
      </c>
      <c r="EA624" s="60" t="e">
        <f>N('BPM6BOP (DB)'!EA624)-N(#REF!)</f>
        <v>#REF!</v>
      </c>
      <c r="EB624" s="60" t="e">
        <f>N('BPM6BOP (DB)'!EB624)-N(#REF!)</f>
        <v>#REF!</v>
      </c>
      <c r="EC624" s="60" t="e">
        <f>N('BPM6BOP (DB)'!EC624)-N(#REF!)</f>
        <v>#REF!</v>
      </c>
      <c r="ED624" s="60" t="e">
        <f>N('BPM6BOP (DB)'!ED624)-N(#REF!)</f>
        <v>#REF!</v>
      </c>
      <c r="EE624" s="60" t="e">
        <f>N('BPM6BOP (DB)'!EE624)-N(#REF!)</f>
        <v>#REF!</v>
      </c>
      <c r="EF624" s="60" t="e">
        <f>N('BPM6BOP (DB)'!EF624)-N(#REF!)</f>
        <v>#REF!</v>
      </c>
      <c r="EG624" s="60" t="e">
        <f>N('BPM6BOP (DB)'!EG624)-N(#REF!)</f>
        <v>#REF!</v>
      </c>
      <c r="EH624" s="60" t="e">
        <f>N('BPM6BOP (DB)'!EH624)-N(#REF!)</f>
        <v>#REF!</v>
      </c>
      <c r="EI624" s="60" t="e">
        <f>N('BPM6BOP (DB)'!EI624)-N(#REF!)</f>
        <v>#REF!</v>
      </c>
      <c r="EJ624" s="60" t="e">
        <f>N('BPM6BOP (DB)'!EJ624)-N(#REF!)</f>
        <v>#REF!</v>
      </c>
      <c r="EK624" s="60" t="e">
        <f>N('BPM6BOP (DB)'!EK624)-N(#REF!)</f>
        <v>#REF!</v>
      </c>
      <c r="EL624" s="60" t="e">
        <f>N('BPM6BOP (DB)'!EL624)-N(#REF!)</f>
        <v>#REF!</v>
      </c>
      <c r="EM624" s="60" t="e">
        <f>N('BPM6BOP (DB)'!EM624)-N(#REF!)</f>
        <v>#REF!</v>
      </c>
      <c r="EN624" s="60" t="e">
        <f>N('BPM6BOP (DB)'!EN624)-N(#REF!)</f>
        <v>#REF!</v>
      </c>
      <c r="EO624" s="60" t="e">
        <f>N('BPM6BOP (DB)'!EO624)-N(#REF!)</f>
        <v>#REF!</v>
      </c>
      <c r="EP624" s="60" t="e">
        <f>N('BPM6BOP (DB)'!EP624)-N(#REF!)</f>
        <v>#REF!</v>
      </c>
      <c r="EQ624" s="60" t="e">
        <f>N('BPM6BOP (DB)'!EQ624)-N(#REF!)</f>
        <v>#REF!</v>
      </c>
      <c r="ER624" s="60" t="e">
        <f>N('BPM6BOP (DB)'!ER624)-N(#REF!)</f>
        <v>#REF!</v>
      </c>
      <c r="ES624" s="60" t="e">
        <f>N('BPM6BOP (DB)'!ES624)-N(#REF!)</f>
        <v>#REF!</v>
      </c>
      <c r="ET624" s="60" t="e">
        <f>N('BPM6BOP (DB)'!ET624)-N(#REF!)</f>
        <v>#REF!</v>
      </c>
      <c r="EU624" s="60" t="e">
        <f>N('BPM6BOP (DB)'!EU624)-N(#REF!)</f>
        <v>#REF!</v>
      </c>
      <c r="EV624" s="60" t="e">
        <f>N('BPM6BOP (DB)'!EV624)-N(#REF!)</f>
        <v>#REF!</v>
      </c>
      <c r="EW624" s="60" t="e">
        <f>N('BPM6BOP (DB)'!EW624)-N(#REF!)</f>
        <v>#REF!</v>
      </c>
      <c r="EX624" s="60" t="e">
        <f>N('BPM6BOP (DB)'!EX624)-N(#REF!)</f>
        <v>#REF!</v>
      </c>
      <c r="EY624" s="60" t="e">
        <f>N('BPM6BOP (DB)'!EY624)-N(#REF!)</f>
        <v>#REF!</v>
      </c>
      <c r="EZ624" s="60" t="e">
        <f>N('BPM6BOP (DB)'!EZ624)-N(#REF!)</f>
        <v>#REF!</v>
      </c>
      <c r="FA624" s="60" t="e">
        <f>N('BPM6BOP (DB)'!FA624)-N(#REF!)</f>
        <v>#REF!</v>
      </c>
      <c r="FB624" s="60" t="e">
        <f>N('BPM6BOP (DB)'!FB624)-N(#REF!)</f>
        <v>#REF!</v>
      </c>
      <c r="FC624" s="60" t="e">
        <f>N('BPM6BOP (DB)'!FC624)-N(#REF!)</f>
        <v>#REF!</v>
      </c>
      <c r="FD624" s="60" t="e">
        <f>N('BPM6BOP (DB)'!FD624)-N(#REF!)</f>
        <v>#REF!</v>
      </c>
      <c r="FE624" s="60" t="e">
        <f>N('BPM6BOP (DB)'!FE624)-N(#REF!)</f>
        <v>#REF!</v>
      </c>
      <c r="FF624" s="60" t="e">
        <f>N('BPM6BOP (DB)'!FF624)-N(#REF!)</f>
        <v>#REF!</v>
      </c>
      <c r="FG624" s="60" t="e">
        <f>N('BPM6BOP (DB)'!FG624)-N(#REF!)</f>
        <v>#REF!</v>
      </c>
      <c r="FH624" s="60" t="e">
        <f>N('BPM6BOP (DB)'!FH624)-N(#REF!)</f>
        <v>#REF!</v>
      </c>
      <c r="FI624" s="60" t="e">
        <f>N('BPM6BOP (DB)'!FI624)-N(#REF!)</f>
        <v>#REF!</v>
      </c>
      <c r="FJ624" s="60" t="e">
        <f>N('BPM6BOP (DB)'!FJ624)-N(#REF!)</f>
        <v>#REF!</v>
      </c>
      <c r="FK624" s="60" t="e">
        <f>N('BPM6BOP (DB)'!FK624)-N(#REF!)</f>
        <v>#REF!</v>
      </c>
      <c r="FL624" s="60" t="e">
        <f>N('BPM6BOP (DB)'!FL624)-N(#REF!)</f>
        <v>#REF!</v>
      </c>
      <c r="FM624" s="60" t="e">
        <f>N('BPM6BOP (DB)'!FM624)-N(#REF!)</f>
        <v>#REF!</v>
      </c>
      <c r="FN624" s="60" t="e">
        <f>N('BPM6BOP (DB)'!FN624)-N(#REF!)</f>
        <v>#REF!</v>
      </c>
      <c r="FO624" s="60" t="e">
        <f>N('BPM6BOP (DB)'!FO624)-N(#REF!)</f>
        <v>#REF!</v>
      </c>
      <c r="FP624" s="60" t="e">
        <f>N('BPM6BOP (DB)'!FP624)-N(#REF!)</f>
        <v>#REF!</v>
      </c>
      <c r="FQ624" s="60" t="e">
        <f>N('BPM6BOP (DB)'!FQ624)-N(#REF!)</f>
        <v>#REF!</v>
      </c>
      <c r="FR624" s="60" t="e">
        <f>N('BPM6BOP (DB)'!FR624)-N(#REF!)</f>
        <v>#REF!</v>
      </c>
      <c r="FS624" s="60" t="e">
        <f>N('BPM6BOP (DB)'!FS624)-N(#REF!)</f>
        <v>#REF!</v>
      </c>
      <c r="FT624" s="60" t="e">
        <f>N('BPM6BOP (DB)'!FT624)-N(#REF!)</f>
        <v>#REF!</v>
      </c>
      <c r="FU624" s="60" t="e">
        <f>N('BPM6BOP (DB)'!FU624)-N(#REF!)</f>
        <v>#REF!</v>
      </c>
      <c r="FV624" s="60" t="e">
        <f>N('BPM6BOP (DB)'!FV624)-N(#REF!)</f>
        <v>#REF!</v>
      </c>
      <c r="FW624" s="60" t="e">
        <f>N('BPM6BOP (DB)'!FW624)-N(#REF!)</f>
        <v>#REF!</v>
      </c>
      <c r="FX624" s="60" t="e">
        <f>N('BPM6BOP (DB)'!FX624)-N(#REF!)</f>
        <v>#REF!</v>
      </c>
      <c r="FY624" s="60" t="e">
        <f>N('BPM6BOP (DB)'!FY624)-N(#REF!)</f>
        <v>#REF!</v>
      </c>
      <c r="FZ624" s="60" t="e">
        <f>N('BPM6BOP (DB)'!FZ624)-N(#REF!)</f>
        <v>#REF!</v>
      </c>
      <c r="GA624" s="60" t="e">
        <f>N('BPM6BOP (DB)'!GA624)-N(#REF!)</f>
        <v>#REF!</v>
      </c>
      <c r="GB624" s="60" t="e">
        <f>N('BPM6BOP (DB)'!GB624)-N(#REF!)</f>
        <v>#REF!</v>
      </c>
      <c r="GC624" s="60" t="e">
        <f>N('BPM6BOP (DB)'!GC624)-N(#REF!)</f>
        <v>#REF!</v>
      </c>
      <c r="GD624" s="60" t="e">
        <f>N('BPM6BOP (DB)'!GD624)-N(#REF!)</f>
        <v>#REF!</v>
      </c>
      <c r="GE624" s="60" t="e">
        <f>N('BPM6BOP (DB)'!GE624)-N(#REF!)</f>
        <v>#REF!</v>
      </c>
      <c r="GF624" s="60" t="e">
        <f>N('BPM6BOP (DB)'!GF624)-N(#REF!)</f>
        <v>#REF!</v>
      </c>
      <c r="GG624" s="60" t="e">
        <f>N('BPM6BOP (DB)'!GG624)-N(#REF!)</f>
        <v>#REF!</v>
      </c>
      <c r="GH624" s="60" t="e">
        <f>N('BPM6BOP (DB)'!GH624)-N(#REF!)</f>
        <v>#REF!</v>
      </c>
      <c r="GI624" s="60" t="e">
        <f>N('BPM6BOP (DB)'!GI624)-N(#REF!)</f>
        <v>#REF!</v>
      </c>
      <c r="GJ624" s="60" t="e">
        <f>N('BPM6BOP (DB)'!GJ624)-N(#REF!)</f>
        <v>#REF!</v>
      </c>
      <c r="GK624" s="60" t="e">
        <f>N('BPM6BOP (DB)'!GK624)-N(#REF!)</f>
        <v>#REF!</v>
      </c>
      <c r="GL624" s="60" t="e">
        <f>N('BPM6BOP (DB)'!GL624)-N(#REF!)</f>
        <v>#REF!</v>
      </c>
      <c r="GM624" s="60" t="e">
        <f>N('BPM6BOP (DB)'!GM624)-N(#REF!)</f>
        <v>#REF!</v>
      </c>
      <c r="GN624" s="60" t="e">
        <f>N('BPM6BOP (DB)'!GN624)-N(#REF!)</f>
        <v>#REF!</v>
      </c>
      <c r="GO624" s="60" t="e">
        <f>N('BPM6BOP (DB)'!GO624)-N(#REF!)</f>
        <v>#REF!</v>
      </c>
      <c r="GP624" s="60" t="e">
        <f>N('BPM6BOP (DB)'!GP624)-N(#REF!)</f>
        <v>#REF!</v>
      </c>
      <c r="GQ624" s="60" t="e">
        <f>N('BPM6BOP (DB)'!GQ624)-N(#REF!)</f>
        <v>#REF!</v>
      </c>
      <c r="GR624" s="60" t="e">
        <f>N('BPM6BOP (DB)'!GR624)-N(#REF!)</f>
        <v>#REF!</v>
      </c>
      <c r="GS624" s="60" t="e">
        <f>N('BPM6BOP (DB)'!GS624)-N(#REF!)</f>
        <v>#REF!</v>
      </c>
      <c r="GT624" s="51"/>
      <c r="GU624" s="52"/>
    </row>
    <row r="625" spans="1:203" s="53" customFormat="1" x14ac:dyDescent="0.25">
      <c r="A625" s="40"/>
      <c r="B625" s="45" t="e">
        <f t="shared" si="9"/>
        <v>#REF!</v>
      </c>
      <c r="C625" s="5" t="s">
        <v>1527</v>
      </c>
      <c r="D625" s="7" t="s">
        <v>1528</v>
      </c>
      <c r="E625" s="162" t="s">
        <v>1182</v>
      </c>
      <c r="F625" s="55"/>
      <c r="G625" s="49"/>
      <c r="H625" s="49"/>
      <c r="I625" s="60" t="e">
        <f>N('BPM6BOP (DB)'!I625)-N(#REF!)</f>
        <v>#REF!</v>
      </c>
      <c r="J625" s="60" t="e">
        <f>N('BPM6BOP (DB)'!J625)-N(#REF!)</f>
        <v>#REF!</v>
      </c>
      <c r="K625" s="60" t="e">
        <f>N('BPM6BOP (DB)'!K625)-N(#REF!)</f>
        <v>#REF!</v>
      </c>
      <c r="L625" s="60" t="e">
        <f>N('BPM6BOP (DB)'!L625)-N(#REF!)</f>
        <v>#REF!</v>
      </c>
      <c r="M625" s="60" t="e">
        <f>N('BPM6BOP (DB)'!M625)-N(#REF!)</f>
        <v>#REF!</v>
      </c>
      <c r="N625" s="60" t="e">
        <f>N('BPM6BOP (DB)'!N625)-N(#REF!)</f>
        <v>#REF!</v>
      </c>
      <c r="O625" s="60" t="e">
        <f>N('BPM6BOP (DB)'!O625)-N(#REF!)</f>
        <v>#REF!</v>
      </c>
      <c r="P625" s="60" t="e">
        <f>N('BPM6BOP (DB)'!P625)-N(#REF!)</f>
        <v>#REF!</v>
      </c>
      <c r="Q625" s="60" t="e">
        <f>N('BPM6BOP (DB)'!Q625)-N(#REF!)</f>
        <v>#REF!</v>
      </c>
      <c r="R625" s="60" t="e">
        <f>N('BPM6BOP (DB)'!R625)-N(#REF!)</f>
        <v>#REF!</v>
      </c>
      <c r="S625" s="60" t="e">
        <f>N('BPM6BOP (DB)'!S625)-N(#REF!)</f>
        <v>#REF!</v>
      </c>
      <c r="T625" s="60" t="e">
        <f>N('BPM6BOP (DB)'!T625)-N(#REF!)</f>
        <v>#REF!</v>
      </c>
      <c r="U625" s="60" t="e">
        <f>N('BPM6BOP (DB)'!U625)-N(#REF!)</f>
        <v>#REF!</v>
      </c>
      <c r="V625" s="60" t="e">
        <f>N('BPM6BOP (DB)'!V625)-N(#REF!)</f>
        <v>#REF!</v>
      </c>
      <c r="W625" s="60" t="e">
        <f>N('BPM6BOP (DB)'!W625)-N(#REF!)</f>
        <v>#REF!</v>
      </c>
      <c r="X625" s="60" t="e">
        <f>N('BPM6BOP (DB)'!X625)-N(#REF!)</f>
        <v>#REF!</v>
      </c>
      <c r="Y625" s="60" t="e">
        <f>N('BPM6BOP (DB)'!Y625)-N(#REF!)</f>
        <v>#REF!</v>
      </c>
      <c r="Z625" s="60" t="e">
        <f>N('BPM6BOP (DB)'!Z625)-N(#REF!)</f>
        <v>#REF!</v>
      </c>
      <c r="AA625" s="60" t="e">
        <f>N('BPM6BOP (DB)'!AA625)-N(#REF!)</f>
        <v>#REF!</v>
      </c>
      <c r="AB625" s="60" t="e">
        <f>N('BPM6BOP (DB)'!AB625)-N(#REF!)</f>
        <v>#REF!</v>
      </c>
      <c r="AC625" s="60" t="e">
        <f>N('BPM6BOP (DB)'!AC625)-N(#REF!)</f>
        <v>#REF!</v>
      </c>
      <c r="AD625" s="60" t="e">
        <f>N('BPM6BOP (DB)'!AD625)-N(#REF!)</f>
        <v>#REF!</v>
      </c>
      <c r="AE625" s="60" t="e">
        <f>N('BPM6BOP (DB)'!AE625)-N(#REF!)</f>
        <v>#REF!</v>
      </c>
      <c r="AF625" s="60" t="e">
        <f>N('BPM6BOP (DB)'!AF625)-N(#REF!)</f>
        <v>#REF!</v>
      </c>
      <c r="AG625" s="60" t="e">
        <f>N('BPM6BOP (DB)'!AG625)-N(#REF!)</f>
        <v>#REF!</v>
      </c>
      <c r="AH625" s="60" t="e">
        <f>N('BPM6BOP (DB)'!AH625)-N(#REF!)</f>
        <v>#REF!</v>
      </c>
      <c r="AI625" s="60" t="e">
        <f>N('BPM6BOP (DB)'!AI625)-N(#REF!)</f>
        <v>#REF!</v>
      </c>
      <c r="AJ625" s="60" t="e">
        <f>N('BPM6BOP (DB)'!AJ625)-N(#REF!)</f>
        <v>#REF!</v>
      </c>
      <c r="AK625" s="60" t="e">
        <f>N('BPM6BOP (DB)'!AK625)-N(#REF!)</f>
        <v>#REF!</v>
      </c>
      <c r="AL625" s="60" t="e">
        <f>N('BPM6BOP (DB)'!AL625)-N(#REF!)</f>
        <v>#REF!</v>
      </c>
      <c r="AM625" s="60" t="e">
        <f>N('BPM6BOP (DB)'!AM625)-N(#REF!)</f>
        <v>#REF!</v>
      </c>
      <c r="AN625" s="60" t="e">
        <f>N('BPM6BOP (DB)'!AN625)-N(#REF!)</f>
        <v>#REF!</v>
      </c>
      <c r="AO625" s="60" t="e">
        <f>N('BPM6BOP (DB)'!AO625)-N(#REF!)</f>
        <v>#REF!</v>
      </c>
      <c r="AP625" s="60" t="e">
        <f>N('BPM6BOP (DB)'!AP625)-N(#REF!)</f>
        <v>#REF!</v>
      </c>
      <c r="AQ625" s="60" t="e">
        <f>N('BPM6BOP (DB)'!AQ625)-N(#REF!)</f>
        <v>#REF!</v>
      </c>
      <c r="AR625" s="60" t="e">
        <f>N('BPM6BOP (DB)'!AR625)-N(#REF!)</f>
        <v>#REF!</v>
      </c>
      <c r="AS625" s="60" t="e">
        <f>N('BPM6BOP (DB)'!AS625)-N(#REF!)</f>
        <v>#REF!</v>
      </c>
      <c r="AT625" s="60" t="e">
        <f>N('BPM6BOP (DB)'!AT625)-N(#REF!)</f>
        <v>#REF!</v>
      </c>
      <c r="AU625" s="60" t="e">
        <f>N('BPM6BOP (DB)'!AU625)-N(#REF!)</f>
        <v>#REF!</v>
      </c>
      <c r="AV625" s="60" t="e">
        <f>N('BPM6BOP (DB)'!AV625)-N(#REF!)</f>
        <v>#REF!</v>
      </c>
      <c r="AW625" s="60" t="e">
        <f>N('BPM6BOP (DB)'!AW625)-N(#REF!)</f>
        <v>#REF!</v>
      </c>
      <c r="AX625" s="60" t="e">
        <f>N('BPM6BOP (DB)'!AX625)-N(#REF!)</f>
        <v>#REF!</v>
      </c>
      <c r="AY625" s="60" t="e">
        <f>N('BPM6BOP (DB)'!AY625)-N(#REF!)</f>
        <v>#REF!</v>
      </c>
      <c r="AZ625" s="60" t="e">
        <f>N('BPM6BOP (DB)'!AZ625)-N(#REF!)</f>
        <v>#REF!</v>
      </c>
      <c r="BA625" s="60" t="e">
        <f>N('BPM6BOP (DB)'!BA625)-N(#REF!)</f>
        <v>#REF!</v>
      </c>
      <c r="BB625" s="60" t="e">
        <f>N('BPM6BOP (DB)'!BB625)-N(#REF!)</f>
        <v>#REF!</v>
      </c>
      <c r="BC625" s="60" t="e">
        <f>N('BPM6BOP (DB)'!BC625)-N(#REF!)</f>
        <v>#REF!</v>
      </c>
      <c r="BD625" s="60" t="e">
        <f>N('BPM6BOP (DB)'!BD625)-N(#REF!)</f>
        <v>#REF!</v>
      </c>
      <c r="BE625" s="60" t="e">
        <f>N('BPM6BOP (DB)'!BE625)-N(#REF!)</f>
        <v>#REF!</v>
      </c>
      <c r="BF625" s="60" t="e">
        <f>N('BPM6BOP (DB)'!BF625)-N(#REF!)</f>
        <v>#REF!</v>
      </c>
      <c r="BG625" s="60" t="e">
        <f>N('BPM6BOP (DB)'!BG625)-N(#REF!)</f>
        <v>#REF!</v>
      </c>
      <c r="BH625" s="60" t="e">
        <f>N('BPM6BOP (DB)'!BH625)-N(#REF!)</f>
        <v>#REF!</v>
      </c>
      <c r="BI625" s="60" t="e">
        <f>N('BPM6BOP (DB)'!BI625)-N(#REF!)</f>
        <v>#REF!</v>
      </c>
      <c r="BJ625" s="60" t="e">
        <f>N('BPM6BOP (DB)'!BJ625)-N(#REF!)</f>
        <v>#REF!</v>
      </c>
      <c r="BK625" s="60" t="e">
        <f>N('BPM6BOP (DB)'!BK625)-N(#REF!)</f>
        <v>#REF!</v>
      </c>
      <c r="BL625" s="60" t="e">
        <f>N('BPM6BOP (DB)'!BL625)-N(#REF!)</f>
        <v>#REF!</v>
      </c>
      <c r="BM625" s="60" t="e">
        <f>N('BPM6BOP (DB)'!BM625)-N(#REF!)</f>
        <v>#REF!</v>
      </c>
      <c r="BN625" s="60" t="e">
        <f>N('BPM6BOP (DB)'!BN625)-N(#REF!)</f>
        <v>#REF!</v>
      </c>
      <c r="BO625" s="60" t="e">
        <f>N('BPM6BOP (DB)'!BO625)-N(#REF!)</f>
        <v>#REF!</v>
      </c>
      <c r="BP625" s="60" t="e">
        <f>N('BPM6BOP (DB)'!BP625)-N(#REF!)</f>
        <v>#REF!</v>
      </c>
      <c r="BQ625" s="60" t="e">
        <f>N('BPM6BOP (DB)'!BQ625)-N(#REF!)</f>
        <v>#REF!</v>
      </c>
      <c r="BR625" s="60" t="e">
        <f>N('BPM6BOP (DB)'!BR625)-N(#REF!)</f>
        <v>#REF!</v>
      </c>
      <c r="BS625" s="60" t="e">
        <f>N('BPM6BOP (DB)'!BS625)-N(#REF!)</f>
        <v>#REF!</v>
      </c>
      <c r="BT625" s="60" t="e">
        <f>N('BPM6BOP (DB)'!BT625)-N(#REF!)</f>
        <v>#REF!</v>
      </c>
      <c r="BU625" s="60" t="e">
        <f>N('BPM6BOP (DB)'!BU625)-N(#REF!)</f>
        <v>#REF!</v>
      </c>
      <c r="BV625" s="60" t="e">
        <f>N('BPM6BOP (DB)'!BV625)-N(#REF!)</f>
        <v>#REF!</v>
      </c>
      <c r="BW625" s="60" t="e">
        <f>N('BPM6BOP (DB)'!BW625)-N(#REF!)</f>
        <v>#REF!</v>
      </c>
      <c r="BX625" s="60" t="e">
        <f>N('BPM6BOP (DB)'!BX625)-N(#REF!)</f>
        <v>#REF!</v>
      </c>
      <c r="BY625" s="60" t="e">
        <f>N('BPM6BOP (DB)'!BY625)-N(#REF!)</f>
        <v>#REF!</v>
      </c>
      <c r="BZ625" s="60" t="e">
        <f>N('BPM6BOP (DB)'!BZ625)-N(#REF!)</f>
        <v>#REF!</v>
      </c>
      <c r="CA625" s="60" t="e">
        <f>N('BPM6BOP (DB)'!CA625)-N(#REF!)</f>
        <v>#REF!</v>
      </c>
      <c r="CB625" s="60" t="e">
        <f>N('BPM6BOP (DB)'!CB625)-N(#REF!)</f>
        <v>#REF!</v>
      </c>
      <c r="CC625" s="60" t="e">
        <f>N('BPM6BOP (DB)'!CC625)-N(#REF!)</f>
        <v>#REF!</v>
      </c>
      <c r="CD625" s="60" t="e">
        <f>N('BPM6BOP (DB)'!CD625)-N(#REF!)</f>
        <v>#REF!</v>
      </c>
      <c r="CE625" s="60" t="e">
        <f>N('BPM6BOP (DB)'!CE625)-N(#REF!)</f>
        <v>#REF!</v>
      </c>
      <c r="CF625" s="60" t="e">
        <f>N('BPM6BOP (DB)'!CF625)-N(#REF!)</f>
        <v>#REF!</v>
      </c>
      <c r="CG625" s="60" t="e">
        <f>N('BPM6BOP (DB)'!CG625)-N(#REF!)</f>
        <v>#REF!</v>
      </c>
      <c r="CH625" s="60" t="e">
        <f>N('BPM6BOP (DB)'!CH625)-N(#REF!)</f>
        <v>#REF!</v>
      </c>
      <c r="CI625" s="60" t="e">
        <f>N('BPM6BOP (DB)'!CI625)-N(#REF!)</f>
        <v>#REF!</v>
      </c>
      <c r="CJ625" s="60" t="e">
        <f>N('BPM6BOP (DB)'!CJ625)-N(#REF!)</f>
        <v>#REF!</v>
      </c>
      <c r="CK625" s="60" t="e">
        <f>N('BPM6BOP (DB)'!CK625)-N(#REF!)</f>
        <v>#REF!</v>
      </c>
      <c r="CL625" s="60" t="e">
        <f>N('BPM6BOP (DB)'!CL625)-N(#REF!)</f>
        <v>#REF!</v>
      </c>
      <c r="CM625" s="60" t="e">
        <f>N('BPM6BOP (DB)'!CM625)-N(#REF!)</f>
        <v>#REF!</v>
      </c>
      <c r="CN625" s="60" t="e">
        <f>N('BPM6BOP (DB)'!CN625)-N(#REF!)</f>
        <v>#REF!</v>
      </c>
      <c r="CO625" s="60" t="e">
        <f>N('BPM6BOP (DB)'!CO625)-N(#REF!)</f>
        <v>#REF!</v>
      </c>
      <c r="CP625" s="60" t="e">
        <f>N('BPM6BOP (DB)'!CP625)-N(#REF!)</f>
        <v>#REF!</v>
      </c>
      <c r="CQ625" s="60" t="e">
        <f>N('BPM6BOP (DB)'!CQ625)-N(#REF!)</f>
        <v>#REF!</v>
      </c>
      <c r="CR625" s="60" t="e">
        <f>N('BPM6BOP (DB)'!CR625)-N(#REF!)</f>
        <v>#REF!</v>
      </c>
      <c r="CS625" s="60" t="e">
        <f>N('BPM6BOP (DB)'!CS625)-N(#REF!)</f>
        <v>#REF!</v>
      </c>
      <c r="CT625" s="60" t="e">
        <f>N('BPM6BOP (DB)'!CT625)-N(#REF!)</f>
        <v>#REF!</v>
      </c>
      <c r="CU625" s="60" t="e">
        <f>N('BPM6BOP (DB)'!CU625)-N(#REF!)</f>
        <v>#REF!</v>
      </c>
      <c r="CV625" s="60" t="e">
        <f>N('BPM6BOP (DB)'!CV625)-N(#REF!)</f>
        <v>#REF!</v>
      </c>
      <c r="CW625" s="60" t="e">
        <f>N('BPM6BOP (DB)'!CW625)-N(#REF!)</f>
        <v>#REF!</v>
      </c>
      <c r="CX625" s="60" t="e">
        <f>N('BPM6BOP (DB)'!CX625)-N(#REF!)</f>
        <v>#REF!</v>
      </c>
      <c r="CY625" s="60" t="e">
        <f>N('BPM6BOP (DB)'!CY625)-N(#REF!)</f>
        <v>#REF!</v>
      </c>
      <c r="CZ625" s="60" t="e">
        <f>N('BPM6BOP (DB)'!CZ625)-N(#REF!)</f>
        <v>#REF!</v>
      </c>
      <c r="DA625" s="60" t="e">
        <f>N('BPM6BOP (DB)'!DA625)-N(#REF!)</f>
        <v>#REF!</v>
      </c>
      <c r="DB625" s="60" t="e">
        <f>N('BPM6BOP (DB)'!DB625)-N(#REF!)</f>
        <v>#REF!</v>
      </c>
      <c r="DC625" s="60" t="e">
        <f>N('BPM6BOP (DB)'!DC625)-N(#REF!)</f>
        <v>#REF!</v>
      </c>
      <c r="DD625" s="60" t="e">
        <f>N('BPM6BOP (DB)'!DD625)-N(#REF!)</f>
        <v>#REF!</v>
      </c>
      <c r="DE625" s="60" t="e">
        <f>N('BPM6BOP (DB)'!DE625)-N(#REF!)</f>
        <v>#REF!</v>
      </c>
      <c r="DF625" s="60" t="e">
        <f>N('BPM6BOP (DB)'!DF625)-N(#REF!)</f>
        <v>#REF!</v>
      </c>
      <c r="DG625" s="60" t="e">
        <f>N('BPM6BOP (DB)'!DG625)-N(#REF!)</f>
        <v>#REF!</v>
      </c>
      <c r="DH625" s="60" t="e">
        <f>N('BPM6BOP (DB)'!DH625)-N(#REF!)</f>
        <v>#REF!</v>
      </c>
      <c r="DI625" s="60" t="e">
        <f>N('BPM6BOP (DB)'!DI625)-N(#REF!)</f>
        <v>#REF!</v>
      </c>
      <c r="DJ625" s="60" t="e">
        <f>N('BPM6BOP (DB)'!DJ625)-N(#REF!)</f>
        <v>#REF!</v>
      </c>
      <c r="DK625" s="60" t="e">
        <f>N('BPM6BOP (DB)'!DK625)-N(#REF!)</f>
        <v>#REF!</v>
      </c>
      <c r="DL625" s="60" t="e">
        <f>N('BPM6BOP (DB)'!DL625)-N(#REF!)</f>
        <v>#REF!</v>
      </c>
      <c r="DM625" s="60" t="e">
        <f>N('BPM6BOP (DB)'!DM625)-N(#REF!)</f>
        <v>#REF!</v>
      </c>
      <c r="DN625" s="60" t="e">
        <f>N('BPM6BOP (DB)'!DN625)-N(#REF!)</f>
        <v>#REF!</v>
      </c>
      <c r="DO625" s="60" t="e">
        <f>N('BPM6BOP (DB)'!DO625)-N(#REF!)</f>
        <v>#REF!</v>
      </c>
      <c r="DP625" s="60" t="e">
        <f>N('BPM6BOP (DB)'!DP625)-N(#REF!)</f>
        <v>#REF!</v>
      </c>
      <c r="DQ625" s="60" t="e">
        <f>N('BPM6BOP (DB)'!DQ625)-N(#REF!)</f>
        <v>#REF!</v>
      </c>
      <c r="DR625" s="60" t="e">
        <f>N('BPM6BOP (DB)'!DR625)-N(#REF!)</f>
        <v>#REF!</v>
      </c>
      <c r="DS625" s="60" t="e">
        <f>N('BPM6BOP (DB)'!DS625)-N(#REF!)</f>
        <v>#REF!</v>
      </c>
      <c r="DT625" s="60" t="e">
        <f>N('BPM6BOP (DB)'!DT625)-N(#REF!)</f>
        <v>#REF!</v>
      </c>
      <c r="DU625" s="60" t="e">
        <f>N('BPM6BOP (DB)'!DU625)-N(#REF!)</f>
        <v>#REF!</v>
      </c>
      <c r="DV625" s="60" t="e">
        <f>N('BPM6BOP (DB)'!DV625)-N(#REF!)</f>
        <v>#REF!</v>
      </c>
      <c r="DW625" s="60" t="e">
        <f>N('BPM6BOP (DB)'!DW625)-N(#REF!)</f>
        <v>#REF!</v>
      </c>
      <c r="DX625" s="60" t="e">
        <f>N('BPM6BOP (DB)'!DX625)-N(#REF!)</f>
        <v>#REF!</v>
      </c>
      <c r="DY625" s="60" t="e">
        <f>N('BPM6BOP (DB)'!DY625)-N(#REF!)</f>
        <v>#REF!</v>
      </c>
      <c r="DZ625" s="60" t="e">
        <f>N('BPM6BOP (DB)'!DZ625)-N(#REF!)</f>
        <v>#REF!</v>
      </c>
      <c r="EA625" s="60" t="e">
        <f>N('BPM6BOP (DB)'!EA625)-N(#REF!)</f>
        <v>#REF!</v>
      </c>
      <c r="EB625" s="60" t="e">
        <f>N('BPM6BOP (DB)'!EB625)-N(#REF!)</f>
        <v>#REF!</v>
      </c>
      <c r="EC625" s="60" t="e">
        <f>N('BPM6BOP (DB)'!EC625)-N(#REF!)</f>
        <v>#REF!</v>
      </c>
      <c r="ED625" s="60" t="e">
        <f>N('BPM6BOP (DB)'!ED625)-N(#REF!)</f>
        <v>#REF!</v>
      </c>
      <c r="EE625" s="60" t="e">
        <f>N('BPM6BOP (DB)'!EE625)-N(#REF!)</f>
        <v>#REF!</v>
      </c>
      <c r="EF625" s="60" t="e">
        <f>N('BPM6BOP (DB)'!EF625)-N(#REF!)</f>
        <v>#REF!</v>
      </c>
      <c r="EG625" s="60" t="e">
        <f>N('BPM6BOP (DB)'!EG625)-N(#REF!)</f>
        <v>#REF!</v>
      </c>
      <c r="EH625" s="60" t="e">
        <f>N('BPM6BOP (DB)'!EH625)-N(#REF!)</f>
        <v>#REF!</v>
      </c>
      <c r="EI625" s="60" t="e">
        <f>N('BPM6BOP (DB)'!EI625)-N(#REF!)</f>
        <v>#REF!</v>
      </c>
      <c r="EJ625" s="60" t="e">
        <f>N('BPM6BOP (DB)'!EJ625)-N(#REF!)</f>
        <v>#REF!</v>
      </c>
      <c r="EK625" s="60" t="e">
        <f>N('BPM6BOP (DB)'!EK625)-N(#REF!)</f>
        <v>#REF!</v>
      </c>
      <c r="EL625" s="60" t="e">
        <f>N('BPM6BOP (DB)'!EL625)-N(#REF!)</f>
        <v>#REF!</v>
      </c>
      <c r="EM625" s="60" t="e">
        <f>N('BPM6BOP (DB)'!EM625)-N(#REF!)</f>
        <v>#REF!</v>
      </c>
      <c r="EN625" s="60" t="e">
        <f>N('BPM6BOP (DB)'!EN625)-N(#REF!)</f>
        <v>#REF!</v>
      </c>
      <c r="EO625" s="60" t="e">
        <f>N('BPM6BOP (DB)'!EO625)-N(#REF!)</f>
        <v>#REF!</v>
      </c>
      <c r="EP625" s="60" t="e">
        <f>N('BPM6BOP (DB)'!EP625)-N(#REF!)</f>
        <v>#REF!</v>
      </c>
      <c r="EQ625" s="60" t="e">
        <f>N('BPM6BOP (DB)'!EQ625)-N(#REF!)</f>
        <v>#REF!</v>
      </c>
      <c r="ER625" s="60" t="e">
        <f>N('BPM6BOP (DB)'!ER625)-N(#REF!)</f>
        <v>#REF!</v>
      </c>
      <c r="ES625" s="60" t="e">
        <f>N('BPM6BOP (DB)'!ES625)-N(#REF!)</f>
        <v>#REF!</v>
      </c>
      <c r="ET625" s="60" t="e">
        <f>N('BPM6BOP (DB)'!ET625)-N(#REF!)</f>
        <v>#REF!</v>
      </c>
      <c r="EU625" s="60" t="e">
        <f>N('BPM6BOP (DB)'!EU625)-N(#REF!)</f>
        <v>#REF!</v>
      </c>
      <c r="EV625" s="60" t="e">
        <f>N('BPM6BOP (DB)'!EV625)-N(#REF!)</f>
        <v>#REF!</v>
      </c>
      <c r="EW625" s="60" t="e">
        <f>N('BPM6BOP (DB)'!EW625)-N(#REF!)</f>
        <v>#REF!</v>
      </c>
      <c r="EX625" s="60" t="e">
        <f>N('BPM6BOP (DB)'!EX625)-N(#REF!)</f>
        <v>#REF!</v>
      </c>
      <c r="EY625" s="60" t="e">
        <f>N('BPM6BOP (DB)'!EY625)-N(#REF!)</f>
        <v>#REF!</v>
      </c>
      <c r="EZ625" s="60" t="e">
        <f>N('BPM6BOP (DB)'!EZ625)-N(#REF!)</f>
        <v>#REF!</v>
      </c>
      <c r="FA625" s="60" t="e">
        <f>N('BPM6BOP (DB)'!FA625)-N(#REF!)</f>
        <v>#REF!</v>
      </c>
      <c r="FB625" s="60" t="e">
        <f>N('BPM6BOP (DB)'!FB625)-N(#REF!)</f>
        <v>#REF!</v>
      </c>
      <c r="FC625" s="60" t="e">
        <f>N('BPM6BOP (DB)'!FC625)-N(#REF!)</f>
        <v>#REF!</v>
      </c>
      <c r="FD625" s="60" t="e">
        <f>N('BPM6BOP (DB)'!FD625)-N(#REF!)</f>
        <v>#REF!</v>
      </c>
      <c r="FE625" s="60" t="e">
        <f>N('BPM6BOP (DB)'!FE625)-N(#REF!)</f>
        <v>#REF!</v>
      </c>
      <c r="FF625" s="60" t="e">
        <f>N('BPM6BOP (DB)'!FF625)-N(#REF!)</f>
        <v>#REF!</v>
      </c>
      <c r="FG625" s="60" t="e">
        <f>N('BPM6BOP (DB)'!FG625)-N(#REF!)</f>
        <v>#REF!</v>
      </c>
      <c r="FH625" s="60" t="e">
        <f>N('BPM6BOP (DB)'!FH625)-N(#REF!)</f>
        <v>#REF!</v>
      </c>
      <c r="FI625" s="60" t="e">
        <f>N('BPM6BOP (DB)'!FI625)-N(#REF!)</f>
        <v>#REF!</v>
      </c>
      <c r="FJ625" s="60" t="e">
        <f>N('BPM6BOP (DB)'!FJ625)-N(#REF!)</f>
        <v>#REF!</v>
      </c>
      <c r="FK625" s="60" t="e">
        <f>N('BPM6BOP (DB)'!FK625)-N(#REF!)</f>
        <v>#REF!</v>
      </c>
      <c r="FL625" s="60" t="e">
        <f>N('BPM6BOP (DB)'!FL625)-N(#REF!)</f>
        <v>#REF!</v>
      </c>
      <c r="FM625" s="60" t="e">
        <f>N('BPM6BOP (DB)'!FM625)-N(#REF!)</f>
        <v>#REF!</v>
      </c>
      <c r="FN625" s="60" t="e">
        <f>N('BPM6BOP (DB)'!FN625)-N(#REF!)</f>
        <v>#REF!</v>
      </c>
      <c r="FO625" s="60" t="e">
        <f>N('BPM6BOP (DB)'!FO625)-N(#REF!)</f>
        <v>#REF!</v>
      </c>
      <c r="FP625" s="60" t="e">
        <f>N('BPM6BOP (DB)'!FP625)-N(#REF!)</f>
        <v>#REF!</v>
      </c>
      <c r="FQ625" s="60" t="e">
        <f>N('BPM6BOP (DB)'!FQ625)-N(#REF!)</f>
        <v>#REF!</v>
      </c>
      <c r="FR625" s="60" t="e">
        <f>N('BPM6BOP (DB)'!FR625)-N(#REF!)</f>
        <v>#REF!</v>
      </c>
      <c r="FS625" s="60" t="e">
        <f>N('BPM6BOP (DB)'!FS625)-N(#REF!)</f>
        <v>#REF!</v>
      </c>
      <c r="FT625" s="60" t="e">
        <f>N('BPM6BOP (DB)'!FT625)-N(#REF!)</f>
        <v>#REF!</v>
      </c>
      <c r="FU625" s="60" t="e">
        <f>N('BPM6BOP (DB)'!FU625)-N(#REF!)</f>
        <v>#REF!</v>
      </c>
      <c r="FV625" s="60" t="e">
        <f>N('BPM6BOP (DB)'!FV625)-N(#REF!)</f>
        <v>#REF!</v>
      </c>
      <c r="FW625" s="60" t="e">
        <f>N('BPM6BOP (DB)'!FW625)-N(#REF!)</f>
        <v>#REF!</v>
      </c>
      <c r="FX625" s="60" t="e">
        <f>N('BPM6BOP (DB)'!FX625)-N(#REF!)</f>
        <v>#REF!</v>
      </c>
      <c r="FY625" s="60" t="e">
        <f>N('BPM6BOP (DB)'!FY625)-N(#REF!)</f>
        <v>#REF!</v>
      </c>
      <c r="FZ625" s="60" t="e">
        <f>N('BPM6BOP (DB)'!FZ625)-N(#REF!)</f>
        <v>#REF!</v>
      </c>
      <c r="GA625" s="60" t="e">
        <f>N('BPM6BOP (DB)'!GA625)-N(#REF!)</f>
        <v>#REF!</v>
      </c>
      <c r="GB625" s="60" t="e">
        <f>N('BPM6BOP (DB)'!GB625)-N(#REF!)</f>
        <v>#REF!</v>
      </c>
      <c r="GC625" s="60" t="e">
        <f>N('BPM6BOP (DB)'!GC625)-N(#REF!)</f>
        <v>#REF!</v>
      </c>
      <c r="GD625" s="60" t="e">
        <f>N('BPM6BOP (DB)'!GD625)-N(#REF!)</f>
        <v>#REF!</v>
      </c>
      <c r="GE625" s="60" t="e">
        <f>N('BPM6BOP (DB)'!GE625)-N(#REF!)</f>
        <v>#REF!</v>
      </c>
      <c r="GF625" s="60" t="e">
        <f>N('BPM6BOP (DB)'!GF625)-N(#REF!)</f>
        <v>#REF!</v>
      </c>
      <c r="GG625" s="60" t="e">
        <f>N('BPM6BOP (DB)'!GG625)-N(#REF!)</f>
        <v>#REF!</v>
      </c>
      <c r="GH625" s="60" t="e">
        <f>N('BPM6BOP (DB)'!GH625)-N(#REF!)</f>
        <v>#REF!</v>
      </c>
      <c r="GI625" s="60" t="e">
        <f>N('BPM6BOP (DB)'!GI625)-N(#REF!)</f>
        <v>#REF!</v>
      </c>
      <c r="GJ625" s="60" t="e">
        <f>N('BPM6BOP (DB)'!GJ625)-N(#REF!)</f>
        <v>#REF!</v>
      </c>
      <c r="GK625" s="60" t="e">
        <f>N('BPM6BOP (DB)'!GK625)-N(#REF!)</f>
        <v>#REF!</v>
      </c>
      <c r="GL625" s="60" t="e">
        <f>N('BPM6BOP (DB)'!GL625)-N(#REF!)</f>
        <v>#REF!</v>
      </c>
      <c r="GM625" s="60" t="e">
        <f>N('BPM6BOP (DB)'!GM625)-N(#REF!)</f>
        <v>#REF!</v>
      </c>
      <c r="GN625" s="60" t="e">
        <f>N('BPM6BOP (DB)'!GN625)-N(#REF!)</f>
        <v>#REF!</v>
      </c>
      <c r="GO625" s="60" t="e">
        <f>N('BPM6BOP (DB)'!GO625)-N(#REF!)</f>
        <v>#REF!</v>
      </c>
      <c r="GP625" s="60" t="e">
        <f>N('BPM6BOP (DB)'!GP625)-N(#REF!)</f>
        <v>#REF!</v>
      </c>
      <c r="GQ625" s="60" t="e">
        <f>N('BPM6BOP (DB)'!GQ625)-N(#REF!)</f>
        <v>#REF!</v>
      </c>
      <c r="GR625" s="60" t="e">
        <f>N('BPM6BOP (DB)'!GR625)-N(#REF!)</f>
        <v>#REF!</v>
      </c>
      <c r="GS625" s="60" t="e">
        <f>N('BPM6BOP (DB)'!GS625)-N(#REF!)</f>
        <v>#REF!</v>
      </c>
      <c r="GT625" s="51"/>
      <c r="GU625" s="52"/>
    </row>
    <row r="626" spans="1:203" s="53" customFormat="1" x14ac:dyDescent="0.25">
      <c r="A626" s="40" t="s">
        <v>1529</v>
      </c>
      <c r="B626" s="45" t="e">
        <f t="shared" si="9"/>
        <v>#REF!</v>
      </c>
      <c r="C626" s="1" t="s">
        <v>1530</v>
      </c>
      <c r="D626" s="7" t="s">
        <v>1531</v>
      </c>
      <c r="E626" s="83" t="s">
        <v>1532</v>
      </c>
      <c r="F626" s="55"/>
      <c r="G626" s="49"/>
      <c r="H626" s="49"/>
      <c r="I626" s="60" t="e">
        <f>N('BPM6BOP (DB)'!I626)-N(#REF!)</f>
        <v>#REF!</v>
      </c>
      <c r="J626" s="60" t="e">
        <f>N('BPM6BOP (DB)'!J626)-N(#REF!)</f>
        <v>#REF!</v>
      </c>
      <c r="K626" s="60" t="e">
        <f>N('BPM6BOP (DB)'!K626)-N(#REF!)</f>
        <v>#REF!</v>
      </c>
      <c r="L626" s="60" t="e">
        <f>N('BPM6BOP (DB)'!L626)-N(#REF!)</f>
        <v>#REF!</v>
      </c>
      <c r="M626" s="60" t="e">
        <f>N('BPM6BOP (DB)'!M626)-N(#REF!)</f>
        <v>#REF!</v>
      </c>
      <c r="N626" s="60" t="e">
        <f>N('BPM6BOP (DB)'!N626)-N(#REF!)</f>
        <v>#REF!</v>
      </c>
      <c r="O626" s="60" t="e">
        <f>N('BPM6BOP (DB)'!O626)-N(#REF!)</f>
        <v>#REF!</v>
      </c>
      <c r="P626" s="60" t="e">
        <f>N('BPM6BOP (DB)'!P626)-N(#REF!)</f>
        <v>#REF!</v>
      </c>
      <c r="Q626" s="60" t="e">
        <f>N('BPM6BOP (DB)'!Q626)-N(#REF!)</f>
        <v>#REF!</v>
      </c>
      <c r="R626" s="60" t="e">
        <f>N('BPM6BOP (DB)'!R626)-N(#REF!)</f>
        <v>#REF!</v>
      </c>
      <c r="S626" s="60" t="e">
        <f>N('BPM6BOP (DB)'!S626)-N(#REF!)</f>
        <v>#REF!</v>
      </c>
      <c r="T626" s="60" t="e">
        <f>N('BPM6BOP (DB)'!T626)-N(#REF!)</f>
        <v>#REF!</v>
      </c>
      <c r="U626" s="60" t="e">
        <f>N('BPM6BOP (DB)'!U626)-N(#REF!)</f>
        <v>#REF!</v>
      </c>
      <c r="V626" s="60" t="e">
        <f>N('BPM6BOP (DB)'!V626)-N(#REF!)</f>
        <v>#REF!</v>
      </c>
      <c r="W626" s="60" t="e">
        <f>N('BPM6BOP (DB)'!W626)-N(#REF!)</f>
        <v>#REF!</v>
      </c>
      <c r="X626" s="60" t="e">
        <f>N('BPM6BOP (DB)'!X626)-N(#REF!)</f>
        <v>#REF!</v>
      </c>
      <c r="Y626" s="60" t="e">
        <f>N('BPM6BOP (DB)'!Y626)-N(#REF!)</f>
        <v>#REF!</v>
      </c>
      <c r="Z626" s="60" t="e">
        <f>N('BPM6BOP (DB)'!Z626)-N(#REF!)</f>
        <v>#REF!</v>
      </c>
      <c r="AA626" s="60" t="e">
        <f>N('BPM6BOP (DB)'!AA626)-N(#REF!)</f>
        <v>#REF!</v>
      </c>
      <c r="AB626" s="60" t="e">
        <f>N('BPM6BOP (DB)'!AB626)-N(#REF!)</f>
        <v>#REF!</v>
      </c>
      <c r="AC626" s="60" t="e">
        <f>N('BPM6BOP (DB)'!AC626)-N(#REF!)</f>
        <v>#REF!</v>
      </c>
      <c r="AD626" s="60" t="e">
        <f>N('BPM6BOP (DB)'!AD626)-N(#REF!)</f>
        <v>#REF!</v>
      </c>
      <c r="AE626" s="60" t="e">
        <f>N('BPM6BOP (DB)'!AE626)-N(#REF!)</f>
        <v>#REF!</v>
      </c>
      <c r="AF626" s="60" t="e">
        <f>N('BPM6BOP (DB)'!AF626)-N(#REF!)</f>
        <v>#REF!</v>
      </c>
      <c r="AG626" s="60" t="e">
        <f>N('BPM6BOP (DB)'!AG626)-N(#REF!)</f>
        <v>#REF!</v>
      </c>
      <c r="AH626" s="60" t="e">
        <f>N('BPM6BOP (DB)'!AH626)-N(#REF!)</f>
        <v>#REF!</v>
      </c>
      <c r="AI626" s="60" t="e">
        <f>N('BPM6BOP (DB)'!AI626)-N(#REF!)</f>
        <v>#REF!</v>
      </c>
      <c r="AJ626" s="60" t="e">
        <f>N('BPM6BOP (DB)'!AJ626)-N(#REF!)</f>
        <v>#REF!</v>
      </c>
      <c r="AK626" s="60" t="e">
        <f>N('BPM6BOP (DB)'!AK626)-N(#REF!)</f>
        <v>#REF!</v>
      </c>
      <c r="AL626" s="60" t="e">
        <f>N('BPM6BOP (DB)'!AL626)-N(#REF!)</f>
        <v>#REF!</v>
      </c>
      <c r="AM626" s="60" t="e">
        <f>N('BPM6BOP (DB)'!AM626)-N(#REF!)</f>
        <v>#REF!</v>
      </c>
      <c r="AN626" s="60" t="e">
        <f>N('BPM6BOP (DB)'!AN626)-N(#REF!)</f>
        <v>#REF!</v>
      </c>
      <c r="AO626" s="60" t="e">
        <f>N('BPM6BOP (DB)'!AO626)-N(#REF!)</f>
        <v>#REF!</v>
      </c>
      <c r="AP626" s="60" t="e">
        <f>N('BPM6BOP (DB)'!AP626)-N(#REF!)</f>
        <v>#REF!</v>
      </c>
      <c r="AQ626" s="60" t="e">
        <f>N('BPM6BOP (DB)'!AQ626)-N(#REF!)</f>
        <v>#REF!</v>
      </c>
      <c r="AR626" s="60" t="e">
        <f>N('BPM6BOP (DB)'!AR626)-N(#REF!)</f>
        <v>#REF!</v>
      </c>
      <c r="AS626" s="60" t="e">
        <f>N('BPM6BOP (DB)'!AS626)-N(#REF!)</f>
        <v>#REF!</v>
      </c>
      <c r="AT626" s="60" t="e">
        <f>N('BPM6BOP (DB)'!AT626)-N(#REF!)</f>
        <v>#REF!</v>
      </c>
      <c r="AU626" s="60" t="e">
        <f>N('BPM6BOP (DB)'!AU626)-N(#REF!)</f>
        <v>#REF!</v>
      </c>
      <c r="AV626" s="60" t="e">
        <f>N('BPM6BOP (DB)'!AV626)-N(#REF!)</f>
        <v>#REF!</v>
      </c>
      <c r="AW626" s="60" t="e">
        <f>N('BPM6BOP (DB)'!AW626)-N(#REF!)</f>
        <v>#REF!</v>
      </c>
      <c r="AX626" s="60" t="e">
        <f>N('BPM6BOP (DB)'!AX626)-N(#REF!)</f>
        <v>#REF!</v>
      </c>
      <c r="AY626" s="60" t="e">
        <f>N('BPM6BOP (DB)'!AY626)-N(#REF!)</f>
        <v>#REF!</v>
      </c>
      <c r="AZ626" s="60" t="e">
        <f>N('BPM6BOP (DB)'!AZ626)-N(#REF!)</f>
        <v>#REF!</v>
      </c>
      <c r="BA626" s="60" t="e">
        <f>N('BPM6BOP (DB)'!BA626)-N(#REF!)</f>
        <v>#REF!</v>
      </c>
      <c r="BB626" s="60" t="e">
        <f>N('BPM6BOP (DB)'!BB626)-N(#REF!)</f>
        <v>#REF!</v>
      </c>
      <c r="BC626" s="60" t="e">
        <f>N('BPM6BOP (DB)'!BC626)-N(#REF!)</f>
        <v>#REF!</v>
      </c>
      <c r="BD626" s="60" t="e">
        <f>N('BPM6BOP (DB)'!BD626)-N(#REF!)</f>
        <v>#REF!</v>
      </c>
      <c r="BE626" s="60" t="e">
        <f>N('BPM6BOP (DB)'!BE626)-N(#REF!)</f>
        <v>#REF!</v>
      </c>
      <c r="BF626" s="60" t="e">
        <f>N('BPM6BOP (DB)'!BF626)-N(#REF!)</f>
        <v>#REF!</v>
      </c>
      <c r="BG626" s="60" t="e">
        <f>N('BPM6BOP (DB)'!BG626)-N(#REF!)</f>
        <v>#REF!</v>
      </c>
      <c r="BH626" s="60" t="e">
        <f>N('BPM6BOP (DB)'!BH626)-N(#REF!)</f>
        <v>#REF!</v>
      </c>
      <c r="BI626" s="60" t="e">
        <f>N('BPM6BOP (DB)'!BI626)-N(#REF!)</f>
        <v>#REF!</v>
      </c>
      <c r="BJ626" s="60" t="e">
        <f>N('BPM6BOP (DB)'!BJ626)-N(#REF!)</f>
        <v>#REF!</v>
      </c>
      <c r="BK626" s="60" t="e">
        <f>N('BPM6BOP (DB)'!BK626)-N(#REF!)</f>
        <v>#REF!</v>
      </c>
      <c r="BL626" s="60" t="e">
        <f>N('BPM6BOP (DB)'!BL626)-N(#REF!)</f>
        <v>#REF!</v>
      </c>
      <c r="BM626" s="60" t="e">
        <f>N('BPM6BOP (DB)'!BM626)-N(#REF!)</f>
        <v>#REF!</v>
      </c>
      <c r="BN626" s="60" t="e">
        <f>N('BPM6BOP (DB)'!BN626)-N(#REF!)</f>
        <v>#REF!</v>
      </c>
      <c r="BO626" s="60" t="e">
        <f>N('BPM6BOP (DB)'!BO626)-N(#REF!)</f>
        <v>#REF!</v>
      </c>
      <c r="BP626" s="60" t="e">
        <f>N('BPM6BOP (DB)'!BP626)-N(#REF!)</f>
        <v>#REF!</v>
      </c>
      <c r="BQ626" s="60" t="e">
        <f>N('BPM6BOP (DB)'!BQ626)-N(#REF!)</f>
        <v>#REF!</v>
      </c>
      <c r="BR626" s="60" t="e">
        <f>N('BPM6BOP (DB)'!BR626)-N(#REF!)</f>
        <v>#REF!</v>
      </c>
      <c r="BS626" s="60" t="e">
        <f>N('BPM6BOP (DB)'!BS626)-N(#REF!)</f>
        <v>#REF!</v>
      </c>
      <c r="BT626" s="60" t="e">
        <f>N('BPM6BOP (DB)'!BT626)-N(#REF!)</f>
        <v>#REF!</v>
      </c>
      <c r="BU626" s="60" t="e">
        <f>N('BPM6BOP (DB)'!BU626)-N(#REF!)</f>
        <v>#REF!</v>
      </c>
      <c r="BV626" s="60" t="e">
        <f>N('BPM6BOP (DB)'!BV626)-N(#REF!)</f>
        <v>#REF!</v>
      </c>
      <c r="BW626" s="60" t="e">
        <f>N('BPM6BOP (DB)'!BW626)-N(#REF!)</f>
        <v>#REF!</v>
      </c>
      <c r="BX626" s="60" t="e">
        <f>N('BPM6BOP (DB)'!BX626)-N(#REF!)</f>
        <v>#REF!</v>
      </c>
      <c r="BY626" s="60" t="e">
        <f>N('BPM6BOP (DB)'!BY626)-N(#REF!)</f>
        <v>#REF!</v>
      </c>
      <c r="BZ626" s="60" t="e">
        <f>N('BPM6BOP (DB)'!BZ626)-N(#REF!)</f>
        <v>#REF!</v>
      </c>
      <c r="CA626" s="60" t="e">
        <f>N('BPM6BOP (DB)'!CA626)-N(#REF!)</f>
        <v>#REF!</v>
      </c>
      <c r="CB626" s="60" t="e">
        <f>N('BPM6BOP (DB)'!CB626)-N(#REF!)</f>
        <v>#REF!</v>
      </c>
      <c r="CC626" s="60" t="e">
        <f>N('BPM6BOP (DB)'!CC626)-N(#REF!)</f>
        <v>#REF!</v>
      </c>
      <c r="CD626" s="60" t="e">
        <f>N('BPM6BOP (DB)'!CD626)-N(#REF!)</f>
        <v>#REF!</v>
      </c>
      <c r="CE626" s="60" t="e">
        <f>N('BPM6BOP (DB)'!CE626)-N(#REF!)</f>
        <v>#REF!</v>
      </c>
      <c r="CF626" s="60" t="e">
        <f>N('BPM6BOP (DB)'!CF626)-N(#REF!)</f>
        <v>#REF!</v>
      </c>
      <c r="CG626" s="60" t="e">
        <f>N('BPM6BOP (DB)'!CG626)-N(#REF!)</f>
        <v>#REF!</v>
      </c>
      <c r="CH626" s="60" t="e">
        <f>N('BPM6BOP (DB)'!CH626)-N(#REF!)</f>
        <v>#REF!</v>
      </c>
      <c r="CI626" s="60" t="e">
        <f>N('BPM6BOP (DB)'!CI626)-N(#REF!)</f>
        <v>#REF!</v>
      </c>
      <c r="CJ626" s="60" t="e">
        <f>N('BPM6BOP (DB)'!CJ626)-N(#REF!)</f>
        <v>#REF!</v>
      </c>
      <c r="CK626" s="60" t="e">
        <f>N('BPM6BOP (DB)'!CK626)-N(#REF!)</f>
        <v>#REF!</v>
      </c>
      <c r="CL626" s="60" t="e">
        <f>N('BPM6BOP (DB)'!CL626)-N(#REF!)</f>
        <v>#REF!</v>
      </c>
      <c r="CM626" s="60" t="e">
        <f>N('BPM6BOP (DB)'!CM626)-N(#REF!)</f>
        <v>#REF!</v>
      </c>
      <c r="CN626" s="60" t="e">
        <f>N('BPM6BOP (DB)'!CN626)-N(#REF!)</f>
        <v>#REF!</v>
      </c>
      <c r="CO626" s="60" t="e">
        <f>N('BPM6BOP (DB)'!CO626)-N(#REF!)</f>
        <v>#REF!</v>
      </c>
      <c r="CP626" s="60" t="e">
        <f>N('BPM6BOP (DB)'!CP626)-N(#REF!)</f>
        <v>#REF!</v>
      </c>
      <c r="CQ626" s="60" t="e">
        <f>N('BPM6BOP (DB)'!CQ626)-N(#REF!)</f>
        <v>#REF!</v>
      </c>
      <c r="CR626" s="60" t="e">
        <f>N('BPM6BOP (DB)'!CR626)-N(#REF!)</f>
        <v>#REF!</v>
      </c>
      <c r="CS626" s="60" t="e">
        <f>N('BPM6BOP (DB)'!CS626)-N(#REF!)</f>
        <v>#REF!</v>
      </c>
      <c r="CT626" s="60" t="e">
        <f>N('BPM6BOP (DB)'!CT626)-N(#REF!)</f>
        <v>#REF!</v>
      </c>
      <c r="CU626" s="60" t="e">
        <f>N('BPM6BOP (DB)'!CU626)-N(#REF!)</f>
        <v>#REF!</v>
      </c>
      <c r="CV626" s="60" t="e">
        <f>N('BPM6BOP (DB)'!CV626)-N(#REF!)</f>
        <v>#REF!</v>
      </c>
      <c r="CW626" s="60" t="e">
        <f>N('BPM6BOP (DB)'!CW626)-N(#REF!)</f>
        <v>#REF!</v>
      </c>
      <c r="CX626" s="60" t="e">
        <f>N('BPM6BOP (DB)'!CX626)-N(#REF!)</f>
        <v>#REF!</v>
      </c>
      <c r="CY626" s="60" t="e">
        <f>N('BPM6BOP (DB)'!CY626)-N(#REF!)</f>
        <v>#REF!</v>
      </c>
      <c r="CZ626" s="60" t="e">
        <f>N('BPM6BOP (DB)'!CZ626)-N(#REF!)</f>
        <v>#REF!</v>
      </c>
      <c r="DA626" s="60" t="e">
        <f>N('BPM6BOP (DB)'!DA626)-N(#REF!)</f>
        <v>#REF!</v>
      </c>
      <c r="DB626" s="60" t="e">
        <f>N('BPM6BOP (DB)'!DB626)-N(#REF!)</f>
        <v>#REF!</v>
      </c>
      <c r="DC626" s="60" t="e">
        <f>N('BPM6BOP (DB)'!DC626)-N(#REF!)</f>
        <v>#REF!</v>
      </c>
      <c r="DD626" s="60" t="e">
        <f>N('BPM6BOP (DB)'!DD626)-N(#REF!)</f>
        <v>#REF!</v>
      </c>
      <c r="DE626" s="60" t="e">
        <f>N('BPM6BOP (DB)'!DE626)-N(#REF!)</f>
        <v>#REF!</v>
      </c>
      <c r="DF626" s="60" t="e">
        <f>N('BPM6BOP (DB)'!DF626)-N(#REF!)</f>
        <v>#REF!</v>
      </c>
      <c r="DG626" s="60" t="e">
        <f>N('BPM6BOP (DB)'!DG626)-N(#REF!)</f>
        <v>#REF!</v>
      </c>
      <c r="DH626" s="60" t="e">
        <f>N('BPM6BOP (DB)'!DH626)-N(#REF!)</f>
        <v>#REF!</v>
      </c>
      <c r="DI626" s="60" t="e">
        <f>N('BPM6BOP (DB)'!DI626)-N(#REF!)</f>
        <v>#REF!</v>
      </c>
      <c r="DJ626" s="60" t="e">
        <f>N('BPM6BOP (DB)'!DJ626)-N(#REF!)</f>
        <v>#REF!</v>
      </c>
      <c r="DK626" s="60" t="e">
        <f>N('BPM6BOP (DB)'!DK626)-N(#REF!)</f>
        <v>#REF!</v>
      </c>
      <c r="DL626" s="60" t="e">
        <f>N('BPM6BOP (DB)'!DL626)-N(#REF!)</f>
        <v>#REF!</v>
      </c>
      <c r="DM626" s="60" t="e">
        <f>N('BPM6BOP (DB)'!DM626)-N(#REF!)</f>
        <v>#REF!</v>
      </c>
      <c r="DN626" s="60" t="e">
        <f>N('BPM6BOP (DB)'!DN626)-N(#REF!)</f>
        <v>#REF!</v>
      </c>
      <c r="DO626" s="60" t="e">
        <f>N('BPM6BOP (DB)'!DO626)-N(#REF!)</f>
        <v>#REF!</v>
      </c>
      <c r="DP626" s="60" t="e">
        <f>N('BPM6BOP (DB)'!DP626)-N(#REF!)</f>
        <v>#REF!</v>
      </c>
      <c r="DQ626" s="60" t="e">
        <f>N('BPM6BOP (DB)'!DQ626)-N(#REF!)</f>
        <v>#REF!</v>
      </c>
      <c r="DR626" s="60" t="e">
        <f>N('BPM6BOP (DB)'!DR626)-N(#REF!)</f>
        <v>#REF!</v>
      </c>
      <c r="DS626" s="60" t="e">
        <f>N('BPM6BOP (DB)'!DS626)-N(#REF!)</f>
        <v>#REF!</v>
      </c>
      <c r="DT626" s="60" t="e">
        <f>N('BPM6BOP (DB)'!DT626)-N(#REF!)</f>
        <v>#REF!</v>
      </c>
      <c r="DU626" s="60" t="e">
        <f>N('BPM6BOP (DB)'!DU626)-N(#REF!)</f>
        <v>#REF!</v>
      </c>
      <c r="DV626" s="60" t="e">
        <f>N('BPM6BOP (DB)'!DV626)-N(#REF!)</f>
        <v>#REF!</v>
      </c>
      <c r="DW626" s="60" t="e">
        <f>N('BPM6BOP (DB)'!DW626)-N(#REF!)</f>
        <v>#REF!</v>
      </c>
      <c r="DX626" s="60" t="e">
        <f>N('BPM6BOP (DB)'!DX626)-N(#REF!)</f>
        <v>#REF!</v>
      </c>
      <c r="DY626" s="60" t="e">
        <f>N('BPM6BOP (DB)'!DY626)-N(#REF!)</f>
        <v>#REF!</v>
      </c>
      <c r="DZ626" s="60" t="e">
        <f>N('BPM6BOP (DB)'!DZ626)-N(#REF!)</f>
        <v>#REF!</v>
      </c>
      <c r="EA626" s="60" t="e">
        <f>N('BPM6BOP (DB)'!EA626)-N(#REF!)</f>
        <v>#REF!</v>
      </c>
      <c r="EB626" s="60" t="e">
        <f>N('BPM6BOP (DB)'!EB626)-N(#REF!)</f>
        <v>#REF!</v>
      </c>
      <c r="EC626" s="60" t="e">
        <f>N('BPM6BOP (DB)'!EC626)-N(#REF!)</f>
        <v>#REF!</v>
      </c>
      <c r="ED626" s="60" t="e">
        <f>N('BPM6BOP (DB)'!ED626)-N(#REF!)</f>
        <v>#REF!</v>
      </c>
      <c r="EE626" s="60" t="e">
        <f>N('BPM6BOP (DB)'!EE626)-N(#REF!)</f>
        <v>#REF!</v>
      </c>
      <c r="EF626" s="60" t="e">
        <f>N('BPM6BOP (DB)'!EF626)-N(#REF!)</f>
        <v>#REF!</v>
      </c>
      <c r="EG626" s="60" t="e">
        <f>N('BPM6BOP (DB)'!EG626)-N(#REF!)</f>
        <v>#REF!</v>
      </c>
      <c r="EH626" s="60" t="e">
        <f>N('BPM6BOP (DB)'!EH626)-N(#REF!)</f>
        <v>#REF!</v>
      </c>
      <c r="EI626" s="60" t="e">
        <f>N('BPM6BOP (DB)'!EI626)-N(#REF!)</f>
        <v>#REF!</v>
      </c>
      <c r="EJ626" s="60" t="e">
        <f>N('BPM6BOP (DB)'!EJ626)-N(#REF!)</f>
        <v>#REF!</v>
      </c>
      <c r="EK626" s="60" t="e">
        <f>N('BPM6BOP (DB)'!EK626)-N(#REF!)</f>
        <v>#REF!</v>
      </c>
      <c r="EL626" s="60" t="e">
        <f>N('BPM6BOP (DB)'!EL626)-N(#REF!)</f>
        <v>#REF!</v>
      </c>
      <c r="EM626" s="60" t="e">
        <f>N('BPM6BOP (DB)'!EM626)-N(#REF!)</f>
        <v>#REF!</v>
      </c>
      <c r="EN626" s="60" t="e">
        <f>N('BPM6BOP (DB)'!EN626)-N(#REF!)</f>
        <v>#REF!</v>
      </c>
      <c r="EO626" s="60" t="e">
        <f>N('BPM6BOP (DB)'!EO626)-N(#REF!)</f>
        <v>#REF!</v>
      </c>
      <c r="EP626" s="60" t="e">
        <f>N('BPM6BOP (DB)'!EP626)-N(#REF!)</f>
        <v>#REF!</v>
      </c>
      <c r="EQ626" s="60" t="e">
        <f>N('BPM6BOP (DB)'!EQ626)-N(#REF!)</f>
        <v>#REF!</v>
      </c>
      <c r="ER626" s="60" t="e">
        <f>N('BPM6BOP (DB)'!ER626)-N(#REF!)</f>
        <v>#REF!</v>
      </c>
      <c r="ES626" s="60" t="e">
        <f>N('BPM6BOP (DB)'!ES626)-N(#REF!)</f>
        <v>#REF!</v>
      </c>
      <c r="ET626" s="60" t="e">
        <f>N('BPM6BOP (DB)'!ET626)-N(#REF!)</f>
        <v>#REF!</v>
      </c>
      <c r="EU626" s="60" t="e">
        <f>N('BPM6BOP (DB)'!EU626)-N(#REF!)</f>
        <v>#REF!</v>
      </c>
      <c r="EV626" s="60" t="e">
        <f>N('BPM6BOP (DB)'!EV626)-N(#REF!)</f>
        <v>#REF!</v>
      </c>
      <c r="EW626" s="60" t="e">
        <f>N('BPM6BOP (DB)'!EW626)-N(#REF!)</f>
        <v>#REF!</v>
      </c>
      <c r="EX626" s="60" t="e">
        <f>N('BPM6BOP (DB)'!EX626)-N(#REF!)</f>
        <v>#REF!</v>
      </c>
      <c r="EY626" s="60" t="e">
        <f>N('BPM6BOP (DB)'!EY626)-N(#REF!)</f>
        <v>#REF!</v>
      </c>
      <c r="EZ626" s="60" t="e">
        <f>N('BPM6BOP (DB)'!EZ626)-N(#REF!)</f>
        <v>#REF!</v>
      </c>
      <c r="FA626" s="60" t="e">
        <f>N('BPM6BOP (DB)'!FA626)-N(#REF!)</f>
        <v>#REF!</v>
      </c>
      <c r="FB626" s="60" t="e">
        <f>N('BPM6BOP (DB)'!FB626)-N(#REF!)</f>
        <v>#REF!</v>
      </c>
      <c r="FC626" s="60" t="e">
        <f>N('BPM6BOP (DB)'!FC626)-N(#REF!)</f>
        <v>#REF!</v>
      </c>
      <c r="FD626" s="60" t="e">
        <f>N('BPM6BOP (DB)'!FD626)-N(#REF!)</f>
        <v>#REF!</v>
      </c>
      <c r="FE626" s="60" t="e">
        <f>N('BPM6BOP (DB)'!FE626)-N(#REF!)</f>
        <v>#REF!</v>
      </c>
      <c r="FF626" s="60" t="e">
        <f>N('BPM6BOP (DB)'!FF626)-N(#REF!)</f>
        <v>#REF!</v>
      </c>
      <c r="FG626" s="60" t="e">
        <f>N('BPM6BOP (DB)'!FG626)-N(#REF!)</f>
        <v>#REF!</v>
      </c>
      <c r="FH626" s="60" t="e">
        <f>N('BPM6BOP (DB)'!FH626)-N(#REF!)</f>
        <v>#REF!</v>
      </c>
      <c r="FI626" s="60" t="e">
        <f>N('BPM6BOP (DB)'!FI626)-N(#REF!)</f>
        <v>#REF!</v>
      </c>
      <c r="FJ626" s="60" t="e">
        <f>N('BPM6BOP (DB)'!FJ626)-N(#REF!)</f>
        <v>#REF!</v>
      </c>
      <c r="FK626" s="60" t="e">
        <f>N('BPM6BOP (DB)'!FK626)-N(#REF!)</f>
        <v>#REF!</v>
      </c>
      <c r="FL626" s="60" t="e">
        <f>N('BPM6BOP (DB)'!FL626)-N(#REF!)</f>
        <v>#REF!</v>
      </c>
      <c r="FM626" s="60" t="e">
        <f>N('BPM6BOP (DB)'!FM626)-N(#REF!)</f>
        <v>#REF!</v>
      </c>
      <c r="FN626" s="60" t="e">
        <f>N('BPM6BOP (DB)'!FN626)-N(#REF!)</f>
        <v>#REF!</v>
      </c>
      <c r="FO626" s="60" t="e">
        <f>N('BPM6BOP (DB)'!FO626)-N(#REF!)</f>
        <v>#REF!</v>
      </c>
      <c r="FP626" s="60" t="e">
        <f>N('BPM6BOP (DB)'!FP626)-N(#REF!)</f>
        <v>#REF!</v>
      </c>
      <c r="FQ626" s="60" t="e">
        <f>N('BPM6BOP (DB)'!FQ626)-N(#REF!)</f>
        <v>#REF!</v>
      </c>
      <c r="FR626" s="60" t="e">
        <f>N('BPM6BOP (DB)'!FR626)-N(#REF!)</f>
        <v>#REF!</v>
      </c>
      <c r="FS626" s="60" t="e">
        <f>N('BPM6BOP (DB)'!FS626)-N(#REF!)</f>
        <v>#REF!</v>
      </c>
      <c r="FT626" s="60" t="e">
        <f>N('BPM6BOP (DB)'!FT626)-N(#REF!)</f>
        <v>#REF!</v>
      </c>
      <c r="FU626" s="60" t="e">
        <f>N('BPM6BOP (DB)'!FU626)-N(#REF!)</f>
        <v>#REF!</v>
      </c>
      <c r="FV626" s="60" t="e">
        <f>N('BPM6BOP (DB)'!FV626)-N(#REF!)</f>
        <v>#REF!</v>
      </c>
      <c r="FW626" s="60" t="e">
        <f>N('BPM6BOP (DB)'!FW626)-N(#REF!)</f>
        <v>#REF!</v>
      </c>
      <c r="FX626" s="60" t="e">
        <f>N('BPM6BOP (DB)'!FX626)-N(#REF!)</f>
        <v>#REF!</v>
      </c>
      <c r="FY626" s="60" t="e">
        <f>N('BPM6BOP (DB)'!FY626)-N(#REF!)</f>
        <v>#REF!</v>
      </c>
      <c r="FZ626" s="60" t="e">
        <f>N('BPM6BOP (DB)'!FZ626)-N(#REF!)</f>
        <v>#REF!</v>
      </c>
      <c r="GA626" s="60" t="e">
        <f>N('BPM6BOP (DB)'!GA626)-N(#REF!)</f>
        <v>#REF!</v>
      </c>
      <c r="GB626" s="60" t="e">
        <f>N('BPM6BOP (DB)'!GB626)-N(#REF!)</f>
        <v>#REF!</v>
      </c>
      <c r="GC626" s="60" t="e">
        <f>N('BPM6BOP (DB)'!GC626)-N(#REF!)</f>
        <v>#REF!</v>
      </c>
      <c r="GD626" s="60" t="e">
        <f>N('BPM6BOP (DB)'!GD626)-N(#REF!)</f>
        <v>#REF!</v>
      </c>
      <c r="GE626" s="60" t="e">
        <f>N('BPM6BOP (DB)'!GE626)-N(#REF!)</f>
        <v>#REF!</v>
      </c>
      <c r="GF626" s="60" t="e">
        <f>N('BPM6BOP (DB)'!GF626)-N(#REF!)</f>
        <v>#REF!</v>
      </c>
      <c r="GG626" s="60" t="e">
        <f>N('BPM6BOP (DB)'!GG626)-N(#REF!)</f>
        <v>#REF!</v>
      </c>
      <c r="GH626" s="60" t="e">
        <f>N('BPM6BOP (DB)'!GH626)-N(#REF!)</f>
        <v>#REF!</v>
      </c>
      <c r="GI626" s="60" t="e">
        <f>N('BPM6BOP (DB)'!GI626)-N(#REF!)</f>
        <v>#REF!</v>
      </c>
      <c r="GJ626" s="60" t="e">
        <f>N('BPM6BOP (DB)'!GJ626)-N(#REF!)</f>
        <v>#REF!</v>
      </c>
      <c r="GK626" s="60" t="e">
        <f>N('BPM6BOP (DB)'!GK626)-N(#REF!)</f>
        <v>#REF!</v>
      </c>
      <c r="GL626" s="60" t="e">
        <f>N('BPM6BOP (DB)'!GL626)-N(#REF!)</f>
        <v>#REF!</v>
      </c>
      <c r="GM626" s="60" t="e">
        <f>N('BPM6BOP (DB)'!GM626)-N(#REF!)</f>
        <v>#REF!</v>
      </c>
      <c r="GN626" s="60" t="e">
        <f>N('BPM6BOP (DB)'!GN626)-N(#REF!)</f>
        <v>#REF!</v>
      </c>
      <c r="GO626" s="60" t="e">
        <f>N('BPM6BOP (DB)'!GO626)-N(#REF!)</f>
        <v>#REF!</v>
      </c>
      <c r="GP626" s="60" t="e">
        <f>N('BPM6BOP (DB)'!GP626)-N(#REF!)</f>
        <v>#REF!</v>
      </c>
      <c r="GQ626" s="60" t="e">
        <f>N('BPM6BOP (DB)'!GQ626)-N(#REF!)</f>
        <v>#REF!</v>
      </c>
      <c r="GR626" s="60" t="e">
        <f>N('BPM6BOP (DB)'!GR626)-N(#REF!)</f>
        <v>#REF!</v>
      </c>
      <c r="GS626" s="60" t="e">
        <f>N('BPM6BOP (DB)'!GS626)-N(#REF!)</f>
        <v>#REF!</v>
      </c>
      <c r="GT626" s="51"/>
      <c r="GU626" s="52"/>
    </row>
    <row r="627" spans="1:203" s="53" customFormat="1" x14ac:dyDescent="0.25">
      <c r="A627" s="40"/>
      <c r="B627" s="45" t="e">
        <f t="shared" si="9"/>
        <v>#REF!</v>
      </c>
      <c r="C627" s="1" t="s">
        <v>1533</v>
      </c>
      <c r="D627" s="7" t="s">
        <v>1534</v>
      </c>
      <c r="E627" s="162" t="s">
        <v>1097</v>
      </c>
      <c r="F627" s="55"/>
      <c r="G627" s="134" t="e">
        <f>+#REF!</f>
        <v>#REF!</v>
      </c>
      <c r="H627" s="49" t="e">
        <f>+#REF!</f>
        <v>#REF!</v>
      </c>
      <c r="I627" s="60" t="e">
        <f>N('BPM6BOP (DB)'!I627)-N(#REF!)</f>
        <v>#REF!</v>
      </c>
      <c r="J627" s="60" t="e">
        <f>N('BPM6BOP (DB)'!J627)-N(#REF!)</f>
        <v>#REF!</v>
      </c>
      <c r="K627" s="60" t="e">
        <f>N('BPM6BOP (DB)'!K627)-N(#REF!)</f>
        <v>#REF!</v>
      </c>
      <c r="L627" s="60" t="e">
        <f>N('BPM6BOP (DB)'!L627)-N(#REF!)</f>
        <v>#REF!</v>
      </c>
      <c r="M627" s="60" t="e">
        <f>N('BPM6BOP (DB)'!M627)-N(#REF!)</f>
        <v>#REF!</v>
      </c>
      <c r="N627" s="60" t="e">
        <f>N('BPM6BOP (DB)'!N627)-N(#REF!)</f>
        <v>#REF!</v>
      </c>
      <c r="O627" s="60" t="e">
        <f>N('BPM6BOP (DB)'!O627)-N(#REF!)</f>
        <v>#REF!</v>
      </c>
      <c r="P627" s="60" t="e">
        <f>N('BPM6BOP (DB)'!P627)-N(#REF!)</f>
        <v>#REF!</v>
      </c>
      <c r="Q627" s="60" t="e">
        <f>N('BPM6BOP (DB)'!Q627)-N(#REF!)</f>
        <v>#REF!</v>
      </c>
      <c r="R627" s="60" t="e">
        <f>N('BPM6BOP (DB)'!R627)-N(#REF!)</f>
        <v>#REF!</v>
      </c>
      <c r="S627" s="60" t="e">
        <f>N('BPM6BOP (DB)'!S627)-N(#REF!)</f>
        <v>#REF!</v>
      </c>
      <c r="T627" s="60" t="e">
        <f>N('BPM6BOP (DB)'!T627)-N(#REF!)</f>
        <v>#REF!</v>
      </c>
      <c r="U627" s="60" t="e">
        <f>N('BPM6BOP (DB)'!U627)-N(#REF!)</f>
        <v>#REF!</v>
      </c>
      <c r="V627" s="60" t="e">
        <f>N('BPM6BOP (DB)'!V627)-N(#REF!)</f>
        <v>#REF!</v>
      </c>
      <c r="W627" s="60" t="e">
        <f>N('BPM6BOP (DB)'!W627)-N(#REF!)</f>
        <v>#REF!</v>
      </c>
      <c r="X627" s="60" t="e">
        <f>N('BPM6BOP (DB)'!X627)-N(#REF!)</f>
        <v>#REF!</v>
      </c>
      <c r="Y627" s="60" t="e">
        <f>N('BPM6BOP (DB)'!Y627)-N(#REF!)</f>
        <v>#REF!</v>
      </c>
      <c r="Z627" s="60" t="e">
        <f>N('BPM6BOP (DB)'!Z627)-N(#REF!)</f>
        <v>#REF!</v>
      </c>
      <c r="AA627" s="60" t="e">
        <f>N('BPM6BOP (DB)'!AA627)-N(#REF!)</f>
        <v>#REF!</v>
      </c>
      <c r="AB627" s="60" t="e">
        <f>N('BPM6BOP (DB)'!AB627)-N(#REF!)</f>
        <v>#REF!</v>
      </c>
      <c r="AC627" s="60" t="e">
        <f>N('BPM6BOP (DB)'!AC627)-N(#REF!)</f>
        <v>#REF!</v>
      </c>
      <c r="AD627" s="60" t="e">
        <f>N('BPM6BOP (DB)'!AD627)-N(#REF!)</f>
        <v>#REF!</v>
      </c>
      <c r="AE627" s="60" t="e">
        <f>N('BPM6BOP (DB)'!AE627)-N(#REF!)</f>
        <v>#REF!</v>
      </c>
      <c r="AF627" s="60" t="e">
        <f>N('BPM6BOP (DB)'!AF627)-N(#REF!)</f>
        <v>#REF!</v>
      </c>
      <c r="AG627" s="60" t="e">
        <f>N('BPM6BOP (DB)'!AG627)-N(#REF!)</f>
        <v>#REF!</v>
      </c>
      <c r="AH627" s="60" t="e">
        <f>N('BPM6BOP (DB)'!AH627)-N(#REF!)</f>
        <v>#REF!</v>
      </c>
      <c r="AI627" s="60" t="e">
        <f>N('BPM6BOP (DB)'!AI627)-N(#REF!)</f>
        <v>#REF!</v>
      </c>
      <c r="AJ627" s="60" t="e">
        <f>N('BPM6BOP (DB)'!AJ627)-N(#REF!)</f>
        <v>#REF!</v>
      </c>
      <c r="AK627" s="60" t="e">
        <f>N('BPM6BOP (DB)'!AK627)-N(#REF!)</f>
        <v>#REF!</v>
      </c>
      <c r="AL627" s="60" t="e">
        <f>N('BPM6BOP (DB)'!AL627)-N(#REF!)</f>
        <v>#REF!</v>
      </c>
      <c r="AM627" s="60" t="e">
        <f>N('BPM6BOP (DB)'!AM627)-N(#REF!)</f>
        <v>#REF!</v>
      </c>
      <c r="AN627" s="60" t="e">
        <f>N('BPM6BOP (DB)'!AN627)-N(#REF!)</f>
        <v>#REF!</v>
      </c>
      <c r="AO627" s="60" t="e">
        <f>N('BPM6BOP (DB)'!AO627)-N(#REF!)</f>
        <v>#REF!</v>
      </c>
      <c r="AP627" s="60" t="e">
        <f>N('BPM6BOP (DB)'!AP627)-N(#REF!)</f>
        <v>#REF!</v>
      </c>
      <c r="AQ627" s="60" t="e">
        <f>N('BPM6BOP (DB)'!AQ627)-N(#REF!)</f>
        <v>#REF!</v>
      </c>
      <c r="AR627" s="60" t="e">
        <f>N('BPM6BOP (DB)'!AR627)-N(#REF!)</f>
        <v>#REF!</v>
      </c>
      <c r="AS627" s="60" t="e">
        <f>N('BPM6BOP (DB)'!AS627)-N(#REF!)</f>
        <v>#REF!</v>
      </c>
      <c r="AT627" s="60" t="e">
        <f>N('BPM6BOP (DB)'!AT627)-N(#REF!)</f>
        <v>#REF!</v>
      </c>
      <c r="AU627" s="60" t="e">
        <f>N('BPM6BOP (DB)'!AU627)-N(#REF!)</f>
        <v>#REF!</v>
      </c>
      <c r="AV627" s="60" t="e">
        <f>N('BPM6BOP (DB)'!AV627)-N(#REF!)</f>
        <v>#REF!</v>
      </c>
      <c r="AW627" s="60" t="e">
        <f>N('BPM6BOP (DB)'!AW627)-N(#REF!)</f>
        <v>#REF!</v>
      </c>
      <c r="AX627" s="60" t="e">
        <f>N('BPM6BOP (DB)'!AX627)-N(#REF!)</f>
        <v>#REF!</v>
      </c>
      <c r="AY627" s="60" t="e">
        <f>N('BPM6BOP (DB)'!AY627)-N(#REF!)</f>
        <v>#REF!</v>
      </c>
      <c r="AZ627" s="60" t="e">
        <f>N('BPM6BOP (DB)'!AZ627)-N(#REF!)</f>
        <v>#REF!</v>
      </c>
      <c r="BA627" s="60" t="e">
        <f>N('BPM6BOP (DB)'!BA627)-N(#REF!)</f>
        <v>#REF!</v>
      </c>
      <c r="BB627" s="60" t="e">
        <f>N('BPM6BOP (DB)'!BB627)-N(#REF!)</f>
        <v>#REF!</v>
      </c>
      <c r="BC627" s="60" t="e">
        <f>N('BPM6BOP (DB)'!BC627)-N(#REF!)</f>
        <v>#REF!</v>
      </c>
      <c r="BD627" s="60" t="e">
        <f>N('BPM6BOP (DB)'!BD627)-N(#REF!)</f>
        <v>#REF!</v>
      </c>
      <c r="BE627" s="60" t="e">
        <f>N('BPM6BOP (DB)'!BE627)-N(#REF!)</f>
        <v>#REF!</v>
      </c>
      <c r="BF627" s="60" t="e">
        <f>N('BPM6BOP (DB)'!BF627)-N(#REF!)</f>
        <v>#REF!</v>
      </c>
      <c r="BG627" s="60" t="e">
        <f>N('BPM6BOP (DB)'!BG627)-N(#REF!)</f>
        <v>#REF!</v>
      </c>
      <c r="BH627" s="60" t="e">
        <f>N('BPM6BOP (DB)'!BH627)-N(#REF!)</f>
        <v>#REF!</v>
      </c>
      <c r="BI627" s="60" t="e">
        <f>N('BPM6BOP (DB)'!BI627)-N(#REF!)</f>
        <v>#REF!</v>
      </c>
      <c r="BJ627" s="60" t="e">
        <f>N('BPM6BOP (DB)'!BJ627)-N(#REF!)</f>
        <v>#REF!</v>
      </c>
      <c r="BK627" s="60" t="e">
        <f>N('BPM6BOP (DB)'!BK627)-N(#REF!)</f>
        <v>#REF!</v>
      </c>
      <c r="BL627" s="60" t="e">
        <f>N('BPM6BOP (DB)'!BL627)-N(#REF!)</f>
        <v>#REF!</v>
      </c>
      <c r="BM627" s="60" t="e">
        <f>N('BPM6BOP (DB)'!BM627)-N(#REF!)</f>
        <v>#REF!</v>
      </c>
      <c r="BN627" s="60" t="e">
        <f>N('BPM6BOP (DB)'!BN627)-N(#REF!)</f>
        <v>#REF!</v>
      </c>
      <c r="BO627" s="60" t="e">
        <f>N('BPM6BOP (DB)'!BO627)-N(#REF!)</f>
        <v>#REF!</v>
      </c>
      <c r="BP627" s="60" t="e">
        <f>N('BPM6BOP (DB)'!BP627)-N(#REF!)</f>
        <v>#REF!</v>
      </c>
      <c r="BQ627" s="60" t="e">
        <f>N('BPM6BOP (DB)'!BQ627)-N(#REF!)</f>
        <v>#REF!</v>
      </c>
      <c r="BR627" s="60" t="e">
        <f>N('BPM6BOP (DB)'!BR627)-N(#REF!)</f>
        <v>#REF!</v>
      </c>
      <c r="BS627" s="60" t="e">
        <f>N('BPM6BOP (DB)'!BS627)-N(#REF!)</f>
        <v>#REF!</v>
      </c>
      <c r="BT627" s="60" t="e">
        <f>N('BPM6BOP (DB)'!BT627)-N(#REF!)</f>
        <v>#REF!</v>
      </c>
      <c r="BU627" s="60" t="e">
        <f>N('BPM6BOP (DB)'!BU627)-N(#REF!)</f>
        <v>#REF!</v>
      </c>
      <c r="BV627" s="60" t="e">
        <f>N('BPM6BOP (DB)'!BV627)-N(#REF!)</f>
        <v>#REF!</v>
      </c>
      <c r="BW627" s="60" t="e">
        <f>N('BPM6BOP (DB)'!BW627)-N(#REF!)</f>
        <v>#REF!</v>
      </c>
      <c r="BX627" s="60" t="e">
        <f>N('BPM6BOP (DB)'!BX627)-N(#REF!)</f>
        <v>#REF!</v>
      </c>
      <c r="BY627" s="60" t="e">
        <f>N('BPM6BOP (DB)'!BY627)-N(#REF!)</f>
        <v>#REF!</v>
      </c>
      <c r="BZ627" s="60" t="e">
        <f>N('BPM6BOP (DB)'!BZ627)-N(#REF!)</f>
        <v>#REF!</v>
      </c>
      <c r="CA627" s="60" t="e">
        <f>N('BPM6BOP (DB)'!CA627)-N(#REF!)</f>
        <v>#REF!</v>
      </c>
      <c r="CB627" s="60" t="e">
        <f>N('BPM6BOP (DB)'!CB627)-N(#REF!)</f>
        <v>#REF!</v>
      </c>
      <c r="CC627" s="60" t="e">
        <f>N('BPM6BOP (DB)'!CC627)-N(#REF!)</f>
        <v>#REF!</v>
      </c>
      <c r="CD627" s="60" t="e">
        <f>N('BPM6BOP (DB)'!CD627)-N(#REF!)</f>
        <v>#REF!</v>
      </c>
      <c r="CE627" s="60" t="e">
        <f>N('BPM6BOP (DB)'!CE627)-N(#REF!)</f>
        <v>#REF!</v>
      </c>
      <c r="CF627" s="60" t="e">
        <f>N('BPM6BOP (DB)'!CF627)-N(#REF!)</f>
        <v>#REF!</v>
      </c>
      <c r="CG627" s="60" t="e">
        <f>N('BPM6BOP (DB)'!CG627)-N(#REF!)</f>
        <v>#REF!</v>
      </c>
      <c r="CH627" s="60" t="e">
        <f>N('BPM6BOP (DB)'!CH627)-N(#REF!)</f>
        <v>#REF!</v>
      </c>
      <c r="CI627" s="60" t="e">
        <f>N('BPM6BOP (DB)'!CI627)-N(#REF!)</f>
        <v>#REF!</v>
      </c>
      <c r="CJ627" s="60" t="e">
        <f>N('BPM6BOP (DB)'!CJ627)-N(#REF!)</f>
        <v>#REF!</v>
      </c>
      <c r="CK627" s="60" t="e">
        <f>N('BPM6BOP (DB)'!CK627)-N(#REF!)</f>
        <v>#REF!</v>
      </c>
      <c r="CL627" s="60" t="e">
        <f>N('BPM6BOP (DB)'!CL627)-N(#REF!)</f>
        <v>#REF!</v>
      </c>
      <c r="CM627" s="60" t="e">
        <f>N('BPM6BOP (DB)'!CM627)-N(#REF!)</f>
        <v>#REF!</v>
      </c>
      <c r="CN627" s="60" t="e">
        <f>N('BPM6BOP (DB)'!CN627)-N(#REF!)</f>
        <v>#REF!</v>
      </c>
      <c r="CO627" s="60" t="e">
        <f>N('BPM6BOP (DB)'!CO627)-N(#REF!)</f>
        <v>#REF!</v>
      </c>
      <c r="CP627" s="60" t="e">
        <f>N('BPM6BOP (DB)'!CP627)-N(#REF!)</f>
        <v>#REF!</v>
      </c>
      <c r="CQ627" s="60" t="e">
        <f>N('BPM6BOP (DB)'!CQ627)-N(#REF!)</f>
        <v>#REF!</v>
      </c>
      <c r="CR627" s="60" t="e">
        <f>N('BPM6BOP (DB)'!CR627)-N(#REF!)</f>
        <v>#REF!</v>
      </c>
      <c r="CS627" s="60" t="e">
        <f>N('BPM6BOP (DB)'!CS627)-N(#REF!)</f>
        <v>#REF!</v>
      </c>
      <c r="CT627" s="60" t="e">
        <f>N('BPM6BOP (DB)'!CT627)-N(#REF!)</f>
        <v>#REF!</v>
      </c>
      <c r="CU627" s="60" t="e">
        <f>N('BPM6BOP (DB)'!CU627)-N(#REF!)</f>
        <v>#REF!</v>
      </c>
      <c r="CV627" s="60" t="e">
        <f>N('BPM6BOP (DB)'!CV627)-N(#REF!)</f>
        <v>#REF!</v>
      </c>
      <c r="CW627" s="60" t="e">
        <f>N('BPM6BOP (DB)'!CW627)-N(#REF!)</f>
        <v>#REF!</v>
      </c>
      <c r="CX627" s="60" t="e">
        <f>N('BPM6BOP (DB)'!CX627)-N(#REF!)</f>
        <v>#REF!</v>
      </c>
      <c r="CY627" s="60" t="e">
        <f>N('BPM6BOP (DB)'!CY627)-N(#REF!)</f>
        <v>#REF!</v>
      </c>
      <c r="CZ627" s="60" t="e">
        <f>N('BPM6BOP (DB)'!CZ627)-N(#REF!)</f>
        <v>#REF!</v>
      </c>
      <c r="DA627" s="60" t="e">
        <f>N('BPM6BOP (DB)'!DA627)-N(#REF!)</f>
        <v>#REF!</v>
      </c>
      <c r="DB627" s="60" t="e">
        <f>N('BPM6BOP (DB)'!DB627)-N(#REF!)</f>
        <v>#REF!</v>
      </c>
      <c r="DC627" s="60" t="e">
        <f>N('BPM6BOP (DB)'!DC627)-N(#REF!)</f>
        <v>#REF!</v>
      </c>
      <c r="DD627" s="60" t="e">
        <f>N('BPM6BOP (DB)'!DD627)-N(#REF!)</f>
        <v>#REF!</v>
      </c>
      <c r="DE627" s="60" t="e">
        <f>N('BPM6BOP (DB)'!DE627)-N(#REF!)</f>
        <v>#REF!</v>
      </c>
      <c r="DF627" s="60" t="e">
        <f>N('BPM6BOP (DB)'!DF627)-N(#REF!)</f>
        <v>#REF!</v>
      </c>
      <c r="DG627" s="60" t="e">
        <f>N('BPM6BOP (DB)'!DG627)-N(#REF!)</f>
        <v>#REF!</v>
      </c>
      <c r="DH627" s="60" t="e">
        <f>N('BPM6BOP (DB)'!DH627)-N(#REF!)</f>
        <v>#REF!</v>
      </c>
      <c r="DI627" s="60" t="e">
        <f>N('BPM6BOP (DB)'!DI627)-N(#REF!)</f>
        <v>#REF!</v>
      </c>
      <c r="DJ627" s="60" t="e">
        <f>N('BPM6BOP (DB)'!DJ627)-N(#REF!)</f>
        <v>#REF!</v>
      </c>
      <c r="DK627" s="60" t="e">
        <f>N('BPM6BOP (DB)'!DK627)-N(#REF!)</f>
        <v>#REF!</v>
      </c>
      <c r="DL627" s="60" t="e">
        <f>N('BPM6BOP (DB)'!DL627)-N(#REF!)</f>
        <v>#REF!</v>
      </c>
      <c r="DM627" s="60" t="e">
        <f>N('BPM6BOP (DB)'!DM627)-N(#REF!)</f>
        <v>#REF!</v>
      </c>
      <c r="DN627" s="60" t="e">
        <f>N('BPM6BOP (DB)'!DN627)-N(#REF!)</f>
        <v>#REF!</v>
      </c>
      <c r="DO627" s="60" t="e">
        <f>N('BPM6BOP (DB)'!DO627)-N(#REF!)</f>
        <v>#REF!</v>
      </c>
      <c r="DP627" s="60" t="e">
        <f>N('BPM6BOP (DB)'!DP627)-N(#REF!)</f>
        <v>#REF!</v>
      </c>
      <c r="DQ627" s="60" t="e">
        <f>N('BPM6BOP (DB)'!DQ627)-N(#REF!)</f>
        <v>#REF!</v>
      </c>
      <c r="DR627" s="60" t="e">
        <f>N('BPM6BOP (DB)'!DR627)-N(#REF!)</f>
        <v>#REF!</v>
      </c>
      <c r="DS627" s="60" t="e">
        <f>N('BPM6BOP (DB)'!DS627)-N(#REF!)</f>
        <v>#REF!</v>
      </c>
      <c r="DT627" s="60" t="e">
        <f>N('BPM6BOP (DB)'!DT627)-N(#REF!)</f>
        <v>#REF!</v>
      </c>
      <c r="DU627" s="60" t="e">
        <f>N('BPM6BOP (DB)'!DU627)-N(#REF!)</f>
        <v>#REF!</v>
      </c>
      <c r="DV627" s="60" t="e">
        <f>N('BPM6BOP (DB)'!DV627)-N(#REF!)</f>
        <v>#REF!</v>
      </c>
      <c r="DW627" s="60" t="e">
        <f>N('BPM6BOP (DB)'!DW627)-N(#REF!)</f>
        <v>#REF!</v>
      </c>
      <c r="DX627" s="60" t="e">
        <f>N('BPM6BOP (DB)'!DX627)-N(#REF!)</f>
        <v>#REF!</v>
      </c>
      <c r="DY627" s="60" t="e">
        <f>N('BPM6BOP (DB)'!DY627)-N(#REF!)</f>
        <v>#REF!</v>
      </c>
      <c r="DZ627" s="60" t="e">
        <f>N('BPM6BOP (DB)'!DZ627)-N(#REF!)</f>
        <v>#REF!</v>
      </c>
      <c r="EA627" s="60" t="e">
        <f>N('BPM6BOP (DB)'!EA627)-N(#REF!)</f>
        <v>#REF!</v>
      </c>
      <c r="EB627" s="60" t="e">
        <f>N('BPM6BOP (DB)'!EB627)-N(#REF!)</f>
        <v>#REF!</v>
      </c>
      <c r="EC627" s="60" t="e">
        <f>N('BPM6BOP (DB)'!EC627)-N(#REF!)</f>
        <v>#REF!</v>
      </c>
      <c r="ED627" s="60" t="e">
        <f>N('BPM6BOP (DB)'!ED627)-N(#REF!)</f>
        <v>#REF!</v>
      </c>
      <c r="EE627" s="60" t="e">
        <f>N('BPM6BOP (DB)'!EE627)-N(#REF!)</f>
        <v>#REF!</v>
      </c>
      <c r="EF627" s="60" t="e">
        <f>N('BPM6BOP (DB)'!EF627)-N(#REF!)</f>
        <v>#REF!</v>
      </c>
      <c r="EG627" s="60" t="e">
        <f>N('BPM6BOP (DB)'!EG627)-N(#REF!)</f>
        <v>#REF!</v>
      </c>
      <c r="EH627" s="60" t="e">
        <f>N('BPM6BOP (DB)'!EH627)-N(#REF!)</f>
        <v>#REF!</v>
      </c>
      <c r="EI627" s="60" t="e">
        <f>N('BPM6BOP (DB)'!EI627)-N(#REF!)</f>
        <v>#REF!</v>
      </c>
      <c r="EJ627" s="60" t="e">
        <f>N('BPM6BOP (DB)'!EJ627)-N(#REF!)</f>
        <v>#REF!</v>
      </c>
      <c r="EK627" s="60" t="e">
        <f>N('BPM6BOP (DB)'!EK627)-N(#REF!)</f>
        <v>#REF!</v>
      </c>
      <c r="EL627" s="60" t="e">
        <f>N('BPM6BOP (DB)'!EL627)-N(#REF!)</f>
        <v>#REF!</v>
      </c>
      <c r="EM627" s="60" t="e">
        <f>N('BPM6BOP (DB)'!EM627)-N(#REF!)</f>
        <v>#REF!</v>
      </c>
      <c r="EN627" s="60" t="e">
        <f>N('BPM6BOP (DB)'!EN627)-N(#REF!)</f>
        <v>#REF!</v>
      </c>
      <c r="EO627" s="60" t="e">
        <f>N('BPM6BOP (DB)'!EO627)-N(#REF!)</f>
        <v>#REF!</v>
      </c>
      <c r="EP627" s="60" t="e">
        <f>N('BPM6BOP (DB)'!EP627)-N(#REF!)</f>
        <v>#REF!</v>
      </c>
      <c r="EQ627" s="60" t="e">
        <f>N('BPM6BOP (DB)'!EQ627)-N(#REF!)</f>
        <v>#REF!</v>
      </c>
      <c r="ER627" s="60" t="e">
        <f>N('BPM6BOP (DB)'!ER627)-N(#REF!)</f>
        <v>#REF!</v>
      </c>
      <c r="ES627" s="60" t="e">
        <f>N('BPM6BOP (DB)'!ES627)-N(#REF!)</f>
        <v>#REF!</v>
      </c>
      <c r="ET627" s="60" t="e">
        <f>N('BPM6BOP (DB)'!ET627)-N(#REF!)</f>
        <v>#REF!</v>
      </c>
      <c r="EU627" s="60" t="e">
        <f>N('BPM6BOP (DB)'!EU627)-N(#REF!)</f>
        <v>#REF!</v>
      </c>
      <c r="EV627" s="60" t="e">
        <f>N('BPM6BOP (DB)'!EV627)-N(#REF!)</f>
        <v>#REF!</v>
      </c>
      <c r="EW627" s="60" t="e">
        <f>N('BPM6BOP (DB)'!EW627)-N(#REF!)</f>
        <v>#REF!</v>
      </c>
      <c r="EX627" s="60" t="e">
        <f>N('BPM6BOP (DB)'!EX627)-N(#REF!)</f>
        <v>#REF!</v>
      </c>
      <c r="EY627" s="60" t="e">
        <f>N('BPM6BOP (DB)'!EY627)-N(#REF!)</f>
        <v>#REF!</v>
      </c>
      <c r="EZ627" s="60" t="e">
        <f>N('BPM6BOP (DB)'!EZ627)-N(#REF!)</f>
        <v>#REF!</v>
      </c>
      <c r="FA627" s="60" t="e">
        <f>N('BPM6BOP (DB)'!FA627)-N(#REF!)</f>
        <v>#REF!</v>
      </c>
      <c r="FB627" s="60" t="e">
        <f>N('BPM6BOP (DB)'!FB627)-N(#REF!)</f>
        <v>#REF!</v>
      </c>
      <c r="FC627" s="60" t="e">
        <f>N('BPM6BOP (DB)'!FC627)-N(#REF!)</f>
        <v>#REF!</v>
      </c>
      <c r="FD627" s="60" t="e">
        <f>N('BPM6BOP (DB)'!FD627)-N(#REF!)</f>
        <v>#REF!</v>
      </c>
      <c r="FE627" s="60" t="e">
        <f>N('BPM6BOP (DB)'!FE627)-N(#REF!)</f>
        <v>#REF!</v>
      </c>
      <c r="FF627" s="60" t="e">
        <f>N('BPM6BOP (DB)'!FF627)-N(#REF!)</f>
        <v>#REF!</v>
      </c>
      <c r="FG627" s="60" t="e">
        <f>N('BPM6BOP (DB)'!FG627)-N(#REF!)</f>
        <v>#REF!</v>
      </c>
      <c r="FH627" s="60" t="e">
        <f>N('BPM6BOP (DB)'!FH627)-N(#REF!)</f>
        <v>#REF!</v>
      </c>
      <c r="FI627" s="60" t="e">
        <f>N('BPM6BOP (DB)'!FI627)-N(#REF!)</f>
        <v>#REF!</v>
      </c>
      <c r="FJ627" s="60" t="e">
        <f>N('BPM6BOP (DB)'!FJ627)-N(#REF!)</f>
        <v>#REF!</v>
      </c>
      <c r="FK627" s="60" t="e">
        <f>N('BPM6BOP (DB)'!FK627)-N(#REF!)</f>
        <v>#REF!</v>
      </c>
      <c r="FL627" s="60" t="e">
        <f>N('BPM6BOP (DB)'!FL627)-N(#REF!)</f>
        <v>#REF!</v>
      </c>
      <c r="FM627" s="60" t="e">
        <f>N('BPM6BOP (DB)'!FM627)-N(#REF!)</f>
        <v>#REF!</v>
      </c>
      <c r="FN627" s="60" t="e">
        <f>N('BPM6BOP (DB)'!FN627)-N(#REF!)</f>
        <v>#REF!</v>
      </c>
      <c r="FO627" s="60" t="e">
        <f>N('BPM6BOP (DB)'!FO627)-N(#REF!)</f>
        <v>#REF!</v>
      </c>
      <c r="FP627" s="60" t="e">
        <f>N('BPM6BOP (DB)'!FP627)-N(#REF!)</f>
        <v>#REF!</v>
      </c>
      <c r="FQ627" s="60" t="e">
        <f>N('BPM6BOP (DB)'!FQ627)-N(#REF!)</f>
        <v>#REF!</v>
      </c>
      <c r="FR627" s="60" t="e">
        <f>N('BPM6BOP (DB)'!FR627)-N(#REF!)</f>
        <v>#REF!</v>
      </c>
      <c r="FS627" s="60" t="e">
        <f>N('BPM6BOP (DB)'!FS627)-N(#REF!)</f>
        <v>#REF!</v>
      </c>
      <c r="FT627" s="60" t="e">
        <f>N('BPM6BOP (DB)'!FT627)-N(#REF!)</f>
        <v>#REF!</v>
      </c>
      <c r="FU627" s="60" t="e">
        <f>N('BPM6BOP (DB)'!FU627)-N(#REF!)</f>
        <v>#REF!</v>
      </c>
      <c r="FV627" s="60" t="e">
        <f>N('BPM6BOP (DB)'!FV627)-N(#REF!)</f>
        <v>#REF!</v>
      </c>
      <c r="FW627" s="60" t="e">
        <f>N('BPM6BOP (DB)'!FW627)-N(#REF!)</f>
        <v>#REF!</v>
      </c>
      <c r="FX627" s="60" t="e">
        <f>N('BPM6BOP (DB)'!FX627)-N(#REF!)</f>
        <v>#REF!</v>
      </c>
      <c r="FY627" s="60" t="e">
        <f>N('BPM6BOP (DB)'!FY627)-N(#REF!)</f>
        <v>#REF!</v>
      </c>
      <c r="FZ627" s="60" t="e">
        <f>N('BPM6BOP (DB)'!FZ627)-N(#REF!)</f>
        <v>#REF!</v>
      </c>
      <c r="GA627" s="60" t="e">
        <f>N('BPM6BOP (DB)'!GA627)-N(#REF!)</f>
        <v>#REF!</v>
      </c>
      <c r="GB627" s="60" t="e">
        <f>N('BPM6BOP (DB)'!GB627)-N(#REF!)</f>
        <v>#REF!</v>
      </c>
      <c r="GC627" s="60" t="e">
        <f>N('BPM6BOP (DB)'!GC627)-N(#REF!)</f>
        <v>#REF!</v>
      </c>
      <c r="GD627" s="60" t="e">
        <f>N('BPM6BOP (DB)'!GD627)-N(#REF!)</f>
        <v>#REF!</v>
      </c>
      <c r="GE627" s="60" t="e">
        <f>N('BPM6BOP (DB)'!GE627)-N(#REF!)</f>
        <v>#REF!</v>
      </c>
      <c r="GF627" s="60" t="e">
        <f>N('BPM6BOP (DB)'!GF627)-N(#REF!)</f>
        <v>#REF!</v>
      </c>
      <c r="GG627" s="60" t="e">
        <f>N('BPM6BOP (DB)'!GG627)-N(#REF!)</f>
        <v>#REF!</v>
      </c>
      <c r="GH627" s="60" t="e">
        <f>N('BPM6BOP (DB)'!GH627)-N(#REF!)</f>
        <v>#REF!</v>
      </c>
      <c r="GI627" s="60" t="e">
        <f>N('BPM6BOP (DB)'!GI627)-N(#REF!)</f>
        <v>#REF!</v>
      </c>
      <c r="GJ627" s="60" t="e">
        <f>N('BPM6BOP (DB)'!GJ627)-N(#REF!)</f>
        <v>#REF!</v>
      </c>
      <c r="GK627" s="60" t="e">
        <f>N('BPM6BOP (DB)'!GK627)-N(#REF!)</f>
        <v>#REF!</v>
      </c>
      <c r="GL627" s="60" t="e">
        <f>N('BPM6BOP (DB)'!GL627)-N(#REF!)</f>
        <v>#REF!</v>
      </c>
      <c r="GM627" s="60" t="e">
        <f>N('BPM6BOP (DB)'!GM627)-N(#REF!)</f>
        <v>#REF!</v>
      </c>
      <c r="GN627" s="60" t="e">
        <f>N('BPM6BOP (DB)'!GN627)-N(#REF!)</f>
        <v>#REF!</v>
      </c>
      <c r="GO627" s="60" t="e">
        <f>N('BPM6BOP (DB)'!GO627)-N(#REF!)</f>
        <v>#REF!</v>
      </c>
      <c r="GP627" s="60" t="e">
        <f>N('BPM6BOP (DB)'!GP627)-N(#REF!)</f>
        <v>#REF!</v>
      </c>
      <c r="GQ627" s="60" t="e">
        <f>N('BPM6BOP (DB)'!GQ627)-N(#REF!)</f>
        <v>#REF!</v>
      </c>
      <c r="GR627" s="60" t="e">
        <f>N('BPM6BOP (DB)'!GR627)-N(#REF!)</f>
        <v>#REF!</v>
      </c>
      <c r="GS627" s="60" t="e">
        <f>N('BPM6BOP (DB)'!GS627)-N(#REF!)</f>
        <v>#REF!</v>
      </c>
      <c r="GT627" s="51"/>
      <c r="GU627" s="52"/>
    </row>
    <row r="628" spans="1:203" s="23" customFormat="1" x14ac:dyDescent="0.25">
      <c r="A628" s="41" t="s">
        <v>1535</v>
      </c>
      <c r="B628" s="45" t="e">
        <f t="shared" si="9"/>
        <v>#REF!</v>
      </c>
      <c r="C628" s="3" t="s">
        <v>1536</v>
      </c>
      <c r="D628" s="4" t="s">
        <v>1537</v>
      </c>
      <c r="E628" s="96" t="s">
        <v>1538</v>
      </c>
      <c r="F628" s="58"/>
      <c r="G628" s="64" t="e">
        <f>+#REF!</f>
        <v>#REF!</v>
      </c>
      <c r="H628" s="59" t="e">
        <f>+#REF!</f>
        <v>#REF!</v>
      </c>
      <c r="I628" s="60" t="e">
        <f>N('BPM6BOP (DB)'!I628)-N(#REF!)</f>
        <v>#REF!</v>
      </c>
      <c r="J628" s="60" t="e">
        <f>N('BPM6BOP (DB)'!J628)-N(#REF!)</f>
        <v>#REF!</v>
      </c>
      <c r="K628" s="60" t="e">
        <f>N('BPM6BOP (DB)'!K628)-N(#REF!)</f>
        <v>#REF!</v>
      </c>
      <c r="L628" s="60" t="e">
        <f>N('BPM6BOP (DB)'!L628)-N(#REF!)</f>
        <v>#REF!</v>
      </c>
      <c r="M628" s="60" t="e">
        <f>N('BPM6BOP (DB)'!M628)-N(#REF!)</f>
        <v>#REF!</v>
      </c>
      <c r="N628" s="60" t="e">
        <f>N('BPM6BOP (DB)'!N628)-N(#REF!)</f>
        <v>#REF!</v>
      </c>
      <c r="O628" s="60" t="e">
        <f>N('BPM6BOP (DB)'!O628)-N(#REF!)</f>
        <v>#REF!</v>
      </c>
      <c r="P628" s="60" t="e">
        <f>N('BPM6BOP (DB)'!P628)-N(#REF!)</f>
        <v>#REF!</v>
      </c>
      <c r="Q628" s="60" t="e">
        <f>N('BPM6BOP (DB)'!Q628)-N(#REF!)</f>
        <v>#REF!</v>
      </c>
      <c r="R628" s="60" t="e">
        <f>N('BPM6BOP (DB)'!R628)-N(#REF!)</f>
        <v>#REF!</v>
      </c>
      <c r="S628" s="60" t="e">
        <f>N('BPM6BOP (DB)'!S628)-N(#REF!)</f>
        <v>#REF!</v>
      </c>
      <c r="T628" s="60" t="e">
        <f>N('BPM6BOP (DB)'!T628)-N(#REF!)</f>
        <v>#REF!</v>
      </c>
      <c r="U628" s="60" t="e">
        <f>N('BPM6BOP (DB)'!U628)-N(#REF!)</f>
        <v>#REF!</v>
      </c>
      <c r="V628" s="60" t="e">
        <f>N('BPM6BOP (DB)'!V628)-N(#REF!)</f>
        <v>#REF!</v>
      </c>
      <c r="W628" s="60" t="e">
        <f>N('BPM6BOP (DB)'!W628)-N(#REF!)</f>
        <v>#REF!</v>
      </c>
      <c r="X628" s="60" t="e">
        <f>N('BPM6BOP (DB)'!X628)-N(#REF!)</f>
        <v>#REF!</v>
      </c>
      <c r="Y628" s="60" t="e">
        <f>N('BPM6BOP (DB)'!Y628)-N(#REF!)</f>
        <v>#REF!</v>
      </c>
      <c r="Z628" s="60" t="e">
        <f>N('BPM6BOP (DB)'!Z628)-N(#REF!)</f>
        <v>#REF!</v>
      </c>
      <c r="AA628" s="60" t="e">
        <f>N('BPM6BOP (DB)'!AA628)-N(#REF!)</f>
        <v>#REF!</v>
      </c>
      <c r="AB628" s="60" t="e">
        <f>N('BPM6BOP (DB)'!AB628)-N(#REF!)</f>
        <v>#REF!</v>
      </c>
      <c r="AC628" s="60" t="e">
        <f>N('BPM6BOP (DB)'!AC628)-N(#REF!)</f>
        <v>#REF!</v>
      </c>
      <c r="AD628" s="60" t="e">
        <f>N('BPM6BOP (DB)'!AD628)-N(#REF!)</f>
        <v>#REF!</v>
      </c>
      <c r="AE628" s="60" t="e">
        <f>N('BPM6BOP (DB)'!AE628)-N(#REF!)</f>
        <v>#REF!</v>
      </c>
      <c r="AF628" s="60" t="e">
        <f>N('BPM6BOP (DB)'!AF628)-N(#REF!)</f>
        <v>#REF!</v>
      </c>
      <c r="AG628" s="60" t="e">
        <f>N('BPM6BOP (DB)'!AG628)-N(#REF!)</f>
        <v>#REF!</v>
      </c>
      <c r="AH628" s="60" t="e">
        <f>N('BPM6BOP (DB)'!AH628)-N(#REF!)</f>
        <v>#REF!</v>
      </c>
      <c r="AI628" s="60" t="e">
        <f>N('BPM6BOP (DB)'!AI628)-N(#REF!)</f>
        <v>#REF!</v>
      </c>
      <c r="AJ628" s="60" t="e">
        <f>N('BPM6BOP (DB)'!AJ628)-N(#REF!)</f>
        <v>#REF!</v>
      </c>
      <c r="AK628" s="60" t="e">
        <f>N('BPM6BOP (DB)'!AK628)-N(#REF!)</f>
        <v>#REF!</v>
      </c>
      <c r="AL628" s="60" t="e">
        <f>N('BPM6BOP (DB)'!AL628)-N(#REF!)</f>
        <v>#REF!</v>
      </c>
      <c r="AM628" s="60" t="e">
        <f>N('BPM6BOP (DB)'!AM628)-N(#REF!)</f>
        <v>#REF!</v>
      </c>
      <c r="AN628" s="60" t="e">
        <f>N('BPM6BOP (DB)'!AN628)-N(#REF!)</f>
        <v>#REF!</v>
      </c>
      <c r="AO628" s="60" t="e">
        <f>N('BPM6BOP (DB)'!AO628)-N(#REF!)</f>
        <v>#REF!</v>
      </c>
      <c r="AP628" s="60" t="e">
        <f>N('BPM6BOP (DB)'!AP628)-N(#REF!)</f>
        <v>#REF!</v>
      </c>
      <c r="AQ628" s="60" t="e">
        <f>N('BPM6BOP (DB)'!AQ628)-N(#REF!)</f>
        <v>#REF!</v>
      </c>
      <c r="AR628" s="60" t="e">
        <f>N('BPM6BOP (DB)'!AR628)-N(#REF!)</f>
        <v>#REF!</v>
      </c>
      <c r="AS628" s="60" t="e">
        <f>N('BPM6BOP (DB)'!AS628)-N(#REF!)</f>
        <v>#REF!</v>
      </c>
      <c r="AT628" s="60" t="e">
        <f>N('BPM6BOP (DB)'!AT628)-N(#REF!)</f>
        <v>#REF!</v>
      </c>
      <c r="AU628" s="60" t="e">
        <f>N('BPM6BOP (DB)'!AU628)-N(#REF!)</f>
        <v>#REF!</v>
      </c>
      <c r="AV628" s="60" t="e">
        <f>N('BPM6BOP (DB)'!AV628)-N(#REF!)</f>
        <v>#REF!</v>
      </c>
      <c r="AW628" s="60" t="e">
        <f>N('BPM6BOP (DB)'!AW628)-N(#REF!)</f>
        <v>#REF!</v>
      </c>
      <c r="AX628" s="60" t="e">
        <f>N('BPM6BOP (DB)'!AX628)-N(#REF!)</f>
        <v>#REF!</v>
      </c>
      <c r="AY628" s="60" t="e">
        <f>N('BPM6BOP (DB)'!AY628)-N(#REF!)</f>
        <v>#REF!</v>
      </c>
      <c r="AZ628" s="60" t="e">
        <f>N('BPM6BOP (DB)'!AZ628)-N(#REF!)</f>
        <v>#REF!</v>
      </c>
      <c r="BA628" s="60" t="e">
        <f>N('BPM6BOP (DB)'!BA628)-N(#REF!)</f>
        <v>#REF!</v>
      </c>
      <c r="BB628" s="60" t="e">
        <f>N('BPM6BOP (DB)'!BB628)-N(#REF!)</f>
        <v>#REF!</v>
      </c>
      <c r="BC628" s="60" t="e">
        <f>N('BPM6BOP (DB)'!BC628)-N(#REF!)</f>
        <v>#REF!</v>
      </c>
      <c r="BD628" s="60" t="e">
        <f>N('BPM6BOP (DB)'!BD628)-N(#REF!)</f>
        <v>#REF!</v>
      </c>
      <c r="BE628" s="60" t="e">
        <f>N('BPM6BOP (DB)'!BE628)-N(#REF!)</f>
        <v>#REF!</v>
      </c>
      <c r="BF628" s="60" t="e">
        <f>N('BPM6BOP (DB)'!BF628)-N(#REF!)</f>
        <v>#REF!</v>
      </c>
      <c r="BG628" s="60" t="e">
        <f>N('BPM6BOP (DB)'!BG628)-N(#REF!)</f>
        <v>#REF!</v>
      </c>
      <c r="BH628" s="60" t="e">
        <f>N('BPM6BOP (DB)'!BH628)-N(#REF!)</f>
        <v>#REF!</v>
      </c>
      <c r="BI628" s="60" t="e">
        <f>N('BPM6BOP (DB)'!BI628)-N(#REF!)</f>
        <v>#REF!</v>
      </c>
      <c r="BJ628" s="60" t="e">
        <f>N('BPM6BOP (DB)'!BJ628)-N(#REF!)</f>
        <v>#REF!</v>
      </c>
      <c r="BK628" s="60" t="e">
        <f>N('BPM6BOP (DB)'!BK628)-N(#REF!)</f>
        <v>#REF!</v>
      </c>
      <c r="BL628" s="60" t="e">
        <f>N('BPM6BOP (DB)'!BL628)-N(#REF!)</f>
        <v>#REF!</v>
      </c>
      <c r="BM628" s="60" t="e">
        <f>N('BPM6BOP (DB)'!BM628)-N(#REF!)</f>
        <v>#REF!</v>
      </c>
      <c r="BN628" s="60" t="e">
        <f>N('BPM6BOP (DB)'!BN628)-N(#REF!)</f>
        <v>#REF!</v>
      </c>
      <c r="BO628" s="60" t="e">
        <f>N('BPM6BOP (DB)'!BO628)-N(#REF!)</f>
        <v>#REF!</v>
      </c>
      <c r="BP628" s="60" t="e">
        <f>N('BPM6BOP (DB)'!BP628)-N(#REF!)</f>
        <v>#REF!</v>
      </c>
      <c r="BQ628" s="60" t="e">
        <f>N('BPM6BOP (DB)'!BQ628)-N(#REF!)</f>
        <v>#REF!</v>
      </c>
      <c r="BR628" s="60" t="e">
        <f>N('BPM6BOP (DB)'!BR628)-N(#REF!)</f>
        <v>#REF!</v>
      </c>
      <c r="BS628" s="60" t="e">
        <f>N('BPM6BOP (DB)'!BS628)-N(#REF!)</f>
        <v>#REF!</v>
      </c>
      <c r="BT628" s="60" t="e">
        <f>N('BPM6BOP (DB)'!BT628)-N(#REF!)</f>
        <v>#REF!</v>
      </c>
      <c r="BU628" s="60" t="e">
        <f>N('BPM6BOP (DB)'!BU628)-N(#REF!)</f>
        <v>#REF!</v>
      </c>
      <c r="BV628" s="60" t="e">
        <f>N('BPM6BOP (DB)'!BV628)-N(#REF!)</f>
        <v>#REF!</v>
      </c>
      <c r="BW628" s="60" t="e">
        <f>N('BPM6BOP (DB)'!BW628)-N(#REF!)</f>
        <v>#REF!</v>
      </c>
      <c r="BX628" s="60" t="e">
        <f>N('BPM6BOP (DB)'!BX628)-N(#REF!)</f>
        <v>#REF!</v>
      </c>
      <c r="BY628" s="60" t="e">
        <f>N('BPM6BOP (DB)'!BY628)-N(#REF!)</f>
        <v>#REF!</v>
      </c>
      <c r="BZ628" s="60" t="e">
        <f>N('BPM6BOP (DB)'!BZ628)-N(#REF!)</f>
        <v>#REF!</v>
      </c>
      <c r="CA628" s="60" t="e">
        <f>N('BPM6BOP (DB)'!CA628)-N(#REF!)</f>
        <v>#REF!</v>
      </c>
      <c r="CB628" s="60" t="e">
        <f>N('BPM6BOP (DB)'!CB628)-N(#REF!)</f>
        <v>#REF!</v>
      </c>
      <c r="CC628" s="60" t="e">
        <f>N('BPM6BOP (DB)'!CC628)-N(#REF!)</f>
        <v>#REF!</v>
      </c>
      <c r="CD628" s="60" t="e">
        <f>N('BPM6BOP (DB)'!CD628)-N(#REF!)</f>
        <v>#REF!</v>
      </c>
      <c r="CE628" s="60" t="e">
        <f>N('BPM6BOP (DB)'!CE628)-N(#REF!)</f>
        <v>#REF!</v>
      </c>
      <c r="CF628" s="60" t="e">
        <f>N('BPM6BOP (DB)'!CF628)-N(#REF!)</f>
        <v>#REF!</v>
      </c>
      <c r="CG628" s="60" t="e">
        <f>N('BPM6BOP (DB)'!CG628)-N(#REF!)</f>
        <v>#REF!</v>
      </c>
      <c r="CH628" s="60" t="e">
        <f>N('BPM6BOP (DB)'!CH628)-N(#REF!)</f>
        <v>#REF!</v>
      </c>
      <c r="CI628" s="60" t="e">
        <f>N('BPM6BOP (DB)'!CI628)-N(#REF!)</f>
        <v>#REF!</v>
      </c>
      <c r="CJ628" s="60" t="e">
        <f>N('BPM6BOP (DB)'!CJ628)-N(#REF!)</f>
        <v>#REF!</v>
      </c>
      <c r="CK628" s="60" t="e">
        <f>N('BPM6BOP (DB)'!CK628)-N(#REF!)</f>
        <v>#REF!</v>
      </c>
      <c r="CL628" s="60" t="e">
        <f>N('BPM6BOP (DB)'!CL628)-N(#REF!)</f>
        <v>#REF!</v>
      </c>
      <c r="CM628" s="60" t="e">
        <f>N('BPM6BOP (DB)'!CM628)-N(#REF!)</f>
        <v>#REF!</v>
      </c>
      <c r="CN628" s="60" t="e">
        <f>N('BPM6BOP (DB)'!CN628)-N(#REF!)</f>
        <v>#REF!</v>
      </c>
      <c r="CO628" s="60" t="e">
        <f>N('BPM6BOP (DB)'!CO628)-N(#REF!)</f>
        <v>#REF!</v>
      </c>
      <c r="CP628" s="60" t="e">
        <f>N('BPM6BOP (DB)'!CP628)-N(#REF!)</f>
        <v>#REF!</v>
      </c>
      <c r="CQ628" s="60" t="e">
        <f>N('BPM6BOP (DB)'!CQ628)-N(#REF!)</f>
        <v>#REF!</v>
      </c>
      <c r="CR628" s="60" t="e">
        <f>N('BPM6BOP (DB)'!CR628)-N(#REF!)</f>
        <v>#REF!</v>
      </c>
      <c r="CS628" s="60" t="e">
        <f>N('BPM6BOP (DB)'!CS628)-N(#REF!)</f>
        <v>#REF!</v>
      </c>
      <c r="CT628" s="60" t="e">
        <f>N('BPM6BOP (DB)'!CT628)-N(#REF!)</f>
        <v>#REF!</v>
      </c>
      <c r="CU628" s="60" t="e">
        <f>N('BPM6BOP (DB)'!CU628)-N(#REF!)</f>
        <v>#REF!</v>
      </c>
      <c r="CV628" s="60" t="e">
        <f>N('BPM6BOP (DB)'!CV628)-N(#REF!)</f>
        <v>#REF!</v>
      </c>
      <c r="CW628" s="60" t="e">
        <f>N('BPM6BOP (DB)'!CW628)-N(#REF!)</f>
        <v>#REF!</v>
      </c>
      <c r="CX628" s="60" t="e">
        <f>N('BPM6BOP (DB)'!CX628)-N(#REF!)</f>
        <v>#REF!</v>
      </c>
      <c r="CY628" s="60" t="e">
        <f>N('BPM6BOP (DB)'!CY628)-N(#REF!)</f>
        <v>#REF!</v>
      </c>
      <c r="CZ628" s="60" t="e">
        <f>N('BPM6BOP (DB)'!CZ628)-N(#REF!)</f>
        <v>#REF!</v>
      </c>
      <c r="DA628" s="60" t="e">
        <f>N('BPM6BOP (DB)'!DA628)-N(#REF!)</f>
        <v>#REF!</v>
      </c>
      <c r="DB628" s="60" t="e">
        <f>N('BPM6BOP (DB)'!DB628)-N(#REF!)</f>
        <v>#REF!</v>
      </c>
      <c r="DC628" s="60" t="e">
        <f>N('BPM6BOP (DB)'!DC628)-N(#REF!)</f>
        <v>#REF!</v>
      </c>
      <c r="DD628" s="60" t="e">
        <f>N('BPM6BOP (DB)'!DD628)-N(#REF!)</f>
        <v>#REF!</v>
      </c>
      <c r="DE628" s="60" t="e">
        <f>N('BPM6BOP (DB)'!DE628)-N(#REF!)</f>
        <v>#REF!</v>
      </c>
      <c r="DF628" s="60" t="e">
        <f>N('BPM6BOP (DB)'!DF628)-N(#REF!)</f>
        <v>#REF!</v>
      </c>
      <c r="DG628" s="60" t="e">
        <f>N('BPM6BOP (DB)'!DG628)-N(#REF!)</f>
        <v>#REF!</v>
      </c>
      <c r="DH628" s="60" t="e">
        <f>N('BPM6BOP (DB)'!DH628)-N(#REF!)</f>
        <v>#REF!</v>
      </c>
      <c r="DI628" s="60" t="e">
        <f>N('BPM6BOP (DB)'!DI628)-N(#REF!)</f>
        <v>#REF!</v>
      </c>
      <c r="DJ628" s="60" t="e">
        <f>N('BPM6BOP (DB)'!DJ628)-N(#REF!)</f>
        <v>#REF!</v>
      </c>
      <c r="DK628" s="60" t="e">
        <f>N('BPM6BOP (DB)'!DK628)-N(#REF!)</f>
        <v>#REF!</v>
      </c>
      <c r="DL628" s="60" t="e">
        <f>N('BPM6BOP (DB)'!DL628)-N(#REF!)</f>
        <v>#REF!</v>
      </c>
      <c r="DM628" s="60" t="e">
        <f>N('BPM6BOP (DB)'!DM628)-N(#REF!)</f>
        <v>#REF!</v>
      </c>
      <c r="DN628" s="60" t="e">
        <f>N('BPM6BOP (DB)'!DN628)-N(#REF!)</f>
        <v>#REF!</v>
      </c>
      <c r="DO628" s="60" t="e">
        <f>N('BPM6BOP (DB)'!DO628)-N(#REF!)</f>
        <v>#REF!</v>
      </c>
      <c r="DP628" s="60" t="e">
        <f>N('BPM6BOP (DB)'!DP628)-N(#REF!)</f>
        <v>#REF!</v>
      </c>
      <c r="DQ628" s="60" t="e">
        <f>N('BPM6BOP (DB)'!DQ628)-N(#REF!)</f>
        <v>#REF!</v>
      </c>
      <c r="DR628" s="60" t="e">
        <f>N('BPM6BOP (DB)'!DR628)-N(#REF!)</f>
        <v>#REF!</v>
      </c>
      <c r="DS628" s="60" t="e">
        <f>N('BPM6BOP (DB)'!DS628)-N(#REF!)</f>
        <v>#REF!</v>
      </c>
      <c r="DT628" s="60" t="e">
        <f>N('BPM6BOP (DB)'!DT628)-N(#REF!)</f>
        <v>#REF!</v>
      </c>
      <c r="DU628" s="60" t="e">
        <f>N('BPM6BOP (DB)'!DU628)-N(#REF!)</f>
        <v>#REF!</v>
      </c>
      <c r="DV628" s="60" t="e">
        <f>N('BPM6BOP (DB)'!DV628)-N(#REF!)</f>
        <v>#REF!</v>
      </c>
      <c r="DW628" s="60" t="e">
        <f>N('BPM6BOP (DB)'!DW628)-N(#REF!)</f>
        <v>#REF!</v>
      </c>
      <c r="DX628" s="60" t="e">
        <f>N('BPM6BOP (DB)'!DX628)-N(#REF!)</f>
        <v>#REF!</v>
      </c>
      <c r="DY628" s="60" t="e">
        <f>N('BPM6BOP (DB)'!DY628)-N(#REF!)</f>
        <v>#REF!</v>
      </c>
      <c r="DZ628" s="60" t="e">
        <f>N('BPM6BOP (DB)'!DZ628)-N(#REF!)</f>
        <v>#REF!</v>
      </c>
      <c r="EA628" s="60" t="e">
        <f>N('BPM6BOP (DB)'!EA628)-N(#REF!)</f>
        <v>#REF!</v>
      </c>
      <c r="EB628" s="60" t="e">
        <f>N('BPM6BOP (DB)'!EB628)-N(#REF!)</f>
        <v>#REF!</v>
      </c>
      <c r="EC628" s="60" t="e">
        <f>N('BPM6BOP (DB)'!EC628)-N(#REF!)</f>
        <v>#REF!</v>
      </c>
      <c r="ED628" s="60" t="e">
        <f>N('BPM6BOP (DB)'!ED628)-N(#REF!)</f>
        <v>#REF!</v>
      </c>
      <c r="EE628" s="60" t="e">
        <f>N('BPM6BOP (DB)'!EE628)-N(#REF!)</f>
        <v>#REF!</v>
      </c>
      <c r="EF628" s="60" t="e">
        <f>N('BPM6BOP (DB)'!EF628)-N(#REF!)</f>
        <v>#REF!</v>
      </c>
      <c r="EG628" s="60" t="e">
        <f>N('BPM6BOP (DB)'!EG628)-N(#REF!)</f>
        <v>#REF!</v>
      </c>
      <c r="EH628" s="60" t="e">
        <f>N('BPM6BOP (DB)'!EH628)-N(#REF!)</f>
        <v>#REF!</v>
      </c>
      <c r="EI628" s="60" t="e">
        <f>N('BPM6BOP (DB)'!EI628)-N(#REF!)</f>
        <v>#REF!</v>
      </c>
      <c r="EJ628" s="60" t="e">
        <f>N('BPM6BOP (DB)'!EJ628)-N(#REF!)</f>
        <v>#REF!</v>
      </c>
      <c r="EK628" s="60" t="e">
        <f>N('BPM6BOP (DB)'!EK628)-N(#REF!)</f>
        <v>#REF!</v>
      </c>
      <c r="EL628" s="60" t="e">
        <f>N('BPM6BOP (DB)'!EL628)-N(#REF!)</f>
        <v>#REF!</v>
      </c>
      <c r="EM628" s="60" t="e">
        <f>N('BPM6BOP (DB)'!EM628)-N(#REF!)</f>
        <v>#REF!</v>
      </c>
      <c r="EN628" s="60" t="e">
        <f>N('BPM6BOP (DB)'!EN628)-N(#REF!)</f>
        <v>#REF!</v>
      </c>
      <c r="EO628" s="60" t="e">
        <f>N('BPM6BOP (DB)'!EO628)-N(#REF!)</f>
        <v>#REF!</v>
      </c>
      <c r="EP628" s="60" t="e">
        <f>N('BPM6BOP (DB)'!EP628)-N(#REF!)</f>
        <v>#REF!</v>
      </c>
      <c r="EQ628" s="60" t="e">
        <f>N('BPM6BOP (DB)'!EQ628)-N(#REF!)</f>
        <v>#REF!</v>
      </c>
      <c r="ER628" s="60" t="e">
        <f>N('BPM6BOP (DB)'!ER628)-N(#REF!)</f>
        <v>#REF!</v>
      </c>
      <c r="ES628" s="60" t="e">
        <f>N('BPM6BOP (DB)'!ES628)-N(#REF!)</f>
        <v>#REF!</v>
      </c>
      <c r="ET628" s="60" t="e">
        <f>N('BPM6BOP (DB)'!ET628)-N(#REF!)</f>
        <v>#REF!</v>
      </c>
      <c r="EU628" s="60" t="e">
        <f>N('BPM6BOP (DB)'!EU628)-N(#REF!)</f>
        <v>#REF!</v>
      </c>
      <c r="EV628" s="60" t="e">
        <f>N('BPM6BOP (DB)'!EV628)-N(#REF!)</f>
        <v>#REF!</v>
      </c>
      <c r="EW628" s="60" t="e">
        <f>N('BPM6BOP (DB)'!EW628)-N(#REF!)</f>
        <v>#REF!</v>
      </c>
      <c r="EX628" s="60" t="e">
        <f>N('BPM6BOP (DB)'!EX628)-N(#REF!)</f>
        <v>#REF!</v>
      </c>
      <c r="EY628" s="60" t="e">
        <f>N('BPM6BOP (DB)'!EY628)-N(#REF!)</f>
        <v>#REF!</v>
      </c>
      <c r="EZ628" s="60" t="e">
        <f>N('BPM6BOP (DB)'!EZ628)-N(#REF!)</f>
        <v>#REF!</v>
      </c>
      <c r="FA628" s="60" t="e">
        <f>N('BPM6BOP (DB)'!FA628)-N(#REF!)</f>
        <v>#REF!</v>
      </c>
      <c r="FB628" s="60" t="e">
        <f>N('BPM6BOP (DB)'!FB628)-N(#REF!)</f>
        <v>#REF!</v>
      </c>
      <c r="FC628" s="60" t="e">
        <f>N('BPM6BOP (DB)'!FC628)-N(#REF!)</f>
        <v>#REF!</v>
      </c>
      <c r="FD628" s="60" t="e">
        <f>N('BPM6BOP (DB)'!FD628)-N(#REF!)</f>
        <v>#REF!</v>
      </c>
      <c r="FE628" s="60" t="e">
        <f>N('BPM6BOP (DB)'!FE628)-N(#REF!)</f>
        <v>#REF!</v>
      </c>
      <c r="FF628" s="60" t="e">
        <f>N('BPM6BOP (DB)'!FF628)-N(#REF!)</f>
        <v>#REF!</v>
      </c>
      <c r="FG628" s="60" t="e">
        <f>N('BPM6BOP (DB)'!FG628)-N(#REF!)</f>
        <v>#REF!</v>
      </c>
      <c r="FH628" s="60" t="e">
        <f>N('BPM6BOP (DB)'!FH628)-N(#REF!)</f>
        <v>#REF!</v>
      </c>
      <c r="FI628" s="60" t="e">
        <f>N('BPM6BOP (DB)'!FI628)-N(#REF!)</f>
        <v>#REF!</v>
      </c>
      <c r="FJ628" s="60" t="e">
        <f>N('BPM6BOP (DB)'!FJ628)-N(#REF!)</f>
        <v>#REF!</v>
      </c>
      <c r="FK628" s="60" t="e">
        <f>N('BPM6BOP (DB)'!FK628)-N(#REF!)</f>
        <v>#REF!</v>
      </c>
      <c r="FL628" s="60" t="e">
        <f>N('BPM6BOP (DB)'!FL628)-N(#REF!)</f>
        <v>#REF!</v>
      </c>
      <c r="FM628" s="60" t="e">
        <f>N('BPM6BOP (DB)'!FM628)-N(#REF!)</f>
        <v>#REF!</v>
      </c>
      <c r="FN628" s="60" t="e">
        <f>N('BPM6BOP (DB)'!FN628)-N(#REF!)</f>
        <v>#REF!</v>
      </c>
      <c r="FO628" s="60" t="e">
        <f>N('BPM6BOP (DB)'!FO628)-N(#REF!)</f>
        <v>#REF!</v>
      </c>
      <c r="FP628" s="60" t="e">
        <f>N('BPM6BOP (DB)'!FP628)-N(#REF!)</f>
        <v>#REF!</v>
      </c>
      <c r="FQ628" s="60" t="e">
        <f>N('BPM6BOP (DB)'!FQ628)-N(#REF!)</f>
        <v>#REF!</v>
      </c>
      <c r="FR628" s="60" t="e">
        <f>N('BPM6BOP (DB)'!FR628)-N(#REF!)</f>
        <v>#REF!</v>
      </c>
      <c r="FS628" s="60" t="e">
        <f>N('BPM6BOP (DB)'!FS628)-N(#REF!)</f>
        <v>#REF!</v>
      </c>
      <c r="FT628" s="60" t="e">
        <f>N('BPM6BOP (DB)'!FT628)-N(#REF!)</f>
        <v>#REF!</v>
      </c>
      <c r="FU628" s="60" t="e">
        <f>N('BPM6BOP (DB)'!FU628)-N(#REF!)</f>
        <v>#REF!</v>
      </c>
      <c r="FV628" s="60" t="e">
        <f>N('BPM6BOP (DB)'!FV628)-N(#REF!)</f>
        <v>#REF!</v>
      </c>
      <c r="FW628" s="60" t="e">
        <f>N('BPM6BOP (DB)'!FW628)-N(#REF!)</f>
        <v>#REF!</v>
      </c>
      <c r="FX628" s="60" t="e">
        <f>N('BPM6BOP (DB)'!FX628)-N(#REF!)</f>
        <v>#REF!</v>
      </c>
      <c r="FY628" s="60" t="e">
        <f>N('BPM6BOP (DB)'!FY628)-N(#REF!)</f>
        <v>#REF!</v>
      </c>
      <c r="FZ628" s="60" t="e">
        <f>N('BPM6BOP (DB)'!FZ628)-N(#REF!)</f>
        <v>#REF!</v>
      </c>
      <c r="GA628" s="60" t="e">
        <f>N('BPM6BOP (DB)'!GA628)-N(#REF!)</f>
        <v>#REF!</v>
      </c>
      <c r="GB628" s="60" t="e">
        <f>N('BPM6BOP (DB)'!GB628)-N(#REF!)</f>
        <v>#REF!</v>
      </c>
      <c r="GC628" s="60" t="e">
        <f>N('BPM6BOP (DB)'!GC628)-N(#REF!)</f>
        <v>#REF!</v>
      </c>
      <c r="GD628" s="60" t="e">
        <f>N('BPM6BOP (DB)'!GD628)-N(#REF!)</f>
        <v>#REF!</v>
      </c>
      <c r="GE628" s="60" t="e">
        <f>N('BPM6BOP (DB)'!GE628)-N(#REF!)</f>
        <v>#REF!</v>
      </c>
      <c r="GF628" s="60" t="e">
        <f>N('BPM6BOP (DB)'!GF628)-N(#REF!)</f>
        <v>#REF!</v>
      </c>
      <c r="GG628" s="60" t="e">
        <f>N('BPM6BOP (DB)'!GG628)-N(#REF!)</f>
        <v>#REF!</v>
      </c>
      <c r="GH628" s="60" t="e">
        <f>N('BPM6BOP (DB)'!GH628)-N(#REF!)</f>
        <v>#REF!</v>
      </c>
      <c r="GI628" s="60" t="e">
        <f>N('BPM6BOP (DB)'!GI628)-N(#REF!)</f>
        <v>#REF!</v>
      </c>
      <c r="GJ628" s="60" t="e">
        <f>N('BPM6BOP (DB)'!GJ628)-N(#REF!)</f>
        <v>#REF!</v>
      </c>
      <c r="GK628" s="60" t="e">
        <f>N('BPM6BOP (DB)'!GK628)-N(#REF!)</f>
        <v>#REF!</v>
      </c>
      <c r="GL628" s="60" t="e">
        <f>N('BPM6BOP (DB)'!GL628)-N(#REF!)</f>
        <v>#REF!</v>
      </c>
      <c r="GM628" s="60" t="e">
        <f>N('BPM6BOP (DB)'!GM628)-N(#REF!)</f>
        <v>#REF!</v>
      </c>
      <c r="GN628" s="60" t="e">
        <f>N('BPM6BOP (DB)'!GN628)-N(#REF!)</f>
        <v>#REF!</v>
      </c>
      <c r="GO628" s="60" t="e">
        <f>N('BPM6BOP (DB)'!GO628)-N(#REF!)</f>
        <v>#REF!</v>
      </c>
      <c r="GP628" s="60" t="e">
        <f>N('BPM6BOP (DB)'!GP628)-N(#REF!)</f>
        <v>#REF!</v>
      </c>
      <c r="GQ628" s="60" t="e">
        <f>N('BPM6BOP (DB)'!GQ628)-N(#REF!)</f>
        <v>#REF!</v>
      </c>
      <c r="GR628" s="60" t="e">
        <f>N('BPM6BOP (DB)'!GR628)-N(#REF!)</f>
        <v>#REF!</v>
      </c>
      <c r="GS628" s="60" t="e">
        <f>N('BPM6BOP (DB)'!GS628)-N(#REF!)</f>
        <v>#REF!</v>
      </c>
      <c r="GT628" s="27"/>
      <c r="GU628" s="61"/>
    </row>
    <row r="629" spans="1:203" s="23" customFormat="1" ht="27.6" x14ac:dyDescent="0.25">
      <c r="A629" s="41" t="s">
        <v>1539</v>
      </c>
      <c r="B629" s="45" t="e">
        <f t="shared" si="9"/>
        <v>#REF!</v>
      </c>
      <c r="C629" s="5" t="s">
        <v>1540</v>
      </c>
      <c r="D629" s="7" t="s">
        <v>1541</v>
      </c>
      <c r="E629" s="97" t="s">
        <v>753</v>
      </c>
      <c r="F629" s="58"/>
      <c r="G629" s="59"/>
      <c r="H629" s="59"/>
      <c r="I629" s="60" t="e">
        <f>N('BPM6BOP (DB)'!I629)-N(#REF!)</f>
        <v>#REF!</v>
      </c>
      <c r="J629" s="60" t="e">
        <f>N('BPM6BOP (DB)'!J629)-N(#REF!)</f>
        <v>#REF!</v>
      </c>
      <c r="K629" s="60" t="e">
        <f>N('BPM6BOP (DB)'!K629)-N(#REF!)</f>
        <v>#REF!</v>
      </c>
      <c r="L629" s="60" t="e">
        <f>N('BPM6BOP (DB)'!L629)-N(#REF!)</f>
        <v>#REF!</v>
      </c>
      <c r="M629" s="60" t="e">
        <f>N('BPM6BOP (DB)'!M629)-N(#REF!)</f>
        <v>#REF!</v>
      </c>
      <c r="N629" s="60" t="e">
        <f>N('BPM6BOP (DB)'!N629)-N(#REF!)</f>
        <v>#REF!</v>
      </c>
      <c r="O629" s="60" t="e">
        <f>N('BPM6BOP (DB)'!O629)-N(#REF!)</f>
        <v>#REF!</v>
      </c>
      <c r="P629" s="60" t="e">
        <f>N('BPM6BOP (DB)'!P629)-N(#REF!)</f>
        <v>#REF!</v>
      </c>
      <c r="Q629" s="60" t="e">
        <f>N('BPM6BOP (DB)'!Q629)-N(#REF!)</f>
        <v>#REF!</v>
      </c>
      <c r="R629" s="60" t="e">
        <f>N('BPM6BOP (DB)'!R629)-N(#REF!)</f>
        <v>#REF!</v>
      </c>
      <c r="S629" s="60" t="e">
        <f>N('BPM6BOP (DB)'!S629)-N(#REF!)</f>
        <v>#REF!</v>
      </c>
      <c r="T629" s="60" t="e">
        <f>N('BPM6BOP (DB)'!T629)-N(#REF!)</f>
        <v>#REF!</v>
      </c>
      <c r="U629" s="60" t="e">
        <f>N('BPM6BOP (DB)'!U629)-N(#REF!)</f>
        <v>#REF!</v>
      </c>
      <c r="V629" s="60" t="e">
        <f>N('BPM6BOP (DB)'!V629)-N(#REF!)</f>
        <v>#REF!</v>
      </c>
      <c r="W629" s="60" t="e">
        <f>N('BPM6BOP (DB)'!W629)-N(#REF!)</f>
        <v>#REF!</v>
      </c>
      <c r="X629" s="60" t="e">
        <f>N('BPM6BOP (DB)'!X629)-N(#REF!)</f>
        <v>#REF!</v>
      </c>
      <c r="Y629" s="60" t="e">
        <f>N('BPM6BOP (DB)'!Y629)-N(#REF!)</f>
        <v>#REF!</v>
      </c>
      <c r="Z629" s="60" t="e">
        <f>N('BPM6BOP (DB)'!Z629)-N(#REF!)</f>
        <v>#REF!</v>
      </c>
      <c r="AA629" s="60" t="e">
        <f>N('BPM6BOP (DB)'!AA629)-N(#REF!)</f>
        <v>#REF!</v>
      </c>
      <c r="AB629" s="60" t="e">
        <f>N('BPM6BOP (DB)'!AB629)-N(#REF!)</f>
        <v>#REF!</v>
      </c>
      <c r="AC629" s="60" t="e">
        <f>N('BPM6BOP (DB)'!AC629)-N(#REF!)</f>
        <v>#REF!</v>
      </c>
      <c r="AD629" s="60" t="e">
        <f>N('BPM6BOP (DB)'!AD629)-N(#REF!)</f>
        <v>#REF!</v>
      </c>
      <c r="AE629" s="60" t="e">
        <f>N('BPM6BOP (DB)'!AE629)-N(#REF!)</f>
        <v>#REF!</v>
      </c>
      <c r="AF629" s="60" t="e">
        <f>N('BPM6BOP (DB)'!AF629)-N(#REF!)</f>
        <v>#REF!</v>
      </c>
      <c r="AG629" s="60" t="e">
        <f>N('BPM6BOP (DB)'!AG629)-N(#REF!)</f>
        <v>#REF!</v>
      </c>
      <c r="AH629" s="60" t="e">
        <f>N('BPM6BOP (DB)'!AH629)-N(#REF!)</f>
        <v>#REF!</v>
      </c>
      <c r="AI629" s="60" t="e">
        <f>N('BPM6BOP (DB)'!AI629)-N(#REF!)</f>
        <v>#REF!</v>
      </c>
      <c r="AJ629" s="60" t="e">
        <f>N('BPM6BOP (DB)'!AJ629)-N(#REF!)</f>
        <v>#REF!</v>
      </c>
      <c r="AK629" s="60" t="e">
        <f>N('BPM6BOP (DB)'!AK629)-N(#REF!)</f>
        <v>#REF!</v>
      </c>
      <c r="AL629" s="60" t="e">
        <f>N('BPM6BOP (DB)'!AL629)-N(#REF!)</f>
        <v>#REF!</v>
      </c>
      <c r="AM629" s="60" t="e">
        <f>N('BPM6BOP (DB)'!AM629)-N(#REF!)</f>
        <v>#REF!</v>
      </c>
      <c r="AN629" s="60" t="e">
        <f>N('BPM6BOP (DB)'!AN629)-N(#REF!)</f>
        <v>#REF!</v>
      </c>
      <c r="AO629" s="60" t="e">
        <f>N('BPM6BOP (DB)'!AO629)-N(#REF!)</f>
        <v>#REF!</v>
      </c>
      <c r="AP629" s="60" t="e">
        <f>N('BPM6BOP (DB)'!AP629)-N(#REF!)</f>
        <v>#REF!</v>
      </c>
      <c r="AQ629" s="60" t="e">
        <f>N('BPM6BOP (DB)'!AQ629)-N(#REF!)</f>
        <v>#REF!</v>
      </c>
      <c r="AR629" s="60" t="e">
        <f>N('BPM6BOP (DB)'!AR629)-N(#REF!)</f>
        <v>#REF!</v>
      </c>
      <c r="AS629" s="60" t="e">
        <f>N('BPM6BOP (DB)'!AS629)-N(#REF!)</f>
        <v>#REF!</v>
      </c>
      <c r="AT629" s="60" t="e">
        <f>N('BPM6BOP (DB)'!AT629)-N(#REF!)</f>
        <v>#REF!</v>
      </c>
      <c r="AU629" s="60" t="e">
        <f>N('BPM6BOP (DB)'!AU629)-N(#REF!)</f>
        <v>#REF!</v>
      </c>
      <c r="AV629" s="60" t="e">
        <f>N('BPM6BOP (DB)'!AV629)-N(#REF!)</f>
        <v>#REF!</v>
      </c>
      <c r="AW629" s="60" t="e">
        <f>N('BPM6BOP (DB)'!AW629)-N(#REF!)</f>
        <v>#REF!</v>
      </c>
      <c r="AX629" s="60" t="e">
        <f>N('BPM6BOP (DB)'!AX629)-N(#REF!)</f>
        <v>#REF!</v>
      </c>
      <c r="AY629" s="60" t="e">
        <f>N('BPM6BOP (DB)'!AY629)-N(#REF!)</f>
        <v>#REF!</v>
      </c>
      <c r="AZ629" s="60" t="e">
        <f>N('BPM6BOP (DB)'!AZ629)-N(#REF!)</f>
        <v>#REF!</v>
      </c>
      <c r="BA629" s="60" t="e">
        <f>N('BPM6BOP (DB)'!BA629)-N(#REF!)</f>
        <v>#REF!</v>
      </c>
      <c r="BB629" s="60" t="e">
        <f>N('BPM6BOP (DB)'!BB629)-N(#REF!)</f>
        <v>#REF!</v>
      </c>
      <c r="BC629" s="60" t="e">
        <f>N('BPM6BOP (DB)'!BC629)-N(#REF!)</f>
        <v>#REF!</v>
      </c>
      <c r="BD629" s="60" t="e">
        <f>N('BPM6BOP (DB)'!BD629)-N(#REF!)</f>
        <v>#REF!</v>
      </c>
      <c r="BE629" s="60" t="e">
        <f>N('BPM6BOP (DB)'!BE629)-N(#REF!)</f>
        <v>#REF!</v>
      </c>
      <c r="BF629" s="60" t="e">
        <f>N('BPM6BOP (DB)'!BF629)-N(#REF!)</f>
        <v>#REF!</v>
      </c>
      <c r="BG629" s="60" t="e">
        <f>N('BPM6BOP (DB)'!BG629)-N(#REF!)</f>
        <v>#REF!</v>
      </c>
      <c r="BH629" s="60" t="e">
        <f>N('BPM6BOP (DB)'!BH629)-N(#REF!)</f>
        <v>#REF!</v>
      </c>
      <c r="BI629" s="60" t="e">
        <f>N('BPM6BOP (DB)'!BI629)-N(#REF!)</f>
        <v>#REF!</v>
      </c>
      <c r="BJ629" s="60" t="e">
        <f>N('BPM6BOP (DB)'!BJ629)-N(#REF!)</f>
        <v>#REF!</v>
      </c>
      <c r="BK629" s="60" t="e">
        <f>N('BPM6BOP (DB)'!BK629)-N(#REF!)</f>
        <v>#REF!</v>
      </c>
      <c r="BL629" s="60" t="e">
        <f>N('BPM6BOP (DB)'!BL629)-N(#REF!)</f>
        <v>#REF!</v>
      </c>
      <c r="BM629" s="60" t="e">
        <f>N('BPM6BOP (DB)'!BM629)-N(#REF!)</f>
        <v>#REF!</v>
      </c>
      <c r="BN629" s="60" t="e">
        <f>N('BPM6BOP (DB)'!BN629)-N(#REF!)</f>
        <v>#REF!</v>
      </c>
      <c r="BO629" s="60" t="e">
        <f>N('BPM6BOP (DB)'!BO629)-N(#REF!)</f>
        <v>#REF!</v>
      </c>
      <c r="BP629" s="60" t="e">
        <f>N('BPM6BOP (DB)'!BP629)-N(#REF!)</f>
        <v>#REF!</v>
      </c>
      <c r="BQ629" s="60" t="e">
        <f>N('BPM6BOP (DB)'!BQ629)-N(#REF!)</f>
        <v>#REF!</v>
      </c>
      <c r="BR629" s="60" t="e">
        <f>N('BPM6BOP (DB)'!BR629)-N(#REF!)</f>
        <v>#REF!</v>
      </c>
      <c r="BS629" s="60" t="e">
        <f>N('BPM6BOP (DB)'!BS629)-N(#REF!)</f>
        <v>#REF!</v>
      </c>
      <c r="BT629" s="60" t="e">
        <f>N('BPM6BOP (DB)'!BT629)-N(#REF!)</f>
        <v>#REF!</v>
      </c>
      <c r="BU629" s="60" t="e">
        <f>N('BPM6BOP (DB)'!BU629)-N(#REF!)</f>
        <v>#REF!</v>
      </c>
      <c r="BV629" s="60" t="e">
        <f>N('BPM6BOP (DB)'!BV629)-N(#REF!)</f>
        <v>#REF!</v>
      </c>
      <c r="BW629" s="60" t="e">
        <f>N('BPM6BOP (DB)'!BW629)-N(#REF!)</f>
        <v>#REF!</v>
      </c>
      <c r="BX629" s="60" t="e">
        <f>N('BPM6BOP (DB)'!BX629)-N(#REF!)</f>
        <v>#REF!</v>
      </c>
      <c r="BY629" s="60" t="e">
        <f>N('BPM6BOP (DB)'!BY629)-N(#REF!)</f>
        <v>#REF!</v>
      </c>
      <c r="BZ629" s="60" t="e">
        <f>N('BPM6BOP (DB)'!BZ629)-N(#REF!)</f>
        <v>#REF!</v>
      </c>
      <c r="CA629" s="60" t="e">
        <f>N('BPM6BOP (DB)'!CA629)-N(#REF!)</f>
        <v>#REF!</v>
      </c>
      <c r="CB629" s="60" t="e">
        <f>N('BPM6BOP (DB)'!CB629)-N(#REF!)</f>
        <v>#REF!</v>
      </c>
      <c r="CC629" s="60" t="e">
        <f>N('BPM6BOP (DB)'!CC629)-N(#REF!)</f>
        <v>#REF!</v>
      </c>
      <c r="CD629" s="60" t="e">
        <f>N('BPM6BOP (DB)'!CD629)-N(#REF!)</f>
        <v>#REF!</v>
      </c>
      <c r="CE629" s="60" t="e">
        <f>N('BPM6BOP (DB)'!CE629)-N(#REF!)</f>
        <v>#REF!</v>
      </c>
      <c r="CF629" s="60" t="e">
        <f>N('BPM6BOP (DB)'!CF629)-N(#REF!)</f>
        <v>#REF!</v>
      </c>
      <c r="CG629" s="60" t="e">
        <f>N('BPM6BOP (DB)'!CG629)-N(#REF!)</f>
        <v>#REF!</v>
      </c>
      <c r="CH629" s="60" t="e">
        <f>N('BPM6BOP (DB)'!CH629)-N(#REF!)</f>
        <v>#REF!</v>
      </c>
      <c r="CI629" s="60" t="e">
        <f>N('BPM6BOP (DB)'!CI629)-N(#REF!)</f>
        <v>#REF!</v>
      </c>
      <c r="CJ629" s="60" t="e">
        <f>N('BPM6BOP (DB)'!CJ629)-N(#REF!)</f>
        <v>#REF!</v>
      </c>
      <c r="CK629" s="60" t="e">
        <f>N('BPM6BOP (DB)'!CK629)-N(#REF!)</f>
        <v>#REF!</v>
      </c>
      <c r="CL629" s="60" t="e">
        <f>N('BPM6BOP (DB)'!CL629)-N(#REF!)</f>
        <v>#REF!</v>
      </c>
      <c r="CM629" s="60" t="e">
        <f>N('BPM6BOP (DB)'!CM629)-N(#REF!)</f>
        <v>#REF!</v>
      </c>
      <c r="CN629" s="60" t="e">
        <f>N('BPM6BOP (DB)'!CN629)-N(#REF!)</f>
        <v>#REF!</v>
      </c>
      <c r="CO629" s="60" t="e">
        <f>N('BPM6BOP (DB)'!CO629)-N(#REF!)</f>
        <v>#REF!</v>
      </c>
      <c r="CP629" s="60" t="e">
        <f>N('BPM6BOP (DB)'!CP629)-N(#REF!)</f>
        <v>#REF!</v>
      </c>
      <c r="CQ629" s="60" t="e">
        <f>N('BPM6BOP (DB)'!CQ629)-N(#REF!)</f>
        <v>#REF!</v>
      </c>
      <c r="CR629" s="60" t="e">
        <f>N('BPM6BOP (DB)'!CR629)-N(#REF!)</f>
        <v>#REF!</v>
      </c>
      <c r="CS629" s="60" t="e">
        <f>N('BPM6BOP (DB)'!CS629)-N(#REF!)</f>
        <v>#REF!</v>
      </c>
      <c r="CT629" s="60" t="e">
        <f>N('BPM6BOP (DB)'!CT629)-N(#REF!)</f>
        <v>#REF!</v>
      </c>
      <c r="CU629" s="60" t="e">
        <f>N('BPM6BOP (DB)'!CU629)-N(#REF!)</f>
        <v>#REF!</v>
      </c>
      <c r="CV629" s="60" t="e">
        <f>N('BPM6BOP (DB)'!CV629)-N(#REF!)</f>
        <v>#REF!</v>
      </c>
      <c r="CW629" s="60" t="e">
        <f>N('BPM6BOP (DB)'!CW629)-N(#REF!)</f>
        <v>#REF!</v>
      </c>
      <c r="CX629" s="60" t="e">
        <f>N('BPM6BOP (DB)'!CX629)-N(#REF!)</f>
        <v>#REF!</v>
      </c>
      <c r="CY629" s="60" t="e">
        <f>N('BPM6BOP (DB)'!CY629)-N(#REF!)</f>
        <v>#REF!</v>
      </c>
      <c r="CZ629" s="60" t="e">
        <f>N('BPM6BOP (DB)'!CZ629)-N(#REF!)</f>
        <v>#REF!</v>
      </c>
      <c r="DA629" s="60" t="e">
        <f>N('BPM6BOP (DB)'!DA629)-N(#REF!)</f>
        <v>#REF!</v>
      </c>
      <c r="DB629" s="60" t="e">
        <f>N('BPM6BOP (DB)'!DB629)-N(#REF!)</f>
        <v>#REF!</v>
      </c>
      <c r="DC629" s="60" t="e">
        <f>N('BPM6BOP (DB)'!DC629)-N(#REF!)</f>
        <v>#REF!</v>
      </c>
      <c r="DD629" s="60" t="e">
        <f>N('BPM6BOP (DB)'!DD629)-N(#REF!)</f>
        <v>#REF!</v>
      </c>
      <c r="DE629" s="60" t="e">
        <f>N('BPM6BOP (DB)'!DE629)-N(#REF!)</f>
        <v>#REF!</v>
      </c>
      <c r="DF629" s="60" t="e">
        <f>N('BPM6BOP (DB)'!DF629)-N(#REF!)</f>
        <v>#REF!</v>
      </c>
      <c r="DG629" s="60" t="e">
        <f>N('BPM6BOP (DB)'!DG629)-N(#REF!)</f>
        <v>#REF!</v>
      </c>
      <c r="DH629" s="60" t="e">
        <f>N('BPM6BOP (DB)'!DH629)-N(#REF!)</f>
        <v>#REF!</v>
      </c>
      <c r="DI629" s="60" t="e">
        <f>N('BPM6BOP (DB)'!DI629)-N(#REF!)</f>
        <v>#REF!</v>
      </c>
      <c r="DJ629" s="60" t="e">
        <f>N('BPM6BOP (DB)'!DJ629)-N(#REF!)</f>
        <v>#REF!</v>
      </c>
      <c r="DK629" s="60" t="e">
        <f>N('BPM6BOP (DB)'!DK629)-N(#REF!)</f>
        <v>#REF!</v>
      </c>
      <c r="DL629" s="60" t="e">
        <f>N('BPM6BOP (DB)'!DL629)-N(#REF!)</f>
        <v>#REF!</v>
      </c>
      <c r="DM629" s="60" t="e">
        <f>N('BPM6BOP (DB)'!DM629)-N(#REF!)</f>
        <v>#REF!</v>
      </c>
      <c r="DN629" s="60" t="e">
        <f>N('BPM6BOP (DB)'!DN629)-N(#REF!)</f>
        <v>#REF!</v>
      </c>
      <c r="DO629" s="60" t="e">
        <f>N('BPM6BOP (DB)'!DO629)-N(#REF!)</f>
        <v>#REF!</v>
      </c>
      <c r="DP629" s="60" t="e">
        <f>N('BPM6BOP (DB)'!DP629)-N(#REF!)</f>
        <v>#REF!</v>
      </c>
      <c r="DQ629" s="60" t="e">
        <f>N('BPM6BOP (DB)'!DQ629)-N(#REF!)</f>
        <v>#REF!</v>
      </c>
      <c r="DR629" s="60" t="e">
        <f>N('BPM6BOP (DB)'!DR629)-N(#REF!)</f>
        <v>#REF!</v>
      </c>
      <c r="DS629" s="60" t="e">
        <f>N('BPM6BOP (DB)'!DS629)-N(#REF!)</f>
        <v>#REF!</v>
      </c>
      <c r="DT629" s="60" t="e">
        <f>N('BPM6BOP (DB)'!DT629)-N(#REF!)</f>
        <v>#REF!</v>
      </c>
      <c r="DU629" s="60" t="e">
        <f>N('BPM6BOP (DB)'!DU629)-N(#REF!)</f>
        <v>#REF!</v>
      </c>
      <c r="DV629" s="60" t="e">
        <f>N('BPM6BOP (DB)'!DV629)-N(#REF!)</f>
        <v>#REF!</v>
      </c>
      <c r="DW629" s="60" t="e">
        <f>N('BPM6BOP (DB)'!DW629)-N(#REF!)</f>
        <v>#REF!</v>
      </c>
      <c r="DX629" s="60" t="e">
        <f>N('BPM6BOP (DB)'!DX629)-N(#REF!)</f>
        <v>#REF!</v>
      </c>
      <c r="DY629" s="60" t="e">
        <f>N('BPM6BOP (DB)'!DY629)-N(#REF!)</f>
        <v>#REF!</v>
      </c>
      <c r="DZ629" s="60" t="e">
        <f>N('BPM6BOP (DB)'!DZ629)-N(#REF!)</f>
        <v>#REF!</v>
      </c>
      <c r="EA629" s="60" t="e">
        <f>N('BPM6BOP (DB)'!EA629)-N(#REF!)</f>
        <v>#REF!</v>
      </c>
      <c r="EB629" s="60" t="e">
        <f>N('BPM6BOP (DB)'!EB629)-N(#REF!)</f>
        <v>#REF!</v>
      </c>
      <c r="EC629" s="60" t="e">
        <f>N('BPM6BOP (DB)'!EC629)-N(#REF!)</f>
        <v>#REF!</v>
      </c>
      <c r="ED629" s="60" t="e">
        <f>N('BPM6BOP (DB)'!ED629)-N(#REF!)</f>
        <v>#REF!</v>
      </c>
      <c r="EE629" s="60" t="e">
        <f>N('BPM6BOP (DB)'!EE629)-N(#REF!)</f>
        <v>#REF!</v>
      </c>
      <c r="EF629" s="60" t="e">
        <f>N('BPM6BOP (DB)'!EF629)-N(#REF!)</f>
        <v>#REF!</v>
      </c>
      <c r="EG629" s="60" t="e">
        <f>N('BPM6BOP (DB)'!EG629)-N(#REF!)</f>
        <v>#REF!</v>
      </c>
      <c r="EH629" s="60" t="e">
        <f>N('BPM6BOP (DB)'!EH629)-N(#REF!)</f>
        <v>#REF!</v>
      </c>
      <c r="EI629" s="60" t="e">
        <f>N('BPM6BOP (DB)'!EI629)-N(#REF!)</f>
        <v>#REF!</v>
      </c>
      <c r="EJ629" s="60" t="e">
        <f>N('BPM6BOP (DB)'!EJ629)-N(#REF!)</f>
        <v>#REF!</v>
      </c>
      <c r="EK629" s="60" t="e">
        <f>N('BPM6BOP (DB)'!EK629)-N(#REF!)</f>
        <v>#REF!</v>
      </c>
      <c r="EL629" s="60" t="e">
        <f>N('BPM6BOP (DB)'!EL629)-N(#REF!)</f>
        <v>#REF!</v>
      </c>
      <c r="EM629" s="60" t="e">
        <f>N('BPM6BOP (DB)'!EM629)-N(#REF!)</f>
        <v>#REF!</v>
      </c>
      <c r="EN629" s="60" t="e">
        <f>N('BPM6BOP (DB)'!EN629)-N(#REF!)</f>
        <v>#REF!</v>
      </c>
      <c r="EO629" s="60" t="e">
        <f>N('BPM6BOP (DB)'!EO629)-N(#REF!)</f>
        <v>#REF!</v>
      </c>
      <c r="EP629" s="60" t="e">
        <f>N('BPM6BOP (DB)'!EP629)-N(#REF!)</f>
        <v>#REF!</v>
      </c>
      <c r="EQ629" s="60" t="e">
        <f>N('BPM6BOP (DB)'!EQ629)-N(#REF!)</f>
        <v>#REF!</v>
      </c>
      <c r="ER629" s="60" t="e">
        <f>N('BPM6BOP (DB)'!ER629)-N(#REF!)</f>
        <v>#REF!</v>
      </c>
      <c r="ES629" s="60" t="e">
        <f>N('BPM6BOP (DB)'!ES629)-N(#REF!)</f>
        <v>#REF!</v>
      </c>
      <c r="ET629" s="60" t="e">
        <f>N('BPM6BOP (DB)'!ET629)-N(#REF!)</f>
        <v>#REF!</v>
      </c>
      <c r="EU629" s="60" t="e">
        <f>N('BPM6BOP (DB)'!EU629)-N(#REF!)</f>
        <v>#REF!</v>
      </c>
      <c r="EV629" s="60" t="e">
        <f>N('BPM6BOP (DB)'!EV629)-N(#REF!)</f>
        <v>#REF!</v>
      </c>
      <c r="EW629" s="60" t="e">
        <f>N('BPM6BOP (DB)'!EW629)-N(#REF!)</f>
        <v>#REF!</v>
      </c>
      <c r="EX629" s="60" t="e">
        <f>N('BPM6BOP (DB)'!EX629)-N(#REF!)</f>
        <v>#REF!</v>
      </c>
      <c r="EY629" s="60" t="e">
        <f>N('BPM6BOP (DB)'!EY629)-N(#REF!)</f>
        <v>#REF!</v>
      </c>
      <c r="EZ629" s="60" t="e">
        <f>N('BPM6BOP (DB)'!EZ629)-N(#REF!)</f>
        <v>#REF!</v>
      </c>
      <c r="FA629" s="60" t="e">
        <f>N('BPM6BOP (DB)'!FA629)-N(#REF!)</f>
        <v>#REF!</v>
      </c>
      <c r="FB629" s="60" t="e">
        <f>N('BPM6BOP (DB)'!FB629)-N(#REF!)</f>
        <v>#REF!</v>
      </c>
      <c r="FC629" s="60" t="e">
        <f>N('BPM6BOP (DB)'!FC629)-N(#REF!)</f>
        <v>#REF!</v>
      </c>
      <c r="FD629" s="60" t="e">
        <f>N('BPM6BOP (DB)'!FD629)-N(#REF!)</f>
        <v>#REF!</v>
      </c>
      <c r="FE629" s="60" t="e">
        <f>N('BPM6BOP (DB)'!FE629)-N(#REF!)</f>
        <v>#REF!</v>
      </c>
      <c r="FF629" s="60" t="e">
        <f>N('BPM6BOP (DB)'!FF629)-N(#REF!)</f>
        <v>#REF!</v>
      </c>
      <c r="FG629" s="60" t="e">
        <f>N('BPM6BOP (DB)'!FG629)-N(#REF!)</f>
        <v>#REF!</v>
      </c>
      <c r="FH629" s="60" t="e">
        <f>N('BPM6BOP (DB)'!FH629)-N(#REF!)</f>
        <v>#REF!</v>
      </c>
      <c r="FI629" s="60" t="e">
        <f>N('BPM6BOP (DB)'!FI629)-N(#REF!)</f>
        <v>#REF!</v>
      </c>
      <c r="FJ629" s="60" t="e">
        <f>N('BPM6BOP (DB)'!FJ629)-N(#REF!)</f>
        <v>#REF!</v>
      </c>
      <c r="FK629" s="60" t="e">
        <f>N('BPM6BOP (DB)'!FK629)-N(#REF!)</f>
        <v>#REF!</v>
      </c>
      <c r="FL629" s="60" t="e">
        <f>N('BPM6BOP (DB)'!FL629)-N(#REF!)</f>
        <v>#REF!</v>
      </c>
      <c r="FM629" s="60" t="e">
        <f>N('BPM6BOP (DB)'!FM629)-N(#REF!)</f>
        <v>#REF!</v>
      </c>
      <c r="FN629" s="60" t="e">
        <f>N('BPM6BOP (DB)'!FN629)-N(#REF!)</f>
        <v>#REF!</v>
      </c>
      <c r="FO629" s="60" t="e">
        <f>N('BPM6BOP (DB)'!FO629)-N(#REF!)</f>
        <v>#REF!</v>
      </c>
      <c r="FP629" s="60" t="e">
        <f>N('BPM6BOP (DB)'!FP629)-N(#REF!)</f>
        <v>#REF!</v>
      </c>
      <c r="FQ629" s="60" t="e">
        <f>N('BPM6BOP (DB)'!FQ629)-N(#REF!)</f>
        <v>#REF!</v>
      </c>
      <c r="FR629" s="60" t="e">
        <f>N('BPM6BOP (DB)'!FR629)-N(#REF!)</f>
        <v>#REF!</v>
      </c>
      <c r="FS629" s="60" t="e">
        <f>N('BPM6BOP (DB)'!FS629)-N(#REF!)</f>
        <v>#REF!</v>
      </c>
      <c r="FT629" s="60" t="e">
        <f>N('BPM6BOP (DB)'!FT629)-N(#REF!)</f>
        <v>#REF!</v>
      </c>
      <c r="FU629" s="60" t="e">
        <f>N('BPM6BOP (DB)'!FU629)-N(#REF!)</f>
        <v>#REF!</v>
      </c>
      <c r="FV629" s="60" t="e">
        <f>N('BPM6BOP (DB)'!FV629)-N(#REF!)</f>
        <v>#REF!</v>
      </c>
      <c r="FW629" s="60" t="e">
        <f>N('BPM6BOP (DB)'!FW629)-N(#REF!)</f>
        <v>#REF!</v>
      </c>
      <c r="FX629" s="60" t="e">
        <f>N('BPM6BOP (DB)'!FX629)-N(#REF!)</f>
        <v>#REF!</v>
      </c>
      <c r="FY629" s="60" t="e">
        <f>N('BPM6BOP (DB)'!FY629)-N(#REF!)</f>
        <v>#REF!</v>
      </c>
      <c r="FZ629" s="60" t="e">
        <f>N('BPM6BOP (DB)'!FZ629)-N(#REF!)</f>
        <v>#REF!</v>
      </c>
      <c r="GA629" s="60" t="e">
        <f>N('BPM6BOP (DB)'!GA629)-N(#REF!)</f>
        <v>#REF!</v>
      </c>
      <c r="GB629" s="60" t="e">
        <f>N('BPM6BOP (DB)'!GB629)-N(#REF!)</f>
        <v>#REF!</v>
      </c>
      <c r="GC629" s="60" t="e">
        <f>N('BPM6BOP (DB)'!GC629)-N(#REF!)</f>
        <v>#REF!</v>
      </c>
      <c r="GD629" s="60" t="e">
        <f>N('BPM6BOP (DB)'!GD629)-N(#REF!)</f>
        <v>#REF!</v>
      </c>
      <c r="GE629" s="60" t="e">
        <f>N('BPM6BOP (DB)'!GE629)-N(#REF!)</f>
        <v>#REF!</v>
      </c>
      <c r="GF629" s="60" t="e">
        <f>N('BPM6BOP (DB)'!GF629)-N(#REF!)</f>
        <v>#REF!</v>
      </c>
      <c r="GG629" s="60" t="e">
        <f>N('BPM6BOP (DB)'!GG629)-N(#REF!)</f>
        <v>#REF!</v>
      </c>
      <c r="GH629" s="60" t="e">
        <f>N('BPM6BOP (DB)'!GH629)-N(#REF!)</f>
        <v>#REF!</v>
      </c>
      <c r="GI629" s="60" t="e">
        <f>N('BPM6BOP (DB)'!GI629)-N(#REF!)</f>
        <v>#REF!</v>
      </c>
      <c r="GJ629" s="60" t="e">
        <f>N('BPM6BOP (DB)'!GJ629)-N(#REF!)</f>
        <v>#REF!</v>
      </c>
      <c r="GK629" s="60" t="e">
        <f>N('BPM6BOP (DB)'!GK629)-N(#REF!)</f>
        <v>#REF!</v>
      </c>
      <c r="GL629" s="60" t="e">
        <f>N('BPM6BOP (DB)'!GL629)-N(#REF!)</f>
        <v>#REF!</v>
      </c>
      <c r="GM629" s="60" t="e">
        <f>N('BPM6BOP (DB)'!GM629)-N(#REF!)</f>
        <v>#REF!</v>
      </c>
      <c r="GN629" s="60" t="e">
        <f>N('BPM6BOP (DB)'!GN629)-N(#REF!)</f>
        <v>#REF!</v>
      </c>
      <c r="GO629" s="60" t="e">
        <f>N('BPM6BOP (DB)'!GO629)-N(#REF!)</f>
        <v>#REF!</v>
      </c>
      <c r="GP629" s="60" t="e">
        <f>N('BPM6BOP (DB)'!GP629)-N(#REF!)</f>
        <v>#REF!</v>
      </c>
      <c r="GQ629" s="60" t="e">
        <f>N('BPM6BOP (DB)'!GQ629)-N(#REF!)</f>
        <v>#REF!</v>
      </c>
      <c r="GR629" s="60" t="e">
        <f>N('BPM6BOP (DB)'!GR629)-N(#REF!)</f>
        <v>#REF!</v>
      </c>
      <c r="GS629" s="60" t="e">
        <f>N('BPM6BOP (DB)'!GS629)-N(#REF!)</f>
        <v>#REF!</v>
      </c>
      <c r="GT629" s="27"/>
      <c r="GU629" s="61"/>
    </row>
    <row r="630" spans="1:203" s="23" customFormat="1" ht="27.6" x14ac:dyDescent="0.25">
      <c r="A630" s="41" t="s">
        <v>1542</v>
      </c>
      <c r="B630" s="45" t="e">
        <f t="shared" si="9"/>
        <v>#REF!</v>
      </c>
      <c r="C630" s="5" t="s">
        <v>1543</v>
      </c>
      <c r="D630" s="7" t="s">
        <v>1544</v>
      </c>
      <c r="E630" s="97" t="s">
        <v>758</v>
      </c>
      <c r="F630" s="58"/>
      <c r="G630" s="59"/>
      <c r="H630" s="59"/>
      <c r="I630" s="60" t="e">
        <f>N('BPM6BOP (DB)'!I630)-N(#REF!)</f>
        <v>#REF!</v>
      </c>
      <c r="J630" s="60" t="e">
        <f>N('BPM6BOP (DB)'!J630)-N(#REF!)</f>
        <v>#REF!</v>
      </c>
      <c r="K630" s="60" t="e">
        <f>N('BPM6BOP (DB)'!K630)-N(#REF!)</f>
        <v>#REF!</v>
      </c>
      <c r="L630" s="60" t="e">
        <f>N('BPM6BOP (DB)'!L630)-N(#REF!)</f>
        <v>#REF!</v>
      </c>
      <c r="M630" s="60" t="e">
        <f>N('BPM6BOP (DB)'!M630)-N(#REF!)</f>
        <v>#REF!</v>
      </c>
      <c r="N630" s="60" t="e">
        <f>N('BPM6BOP (DB)'!N630)-N(#REF!)</f>
        <v>#REF!</v>
      </c>
      <c r="O630" s="60" t="e">
        <f>N('BPM6BOP (DB)'!O630)-N(#REF!)</f>
        <v>#REF!</v>
      </c>
      <c r="P630" s="60" t="e">
        <f>N('BPM6BOP (DB)'!P630)-N(#REF!)</f>
        <v>#REF!</v>
      </c>
      <c r="Q630" s="60" t="e">
        <f>N('BPM6BOP (DB)'!Q630)-N(#REF!)</f>
        <v>#REF!</v>
      </c>
      <c r="R630" s="60" t="e">
        <f>N('BPM6BOP (DB)'!R630)-N(#REF!)</f>
        <v>#REF!</v>
      </c>
      <c r="S630" s="60" t="e">
        <f>N('BPM6BOP (DB)'!S630)-N(#REF!)</f>
        <v>#REF!</v>
      </c>
      <c r="T630" s="60" t="e">
        <f>N('BPM6BOP (DB)'!T630)-N(#REF!)</f>
        <v>#REF!</v>
      </c>
      <c r="U630" s="60" t="e">
        <f>N('BPM6BOP (DB)'!U630)-N(#REF!)</f>
        <v>#REF!</v>
      </c>
      <c r="V630" s="60" t="e">
        <f>N('BPM6BOP (DB)'!V630)-N(#REF!)</f>
        <v>#REF!</v>
      </c>
      <c r="W630" s="60" t="e">
        <f>N('BPM6BOP (DB)'!W630)-N(#REF!)</f>
        <v>#REF!</v>
      </c>
      <c r="X630" s="60" t="e">
        <f>N('BPM6BOP (DB)'!X630)-N(#REF!)</f>
        <v>#REF!</v>
      </c>
      <c r="Y630" s="60" t="e">
        <f>N('BPM6BOP (DB)'!Y630)-N(#REF!)</f>
        <v>#REF!</v>
      </c>
      <c r="Z630" s="60" t="e">
        <f>N('BPM6BOP (DB)'!Z630)-N(#REF!)</f>
        <v>#REF!</v>
      </c>
      <c r="AA630" s="60" t="e">
        <f>N('BPM6BOP (DB)'!AA630)-N(#REF!)</f>
        <v>#REF!</v>
      </c>
      <c r="AB630" s="60" t="e">
        <f>N('BPM6BOP (DB)'!AB630)-N(#REF!)</f>
        <v>#REF!</v>
      </c>
      <c r="AC630" s="60" t="e">
        <f>N('BPM6BOP (DB)'!AC630)-N(#REF!)</f>
        <v>#REF!</v>
      </c>
      <c r="AD630" s="60" t="e">
        <f>N('BPM6BOP (DB)'!AD630)-N(#REF!)</f>
        <v>#REF!</v>
      </c>
      <c r="AE630" s="60" t="e">
        <f>N('BPM6BOP (DB)'!AE630)-N(#REF!)</f>
        <v>#REF!</v>
      </c>
      <c r="AF630" s="60" t="e">
        <f>N('BPM6BOP (DB)'!AF630)-N(#REF!)</f>
        <v>#REF!</v>
      </c>
      <c r="AG630" s="60" t="e">
        <f>N('BPM6BOP (DB)'!AG630)-N(#REF!)</f>
        <v>#REF!</v>
      </c>
      <c r="AH630" s="60" t="e">
        <f>N('BPM6BOP (DB)'!AH630)-N(#REF!)</f>
        <v>#REF!</v>
      </c>
      <c r="AI630" s="60" t="e">
        <f>N('BPM6BOP (DB)'!AI630)-N(#REF!)</f>
        <v>#REF!</v>
      </c>
      <c r="AJ630" s="60" t="e">
        <f>N('BPM6BOP (DB)'!AJ630)-N(#REF!)</f>
        <v>#REF!</v>
      </c>
      <c r="AK630" s="60" t="e">
        <f>N('BPM6BOP (DB)'!AK630)-N(#REF!)</f>
        <v>#REF!</v>
      </c>
      <c r="AL630" s="60" t="e">
        <f>N('BPM6BOP (DB)'!AL630)-N(#REF!)</f>
        <v>#REF!</v>
      </c>
      <c r="AM630" s="60" t="e">
        <f>N('BPM6BOP (DB)'!AM630)-N(#REF!)</f>
        <v>#REF!</v>
      </c>
      <c r="AN630" s="60" t="e">
        <f>N('BPM6BOP (DB)'!AN630)-N(#REF!)</f>
        <v>#REF!</v>
      </c>
      <c r="AO630" s="60" t="e">
        <f>N('BPM6BOP (DB)'!AO630)-N(#REF!)</f>
        <v>#REF!</v>
      </c>
      <c r="AP630" s="60" t="e">
        <f>N('BPM6BOP (DB)'!AP630)-N(#REF!)</f>
        <v>#REF!</v>
      </c>
      <c r="AQ630" s="60" t="e">
        <f>N('BPM6BOP (DB)'!AQ630)-N(#REF!)</f>
        <v>#REF!</v>
      </c>
      <c r="AR630" s="60" t="e">
        <f>N('BPM6BOP (DB)'!AR630)-N(#REF!)</f>
        <v>#REF!</v>
      </c>
      <c r="AS630" s="60" t="e">
        <f>N('BPM6BOP (DB)'!AS630)-N(#REF!)</f>
        <v>#REF!</v>
      </c>
      <c r="AT630" s="60" t="e">
        <f>N('BPM6BOP (DB)'!AT630)-N(#REF!)</f>
        <v>#REF!</v>
      </c>
      <c r="AU630" s="60" t="e">
        <f>N('BPM6BOP (DB)'!AU630)-N(#REF!)</f>
        <v>#REF!</v>
      </c>
      <c r="AV630" s="60" t="e">
        <f>N('BPM6BOP (DB)'!AV630)-N(#REF!)</f>
        <v>#REF!</v>
      </c>
      <c r="AW630" s="60" t="e">
        <f>N('BPM6BOP (DB)'!AW630)-N(#REF!)</f>
        <v>#REF!</v>
      </c>
      <c r="AX630" s="60" t="e">
        <f>N('BPM6BOP (DB)'!AX630)-N(#REF!)</f>
        <v>#REF!</v>
      </c>
      <c r="AY630" s="60" t="e">
        <f>N('BPM6BOP (DB)'!AY630)-N(#REF!)</f>
        <v>#REF!</v>
      </c>
      <c r="AZ630" s="60" t="e">
        <f>N('BPM6BOP (DB)'!AZ630)-N(#REF!)</f>
        <v>#REF!</v>
      </c>
      <c r="BA630" s="60" t="e">
        <f>N('BPM6BOP (DB)'!BA630)-N(#REF!)</f>
        <v>#REF!</v>
      </c>
      <c r="BB630" s="60" t="e">
        <f>N('BPM6BOP (DB)'!BB630)-N(#REF!)</f>
        <v>#REF!</v>
      </c>
      <c r="BC630" s="60" t="e">
        <f>N('BPM6BOP (DB)'!BC630)-N(#REF!)</f>
        <v>#REF!</v>
      </c>
      <c r="BD630" s="60" t="e">
        <f>N('BPM6BOP (DB)'!BD630)-N(#REF!)</f>
        <v>#REF!</v>
      </c>
      <c r="BE630" s="60" t="e">
        <f>N('BPM6BOP (DB)'!BE630)-N(#REF!)</f>
        <v>#REF!</v>
      </c>
      <c r="BF630" s="60" t="e">
        <f>N('BPM6BOP (DB)'!BF630)-N(#REF!)</f>
        <v>#REF!</v>
      </c>
      <c r="BG630" s="60" t="e">
        <f>N('BPM6BOP (DB)'!BG630)-N(#REF!)</f>
        <v>#REF!</v>
      </c>
      <c r="BH630" s="60" t="e">
        <f>N('BPM6BOP (DB)'!BH630)-N(#REF!)</f>
        <v>#REF!</v>
      </c>
      <c r="BI630" s="60" t="e">
        <f>N('BPM6BOP (DB)'!BI630)-N(#REF!)</f>
        <v>#REF!</v>
      </c>
      <c r="BJ630" s="60" t="e">
        <f>N('BPM6BOP (DB)'!BJ630)-N(#REF!)</f>
        <v>#REF!</v>
      </c>
      <c r="BK630" s="60" t="e">
        <f>N('BPM6BOP (DB)'!BK630)-N(#REF!)</f>
        <v>#REF!</v>
      </c>
      <c r="BL630" s="60" t="e">
        <f>N('BPM6BOP (DB)'!BL630)-N(#REF!)</f>
        <v>#REF!</v>
      </c>
      <c r="BM630" s="60" t="e">
        <f>N('BPM6BOP (DB)'!BM630)-N(#REF!)</f>
        <v>#REF!</v>
      </c>
      <c r="BN630" s="60" t="e">
        <f>N('BPM6BOP (DB)'!BN630)-N(#REF!)</f>
        <v>#REF!</v>
      </c>
      <c r="BO630" s="60" t="e">
        <f>N('BPM6BOP (DB)'!BO630)-N(#REF!)</f>
        <v>#REF!</v>
      </c>
      <c r="BP630" s="60" t="e">
        <f>N('BPM6BOP (DB)'!BP630)-N(#REF!)</f>
        <v>#REF!</v>
      </c>
      <c r="BQ630" s="60" t="e">
        <f>N('BPM6BOP (DB)'!BQ630)-N(#REF!)</f>
        <v>#REF!</v>
      </c>
      <c r="BR630" s="60" t="e">
        <f>N('BPM6BOP (DB)'!BR630)-N(#REF!)</f>
        <v>#REF!</v>
      </c>
      <c r="BS630" s="60" t="e">
        <f>N('BPM6BOP (DB)'!BS630)-N(#REF!)</f>
        <v>#REF!</v>
      </c>
      <c r="BT630" s="60" t="e">
        <f>N('BPM6BOP (DB)'!BT630)-N(#REF!)</f>
        <v>#REF!</v>
      </c>
      <c r="BU630" s="60" t="e">
        <f>N('BPM6BOP (DB)'!BU630)-N(#REF!)</f>
        <v>#REF!</v>
      </c>
      <c r="BV630" s="60" t="e">
        <f>N('BPM6BOP (DB)'!BV630)-N(#REF!)</f>
        <v>#REF!</v>
      </c>
      <c r="BW630" s="60" t="e">
        <f>N('BPM6BOP (DB)'!BW630)-N(#REF!)</f>
        <v>#REF!</v>
      </c>
      <c r="BX630" s="60" t="e">
        <f>N('BPM6BOP (DB)'!BX630)-N(#REF!)</f>
        <v>#REF!</v>
      </c>
      <c r="BY630" s="60" t="e">
        <f>N('BPM6BOP (DB)'!BY630)-N(#REF!)</f>
        <v>#REF!</v>
      </c>
      <c r="BZ630" s="60" t="e">
        <f>N('BPM6BOP (DB)'!BZ630)-N(#REF!)</f>
        <v>#REF!</v>
      </c>
      <c r="CA630" s="60" t="e">
        <f>N('BPM6BOP (DB)'!CA630)-N(#REF!)</f>
        <v>#REF!</v>
      </c>
      <c r="CB630" s="60" t="e">
        <f>N('BPM6BOP (DB)'!CB630)-N(#REF!)</f>
        <v>#REF!</v>
      </c>
      <c r="CC630" s="60" t="e">
        <f>N('BPM6BOP (DB)'!CC630)-N(#REF!)</f>
        <v>#REF!</v>
      </c>
      <c r="CD630" s="60" t="e">
        <f>N('BPM6BOP (DB)'!CD630)-N(#REF!)</f>
        <v>#REF!</v>
      </c>
      <c r="CE630" s="60" t="e">
        <f>N('BPM6BOP (DB)'!CE630)-N(#REF!)</f>
        <v>#REF!</v>
      </c>
      <c r="CF630" s="60" t="e">
        <f>N('BPM6BOP (DB)'!CF630)-N(#REF!)</f>
        <v>#REF!</v>
      </c>
      <c r="CG630" s="60" t="e">
        <f>N('BPM6BOP (DB)'!CG630)-N(#REF!)</f>
        <v>#REF!</v>
      </c>
      <c r="CH630" s="60" t="e">
        <f>N('BPM6BOP (DB)'!CH630)-N(#REF!)</f>
        <v>#REF!</v>
      </c>
      <c r="CI630" s="60" t="e">
        <f>N('BPM6BOP (DB)'!CI630)-N(#REF!)</f>
        <v>#REF!</v>
      </c>
      <c r="CJ630" s="60" t="e">
        <f>N('BPM6BOP (DB)'!CJ630)-N(#REF!)</f>
        <v>#REF!</v>
      </c>
      <c r="CK630" s="60" t="e">
        <f>N('BPM6BOP (DB)'!CK630)-N(#REF!)</f>
        <v>#REF!</v>
      </c>
      <c r="CL630" s="60" t="e">
        <f>N('BPM6BOP (DB)'!CL630)-N(#REF!)</f>
        <v>#REF!</v>
      </c>
      <c r="CM630" s="60" t="e">
        <f>N('BPM6BOP (DB)'!CM630)-N(#REF!)</f>
        <v>#REF!</v>
      </c>
      <c r="CN630" s="60" t="e">
        <f>N('BPM6BOP (DB)'!CN630)-N(#REF!)</f>
        <v>#REF!</v>
      </c>
      <c r="CO630" s="60" t="e">
        <f>N('BPM6BOP (DB)'!CO630)-N(#REF!)</f>
        <v>#REF!</v>
      </c>
      <c r="CP630" s="60" t="e">
        <f>N('BPM6BOP (DB)'!CP630)-N(#REF!)</f>
        <v>#REF!</v>
      </c>
      <c r="CQ630" s="60" t="e">
        <f>N('BPM6BOP (DB)'!CQ630)-N(#REF!)</f>
        <v>#REF!</v>
      </c>
      <c r="CR630" s="60" t="e">
        <f>N('BPM6BOP (DB)'!CR630)-N(#REF!)</f>
        <v>#REF!</v>
      </c>
      <c r="CS630" s="60" t="e">
        <f>N('BPM6BOP (DB)'!CS630)-N(#REF!)</f>
        <v>#REF!</v>
      </c>
      <c r="CT630" s="60" t="e">
        <f>N('BPM6BOP (DB)'!CT630)-N(#REF!)</f>
        <v>#REF!</v>
      </c>
      <c r="CU630" s="60" t="e">
        <f>N('BPM6BOP (DB)'!CU630)-N(#REF!)</f>
        <v>#REF!</v>
      </c>
      <c r="CV630" s="60" t="e">
        <f>N('BPM6BOP (DB)'!CV630)-N(#REF!)</f>
        <v>#REF!</v>
      </c>
      <c r="CW630" s="60" t="e">
        <f>N('BPM6BOP (DB)'!CW630)-N(#REF!)</f>
        <v>#REF!</v>
      </c>
      <c r="CX630" s="60" t="e">
        <f>N('BPM6BOP (DB)'!CX630)-N(#REF!)</f>
        <v>#REF!</v>
      </c>
      <c r="CY630" s="60" t="e">
        <f>N('BPM6BOP (DB)'!CY630)-N(#REF!)</f>
        <v>#REF!</v>
      </c>
      <c r="CZ630" s="60" t="e">
        <f>N('BPM6BOP (DB)'!CZ630)-N(#REF!)</f>
        <v>#REF!</v>
      </c>
      <c r="DA630" s="60" t="e">
        <f>N('BPM6BOP (DB)'!DA630)-N(#REF!)</f>
        <v>#REF!</v>
      </c>
      <c r="DB630" s="60" t="e">
        <f>N('BPM6BOP (DB)'!DB630)-N(#REF!)</f>
        <v>#REF!</v>
      </c>
      <c r="DC630" s="60" t="e">
        <f>N('BPM6BOP (DB)'!DC630)-N(#REF!)</f>
        <v>#REF!</v>
      </c>
      <c r="DD630" s="60" t="e">
        <f>N('BPM6BOP (DB)'!DD630)-N(#REF!)</f>
        <v>#REF!</v>
      </c>
      <c r="DE630" s="60" t="e">
        <f>N('BPM6BOP (DB)'!DE630)-N(#REF!)</f>
        <v>#REF!</v>
      </c>
      <c r="DF630" s="60" t="e">
        <f>N('BPM6BOP (DB)'!DF630)-N(#REF!)</f>
        <v>#REF!</v>
      </c>
      <c r="DG630" s="60" t="e">
        <f>N('BPM6BOP (DB)'!DG630)-N(#REF!)</f>
        <v>#REF!</v>
      </c>
      <c r="DH630" s="60" t="e">
        <f>N('BPM6BOP (DB)'!DH630)-N(#REF!)</f>
        <v>#REF!</v>
      </c>
      <c r="DI630" s="60" t="e">
        <f>N('BPM6BOP (DB)'!DI630)-N(#REF!)</f>
        <v>#REF!</v>
      </c>
      <c r="DJ630" s="60" t="e">
        <f>N('BPM6BOP (DB)'!DJ630)-N(#REF!)</f>
        <v>#REF!</v>
      </c>
      <c r="DK630" s="60" t="e">
        <f>N('BPM6BOP (DB)'!DK630)-N(#REF!)</f>
        <v>#REF!</v>
      </c>
      <c r="DL630" s="60" t="e">
        <f>N('BPM6BOP (DB)'!DL630)-N(#REF!)</f>
        <v>#REF!</v>
      </c>
      <c r="DM630" s="60" t="e">
        <f>N('BPM6BOP (DB)'!DM630)-N(#REF!)</f>
        <v>#REF!</v>
      </c>
      <c r="DN630" s="60" t="e">
        <f>N('BPM6BOP (DB)'!DN630)-N(#REF!)</f>
        <v>#REF!</v>
      </c>
      <c r="DO630" s="60" t="e">
        <f>N('BPM6BOP (DB)'!DO630)-N(#REF!)</f>
        <v>#REF!</v>
      </c>
      <c r="DP630" s="60" t="e">
        <f>N('BPM6BOP (DB)'!DP630)-N(#REF!)</f>
        <v>#REF!</v>
      </c>
      <c r="DQ630" s="60" t="e">
        <f>N('BPM6BOP (DB)'!DQ630)-N(#REF!)</f>
        <v>#REF!</v>
      </c>
      <c r="DR630" s="60" t="e">
        <f>N('BPM6BOP (DB)'!DR630)-N(#REF!)</f>
        <v>#REF!</v>
      </c>
      <c r="DS630" s="60" t="e">
        <f>N('BPM6BOP (DB)'!DS630)-N(#REF!)</f>
        <v>#REF!</v>
      </c>
      <c r="DT630" s="60" t="e">
        <f>N('BPM6BOP (DB)'!DT630)-N(#REF!)</f>
        <v>#REF!</v>
      </c>
      <c r="DU630" s="60" t="e">
        <f>N('BPM6BOP (DB)'!DU630)-N(#REF!)</f>
        <v>#REF!</v>
      </c>
      <c r="DV630" s="60" t="e">
        <f>N('BPM6BOP (DB)'!DV630)-N(#REF!)</f>
        <v>#REF!</v>
      </c>
      <c r="DW630" s="60" t="e">
        <f>N('BPM6BOP (DB)'!DW630)-N(#REF!)</f>
        <v>#REF!</v>
      </c>
      <c r="DX630" s="60" t="e">
        <f>N('BPM6BOP (DB)'!DX630)-N(#REF!)</f>
        <v>#REF!</v>
      </c>
      <c r="DY630" s="60" t="e">
        <f>N('BPM6BOP (DB)'!DY630)-N(#REF!)</f>
        <v>#REF!</v>
      </c>
      <c r="DZ630" s="60" t="e">
        <f>N('BPM6BOP (DB)'!DZ630)-N(#REF!)</f>
        <v>#REF!</v>
      </c>
      <c r="EA630" s="60" t="e">
        <f>N('BPM6BOP (DB)'!EA630)-N(#REF!)</f>
        <v>#REF!</v>
      </c>
      <c r="EB630" s="60" t="e">
        <f>N('BPM6BOP (DB)'!EB630)-N(#REF!)</f>
        <v>#REF!</v>
      </c>
      <c r="EC630" s="60" t="e">
        <f>N('BPM6BOP (DB)'!EC630)-N(#REF!)</f>
        <v>#REF!</v>
      </c>
      <c r="ED630" s="60" t="e">
        <f>N('BPM6BOP (DB)'!ED630)-N(#REF!)</f>
        <v>#REF!</v>
      </c>
      <c r="EE630" s="60" t="e">
        <f>N('BPM6BOP (DB)'!EE630)-N(#REF!)</f>
        <v>#REF!</v>
      </c>
      <c r="EF630" s="60" t="e">
        <f>N('BPM6BOP (DB)'!EF630)-N(#REF!)</f>
        <v>#REF!</v>
      </c>
      <c r="EG630" s="60" t="e">
        <f>N('BPM6BOP (DB)'!EG630)-N(#REF!)</f>
        <v>#REF!</v>
      </c>
      <c r="EH630" s="60" t="e">
        <f>N('BPM6BOP (DB)'!EH630)-N(#REF!)</f>
        <v>#REF!</v>
      </c>
      <c r="EI630" s="60" t="e">
        <f>N('BPM6BOP (DB)'!EI630)-N(#REF!)</f>
        <v>#REF!</v>
      </c>
      <c r="EJ630" s="60" t="e">
        <f>N('BPM6BOP (DB)'!EJ630)-N(#REF!)</f>
        <v>#REF!</v>
      </c>
      <c r="EK630" s="60" t="e">
        <f>N('BPM6BOP (DB)'!EK630)-N(#REF!)</f>
        <v>#REF!</v>
      </c>
      <c r="EL630" s="60" t="e">
        <f>N('BPM6BOP (DB)'!EL630)-N(#REF!)</f>
        <v>#REF!</v>
      </c>
      <c r="EM630" s="60" t="e">
        <f>N('BPM6BOP (DB)'!EM630)-N(#REF!)</f>
        <v>#REF!</v>
      </c>
      <c r="EN630" s="60" t="e">
        <f>N('BPM6BOP (DB)'!EN630)-N(#REF!)</f>
        <v>#REF!</v>
      </c>
      <c r="EO630" s="60" t="e">
        <f>N('BPM6BOP (DB)'!EO630)-N(#REF!)</f>
        <v>#REF!</v>
      </c>
      <c r="EP630" s="60" t="e">
        <f>N('BPM6BOP (DB)'!EP630)-N(#REF!)</f>
        <v>#REF!</v>
      </c>
      <c r="EQ630" s="60" t="e">
        <f>N('BPM6BOP (DB)'!EQ630)-N(#REF!)</f>
        <v>#REF!</v>
      </c>
      <c r="ER630" s="60" t="e">
        <f>N('BPM6BOP (DB)'!ER630)-N(#REF!)</f>
        <v>#REF!</v>
      </c>
      <c r="ES630" s="60" t="e">
        <f>N('BPM6BOP (DB)'!ES630)-N(#REF!)</f>
        <v>#REF!</v>
      </c>
      <c r="ET630" s="60" t="e">
        <f>N('BPM6BOP (DB)'!ET630)-N(#REF!)</f>
        <v>#REF!</v>
      </c>
      <c r="EU630" s="60" t="e">
        <f>N('BPM6BOP (DB)'!EU630)-N(#REF!)</f>
        <v>#REF!</v>
      </c>
      <c r="EV630" s="60" t="e">
        <f>N('BPM6BOP (DB)'!EV630)-N(#REF!)</f>
        <v>#REF!</v>
      </c>
      <c r="EW630" s="60" t="e">
        <f>N('BPM6BOP (DB)'!EW630)-N(#REF!)</f>
        <v>#REF!</v>
      </c>
      <c r="EX630" s="60" t="e">
        <f>N('BPM6BOP (DB)'!EX630)-N(#REF!)</f>
        <v>#REF!</v>
      </c>
      <c r="EY630" s="60" t="e">
        <f>N('BPM6BOP (DB)'!EY630)-N(#REF!)</f>
        <v>#REF!</v>
      </c>
      <c r="EZ630" s="60" t="e">
        <f>N('BPM6BOP (DB)'!EZ630)-N(#REF!)</f>
        <v>#REF!</v>
      </c>
      <c r="FA630" s="60" t="e">
        <f>N('BPM6BOP (DB)'!FA630)-N(#REF!)</f>
        <v>#REF!</v>
      </c>
      <c r="FB630" s="60" t="e">
        <f>N('BPM6BOP (DB)'!FB630)-N(#REF!)</f>
        <v>#REF!</v>
      </c>
      <c r="FC630" s="60" t="e">
        <f>N('BPM6BOP (DB)'!FC630)-N(#REF!)</f>
        <v>#REF!</v>
      </c>
      <c r="FD630" s="60" t="e">
        <f>N('BPM6BOP (DB)'!FD630)-N(#REF!)</f>
        <v>#REF!</v>
      </c>
      <c r="FE630" s="60" t="e">
        <f>N('BPM6BOP (DB)'!FE630)-N(#REF!)</f>
        <v>#REF!</v>
      </c>
      <c r="FF630" s="60" t="e">
        <f>N('BPM6BOP (DB)'!FF630)-N(#REF!)</f>
        <v>#REF!</v>
      </c>
      <c r="FG630" s="60" t="e">
        <f>N('BPM6BOP (DB)'!FG630)-N(#REF!)</f>
        <v>#REF!</v>
      </c>
      <c r="FH630" s="60" t="e">
        <f>N('BPM6BOP (DB)'!FH630)-N(#REF!)</f>
        <v>#REF!</v>
      </c>
      <c r="FI630" s="60" t="e">
        <f>N('BPM6BOP (DB)'!FI630)-N(#REF!)</f>
        <v>#REF!</v>
      </c>
      <c r="FJ630" s="60" t="e">
        <f>N('BPM6BOP (DB)'!FJ630)-N(#REF!)</f>
        <v>#REF!</v>
      </c>
      <c r="FK630" s="60" t="e">
        <f>N('BPM6BOP (DB)'!FK630)-N(#REF!)</f>
        <v>#REF!</v>
      </c>
      <c r="FL630" s="60" t="e">
        <f>N('BPM6BOP (DB)'!FL630)-N(#REF!)</f>
        <v>#REF!</v>
      </c>
      <c r="FM630" s="60" t="e">
        <f>N('BPM6BOP (DB)'!FM630)-N(#REF!)</f>
        <v>#REF!</v>
      </c>
      <c r="FN630" s="60" t="e">
        <f>N('BPM6BOP (DB)'!FN630)-N(#REF!)</f>
        <v>#REF!</v>
      </c>
      <c r="FO630" s="60" t="e">
        <f>N('BPM6BOP (DB)'!FO630)-N(#REF!)</f>
        <v>#REF!</v>
      </c>
      <c r="FP630" s="60" t="e">
        <f>N('BPM6BOP (DB)'!FP630)-N(#REF!)</f>
        <v>#REF!</v>
      </c>
      <c r="FQ630" s="60" t="e">
        <f>N('BPM6BOP (DB)'!FQ630)-N(#REF!)</f>
        <v>#REF!</v>
      </c>
      <c r="FR630" s="60" t="e">
        <f>N('BPM6BOP (DB)'!FR630)-N(#REF!)</f>
        <v>#REF!</v>
      </c>
      <c r="FS630" s="60" t="e">
        <f>N('BPM6BOP (DB)'!FS630)-N(#REF!)</f>
        <v>#REF!</v>
      </c>
      <c r="FT630" s="60" t="e">
        <f>N('BPM6BOP (DB)'!FT630)-N(#REF!)</f>
        <v>#REF!</v>
      </c>
      <c r="FU630" s="60" t="e">
        <f>N('BPM6BOP (DB)'!FU630)-N(#REF!)</f>
        <v>#REF!</v>
      </c>
      <c r="FV630" s="60" t="e">
        <f>N('BPM6BOP (DB)'!FV630)-N(#REF!)</f>
        <v>#REF!</v>
      </c>
      <c r="FW630" s="60" t="e">
        <f>N('BPM6BOP (DB)'!FW630)-N(#REF!)</f>
        <v>#REF!</v>
      </c>
      <c r="FX630" s="60" t="e">
        <f>N('BPM6BOP (DB)'!FX630)-N(#REF!)</f>
        <v>#REF!</v>
      </c>
      <c r="FY630" s="60" t="e">
        <f>N('BPM6BOP (DB)'!FY630)-N(#REF!)</f>
        <v>#REF!</v>
      </c>
      <c r="FZ630" s="60" t="e">
        <f>N('BPM6BOP (DB)'!FZ630)-N(#REF!)</f>
        <v>#REF!</v>
      </c>
      <c r="GA630" s="60" t="e">
        <f>N('BPM6BOP (DB)'!GA630)-N(#REF!)</f>
        <v>#REF!</v>
      </c>
      <c r="GB630" s="60" t="e">
        <f>N('BPM6BOP (DB)'!GB630)-N(#REF!)</f>
        <v>#REF!</v>
      </c>
      <c r="GC630" s="60" t="e">
        <f>N('BPM6BOP (DB)'!GC630)-N(#REF!)</f>
        <v>#REF!</v>
      </c>
      <c r="GD630" s="60" t="e">
        <f>N('BPM6BOP (DB)'!GD630)-N(#REF!)</f>
        <v>#REF!</v>
      </c>
      <c r="GE630" s="60" t="e">
        <f>N('BPM6BOP (DB)'!GE630)-N(#REF!)</f>
        <v>#REF!</v>
      </c>
      <c r="GF630" s="60" t="e">
        <f>N('BPM6BOP (DB)'!GF630)-N(#REF!)</f>
        <v>#REF!</v>
      </c>
      <c r="GG630" s="60" t="e">
        <f>N('BPM6BOP (DB)'!GG630)-N(#REF!)</f>
        <v>#REF!</v>
      </c>
      <c r="GH630" s="60" t="e">
        <f>N('BPM6BOP (DB)'!GH630)-N(#REF!)</f>
        <v>#REF!</v>
      </c>
      <c r="GI630" s="60" t="e">
        <f>N('BPM6BOP (DB)'!GI630)-N(#REF!)</f>
        <v>#REF!</v>
      </c>
      <c r="GJ630" s="60" t="e">
        <f>N('BPM6BOP (DB)'!GJ630)-N(#REF!)</f>
        <v>#REF!</v>
      </c>
      <c r="GK630" s="60" t="e">
        <f>N('BPM6BOP (DB)'!GK630)-N(#REF!)</f>
        <v>#REF!</v>
      </c>
      <c r="GL630" s="60" t="e">
        <f>N('BPM6BOP (DB)'!GL630)-N(#REF!)</f>
        <v>#REF!</v>
      </c>
      <c r="GM630" s="60" t="e">
        <f>N('BPM6BOP (DB)'!GM630)-N(#REF!)</f>
        <v>#REF!</v>
      </c>
      <c r="GN630" s="60" t="e">
        <f>N('BPM6BOP (DB)'!GN630)-N(#REF!)</f>
        <v>#REF!</v>
      </c>
      <c r="GO630" s="60" t="e">
        <f>N('BPM6BOP (DB)'!GO630)-N(#REF!)</f>
        <v>#REF!</v>
      </c>
      <c r="GP630" s="60" t="e">
        <f>N('BPM6BOP (DB)'!GP630)-N(#REF!)</f>
        <v>#REF!</v>
      </c>
      <c r="GQ630" s="60" t="e">
        <f>N('BPM6BOP (DB)'!GQ630)-N(#REF!)</f>
        <v>#REF!</v>
      </c>
      <c r="GR630" s="60" t="e">
        <f>N('BPM6BOP (DB)'!GR630)-N(#REF!)</f>
        <v>#REF!</v>
      </c>
      <c r="GS630" s="60" t="e">
        <f>N('BPM6BOP (DB)'!GS630)-N(#REF!)</f>
        <v>#REF!</v>
      </c>
      <c r="GT630" s="27"/>
      <c r="GU630" s="61"/>
    </row>
    <row r="631" spans="1:203" s="23" customFormat="1" ht="27.6" x14ac:dyDescent="0.25">
      <c r="A631" s="41" t="s">
        <v>1545</v>
      </c>
      <c r="B631" s="45" t="e">
        <f t="shared" si="9"/>
        <v>#REF!</v>
      </c>
      <c r="C631" s="6" t="s">
        <v>1546</v>
      </c>
      <c r="D631" s="4" t="s">
        <v>1547</v>
      </c>
      <c r="E631" s="86" t="s">
        <v>1246</v>
      </c>
      <c r="F631" s="87"/>
      <c r="G631" s="88"/>
      <c r="H631" s="88"/>
      <c r="I631" s="60" t="e">
        <f>N('BPM6BOP (DB)'!I631)-N(#REF!)</f>
        <v>#REF!</v>
      </c>
      <c r="J631" s="60" t="e">
        <f>N('BPM6BOP (DB)'!J631)-N(#REF!)</f>
        <v>#REF!</v>
      </c>
      <c r="K631" s="60" t="e">
        <f>N('BPM6BOP (DB)'!K631)-N(#REF!)</f>
        <v>#REF!</v>
      </c>
      <c r="L631" s="60" t="e">
        <f>N('BPM6BOP (DB)'!L631)-N(#REF!)</f>
        <v>#REF!</v>
      </c>
      <c r="M631" s="60" t="e">
        <f>N('BPM6BOP (DB)'!M631)-N(#REF!)</f>
        <v>#REF!</v>
      </c>
      <c r="N631" s="60" t="e">
        <f>N('BPM6BOP (DB)'!N631)-N(#REF!)</f>
        <v>#REF!</v>
      </c>
      <c r="O631" s="60" t="e">
        <f>N('BPM6BOP (DB)'!O631)-N(#REF!)</f>
        <v>#REF!</v>
      </c>
      <c r="P631" s="60" t="e">
        <f>N('BPM6BOP (DB)'!P631)-N(#REF!)</f>
        <v>#REF!</v>
      </c>
      <c r="Q631" s="60" t="e">
        <f>N('BPM6BOP (DB)'!Q631)-N(#REF!)</f>
        <v>#REF!</v>
      </c>
      <c r="R631" s="60" t="e">
        <f>N('BPM6BOP (DB)'!R631)-N(#REF!)</f>
        <v>#REF!</v>
      </c>
      <c r="S631" s="60" t="e">
        <f>N('BPM6BOP (DB)'!S631)-N(#REF!)</f>
        <v>#REF!</v>
      </c>
      <c r="T631" s="60" t="e">
        <f>N('BPM6BOP (DB)'!T631)-N(#REF!)</f>
        <v>#REF!</v>
      </c>
      <c r="U631" s="60" t="e">
        <f>N('BPM6BOP (DB)'!U631)-N(#REF!)</f>
        <v>#REF!</v>
      </c>
      <c r="V631" s="60" t="e">
        <f>N('BPM6BOP (DB)'!V631)-N(#REF!)</f>
        <v>#REF!</v>
      </c>
      <c r="W631" s="60" t="e">
        <f>N('BPM6BOP (DB)'!W631)-N(#REF!)</f>
        <v>#REF!</v>
      </c>
      <c r="X631" s="60" t="e">
        <f>N('BPM6BOP (DB)'!X631)-N(#REF!)</f>
        <v>#REF!</v>
      </c>
      <c r="Y631" s="60" t="e">
        <f>N('BPM6BOP (DB)'!Y631)-N(#REF!)</f>
        <v>#REF!</v>
      </c>
      <c r="Z631" s="60" t="e">
        <f>N('BPM6BOP (DB)'!Z631)-N(#REF!)</f>
        <v>#REF!</v>
      </c>
      <c r="AA631" s="60" t="e">
        <f>N('BPM6BOP (DB)'!AA631)-N(#REF!)</f>
        <v>#REF!</v>
      </c>
      <c r="AB631" s="60" t="e">
        <f>N('BPM6BOP (DB)'!AB631)-N(#REF!)</f>
        <v>#REF!</v>
      </c>
      <c r="AC631" s="60" t="e">
        <f>N('BPM6BOP (DB)'!AC631)-N(#REF!)</f>
        <v>#REF!</v>
      </c>
      <c r="AD631" s="60" t="e">
        <f>N('BPM6BOP (DB)'!AD631)-N(#REF!)</f>
        <v>#REF!</v>
      </c>
      <c r="AE631" s="60" t="e">
        <f>N('BPM6BOP (DB)'!AE631)-N(#REF!)</f>
        <v>#REF!</v>
      </c>
      <c r="AF631" s="60" t="e">
        <f>N('BPM6BOP (DB)'!AF631)-N(#REF!)</f>
        <v>#REF!</v>
      </c>
      <c r="AG631" s="60" t="e">
        <f>N('BPM6BOP (DB)'!AG631)-N(#REF!)</f>
        <v>#REF!</v>
      </c>
      <c r="AH631" s="60" t="e">
        <f>N('BPM6BOP (DB)'!AH631)-N(#REF!)</f>
        <v>#REF!</v>
      </c>
      <c r="AI631" s="60" t="e">
        <f>N('BPM6BOP (DB)'!AI631)-N(#REF!)</f>
        <v>#REF!</v>
      </c>
      <c r="AJ631" s="60" t="e">
        <f>N('BPM6BOP (DB)'!AJ631)-N(#REF!)</f>
        <v>#REF!</v>
      </c>
      <c r="AK631" s="60" t="e">
        <f>N('BPM6BOP (DB)'!AK631)-N(#REF!)</f>
        <v>#REF!</v>
      </c>
      <c r="AL631" s="60" t="e">
        <f>N('BPM6BOP (DB)'!AL631)-N(#REF!)</f>
        <v>#REF!</v>
      </c>
      <c r="AM631" s="60" t="e">
        <f>N('BPM6BOP (DB)'!AM631)-N(#REF!)</f>
        <v>#REF!</v>
      </c>
      <c r="AN631" s="60" t="e">
        <f>N('BPM6BOP (DB)'!AN631)-N(#REF!)</f>
        <v>#REF!</v>
      </c>
      <c r="AO631" s="60" t="e">
        <f>N('BPM6BOP (DB)'!AO631)-N(#REF!)</f>
        <v>#REF!</v>
      </c>
      <c r="AP631" s="60" t="e">
        <f>N('BPM6BOP (DB)'!AP631)-N(#REF!)</f>
        <v>#REF!</v>
      </c>
      <c r="AQ631" s="60" t="e">
        <f>N('BPM6BOP (DB)'!AQ631)-N(#REF!)</f>
        <v>#REF!</v>
      </c>
      <c r="AR631" s="60" t="e">
        <f>N('BPM6BOP (DB)'!AR631)-N(#REF!)</f>
        <v>#REF!</v>
      </c>
      <c r="AS631" s="60" t="e">
        <f>N('BPM6BOP (DB)'!AS631)-N(#REF!)</f>
        <v>#REF!</v>
      </c>
      <c r="AT631" s="60" t="e">
        <f>N('BPM6BOP (DB)'!AT631)-N(#REF!)</f>
        <v>#REF!</v>
      </c>
      <c r="AU631" s="60" t="e">
        <f>N('BPM6BOP (DB)'!AU631)-N(#REF!)</f>
        <v>#REF!</v>
      </c>
      <c r="AV631" s="60" t="e">
        <f>N('BPM6BOP (DB)'!AV631)-N(#REF!)</f>
        <v>#REF!</v>
      </c>
      <c r="AW631" s="60" t="e">
        <f>N('BPM6BOP (DB)'!AW631)-N(#REF!)</f>
        <v>#REF!</v>
      </c>
      <c r="AX631" s="60" t="e">
        <f>N('BPM6BOP (DB)'!AX631)-N(#REF!)</f>
        <v>#REF!</v>
      </c>
      <c r="AY631" s="60" t="e">
        <f>N('BPM6BOP (DB)'!AY631)-N(#REF!)</f>
        <v>#REF!</v>
      </c>
      <c r="AZ631" s="60" t="e">
        <f>N('BPM6BOP (DB)'!AZ631)-N(#REF!)</f>
        <v>#REF!</v>
      </c>
      <c r="BA631" s="60" t="e">
        <f>N('BPM6BOP (DB)'!BA631)-N(#REF!)</f>
        <v>#REF!</v>
      </c>
      <c r="BB631" s="60" t="e">
        <f>N('BPM6BOP (DB)'!BB631)-N(#REF!)</f>
        <v>#REF!</v>
      </c>
      <c r="BC631" s="60" t="e">
        <f>N('BPM6BOP (DB)'!BC631)-N(#REF!)</f>
        <v>#REF!</v>
      </c>
      <c r="BD631" s="60" t="e">
        <f>N('BPM6BOP (DB)'!BD631)-N(#REF!)</f>
        <v>#REF!</v>
      </c>
      <c r="BE631" s="60" t="e">
        <f>N('BPM6BOP (DB)'!BE631)-N(#REF!)</f>
        <v>#REF!</v>
      </c>
      <c r="BF631" s="60" t="e">
        <f>N('BPM6BOP (DB)'!BF631)-N(#REF!)</f>
        <v>#REF!</v>
      </c>
      <c r="BG631" s="60" t="e">
        <f>N('BPM6BOP (DB)'!BG631)-N(#REF!)</f>
        <v>#REF!</v>
      </c>
      <c r="BH631" s="60" t="e">
        <f>N('BPM6BOP (DB)'!BH631)-N(#REF!)</f>
        <v>#REF!</v>
      </c>
      <c r="BI631" s="60" t="e">
        <f>N('BPM6BOP (DB)'!BI631)-N(#REF!)</f>
        <v>#REF!</v>
      </c>
      <c r="BJ631" s="60" t="e">
        <f>N('BPM6BOP (DB)'!BJ631)-N(#REF!)</f>
        <v>#REF!</v>
      </c>
      <c r="BK631" s="60" t="e">
        <f>N('BPM6BOP (DB)'!BK631)-N(#REF!)</f>
        <v>#REF!</v>
      </c>
      <c r="BL631" s="60" t="e">
        <f>N('BPM6BOP (DB)'!BL631)-N(#REF!)</f>
        <v>#REF!</v>
      </c>
      <c r="BM631" s="60" t="e">
        <f>N('BPM6BOP (DB)'!BM631)-N(#REF!)</f>
        <v>#REF!</v>
      </c>
      <c r="BN631" s="60" t="e">
        <f>N('BPM6BOP (DB)'!BN631)-N(#REF!)</f>
        <v>#REF!</v>
      </c>
      <c r="BO631" s="60" t="e">
        <f>N('BPM6BOP (DB)'!BO631)-N(#REF!)</f>
        <v>#REF!</v>
      </c>
      <c r="BP631" s="60" t="e">
        <f>N('BPM6BOP (DB)'!BP631)-N(#REF!)</f>
        <v>#REF!</v>
      </c>
      <c r="BQ631" s="60" t="e">
        <f>N('BPM6BOP (DB)'!BQ631)-N(#REF!)</f>
        <v>#REF!</v>
      </c>
      <c r="BR631" s="60" t="e">
        <f>N('BPM6BOP (DB)'!BR631)-N(#REF!)</f>
        <v>#REF!</v>
      </c>
      <c r="BS631" s="60" t="e">
        <f>N('BPM6BOP (DB)'!BS631)-N(#REF!)</f>
        <v>#REF!</v>
      </c>
      <c r="BT631" s="60" t="e">
        <f>N('BPM6BOP (DB)'!BT631)-N(#REF!)</f>
        <v>#REF!</v>
      </c>
      <c r="BU631" s="60" t="e">
        <f>N('BPM6BOP (DB)'!BU631)-N(#REF!)</f>
        <v>#REF!</v>
      </c>
      <c r="BV631" s="60" t="e">
        <f>N('BPM6BOP (DB)'!BV631)-N(#REF!)</f>
        <v>#REF!</v>
      </c>
      <c r="BW631" s="60" t="e">
        <f>N('BPM6BOP (DB)'!BW631)-N(#REF!)</f>
        <v>#REF!</v>
      </c>
      <c r="BX631" s="60" t="e">
        <f>N('BPM6BOP (DB)'!BX631)-N(#REF!)</f>
        <v>#REF!</v>
      </c>
      <c r="BY631" s="60" t="e">
        <f>N('BPM6BOP (DB)'!BY631)-N(#REF!)</f>
        <v>#REF!</v>
      </c>
      <c r="BZ631" s="60" t="e">
        <f>N('BPM6BOP (DB)'!BZ631)-N(#REF!)</f>
        <v>#REF!</v>
      </c>
      <c r="CA631" s="60" t="e">
        <f>N('BPM6BOP (DB)'!CA631)-N(#REF!)</f>
        <v>#REF!</v>
      </c>
      <c r="CB631" s="60" t="e">
        <f>N('BPM6BOP (DB)'!CB631)-N(#REF!)</f>
        <v>#REF!</v>
      </c>
      <c r="CC631" s="60" t="e">
        <f>N('BPM6BOP (DB)'!CC631)-N(#REF!)</f>
        <v>#REF!</v>
      </c>
      <c r="CD631" s="60" t="e">
        <f>N('BPM6BOP (DB)'!CD631)-N(#REF!)</f>
        <v>#REF!</v>
      </c>
      <c r="CE631" s="60" t="e">
        <f>N('BPM6BOP (DB)'!CE631)-N(#REF!)</f>
        <v>#REF!</v>
      </c>
      <c r="CF631" s="60" t="e">
        <f>N('BPM6BOP (DB)'!CF631)-N(#REF!)</f>
        <v>#REF!</v>
      </c>
      <c r="CG631" s="60" t="e">
        <f>N('BPM6BOP (DB)'!CG631)-N(#REF!)</f>
        <v>#REF!</v>
      </c>
      <c r="CH631" s="60" t="e">
        <f>N('BPM6BOP (DB)'!CH631)-N(#REF!)</f>
        <v>#REF!</v>
      </c>
      <c r="CI631" s="60" t="e">
        <f>N('BPM6BOP (DB)'!CI631)-N(#REF!)</f>
        <v>#REF!</v>
      </c>
      <c r="CJ631" s="60" t="e">
        <f>N('BPM6BOP (DB)'!CJ631)-N(#REF!)</f>
        <v>#REF!</v>
      </c>
      <c r="CK631" s="60" t="e">
        <f>N('BPM6BOP (DB)'!CK631)-N(#REF!)</f>
        <v>#REF!</v>
      </c>
      <c r="CL631" s="60" t="e">
        <f>N('BPM6BOP (DB)'!CL631)-N(#REF!)</f>
        <v>#REF!</v>
      </c>
      <c r="CM631" s="60" t="e">
        <f>N('BPM6BOP (DB)'!CM631)-N(#REF!)</f>
        <v>#REF!</v>
      </c>
      <c r="CN631" s="60" t="e">
        <f>N('BPM6BOP (DB)'!CN631)-N(#REF!)</f>
        <v>#REF!</v>
      </c>
      <c r="CO631" s="60" t="e">
        <f>N('BPM6BOP (DB)'!CO631)-N(#REF!)</f>
        <v>#REF!</v>
      </c>
      <c r="CP631" s="60" t="e">
        <f>N('BPM6BOP (DB)'!CP631)-N(#REF!)</f>
        <v>#REF!</v>
      </c>
      <c r="CQ631" s="60" t="e">
        <f>N('BPM6BOP (DB)'!CQ631)-N(#REF!)</f>
        <v>#REF!</v>
      </c>
      <c r="CR631" s="60" t="e">
        <f>N('BPM6BOP (DB)'!CR631)-N(#REF!)</f>
        <v>#REF!</v>
      </c>
      <c r="CS631" s="60" t="e">
        <f>N('BPM6BOP (DB)'!CS631)-N(#REF!)</f>
        <v>#REF!</v>
      </c>
      <c r="CT631" s="60" t="e">
        <f>N('BPM6BOP (DB)'!CT631)-N(#REF!)</f>
        <v>#REF!</v>
      </c>
      <c r="CU631" s="60" t="e">
        <f>N('BPM6BOP (DB)'!CU631)-N(#REF!)</f>
        <v>#REF!</v>
      </c>
      <c r="CV631" s="60" t="e">
        <f>N('BPM6BOP (DB)'!CV631)-N(#REF!)</f>
        <v>#REF!</v>
      </c>
      <c r="CW631" s="60" t="e">
        <f>N('BPM6BOP (DB)'!CW631)-N(#REF!)</f>
        <v>#REF!</v>
      </c>
      <c r="CX631" s="60" t="e">
        <f>N('BPM6BOP (DB)'!CX631)-N(#REF!)</f>
        <v>#REF!</v>
      </c>
      <c r="CY631" s="60" t="e">
        <f>N('BPM6BOP (DB)'!CY631)-N(#REF!)</f>
        <v>#REF!</v>
      </c>
      <c r="CZ631" s="60" t="e">
        <f>N('BPM6BOP (DB)'!CZ631)-N(#REF!)</f>
        <v>#REF!</v>
      </c>
      <c r="DA631" s="60" t="e">
        <f>N('BPM6BOP (DB)'!DA631)-N(#REF!)</f>
        <v>#REF!</v>
      </c>
      <c r="DB631" s="60" t="e">
        <f>N('BPM6BOP (DB)'!DB631)-N(#REF!)</f>
        <v>#REF!</v>
      </c>
      <c r="DC631" s="60" t="e">
        <f>N('BPM6BOP (DB)'!DC631)-N(#REF!)</f>
        <v>#REF!</v>
      </c>
      <c r="DD631" s="60" t="e">
        <f>N('BPM6BOP (DB)'!DD631)-N(#REF!)</f>
        <v>#REF!</v>
      </c>
      <c r="DE631" s="60" t="e">
        <f>N('BPM6BOP (DB)'!DE631)-N(#REF!)</f>
        <v>#REF!</v>
      </c>
      <c r="DF631" s="60" t="e">
        <f>N('BPM6BOP (DB)'!DF631)-N(#REF!)</f>
        <v>#REF!</v>
      </c>
      <c r="DG631" s="60" t="e">
        <f>N('BPM6BOP (DB)'!DG631)-N(#REF!)</f>
        <v>#REF!</v>
      </c>
      <c r="DH631" s="60" t="e">
        <f>N('BPM6BOP (DB)'!DH631)-N(#REF!)</f>
        <v>#REF!</v>
      </c>
      <c r="DI631" s="60" t="e">
        <f>N('BPM6BOP (DB)'!DI631)-N(#REF!)</f>
        <v>#REF!</v>
      </c>
      <c r="DJ631" s="60" t="e">
        <f>N('BPM6BOP (DB)'!DJ631)-N(#REF!)</f>
        <v>#REF!</v>
      </c>
      <c r="DK631" s="60" t="e">
        <f>N('BPM6BOP (DB)'!DK631)-N(#REF!)</f>
        <v>#REF!</v>
      </c>
      <c r="DL631" s="60" t="e">
        <f>N('BPM6BOP (DB)'!DL631)-N(#REF!)</f>
        <v>#REF!</v>
      </c>
      <c r="DM631" s="60" t="e">
        <f>N('BPM6BOP (DB)'!DM631)-N(#REF!)</f>
        <v>#REF!</v>
      </c>
      <c r="DN631" s="60" t="e">
        <f>N('BPM6BOP (DB)'!DN631)-N(#REF!)</f>
        <v>#REF!</v>
      </c>
      <c r="DO631" s="60" t="e">
        <f>N('BPM6BOP (DB)'!DO631)-N(#REF!)</f>
        <v>#REF!</v>
      </c>
      <c r="DP631" s="60" t="e">
        <f>N('BPM6BOP (DB)'!DP631)-N(#REF!)</f>
        <v>#REF!</v>
      </c>
      <c r="DQ631" s="60" t="e">
        <f>N('BPM6BOP (DB)'!DQ631)-N(#REF!)</f>
        <v>#REF!</v>
      </c>
      <c r="DR631" s="60" t="e">
        <f>N('BPM6BOP (DB)'!DR631)-N(#REF!)</f>
        <v>#REF!</v>
      </c>
      <c r="DS631" s="60" t="e">
        <f>N('BPM6BOP (DB)'!DS631)-N(#REF!)</f>
        <v>#REF!</v>
      </c>
      <c r="DT631" s="60" t="e">
        <f>N('BPM6BOP (DB)'!DT631)-N(#REF!)</f>
        <v>#REF!</v>
      </c>
      <c r="DU631" s="60" t="e">
        <f>N('BPM6BOP (DB)'!DU631)-N(#REF!)</f>
        <v>#REF!</v>
      </c>
      <c r="DV631" s="60" t="e">
        <f>N('BPM6BOP (DB)'!DV631)-N(#REF!)</f>
        <v>#REF!</v>
      </c>
      <c r="DW631" s="60" t="e">
        <f>N('BPM6BOP (DB)'!DW631)-N(#REF!)</f>
        <v>#REF!</v>
      </c>
      <c r="DX631" s="60" t="e">
        <f>N('BPM6BOP (DB)'!DX631)-N(#REF!)</f>
        <v>#REF!</v>
      </c>
      <c r="DY631" s="60" t="e">
        <f>N('BPM6BOP (DB)'!DY631)-N(#REF!)</f>
        <v>#REF!</v>
      </c>
      <c r="DZ631" s="60" t="e">
        <f>N('BPM6BOP (DB)'!DZ631)-N(#REF!)</f>
        <v>#REF!</v>
      </c>
      <c r="EA631" s="60" t="e">
        <f>N('BPM6BOP (DB)'!EA631)-N(#REF!)</f>
        <v>#REF!</v>
      </c>
      <c r="EB631" s="60" t="e">
        <f>N('BPM6BOP (DB)'!EB631)-N(#REF!)</f>
        <v>#REF!</v>
      </c>
      <c r="EC631" s="60" t="e">
        <f>N('BPM6BOP (DB)'!EC631)-N(#REF!)</f>
        <v>#REF!</v>
      </c>
      <c r="ED631" s="60" t="e">
        <f>N('BPM6BOP (DB)'!ED631)-N(#REF!)</f>
        <v>#REF!</v>
      </c>
      <c r="EE631" s="60" t="e">
        <f>N('BPM6BOP (DB)'!EE631)-N(#REF!)</f>
        <v>#REF!</v>
      </c>
      <c r="EF631" s="60" t="e">
        <f>N('BPM6BOP (DB)'!EF631)-N(#REF!)</f>
        <v>#REF!</v>
      </c>
      <c r="EG631" s="60" t="e">
        <f>N('BPM6BOP (DB)'!EG631)-N(#REF!)</f>
        <v>#REF!</v>
      </c>
      <c r="EH631" s="60" t="e">
        <f>N('BPM6BOP (DB)'!EH631)-N(#REF!)</f>
        <v>#REF!</v>
      </c>
      <c r="EI631" s="60" t="e">
        <f>N('BPM6BOP (DB)'!EI631)-N(#REF!)</f>
        <v>#REF!</v>
      </c>
      <c r="EJ631" s="60" t="e">
        <f>N('BPM6BOP (DB)'!EJ631)-N(#REF!)</f>
        <v>#REF!</v>
      </c>
      <c r="EK631" s="60" t="e">
        <f>N('BPM6BOP (DB)'!EK631)-N(#REF!)</f>
        <v>#REF!</v>
      </c>
      <c r="EL631" s="60" t="e">
        <f>N('BPM6BOP (DB)'!EL631)-N(#REF!)</f>
        <v>#REF!</v>
      </c>
      <c r="EM631" s="60" t="e">
        <f>N('BPM6BOP (DB)'!EM631)-N(#REF!)</f>
        <v>#REF!</v>
      </c>
      <c r="EN631" s="60" t="e">
        <f>N('BPM6BOP (DB)'!EN631)-N(#REF!)</f>
        <v>#REF!</v>
      </c>
      <c r="EO631" s="60" t="e">
        <f>N('BPM6BOP (DB)'!EO631)-N(#REF!)</f>
        <v>#REF!</v>
      </c>
      <c r="EP631" s="60" t="e">
        <f>N('BPM6BOP (DB)'!EP631)-N(#REF!)</f>
        <v>#REF!</v>
      </c>
      <c r="EQ631" s="60" t="e">
        <f>N('BPM6BOP (DB)'!EQ631)-N(#REF!)</f>
        <v>#REF!</v>
      </c>
      <c r="ER631" s="60" t="e">
        <f>N('BPM6BOP (DB)'!ER631)-N(#REF!)</f>
        <v>#REF!</v>
      </c>
      <c r="ES631" s="60" t="e">
        <f>N('BPM6BOP (DB)'!ES631)-N(#REF!)</f>
        <v>#REF!</v>
      </c>
      <c r="ET631" s="60" t="e">
        <f>N('BPM6BOP (DB)'!ET631)-N(#REF!)</f>
        <v>#REF!</v>
      </c>
      <c r="EU631" s="60" t="e">
        <f>N('BPM6BOP (DB)'!EU631)-N(#REF!)</f>
        <v>#REF!</v>
      </c>
      <c r="EV631" s="60" t="e">
        <f>N('BPM6BOP (DB)'!EV631)-N(#REF!)</f>
        <v>#REF!</v>
      </c>
      <c r="EW631" s="60" t="e">
        <f>N('BPM6BOP (DB)'!EW631)-N(#REF!)</f>
        <v>#REF!</v>
      </c>
      <c r="EX631" s="60" t="e">
        <f>N('BPM6BOP (DB)'!EX631)-N(#REF!)</f>
        <v>#REF!</v>
      </c>
      <c r="EY631" s="60" t="e">
        <f>N('BPM6BOP (DB)'!EY631)-N(#REF!)</f>
        <v>#REF!</v>
      </c>
      <c r="EZ631" s="60" t="e">
        <f>N('BPM6BOP (DB)'!EZ631)-N(#REF!)</f>
        <v>#REF!</v>
      </c>
      <c r="FA631" s="60" t="e">
        <f>N('BPM6BOP (DB)'!FA631)-N(#REF!)</f>
        <v>#REF!</v>
      </c>
      <c r="FB631" s="60" t="e">
        <f>N('BPM6BOP (DB)'!FB631)-N(#REF!)</f>
        <v>#REF!</v>
      </c>
      <c r="FC631" s="60" t="e">
        <f>N('BPM6BOP (DB)'!FC631)-N(#REF!)</f>
        <v>#REF!</v>
      </c>
      <c r="FD631" s="60" t="e">
        <f>N('BPM6BOP (DB)'!FD631)-N(#REF!)</f>
        <v>#REF!</v>
      </c>
      <c r="FE631" s="60" t="e">
        <f>N('BPM6BOP (DB)'!FE631)-N(#REF!)</f>
        <v>#REF!</v>
      </c>
      <c r="FF631" s="60" t="e">
        <f>N('BPM6BOP (DB)'!FF631)-N(#REF!)</f>
        <v>#REF!</v>
      </c>
      <c r="FG631" s="60" t="e">
        <f>N('BPM6BOP (DB)'!FG631)-N(#REF!)</f>
        <v>#REF!</v>
      </c>
      <c r="FH631" s="60" t="e">
        <f>N('BPM6BOP (DB)'!FH631)-N(#REF!)</f>
        <v>#REF!</v>
      </c>
      <c r="FI631" s="60" t="e">
        <f>N('BPM6BOP (DB)'!FI631)-N(#REF!)</f>
        <v>#REF!</v>
      </c>
      <c r="FJ631" s="60" t="e">
        <f>N('BPM6BOP (DB)'!FJ631)-N(#REF!)</f>
        <v>#REF!</v>
      </c>
      <c r="FK631" s="60" t="e">
        <f>N('BPM6BOP (DB)'!FK631)-N(#REF!)</f>
        <v>#REF!</v>
      </c>
      <c r="FL631" s="60" t="e">
        <f>N('BPM6BOP (DB)'!FL631)-N(#REF!)</f>
        <v>#REF!</v>
      </c>
      <c r="FM631" s="60" t="e">
        <f>N('BPM6BOP (DB)'!FM631)-N(#REF!)</f>
        <v>#REF!</v>
      </c>
      <c r="FN631" s="60" t="e">
        <f>N('BPM6BOP (DB)'!FN631)-N(#REF!)</f>
        <v>#REF!</v>
      </c>
      <c r="FO631" s="60" t="e">
        <f>N('BPM6BOP (DB)'!FO631)-N(#REF!)</f>
        <v>#REF!</v>
      </c>
      <c r="FP631" s="60" t="e">
        <f>N('BPM6BOP (DB)'!FP631)-N(#REF!)</f>
        <v>#REF!</v>
      </c>
      <c r="FQ631" s="60" t="e">
        <f>N('BPM6BOP (DB)'!FQ631)-N(#REF!)</f>
        <v>#REF!</v>
      </c>
      <c r="FR631" s="60" t="e">
        <f>N('BPM6BOP (DB)'!FR631)-N(#REF!)</f>
        <v>#REF!</v>
      </c>
      <c r="FS631" s="60" t="e">
        <f>N('BPM6BOP (DB)'!FS631)-N(#REF!)</f>
        <v>#REF!</v>
      </c>
      <c r="FT631" s="60" t="e">
        <f>N('BPM6BOP (DB)'!FT631)-N(#REF!)</f>
        <v>#REF!</v>
      </c>
      <c r="FU631" s="60" t="e">
        <f>N('BPM6BOP (DB)'!FU631)-N(#REF!)</f>
        <v>#REF!</v>
      </c>
      <c r="FV631" s="60" t="e">
        <f>N('BPM6BOP (DB)'!FV631)-N(#REF!)</f>
        <v>#REF!</v>
      </c>
      <c r="FW631" s="60" t="e">
        <f>N('BPM6BOP (DB)'!FW631)-N(#REF!)</f>
        <v>#REF!</v>
      </c>
      <c r="FX631" s="60" t="e">
        <f>N('BPM6BOP (DB)'!FX631)-N(#REF!)</f>
        <v>#REF!</v>
      </c>
      <c r="FY631" s="60" t="e">
        <f>N('BPM6BOP (DB)'!FY631)-N(#REF!)</f>
        <v>#REF!</v>
      </c>
      <c r="FZ631" s="60" t="e">
        <f>N('BPM6BOP (DB)'!FZ631)-N(#REF!)</f>
        <v>#REF!</v>
      </c>
      <c r="GA631" s="60" t="e">
        <f>N('BPM6BOP (DB)'!GA631)-N(#REF!)</f>
        <v>#REF!</v>
      </c>
      <c r="GB631" s="60" t="e">
        <f>N('BPM6BOP (DB)'!GB631)-N(#REF!)</f>
        <v>#REF!</v>
      </c>
      <c r="GC631" s="60" t="e">
        <f>N('BPM6BOP (DB)'!GC631)-N(#REF!)</f>
        <v>#REF!</v>
      </c>
      <c r="GD631" s="60" t="e">
        <f>N('BPM6BOP (DB)'!GD631)-N(#REF!)</f>
        <v>#REF!</v>
      </c>
      <c r="GE631" s="60" t="e">
        <f>N('BPM6BOP (DB)'!GE631)-N(#REF!)</f>
        <v>#REF!</v>
      </c>
      <c r="GF631" s="60" t="e">
        <f>N('BPM6BOP (DB)'!GF631)-N(#REF!)</f>
        <v>#REF!</v>
      </c>
      <c r="GG631" s="60" t="e">
        <f>N('BPM6BOP (DB)'!GG631)-N(#REF!)</f>
        <v>#REF!</v>
      </c>
      <c r="GH631" s="60" t="e">
        <f>N('BPM6BOP (DB)'!GH631)-N(#REF!)</f>
        <v>#REF!</v>
      </c>
      <c r="GI631" s="60" t="e">
        <f>N('BPM6BOP (DB)'!GI631)-N(#REF!)</f>
        <v>#REF!</v>
      </c>
      <c r="GJ631" s="60" t="e">
        <f>N('BPM6BOP (DB)'!GJ631)-N(#REF!)</f>
        <v>#REF!</v>
      </c>
      <c r="GK631" s="60" t="e">
        <f>N('BPM6BOP (DB)'!GK631)-N(#REF!)</f>
        <v>#REF!</v>
      </c>
      <c r="GL631" s="60" t="e">
        <f>N('BPM6BOP (DB)'!GL631)-N(#REF!)</f>
        <v>#REF!</v>
      </c>
      <c r="GM631" s="60" t="e">
        <f>N('BPM6BOP (DB)'!GM631)-N(#REF!)</f>
        <v>#REF!</v>
      </c>
      <c r="GN631" s="60" t="e">
        <f>N('BPM6BOP (DB)'!GN631)-N(#REF!)</f>
        <v>#REF!</v>
      </c>
      <c r="GO631" s="60" t="e">
        <f>N('BPM6BOP (DB)'!GO631)-N(#REF!)</f>
        <v>#REF!</v>
      </c>
      <c r="GP631" s="60" t="e">
        <f>N('BPM6BOP (DB)'!GP631)-N(#REF!)</f>
        <v>#REF!</v>
      </c>
      <c r="GQ631" s="60" t="e">
        <f>N('BPM6BOP (DB)'!GQ631)-N(#REF!)</f>
        <v>#REF!</v>
      </c>
      <c r="GR631" s="60" t="e">
        <f>N('BPM6BOP (DB)'!GR631)-N(#REF!)</f>
        <v>#REF!</v>
      </c>
      <c r="GS631" s="60" t="e">
        <f>N('BPM6BOP (DB)'!GS631)-N(#REF!)</f>
        <v>#REF!</v>
      </c>
      <c r="GT631" s="27"/>
      <c r="GU631" s="61"/>
    </row>
    <row r="632" spans="1:203" s="23" customFormat="1" ht="27.6" x14ac:dyDescent="0.25">
      <c r="A632" s="41" t="s">
        <v>1548</v>
      </c>
      <c r="B632" s="45" t="e">
        <f t="shared" si="9"/>
        <v>#REF!</v>
      </c>
      <c r="C632" s="5" t="s">
        <v>1549</v>
      </c>
      <c r="D632" s="7" t="s">
        <v>1550</v>
      </c>
      <c r="E632" s="99" t="s">
        <v>753</v>
      </c>
      <c r="F632" s="87"/>
      <c r="G632" s="88"/>
      <c r="H632" s="88"/>
      <c r="I632" s="60" t="e">
        <f>N('BPM6BOP (DB)'!I632)-N(#REF!)</f>
        <v>#REF!</v>
      </c>
      <c r="J632" s="60" t="e">
        <f>N('BPM6BOP (DB)'!J632)-N(#REF!)</f>
        <v>#REF!</v>
      </c>
      <c r="K632" s="60" t="e">
        <f>N('BPM6BOP (DB)'!K632)-N(#REF!)</f>
        <v>#REF!</v>
      </c>
      <c r="L632" s="60" t="e">
        <f>N('BPM6BOP (DB)'!L632)-N(#REF!)</f>
        <v>#REF!</v>
      </c>
      <c r="M632" s="60" t="e">
        <f>N('BPM6BOP (DB)'!M632)-N(#REF!)</f>
        <v>#REF!</v>
      </c>
      <c r="N632" s="60" t="e">
        <f>N('BPM6BOP (DB)'!N632)-N(#REF!)</f>
        <v>#REF!</v>
      </c>
      <c r="O632" s="60" t="e">
        <f>N('BPM6BOP (DB)'!O632)-N(#REF!)</f>
        <v>#REF!</v>
      </c>
      <c r="P632" s="60" t="e">
        <f>N('BPM6BOP (DB)'!P632)-N(#REF!)</f>
        <v>#REF!</v>
      </c>
      <c r="Q632" s="60" t="e">
        <f>N('BPM6BOP (DB)'!Q632)-N(#REF!)</f>
        <v>#REF!</v>
      </c>
      <c r="R632" s="60" t="e">
        <f>N('BPM6BOP (DB)'!R632)-N(#REF!)</f>
        <v>#REF!</v>
      </c>
      <c r="S632" s="60" t="e">
        <f>N('BPM6BOP (DB)'!S632)-N(#REF!)</f>
        <v>#REF!</v>
      </c>
      <c r="T632" s="60" t="e">
        <f>N('BPM6BOP (DB)'!T632)-N(#REF!)</f>
        <v>#REF!</v>
      </c>
      <c r="U632" s="60" t="e">
        <f>N('BPM6BOP (DB)'!U632)-N(#REF!)</f>
        <v>#REF!</v>
      </c>
      <c r="V632" s="60" t="e">
        <f>N('BPM6BOP (DB)'!V632)-N(#REF!)</f>
        <v>#REF!</v>
      </c>
      <c r="W632" s="60" t="e">
        <f>N('BPM6BOP (DB)'!W632)-N(#REF!)</f>
        <v>#REF!</v>
      </c>
      <c r="X632" s="60" t="e">
        <f>N('BPM6BOP (DB)'!X632)-N(#REF!)</f>
        <v>#REF!</v>
      </c>
      <c r="Y632" s="60" t="e">
        <f>N('BPM6BOP (DB)'!Y632)-N(#REF!)</f>
        <v>#REF!</v>
      </c>
      <c r="Z632" s="60" t="e">
        <f>N('BPM6BOP (DB)'!Z632)-N(#REF!)</f>
        <v>#REF!</v>
      </c>
      <c r="AA632" s="60" t="e">
        <f>N('BPM6BOP (DB)'!AA632)-N(#REF!)</f>
        <v>#REF!</v>
      </c>
      <c r="AB632" s="60" t="e">
        <f>N('BPM6BOP (DB)'!AB632)-N(#REF!)</f>
        <v>#REF!</v>
      </c>
      <c r="AC632" s="60" t="e">
        <f>N('BPM6BOP (DB)'!AC632)-N(#REF!)</f>
        <v>#REF!</v>
      </c>
      <c r="AD632" s="60" t="e">
        <f>N('BPM6BOP (DB)'!AD632)-N(#REF!)</f>
        <v>#REF!</v>
      </c>
      <c r="AE632" s="60" t="e">
        <f>N('BPM6BOP (DB)'!AE632)-N(#REF!)</f>
        <v>#REF!</v>
      </c>
      <c r="AF632" s="60" t="e">
        <f>N('BPM6BOP (DB)'!AF632)-N(#REF!)</f>
        <v>#REF!</v>
      </c>
      <c r="AG632" s="60" t="e">
        <f>N('BPM6BOP (DB)'!AG632)-N(#REF!)</f>
        <v>#REF!</v>
      </c>
      <c r="AH632" s="60" t="e">
        <f>N('BPM6BOP (DB)'!AH632)-N(#REF!)</f>
        <v>#REF!</v>
      </c>
      <c r="AI632" s="60" t="e">
        <f>N('BPM6BOP (DB)'!AI632)-N(#REF!)</f>
        <v>#REF!</v>
      </c>
      <c r="AJ632" s="60" t="e">
        <f>N('BPM6BOP (DB)'!AJ632)-N(#REF!)</f>
        <v>#REF!</v>
      </c>
      <c r="AK632" s="60" t="e">
        <f>N('BPM6BOP (DB)'!AK632)-N(#REF!)</f>
        <v>#REF!</v>
      </c>
      <c r="AL632" s="60" t="e">
        <f>N('BPM6BOP (DB)'!AL632)-N(#REF!)</f>
        <v>#REF!</v>
      </c>
      <c r="AM632" s="60" t="e">
        <f>N('BPM6BOP (DB)'!AM632)-N(#REF!)</f>
        <v>#REF!</v>
      </c>
      <c r="AN632" s="60" t="e">
        <f>N('BPM6BOP (DB)'!AN632)-N(#REF!)</f>
        <v>#REF!</v>
      </c>
      <c r="AO632" s="60" t="e">
        <f>N('BPM6BOP (DB)'!AO632)-N(#REF!)</f>
        <v>#REF!</v>
      </c>
      <c r="AP632" s="60" t="e">
        <f>N('BPM6BOP (DB)'!AP632)-N(#REF!)</f>
        <v>#REF!</v>
      </c>
      <c r="AQ632" s="60" t="e">
        <f>N('BPM6BOP (DB)'!AQ632)-N(#REF!)</f>
        <v>#REF!</v>
      </c>
      <c r="AR632" s="60" t="e">
        <f>N('BPM6BOP (DB)'!AR632)-N(#REF!)</f>
        <v>#REF!</v>
      </c>
      <c r="AS632" s="60" t="e">
        <f>N('BPM6BOP (DB)'!AS632)-N(#REF!)</f>
        <v>#REF!</v>
      </c>
      <c r="AT632" s="60" t="e">
        <f>N('BPM6BOP (DB)'!AT632)-N(#REF!)</f>
        <v>#REF!</v>
      </c>
      <c r="AU632" s="60" t="e">
        <f>N('BPM6BOP (DB)'!AU632)-N(#REF!)</f>
        <v>#REF!</v>
      </c>
      <c r="AV632" s="60" t="e">
        <f>N('BPM6BOP (DB)'!AV632)-N(#REF!)</f>
        <v>#REF!</v>
      </c>
      <c r="AW632" s="60" t="e">
        <f>N('BPM6BOP (DB)'!AW632)-N(#REF!)</f>
        <v>#REF!</v>
      </c>
      <c r="AX632" s="60" t="e">
        <f>N('BPM6BOP (DB)'!AX632)-N(#REF!)</f>
        <v>#REF!</v>
      </c>
      <c r="AY632" s="60" t="e">
        <f>N('BPM6BOP (DB)'!AY632)-N(#REF!)</f>
        <v>#REF!</v>
      </c>
      <c r="AZ632" s="60" t="e">
        <f>N('BPM6BOP (DB)'!AZ632)-N(#REF!)</f>
        <v>#REF!</v>
      </c>
      <c r="BA632" s="60" t="e">
        <f>N('BPM6BOP (DB)'!BA632)-N(#REF!)</f>
        <v>#REF!</v>
      </c>
      <c r="BB632" s="60" t="e">
        <f>N('BPM6BOP (DB)'!BB632)-N(#REF!)</f>
        <v>#REF!</v>
      </c>
      <c r="BC632" s="60" t="e">
        <f>N('BPM6BOP (DB)'!BC632)-N(#REF!)</f>
        <v>#REF!</v>
      </c>
      <c r="BD632" s="60" t="e">
        <f>N('BPM6BOP (DB)'!BD632)-N(#REF!)</f>
        <v>#REF!</v>
      </c>
      <c r="BE632" s="60" t="e">
        <f>N('BPM6BOP (DB)'!BE632)-N(#REF!)</f>
        <v>#REF!</v>
      </c>
      <c r="BF632" s="60" t="e">
        <f>N('BPM6BOP (DB)'!BF632)-N(#REF!)</f>
        <v>#REF!</v>
      </c>
      <c r="BG632" s="60" t="e">
        <f>N('BPM6BOP (DB)'!BG632)-N(#REF!)</f>
        <v>#REF!</v>
      </c>
      <c r="BH632" s="60" t="e">
        <f>N('BPM6BOP (DB)'!BH632)-N(#REF!)</f>
        <v>#REF!</v>
      </c>
      <c r="BI632" s="60" t="e">
        <f>N('BPM6BOP (DB)'!BI632)-N(#REF!)</f>
        <v>#REF!</v>
      </c>
      <c r="BJ632" s="60" t="e">
        <f>N('BPM6BOP (DB)'!BJ632)-N(#REF!)</f>
        <v>#REF!</v>
      </c>
      <c r="BK632" s="60" t="e">
        <f>N('BPM6BOP (DB)'!BK632)-N(#REF!)</f>
        <v>#REF!</v>
      </c>
      <c r="BL632" s="60" t="e">
        <f>N('BPM6BOP (DB)'!BL632)-N(#REF!)</f>
        <v>#REF!</v>
      </c>
      <c r="BM632" s="60" t="e">
        <f>N('BPM6BOP (DB)'!BM632)-N(#REF!)</f>
        <v>#REF!</v>
      </c>
      <c r="BN632" s="60" t="e">
        <f>N('BPM6BOP (DB)'!BN632)-N(#REF!)</f>
        <v>#REF!</v>
      </c>
      <c r="BO632" s="60" t="e">
        <f>N('BPM6BOP (DB)'!BO632)-N(#REF!)</f>
        <v>#REF!</v>
      </c>
      <c r="BP632" s="60" t="e">
        <f>N('BPM6BOP (DB)'!BP632)-N(#REF!)</f>
        <v>#REF!</v>
      </c>
      <c r="BQ632" s="60" t="e">
        <f>N('BPM6BOP (DB)'!BQ632)-N(#REF!)</f>
        <v>#REF!</v>
      </c>
      <c r="BR632" s="60" t="e">
        <f>N('BPM6BOP (DB)'!BR632)-N(#REF!)</f>
        <v>#REF!</v>
      </c>
      <c r="BS632" s="60" t="e">
        <f>N('BPM6BOP (DB)'!BS632)-N(#REF!)</f>
        <v>#REF!</v>
      </c>
      <c r="BT632" s="60" t="e">
        <f>N('BPM6BOP (DB)'!BT632)-N(#REF!)</f>
        <v>#REF!</v>
      </c>
      <c r="BU632" s="60" t="e">
        <f>N('BPM6BOP (DB)'!BU632)-N(#REF!)</f>
        <v>#REF!</v>
      </c>
      <c r="BV632" s="60" t="e">
        <f>N('BPM6BOP (DB)'!BV632)-N(#REF!)</f>
        <v>#REF!</v>
      </c>
      <c r="BW632" s="60" t="e">
        <f>N('BPM6BOP (DB)'!BW632)-N(#REF!)</f>
        <v>#REF!</v>
      </c>
      <c r="BX632" s="60" t="e">
        <f>N('BPM6BOP (DB)'!BX632)-N(#REF!)</f>
        <v>#REF!</v>
      </c>
      <c r="BY632" s="60" t="e">
        <f>N('BPM6BOP (DB)'!BY632)-N(#REF!)</f>
        <v>#REF!</v>
      </c>
      <c r="BZ632" s="60" t="e">
        <f>N('BPM6BOP (DB)'!BZ632)-N(#REF!)</f>
        <v>#REF!</v>
      </c>
      <c r="CA632" s="60" t="e">
        <f>N('BPM6BOP (DB)'!CA632)-N(#REF!)</f>
        <v>#REF!</v>
      </c>
      <c r="CB632" s="60" t="e">
        <f>N('BPM6BOP (DB)'!CB632)-N(#REF!)</f>
        <v>#REF!</v>
      </c>
      <c r="CC632" s="60" t="e">
        <f>N('BPM6BOP (DB)'!CC632)-N(#REF!)</f>
        <v>#REF!</v>
      </c>
      <c r="CD632" s="60" t="e">
        <f>N('BPM6BOP (DB)'!CD632)-N(#REF!)</f>
        <v>#REF!</v>
      </c>
      <c r="CE632" s="60" t="e">
        <f>N('BPM6BOP (DB)'!CE632)-N(#REF!)</f>
        <v>#REF!</v>
      </c>
      <c r="CF632" s="60" t="e">
        <f>N('BPM6BOP (DB)'!CF632)-N(#REF!)</f>
        <v>#REF!</v>
      </c>
      <c r="CG632" s="60" t="e">
        <f>N('BPM6BOP (DB)'!CG632)-N(#REF!)</f>
        <v>#REF!</v>
      </c>
      <c r="CH632" s="60" t="e">
        <f>N('BPM6BOP (DB)'!CH632)-N(#REF!)</f>
        <v>#REF!</v>
      </c>
      <c r="CI632" s="60" t="e">
        <f>N('BPM6BOP (DB)'!CI632)-N(#REF!)</f>
        <v>#REF!</v>
      </c>
      <c r="CJ632" s="60" t="e">
        <f>N('BPM6BOP (DB)'!CJ632)-N(#REF!)</f>
        <v>#REF!</v>
      </c>
      <c r="CK632" s="60" t="e">
        <f>N('BPM6BOP (DB)'!CK632)-N(#REF!)</f>
        <v>#REF!</v>
      </c>
      <c r="CL632" s="60" t="e">
        <f>N('BPM6BOP (DB)'!CL632)-N(#REF!)</f>
        <v>#REF!</v>
      </c>
      <c r="CM632" s="60" t="e">
        <f>N('BPM6BOP (DB)'!CM632)-N(#REF!)</f>
        <v>#REF!</v>
      </c>
      <c r="CN632" s="60" t="e">
        <f>N('BPM6BOP (DB)'!CN632)-N(#REF!)</f>
        <v>#REF!</v>
      </c>
      <c r="CO632" s="60" t="e">
        <f>N('BPM6BOP (DB)'!CO632)-N(#REF!)</f>
        <v>#REF!</v>
      </c>
      <c r="CP632" s="60" t="e">
        <f>N('BPM6BOP (DB)'!CP632)-N(#REF!)</f>
        <v>#REF!</v>
      </c>
      <c r="CQ632" s="60" t="e">
        <f>N('BPM6BOP (DB)'!CQ632)-N(#REF!)</f>
        <v>#REF!</v>
      </c>
      <c r="CR632" s="60" t="e">
        <f>N('BPM6BOP (DB)'!CR632)-N(#REF!)</f>
        <v>#REF!</v>
      </c>
      <c r="CS632" s="60" t="e">
        <f>N('BPM6BOP (DB)'!CS632)-N(#REF!)</f>
        <v>#REF!</v>
      </c>
      <c r="CT632" s="60" t="e">
        <f>N('BPM6BOP (DB)'!CT632)-N(#REF!)</f>
        <v>#REF!</v>
      </c>
      <c r="CU632" s="60" t="e">
        <f>N('BPM6BOP (DB)'!CU632)-N(#REF!)</f>
        <v>#REF!</v>
      </c>
      <c r="CV632" s="60" t="e">
        <f>N('BPM6BOP (DB)'!CV632)-N(#REF!)</f>
        <v>#REF!</v>
      </c>
      <c r="CW632" s="60" t="e">
        <f>N('BPM6BOP (DB)'!CW632)-N(#REF!)</f>
        <v>#REF!</v>
      </c>
      <c r="CX632" s="60" t="e">
        <f>N('BPM6BOP (DB)'!CX632)-N(#REF!)</f>
        <v>#REF!</v>
      </c>
      <c r="CY632" s="60" t="e">
        <f>N('BPM6BOP (DB)'!CY632)-N(#REF!)</f>
        <v>#REF!</v>
      </c>
      <c r="CZ632" s="60" t="e">
        <f>N('BPM6BOP (DB)'!CZ632)-N(#REF!)</f>
        <v>#REF!</v>
      </c>
      <c r="DA632" s="60" t="e">
        <f>N('BPM6BOP (DB)'!DA632)-N(#REF!)</f>
        <v>#REF!</v>
      </c>
      <c r="DB632" s="60" t="e">
        <f>N('BPM6BOP (DB)'!DB632)-N(#REF!)</f>
        <v>#REF!</v>
      </c>
      <c r="DC632" s="60" t="e">
        <f>N('BPM6BOP (DB)'!DC632)-N(#REF!)</f>
        <v>#REF!</v>
      </c>
      <c r="DD632" s="60" t="e">
        <f>N('BPM6BOP (DB)'!DD632)-N(#REF!)</f>
        <v>#REF!</v>
      </c>
      <c r="DE632" s="60" t="e">
        <f>N('BPM6BOP (DB)'!DE632)-N(#REF!)</f>
        <v>#REF!</v>
      </c>
      <c r="DF632" s="60" t="e">
        <f>N('BPM6BOP (DB)'!DF632)-N(#REF!)</f>
        <v>#REF!</v>
      </c>
      <c r="DG632" s="60" t="e">
        <f>N('BPM6BOP (DB)'!DG632)-N(#REF!)</f>
        <v>#REF!</v>
      </c>
      <c r="DH632" s="60" t="e">
        <f>N('BPM6BOP (DB)'!DH632)-N(#REF!)</f>
        <v>#REF!</v>
      </c>
      <c r="DI632" s="60" t="e">
        <f>N('BPM6BOP (DB)'!DI632)-N(#REF!)</f>
        <v>#REF!</v>
      </c>
      <c r="DJ632" s="60" t="e">
        <f>N('BPM6BOP (DB)'!DJ632)-N(#REF!)</f>
        <v>#REF!</v>
      </c>
      <c r="DK632" s="60" t="e">
        <f>N('BPM6BOP (DB)'!DK632)-N(#REF!)</f>
        <v>#REF!</v>
      </c>
      <c r="DL632" s="60" t="e">
        <f>N('BPM6BOP (DB)'!DL632)-N(#REF!)</f>
        <v>#REF!</v>
      </c>
      <c r="DM632" s="60" t="e">
        <f>N('BPM6BOP (DB)'!DM632)-N(#REF!)</f>
        <v>#REF!</v>
      </c>
      <c r="DN632" s="60" t="e">
        <f>N('BPM6BOP (DB)'!DN632)-N(#REF!)</f>
        <v>#REF!</v>
      </c>
      <c r="DO632" s="60" t="e">
        <f>N('BPM6BOP (DB)'!DO632)-N(#REF!)</f>
        <v>#REF!</v>
      </c>
      <c r="DP632" s="60" t="e">
        <f>N('BPM6BOP (DB)'!DP632)-N(#REF!)</f>
        <v>#REF!</v>
      </c>
      <c r="DQ632" s="60" t="e">
        <f>N('BPM6BOP (DB)'!DQ632)-N(#REF!)</f>
        <v>#REF!</v>
      </c>
      <c r="DR632" s="60" t="e">
        <f>N('BPM6BOP (DB)'!DR632)-N(#REF!)</f>
        <v>#REF!</v>
      </c>
      <c r="DS632" s="60" t="e">
        <f>N('BPM6BOP (DB)'!DS632)-N(#REF!)</f>
        <v>#REF!</v>
      </c>
      <c r="DT632" s="60" t="e">
        <f>N('BPM6BOP (DB)'!DT632)-N(#REF!)</f>
        <v>#REF!</v>
      </c>
      <c r="DU632" s="60" t="e">
        <f>N('BPM6BOP (DB)'!DU632)-N(#REF!)</f>
        <v>#REF!</v>
      </c>
      <c r="DV632" s="60" t="e">
        <f>N('BPM6BOP (DB)'!DV632)-N(#REF!)</f>
        <v>#REF!</v>
      </c>
      <c r="DW632" s="60" t="e">
        <f>N('BPM6BOP (DB)'!DW632)-N(#REF!)</f>
        <v>#REF!</v>
      </c>
      <c r="DX632" s="60" t="e">
        <f>N('BPM6BOP (DB)'!DX632)-N(#REF!)</f>
        <v>#REF!</v>
      </c>
      <c r="DY632" s="60" t="e">
        <f>N('BPM6BOP (DB)'!DY632)-N(#REF!)</f>
        <v>#REF!</v>
      </c>
      <c r="DZ632" s="60" t="e">
        <f>N('BPM6BOP (DB)'!DZ632)-N(#REF!)</f>
        <v>#REF!</v>
      </c>
      <c r="EA632" s="60" t="e">
        <f>N('BPM6BOP (DB)'!EA632)-N(#REF!)</f>
        <v>#REF!</v>
      </c>
      <c r="EB632" s="60" t="e">
        <f>N('BPM6BOP (DB)'!EB632)-N(#REF!)</f>
        <v>#REF!</v>
      </c>
      <c r="EC632" s="60" t="e">
        <f>N('BPM6BOP (DB)'!EC632)-N(#REF!)</f>
        <v>#REF!</v>
      </c>
      <c r="ED632" s="60" t="e">
        <f>N('BPM6BOP (DB)'!ED632)-N(#REF!)</f>
        <v>#REF!</v>
      </c>
      <c r="EE632" s="60" t="e">
        <f>N('BPM6BOP (DB)'!EE632)-N(#REF!)</f>
        <v>#REF!</v>
      </c>
      <c r="EF632" s="60" t="e">
        <f>N('BPM6BOP (DB)'!EF632)-N(#REF!)</f>
        <v>#REF!</v>
      </c>
      <c r="EG632" s="60" t="e">
        <f>N('BPM6BOP (DB)'!EG632)-N(#REF!)</f>
        <v>#REF!</v>
      </c>
      <c r="EH632" s="60" t="e">
        <f>N('BPM6BOP (DB)'!EH632)-N(#REF!)</f>
        <v>#REF!</v>
      </c>
      <c r="EI632" s="60" t="e">
        <f>N('BPM6BOP (DB)'!EI632)-N(#REF!)</f>
        <v>#REF!</v>
      </c>
      <c r="EJ632" s="60" t="e">
        <f>N('BPM6BOP (DB)'!EJ632)-N(#REF!)</f>
        <v>#REF!</v>
      </c>
      <c r="EK632" s="60" t="e">
        <f>N('BPM6BOP (DB)'!EK632)-N(#REF!)</f>
        <v>#REF!</v>
      </c>
      <c r="EL632" s="60" t="e">
        <f>N('BPM6BOP (DB)'!EL632)-N(#REF!)</f>
        <v>#REF!</v>
      </c>
      <c r="EM632" s="60" t="e">
        <f>N('BPM6BOP (DB)'!EM632)-N(#REF!)</f>
        <v>#REF!</v>
      </c>
      <c r="EN632" s="60" t="e">
        <f>N('BPM6BOP (DB)'!EN632)-N(#REF!)</f>
        <v>#REF!</v>
      </c>
      <c r="EO632" s="60" t="e">
        <f>N('BPM6BOP (DB)'!EO632)-N(#REF!)</f>
        <v>#REF!</v>
      </c>
      <c r="EP632" s="60" t="e">
        <f>N('BPM6BOP (DB)'!EP632)-N(#REF!)</f>
        <v>#REF!</v>
      </c>
      <c r="EQ632" s="60" t="e">
        <f>N('BPM6BOP (DB)'!EQ632)-N(#REF!)</f>
        <v>#REF!</v>
      </c>
      <c r="ER632" s="60" t="e">
        <f>N('BPM6BOP (DB)'!ER632)-N(#REF!)</f>
        <v>#REF!</v>
      </c>
      <c r="ES632" s="60" t="e">
        <f>N('BPM6BOP (DB)'!ES632)-N(#REF!)</f>
        <v>#REF!</v>
      </c>
      <c r="ET632" s="60" t="e">
        <f>N('BPM6BOP (DB)'!ET632)-N(#REF!)</f>
        <v>#REF!</v>
      </c>
      <c r="EU632" s="60" t="e">
        <f>N('BPM6BOP (DB)'!EU632)-N(#REF!)</f>
        <v>#REF!</v>
      </c>
      <c r="EV632" s="60" t="e">
        <f>N('BPM6BOP (DB)'!EV632)-N(#REF!)</f>
        <v>#REF!</v>
      </c>
      <c r="EW632" s="60" t="e">
        <f>N('BPM6BOP (DB)'!EW632)-N(#REF!)</f>
        <v>#REF!</v>
      </c>
      <c r="EX632" s="60" t="e">
        <f>N('BPM6BOP (DB)'!EX632)-N(#REF!)</f>
        <v>#REF!</v>
      </c>
      <c r="EY632" s="60" t="e">
        <f>N('BPM6BOP (DB)'!EY632)-N(#REF!)</f>
        <v>#REF!</v>
      </c>
      <c r="EZ632" s="60" t="e">
        <f>N('BPM6BOP (DB)'!EZ632)-N(#REF!)</f>
        <v>#REF!</v>
      </c>
      <c r="FA632" s="60" t="e">
        <f>N('BPM6BOP (DB)'!FA632)-N(#REF!)</f>
        <v>#REF!</v>
      </c>
      <c r="FB632" s="60" t="e">
        <f>N('BPM6BOP (DB)'!FB632)-N(#REF!)</f>
        <v>#REF!</v>
      </c>
      <c r="FC632" s="60" t="e">
        <f>N('BPM6BOP (DB)'!FC632)-N(#REF!)</f>
        <v>#REF!</v>
      </c>
      <c r="FD632" s="60" t="e">
        <f>N('BPM6BOP (DB)'!FD632)-N(#REF!)</f>
        <v>#REF!</v>
      </c>
      <c r="FE632" s="60" t="e">
        <f>N('BPM6BOP (DB)'!FE632)-N(#REF!)</f>
        <v>#REF!</v>
      </c>
      <c r="FF632" s="60" t="e">
        <f>N('BPM6BOP (DB)'!FF632)-N(#REF!)</f>
        <v>#REF!</v>
      </c>
      <c r="FG632" s="60" t="e">
        <f>N('BPM6BOP (DB)'!FG632)-N(#REF!)</f>
        <v>#REF!</v>
      </c>
      <c r="FH632" s="60" t="e">
        <f>N('BPM6BOP (DB)'!FH632)-N(#REF!)</f>
        <v>#REF!</v>
      </c>
      <c r="FI632" s="60" t="e">
        <f>N('BPM6BOP (DB)'!FI632)-N(#REF!)</f>
        <v>#REF!</v>
      </c>
      <c r="FJ632" s="60" t="e">
        <f>N('BPM6BOP (DB)'!FJ632)-N(#REF!)</f>
        <v>#REF!</v>
      </c>
      <c r="FK632" s="60" t="e">
        <f>N('BPM6BOP (DB)'!FK632)-N(#REF!)</f>
        <v>#REF!</v>
      </c>
      <c r="FL632" s="60" t="e">
        <f>N('BPM6BOP (DB)'!FL632)-N(#REF!)</f>
        <v>#REF!</v>
      </c>
      <c r="FM632" s="60" t="e">
        <f>N('BPM6BOP (DB)'!FM632)-N(#REF!)</f>
        <v>#REF!</v>
      </c>
      <c r="FN632" s="60" t="e">
        <f>N('BPM6BOP (DB)'!FN632)-N(#REF!)</f>
        <v>#REF!</v>
      </c>
      <c r="FO632" s="60" t="e">
        <f>N('BPM6BOP (DB)'!FO632)-N(#REF!)</f>
        <v>#REF!</v>
      </c>
      <c r="FP632" s="60" t="e">
        <f>N('BPM6BOP (DB)'!FP632)-N(#REF!)</f>
        <v>#REF!</v>
      </c>
      <c r="FQ632" s="60" t="e">
        <f>N('BPM6BOP (DB)'!FQ632)-N(#REF!)</f>
        <v>#REF!</v>
      </c>
      <c r="FR632" s="60" t="e">
        <f>N('BPM6BOP (DB)'!FR632)-N(#REF!)</f>
        <v>#REF!</v>
      </c>
      <c r="FS632" s="60" t="e">
        <f>N('BPM6BOP (DB)'!FS632)-N(#REF!)</f>
        <v>#REF!</v>
      </c>
      <c r="FT632" s="60" t="e">
        <f>N('BPM6BOP (DB)'!FT632)-N(#REF!)</f>
        <v>#REF!</v>
      </c>
      <c r="FU632" s="60" t="e">
        <f>N('BPM6BOP (DB)'!FU632)-N(#REF!)</f>
        <v>#REF!</v>
      </c>
      <c r="FV632" s="60" t="e">
        <f>N('BPM6BOP (DB)'!FV632)-N(#REF!)</f>
        <v>#REF!</v>
      </c>
      <c r="FW632" s="60" t="e">
        <f>N('BPM6BOP (DB)'!FW632)-N(#REF!)</f>
        <v>#REF!</v>
      </c>
      <c r="FX632" s="60" t="e">
        <f>N('BPM6BOP (DB)'!FX632)-N(#REF!)</f>
        <v>#REF!</v>
      </c>
      <c r="FY632" s="60" t="e">
        <f>N('BPM6BOP (DB)'!FY632)-N(#REF!)</f>
        <v>#REF!</v>
      </c>
      <c r="FZ632" s="60" t="e">
        <f>N('BPM6BOP (DB)'!FZ632)-N(#REF!)</f>
        <v>#REF!</v>
      </c>
      <c r="GA632" s="60" t="e">
        <f>N('BPM6BOP (DB)'!GA632)-N(#REF!)</f>
        <v>#REF!</v>
      </c>
      <c r="GB632" s="60" t="e">
        <f>N('BPM6BOP (DB)'!GB632)-N(#REF!)</f>
        <v>#REF!</v>
      </c>
      <c r="GC632" s="60" t="e">
        <f>N('BPM6BOP (DB)'!GC632)-N(#REF!)</f>
        <v>#REF!</v>
      </c>
      <c r="GD632" s="60" t="e">
        <f>N('BPM6BOP (DB)'!GD632)-N(#REF!)</f>
        <v>#REF!</v>
      </c>
      <c r="GE632" s="60" t="e">
        <f>N('BPM6BOP (DB)'!GE632)-N(#REF!)</f>
        <v>#REF!</v>
      </c>
      <c r="GF632" s="60" t="e">
        <f>N('BPM6BOP (DB)'!GF632)-N(#REF!)</f>
        <v>#REF!</v>
      </c>
      <c r="GG632" s="60" t="e">
        <f>N('BPM6BOP (DB)'!GG632)-N(#REF!)</f>
        <v>#REF!</v>
      </c>
      <c r="GH632" s="60" t="e">
        <f>N('BPM6BOP (DB)'!GH632)-N(#REF!)</f>
        <v>#REF!</v>
      </c>
      <c r="GI632" s="60" t="e">
        <f>N('BPM6BOP (DB)'!GI632)-N(#REF!)</f>
        <v>#REF!</v>
      </c>
      <c r="GJ632" s="60" t="e">
        <f>N('BPM6BOP (DB)'!GJ632)-N(#REF!)</f>
        <v>#REF!</v>
      </c>
      <c r="GK632" s="60" t="e">
        <f>N('BPM6BOP (DB)'!GK632)-N(#REF!)</f>
        <v>#REF!</v>
      </c>
      <c r="GL632" s="60" t="e">
        <f>N('BPM6BOP (DB)'!GL632)-N(#REF!)</f>
        <v>#REF!</v>
      </c>
      <c r="GM632" s="60" t="e">
        <f>N('BPM6BOP (DB)'!GM632)-N(#REF!)</f>
        <v>#REF!</v>
      </c>
      <c r="GN632" s="60" t="e">
        <f>N('BPM6BOP (DB)'!GN632)-N(#REF!)</f>
        <v>#REF!</v>
      </c>
      <c r="GO632" s="60" t="e">
        <f>N('BPM6BOP (DB)'!GO632)-N(#REF!)</f>
        <v>#REF!</v>
      </c>
      <c r="GP632" s="60" t="e">
        <f>N('BPM6BOP (DB)'!GP632)-N(#REF!)</f>
        <v>#REF!</v>
      </c>
      <c r="GQ632" s="60" t="e">
        <f>N('BPM6BOP (DB)'!GQ632)-N(#REF!)</f>
        <v>#REF!</v>
      </c>
      <c r="GR632" s="60" t="e">
        <f>N('BPM6BOP (DB)'!GR632)-N(#REF!)</f>
        <v>#REF!</v>
      </c>
      <c r="GS632" s="60" t="e">
        <f>N('BPM6BOP (DB)'!GS632)-N(#REF!)</f>
        <v>#REF!</v>
      </c>
      <c r="GT632" s="27"/>
      <c r="GU632" s="61"/>
    </row>
    <row r="633" spans="1:203" s="23" customFormat="1" ht="27.6" x14ac:dyDescent="0.25">
      <c r="A633" s="41" t="s">
        <v>1551</v>
      </c>
      <c r="B633" s="45" t="e">
        <f t="shared" si="9"/>
        <v>#REF!</v>
      </c>
      <c r="C633" s="5" t="s">
        <v>1552</v>
      </c>
      <c r="D633" s="7" t="s">
        <v>1553</v>
      </c>
      <c r="E633" s="99" t="s">
        <v>758</v>
      </c>
      <c r="F633" s="87"/>
      <c r="G633" s="88"/>
      <c r="H633" s="88"/>
      <c r="I633" s="60" t="e">
        <f>N('BPM6BOP (DB)'!I633)-N(#REF!)</f>
        <v>#REF!</v>
      </c>
      <c r="J633" s="60" t="e">
        <f>N('BPM6BOP (DB)'!J633)-N(#REF!)</f>
        <v>#REF!</v>
      </c>
      <c r="K633" s="60" t="e">
        <f>N('BPM6BOP (DB)'!K633)-N(#REF!)</f>
        <v>#REF!</v>
      </c>
      <c r="L633" s="60" t="e">
        <f>N('BPM6BOP (DB)'!L633)-N(#REF!)</f>
        <v>#REF!</v>
      </c>
      <c r="M633" s="60" t="e">
        <f>N('BPM6BOP (DB)'!M633)-N(#REF!)</f>
        <v>#REF!</v>
      </c>
      <c r="N633" s="60" t="e">
        <f>N('BPM6BOP (DB)'!N633)-N(#REF!)</f>
        <v>#REF!</v>
      </c>
      <c r="O633" s="60" t="e">
        <f>N('BPM6BOP (DB)'!O633)-N(#REF!)</f>
        <v>#REF!</v>
      </c>
      <c r="P633" s="60" t="e">
        <f>N('BPM6BOP (DB)'!P633)-N(#REF!)</f>
        <v>#REF!</v>
      </c>
      <c r="Q633" s="60" t="e">
        <f>N('BPM6BOP (DB)'!Q633)-N(#REF!)</f>
        <v>#REF!</v>
      </c>
      <c r="R633" s="60" t="e">
        <f>N('BPM6BOP (DB)'!R633)-N(#REF!)</f>
        <v>#REF!</v>
      </c>
      <c r="S633" s="60" t="e">
        <f>N('BPM6BOP (DB)'!S633)-N(#REF!)</f>
        <v>#REF!</v>
      </c>
      <c r="T633" s="60" t="e">
        <f>N('BPM6BOP (DB)'!T633)-N(#REF!)</f>
        <v>#REF!</v>
      </c>
      <c r="U633" s="60" t="e">
        <f>N('BPM6BOP (DB)'!U633)-N(#REF!)</f>
        <v>#REF!</v>
      </c>
      <c r="V633" s="60" t="e">
        <f>N('BPM6BOP (DB)'!V633)-N(#REF!)</f>
        <v>#REF!</v>
      </c>
      <c r="W633" s="60" t="e">
        <f>N('BPM6BOP (DB)'!W633)-N(#REF!)</f>
        <v>#REF!</v>
      </c>
      <c r="X633" s="60" t="e">
        <f>N('BPM6BOP (DB)'!X633)-N(#REF!)</f>
        <v>#REF!</v>
      </c>
      <c r="Y633" s="60" t="e">
        <f>N('BPM6BOP (DB)'!Y633)-N(#REF!)</f>
        <v>#REF!</v>
      </c>
      <c r="Z633" s="60" t="e">
        <f>N('BPM6BOP (DB)'!Z633)-N(#REF!)</f>
        <v>#REF!</v>
      </c>
      <c r="AA633" s="60" t="e">
        <f>N('BPM6BOP (DB)'!AA633)-N(#REF!)</f>
        <v>#REF!</v>
      </c>
      <c r="AB633" s="60" t="e">
        <f>N('BPM6BOP (DB)'!AB633)-N(#REF!)</f>
        <v>#REF!</v>
      </c>
      <c r="AC633" s="60" t="e">
        <f>N('BPM6BOP (DB)'!AC633)-N(#REF!)</f>
        <v>#REF!</v>
      </c>
      <c r="AD633" s="60" t="e">
        <f>N('BPM6BOP (DB)'!AD633)-N(#REF!)</f>
        <v>#REF!</v>
      </c>
      <c r="AE633" s="60" t="e">
        <f>N('BPM6BOP (DB)'!AE633)-N(#REF!)</f>
        <v>#REF!</v>
      </c>
      <c r="AF633" s="60" t="e">
        <f>N('BPM6BOP (DB)'!AF633)-N(#REF!)</f>
        <v>#REF!</v>
      </c>
      <c r="AG633" s="60" t="e">
        <f>N('BPM6BOP (DB)'!AG633)-N(#REF!)</f>
        <v>#REF!</v>
      </c>
      <c r="AH633" s="60" t="e">
        <f>N('BPM6BOP (DB)'!AH633)-N(#REF!)</f>
        <v>#REF!</v>
      </c>
      <c r="AI633" s="60" t="e">
        <f>N('BPM6BOP (DB)'!AI633)-N(#REF!)</f>
        <v>#REF!</v>
      </c>
      <c r="AJ633" s="60" t="e">
        <f>N('BPM6BOP (DB)'!AJ633)-N(#REF!)</f>
        <v>#REF!</v>
      </c>
      <c r="AK633" s="60" t="e">
        <f>N('BPM6BOP (DB)'!AK633)-N(#REF!)</f>
        <v>#REF!</v>
      </c>
      <c r="AL633" s="60" t="e">
        <f>N('BPM6BOP (DB)'!AL633)-N(#REF!)</f>
        <v>#REF!</v>
      </c>
      <c r="AM633" s="60" t="e">
        <f>N('BPM6BOP (DB)'!AM633)-N(#REF!)</f>
        <v>#REF!</v>
      </c>
      <c r="AN633" s="60" t="e">
        <f>N('BPM6BOP (DB)'!AN633)-N(#REF!)</f>
        <v>#REF!</v>
      </c>
      <c r="AO633" s="60" t="e">
        <f>N('BPM6BOP (DB)'!AO633)-N(#REF!)</f>
        <v>#REF!</v>
      </c>
      <c r="AP633" s="60" t="e">
        <f>N('BPM6BOP (DB)'!AP633)-N(#REF!)</f>
        <v>#REF!</v>
      </c>
      <c r="AQ633" s="60" t="e">
        <f>N('BPM6BOP (DB)'!AQ633)-N(#REF!)</f>
        <v>#REF!</v>
      </c>
      <c r="AR633" s="60" t="e">
        <f>N('BPM6BOP (DB)'!AR633)-N(#REF!)</f>
        <v>#REF!</v>
      </c>
      <c r="AS633" s="60" t="e">
        <f>N('BPM6BOP (DB)'!AS633)-N(#REF!)</f>
        <v>#REF!</v>
      </c>
      <c r="AT633" s="60" t="e">
        <f>N('BPM6BOP (DB)'!AT633)-N(#REF!)</f>
        <v>#REF!</v>
      </c>
      <c r="AU633" s="60" t="e">
        <f>N('BPM6BOP (DB)'!AU633)-N(#REF!)</f>
        <v>#REF!</v>
      </c>
      <c r="AV633" s="60" t="e">
        <f>N('BPM6BOP (DB)'!AV633)-N(#REF!)</f>
        <v>#REF!</v>
      </c>
      <c r="AW633" s="60" t="e">
        <f>N('BPM6BOP (DB)'!AW633)-N(#REF!)</f>
        <v>#REF!</v>
      </c>
      <c r="AX633" s="60" t="e">
        <f>N('BPM6BOP (DB)'!AX633)-N(#REF!)</f>
        <v>#REF!</v>
      </c>
      <c r="AY633" s="60" t="e">
        <f>N('BPM6BOP (DB)'!AY633)-N(#REF!)</f>
        <v>#REF!</v>
      </c>
      <c r="AZ633" s="60" t="e">
        <f>N('BPM6BOP (DB)'!AZ633)-N(#REF!)</f>
        <v>#REF!</v>
      </c>
      <c r="BA633" s="60" t="e">
        <f>N('BPM6BOP (DB)'!BA633)-N(#REF!)</f>
        <v>#REF!</v>
      </c>
      <c r="BB633" s="60" t="e">
        <f>N('BPM6BOP (DB)'!BB633)-N(#REF!)</f>
        <v>#REF!</v>
      </c>
      <c r="BC633" s="60" t="e">
        <f>N('BPM6BOP (DB)'!BC633)-N(#REF!)</f>
        <v>#REF!</v>
      </c>
      <c r="BD633" s="60" t="e">
        <f>N('BPM6BOP (DB)'!BD633)-N(#REF!)</f>
        <v>#REF!</v>
      </c>
      <c r="BE633" s="60" t="e">
        <f>N('BPM6BOP (DB)'!BE633)-N(#REF!)</f>
        <v>#REF!</v>
      </c>
      <c r="BF633" s="60" t="e">
        <f>N('BPM6BOP (DB)'!BF633)-N(#REF!)</f>
        <v>#REF!</v>
      </c>
      <c r="BG633" s="60" t="e">
        <f>N('BPM6BOP (DB)'!BG633)-N(#REF!)</f>
        <v>#REF!</v>
      </c>
      <c r="BH633" s="60" t="e">
        <f>N('BPM6BOP (DB)'!BH633)-N(#REF!)</f>
        <v>#REF!</v>
      </c>
      <c r="BI633" s="60" t="e">
        <f>N('BPM6BOP (DB)'!BI633)-N(#REF!)</f>
        <v>#REF!</v>
      </c>
      <c r="BJ633" s="60" t="e">
        <f>N('BPM6BOP (DB)'!BJ633)-N(#REF!)</f>
        <v>#REF!</v>
      </c>
      <c r="BK633" s="60" t="e">
        <f>N('BPM6BOP (DB)'!BK633)-N(#REF!)</f>
        <v>#REF!</v>
      </c>
      <c r="BL633" s="60" t="e">
        <f>N('BPM6BOP (DB)'!BL633)-N(#REF!)</f>
        <v>#REF!</v>
      </c>
      <c r="BM633" s="60" t="e">
        <f>N('BPM6BOP (DB)'!BM633)-N(#REF!)</f>
        <v>#REF!</v>
      </c>
      <c r="BN633" s="60" t="e">
        <f>N('BPM6BOP (DB)'!BN633)-N(#REF!)</f>
        <v>#REF!</v>
      </c>
      <c r="BO633" s="60" t="e">
        <f>N('BPM6BOP (DB)'!BO633)-N(#REF!)</f>
        <v>#REF!</v>
      </c>
      <c r="BP633" s="60" t="e">
        <f>N('BPM6BOP (DB)'!BP633)-N(#REF!)</f>
        <v>#REF!</v>
      </c>
      <c r="BQ633" s="60" t="e">
        <f>N('BPM6BOP (DB)'!BQ633)-N(#REF!)</f>
        <v>#REF!</v>
      </c>
      <c r="BR633" s="60" t="e">
        <f>N('BPM6BOP (DB)'!BR633)-N(#REF!)</f>
        <v>#REF!</v>
      </c>
      <c r="BS633" s="60" t="e">
        <f>N('BPM6BOP (DB)'!BS633)-N(#REF!)</f>
        <v>#REF!</v>
      </c>
      <c r="BT633" s="60" t="e">
        <f>N('BPM6BOP (DB)'!BT633)-N(#REF!)</f>
        <v>#REF!</v>
      </c>
      <c r="BU633" s="60" t="e">
        <f>N('BPM6BOP (DB)'!BU633)-N(#REF!)</f>
        <v>#REF!</v>
      </c>
      <c r="BV633" s="60" t="e">
        <f>N('BPM6BOP (DB)'!BV633)-N(#REF!)</f>
        <v>#REF!</v>
      </c>
      <c r="BW633" s="60" t="e">
        <f>N('BPM6BOP (DB)'!BW633)-N(#REF!)</f>
        <v>#REF!</v>
      </c>
      <c r="BX633" s="60" t="e">
        <f>N('BPM6BOP (DB)'!BX633)-N(#REF!)</f>
        <v>#REF!</v>
      </c>
      <c r="BY633" s="60" t="e">
        <f>N('BPM6BOP (DB)'!BY633)-N(#REF!)</f>
        <v>#REF!</v>
      </c>
      <c r="BZ633" s="60" t="e">
        <f>N('BPM6BOP (DB)'!BZ633)-N(#REF!)</f>
        <v>#REF!</v>
      </c>
      <c r="CA633" s="60" t="e">
        <f>N('BPM6BOP (DB)'!CA633)-N(#REF!)</f>
        <v>#REF!</v>
      </c>
      <c r="CB633" s="60" t="e">
        <f>N('BPM6BOP (DB)'!CB633)-N(#REF!)</f>
        <v>#REF!</v>
      </c>
      <c r="CC633" s="60" t="e">
        <f>N('BPM6BOP (DB)'!CC633)-N(#REF!)</f>
        <v>#REF!</v>
      </c>
      <c r="CD633" s="60" t="e">
        <f>N('BPM6BOP (DB)'!CD633)-N(#REF!)</f>
        <v>#REF!</v>
      </c>
      <c r="CE633" s="60" t="e">
        <f>N('BPM6BOP (DB)'!CE633)-N(#REF!)</f>
        <v>#REF!</v>
      </c>
      <c r="CF633" s="60" t="e">
        <f>N('BPM6BOP (DB)'!CF633)-N(#REF!)</f>
        <v>#REF!</v>
      </c>
      <c r="CG633" s="60" t="e">
        <f>N('BPM6BOP (DB)'!CG633)-N(#REF!)</f>
        <v>#REF!</v>
      </c>
      <c r="CH633" s="60" t="e">
        <f>N('BPM6BOP (DB)'!CH633)-N(#REF!)</f>
        <v>#REF!</v>
      </c>
      <c r="CI633" s="60" t="e">
        <f>N('BPM6BOP (DB)'!CI633)-N(#REF!)</f>
        <v>#REF!</v>
      </c>
      <c r="CJ633" s="60" t="e">
        <f>N('BPM6BOP (DB)'!CJ633)-N(#REF!)</f>
        <v>#REF!</v>
      </c>
      <c r="CK633" s="60" t="e">
        <f>N('BPM6BOP (DB)'!CK633)-N(#REF!)</f>
        <v>#REF!</v>
      </c>
      <c r="CL633" s="60" t="e">
        <f>N('BPM6BOP (DB)'!CL633)-N(#REF!)</f>
        <v>#REF!</v>
      </c>
      <c r="CM633" s="60" t="e">
        <f>N('BPM6BOP (DB)'!CM633)-N(#REF!)</f>
        <v>#REF!</v>
      </c>
      <c r="CN633" s="60" t="e">
        <f>N('BPM6BOP (DB)'!CN633)-N(#REF!)</f>
        <v>#REF!</v>
      </c>
      <c r="CO633" s="60" t="e">
        <f>N('BPM6BOP (DB)'!CO633)-N(#REF!)</f>
        <v>#REF!</v>
      </c>
      <c r="CP633" s="60" t="e">
        <f>N('BPM6BOP (DB)'!CP633)-N(#REF!)</f>
        <v>#REF!</v>
      </c>
      <c r="CQ633" s="60" t="e">
        <f>N('BPM6BOP (DB)'!CQ633)-N(#REF!)</f>
        <v>#REF!</v>
      </c>
      <c r="CR633" s="60" t="e">
        <f>N('BPM6BOP (DB)'!CR633)-N(#REF!)</f>
        <v>#REF!</v>
      </c>
      <c r="CS633" s="60" t="e">
        <f>N('BPM6BOP (DB)'!CS633)-N(#REF!)</f>
        <v>#REF!</v>
      </c>
      <c r="CT633" s="60" t="e">
        <f>N('BPM6BOP (DB)'!CT633)-N(#REF!)</f>
        <v>#REF!</v>
      </c>
      <c r="CU633" s="60" t="e">
        <f>N('BPM6BOP (DB)'!CU633)-N(#REF!)</f>
        <v>#REF!</v>
      </c>
      <c r="CV633" s="60" t="e">
        <f>N('BPM6BOP (DB)'!CV633)-N(#REF!)</f>
        <v>#REF!</v>
      </c>
      <c r="CW633" s="60" t="e">
        <f>N('BPM6BOP (DB)'!CW633)-N(#REF!)</f>
        <v>#REF!</v>
      </c>
      <c r="CX633" s="60" t="e">
        <f>N('BPM6BOP (DB)'!CX633)-N(#REF!)</f>
        <v>#REF!</v>
      </c>
      <c r="CY633" s="60" t="e">
        <f>N('BPM6BOP (DB)'!CY633)-N(#REF!)</f>
        <v>#REF!</v>
      </c>
      <c r="CZ633" s="60" t="e">
        <f>N('BPM6BOP (DB)'!CZ633)-N(#REF!)</f>
        <v>#REF!</v>
      </c>
      <c r="DA633" s="60" t="e">
        <f>N('BPM6BOP (DB)'!DA633)-N(#REF!)</f>
        <v>#REF!</v>
      </c>
      <c r="DB633" s="60" t="e">
        <f>N('BPM6BOP (DB)'!DB633)-N(#REF!)</f>
        <v>#REF!</v>
      </c>
      <c r="DC633" s="60" t="e">
        <f>N('BPM6BOP (DB)'!DC633)-N(#REF!)</f>
        <v>#REF!</v>
      </c>
      <c r="DD633" s="60" t="e">
        <f>N('BPM6BOP (DB)'!DD633)-N(#REF!)</f>
        <v>#REF!</v>
      </c>
      <c r="DE633" s="60" t="e">
        <f>N('BPM6BOP (DB)'!DE633)-N(#REF!)</f>
        <v>#REF!</v>
      </c>
      <c r="DF633" s="60" t="e">
        <f>N('BPM6BOP (DB)'!DF633)-N(#REF!)</f>
        <v>#REF!</v>
      </c>
      <c r="DG633" s="60" t="e">
        <f>N('BPM6BOP (DB)'!DG633)-N(#REF!)</f>
        <v>#REF!</v>
      </c>
      <c r="DH633" s="60" t="e">
        <f>N('BPM6BOP (DB)'!DH633)-N(#REF!)</f>
        <v>#REF!</v>
      </c>
      <c r="DI633" s="60" t="e">
        <f>N('BPM6BOP (DB)'!DI633)-N(#REF!)</f>
        <v>#REF!</v>
      </c>
      <c r="DJ633" s="60" t="e">
        <f>N('BPM6BOP (DB)'!DJ633)-N(#REF!)</f>
        <v>#REF!</v>
      </c>
      <c r="DK633" s="60" t="e">
        <f>N('BPM6BOP (DB)'!DK633)-N(#REF!)</f>
        <v>#REF!</v>
      </c>
      <c r="DL633" s="60" t="e">
        <f>N('BPM6BOP (DB)'!DL633)-N(#REF!)</f>
        <v>#REF!</v>
      </c>
      <c r="DM633" s="60" t="e">
        <f>N('BPM6BOP (DB)'!DM633)-N(#REF!)</f>
        <v>#REF!</v>
      </c>
      <c r="DN633" s="60" t="e">
        <f>N('BPM6BOP (DB)'!DN633)-N(#REF!)</f>
        <v>#REF!</v>
      </c>
      <c r="DO633" s="60" t="e">
        <f>N('BPM6BOP (DB)'!DO633)-N(#REF!)</f>
        <v>#REF!</v>
      </c>
      <c r="DP633" s="60" t="e">
        <f>N('BPM6BOP (DB)'!DP633)-N(#REF!)</f>
        <v>#REF!</v>
      </c>
      <c r="DQ633" s="60" t="e">
        <f>N('BPM6BOP (DB)'!DQ633)-N(#REF!)</f>
        <v>#REF!</v>
      </c>
      <c r="DR633" s="60" t="e">
        <f>N('BPM6BOP (DB)'!DR633)-N(#REF!)</f>
        <v>#REF!</v>
      </c>
      <c r="DS633" s="60" t="e">
        <f>N('BPM6BOP (DB)'!DS633)-N(#REF!)</f>
        <v>#REF!</v>
      </c>
      <c r="DT633" s="60" t="e">
        <f>N('BPM6BOP (DB)'!DT633)-N(#REF!)</f>
        <v>#REF!</v>
      </c>
      <c r="DU633" s="60" t="e">
        <f>N('BPM6BOP (DB)'!DU633)-N(#REF!)</f>
        <v>#REF!</v>
      </c>
      <c r="DV633" s="60" t="e">
        <f>N('BPM6BOP (DB)'!DV633)-N(#REF!)</f>
        <v>#REF!</v>
      </c>
      <c r="DW633" s="60" t="e">
        <f>N('BPM6BOP (DB)'!DW633)-N(#REF!)</f>
        <v>#REF!</v>
      </c>
      <c r="DX633" s="60" t="e">
        <f>N('BPM6BOP (DB)'!DX633)-N(#REF!)</f>
        <v>#REF!</v>
      </c>
      <c r="DY633" s="60" t="e">
        <f>N('BPM6BOP (DB)'!DY633)-N(#REF!)</f>
        <v>#REF!</v>
      </c>
      <c r="DZ633" s="60" t="e">
        <f>N('BPM6BOP (DB)'!DZ633)-N(#REF!)</f>
        <v>#REF!</v>
      </c>
      <c r="EA633" s="60" t="e">
        <f>N('BPM6BOP (DB)'!EA633)-N(#REF!)</f>
        <v>#REF!</v>
      </c>
      <c r="EB633" s="60" t="e">
        <f>N('BPM6BOP (DB)'!EB633)-N(#REF!)</f>
        <v>#REF!</v>
      </c>
      <c r="EC633" s="60" t="e">
        <f>N('BPM6BOP (DB)'!EC633)-N(#REF!)</f>
        <v>#REF!</v>
      </c>
      <c r="ED633" s="60" t="e">
        <f>N('BPM6BOP (DB)'!ED633)-N(#REF!)</f>
        <v>#REF!</v>
      </c>
      <c r="EE633" s="60" t="e">
        <f>N('BPM6BOP (DB)'!EE633)-N(#REF!)</f>
        <v>#REF!</v>
      </c>
      <c r="EF633" s="60" t="e">
        <f>N('BPM6BOP (DB)'!EF633)-N(#REF!)</f>
        <v>#REF!</v>
      </c>
      <c r="EG633" s="60" t="e">
        <f>N('BPM6BOP (DB)'!EG633)-N(#REF!)</f>
        <v>#REF!</v>
      </c>
      <c r="EH633" s="60" t="e">
        <f>N('BPM6BOP (DB)'!EH633)-N(#REF!)</f>
        <v>#REF!</v>
      </c>
      <c r="EI633" s="60" t="e">
        <f>N('BPM6BOP (DB)'!EI633)-N(#REF!)</f>
        <v>#REF!</v>
      </c>
      <c r="EJ633" s="60" t="e">
        <f>N('BPM6BOP (DB)'!EJ633)-N(#REF!)</f>
        <v>#REF!</v>
      </c>
      <c r="EK633" s="60" t="e">
        <f>N('BPM6BOP (DB)'!EK633)-N(#REF!)</f>
        <v>#REF!</v>
      </c>
      <c r="EL633" s="60" t="e">
        <f>N('BPM6BOP (DB)'!EL633)-N(#REF!)</f>
        <v>#REF!</v>
      </c>
      <c r="EM633" s="60" t="e">
        <f>N('BPM6BOP (DB)'!EM633)-N(#REF!)</f>
        <v>#REF!</v>
      </c>
      <c r="EN633" s="60" t="e">
        <f>N('BPM6BOP (DB)'!EN633)-N(#REF!)</f>
        <v>#REF!</v>
      </c>
      <c r="EO633" s="60" t="e">
        <f>N('BPM6BOP (DB)'!EO633)-N(#REF!)</f>
        <v>#REF!</v>
      </c>
      <c r="EP633" s="60" t="e">
        <f>N('BPM6BOP (DB)'!EP633)-N(#REF!)</f>
        <v>#REF!</v>
      </c>
      <c r="EQ633" s="60" t="e">
        <f>N('BPM6BOP (DB)'!EQ633)-N(#REF!)</f>
        <v>#REF!</v>
      </c>
      <c r="ER633" s="60" t="e">
        <f>N('BPM6BOP (DB)'!ER633)-N(#REF!)</f>
        <v>#REF!</v>
      </c>
      <c r="ES633" s="60" t="e">
        <f>N('BPM6BOP (DB)'!ES633)-N(#REF!)</f>
        <v>#REF!</v>
      </c>
      <c r="ET633" s="60" t="e">
        <f>N('BPM6BOP (DB)'!ET633)-N(#REF!)</f>
        <v>#REF!</v>
      </c>
      <c r="EU633" s="60" t="e">
        <f>N('BPM6BOP (DB)'!EU633)-N(#REF!)</f>
        <v>#REF!</v>
      </c>
      <c r="EV633" s="60" t="e">
        <f>N('BPM6BOP (DB)'!EV633)-N(#REF!)</f>
        <v>#REF!</v>
      </c>
      <c r="EW633" s="60" t="e">
        <f>N('BPM6BOP (DB)'!EW633)-N(#REF!)</f>
        <v>#REF!</v>
      </c>
      <c r="EX633" s="60" t="e">
        <f>N('BPM6BOP (DB)'!EX633)-N(#REF!)</f>
        <v>#REF!</v>
      </c>
      <c r="EY633" s="60" t="e">
        <f>N('BPM6BOP (DB)'!EY633)-N(#REF!)</f>
        <v>#REF!</v>
      </c>
      <c r="EZ633" s="60" t="e">
        <f>N('BPM6BOP (DB)'!EZ633)-N(#REF!)</f>
        <v>#REF!</v>
      </c>
      <c r="FA633" s="60" t="e">
        <f>N('BPM6BOP (DB)'!FA633)-N(#REF!)</f>
        <v>#REF!</v>
      </c>
      <c r="FB633" s="60" t="e">
        <f>N('BPM6BOP (DB)'!FB633)-N(#REF!)</f>
        <v>#REF!</v>
      </c>
      <c r="FC633" s="60" t="e">
        <f>N('BPM6BOP (DB)'!FC633)-N(#REF!)</f>
        <v>#REF!</v>
      </c>
      <c r="FD633" s="60" t="e">
        <f>N('BPM6BOP (DB)'!FD633)-N(#REF!)</f>
        <v>#REF!</v>
      </c>
      <c r="FE633" s="60" t="e">
        <f>N('BPM6BOP (DB)'!FE633)-N(#REF!)</f>
        <v>#REF!</v>
      </c>
      <c r="FF633" s="60" t="e">
        <f>N('BPM6BOP (DB)'!FF633)-N(#REF!)</f>
        <v>#REF!</v>
      </c>
      <c r="FG633" s="60" t="e">
        <f>N('BPM6BOP (DB)'!FG633)-N(#REF!)</f>
        <v>#REF!</v>
      </c>
      <c r="FH633" s="60" t="e">
        <f>N('BPM6BOP (DB)'!FH633)-N(#REF!)</f>
        <v>#REF!</v>
      </c>
      <c r="FI633" s="60" t="e">
        <f>N('BPM6BOP (DB)'!FI633)-N(#REF!)</f>
        <v>#REF!</v>
      </c>
      <c r="FJ633" s="60" t="e">
        <f>N('BPM6BOP (DB)'!FJ633)-N(#REF!)</f>
        <v>#REF!</v>
      </c>
      <c r="FK633" s="60" t="e">
        <f>N('BPM6BOP (DB)'!FK633)-N(#REF!)</f>
        <v>#REF!</v>
      </c>
      <c r="FL633" s="60" t="e">
        <f>N('BPM6BOP (DB)'!FL633)-N(#REF!)</f>
        <v>#REF!</v>
      </c>
      <c r="FM633" s="60" t="e">
        <f>N('BPM6BOP (DB)'!FM633)-N(#REF!)</f>
        <v>#REF!</v>
      </c>
      <c r="FN633" s="60" t="e">
        <f>N('BPM6BOP (DB)'!FN633)-N(#REF!)</f>
        <v>#REF!</v>
      </c>
      <c r="FO633" s="60" t="e">
        <f>N('BPM6BOP (DB)'!FO633)-N(#REF!)</f>
        <v>#REF!</v>
      </c>
      <c r="FP633" s="60" t="e">
        <f>N('BPM6BOP (DB)'!FP633)-N(#REF!)</f>
        <v>#REF!</v>
      </c>
      <c r="FQ633" s="60" t="e">
        <f>N('BPM6BOP (DB)'!FQ633)-N(#REF!)</f>
        <v>#REF!</v>
      </c>
      <c r="FR633" s="60" t="e">
        <f>N('BPM6BOP (DB)'!FR633)-N(#REF!)</f>
        <v>#REF!</v>
      </c>
      <c r="FS633" s="60" t="e">
        <f>N('BPM6BOP (DB)'!FS633)-N(#REF!)</f>
        <v>#REF!</v>
      </c>
      <c r="FT633" s="60" t="e">
        <f>N('BPM6BOP (DB)'!FT633)-N(#REF!)</f>
        <v>#REF!</v>
      </c>
      <c r="FU633" s="60" t="e">
        <f>N('BPM6BOP (DB)'!FU633)-N(#REF!)</f>
        <v>#REF!</v>
      </c>
      <c r="FV633" s="60" t="e">
        <f>N('BPM6BOP (DB)'!FV633)-N(#REF!)</f>
        <v>#REF!</v>
      </c>
      <c r="FW633" s="60" t="e">
        <f>N('BPM6BOP (DB)'!FW633)-N(#REF!)</f>
        <v>#REF!</v>
      </c>
      <c r="FX633" s="60" t="e">
        <f>N('BPM6BOP (DB)'!FX633)-N(#REF!)</f>
        <v>#REF!</v>
      </c>
      <c r="FY633" s="60" t="e">
        <f>N('BPM6BOP (DB)'!FY633)-N(#REF!)</f>
        <v>#REF!</v>
      </c>
      <c r="FZ633" s="60" t="e">
        <f>N('BPM6BOP (DB)'!FZ633)-N(#REF!)</f>
        <v>#REF!</v>
      </c>
      <c r="GA633" s="60" t="e">
        <f>N('BPM6BOP (DB)'!GA633)-N(#REF!)</f>
        <v>#REF!</v>
      </c>
      <c r="GB633" s="60" t="e">
        <f>N('BPM6BOP (DB)'!GB633)-N(#REF!)</f>
        <v>#REF!</v>
      </c>
      <c r="GC633" s="60" t="e">
        <f>N('BPM6BOP (DB)'!GC633)-N(#REF!)</f>
        <v>#REF!</v>
      </c>
      <c r="GD633" s="60" t="e">
        <f>N('BPM6BOP (DB)'!GD633)-N(#REF!)</f>
        <v>#REF!</v>
      </c>
      <c r="GE633" s="60" t="e">
        <f>N('BPM6BOP (DB)'!GE633)-N(#REF!)</f>
        <v>#REF!</v>
      </c>
      <c r="GF633" s="60" t="e">
        <f>N('BPM6BOP (DB)'!GF633)-N(#REF!)</f>
        <v>#REF!</v>
      </c>
      <c r="GG633" s="60" t="e">
        <f>N('BPM6BOP (DB)'!GG633)-N(#REF!)</f>
        <v>#REF!</v>
      </c>
      <c r="GH633" s="60" t="e">
        <f>N('BPM6BOP (DB)'!GH633)-N(#REF!)</f>
        <v>#REF!</v>
      </c>
      <c r="GI633" s="60" t="e">
        <f>N('BPM6BOP (DB)'!GI633)-N(#REF!)</f>
        <v>#REF!</v>
      </c>
      <c r="GJ633" s="60" t="e">
        <f>N('BPM6BOP (DB)'!GJ633)-N(#REF!)</f>
        <v>#REF!</v>
      </c>
      <c r="GK633" s="60" t="e">
        <f>N('BPM6BOP (DB)'!GK633)-N(#REF!)</f>
        <v>#REF!</v>
      </c>
      <c r="GL633" s="60" t="e">
        <f>N('BPM6BOP (DB)'!GL633)-N(#REF!)</f>
        <v>#REF!</v>
      </c>
      <c r="GM633" s="60" t="e">
        <f>N('BPM6BOP (DB)'!GM633)-N(#REF!)</f>
        <v>#REF!</v>
      </c>
      <c r="GN633" s="60" t="e">
        <f>N('BPM6BOP (DB)'!GN633)-N(#REF!)</f>
        <v>#REF!</v>
      </c>
      <c r="GO633" s="60" t="e">
        <f>N('BPM6BOP (DB)'!GO633)-N(#REF!)</f>
        <v>#REF!</v>
      </c>
      <c r="GP633" s="60" t="e">
        <f>N('BPM6BOP (DB)'!GP633)-N(#REF!)</f>
        <v>#REF!</v>
      </c>
      <c r="GQ633" s="60" t="e">
        <f>N('BPM6BOP (DB)'!GQ633)-N(#REF!)</f>
        <v>#REF!</v>
      </c>
      <c r="GR633" s="60" t="e">
        <f>N('BPM6BOP (DB)'!GR633)-N(#REF!)</f>
        <v>#REF!</v>
      </c>
      <c r="GS633" s="60" t="e">
        <f>N('BPM6BOP (DB)'!GS633)-N(#REF!)</f>
        <v>#REF!</v>
      </c>
      <c r="GT633" s="27"/>
      <c r="GU633" s="61"/>
    </row>
    <row r="634" spans="1:203" s="23" customFormat="1" ht="27.6" x14ac:dyDescent="0.25">
      <c r="A634" s="41" t="s">
        <v>1554</v>
      </c>
      <c r="B634" s="45" t="e">
        <f t="shared" si="9"/>
        <v>#REF!</v>
      </c>
      <c r="C634" s="3" t="s">
        <v>1555</v>
      </c>
      <c r="D634" s="4" t="s">
        <v>1556</v>
      </c>
      <c r="E634" s="96" t="s">
        <v>1253</v>
      </c>
      <c r="F634" s="58"/>
      <c r="G634" s="64" t="e">
        <f>+#REF!</f>
        <v>#REF!</v>
      </c>
      <c r="H634" s="59" t="e">
        <f>+#REF!</f>
        <v>#REF!</v>
      </c>
      <c r="I634" s="60" t="e">
        <f>N('BPM6BOP (DB)'!I634)-N(#REF!)</f>
        <v>#REF!</v>
      </c>
      <c r="J634" s="60" t="e">
        <f>N('BPM6BOP (DB)'!J634)-N(#REF!)</f>
        <v>#REF!</v>
      </c>
      <c r="K634" s="60" t="e">
        <f>N('BPM6BOP (DB)'!K634)-N(#REF!)</f>
        <v>#REF!</v>
      </c>
      <c r="L634" s="60" t="e">
        <f>N('BPM6BOP (DB)'!L634)-N(#REF!)</f>
        <v>#REF!</v>
      </c>
      <c r="M634" s="60" t="e">
        <f>N('BPM6BOP (DB)'!M634)-N(#REF!)</f>
        <v>#REF!</v>
      </c>
      <c r="N634" s="60" t="e">
        <f>N('BPM6BOP (DB)'!N634)-N(#REF!)</f>
        <v>#REF!</v>
      </c>
      <c r="O634" s="60" t="e">
        <f>N('BPM6BOP (DB)'!O634)-N(#REF!)</f>
        <v>#REF!</v>
      </c>
      <c r="P634" s="60" t="e">
        <f>N('BPM6BOP (DB)'!P634)-N(#REF!)</f>
        <v>#REF!</v>
      </c>
      <c r="Q634" s="60" t="e">
        <f>N('BPM6BOP (DB)'!Q634)-N(#REF!)</f>
        <v>#REF!</v>
      </c>
      <c r="R634" s="60" t="e">
        <f>N('BPM6BOP (DB)'!R634)-N(#REF!)</f>
        <v>#REF!</v>
      </c>
      <c r="S634" s="60" t="e">
        <f>N('BPM6BOP (DB)'!S634)-N(#REF!)</f>
        <v>#REF!</v>
      </c>
      <c r="T634" s="60" t="e">
        <f>N('BPM6BOP (DB)'!T634)-N(#REF!)</f>
        <v>#REF!</v>
      </c>
      <c r="U634" s="60" t="e">
        <f>N('BPM6BOP (DB)'!U634)-N(#REF!)</f>
        <v>#REF!</v>
      </c>
      <c r="V634" s="60" t="e">
        <f>N('BPM6BOP (DB)'!V634)-N(#REF!)</f>
        <v>#REF!</v>
      </c>
      <c r="W634" s="60" t="e">
        <f>N('BPM6BOP (DB)'!W634)-N(#REF!)</f>
        <v>#REF!</v>
      </c>
      <c r="X634" s="60" t="e">
        <f>N('BPM6BOP (DB)'!X634)-N(#REF!)</f>
        <v>#REF!</v>
      </c>
      <c r="Y634" s="60" t="e">
        <f>N('BPM6BOP (DB)'!Y634)-N(#REF!)</f>
        <v>#REF!</v>
      </c>
      <c r="Z634" s="60" t="e">
        <f>N('BPM6BOP (DB)'!Z634)-N(#REF!)</f>
        <v>#REF!</v>
      </c>
      <c r="AA634" s="60" t="e">
        <f>N('BPM6BOP (DB)'!AA634)-N(#REF!)</f>
        <v>#REF!</v>
      </c>
      <c r="AB634" s="60" t="e">
        <f>N('BPM6BOP (DB)'!AB634)-N(#REF!)</f>
        <v>#REF!</v>
      </c>
      <c r="AC634" s="60" t="e">
        <f>N('BPM6BOP (DB)'!AC634)-N(#REF!)</f>
        <v>#REF!</v>
      </c>
      <c r="AD634" s="60" t="e">
        <f>N('BPM6BOP (DB)'!AD634)-N(#REF!)</f>
        <v>#REF!</v>
      </c>
      <c r="AE634" s="60" t="e">
        <f>N('BPM6BOP (DB)'!AE634)-N(#REF!)</f>
        <v>#REF!</v>
      </c>
      <c r="AF634" s="60" t="e">
        <f>N('BPM6BOP (DB)'!AF634)-N(#REF!)</f>
        <v>#REF!</v>
      </c>
      <c r="AG634" s="60" t="e">
        <f>N('BPM6BOP (DB)'!AG634)-N(#REF!)</f>
        <v>#REF!</v>
      </c>
      <c r="AH634" s="60" t="e">
        <f>N('BPM6BOP (DB)'!AH634)-N(#REF!)</f>
        <v>#REF!</v>
      </c>
      <c r="AI634" s="60" t="e">
        <f>N('BPM6BOP (DB)'!AI634)-N(#REF!)</f>
        <v>#REF!</v>
      </c>
      <c r="AJ634" s="60" t="e">
        <f>N('BPM6BOP (DB)'!AJ634)-N(#REF!)</f>
        <v>#REF!</v>
      </c>
      <c r="AK634" s="60" t="e">
        <f>N('BPM6BOP (DB)'!AK634)-N(#REF!)</f>
        <v>#REF!</v>
      </c>
      <c r="AL634" s="60" t="e">
        <f>N('BPM6BOP (DB)'!AL634)-N(#REF!)</f>
        <v>#REF!</v>
      </c>
      <c r="AM634" s="60" t="e">
        <f>N('BPM6BOP (DB)'!AM634)-N(#REF!)</f>
        <v>#REF!</v>
      </c>
      <c r="AN634" s="60" t="e">
        <f>N('BPM6BOP (DB)'!AN634)-N(#REF!)</f>
        <v>#REF!</v>
      </c>
      <c r="AO634" s="60" t="e">
        <f>N('BPM6BOP (DB)'!AO634)-N(#REF!)</f>
        <v>#REF!</v>
      </c>
      <c r="AP634" s="60" t="e">
        <f>N('BPM6BOP (DB)'!AP634)-N(#REF!)</f>
        <v>#REF!</v>
      </c>
      <c r="AQ634" s="60" t="e">
        <f>N('BPM6BOP (DB)'!AQ634)-N(#REF!)</f>
        <v>#REF!</v>
      </c>
      <c r="AR634" s="60" t="e">
        <f>N('BPM6BOP (DB)'!AR634)-N(#REF!)</f>
        <v>#REF!</v>
      </c>
      <c r="AS634" s="60" t="e">
        <f>N('BPM6BOP (DB)'!AS634)-N(#REF!)</f>
        <v>#REF!</v>
      </c>
      <c r="AT634" s="60" t="e">
        <f>N('BPM6BOP (DB)'!AT634)-N(#REF!)</f>
        <v>#REF!</v>
      </c>
      <c r="AU634" s="60" t="e">
        <f>N('BPM6BOP (DB)'!AU634)-N(#REF!)</f>
        <v>#REF!</v>
      </c>
      <c r="AV634" s="60" t="e">
        <f>N('BPM6BOP (DB)'!AV634)-N(#REF!)</f>
        <v>#REF!</v>
      </c>
      <c r="AW634" s="60" t="e">
        <f>N('BPM6BOP (DB)'!AW634)-N(#REF!)</f>
        <v>#REF!</v>
      </c>
      <c r="AX634" s="60" t="e">
        <f>N('BPM6BOP (DB)'!AX634)-N(#REF!)</f>
        <v>#REF!</v>
      </c>
      <c r="AY634" s="60" t="e">
        <f>N('BPM6BOP (DB)'!AY634)-N(#REF!)</f>
        <v>#REF!</v>
      </c>
      <c r="AZ634" s="60" t="e">
        <f>N('BPM6BOP (DB)'!AZ634)-N(#REF!)</f>
        <v>#REF!</v>
      </c>
      <c r="BA634" s="60" t="e">
        <f>N('BPM6BOP (DB)'!BA634)-N(#REF!)</f>
        <v>#REF!</v>
      </c>
      <c r="BB634" s="60" t="e">
        <f>N('BPM6BOP (DB)'!BB634)-N(#REF!)</f>
        <v>#REF!</v>
      </c>
      <c r="BC634" s="60" t="e">
        <f>N('BPM6BOP (DB)'!BC634)-N(#REF!)</f>
        <v>#REF!</v>
      </c>
      <c r="BD634" s="60" t="e">
        <f>N('BPM6BOP (DB)'!BD634)-N(#REF!)</f>
        <v>#REF!</v>
      </c>
      <c r="BE634" s="60" t="e">
        <f>N('BPM6BOP (DB)'!BE634)-N(#REF!)</f>
        <v>#REF!</v>
      </c>
      <c r="BF634" s="60" t="e">
        <f>N('BPM6BOP (DB)'!BF634)-N(#REF!)</f>
        <v>#REF!</v>
      </c>
      <c r="BG634" s="60" t="e">
        <f>N('BPM6BOP (DB)'!BG634)-N(#REF!)</f>
        <v>#REF!</v>
      </c>
      <c r="BH634" s="60" t="e">
        <f>N('BPM6BOP (DB)'!BH634)-N(#REF!)</f>
        <v>#REF!</v>
      </c>
      <c r="BI634" s="60" t="e">
        <f>N('BPM6BOP (DB)'!BI634)-N(#REF!)</f>
        <v>#REF!</v>
      </c>
      <c r="BJ634" s="60" t="e">
        <f>N('BPM6BOP (DB)'!BJ634)-N(#REF!)</f>
        <v>#REF!</v>
      </c>
      <c r="BK634" s="60" t="e">
        <f>N('BPM6BOP (DB)'!BK634)-N(#REF!)</f>
        <v>#REF!</v>
      </c>
      <c r="BL634" s="60" t="e">
        <f>N('BPM6BOP (DB)'!BL634)-N(#REF!)</f>
        <v>#REF!</v>
      </c>
      <c r="BM634" s="60" t="e">
        <f>N('BPM6BOP (DB)'!BM634)-N(#REF!)</f>
        <v>#REF!</v>
      </c>
      <c r="BN634" s="60" t="e">
        <f>N('BPM6BOP (DB)'!BN634)-N(#REF!)</f>
        <v>#REF!</v>
      </c>
      <c r="BO634" s="60" t="e">
        <f>N('BPM6BOP (DB)'!BO634)-N(#REF!)</f>
        <v>#REF!</v>
      </c>
      <c r="BP634" s="60" t="e">
        <f>N('BPM6BOP (DB)'!BP634)-N(#REF!)</f>
        <v>#REF!</v>
      </c>
      <c r="BQ634" s="60" t="e">
        <f>N('BPM6BOP (DB)'!BQ634)-N(#REF!)</f>
        <v>#REF!</v>
      </c>
      <c r="BR634" s="60" t="e">
        <f>N('BPM6BOP (DB)'!BR634)-N(#REF!)</f>
        <v>#REF!</v>
      </c>
      <c r="BS634" s="60" t="e">
        <f>N('BPM6BOP (DB)'!BS634)-N(#REF!)</f>
        <v>#REF!</v>
      </c>
      <c r="BT634" s="60" t="e">
        <f>N('BPM6BOP (DB)'!BT634)-N(#REF!)</f>
        <v>#REF!</v>
      </c>
      <c r="BU634" s="60" t="e">
        <f>N('BPM6BOP (DB)'!BU634)-N(#REF!)</f>
        <v>#REF!</v>
      </c>
      <c r="BV634" s="60" t="e">
        <f>N('BPM6BOP (DB)'!BV634)-N(#REF!)</f>
        <v>#REF!</v>
      </c>
      <c r="BW634" s="60" t="e">
        <f>N('BPM6BOP (DB)'!BW634)-N(#REF!)</f>
        <v>#REF!</v>
      </c>
      <c r="BX634" s="60" t="e">
        <f>N('BPM6BOP (DB)'!BX634)-N(#REF!)</f>
        <v>#REF!</v>
      </c>
      <c r="BY634" s="60" t="e">
        <f>N('BPM6BOP (DB)'!BY634)-N(#REF!)</f>
        <v>#REF!</v>
      </c>
      <c r="BZ634" s="60" t="e">
        <f>N('BPM6BOP (DB)'!BZ634)-N(#REF!)</f>
        <v>#REF!</v>
      </c>
      <c r="CA634" s="60" t="e">
        <f>N('BPM6BOP (DB)'!CA634)-N(#REF!)</f>
        <v>#REF!</v>
      </c>
      <c r="CB634" s="60" t="e">
        <f>N('BPM6BOP (DB)'!CB634)-N(#REF!)</f>
        <v>#REF!</v>
      </c>
      <c r="CC634" s="60" t="e">
        <f>N('BPM6BOP (DB)'!CC634)-N(#REF!)</f>
        <v>#REF!</v>
      </c>
      <c r="CD634" s="60" t="e">
        <f>N('BPM6BOP (DB)'!CD634)-N(#REF!)</f>
        <v>#REF!</v>
      </c>
      <c r="CE634" s="60" t="e">
        <f>N('BPM6BOP (DB)'!CE634)-N(#REF!)</f>
        <v>#REF!</v>
      </c>
      <c r="CF634" s="60" t="e">
        <f>N('BPM6BOP (DB)'!CF634)-N(#REF!)</f>
        <v>#REF!</v>
      </c>
      <c r="CG634" s="60" t="e">
        <f>N('BPM6BOP (DB)'!CG634)-N(#REF!)</f>
        <v>#REF!</v>
      </c>
      <c r="CH634" s="60" t="e">
        <f>N('BPM6BOP (DB)'!CH634)-N(#REF!)</f>
        <v>#REF!</v>
      </c>
      <c r="CI634" s="60" t="e">
        <f>N('BPM6BOP (DB)'!CI634)-N(#REF!)</f>
        <v>#REF!</v>
      </c>
      <c r="CJ634" s="60" t="e">
        <f>N('BPM6BOP (DB)'!CJ634)-N(#REF!)</f>
        <v>#REF!</v>
      </c>
      <c r="CK634" s="60" t="e">
        <f>N('BPM6BOP (DB)'!CK634)-N(#REF!)</f>
        <v>#REF!</v>
      </c>
      <c r="CL634" s="60" t="e">
        <f>N('BPM6BOP (DB)'!CL634)-N(#REF!)</f>
        <v>#REF!</v>
      </c>
      <c r="CM634" s="60" t="e">
        <f>N('BPM6BOP (DB)'!CM634)-N(#REF!)</f>
        <v>#REF!</v>
      </c>
      <c r="CN634" s="60" t="e">
        <f>N('BPM6BOP (DB)'!CN634)-N(#REF!)</f>
        <v>#REF!</v>
      </c>
      <c r="CO634" s="60" t="e">
        <f>N('BPM6BOP (DB)'!CO634)-N(#REF!)</f>
        <v>#REF!</v>
      </c>
      <c r="CP634" s="60" t="e">
        <f>N('BPM6BOP (DB)'!CP634)-N(#REF!)</f>
        <v>#REF!</v>
      </c>
      <c r="CQ634" s="60" t="e">
        <f>N('BPM6BOP (DB)'!CQ634)-N(#REF!)</f>
        <v>#REF!</v>
      </c>
      <c r="CR634" s="60" t="e">
        <f>N('BPM6BOP (DB)'!CR634)-N(#REF!)</f>
        <v>#REF!</v>
      </c>
      <c r="CS634" s="60" t="e">
        <f>N('BPM6BOP (DB)'!CS634)-N(#REF!)</f>
        <v>#REF!</v>
      </c>
      <c r="CT634" s="60" t="e">
        <f>N('BPM6BOP (DB)'!CT634)-N(#REF!)</f>
        <v>#REF!</v>
      </c>
      <c r="CU634" s="60" t="e">
        <f>N('BPM6BOP (DB)'!CU634)-N(#REF!)</f>
        <v>#REF!</v>
      </c>
      <c r="CV634" s="60" t="e">
        <f>N('BPM6BOP (DB)'!CV634)-N(#REF!)</f>
        <v>#REF!</v>
      </c>
      <c r="CW634" s="60" t="e">
        <f>N('BPM6BOP (DB)'!CW634)-N(#REF!)</f>
        <v>#REF!</v>
      </c>
      <c r="CX634" s="60" t="e">
        <f>N('BPM6BOP (DB)'!CX634)-N(#REF!)</f>
        <v>#REF!</v>
      </c>
      <c r="CY634" s="60" t="e">
        <f>N('BPM6BOP (DB)'!CY634)-N(#REF!)</f>
        <v>#REF!</v>
      </c>
      <c r="CZ634" s="60" t="e">
        <f>N('BPM6BOP (DB)'!CZ634)-N(#REF!)</f>
        <v>#REF!</v>
      </c>
      <c r="DA634" s="60" t="e">
        <f>N('BPM6BOP (DB)'!DA634)-N(#REF!)</f>
        <v>#REF!</v>
      </c>
      <c r="DB634" s="60" t="e">
        <f>N('BPM6BOP (DB)'!DB634)-N(#REF!)</f>
        <v>#REF!</v>
      </c>
      <c r="DC634" s="60" t="e">
        <f>N('BPM6BOP (DB)'!DC634)-N(#REF!)</f>
        <v>#REF!</v>
      </c>
      <c r="DD634" s="60" t="e">
        <f>N('BPM6BOP (DB)'!DD634)-N(#REF!)</f>
        <v>#REF!</v>
      </c>
      <c r="DE634" s="60" t="e">
        <f>N('BPM6BOP (DB)'!DE634)-N(#REF!)</f>
        <v>#REF!</v>
      </c>
      <c r="DF634" s="60" t="e">
        <f>N('BPM6BOP (DB)'!DF634)-N(#REF!)</f>
        <v>#REF!</v>
      </c>
      <c r="DG634" s="60" t="e">
        <f>N('BPM6BOP (DB)'!DG634)-N(#REF!)</f>
        <v>#REF!</v>
      </c>
      <c r="DH634" s="60" t="e">
        <f>N('BPM6BOP (DB)'!DH634)-N(#REF!)</f>
        <v>#REF!</v>
      </c>
      <c r="DI634" s="60" t="e">
        <f>N('BPM6BOP (DB)'!DI634)-N(#REF!)</f>
        <v>#REF!</v>
      </c>
      <c r="DJ634" s="60" t="e">
        <f>N('BPM6BOP (DB)'!DJ634)-N(#REF!)</f>
        <v>#REF!</v>
      </c>
      <c r="DK634" s="60" t="e">
        <f>N('BPM6BOP (DB)'!DK634)-N(#REF!)</f>
        <v>#REF!</v>
      </c>
      <c r="DL634" s="60" t="e">
        <f>N('BPM6BOP (DB)'!DL634)-N(#REF!)</f>
        <v>#REF!</v>
      </c>
      <c r="DM634" s="60" t="e">
        <f>N('BPM6BOP (DB)'!DM634)-N(#REF!)</f>
        <v>#REF!</v>
      </c>
      <c r="DN634" s="60" t="e">
        <f>N('BPM6BOP (DB)'!DN634)-N(#REF!)</f>
        <v>#REF!</v>
      </c>
      <c r="DO634" s="60" t="e">
        <f>N('BPM6BOP (DB)'!DO634)-N(#REF!)</f>
        <v>#REF!</v>
      </c>
      <c r="DP634" s="60" t="e">
        <f>N('BPM6BOP (DB)'!DP634)-N(#REF!)</f>
        <v>#REF!</v>
      </c>
      <c r="DQ634" s="60" t="e">
        <f>N('BPM6BOP (DB)'!DQ634)-N(#REF!)</f>
        <v>#REF!</v>
      </c>
      <c r="DR634" s="60" t="e">
        <f>N('BPM6BOP (DB)'!DR634)-N(#REF!)</f>
        <v>#REF!</v>
      </c>
      <c r="DS634" s="60" t="e">
        <f>N('BPM6BOP (DB)'!DS634)-N(#REF!)</f>
        <v>#REF!</v>
      </c>
      <c r="DT634" s="60" t="e">
        <f>N('BPM6BOP (DB)'!DT634)-N(#REF!)</f>
        <v>#REF!</v>
      </c>
      <c r="DU634" s="60" t="e">
        <f>N('BPM6BOP (DB)'!DU634)-N(#REF!)</f>
        <v>#REF!</v>
      </c>
      <c r="DV634" s="60" t="e">
        <f>N('BPM6BOP (DB)'!DV634)-N(#REF!)</f>
        <v>#REF!</v>
      </c>
      <c r="DW634" s="60" t="e">
        <f>N('BPM6BOP (DB)'!DW634)-N(#REF!)</f>
        <v>#REF!</v>
      </c>
      <c r="DX634" s="60" t="e">
        <f>N('BPM6BOP (DB)'!DX634)-N(#REF!)</f>
        <v>#REF!</v>
      </c>
      <c r="DY634" s="60" t="e">
        <f>N('BPM6BOP (DB)'!DY634)-N(#REF!)</f>
        <v>#REF!</v>
      </c>
      <c r="DZ634" s="60" t="e">
        <f>N('BPM6BOP (DB)'!DZ634)-N(#REF!)</f>
        <v>#REF!</v>
      </c>
      <c r="EA634" s="60" t="e">
        <f>N('BPM6BOP (DB)'!EA634)-N(#REF!)</f>
        <v>#REF!</v>
      </c>
      <c r="EB634" s="60" t="e">
        <f>N('BPM6BOP (DB)'!EB634)-N(#REF!)</f>
        <v>#REF!</v>
      </c>
      <c r="EC634" s="60" t="e">
        <f>N('BPM6BOP (DB)'!EC634)-N(#REF!)</f>
        <v>#REF!</v>
      </c>
      <c r="ED634" s="60" t="e">
        <f>N('BPM6BOP (DB)'!ED634)-N(#REF!)</f>
        <v>#REF!</v>
      </c>
      <c r="EE634" s="60" t="e">
        <f>N('BPM6BOP (DB)'!EE634)-N(#REF!)</f>
        <v>#REF!</v>
      </c>
      <c r="EF634" s="60" t="e">
        <f>N('BPM6BOP (DB)'!EF634)-N(#REF!)</f>
        <v>#REF!</v>
      </c>
      <c r="EG634" s="60" t="e">
        <f>N('BPM6BOP (DB)'!EG634)-N(#REF!)</f>
        <v>#REF!</v>
      </c>
      <c r="EH634" s="60" t="e">
        <f>N('BPM6BOP (DB)'!EH634)-N(#REF!)</f>
        <v>#REF!</v>
      </c>
      <c r="EI634" s="60" t="e">
        <f>N('BPM6BOP (DB)'!EI634)-N(#REF!)</f>
        <v>#REF!</v>
      </c>
      <c r="EJ634" s="60" t="e">
        <f>N('BPM6BOP (DB)'!EJ634)-N(#REF!)</f>
        <v>#REF!</v>
      </c>
      <c r="EK634" s="60" t="e">
        <f>N('BPM6BOP (DB)'!EK634)-N(#REF!)</f>
        <v>#REF!</v>
      </c>
      <c r="EL634" s="60" t="e">
        <f>N('BPM6BOP (DB)'!EL634)-N(#REF!)</f>
        <v>#REF!</v>
      </c>
      <c r="EM634" s="60" t="e">
        <f>N('BPM6BOP (DB)'!EM634)-N(#REF!)</f>
        <v>#REF!</v>
      </c>
      <c r="EN634" s="60" t="e">
        <f>N('BPM6BOP (DB)'!EN634)-N(#REF!)</f>
        <v>#REF!</v>
      </c>
      <c r="EO634" s="60" t="e">
        <f>N('BPM6BOP (DB)'!EO634)-N(#REF!)</f>
        <v>#REF!</v>
      </c>
      <c r="EP634" s="60" t="e">
        <f>N('BPM6BOP (DB)'!EP634)-N(#REF!)</f>
        <v>#REF!</v>
      </c>
      <c r="EQ634" s="60" t="e">
        <f>N('BPM6BOP (DB)'!EQ634)-N(#REF!)</f>
        <v>#REF!</v>
      </c>
      <c r="ER634" s="60" t="e">
        <f>N('BPM6BOP (DB)'!ER634)-N(#REF!)</f>
        <v>#REF!</v>
      </c>
      <c r="ES634" s="60" t="e">
        <f>N('BPM6BOP (DB)'!ES634)-N(#REF!)</f>
        <v>#REF!</v>
      </c>
      <c r="ET634" s="60" t="e">
        <f>N('BPM6BOP (DB)'!ET634)-N(#REF!)</f>
        <v>#REF!</v>
      </c>
      <c r="EU634" s="60" t="e">
        <f>N('BPM6BOP (DB)'!EU634)-N(#REF!)</f>
        <v>#REF!</v>
      </c>
      <c r="EV634" s="60" t="e">
        <f>N('BPM6BOP (DB)'!EV634)-N(#REF!)</f>
        <v>#REF!</v>
      </c>
      <c r="EW634" s="60" t="e">
        <f>N('BPM6BOP (DB)'!EW634)-N(#REF!)</f>
        <v>#REF!</v>
      </c>
      <c r="EX634" s="60" t="e">
        <f>N('BPM6BOP (DB)'!EX634)-N(#REF!)</f>
        <v>#REF!</v>
      </c>
      <c r="EY634" s="60" t="e">
        <f>N('BPM6BOP (DB)'!EY634)-N(#REF!)</f>
        <v>#REF!</v>
      </c>
      <c r="EZ634" s="60" t="e">
        <f>N('BPM6BOP (DB)'!EZ634)-N(#REF!)</f>
        <v>#REF!</v>
      </c>
      <c r="FA634" s="60" t="e">
        <f>N('BPM6BOP (DB)'!FA634)-N(#REF!)</f>
        <v>#REF!</v>
      </c>
      <c r="FB634" s="60" t="e">
        <f>N('BPM6BOP (DB)'!FB634)-N(#REF!)</f>
        <v>#REF!</v>
      </c>
      <c r="FC634" s="60" t="e">
        <f>N('BPM6BOP (DB)'!FC634)-N(#REF!)</f>
        <v>#REF!</v>
      </c>
      <c r="FD634" s="60" t="e">
        <f>N('BPM6BOP (DB)'!FD634)-N(#REF!)</f>
        <v>#REF!</v>
      </c>
      <c r="FE634" s="60" t="e">
        <f>N('BPM6BOP (DB)'!FE634)-N(#REF!)</f>
        <v>#REF!</v>
      </c>
      <c r="FF634" s="60" t="e">
        <f>N('BPM6BOP (DB)'!FF634)-N(#REF!)</f>
        <v>#REF!</v>
      </c>
      <c r="FG634" s="60" t="e">
        <f>N('BPM6BOP (DB)'!FG634)-N(#REF!)</f>
        <v>#REF!</v>
      </c>
      <c r="FH634" s="60" t="e">
        <f>N('BPM6BOP (DB)'!FH634)-N(#REF!)</f>
        <v>#REF!</v>
      </c>
      <c r="FI634" s="60" t="e">
        <f>N('BPM6BOP (DB)'!FI634)-N(#REF!)</f>
        <v>#REF!</v>
      </c>
      <c r="FJ634" s="60" t="e">
        <f>N('BPM6BOP (DB)'!FJ634)-N(#REF!)</f>
        <v>#REF!</v>
      </c>
      <c r="FK634" s="60" t="e">
        <f>N('BPM6BOP (DB)'!FK634)-N(#REF!)</f>
        <v>#REF!</v>
      </c>
      <c r="FL634" s="60" t="e">
        <f>N('BPM6BOP (DB)'!FL634)-N(#REF!)</f>
        <v>#REF!</v>
      </c>
      <c r="FM634" s="60" t="e">
        <f>N('BPM6BOP (DB)'!FM634)-N(#REF!)</f>
        <v>#REF!</v>
      </c>
      <c r="FN634" s="60" t="e">
        <f>N('BPM6BOP (DB)'!FN634)-N(#REF!)</f>
        <v>#REF!</v>
      </c>
      <c r="FO634" s="60" t="e">
        <f>N('BPM6BOP (DB)'!FO634)-N(#REF!)</f>
        <v>#REF!</v>
      </c>
      <c r="FP634" s="60" t="e">
        <f>N('BPM6BOP (DB)'!FP634)-N(#REF!)</f>
        <v>#REF!</v>
      </c>
      <c r="FQ634" s="60" t="e">
        <f>N('BPM6BOP (DB)'!FQ634)-N(#REF!)</f>
        <v>#REF!</v>
      </c>
      <c r="FR634" s="60" t="e">
        <f>N('BPM6BOP (DB)'!FR634)-N(#REF!)</f>
        <v>#REF!</v>
      </c>
      <c r="FS634" s="60" t="e">
        <f>N('BPM6BOP (DB)'!FS634)-N(#REF!)</f>
        <v>#REF!</v>
      </c>
      <c r="FT634" s="60" t="e">
        <f>N('BPM6BOP (DB)'!FT634)-N(#REF!)</f>
        <v>#REF!</v>
      </c>
      <c r="FU634" s="60" t="e">
        <f>N('BPM6BOP (DB)'!FU634)-N(#REF!)</f>
        <v>#REF!</v>
      </c>
      <c r="FV634" s="60" t="e">
        <f>N('BPM6BOP (DB)'!FV634)-N(#REF!)</f>
        <v>#REF!</v>
      </c>
      <c r="FW634" s="60" t="e">
        <f>N('BPM6BOP (DB)'!FW634)-N(#REF!)</f>
        <v>#REF!</v>
      </c>
      <c r="FX634" s="60" t="e">
        <f>N('BPM6BOP (DB)'!FX634)-N(#REF!)</f>
        <v>#REF!</v>
      </c>
      <c r="FY634" s="60" t="e">
        <f>N('BPM6BOP (DB)'!FY634)-N(#REF!)</f>
        <v>#REF!</v>
      </c>
      <c r="FZ634" s="60" t="e">
        <f>N('BPM6BOP (DB)'!FZ634)-N(#REF!)</f>
        <v>#REF!</v>
      </c>
      <c r="GA634" s="60" t="e">
        <f>N('BPM6BOP (DB)'!GA634)-N(#REF!)</f>
        <v>#REF!</v>
      </c>
      <c r="GB634" s="60" t="e">
        <f>N('BPM6BOP (DB)'!GB634)-N(#REF!)</f>
        <v>#REF!</v>
      </c>
      <c r="GC634" s="60" t="e">
        <f>N('BPM6BOP (DB)'!GC634)-N(#REF!)</f>
        <v>#REF!</v>
      </c>
      <c r="GD634" s="60" t="e">
        <f>N('BPM6BOP (DB)'!GD634)-N(#REF!)</f>
        <v>#REF!</v>
      </c>
      <c r="GE634" s="60" t="e">
        <f>N('BPM6BOP (DB)'!GE634)-N(#REF!)</f>
        <v>#REF!</v>
      </c>
      <c r="GF634" s="60" t="e">
        <f>N('BPM6BOP (DB)'!GF634)-N(#REF!)</f>
        <v>#REF!</v>
      </c>
      <c r="GG634" s="60" t="e">
        <f>N('BPM6BOP (DB)'!GG634)-N(#REF!)</f>
        <v>#REF!</v>
      </c>
      <c r="GH634" s="60" t="e">
        <f>N('BPM6BOP (DB)'!GH634)-N(#REF!)</f>
        <v>#REF!</v>
      </c>
      <c r="GI634" s="60" t="e">
        <f>N('BPM6BOP (DB)'!GI634)-N(#REF!)</f>
        <v>#REF!</v>
      </c>
      <c r="GJ634" s="60" t="e">
        <f>N('BPM6BOP (DB)'!GJ634)-N(#REF!)</f>
        <v>#REF!</v>
      </c>
      <c r="GK634" s="60" t="e">
        <f>N('BPM6BOP (DB)'!GK634)-N(#REF!)</f>
        <v>#REF!</v>
      </c>
      <c r="GL634" s="60" t="e">
        <f>N('BPM6BOP (DB)'!GL634)-N(#REF!)</f>
        <v>#REF!</v>
      </c>
      <c r="GM634" s="60" t="e">
        <f>N('BPM6BOP (DB)'!GM634)-N(#REF!)</f>
        <v>#REF!</v>
      </c>
      <c r="GN634" s="60" t="e">
        <f>N('BPM6BOP (DB)'!GN634)-N(#REF!)</f>
        <v>#REF!</v>
      </c>
      <c r="GO634" s="60" t="e">
        <f>N('BPM6BOP (DB)'!GO634)-N(#REF!)</f>
        <v>#REF!</v>
      </c>
      <c r="GP634" s="60" t="e">
        <f>N('BPM6BOP (DB)'!GP634)-N(#REF!)</f>
        <v>#REF!</v>
      </c>
      <c r="GQ634" s="60" t="e">
        <f>N('BPM6BOP (DB)'!GQ634)-N(#REF!)</f>
        <v>#REF!</v>
      </c>
      <c r="GR634" s="60" t="e">
        <f>N('BPM6BOP (DB)'!GR634)-N(#REF!)</f>
        <v>#REF!</v>
      </c>
      <c r="GS634" s="60" t="e">
        <f>N('BPM6BOP (DB)'!GS634)-N(#REF!)</f>
        <v>#REF!</v>
      </c>
      <c r="GT634" s="27"/>
      <c r="GU634" s="61"/>
    </row>
    <row r="635" spans="1:203" s="23" customFormat="1" ht="27.6" x14ac:dyDescent="0.25">
      <c r="A635" s="41" t="s">
        <v>1557</v>
      </c>
      <c r="B635" s="45" t="e">
        <f t="shared" si="9"/>
        <v>#REF!</v>
      </c>
      <c r="C635" s="5" t="s">
        <v>1558</v>
      </c>
      <c r="D635" s="7" t="s">
        <v>1559</v>
      </c>
      <c r="E635" s="98" t="s">
        <v>1560</v>
      </c>
      <c r="F635" s="87"/>
      <c r="G635" s="88"/>
      <c r="H635" s="88"/>
      <c r="I635" s="60" t="e">
        <f>N('BPM6BOP (DB)'!I635)-N(#REF!)</f>
        <v>#REF!</v>
      </c>
      <c r="J635" s="60" t="e">
        <f>N('BPM6BOP (DB)'!J635)-N(#REF!)</f>
        <v>#REF!</v>
      </c>
      <c r="K635" s="60" t="e">
        <f>N('BPM6BOP (DB)'!K635)-N(#REF!)</f>
        <v>#REF!</v>
      </c>
      <c r="L635" s="60" t="e">
        <f>N('BPM6BOP (DB)'!L635)-N(#REF!)</f>
        <v>#REF!</v>
      </c>
      <c r="M635" s="60" t="e">
        <f>N('BPM6BOP (DB)'!M635)-N(#REF!)</f>
        <v>#REF!</v>
      </c>
      <c r="N635" s="60" t="e">
        <f>N('BPM6BOP (DB)'!N635)-N(#REF!)</f>
        <v>#REF!</v>
      </c>
      <c r="O635" s="60" t="e">
        <f>N('BPM6BOP (DB)'!O635)-N(#REF!)</f>
        <v>#REF!</v>
      </c>
      <c r="P635" s="60" t="e">
        <f>N('BPM6BOP (DB)'!P635)-N(#REF!)</f>
        <v>#REF!</v>
      </c>
      <c r="Q635" s="60" t="e">
        <f>N('BPM6BOP (DB)'!Q635)-N(#REF!)</f>
        <v>#REF!</v>
      </c>
      <c r="R635" s="60" t="e">
        <f>N('BPM6BOP (DB)'!R635)-N(#REF!)</f>
        <v>#REF!</v>
      </c>
      <c r="S635" s="60" t="e">
        <f>N('BPM6BOP (DB)'!S635)-N(#REF!)</f>
        <v>#REF!</v>
      </c>
      <c r="T635" s="60" t="e">
        <f>N('BPM6BOP (DB)'!T635)-N(#REF!)</f>
        <v>#REF!</v>
      </c>
      <c r="U635" s="60" t="e">
        <f>N('BPM6BOP (DB)'!U635)-N(#REF!)</f>
        <v>#REF!</v>
      </c>
      <c r="V635" s="60" t="e">
        <f>N('BPM6BOP (DB)'!V635)-N(#REF!)</f>
        <v>#REF!</v>
      </c>
      <c r="W635" s="60" t="e">
        <f>N('BPM6BOP (DB)'!W635)-N(#REF!)</f>
        <v>#REF!</v>
      </c>
      <c r="X635" s="60" t="e">
        <f>N('BPM6BOP (DB)'!X635)-N(#REF!)</f>
        <v>#REF!</v>
      </c>
      <c r="Y635" s="60" t="e">
        <f>N('BPM6BOP (DB)'!Y635)-N(#REF!)</f>
        <v>#REF!</v>
      </c>
      <c r="Z635" s="60" t="e">
        <f>N('BPM6BOP (DB)'!Z635)-N(#REF!)</f>
        <v>#REF!</v>
      </c>
      <c r="AA635" s="60" t="e">
        <f>N('BPM6BOP (DB)'!AA635)-N(#REF!)</f>
        <v>#REF!</v>
      </c>
      <c r="AB635" s="60" t="e">
        <f>N('BPM6BOP (DB)'!AB635)-N(#REF!)</f>
        <v>#REF!</v>
      </c>
      <c r="AC635" s="60" t="e">
        <f>N('BPM6BOP (DB)'!AC635)-N(#REF!)</f>
        <v>#REF!</v>
      </c>
      <c r="AD635" s="60" t="e">
        <f>N('BPM6BOP (DB)'!AD635)-N(#REF!)</f>
        <v>#REF!</v>
      </c>
      <c r="AE635" s="60" t="e">
        <f>N('BPM6BOP (DB)'!AE635)-N(#REF!)</f>
        <v>#REF!</v>
      </c>
      <c r="AF635" s="60" t="e">
        <f>N('BPM6BOP (DB)'!AF635)-N(#REF!)</f>
        <v>#REF!</v>
      </c>
      <c r="AG635" s="60" t="e">
        <f>N('BPM6BOP (DB)'!AG635)-N(#REF!)</f>
        <v>#REF!</v>
      </c>
      <c r="AH635" s="60" t="e">
        <f>N('BPM6BOP (DB)'!AH635)-N(#REF!)</f>
        <v>#REF!</v>
      </c>
      <c r="AI635" s="60" t="e">
        <f>N('BPM6BOP (DB)'!AI635)-N(#REF!)</f>
        <v>#REF!</v>
      </c>
      <c r="AJ635" s="60" t="e">
        <f>N('BPM6BOP (DB)'!AJ635)-N(#REF!)</f>
        <v>#REF!</v>
      </c>
      <c r="AK635" s="60" t="e">
        <f>N('BPM6BOP (DB)'!AK635)-N(#REF!)</f>
        <v>#REF!</v>
      </c>
      <c r="AL635" s="60" t="e">
        <f>N('BPM6BOP (DB)'!AL635)-N(#REF!)</f>
        <v>#REF!</v>
      </c>
      <c r="AM635" s="60" t="e">
        <f>N('BPM6BOP (DB)'!AM635)-N(#REF!)</f>
        <v>#REF!</v>
      </c>
      <c r="AN635" s="60" t="e">
        <f>N('BPM6BOP (DB)'!AN635)-N(#REF!)</f>
        <v>#REF!</v>
      </c>
      <c r="AO635" s="60" t="e">
        <f>N('BPM6BOP (DB)'!AO635)-N(#REF!)</f>
        <v>#REF!</v>
      </c>
      <c r="AP635" s="60" t="e">
        <f>N('BPM6BOP (DB)'!AP635)-N(#REF!)</f>
        <v>#REF!</v>
      </c>
      <c r="AQ635" s="60" t="e">
        <f>N('BPM6BOP (DB)'!AQ635)-N(#REF!)</f>
        <v>#REF!</v>
      </c>
      <c r="AR635" s="60" t="e">
        <f>N('BPM6BOP (DB)'!AR635)-N(#REF!)</f>
        <v>#REF!</v>
      </c>
      <c r="AS635" s="60" t="e">
        <f>N('BPM6BOP (DB)'!AS635)-N(#REF!)</f>
        <v>#REF!</v>
      </c>
      <c r="AT635" s="60" t="e">
        <f>N('BPM6BOP (DB)'!AT635)-N(#REF!)</f>
        <v>#REF!</v>
      </c>
      <c r="AU635" s="60" t="e">
        <f>N('BPM6BOP (DB)'!AU635)-N(#REF!)</f>
        <v>#REF!</v>
      </c>
      <c r="AV635" s="60" t="e">
        <f>N('BPM6BOP (DB)'!AV635)-N(#REF!)</f>
        <v>#REF!</v>
      </c>
      <c r="AW635" s="60" t="e">
        <f>N('BPM6BOP (DB)'!AW635)-N(#REF!)</f>
        <v>#REF!</v>
      </c>
      <c r="AX635" s="60" t="e">
        <f>N('BPM6BOP (DB)'!AX635)-N(#REF!)</f>
        <v>#REF!</v>
      </c>
      <c r="AY635" s="60" t="e">
        <f>N('BPM6BOP (DB)'!AY635)-N(#REF!)</f>
        <v>#REF!</v>
      </c>
      <c r="AZ635" s="60" t="e">
        <f>N('BPM6BOP (DB)'!AZ635)-N(#REF!)</f>
        <v>#REF!</v>
      </c>
      <c r="BA635" s="60" t="e">
        <f>N('BPM6BOP (DB)'!BA635)-N(#REF!)</f>
        <v>#REF!</v>
      </c>
      <c r="BB635" s="60" t="e">
        <f>N('BPM6BOP (DB)'!BB635)-N(#REF!)</f>
        <v>#REF!</v>
      </c>
      <c r="BC635" s="60" t="e">
        <f>N('BPM6BOP (DB)'!BC635)-N(#REF!)</f>
        <v>#REF!</v>
      </c>
      <c r="BD635" s="60" t="e">
        <f>N('BPM6BOP (DB)'!BD635)-N(#REF!)</f>
        <v>#REF!</v>
      </c>
      <c r="BE635" s="60" t="e">
        <f>N('BPM6BOP (DB)'!BE635)-N(#REF!)</f>
        <v>#REF!</v>
      </c>
      <c r="BF635" s="60" t="e">
        <f>N('BPM6BOP (DB)'!BF635)-N(#REF!)</f>
        <v>#REF!</v>
      </c>
      <c r="BG635" s="60" t="e">
        <f>N('BPM6BOP (DB)'!BG635)-N(#REF!)</f>
        <v>#REF!</v>
      </c>
      <c r="BH635" s="60" t="e">
        <f>N('BPM6BOP (DB)'!BH635)-N(#REF!)</f>
        <v>#REF!</v>
      </c>
      <c r="BI635" s="60" t="e">
        <f>N('BPM6BOP (DB)'!BI635)-N(#REF!)</f>
        <v>#REF!</v>
      </c>
      <c r="BJ635" s="60" t="e">
        <f>N('BPM6BOP (DB)'!BJ635)-N(#REF!)</f>
        <v>#REF!</v>
      </c>
      <c r="BK635" s="60" t="e">
        <f>N('BPM6BOP (DB)'!BK635)-N(#REF!)</f>
        <v>#REF!</v>
      </c>
      <c r="BL635" s="60" t="e">
        <f>N('BPM6BOP (DB)'!BL635)-N(#REF!)</f>
        <v>#REF!</v>
      </c>
      <c r="BM635" s="60" t="e">
        <f>N('BPM6BOP (DB)'!BM635)-N(#REF!)</f>
        <v>#REF!</v>
      </c>
      <c r="BN635" s="60" t="e">
        <f>N('BPM6BOP (DB)'!BN635)-N(#REF!)</f>
        <v>#REF!</v>
      </c>
      <c r="BO635" s="60" t="e">
        <f>N('BPM6BOP (DB)'!BO635)-N(#REF!)</f>
        <v>#REF!</v>
      </c>
      <c r="BP635" s="60" t="e">
        <f>N('BPM6BOP (DB)'!BP635)-N(#REF!)</f>
        <v>#REF!</v>
      </c>
      <c r="BQ635" s="60" t="e">
        <f>N('BPM6BOP (DB)'!BQ635)-N(#REF!)</f>
        <v>#REF!</v>
      </c>
      <c r="BR635" s="60" t="e">
        <f>N('BPM6BOP (DB)'!BR635)-N(#REF!)</f>
        <v>#REF!</v>
      </c>
      <c r="BS635" s="60" t="e">
        <f>N('BPM6BOP (DB)'!BS635)-N(#REF!)</f>
        <v>#REF!</v>
      </c>
      <c r="BT635" s="60" t="e">
        <f>N('BPM6BOP (DB)'!BT635)-N(#REF!)</f>
        <v>#REF!</v>
      </c>
      <c r="BU635" s="60" t="e">
        <f>N('BPM6BOP (DB)'!BU635)-N(#REF!)</f>
        <v>#REF!</v>
      </c>
      <c r="BV635" s="60" t="e">
        <f>N('BPM6BOP (DB)'!BV635)-N(#REF!)</f>
        <v>#REF!</v>
      </c>
      <c r="BW635" s="60" t="e">
        <f>N('BPM6BOP (DB)'!BW635)-N(#REF!)</f>
        <v>#REF!</v>
      </c>
      <c r="BX635" s="60" t="e">
        <f>N('BPM6BOP (DB)'!BX635)-N(#REF!)</f>
        <v>#REF!</v>
      </c>
      <c r="BY635" s="60" t="e">
        <f>N('BPM6BOP (DB)'!BY635)-N(#REF!)</f>
        <v>#REF!</v>
      </c>
      <c r="BZ635" s="60" t="e">
        <f>N('BPM6BOP (DB)'!BZ635)-N(#REF!)</f>
        <v>#REF!</v>
      </c>
      <c r="CA635" s="60" t="e">
        <f>N('BPM6BOP (DB)'!CA635)-N(#REF!)</f>
        <v>#REF!</v>
      </c>
      <c r="CB635" s="60" t="e">
        <f>N('BPM6BOP (DB)'!CB635)-N(#REF!)</f>
        <v>#REF!</v>
      </c>
      <c r="CC635" s="60" t="e">
        <f>N('BPM6BOP (DB)'!CC635)-N(#REF!)</f>
        <v>#REF!</v>
      </c>
      <c r="CD635" s="60" t="e">
        <f>N('BPM6BOP (DB)'!CD635)-N(#REF!)</f>
        <v>#REF!</v>
      </c>
      <c r="CE635" s="60" t="e">
        <f>N('BPM6BOP (DB)'!CE635)-N(#REF!)</f>
        <v>#REF!</v>
      </c>
      <c r="CF635" s="60" t="e">
        <f>N('BPM6BOP (DB)'!CF635)-N(#REF!)</f>
        <v>#REF!</v>
      </c>
      <c r="CG635" s="60" t="e">
        <f>N('BPM6BOP (DB)'!CG635)-N(#REF!)</f>
        <v>#REF!</v>
      </c>
      <c r="CH635" s="60" t="e">
        <f>N('BPM6BOP (DB)'!CH635)-N(#REF!)</f>
        <v>#REF!</v>
      </c>
      <c r="CI635" s="60" t="e">
        <f>N('BPM6BOP (DB)'!CI635)-N(#REF!)</f>
        <v>#REF!</v>
      </c>
      <c r="CJ635" s="60" t="e">
        <f>N('BPM6BOP (DB)'!CJ635)-N(#REF!)</f>
        <v>#REF!</v>
      </c>
      <c r="CK635" s="60" t="e">
        <f>N('BPM6BOP (DB)'!CK635)-N(#REF!)</f>
        <v>#REF!</v>
      </c>
      <c r="CL635" s="60" t="e">
        <f>N('BPM6BOP (DB)'!CL635)-N(#REF!)</f>
        <v>#REF!</v>
      </c>
      <c r="CM635" s="60" t="e">
        <f>N('BPM6BOP (DB)'!CM635)-N(#REF!)</f>
        <v>#REF!</v>
      </c>
      <c r="CN635" s="60" t="e">
        <f>N('BPM6BOP (DB)'!CN635)-N(#REF!)</f>
        <v>#REF!</v>
      </c>
      <c r="CO635" s="60" t="e">
        <f>N('BPM6BOP (DB)'!CO635)-N(#REF!)</f>
        <v>#REF!</v>
      </c>
      <c r="CP635" s="60" t="e">
        <f>N('BPM6BOP (DB)'!CP635)-N(#REF!)</f>
        <v>#REF!</v>
      </c>
      <c r="CQ635" s="60" t="e">
        <f>N('BPM6BOP (DB)'!CQ635)-N(#REF!)</f>
        <v>#REF!</v>
      </c>
      <c r="CR635" s="60" t="e">
        <f>N('BPM6BOP (DB)'!CR635)-N(#REF!)</f>
        <v>#REF!</v>
      </c>
      <c r="CS635" s="60" t="e">
        <f>N('BPM6BOP (DB)'!CS635)-N(#REF!)</f>
        <v>#REF!</v>
      </c>
      <c r="CT635" s="60" t="e">
        <f>N('BPM6BOP (DB)'!CT635)-N(#REF!)</f>
        <v>#REF!</v>
      </c>
      <c r="CU635" s="60" t="e">
        <f>N('BPM6BOP (DB)'!CU635)-N(#REF!)</f>
        <v>#REF!</v>
      </c>
      <c r="CV635" s="60" t="e">
        <f>N('BPM6BOP (DB)'!CV635)-N(#REF!)</f>
        <v>#REF!</v>
      </c>
      <c r="CW635" s="60" t="e">
        <f>N('BPM6BOP (DB)'!CW635)-N(#REF!)</f>
        <v>#REF!</v>
      </c>
      <c r="CX635" s="60" t="e">
        <f>N('BPM6BOP (DB)'!CX635)-N(#REF!)</f>
        <v>#REF!</v>
      </c>
      <c r="CY635" s="60" t="e">
        <f>N('BPM6BOP (DB)'!CY635)-N(#REF!)</f>
        <v>#REF!</v>
      </c>
      <c r="CZ635" s="60" t="e">
        <f>N('BPM6BOP (DB)'!CZ635)-N(#REF!)</f>
        <v>#REF!</v>
      </c>
      <c r="DA635" s="60" t="e">
        <f>N('BPM6BOP (DB)'!DA635)-N(#REF!)</f>
        <v>#REF!</v>
      </c>
      <c r="DB635" s="60" t="e">
        <f>N('BPM6BOP (DB)'!DB635)-N(#REF!)</f>
        <v>#REF!</v>
      </c>
      <c r="DC635" s="60" t="e">
        <f>N('BPM6BOP (DB)'!DC635)-N(#REF!)</f>
        <v>#REF!</v>
      </c>
      <c r="DD635" s="60" t="e">
        <f>N('BPM6BOP (DB)'!DD635)-N(#REF!)</f>
        <v>#REF!</v>
      </c>
      <c r="DE635" s="60" t="e">
        <f>N('BPM6BOP (DB)'!DE635)-N(#REF!)</f>
        <v>#REF!</v>
      </c>
      <c r="DF635" s="60" t="e">
        <f>N('BPM6BOP (DB)'!DF635)-N(#REF!)</f>
        <v>#REF!</v>
      </c>
      <c r="DG635" s="60" t="e">
        <f>N('BPM6BOP (DB)'!DG635)-N(#REF!)</f>
        <v>#REF!</v>
      </c>
      <c r="DH635" s="60" t="e">
        <f>N('BPM6BOP (DB)'!DH635)-N(#REF!)</f>
        <v>#REF!</v>
      </c>
      <c r="DI635" s="60" t="e">
        <f>N('BPM6BOP (DB)'!DI635)-N(#REF!)</f>
        <v>#REF!</v>
      </c>
      <c r="DJ635" s="60" t="e">
        <f>N('BPM6BOP (DB)'!DJ635)-N(#REF!)</f>
        <v>#REF!</v>
      </c>
      <c r="DK635" s="60" t="e">
        <f>N('BPM6BOP (DB)'!DK635)-N(#REF!)</f>
        <v>#REF!</v>
      </c>
      <c r="DL635" s="60" t="e">
        <f>N('BPM6BOP (DB)'!DL635)-N(#REF!)</f>
        <v>#REF!</v>
      </c>
      <c r="DM635" s="60" t="e">
        <f>N('BPM6BOP (DB)'!DM635)-N(#REF!)</f>
        <v>#REF!</v>
      </c>
      <c r="DN635" s="60" t="e">
        <f>N('BPM6BOP (DB)'!DN635)-N(#REF!)</f>
        <v>#REF!</v>
      </c>
      <c r="DO635" s="60" t="e">
        <f>N('BPM6BOP (DB)'!DO635)-N(#REF!)</f>
        <v>#REF!</v>
      </c>
      <c r="DP635" s="60" t="e">
        <f>N('BPM6BOP (DB)'!DP635)-N(#REF!)</f>
        <v>#REF!</v>
      </c>
      <c r="DQ635" s="60" t="e">
        <f>N('BPM6BOP (DB)'!DQ635)-N(#REF!)</f>
        <v>#REF!</v>
      </c>
      <c r="DR635" s="60" t="e">
        <f>N('BPM6BOP (DB)'!DR635)-N(#REF!)</f>
        <v>#REF!</v>
      </c>
      <c r="DS635" s="60" t="e">
        <f>N('BPM6BOP (DB)'!DS635)-N(#REF!)</f>
        <v>#REF!</v>
      </c>
      <c r="DT635" s="60" t="e">
        <f>N('BPM6BOP (DB)'!DT635)-N(#REF!)</f>
        <v>#REF!</v>
      </c>
      <c r="DU635" s="60" t="e">
        <f>N('BPM6BOP (DB)'!DU635)-N(#REF!)</f>
        <v>#REF!</v>
      </c>
      <c r="DV635" s="60" t="e">
        <f>N('BPM6BOP (DB)'!DV635)-N(#REF!)</f>
        <v>#REF!</v>
      </c>
      <c r="DW635" s="60" t="e">
        <f>N('BPM6BOP (DB)'!DW635)-N(#REF!)</f>
        <v>#REF!</v>
      </c>
      <c r="DX635" s="60" t="e">
        <f>N('BPM6BOP (DB)'!DX635)-N(#REF!)</f>
        <v>#REF!</v>
      </c>
      <c r="DY635" s="60" t="e">
        <f>N('BPM6BOP (DB)'!DY635)-N(#REF!)</f>
        <v>#REF!</v>
      </c>
      <c r="DZ635" s="60" t="e">
        <f>N('BPM6BOP (DB)'!DZ635)-N(#REF!)</f>
        <v>#REF!</v>
      </c>
      <c r="EA635" s="60" t="e">
        <f>N('BPM6BOP (DB)'!EA635)-N(#REF!)</f>
        <v>#REF!</v>
      </c>
      <c r="EB635" s="60" t="e">
        <f>N('BPM6BOP (DB)'!EB635)-N(#REF!)</f>
        <v>#REF!</v>
      </c>
      <c r="EC635" s="60" t="e">
        <f>N('BPM6BOP (DB)'!EC635)-N(#REF!)</f>
        <v>#REF!</v>
      </c>
      <c r="ED635" s="60" t="e">
        <f>N('BPM6BOP (DB)'!ED635)-N(#REF!)</f>
        <v>#REF!</v>
      </c>
      <c r="EE635" s="60" t="e">
        <f>N('BPM6BOP (DB)'!EE635)-N(#REF!)</f>
        <v>#REF!</v>
      </c>
      <c r="EF635" s="60" t="e">
        <f>N('BPM6BOP (DB)'!EF635)-N(#REF!)</f>
        <v>#REF!</v>
      </c>
      <c r="EG635" s="60" t="e">
        <f>N('BPM6BOP (DB)'!EG635)-N(#REF!)</f>
        <v>#REF!</v>
      </c>
      <c r="EH635" s="60" t="e">
        <f>N('BPM6BOP (DB)'!EH635)-N(#REF!)</f>
        <v>#REF!</v>
      </c>
      <c r="EI635" s="60" t="e">
        <f>N('BPM6BOP (DB)'!EI635)-N(#REF!)</f>
        <v>#REF!</v>
      </c>
      <c r="EJ635" s="60" t="e">
        <f>N('BPM6BOP (DB)'!EJ635)-N(#REF!)</f>
        <v>#REF!</v>
      </c>
      <c r="EK635" s="60" t="e">
        <f>N('BPM6BOP (DB)'!EK635)-N(#REF!)</f>
        <v>#REF!</v>
      </c>
      <c r="EL635" s="60" t="e">
        <f>N('BPM6BOP (DB)'!EL635)-N(#REF!)</f>
        <v>#REF!</v>
      </c>
      <c r="EM635" s="60" t="e">
        <f>N('BPM6BOP (DB)'!EM635)-N(#REF!)</f>
        <v>#REF!</v>
      </c>
      <c r="EN635" s="60" t="e">
        <f>N('BPM6BOP (DB)'!EN635)-N(#REF!)</f>
        <v>#REF!</v>
      </c>
      <c r="EO635" s="60" t="e">
        <f>N('BPM6BOP (DB)'!EO635)-N(#REF!)</f>
        <v>#REF!</v>
      </c>
      <c r="EP635" s="60" t="e">
        <f>N('BPM6BOP (DB)'!EP635)-N(#REF!)</f>
        <v>#REF!</v>
      </c>
      <c r="EQ635" s="60" t="e">
        <f>N('BPM6BOP (DB)'!EQ635)-N(#REF!)</f>
        <v>#REF!</v>
      </c>
      <c r="ER635" s="60" t="e">
        <f>N('BPM6BOP (DB)'!ER635)-N(#REF!)</f>
        <v>#REF!</v>
      </c>
      <c r="ES635" s="60" t="e">
        <f>N('BPM6BOP (DB)'!ES635)-N(#REF!)</f>
        <v>#REF!</v>
      </c>
      <c r="ET635" s="60" t="e">
        <f>N('BPM6BOP (DB)'!ET635)-N(#REF!)</f>
        <v>#REF!</v>
      </c>
      <c r="EU635" s="60" t="e">
        <f>N('BPM6BOP (DB)'!EU635)-N(#REF!)</f>
        <v>#REF!</v>
      </c>
      <c r="EV635" s="60" t="e">
        <f>N('BPM6BOP (DB)'!EV635)-N(#REF!)</f>
        <v>#REF!</v>
      </c>
      <c r="EW635" s="60" t="e">
        <f>N('BPM6BOP (DB)'!EW635)-N(#REF!)</f>
        <v>#REF!</v>
      </c>
      <c r="EX635" s="60" t="e">
        <f>N('BPM6BOP (DB)'!EX635)-N(#REF!)</f>
        <v>#REF!</v>
      </c>
      <c r="EY635" s="60" t="e">
        <f>N('BPM6BOP (DB)'!EY635)-N(#REF!)</f>
        <v>#REF!</v>
      </c>
      <c r="EZ635" s="60" t="e">
        <f>N('BPM6BOP (DB)'!EZ635)-N(#REF!)</f>
        <v>#REF!</v>
      </c>
      <c r="FA635" s="60" t="e">
        <f>N('BPM6BOP (DB)'!FA635)-N(#REF!)</f>
        <v>#REF!</v>
      </c>
      <c r="FB635" s="60" t="e">
        <f>N('BPM6BOP (DB)'!FB635)-N(#REF!)</f>
        <v>#REF!</v>
      </c>
      <c r="FC635" s="60" t="e">
        <f>N('BPM6BOP (DB)'!FC635)-N(#REF!)</f>
        <v>#REF!</v>
      </c>
      <c r="FD635" s="60" t="e">
        <f>N('BPM6BOP (DB)'!FD635)-N(#REF!)</f>
        <v>#REF!</v>
      </c>
      <c r="FE635" s="60" t="e">
        <f>N('BPM6BOP (DB)'!FE635)-N(#REF!)</f>
        <v>#REF!</v>
      </c>
      <c r="FF635" s="60" t="e">
        <f>N('BPM6BOP (DB)'!FF635)-N(#REF!)</f>
        <v>#REF!</v>
      </c>
      <c r="FG635" s="60" t="e">
        <f>N('BPM6BOP (DB)'!FG635)-N(#REF!)</f>
        <v>#REF!</v>
      </c>
      <c r="FH635" s="60" t="e">
        <f>N('BPM6BOP (DB)'!FH635)-N(#REF!)</f>
        <v>#REF!</v>
      </c>
      <c r="FI635" s="60" t="e">
        <f>N('BPM6BOP (DB)'!FI635)-N(#REF!)</f>
        <v>#REF!</v>
      </c>
      <c r="FJ635" s="60" t="e">
        <f>N('BPM6BOP (DB)'!FJ635)-N(#REF!)</f>
        <v>#REF!</v>
      </c>
      <c r="FK635" s="60" t="e">
        <f>N('BPM6BOP (DB)'!FK635)-N(#REF!)</f>
        <v>#REF!</v>
      </c>
      <c r="FL635" s="60" t="e">
        <f>N('BPM6BOP (DB)'!FL635)-N(#REF!)</f>
        <v>#REF!</v>
      </c>
      <c r="FM635" s="60" t="e">
        <f>N('BPM6BOP (DB)'!FM635)-N(#REF!)</f>
        <v>#REF!</v>
      </c>
      <c r="FN635" s="60" t="e">
        <f>N('BPM6BOP (DB)'!FN635)-N(#REF!)</f>
        <v>#REF!</v>
      </c>
      <c r="FO635" s="60" t="e">
        <f>N('BPM6BOP (DB)'!FO635)-N(#REF!)</f>
        <v>#REF!</v>
      </c>
      <c r="FP635" s="60" t="e">
        <f>N('BPM6BOP (DB)'!FP635)-N(#REF!)</f>
        <v>#REF!</v>
      </c>
      <c r="FQ635" s="60" t="e">
        <f>N('BPM6BOP (DB)'!FQ635)-N(#REF!)</f>
        <v>#REF!</v>
      </c>
      <c r="FR635" s="60" t="e">
        <f>N('BPM6BOP (DB)'!FR635)-N(#REF!)</f>
        <v>#REF!</v>
      </c>
      <c r="FS635" s="60" t="e">
        <f>N('BPM6BOP (DB)'!FS635)-N(#REF!)</f>
        <v>#REF!</v>
      </c>
      <c r="FT635" s="60" t="e">
        <f>N('BPM6BOP (DB)'!FT635)-N(#REF!)</f>
        <v>#REF!</v>
      </c>
      <c r="FU635" s="60" t="e">
        <f>N('BPM6BOP (DB)'!FU635)-N(#REF!)</f>
        <v>#REF!</v>
      </c>
      <c r="FV635" s="60" t="e">
        <f>N('BPM6BOP (DB)'!FV635)-N(#REF!)</f>
        <v>#REF!</v>
      </c>
      <c r="FW635" s="60" t="e">
        <f>N('BPM6BOP (DB)'!FW635)-N(#REF!)</f>
        <v>#REF!</v>
      </c>
      <c r="FX635" s="60" t="e">
        <f>N('BPM6BOP (DB)'!FX635)-N(#REF!)</f>
        <v>#REF!</v>
      </c>
      <c r="FY635" s="60" t="e">
        <f>N('BPM6BOP (DB)'!FY635)-N(#REF!)</f>
        <v>#REF!</v>
      </c>
      <c r="FZ635" s="60" t="e">
        <f>N('BPM6BOP (DB)'!FZ635)-N(#REF!)</f>
        <v>#REF!</v>
      </c>
      <c r="GA635" s="60" t="e">
        <f>N('BPM6BOP (DB)'!GA635)-N(#REF!)</f>
        <v>#REF!</v>
      </c>
      <c r="GB635" s="60" t="e">
        <f>N('BPM6BOP (DB)'!GB635)-N(#REF!)</f>
        <v>#REF!</v>
      </c>
      <c r="GC635" s="60" t="e">
        <f>N('BPM6BOP (DB)'!GC635)-N(#REF!)</f>
        <v>#REF!</v>
      </c>
      <c r="GD635" s="60" t="e">
        <f>N('BPM6BOP (DB)'!GD635)-N(#REF!)</f>
        <v>#REF!</v>
      </c>
      <c r="GE635" s="60" t="e">
        <f>N('BPM6BOP (DB)'!GE635)-N(#REF!)</f>
        <v>#REF!</v>
      </c>
      <c r="GF635" s="60" t="e">
        <f>N('BPM6BOP (DB)'!GF635)-N(#REF!)</f>
        <v>#REF!</v>
      </c>
      <c r="GG635" s="60" t="e">
        <f>N('BPM6BOP (DB)'!GG635)-N(#REF!)</f>
        <v>#REF!</v>
      </c>
      <c r="GH635" s="60" t="e">
        <f>N('BPM6BOP (DB)'!GH635)-N(#REF!)</f>
        <v>#REF!</v>
      </c>
      <c r="GI635" s="60" t="e">
        <f>N('BPM6BOP (DB)'!GI635)-N(#REF!)</f>
        <v>#REF!</v>
      </c>
      <c r="GJ635" s="60" t="e">
        <f>N('BPM6BOP (DB)'!GJ635)-N(#REF!)</f>
        <v>#REF!</v>
      </c>
      <c r="GK635" s="60" t="e">
        <f>N('BPM6BOP (DB)'!GK635)-N(#REF!)</f>
        <v>#REF!</v>
      </c>
      <c r="GL635" s="60" t="e">
        <f>N('BPM6BOP (DB)'!GL635)-N(#REF!)</f>
        <v>#REF!</v>
      </c>
      <c r="GM635" s="60" t="e">
        <f>N('BPM6BOP (DB)'!GM635)-N(#REF!)</f>
        <v>#REF!</v>
      </c>
      <c r="GN635" s="60" t="e">
        <f>N('BPM6BOP (DB)'!GN635)-N(#REF!)</f>
        <v>#REF!</v>
      </c>
      <c r="GO635" s="60" t="e">
        <f>N('BPM6BOP (DB)'!GO635)-N(#REF!)</f>
        <v>#REF!</v>
      </c>
      <c r="GP635" s="60" t="e">
        <f>N('BPM6BOP (DB)'!GP635)-N(#REF!)</f>
        <v>#REF!</v>
      </c>
      <c r="GQ635" s="60" t="e">
        <f>N('BPM6BOP (DB)'!GQ635)-N(#REF!)</f>
        <v>#REF!</v>
      </c>
      <c r="GR635" s="60" t="e">
        <f>N('BPM6BOP (DB)'!GR635)-N(#REF!)</f>
        <v>#REF!</v>
      </c>
      <c r="GS635" s="60" t="e">
        <f>N('BPM6BOP (DB)'!GS635)-N(#REF!)</f>
        <v>#REF!</v>
      </c>
      <c r="GT635" s="27"/>
      <c r="GU635" s="61"/>
    </row>
    <row r="636" spans="1:203" s="23" customFormat="1" ht="27.6" x14ac:dyDescent="0.25">
      <c r="A636" s="41" t="s">
        <v>1561</v>
      </c>
      <c r="B636" s="45" t="e">
        <f t="shared" si="9"/>
        <v>#REF!</v>
      </c>
      <c r="C636" s="5" t="s">
        <v>1562</v>
      </c>
      <c r="D636" s="7" t="s">
        <v>1563</v>
      </c>
      <c r="E636" s="97" t="s">
        <v>753</v>
      </c>
      <c r="F636" s="58"/>
      <c r="G636" s="59"/>
      <c r="H636" s="59"/>
      <c r="I636" s="60" t="e">
        <f>N('BPM6BOP (DB)'!I636)-N(#REF!)</f>
        <v>#REF!</v>
      </c>
      <c r="J636" s="60" t="e">
        <f>N('BPM6BOP (DB)'!J636)-N(#REF!)</f>
        <v>#REF!</v>
      </c>
      <c r="K636" s="60" t="e">
        <f>N('BPM6BOP (DB)'!K636)-N(#REF!)</f>
        <v>#REF!</v>
      </c>
      <c r="L636" s="60" t="e">
        <f>N('BPM6BOP (DB)'!L636)-N(#REF!)</f>
        <v>#REF!</v>
      </c>
      <c r="M636" s="60" t="e">
        <f>N('BPM6BOP (DB)'!M636)-N(#REF!)</f>
        <v>#REF!</v>
      </c>
      <c r="N636" s="60" t="e">
        <f>N('BPM6BOP (DB)'!N636)-N(#REF!)</f>
        <v>#REF!</v>
      </c>
      <c r="O636" s="60" t="e">
        <f>N('BPM6BOP (DB)'!O636)-N(#REF!)</f>
        <v>#REF!</v>
      </c>
      <c r="P636" s="60" t="e">
        <f>N('BPM6BOP (DB)'!P636)-N(#REF!)</f>
        <v>#REF!</v>
      </c>
      <c r="Q636" s="60" t="e">
        <f>N('BPM6BOP (DB)'!Q636)-N(#REF!)</f>
        <v>#REF!</v>
      </c>
      <c r="R636" s="60" t="e">
        <f>N('BPM6BOP (DB)'!R636)-N(#REF!)</f>
        <v>#REF!</v>
      </c>
      <c r="S636" s="60" t="e">
        <f>N('BPM6BOP (DB)'!S636)-N(#REF!)</f>
        <v>#REF!</v>
      </c>
      <c r="T636" s="60" t="e">
        <f>N('BPM6BOP (DB)'!T636)-N(#REF!)</f>
        <v>#REF!</v>
      </c>
      <c r="U636" s="60" t="e">
        <f>N('BPM6BOP (DB)'!U636)-N(#REF!)</f>
        <v>#REF!</v>
      </c>
      <c r="V636" s="60" t="e">
        <f>N('BPM6BOP (DB)'!V636)-N(#REF!)</f>
        <v>#REF!</v>
      </c>
      <c r="W636" s="60" t="e">
        <f>N('BPM6BOP (DB)'!W636)-N(#REF!)</f>
        <v>#REF!</v>
      </c>
      <c r="X636" s="60" t="e">
        <f>N('BPM6BOP (DB)'!X636)-N(#REF!)</f>
        <v>#REF!</v>
      </c>
      <c r="Y636" s="60" t="e">
        <f>N('BPM6BOP (DB)'!Y636)-N(#REF!)</f>
        <v>#REF!</v>
      </c>
      <c r="Z636" s="60" t="e">
        <f>N('BPM6BOP (DB)'!Z636)-N(#REF!)</f>
        <v>#REF!</v>
      </c>
      <c r="AA636" s="60" t="e">
        <f>N('BPM6BOP (DB)'!AA636)-N(#REF!)</f>
        <v>#REF!</v>
      </c>
      <c r="AB636" s="60" t="e">
        <f>N('BPM6BOP (DB)'!AB636)-N(#REF!)</f>
        <v>#REF!</v>
      </c>
      <c r="AC636" s="60" t="e">
        <f>N('BPM6BOP (DB)'!AC636)-N(#REF!)</f>
        <v>#REF!</v>
      </c>
      <c r="AD636" s="60" t="e">
        <f>N('BPM6BOP (DB)'!AD636)-N(#REF!)</f>
        <v>#REF!</v>
      </c>
      <c r="AE636" s="60" t="e">
        <f>N('BPM6BOP (DB)'!AE636)-N(#REF!)</f>
        <v>#REF!</v>
      </c>
      <c r="AF636" s="60" t="e">
        <f>N('BPM6BOP (DB)'!AF636)-N(#REF!)</f>
        <v>#REF!</v>
      </c>
      <c r="AG636" s="60" t="e">
        <f>N('BPM6BOP (DB)'!AG636)-N(#REF!)</f>
        <v>#REF!</v>
      </c>
      <c r="AH636" s="60" t="e">
        <f>N('BPM6BOP (DB)'!AH636)-N(#REF!)</f>
        <v>#REF!</v>
      </c>
      <c r="AI636" s="60" t="e">
        <f>N('BPM6BOP (DB)'!AI636)-N(#REF!)</f>
        <v>#REF!</v>
      </c>
      <c r="AJ636" s="60" t="e">
        <f>N('BPM6BOP (DB)'!AJ636)-N(#REF!)</f>
        <v>#REF!</v>
      </c>
      <c r="AK636" s="60" t="e">
        <f>N('BPM6BOP (DB)'!AK636)-N(#REF!)</f>
        <v>#REF!</v>
      </c>
      <c r="AL636" s="60" t="e">
        <f>N('BPM6BOP (DB)'!AL636)-N(#REF!)</f>
        <v>#REF!</v>
      </c>
      <c r="AM636" s="60" t="e">
        <f>N('BPM6BOP (DB)'!AM636)-N(#REF!)</f>
        <v>#REF!</v>
      </c>
      <c r="AN636" s="60" t="e">
        <f>N('BPM6BOP (DB)'!AN636)-N(#REF!)</f>
        <v>#REF!</v>
      </c>
      <c r="AO636" s="60" t="e">
        <f>N('BPM6BOP (DB)'!AO636)-N(#REF!)</f>
        <v>#REF!</v>
      </c>
      <c r="AP636" s="60" t="e">
        <f>N('BPM6BOP (DB)'!AP636)-N(#REF!)</f>
        <v>#REF!</v>
      </c>
      <c r="AQ636" s="60" t="e">
        <f>N('BPM6BOP (DB)'!AQ636)-N(#REF!)</f>
        <v>#REF!</v>
      </c>
      <c r="AR636" s="60" t="e">
        <f>N('BPM6BOP (DB)'!AR636)-N(#REF!)</f>
        <v>#REF!</v>
      </c>
      <c r="AS636" s="60" t="e">
        <f>N('BPM6BOP (DB)'!AS636)-N(#REF!)</f>
        <v>#REF!</v>
      </c>
      <c r="AT636" s="60" t="e">
        <f>N('BPM6BOP (DB)'!AT636)-N(#REF!)</f>
        <v>#REF!</v>
      </c>
      <c r="AU636" s="60" t="e">
        <f>N('BPM6BOP (DB)'!AU636)-N(#REF!)</f>
        <v>#REF!</v>
      </c>
      <c r="AV636" s="60" t="e">
        <f>N('BPM6BOP (DB)'!AV636)-N(#REF!)</f>
        <v>#REF!</v>
      </c>
      <c r="AW636" s="60" t="e">
        <f>N('BPM6BOP (DB)'!AW636)-N(#REF!)</f>
        <v>#REF!</v>
      </c>
      <c r="AX636" s="60" t="e">
        <f>N('BPM6BOP (DB)'!AX636)-N(#REF!)</f>
        <v>#REF!</v>
      </c>
      <c r="AY636" s="60" t="e">
        <f>N('BPM6BOP (DB)'!AY636)-N(#REF!)</f>
        <v>#REF!</v>
      </c>
      <c r="AZ636" s="60" t="e">
        <f>N('BPM6BOP (DB)'!AZ636)-N(#REF!)</f>
        <v>#REF!</v>
      </c>
      <c r="BA636" s="60" t="e">
        <f>N('BPM6BOP (DB)'!BA636)-N(#REF!)</f>
        <v>#REF!</v>
      </c>
      <c r="BB636" s="60" t="e">
        <f>N('BPM6BOP (DB)'!BB636)-N(#REF!)</f>
        <v>#REF!</v>
      </c>
      <c r="BC636" s="60" t="e">
        <f>N('BPM6BOP (DB)'!BC636)-N(#REF!)</f>
        <v>#REF!</v>
      </c>
      <c r="BD636" s="60" t="e">
        <f>N('BPM6BOP (DB)'!BD636)-N(#REF!)</f>
        <v>#REF!</v>
      </c>
      <c r="BE636" s="60" t="e">
        <f>N('BPM6BOP (DB)'!BE636)-N(#REF!)</f>
        <v>#REF!</v>
      </c>
      <c r="BF636" s="60" t="e">
        <f>N('BPM6BOP (DB)'!BF636)-N(#REF!)</f>
        <v>#REF!</v>
      </c>
      <c r="BG636" s="60" t="e">
        <f>N('BPM6BOP (DB)'!BG636)-N(#REF!)</f>
        <v>#REF!</v>
      </c>
      <c r="BH636" s="60" t="e">
        <f>N('BPM6BOP (DB)'!BH636)-N(#REF!)</f>
        <v>#REF!</v>
      </c>
      <c r="BI636" s="60" t="e">
        <f>N('BPM6BOP (DB)'!BI636)-N(#REF!)</f>
        <v>#REF!</v>
      </c>
      <c r="BJ636" s="60" t="e">
        <f>N('BPM6BOP (DB)'!BJ636)-N(#REF!)</f>
        <v>#REF!</v>
      </c>
      <c r="BK636" s="60" t="e">
        <f>N('BPM6BOP (DB)'!BK636)-N(#REF!)</f>
        <v>#REF!</v>
      </c>
      <c r="BL636" s="60" t="e">
        <f>N('BPM6BOP (DB)'!BL636)-N(#REF!)</f>
        <v>#REF!</v>
      </c>
      <c r="BM636" s="60" t="e">
        <f>N('BPM6BOP (DB)'!BM636)-N(#REF!)</f>
        <v>#REF!</v>
      </c>
      <c r="BN636" s="60" t="e">
        <f>N('BPM6BOP (DB)'!BN636)-N(#REF!)</f>
        <v>#REF!</v>
      </c>
      <c r="BO636" s="60" t="e">
        <f>N('BPM6BOP (DB)'!BO636)-N(#REF!)</f>
        <v>#REF!</v>
      </c>
      <c r="BP636" s="60" t="e">
        <f>N('BPM6BOP (DB)'!BP636)-N(#REF!)</f>
        <v>#REF!</v>
      </c>
      <c r="BQ636" s="60" t="e">
        <f>N('BPM6BOP (DB)'!BQ636)-N(#REF!)</f>
        <v>#REF!</v>
      </c>
      <c r="BR636" s="60" t="e">
        <f>N('BPM6BOP (DB)'!BR636)-N(#REF!)</f>
        <v>#REF!</v>
      </c>
      <c r="BS636" s="60" t="e">
        <f>N('BPM6BOP (DB)'!BS636)-N(#REF!)</f>
        <v>#REF!</v>
      </c>
      <c r="BT636" s="60" t="e">
        <f>N('BPM6BOP (DB)'!BT636)-N(#REF!)</f>
        <v>#REF!</v>
      </c>
      <c r="BU636" s="60" t="e">
        <f>N('BPM6BOP (DB)'!BU636)-N(#REF!)</f>
        <v>#REF!</v>
      </c>
      <c r="BV636" s="60" t="e">
        <f>N('BPM6BOP (DB)'!BV636)-N(#REF!)</f>
        <v>#REF!</v>
      </c>
      <c r="BW636" s="60" t="e">
        <f>N('BPM6BOP (DB)'!BW636)-N(#REF!)</f>
        <v>#REF!</v>
      </c>
      <c r="BX636" s="60" t="e">
        <f>N('BPM6BOP (DB)'!BX636)-N(#REF!)</f>
        <v>#REF!</v>
      </c>
      <c r="BY636" s="60" t="e">
        <f>N('BPM6BOP (DB)'!BY636)-N(#REF!)</f>
        <v>#REF!</v>
      </c>
      <c r="BZ636" s="60" t="e">
        <f>N('BPM6BOP (DB)'!BZ636)-N(#REF!)</f>
        <v>#REF!</v>
      </c>
      <c r="CA636" s="60" t="e">
        <f>N('BPM6BOP (DB)'!CA636)-N(#REF!)</f>
        <v>#REF!</v>
      </c>
      <c r="CB636" s="60" t="e">
        <f>N('BPM6BOP (DB)'!CB636)-N(#REF!)</f>
        <v>#REF!</v>
      </c>
      <c r="CC636" s="60" t="e">
        <f>N('BPM6BOP (DB)'!CC636)-N(#REF!)</f>
        <v>#REF!</v>
      </c>
      <c r="CD636" s="60" t="e">
        <f>N('BPM6BOP (DB)'!CD636)-N(#REF!)</f>
        <v>#REF!</v>
      </c>
      <c r="CE636" s="60" t="e">
        <f>N('BPM6BOP (DB)'!CE636)-N(#REF!)</f>
        <v>#REF!</v>
      </c>
      <c r="CF636" s="60" t="e">
        <f>N('BPM6BOP (DB)'!CF636)-N(#REF!)</f>
        <v>#REF!</v>
      </c>
      <c r="CG636" s="60" t="e">
        <f>N('BPM6BOP (DB)'!CG636)-N(#REF!)</f>
        <v>#REF!</v>
      </c>
      <c r="CH636" s="60" t="e">
        <f>N('BPM6BOP (DB)'!CH636)-N(#REF!)</f>
        <v>#REF!</v>
      </c>
      <c r="CI636" s="60" t="e">
        <f>N('BPM6BOP (DB)'!CI636)-N(#REF!)</f>
        <v>#REF!</v>
      </c>
      <c r="CJ636" s="60" t="e">
        <f>N('BPM6BOP (DB)'!CJ636)-N(#REF!)</f>
        <v>#REF!</v>
      </c>
      <c r="CK636" s="60" t="e">
        <f>N('BPM6BOP (DB)'!CK636)-N(#REF!)</f>
        <v>#REF!</v>
      </c>
      <c r="CL636" s="60" t="e">
        <f>N('BPM6BOP (DB)'!CL636)-N(#REF!)</f>
        <v>#REF!</v>
      </c>
      <c r="CM636" s="60" t="e">
        <f>N('BPM6BOP (DB)'!CM636)-N(#REF!)</f>
        <v>#REF!</v>
      </c>
      <c r="CN636" s="60" t="e">
        <f>N('BPM6BOP (DB)'!CN636)-N(#REF!)</f>
        <v>#REF!</v>
      </c>
      <c r="CO636" s="60" t="e">
        <f>N('BPM6BOP (DB)'!CO636)-N(#REF!)</f>
        <v>#REF!</v>
      </c>
      <c r="CP636" s="60" t="e">
        <f>N('BPM6BOP (DB)'!CP636)-N(#REF!)</f>
        <v>#REF!</v>
      </c>
      <c r="CQ636" s="60" t="e">
        <f>N('BPM6BOP (DB)'!CQ636)-N(#REF!)</f>
        <v>#REF!</v>
      </c>
      <c r="CR636" s="60" t="e">
        <f>N('BPM6BOP (DB)'!CR636)-N(#REF!)</f>
        <v>#REF!</v>
      </c>
      <c r="CS636" s="60" t="e">
        <f>N('BPM6BOP (DB)'!CS636)-N(#REF!)</f>
        <v>#REF!</v>
      </c>
      <c r="CT636" s="60" t="e">
        <f>N('BPM6BOP (DB)'!CT636)-N(#REF!)</f>
        <v>#REF!</v>
      </c>
      <c r="CU636" s="60" t="e">
        <f>N('BPM6BOP (DB)'!CU636)-N(#REF!)</f>
        <v>#REF!</v>
      </c>
      <c r="CV636" s="60" t="e">
        <f>N('BPM6BOP (DB)'!CV636)-N(#REF!)</f>
        <v>#REF!</v>
      </c>
      <c r="CW636" s="60" t="e">
        <f>N('BPM6BOP (DB)'!CW636)-N(#REF!)</f>
        <v>#REF!</v>
      </c>
      <c r="CX636" s="60" t="e">
        <f>N('BPM6BOP (DB)'!CX636)-N(#REF!)</f>
        <v>#REF!</v>
      </c>
      <c r="CY636" s="60" t="e">
        <f>N('BPM6BOP (DB)'!CY636)-N(#REF!)</f>
        <v>#REF!</v>
      </c>
      <c r="CZ636" s="60" t="e">
        <f>N('BPM6BOP (DB)'!CZ636)-N(#REF!)</f>
        <v>#REF!</v>
      </c>
      <c r="DA636" s="60" t="e">
        <f>N('BPM6BOP (DB)'!DA636)-N(#REF!)</f>
        <v>#REF!</v>
      </c>
      <c r="DB636" s="60" t="e">
        <f>N('BPM6BOP (DB)'!DB636)-N(#REF!)</f>
        <v>#REF!</v>
      </c>
      <c r="DC636" s="60" t="e">
        <f>N('BPM6BOP (DB)'!DC636)-N(#REF!)</f>
        <v>#REF!</v>
      </c>
      <c r="DD636" s="60" t="e">
        <f>N('BPM6BOP (DB)'!DD636)-N(#REF!)</f>
        <v>#REF!</v>
      </c>
      <c r="DE636" s="60" t="e">
        <f>N('BPM6BOP (DB)'!DE636)-N(#REF!)</f>
        <v>#REF!</v>
      </c>
      <c r="DF636" s="60" t="e">
        <f>N('BPM6BOP (DB)'!DF636)-N(#REF!)</f>
        <v>#REF!</v>
      </c>
      <c r="DG636" s="60" t="e">
        <f>N('BPM6BOP (DB)'!DG636)-N(#REF!)</f>
        <v>#REF!</v>
      </c>
      <c r="DH636" s="60" t="e">
        <f>N('BPM6BOP (DB)'!DH636)-N(#REF!)</f>
        <v>#REF!</v>
      </c>
      <c r="DI636" s="60" t="e">
        <f>N('BPM6BOP (DB)'!DI636)-N(#REF!)</f>
        <v>#REF!</v>
      </c>
      <c r="DJ636" s="60" t="e">
        <f>N('BPM6BOP (DB)'!DJ636)-N(#REF!)</f>
        <v>#REF!</v>
      </c>
      <c r="DK636" s="60" t="e">
        <f>N('BPM6BOP (DB)'!DK636)-N(#REF!)</f>
        <v>#REF!</v>
      </c>
      <c r="DL636" s="60" t="e">
        <f>N('BPM6BOP (DB)'!DL636)-N(#REF!)</f>
        <v>#REF!</v>
      </c>
      <c r="DM636" s="60" t="e">
        <f>N('BPM6BOP (DB)'!DM636)-N(#REF!)</f>
        <v>#REF!</v>
      </c>
      <c r="DN636" s="60" t="e">
        <f>N('BPM6BOP (DB)'!DN636)-N(#REF!)</f>
        <v>#REF!</v>
      </c>
      <c r="DO636" s="60" t="e">
        <f>N('BPM6BOP (DB)'!DO636)-N(#REF!)</f>
        <v>#REF!</v>
      </c>
      <c r="DP636" s="60" t="e">
        <f>N('BPM6BOP (DB)'!DP636)-N(#REF!)</f>
        <v>#REF!</v>
      </c>
      <c r="DQ636" s="60" t="e">
        <f>N('BPM6BOP (DB)'!DQ636)-N(#REF!)</f>
        <v>#REF!</v>
      </c>
      <c r="DR636" s="60" t="e">
        <f>N('BPM6BOP (DB)'!DR636)-N(#REF!)</f>
        <v>#REF!</v>
      </c>
      <c r="DS636" s="60" t="e">
        <f>N('BPM6BOP (DB)'!DS636)-N(#REF!)</f>
        <v>#REF!</v>
      </c>
      <c r="DT636" s="60" t="e">
        <f>N('BPM6BOP (DB)'!DT636)-N(#REF!)</f>
        <v>#REF!</v>
      </c>
      <c r="DU636" s="60" t="e">
        <f>N('BPM6BOP (DB)'!DU636)-N(#REF!)</f>
        <v>#REF!</v>
      </c>
      <c r="DV636" s="60" t="e">
        <f>N('BPM6BOP (DB)'!DV636)-N(#REF!)</f>
        <v>#REF!</v>
      </c>
      <c r="DW636" s="60" t="e">
        <f>N('BPM6BOP (DB)'!DW636)-N(#REF!)</f>
        <v>#REF!</v>
      </c>
      <c r="DX636" s="60" t="e">
        <f>N('BPM6BOP (DB)'!DX636)-N(#REF!)</f>
        <v>#REF!</v>
      </c>
      <c r="DY636" s="60" t="e">
        <f>N('BPM6BOP (DB)'!DY636)-N(#REF!)</f>
        <v>#REF!</v>
      </c>
      <c r="DZ636" s="60" t="e">
        <f>N('BPM6BOP (DB)'!DZ636)-N(#REF!)</f>
        <v>#REF!</v>
      </c>
      <c r="EA636" s="60" t="e">
        <f>N('BPM6BOP (DB)'!EA636)-N(#REF!)</f>
        <v>#REF!</v>
      </c>
      <c r="EB636" s="60" t="e">
        <f>N('BPM6BOP (DB)'!EB636)-N(#REF!)</f>
        <v>#REF!</v>
      </c>
      <c r="EC636" s="60" t="e">
        <f>N('BPM6BOP (DB)'!EC636)-N(#REF!)</f>
        <v>#REF!</v>
      </c>
      <c r="ED636" s="60" t="e">
        <f>N('BPM6BOP (DB)'!ED636)-N(#REF!)</f>
        <v>#REF!</v>
      </c>
      <c r="EE636" s="60" t="e">
        <f>N('BPM6BOP (DB)'!EE636)-N(#REF!)</f>
        <v>#REF!</v>
      </c>
      <c r="EF636" s="60" t="e">
        <f>N('BPM6BOP (DB)'!EF636)-N(#REF!)</f>
        <v>#REF!</v>
      </c>
      <c r="EG636" s="60" t="e">
        <f>N('BPM6BOP (DB)'!EG636)-N(#REF!)</f>
        <v>#REF!</v>
      </c>
      <c r="EH636" s="60" t="e">
        <f>N('BPM6BOP (DB)'!EH636)-N(#REF!)</f>
        <v>#REF!</v>
      </c>
      <c r="EI636" s="60" t="e">
        <f>N('BPM6BOP (DB)'!EI636)-N(#REF!)</f>
        <v>#REF!</v>
      </c>
      <c r="EJ636" s="60" t="e">
        <f>N('BPM6BOP (DB)'!EJ636)-N(#REF!)</f>
        <v>#REF!</v>
      </c>
      <c r="EK636" s="60" t="e">
        <f>N('BPM6BOP (DB)'!EK636)-N(#REF!)</f>
        <v>#REF!</v>
      </c>
      <c r="EL636" s="60" t="e">
        <f>N('BPM6BOP (DB)'!EL636)-N(#REF!)</f>
        <v>#REF!</v>
      </c>
      <c r="EM636" s="60" t="e">
        <f>N('BPM6BOP (DB)'!EM636)-N(#REF!)</f>
        <v>#REF!</v>
      </c>
      <c r="EN636" s="60" t="e">
        <f>N('BPM6BOP (DB)'!EN636)-N(#REF!)</f>
        <v>#REF!</v>
      </c>
      <c r="EO636" s="60" t="e">
        <f>N('BPM6BOP (DB)'!EO636)-N(#REF!)</f>
        <v>#REF!</v>
      </c>
      <c r="EP636" s="60" t="e">
        <f>N('BPM6BOP (DB)'!EP636)-N(#REF!)</f>
        <v>#REF!</v>
      </c>
      <c r="EQ636" s="60" t="e">
        <f>N('BPM6BOP (DB)'!EQ636)-N(#REF!)</f>
        <v>#REF!</v>
      </c>
      <c r="ER636" s="60" t="e">
        <f>N('BPM6BOP (DB)'!ER636)-N(#REF!)</f>
        <v>#REF!</v>
      </c>
      <c r="ES636" s="60" t="e">
        <f>N('BPM6BOP (DB)'!ES636)-N(#REF!)</f>
        <v>#REF!</v>
      </c>
      <c r="ET636" s="60" t="e">
        <f>N('BPM6BOP (DB)'!ET636)-N(#REF!)</f>
        <v>#REF!</v>
      </c>
      <c r="EU636" s="60" t="e">
        <f>N('BPM6BOP (DB)'!EU636)-N(#REF!)</f>
        <v>#REF!</v>
      </c>
      <c r="EV636" s="60" t="e">
        <f>N('BPM6BOP (DB)'!EV636)-N(#REF!)</f>
        <v>#REF!</v>
      </c>
      <c r="EW636" s="60" t="e">
        <f>N('BPM6BOP (DB)'!EW636)-N(#REF!)</f>
        <v>#REF!</v>
      </c>
      <c r="EX636" s="60" t="e">
        <f>N('BPM6BOP (DB)'!EX636)-N(#REF!)</f>
        <v>#REF!</v>
      </c>
      <c r="EY636" s="60" t="e">
        <f>N('BPM6BOP (DB)'!EY636)-N(#REF!)</f>
        <v>#REF!</v>
      </c>
      <c r="EZ636" s="60" t="e">
        <f>N('BPM6BOP (DB)'!EZ636)-N(#REF!)</f>
        <v>#REF!</v>
      </c>
      <c r="FA636" s="60" t="e">
        <f>N('BPM6BOP (DB)'!FA636)-N(#REF!)</f>
        <v>#REF!</v>
      </c>
      <c r="FB636" s="60" t="e">
        <f>N('BPM6BOP (DB)'!FB636)-N(#REF!)</f>
        <v>#REF!</v>
      </c>
      <c r="FC636" s="60" t="e">
        <f>N('BPM6BOP (DB)'!FC636)-N(#REF!)</f>
        <v>#REF!</v>
      </c>
      <c r="FD636" s="60" t="e">
        <f>N('BPM6BOP (DB)'!FD636)-N(#REF!)</f>
        <v>#REF!</v>
      </c>
      <c r="FE636" s="60" t="e">
        <f>N('BPM6BOP (DB)'!FE636)-N(#REF!)</f>
        <v>#REF!</v>
      </c>
      <c r="FF636" s="60" t="e">
        <f>N('BPM6BOP (DB)'!FF636)-N(#REF!)</f>
        <v>#REF!</v>
      </c>
      <c r="FG636" s="60" t="e">
        <f>N('BPM6BOP (DB)'!FG636)-N(#REF!)</f>
        <v>#REF!</v>
      </c>
      <c r="FH636" s="60" t="e">
        <f>N('BPM6BOP (DB)'!FH636)-N(#REF!)</f>
        <v>#REF!</v>
      </c>
      <c r="FI636" s="60" t="e">
        <f>N('BPM6BOP (DB)'!FI636)-N(#REF!)</f>
        <v>#REF!</v>
      </c>
      <c r="FJ636" s="60" t="e">
        <f>N('BPM6BOP (DB)'!FJ636)-N(#REF!)</f>
        <v>#REF!</v>
      </c>
      <c r="FK636" s="60" t="e">
        <f>N('BPM6BOP (DB)'!FK636)-N(#REF!)</f>
        <v>#REF!</v>
      </c>
      <c r="FL636" s="60" t="e">
        <f>N('BPM6BOP (DB)'!FL636)-N(#REF!)</f>
        <v>#REF!</v>
      </c>
      <c r="FM636" s="60" t="e">
        <f>N('BPM6BOP (DB)'!FM636)-N(#REF!)</f>
        <v>#REF!</v>
      </c>
      <c r="FN636" s="60" t="e">
        <f>N('BPM6BOP (DB)'!FN636)-N(#REF!)</f>
        <v>#REF!</v>
      </c>
      <c r="FO636" s="60" t="e">
        <f>N('BPM6BOP (DB)'!FO636)-N(#REF!)</f>
        <v>#REF!</v>
      </c>
      <c r="FP636" s="60" t="e">
        <f>N('BPM6BOP (DB)'!FP636)-N(#REF!)</f>
        <v>#REF!</v>
      </c>
      <c r="FQ636" s="60" t="e">
        <f>N('BPM6BOP (DB)'!FQ636)-N(#REF!)</f>
        <v>#REF!</v>
      </c>
      <c r="FR636" s="60" t="e">
        <f>N('BPM6BOP (DB)'!FR636)-N(#REF!)</f>
        <v>#REF!</v>
      </c>
      <c r="FS636" s="60" t="e">
        <f>N('BPM6BOP (DB)'!FS636)-N(#REF!)</f>
        <v>#REF!</v>
      </c>
      <c r="FT636" s="60" t="e">
        <f>N('BPM6BOP (DB)'!FT636)-N(#REF!)</f>
        <v>#REF!</v>
      </c>
      <c r="FU636" s="60" t="e">
        <f>N('BPM6BOP (DB)'!FU636)-N(#REF!)</f>
        <v>#REF!</v>
      </c>
      <c r="FV636" s="60" t="e">
        <f>N('BPM6BOP (DB)'!FV636)-N(#REF!)</f>
        <v>#REF!</v>
      </c>
      <c r="FW636" s="60" t="e">
        <f>N('BPM6BOP (DB)'!FW636)-N(#REF!)</f>
        <v>#REF!</v>
      </c>
      <c r="FX636" s="60" t="e">
        <f>N('BPM6BOP (DB)'!FX636)-N(#REF!)</f>
        <v>#REF!</v>
      </c>
      <c r="FY636" s="60" t="e">
        <f>N('BPM6BOP (DB)'!FY636)-N(#REF!)</f>
        <v>#REF!</v>
      </c>
      <c r="FZ636" s="60" t="e">
        <f>N('BPM6BOP (DB)'!FZ636)-N(#REF!)</f>
        <v>#REF!</v>
      </c>
      <c r="GA636" s="60" t="e">
        <f>N('BPM6BOP (DB)'!GA636)-N(#REF!)</f>
        <v>#REF!</v>
      </c>
      <c r="GB636" s="60" t="e">
        <f>N('BPM6BOP (DB)'!GB636)-N(#REF!)</f>
        <v>#REF!</v>
      </c>
      <c r="GC636" s="60" t="e">
        <f>N('BPM6BOP (DB)'!GC636)-N(#REF!)</f>
        <v>#REF!</v>
      </c>
      <c r="GD636" s="60" t="e">
        <f>N('BPM6BOP (DB)'!GD636)-N(#REF!)</f>
        <v>#REF!</v>
      </c>
      <c r="GE636" s="60" t="e">
        <f>N('BPM6BOP (DB)'!GE636)-N(#REF!)</f>
        <v>#REF!</v>
      </c>
      <c r="GF636" s="60" t="e">
        <f>N('BPM6BOP (DB)'!GF636)-N(#REF!)</f>
        <v>#REF!</v>
      </c>
      <c r="GG636" s="60" t="e">
        <f>N('BPM6BOP (DB)'!GG636)-N(#REF!)</f>
        <v>#REF!</v>
      </c>
      <c r="GH636" s="60" t="e">
        <f>N('BPM6BOP (DB)'!GH636)-N(#REF!)</f>
        <v>#REF!</v>
      </c>
      <c r="GI636" s="60" t="e">
        <f>N('BPM6BOP (DB)'!GI636)-N(#REF!)</f>
        <v>#REF!</v>
      </c>
      <c r="GJ636" s="60" t="e">
        <f>N('BPM6BOP (DB)'!GJ636)-N(#REF!)</f>
        <v>#REF!</v>
      </c>
      <c r="GK636" s="60" t="e">
        <f>N('BPM6BOP (DB)'!GK636)-N(#REF!)</f>
        <v>#REF!</v>
      </c>
      <c r="GL636" s="60" t="e">
        <f>N('BPM6BOP (DB)'!GL636)-N(#REF!)</f>
        <v>#REF!</v>
      </c>
      <c r="GM636" s="60" t="e">
        <f>N('BPM6BOP (DB)'!GM636)-N(#REF!)</f>
        <v>#REF!</v>
      </c>
      <c r="GN636" s="60" t="e">
        <f>N('BPM6BOP (DB)'!GN636)-N(#REF!)</f>
        <v>#REF!</v>
      </c>
      <c r="GO636" s="60" t="e">
        <f>N('BPM6BOP (DB)'!GO636)-N(#REF!)</f>
        <v>#REF!</v>
      </c>
      <c r="GP636" s="60" t="e">
        <f>N('BPM6BOP (DB)'!GP636)-N(#REF!)</f>
        <v>#REF!</v>
      </c>
      <c r="GQ636" s="60" t="e">
        <f>N('BPM6BOP (DB)'!GQ636)-N(#REF!)</f>
        <v>#REF!</v>
      </c>
      <c r="GR636" s="60" t="e">
        <f>N('BPM6BOP (DB)'!GR636)-N(#REF!)</f>
        <v>#REF!</v>
      </c>
      <c r="GS636" s="60" t="e">
        <f>N('BPM6BOP (DB)'!GS636)-N(#REF!)</f>
        <v>#REF!</v>
      </c>
      <c r="GT636" s="27"/>
      <c r="GU636" s="61"/>
    </row>
    <row r="637" spans="1:203" s="23" customFormat="1" ht="27.6" x14ac:dyDescent="0.25">
      <c r="A637" s="41" t="s">
        <v>1564</v>
      </c>
      <c r="B637" s="45" t="e">
        <f t="shared" si="9"/>
        <v>#REF!</v>
      </c>
      <c r="C637" s="5" t="s">
        <v>1565</v>
      </c>
      <c r="D637" s="7" t="s">
        <v>1566</v>
      </c>
      <c r="E637" s="97" t="s">
        <v>758</v>
      </c>
      <c r="F637" s="58"/>
      <c r="G637" s="59"/>
      <c r="H637" s="59"/>
      <c r="I637" s="60" t="e">
        <f>N('BPM6BOP (DB)'!I637)-N(#REF!)</f>
        <v>#REF!</v>
      </c>
      <c r="J637" s="60" t="e">
        <f>N('BPM6BOP (DB)'!J637)-N(#REF!)</f>
        <v>#REF!</v>
      </c>
      <c r="K637" s="60" t="e">
        <f>N('BPM6BOP (DB)'!K637)-N(#REF!)</f>
        <v>#REF!</v>
      </c>
      <c r="L637" s="60" t="e">
        <f>N('BPM6BOP (DB)'!L637)-N(#REF!)</f>
        <v>#REF!</v>
      </c>
      <c r="M637" s="60" t="e">
        <f>N('BPM6BOP (DB)'!M637)-N(#REF!)</f>
        <v>#REF!</v>
      </c>
      <c r="N637" s="60" t="e">
        <f>N('BPM6BOP (DB)'!N637)-N(#REF!)</f>
        <v>#REF!</v>
      </c>
      <c r="O637" s="60" t="e">
        <f>N('BPM6BOP (DB)'!O637)-N(#REF!)</f>
        <v>#REF!</v>
      </c>
      <c r="P637" s="60" t="e">
        <f>N('BPM6BOP (DB)'!P637)-N(#REF!)</f>
        <v>#REF!</v>
      </c>
      <c r="Q637" s="60" t="e">
        <f>N('BPM6BOP (DB)'!Q637)-N(#REF!)</f>
        <v>#REF!</v>
      </c>
      <c r="R637" s="60" t="e">
        <f>N('BPM6BOP (DB)'!R637)-N(#REF!)</f>
        <v>#REF!</v>
      </c>
      <c r="S637" s="60" t="e">
        <f>N('BPM6BOP (DB)'!S637)-N(#REF!)</f>
        <v>#REF!</v>
      </c>
      <c r="T637" s="60" t="e">
        <f>N('BPM6BOP (DB)'!T637)-N(#REF!)</f>
        <v>#REF!</v>
      </c>
      <c r="U637" s="60" t="e">
        <f>N('BPM6BOP (DB)'!U637)-N(#REF!)</f>
        <v>#REF!</v>
      </c>
      <c r="V637" s="60" t="e">
        <f>N('BPM6BOP (DB)'!V637)-N(#REF!)</f>
        <v>#REF!</v>
      </c>
      <c r="W637" s="60" t="e">
        <f>N('BPM6BOP (DB)'!W637)-N(#REF!)</f>
        <v>#REF!</v>
      </c>
      <c r="X637" s="60" t="e">
        <f>N('BPM6BOP (DB)'!X637)-N(#REF!)</f>
        <v>#REF!</v>
      </c>
      <c r="Y637" s="60" t="e">
        <f>N('BPM6BOP (DB)'!Y637)-N(#REF!)</f>
        <v>#REF!</v>
      </c>
      <c r="Z637" s="60" t="e">
        <f>N('BPM6BOP (DB)'!Z637)-N(#REF!)</f>
        <v>#REF!</v>
      </c>
      <c r="AA637" s="60" t="e">
        <f>N('BPM6BOP (DB)'!AA637)-N(#REF!)</f>
        <v>#REF!</v>
      </c>
      <c r="AB637" s="60" t="e">
        <f>N('BPM6BOP (DB)'!AB637)-N(#REF!)</f>
        <v>#REF!</v>
      </c>
      <c r="AC637" s="60" t="e">
        <f>N('BPM6BOP (DB)'!AC637)-N(#REF!)</f>
        <v>#REF!</v>
      </c>
      <c r="AD637" s="60" t="e">
        <f>N('BPM6BOP (DB)'!AD637)-N(#REF!)</f>
        <v>#REF!</v>
      </c>
      <c r="AE637" s="60" t="e">
        <f>N('BPM6BOP (DB)'!AE637)-N(#REF!)</f>
        <v>#REF!</v>
      </c>
      <c r="AF637" s="60" t="e">
        <f>N('BPM6BOP (DB)'!AF637)-N(#REF!)</f>
        <v>#REF!</v>
      </c>
      <c r="AG637" s="60" t="e">
        <f>N('BPM6BOP (DB)'!AG637)-N(#REF!)</f>
        <v>#REF!</v>
      </c>
      <c r="AH637" s="60" t="e">
        <f>N('BPM6BOP (DB)'!AH637)-N(#REF!)</f>
        <v>#REF!</v>
      </c>
      <c r="AI637" s="60" t="e">
        <f>N('BPM6BOP (DB)'!AI637)-N(#REF!)</f>
        <v>#REF!</v>
      </c>
      <c r="AJ637" s="60" t="e">
        <f>N('BPM6BOP (DB)'!AJ637)-N(#REF!)</f>
        <v>#REF!</v>
      </c>
      <c r="AK637" s="60" t="e">
        <f>N('BPM6BOP (DB)'!AK637)-N(#REF!)</f>
        <v>#REF!</v>
      </c>
      <c r="AL637" s="60" t="e">
        <f>N('BPM6BOP (DB)'!AL637)-N(#REF!)</f>
        <v>#REF!</v>
      </c>
      <c r="AM637" s="60" t="e">
        <f>N('BPM6BOP (DB)'!AM637)-N(#REF!)</f>
        <v>#REF!</v>
      </c>
      <c r="AN637" s="60" t="e">
        <f>N('BPM6BOP (DB)'!AN637)-N(#REF!)</f>
        <v>#REF!</v>
      </c>
      <c r="AO637" s="60" t="e">
        <f>N('BPM6BOP (DB)'!AO637)-N(#REF!)</f>
        <v>#REF!</v>
      </c>
      <c r="AP637" s="60" t="e">
        <f>N('BPM6BOP (DB)'!AP637)-N(#REF!)</f>
        <v>#REF!</v>
      </c>
      <c r="AQ637" s="60" t="e">
        <f>N('BPM6BOP (DB)'!AQ637)-N(#REF!)</f>
        <v>#REF!</v>
      </c>
      <c r="AR637" s="60" t="e">
        <f>N('BPM6BOP (DB)'!AR637)-N(#REF!)</f>
        <v>#REF!</v>
      </c>
      <c r="AS637" s="60" t="e">
        <f>N('BPM6BOP (DB)'!AS637)-N(#REF!)</f>
        <v>#REF!</v>
      </c>
      <c r="AT637" s="60" t="e">
        <f>N('BPM6BOP (DB)'!AT637)-N(#REF!)</f>
        <v>#REF!</v>
      </c>
      <c r="AU637" s="60" t="e">
        <f>N('BPM6BOP (DB)'!AU637)-N(#REF!)</f>
        <v>#REF!</v>
      </c>
      <c r="AV637" s="60" t="e">
        <f>N('BPM6BOP (DB)'!AV637)-N(#REF!)</f>
        <v>#REF!</v>
      </c>
      <c r="AW637" s="60" t="e">
        <f>N('BPM6BOP (DB)'!AW637)-N(#REF!)</f>
        <v>#REF!</v>
      </c>
      <c r="AX637" s="60" t="e">
        <f>N('BPM6BOP (DB)'!AX637)-N(#REF!)</f>
        <v>#REF!</v>
      </c>
      <c r="AY637" s="60" t="e">
        <f>N('BPM6BOP (DB)'!AY637)-N(#REF!)</f>
        <v>#REF!</v>
      </c>
      <c r="AZ637" s="60" t="e">
        <f>N('BPM6BOP (DB)'!AZ637)-N(#REF!)</f>
        <v>#REF!</v>
      </c>
      <c r="BA637" s="60" t="e">
        <f>N('BPM6BOP (DB)'!BA637)-N(#REF!)</f>
        <v>#REF!</v>
      </c>
      <c r="BB637" s="60" t="e">
        <f>N('BPM6BOP (DB)'!BB637)-N(#REF!)</f>
        <v>#REF!</v>
      </c>
      <c r="BC637" s="60" t="e">
        <f>N('BPM6BOP (DB)'!BC637)-N(#REF!)</f>
        <v>#REF!</v>
      </c>
      <c r="BD637" s="60" t="e">
        <f>N('BPM6BOP (DB)'!BD637)-N(#REF!)</f>
        <v>#REF!</v>
      </c>
      <c r="BE637" s="60" t="e">
        <f>N('BPM6BOP (DB)'!BE637)-N(#REF!)</f>
        <v>#REF!</v>
      </c>
      <c r="BF637" s="60" t="e">
        <f>N('BPM6BOP (DB)'!BF637)-N(#REF!)</f>
        <v>#REF!</v>
      </c>
      <c r="BG637" s="60" t="e">
        <f>N('BPM6BOP (DB)'!BG637)-N(#REF!)</f>
        <v>#REF!</v>
      </c>
      <c r="BH637" s="60" t="e">
        <f>N('BPM6BOP (DB)'!BH637)-N(#REF!)</f>
        <v>#REF!</v>
      </c>
      <c r="BI637" s="60" t="e">
        <f>N('BPM6BOP (DB)'!BI637)-N(#REF!)</f>
        <v>#REF!</v>
      </c>
      <c r="BJ637" s="60" t="e">
        <f>N('BPM6BOP (DB)'!BJ637)-N(#REF!)</f>
        <v>#REF!</v>
      </c>
      <c r="BK637" s="60" t="e">
        <f>N('BPM6BOP (DB)'!BK637)-N(#REF!)</f>
        <v>#REF!</v>
      </c>
      <c r="BL637" s="60" t="e">
        <f>N('BPM6BOP (DB)'!BL637)-N(#REF!)</f>
        <v>#REF!</v>
      </c>
      <c r="BM637" s="60" t="e">
        <f>N('BPM6BOP (DB)'!BM637)-N(#REF!)</f>
        <v>#REF!</v>
      </c>
      <c r="BN637" s="60" t="e">
        <f>N('BPM6BOP (DB)'!BN637)-N(#REF!)</f>
        <v>#REF!</v>
      </c>
      <c r="BO637" s="60" t="e">
        <f>N('BPM6BOP (DB)'!BO637)-N(#REF!)</f>
        <v>#REF!</v>
      </c>
      <c r="BP637" s="60" t="e">
        <f>N('BPM6BOP (DB)'!BP637)-N(#REF!)</f>
        <v>#REF!</v>
      </c>
      <c r="BQ637" s="60" t="e">
        <f>N('BPM6BOP (DB)'!BQ637)-N(#REF!)</f>
        <v>#REF!</v>
      </c>
      <c r="BR637" s="60" t="e">
        <f>N('BPM6BOP (DB)'!BR637)-N(#REF!)</f>
        <v>#REF!</v>
      </c>
      <c r="BS637" s="60" t="e">
        <f>N('BPM6BOP (DB)'!BS637)-N(#REF!)</f>
        <v>#REF!</v>
      </c>
      <c r="BT637" s="60" t="e">
        <f>N('BPM6BOP (DB)'!BT637)-N(#REF!)</f>
        <v>#REF!</v>
      </c>
      <c r="BU637" s="60" t="e">
        <f>N('BPM6BOP (DB)'!BU637)-N(#REF!)</f>
        <v>#REF!</v>
      </c>
      <c r="BV637" s="60" t="e">
        <f>N('BPM6BOP (DB)'!BV637)-N(#REF!)</f>
        <v>#REF!</v>
      </c>
      <c r="BW637" s="60" t="e">
        <f>N('BPM6BOP (DB)'!BW637)-N(#REF!)</f>
        <v>#REF!</v>
      </c>
      <c r="BX637" s="60" t="e">
        <f>N('BPM6BOP (DB)'!BX637)-N(#REF!)</f>
        <v>#REF!</v>
      </c>
      <c r="BY637" s="60" t="e">
        <f>N('BPM6BOP (DB)'!BY637)-N(#REF!)</f>
        <v>#REF!</v>
      </c>
      <c r="BZ637" s="60" t="e">
        <f>N('BPM6BOP (DB)'!BZ637)-N(#REF!)</f>
        <v>#REF!</v>
      </c>
      <c r="CA637" s="60" t="e">
        <f>N('BPM6BOP (DB)'!CA637)-N(#REF!)</f>
        <v>#REF!</v>
      </c>
      <c r="CB637" s="60" t="e">
        <f>N('BPM6BOP (DB)'!CB637)-N(#REF!)</f>
        <v>#REF!</v>
      </c>
      <c r="CC637" s="60" t="e">
        <f>N('BPM6BOP (DB)'!CC637)-N(#REF!)</f>
        <v>#REF!</v>
      </c>
      <c r="CD637" s="60" t="e">
        <f>N('BPM6BOP (DB)'!CD637)-N(#REF!)</f>
        <v>#REF!</v>
      </c>
      <c r="CE637" s="60" t="e">
        <f>N('BPM6BOP (DB)'!CE637)-N(#REF!)</f>
        <v>#REF!</v>
      </c>
      <c r="CF637" s="60" t="e">
        <f>N('BPM6BOP (DB)'!CF637)-N(#REF!)</f>
        <v>#REF!</v>
      </c>
      <c r="CG637" s="60" t="e">
        <f>N('BPM6BOP (DB)'!CG637)-N(#REF!)</f>
        <v>#REF!</v>
      </c>
      <c r="CH637" s="60" t="e">
        <f>N('BPM6BOP (DB)'!CH637)-N(#REF!)</f>
        <v>#REF!</v>
      </c>
      <c r="CI637" s="60" t="e">
        <f>N('BPM6BOP (DB)'!CI637)-N(#REF!)</f>
        <v>#REF!</v>
      </c>
      <c r="CJ637" s="60" t="e">
        <f>N('BPM6BOP (DB)'!CJ637)-N(#REF!)</f>
        <v>#REF!</v>
      </c>
      <c r="CK637" s="60" t="e">
        <f>N('BPM6BOP (DB)'!CK637)-N(#REF!)</f>
        <v>#REF!</v>
      </c>
      <c r="CL637" s="60" t="e">
        <f>N('BPM6BOP (DB)'!CL637)-N(#REF!)</f>
        <v>#REF!</v>
      </c>
      <c r="CM637" s="60" t="e">
        <f>N('BPM6BOP (DB)'!CM637)-N(#REF!)</f>
        <v>#REF!</v>
      </c>
      <c r="CN637" s="60" t="e">
        <f>N('BPM6BOP (DB)'!CN637)-N(#REF!)</f>
        <v>#REF!</v>
      </c>
      <c r="CO637" s="60" t="e">
        <f>N('BPM6BOP (DB)'!CO637)-N(#REF!)</f>
        <v>#REF!</v>
      </c>
      <c r="CP637" s="60" t="e">
        <f>N('BPM6BOP (DB)'!CP637)-N(#REF!)</f>
        <v>#REF!</v>
      </c>
      <c r="CQ637" s="60" t="e">
        <f>N('BPM6BOP (DB)'!CQ637)-N(#REF!)</f>
        <v>#REF!</v>
      </c>
      <c r="CR637" s="60" t="e">
        <f>N('BPM6BOP (DB)'!CR637)-N(#REF!)</f>
        <v>#REF!</v>
      </c>
      <c r="CS637" s="60" t="e">
        <f>N('BPM6BOP (DB)'!CS637)-N(#REF!)</f>
        <v>#REF!</v>
      </c>
      <c r="CT637" s="60" t="e">
        <f>N('BPM6BOP (DB)'!CT637)-N(#REF!)</f>
        <v>#REF!</v>
      </c>
      <c r="CU637" s="60" t="e">
        <f>N('BPM6BOP (DB)'!CU637)-N(#REF!)</f>
        <v>#REF!</v>
      </c>
      <c r="CV637" s="60" t="e">
        <f>N('BPM6BOP (DB)'!CV637)-N(#REF!)</f>
        <v>#REF!</v>
      </c>
      <c r="CW637" s="60" t="e">
        <f>N('BPM6BOP (DB)'!CW637)-N(#REF!)</f>
        <v>#REF!</v>
      </c>
      <c r="CX637" s="60" t="e">
        <f>N('BPM6BOP (DB)'!CX637)-N(#REF!)</f>
        <v>#REF!</v>
      </c>
      <c r="CY637" s="60" t="e">
        <f>N('BPM6BOP (DB)'!CY637)-N(#REF!)</f>
        <v>#REF!</v>
      </c>
      <c r="CZ637" s="60" t="e">
        <f>N('BPM6BOP (DB)'!CZ637)-N(#REF!)</f>
        <v>#REF!</v>
      </c>
      <c r="DA637" s="60" t="e">
        <f>N('BPM6BOP (DB)'!DA637)-N(#REF!)</f>
        <v>#REF!</v>
      </c>
      <c r="DB637" s="60" t="e">
        <f>N('BPM6BOP (DB)'!DB637)-N(#REF!)</f>
        <v>#REF!</v>
      </c>
      <c r="DC637" s="60" t="e">
        <f>N('BPM6BOP (DB)'!DC637)-N(#REF!)</f>
        <v>#REF!</v>
      </c>
      <c r="DD637" s="60" t="e">
        <f>N('BPM6BOP (DB)'!DD637)-N(#REF!)</f>
        <v>#REF!</v>
      </c>
      <c r="DE637" s="60" t="e">
        <f>N('BPM6BOP (DB)'!DE637)-N(#REF!)</f>
        <v>#REF!</v>
      </c>
      <c r="DF637" s="60" t="e">
        <f>N('BPM6BOP (DB)'!DF637)-N(#REF!)</f>
        <v>#REF!</v>
      </c>
      <c r="DG637" s="60" t="e">
        <f>N('BPM6BOP (DB)'!DG637)-N(#REF!)</f>
        <v>#REF!</v>
      </c>
      <c r="DH637" s="60" t="e">
        <f>N('BPM6BOP (DB)'!DH637)-N(#REF!)</f>
        <v>#REF!</v>
      </c>
      <c r="DI637" s="60" t="e">
        <f>N('BPM6BOP (DB)'!DI637)-N(#REF!)</f>
        <v>#REF!</v>
      </c>
      <c r="DJ637" s="60" t="e">
        <f>N('BPM6BOP (DB)'!DJ637)-N(#REF!)</f>
        <v>#REF!</v>
      </c>
      <c r="DK637" s="60" t="e">
        <f>N('BPM6BOP (DB)'!DK637)-N(#REF!)</f>
        <v>#REF!</v>
      </c>
      <c r="DL637" s="60" t="e">
        <f>N('BPM6BOP (DB)'!DL637)-N(#REF!)</f>
        <v>#REF!</v>
      </c>
      <c r="DM637" s="60" t="e">
        <f>N('BPM6BOP (DB)'!DM637)-N(#REF!)</f>
        <v>#REF!</v>
      </c>
      <c r="DN637" s="60" t="e">
        <f>N('BPM6BOP (DB)'!DN637)-N(#REF!)</f>
        <v>#REF!</v>
      </c>
      <c r="DO637" s="60" t="e">
        <f>N('BPM6BOP (DB)'!DO637)-N(#REF!)</f>
        <v>#REF!</v>
      </c>
      <c r="DP637" s="60" t="e">
        <f>N('BPM6BOP (DB)'!DP637)-N(#REF!)</f>
        <v>#REF!</v>
      </c>
      <c r="DQ637" s="60" t="e">
        <f>N('BPM6BOP (DB)'!DQ637)-N(#REF!)</f>
        <v>#REF!</v>
      </c>
      <c r="DR637" s="60" t="e">
        <f>N('BPM6BOP (DB)'!DR637)-N(#REF!)</f>
        <v>#REF!</v>
      </c>
      <c r="DS637" s="60" t="e">
        <f>N('BPM6BOP (DB)'!DS637)-N(#REF!)</f>
        <v>#REF!</v>
      </c>
      <c r="DT637" s="60" t="e">
        <f>N('BPM6BOP (DB)'!DT637)-N(#REF!)</f>
        <v>#REF!</v>
      </c>
      <c r="DU637" s="60" t="e">
        <f>N('BPM6BOP (DB)'!DU637)-N(#REF!)</f>
        <v>#REF!</v>
      </c>
      <c r="DV637" s="60" t="e">
        <f>N('BPM6BOP (DB)'!DV637)-N(#REF!)</f>
        <v>#REF!</v>
      </c>
      <c r="DW637" s="60" t="e">
        <f>N('BPM6BOP (DB)'!DW637)-N(#REF!)</f>
        <v>#REF!</v>
      </c>
      <c r="DX637" s="60" t="e">
        <f>N('BPM6BOP (DB)'!DX637)-N(#REF!)</f>
        <v>#REF!</v>
      </c>
      <c r="DY637" s="60" t="e">
        <f>N('BPM6BOP (DB)'!DY637)-N(#REF!)</f>
        <v>#REF!</v>
      </c>
      <c r="DZ637" s="60" t="e">
        <f>N('BPM6BOP (DB)'!DZ637)-N(#REF!)</f>
        <v>#REF!</v>
      </c>
      <c r="EA637" s="60" t="e">
        <f>N('BPM6BOP (DB)'!EA637)-N(#REF!)</f>
        <v>#REF!</v>
      </c>
      <c r="EB637" s="60" t="e">
        <f>N('BPM6BOP (DB)'!EB637)-N(#REF!)</f>
        <v>#REF!</v>
      </c>
      <c r="EC637" s="60" t="e">
        <f>N('BPM6BOP (DB)'!EC637)-N(#REF!)</f>
        <v>#REF!</v>
      </c>
      <c r="ED637" s="60" t="e">
        <f>N('BPM6BOP (DB)'!ED637)-N(#REF!)</f>
        <v>#REF!</v>
      </c>
      <c r="EE637" s="60" t="e">
        <f>N('BPM6BOP (DB)'!EE637)-N(#REF!)</f>
        <v>#REF!</v>
      </c>
      <c r="EF637" s="60" t="e">
        <f>N('BPM6BOP (DB)'!EF637)-N(#REF!)</f>
        <v>#REF!</v>
      </c>
      <c r="EG637" s="60" t="e">
        <f>N('BPM6BOP (DB)'!EG637)-N(#REF!)</f>
        <v>#REF!</v>
      </c>
      <c r="EH637" s="60" t="e">
        <f>N('BPM6BOP (DB)'!EH637)-N(#REF!)</f>
        <v>#REF!</v>
      </c>
      <c r="EI637" s="60" t="e">
        <f>N('BPM6BOP (DB)'!EI637)-N(#REF!)</f>
        <v>#REF!</v>
      </c>
      <c r="EJ637" s="60" t="e">
        <f>N('BPM6BOP (DB)'!EJ637)-N(#REF!)</f>
        <v>#REF!</v>
      </c>
      <c r="EK637" s="60" t="e">
        <f>N('BPM6BOP (DB)'!EK637)-N(#REF!)</f>
        <v>#REF!</v>
      </c>
      <c r="EL637" s="60" t="e">
        <f>N('BPM6BOP (DB)'!EL637)-N(#REF!)</f>
        <v>#REF!</v>
      </c>
      <c r="EM637" s="60" t="e">
        <f>N('BPM6BOP (DB)'!EM637)-N(#REF!)</f>
        <v>#REF!</v>
      </c>
      <c r="EN637" s="60" t="e">
        <f>N('BPM6BOP (DB)'!EN637)-N(#REF!)</f>
        <v>#REF!</v>
      </c>
      <c r="EO637" s="60" t="e">
        <f>N('BPM6BOP (DB)'!EO637)-N(#REF!)</f>
        <v>#REF!</v>
      </c>
      <c r="EP637" s="60" t="e">
        <f>N('BPM6BOP (DB)'!EP637)-N(#REF!)</f>
        <v>#REF!</v>
      </c>
      <c r="EQ637" s="60" t="e">
        <f>N('BPM6BOP (DB)'!EQ637)-N(#REF!)</f>
        <v>#REF!</v>
      </c>
      <c r="ER637" s="60" t="e">
        <f>N('BPM6BOP (DB)'!ER637)-N(#REF!)</f>
        <v>#REF!</v>
      </c>
      <c r="ES637" s="60" t="e">
        <f>N('BPM6BOP (DB)'!ES637)-N(#REF!)</f>
        <v>#REF!</v>
      </c>
      <c r="ET637" s="60" t="e">
        <f>N('BPM6BOP (DB)'!ET637)-N(#REF!)</f>
        <v>#REF!</v>
      </c>
      <c r="EU637" s="60" t="e">
        <f>N('BPM6BOP (DB)'!EU637)-N(#REF!)</f>
        <v>#REF!</v>
      </c>
      <c r="EV637" s="60" t="e">
        <f>N('BPM6BOP (DB)'!EV637)-N(#REF!)</f>
        <v>#REF!</v>
      </c>
      <c r="EW637" s="60" t="e">
        <f>N('BPM6BOP (DB)'!EW637)-N(#REF!)</f>
        <v>#REF!</v>
      </c>
      <c r="EX637" s="60" t="e">
        <f>N('BPM6BOP (DB)'!EX637)-N(#REF!)</f>
        <v>#REF!</v>
      </c>
      <c r="EY637" s="60" t="e">
        <f>N('BPM6BOP (DB)'!EY637)-N(#REF!)</f>
        <v>#REF!</v>
      </c>
      <c r="EZ637" s="60" t="e">
        <f>N('BPM6BOP (DB)'!EZ637)-N(#REF!)</f>
        <v>#REF!</v>
      </c>
      <c r="FA637" s="60" t="e">
        <f>N('BPM6BOP (DB)'!FA637)-N(#REF!)</f>
        <v>#REF!</v>
      </c>
      <c r="FB637" s="60" t="e">
        <f>N('BPM6BOP (DB)'!FB637)-N(#REF!)</f>
        <v>#REF!</v>
      </c>
      <c r="FC637" s="60" t="e">
        <f>N('BPM6BOP (DB)'!FC637)-N(#REF!)</f>
        <v>#REF!</v>
      </c>
      <c r="FD637" s="60" t="e">
        <f>N('BPM6BOP (DB)'!FD637)-N(#REF!)</f>
        <v>#REF!</v>
      </c>
      <c r="FE637" s="60" t="e">
        <f>N('BPM6BOP (DB)'!FE637)-N(#REF!)</f>
        <v>#REF!</v>
      </c>
      <c r="FF637" s="60" t="e">
        <f>N('BPM6BOP (DB)'!FF637)-N(#REF!)</f>
        <v>#REF!</v>
      </c>
      <c r="FG637" s="60" t="e">
        <f>N('BPM6BOP (DB)'!FG637)-N(#REF!)</f>
        <v>#REF!</v>
      </c>
      <c r="FH637" s="60" t="e">
        <f>N('BPM6BOP (DB)'!FH637)-N(#REF!)</f>
        <v>#REF!</v>
      </c>
      <c r="FI637" s="60" t="e">
        <f>N('BPM6BOP (DB)'!FI637)-N(#REF!)</f>
        <v>#REF!</v>
      </c>
      <c r="FJ637" s="60" t="e">
        <f>N('BPM6BOP (DB)'!FJ637)-N(#REF!)</f>
        <v>#REF!</v>
      </c>
      <c r="FK637" s="60" t="e">
        <f>N('BPM6BOP (DB)'!FK637)-N(#REF!)</f>
        <v>#REF!</v>
      </c>
      <c r="FL637" s="60" t="e">
        <f>N('BPM6BOP (DB)'!FL637)-N(#REF!)</f>
        <v>#REF!</v>
      </c>
      <c r="FM637" s="60" t="e">
        <f>N('BPM6BOP (DB)'!FM637)-N(#REF!)</f>
        <v>#REF!</v>
      </c>
      <c r="FN637" s="60" t="e">
        <f>N('BPM6BOP (DB)'!FN637)-N(#REF!)</f>
        <v>#REF!</v>
      </c>
      <c r="FO637" s="60" t="e">
        <f>N('BPM6BOP (DB)'!FO637)-N(#REF!)</f>
        <v>#REF!</v>
      </c>
      <c r="FP637" s="60" t="e">
        <f>N('BPM6BOP (DB)'!FP637)-N(#REF!)</f>
        <v>#REF!</v>
      </c>
      <c r="FQ637" s="60" t="e">
        <f>N('BPM6BOP (DB)'!FQ637)-N(#REF!)</f>
        <v>#REF!</v>
      </c>
      <c r="FR637" s="60" t="e">
        <f>N('BPM6BOP (DB)'!FR637)-N(#REF!)</f>
        <v>#REF!</v>
      </c>
      <c r="FS637" s="60" t="e">
        <f>N('BPM6BOP (DB)'!FS637)-N(#REF!)</f>
        <v>#REF!</v>
      </c>
      <c r="FT637" s="60" t="e">
        <f>N('BPM6BOP (DB)'!FT637)-N(#REF!)</f>
        <v>#REF!</v>
      </c>
      <c r="FU637" s="60" t="e">
        <f>N('BPM6BOP (DB)'!FU637)-N(#REF!)</f>
        <v>#REF!</v>
      </c>
      <c r="FV637" s="60" t="e">
        <f>N('BPM6BOP (DB)'!FV637)-N(#REF!)</f>
        <v>#REF!</v>
      </c>
      <c r="FW637" s="60" t="e">
        <f>N('BPM6BOP (DB)'!FW637)-N(#REF!)</f>
        <v>#REF!</v>
      </c>
      <c r="FX637" s="60" t="e">
        <f>N('BPM6BOP (DB)'!FX637)-N(#REF!)</f>
        <v>#REF!</v>
      </c>
      <c r="FY637" s="60" t="e">
        <f>N('BPM6BOP (DB)'!FY637)-N(#REF!)</f>
        <v>#REF!</v>
      </c>
      <c r="FZ637" s="60" t="e">
        <f>N('BPM6BOP (DB)'!FZ637)-N(#REF!)</f>
        <v>#REF!</v>
      </c>
      <c r="GA637" s="60" t="e">
        <f>N('BPM6BOP (DB)'!GA637)-N(#REF!)</f>
        <v>#REF!</v>
      </c>
      <c r="GB637" s="60" t="e">
        <f>N('BPM6BOP (DB)'!GB637)-N(#REF!)</f>
        <v>#REF!</v>
      </c>
      <c r="GC637" s="60" t="e">
        <f>N('BPM6BOP (DB)'!GC637)-N(#REF!)</f>
        <v>#REF!</v>
      </c>
      <c r="GD637" s="60" t="e">
        <f>N('BPM6BOP (DB)'!GD637)-N(#REF!)</f>
        <v>#REF!</v>
      </c>
      <c r="GE637" s="60" t="e">
        <f>N('BPM6BOP (DB)'!GE637)-N(#REF!)</f>
        <v>#REF!</v>
      </c>
      <c r="GF637" s="60" t="e">
        <f>N('BPM6BOP (DB)'!GF637)-N(#REF!)</f>
        <v>#REF!</v>
      </c>
      <c r="GG637" s="60" t="e">
        <f>N('BPM6BOP (DB)'!GG637)-N(#REF!)</f>
        <v>#REF!</v>
      </c>
      <c r="GH637" s="60" t="e">
        <f>N('BPM6BOP (DB)'!GH637)-N(#REF!)</f>
        <v>#REF!</v>
      </c>
      <c r="GI637" s="60" t="e">
        <f>N('BPM6BOP (DB)'!GI637)-N(#REF!)</f>
        <v>#REF!</v>
      </c>
      <c r="GJ637" s="60" t="e">
        <f>N('BPM6BOP (DB)'!GJ637)-N(#REF!)</f>
        <v>#REF!</v>
      </c>
      <c r="GK637" s="60" t="e">
        <f>N('BPM6BOP (DB)'!GK637)-N(#REF!)</f>
        <v>#REF!</v>
      </c>
      <c r="GL637" s="60" t="e">
        <f>N('BPM6BOP (DB)'!GL637)-N(#REF!)</f>
        <v>#REF!</v>
      </c>
      <c r="GM637" s="60" t="e">
        <f>N('BPM6BOP (DB)'!GM637)-N(#REF!)</f>
        <v>#REF!</v>
      </c>
      <c r="GN637" s="60" t="e">
        <f>N('BPM6BOP (DB)'!GN637)-N(#REF!)</f>
        <v>#REF!</v>
      </c>
      <c r="GO637" s="60" t="e">
        <f>N('BPM6BOP (DB)'!GO637)-N(#REF!)</f>
        <v>#REF!</v>
      </c>
      <c r="GP637" s="60" t="e">
        <f>N('BPM6BOP (DB)'!GP637)-N(#REF!)</f>
        <v>#REF!</v>
      </c>
      <c r="GQ637" s="60" t="e">
        <f>N('BPM6BOP (DB)'!GQ637)-N(#REF!)</f>
        <v>#REF!</v>
      </c>
      <c r="GR637" s="60" t="e">
        <f>N('BPM6BOP (DB)'!GR637)-N(#REF!)</f>
        <v>#REF!</v>
      </c>
      <c r="GS637" s="60" t="e">
        <f>N('BPM6BOP (DB)'!GS637)-N(#REF!)</f>
        <v>#REF!</v>
      </c>
      <c r="GT637" s="27"/>
      <c r="GU637" s="61"/>
    </row>
    <row r="638" spans="1:203" s="23" customFormat="1" ht="27.6" x14ac:dyDescent="0.25">
      <c r="A638" s="41" t="s">
        <v>1567</v>
      </c>
      <c r="B638" s="45" t="e">
        <f t="shared" si="9"/>
        <v>#REF!</v>
      </c>
      <c r="C638" s="6" t="s">
        <v>1568</v>
      </c>
      <c r="D638" s="4" t="s">
        <v>1569</v>
      </c>
      <c r="E638" s="96" t="s">
        <v>852</v>
      </c>
      <c r="F638" s="58"/>
      <c r="G638" s="64" t="e">
        <f>+#REF!</f>
        <v>#REF!</v>
      </c>
      <c r="H638" s="59" t="e">
        <f>+#REF!</f>
        <v>#REF!</v>
      </c>
      <c r="I638" s="60" t="e">
        <f>N('BPM6BOP (DB)'!I638)-N(#REF!)</f>
        <v>#REF!</v>
      </c>
      <c r="J638" s="60" t="e">
        <f>N('BPM6BOP (DB)'!J638)-N(#REF!)</f>
        <v>#REF!</v>
      </c>
      <c r="K638" s="60" t="e">
        <f>N('BPM6BOP (DB)'!K638)-N(#REF!)</f>
        <v>#REF!</v>
      </c>
      <c r="L638" s="60" t="e">
        <f>N('BPM6BOP (DB)'!L638)-N(#REF!)</f>
        <v>#REF!</v>
      </c>
      <c r="M638" s="60" t="e">
        <f>N('BPM6BOP (DB)'!M638)-N(#REF!)</f>
        <v>#REF!</v>
      </c>
      <c r="N638" s="60" t="e">
        <f>N('BPM6BOP (DB)'!N638)-N(#REF!)</f>
        <v>#REF!</v>
      </c>
      <c r="O638" s="60" t="e">
        <f>N('BPM6BOP (DB)'!O638)-N(#REF!)</f>
        <v>#REF!</v>
      </c>
      <c r="P638" s="60" t="e">
        <f>N('BPM6BOP (DB)'!P638)-N(#REF!)</f>
        <v>#REF!</v>
      </c>
      <c r="Q638" s="60" t="e">
        <f>N('BPM6BOP (DB)'!Q638)-N(#REF!)</f>
        <v>#REF!</v>
      </c>
      <c r="R638" s="60" t="e">
        <f>N('BPM6BOP (DB)'!R638)-N(#REF!)</f>
        <v>#REF!</v>
      </c>
      <c r="S638" s="60" t="e">
        <f>N('BPM6BOP (DB)'!S638)-N(#REF!)</f>
        <v>#REF!</v>
      </c>
      <c r="T638" s="60" t="e">
        <f>N('BPM6BOP (DB)'!T638)-N(#REF!)</f>
        <v>#REF!</v>
      </c>
      <c r="U638" s="60" t="e">
        <f>N('BPM6BOP (DB)'!U638)-N(#REF!)</f>
        <v>#REF!</v>
      </c>
      <c r="V638" s="60" t="e">
        <f>N('BPM6BOP (DB)'!V638)-N(#REF!)</f>
        <v>#REF!</v>
      </c>
      <c r="W638" s="60" t="e">
        <f>N('BPM6BOP (DB)'!W638)-N(#REF!)</f>
        <v>#REF!</v>
      </c>
      <c r="X638" s="60" t="e">
        <f>N('BPM6BOP (DB)'!X638)-N(#REF!)</f>
        <v>#REF!</v>
      </c>
      <c r="Y638" s="60" t="e">
        <f>N('BPM6BOP (DB)'!Y638)-N(#REF!)</f>
        <v>#REF!</v>
      </c>
      <c r="Z638" s="60" t="e">
        <f>N('BPM6BOP (DB)'!Z638)-N(#REF!)</f>
        <v>#REF!</v>
      </c>
      <c r="AA638" s="60" t="e">
        <f>N('BPM6BOP (DB)'!AA638)-N(#REF!)</f>
        <v>#REF!</v>
      </c>
      <c r="AB638" s="60" t="e">
        <f>N('BPM6BOP (DB)'!AB638)-N(#REF!)</f>
        <v>#REF!</v>
      </c>
      <c r="AC638" s="60" t="e">
        <f>N('BPM6BOP (DB)'!AC638)-N(#REF!)</f>
        <v>#REF!</v>
      </c>
      <c r="AD638" s="60" t="e">
        <f>N('BPM6BOP (DB)'!AD638)-N(#REF!)</f>
        <v>#REF!</v>
      </c>
      <c r="AE638" s="60" t="e">
        <f>N('BPM6BOP (DB)'!AE638)-N(#REF!)</f>
        <v>#REF!</v>
      </c>
      <c r="AF638" s="60" t="e">
        <f>N('BPM6BOP (DB)'!AF638)-N(#REF!)</f>
        <v>#REF!</v>
      </c>
      <c r="AG638" s="60" t="e">
        <f>N('BPM6BOP (DB)'!AG638)-N(#REF!)</f>
        <v>#REF!</v>
      </c>
      <c r="AH638" s="60" t="e">
        <f>N('BPM6BOP (DB)'!AH638)-N(#REF!)</f>
        <v>#REF!</v>
      </c>
      <c r="AI638" s="60" t="e">
        <f>N('BPM6BOP (DB)'!AI638)-N(#REF!)</f>
        <v>#REF!</v>
      </c>
      <c r="AJ638" s="60" t="e">
        <f>N('BPM6BOP (DB)'!AJ638)-N(#REF!)</f>
        <v>#REF!</v>
      </c>
      <c r="AK638" s="60" t="e">
        <f>N('BPM6BOP (DB)'!AK638)-N(#REF!)</f>
        <v>#REF!</v>
      </c>
      <c r="AL638" s="60" t="e">
        <f>N('BPM6BOP (DB)'!AL638)-N(#REF!)</f>
        <v>#REF!</v>
      </c>
      <c r="AM638" s="60" t="e">
        <f>N('BPM6BOP (DB)'!AM638)-N(#REF!)</f>
        <v>#REF!</v>
      </c>
      <c r="AN638" s="60" t="e">
        <f>N('BPM6BOP (DB)'!AN638)-N(#REF!)</f>
        <v>#REF!</v>
      </c>
      <c r="AO638" s="60" t="e">
        <f>N('BPM6BOP (DB)'!AO638)-N(#REF!)</f>
        <v>#REF!</v>
      </c>
      <c r="AP638" s="60" t="e">
        <f>N('BPM6BOP (DB)'!AP638)-N(#REF!)</f>
        <v>#REF!</v>
      </c>
      <c r="AQ638" s="60" t="e">
        <f>N('BPM6BOP (DB)'!AQ638)-N(#REF!)</f>
        <v>#REF!</v>
      </c>
      <c r="AR638" s="60" t="e">
        <f>N('BPM6BOP (DB)'!AR638)-N(#REF!)</f>
        <v>#REF!</v>
      </c>
      <c r="AS638" s="60" t="e">
        <f>N('BPM6BOP (DB)'!AS638)-N(#REF!)</f>
        <v>#REF!</v>
      </c>
      <c r="AT638" s="60" t="e">
        <f>N('BPM6BOP (DB)'!AT638)-N(#REF!)</f>
        <v>#REF!</v>
      </c>
      <c r="AU638" s="60" t="e">
        <f>N('BPM6BOP (DB)'!AU638)-N(#REF!)</f>
        <v>#REF!</v>
      </c>
      <c r="AV638" s="60" t="e">
        <f>N('BPM6BOP (DB)'!AV638)-N(#REF!)</f>
        <v>#REF!</v>
      </c>
      <c r="AW638" s="60" t="e">
        <f>N('BPM6BOP (DB)'!AW638)-N(#REF!)</f>
        <v>#REF!</v>
      </c>
      <c r="AX638" s="60" t="e">
        <f>N('BPM6BOP (DB)'!AX638)-N(#REF!)</f>
        <v>#REF!</v>
      </c>
      <c r="AY638" s="60" t="e">
        <f>N('BPM6BOP (DB)'!AY638)-N(#REF!)</f>
        <v>#REF!</v>
      </c>
      <c r="AZ638" s="60" t="e">
        <f>N('BPM6BOP (DB)'!AZ638)-N(#REF!)</f>
        <v>#REF!</v>
      </c>
      <c r="BA638" s="60" t="e">
        <f>N('BPM6BOP (DB)'!BA638)-N(#REF!)</f>
        <v>#REF!</v>
      </c>
      <c r="BB638" s="60" t="e">
        <f>N('BPM6BOP (DB)'!BB638)-N(#REF!)</f>
        <v>#REF!</v>
      </c>
      <c r="BC638" s="60" t="e">
        <f>N('BPM6BOP (DB)'!BC638)-N(#REF!)</f>
        <v>#REF!</v>
      </c>
      <c r="BD638" s="60" t="e">
        <f>N('BPM6BOP (DB)'!BD638)-N(#REF!)</f>
        <v>#REF!</v>
      </c>
      <c r="BE638" s="60" t="e">
        <f>N('BPM6BOP (DB)'!BE638)-N(#REF!)</f>
        <v>#REF!</v>
      </c>
      <c r="BF638" s="60" t="e">
        <f>N('BPM6BOP (DB)'!BF638)-N(#REF!)</f>
        <v>#REF!</v>
      </c>
      <c r="BG638" s="60" t="e">
        <f>N('BPM6BOP (DB)'!BG638)-N(#REF!)</f>
        <v>#REF!</v>
      </c>
      <c r="BH638" s="60" t="e">
        <f>N('BPM6BOP (DB)'!BH638)-N(#REF!)</f>
        <v>#REF!</v>
      </c>
      <c r="BI638" s="60" t="e">
        <f>N('BPM6BOP (DB)'!BI638)-N(#REF!)</f>
        <v>#REF!</v>
      </c>
      <c r="BJ638" s="60" t="e">
        <f>N('BPM6BOP (DB)'!BJ638)-N(#REF!)</f>
        <v>#REF!</v>
      </c>
      <c r="BK638" s="60" t="e">
        <f>N('BPM6BOP (DB)'!BK638)-N(#REF!)</f>
        <v>#REF!</v>
      </c>
      <c r="BL638" s="60" t="e">
        <f>N('BPM6BOP (DB)'!BL638)-N(#REF!)</f>
        <v>#REF!</v>
      </c>
      <c r="BM638" s="60" t="e">
        <f>N('BPM6BOP (DB)'!BM638)-N(#REF!)</f>
        <v>#REF!</v>
      </c>
      <c r="BN638" s="60" t="e">
        <f>N('BPM6BOP (DB)'!BN638)-N(#REF!)</f>
        <v>#REF!</v>
      </c>
      <c r="BO638" s="60" t="e">
        <f>N('BPM6BOP (DB)'!BO638)-N(#REF!)</f>
        <v>#REF!</v>
      </c>
      <c r="BP638" s="60" t="e">
        <f>N('BPM6BOP (DB)'!BP638)-N(#REF!)</f>
        <v>#REF!</v>
      </c>
      <c r="BQ638" s="60" t="e">
        <f>N('BPM6BOP (DB)'!BQ638)-N(#REF!)</f>
        <v>#REF!</v>
      </c>
      <c r="BR638" s="60" t="e">
        <f>N('BPM6BOP (DB)'!BR638)-N(#REF!)</f>
        <v>#REF!</v>
      </c>
      <c r="BS638" s="60" t="e">
        <f>N('BPM6BOP (DB)'!BS638)-N(#REF!)</f>
        <v>#REF!</v>
      </c>
      <c r="BT638" s="60" t="e">
        <f>N('BPM6BOP (DB)'!BT638)-N(#REF!)</f>
        <v>#REF!</v>
      </c>
      <c r="BU638" s="60" t="e">
        <f>N('BPM6BOP (DB)'!BU638)-N(#REF!)</f>
        <v>#REF!</v>
      </c>
      <c r="BV638" s="60" t="e">
        <f>N('BPM6BOP (DB)'!BV638)-N(#REF!)</f>
        <v>#REF!</v>
      </c>
      <c r="BW638" s="60" t="e">
        <f>N('BPM6BOP (DB)'!BW638)-N(#REF!)</f>
        <v>#REF!</v>
      </c>
      <c r="BX638" s="60" t="e">
        <f>N('BPM6BOP (DB)'!BX638)-N(#REF!)</f>
        <v>#REF!</v>
      </c>
      <c r="BY638" s="60" t="e">
        <f>N('BPM6BOP (DB)'!BY638)-N(#REF!)</f>
        <v>#REF!</v>
      </c>
      <c r="BZ638" s="60" t="e">
        <f>N('BPM6BOP (DB)'!BZ638)-N(#REF!)</f>
        <v>#REF!</v>
      </c>
      <c r="CA638" s="60" t="e">
        <f>N('BPM6BOP (DB)'!CA638)-N(#REF!)</f>
        <v>#REF!</v>
      </c>
      <c r="CB638" s="60" t="e">
        <f>N('BPM6BOP (DB)'!CB638)-N(#REF!)</f>
        <v>#REF!</v>
      </c>
      <c r="CC638" s="60" t="e">
        <f>N('BPM6BOP (DB)'!CC638)-N(#REF!)</f>
        <v>#REF!</v>
      </c>
      <c r="CD638" s="60" t="e">
        <f>N('BPM6BOP (DB)'!CD638)-N(#REF!)</f>
        <v>#REF!</v>
      </c>
      <c r="CE638" s="60" t="e">
        <f>N('BPM6BOP (DB)'!CE638)-N(#REF!)</f>
        <v>#REF!</v>
      </c>
      <c r="CF638" s="60" t="e">
        <f>N('BPM6BOP (DB)'!CF638)-N(#REF!)</f>
        <v>#REF!</v>
      </c>
      <c r="CG638" s="60" t="e">
        <f>N('BPM6BOP (DB)'!CG638)-N(#REF!)</f>
        <v>#REF!</v>
      </c>
      <c r="CH638" s="60" t="e">
        <f>N('BPM6BOP (DB)'!CH638)-N(#REF!)</f>
        <v>#REF!</v>
      </c>
      <c r="CI638" s="60" t="e">
        <f>N('BPM6BOP (DB)'!CI638)-N(#REF!)</f>
        <v>#REF!</v>
      </c>
      <c r="CJ638" s="60" t="e">
        <f>N('BPM6BOP (DB)'!CJ638)-N(#REF!)</f>
        <v>#REF!</v>
      </c>
      <c r="CK638" s="60" t="e">
        <f>N('BPM6BOP (DB)'!CK638)-N(#REF!)</f>
        <v>#REF!</v>
      </c>
      <c r="CL638" s="60" t="e">
        <f>N('BPM6BOP (DB)'!CL638)-N(#REF!)</f>
        <v>#REF!</v>
      </c>
      <c r="CM638" s="60" t="e">
        <f>N('BPM6BOP (DB)'!CM638)-N(#REF!)</f>
        <v>#REF!</v>
      </c>
      <c r="CN638" s="60" t="e">
        <f>N('BPM6BOP (DB)'!CN638)-N(#REF!)</f>
        <v>#REF!</v>
      </c>
      <c r="CO638" s="60" t="e">
        <f>N('BPM6BOP (DB)'!CO638)-N(#REF!)</f>
        <v>#REF!</v>
      </c>
      <c r="CP638" s="60" t="e">
        <f>N('BPM6BOP (DB)'!CP638)-N(#REF!)</f>
        <v>#REF!</v>
      </c>
      <c r="CQ638" s="60" t="e">
        <f>N('BPM6BOP (DB)'!CQ638)-N(#REF!)</f>
        <v>#REF!</v>
      </c>
      <c r="CR638" s="60" t="e">
        <f>N('BPM6BOP (DB)'!CR638)-N(#REF!)</f>
        <v>#REF!</v>
      </c>
      <c r="CS638" s="60" t="e">
        <f>N('BPM6BOP (DB)'!CS638)-N(#REF!)</f>
        <v>#REF!</v>
      </c>
      <c r="CT638" s="60" t="e">
        <f>N('BPM6BOP (DB)'!CT638)-N(#REF!)</f>
        <v>#REF!</v>
      </c>
      <c r="CU638" s="60" t="e">
        <f>N('BPM6BOP (DB)'!CU638)-N(#REF!)</f>
        <v>#REF!</v>
      </c>
      <c r="CV638" s="60" t="e">
        <f>N('BPM6BOP (DB)'!CV638)-N(#REF!)</f>
        <v>#REF!</v>
      </c>
      <c r="CW638" s="60" t="e">
        <f>N('BPM6BOP (DB)'!CW638)-N(#REF!)</f>
        <v>#REF!</v>
      </c>
      <c r="CX638" s="60" t="e">
        <f>N('BPM6BOP (DB)'!CX638)-N(#REF!)</f>
        <v>#REF!</v>
      </c>
      <c r="CY638" s="60" t="e">
        <f>N('BPM6BOP (DB)'!CY638)-N(#REF!)</f>
        <v>#REF!</v>
      </c>
      <c r="CZ638" s="60" t="e">
        <f>N('BPM6BOP (DB)'!CZ638)-N(#REF!)</f>
        <v>#REF!</v>
      </c>
      <c r="DA638" s="60" t="e">
        <f>N('BPM6BOP (DB)'!DA638)-N(#REF!)</f>
        <v>#REF!</v>
      </c>
      <c r="DB638" s="60" t="e">
        <f>N('BPM6BOP (DB)'!DB638)-N(#REF!)</f>
        <v>#REF!</v>
      </c>
      <c r="DC638" s="60" t="e">
        <f>N('BPM6BOP (DB)'!DC638)-N(#REF!)</f>
        <v>#REF!</v>
      </c>
      <c r="DD638" s="60" t="e">
        <f>N('BPM6BOP (DB)'!DD638)-N(#REF!)</f>
        <v>#REF!</v>
      </c>
      <c r="DE638" s="60" t="e">
        <f>N('BPM6BOP (DB)'!DE638)-N(#REF!)</f>
        <v>#REF!</v>
      </c>
      <c r="DF638" s="60" t="e">
        <f>N('BPM6BOP (DB)'!DF638)-N(#REF!)</f>
        <v>#REF!</v>
      </c>
      <c r="DG638" s="60" t="e">
        <f>N('BPM6BOP (DB)'!DG638)-N(#REF!)</f>
        <v>#REF!</v>
      </c>
      <c r="DH638" s="60" t="e">
        <f>N('BPM6BOP (DB)'!DH638)-N(#REF!)</f>
        <v>#REF!</v>
      </c>
      <c r="DI638" s="60" t="e">
        <f>N('BPM6BOP (DB)'!DI638)-N(#REF!)</f>
        <v>#REF!</v>
      </c>
      <c r="DJ638" s="60" t="e">
        <f>N('BPM6BOP (DB)'!DJ638)-N(#REF!)</f>
        <v>#REF!</v>
      </c>
      <c r="DK638" s="60" t="e">
        <f>N('BPM6BOP (DB)'!DK638)-N(#REF!)</f>
        <v>#REF!</v>
      </c>
      <c r="DL638" s="60" t="e">
        <f>N('BPM6BOP (DB)'!DL638)-N(#REF!)</f>
        <v>#REF!</v>
      </c>
      <c r="DM638" s="60" t="e">
        <f>N('BPM6BOP (DB)'!DM638)-N(#REF!)</f>
        <v>#REF!</v>
      </c>
      <c r="DN638" s="60" t="e">
        <f>N('BPM6BOP (DB)'!DN638)-N(#REF!)</f>
        <v>#REF!</v>
      </c>
      <c r="DO638" s="60" t="e">
        <f>N('BPM6BOP (DB)'!DO638)-N(#REF!)</f>
        <v>#REF!</v>
      </c>
      <c r="DP638" s="60" t="e">
        <f>N('BPM6BOP (DB)'!DP638)-N(#REF!)</f>
        <v>#REF!</v>
      </c>
      <c r="DQ638" s="60" t="e">
        <f>N('BPM6BOP (DB)'!DQ638)-N(#REF!)</f>
        <v>#REF!</v>
      </c>
      <c r="DR638" s="60" t="e">
        <f>N('BPM6BOP (DB)'!DR638)-N(#REF!)</f>
        <v>#REF!</v>
      </c>
      <c r="DS638" s="60" t="e">
        <f>N('BPM6BOP (DB)'!DS638)-N(#REF!)</f>
        <v>#REF!</v>
      </c>
      <c r="DT638" s="60" t="e">
        <f>N('BPM6BOP (DB)'!DT638)-N(#REF!)</f>
        <v>#REF!</v>
      </c>
      <c r="DU638" s="60" t="e">
        <f>N('BPM6BOP (DB)'!DU638)-N(#REF!)</f>
        <v>#REF!</v>
      </c>
      <c r="DV638" s="60" t="e">
        <f>N('BPM6BOP (DB)'!DV638)-N(#REF!)</f>
        <v>#REF!</v>
      </c>
      <c r="DW638" s="60" t="e">
        <f>N('BPM6BOP (DB)'!DW638)-N(#REF!)</f>
        <v>#REF!</v>
      </c>
      <c r="DX638" s="60" t="e">
        <f>N('BPM6BOP (DB)'!DX638)-N(#REF!)</f>
        <v>#REF!</v>
      </c>
      <c r="DY638" s="60" t="e">
        <f>N('BPM6BOP (DB)'!DY638)-N(#REF!)</f>
        <v>#REF!</v>
      </c>
      <c r="DZ638" s="60" t="e">
        <f>N('BPM6BOP (DB)'!DZ638)-N(#REF!)</f>
        <v>#REF!</v>
      </c>
      <c r="EA638" s="60" t="e">
        <f>N('BPM6BOP (DB)'!EA638)-N(#REF!)</f>
        <v>#REF!</v>
      </c>
      <c r="EB638" s="60" t="e">
        <f>N('BPM6BOP (DB)'!EB638)-N(#REF!)</f>
        <v>#REF!</v>
      </c>
      <c r="EC638" s="60" t="e">
        <f>N('BPM6BOP (DB)'!EC638)-N(#REF!)</f>
        <v>#REF!</v>
      </c>
      <c r="ED638" s="60" t="e">
        <f>N('BPM6BOP (DB)'!ED638)-N(#REF!)</f>
        <v>#REF!</v>
      </c>
      <c r="EE638" s="60" t="e">
        <f>N('BPM6BOP (DB)'!EE638)-N(#REF!)</f>
        <v>#REF!</v>
      </c>
      <c r="EF638" s="60" t="e">
        <f>N('BPM6BOP (DB)'!EF638)-N(#REF!)</f>
        <v>#REF!</v>
      </c>
      <c r="EG638" s="60" t="e">
        <f>N('BPM6BOP (DB)'!EG638)-N(#REF!)</f>
        <v>#REF!</v>
      </c>
      <c r="EH638" s="60" t="e">
        <f>N('BPM6BOP (DB)'!EH638)-N(#REF!)</f>
        <v>#REF!</v>
      </c>
      <c r="EI638" s="60" t="e">
        <f>N('BPM6BOP (DB)'!EI638)-N(#REF!)</f>
        <v>#REF!</v>
      </c>
      <c r="EJ638" s="60" t="e">
        <f>N('BPM6BOP (DB)'!EJ638)-N(#REF!)</f>
        <v>#REF!</v>
      </c>
      <c r="EK638" s="60" t="e">
        <f>N('BPM6BOP (DB)'!EK638)-N(#REF!)</f>
        <v>#REF!</v>
      </c>
      <c r="EL638" s="60" t="e">
        <f>N('BPM6BOP (DB)'!EL638)-N(#REF!)</f>
        <v>#REF!</v>
      </c>
      <c r="EM638" s="60" t="e">
        <f>N('BPM6BOP (DB)'!EM638)-N(#REF!)</f>
        <v>#REF!</v>
      </c>
      <c r="EN638" s="60" t="e">
        <f>N('BPM6BOP (DB)'!EN638)-N(#REF!)</f>
        <v>#REF!</v>
      </c>
      <c r="EO638" s="60" t="e">
        <f>N('BPM6BOP (DB)'!EO638)-N(#REF!)</f>
        <v>#REF!</v>
      </c>
      <c r="EP638" s="60" t="e">
        <f>N('BPM6BOP (DB)'!EP638)-N(#REF!)</f>
        <v>#REF!</v>
      </c>
      <c r="EQ638" s="60" t="e">
        <f>N('BPM6BOP (DB)'!EQ638)-N(#REF!)</f>
        <v>#REF!</v>
      </c>
      <c r="ER638" s="60" t="e">
        <f>N('BPM6BOP (DB)'!ER638)-N(#REF!)</f>
        <v>#REF!</v>
      </c>
      <c r="ES638" s="60" t="e">
        <f>N('BPM6BOP (DB)'!ES638)-N(#REF!)</f>
        <v>#REF!</v>
      </c>
      <c r="ET638" s="60" t="e">
        <f>N('BPM6BOP (DB)'!ET638)-N(#REF!)</f>
        <v>#REF!</v>
      </c>
      <c r="EU638" s="60" t="e">
        <f>N('BPM6BOP (DB)'!EU638)-N(#REF!)</f>
        <v>#REF!</v>
      </c>
      <c r="EV638" s="60" t="e">
        <f>N('BPM6BOP (DB)'!EV638)-N(#REF!)</f>
        <v>#REF!</v>
      </c>
      <c r="EW638" s="60" t="e">
        <f>N('BPM6BOP (DB)'!EW638)-N(#REF!)</f>
        <v>#REF!</v>
      </c>
      <c r="EX638" s="60" t="e">
        <f>N('BPM6BOP (DB)'!EX638)-N(#REF!)</f>
        <v>#REF!</v>
      </c>
      <c r="EY638" s="60" t="e">
        <f>N('BPM6BOP (DB)'!EY638)-N(#REF!)</f>
        <v>#REF!</v>
      </c>
      <c r="EZ638" s="60" t="e">
        <f>N('BPM6BOP (DB)'!EZ638)-N(#REF!)</f>
        <v>#REF!</v>
      </c>
      <c r="FA638" s="60" t="e">
        <f>N('BPM6BOP (DB)'!FA638)-N(#REF!)</f>
        <v>#REF!</v>
      </c>
      <c r="FB638" s="60" t="e">
        <f>N('BPM6BOP (DB)'!FB638)-N(#REF!)</f>
        <v>#REF!</v>
      </c>
      <c r="FC638" s="60" t="e">
        <f>N('BPM6BOP (DB)'!FC638)-N(#REF!)</f>
        <v>#REF!</v>
      </c>
      <c r="FD638" s="60" t="e">
        <f>N('BPM6BOP (DB)'!FD638)-N(#REF!)</f>
        <v>#REF!</v>
      </c>
      <c r="FE638" s="60" t="e">
        <f>N('BPM6BOP (DB)'!FE638)-N(#REF!)</f>
        <v>#REF!</v>
      </c>
      <c r="FF638" s="60" t="e">
        <f>N('BPM6BOP (DB)'!FF638)-N(#REF!)</f>
        <v>#REF!</v>
      </c>
      <c r="FG638" s="60" t="e">
        <f>N('BPM6BOP (DB)'!FG638)-N(#REF!)</f>
        <v>#REF!</v>
      </c>
      <c r="FH638" s="60" t="e">
        <f>N('BPM6BOP (DB)'!FH638)-N(#REF!)</f>
        <v>#REF!</v>
      </c>
      <c r="FI638" s="60" t="e">
        <f>N('BPM6BOP (DB)'!FI638)-N(#REF!)</f>
        <v>#REF!</v>
      </c>
      <c r="FJ638" s="60" t="e">
        <f>N('BPM6BOP (DB)'!FJ638)-N(#REF!)</f>
        <v>#REF!</v>
      </c>
      <c r="FK638" s="60" t="e">
        <f>N('BPM6BOP (DB)'!FK638)-N(#REF!)</f>
        <v>#REF!</v>
      </c>
      <c r="FL638" s="60" t="e">
        <f>N('BPM6BOP (DB)'!FL638)-N(#REF!)</f>
        <v>#REF!</v>
      </c>
      <c r="FM638" s="60" t="e">
        <f>N('BPM6BOP (DB)'!FM638)-N(#REF!)</f>
        <v>#REF!</v>
      </c>
      <c r="FN638" s="60" t="e">
        <f>N('BPM6BOP (DB)'!FN638)-N(#REF!)</f>
        <v>#REF!</v>
      </c>
      <c r="FO638" s="60" t="e">
        <f>N('BPM6BOP (DB)'!FO638)-N(#REF!)</f>
        <v>#REF!</v>
      </c>
      <c r="FP638" s="60" t="e">
        <f>N('BPM6BOP (DB)'!FP638)-N(#REF!)</f>
        <v>#REF!</v>
      </c>
      <c r="FQ638" s="60" t="e">
        <f>N('BPM6BOP (DB)'!FQ638)-N(#REF!)</f>
        <v>#REF!</v>
      </c>
      <c r="FR638" s="60" t="e">
        <f>N('BPM6BOP (DB)'!FR638)-N(#REF!)</f>
        <v>#REF!</v>
      </c>
      <c r="FS638" s="60" t="e">
        <f>N('BPM6BOP (DB)'!FS638)-N(#REF!)</f>
        <v>#REF!</v>
      </c>
      <c r="FT638" s="60" t="e">
        <f>N('BPM6BOP (DB)'!FT638)-N(#REF!)</f>
        <v>#REF!</v>
      </c>
      <c r="FU638" s="60" t="e">
        <f>N('BPM6BOP (DB)'!FU638)-N(#REF!)</f>
        <v>#REF!</v>
      </c>
      <c r="FV638" s="60" t="e">
        <f>N('BPM6BOP (DB)'!FV638)-N(#REF!)</f>
        <v>#REF!</v>
      </c>
      <c r="FW638" s="60" t="e">
        <f>N('BPM6BOP (DB)'!FW638)-N(#REF!)</f>
        <v>#REF!</v>
      </c>
      <c r="FX638" s="60" t="e">
        <f>N('BPM6BOP (DB)'!FX638)-N(#REF!)</f>
        <v>#REF!</v>
      </c>
      <c r="FY638" s="60" t="e">
        <f>N('BPM6BOP (DB)'!FY638)-N(#REF!)</f>
        <v>#REF!</v>
      </c>
      <c r="FZ638" s="60" t="e">
        <f>N('BPM6BOP (DB)'!FZ638)-N(#REF!)</f>
        <v>#REF!</v>
      </c>
      <c r="GA638" s="60" t="e">
        <f>N('BPM6BOP (DB)'!GA638)-N(#REF!)</f>
        <v>#REF!</v>
      </c>
      <c r="GB638" s="60" t="e">
        <f>N('BPM6BOP (DB)'!GB638)-N(#REF!)</f>
        <v>#REF!</v>
      </c>
      <c r="GC638" s="60" t="e">
        <f>N('BPM6BOP (DB)'!GC638)-N(#REF!)</f>
        <v>#REF!</v>
      </c>
      <c r="GD638" s="60" t="e">
        <f>N('BPM6BOP (DB)'!GD638)-N(#REF!)</f>
        <v>#REF!</v>
      </c>
      <c r="GE638" s="60" t="e">
        <f>N('BPM6BOP (DB)'!GE638)-N(#REF!)</f>
        <v>#REF!</v>
      </c>
      <c r="GF638" s="60" t="e">
        <f>N('BPM6BOP (DB)'!GF638)-N(#REF!)</f>
        <v>#REF!</v>
      </c>
      <c r="GG638" s="60" t="e">
        <f>N('BPM6BOP (DB)'!GG638)-N(#REF!)</f>
        <v>#REF!</v>
      </c>
      <c r="GH638" s="60" t="e">
        <f>N('BPM6BOP (DB)'!GH638)-N(#REF!)</f>
        <v>#REF!</v>
      </c>
      <c r="GI638" s="60" t="e">
        <f>N('BPM6BOP (DB)'!GI638)-N(#REF!)</f>
        <v>#REF!</v>
      </c>
      <c r="GJ638" s="60" t="e">
        <f>N('BPM6BOP (DB)'!GJ638)-N(#REF!)</f>
        <v>#REF!</v>
      </c>
      <c r="GK638" s="60" t="e">
        <f>N('BPM6BOP (DB)'!GK638)-N(#REF!)</f>
        <v>#REF!</v>
      </c>
      <c r="GL638" s="60" t="e">
        <f>N('BPM6BOP (DB)'!GL638)-N(#REF!)</f>
        <v>#REF!</v>
      </c>
      <c r="GM638" s="60" t="e">
        <f>N('BPM6BOP (DB)'!GM638)-N(#REF!)</f>
        <v>#REF!</v>
      </c>
      <c r="GN638" s="60" t="e">
        <f>N('BPM6BOP (DB)'!GN638)-N(#REF!)</f>
        <v>#REF!</v>
      </c>
      <c r="GO638" s="60" t="e">
        <f>N('BPM6BOP (DB)'!GO638)-N(#REF!)</f>
        <v>#REF!</v>
      </c>
      <c r="GP638" s="60" t="e">
        <f>N('BPM6BOP (DB)'!GP638)-N(#REF!)</f>
        <v>#REF!</v>
      </c>
      <c r="GQ638" s="60" t="e">
        <f>N('BPM6BOP (DB)'!GQ638)-N(#REF!)</f>
        <v>#REF!</v>
      </c>
      <c r="GR638" s="60" t="e">
        <f>N('BPM6BOP (DB)'!GR638)-N(#REF!)</f>
        <v>#REF!</v>
      </c>
      <c r="GS638" s="60" t="e">
        <f>N('BPM6BOP (DB)'!GS638)-N(#REF!)</f>
        <v>#REF!</v>
      </c>
      <c r="GT638" s="27"/>
      <c r="GU638" s="61"/>
    </row>
    <row r="639" spans="1:203" s="23" customFormat="1" ht="27.6" x14ac:dyDescent="0.25">
      <c r="A639" s="41" t="s">
        <v>1570</v>
      </c>
      <c r="B639" s="45" t="e">
        <f t="shared" si="9"/>
        <v>#REF!</v>
      </c>
      <c r="C639" s="5" t="s">
        <v>1571</v>
      </c>
      <c r="D639" s="7" t="s">
        <v>1572</v>
      </c>
      <c r="E639" s="97" t="s">
        <v>753</v>
      </c>
      <c r="F639" s="58"/>
      <c r="G639" s="59"/>
      <c r="H639" s="59"/>
      <c r="I639" s="60" t="e">
        <f>N('BPM6BOP (DB)'!I639)-N(#REF!)</f>
        <v>#REF!</v>
      </c>
      <c r="J639" s="60" t="e">
        <f>N('BPM6BOP (DB)'!J639)-N(#REF!)</f>
        <v>#REF!</v>
      </c>
      <c r="K639" s="60" t="e">
        <f>N('BPM6BOP (DB)'!K639)-N(#REF!)</f>
        <v>#REF!</v>
      </c>
      <c r="L639" s="60" t="e">
        <f>N('BPM6BOP (DB)'!L639)-N(#REF!)</f>
        <v>#REF!</v>
      </c>
      <c r="M639" s="60" t="e">
        <f>N('BPM6BOP (DB)'!M639)-N(#REF!)</f>
        <v>#REF!</v>
      </c>
      <c r="N639" s="60" t="e">
        <f>N('BPM6BOP (DB)'!N639)-N(#REF!)</f>
        <v>#REF!</v>
      </c>
      <c r="O639" s="60" t="e">
        <f>N('BPM6BOP (DB)'!O639)-N(#REF!)</f>
        <v>#REF!</v>
      </c>
      <c r="P639" s="60" t="e">
        <f>N('BPM6BOP (DB)'!P639)-N(#REF!)</f>
        <v>#REF!</v>
      </c>
      <c r="Q639" s="60" t="e">
        <f>N('BPM6BOP (DB)'!Q639)-N(#REF!)</f>
        <v>#REF!</v>
      </c>
      <c r="R639" s="60" t="e">
        <f>N('BPM6BOP (DB)'!R639)-N(#REF!)</f>
        <v>#REF!</v>
      </c>
      <c r="S639" s="60" t="e">
        <f>N('BPM6BOP (DB)'!S639)-N(#REF!)</f>
        <v>#REF!</v>
      </c>
      <c r="T639" s="60" t="e">
        <f>N('BPM6BOP (DB)'!T639)-N(#REF!)</f>
        <v>#REF!</v>
      </c>
      <c r="U639" s="60" t="e">
        <f>N('BPM6BOP (DB)'!U639)-N(#REF!)</f>
        <v>#REF!</v>
      </c>
      <c r="V639" s="60" t="e">
        <f>N('BPM6BOP (DB)'!V639)-N(#REF!)</f>
        <v>#REF!</v>
      </c>
      <c r="W639" s="60" t="e">
        <f>N('BPM6BOP (DB)'!W639)-N(#REF!)</f>
        <v>#REF!</v>
      </c>
      <c r="X639" s="60" t="e">
        <f>N('BPM6BOP (DB)'!X639)-N(#REF!)</f>
        <v>#REF!</v>
      </c>
      <c r="Y639" s="60" t="e">
        <f>N('BPM6BOP (DB)'!Y639)-N(#REF!)</f>
        <v>#REF!</v>
      </c>
      <c r="Z639" s="60" t="e">
        <f>N('BPM6BOP (DB)'!Z639)-N(#REF!)</f>
        <v>#REF!</v>
      </c>
      <c r="AA639" s="60" t="e">
        <f>N('BPM6BOP (DB)'!AA639)-N(#REF!)</f>
        <v>#REF!</v>
      </c>
      <c r="AB639" s="60" t="e">
        <f>N('BPM6BOP (DB)'!AB639)-N(#REF!)</f>
        <v>#REF!</v>
      </c>
      <c r="AC639" s="60" t="e">
        <f>N('BPM6BOP (DB)'!AC639)-N(#REF!)</f>
        <v>#REF!</v>
      </c>
      <c r="AD639" s="60" t="e">
        <f>N('BPM6BOP (DB)'!AD639)-N(#REF!)</f>
        <v>#REF!</v>
      </c>
      <c r="AE639" s="60" t="e">
        <f>N('BPM6BOP (DB)'!AE639)-N(#REF!)</f>
        <v>#REF!</v>
      </c>
      <c r="AF639" s="60" t="e">
        <f>N('BPM6BOP (DB)'!AF639)-N(#REF!)</f>
        <v>#REF!</v>
      </c>
      <c r="AG639" s="60" t="e">
        <f>N('BPM6BOP (DB)'!AG639)-N(#REF!)</f>
        <v>#REF!</v>
      </c>
      <c r="AH639" s="60" t="e">
        <f>N('BPM6BOP (DB)'!AH639)-N(#REF!)</f>
        <v>#REF!</v>
      </c>
      <c r="AI639" s="60" t="e">
        <f>N('BPM6BOP (DB)'!AI639)-N(#REF!)</f>
        <v>#REF!</v>
      </c>
      <c r="AJ639" s="60" t="e">
        <f>N('BPM6BOP (DB)'!AJ639)-N(#REF!)</f>
        <v>#REF!</v>
      </c>
      <c r="AK639" s="60" t="e">
        <f>N('BPM6BOP (DB)'!AK639)-N(#REF!)</f>
        <v>#REF!</v>
      </c>
      <c r="AL639" s="60" t="e">
        <f>N('BPM6BOP (DB)'!AL639)-N(#REF!)</f>
        <v>#REF!</v>
      </c>
      <c r="AM639" s="60" t="e">
        <f>N('BPM6BOP (DB)'!AM639)-N(#REF!)</f>
        <v>#REF!</v>
      </c>
      <c r="AN639" s="60" t="e">
        <f>N('BPM6BOP (DB)'!AN639)-N(#REF!)</f>
        <v>#REF!</v>
      </c>
      <c r="AO639" s="60" t="e">
        <f>N('BPM6BOP (DB)'!AO639)-N(#REF!)</f>
        <v>#REF!</v>
      </c>
      <c r="AP639" s="60" t="e">
        <f>N('BPM6BOP (DB)'!AP639)-N(#REF!)</f>
        <v>#REF!</v>
      </c>
      <c r="AQ639" s="60" t="e">
        <f>N('BPM6BOP (DB)'!AQ639)-N(#REF!)</f>
        <v>#REF!</v>
      </c>
      <c r="AR639" s="60" t="e">
        <f>N('BPM6BOP (DB)'!AR639)-N(#REF!)</f>
        <v>#REF!</v>
      </c>
      <c r="AS639" s="60" t="e">
        <f>N('BPM6BOP (DB)'!AS639)-N(#REF!)</f>
        <v>#REF!</v>
      </c>
      <c r="AT639" s="60" t="e">
        <f>N('BPM6BOP (DB)'!AT639)-N(#REF!)</f>
        <v>#REF!</v>
      </c>
      <c r="AU639" s="60" t="e">
        <f>N('BPM6BOP (DB)'!AU639)-N(#REF!)</f>
        <v>#REF!</v>
      </c>
      <c r="AV639" s="60" t="e">
        <f>N('BPM6BOP (DB)'!AV639)-N(#REF!)</f>
        <v>#REF!</v>
      </c>
      <c r="AW639" s="60" t="e">
        <f>N('BPM6BOP (DB)'!AW639)-N(#REF!)</f>
        <v>#REF!</v>
      </c>
      <c r="AX639" s="60" t="e">
        <f>N('BPM6BOP (DB)'!AX639)-N(#REF!)</f>
        <v>#REF!</v>
      </c>
      <c r="AY639" s="60" t="e">
        <f>N('BPM6BOP (DB)'!AY639)-N(#REF!)</f>
        <v>#REF!</v>
      </c>
      <c r="AZ639" s="60" t="e">
        <f>N('BPM6BOP (DB)'!AZ639)-N(#REF!)</f>
        <v>#REF!</v>
      </c>
      <c r="BA639" s="60" t="e">
        <f>N('BPM6BOP (DB)'!BA639)-N(#REF!)</f>
        <v>#REF!</v>
      </c>
      <c r="BB639" s="60" t="e">
        <f>N('BPM6BOP (DB)'!BB639)-N(#REF!)</f>
        <v>#REF!</v>
      </c>
      <c r="BC639" s="60" t="e">
        <f>N('BPM6BOP (DB)'!BC639)-N(#REF!)</f>
        <v>#REF!</v>
      </c>
      <c r="BD639" s="60" t="e">
        <f>N('BPM6BOP (DB)'!BD639)-N(#REF!)</f>
        <v>#REF!</v>
      </c>
      <c r="BE639" s="60" t="e">
        <f>N('BPM6BOP (DB)'!BE639)-N(#REF!)</f>
        <v>#REF!</v>
      </c>
      <c r="BF639" s="60" t="e">
        <f>N('BPM6BOP (DB)'!BF639)-N(#REF!)</f>
        <v>#REF!</v>
      </c>
      <c r="BG639" s="60" t="e">
        <f>N('BPM6BOP (DB)'!BG639)-N(#REF!)</f>
        <v>#REF!</v>
      </c>
      <c r="BH639" s="60" t="e">
        <f>N('BPM6BOP (DB)'!BH639)-N(#REF!)</f>
        <v>#REF!</v>
      </c>
      <c r="BI639" s="60" t="e">
        <f>N('BPM6BOP (DB)'!BI639)-N(#REF!)</f>
        <v>#REF!</v>
      </c>
      <c r="BJ639" s="60" t="e">
        <f>N('BPM6BOP (DB)'!BJ639)-N(#REF!)</f>
        <v>#REF!</v>
      </c>
      <c r="BK639" s="60" t="e">
        <f>N('BPM6BOP (DB)'!BK639)-N(#REF!)</f>
        <v>#REF!</v>
      </c>
      <c r="BL639" s="60" t="e">
        <f>N('BPM6BOP (DB)'!BL639)-N(#REF!)</f>
        <v>#REF!</v>
      </c>
      <c r="BM639" s="60" t="e">
        <f>N('BPM6BOP (DB)'!BM639)-N(#REF!)</f>
        <v>#REF!</v>
      </c>
      <c r="BN639" s="60" t="e">
        <f>N('BPM6BOP (DB)'!BN639)-N(#REF!)</f>
        <v>#REF!</v>
      </c>
      <c r="BO639" s="60" t="e">
        <f>N('BPM6BOP (DB)'!BO639)-N(#REF!)</f>
        <v>#REF!</v>
      </c>
      <c r="BP639" s="60" t="e">
        <f>N('BPM6BOP (DB)'!BP639)-N(#REF!)</f>
        <v>#REF!</v>
      </c>
      <c r="BQ639" s="60" t="e">
        <f>N('BPM6BOP (DB)'!BQ639)-N(#REF!)</f>
        <v>#REF!</v>
      </c>
      <c r="BR639" s="60" t="e">
        <f>N('BPM6BOP (DB)'!BR639)-N(#REF!)</f>
        <v>#REF!</v>
      </c>
      <c r="BS639" s="60" t="e">
        <f>N('BPM6BOP (DB)'!BS639)-N(#REF!)</f>
        <v>#REF!</v>
      </c>
      <c r="BT639" s="60" t="e">
        <f>N('BPM6BOP (DB)'!BT639)-N(#REF!)</f>
        <v>#REF!</v>
      </c>
      <c r="BU639" s="60" t="e">
        <f>N('BPM6BOP (DB)'!BU639)-N(#REF!)</f>
        <v>#REF!</v>
      </c>
      <c r="BV639" s="60" t="e">
        <f>N('BPM6BOP (DB)'!BV639)-N(#REF!)</f>
        <v>#REF!</v>
      </c>
      <c r="BW639" s="60" t="e">
        <f>N('BPM6BOP (DB)'!BW639)-N(#REF!)</f>
        <v>#REF!</v>
      </c>
      <c r="BX639" s="60" t="e">
        <f>N('BPM6BOP (DB)'!BX639)-N(#REF!)</f>
        <v>#REF!</v>
      </c>
      <c r="BY639" s="60" t="e">
        <f>N('BPM6BOP (DB)'!BY639)-N(#REF!)</f>
        <v>#REF!</v>
      </c>
      <c r="BZ639" s="60" t="e">
        <f>N('BPM6BOP (DB)'!BZ639)-N(#REF!)</f>
        <v>#REF!</v>
      </c>
      <c r="CA639" s="60" t="e">
        <f>N('BPM6BOP (DB)'!CA639)-N(#REF!)</f>
        <v>#REF!</v>
      </c>
      <c r="CB639" s="60" t="e">
        <f>N('BPM6BOP (DB)'!CB639)-N(#REF!)</f>
        <v>#REF!</v>
      </c>
      <c r="CC639" s="60" t="e">
        <f>N('BPM6BOP (DB)'!CC639)-N(#REF!)</f>
        <v>#REF!</v>
      </c>
      <c r="CD639" s="60" t="e">
        <f>N('BPM6BOP (DB)'!CD639)-N(#REF!)</f>
        <v>#REF!</v>
      </c>
      <c r="CE639" s="60" t="e">
        <f>N('BPM6BOP (DB)'!CE639)-N(#REF!)</f>
        <v>#REF!</v>
      </c>
      <c r="CF639" s="60" t="e">
        <f>N('BPM6BOP (DB)'!CF639)-N(#REF!)</f>
        <v>#REF!</v>
      </c>
      <c r="CG639" s="60" t="e">
        <f>N('BPM6BOP (DB)'!CG639)-N(#REF!)</f>
        <v>#REF!</v>
      </c>
      <c r="CH639" s="60" t="e">
        <f>N('BPM6BOP (DB)'!CH639)-N(#REF!)</f>
        <v>#REF!</v>
      </c>
      <c r="CI639" s="60" t="e">
        <f>N('BPM6BOP (DB)'!CI639)-N(#REF!)</f>
        <v>#REF!</v>
      </c>
      <c r="CJ639" s="60" t="e">
        <f>N('BPM6BOP (DB)'!CJ639)-N(#REF!)</f>
        <v>#REF!</v>
      </c>
      <c r="CK639" s="60" t="e">
        <f>N('BPM6BOP (DB)'!CK639)-N(#REF!)</f>
        <v>#REF!</v>
      </c>
      <c r="CL639" s="60" t="e">
        <f>N('BPM6BOP (DB)'!CL639)-N(#REF!)</f>
        <v>#REF!</v>
      </c>
      <c r="CM639" s="60" t="e">
        <f>N('BPM6BOP (DB)'!CM639)-N(#REF!)</f>
        <v>#REF!</v>
      </c>
      <c r="CN639" s="60" t="e">
        <f>N('BPM6BOP (DB)'!CN639)-N(#REF!)</f>
        <v>#REF!</v>
      </c>
      <c r="CO639" s="60" t="e">
        <f>N('BPM6BOP (DB)'!CO639)-N(#REF!)</f>
        <v>#REF!</v>
      </c>
      <c r="CP639" s="60" t="e">
        <f>N('BPM6BOP (DB)'!CP639)-N(#REF!)</f>
        <v>#REF!</v>
      </c>
      <c r="CQ639" s="60" t="e">
        <f>N('BPM6BOP (DB)'!CQ639)-N(#REF!)</f>
        <v>#REF!</v>
      </c>
      <c r="CR639" s="60" t="e">
        <f>N('BPM6BOP (DB)'!CR639)-N(#REF!)</f>
        <v>#REF!</v>
      </c>
      <c r="CS639" s="60" t="e">
        <f>N('BPM6BOP (DB)'!CS639)-N(#REF!)</f>
        <v>#REF!</v>
      </c>
      <c r="CT639" s="60" t="e">
        <f>N('BPM6BOP (DB)'!CT639)-N(#REF!)</f>
        <v>#REF!</v>
      </c>
      <c r="CU639" s="60" t="e">
        <f>N('BPM6BOP (DB)'!CU639)-N(#REF!)</f>
        <v>#REF!</v>
      </c>
      <c r="CV639" s="60" t="e">
        <f>N('BPM6BOP (DB)'!CV639)-N(#REF!)</f>
        <v>#REF!</v>
      </c>
      <c r="CW639" s="60" t="e">
        <f>N('BPM6BOP (DB)'!CW639)-N(#REF!)</f>
        <v>#REF!</v>
      </c>
      <c r="CX639" s="60" t="e">
        <f>N('BPM6BOP (DB)'!CX639)-N(#REF!)</f>
        <v>#REF!</v>
      </c>
      <c r="CY639" s="60" t="e">
        <f>N('BPM6BOP (DB)'!CY639)-N(#REF!)</f>
        <v>#REF!</v>
      </c>
      <c r="CZ639" s="60" t="e">
        <f>N('BPM6BOP (DB)'!CZ639)-N(#REF!)</f>
        <v>#REF!</v>
      </c>
      <c r="DA639" s="60" t="e">
        <f>N('BPM6BOP (DB)'!DA639)-N(#REF!)</f>
        <v>#REF!</v>
      </c>
      <c r="DB639" s="60" t="e">
        <f>N('BPM6BOP (DB)'!DB639)-N(#REF!)</f>
        <v>#REF!</v>
      </c>
      <c r="DC639" s="60" t="e">
        <f>N('BPM6BOP (DB)'!DC639)-N(#REF!)</f>
        <v>#REF!</v>
      </c>
      <c r="DD639" s="60" t="e">
        <f>N('BPM6BOP (DB)'!DD639)-N(#REF!)</f>
        <v>#REF!</v>
      </c>
      <c r="DE639" s="60" t="e">
        <f>N('BPM6BOP (DB)'!DE639)-N(#REF!)</f>
        <v>#REF!</v>
      </c>
      <c r="DF639" s="60" t="e">
        <f>N('BPM6BOP (DB)'!DF639)-N(#REF!)</f>
        <v>#REF!</v>
      </c>
      <c r="DG639" s="60" t="e">
        <f>N('BPM6BOP (DB)'!DG639)-N(#REF!)</f>
        <v>#REF!</v>
      </c>
      <c r="DH639" s="60" t="e">
        <f>N('BPM6BOP (DB)'!DH639)-N(#REF!)</f>
        <v>#REF!</v>
      </c>
      <c r="DI639" s="60" t="e">
        <f>N('BPM6BOP (DB)'!DI639)-N(#REF!)</f>
        <v>#REF!</v>
      </c>
      <c r="DJ639" s="60" t="e">
        <f>N('BPM6BOP (DB)'!DJ639)-N(#REF!)</f>
        <v>#REF!</v>
      </c>
      <c r="DK639" s="60" t="e">
        <f>N('BPM6BOP (DB)'!DK639)-N(#REF!)</f>
        <v>#REF!</v>
      </c>
      <c r="DL639" s="60" t="e">
        <f>N('BPM6BOP (DB)'!DL639)-N(#REF!)</f>
        <v>#REF!</v>
      </c>
      <c r="DM639" s="60" t="e">
        <f>N('BPM6BOP (DB)'!DM639)-N(#REF!)</f>
        <v>#REF!</v>
      </c>
      <c r="DN639" s="60" t="e">
        <f>N('BPM6BOP (DB)'!DN639)-N(#REF!)</f>
        <v>#REF!</v>
      </c>
      <c r="DO639" s="60" t="e">
        <f>N('BPM6BOP (DB)'!DO639)-N(#REF!)</f>
        <v>#REF!</v>
      </c>
      <c r="DP639" s="60" t="e">
        <f>N('BPM6BOP (DB)'!DP639)-N(#REF!)</f>
        <v>#REF!</v>
      </c>
      <c r="DQ639" s="60" t="e">
        <f>N('BPM6BOP (DB)'!DQ639)-N(#REF!)</f>
        <v>#REF!</v>
      </c>
      <c r="DR639" s="60" t="e">
        <f>N('BPM6BOP (DB)'!DR639)-N(#REF!)</f>
        <v>#REF!</v>
      </c>
      <c r="DS639" s="60" t="e">
        <f>N('BPM6BOP (DB)'!DS639)-N(#REF!)</f>
        <v>#REF!</v>
      </c>
      <c r="DT639" s="60" t="e">
        <f>N('BPM6BOP (DB)'!DT639)-N(#REF!)</f>
        <v>#REF!</v>
      </c>
      <c r="DU639" s="60" t="e">
        <f>N('BPM6BOP (DB)'!DU639)-N(#REF!)</f>
        <v>#REF!</v>
      </c>
      <c r="DV639" s="60" t="e">
        <f>N('BPM6BOP (DB)'!DV639)-N(#REF!)</f>
        <v>#REF!</v>
      </c>
      <c r="DW639" s="60" t="e">
        <f>N('BPM6BOP (DB)'!DW639)-N(#REF!)</f>
        <v>#REF!</v>
      </c>
      <c r="DX639" s="60" t="e">
        <f>N('BPM6BOP (DB)'!DX639)-N(#REF!)</f>
        <v>#REF!</v>
      </c>
      <c r="DY639" s="60" t="e">
        <f>N('BPM6BOP (DB)'!DY639)-N(#REF!)</f>
        <v>#REF!</v>
      </c>
      <c r="DZ639" s="60" t="e">
        <f>N('BPM6BOP (DB)'!DZ639)-N(#REF!)</f>
        <v>#REF!</v>
      </c>
      <c r="EA639" s="60" t="e">
        <f>N('BPM6BOP (DB)'!EA639)-N(#REF!)</f>
        <v>#REF!</v>
      </c>
      <c r="EB639" s="60" t="e">
        <f>N('BPM6BOP (DB)'!EB639)-N(#REF!)</f>
        <v>#REF!</v>
      </c>
      <c r="EC639" s="60" t="e">
        <f>N('BPM6BOP (DB)'!EC639)-N(#REF!)</f>
        <v>#REF!</v>
      </c>
      <c r="ED639" s="60" t="e">
        <f>N('BPM6BOP (DB)'!ED639)-N(#REF!)</f>
        <v>#REF!</v>
      </c>
      <c r="EE639" s="60" t="e">
        <f>N('BPM6BOP (DB)'!EE639)-N(#REF!)</f>
        <v>#REF!</v>
      </c>
      <c r="EF639" s="60" t="e">
        <f>N('BPM6BOP (DB)'!EF639)-N(#REF!)</f>
        <v>#REF!</v>
      </c>
      <c r="EG639" s="60" t="e">
        <f>N('BPM6BOP (DB)'!EG639)-N(#REF!)</f>
        <v>#REF!</v>
      </c>
      <c r="EH639" s="60" t="e">
        <f>N('BPM6BOP (DB)'!EH639)-N(#REF!)</f>
        <v>#REF!</v>
      </c>
      <c r="EI639" s="60" t="e">
        <f>N('BPM6BOP (DB)'!EI639)-N(#REF!)</f>
        <v>#REF!</v>
      </c>
      <c r="EJ639" s="60" t="e">
        <f>N('BPM6BOP (DB)'!EJ639)-N(#REF!)</f>
        <v>#REF!</v>
      </c>
      <c r="EK639" s="60" t="e">
        <f>N('BPM6BOP (DB)'!EK639)-N(#REF!)</f>
        <v>#REF!</v>
      </c>
      <c r="EL639" s="60" t="e">
        <f>N('BPM6BOP (DB)'!EL639)-N(#REF!)</f>
        <v>#REF!</v>
      </c>
      <c r="EM639" s="60" t="e">
        <f>N('BPM6BOP (DB)'!EM639)-N(#REF!)</f>
        <v>#REF!</v>
      </c>
      <c r="EN639" s="60" t="e">
        <f>N('BPM6BOP (DB)'!EN639)-N(#REF!)</f>
        <v>#REF!</v>
      </c>
      <c r="EO639" s="60" t="e">
        <f>N('BPM6BOP (DB)'!EO639)-N(#REF!)</f>
        <v>#REF!</v>
      </c>
      <c r="EP639" s="60" t="e">
        <f>N('BPM6BOP (DB)'!EP639)-N(#REF!)</f>
        <v>#REF!</v>
      </c>
      <c r="EQ639" s="60" t="e">
        <f>N('BPM6BOP (DB)'!EQ639)-N(#REF!)</f>
        <v>#REF!</v>
      </c>
      <c r="ER639" s="60" t="e">
        <f>N('BPM6BOP (DB)'!ER639)-N(#REF!)</f>
        <v>#REF!</v>
      </c>
      <c r="ES639" s="60" t="e">
        <f>N('BPM6BOP (DB)'!ES639)-N(#REF!)</f>
        <v>#REF!</v>
      </c>
      <c r="ET639" s="60" t="e">
        <f>N('BPM6BOP (DB)'!ET639)-N(#REF!)</f>
        <v>#REF!</v>
      </c>
      <c r="EU639" s="60" t="e">
        <f>N('BPM6BOP (DB)'!EU639)-N(#REF!)</f>
        <v>#REF!</v>
      </c>
      <c r="EV639" s="60" t="e">
        <f>N('BPM6BOP (DB)'!EV639)-N(#REF!)</f>
        <v>#REF!</v>
      </c>
      <c r="EW639" s="60" t="e">
        <f>N('BPM6BOP (DB)'!EW639)-N(#REF!)</f>
        <v>#REF!</v>
      </c>
      <c r="EX639" s="60" t="e">
        <f>N('BPM6BOP (DB)'!EX639)-N(#REF!)</f>
        <v>#REF!</v>
      </c>
      <c r="EY639" s="60" t="e">
        <f>N('BPM6BOP (DB)'!EY639)-N(#REF!)</f>
        <v>#REF!</v>
      </c>
      <c r="EZ639" s="60" t="e">
        <f>N('BPM6BOP (DB)'!EZ639)-N(#REF!)</f>
        <v>#REF!</v>
      </c>
      <c r="FA639" s="60" t="e">
        <f>N('BPM6BOP (DB)'!FA639)-N(#REF!)</f>
        <v>#REF!</v>
      </c>
      <c r="FB639" s="60" t="e">
        <f>N('BPM6BOP (DB)'!FB639)-N(#REF!)</f>
        <v>#REF!</v>
      </c>
      <c r="FC639" s="60" t="e">
        <f>N('BPM6BOP (DB)'!FC639)-N(#REF!)</f>
        <v>#REF!</v>
      </c>
      <c r="FD639" s="60" t="e">
        <f>N('BPM6BOP (DB)'!FD639)-N(#REF!)</f>
        <v>#REF!</v>
      </c>
      <c r="FE639" s="60" t="e">
        <f>N('BPM6BOP (DB)'!FE639)-N(#REF!)</f>
        <v>#REF!</v>
      </c>
      <c r="FF639" s="60" t="e">
        <f>N('BPM6BOP (DB)'!FF639)-N(#REF!)</f>
        <v>#REF!</v>
      </c>
      <c r="FG639" s="60" t="e">
        <f>N('BPM6BOP (DB)'!FG639)-N(#REF!)</f>
        <v>#REF!</v>
      </c>
      <c r="FH639" s="60" t="e">
        <f>N('BPM6BOP (DB)'!FH639)-N(#REF!)</f>
        <v>#REF!</v>
      </c>
      <c r="FI639" s="60" t="e">
        <f>N('BPM6BOP (DB)'!FI639)-N(#REF!)</f>
        <v>#REF!</v>
      </c>
      <c r="FJ639" s="60" t="e">
        <f>N('BPM6BOP (DB)'!FJ639)-N(#REF!)</f>
        <v>#REF!</v>
      </c>
      <c r="FK639" s="60" t="e">
        <f>N('BPM6BOP (DB)'!FK639)-N(#REF!)</f>
        <v>#REF!</v>
      </c>
      <c r="FL639" s="60" t="e">
        <f>N('BPM6BOP (DB)'!FL639)-N(#REF!)</f>
        <v>#REF!</v>
      </c>
      <c r="FM639" s="60" t="e">
        <f>N('BPM6BOP (DB)'!FM639)-N(#REF!)</f>
        <v>#REF!</v>
      </c>
      <c r="FN639" s="60" t="e">
        <f>N('BPM6BOP (DB)'!FN639)-N(#REF!)</f>
        <v>#REF!</v>
      </c>
      <c r="FO639" s="60" t="e">
        <f>N('BPM6BOP (DB)'!FO639)-N(#REF!)</f>
        <v>#REF!</v>
      </c>
      <c r="FP639" s="60" t="e">
        <f>N('BPM6BOP (DB)'!FP639)-N(#REF!)</f>
        <v>#REF!</v>
      </c>
      <c r="FQ639" s="60" t="e">
        <f>N('BPM6BOP (DB)'!FQ639)-N(#REF!)</f>
        <v>#REF!</v>
      </c>
      <c r="FR639" s="60" t="e">
        <f>N('BPM6BOP (DB)'!FR639)-N(#REF!)</f>
        <v>#REF!</v>
      </c>
      <c r="FS639" s="60" t="e">
        <f>N('BPM6BOP (DB)'!FS639)-N(#REF!)</f>
        <v>#REF!</v>
      </c>
      <c r="FT639" s="60" t="e">
        <f>N('BPM6BOP (DB)'!FT639)-N(#REF!)</f>
        <v>#REF!</v>
      </c>
      <c r="FU639" s="60" t="e">
        <f>N('BPM6BOP (DB)'!FU639)-N(#REF!)</f>
        <v>#REF!</v>
      </c>
      <c r="FV639" s="60" t="e">
        <f>N('BPM6BOP (DB)'!FV639)-N(#REF!)</f>
        <v>#REF!</v>
      </c>
      <c r="FW639" s="60" t="e">
        <f>N('BPM6BOP (DB)'!FW639)-N(#REF!)</f>
        <v>#REF!</v>
      </c>
      <c r="FX639" s="60" t="e">
        <f>N('BPM6BOP (DB)'!FX639)-N(#REF!)</f>
        <v>#REF!</v>
      </c>
      <c r="FY639" s="60" t="e">
        <f>N('BPM6BOP (DB)'!FY639)-N(#REF!)</f>
        <v>#REF!</v>
      </c>
      <c r="FZ639" s="60" t="e">
        <f>N('BPM6BOP (DB)'!FZ639)-N(#REF!)</f>
        <v>#REF!</v>
      </c>
      <c r="GA639" s="60" t="e">
        <f>N('BPM6BOP (DB)'!GA639)-N(#REF!)</f>
        <v>#REF!</v>
      </c>
      <c r="GB639" s="60" t="e">
        <f>N('BPM6BOP (DB)'!GB639)-N(#REF!)</f>
        <v>#REF!</v>
      </c>
      <c r="GC639" s="60" t="e">
        <f>N('BPM6BOP (DB)'!GC639)-N(#REF!)</f>
        <v>#REF!</v>
      </c>
      <c r="GD639" s="60" t="e">
        <f>N('BPM6BOP (DB)'!GD639)-N(#REF!)</f>
        <v>#REF!</v>
      </c>
      <c r="GE639" s="60" t="e">
        <f>N('BPM6BOP (DB)'!GE639)-N(#REF!)</f>
        <v>#REF!</v>
      </c>
      <c r="GF639" s="60" t="e">
        <f>N('BPM6BOP (DB)'!GF639)-N(#REF!)</f>
        <v>#REF!</v>
      </c>
      <c r="GG639" s="60" t="e">
        <f>N('BPM6BOP (DB)'!GG639)-N(#REF!)</f>
        <v>#REF!</v>
      </c>
      <c r="GH639" s="60" t="e">
        <f>N('BPM6BOP (DB)'!GH639)-N(#REF!)</f>
        <v>#REF!</v>
      </c>
      <c r="GI639" s="60" t="e">
        <f>N('BPM6BOP (DB)'!GI639)-N(#REF!)</f>
        <v>#REF!</v>
      </c>
      <c r="GJ639" s="60" t="e">
        <f>N('BPM6BOP (DB)'!GJ639)-N(#REF!)</f>
        <v>#REF!</v>
      </c>
      <c r="GK639" s="60" t="e">
        <f>N('BPM6BOP (DB)'!GK639)-N(#REF!)</f>
        <v>#REF!</v>
      </c>
      <c r="GL639" s="60" t="e">
        <f>N('BPM6BOP (DB)'!GL639)-N(#REF!)</f>
        <v>#REF!</v>
      </c>
      <c r="GM639" s="60" t="e">
        <f>N('BPM6BOP (DB)'!GM639)-N(#REF!)</f>
        <v>#REF!</v>
      </c>
      <c r="GN639" s="60" t="e">
        <f>N('BPM6BOP (DB)'!GN639)-N(#REF!)</f>
        <v>#REF!</v>
      </c>
      <c r="GO639" s="60" t="e">
        <f>N('BPM6BOP (DB)'!GO639)-N(#REF!)</f>
        <v>#REF!</v>
      </c>
      <c r="GP639" s="60" t="e">
        <f>N('BPM6BOP (DB)'!GP639)-N(#REF!)</f>
        <v>#REF!</v>
      </c>
      <c r="GQ639" s="60" t="e">
        <f>N('BPM6BOP (DB)'!GQ639)-N(#REF!)</f>
        <v>#REF!</v>
      </c>
      <c r="GR639" s="60" t="e">
        <f>N('BPM6BOP (DB)'!GR639)-N(#REF!)</f>
        <v>#REF!</v>
      </c>
      <c r="GS639" s="60" t="e">
        <f>N('BPM6BOP (DB)'!GS639)-N(#REF!)</f>
        <v>#REF!</v>
      </c>
      <c r="GT639" s="27"/>
      <c r="GU639" s="61"/>
    </row>
    <row r="640" spans="1:203" s="23" customFormat="1" ht="27.6" x14ac:dyDescent="0.25">
      <c r="A640" s="41" t="s">
        <v>1573</v>
      </c>
      <c r="B640" s="45" t="e">
        <f t="shared" si="9"/>
        <v>#REF!</v>
      </c>
      <c r="C640" s="5" t="s">
        <v>1574</v>
      </c>
      <c r="D640" s="7" t="s">
        <v>1575</v>
      </c>
      <c r="E640" s="97" t="s">
        <v>758</v>
      </c>
      <c r="F640" s="58"/>
      <c r="G640" s="59"/>
      <c r="H640" s="59"/>
      <c r="I640" s="60" t="e">
        <f>N('BPM6BOP (DB)'!I640)-N(#REF!)</f>
        <v>#REF!</v>
      </c>
      <c r="J640" s="60" t="e">
        <f>N('BPM6BOP (DB)'!J640)-N(#REF!)</f>
        <v>#REF!</v>
      </c>
      <c r="K640" s="60" t="e">
        <f>N('BPM6BOP (DB)'!K640)-N(#REF!)</f>
        <v>#REF!</v>
      </c>
      <c r="L640" s="60" t="e">
        <f>N('BPM6BOP (DB)'!L640)-N(#REF!)</f>
        <v>#REF!</v>
      </c>
      <c r="M640" s="60" t="e">
        <f>N('BPM6BOP (DB)'!M640)-N(#REF!)</f>
        <v>#REF!</v>
      </c>
      <c r="N640" s="60" t="e">
        <f>N('BPM6BOP (DB)'!N640)-N(#REF!)</f>
        <v>#REF!</v>
      </c>
      <c r="O640" s="60" t="e">
        <f>N('BPM6BOP (DB)'!O640)-N(#REF!)</f>
        <v>#REF!</v>
      </c>
      <c r="P640" s="60" t="e">
        <f>N('BPM6BOP (DB)'!P640)-N(#REF!)</f>
        <v>#REF!</v>
      </c>
      <c r="Q640" s="60" t="e">
        <f>N('BPM6BOP (DB)'!Q640)-N(#REF!)</f>
        <v>#REF!</v>
      </c>
      <c r="R640" s="60" t="e">
        <f>N('BPM6BOP (DB)'!R640)-N(#REF!)</f>
        <v>#REF!</v>
      </c>
      <c r="S640" s="60" t="e">
        <f>N('BPM6BOP (DB)'!S640)-N(#REF!)</f>
        <v>#REF!</v>
      </c>
      <c r="T640" s="60" t="e">
        <f>N('BPM6BOP (DB)'!T640)-N(#REF!)</f>
        <v>#REF!</v>
      </c>
      <c r="U640" s="60" t="e">
        <f>N('BPM6BOP (DB)'!U640)-N(#REF!)</f>
        <v>#REF!</v>
      </c>
      <c r="V640" s="60" t="e">
        <f>N('BPM6BOP (DB)'!V640)-N(#REF!)</f>
        <v>#REF!</v>
      </c>
      <c r="W640" s="60" t="e">
        <f>N('BPM6BOP (DB)'!W640)-N(#REF!)</f>
        <v>#REF!</v>
      </c>
      <c r="X640" s="60" t="e">
        <f>N('BPM6BOP (DB)'!X640)-N(#REF!)</f>
        <v>#REF!</v>
      </c>
      <c r="Y640" s="60" t="e">
        <f>N('BPM6BOP (DB)'!Y640)-N(#REF!)</f>
        <v>#REF!</v>
      </c>
      <c r="Z640" s="60" t="e">
        <f>N('BPM6BOP (DB)'!Z640)-N(#REF!)</f>
        <v>#REF!</v>
      </c>
      <c r="AA640" s="60" t="e">
        <f>N('BPM6BOP (DB)'!AA640)-N(#REF!)</f>
        <v>#REF!</v>
      </c>
      <c r="AB640" s="60" t="e">
        <f>N('BPM6BOP (DB)'!AB640)-N(#REF!)</f>
        <v>#REF!</v>
      </c>
      <c r="AC640" s="60" t="e">
        <f>N('BPM6BOP (DB)'!AC640)-N(#REF!)</f>
        <v>#REF!</v>
      </c>
      <c r="AD640" s="60" t="e">
        <f>N('BPM6BOP (DB)'!AD640)-N(#REF!)</f>
        <v>#REF!</v>
      </c>
      <c r="AE640" s="60" t="e">
        <f>N('BPM6BOP (DB)'!AE640)-N(#REF!)</f>
        <v>#REF!</v>
      </c>
      <c r="AF640" s="60" t="e">
        <f>N('BPM6BOP (DB)'!AF640)-N(#REF!)</f>
        <v>#REF!</v>
      </c>
      <c r="AG640" s="60" t="e">
        <f>N('BPM6BOP (DB)'!AG640)-N(#REF!)</f>
        <v>#REF!</v>
      </c>
      <c r="AH640" s="60" t="e">
        <f>N('BPM6BOP (DB)'!AH640)-N(#REF!)</f>
        <v>#REF!</v>
      </c>
      <c r="AI640" s="60" t="e">
        <f>N('BPM6BOP (DB)'!AI640)-N(#REF!)</f>
        <v>#REF!</v>
      </c>
      <c r="AJ640" s="60" t="e">
        <f>N('BPM6BOP (DB)'!AJ640)-N(#REF!)</f>
        <v>#REF!</v>
      </c>
      <c r="AK640" s="60" t="e">
        <f>N('BPM6BOP (DB)'!AK640)-N(#REF!)</f>
        <v>#REF!</v>
      </c>
      <c r="AL640" s="60" t="e">
        <f>N('BPM6BOP (DB)'!AL640)-N(#REF!)</f>
        <v>#REF!</v>
      </c>
      <c r="AM640" s="60" t="e">
        <f>N('BPM6BOP (DB)'!AM640)-N(#REF!)</f>
        <v>#REF!</v>
      </c>
      <c r="AN640" s="60" t="e">
        <f>N('BPM6BOP (DB)'!AN640)-N(#REF!)</f>
        <v>#REF!</v>
      </c>
      <c r="AO640" s="60" t="e">
        <f>N('BPM6BOP (DB)'!AO640)-N(#REF!)</f>
        <v>#REF!</v>
      </c>
      <c r="AP640" s="60" t="e">
        <f>N('BPM6BOP (DB)'!AP640)-N(#REF!)</f>
        <v>#REF!</v>
      </c>
      <c r="AQ640" s="60" t="e">
        <f>N('BPM6BOP (DB)'!AQ640)-N(#REF!)</f>
        <v>#REF!</v>
      </c>
      <c r="AR640" s="60" t="e">
        <f>N('BPM6BOP (DB)'!AR640)-N(#REF!)</f>
        <v>#REF!</v>
      </c>
      <c r="AS640" s="60" t="e">
        <f>N('BPM6BOP (DB)'!AS640)-N(#REF!)</f>
        <v>#REF!</v>
      </c>
      <c r="AT640" s="60" t="e">
        <f>N('BPM6BOP (DB)'!AT640)-N(#REF!)</f>
        <v>#REF!</v>
      </c>
      <c r="AU640" s="60" t="e">
        <f>N('BPM6BOP (DB)'!AU640)-N(#REF!)</f>
        <v>#REF!</v>
      </c>
      <c r="AV640" s="60" t="e">
        <f>N('BPM6BOP (DB)'!AV640)-N(#REF!)</f>
        <v>#REF!</v>
      </c>
      <c r="AW640" s="60" t="e">
        <f>N('BPM6BOP (DB)'!AW640)-N(#REF!)</f>
        <v>#REF!</v>
      </c>
      <c r="AX640" s="60" t="e">
        <f>N('BPM6BOP (DB)'!AX640)-N(#REF!)</f>
        <v>#REF!</v>
      </c>
      <c r="AY640" s="60" t="e">
        <f>N('BPM6BOP (DB)'!AY640)-N(#REF!)</f>
        <v>#REF!</v>
      </c>
      <c r="AZ640" s="60" t="e">
        <f>N('BPM6BOP (DB)'!AZ640)-N(#REF!)</f>
        <v>#REF!</v>
      </c>
      <c r="BA640" s="60" t="e">
        <f>N('BPM6BOP (DB)'!BA640)-N(#REF!)</f>
        <v>#REF!</v>
      </c>
      <c r="BB640" s="60" t="e">
        <f>N('BPM6BOP (DB)'!BB640)-N(#REF!)</f>
        <v>#REF!</v>
      </c>
      <c r="BC640" s="60" t="e">
        <f>N('BPM6BOP (DB)'!BC640)-N(#REF!)</f>
        <v>#REF!</v>
      </c>
      <c r="BD640" s="60" t="e">
        <f>N('BPM6BOP (DB)'!BD640)-N(#REF!)</f>
        <v>#REF!</v>
      </c>
      <c r="BE640" s="60" t="e">
        <f>N('BPM6BOP (DB)'!BE640)-N(#REF!)</f>
        <v>#REF!</v>
      </c>
      <c r="BF640" s="60" t="e">
        <f>N('BPM6BOP (DB)'!BF640)-N(#REF!)</f>
        <v>#REF!</v>
      </c>
      <c r="BG640" s="60" t="e">
        <f>N('BPM6BOP (DB)'!BG640)-N(#REF!)</f>
        <v>#REF!</v>
      </c>
      <c r="BH640" s="60" t="e">
        <f>N('BPM6BOP (DB)'!BH640)-N(#REF!)</f>
        <v>#REF!</v>
      </c>
      <c r="BI640" s="60" t="e">
        <f>N('BPM6BOP (DB)'!BI640)-N(#REF!)</f>
        <v>#REF!</v>
      </c>
      <c r="BJ640" s="60" t="e">
        <f>N('BPM6BOP (DB)'!BJ640)-N(#REF!)</f>
        <v>#REF!</v>
      </c>
      <c r="BK640" s="60" t="e">
        <f>N('BPM6BOP (DB)'!BK640)-N(#REF!)</f>
        <v>#REF!</v>
      </c>
      <c r="BL640" s="60" t="e">
        <f>N('BPM6BOP (DB)'!BL640)-N(#REF!)</f>
        <v>#REF!</v>
      </c>
      <c r="BM640" s="60" t="e">
        <f>N('BPM6BOP (DB)'!BM640)-N(#REF!)</f>
        <v>#REF!</v>
      </c>
      <c r="BN640" s="60" t="e">
        <f>N('BPM6BOP (DB)'!BN640)-N(#REF!)</f>
        <v>#REF!</v>
      </c>
      <c r="BO640" s="60" t="e">
        <f>N('BPM6BOP (DB)'!BO640)-N(#REF!)</f>
        <v>#REF!</v>
      </c>
      <c r="BP640" s="60" t="e">
        <f>N('BPM6BOP (DB)'!BP640)-N(#REF!)</f>
        <v>#REF!</v>
      </c>
      <c r="BQ640" s="60" t="e">
        <f>N('BPM6BOP (DB)'!BQ640)-N(#REF!)</f>
        <v>#REF!</v>
      </c>
      <c r="BR640" s="60" t="e">
        <f>N('BPM6BOP (DB)'!BR640)-N(#REF!)</f>
        <v>#REF!</v>
      </c>
      <c r="BS640" s="60" t="e">
        <f>N('BPM6BOP (DB)'!BS640)-N(#REF!)</f>
        <v>#REF!</v>
      </c>
      <c r="BT640" s="60" t="e">
        <f>N('BPM6BOP (DB)'!BT640)-N(#REF!)</f>
        <v>#REF!</v>
      </c>
      <c r="BU640" s="60" t="e">
        <f>N('BPM6BOP (DB)'!BU640)-N(#REF!)</f>
        <v>#REF!</v>
      </c>
      <c r="BV640" s="60" t="e">
        <f>N('BPM6BOP (DB)'!BV640)-N(#REF!)</f>
        <v>#REF!</v>
      </c>
      <c r="BW640" s="60" t="e">
        <f>N('BPM6BOP (DB)'!BW640)-N(#REF!)</f>
        <v>#REF!</v>
      </c>
      <c r="BX640" s="60" t="e">
        <f>N('BPM6BOP (DB)'!BX640)-N(#REF!)</f>
        <v>#REF!</v>
      </c>
      <c r="BY640" s="60" t="e">
        <f>N('BPM6BOP (DB)'!BY640)-N(#REF!)</f>
        <v>#REF!</v>
      </c>
      <c r="BZ640" s="60" t="e">
        <f>N('BPM6BOP (DB)'!BZ640)-N(#REF!)</f>
        <v>#REF!</v>
      </c>
      <c r="CA640" s="60" t="e">
        <f>N('BPM6BOP (DB)'!CA640)-N(#REF!)</f>
        <v>#REF!</v>
      </c>
      <c r="CB640" s="60" t="e">
        <f>N('BPM6BOP (DB)'!CB640)-N(#REF!)</f>
        <v>#REF!</v>
      </c>
      <c r="CC640" s="60" t="e">
        <f>N('BPM6BOP (DB)'!CC640)-N(#REF!)</f>
        <v>#REF!</v>
      </c>
      <c r="CD640" s="60" t="e">
        <f>N('BPM6BOP (DB)'!CD640)-N(#REF!)</f>
        <v>#REF!</v>
      </c>
      <c r="CE640" s="60" t="e">
        <f>N('BPM6BOP (DB)'!CE640)-N(#REF!)</f>
        <v>#REF!</v>
      </c>
      <c r="CF640" s="60" t="e">
        <f>N('BPM6BOP (DB)'!CF640)-N(#REF!)</f>
        <v>#REF!</v>
      </c>
      <c r="CG640" s="60" t="e">
        <f>N('BPM6BOP (DB)'!CG640)-N(#REF!)</f>
        <v>#REF!</v>
      </c>
      <c r="CH640" s="60" t="e">
        <f>N('BPM6BOP (DB)'!CH640)-N(#REF!)</f>
        <v>#REF!</v>
      </c>
      <c r="CI640" s="60" t="e">
        <f>N('BPM6BOP (DB)'!CI640)-N(#REF!)</f>
        <v>#REF!</v>
      </c>
      <c r="CJ640" s="60" t="e">
        <f>N('BPM6BOP (DB)'!CJ640)-N(#REF!)</f>
        <v>#REF!</v>
      </c>
      <c r="CK640" s="60" t="e">
        <f>N('BPM6BOP (DB)'!CK640)-N(#REF!)</f>
        <v>#REF!</v>
      </c>
      <c r="CL640" s="60" t="e">
        <f>N('BPM6BOP (DB)'!CL640)-N(#REF!)</f>
        <v>#REF!</v>
      </c>
      <c r="CM640" s="60" t="e">
        <f>N('BPM6BOP (DB)'!CM640)-N(#REF!)</f>
        <v>#REF!</v>
      </c>
      <c r="CN640" s="60" t="e">
        <f>N('BPM6BOP (DB)'!CN640)-N(#REF!)</f>
        <v>#REF!</v>
      </c>
      <c r="CO640" s="60" t="e">
        <f>N('BPM6BOP (DB)'!CO640)-N(#REF!)</f>
        <v>#REF!</v>
      </c>
      <c r="CP640" s="60" t="e">
        <f>N('BPM6BOP (DB)'!CP640)-N(#REF!)</f>
        <v>#REF!</v>
      </c>
      <c r="CQ640" s="60" t="e">
        <f>N('BPM6BOP (DB)'!CQ640)-N(#REF!)</f>
        <v>#REF!</v>
      </c>
      <c r="CR640" s="60" t="e">
        <f>N('BPM6BOP (DB)'!CR640)-N(#REF!)</f>
        <v>#REF!</v>
      </c>
      <c r="CS640" s="60" t="e">
        <f>N('BPM6BOP (DB)'!CS640)-N(#REF!)</f>
        <v>#REF!</v>
      </c>
      <c r="CT640" s="60" t="e">
        <f>N('BPM6BOP (DB)'!CT640)-N(#REF!)</f>
        <v>#REF!</v>
      </c>
      <c r="CU640" s="60" t="e">
        <f>N('BPM6BOP (DB)'!CU640)-N(#REF!)</f>
        <v>#REF!</v>
      </c>
      <c r="CV640" s="60" t="e">
        <f>N('BPM6BOP (DB)'!CV640)-N(#REF!)</f>
        <v>#REF!</v>
      </c>
      <c r="CW640" s="60" t="e">
        <f>N('BPM6BOP (DB)'!CW640)-N(#REF!)</f>
        <v>#REF!</v>
      </c>
      <c r="CX640" s="60" t="e">
        <f>N('BPM6BOP (DB)'!CX640)-N(#REF!)</f>
        <v>#REF!</v>
      </c>
      <c r="CY640" s="60" t="e">
        <f>N('BPM6BOP (DB)'!CY640)-N(#REF!)</f>
        <v>#REF!</v>
      </c>
      <c r="CZ640" s="60" t="e">
        <f>N('BPM6BOP (DB)'!CZ640)-N(#REF!)</f>
        <v>#REF!</v>
      </c>
      <c r="DA640" s="60" t="e">
        <f>N('BPM6BOP (DB)'!DA640)-N(#REF!)</f>
        <v>#REF!</v>
      </c>
      <c r="DB640" s="60" t="e">
        <f>N('BPM6BOP (DB)'!DB640)-N(#REF!)</f>
        <v>#REF!</v>
      </c>
      <c r="DC640" s="60" t="e">
        <f>N('BPM6BOP (DB)'!DC640)-N(#REF!)</f>
        <v>#REF!</v>
      </c>
      <c r="DD640" s="60" t="e">
        <f>N('BPM6BOP (DB)'!DD640)-N(#REF!)</f>
        <v>#REF!</v>
      </c>
      <c r="DE640" s="60" t="e">
        <f>N('BPM6BOP (DB)'!DE640)-N(#REF!)</f>
        <v>#REF!</v>
      </c>
      <c r="DF640" s="60" t="e">
        <f>N('BPM6BOP (DB)'!DF640)-N(#REF!)</f>
        <v>#REF!</v>
      </c>
      <c r="DG640" s="60" t="e">
        <f>N('BPM6BOP (DB)'!DG640)-N(#REF!)</f>
        <v>#REF!</v>
      </c>
      <c r="DH640" s="60" t="e">
        <f>N('BPM6BOP (DB)'!DH640)-N(#REF!)</f>
        <v>#REF!</v>
      </c>
      <c r="DI640" s="60" t="e">
        <f>N('BPM6BOP (DB)'!DI640)-N(#REF!)</f>
        <v>#REF!</v>
      </c>
      <c r="DJ640" s="60" t="e">
        <f>N('BPM6BOP (DB)'!DJ640)-N(#REF!)</f>
        <v>#REF!</v>
      </c>
      <c r="DK640" s="60" t="e">
        <f>N('BPM6BOP (DB)'!DK640)-N(#REF!)</f>
        <v>#REF!</v>
      </c>
      <c r="DL640" s="60" t="e">
        <f>N('BPM6BOP (DB)'!DL640)-N(#REF!)</f>
        <v>#REF!</v>
      </c>
      <c r="DM640" s="60" t="e">
        <f>N('BPM6BOP (DB)'!DM640)-N(#REF!)</f>
        <v>#REF!</v>
      </c>
      <c r="DN640" s="60" t="e">
        <f>N('BPM6BOP (DB)'!DN640)-N(#REF!)</f>
        <v>#REF!</v>
      </c>
      <c r="DO640" s="60" t="e">
        <f>N('BPM6BOP (DB)'!DO640)-N(#REF!)</f>
        <v>#REF!</v>
      </c>
      <c r="DP640" s="60" t="e">
        <f>N('BPM6BOP (DB)'!DP640)-N(#REF!)</f>
        <v>#REF!</v>
      </c>
      <c r="DQ640" s="60" t="e">
        <f>N('BPM6BOP (DB)'!DQ640)-N(#REF!)</f>
        <v>#REF!</v>
      </c>
      <c r="DR640" s="60" t="e">
        <f>N('BPM6BOP (DB)'!DR640)-N(#REF!)</f>
        <v>#REF!</v>
      </c>
      <c r="DS640" s="60" t="e">
        <f>N('BPM6BOP (DB)'!DS640)-N(#REF!)</f>
        <v>#REF!</v>
      </c>
      <c r="DT640" s="60" t="e">
        <f>N('BPM6BOP (DB)'!DT640)-N(#REF!)</f>
        <v>#REF!</v>
      </c>
      <c r="DU640" s="60" t="e">
        <f>N('BPM6BOP (DB)'!DU640)-N(#REF!)</f>
        <v>#REF!</v>
      </c>
      <c r="DV640" s="60" t="e">
        <f>N('BPM6BOP (DB)'!DV640)-N(#REF!)</f>
        <v>#REF!</v>
      </c>
      <c r="DW640" s="60" t="e">
        <f>N('BPM6BOP (DB)'!DW640)-N(#REF!)</f>
        <v>#REF!</v>
      </c>
      <c r="DX640" s="60" t="e">
        <f>N('BPM6BOP (DB)'!DX640)-N(#REF!)</f>
        <v>#REF!</v>
      </c>
      <c r="DY640" s="60" t="e">
        <f>N('BPM6BOP (DB)'!DY640)-N(#REF!)</f>
        <v>#REF!</v>
      </c>
      <c r="DZ640" s="60" t="e">
        <f>N('BPM6BOP (DB)'!DZ640)-N(#REF!)</f>
        <v>#REF!</v>
      </c>
      <c r="EA640" s="60" t="e">
        <f>N('BPM6BOP (DB)'!EA640)-N(#REF!)</f>
        <v>#REF!</v>
      </c>
      <c r="EB640" s="60" t="e">
        <f>N('BPM6BOP (DB)'!EB640)-N(#REF!)</f>
        <v>#REF!</v>
      </c>
      <c r="EC640" s="60" t="e">
        <f>N('BPM6BOP (DB)'!EC640)-N(#REF!)</f>
        <v>#REF!</v>
      </c>
      <c r="ED640" s="60" t="e">
        <f>N('BPM6BOP (DB)'!ED640)-N(#REF!)</f>
        <v>#REF!</v>
      </c>
      <c r="EE640" s="60" t="e">
        <f>N('BPM6BOP (DB)'!EE640)-N(#REF!)</f>
        <v>#REF!</v>
      </c>
      <c r="EF640" s="60" t="e">
        <f>N('BPM6BOP (DB)'!EF640)-N(#REF!)</f>
        <v>#REF!</v>
      </c>
      <c r="EG640" s="60" t="e">
        <f>N('BPM6BOP (DB)'!EG640)-N(#REF!)</f>
        <v>#REF!</v>
      </c>
      <c r="EH640" s="60" t="e">
        <f>N('BPM6BOP (DB)'!EH640)-N(#REF!)</f>
        <v>#REF!</v>
      </c>
      <c r="EI640" s="60" t="e">
        <f>N('BPM6BOP (DB)'!EI640)-N(#REF!)</f>
        <v>#REF!</v>
      </c>
      <c r="EJ640" s="60" t="e">
        <f>N('BPM6BOP (DB)'!EJ640)-N(#REF!)</f>
        <v>#REF!</v>
      </c>
      <c r="EK640" s="60" t="e">
        <f>N('BPM6BOP (DB)'!EK640)-N(#REF!)</f>
        <v>#REF!</v>
      </c>
      <c r="EL640" s="60" t="e">
        <f>N('BPM6BOP (DB)'!EL640)-N(#REF!)</f>
        <v>#REF!</v>
      </c>
      <c r="EM640" s="60" t="e">
        <f>N('BPM6BOP (DB)'!EM640)-N(#REF!)</f>
        <v>#REF!</v>
      </c>
      <c r="EN640" s="60" t="e">
        <f>N('BPM6BOP (DB)'!EN640)-N(#REF!)</f>
        <v>#REF!</v>
      </c>
      <c r="EO640" s="60" t="e">
        <f>N('BPM6BOP (DB)'!EO640)-N(#REF!)</f>
        <v>#REF!</v>
      </c>
      <c r="EP640" s="60" t="e">
        <f>N('BPM6BOP (DB)'!EP640)-N(#REF!)</f>
        <v>#REF!</v>
      </c>
      <c r="EQ640" s="60" t="e">
        <f>N('BPM6BOP (DB)'!EQ640)-N(#REF!)</f>
        <v>#REF!</v>
      </c>
      <c r="ER640" s="60" t="e">
        <f>N('BPM6BOP (DB)'!ER640)-N(#REF!)</f>
        <v>#REF!</v>
      </c>
      <c r="ES640" s="60" t="e">
        <f>N('BPM6BOP (DB)'!ES640)-N(#REF!)</f>
        <v>#REF!</v>
      </c>
      <c r="ET640" s="60" t="e">
        <f>N('BPM6BOP (DB)'!ET640)-N(#REF!)</f>
        <v>#REF!</v>
      </c>
      <c r="EU640" s="60" t="e">
        <f>N('BPM6BOP (DB)'!EU640)-N(#REF!)</f>
        <v>#REF!</v>
      </c>
      <c r="EV640" s="60" t="e">
        <f>N('BPM6BOP (DB)'!EV640)-N(#REF!)</f>
        <v>#REF!</v>
      </c>
      <c r="EW640" s="60" t="e">
        <f>N('BPM6BOP (DB)'!EW640)-N(#REF!)</f>
        <v>#REF!</v>
      </c>
      <c r="EX640" s="60" t="e">
        <f>N('BPM6BOP (DB)'!EX640)-N(#REF!)</f>
        <v>#REF!</v>
      </c>
      <c r="EY640" s="60" t="e">
        <f>N('BPM6BOP (DB)'!EY640)-N(#REF!)</f>
        <v>#REF!</v>
      </c>
      <c r="EZ640" s="60" t="e">
        <f>N('BPM6BOP (DB)'!EZ640)-N(#REF!)</f>
        <v>#REF!</v>
      </c>
      <c r="FA640" s="60" t="e">
        <f>N('BPM6BOP (DB)'!FA640)-N(#REF!)</f>
        <v>#REF!</v>
      </c>
      <c r="FB640" s="60" t="e">
        <f>N('BPM6BOP (DB)'!FB640)-N(#REF!)</f>
        <v>#REF!</v>
      </c>
      <c r="FC640" s="60" t="e">
        <f>N('BPM6BOP (DB)'!FC640)-N(#REF!)</f>
        <v>#REF!</v>
      </c>
      <c r="FD640" s="60" t="e">
        <f>N('BPM6BOP (DB)'!FD640)-N(#REF!)</f>
        <v>#REF!</v>
      </c>
      <c r="FE640" s="60" t="e">
        <f>N('BPM6BOP (DB)'!FE640)-N(#REF!)</f>
        <v>#REF!</v>
      </c>
      <c r="FF640" s="60" t="e">
        <f>N('BPM6BOP (DB)'!FF640)-N(#REF!)</f>
        <v>#REF!</v>
      </c>
      <c r="FG640" s="60" t="e">
        <f>N('BPM6BOP (DB)'!FG640)-N(#REF!)</f>
        <v>#REF!</v>
      </c>
      <c r="FH640" s="60" t="e">
        <f>N('BPM6BOP (DB)'!FH640)-N(#REF!)</f>
        <v>#REF!</v>
      </c>
      <c r="FI640" s="60" t="e">
        <f>N('BPM6BOP (DB)'!FI640)-N(#REF!)</f>
        <v>#REF!</v>
      </c>
      <c r="FJ640" s="60" t="e">
        <f>N('BPM6BOP (DB)'!FJ640)-N(#REF!)</f>
        <v>#REF!</v>
      </c>
      <c r="FK640" s="60" t="e">
        <f>N('BPM6BOP (DB)'!FK640)-N(#REF!)</f>
        <v>#REF!</v>
      </c>
      <c r="FL640" s="60" t="e">
        <f>N('BPM6BOP (DB)'!FL640)-N(#REF!)</f>
        <v>#REF!</v>
      </c>
      <c r="FM640" s="60" t="e">
        <f>N('BPM6BOP (DB)'!FM640)-N(#REF!)</f>
        <v>#REF!</v>
      </c>
      <c r="FN640" s="60" t="e">
        <f>N('BPM6BOP (DB)'!FN640)-N(#REF!)</f>
        <v>#REF!</v>
      </c>
      <c r="FO640" s="60" t="e">
        <f>N('BPM6BOP (DB)'!FO640)-N(#REF!)</f>
        <v>#REF!</v>
      </c>
      <c r="FP640" s="60" t="e">
        <f>N('BPM6BOP (DB)'!FP640)-N(#REF!)</f>
        <v>#REF!</v>
      </c>
      <c r="FQ640" s="60" t="e">
        <f>N('BPM6BOP (DB)'!FQ640)-N(#REF!)</f>
        <v>#REF!</v>
      </c>
      <c r="FR640" s="60" t="e">
        <f>N('BPM6BOP (DB)'!FR640)-N(#REF!)</f>
        <v>#REF!</v>
      </c>
      <c r="FS640" s="60" t="e">
        <f>N('BPM6BOP (DB)'!FS640)-N(#REF!)</f>
        <v>#REF!</v>
      </c>
      <c r="FT640" s="60" t="e">
        <f>N('BPM6BOP (DB)'!FT640)-N(#REF!)</f>
        <v>#REF!</v>
      </c>
      <c r="FU640" s="60" t="e">
        <f>N('BPM6BOP (DB)'!FU640)-N(#REF!)</f>
        <v>#REF!</v>
      </c>
      <c r="FV640" s="60" t="e">
        <f>N('BPM6BOP (DB)'!FV640)-N(#REF!)</f>
        <v>#REF!</v>
      </c>
      <c r="FW640" s="60" t="e">
        <f>N('BPM6BOP (DB)'!FW640)-N(#REF!)</f>
        <v>#REF!</v>
      </c>
      <c r="FX640" s="60" t="e">
        <f>N('BPM6BOP (DB)'!FX640)-N(#REF!)</f>
        <v>#REF!</v>
      </c>
      <c r="FY640" s="60" t="e">
        <f>N('BPM6BOP (DB)'!FY640)-N(#REF!)</f>
        <v>#REF!</v>
      </c>
      <c r="FZ640" s="60" t="e">
        <f>N('BPM6BOP (DB)'!FZ640)-N(#REF!)</f>
        <v>#REF!</v>
      </c>
      <c r="GA640" s="60" t="e">
        <f>N('BPM6BOP (DB)'!GA640)-N(#REF!)</f>
        <v>#REF!</v>
      </c>
      <c r="GB640" s="60" t="e">
        <f>N('BPM6BOP (DB)'!GB640)-N(#REF!)</f>
        <v>#REF!</v>
      </c>
      <c r="GC640" s="60" t="e">
        <f>N('BPM6BOP (DB)'!GC640)-N(#REF!)</f>
        <v>#REF!</v>
      </c>
      <c r="GD640" s="60" t="e">
        <f>N('BPM6BOP (DB)'!GD640)-N(#REF!)</f>
        <v>#REF!</v>
      </c>
      <c r="GE640" s="60" t="e">
        <f>N('BPM6BOP (DB)'!GE640)-N(#REF!)</f>
        <v>#REF!</v>
      </c>
      <c r="GF640" s="60" t="e">
        <f>N('BPM6BOP (DB)'!GF640)-N(#REF!)</f>
        <v>#REF!</v>
      </c>
      <c r="GG640" s="60" t="e">
        <f>N('BPM6BOP (DB)'!GG640)-N(#REF!)</f>
        <v>#REF!</v>
      </c>
      <c r="GH640" s="60" t="e">
        <f>N('BPM6BOP (DB)'!GH640)-N(#REF!)</f>
        <v>#REF!</v>
      </c>
      <c r="GI640" s="60" t="e">
        <f>N('BPM6BOP (DB)'!GI640)-N(#REF!)</f>
        <v>#REF!</v>
      </c>
      <c r="GJ640" s="60" t="e">
        <f>N('BPM6BOP (DB)'!GJ640)-N(#REF!)</f>
        <v>#REF!</v>
      </c>
      <c r="GK640" s="60" t="e">
        <f>N('BPM6BOP (DB)'!GK640)-N(#REF!)</f>
        <v>#REF!</v>
      </c>
      <c r="GL640" s="60" t="e">
        <f>N('BPM6BOP (DB)'!GL640)-N(#REF!)</f>
        <v>#REF!</v>
      </c>
      <c r="GM640" s="60" t="e">
        <f>N('BPM6BOP (DB)'!GM640)-N(#REF!)</f>
        <v>#REF!</v>
      </c>
      <c r="GN640" s="60" t="e">
        <f>N('BPM6BOP (DB)'!GN640)-N(#REF!)</f>
        <v>#REF!</v>
      </c>
      <c r="GO640" s="60" t="e">
        <f>N('BPM6BOP (DB)'!GO640)-N(#REF!)</f>
        <v>#REF!</v>
      </c>
      <c r="GP640" s="60" t="e">
        <f>N('BPM6BOP (DB)'!GP640)-N(#REF!)</f>
        <v>#REF!</v>
      </c>
      <c r="GQ640" s="60" t="e">
        <f>N('BPM6BOP (DB)'!GQ640)-N(#REF!)</f>
        <v>#REF!</v>
      </c>
      <c r="GR640" s="60" t="e">
        <f>N('BPM6BOP (DB)'!GR640)-N(#REF!)</f>
        <v>#REF!</v>
      </c>
      <c r="GS640" s="60" t="e">
        <f>N('BPM6BOP (DB)'!GS640)-N(#REF!)</f>
        <v>#REF!</v>
      </c>
      <c r="GT640" s="27"/>
      <c r="GU640" s="61"/>
    </row>
    <row r="641" spans="1:203" s="23" customFormat="1" x14ac:dyDescent="0.25">
      <c r="A641" s="41" t="s">
        <v>1576</v>
      </c>
      <c r="B641" s="45" t="e">
        <f t="shared" si="9"/>
        <v>#REF!</v>
      </c>
      <c r="C641" s="3" t="s">
        <v>1577</v>
      </c>
      <c r="D641" s="4" t="s">
        <v>1578</v>
      </c>
      <c r="E641" s="96" t="s">
        <v>1257</v>
      </c>
      <c r="F641" s="58"/>
      <c r="G641" s="64" t="e">
        <f>+#REF!</f>
        <v>#REF!</v>
      </c>
      <c r="H641" s="59" t="e">
        <f>+#REF!</f>
        <v>#REF!</v>
      </c>
      <c r="I641" s="60" t="e">
        <f>N('BPM6BOP (DB)'!I641)-N(#REF!)</f>
        <v>#REF!</v>
      </c>
      <c r="J641" s="60" t="e">
        <f>N('BPM6BOP (DB)'!J641)-N(#REF!)</f>
        <v>#REF!</v>
      </c>
      <c r="K641" s="60" t="e">
        <f>N('BPM6BOP (DB)'!K641)-N(#REF!)</f>
        <v>#REF!</v>
      </c>
      <c r="L641" s="60" t="e">
        <f>N('BPM6BOP (DB)'!L641)-N(#REF!)</f>
        <v>#REF!</v>
      </c>
      <c r="M641" s="60" t="e">
        <f>N('BPM6BOP (DB)'!M641)-N(#REF!)</f>
        <v>#REF!</v>
      </c>
      <c r="N641" s="60" t="e">
        <f>N('BPM6BOP (DB)'!N641)-N(#REF!)</f>
        <v>#REF!</v>
      </c>
      <c r="O641" s="60" t="e">
        <f>N('BPM6BOP (DB)'!O641)-N(#REF!)</f>
        <v>#REF!</v>
      </c>
      <c r="P641" s="60" t="e">
        <f>N('BPM6BOP (DB)'!P641)-N(#REF!)</f>
        <v>#REF!</v>
      </c>
      <c r="Q641" s="60" t="e">
        <f>N('BPM6BOP (DB)'!Q641)-N(#REF!)</f>
        <v>#REF!</v>
      </c>
      <c r="R641" s="60" t="e">
        <f>N('BPM6BOP (DB)'!R641)-N(#REF!)</f>
        <v>#REF!</v>
      </c>
      <c r="S641" s="60" t="e">
        <f>N('BPM6BOP (DB)'!S641)-N(#REF!)</f>
        <v>#REF!</v>
      </c>
      <c r="T641" s="60" t="e">
        <f>N('BPM6BOP (DB)'!T641)-N(#REF!)</f>
        <v>#REF!</v>
      </c>
      <c r="U641" s="60" t="e">
        <f>N('BPM6BOP (DB)'!U641)-N(#REF!)</f>
        <v>#REF!</v>
      </c>
      <c r="V641" s="60" t="e">
        <f>N('BPM6BOP (DB)'!V641)-N(#REF!)</f>
        <v>#REF!</v>
      </c>
      <c r="W641" s="60" t="e">
        <f>N('BPM6BOP (DB)'!W641)-N(#REF!)</f>
        <v>#REF!</v>
      </c>
      <c r="X641" s="60" t="e">
        <f>N('BPM6BOP (DB)'!X641)-N(#REF!)</f>
        <v>#REF!</v>
      </c>
      <c r="Y641" s="60" t="e">
        <f>N('BPM6BOP (DB)'!Y641)-N(#REF!)</f>
        <v>#REF!</v>
      </c>
      <c r="Z641" s="60" t="e">
        <f>N('BPM6BOP (DB)'!Z641)-N(#REF!)</f>
        <v>#REF!</v>
      </c>
      <c r="AA641" s="60" t="e">
        <f>N('BPM6BOP (DB)'!AA641)-N(#REF!)</f>
        <v>#REF!</v>
      </c>
      <c r="AB641" s="60" t="e">
        <f>N('BPM6BOP (DB)'!AB641)-N(#REF!)</f>
        <v>#REF!</v>
      </c>
      <c r="AC641" s="60" t="e">
        <f>N('BPM6BOP (DB)'!AC641)-N(#REF!)</f>
        <v>#REF!</v>
      </c>
      <c r="AD641" s="60" t="e">
        <f>N('BPM6BOP (DB)'!AD641)-N(#REF!)</f>
        <v>#REF!</v>
      </c>
      <c r="AE641" s="60" t="e">
        <f>N('BPM6BOP (DB)'!AE641)-N(#REF!)</f>
        <v>#REF!</v>
      </c>
      <c r="AF641" s="60" t="e">
        <f>N('BPM6BOP (DB)'!AF641)-N(#REF!)</f>
        <v>#REF!</v>
      </c>
      <c r="AG641" s="60" t="e">
        <f>N('BPM6BOP (DB)'!AG641)-N(#REF!)</f>
        <v>#REF!</v>
      </c>
      <c r="AH641" s="60" t="e">
        <f>N('BPM6BOP (DB)'!AH641)-N(#REF!)</f>
        <v>#REF!</v>
      </c>
      <c r="AI641" s="60" t="e">
        <f>N('BPM6BOP (DB)'!AI641)-N(#REF!)</f>
        <v>#REF!</v>
      </c>
      <c r="AJ641" s="60" t="e">
        <f>N('BPM6BOP (DB)'!AJ641)-N(#REF!)</f>
        <v>#REF!</v>
      </c>
      <c r="AK641" s="60" t="e">
        <f>N('BPM6BOP (DB)'!AK641)-N(#REF!)</f>
        <v>#REF!</v>
      </c>
      <c r="AL641" s="60" t="e">
        <f>N('BPM6BOP (DB)'!AL641)-N(#REF!)</f>
        <v>#REF!</v>
      </c>
      <c r="AM641" s="60" t="e">
        <f>N('BPM6BOP (DB)'!AM641)-N(#REF!)</f>
        <v>#REF!</v>
      </c>
      <c r="AN641" s="60" t="e">
        <f>N('BPM6BOP (DB)'!AN641)-N(#REF!)</f>
        <v>#REF!</v>
      </c>
      <c r="AO641" s="60" t="e">
        <f>N('BPM6BOP (DB)'!AO641)-N(#REF!)</f>
        <v>#REF!</v>
      </c>
      <c r="AP641" s="60" t="e">
        <f>N('BPM6BOP (DB)'!AP641)-N(#REF!)</f>
        <v>#REF!</v>
      </c>
      <c r="AQ641" s="60" t="e">
        <f>N('BPM6BOP (DB)'!AQ641)-N(#REF!)</f>
        <v>#REF!</v>
      </c>
      <c r="AR641" s="60" t="e">
        <f>N('BPM6BOP (DB)'!AR641)-N(#REF!)</f>
        <v>#REF!</v>
      </c>
      <c r="AS641" s="60" t="e">
        <f>N('BPM6BOP (DB)'!AS641)-N(#REF!)</f>
        <v>#REF!</v>
      </c>
      <c r="AT641" s="60" t="e">
        <f>N('BPM6BOP (DB)'!AT641)-N(#REF!)</f>
        <v>#REF!</v>
      </c>
      <c r="AU641" s="60" t="e">
        <f>N('BPM6BOP (DB)'!AU641)-N(#REF!)</f>
        <v>#REF!</v>
      </c>
      <c r="AV641" s="60" t="e">
        <f>N('BPM6BOP (DB)'!AV641)-N(#REF!)</f>
        <v>#REF!</v>
      </c>
      <c r="AW641" s="60" t="e">
        <f>N('BPM6BOP (DB)'!AW641)-N(#REF!)</f>
        <v>#REF!</v>
      </c>
      <c r="AX641" s="60" t="e">
        <f>N('BPM6BOP (DB)'!AX641)-N(#REF!)</f>
        <v>#REF!</v>
      </c>
      <c r="AY641" s="60" t="e">
        <f>N('BPM6BOP (DB)'!AY641)-N(#REF!)</f>
        <v>#REF!</v>
      </c>
      <c r="AZ641" s="60" t="e">
        <f>N('BPM6BOP (DB)'!AZ641)-N(#REF!)</f>
        <v>#REF!</v>
      </c>
      <c r="BA641" s="60" t="e">
        <f>N('BPM6BOP (DB)'!BA641)-N(#REF!)</f>
        <v>#REF!</v>
      </c>
      <c r="BB641" s="60" t="e">
        <f>N('BPM6BOP (DB)'!BB641)-N(#REF!)</f>
        <v>#REF!</v>
      </c>
      <c r="BC641" s="60" t="e">
        <f>N('BPM6BOP (DB)'!BC641)-N(#REF!)</f>
        <v>#REF!</v>
      </c>
      <c r="BD641" s="60" t="e">
        <f>N('BPM6BOP (DB)'!BD641)-N(#REF!)</f>
        <v>#REF!</v>
      </c>
      <c r="BE641" s="60" t="e">
        <f>N('BPM6BOP (DB)'!BE641)-N(#REF!)</f>
        <v>#REF!</v>
      </c>
      <c r="BF641" s="60" t="e">
        <f>N('BPM6BOP (DB)'!BF641)-N(#REF!)</f>
        <v>#REF!</v>
      </c>
      <c r="BG641" s="60" t="e">
        <f>N('BPM6BOP (DB)'!BG641)-N(#REF!)</f>
        <v>#REF!</v>
      </c>
      <c r="BH641" s="60" t="e">
        <f>N('BPM6BOP (DB)'!BH641)-N(#REF!)</f>
        <v>#REF!</v>
      </c>
      <c r="BI641" s="60" t="e">
        <f>N('BPM6BOP (DB)'!BI641)-N(#REF!)</f>
        <v>#REF!</v>
      </c>
      <c r="BJ641" s="60" t="e">
        <f>N('BPM6BOP (DB)'!BJ641)-N(#REF!)</f>
        <v>#REF!</v>
      </c>
      <c r="BK641" s="60" t="e">
        <f>N('BPM6BOP (DB)'!BK641)-N(#REF!)</f>
        <v>#REF!</v>
      </c>
      <c r="BL641" s="60" t="e">
        <f>N('BPM6BOP (DB)'!BL641)-N(#REF!)</f>
        <v>#REF!</v>
      </c>
      <c r="BM641" s="60" t="e">
        <f>N('BPM6BOP (DB)'!BM641)-N(#REF!)</f>
        <v>#REF!</v>
      </c>
      <c r="BN641" s="60" t="e">
        <f>N('BPM6BOP (DB)'!BN641)-N(#REF!)</f>
        <v>#REF!</v>
      </c>
      <c r="BO641" s="60" t="e">
        <f>N('BPM6BOP (DB)'!BO641)-N(#REF!)</f>
        <v>#REF!</v>
      </c>
      <c r="BP641" s="60" t="e">
        <f>N('BPM6BOP (DB)'!BP641)-N(#REF!)</f>
        <v>#REF!</v>
      </c>
      <c r="BQ641" s="60" t="e">
        <f>N('BPM6BOP (DB)'!BQ641)-N(#REF!)</f>
        <v>#REF!</v>
      </c>
      <c r="BR641" s="60" t="e">
        <f>N('BPM6BOP (DB)'!BR641)-N(#REF!)</f>
        <v>#REF!</v>
      </c>
      <c r="BS641" s="60" t="e">
        <f>N('BPM6BOP (DB)'!BS641)-N(#REF!)</f>
        <v>#REF!</v>
      </c>
      <c r="BT641" s="60" t="e">
        <f>N('BPM6BOP (DB)'!BT641)-N(#REF!)</f>
        <v>#REF!</v>
      </c>
      <c r="BU641" s="60" t="e">
        <f>N('BPM6BOP (DB)'!BU641)-N(#REF!)</f>
        <v>#REF!</v>
      </c>
      <c r="BV641" s="60" t="e">
        <f>N('BPM6BOP (DB)'!BV641)-N(#REF!)</f>
        <v>#REF!</v>
      </c>
      <c r="BW641" s="60" t="e">
        <f>N('BPM6BOP (DB)'!BW641)-N(#REF!)</f>
        <v>#REF!</v>
      </c>
      <c r="BX641" s="60" t="e">
        <f>N('BPM6BOP (DB)'!BX641)-N(#REF!)</f>
        <v>#REF!</v>
      </c>
      <c r="BY641" s="60" t="e">
        <f>N('BPM6BOP (DB)'!BY641)-N(#REF!)</f>
        <v>#REF!</v>
      </c>
      <c r="BZ641" s="60" t="e">
        <f>N('BPM6BOP (DB)'!BZ641)-N(#REF!)</f>
        <v>#REF!</v>
      </c>
      <c r="CA641" s="60" t="e">
        <f>N('BPM6BOP (DB)'!CA641)-N(#REF!)</f>
        <v>#REF!</v>
      </c>
      <c r="CB641" s="60" t="e">
        <f>N('BPM6BOP (DB)'!CB641)-N(#REF!)</f>
        <v>#REF!</v>
      </c>
      <c r="CC641" s="60" t="e">
        <f>N('BPM6BOP (DB)'!CC641)-N(#REF!)</f>
        <v>#REF!</v>
      </c>
      <c r="CD641" s="60" t="e">
        <f>N('BPM6BOP (DB)'!CD641)-N(#REF!)</f>
        <v>#REF!</v>
      </c>
      <c r="CE641" s="60" t="e">
        <f>N('BPM6BOP (DB)'!CE641)-N(#REF!)</f>
        <v>#REF!</v>
      </c>
      <c r="CF641" s="60" t="e">
        <f>N('BPM6BOP (DB)'!CF641)-N(#REF!)</f>
        <v>#REF!</v>
      </c>
      <c r="CG641" s="60" t="e">
        <f>N('BPM6BOP (DB)'!CG641)-N(#REF!)</f>
        <v>#REF!</v>
      </c>
      <c r="CH641" s="60" t="e">
        <f>N('BPM6BOP (DB)'!CH641)-N(#REF!)</f>
        <v>#REF!</v>
      </c>
      <c r="CI641" s="60" t="e">
        <f>N('BPM6BOP (DB)'!CI641)-N(#REF!)</f>
        <v>#REF!</v>
      </c>
      <c r="CJ641" s="60" t="e">
        <f>N('BPM6BOP (DB)'!CJ641)-N(#REF!)</f>
        <v>#REF!</v>
      </c>
      <c r="CK641" s="60" t="e">
        <f>N('BPM6BOP (DB)'!CK641)-N(#REF!)</f>
        <v>#REF!</v>
      </c>
      <c r="CL641" s="60" t="e">
        <f>N('BPM6BOP (DB)'!CL641)-N(#REF!)</f>
        <v>#REF!</v>
      </c>
      <c r="CM641" s="60" t="e">
        <f>N('BPM6BOP (DB)'!CM641)-N(#REF!)</f>
        <v>#REF!</v>
      </c>
      <c r="CN641" s="60" t="e">
        <f>N('BPM6BOP (DB)'!CN641)-N(#REF!)</f>
        <v>#REF!</v>
      </c>
      <c r="CO641" s="60" t="e">
        <f>N('BPM6BOP (DB)'!CO641)-N(#REF!)</f>
        <v>#REF!</v>
      </c>
      <c r="CP641" s="60" t="e">
        <f>N('BPM6BOP (DB)'!CP641)-N(#REF!)</f>
        <v>#REF!</v>
      </c>
      <c r="CQ641" s="60" t="e">
        <f>N('BPM6BOP (DB)'!CQ641)-N(#REF!)</f>
        <v>#REF!</v>
      </c>
      <c r="CR641" s="60" t="e">
        <f>N('BPM6BOP (DB)'!CR641)-N(#REF!)</f>
        <v>#REF!</v>
      </c>
      <c r="CS641" s="60" t="e">
        <f>N('BPM6BOP (DB)'!CS641)-N(#REF!)</f>
        <v>#REF!</v>
      </c>
      <c r="CT641" s="60" t="e">
        <f>N('BPM6BOP (DB)'!CT641)-N(#REF!)</f>
        <v>#REF!</v>
      </c>
      <c r="CU641" s="60" t="e">
        <f>N('BPM6BOP (DB)'!CU641)-N(#REF!)</f>
        <v>#REF!</v>
      </c>
      <c r="CV641" s="60" t="e">
        <f>N('BPM6BOP (DB)'!CV641)-N(#REF!)</f>
        <v>#REF!</v>
      </c>
      <c r="CW641" s="60" t="e">
        <f>N('BPM6BOP (DB)'!CW641)-N(#REF!)</f>
        <v>#REF!</v>
      </c>
      <c r="CX641" s="60" t="e">
        <f>N('BPM6BOP (DB)'!CX641)-N(#REF!)</f>
        <v>#REF!</v>
      </c>
      <c r="CY641" s="60" t="e">
        <f>N('BPM6BOP (DB)'!CY641)-N(#REF!)</f>
        <v>#REF!</v>
      </c>
      <c r="CZ641" s="60" t="e">
        <f>N('BPM6BOP (DB)'!CZ641)-N(#REF!)</f>
        <v>#REF!</v>
      </c>
      <c r="DA641" s="60" t="e">
        <f>N('BPM6BOP (DB)'!DA641)-N(#REF!)</f>
        <v>#REF!</v>
      </c>
      <c r="DB641" s="60" t="e">
        <f>N('BPM6BOP (DB)'!DB641)-N(#REF!)</f>
        <v>#REF!</v>
      </c>
      <c r="DC641" s="60" t="e">
        <f>N('BPM6BOP (DB)'!DC641)-N(#REF!)</f>
        <v>#REF!</v>
      </c>
      <c r="DD641" s="60" t="e">
        <f>N('BPM6BOP (DB)'!DD641)-N(#REF!)</f>
        <v>#REF!</v>
      </c>
      <c r="DE641" s="60" t="e">
        <f>N('BPM6BOP (DB)'!DE641)-N(#REF!)</f>
        <v>#REF!</v>
      </c>
      <c r="DF641" s="60" t="e">
        <f>N('BPM6BOP (DB)'!DF641)-N(#REF!)</f>
        <v>#REF!</v>
      </c>
      <c r="DG641" s="60" t="e">
        <f>N('BPM6BOP (DB)'!DG641)-N(#REF!)</f>
        <v>#REF!</v>
      </c>
      <c r="DH641" s="60" t="e">
        <f>N('BPM6BOP (DB)'!DH641)-N(#REF!)</f>
        <v>#REF!</v>
      </c>
      <c r="DI641" s="60" t="e">
        <f>N('BPM6BOP (DB)'!DI641)-N(#REF!)</f>
        <v>#REF!</v>
      </c>
      <c r="DJ641" s="60" t="e">
        <f>N('BPM6BOP (DB)'!DJ641)-N(#REF!)</f>
        <v>#REF!</v>
      </c>
      <c r="DK641" s="60" t="e">
        <f>N('BPM6BOP (DB)'!DK641)-N(#REF!)</f>
        <v>#REF!</v>
      </c>
      <c r="DL641" s="60" t="e">
        <f>N('BPM6BOP (DB)'!DL641)-N(#REF!)</f>
        <v>#REF!</v>
      </c>
      <c r="DM641" s="60" t="e">
        <f>N('BPM6BOP (DB)'!DM641)-N(#REF!)</f>
        <v>#REF!</v>
      </c>
      <c r="DN641" s="60" t="e">
        <f>N('BPM6BOP (DB)'!DN641)-N(#REF!)</f>
        <v>#REF!</v>
      </c>
      <c r="DO641" s="60" t="e">
        <f>N('BPM6BOP (DB)'!DO641)-N(#REF!)</f>
        <v>#REF!</v>
      </c>
      <c r="DP641" s="60" t="e">
        <f>N('BPM6BOP (DB)'!DP641)-N(#REF!)</f>
        <v>#REF!</v>
      </c>
      <c r="DQ641" s="60" t="e">
        <f>N('BPM6BOP (DB)'!DQ641)-N(#REF!)</f>
        <v>#REF!</v>
      </c>
      <c r="DR641" s="60" t="e">
        <f>N('BPM6BOP (DB)'!DR641)-N(#REF!)</f>
        <v>#REF!</v>
      </c>
      <c r="DS641" s="60" t="e">
        <f>N('BPM6BOP (DB)'!DS641)-N(#REF!)</f>
        <v>#REF!</v>
      </c>
      <c r="DT641" s="60" t="e">
        <f>N('BPM6BOP (DB)'!DT641)-N(#REF!)</f>
        <v>#REF!</v>
      </c>
      <c r="DU641" s="60" t="e">
        <f>N('BPM6BOP (DB)'!DU641)-N(#REF!)</f>
        <v>#REF!</v>
      </c>
      <c r="DV641" s="60" t="e">
        <f>N('BPM6BOP (DB)'!DV641)-N(#REF!)</f>
        <v>#REF!</v>
      </c>
      <c r="DW641" s="60" t="e">
        <f>N('BPM6BOP (DB)'!DW641)-N(#REF!)</f>
        <v>#REF!</v>
      </c>
      <c r="DX641" s="60" t="e">
        <f>N('BPM6BOP (DB)'!DX641)-N(#REF!)</f>
        <v>#REF!</v>
      </c>
      <c r="DY641" s="60" t="e">
        <f>N('BPM6BOP (DB)'!DY641)-N(#REF!)</f>
        <v>#REF!</v>
      </c>
      <c r="DZ641" s="60" t="e">
        <f>N('BPM6BOP (DB)'!DZ641)-N(#REF!)</f>
        <v>#REF!</v>
      </c>
      <c r="EA641" s="60" t="e">
        <f>N('BPM6BOP (DB)'!EA641)-N(#REF!)</f>
        <v>#REF!</v>
      </c>
      <c r="EB641" s="60" t="e">
        <f>N('BPM6BOP (DB)'!EB641)-N(#REF!)</f>
        <v>#REF!</v>
      </c>
      <c r="EC641" s="60" t="e">
        <f>N('BPM6BOP (DB)'!EC641)-N(#REF!)</f>
        <v>#REF!</v>
      </c>
      <c r="ED641" s="60" t="e">
        <f>N('BPM6BOP (DB)'!ED641)-N(#REF!)</f>
        <v>#REF!</v>
      </c>
      <c r="EE641" s="60" t="e">
        <f>N('BPM6BOP (DB)'!EE641)-N(#REF!)</f>
        <v>#REF!</v>
      </c>
      <c r="EF641" s="60" t="e">
        <f>N('BPM6BOP (DB)'!EF641)-N(#REF!)</f>
        <v>#REF!</v>
      </c>
      <c r="EG641" s="60" t="e">
        <f>N('BPM6BOP (DB)'!EG641)-N(#REF!)</f>
        <v>#REF!</v>
      </c>
      <c r="EH641" s="60" t="e">
        <f>N('BPM6BOP (DB)'!EH641)-N(#REF!)</f>
        <v>#REF!</v>
      </c>
      <c r="EI641" s="60" t="e">
        <f>N('BPM6BOP (DB)'!EI641)-N(#REF!)</f>
        <v>#REF!</v>
      </c>
      <c r="EJ641" s="60" t="e">
        <f>N('BPM6BOP (DB)'!EJ641)-N(#REF!)</f>
        <v>#REF!</v>
      </c>
      <c r="EK641" s="60" t="e">
        <f>N('BPM6BOP (DB)'!EK641)-N(#REF!)</f>
        <v>#REF!</v>
      </c>
      <c r="EL641" s="60" t="e">
        <f>N('BPM6BOP (DB)'!EL641)-N(#REF!)</f>
        <v>#REF!</v>
      </c>
      <c r="EM641" s="60" t="e">
        <f>N('BPM6BOP (DB)'!EM641)-N(#REF!)</f>
        <v>#REF!</v>
      </c>
      <c r="EN641" s="60" t="e">
        <f>N('BPM6BOP (DB)'!EN641)-N(#REF!)</f>
        <v>#REF!</v>
      </c>
      <c r="EO641" s="60" t="e">
        <f>N('BPM6BOP (DB)'!EO641)-N(#REF!)</f>
        <v>#REF!</v>
      </c>
      <c r="EP641" s="60" t="e">
        <f>N('BPM6BOP (DB)'!EP641)-N(#REF!)</f>
        <v>#REF!</v>
      </c>
      <c r="EQ641" s="60" t="e">
        <f>N('BPM6BOP (DB)'!EQ641)-N(#REF!)</f>
        <v>#REF!</v>
      </c>
      <c r="ER641" s="60" t="e">
        <f>N('BPM6BOP (DB)'!ER641)-N(#REF!)</f>
        <v>#REF!</v>
      </c>
      <c r="ES641" s="60" t="e">
        <f>N('BPM6BOP (DB)'!ES641)-N(#REF!)</f>
        <v>#REF!</v>
      </c>
      <c r="ET641" s="60" t="e">
        <f>N('BPM6BOP (DB)'!ET641)-N(#REF!)</f>
        <v>#REF!</v>
      </c>
      <c r="EU641" s="60" t="e">
        <f>N('BPM6BOP (DB)'!EU641)-N(#REF!)</f>
        <v>#REF!</v>
      </c>
      <c r="EV641" s="60" t="e">
        <f>N('BPM6BOP (DB)'!EV641)-N(#REF!)</f>
        <v>#REF!</v>
      </c>
      <c r="EW641" s="60" t="e">
        <f>N('BPM6BOP (DB)'!EW641)-N(#REF!)</f>
        <v>#REF!</v>
      </c>
      <c r="EX641" s="60" t="e">
        <f>N('BPM6BOP (DB)'!EX641)-N(#REF!)</f>
        <v>#REF!</v>
      </c>
      <c r="EY641" s="60" t="e">
        <f>N('BPM6BOP (DB)'!EY641)-N(#REF!)</f>
        <v>#REF!</v>
      </c>
      <c r="EZ641" s="60" t="e">
        <f>N('BPM6BOP (DB)'!EZ641)-N(#REF!)</f>
        <v>#REF!</v>
      </c>
      <c r="FA641" s="60" t="e">
        <f>N('BPM6BOP (DB)'!FA641)-N(#REF!)</f>
        <v>#REF!</v>
      </c>
      <c r="FB641" s="60" t="e">
        <f>N('BPM6BOP (DB)'!FB641)-N(#REF!)</f>
        <v>#REF!</v>
      </c>
      <c r="FC641" s="60" t="e">
        <f>N('BPM6BOP (DB)'!FC641)-N(#REF!)</f>
        <v>#REF!</v>
      </c>
      <c r="FD641" s="60" t="e">
        <f>N('BPM6BOP (DB)'!FD641)-N(#REF!)</f>
        <v>#REF!</v>
      </c>
      <c r="FE641" s="60" t="e">
        <f>N('BPM6BOP (DB)'!FE641)-N(#REF!)</f>
        <v>#REF!</v>
      </c>
      <c r="FF641" s="60" t="e">
        <f>N('BPM6BOP (DB)'!FF641)-N(#REF!)</f>
        <v>#REF!</v>
      </c>
      <c r="FG641" s="60" t="e">
        <f>N('BPM6BOP (DB)'!FG641)-N(#REF!)</f>
        <v>#REF!</v>
      </c>
      <c r="FH641" s="60" t="e">
        <f>N('BPM6BOP (DB)'!FH641)-N(#REF!)</f>
        <v>#REF!</v>
      </c>
      <c r="FI641" s="60" t="e">
        <f>N('BPM6BOP (DB)'!FI641)-N(#REF!)</f>
        <v>#REF!</v>
      </c>
      <c r="FJ641" s="60" t="e">
        <f>N('BPM6BOP (DB)'!FJ641)-N(#REF!)</f>
        <v>#REF!</v>
      </c>
      <c r="FK641" s="60" t="e">
        <f>N('BPM6BOP (DB)'!FK641)-N(#REF!)</f>
        <v>#REF!</v>
      </c>
      <c r="FL641" s="60" t="e">
        <f>N('BPM6BOP (DB)'!FL641)-N(#REF!)</f>
        <v>#REF!</v>
      </c>
      <c r="FM641" s="60" t="e">
        <f>N('BPM6BOP (DB)'!FM641)-N(#REF!)</f>
        <v>#REF!</v>
      </c>
      <c r="FN641" s="60" t="e">
        <f>N('BPM6BOP (DB)'!FN641)-N(#REF!)</f>
        <v>#REF!</v>
      </c>
      <c r="FO641" s="60" t="e">
        <f>N('BPM6BOP (DB)'!FO641)-N(#REF!)</f>
        <v>#REF!</v>
      </c>
      <c r="FP641" s="60" t="e">
        <f>N('BPM6BOP (DB)'!FP641)-N(#REF!)</f>
        <v>#REF!</v>
      </c>
      <c r="FQ641" s="60" t="e">
        <f>N('BPM6BOP (DB)'!FQ641)-N(#REF!)</f>
        <v>#REF!</v>
      </c>
      <c r="FR641" s="60" t="e">
        <f>N('BPM6BOP (DB)'!FR641)-N(#REF!)</f>
        <v>#REF!</v>
      </c>
      <c r="FS641" s="60" t="e">
        <f>N('BPM6BOP (DB)'!FS641)-N(#REF!)</f>
        <v>#REF!</v>
      </c>
      <c r="FT641" s="60" t="e">
        <f>N('BPM6BOP (DB)'!FT641)-N(#REF!)</f>
        <v>#REF!</v>
      </c>
      <c r="FU641" s="60" t="e">
        <f>N('BPM6BOP (DB)'!FU641)-N(#REF!)</f>
        <v>#REF!</v>
      </c>
      <c r="FV641" s="60" t="e">
        <f>N('BPM6BOP (DB)'!FV641)-N(#REF!)</f>
        <v>#REF!</v>
      </c>
      <c r="FW641" s="60" t="e">
        <f>N('BPM6BOP (DB)'!FW641)-N(#REF!)</f>
        <v>#REF!</v>
      </c>
      <c r="FX641" s="60" t="e">
        <f>N('BPM6BOP (DB)'!FX641)-N(#REF!)</f>
        <v>#REF!</v>
      </c>
      <c r="FY641" s="60" t="e">
        <f>N('BPM6BOP (DB)'!FY641)-N(#REF!)</f>
        <v>#REF!</v>
      </c>
      <c r="FZ641" s="60" t="e">
        <f>N('BPM6BOP (DB)'!FZ641)-N(#REF!)</f>
        <v>#REF!</v>
      </c>
      <c r="GA641" s="60" t="e">
        <f>N('BPM6BOP (DB)'!GA641)-N(#REF!)</f>
        <v>#REF!</v>
      </c>
      <c r="GB641" s="60" t="e">
        <f>N('BPM6BOP (DB)'!GB641)-N(#REF!)</f>
        <v>#REF!</v>
      </c>
      <c r="GC641" s="60" t="e">
        <f>N('BPM6BOP (DB)'!GC641)-N(#REF!)</f>
        <v>#REF!</v>
      </c>
      <c r="GD641" s="60" t="e">
        <f>N('BPM6BOP (DB)'!GD641)-N(#REF!)</f>
        <v>#REF!</v>
      </c>
      <c r="GE641" s="60" t="e">
        <f>N('BPM6BOP (DB)'!GE641)-N(#REF!)</f>
        <v>#REF!</v>
      </c>
      <c r="GF641" s="60" t="e">
        <f>N('BPM6BOP (DB)'!GF641)-N(#REF!)</f>
        <v>#REF!</v>
      </c>
      <c r="GG641" s="60" t="e">
        <f>N('BPM6BOP (DB)'!GG641)-N(#REF!)</f>
        <v>#REF!</v>
      </c>
      <c r="GH641" s="60" t="e">
        <f>N('BPM6BOP (DB)'!GH641)-N(#REF!)</f>
        <v>#REF!</v>
      </c>
      <c r="GI641" s="60" t="e">
        <f>N('BPM6BOP (DB)'!GI641)-N(#REF!)</f>
        <v>#REF!</v>
      </c>
      <c r="GJ641" s="60" t="e">
        <f>N('BPM6BOP (DB)'!GJ641)-N(#REF!)</f>
        <v>#REF!</v>
      </c>
      <c r="GK641" s="60" t="e">
        <f>N('BPM6BOP (DB)'!GK641)-N(#REF!)</f>
        <v>#REF!</v>
      </c>
      <c r="GL641" s="60" t="e">
        <f>N('BPM6BOP (DB)'!GL641)-N(#REF!)</f>
        <v>#REF!</v>
      </c>
      <c r="GM641" s="60" t="e">
        <f>N('BPM6BOP (DB)'!GM641)-N(#REF!)</f>
        <v>#REF!</v>
      </c>
      <c r="GN641" s="60" t="e">
        <f>N('BPM6BOP (DB)'!GN641)-N(#REF!)</f>
        <v>#REF!</v>
      </c>
      <c r="GO641" s="60" t="e">
        <f>N('BPM6BOP (DB)'!GO641)-N(#REF!)</f>
        <v>#REF!</v>
      </c>
      <c r="GP641" s="60" t="e">
        <f>N('BPM6BOP (DB)'!GP641)-N(#REF!)</f>
        <v>#REF!</v>
      </c>
      <c r="GQ641" s="60" t="e">
        <f>N('BPM6BOP (DB)'!GQ641)-N(#REF!)</f>
        <v>#REF!</v>
      </c>
      <c r="GR641" s="60" t="e">
        <f>N('BPM6BOP (DB)'!GR641)-N(#REF!)</f>
        <v>#REF!</v>
      </c>
      <c r="GS641" s="60" t="e">
        <f>N('BPM6BOP (DB)'!GS641)-N(#REF!)</f>
        <v>#REF!</v>
      </c>
      <c r="GT641" s="27"/>
      <c r="GU641" s="61"/>
    </row>
    <row r="642" spans="1:203" s="23" customFormat="1" ht="27.6" x14ac:dyDescent="0.25">
      <c r="A642" s="41" t="s">
        <v>1579</v>
      </c>
      <c r="B642" s="45" t="e">
        <f t="shared" si="9"/>
        <v>#REF!</v>
      </c>
      <c r="C642" s="6" t="s">
        <v>1580</v>
      </c>
      <c r="D642" s="4" t="s">
        <v>1581</v>
      </c>
      <c r="E642" s="97" t="s">
        <v>753</v>
      </c>
      <c r="F642" s="58"/>
      <c r="G642" s="59"/>
      <c r="H642" s="59"/>
      <c r="I642" s="60" t="e">
        <f>N('BPM6BOP (DB)'!I642)-N(#REF!)</f>
        <v>#REF!</v>
      </c>
      <c r="J642" s="60" t="e">
        <f>N('BPM6BOP (DB)'!J642)-N(#REF!)</f>
        <v>#REF!</v>
      </c>
      <c r="K642" s="60" t="e">
        <f>N('BPM6BOP (DB)'!K642)-N(#REF!)</f>
        <v>#REF!</v>
      </c>
      <c r="L642" s="60" t="e">
        <f>N('BPM6BOP (DB)'!L642)-N(#REF!)</f>
        <v>#REF!</v>
      </c>
      <c r="M642" s="60" t="e">
        <f>N('BPM6BOP (DB)'!M642)-N(#REF!)</f>
        <v>#REF!</v>
      </c>
      <c r="N642" s="60" t="e">
        <f>N('BPM6BOP (DB)'!N642)-N(#REF!)</f>
        <v>#REF!</v>
      </c>
      <c r="O642" s="60" t="e">
        <f>N('BPM6BOP (DB)'!O642)-N(#REF!)</f>
        <v>#REF!</v>
      </c>
      <c r="P642" s="60" t="e">
        <f>N('BPM6BOP (DB)'!P642)-N(#REF!)</f>
        <v>#REF!</v>
      </c>
      <c r="Q642" s="60" t="e">
        <f>N('BPM6BOP (DB)'!Q642)-N(#REF!)</f>
        <v>#REF!</v>
      </c>
      <c r="R642" s="60" t="e">
        <f>N('BPM6BOP (DB)'!R642)-N(#REF!)</f>
        <v>#REF!</v>
      </c>
      <c r="S642" s="60" t="e">
        <f>N('BPM6BOP (DB)'!S642)-N(#REF!)</f>
        <v>#REF!</v>
      </c>
      <c r="T642" s="60" t="e">
        <f>N('BPM6BOP (DB)'!T642)-N(#REF!)</f>
        <v>#REF!</v>
      </c>
      <c r="U642" s="60" t="e">
        <f>N('BPM6BOP (DB)'!U642)-N(#REF!)</f>
        <v>#REF!</v>
      </c>
      <c r="V642" s="60" t="e">
        <f>N('BPM6BOP (DB)'!V642)-N(#REF!)</f>
        <v>#REF!</v>
      </c>
      <c r="W642" s="60" t="e">
        <f>N('BPM6BOP (DB)'!W642)-N(#REF!)</f>
        <v>#REF!</v>
      </c>
      <c r="X642" s="60" t="e">
        <f>N('BPM6BOP (DB)'!X642)-N(#REF!)</f>
        <v>#REF!</v>
      </c>
      <c r="Y642" s="60" t="e">
        <f>N('BPM6BOP (DB)'!Y642)-N(#REF!)</f>
        <v>#REF!</v>
      </c>
      <c r="Z642" s="60" t="e">
        <f>N('BPM6BOP (DB)'!Z642)-N(#REF!)</f>
        <v>#REF!</v>
      </c>
      <c r="AA642" s="60" t="e">
        <f>N('BPM6BOP (DB)'!AA642)-N(#REF!)</f>
        <v>#REF!</v>
      </c>
      <c r="AB642" s="60" t="e">
        <f>N('BPM6BOP (DB)'!AB642)-N(#REF!)</f>
        <v>#REF!</v>
      </c>
      <c r="AC642" s="60" t="e">
        <f>N('BPM6BOP (DB)'!AC642)-N(#REF!)</f>
        <v>#REF!</v>
      </c>
      <c r="AD642" s="60" t="e">
        <f>N('BPM6BOP (DB)'!AD642)-N(#REF!)</f>
        <v>#REF!</v>
      </c>
      <c r="AE642" s="60" t="e">
        <f>N('BPM6BOP (DB)'!AE642)-N(#REF!)</f>
        <v>#REF!</v>
      </c>
      <c r="AF642" s="60" t="e">
        <f>N('BPM6BOP (DB)'!AF642)-N(#REF!)</f>
        <v>#REF!</v>
      </c>
      <c r="AG642" s="60" t="e">
        <f>N('BPM6BOP (DB)'!AG642)-N(#REF!)</f>
        <v>#REF!</v>
      </c>
      <c r="AH642" s="60" t="e">
        <f>N('BPM6BOP (DB)'!AH642)-N(#REF!)</f>
        <v>#REF!</v>
      </c>
      <c r="AI642" s="60" t="e">
        <f>N('BPM6BOP (DB)'!AI642)-N(#REF!)</f>
        <v>#REF!</v>
      </c>
      <c r="AJ642" s="60" t="e">
        <f>N('BPM6BOP (DB)'!AJ642)-N(#REF!)</f>
        <v>#REF!</v>
      </c>
      <c r="AK642" s="60" t="e">
        <f>N('BPM6BOP (DB)'!AK642)-N(#REF!)</f>
        <v>#REF!</v>
      </c>
      <c r="AL642" s="60" t="e">
        <f>N('BPM6BOP (DB)'!AL642)-N(#REF!)</f>
        <v>#REF!</v>
      </c>
      <c r="AM642" s="60" t="e">
        <f>N('BPM6BOP (DB)'!AM642)-N(#REF!)</f>
        <v>#REF!</v>
      </c>
      <c r="AN642" s="60" t="e">
        <f>N('BPM6BOP (DB)'!AN642)-N(#REF!)</f>
        <v>#REF!</v>
      </c>
      <c r="AO642" s="60" t="e">
        <f>N('BPM6BOP (DB)'!AO642)-N(#REF!)</f>
        <v>#REF!</v>
      </c>
      <c r="AP642" s="60" t="e">
        <f>N('BPM6BOP (DB)'!AP642)-N(#REF!)</f>
        <v>#REF!</v>
      </c>
      <c r="AQ642" s="60" t="e">
        <f>N('BPM6BOP (DB)'!AQ642)-N(#REF!)</f>
        <v>#REF!</v>
      </c>
      <c r="AR642" s="60" t="e">
        <f>N('BPM6BOP (DB)'!AR642)-N(#REF!)</f>
        <v>#REF!</v>
      </c>
      <c r="AS642" s="60" t="e">
        <f>N('BPM6BOP (DB)'!AS642)-N(#REF!)</f>
        <v>#REF!</v>
      </c>
      <c r="AT642" s="60" t="e">
        <f>N('BPM6BOP (DB)'!AT642)-N(#REF!)</f>
        <v>#REF!</v>
      </c>
      <c r="AU642" s="60" t="e">
        <f>N('BPM6BOP (DB)'!AU642)-N(#REF!)</f>
        <v>#REF!</v>
      </c>
      <c r="AV642" s="60" t="e">
        <f>N('BPM6BOP (DB)'!AV642)-N(#REF!)</f>
        <v>#REF!</v>
      </c>
      <c r="AW642" s="60" t="e">
        <f>N('BPM6BOP (DB)'!AW642)-N(#REF!)</f>
        <v>#REF!</v>
      </c>
      <c r="AX642" s="60" t="e">
        <f>N('BPM6BOP (DB)'!AX642)-N(#REF!)</f>
        <v>#REF!</v>
      </c>
      <c r="AY642" s="60" t="e">
        <f>N('BPM6BOP (DB)'!AY642)-N(#REF!)</f>
        <v>#REF!</v>
      </c>
      <c r="AZ642" s="60" t="e">
        <f>N('BPM6BOP (DB)'!AZ642)-N(#REF!)</f>
        <v>#REF!</v>
      </c>
      <c r="BA642" s="60" t="e">
        <f>N('BPM6BOP (DB)'!BA642)-N(#REF!)</f>
        <v>#REF!</v>
      </c>
      <c r="BB642" s="60" t="e">
        <f>N('BPM6BOP (DB)'!BB642)-N(#REF!)</f>
        <v>#REF!</v>
      </c>
      <c r="BC642" s="60" t="e">
        <f>N('BPM6BOP (DB)'!BC642)-N(#REF!)</f>
        <v>#REF!</v>
      </c>
      <c r="BD642" s="60" t="e">
        <f>N('BPM6BOP (DB)'!BD642)-N(#REF!)</f>
        <v>#REF!</v>
      </c>
      <c r="BE642" s="60" t="e">
        <f>N('BPM6BOP (DB)'!BE642)-N(#REF!)</f>
        <v>#REF!</v>
      </c>
      <c r="BF642" s="60" t="e">
        <f>N('BPM6BOP (DB)'!BF642)-N(#REF!)</f>
        <v>#REF!</v>
      </c>
      <c r="BG642" s="60" t="e">
        <f>N('BPM6BOP (DB)'!BG642)-N(#REF!)</f>
        <v>#REF!</v>
      </c>
      <c r="BH642" s="60" t="e">
        <f>N('BPM6BOP (DB)'!BH642)-N(#REF!)</f>
        <v>#REF!</v>
      </c>
      <c r="BI642" s="60" t="e">
        <f>N('BPM6BOP (DB)'!BI642)-N(#REF!)</f>
        <v>#REF!</v>
      </c>
      <c r="BJ642" s="60" t="e">
        <f>N('BPM6BOP (DB)'!BJ642)-N(#REF!)</f>
        <v>#REF!</v>
      </c>
      <c r="BK642" s="60" t="e">
        <f>N('BPM6BOP (DB)'!BK642)-N(#REF!)</f>
        <v>#REF!</v>
      </c>
      <c r="BL642" s="60" t="e">
        <f>N('BPM6BOP (DB)'!BL642)-N(#REF!)</f>
        <v>#REF!</v>
      </c>
      <c r="BM642" s="60" t="e">
        <f>N('BPM6BOP (DB)'!BM642)-N(#REF!)</f>
        <v>#REF!</v>
      </c>
      <c r="BN642" s="60" t="e">
        <f>N('BPM6BOP (DB)'!BN642)-N(#REF!)</f>
        <v>#REF!</v>
      </c>
      <c r="BO642" s="60" t="e">
        <f>N('BPM6BOP (DB)'!BO642)-N(#REF!)</f>
        <v>#REF!</v>
      </c>
      <c r="BP642" s="60" t="e">
        <f>N('BPM6BOP (DB)'!BP642)-N(#REF!)</f>
        <v>#REF!</v>
      </c>
      <c r="BQ642" s="60" t="e">
        <f>N('BPM6BOP (DB)'!BQ642)-N(#REF!)</f>
        <v>#REF!</v>
      </c>
      <c r="BR642" s="60" t="e">
        <f>N('BPM6BOP (DB)'!BR642)-N(#REF!)</f>
        <v>#REF!</v>
      </c>
      <c r="BS642" s="60" t="e">
        <f>N('BPM6BOP (DB)'!BS642)-N(#REF!)</f>
        <v>#REF!</v>
      </c>
      <c r="BT642" s="60" t="e">
        <f>N('BPM6BOP (DB)'!BT642)-N(#REF!)</f>
        <v>#REF!</v>
      </c>
      <c r="BU642" s="60" t="e">
        <f>N('BPM6BOP (DB)'!BU642)-N(#REF!)</f>
        <v>#REF!</v>
      </c>
      <c r="BV642" s="60" t="e">
        <f>N('BPM6BOP (DB)'!BV642)-N(#REF!)</f>
        <v>#REF!</v>
      </c>
      <c r="BW642" s="60" t="e">
        <f>N('BPM6BOP (DB)'!BW642)-N(#REF!)</f>
        <v>#REF!</v>
      </c>
      <c r="BX642" s="60" t="e">
        <f>N('BPM6BOP (DB)'!BX642)-N(#REF!)</f>
        <v>#REF!</v>
      </c>
      <c r="BY642" s="60" t="e">
        <f>N('BPM6BOP (DB)'!BY642)-N(#REF!)</f>
        <v>#REF!</v>
      </c>
      <c r="BZ642" s="60" t="e">
        <f>N('BPM6BOP (DB)'!BZ642)-N(#REF!)</f>
        <v>#REF!</v>
      </c>
      <c r="CA642" s="60" t="e">
        <f>N('BPM6BOP (DB)'!CA642)-N(#REF!)</f>
        <v>#REF!</v>
      </c>
      <c r="CB642" s="60" t="e">
        <f>N('BPM6BOP (DB)'!CB642)-N(#REF!)</f>
        <v>#REF!</v>
      </c>
      <c r="CC642" s="60" t="e">
        <f>N('BPM6BOP (DB)'!CC642)-N(#REF!)</f>
        <v>#REF!</v>
      </c>
      <c r="CD642" s="60" t="e">
        <f>N('BPM6BOP (DB)'!CD642)-N(#REF!)</f>
        <v>#REF!</v>
      </c>
      <c r="CE642" s="60" t="e">
        <f>N('BPM6BOP (DB)'!CE642)-N(#REF!)</f>
        <v>#REF!</v>
      </c>
      <c r="CF642" s="60" t="e">
        <f>N('BPM6BOP (DB)'!CF642)-N(#REF!)</f>
        <v>#REF!</v>
      </c>
      <c r="CG642" s="60" t="e">
        <f>N('BPM6BOP (DB)'!CG642)-N(#REF!)</f>
        <v>#REF!</v>
      </c>
      <c r="CH642" s="60" t="e">
        <f>N('BPM6BOP (DB)'!CH642)-N(#REF!)</f>
        <v>#REF!</v>
      </c>
      <c r="CI642" s="60" t="e">
        <f>N('BPM6BOP (DB)'!CI642)-N(#REF!)</f>
        <v>#REF!</v>
      </c>
      <c r="CJ642" s="60" t="e">
        <f>N('BPM6BOP (DB)'!CJ642)-N(#REF!)</f>
        <v>#REF!</v>
      </c>
      <c r="CK642" s="60" t="e">
        <f>N('BPM6BOP (DB)'!CK642)-N(#REF!)</f>
        <v>#REF!</v>
      </c>
      <c r="CL642" s="60" t="e">
        <f>N('BPM6BOP (DB)'!CL642)-N(#REF!)</f>
        <v>#REF!</v>
      </c>
      <c r="CM642" s="60" t="e">
        <f>N('BPM6BOP (DB)'!CM642)-N(#REF!)</f>
        <v>#REF!</v>
      </c>
      <c r="CN642" s="60" t="e">
        <f>N('BPM6BOP (DB)'!CN642)-N(#REF!)</f>
        <v>#REF!</v>
      </c>
      <c r="CO642" s="60" t="e">
        <f>N('BPM6BOP (DB)'!CO642)-N(#REF!)</f>
        <v>#REF!</v>
      </c>
      <c r="CP642" s="60" t="e">
        <f>N('BPM6BOP (DB)'!CP642)-N(#REF!)</f>
        <v>#REF!</v>
      </c>
      <c r="CQ642" s="60" t="e">
        <f>N('BPM6BOP (DB)'!CQ642)-N(#REF!)</f>
        <v>#REF!</v>
      </c>
      <c r="CR642" s="60" t="e">
        <f>N('BPM6BOP (DB)'!CR642)-N(#REF!)</f>
        <v>#REF!</v>
      </c>
      <c r="CS642" s="60" t="e">
        <f>N('BPM6BOP (DB)'!CS642)-N(#REF!)</f>
        <v>#REF!</v>
      </c>
      <c r="CT642" s="60" t="e">
        <f>N('BPM6BOP (DB)'!CT642)-N(#REF!)</f>
        <v>#REF!</v>
      </c>
      <c r="CU642" s="60" t="e">
        <f>N('BPM6BOP (DB)'!CU642)-N(#REF!)</f>
        <v>#REF!</v>
      </c>
      <c r="CV642" s="60" t="e">
        <f>N('BPM6BOP (DB)'!CV642)-N(#REF!)</f>
        <v>#REF!</v>
      </c>
      <c r="CW642" s="60" t="e">
        <f>N('BPM6BOP (DB)'!CW642)-N(#REF!)</f>
        <v>#REF!</v>
      </c>
      <c r="CX642" s="60" t="e">
        <f>N('BPM6BOP (DB)'!CX642)-N(#REF!)</f>
        <v>#REF!</v>
      </c>
      <c r="CY642" s="60" t="e">
        <f>N('BPM6BOP (DB)'!CY642)-N(#REF!)</f>
        <v>#REF!</v>
      </c>
      <c r="CZ642" s="60" t="e">
        <f>N('BPM6BOP (DB)'!CZ642)-N(#REF!)</f>
        <v>#REF!</v>
      </c>
      <c r="DA642" s="60" t="e">
        <f>N('BPM6BOP (DB)'!DA642)-N(#REF!)</f>
        <v>#REF!</v>
      </c>
      <c r="DB642" s="60" t="e">
        <f>N('BPM6BOP (DB)'!DB642)-N(#REF!)</f>
        <v>#REF!</v>
      </c>
      <c r="DC642" s="60" t="e">
        <f>N('BPM6BOP (DB)'!DC642)-N(#REF!)</f>
        <v>#REF!</v>
      </c>
      <c r="DD642" s="60" t="e">
        <f>N('BPM6BOP (DB)'!DD642)-N(#REF!)</f>
        <v>#REF!</v>
      </c>
      <c r="DE642" s="60" t="e">
        <f>N('BPM6BOP (DB)'!DE642)-N(#REF!)</f>
        <v>#REF!</v>
      </c>
      <c r="DF642" s="60" t="e">
        <f>N('BPM6BOP (DB)'!DF642)-N(#REF!)</f>
        <v>#REF!</v>
      </c>
      <c r="DG642" s="60" t="e">
        <f>N('BPM6BOP (DB)'!DG642)-N(#REF!)</f>
        <v>#REF!</v>
      </c>
      <c r="DH642" s="60" t="e">
        <f>N('BPM6BOP (DB)'!DH642)-N(#REF!)</f>
        <v>#REF!</v>
      </c>
      <c r="DI642" s="60" t="e">
        <f>N('BPM6BOP (DB)'!DI642)-N(#REF!)</f>
        <v>#REF!</v>
      </c>
      <c r="DJ642" s="60" t="e">
        <f>N('BPM6BOP (DB)'!DJ642)-N(#REF!)</f>
        <v>#REF!</v>
      </c>
      <c r="DK642" s="60" t="e">
        <f>N('BPM6BOP (DB)'!DK642)-N(#REF!)</f>
        <v>#REF!</v>
      </c>
      <c r="DL642" s="60" t="e">
        <f>N('BPM6BOP (DB)'!DL642)-N(#REF!)</f>
        <v>#REF!</v>
      </c>
      <c r="DM642" s="60" t="e">
        <f>N('BPM6BOP (DB)'!DM642)-N(#REF!)</f>
        <v>#REF!</v>
      </c>
      <c r="DN642" s="60" t="e">
        <f>N('BPM6BOP (DB)'!DN642)-N(#REF!)</f>
        <v>#REF!</v>
      </c>
      <c r="DO642" s="60" t="e">
        <f>N('BPM6BOP (DB)'!DO642)-N(#REF!)</f>
        <v>#REF!</v>
      </c>
      <c r="DP642" s="60" t="e">
        <f>N('BPM6BOP (DB)'!DP642)-N(#REF!)</f>
        <v>#REF!</v>
      </c>
      <c r="DQ642" s="60" t="e">
        <f>N('BPM6BOP (DB)'!DQ642)-N(#REF!)</f>
        <v>#REF!</v>
      </c>
      <c r="DR642" s="60" t="e">
        <f>N('BPM6BOP (DB)'!DR642)-N(#REF!)</f>
        <v>#REF!</v>
      </c>
      <c r="DS642" s="60" t="e">
        <f>N('BPM6BOP (DB)'!DS642)-N(#REF!)</f>
        <v>#REF!</v>
      </c>
      <c r="DT642" s="60" t="e">
        <f>N('BPM6BOP (DB)'!DT642)-N(#REF!)</f>
        <v>#REF!</v>
      </c>
      <c r="DU642" s="60" t="e">
        <f>N('BPM6BOP (DB)'!DU642)-N(#REF!)</f>
        <v>#REF!</v>
      </c>
      <c r="DV642" s="60" t="e">
        <f>N('BPM6BOP (DB)'!DV642)-N(#REF!)</f>
        <v>#REF!</v>
      </c>
      <c r="DW642" s="60" t="e">
        <f>N('BPM6BOP (DB)'!DW642)-N(#REF!)</f>
        <v>#REF!</v>
      </c>
      <c r="DX642" s="60" t="e">
        <f>N('BPM6BOP (DB)'!DX642)-N(#REF!)</f>
        <v>#REF!</v>
      </c>
      <c r="DY642" s="60" t="e">
        <f>N('BPM6BOP (DB)'!DY642)-N(#REF!)</f>
        <v>#REF!</v>
      </c>
      <c r="DZ642" s="60" t="e">
        <f>N('BPM6BOP (DB)'!DZ642)-N(#REF!)</f>
        <v>#REF!</v>
      </c>
      <c r="EA642" s="60" t="e">
        <f>N('BPM6BOP (DB)'!EA642)-N(#REF!)</f>
        <v>#REF!</v>
      </c>
      <c r="EB642" s="60" t="e">
        <f>N('BPM6BOP (DB)'!EB642)-N(#REF!)</f>
        <v>#REF!</v>
      </c>
      <c r="EC642" s="60" t="e">
        <f>N('BPM6BOP (DB)'!EC642)-N(#REF!)</f>
        <v>#REF!</v>
      </c>
      <c r="ED642" s="60" t="e">
        <f>N('BPM6BOP (DB)'!ED642)-N(#REF!)</f>
        <v>#REF!</v>
      </c>
      <c r="EE642" s="60" t="e">
        <f>N('BPM6BOP (DB)'!EE642)-N(#REF!)</f>
        <v>#REF!</v>
      </c>
      <c r="EF642" s="60" t="e">
        <f>N('BPM6BOP (DB)'!EF642)-N(#REF!)</f>
        <v>#REF!</v>
      </c>
      <c r="EG642" s="60" t="e">
        <f>N('BPM6BOP (DB)'!EG642)-N(#REF!)</f>
        <v>#REF!</v>
      </c>
      <c r="EH642" s="60" t="e">
        <f>N('BPM6BOP (DB)'!EH642)-N(#REF!)</f>
        <v>#REF!</v>
      </c>
      <c r="EI642" s="60" t="e">
        <f>N('BPM6BOP (DB)'!EI642)-N(#REF!)</f>
        <v>#REF!</v>
      </c>
      <c r="EJ642" s="60" t="e">
        <f>N('BPM6BOP (DB)'!EJ642)-N(#REF!)</f>
        <v>#REF!</v>
      </c>
      <c r="EK642" s="60" t="e">
        <f>N('BPM6BOP (DB)'!EK642)-N(#REF!)</f>
        <v>#REF!</v>
      </c>
      <c r="EL642" s="60" t="e">
        <f>N('BPM6BOP (DB)'!EL642)-N(#REF!)</f>
        <v>#REF!</v>
      </c>
      <c r="EM642" s="60" t="e">
        <f>N('BPM6BOP (DB)'!EM642)-N(#REF!)</f>
        <v>#REF!</v>
      </c>
      <c r="EN642" s="60" t="e">
        <f>N('BPM6BOP (DB)'!EN642)-N(#REF!)</f>
        <v>#REF!</v>
      </c>
      <c r="EO642" s="60" t="e">
        <f>N('BPM6BOP (DB)'!EO642)-N(#REF!)</f>
        <v>#REF!</v>
      </c>
      <c r="EP642" s="60" t="e">
        <f>N('BPM6BOP (DB)'!EP642)-N(#REF!)</f>
        <v>#REF!</v>
      </c>
      <c r="EQ642" s="60" t="e">
        <f>N('BPM6BOP (DB)'!EQ642)-N(#REF!)</f>
        <v>#REF!</v>
      </c>
      <c r="ER642" s="60" t="e">
        <f>N('BPM6BOP (DB)'!ER642)-N(#REF!)</f>
        <v>#REF!</v>
      </c>
      <c r="ES642" s="60" t="e">
        <f>N('BPM6BOP (DB)'!ES642)-N(#REF!)</f>
        <v>#REF!</v>
      </c>
      <c r="ET642" s="60" t="e">
        <f>N('BPM6BOP (DB)'!ET642)-N(#REF!)</f>
        <v>#REF!</v>
      </c>
      <c r="EU642" s="60" t="e">
        <f>N('BPM6BOP (DB)'!EU642)-N(#REF!)</f>
        <v>#REF!</v>
      </c>
      <c r="EV642" s="60" t="e">
        <f>N('BPM6BOP (DB)'!EV642)-N(#REF!)</f>
        <v>#REF!</v>
      </c>
      <c r="EW642" s="60" t="e">
        <f>N('BPM6BOP (DB)'!EW642)-N(#REF!)</f>
        <v>#REF!</v>
      </c>
      <c r="EX642" s="60" t="e">
        <f>N('BPM6BOP (DB)'!EX642)-N(#REF!)</f>
        <v>#REF!</v>
      </c>
      <c r="EY642" s="60" t="e">
        <f>N('BPM6BOP (DB)'!EY642)-N(#REF!)</f>
        <v>#REF!</v>
      </c>
      <c r="EZ642" s="60" t="e">
        <f>N('BPM6BOP (DB)'!EZ642)-N(#REF!)</f>
        <v>#REF!</v>
      </c>
      <c r="FA642" s="60" t="e">
        <f>N('BPM6BOP (DB)'!FA642)-N(#REF!)</f>
        <v>#REF!</v>
      </c>
      <c r="FB642" s="60" t="e">
        <f>N('BPM6BOP (DB)'!FB642)-N(#REF!)</f>
        <v>#REF!</v>
      </c>
      <c r="FC642" s="60" t="e">
        <f>N('BPM6BOP (DB)'!FC642)-N(#REF!)</f>
        <v>#REF!</v>
      </c>
      <c r="FD642" s="60" t="e">
        <f>N('BPM6BOP (DB)'!FD642)-N(#REF!)</f>
        <v>#REF!</v>
      </c>
      <c r="FE642" s="60" t="e">
        <f>N('BPM6BOP (DB)'!FE642)-N(#REF!)</f>
        <v>#REF!</v>
      </c>
      <c r="FF642" s="60" t="e">
        <f>N('BPM6BOP (DB)'!FF642)-N(#REF!)</f>
        <v>#REF!</v>
      </c>
      <c r="FG642" s="60" t="e">
        <f>N('BPM6BOP (DB)'!FG642)-N(#REF!)</f>
        <v>#REF!</v>
      </c>
      <c r="FH642" s="60" t="e">
        <f>N('BPM6BOP (DB)'!FH642)-N(#REF!)</f>
        <v>#REF!</v>
      </c>
      <c r="FI642" s="60" t="e">
        <f>N('BPM6BOP (DB)'!FI642)-N(#REF!)</f>
        <v>#REF!</v>
      </c>
      <c r="FJ642" s="60" t="e">
        <f>N('BPM6BOP (DB)'!FJ642)-N(#REF!)</f>
        <v>#REF!</v>
      </c>
      <c r="FK642" s="60" t="e">
        <f>N('BPM6BOP (DB)'!FK642)-N(#REF!)</f>
        <v>#REF!</v>
      </c>
      <c r="FL642" s="60" t="e">
        <f>N('BPM6BOP (DB)'!FL642)-N(#REF!)</f>
        <v>#REF!</v>
      </c>
      <c r="FM642" s="60" t="e">
        <f>N('BPM6BOP (DB)'!FM642)-N(#REF!)</f>
        <v>#REF!</v>
      </c>
      <c r="FN642" s="60" t="e">
        <f>N('BPM6BOP (DB)'!FN642)-N(#REF!)</f>
        <v>#REF!</v>
      </c>
      <c r="FO642" s="60" t="e">
        <f>N('BPM6BOP (DB)'!FO642)-N(#REF!)</f>
        <v>#REF!</v>
      </c>
      <c r="FP642" s="60" t="e">
        <f>N('BPM6BOP (DB)'!FP642)-N(#REF!)</f>
        <v>#REF!</v>
      </c>
      <c r="FQ642" s="60" t="e">
        <f>N('BPM6BOP (DB)'!FQ642)-N(#REF!)</f>
        <v>#REF!</v>
      </c>
      <c r="FR642" s="60" t="e">
        <f>N('BPM6BOP (DB)'!FR642)-N(#REF!)</f>
        <v>#REF!</v>
      </c>
      <c r="FS642" s="60" t="e">
        <f>N('BPM6BOP (DB)'!FS642)-N(#REF!)</f>
        <v>#REF!</v>
      </c>
      <c r="FT642" s="60" t="e">
        <f>N('BPM6BOP (DB)'!FT642)-N(#REF!)</f>
        <v>#REF!</v>
      </c>
      <c r="FU642" s="60" t="e">
        <f>N('BPM6BOP (DB)'!FU642)-N(#REF!)</f>
        <v>#REF!</v>
      </c>
      <c r="FV642" s="60" t="e">
        <f>N('BPM6BOP (DB)'!FV642)-N(#REF!)</f>
        <v>#REF!</v>
      </c>
      <c r="FW642" s="60" t="e">
        <f>N('BPM6BOP (DB)'!FW642)-N(#REF!)</f>
        <v>#REF!</v>
      </c>
      <c r="FX642" s="60" t="e">
        <f>N('BPM6BOP (DB)'!FX642)-N(#REF!)</f>
        <v>#REF!</v>
      </c>
      <c r="FY642" s="60" t="e">
        <f>N('BPM6BOP (DB)'!FY642)-N(#REF!)</f>
        <v>#REF!</v>
      </c>
      <c r="FZ642" s="60" t="e">
        <f>N('BPM6BOP (DB)'!FZ642)-N(#REF!)</f>
        <v>#REF!</v>
      </c>
      <c r="GA642" s="60" t="e">
        <f>N('BPM6BOP (DB)'!GA642)-N(#REF!)</f>
        <v>#REF!</v>
      </c>
      <c r="GB642" s="60" t="e">
        <f>N('BPM6BOP (DB)'!GB642)-N(#REF!)</f>
        <v>#REF!</v>
      </c>
      <c r="GC642" s="60" t="e">
        <f>N('BPM6BOP (DB)'!GC642)-N(#REF!)</f>
        <v>#REF!</v>
      </c>
      <c r="GD642" s="60" t="e">
        <f>N('BPM6BOP (DB)'!GD642)-N(#REF!)</f>
        <v>#REF!</v>
      </c>
      <c r="GE642" s="60" t="e">
        <f>N('BPM6BOP (DB)'!GE642)-N(#REF!)</f>
        <v>#REF!</v>
      </c>
      <c r="GF642" s="60" t="e">
        <f>N('BPM6BOP (DB)'!GF642)-N(#REF!)</f>
        <v>#REF!</v>
      </c>
      <c r="GG642" s="60" t="e">
        <f>N('BPM6BOP (DB)'!GG642)-N(#REF!)</f>
        <v>#REF!</v>
      </c>
      <c r="GH642" s="60" t="e">
        <f>N('BPM6BOP (DB)'!GH642)-N(#REF!)</f>
        <v>#REF!</v>
      </c>
      <c r="GI642" s="60" t="e">
        <f>N('BPM6BOP (DB)'!GI642)-N(#REF!)</f>
        <v>#REF!</v>
      </c>
      <c r="GJ642" s="60" t="e">
        <f>N('BPM6BOP (DB)'!GJ642)-N(#REF!)</f>
        <v>#REF!</v>
      </c>
      <c r="GK642" s="60" t="e">
        <f>N('BPM6BOP (DB)'!GK642)-N(#REF!)</f>
        <v>#REF!</v>
      </c>
      <c r="GL642" s="60" t="e">
        <f>N('BPM6BOP (DB)'!GL642)-N(#REF!)</f>
        <v>#REF!</v>
      </c>
      <c r="GM642" s="60" t="e">
        <f>N('BPM6BOP (DB)'!GM642)-N(#REF!)</f>
        <v>#REF!</v>
      </c>
      <c r="GN642" s="60" t="e">
        <f>N('BPM6BOP (DB)'!GN642)-N(#REF!)</f>
        <v>#REF!</v>
      </c>
      <c r="GO642" s="60" t="e">
        <f>N('BPM6BOP (DB)'!GO642)-N(#REF!)</f>
        <v>#REF!</v>
      </c>
      <c r="GP642" s="60" t="e">
        <f>N('BPM6BOP (DB)'!GP642)-N(#REF!)</f>
        <v>#REF!</v>
      </c>
      <c r="GQ642" s="60" t="e">
        <f>N('BPM6BOP (DB)'!GQ642)-N(#REF!)</f>
        <v>#REF!</v>
      </c>
      <c r="GR642" s="60" t="e">
        <f>N('BPM6BOP (DB)'!GR642)-N(#REF!)</f>
        <v>#REF!</v>
      </c>
      <c r="GS642" s="60" t="e">
        <f>N('BPM6BOP (DB)'!GS642)-N(#REF!)</f>
        <v>#REF!</v>
      </c>
      <c r="GT642" s="27"/>
      <c r="GU642" s="61"/>
    </row>
    <row r="643" spans="1:203" s="23" customFormat="1" ht="27.6" x14ac:dyDescent="0.25">
      <c r="A643" s="41" t="s">
        <v>1582</v>
      </c>
      <c r="B643" s="45" t="e">
        <f t="shared" si="9"/>
        <v>#REF!</v>
      </c>
      <c r="C643" s="6" t="s">
        <v>1583</v>
      </c>
      <c r="D643" s="4" t="s">
        <v>1584</v>
      </c>
      <c r="E643" s="97" t="s">
        <v>758</v>
      </c>
      <c r="F643" s="58"/>
      <c r="G643" s="59"/>
      <c r="H643" s="59"/>
      <c r="I643" s="60" t="e">
        <f>N('BPM6BOP (DB)'!I643)-N(#REF!)</f>
        <v>#REF!</v>
      </c>
      <c r="J643" s="60" t="e">
        <f>N('BPM6BOP (DB)'!J643)-N(#REF!)</f>
        <v>#REF!</v>
      </c>
      <c r="K643" s="60" t="e">
        <f>N('BPM6BOP (DB)'!K643)-N(#REF!)</f>
        <v>#REF!</v>
      </c>
      <c r="L643" s="60" t="e">
        <f>N('BPM6BOP (DB)'!L643)-N(#REF!)</f>
        <v>#REF!</v>
      </c>
      <c r="M643" s="60" t="e">
        <f>N('BPM6BOP (DB)'!M643)-N(#REF!)</f>
        <v>#REF!</v>
      </c>
      <c r="N643" s="60" t="e">
        <f>N('BPM6BOP (DB)'!N643)-N(#REF!)</f>
        <v>#REF!</v>
      </c>
      <c r="O643" s="60" t="e">
        <f>N('BPM6BOP (DB)'!O643)-N(#REF!)</f>
        <v>#REF!</v>
      </c>
      <c r="P643" s="60" t="e">
        <f>N('BPM6BOP (DB)'!P643)-N(#REF!)</f>
        <v>#REF!</v>
      </c>
      <c r="Q643" s="60" t="e">
        <f>N('BPM6BOP (DB)'!Q643)-N(#REF!)</f>
        <v>#REF!</v>
      </c>
      <c r="R643" s="60" t="e">
        <f>N('BPM6BOP (DB)'!R643)-N(#REF!)</f>
        <v>#REF!</v>
      </c>
      <c r="S643" s="60" t="e">
        <f>N('BPM6BOP (DB)'!S643)-N(#REF!)</f>
        <v>#REF!</v>
      </c>
      <c r="T643" s="60" t="e">
        <f>N('BPM6BOP (DB)'!T643)-N(#REF!)</f>
        <v>#REF!</v>
      </c>
      <c r="U643" s="60" t="e">
        <f>N('BPM6BOP (DB)'!U643)-N(#REF!)</f>
        <v>#REF!</v>
      </c>
      <c r="V643" s="60" t="e">
        <f>N('BPM6BOP (DB)'!V643)-N(#REF!)</f>
        <v>#REF!</v>
      </c>
      <c r="W643" s="60" t="e">
        <f>N('BPM6BOP (DB)'!W643)-N(#REF!)</f>
        <v>#REF!</v>
      </c>
      <c r="X643" s="60" t="e">
        <f>N('BPM6BOP (DB)'!X643)-N(#REF!)</f>
        <v>#REF!</v>
      </c>
      <c r="Y643" s="60" t="e">
        <f>N('BPM6BOP (DB)'!Y643)-N(#REF!)</f>
        <v>#REF!</v>
      </c>
      <c r="Z643" s="60" t="e">
        <f>N('BPM6BOP (DB)'!Z643)-N(#REF!)</f>
        <v>#REF!</v>
      </c>
      <c r="AA643" s="60" t="e">
        <f>N('BPM6BOP (DB)'!AA643)-N(#REF!)</f>
        <v>#REF!</v>
      </c>
      <c r="AB643" s="60" t="e">
        <f>N('BPM6BOP (DB)'!AB643)-N(#REF!)</f>
        <v>#REF!</v>
      </c>
      <c r="AC643" s="60" t="e">
        <f>N('BPM6BOP (DB)'!AC643)-N(#REF!)</f>
        <v>#REF!</v>
      </c>
      <c r="AD643" s="60" t="e">
        <f>N('BPM6BOP (DB)'!AD643)-N(#REF!)</f>
        <v>#REF!</v>
      </c>
      <c r="AE643" s="60" t="e">
        <f>N('BPM6BOP (DB)'!AE643)-N(#REF!)</f>
        <v>#REF!</v>
      </c>
      <c r="AF643" s="60" t="e">
        <f>N('BPM6BOP (DB)'!AF643)-N(#REF!)</f>
        <v>#REF!</v>
      </c>
      <c r="AG643" s="60" t="e">
        <f>N('BPM6BOP (DB)'!AG643)-N(#REF!)</f>
        <v>#REF!</v>
      </c>
      <c r="AH643" s="60" t="e">
        <f>N('BPM6BOP (DB)'!AH643)-N(#REF!)</f>
        <v>#REF!</v>
      </c>
      <c r="AI643" s="60" t="e">
        <f>N('BPM6BOP (DB)'!AI643)-N(#REF!)</f>
        <v>#REF!</v>
      </c>
      <c r="AJ643" s="60" t="e">
        <f>N('BPM6BOP (DB)'!AJ643)-N(#REF!)</f>
        <v>#REF!</v>
      </c>
      <c r="AK643" s="60" t="e">
        <f>N('BPM6BOP (DB)'!AK643)-N(#REF!)</f>
        <v>#REF!</v>
      </c>
      <c r="AL643" s="60" t="e">
        <f>N('BPM6BOP (DB)'!AL643)-N(#REF!)</f>
        <v>#REF!</v>
      </c>
      <c r="AM643" s="60" t="e">
        <f>N('BPM6BOP (DB)'!AM643)-N(#REF!)</f>
        <v>#REF!</v>
      </c>
      <c r="AN643" s="60" t="e">
        <f>N('BPM6BOP (DB)'!AN643)-N(#REF!)</f>
        <v>#REF!</v>
      </c>
      <c r="AO643" s="60" t="e">
        <f>N('BPM6BOP (DB)'!AO643)-N(#REF!)</f>
        <v>#REF!</v>
      </c>
      <c r="AP643" s="60" t="e">
        <f>N('BPM6BOP (DB)'!AP643)-N(#REF!)</f>
        <v>#REF!</v>
      </c>
      <c r="AQ643" s="60" t="e">
        <f>N('BPM6BOP (DB)'!AQ643)-N(#REF!)</f>
        <v>#REF!</v>
      </c>
      <c r="AR643" s="60" t="e">
        <f>N('BPM6BOP (DB)'!AR643)-N(#REF!)</f>
        <v>#REF!</v>
      </c>
      <c r="AS643" s="60" t="e">
        <f>N('BPM6BOP (DB)'!AS643)-N(#REF!)</f>
        <v>#REF!</v>
      </c>
      <c r="AT643" s="60" t="e">
        <f>N('BPM6BOP (DB)'!AT643)-N(#REF!)</f>
        <v>#REF!</v>
      </c>
      <c r="AU643" s="60" t="e">
        <f>N('BPM6BOP (DB)'!AU643)-N(#REF!)</f>
        <v>#REF!</v>
      </c>
      <c r="AV643" s="60" t="e">
        <f>N('BPM6BOP (DB)'!AV643)-N(#REF!)</f>
        <v>#REF!</v>
      </c>
      <c r="AW643" s="60" t="e">
        <f>N('BPM6BOP (DB)'!AW643)-N(#REF!)</f>
        <v>#REF!</v>
      </c>
      <c r="AX643" s="60" t="e">
        <f>N('BPM6BOP (DB)'!AX643)-N(#REF!)</f>
        <v>#REF!</v>
      </c>
      <c r="AY643" s="60" t="e">
        <f>N('BPM6BOP (DB)'!AY643)-N(#REF!)</f>
        <v>#REF!</v>
      </c>
      <c r="AZ643" s="60" t="e">
        <f>N('BPM6BOP (DB)'!AZ643)-N(#REF!)</f>
        <v>#REF!</v>
      </c>
      <c r="BA643" s="60" t="e">
        <f>N('BPM6BOP (DB)'!BA643)-N(#REF!)</f>
        <v>#REF!</v>
      </c>
      <c r="BB643" s="60" t="e">
        <f>N('BPM6BOP (DB)'!BB643)-N(#REF!)</f>
        <v>#REF!</v>
      </c>
      <c r="BC643" s="60" t="e">
        <f>N('BPM6BOP (DB)'!BC643)-N(#REF!)</f>
        <v>#REF!</v>
      </c>
      <c r="BD643" s="60" t="e">
        <f>N('BPM6BOP (DB)'!BD643)-N(#REF!)</f>
        <v>#REF!</v>
      </c>
      <c r="BE643" s="60" t="e">
        <f>N('BPM6BOP (DB)'!BE643)-N(#REF!)</f>
        <v>#REF!</v>
      </c>
      <c r="BF643" s="60" t="e">
        <f>N('BPM6BOP (DB)'!BF643)-N(#REF!)</f>
        <v>#REF!</v>
      </c>
      <c r="BG643" s="60" t="e">
        <f>N('BPM6BOP (DB)'!BG643)-N(#REF!)</f>
        <v>#REF!</v>
      </c>
      <c r="BH643" s="60" t="e">
        <f>N('BPM6BOP (DB)'!BH643)-N(#REF!)</f>
        <v>#REF!</v>
      </c>
      <c r="BI643" s="60" t="e">
        <f>N('BPM6BOP (DB)'!BI643)-N(#REF!)</f>
        <v>#REF!</v>
      </c>
      <c r="BJ643" s="60" t="e">
        <f>N('BPM6BOP (DB)'!BJ643)-N(#REF!)</f>
        <v>#REF!</v>
      </c>
      <c r="BK643" s="60" t="e">
        <f>N('BPM6BOP (DB)'!BK643)-N(#REF!)</f>
        <v>#REF!</v>
      </c>
      <c r="BL643" s="60" t="e">
        <f>N('BPM6BOP (DB)'!BL643)-N(#REF!)</f>
        <v>#REF!</v>
      </c>
      <c r="BM643" s="60" t="e">
        <f>N('BPM6BOP (DB)'!BM643)-N(#REF!)</f>
        <v>#REF!</v>
      </c>
      <c r="BN643" s="60" t="e">
        <f>N('BPM6BOP (DB)'!BN643)-N(#REF!)</f>
        <v>#REF!</v>
      </c>
      <c r="BO643" s="60" t="e">
        <f>N('BPM6BOP (DB)'!BO643)-N(#REF!)</f>
        <v>#REF!</v>
      </c>
      <c r="BP643" s="60" t="e">
        <f>N('BPM6BOP (DB)'!BP643)-N(#REF!)</f>
        <v>#REF!</v>
      </c>
      <c r="BQ643" s="60" t="e">
        <f>N('BPM6BOP (DB)'!BQ643)-N(#REF!)</f>
        <v>#REF!</v>
      </c>
      <c r="BR643" s="60" t="e">
        <f>N('BPM6BOP (DB)'!BR643)-N(#REF!)</f>
        <v>#REF!</v>
      </c>
      <c r="BS643" s="60" t="e">
        <f>N('BPM6BOP (DB)'!BS643)-N(#REF!)</f>
        <v>#REF!</v>
      </c>
      <c r="BT643" s="60" t="e">
        <f>N('BPM6BOP (DB)'!BT643)-N(#REF!)</f>
        <v>#REF!</v>
      </c>
      <c r="BU643" s="60" t="e">
        <f>N('BPM6BOP (DB)'!BU643)-N(#REF!)</f>
        <v>#REF!</v>
      </c>
      <c r="BV643" s="60" t="e">
        <f>N('BPM6BOP (DB)'!BV643)-N(#REF!)</f>
        <v>#REF!</v>
      </c>
      <c r="BW643" s="60" t="e">
        <f>N('BPM6BOP (DB)'!BW643)-N(#REF!)</f>
        <v>#REF!</v>
      </c>
      <c r="BX643" s="60" t="e">
        <f>N('BPM6BOP (DB)'!BX643)-N(#REF!)</f>
        <v>#REF!</v>
      </c>
      <c r="BY643" s="60" t="e">
        <f>N('BPM6BOP (DB)'!BY643)-N(#REF!)</f>
        <v>#REF!</v>
      </c>
      <c r="BZ643" s="60" t="e">
        <f>N('BPM6BOP (DB)'!BZ643)-N(#REF!)</f>
        <v>#REF!</v>
      </c>
      <c r="CA643" s="60" t="e">
        <f>N('BPM6BOP (DB)'!CA643)-N(#REF!)</f>
        <v>#REF!</v>
      </c>
      <c r="CB643" s="60" t="e">
        <f>N('BPM6BOP (DB)'!CB643)-N(#REF!)</f>
        <v>#REF!</v>
      </c>
      <c r="CC643" s="60" t="e">
        <f>N('BPM6BOP (DB)'!CC643)-N(#REF!)</f>
        <v>#REF!</v>
      </c>
      <c r="CD643" s="60" t="e">
        <f>N('BPM6BOP (DB)'!CD643)-N(#REF!)</f>
        <v>#REF!</v>
      </c>
      <c r="CE643" s="60" t="e">
        <f>N('BPM6BOP (DB)'!CE643)-N(#REF!)</f>
        <v>#REF!</v>
      </c>
      <c r="CF643" s="60" t="e">
        <f>N('BPM6BOP (DB)'!CF643)-N(#REF!)</f>
        <v>#REF!</v>
      </c>
      <c r="CG643" s="60" t="e">
        <f>N('BPM6BOP (DB)'!CG643)-N(#REF!)</f>
        <v>#REF!</v>
      </c>
      <c r="CH643" s="60" t="e">
        <f>N('BPM6BOP (DB)'!CH643)-N(#REF!)</f>
        <v>#REF!</v>
      </c>
      <c r="CI643" s="60" t="e">
        <f>N('BPM6BOP (DB)'!CI643)-N(#REF!)</f>
        <v>#REF!</v>
      </c>
      <c r="CJ643" s="60" t="e">
        <f>N('BPM6BOP (DB)'!CJ643)-N(#REF!)</f>
        <v>#REF!</v>
      </c>
      <c r="CK643" s="60" t="e">
        <f>N('BPM6BOP (DB)'!CK643)-N(#REF!)</f>
        <v>#REF!</v>
      </c>
      <c r="CL643" s="60" t="e">
        <f>N('BPM6BOP (DB)'!CL643)-N(#REF!)</f>
        <v>#REF!</v>
      </c>
      <c r="CM643" s="60" t="e">
        <f>N('BPM6BOP (DB)'!CM643)-N(#REF!)</f>
        <v>#REF!</v>
      </c>
      <c r="CN643" s="60" t="e">
        <f>N('BPM6BOP (DB)'!CN643)-N(#REF!)</f>
        <v>#REF!</v>
      </c>
      <c r="CO643" s="60" t="e">
        <f>N('BPM6BOP (DB)'!CO643)-N(#REF!)</f>
        <v>#REF!</v>
      </c>
      <c r="CP643" s="60" t="e">
        <f>N('BPM6BOP (DB)'!CP643)-N(#REF!)</f>
        <v>#REF!</v>
      </c>
      <c r="CQ643" s="60" t="e">
        <f>N('BPM6BOP (DB)'!CQ643)-N(#REF!)</f>
        <v>#REF!</v>
      </c>
      <c r="CR643" s="60" t="e">
        <f>N('BPM6BOP (DB)'!CR643)-N(#REF!)</f>
        <v>#REF!</v>
      </c>
      <c r="CS643" s="60" t="e">
        <f>N('BPM6BOP (DB)'!CS643)-N(#REF!)</f>
        <v>#REF!</v>
      </c>
      <c r="CT643" s="60" t="e">
        <f>N('BPM6BOP (DB)'!CT643)-N(#REF!)</f>
        <v>#REF!</v>
      </c>
      <c r="CU643" s="60" t="e">
        <f>N('BPM6BOP (DB)'!CU643)-N(#REF!)</f>
        <v>#REF!</v>
      </c>
      <c r="CV643" s="60" t="e">
        <f>N('BPM6BOP (DB)'!CV643)-N(#REF!)</f>
        <v>#REF!</v>
      </c>
      <c r="CW643" s="60" t="e">
        <f>N('BPM6BOP (DB)'!CW643)-N(#REF!)</f>
        <v>#REF!</v>
      </c>
      <c r="CX643" s="60" t="e">
        <f>N('BPM6BOP (DB)'!CX643)-N(#REF!)</f>
        <v>#REF!</v>
      </c>
      <c r="CY643" s="60" t="e">
        <f>N('BPM6BOP (DB)'!CY643)-N(#REF!)</f>
        <v>#REF!</v>
      </c>
      <c r="CZ643" s="60" t="e">
        <f>N('BPM6BOP (DB)'!CZ643)-N(#REF!)</f>
        <v>#REF!</v>
      </c>
      <c r="DA643" s="60" t="e">
        <f>N('BPM6BOP (DB)'!DA643)-N(#REF!)</f>
        <v>#REF!</v>
      </c>
      <c r="DB643" s="60" t="e">
        <f>N('BPM6BOP (DB)'!DB643)-N(#REF!)</f>
        <v>#REF!</v>
      </c>
      <c r="DC643" s="60" t="e">
        <f>N('BPM6BOP (DB)'!DC643)-N(#REF!)</f>
        <v>#REF!</v>
      </c>
      <c r="DD643" s="60" t="e">
        <f>N('BPM6BOP (DB)'!DD643)-N(#REF!)</f>
        <v>#REF!</v>
      </c>
      <c r="DE643" s="60" t="e">
        <f>N('BPM6BOP (DB)'!DE643)-N(#REF!)</f>
        <v>#REF!</v>
      </c>
      <c r="DF643" s="60" t="e">
        <f>N('BPM6BOP (DB)'!DF643)-N(#REF!)</f>
        <v>#REF!</v>
      </c>
      <c r="DG643" s="60" t="e">
        <f>N('BPM6BOP (DB)'!DG643)-N(#REF!)</f>
        <v>#REF!</v>
      </c>
      <c r="DH643" s="60" t="e">
        <f>N('BPM6BOP (DB)'!DH643)-N(#REF!)</f>
        <v>#REF!</v>
      </c>
      <c r="DI643" s="60" t="e">
        <f>N('BPM6BOP (DB)'!DI643)-N(#REF!)</f>
        <v>#REF!</v>
      </c>
      <c r="DJ643" s="60" t="e">
        <f>N('BPM6BOP (DB)'!DJ643)-N(#REF!)</f>
        <v>#REF!</v>
      </c>
      <c r="DK643" s="60" t="e">
        <f>N('BPM6BOP (DB)'!DK643)-N(#REF!)</f>
        <v>#REF!</v>
      </c>
      <c r="DL643" s="60" t="e">
        <f>N('BPM6BOP (DB)'!DL643)-N(#REF!)</f>
        <v>#REF!</v>
      </c>
      <c r="DM643" s="60" t="e">
        <f>N('BPM6BOP (DB)'!DM643)-N(#REF!)</f>
        <v>#REF!</v>
      </c>
      <c r="DN643" s="60" t="e">
        <f>N('BPM6BOP (DB)'!DN643)-N(#REF!)</f>
        <v>#REF!</v>
      </c>
      <c r="DO643" s="60" t="e">
        <f>N('BPM6BOP (DB)'!DO643)-N(#REF!)</f>
        <v>#REF!</v>
      </c>
      <c r="DP643" s="60" t="e">
        <f>N('BPM6BOP (DB)'!DP643)-N(#REF!)</f>
        <v>#REF!</v>
      </c>
      <c r="DQ643" s="60" t="e">
        <f>N('BPM6BOP (DB)'!DQ643)-N(#REF!)</f>
        <v>#REF!</v>
      </c>
      <c r="DR643" s="60" t="e">
        <f>N('BPM6BOP (DB)'!DR643)-N(#REF!)</f>
        <v>#REF!</v>
      </c>
      <c r="DS643" s="60" t="e">
        <f>N('BPM6BOP (DB)'!DS643)-N(#REF!)</f>
        <v>#REF!</v>
      </c>
      <c r="DT643" s="60" t="e">
        <f>N('BPM6BOP (DB)'!DT643)-N(#REF!)</f>
        <v>#REF!</v>
      </c>
      <c r="DU643" s="60" t="e">
        <f>N('BPM6BOP (DB)'!DU643)-N(#REF!)</f>
        <v>#REF!</v>
      </c>
      <c r="DV643" s="60" t="e">
        <f>N('BPM6BOP (DB)'!DV643)-N(#REF!)</f>
        <v>#REF!</v>
      </c>
      <c r="DW643" s="60" t="e">
        <f>N('BPM6BOP (DB)'!DW643)-N(#REF!)</f>
        <v>#REF!</v>
      </c>
      <c r="DX643" s="60" t="e">
        <f>N('BPM6BOP (DB)'!DX643)-N(#REF!)</f>
        <v>#REF!</v>
      </c>
      <c r="DY643" s="60" t="e">
        <f>N('BPM6BOP (DB)'!DY643)-N(#REF!)</f>
        <v>#REF!</v>
      </c>
      <c r="DZ643" s="60" t="e">
        <f>N('BPM6BOP (DB)'!DZ643)-N(#REF!)</f>
        <v>#REF!</v>
      </c>
      <c r="EA643" s="60" t="e">
        <f>N('BPM6BOP (DB)'!EA643)-N(#REF!)</f>
        <v>#REF!</v>
      </c>
      <c r="EB643" s="60" t="e">
        <f>N('BPM6BOP (DB)'!EB643)-N(#REF!)</f>
        <v>#REF!</v>
      </c>
      <c r="EC643" s="60" t="e">
        <f>N('BPM6BOP (DB)'!EC643)-N(#REF!)</f>
        <v>#REF!</v>
      </c>
      <c r="ED643" s="60" t="e">
        <f>N('BPM6BOP (DB)'!ED643)-N(#REF!)</f>
        <v>#REF!</v>
      </c>
      <c r="EE643" s="60" t="e">
        <f>N('BPM6BOP (DB)'!EE643)-N(#REF!)</f>
        <v>#REF!</v>
      </c>
      <c r="EF643" s="60" t="e">
        <f>N('BPM6BOP (DB)'!EF643)-N(#REF!)</f>
        <v>#REF!</v>
      </c>
      <c r="EG643" s="60" t="e">
        <f>N('BPM6BOP (DB)'!EG643)-N(#REF!)</f>
        <v>#REF!</v>
      </c>
      <c r="EH643" s="60" t="e">
        <f>N('BPM6BOP (DB)'!EH643)-N(#REF!)</f>
        <v>#REF!</v>
      </c>
      <c r="EI643" s="60" t="e">
        <f>N('BPM6BOP (DB)'!EI643)-N(#REF!)</f>
        <v>#REF!</v>
      </c>
      <c r="EJ643" s="60" t="e">
        <f>N('BPM6BOP (DB)'!EJ643)-N(#REF!)</f>
        <v>#REF!</v>
      </c>
      <c r="EK643" s="60" t="e">
        <f>N('BPM6BOP (DB)'!EK643)-N(#REF!)</f>
        <v>#REF!</v>
      </c>
      <c r="EL643" s="60" t="e">
        <f>N('BPM6BOP (DB)'!EL643)-N(#REF!)</f>
        <v>#REF!</v>
      </c>
      <c r="EM643" s="60" t="e">
        <f>N('BPM6BOP (DB)'!EM643)-N(#REF!)</f>
        <v>#REF!</v>
      </c>
      <c r="EN643" s="60" t="e">
        <f>N('BPM6BOP (DB)'!EN643)-N(#REF!)</f>
        <v>#REF!</v>
      </c>
      <c r="EO643" s="60" t="e">
        <f>N('BPM6BOP (DB)'!EO643)-N(#REF!)</f>
        <v>#REF!</v>
      </c>
      <c r="EP643" s="60" t="e">
        <f>N('BPM6BOP (DB)'!EP643)-N(#REF!)</f>
        <v>#REF!</v>
      </c>
      <c r="EQ643" s="60" t="e">
        <f>N('BPM6BOP (DB)'!EQ643)-N(#REF!)</f>
        <v>#REF!</v>
      </c>
      <c r="ER643" s="60" t="e">
        <f>N('BPM6BOP (DB)'!ER643)-N(#REF!)</f>
        <v>#REF!</v>
      </c>
      <c r="ES643" s="60" t="e">
        <f>N('BPM6BOP (DB)'!ES643)-N(#REF!)</f>
        <v>#REF!</v>
      </c>
      <c r="ET643" s="60" t="e">
        <f>N('BPM6BOP (DB)'!ET643)-N(#REF!)</f>
        <v>#REF!</v>
      </c>
      <c r="EU643" s="60" t="e">
        <f>N('BPM6BOP (DB)'!EU643)-N(#REF!)</f>
        <v>#REF!</v>
      </c>
      <c r="EV643" s="60" t="e">
        <f>N('BPM6BOP (DB)'!EV643)-N(#REF!)</f>
        <v>#REF!</v>
      </c>
      <c r="EW643" s="60" t="e">
        <f>N('BPM6BOP (DB)'!EW643)-N(#REF!)</f>
        <v>#REF!</v>
      </c>
      <c r="EX643" s="60" t="e">
        <f>N('BPM6BOP (DB)'!EX643)-N(#REF!)</f>
        <v>#REF!</v>
      </c>
      <c r="EY643" s="60" t="e">
        <f>N('BPM6BOP (DB)'!EY643)-N(#REF!)</f>
        <v>#REF!</v>
      </c>
      <c r="EZ643" s="60" t="e">
        <f>N('BPM6BOP (DB)'!EZ643)-N(#REF!)</f>
        <v>#REF!</v>
      </c>
      <c r="FA643" s="60" t="e">
        <f>N('BPM6BOP (DB)'!FA643)-N(#REF!)</f>
        <v>#REF!</v>
      </c>
      <c r="FB643" s="60" t="e">
        <f>N('BPM6BOP (DB)'!FB643)-N(#REF!)</f>
        <v>#REF!</v>
      </c>
      <c r="FC643" s="60" t="e">
        <f>N('BPM6BOP (DB)'!FC643)-N(#REF!)</f>
        <v>#REF!</v>
      </c>
      <c r="FD643" s="60" t="e">
        <f>N('BPM6BOP (DB)'!FD643)-N(#REF!)</f>
        <v>#REF!</v>
      </c>
      <c r="FE643" s="60" t="e">
        <f>N('BPM6BOP (DB)'!FE643)-N(#REF!)</f>
        <v>#REF!</v>
      </c>
      <c r="FF643" s="60" t="e">
        <f>N('BPM6BOP (DB)'!FF643)-N(#REF!)</f>
        <v>#REF!</v>
      </c>
      <c r="FG643" s="60" t="e">
        <f>N('BPM6BOP (DB)'!FG643)-N(#REF!)</f>
        <v>#REF!</v>
      </c>
      <c r="FH643" s="60" t="e">
        <f>N('BPM6BOP (DB)'!FH643)-N(#REF!)</f>
        <v>#REF!</v>
      </c>
      <c r="FI643" s="60" t="e">
        <f>N('BPM6BOP (DB)'!FI643)-N(#REF!)</f>
        <v>#REF!</v>
      </c>
      <c r="FJ643" s="60" t="e">
        <f>N('BPM6BOP (DB)'!FJ643)-N(#REF!)</f>
        <v>#REF!</v>
      </c>
      <c r="FK643" s="60" t="e">
        <f>N('BPM6BOP (DB)'!FK643)-N(#REF!)</f>
        <v>#REF!</v>
      </c>
      <c r="FL643" s="60" t="e">
        <f>N('BPM6BOP (DB)'!FL643)-N(#REF!)</f>
        <v>#REF!</v>
      </c>
      <c r="FM643" s="60" t="e">
        <f>N('BPM6BOP (DB)'!FM643)-N(#REF!)</f>
        <v>#REF!</v>
      </c>
      <c r="FN643" s="60" t="e">
        <f>N('BPM6BOP (DB)'!FN643)-N(#REF!)</f>
        <v>#REF!</v>
      </c>
      <c r="FO643" s="60" t="e">
        <f>N('BPM6BOP (DB)'!FO643)-N(#REF!)</f>
        <v>#REF!</v>
      </c>
      <c r="FP643" s="60" t="e">
        <f>N('BPM6BOP (DB)'!FP643)-N(#REF!)</f>
        <v>#REF!</v>
      </c>
      <c r="FQ643" s="60" t="e">
        <f>N('BPM6BOP (DB)'!FQ643)-N(#REF!)</f>
        <v>#REF!</v>
      </c>
      <c r="FR643" s="60" t="e">
        <f>N('BPM6BOP (DB)'!FR643)-N(#REF!)</f>
        <v>#REF!</v>
      </c>
      <c r="FS643" s="60" t="e">
        <f>N('BPM6BOP (DB)'!FS643)-N(#REF!)</f>
        <v>#REF!</v>
      </c>
      <c r="FT643" s="60" t="e">
        <f>N('BPM6BOP (DB)'!FT643)-N(#REF!)</f>
        <v>#REF!</v>
      </c>
      <c r="FU643" s="60" t="e">
        <f>N('BPM6BOP (DB)'!FU643)-N(#REF!)</f>
        <v>#REF!</v>
      </c>
      <c r="FV643" s="60" t="e">
        <f>N('BPM6BOP (DB)'!FV643)-N(#REF!)</f>
        <v>#REF!</v>
      </c>
      <c r="FW643" s="60" t="e">
        <f>N('BPM6BOP (DB)'!FW643)-N(#REF!)</f>
        <v>#REF!</v>
      </c>
      <c r="FX643" s="60" t="e">
        <f>N('BPM6BOP (DB)'!FX643)-N(#REF!)</f>
        <v>#REF!</v>
      </c>
      <c r="FY643" s="60" t="e">
        <f>N('BPM6BOP (DB)'!FY643)-N(#REF!)</f>
        <v>#REF!</v>
      </c>
      <c r="FZ643" s="60" t="e">
        <f>N('BPM6BOP (DB)'!FZ643)-N(#REF!)</f>
        <v>#REF!</v>
      </c>
      <c r="GA643" s="60" t="e">
        <f>N('BPM6BOP (DB)'!GA643)-N(#REF!)</f>
        <v>#REF!</v>
      </c>
      <c r="GB643" s="60" t="e">
        <f>N('BPM6BOP (DB)'!GB643)-N(#REF!)</f>
        <v>#REF!</v>
      </c>
      <c r="GC643" s="60" t="e">
        <f>N('BPM6BOP (DB)'!GC643)-N(#REF!)</f>
        <v>#REF!</v>
      </c>
      <c r="GD643" s="60" t="e">
        <f>N('BPM6BOP (DB)'!GD643)-N(#REF!)</f>
        <v>#REF!</v>
      </c>
      <c r="GE643" s="60" t="e">
        <f>N('BPM6BOP (DB)'!GE643)-N(#REF!)</f>
        <v>#REF!</v>
      </c>
      <c r="GF643" s="60" t="e">
        <f>N('BPM6BOP (DB)'!GF643)-N(#REF!)</f>
        <v>#REF!</v>
      </c>
      <c r="GG643" s="60" t="e">
        <f>N('BPM6BOP (DB)'!GG643)-N(#REF!)</f>
        <v>#REF!</v>
      </c>
      <c r="GH643" s="60" t="e">
        <f>N('BPM6BOP (DB)'!GH643)-N(#REF!)</f>
        <v>#REF!</v>
      </c>
      <c r="GI643" s="60" t="e">
        <f>N('BPM6BOP (DB)'!GI643)-N(#REF!)</f>
        <v>#REF!</v>
      </c>
      <c r="GJ643" s="60" t="e">
        <f>N('BPM6BOP (DB)'!GJ643)-N(#REF!)</f>
        <v>#REF!</v>
      </c>
      <c r="GK643" s="60" t="e">
        <f>N('BPM6BOP (DB)'!GK643)-N(#REF!)</f>
        <v>#REF!</v>
      </c>
      <c r="GL643" s="60" t="e">
        <f>N('BPM6BOP (DB)'!GL643)-N(#REF!)</f>
        <v>#REF!</v>
      </c>
      <c r="GM643" s="60" t="e">
        <f>N('BPM6BOP (DB)'!GM643)-N(#REF!)</f>
        <v>#REF!</v>
      </c>
      <c r="GN643" s="60" t="e">
        <f>N('BPM6BOP (DB)'!GN643)-N(#REF!)</f>
        <v>#REF!</v>
      </c>
      <c r="GO643" s="60" t="e">
        <f>N('BPM6BOP (DB)'!GO643)-N(#REF!)</f>
        <v>#REF!</v>
      </c>
      <c r="GP643" s="60" t="e">
        <f>N('BPM6BOP (DB)'!GP643)-N(#REF!)</f>
        <v>#REF!</v>
      </c>
      <c r="GQ643" s="60" t="e">
        <f>N('BPM6BOP (DB)'!GQ643)-N(#REF!)</f>
        <v>#REF!</v>
      </c>
      <c r="GR643" s="60" t="e">
        <f>N('BPM6BOP (DB)'!GR643)-N(#REF!)</f>
        <v>#REF!</v>
      </c>
      <c r="GS643" s="60" t="e">
        <f>N('BPM6BOP (DB)'!GS643)-N(#REF!)</f>
        <v>#REF!</v>
      </c>
      <c r="GT643" s="27"/>
      <c r="GU643" s="61"/>
    </row>
    <row r="644" spans="1:203" s="23" customFormat="1" ht="27.6" x14ac:dyDescent="0.25">
      <c r="A644" s="41" t="s">
        <v>1585</v>
      </c>
      <c r="B644" s="45" t="e">
        <f t="shared" si="9"/>
        <v>#REF!</v>
      </c>
      <c r="C644" s="6" t="s">
        <v>1586</v>
      </c>
      <c r="D644" s="4" t="s">
        <v>1587</v>
      </c>
      <c r="E644" s="97" t="s">
        <v>1261</v>
      </c>
      <c r="F644" s="58"/>
      <c r="G644" s="59"/>
      <c r="H644" s="59"/>
      <c r="I644" s="60" t="e">
        <f>N('BPM6BOP (DB)'!I644)-N(#REF!)</f>
        <v>#REF!</v>
      </c>
      <c r="J644" s="60" t="e">
        <f>N('BPM6BOP (DB)'!J644)-N(#REF!)</f>
        <v>#REF!</v>
      </c>
      <c r="K644" s="60" t="e">
        <f>N('BPM6BOP (DB)'!K644)-N(#REF!)</f>
        <v>#REF!</v>
      </c>
      <c r="L644" s="60" t="e">
        <f>N('BPM6BOP (DB)'!L644)-N(#REF!)</f>
        <v>#REF!</v>
      </c>
      <c r="M644" s="60" t="e">
        <f>N('BPM6BOP (DB)'!M644)-N(#REF!)</f>
        <v>#REF!</v>
      </c>
      <c r="N644" s="60" t="e">
        <f>N('BPM6BOP (DB)'!N644)-N(#REF!)</f>
        <v>#REF!</v>
      </c>
      <c r="O644" s="60" t="e">
        <f>N('BPM6BOP (DB)'!O644)-N(#REF!)</f>
        <v>#REF!</v>
      </c>
      <c r="P644" s="60" t="e">
        <f>N('BPM6BOP (DB)'!P644)-N(#REF!)</f>
        <v>#REF!</v>
      </c>
      <c r="Q644" s="60" t="e">
        <f>N('BPM6BOP (DB)'!Q644)-N(#REF!)</f>
        <v>#REF!</v>
      </c>
      <c r="R644" s="60" t="e">
        <f>N('BPM6BOP (DB)'!R644)-N(#REF!)</f>
        <v>#REF!</v>
      </c>
      <c r="S644" s="60" t="e">
        <f>N('BPM6BOP (DB)'!S644)-N(#REF!)</f>
        <v>#REF!</v>
      </c>
      <c r="T644" s="60" t="e">
        <f>N('BPM6BOP (DB)'!T644)-N(#REF!)</f>
        <v>#REF!</v>
      </c>
      <c r="U644" s="60" t="e">
        <f>N('BPM6BOP (DB)'!U644)-N(#REF!)</f>
        <v>#REF!</v>
      </c>
      <c r="V644" s="60" t="e">
        <f>N('BPM6BOP (DB)'!V644)-N(#REF!)</f>
        <v>#REF!</v>
      </c>
      <c r="W644" s="60" t="e">
        <f>N('BPM6BOP (DB)'!W644)-N(#REF!)</f>
        <v>#REF!</v>
      </c>
      <c r="X644" s="60" t="e">
        <f>N('BPM6BOP (DB)'!X644)-N(#REF!)</f>
        <v>#REF!</v>
      </c>
      <c r="Y644" s="60" t="e">
        <f>N('BPM6BOP (DB)'!Y644)-N(#REF!)</f>
        <v>#REF!</v>
      </c>
      <c r="Z644" s="60" t="e">
        <f>N('BPM6BOP (DB)'!Z644)-N(#REF!)</f>
        <v>#REF!</v>
      </c>
      <c r="AA644" s="60" t="e">
        <f>N('BPM6BOP (DB)'!AA644)-N(#REF!)</f>
        <v>#REF!</v>
      </c>
      <c r="AB644" s="60" t="e">
        <f>N('BPM6BOP (DB)'!AB644)-N(#REF!)</f>
        <v>#REF!</v>
      </c>
      <c r="AC644" s="60" t="e">
        <f>N('BPM6BOP (DB)'!AC644)-N(#REF!)</f>
        <v>#REF!</v>
      </c>
      <c r="AD644" s="60" t="e">
        <f>N('BPM6BOP (DB)'!AD644)-N(#REF!)</f>
        <v>#REF!</v>
      </c>
      <c r="AE644" s="60" t="e">
        <f>N('BPM6BOP (DB)'!AE644)-N(#REF!)</f>
        <v>#REF!</v>
      </c>
      <c r="AF644" s="60" t="e">
        <f>N('BPM6BOP (DB)'!AF644)-N(#REF!)</f>
        <v>#REF!</v>
      </c>
      <c r="AG644" s="60" t="e">
        <f>N('BPM6BOP (DB)'!AG644)-N(#REF!)</f>
        <v>#REF!</v>
      </c>
      <c r="AH644" s="60" t="e">
        <f>N('BPM6BOP (DB)'!AH644)-N(#REF!)</f>
        <v>#REF!</v>
      </c>
      <c r="AI644" s="60" t="e">
        <f>N('BPM6BOP (DB)'!AI644)-N(#REF!)</f>
        <v>#REF!</v>
      </c>
      <c r="AJ644" s="60" t="e">
        <f>N('BPM6BOP (DB)'!AJ644)-N(#REF!)</f>
        <v>#REF!</v>
      </c>
      <c r="AK644" s="60" t="e">
        <f>N('BPM6BOP (DB)'!AK644)-N(#REF!)</f>
        <v>#REF!</v>
      </c>
      <c r="AL644" s="60" t="e">
        <f>N('BPM6BOP (DB)'!AL644)-N(#REF!)</f>
        <v>#REF!</v>
      </c>
      <c r="AM644" s="60" t="e">
        <f>N('BPM6BOP (DB)'!AM644)-N(#REF!)</f>
        <v>#REF!</v>
      </c>
      <c r="AN644" s="60" t="e">
        <f>N('BPM6BOP (DB)'!AN644)-N(#REF!)</f>
        <v>#REF!</v>
      </c>
      <c r="AO644" s="60" t="e">
        <f>N('BPM6BOP (DB)'!AO644)-N(#REF!)</f>
        <v>#REF!</v>
      </c>
      <c r="AP644" s="60" t="e">
        <f>N('BPM6BOP (DB)'!AP644)-N(#REF!)</f>
        <v>#REF!</v>
      </c>
      <c r="AQ644" s="60" t="e">
        <f>N('BPM6BOP (DB)'!AQ644)-N(#REF!)</f>
        <v>#REF!</v>
      </c>
      <c r="AR644" s="60" t="e">
        <f>N('BPM6BOP (DB)'!AR644)-N(#REF!)</f>
        <v>#REF!</v>
      </c>
      <c r="AS644" s="60" t="e">
        <f>N('BPM6BOP (DB)'!AS644)-N(#REF!)</f>
        <v>#REF!</v>
      </c>
      <c r="AT644" s="60" t="e">
        <f>N('BPM6BOP (DB)'!AT644)-N(#REF!)</f>
        <v>#REF!</v>
      </c>
      <c r="AU644" s="60" t="e">
        <f>N('BPM6BOP (DB)'!AU644)-N(#REF!)</f>
        <v>#REF!</v>
      </c>
      <c r="AV644" s="60" t="e">
        <f>N('BPM6BOP (DB)'!AV644)-N(#REF!)</f>
        <v>#REF!</v>
      </c>
      <c r="AW644" s="60" t="e">
        <f>N('BPM6BOP (DB)'!AW644)-N(#REF!)</f>
        <v>#REF!</v>
      </c>
      <c r="AX644" s="60" t="e">
        <f>N('BPM6BOP (DB)'!AX644)-N(#REF!)</f>
        <v>#REF!</v>
      </c>
      <c r="AY644" s="60" t="e">
        <f>N('BPM6BOP (DB)'!AY644)-N(#REF!)</f>
        <v>#REF!</v>
      </c>
      <c r="AZ644" s="60" t="e">
        <f>N('BPM6BOP (DB)'!AZ644)-N(#REF!)</f>
        <v>#REF!</v>
      </c>
      <c r="BA644" s="60" t="e">
        <f>N('BPM6BOP (DB)'!BA644)-N(#REF!)</f>
        <v>#REF!</v>
      </c>
      <c r="BB644" s="60" t="e">
        <f>N('BPM6BOP (DB)'!BB644)-N(#REF!)</f>
        <v>#REF!</v>
      </c>
      <c r="BC644" s="60" t="e">
        <f>N('BPM6BOP (DB)'!BC644)-N(#REF!)</f>
        <v>#REF!</v>
      </c>
      <c r="BD644" s="60" t="e">
        <f>N('BPM6BOP (DB)'!BD644)-N(#REF!)</f>
        <v>#REF!</v>
      </c>
      <c r="BE644" s="60" t="e">
        <f>N('BPM6BOP (DB)'!BE644)-N(#REF!)</f>
        <v>#REF!</v>
      </c>
      <c r="BF644" s="60" t="e">
        <f>N('BPM6BOP (DB)'!BF644)-N(#REF!)</f>
        <v>#REF!</v>
      </c>
      <c r="BG644" s="60" t="e">
        <f>N('BPM6BOP (DB)'!BG644)-N(#REF!)</f>
        <v>#REF!</v>
      </c>
      <c r="BH644" s="60" t="e">
        <f>N('BPM6BOP (DB)'!BH644)-N(#REF!)</f>
        <v>#REF!</v>
      </c>
      <c r="BI644" s="60" t="e">
        <f>N('BPM6BOP (DB)'!BI644)-N(#REF!)</f>
        <v>#REF!</v>
      </c>
      <c r="BJ644" s="60" t="e">
        <f>N('BPM6BOP (DB)'!BJ644)-N(#REF!)</f>
        <v>#REF!</v>
      </c>
      <c r="BK644" s="60" t="e">
        <f>N('BPM6BOP (DB)'!BK644)-N(#REF!)</f>
        <v>#REF!</v>
      </c>
      <c r="BL644" s="60" t="e">
        <f>N('BPM6BOP (DB)'!BL644)-N(#REF!)</f>
        <v>#REF!</v>
      </c>
      <c r="BM644" s="60" t="e">
        <f>N('BPM6BOP (DB)'!BM644)-N(#REF!)</f>
        <v>#REF!</v>
      </c>
      <c r="BN644" s="60" t="e">
        <f>N('BPM6BOP (DB)'!BN644)-N(#REF!)</f>
        <v>#REF!</v>
      </c>
      <c r="BO644" s="60" t="e">
        <f>N('BPM6BOP (DB)'!BO644)-N(#REF!)</f>
        <v>#REF!</v>
      </c>
      <c r="BP644" s="60" t="e">
        <f>N('BPM6BOP (DB)'!BP644)-N(#REF!)</f>
        <v>#REF!</v>
      </c>
      <c r="BQ644" s="60" t="e">
        <f>N('BPM6BOP (DB)'!BQ644)-N(#REF!)</f>
        <v>#REF!</v>
      </c>
      <c r="BR644" s="60" t="e">
        <f>N('BPM6BOP (DB)'!BR644)-N(#REF!)</f>
        <v>#REF!</v>
      </c>
      <c r="BS644" s="60" t="e">
        <f>N('BPM6BOP (DB)'!BS644)-N(#REF!)</f>
        <v>#REF!</v>
      </c>
      <c r="BT644" s="60" t="e">
        <f>N('BPM6BOP (DB)'!BT644)-N(#REF!)</f>
        <v>#REF!</v>
      </c>
      <c r="BU644" s="60" t="e">
        <f>N('BPM6BOP (DB)'!BU644)-N(#REF!)</f>
        <v>#REF!</v>
      </c>
      <c r="BV644" s="60" t="e">
        <f>N('BPM6BOP (DB)'!BV644)-N(#REF!)</f>
        <v>#REF!</v>
      </c>
      <c r="BW644" s="60" t="e">
        <f>N('BPM6BOP (DB)'!BW644)-N(#REF!)</f>
        <v>#REF!</v>
      </c>
      <c r="BX644" s="60" t="e">
        <f>N('BPM6BOP (DB)'!BX644)-N(#REF!)</f>
        <v>#REF!</v>
      </c>
      <c r="BY644" s="60" t="e">
        <f>N('BPM6BOP (DB)'!BY644)-N(#REF!)</f>
        <v>#REF!</v>
      </c>
      <c r="BZ644" s="60" t="e">
        <f>N('BPM6BOP (DB)'!BZ644)-N(#REF!)</f>
        <v>#REF!</v>
      </c>
      <c r="CA644" s="60" t="e">
        <f>N('BPM6BOP (DB)'!CA644)-N(#REF!)</f>
        <v>#REF!</v>
      </c>
      <c r="CB644" s="60" t="e">
        <f>N('BPM6BOP (DB)'!CB644)-N(#REF!)</f>
        <v>#REF!</v>
      </c>
      <c r="CC644" s="60" t="e">
        <f>N('BPM6BOP (DB)'!CC644)-N(#REF!)</f>
        <v>#REF!</v>
      </c>
      <c r="CD644" s="60" t="e">
        <f>N('BPM6BOP (DB)'!CD644)-N(#REF!)</f>
        <v>#REF!</v>
      </c>
      <c r="CE644" s="60" t="e">
        <f>N('BPM6BOP (DB)'!CE644)-N(#REF!)</f>
        <v>#REF!</v>
      </c>
      <c r="CF644" s="60" t="e">
        <f>N('BPM6BOP (DB)'!CF644)-N(#REF!)</f>
        <v>#REF!</v>
      </c>
      <c r="CG644" s="60" t="e">
        <f>N('BPM6BOP (DB)'!CG644)-N(#REF!)</f>
        <v>#REF!</v>
      </c>
      <c r="CH644" s="60" t="e">
        <f>N('BPM6BOP (DB)'!CH644)-N(#REF!)</f>
        <v>#REF!</v>
      </c>
      <c r="CI644" s="60" t="e">
        <f>N('BPM6BOP (DB)'!CI644)-N(#REF!)</f>
        <v>#REF!</v>
      </c>
      <c r="CJ644" s="60" t="e">
        <f>N('BPM6BOP (DB)'!CJ644)-N(#REF!)</f>
        <v>#REF!</v>
      </c>
      <c r="CK644" s="60" t="e">
        <f>N('BPM6BOP (DB)'!CK644)-N(#REF!)</f>
        <v>#REF!</v>
      </c>
      <c r="CL644" s="60" t="e">
        <f>N('BPM6BOP (DB)'!CL644)-N(#REF!)</f>
        <v>#REF!</v>
      </c>
      <c r="CM644" s="60" t="e">
        <f>N('BPM6BOP (DB)'!CM644)-N(#REF!)</f>
        <v>#REF!</v>
      </c>
      <c r="CN644" s="60" t="e">
        <f>N('BPM6BOP (DB)'!CN644)-N(#REF!)</f>
        <v>#REF!</v>
      </c>
      <c r="CO644" s="60" t="e">
        <f>N('BPM6BOP (DB)'!CO644)-N(#REF!)</f>
        <v>#REF!</v>
      </c>
      <c r="CP644" s="60" t="e">
        <f>N('BPM6BOP (DB)'!CP644)-N(#REF!)</f>
        <v>#REF!</v>
      </c>
      <c r="CQ644" s="60" t="e">
        <f>N('BPM6BOP (DB)'!CQ644)-N(#REF!)</f>
        <v>#REF!</v>
      </c>
      <c r="CR644" s="60" t="e">
        <f>N('BPM6BOP (DB)'!CR644)-N(#REF!)</f>
        <v>#REF!</v>
      </c>
      <c r="CS644" s="60" t="e">
        <f>N('BPM6BOP (DB)'!CS644)-N(#REF!)</f>
        <v>#REF!</v>
      </c>
      <c r="CT644" s="60" t="e">
        <f>N('BPM6BOP (DB)'!CT644)-N(#REF!)</f>
        <v>#REF!</v>
      </c>
      <c r="CU644" s="60" t="e">
        <f>N('BPM6BOP (DB)'!CU644)-N(#REF!)</f>
        <v>#REF!</v>
      </c>
      <c r="CV644" s="60" t="e">
        <f>N('BPM6BOP (DB)'!CV644)-N(#REF!)</f>
        <v>#REF!</v>
      </c>
      <c r="CW644" s="60" t="e">
        <f>N('BPM6BOP (DB)'!CW644)-N(#REF!)</f>
        <v>#REF!</v>
      </c>
      <c r="CX644" s="60" t="e">
        <f>N('BPM6BOP (DB)'!CX644)-N(#REF!)</f>
        <v>#REF!</v>
      </c>
      <c r="CY644" s="60" t="e">
        <f>N('BPM6BOP (DB)'!CY644)-N(#REF!)</f>
        <v>#REF!</v>
      </c>
      <c r="CZ644" s="60" t="e">
        <f>N('BPM6BOP (DB)'!CZ644)-N(#REF!)</f>
        <v>#REF!</v>
      </c>
      <c r="DA644" s="60" t="e">
        <f>N('BPM6BOP (DB)'!DA644)-N(#REF!)</f>
        <v>#REF!</v>
      </c>
      <c r="DB644" s="60" t="e">
        <f>N('BPM6BOP (DB)'!DB644)-N(#REF!)</f>
        <v>#REF!</v>
      </c>
      <c r="DC644" s="60" t="e">
        <f>N('BPM6BOP (DB)'!DC644)-N(#REF!)</f>
        <v>#REF!</v>
      </c>
      <c r="DD644" s="60" t="e">
        <f>N('BPM6BOP (DB)'!DD644)-N(#REF!)</f>
        <v>#REF!</v>
      </c>
      <c r="DE644" s="60" t="e">
        <f>N('BPM6BOP (DB)'!DE644)-N(#REF!)</f>
        <v>#REF!</v>
      </c>
      <c r="DF644" s="60" t="e">
        <f>N('BPM6BOP (DB)'!DF644)-N(#REF!)</f>
        <v>#REF!</v>
      </c>
      <c r="DG644" s="60" t="e">
        <f>N('BPM6BOP (DB)'!DG644)-N(#REF!)</f>
        <v>#REF!</v>
      </c>
      <c r="DH644" s="60" t="e">
        <f>N('BPM6BOP (DB)'!DH644)-N(#REF!)</f>
        <v>#REF!</v>
      </c>
      <c r="DI644" s="60" t="e">
        <f>N('BPM6BOP (DB)'!DI644)-N(#REF!)</f>
        <v>#REF!</v>
      </c>
      <c r="DJ644" s="60" t="e">
        <f>N('BPM6BOP (DB)'!DJ644)-N(#REF!)</f>
        <v>#REF!</v>
      </c>
      <c r="DK644" s="60" t="e">
        <f>N('BPM6BOP (DB)'!DK644)-N(#REF!)</f>
        <v>#REF!</v>
      </c>
      <c r="DL644" s="60" t="e">
        <f>N('BPM6BOP (DB)'!DL644)-N(#REF!)</f>
        <v>#REF!</v>
      </c>
      <c r="DM644" s="60" t="e">
        <f>N('BPM6BOP (DB)'!DM644)-N(#REF!)</f>
        <v>#REF!</v>
      </c>
      <c r="DN644" s="60" t="e">
        <f>N('BPM6BOP (DB)'!DN644)-N(#REF!)</f>
        <v>#REF!</v>
      </c>
      <c r="DO644" s="60" t="e">
        <f>N('BPM6BOP (DB)'!DO644)-N(#REF!)</f>
        <v>#REF!</v>
      </c>
      <c r="DP644" s="60" t="e">
        <f>N('BPM6BOP (DB)'!DP644)-N(#REF!)</f>
        <v>#REF!</v>
      </c>
      <c r="DQ644" s="60" t="e">
        <f>N('BPM6BOP (DB)'!DQ644)-N(#REF!)</f>
        <v>#REF!</v>
      </c>
      <c r="DR644" s="60" t="e">
        <f>N('BPM6BOP (DB)'!DR644)-N(#REF!)</f>
        <v>#REF!</v>
      </c>
      <c r="DS644" s="60" t="e">
        <f>N('BPM6BOP (DB)'!DS644)-N(#REF!)</f>
        <v>#REF!</v>
      </c>
      <c r="DT644" s="60" t="e">
        <f>N('BPM6BOP (DB)'!DT644)-N(#REF!)</f>
        <v>#REF!</v>
      </c>
      <c r="DU644" s="60" t="e">
        <f>N('BPM6BOP (DB)'!DU644)-N(#REF!)</f>
        <v>#REF!</v>
      </c>
      <c r="DV644" s="60" t="e">
        <f>N('BPM6BOP (DB)'!DV644)-N(#REF!)</f>
        <v>#REF!</v>
      </c>
      <c r="DW644" s="60" t="e">
        <f>N('BPM6BOP (DB)'!DW644)-N(#REF!)</f>
        <v>#REF!</v>
      </c>
      <c r="DX644" s="60" t="e">
        <f>N('BPM6BOP (DB)'!DX644)-N(#REF!)</f>
        <v>#REF!</v>
      </c>
      <c r="DY644" s="60" t="e">
        <f>N('BPM6BOP (DB)'!DY644)-N(#REF!)</f>
        <v>#REF!</v>
      </c>
      <c r="DZ644" s="60" t="e">
        <f>N('BPM6BOP (DB)'!DZ644)-N(#REF!)</f>
        <v>#REF!</v>
      </c>
      <c r="EA644" s="60" t="e">
        <f>N('BPM6BOP (DB)'!EA644)-N(#REF!)</f>
        <v>#REF!</v>
      </c>
      <c r="EB644" s="60" t="e">
        <f>N('BPM6BOP (DB)'!EB644)-N(#REF!)</f>
        <v>#REF!</v>
      </c>
      <c r="EC644" s="60" t="e">
        <f>N('BPM6BOP (DB)'!EC644)-N(#REF!)</f>
        <v>#REF!</v>
      </c>
      <c r="ED644" s="60" t="e">
        <f>N('BPM6BOP (DB)'!ED644)-N(#REF!)</f>
        <v>#REF!</v>
      </c>
      <c r="EE644" s="60" t="e">
        <f>N('BPM6BOP (DB)'!EE644)-N(#REF!)</f>
        <v>#REF!</v>
      </c>
      <c r="EF644" s="60" t="e">
        <f>N('BPM6BOP (DB)'!EF644)-N(#REF!)</f>
        <v>#REF!</v>
      </c>
      <c r="EG644" s="60" t="e">
        <f>N('BPM6BOP (DB)'!EG644)-N(#REF!)</f>
        <v>#REF!</v>
      </c>
      <c r="EH644" s="60" t="e">
        <f>N('BPM6BOP (DB)'!EH644)-N(#REF!)</f>
        <v>#REF!</v>
      </c>
      <c r="EI644" s="60" t="e">
        <f>N('BPM6BOP (DB)'!EI644)-N(#REF!)</f>
        <v>#REF!</v>
      </c>
      <c r="EJ644" s="60" t="e">
        <f>N('BPM6BOP (DB)'!EJ644)-N(#REF!)</f>
        <v>#REF!</v>
      </c>
      <c r="EK644" s="60" t="e">
        <f>N('BPM6BOP (DB)'!EK644)-N(#REF!)</f>
        <v>#REF!</v>
      </c>
      <c r="EL644" s="60" t="e">
        <f>N('BPM6BOP (DB)'!EL644)-N(#REF!)</f>
        <v>#REF!</v>
      </c>
      <c r="EM644" s="60" t="e">
        <f>N('BPM6BOP (DB)'!EM644)-N(#REF!)</f>
        <v>#REF!</v>
      </c>
      <c r="EN644" s="60" t="e">
        <f>N('BPM6BOP (DB)'!EN644)-N(#REF!)</f>
        <v>#REF!</v>
      </c>
      <c r="EO644" s="60" t="e">
        <f>N('BPM6BOP (DB)'!EO644)-N(#REF!)</f>
        <v>#REF!</v>
      </c>
      <c r="EP644" s="60" t="e">
        <f>N('BPM6BOP (DB)'!EP644)-N(#REF!)</f>
        <v>#REF!</v>
      </c>
      <c r="EQ644" s="60" t="e">
        <f>N('BPM6BOP (DB)'!EQ644)-N(#REF!)</f>
        <v>#REF!</v>
      </c>
      <c r="ER644" s="60" t="e">
        <f>N('BPM6BOP (DB)'!ER644)-N(#REF!)</f>
        <v>#REF!</v>
      </c>
      <c r="ES644" s="60" t="e">
        <f>N('BPM6BOP (DB)'!ES644)-N(#REF!)</f>
        <v>#REF!</v>
      </c>
      <c r="ET644" s="60" t="e">
        <f>N('BPM6BOP (DB)'!ET644)-N(#REF!)</f>
        <v>#REF!</v>
      </c>
      <c r="EU644" s="60" t="e">
        <f>N('BPM6BOP (DB)'!EU644)-N(#REF!)</f>
        <v>#REF!</v>
      </c>
      <c r="EV644" s="60" t="e">
        <f>N('BPM6BOP (DB)'!EV644)-N(#REF!)</f>
        <v>#REF!</v>
      </c>
      <c r="EW644" s="60" t="e">
        <f>N('BPM6BOP (DB)'!EW644)-N(#REF!)</f>
        <v>#REF!</v>
      </c>
      <c r="EX644" s="60" t="e">
        <f>N('BPM6BOP (DB)'!EX644)-N(#REF!)</f>
        <v>#REF!</v>
      </c>
      <c r="EY644" s="60" t="e">
        <f>N('BPM6BOP (DB)'!EY644)-N(#REF!)</f>
        <v>#REF!</v>
      </c>
      <c r="EZ644" s="60" t="e">
        <f>N('BPM6BOP (DB)'!EZ644)-N(#REF!)</f>
        <v>#REF!</v>
      </c>
      <c r="FA644" s="60" t="e">
        <f>N('BPM6BOP (DB)'!FA644)-N(#REF!)</f>
        <v>#REF!</v>
      </c>
      <c r="FB644" s="60" t="e">
        <f>N('BPM6BOP (DB)'!FB644)-N(#REF!)</f>
        <v>#REF!</v>
      </c>
      <c r="FC644" s="60" t="e">
        <f>N('BPM6BOP (DB)'!FC644)-N(#REF!)</f>
        <v>#REF!</v>
      </c>
      <c r="FD644" s="60" t="e">
        <f>N('BPM6BOP (DB)'!FD644)-N(#REF!)</f>
        <v>#REF!</v>
      </c>
      <c r="FE644" s="60" t="e">
        <f>N('BPM6BOP (DB)'!FE644)-N(#REF!)</f>
        <v>#REF!</v>
      </c>
      <c r="FF644" s="60" t="e">
        <f>N('BPM6BOP (DB)'!FF644)-N(#REF!)</f>
        <v>#REF!</v>
      </c>
      <c r="FG644" s="60" t="e">
        <f>N('BPM6BOP (DB)'!FG644)-N(#REF!)</f>
        <v>#REF!</v>
      </c>
      <c r="FH644" s="60" t="e">
        <f>N('BPM6BOP (DB)'!FH644)-N(#REF!)</f>
        <v>#REF!</v>
      </c>
      <c r="FI644" s="60" t="e">
        <f>N('BPM6BOP (DB)'!FI644)-N(#REF!)</f>
        <v>#REF!</v>
      </c>
      <c r="FJ644" s="60" t="e">
        <f>N('BPM6BOP (DB)'!FJ644)-N(#REF!)</f>
        <v>#REF!</v>
      </c>
      <c r="FK644" s="60" t="e">
        <f>N('BPM6BOP (DB)'!FK644)-N(#REF!)</f>
        <v>#REF!</v>
      </c>
      <c r="FL644" s="60" t="e">
        <f>N('BPM6BOP (DB)'!FL644)-N(#REF!)</f>
        <v>#REF!</v>
      </c>
      <c r="FM644" s="60" t="e">
        <f>N('BPM6BOP (DB)'!FM644)-N(#REF!)</f>
        <v>#REF!</v>
      </c>
      <c r="FN644" s="60" t="e">
        <f>N('BPM6BOP (DB)'!FN644)-N(#REF!)</f>
        <v>#REF!</v>
      </c>
      <c r="FO644" s="60" t="e">
        <f>N('BPM6BOP (DB)'!FO644)-N(#REF!)</f>
        <v>#REF!</v>
      </c>
      <c r="FP644" s="60" t="e">
        <f>N('BPM6BOP (DB)'!FP644)-N(#REF!)</f>
        <v>#REF!</v>
      </c>
      <c r="FQ644" s="60" t="e">
        <f>N('BPM6BOP (DB)'!FQ644)-N(#REF!)</f>
        <v>#REF!</v>
      </c>
      <c r="FR644" s="60" t="e">
        <f>N('BPM6BOP (DB)'!FR644)-N(#REF!)</f>
        <v>#REF!</v>
      </c>
      <c r="FS644" s="60" t="e">
        <f>N('BPM6BOP (DB)'!FS644)-N(#REF!)</f>
        <v>#REF!</v>
      </c>
      <c r="FT644" s="60" t="e">
        <f>N('BPM6BOP (DB)'!FT644)-N(#REF!)</f>
        <v>#REF!</v>
      </c>
      <c r="FU644" s="60" t="e">
        <f>N('BPM6BOP (DB)'!FU644)-N(#REF!)</f>
        <v>#REF!</v>
      </c>
      <c r="FV644" s="60" t="e">
        <f>N('BPM6BOP (DB)'!FV644)-N(#REF!)</f>
        <v>#REF!</v>
      </c>
      <c r="FW644" s="60" t="e">
        <f>N('BPM6BOP (DB)'!FW644)-N(#REF!)</f>
        <v>#REF!</v>
      </c>
      <c r="FX644" s="60" t="e">
        <f>N('BPM6BOP (DB)'!FX644)-N(#REF!)</f>
        <v>#REF!</v>
      </c>
      <c r="FY644" s="60" t="e">
        <f>N('BPM6BOP (DB)'!FY644)-N(#REF!)</f>
        <v>#REF!</v>
      </c>
      <c r="FZ644" s="60" t="e">
        <f>N('BPM6BOP (DB)'!FZ644)-N(#REF!)</f>
        <v>#REF!</v>
      </c>
      <c r="GA644" s="60" t="e">
        <f>N('BPM6BOP (DB)'!GA644)-N(#REF!)</f>
        <v>#REF!</v>
      </c>
      <c r="GB644" s="60" t="e">
        <f>N('BPM6BOP (DB)'!GB644)-N(#REF!)</f>
        <v>#REF!</v>
      </c>
      <c r="GC644" s="60" t="e">
        <f>N('BPM6BOP (DB)'!GC644)-N(#REF!)</f>
        <v>#REF!</v>
      </c>
      <c r="GD644" s="60" t="e">
        <f>N('BPM6BOP (DB)'!GD644)-N(#REF!)</f>
        <v>#REF!</v>
      </c>
      <c r="GE644" s="60" t="e">
        <f>N('BPM6BOP (DB)'!GE644)-N(#REF!)</f>
        <v>#REF!</v>
      </c>
      <c r="GF644" s="60" t="e">
        <f>N('BPM6BOP (DB)'!GF644)-N(#REF!)</f>
        <v>#REF!</v>
      </c>
      <c r="GG644" s="60" t="e">
        <f>N('BPM6BOP (DB)'!GG644)-N(#REF!)</f>
        <v>#REF!</v>
      </c>
      <c r="GH644" s="60" t="e">
        <f>N('BPM6BOP (DB)'!GH644)-N(#REF!)</f>
        <v>#REF!</v>
      </c>
      <c r="GI644" s="60" t="e">
        <f>N('BPM6BOP (DB)'!GI644)-N(#REF!)</f>
        <v>#REF!</v>
      </c>
      <c r="GJ644" s="60" t="e">
        <f>N('BPM6BOP (DB)'!GJ644)-N(#REF!)</f>
        <v>#REF!</v>
      </c>
      <c r="GK644" s="60" t="e">
        <f>N('BPM6BOP (DB)'!GK644)-N(#REF!)</f>
        <v>#REF!</v>
      </c>
      <c r="GL644" s="60" t="e">
        <f>N('BPM6BOP (DB)'!GL644)-N(#REF!)</f>
        <v>#REF!</v>
      </c>
      <c r="GM644" s="60" t="e">
        <f>N('BPM6BOP (DB)'!GM644)-N(#REF!)</f>
        <v>#REF!</v>
      </c>
      <c r="GN644" s="60" t="e">
        <f>N('BPM6BOP (DB)'!GN644)-N(#REF!)</f>
        <v>#REF!</v>
      </c>
      <c r="GO644" s="60" t="e">
        <f>N('BPM6BOP (DB)'!GO644)-N(#REF!)</f>
        <v>#REF!</v>
      </c>
      <c r="GP644" s="60" t="e">
        <f>N('BPM6BOP (DB)'!GP644)-N(#REF!)</f>
        <v>#REF!</v>
      </c>
      <c r="GQ644" s="60" t="e">
        <f>N('BPM6BOP (DB)'!GQ644)-N(#REF!)</f>
        <v>#REF!</v>
      </c>
      <c r="GR644" s="60" t="e">
        <f>N('BPM6BOP (DB)'!GR644)-N(#REF!)</f>
        <v>#REF!</v>
      </c>
      <c r="GS644" s="60" t="e">
        <f>N('BPM6BOP (DB)'!GS644)-N(#REF!)</f>
        <v>#REF!</v>
      </c>
      <c r="GT644" s="27"/>
      <c r="GU644" s="61"/>
    </row>
    <row r="645" spans="1:203" s="23" customFormat="1" ht="27.6" x14ac:dyDescent="0.25">
      <c r="A645" s="41" t="s">
        <v>1588</v>
      </c>
      <c r="B645" s="45" t="e">
        <f t="shared" si="9"/>
        <v>#REF!</v>
      </c>
      <c r="C645" s="5" t="s">
        <v>1589</v>
      </c>
      <c r="D645" s="7" t="s">
        <v>1590</v>
      </c>
      <c r="E645" s="146" t="s">
        <v>753</v>
      </c>
      <c r="F645" s="58"/>
      <c r="G645" s="59"/>
      <c r="H645" s="59"/>
      <c r="I645" s="60" t="e">
        <f>N('BPM6BOP (DB)'!I645)-N(#REF!)</f>
        <v>#REF!</v>
      </c>
      <c r="J645" s="60" t="e">
        <f>N('BPM6BOP (DB)'!J645)-N(#REF!)</f>
        <v>#REF!</v>
      </c>
      <c r="K645" s="60" t="e">
        <f>N('BPM6BOP (DB)'!K645)-N(#REF!)</f>
        <v>#REF!</v>
      </c>
      <c r="L645" s="60" t="e">
        <f>N('BPM6BOP (DB)'!L645)-N(#REF!)</f>
        <v>#REF!</v>
      </c>
      <c r="M645" s="60" t="e">
        <f>N('BPM6BOP (DB)'!M645)-N(#REF!)</f>
        <v>#REF!</v>
      </c>
      <c r="N645" s="60" t="e">
        <f>N('BPM6BOP (DB)'!N645)-N(#REF!)</f>
        <v>#REF!</v>
      </c>
      <c r="O645" s="60" t="e">
        <f>N('BPM6BOP (DB)'!O645)-N(#REF!)</f>
        <v>#REF!</v>
      </c>
      <c r="P645" s="60" t="e">
        <f>N('BPM6BOP (DB)'!P645)-N(#REF!)</f>
        <v>#REF!</v>
      </c>
      <c r="Q645" s="60" t="e">
        <f>N('BPM6BOP (DB)'!Q645)-N(#REF!)</f>
        <v>#REF!</v>
      </c>
      <c r="R645" s="60" t="e">
        <f>N('BPM6BOP (DB)'!R645)-N(#REF!)</f>
        <v>#REF!</v>
      </c>
      <c r="S645" s="60" t="e">
        <f>N('BPM6BOP (DB)'!S645)-N(#REF!)</f>
        <v>#REF!</v>
      </c>
      <c r="T645" s="60" t="e">
        <f>N('BPM6BOP (DB)'!T645)-N(#REF!)</f>
        <v>#REF!</v>
      </c>
      <c r="U645" s="60" t="e">
        <f>N('BPM6BOP (DB)'!U645)-N(#REF!)</f>
        <v>#REF!</v>
      </c>
      <c r="V645" s="60" t="e">
        <f>N('BPM6BOP (DB)'!V645)-N(#REF!)</f>
        <v>#REF!</v>
      </c>
      <c r="W645" s="60" t="e">
        <f>N('BPM6BOP (DB)'!W645)-N(#REF!)</f>
        <v>#REF!</v>
      </c>
      <c r="X645" s="60" t="e">
        <f>N('BPM6BOP (DB)'!X645)-N(#REF!)</f>
        <v>#REF!</v>
      </c>
      <c r="Y645" s="60" t="e">
        <f>N('BPM6BOP (DB)'!Y645)-N(#REF!)</f>
        <v>#REF!</v>
      </c>
      <c r="Z645" s="60" t="e">
        <f>N('BPM6BOP (DB)'!Z645)-N(#REF!)</f>
        <v>#REF!</v>
      </c>
      <c r="AA645" s="60" t="e">
        <f>N('BPM6BOP (DB)'!AA645)-N(#REF!)</f>
        <v>#REF!</v>
      </c>
      <c r="AB645" s="60" t="e">
        <f>N('BPM6BOP (DB)'!AB645)-N(#REF!)</f>
        <v>#REF!</v>
      </c>
      <c r="AC645" s="60" t="e">
        <f>N('BPM6BOP (DB)'!AC645)-N(#REF!)</f>
        <v>#REF!</v>
      </c>
      <c r="AD645" s="60" t="e">
        <f>N('BPM6BOP (DB)'!AD645)-N(#REF!)</f>
        <v>#REF!</v>
      </c>
      <c r="AE645" s="60" t="e">
        <f>N('BPM6BOP (DB)'!AE645)-N(#REF!)</f>
        <v>#REF!</v>
      </c>
      <c r="AF645" s="60" t="e">
        <f>N('BPM6BOP (DB)'!AF645)-N(#REF!)</f>
        <v>#REF!</v>
      </c>
      <c r="AG645" s="60" t="e">
        <f>N('BPM6BOP (DB)'!AG645)-N(#REF!)</f>
        <v>#REF!</v>
      </c>
      <c r="AH645" s="60" t="e">
        <f>N('BPM6BOP (DB)'!AH645)-N(#REF!)</f>
        <v>#REF!</v>
      </c>
      <c r="AI645" s="60" t="e">
        <f>N('BPM6BOP (DB)'!AI645)-N(#REF!)</f>
        <v>#REF!</v>
      </c>
      <c r="AJ645" s="60" t="e">
        <f>N('BPM6BOP (DB)'!AJ645)-N(#REF!)</f>
        <v>#REF!</v>
      </c>
      <c r="AK645" s="60" t="e">
        <f>N('BPM6BOP (DB)'!AK645)-N(#REF!)</f>
        <v>#REF!</v>
      </c>
      <c r="AL645" s="60" t="e">
        <f>N('BPM6BOP (DB)'!AL645)-N(#REF!)</f>
        <v>#REF!</v>
      </c>
      <c r="AM645" s="60" t="e">
        <f>N('BPM6BOP (DB)'!AM645)-N(#REF!)</f>
        <v>#REF!</v>
      </c>
      <c r="AN645" s="60" t="e">
        <f>N('BPM6BOP (DB)'!AN645)-N(#REF!)</f>
        <v>#REF!</v>
      </c>
      <c r="AO645" s="60" t="e">
        <f>N('BPM6BOP (DB)'!AO645)-N(#REF!)</f>
        <v>#REF!</v>
      </c>
      <c r="AP645" s="60" t="e">
        <f>N('BPM6BOP (DB)'!AP645)-N(#REF!)</f>
        <v>#REF!</v>
      </c>
      <c r="AQ645" s="60" t="e">
        <f>N('BPM6BOP (DB)'!AQ645)-N(#REF!)</f>
        <v>#REF!</v>
      </c>
      <c r="AR645" s="60" t="e">
        <f>N('BPM6BOP (DB)'!AR645)-N(#REF!)</f>
        <v>#REF!</v>
      </c>
      <c r="AS645" s="60" t="e">
        <f>N('BPM6BOP (DB)'!AS645)-N(#REF!)</f>
        <v>#REF!</v>
      </c>
      <c r="AT645" s="60" t="e">
        <f>N('BPM6BOP (DB)'!AT645)-N(#REF!)</f>
        <v>#REF!</v>
      </c>
      <c r="AU645" s="60" t="e">
        <f>N('BPM6BOP (DB)'!AU645)-N(#REF!)</f>
        <v>#REF!</v>
      </c>
      <c r="AV645" s="60" t="e">
        <f>N('BPM6BOP (DB)'!AV645)-N(#REF!)</f>
        <v>#REF!</v>
      </c>
      <c r="AW645" s="60" t="e">
        <f>N('BPM6BOP (DB)'!AW645)-N(#REF!)</f>
        <v>#REF!</v>
      </c>
      <c r="AX645" s="60" t="e">
        <f>N('BPM6BOP (DB)'!AX645)-N(#REF!)</f>
        <v>#REF!</v>
      </c>
      <c r="AY645" s="60" t="e">
        <f>N('BPM6BOP (DB)'!AY645)-N(#REF!)</f>
        <v>#REF!</v>
      </c>
      <c r="AZ645" s="60" t="e">
        <f>N('BPM6BOP (DB)'!AZ645)-N(#REF!)</f>
        <v>#REF!</v>
      </c>
      <c r="BA645" s="60" t="e">
        <f>N('BPM6BOP (DB)'!BA645)-N(#REF!)</f>
        <v>#REF!</v>
      </c>
      <c r="BB645" s="60" t="e">
        <f>N('BPM6BOP (DB)'!BB645)-N(#REF!)</f>
        <v>#REF!</v>
      </c>
      <c r="BC645" s="60" t="e">
        <f>N('BPM6BOP (DB)'!BC645)-N(#REF!)</f>
        <v>#REF!</v>
      </c>
      <c r="BD645" s="60" t="e">
        <f>N('BPM6BOP (DB)'!BD645)-N(#REF!)</f>
        <v>#REF!</v>
      </c>
      <c r="BE645" s="60" t="e">
        <f>N('BPM6BOP (DB)'!BE645)-N(#REF!)</f>
        <v>#REF!</v>
      </c>
      <c r="BF645" s="60" t="e">
        <f>N('BPM6BOP (DB)'!BF645)-N(#REF!)</f>
        <v>#REF!</v>
      </c>
      <c r="BG645" s="60" t="e">
        <f>N('BPM6BOP (DB)'!BG645)-N(#REF!)</f>
        <v>#REF!</v>
      </c>
      <c r="BH645" s="60" t="e">
        <f>N('BPM6BOP (DB)'!BH645)-N(#REF!)</f>
        <v>#REF!</v>
      </c>
      <c r="BI645" s="60" t="e">
        <f>N('BPM6BOP (DB)'!BI645)-N(#REF!)</f>
        <v>#REF!</v>
      </c>
      <c r="BJ645" s="60" t="e">
        <f>N('BPM6BOP (DB)'!BJ645)-N(#REF!)</f>
        <v>#REF!</v>
      </c>
      <c r="BK645" s="60" t="e">
        <f>N('BPM6BOP (DB)'!BK645)-N(#REF!)</f>
        <v>#REF!</v>
      </c>
      <c r="BL645" s="60" t="e">
        <f>N('BPM6BOP (DB)'!BL645)-N(#REF!)</f>
        <v>#REF!</v>
      </c>
      <c r="BM645" s="60" t="e">
        <f>N('BPM6BOP (DB)'!BM645)-N(#REF!)</f>
        <v>#REF!</v>
      </c>
      <c r="BN645" s="60" t="e">
        <f>N('BPM6BOP (DB)'!BN645)-N(#REF!)</f>
        <v>#REF!</v>
      </c>
      <c r="BO645" s="60" t="e">
        <f>N('BPM6BOP (DB)'!BO645)-N(#REF!)</f>
        <v>#REF!</v>
      </c>
      <c r="BP645" s="60" t="e">
        <f>N('BPM6BOP (DB)'!BP645)-N(#REF!)</f>
        <v>#REF!</v>
      </c>
      <c r="BQ645" s="60" t="e">
        <f>N('BPM6BOP (DB)'!BQ645)-N(#REF!)</f>
        <v>#REF!</v>
      </c>
      <c r="BR645" s="60" t="e">
        <f>N('BPM6BOP (DB)'!BR645)-N(#REF!)</f>
        <v>#REF!</v>
      </c>
      <c r="BS645" s="60" t="e">
        <f>N('BPM6BOP (DB)'!BS645)-N(#REF!)</f>
        <v>#REF!</v>
      </c>
      <c r="BT645" s="60" t="e">
        <f>N('BPM6BOP (DB)'!BT645)-N(#REF!)</f>
        <v>#REF!</v>
      </c>
      <c r="BU645" s="60" t="e">
        <f>N('BPM6BOP (DB)'!BU645)-N(#REF!)</f>
        <v>#REF!</v>
      </c>
      <c r="BV645" s="60" t="e">
        <f>N('BPM6BOP (DB)'!BV645)-N(#REF!)</f>
        <v>#REF!</v>
      </c>
      <c r="BW645" s="60" t="e">
        <f>N('BPM6BOP (DB)'!BW645)-N(#REF!)</f>
        <v>#REF!</v>
      </c>
      <c r="BX645" s="60" t="e">
        <f>N('BPM6BOP (DB)'!BX645)-N(#REF!)</f>
        <v>#REF!</v>
      </c>
      <c r="BY645" s="60" t="e">
        <f>N('BPM6BOP (DB)'!BY645)-N(#REF!)</f>
        <v>#REF!</v>
      </c>
      <c r="BZ645" s="60" t="e">
        <f>N('BPM6BOP (DB)'!BZ645)-N(#REF!)</f>
        <v>#REF!</v>
      </c>
      <c r="CA645" s="60" t="e">
        <f>N('BPM6BOP (DB)'!CA645)-N(#REF!)</f>
        <v>#REF!</v>
      </c>
      <c r="CB645" s="60" t="e">
        <f>N('BPM6BOP (DB)'!CB645)-N(#REF!)</f>
        <v>#REF!</v>
      </c>
      <c r="CC645" s="60" t="e">
        <f>N('BPM6BOP (DB)'!CC645)-N(#REF!)</f>
        <v>#REF!</v>
      </c>
      <c r="CD645" s="60" t="e">
        <f>N('BPM6BOP (DB)'!CD645)-N(#REF!)</f>
        <v>#REF!</v>
      </c>
      <c r="CE645" s="60" t="e">
        <f>N('BPM6BOP (DB)'!CE645)-N(#REF!)</f>
        <v>#REF!</v>
      </c>
      <c r="CF645" s="60" t="e">
        <f>N('BPM6BOP (DB)'!CF645)-N(#REF!)</f>
        <v>#REF!</v>
      </c>
      <c r="CG645" s="60" t="e">
        <f>N('BPM6BOP (DB)'!CG645)-N(#REF!)</f>
        <v>#REF!</v>
      </c>
      <c r="CH645" s="60" t="e">
        <f>N('BPM6BOP (DB)'!CH645)-N(#REF!)</f>
        <v>#REF!</v>
      </c>
      <c r="CI645" s="60" t="e">
        <f>N('BPM6BOP (DB)'!CI645)-N(#REF!)</f>
        <v>#REF!</v>
      </c>
      <c r="CJ645" s="60" t="e">
        <f>N('BPM6BOP (DB)'!CJ645)-N(#REF!)</f>
        <v>#REF!</v>
      </c>
      <c r="CK645" s="60" t="e">
        <f>N('BPM6BOP (DB)'!CK645)-N(#REF!)</f>
        <v>#REF!</v>
      </c>
      <c r="CL645" s="60" t="e">
        <f>N('BPM6BOP (DB)'!CL645)-N(#REF!)</f>
        <v>#REF!</v>
      </c>
      <c r="CM645" s="60" t="e">
        <f>N('BPM6BOP (DB)'!CM645)-N(#REF!)</f>
        <v>#REF!</v>
      </c>
      <c r="CN645" s="60" t="e">
        <f>N('BPM6BOP (DB)'!CN645)-N(#REF!)</f>
        <v>#REF!</v>
      </c>
      <c r="CO645" s="60" t="e">
        <f>N('BPM6BOP (DB)'!CO645)-N(#REF!)</f>
        <v>#REF!</v>
      </c>
      <c r="CP645" s="60" t="e">
        <f>N('BPM6BOP (DB)'!CP645)-N(#REF!)</f>
        <v>#REF!</v>
      </c>
      <c r="CQ645" s="60" t="e">
        <f>N('BPM6BOP (DB)'!CQ645)-N(#REF!)</f>
        <v>#REF!</v>
      </c>
      <c r="CR645" s="60" t="e">
        <f>N('BPM6BOP (DB)'!CR645)-N(#REF!)</f>
        <v>#REF!</v>
      </c>
      <c r="CS645" s="60" t="e">
        <f>N('BPM6BOP (DB)'!CS645)-N(#REF!)</f>
        <v>#REF!</v>
      </c>
      <c r="CT645" s="60" t="e">
        <f>N('BPM6BOP (DB)'!CT645)-N(#REF!)</f>
        <v>#REF!</v>
      </c>
      <c r="CU645" s="60" t="e">
        <f>N('BPM6BOP (DB)'!CU645)-N(#REF!)</f>
        <v>#REF!</v>
      </c>
      <c r="CV645" s="60" t="e">
        <f>N('BPM6BOP (DB)'!CV645)-N(#REF!)</f>
        <v>#REF!</v>
      </c>
      <c r="CW645" s="60" t="e">
        <f>N('BPM6BOP (DB)'!CW645)-N(#REF!)</f>
        <v>#REF!</v>
      </c>
      <c r="CX645" s="60" t="e">
        <f>N('BPM6BOP (DB)'!CX645)-N(#REF!)</f>
        <v>#REF!</v>
      </c>
      <c r="CY645" s="60" t="e">
        <f>N('BPM6BOP (DB)'!CY645)-N(#REF!)</f>
        <v>#REF!</v>
      </c>
      <c r="CZ645" s="60" t="e">
        <f>N('BPM6BOP (DB)'!CZ645)-N(#REF!)</f>
        <v>#REF!</v>
      </c>
      <c r="DA645" s="60" t="e">
        <f>N('BPM6BOP (DB)'!DA645)-N(#REF!)</f>
        <v>#REF!</v>
      </c>
      <c r="DB645" s="60" t="e">
        <f>N('BPM6BOP (DB)'!DB645)-N(#REF!)</f>
        <v>#REF!</v>
      </c>
      <c r="DC645" s="60" t="e">
        <f>N('BPM6BOP (DB)'!DC645)-N(#REF!)</f>
        <v>#REF!</v>
      </c>
      <c r="DD645" s="60" t="e">
        <f>N('BPM6BOP (DB)'!DD645)-N(#REF!)</f>
        <v>#REF!</v>
      </c>
      <c r="DE645" s="60" t="e">
        <f>N('BPM6BOP (DB)'!DE645)-N(#REF!)</f>
        <v>#REF!</v>
      </c>
      <c r="DF645" s="60" t="e">
        <f>N('BPM6BOP (DB)'!DF645)-N(#REF!)</f>
        <v>#REF!</v>
      </c>
      <c r="DG645" s="60" t="e">
        <f>N('BPM6BOP (DB)'!DG645)-N(#REF!)</f>
        <v>#REF!</v>
      </c>
      <c r="DH645" s="60" t="e">
        <f>N('BPM6BOP (DB)'!DH645)-N(#REF!)</f>
        <v>#REF!</v>
      </c>
      <c r="DI645" s="60" t="e">
        <f>N('BPM6BOP (DB)'!DI645)-N(#REF!)</f>
        <v>#REF!</v>
      </c>
      <c r="DJ645" s="60" t="e">
        <f>N('BPM6BOP (DB)'!DJ645)-N(#REF!)</f>
        <v>#REF!</v>
      </c>
      <c r="DK645" s="60" t="e">
        <f>N('BPM6BOP (DB)'!DK645)-N(#REF!)</f>
        <v>#REF!</v>
      </c>
      <c r="DL645" s="60" t="e">
        <f>N('BPM6BOP (DB)'!DL645)-N(#REF!)</f>
        <v>#REF!</v>
      </c>
      <c r="DM645" s="60" t="e">
        <f>N('BPM6BOP (DB)'!DM645)-N(#REF!)</f>
        <v>#REF!</v>
      </c>
      <c r="DN645" s="60" t="e">
        <f>N('BPM6BOP (DB)'!DN645)-N(#REF!)</f>
        <v>#REF!</v>
      </c>
      <c r="DO645" s="60" t="e">
        <f>N('BPM6BOP (DB)'!DO645)-N(#REF!)</f>
        <v>#REF!</v>
      </c>
      <c r="DP645" s="60" t="e">
        <f>N('BPM6BOP (DB)'!DP645)-N(#REF!)</f>
        <v>#REF!</v>
      </c>
      <c r="DQ645" s="60" t="e">
        <f>N('BPM6BOP (DB)'!DQ645)-N(#REF!)</f>
        <v>#REF!</v>
      </c>
      <c r="DR645" s="60" t="e">
        <f>N('BPM6BOP (DB)'!DR645)-N(#REF!)</f>
        <v>#REF!</v>
      </c>
      <c r="DS645" s="60" t="e">
        <f>N('BPM6BOP (DB)'!DS645)-N(#REF!)</f>
        <v>#REF!</v>
      </c>
      <c r="DT645" s="60" t="e">
        <f>N('BPM6BOP (DB)'!DT645)-N(#REF!)</f>
        <v>#REF!</v>
      </c>
      <c r="DU645" s="60" t="e">
        <f>N('BPM6BOP (DB)'!DU645)-N(#REF!)</f>
        <v>#REF!</v>
      </c>
      <c r="DV645" s="60" t="e">
        <f>N('BPM6BOP (DB)'!DV645)-N(#REF!)</f>
        <v>#REF!</v>
      </c>
      <c r="DW645" s="60" t="e">
        <f>N('BPM6BOP (DB)'!DW645)-N(#REF!)</f>
        <v>#REF!</v>
      </c>
      <c r="DX645" s="60" t="e">
        <f>N('BPM6BOP (DB)'!DX645)-N(#REF!)</f>
        <v>#REF!</v>
      </c>
      <c r="DY645" s="60" t="e">
        <f>N('BPM6BOP (DB)'!DY645)-N(#REF!)</f>
        <v>#REF!</v>
      </c>
      <c r="DZ645" s="60" t="e">
        <f>N('BPM6BOP (DB)'!DZ645)-N(#REF!)</f>
        <v>#REF!</v>
      </c>
      <c r="EA645" s="60" t="e">
        <f>N('BPM6BOP (DB)'!EA645)-N(#REF!)</f>
        <v>#REF!</v>
      </c>
      <c r="EB645" s="60" t="e">
        <f>N('BPM6BOP (DB)'!EB645)-N(#REF!)</f>
        <v>#REF!</v>
      </c>
      <c r="EC645" s="60" t="e">
        <f>N('BPM6BOP (DB)'!EC645)-N(#REF!)</f>
        <v>#REF!</v>
      </c>
      <c r="ED645" s="60" t="e">
        <f>N('BPM6BOP (DB)'!ED645)-N(#REF!)</f>
        <v>#REF!</v>
      </c>
      <c r="EE645" s="60" t="e">
        <f>N('BPM6BOP (DB)'!EE645)-N(#REF!)</f>
        <v>#REF!</v>
      </c>
      <c r="EF645" s="60" t="e">
        <f>N('BPM6BOP (DB)'!EF645)-N(#REF!)</f>
        <v>#REF!</v>
      </c>
      <c r="EG645" s="60" t="e">
        <f>N('BPM6BOP (DB)'!EG645)-N(#REF!)</f>
        <v>#REF!</v>
      </c>
      <c r="EH645" s="60" t="e">
        <f>N('BPM6BOP (DB)'!EH645)-N(#REF!)</f>
        <v>#REF!</v>
      </c>
      <c r="EI645" s="60" t="e">
        <f>N('BPM6BOP (DB)'!EI645)-N(#REF!)</f>
        <v>#REF!</v>
      </c>
      <c r="EJ645" s="60" t="e">
        <f>N('BPM6BOP (DB)'!EJ645)-N(#REF!)</f>
        <v>#REF!</v>
      </c>
      <c r="EK645" s="60" t="e">
        <f>N('BPM6BOP (DB)'!EK645)-N(#REF!)</f>
        <v>#REF!</v>
      </c>
      <c r="EL645" s="60" t="e">
        <f>N('BPM6BOP (DB)'!EL645)-N(#REF!)</f>
        <v>#REF!</v>
      </c>
      <c r="EM645" s="60" t="e">
        <f>N('BPM6BOP (DB)'!EM645)-N(#REF!)</f>
        <v>#REF!</v>
      </c>
      <c r="EN645" s="60" t="e">
        <f>N('BPM6BOP (DB)'!EN645)-N(#REF!)</f>
        <v>#REF!</v>
      </c>
      <c r="EO645" s="60" t="e">
        <f>N('BPM6BOP (DB)'!EO645)-N(#REF!)</f>
        <v>#REF!</v>
      </c>
      <c r="EP645" s="60" t="e">
        <f>N('BPM6BOP (DB)'!EP645)-N(#REF!)</f>
        <v>#REF!</v>
      </c>
      <c r="EQ645" s="60" t="e">
        <f>N('BPM6BOP (DB)'!EQ645)-N(#REF!)</f>
        <v>#REF!</v>
      </c>
      <c r="ER645" s="60" t="e">
        <f>N('BPM6BOP (DB)'!ER645)-N(#REF!)</f>
        <v>#REF!</v>
      </c>
      <c r="ES645" s="60" t="e">
        <f>N('BPM6BOP (DB)'!ES645)-N(#REF!)</f>
        <v>#REF!</v>
      </c>
      <c r="ET645" s="60" t="e">
        <f>N('BPM6BOP (DB)'!ET645)-N(#REF!)</f>
        <v>#REF!</v>
      </c>
      <c r="EU645" s="60" t="e">
        <f>N('BPM6BOP (DB)'!EU645)-N(#REF!)</f>
        <v>#REF!</v>
      </c>
      <c r="EV645" s="60" t="e">
        <f>N('BPM6BOP (DB)'!EV645)-N(#REF!)</f>
        <v>#REF!</v>
      </c>
      <c r="EW645" s="60" t="e">
        <f>N('BPM6BOP (DB)'!EW645)-N(#REF!)</f>
        <v>#REF!</v>
      </c>
      <c r="EX645" s="60" t="e">
        <f>N('BPM6BOP (DB)'!EX645)-N(#REF!)</f>
        <v>#REF!</v>
      </c>
      <c r="EY645" s="60" t="e">
        <f>N('BPM6BOP (DB)'!EY645)-N(#REF!)</f>
        <v>#REF!</v>
      </c>
      <c r="EZ645" s="60" t="e">
        <f>N('BPM6BOP (DB)'!EZ645)-N(#REF!)</f>
        <v>#REF!</v>
      </c>
      <c r="FA645" s="60" t="e">
        <f>N('BPM6BOP (DB)'!FA645)-N(#REF!)</f>
        <v>#REF!</v>
      </c>
      <c r="FB645" s="60" t="e">
        <f>N('BPM6BOP (DB)'!FB645)-N(#REF!)</f>
        <v>#REF!</v>
      </c>
      <c r="FC645" s="60" t="e">
        <f>N('BPM6BOP (DB)'!FC645)-N(#REF!)</f>
        <v>#REF!</v>
      </c>
      <c r="FD645" s="60" t="e">
        <f>N('BPM6BOP (DB)'!FD645)-N(#REF!)</f>
        <v>#REF!</v>
      </c>
      <c r="FE645" s="60" t="e">
        <f>N('BPM6BOP (DB)'!FE645)-N(#REF!)</f>
        <v>#REF!</v>
      </c>
      <c r="FF645" s="60" t="e">
        <f>N('BPM6BOP (DB)'!FF645)-N(#REF!)</f>
        <v>#REF!</v>
      </c>
      <c r="FG645" s="60" t="e">
        <f>N('BPM6BOP (DB)'!FG645)-N(#REF!)</f>
        <v>#REF!</v>
      </c>
      <c r="FH645" s="60" t="e">
        <f>N('BPM6BOP (DB)'!FH645)-N(#REF!)</f>
        <v>#REF!</v>
      </c>
      <c r="FI645" s="60" t="e">
        <f>N('BPM6BOP (DB)'!FI645)-N(#REF!)</f>
        <v>#REF!</v>
      </c>
      <c r="FJ645" s="60" t="e">
        <f>N('BPM6BOP (DB)'!FJ645)-N(#REF!)</f>
        <v>#REF!</v>
      </c>
      <c r="FK645" s="60" t="e">
        <f>N('BPM6BOP (DB)'!FK645)-N(#REF!)</f>
        <v>#REF!</v>
      </c>
      <c r="FL645" s="60" t="e">
        <f>N('BPM6BOP (DB)'!FL645)-N(#REF!)</f>
        <v>#REF!</v>
      </c>
      <c r="FM645" s="60" t="e">
        <f>N('BPM6BOP (DB)'!FM645)-N(#REF!)</f>
        <v>#REF!</v>
      </c>
      <c r="FN645" s="60" t="e">
        <f>N('BPM6BOP (DB)'!FN645)-N(#REF!)</f>
        <v>#REF!</v>
      </c>
      <c r="FO645" s="60" t="e">
        <f>N('BPM6BOP (DB)'!FO645)-N(#REF!)</f>
        <v>#REF!</v>
      </c>
      <c r="FP645" s="60" t="e">
        <f>N('BPM6BOP (DB)'!FP645)-N(#REF!)</f>
        <v>#REF!</v>
      </c>
      <c r="FQ645" s="60" t="e">
        <f>N('BPM6BOP (DB)'!FQ645)-N(#REF!)</f>
        <v>#REF!</v>
      </c>
      <c r="FR645" s="60" t="e">
        <f>N('BPM6BOP (DB)'!FR645)-N(#REF!)</f>
        <v>#REF!</v>
      </c>
      <c r="FS645" s="60" t="e">
        <f>N('BPM6BOP (DB)'!FS645)-N(#REF!)</f>
        <v>#REF!</v>
      </c>
      <c r="FT645" s="60" t="e">
        <f>N('BPM6BOP (DB)'!FT645)-N(#REF!)</f>
        <v>#REF!</v>
      </c>
      <c r="FU645" s="60" t="e">
        <f>N('BPM6BOP (DB)'!FU645)-N(#REF!)</f>
        <v>#REF!</v>
      </c>
      <c r="FV645" s="60" t="e">
        <f>N('BPM6BOP (DB)'!FV645)-N(#REF!)</f>
        <v>#REF!</v>
      </c>
      <c r="FW645" s="60" t="e">
        <f>N('BPM6BOP (DB)'!FW645)-N(#REF!)</f>
        <v>#REF!</v>
      </c>
      <c r="FX645" s="60" t="e">
        <f>N('BPM6BOP (DB)'!FX645)-N(#REF!)</f>
        <v>#REF!</v>
      </c>
      <c r="FY645" s="60" t="e">
        <f>N('BPM6BOP (DB)'!FY645)-N(#REF!)</f>
        <v>#REF!</v>
      </c>
      <c r="FZ645" s="60" t="e">
        <f>N('BPM6BOP (DB)'!FZ645)-N(#REF!)</f>
        <v>#REF!</v>
      </c>
      <c r="GA645" s="60" t="e">
        <f>N('BPM6BOP (DB)'!GA645)-N(#REF!)</f>
        <v>#REF!</v>
      </c>
      <c r="GB645" s="60" t="e">
        <f>N('BPM6BOP (DB)'!GB645)-N(#REF!)</f>
        <v>#REF!</v>
      </c>
      <c r="GC645" s="60" t="e">
        <f>N('BPM6BOP (DB)'!GC645)-N(#REF!)</f>
        <v>#REF!</v>
      </c>
      <c r="GD645" s="60" t="e">
        <f>N('BPM6BOP (DB)'!GD645)-N(#REF!)</f>
        <v>#REF!</v>
      </c>
      <c r="GE645" s="60" t="e">
        <f>N('BPM6BOP (DB)'!GE645)-N(#REF!)</f>
        <v>#REF!</v>
      </c>
      <c r="GF645" s="60" t="e">
        <f>N('BPM6BOP (DB)'!GF645)-N(#REF!)</f>
        <v>#REF!</v>
      </c>
      <c r="GG645" s="60" t="e">
        <f>N('BPM6BOP (DB)'!GG645)-N(#REF!)</f>
        <v>#REF!</v>
      </c>
      <c r="GH645" s="60" t="e">
        <f>N('BPM6BOP (DB)'!GH645)-N(#REF!)</f>
        <v>#REF!</v>
      </c>
      <c r="GI645" s="60" t="e">
        <f>N('BPM6BOP (DB)'!GI645)-N(#REF!)</f>
        <v>#REF!</v>
      </c>
      <c r="GJ645" s="60" t="e">
        <f>N('BPM6BOP (DB)'!GJ645)-N(#REF!)</f>
        <v>#REF!</v>
      </c>
      <c r="GK645" s="60" t="e">
        <f>N('BPM6BOP (DB)'!GK645)-N(#REF!)</f>
        <v>#REF!</v>
      </c>
      <c r="GL645" s="60" t="e">
        <f>N('BPM6BOP (DB)'!GL645)-N(#REF!)</f>
        <v>#REF!</v>
      </c>
      <c r="GM645" s="60" t="e">
        <f>N('BPM6BOP (DB)'!GM645)-N(#REF!)</f>
        <v>#REF!</v>
      </c>
      <c r="GN645" s="60" t="e">
        <f>N('BPM6BOP (DB)'!GN645)-N(#REF!)</f>
        <v>#REF!</v>
      </c>
      <c r="GO645" s="60" t="e">
        <f>N('BPM6BOP (DB)'!GO645)-N(#REF!)</f>
        <v>#REF!</v>
      </c>
      <c r="GP645" s="60" t="e">
        <f>N('BPM6BOP (DB)'!GP645)-N(#REF!)</f>
        <v>#REF!</v>
      </c>
      <c r="GQ645" s="60" t="e">
        <f>N('BPM6BOP (DB)'!GQ645)-N(#REF!)</f>
        <v>#REF!</v>
      </c>
      <c r="GR645" s="60" t="e">
        <f>N('BPM6BOP (DB)'!GR645)-N(#REF!)</f>
        <v>#REF!</v>
      </c>
      <c r="GS645" s="60" t="e">
        <f>N('BPM6BOP (DB)'!GS645)-N(#REF!)</f>
        <v>#REF!</v>
      </c>
      <c r="GT645" s="27"/>
      <c r="GU645" s="61"/>
    </row>
    <row r="646" spans="1:203" s="23" customFormat="1" ht="27.6" x14ac:dyDescent="0.25">
      <c r="A646" s="41" t="s">
        <v>1591</v>
      </c>
      <c r="B646" s="45" t="e">
        <f t="shared" si="9"/>
        <v>#REF!</v>
      </c>
      <c r="C646" s="5" t="s">
        <v>1592</v>
      </c>
      <c r="D646" s="7" t="s">
        <v>1593</v>
      </c>
      <c r="E646" s="146" t="s">
        <v>758</v>
      </c>
      <c r="F646" s="58"/>
      <c r="G646" s="59"/>
      <c r="H646" s="59"/>
      <c r="I646" s="60" t="e">
        <f>N('BPM6BOP (DB)'!I646)-N(#REF!)</f>
        <v>#REF!</v>
      </c>
      <c r="J646" s="60" t="e">
        <f>N('BPM6BOP (DB)'!J646)-N(#REF!)</f>
        <v>#REF!</v>
      </c>
      <c r="K646" s="60" t="e">
        <f>N('BPM6BOP (DB)'!K646)-N(#REF!)</f>
        <v>#REF!</v>
      </c>
      <c r="L646" s="60" t="e">
        <f>N('BPM6BOP (DB)'!L646)-N(#REF!)</f>
        <v>#REF!</v>
      </c>
      <c r="M646" s="60" t="e">
        <f>N('BPM6BOP (DB)'!M646)-N(#REF!)</f>
        <v>#REF!</v>
      </c>
      <c r="N646" s="60" t="e">
        <f>N('BPM6BOP (DB)'!N646)-N(#REF!)</f>
        <v>#REF!</v>
      </c>
      <c r="O646" s="60" t="e">
        <f>N('BPM6BOP (DB)'!O646)-N(#REF!)</f>
        <v>#REF!</v>
      </c>
      <c r="P646" s="60" t="e">
        <f>N('BPM6BOP (DB)'!P646)-N(#REF!)</f>
        <v>#REF!</v>
      </c>
      <c r="Q646" s="60" t="e">
        <f>N('BPM6BOP (DB)'!Q646)-N(#REF!)</f>
        <v>#REF!</v>
      </c>
      <c r="R646" s="60" t="e">
        <f>N('BPM6BOP (DB)'!R646)-N(#REF!)</f>
        <v>#REF!</v>
      </c>
      <c r="S646" s="60" t="e">
        <f>N('BPM6BOP (DB)'!S646)-N(#REF!)</f>
        <v>#REF!</v>
      </c>
      <c r="T646" s="60" t="e">
        <f>N('BPM6BOP (DB)'!T646)-N(#REF!)</f>
        <v>#REF!</v>
      </c>
      <c r="U646" s="60" t="e">
        <f>N('BPM6BOP (DB)'!U646)-N(#REF!)</f>
        <v>#REF!</v>
      </c>
      <c r="V646" s="60" t="e">
        <f>N('BPM6BOP (DB)'!V646)-N(#REF!)</f>
        <v>#REF!</v>
      </c>
      <c r="W646" s="60" t="e">
        <f>N('BPM6BOP (DB)'!W646)-N(#REF!)</f>
        <v>#REF!</v>
      </c>
      <c r="X646" s="60" t="e">
        <f>N('BPM6BOP (DB)'!X646)-N(#REF!)</f>
        <v>#REF!</v>
      </c>
      <c r="Y646" s="60" t="e">
        <f>N('BPM6BOP (DB)'!Y646)-N(#REF!)</f>
        <v>#REF!</v>
      </c>
      <c r="Z646" s="60" t="e">
        <f>N('BPM6BOP (DB)'!Z646)-N(#REF!)</f>
        <v>#REF!</v>
      </c>
      <c r="AA646" s="60" t="e">
        <f>N('BPM6BOP (DB)'!AA646)-N(#REF!)</f>
        <v>#REF!</v>
      </c>
      <c r="AB646" s="60" t="e">
        <f>N('BPM6BOP (DB)'!AB646)-N(#REF!)</f>
        <v>#REF!</v>
      </c>
      <c r="AC646" s="60" t="e">
        <f>N('BPM6BOP (DB)'!AC646)-N(#REF!)</f>
        <v>#REF!</v>
      </c>
      <c r="AD646" s="60" t="e">
        <f>N('BPM6BOP (DB)'!AD646)-N(#REF!)</f>
        <v>#REF!</v>
      </c>
      <c r="AE646" s="60" t="e">
        <f>N('BPM6BOP (DB)'!AE646)-N(#REF!)</f>
        <v>#REF!</v>
      </c>
      <c r="AF646" s="60" t="e">
        <f>N('BPM6BOP (DB)'!AF646)-N(#REF!)</f>
        <v>#REF!</v>
      </c>
      <c r="AG646" s="60" t="e">
        <f>N('BPM6BOP (DB)'!AG646)-N(#REF!)</f>
        <v>#REF!</v>
      </c>
      <c r="AH646" s="60" t="e">
        <f>N('BPM6BOP (DB)'!AH646)-N(#REF!)</f>
        <v>#REF!</v>
      </c>
      <c r="AI646" s="60" t="e">
        <f>N('BPM6BOP (DB)'!AI646)-N(#REF!)</f>
        <v>#REF!</v>
      </c>
      <c r="AJ646" s="60" t="e">
        <f>N('BPM6BOP (DB)'!AJ646)-N(#REF!)</f>
        <v>#REF!</v>
      </c>
      <c r="AK646" s="60" t="e">
        <f>N('BPM6BOP (DB)'!AK646)-N(#REF!)</f>
        <v>#REF!</v>
      </c>
      <c r="AL646" s="60" t="e">
        <f>N('BPM6BOP (DB)'!AL646)-N(#REF!)</f>
        <v>#REF!</v>
      </c>
      <c r="AM646" s="60" t="e">
        <f>N('BPM6BOP (DB)'!AM646)-N(#REF!)</f>
        <v>#REF!</v>
      </c>
      <c r="AN646" s="60" t="e">
        <f>N('BPM6BOP (DB)'!AN646)-N(#REF!)</f>
        <v>#REF!</v>
      </c>
      <c r="AO646" s="60" t="e">
        <f>N('BPM6BOP (DB)'!AO646)-N(#REF!)</f>
        <v>#REF!</v>
      </c>
      <c r="AP646" s="60" t="e">
        <f>N('BPM6BOP (DB)'!AP646)-N(#REF!)</f>
        <v>#REF!</v>
      </c>
      <c r="AQ646" s="60" t="e">
        <f>N('BPM6BOP (DB)'!AQ646)-N(#REF!)</f>
        <v>#REF!</v>
      </c>
      <c r="AR646" s="60" t="e">
        <f>N('BPM6BOP (DB)'!AR646)-N(#REF!)</f>
        <v>#REF!</v>
      </c>
      <c r="AS646" s="60" t="e">
        <f>N('BPM6BOP (DB)'!AS646)-N(#REF!)</f>
        <v>#REF!</v>
      </c>
      <c r="AT646" s="60" t="e">
        <f>N('BPM6BOP (DB)'!AT646)-N(#REF!)</f>
        <v>#REF!</v>
      </c>
      <c r="AU646" s="60" t="e">
        <f>N('BPM6BOP (DB)'!AU646)-N(#REF!)</f>
        <v>#REF!</v>
      </c>
      <c r="AV646" s="60" t="e">
        <f>N('BPM6BOP (DB)'!AV646)-N(#REF!)</f>
        <v>#REF!</v>
      </c>
      <c r="AW646" s="60" t="e">
        <f>N('BPM6BOP (DB)'!AW646)-N(#REF!)</f>
        <v>#REF!</v>
      </c>
      <c r="AX646" s="60" t="e">
        <f>N('BPM6BOP (DB)'!AX646)-N(#REF!)</f>
        <v>#REF!</v>
      </c>
      <c r="AY646" s="60" t="e">
        <f>N('BPM6BOP (DB)'!AY646)-N(#REF!)</f>
        <v>#REF!</v>
      </c>
      <c r="AZ646" s="60" t="e">
        <f>N('BPM6BOP (DB)'!AZ646)-N(#REF!)</f>
        <v>#REF!</v>
      </c>
      <c r="BA646" s="60" t="e">
        <f>N('BPM6BOP (DB)'!BA646)-N(#REF!)</f>
        <v>#REF!</v>
      </c>
      <c r="BB646" s="60" t="e">
        <f>N('BPM6BOP (DB)'!BB646)-N(#REF!)</f>
        <v>#REF!</v>
      </c>
      <c r="BC646" s="60" t="e">
        <f>N('BPM6BOP (DB)'!BC646)-N(#REF!)</f>
        <v>#REF!</v>
      </c>
      <c r="BD646" s="60" t="e">
        <f>N('BPM6BOP (DB)'!BD646)-N(#REF!)</f>
        <v>#REF!</v>
      </c>
      <c r="BE646" s="60" t="e">
        <f>N('BPM6BOP (DB)'!BE646)-N(#REF!)</f>
        <v>#REF!</v>
      </c>
      <c r="BF646" s="60" t="e">
        <f>N('BPM6BOP (DB)'!BF646)-N(#REF!)</f>
        <v>#REF!</v>
      </c>
      <c r="BG646" s="60" t="e">
        <f>N('BPM6BOP (DB)'!BG646)-N(#REF!)</f>
        <v>#REF!</v>
      </c>
      <c r="BH646" s="60" t="e">
        <f>N('BPM6BOP (DB)'!BH646)-N(#REF!)</f>
        <v>#REF!</v>
      </c>
      <c r="BI646" s="60" t="e">
        <f>N('BPM6BOP (DB)'!BI646)-N(#REF!)</f>
        <v>#REF!</v>
      </c>
      <c r="BJ646" s="60" t="e">
        <f>N('BPM6BOP (DB)'!BJ646)-N(#REF!)</f>
        <v>#REF!</v>
      </c>
      <c r="BK646" s="60" t="e">
        <f>N('BPM6BOP (DB)'!BK646)-N(#REF!)</f>
        <v>#REF!</v>
      </c>
      <c r="BL646" s="60" t="e">
        <f>N('BPM6BOP (DB)'!BL646)-N(#REF!)</f>
        <v>#REF!</v>
      </c>
      <c r="BM646" s="60" t="e">
        <f>N('BPM6BOP (DB)'!BM646)-N(#REF!)</f>
        <v>#REF!</v>
      </c>
      <c r="BN646" s="60" t="e">
        <f>N('BPM6BOP (DB)'!BN646)-N(#REF!)</f>
        <v>#REF!</v>
      </c>
      <c r="BO646" s="60" t="e">
        <f>N('BPM6BOP (DB)'!BO646)-N(#REF!)</f>
        <v>#REF!</v>
      </c>
      <c r="BP646" s="60" t="e">
        <f>N('BPM6BOP (DB)'!BP646)-N(#REF!)</f>
        <v>#REF!</v>
      </c>
      <c r="BQ646" s="60" t="e">
        <f>N('BPM6BOP (DB)'!BQ646)-N(#REF!)</f>
        <v>#REF!</v>
      </c>
      <c r="BR646" s="60" t="e">
        <f>N('BPM6BOP (DB)'!BR646)-N(#REF!)</f>
        <v>#REF!</v>
      </c>
      <c r="BS646" s="60" t="e">
        <f>N('BPM6BOP (DB)'!BS646)-N(#REF!)</f>
        <v>#REF!</v>
      </c>
      <c r="BT646" s="60" t="e">
        <f>N('BPM6BOP (DB)'!BT646)-N(#REF!)</f>
        <v>#REF!</v>
      </c>
      <c r="BU646" s="60" t="e">
        <f>N('BPM6BOP (DB)'!BU646)-N(#REF!)</f>
        <v>#REF!</v>
      </c>
      <c r="BV646" s="60" t="e">
        <f>N('BPM6BOP (DB)'!BV646)-N(#REF!)</f>
        <v>#REF!</v>
      </c>
      <c r="BW646" s="60" t="e">
        <f>N('BPM6BOP (DB)'!BW646)-N(#REF!)</f>
        <v>#REF!</v>
      </c>
      <c r="BX646" s="60" t="e">
        <f>N('BPM6BOP (DB)'!BX646)-N(#REF!)</f>
        <v>#REF!</v>
      </c>
      <c r="BY646" s="60" t="e">
        <f>N('BPM6BOP (DB)'!BY646)-N(#REF!)</f>
        <v>#REF!</v>
      </c>
      <c r="BZ646" s="60" t="e">
        <f>N('BPM6BOP (DB)'!BZ646)-N(#REF!)</f>
        <v>#REF!</v>
      </c>
      <c r="CA646" s="60" t="e">
        <f>N('BPM6BOP (DB)'!CA646)-N(#REF!)</f>
        <v>#REF!</v>
      </c>
      <c r="CB646" s="60" t="e">
        <f>N('BPM6BOP (DB)'!CB646)-N(#REF!)</f>
        <v>#REF!</v>
      </c>
      <c r="CC646" s="60" t="e">
        <f>N('BPM6BOP (DB)'!CC646)-N(#REF!)</f>
        <v>#REF!</v>
      </c>
      <c r="CD646" s="60" t="e">
        <f>N('BPM6BOP (DB)'!CD646)-N(#REF!)</f>
        <v>#REF!</v>
      </c>
      <c r="CE646" s="60" t="e">
        <f>N('BPM6BOP (DB)'!CE646)-N(#REF!)</f>
        <v>#REF!</v>
      </c>
      <c r="CF646" s="60" t="e">
        <f>N('BPM6BOP (DB)'!CF646)-N(#REF!)</f>
        <v>#REF!</v>
      </c>
      <c r="CG646" s="60" t="e">
        <f>N('BPM6BOP (DB)'!CG646)-N(#REF!)</f>
        <v>#REF!</v>
      </c>
      <c r="CH646" s="60" t="e">
        <f>N('BPM6BOP (DB)'!CH646)-N(#REF!)</f>
        <v>#REF!</v>
      </c>
      <c r="CI646" s="60" t="e">
        <f>N('BPM6BOP (DB)'!CI646)-N(#REF!)</f>
        <v>#REF!</v>
      </c>
      <c r="CJ646" s="60" t="e">
        <f>N('BPM6BOP (DB)'!CJ646)-N(#REF!)</f>
        <v>#REF!</v>
      </c>
      <c r="CK646" s="60" t="e">
        <f>N('BPM6BOP (DB)'!CK646)-N(#REF!)</f>
        <v>#REF!</v>
      </c>
      <c r="CL646" s="60" t="e">
        <f>N('BPM6BOP (DB)'!CL646)-N(#REF!)</f>
        <v>#REF!</v>
      </c>
      <c r="CM646" s="60" t="e">
        <f>N('BPM6BOP (DB)'!CM646)-N(#REF!)</f>
        <v>#REF!</v>
      </c>
      <c r="CN646" s="60" t="e">
        <f>N('BPM6BOP (DB)'!CN646)-N(#REF!)</f>
        <v>#REF!</v>
      </c>
      <c r="CO646" s="60" t="e">
        <f>N('BPM6BOP (DB)'!CO646)-N(#REF!)</f>
        <v>#REF!</v>
      </c>
      <c r="CP646" s="60" t="e">
        <f>N('BPM6BOP (DB)'!CP646)-N(#REF!)</f>
        <v>#REF!</v>
      </c>
      <c r="CQ646" s="60" t="e">
        <f>N('BPM6BOP (DB)'!CQ646)-N(#REF!)</f>
        <v>#REF!</v>
      </c>
      <c r="CR646" s="60" t="e">
        <f>N('BPM6BOP (DB)'!CR646)-N(#REF!)</f>
        <v>#REF!</v>
      </c>
      <c r="CS646" s="60" t="e">
        <f>N('BPM6BOP (DB)'!CS646)-N(#REF!)</f>
        <v>#REF!</v>
      </c>
      <c r="CT646" s="60" t="e">
        <f>N('BPM6BOP (DB)'!CT646)-N(#REF!)</f>
        <v>#REF!</v>
      </c>
      <c r="CU646" s="60" t="e">
        <f>N('BPM6BOP (DB)'!CU646)-N(#REF!)</f>
        <v>#REF!</v>
      </c>
      <c r="CV646" s="60" t="e">
        <f>N('BPM6BOP (DB)'!CV646)-N(#REF!)</f>
        <v>#REF!</v>
      </c>
      <c r="CW646" s="60" t="e">
        <f>N('BPM6BOP (DB)'!CW646)-N(#REF!)</f>
        <v>#REF!</v>
      </c>
      <c r="CX646" s="60" t="e">
        <f>N('BPM6BOP (DB)'!CX646)-N(#REF!)</f>
        <v>#REF!</v>
      </c>
      <c r="CY646" s="60" t="e">
        <f>N('BPM6BOP (DB)'!CY646)-N(#REF!)</f>
        <v>#REF!</v>
      </c>
      <c r="CZ646" s="60" t="e">
        <f>N('BPM6BOP (DB)'!CZ646)-N(#REF!)</f>
        <v>#REF!</v>
      </c>
      <c r="DA646" s="60" t="e">
        <f>N('BPM6BOP (DB)'!DA646)-N(#REF!)</f>
        <v>#REF!</v>
      </c>
      <c r="DB646" s="60" t="e">
        <f>N('BPM6BOP (DB)'!DB646)-N(#REF!)</f>
        <v>#REF!</v>
      </c>
      <c r="DC646" s="60" t="e">
        <f>N('BPM6BOP (DB)'!DC646)-N(#REF!)</f>
        <v>#REF!</v>
      </c>
      <c r="DD646" s="60" t="e">
        <f>N('BPM6BOP (DB)'!DD646)-N(#REF!)</f>
        <v>#REF!</v>
      </c>
      <c r="DE646" s="60" t="e">
        <f>N('BPM6BOP (DB)'!DE646)-N(#REF!)</f>
        <v>#REF!</v>
      </c>
      <c r="DF646" s="60" t="e">
        <f>N('BPM6BOP (DB)'!DF646)-N(#REF!)</f>
        <v>#REF!</v>
      </c>
      <c r="DG646" s="60" t="e">
        <f>N('BPM6BOP (DB)'!DG646)-N(#REF!)</f>
        <v>#REF!</v>
      </c>
      <c r="DH646" s="60" t="e">
        <f>N('BPM6BOP (DB)'!DH646)-N(#REF!)</f>
        <v>#REF!</v>
      </c>
      <c r="DI646" s="60" t="e">
        <f>N('BPM6BOP (DB)'!DI646)-N(#REF!)</f>
        <v>#REF!</v>
      </c>
      <c r="DJ646" s="60" t="e">
        <f>N('BPM6BOP (DB)'!DJ646)-N(#REF!)</f>
        <v>#REF!</v>
      </c>
      <c r="DK646" s="60" t="e">
        <f>N('BPM6BOP (DB)'!DK646)-N(#REF!)</f>
        <v>#REF!</v>
      </c>
      <c r="DL646" s="60" t="e">
        <f>N('BPM6BOP (DB)'!DL646)-N(#REF!)</f>
        <v>#REF!</v>
      </c>
      <c r="DM646" s="60" t="e">
        <f>N('BPM6BOP (DB)'!DM646)-N(#REF!)</f>
        <v>#REF!</v>
      </c>
      <c r="DN646" s="60" t="e">
        <f>N('BPM6BOP (DB)'!DN646)-N(#REF!)</f>
        <v>#REF!</v>
      </c>
      <c r="DO646" s="60" t="e">
        <f>N('BPM6BOP (DB)'!DO646)-N(#REF!)</f>
        <v>#REF!</v>
      </c>
      <c r="DP646" s="60" t="e">
        <f>N('BPM6BOP (DB)'!DP646)-N(#REF!)</f>
        <v>#REF!</v>
      </c>
      <c r="DQ646" s="60" t="e">
        <f>N('BPM6BOP (DB)'!DQ646)-N(#REF!)</f>
        <v>#REF!</v>
      </c>
      <c r="DR646" s="60" t="e">
        <f>N('BPM6BOP (DB)'!DR646)-N(#REF!)</f>
        <v>#REF!</v>
      </c>
      <c r="DS646" s="60" t="e">
        <f>N('BPM6BOP (DB)'!DS646)-N(#REF!)</f>
        <v>#REF!</v>
      </c>
      <c r="DT646" s="60" t="e">
        <f>N('BPM6BOP (DB)'!DT646)-N(#REF!)</f>
        <v>#REF!</v>
      </c>
      <c r="DU646" s="60" t="e">
        <f>N('BPM6BOP (DB)'!DU646)-N(#REF!)</f>
        <v>#REF!</v>
      </c>
      <c r="DV646" s="60" t="e">
        <f>N('BPM6BOP (DB)'!DV646)-N(#REF!)</f>
        <v>#REF!</v>
      </c>
      <c r="DW646" s="60" t="e">
        <f>N('BPM6BOP (DB)'!DW646)-N(#REF!)</f>
        <v>#REF!</v>
      </c>
      <c r="DX646" s="60" t="e">
        <f>N('BPM6BOP (DB)'!DX646)-N(#REF!)</f>
        <v>#REF!</v>
      </c>
      <c r="DY646" s="60" t="e">
        <f>N('BPM6BOP (DB)'!DY646)-N(#REF!)</f>
        <v>#REF!</v>
      </c>
      <c r="DZ646" s="60" t="e">
        <f>N('BPM6BOP (DB)'!DZ646)-N(#REF!)</f>
        <v>#REF!</v>
      </c>
      <c r="EA646" s="60" t="e">
        <f>N('BPM6BOP (DB)'!EA646)-N(#REF!)</f>
        <v>#REF!</v>
      </c>
      <c r="EB646" s="60" t="e">
        <f>N('BPM6BOP (DB)'!EB646)-N(#REF!)</f>
        <v>#REF!</v>
      </c>
      <c r="EC646" s="60" t="e">
        <f>N('BPM6BOP (DB)'!EC646)-N(#REF!)</f>
        <v>#REF!</v>
      </c>
      <c r="ED646" s="60" t="e">
        <f>N('BPM6BOP (DB)'!ED646)-N(#REF!)</f>
        <v>#REF!</v>
      </c>
      <c r="EE646" s="60" t="e">
        <f>N('BPM6BOP (DB)'!EE646)-N(#REF!)</f>
        <v>#REF!</v>
      </c>
      <c r="EF646" s="60" t="e">
        <f>N('BPM6BOP (DB)'!EF646)-N(#REF!)</f>
        <v>#REF!</v>
      </c>
      <c r="EG646" s="60" t="e">
        <f>N('BPM6BOP (DB)'!EG646)-N(#REF!)</f>
        <v>#REF!</v>
      </c>
      <c r="EH646" s="60" t="e">
        <f>N('BPM6BOP (DB)'!EH646)-N(#REF!)</f>
        <v>#REF!</v>
      </c>
      <c r="EI646" s="60" t="e">
        <f>N('BPM6BOP (DB)'!EI646)-N(#REF!)</f>
        <v>#REF!</v>
      </c>
      <c r="EJ646" s="60" t="e">
        <f>N('BPM6BOP (DB)'!EJ646)-N(#REF!)</f>
        <v>#REF!</v>
      </c>
      <c r="EK646" s="60" t="e">
        <f>N('BPM6BOP (DB)'!EK646)-N(#REF!)</f>
        <v>#REF!</v>
      </c>
      <c r="EL646" s="60" t="e">
        <f>N('BPM6BOP (DB)'!EL646)-N(#REF!)</f>
        <v>#REF!</v>
      </c>
      <c r="EM646" s="60" t="e">
        <f>N('BPM6BOP (DB)'!EM646)-N(#REF!)</f>
        <v>#REF!</v>
      </c>
      <c r="EN646" s="60" t="e">
        <f>N('BPM6BOP (DB)'!EN646)-N(#REF!)</f>
        <v>#REF!</v>
      </c>
      <c r="EO646" s="60" t="e">
        <f>N('BPM6BOP (DB)'!EO646)-N(#REF!)</f>
        <v>#REF!</v>
      </c>
      <c r="EP646" s="60" t="e">
        <f>N('BPM6BOP (DB)'!EP646)-N(#REF!)</f>
        <v>#REF!</v>
      </c>
      <c r="EQ646" s="60" t="e">
        <f>N('BPM6BOP (DB)'!EQ646)-N(#REF!)</f>
        <v>#REF!</v>
      </c>
      <c r="ER646" s="60" t="e">
        <f>N('BPM6BOP (DB)'!ER646)-N(#REF!)</f>
        <v>#REF!</v>
      </c>
      <c r="ES646" s="60" t="e">
        <f>N('BPM6BOP (DB)'!ES646)-N(#REF!)</f>
        <v>#REF!</v>
      </c>
      <c r="ET646" s="60" t="e">
        <f>N('BPM6BOP (DB)'!ET646)-N(#REF!)</f>
        <v>#REF!</v>
      </c>
      <c r="EU646" s="60" t="e">
        <f>N('BPM6BOP (DB)'!EU646)-N(#REF!)</f>
        <v>#REF!</v>
      </c>
      <c r="EV646" s="60" t="e">
        <f>N('BPM6BOP (DB)'!EV646)-N(#REF!)</f>
        <v>#REF!</v>
      </c>
      <c r="EW646" s="60" t="e">
        <f>N('BPM6BOP (DB)'!EW646)-N(#REF!)</f>
        <v>#REF!</v>
      </c>
      <c r="EX646" s="60" t="e">
        <f>N('BPM6BOP (DB)'!EX646)-N(#REF!)</f>
        <v>#REF!</v>
      </c>
      <c r="EY646" s="60" t="e">
        <f>N('BPM6BOP (DB)'!EY646)-N(#REF!)</f>
        <v>#REF!</v>
      </c>
      <c r="EZ646" s="60" t="e">
        <f>N('BPM6BOP (DB)'!EZ646)-N(#REF!)</f>
        <v>#REF!</v>
      </c>
      <c r="FA646" s="60" t="e">
        <f>N('BPM6BOP (DB)'!FA646)-N(#REF!)</f>
        <v>#REF!</v>
      </c>
      <c r="FB646" s="60" t="e">
        <f>N('BPM6BOP (DB)'!FB646)-N(#REF!)</f>
        <v>#REF!</v>
      </c>
      <c r="FC646" s="60" t="e">
        <f>N('BPM6BOP (DB)'!FC646)-N(#REF!)</f>
        <v>#REF!</v>
      </c>
      <c r="FD646" s="60" t="e">
        <f>N('BPM6BOP (DB)'!FD646)-N(#REF!)</f>
        <v>#REF!</v>
      </c>
      <c r="FE646" s="60" t="e">
        <f>N('BPM6BOP (DB)'!FE646)-N(#REF!)</f>
        <v>#REF!</v>
      </c>
      <c r="FF646" s="60" t="e">
        <f>N('BPM6BOP (DB)'!FF646)-N(#REF!)</f>
        <v>#REF!</v>
      </c>
      <c r="FG646" s="60" t="e">
        <f>N('BPM6BOP (DB)'!FG646)-N(#REF!)</f>
        <v>#REF!</v>
      </c>
      <c r="FH646" s="60" t="e">
        <f>N('BPM6BOP (DB)'!FH646)-N(#REF!)</f>
        <v>#REF!</v>
      </c>
      <c r="FI646" s="60" t="e">
        <f>N('BPM6BOP (DB)'!FI646)-N(#REF!)</f>
        <v>#REF!</v>
      </c>
      <c r="FJ646" s="60" t="e">
        <f>N('BPM6BOP (DB)'!FJ646)-N(#REF!)</f>
        <v>#REF!</v>
      </c>
      <c r="FK646" s="60" t="e">
        <f>N('BPM6BOP (DB)'!FK646)-N(#REF!)</f>
        <v>#REF!</v>
      </c>
      <c r="FL646" s="60" t="e">
        <f>N('BPM6BOP (DB)'!FL646)-N(#REF!)</f>
        <v>#REF!</v>
      </c>
      <c r="FM646" s="60" t="e">
        <f>N('BPM6BOP (DB)'!FM646)-N(#REF!)</f>
        <v>#REF!</v>
      </c>
      <c r="FN646" s="60" t="e">
        <f>N('BPM6BOP (DB)'!FN646)-N(#REF!)</f>
        <v>#REF!</v>
      </c>
      <c r="FO646" s="60" t="e">
        <f>N('BPM6BOP (DB)'!FO646)-N(#REF!)</f>
        <v>#REF!</v>
      </c>
      <c r="FP646" s="60" t="e">
        <f>N('BPM6BOP (DB)'!FP646)-N(#REF!)</f>
        <v>#REF!</v>
      </c>
      <c r="FQ646" s="60" t="e">
        <f>N('BPM6BOP (DB)'!FQ646)-N(#REF!)</f>
        <v>#REF!</v>
      </c>
      <c r="FR646" s="60" t="e">
        <f>N('BPM6BOP (DB)'!FR646)-N(#REF!)</f>
        <v>#REF!</v>
      </c>
      <c r="FS646" s="60" t="e">
        <f>N('BPM6BOP (DB)'!FS646)-N(#REF!)</f>
        <v>#REF!</v>
      </c>
      <c r="FT646" s="60" t="e">
        <f>N('BPM6BOP (DB)'!FT646)-N(#REF!)</f>
        <v>#REF!</v>
      </c>
      <c r="FU646" s="60" t="e">
        <f>N('BPM6BOP (DB)'!FU646)-N(#REF!)</f>
        <v>#REF!</v>
      </c>
      <c r="FV646" s="60" t="e">
        <f>N('BPM6BOP (DB)'!FV646)-N(#REF!)</f>
        <v>#REF!</v>
      </c>
      <c r="FW646" s="60" t="e">
        <f>N('BPM6BOP (DB)'!FW646)-N(#REF!)</f>
        <v>#REF!</v>
      </c>
      <c r="FX646" s="60" t="e">
        <f>N('BPM6BOP (DB)'!FX646)-N(#REF!)</f>
        <v>#REF!</v>
      </c>
      <c r="FY646" s="60" t="e">
        <f>N('BPM6BOP (DB)'!FY646)-N(#REF!)</f>
        <v>#REF!</v>
      </c>
      <c r="FZ646" s="60" t="e">
        <f>N('BPM6BOP (DB)'!FZ646)-N(#REF!)</f>
        <v>#REF!</v>
      </c>
      <c r="GA646" s="60" t="e">
        <f>N('BPM6BOP (DB)'!GA646)-N(#REF!)</f>
        <v>#REF!</v>
      </c>
      <c r="GB646" s="60" t="e">
        <f>N('BPM6BOP (DB)'!GB646)-N(#REF!)</f>
        <v>#REF!</v>
      </c>
      <c r="GC646" s="60" t="e">
        <f>N('BPM6BOP (DB)'!GC646)-N(#REF!)</f>
        <v>#REF!</v>
      </c>
      <c r="GD646" s="60" t="e">
        <f>N('BPM6BOP (DB)'!GD646)-N(#REF!)</f>
        <v>#REF!</v>
      </c>
      <c r="GE646" s="60" t="e">
        <f>N('BPM6BOP (DB)'!GE646)-N(#REF!)</f>
        <v>#REF!</v>
      </c>
      <c r="GF646" s="60" t="e">
        <f>N('BPM6BOP (DB)'!GF646)-N(#REF!)</f>
        <v>#REF!</v>
      </c>
      <c r="GG646" s="60" t="e">
        <f>N('BPM6BOP (DB)'!GG646)-N(#REF!)</f>
        <v>#REF!</v>
      </c>
      <c r="GH646" s="60" t="e">
        <f>N('BPM6BOP (DB)'!GH646)-N(#REF!)</f>
        <v>#REF!</v>
      </c>
      <c r="GI646" s="60" t="e">
        <f>N('BPM6BOP (DB)'!GI646)-N(#REF!)</f>
        <v>#REF!</v>
      </c>
      <c r="GJ646" s="60" t="e">
        <f>N('BPM6BOP (DB)'!GJ646)-N(#REF!)</f>
        <v>#REF!</v>
      </c>
      <c r="GK646" s="60" t="e">
        <f>N('BPM6BOP (DB)'!GK646)-N(#REF!)</f>
        <v>#REF!</v>
      </c>
      <c r="GL646" s="60" t="e">
        <f>N('BPM6BOP (DB)'!GL646)-N(#REF!)</f>
        <v>#REF!</v>
      </c>
      <c r="GM646" s="60" t="e">
        <f>N('BPM6BOP (DB)'!GM646)-N(#REF!)</f>
        <v>#REF!</v>
      </c>
      <c r="GN646" s="60" t="e">
        <f>N('BPM6BOP (DB)'!GN646)-N(#REF!)</f>
        <v>#REF!</v>
      </c>
      <c r="GO646" s="60" t="e">
        <f>N('BPM6BOP (DB)'!GO646)-N(#REF!)</f>
        <v>#REF!</v>
      </c>
      <c r="GP646" s="60" t="e">
        <f>N('BPM6BOP (DB)'!GP646)-N(#REF!)</f>
        <v>#REF!</v>
      </c>
      <c r="GQ646" s="60" t="e">
        <f>N('BPM6BOP (DB)'!GQ646)-N(#REF!)</f>
        <v>#REF!</v>
      </c>
      <c r="GR646" s="60" t="e">
        <f>N('BPM6BOP (DB)'!GR646)-N(#REF!)</f>
        <v>#REF!</v>
      </c>
      <c r="GS646" s="60" t="e">
        <f>N('BPM6BOP (DB)'!GS646)-N(#REF!)</f>
        <v>#REF!</v>
      </c>
      <c r="GT646" s="27"/>
      <c r="GU646" s="61"/>
    </row>
    <row r="647" spans="1:203" s="23" customFormat="1" ht="27.6" x14ac:dyDescent="0.25">
      <c r="A647" s="41" t="s">
        <v>1594</v>
      </c>
      <c r="B647" s="45" t="e">
        <f t="shared" si="9"/>
        <v>#REF!</v>
      </c>
      <c r="C647" s="6" t="s">
        <v>1595</v>
      </c>
      <c r="D647" s="4" t="s">
        <v>1596</v>
      </c>
      <c r="E647" s="97" t="s">
        <v>1458</v>
      </c>
      <c r="F647" s="58"/>
      <c r="G647" s="59"/>
      <c r="H647" s="59"/>
      <c r="I647" s="60" t="e">
        <f>N('BPM6BOP (DB)'!I647)-N(#REF!)</f>
        <v>#REF!</v>
      </c>
      <c r="J647" s="60" t="e">
        <f>N('BPM6BOP (DB)'!J647)-N(#REF!)</f>
        <v>#REF!</v>
      </c>
      <c r="K647" s="60" t="e">
        <f>N('BPM6BOP (DB)'!K647)-N(#REF!)</f>
        <v>#REF!</v>
      </c>
      <c r="L647" s="60" t="e">
        <f>N('BPM6BOP (DB)'!L647)-N(#REF!)</f>
        <v>#REF!</v>
      </c>
      <c r="M647" s="60" t="e">
        <f>N('BPM6BOP (DB)'!M647)-N(#REF!)</f>
        <v>#REF!</v>
      </c>
      <c r="N647" s="60" t="e">
        <f>N('BPM6BOP (DB)'!N647)-N(#REF!)</f>
        <v>#REF!</v>
      </c>
      <c r="O647" s="60" t="e">
        <f>N('BPM6BOP (DB)'!O647)-N(#REF!)</f>
        <v>#REF!</v>
      </c>
      <c r="P647" s="60" t="e">
        <f>N('BPM6BOP (DB)'!P647)-N(#REF!)</f>
        <v>#REF!</v>
      </c>
      <c r="Q647" s="60" t="e">
        <f>N('BPM6BOP (DB)'!Q647)-N(#REF!)</f>
        <v>#REF!</v>
      </c>
      <c r="R647" s="60" t="e">
        <f>N('BPM6BOP (DB)'!R647)-N(#REF!)</f>
        <v>#REF!</v>
      </c>
      <c r="S647" s="60" t="e">
        <f>N('BPM6BOP (DB)'!S647)-N(#REF!)</f>
        <v>#REF!</v>
      </c>
      <c r="T647" s="60" t="e">
        <f>N('BPM6BOP (DB)'!T647)-N(#REF!)</f>
        <v>#REF!</v>
      </c>
      <c r="U647" s="60" t="e">
        <f>N('BPM6BOP (DB)'!U647)-N(#REF!)</f>
        <v>#REF!</v>
      </c>
      <c r="V647" s="60" t="e">
        <f>N('BPM6BOP (DB)'!V647)-N(#REF!)</f>
        <v>#REF!</v>
      </c>
      <c r="W647" s="60" t="e">
        <f>N('BPM6BOP (DB)'!W647)-N(#REF!)</f>
        <v>#REF!</v>
      </c>
      <c r="X647" s="60" t="e">
        <f>N('BPM6BOP (DB)'!X647)-N(#REF!)</f>
        <v>#REF!</v>
      </c>
      <c r="Y647" s="60" t="e">
        <f>N('BPM6BOP (DB)'!Y647)-N(#REF!)</f>
        <v>#REF!</v>
      </c>
      <c r="Z647" s="60" t="e">
        <f>N('BPM6BOP (DB)'!Z647)-N(#REF!)</f>
        <v>#REF!</v>
      </c>
      <c r="AA647" s="60" t="e">
        <f>N('BPM6BOP (DB)'!AA647)-N(#REF!)</f>
        <v>#REF!</v>
      </c>
      <c r="AB647" s="60" t="e">
        <f>N('BPM6BOP (DB)'!AB647)-N(#REF!)</f>
        <v>#REF!</v>
      </c>
      <c r="AC647" s="60" t="e">
        <f>N('BPM6BOP (DB)'!AC647)-N(#REF!)</f>
        <v>#REF!</v>
      </c>
      <c r="AD647" s="60" t="e">
        <f>N('BPM6BOP (DB)'!AD647)-N(#REF!)</f>
        <v>#REF!</v>
      </c>
      <c r="AE647" s="60" t="e">
        <f>N('BPM6BOP (DB)'!AE647)-N(#REF!)</f>
        <v>#REF!</v>
      </c>
      <c r="AF647" s="60" t="e">
        <f>N('BPM6BOP (DB)'!AF647)-N(#REF!)</f>
        <v>#REF!</v>
      </c>
      <c r="AG647" s="60" t="e">
        <f>N('BPM6BOP (DB)'!AG647)-N(#REF!)</f>
        <v>#REF!</v>
      </c>
      <c r="AH647" s="60" t="e">
        <f>N('BPM6BOP (DB)'!AH647)-N(#REF!)</f>
        <v>#REF!</v>
      </c>
      <c r="AI647" s="60" t="e">
        <f>N('BPM6BOP (DB)'!AI647)-N(#REF!)</f>
        <v>#REF!</v>
      </c>
      <c r="AJ647" s="60" t="e">
        <f>N('BPM6BOP (DB)'!AJ647)-N(#REF!)</f>
        <v>#REF!</v>
      </c>
      <c r="AK647" s="60" t="e">
        <f>N('BPM6BOP (DB)'!AK647)-N(#REF!)</f>
        <v>#REF!</v>
      </c>
      <c r="AL647" s="60" t="e">
        <f>N('BPM6BOP (DB)'!AL647)-N(#REF!)</f>
        <v>#REF!</v>
      </c>
      <c r="AM647" s="60" t="e">
        <f>N('BPM6BOP (DB)'!AM647)-N(#REF!)</f>
        <v>#REF!</v>
      </c>
      <c r="AN647" s="60" t="e">
        <f>N('BPM6BOP (DB)'!AN647)-N(#REF!)</f>
        <v>#REF!</v>
      </c>
      <c r="AO647" s="60" t="e">
        <f>N('BPM6BOP (DB)'!AO647)-N(#REF!)</f>
        <v>#REF!</v>
      </c>
      <c r="AP647" s="60" t="e">
        <f>N('BPM6BOP (DB)'!AP647)-N(#REF!)</f>
        <v>#REF!</v>
      </c>
      <c r="AQ647" s="60" t="e">
        <f>N('BPM6BOP (DB)'!AQ647)-N(#REF!)</f>
        <v>#REF!</v>
      </c>
      <c r="AR647" s="60" t="e">
        <f>N('BPM6BOP (DB)'!AR647)-N(#REF!)</f>
        <v>#REF!</v>
      </c>
      <c r="AS647" s="60" t="e">
        <f>N('BPM6BOP (DB)'!AS647)-N(#REF!)</f>
        <v>#REF!</v>
      </c>
      <c r="AT647" s="60" t="e">
        <f>N('BPM6BOP (DB)'!AT647)-N(#REF!)</f>
        <v>#REF!</v>
      </c>
      <c r="AU647" s="60" t="e">
        <f>N('BPM6BOP (DB)'!AU647)-N(#REF!)</f>
        <v>#REF!</v>
      </c>
      <c r="AV647" s="60" t="e">
        <f>N('BPM6BOP (DB)'!AV647)-N(#REF!)</f>
        <v>#REF!</v>
      </c>
      <c r="AW647" s="60" t="e">
        <f>N('BPM6BOP (DB)'!AW647)-N(#REF!)</f>
        <v>#REF!</v>
      </c>
      <c r="AX647" s="60" t="e">
        <f>N('BPM6BOP (DB)'!AX647)-N(#REF!)</f>
        <v>#REF!</v>
      </c>
      <c r="AY647" s="60" t="e">
        <f>N('BPM6BOP (DB)'!AY647)-N(#REF!)</f>
        <v>#REF!</v>
      </c>
      <c r="AZ647" s="60" t="e">
        <f>N('BPM6BOP (DB)'!AZ647)-N(#REF!)</f>
        <v>#REF!</v>
      </c>
      <c r="BA647" s="60" t="e">
        <f>N('BPM6BOP (DB)'!BA647)-N(#REF!)</f>
        <v>#REF!</v>
      </c>
      <c r="BB647" s="60" t="e">
        <f>N('BPM6BOP (DB)'!BB647)-N(#REF!)</f>
        <v>#REF!</v>
      </c>
      <c r="BC647" s="60" t="e">
        <f>N('BPM6BOP (DB)'!BC647)-N(#REF!)</f>
        <v>#REF!</v>
      </c>
      <c r="BD647" s="60" t="e">
        <f>N('BPM6BOP (DB)'!BD647)-N(#REF!)</f>
        <v>#REF!</v>
      </c>
      <c r="BE647" s="60" t="e">
        <f>N('BPM6BOP (DB)'!BE647)-N(#REF!)</f>
        <v>#REF!</v>
      </c>
      <c r="BF647" s="60" t="e">
        <f>N('BPM6BOP (DB)'!BF647)-N(#REF!)</f>
        <v>#REF!</v>
      </c>
      <c r="BG647" s="60" t="e">
        <f>N('BPM6BOP (DB)'!BG647)-N(#REF!)</f>
        <v>#REF!</v>
      </c>
      <c r="BH647" s="60" t="e">
        <f>N('BPM6BOP (DB)'!BH647)-N(#REF!)</f>
        <v>#REF!</v>
      </c>
      <c r="BI647" s="60" t="e">
        <f>N('BPM6BOP (DB)'!BI647)-N(#REF!)</f>
        <v>#REF!</v>
      </c>
      <c r="BJ647" s="60" t="e">
        <f>N('BPM6BOP (DB)'!BJ647)-N(#REF!)</f>
        <v>#REF!</v>
      </c>
      <c r="BK647" s="60" t="e">
        <f>N('BPM6BOP (DB)'!BK647)-N(#REF!)</f>
        <v>#REF!</v>
      </c>
      <c r="BL647" s="60" t="e">
        <f>N('BPM6BOP (DB)'!BL647)-N(#REF!)</f>
        <v>#REF!</v>
      </c>
      <c r="BM647" s="60" t="e">
        <f>N('BPM6BOP (DB)'!BM647)-N(#REF!)</f>
        <v>#REF!</v>
      </c>
      <c r="BN647" s="60" t="e">
        <f>N('BPM6BOP (DB)'!BN647)-N(#REF!)</f>
        <v>#REF!</v>
      </c>
      <c r="BO647" s="60" t="e">
        <f>N('BPM6BOP (DB)'!BO647)-N(#REF!)</f>
        <v>#REF!</v>
      </c>
      <c r="BP647" s="60" t="e">
        <f>N('BPM6BOP (DB)'!BP647)-N(#REF!)</f>
        <v>#REF!</v>
      </c>
      <c r="BQ647" s="60" t="e">
        <f>N('BPM6BOP (DB)'!BQ647)-N(#REF!)</f>
        <v>#REF!</v>
      </c>
      <c r="BR647" s="60" t="e">
        <f>N('BPM6BOP (DB)'!BR647)-N(#REF!)</f>
        <v>#REF!</v>
      </c>
      <c r="BS647" s="60" t="e">
        <f>N('BPM6BOP (DB)'!BS647)-N(#REF!)</f>
        <v>#REF!</v>
      </c>
      <c r="BT647" s="60" t="e">
        <f>N('BPM6BOP (DB)'!BT647)-N(#REF!)</f>
        <v>#REF!</v>
      </c>
      <c r="BU647" s="60" t="e">
        <f>N('BPM6BOP (DB)'!BU647)-N(#REF!)</f>
        <v>#REF!</v>
      </c>
      <c r="BV647" s="60" t="e">
        <f>N('BPM6BOP (DB)'!BV647)-N(#REF!)</f>
        <v>#REF!</v>
      </c>
      <c r="BW647" s="60" t="e">
        <f>N('BPM6BOP (DB)'!BW647)-N(#REF!)</f>
        <v>#REF!</v>
      </c>
      <c r="BX647" s="60" t="e">
        <f>N('BPM6BOP (DB)'!BX647)-N(#REF!)</f>
        <v>#REF!</v>
      </c>
      <c r="BY647" s="60" t="e">
        <f>N('BPM6BOP (DB)'!BY647)-N(#REF!)</f>
        <v>#REF!</v>
      </c>
      <c r="BZ647" s="60" t="e">
        <f>N('BPM6BOP (DB)'!BZ647)-N(#REF!)</f>
        <v>#REF!</v>
      </c>
      <c r="CA647" s="60" t="e">
        <f>N('BPM6BOP (DB)'!CA647)-N(#REF!)</f>
        <v>#REF!</v>
      </c>
      <c r="CB647" s="60" t="e">
        <f>N('BPM6BOP (DB)'!CB647)-N(#REF!)</f>
        <v>#REF!</v>
      </c>
      <c r="CC647" s="60" t="e">
        <f>N('BPM6BOP (DB)'!CC647)-N(#REF!)</f>
        <v>#REF!</v>
      </c>
      <c r="CD647" s="60" t="e">
        <f>N('BPM6BOP (DB)'!CD647)-N(#REF!)</f>
        <v>#REF!</v>
      </c>
      <c r="CE647" s="60" t="e">
        <f>N('BPM6BOP (DB)'!CE647)-N(#REF!)</f>
        <v>#REF!</v>
      </c>
      <c r="CF647" s="60" t="e">
        <f>N('BPM6BOP (DB)'!CF647)-N(#REF!)</f>
        <v>#REF!</v>
      </c>
      <c r="CG647" s="60" t="e">
        <f>N('BPM6BOP (DB)'!CG647)-N(#REF!)</f>
        <v>#REF!</v>
      </c>
      <c r="CH647" s="60" t="e">
        <f>N('BPM6BOP (DB)'!CH647)-N(#REF!)</f>
        <v>#REF!</v>
      </c>
      <c r="CI647" s="60" t="e">
        <f>N('BPM6BOP (DB)'!CI647)-N(#REF!)</f>
        <v>#REF!</v>
      </c>
      <c r="CJ647" s="60" t="e">
        <f>N('BPM6BOP (DB)'!CJ647)-N(#REF!)</f>
        <v>#REF!</v>
      </c>
      <c r="CK647" s="60" t="e">
        <f>N('BPM6BOP (DB)'!CK647)-N(#REF!)</f>
        <v>#REF!</v>
      </c>
      <c r="CL647" s="60" t="e">
        <f>N('BPM6BOP (DB)'!CL647)-N(#REF!)</f>
        <v>#REF!</v>
      </c>
      <c r="CM647" s="60" t="e">
        <f>N('BPM6BOP (DB)'!CM647)-N(#REF!)</f>
        <v>#REF!</v>
      </c>
      <c r="CN647" s="60" t="e">
        <f>N('BPM6BOP (DB)'!CN647)-N(#REF!)</f>
        <v>#REF!</v>
      </c>
      <c r="CO647" s="60" t="e">
        <f>N('BPM6BOP (DB)'!CO647)-N(#REF!)</f>
        <v>#REF!</v>
      </c>
      <c r="CP647" s="60" t="e">
        <f>N('BPM6BOP (DB)'!CP647)-N(#REF!)</f>
        <v>#REF!</v>
      </c>
      <c r="CQ647" s="60" t="e">
        <f>N('BPM6BOP (DB)'!CQ647)-N(#REF!)</f>
        <v>#REF!</v>
      </c>
      <c r="CR647" s="60" t="e">
        <f>N('BPM6BOP (DB)'!CR647)-N(#REF!)</f>
        <v>#REF!</v>
      </c>
      <c r="CS647" s="60" t="e">
        <f>N('BPM6BOP (DB)'!CS647)-N(#REF!)</f>
        <v>#REF!</v>
      </c>
      <c r="CT647" s="60" t="e">
        <f>N('BPM6BOP (DB)'!CT647)-N(#REF!)</f>
        <v>#REF!</v>
      </c>
      <c r="CU647" s="60" t="e">
        <f>N('BPM6BOP (DB)'!CU647)-N(#REF!)</f>
        <v>#REF!</v>
      </c>
      <c r="CV647" s="60" t="e">
        <f>N('BPM6BOP (DB)'!CV647)-N(#REF!)</f>
        <v>#REF!</v>
      </c>
      <c r="CW647" s="60" t="e">
        <f>N('BPM6BOP (DB)'!CW647)-N(#REF!)</f>
        <v>#REF!</v>
      </c>
      <c r="CX647" s="60" t="e">
        <f>N('BPM6BOP (DB)'!CX647)-N(#REF!)</f>
        <v>#REF!</v>
      </c>
      <c r="CY647" s="60" t="e">
        <f>N('BPM6BOP (DB)'!CY647)-N(#REF!)</f>
        <v>#REF!</v>
      </c>
      <c r="CZ647" s="60" t="e">
        <f>N('BPM6BOP (DB)'!CZ647)-N(#REF!)</f>
        <v>#REF!</v>
      </c>
      <c r="DA647" s="60" t="e">
        <f>N('BPM6BOP (DB)'!DA647)-N(#REF!)</f>
        <v>#REF!</v>
      </c>
      <c r="DB647" s="60" t="e">
        <f>N('BPM6BOP (DB)'!DB647)-N(#REF!)</f>
        <v>#REF!</v>
      </c>
      <c r="DC647" s="60" t="e">
        <f>N('BPM6BOP (DB)'!DC647)-N(#REF!)</f>
        <v>#REF!</v>
      </c>
      <c r="DD647" s="60" t="e">
        <f>N('BPM6BOP (DB)'!DD647)-N(#REF!)</f>
        <v>#REF!</v>
      </c>
      <c r="DE647" s="60" t="e">
        <f>N('BPM6BOP (DB)'!DE647)-N(#REF!)</f>
        <v>#REF!</v>
      </c>
      <c r="DF647" s="60" t="e">
        <f>N('BPM6BOP (DB)'!DF647)-N(#REF!)</f>
        <v>#REF!</v>
      </c>
      <c r="DG647" s="60" t="e">
        <f>N('BPM6BOP (DB)'!DG647)-N(#REF!)</f>
        <v>#REF!</v>
      </c>
      <c r="DH647" s="60" t="e">
        <f>N('BPM6BOP (DB)'!DH647)-N(#REF!)</f>
        <v>#REF!</v>
      </c>
      <c r="DI647" s="60" t="e">
        <f>N('BPM6BOP (DB)'!DI647)-N(#REF!)</f>
        <v>#REF!</v>
      </c>
      <c r="DJ647" s="60" t="e">
        <f>N('BPM6BOP (DB)'!DJ647)-N(#REF!)</f>
        <v>#REF!</v>
      </c>
      <c r="DK647" s="60" t="e">
        <f>N('BPM6BOP (DB)'!DK647)-N(#REF!)</f>
        <v>#REF!</v>
      </c>
      <c r="DL647" s="60" t="e">
        <f>N('BPM6BOP (DB)'!DL647)-N(#REF!)</f>
        <v>#REF!</v>
      </c>
      <c r="DM647" s="60" t="e">
        <f>N('BPM6BOP (DB)'!DM647)-N(#REF!)</f>
        <v>#REF!</v>
      </c>
      <c r="DN647" s="60" t="e">
        <f>N('BPM6BOP (DB)'!DN647)-N(#REF!)</f>
        <v>#REF!</v>
      </c>
      <c r="DO647" s="60" t="e">
        <f>N('BPM6BOP (DB)'!DO647)-N(#REF!)</f>
        <v>#REF!</v>
      </c>
      <c r="DP647" s="60" t="e">
        <f>N('BPM6BOP (DB)'!DP647)-N(#REF!)</f>
        <v>#REF!</v>
      </c>
      <c r="DQ647" s="60" t="e">
        <f>N('BPM6BOP (DB)'!DQ647)-N(#REF!)</f>
        <v>#REF!</v>
      </c>
      <c r="DR647" s="60" t="e">
        <f>N('BPM6BOP (DB)'!DR647)-N(#REF!)</f>
        <v>#REF!</v>
      </c>
      <c r="DS647" s="60" t="e">
        <f>N('BPM6BOP (DB)'!DS647)-N(#REF!)</f>
        <v>#REF!</v>
      </c>
      <c r="DT647" s="60" t="e">
        <f>N('BPM6BOP (DB)'!DT647)-N(#REF!)</f>
        <v>#REF!</v>
      </c>
      <c r="DU647" s="60" t="e">
        <f>N('BPM6BOP (DB)'!DU647)-N(#REF!)</f>
        <v>#REF!</v>
      </c>
      <c r="DV647" s="60" t="e">
        <f>N('BPM6BOP (DB)'!DV647)-N(#REF!)</f>
        <v>#REF!</v>
      </c>
      <c r="DW647" s="60" t="e">
        <f>N('BPM6BOP (DB)'!DW647)-N(#REF!)</f>
        <v>#REF!</v>
      </c>
      <c r="DX647" s="60" t="e">
        <f>N('BPM6BOP (DB)'!DX647)-N(#REF!)</f>
        <v>#REF!</v>
      </c>
      <c r="DY647" s="60" t="e">
        <f>N('BPM6BOP (DB)'!DY647)-N(#REF!)</f>
        <v>#REF!</v>
      </c>
      <c r="DZ647" s="60" t="e">
        <f>N('BPM6BOP (DB)'!DZ647)-N(#REF!)</f>
        <v>#REF!</v>
      </c>
      <c r="EA647" s="60" t="e">
        <f>N('BPM6BOP (DB)'!EA647)-N(#REF!)</f>
        <v>#REF!</v>
      </c>
      <c r="EB647" s="60" t="e">
        <f>N('BPM6BOP (DB)'!EB647)-N(#REF!)</f>
        <v>#REF!</v>
      </c>
      <c r="EC647" s="60" t="e">
        <f>N('BPM6BOP (DB)'!EC647)-N(#REF!)</f>
        <v>#REF!</v>
      </c>
      <c r="ED647" s="60" t="e">
        <f>N('BPM6BOP (DB)'!ED647)-N(#REF!)</f>
        <v>#REF!</v>
      </c>
      <c r="EE647" s="60" t="e">
        <f>N('BPM6BOP (DB)'!EE647)-N(#REF!)</f>
        <v>#REF!</v>
      </c>
      <c r="EF647" s="60" t="e">
        <f>N('BPM6BOP (DB)'!EF647)-N(#REF!)</f>
        <v>#REF!</v>
      </c>
      <c r="EG647" s="60" t="e">
        <f>N('BPM6BOP (DB)'!EG647)-N(#REF!)</f>
        <v>#REF!</v>
      </c>
      <c r="EH647" s="60" t="e">
        <f>N('BPM6BOP (DB)'!EH647)-N(#REF!)</f>
        <v>#REF!</v>
      </c>
      <c r="EI647" s="60" t="e">
        <f>N('BPM6BOP (DB)'!EI647)-N(#REF!)</f>
        <v>#REF!</v>
      </c>
      <c r="EJ647" s="60" t="e">
        <f>N('BPM6BOP (DB)'!EJ647)-N(#REF!)</f>
        <v>#REF!</v>
      </c>
      <c r="EK647" s="60" t="e">
        <f>N('BPM6BOP (DB)'!EK647)-N(#REF!)</f>
        <v>#REF!</v>
      </c>
      <c r="EL647" s="60" t="e">
        <f>N('BPM6BOP (DB)'!EL647)-N(#REF!)</f>
        <v>#REF!</v>
      </c>
      <c r="EM647" s="60" t="e">
        <f>N('BPM6BOP (DB)'!EM647)-N(#REF!)</f>
        <v>#REF!</v>
      </c>
      <c r="EN647" s="60" t="e">
        <f>N('BPM6BOP (DB)'!EN647)-N(#REF!)</f>
        <v>#REF!</v>
      </c>
      <c r="EO647" s="60" t="e">
        <f>N('BPM6BOP (DB)'!EO647)-N(#REF!)</f>
        <v>#REF!</v>
      </c>
      <c r="EP647" s="60" t="e">
        <f>N('BPM6BOP (DB)'!EP647)-N(#REF!)</f>
        <v>#REF!</v>
      </c>
      <c r="EQ647" s="60" t="e">
        <f>N('BPM6BOP (DB)'!EQ647)-N(#REF!)</f>
        <v>#REF!</v>
      </c>
      <c r="ER647" s="60" t="e">
        <f>N('BPM6BOP (DB)'!ER647)-N(#REF!)</f>
        <v>#REF!</v>
      </c>
      <c r="ES647" s="60" t="e">
        <f>N('BPM6BOP (DB)'!ES647)-N(#REF!)</f>
        <v>#REF!</v>
      </c>
      <c r="ET647" s="60" t="e">
        <f>N('BPM6BOP (DB)'!ET647)-N(#REF!)</f>
        <v>#REF!</v>
      </c>
      <c r="EU647" s="60" t="e">
        <f>N('BPM6BOP (DB)'!EU647)-N(#REF!)</f>
        <v>#REF!</v>
      </c>
      <c r="EV647" s="60" t="e">
        <f>N('BPM6BOP (DB)'!EV647)-N(#REF!)</f>
        <v>#REF!</v>
      </c>
      <c r="EW647" s="60" t="e">
        <f>N('BPM6BOP (DB)'!EW647)-N(#REF!)</f>
        <v>#REF!</v>
      </c>
      <c r="EX647" s="60" t="e">
        <f>N('BPM6BOP (DB)'!EX647)-N(#REF!)</f>
        <v>#REF!</v>
      </c>
      <c r="EY647" s="60" t="e">
        <f>N('BPM6BOP (DB)'!EY647)-N(#REF!)</f>
        <v>#REF!</v>
      </c>
      <c r="EZ647" s="60" t="e">
        <f>N('BPM6BOP (DB)'!EZ647)-N(#REF!)</f>
        <v>#REF!</v>
      </c>
      <c r="FA647" s="60" t="e">
        <f>N('BPM6BOP (DB)'!FA647)-N(#REF!)</f>
        <v>#REF!</v>
      </c>
      <c r="FB647" s="60" t="e">
        <f>N('BPM6BOP (DB)'!FB647)-N(#REF!)</f>
        <v>#REF!</v>
      </c>
      <c r="FC647" s="60" t="e">
        <f>N('BPM6BOP (DB)'!FC647)-N(#REF!)</f>
        <v>#REF!</v>
      </c>
      <c r="FD647" s="60" t="e">
        <f>N('BPM6BOP (DB)'!FD647)-N(#REF!)</f>
        <v>#REF!</v>
      </c>
      <c r="FE647" s="60" t="e">
        <f>N('BPM6BOP (DB)'!FE647)-N(#REF!)</f>
        <v>#REF!</v>
      </c>
      <c r="FF647" s="60" t="e">
        <f>N('BPM6BOP (DB)'!FF647)-N(#REF!)</f>
        <v>#REF!</v>
      </c>
      <c r="FG647" s="60" t="e">
        <f>N('BPM6BOP (DB)'!FG647)-N(#REF!)</f>
        <v>#REF!</v>
      </c>
      <c r="FH647" s="60" t="e">
        <f>N('BPM6BOP (DB)'!FH647)-N(#REF!)</f>
        <v>#REF!</v>
      </c>
      <c r="FI647" s="60" t="e">
        <f>N('BPM6BOP (DB)'!FI647)-N(#REF!)</f>
        <v>#REF!</v>
      </c>
      <c r="FJ647" s="60" t="e">
        <f>N('BPM6BOP (DB)'!FJ647)-N(#REF!)</f>
        <v>#REF!</v>
      </c>
      <c r="FK647" s="60" t="e">
        <f>N('BPM6BOP (DB)'!FK647)-N(#REF!)</f>
        <v>#REF!</v>
      </c>
      <c r="FL647" s="60" t="e">
        <f>N('BPM6BOP (DB)'!FL647)-N(#REF!)</f>
        <v>#REF!</v>
      </c>
      <c r="FM647" s="60" t="e">
        <f>N('BPM6BOP (DB)'!FM647)-N(#REF!)</f>
        <v>#REF!</v>
      </c>
      <c r="FN647" s="60" t="e">
        <f>N('BPM6BOP (DB)'!FN647)-N(#REF!)</f>
        <v>#REF!</v>
      </c>
      <c r="FO647" s="60" t="e">
        <f>N('BPM6BOP (DB)'!FO647)-N(#REF!)</f>
        <v>#REF!</v>
      </c>
      <c r="FP647" s="60" t="e">
        <f>N('BPM6BOP (DB)'!FP647)-N(#REF!)</f>
        <v>#REF!</v>
      </c>
      <c r="FQ647" s="60" t="e">
        <f>N('BPM6BOP (DB)'!FQ647)-N(#REF!)</f>
        <v>#REF!</v>
      </c>
      <c r="FR647" s="60" t="e">
        <f>N('BPM6BOP (DB)'!FR647)-N(#REF!)</f>
        <v>#REF!</v>
      </c>
      <c r="FS647" s="60" t="e">
        <f>N('BPM6BOP (DB)'!FS647)-N(#REF!)</f>
        <v>#REF!</v>
      </c>
      <c r="FT647" s="60" t="e">
        <f>N('BPM6BOP (DB)'!FT647)-N(#REF!)</f>
        <v>#REF!</v>
      </c>
      <c r="FU647" s="60" t="e">
        <f>N('BPM6BOP (DB)'!FU647)-N(#REF!)</f>
        <v>#REF!</v>
      </c>
      <c r="FV647" s="60" t="e">
        <f>N('BPM6BOP (DB)'!FV647)-N(#REF!)</f>
        <v>#REF!</v>
      </c>
      <c r="FW647" s="60" t="e">
        <f>N('BPM6BOP (DB)'!FW647)-N(#REF!)</f>
        <v>#REF!</v>
      </c>
      <c r="FX647" s="60" t="e">
        <f>N('BPM6BOP (DB)'!FX647)-N(#REF!)</f>
        <v>#REF!</v>
      </c>
      <c r="FY647" s="60" t="e">
        <f>N('BPM6BOP (DB)'!FY647)-N(#REF!)</f>
        <v>#REF!</v>
      </c>
      <c r="FZ647" s="60" t="e">
        <f>N('BPM6BOP (DB)'!FZ647)-N(#REF!)</f>
        <v>#REF!</v>
      </c>
      <c r="GA647" s="60" t="e">
        <f>N('BPM6BOP (DB)'!GA647)-N(#REF!)</f>
        <v>#REF!</v>
      </c>
      <c r="GB647" s="60" t="e">
        <f>N('BPM6BOP (DB)'!GB647)-N(#REF!)</f>
        <v>#REF!</v>
      </c>
      <c r="GC647" s="60" t="e">
        <f>N('BPM6BOP (DB)'!GC647)-N(#REF!)</f>
        <v>#REF!</v>
      </c>
      <c r="GD647" s="60" t="e">
        <f>N('BPM6BOP (DB)'!GD647)-N(#REF!)</f>
        <v>#REF!</v>
      </c>
      <c r="GE647" s="60" t="e">
        <f>N('BPM6BOP (DB)'!GE647)-N(#REF!)</f>
        <v>#REF!</v>
      </c>
      <c r="GF647" s="60" t="e">
        <f>N('BPM6BOP (DB)'!GF647)-N(#REF!)</f>
        <v>#REF!</v>
      </c>
      <c r="GG647" s="60" t="e">
        <f>N('BPM6BOP (DB)'!GG647)-N(#REF!)</f>
        <v>#REF!</v>
      </c>
      <c r="GH647" s="60" t="e">
        <f>N('BPM6BOP (DB)'!GH647)-N(#REF!)</f>
        <v>#REF!</v>
      </c>
      <c r="GI647" s="60" t="e">
        <f>N('BPM6BOP (DB)'!GI647)-N(#REF!)</f>
        <v>#REF!</v>
      </c>
      <c r="GJ647" s="60" t="e">
        <f>N('BPM6BOP (DB)'!GJ647)-N(#REF!)</f>
        <v>#REF!</v>
      </c>
      <c r="GK647" s="60" t="e">
        <f>N('BPM6BOP (DB)'!GK647)-N(#REF!)</f>
        <v>#REF!</v>
      </c>
      <c r="GL647" s="60" t="e">
        <f>N('BPM6BOP (DB)'!GL647)-N(#REF!)</f>
        <v>#REF!</v>
      </c>
      <c r="GM647" s="60" t="e">
        <f>N('BPM6BOP (DB)'!GM647)-N(#REF!)</f>
        <v>#REF!</v>
      </c>
      <c r="GN647" s="60" t="e">
        <f>N('BPM6BOP (DB)'!GN647)-N(#REF!)</f>
        <v>#REF!</v>
      </c>
      <c r="GO647" s="60" t="e">
        <f>N('BPM6BOP (DB)'!GO647)-N(#REF!)</f>
        <v>#REF!</v>
      </c>
      <c r="GP647" s="60" t="e">
        <f>N('BPM6BOP (DB)'!GP647)-N(#REF!)</f>
        <v>#REF!</v>
      </c>
      <c r="GQ647" s="60" t="e">
        <f>N('BPM6BOP (DB)'!GQ647)-N(#REF!)</f>
        <v>#REF!</v>
      </c>
      <c r="GR647" s="60" t="e">
        <f>N('BPM6BOP (DB)'!GR647)-N(#REF!)</f>
        <v>#REF!</v>
      </c>
      <c r="GS647" s="60" t="e">
        <f>N('BPM6BOP (DB)'!GS647)-N(#REF!)</f>
        <v>#REF!</v>
      </c>
      <c r="GT647" s="27"/>
      <c r="GU647" s="61"/>
    </row>
    <row r="648" spans="1:203" s="23" customFormat="1" ht="27.6" x14ac:dyDescent="0.25">
      <c r="A648" s="41" t="s">
        <v>1597</v>
      </c>
      <c r="B648" s="45" t="e">
        <f t="shared" si="9"/>
        <v>#REF!</v>
      </c>
      <c r="C648" s="5" t="s">
        <v>1598</v>
      </c>
      <c r="D648" s="7" t="s">
        <v>1599</v>
      </c>
      <c r="E648" s="146" t="s">
        <v>753</v>
      </c>
      <c r="F648" s="58"/>
      <c r="G648" s="59"/>
      <c r="H648" s="59"/>
      <c r="I648" s="60" t="e">
        <f>N('BPM6BOP (DB)'!I648)-N(#REF!)</f>
        <v>#REF!</v>
      </c>
      <c r="J648" s="60" t="e">
        <f>N('BPM6BOP (DB)'!J648)-N(#REF!)</f>
        <v>#REF!</v>
      </c>
      <c r="K648" s="60" t="e">
        <f>N('BPM6BOP (DB)'!K648)-N(#REF!)</f>
        <v>#REF!</v>
      </c>
      <c r="L648" s="60" t="e">
        <f>N('BPM6BOP (DB)'!L648)-N(#REF!)</f>
        <v>#REF!</v>
      </c>
      <c r="M648" s="60" t="e">
        <f>N('BPM6BOP (DB)'!M648)-N(#REF!)</f>
        <v>#REF!</v>
      </c>
      <c r="N648" s="60" t="e">
        <f>N('BPM6BOP (DB)'!N648)-N(#REF!)</f>
        <v>#REF!</v>
      </c>
      <c r="O648" s="60" t="e">
        <f>N('BPM6BOP (DB)'!O648)-N(#REF!)</f>
        <v>#REF!</v>
      </c>
      <c r="P648" s="60" t="e">
        <f>N('BPM6BOP (DB)'!P648)-N(#REF!)</f>
        <v>#REF!</v>
      </c>
      <c r="Q648" s="60" t="e">
        <f>N('BPM6BOP (DB)'!Q648)-N(#REF!)</f>
        <v>#REF!</v>
      </c>
      <c r="R648" s="60" t="e">
        <f>N('BPM6BOP (DB)'!R648)-N(#REF!)</f>
        <v>#REF!</v>
      </c>
      <c r="S648" s="60" t="e">
        <f>N('BPM6BOP (DB)'!S648)-N(#REF!)</f>
        <v>#REF!</v>
      </c>
      <c r="T648" s="60" t="e">
        <f>N('BPM6BOP (DB)'!T648)-N(#REF!)</f>
        <v>#REF!</v>
      </c>
      <c r="U648" s="60" t="e">
        <f>N('BPM6BOP (DB)'!U648)-N(#REF!)</f>
        <v>#REF!</v>
      </c>
      <c r="V648" s="60" t="e">
        <f>N('BPM6BOP (DB)'!V648)-N(#REF!)</f>
        <v>#REF!</v>
      </c>
      <c r="W648" s="60" t="e">
        <f>N('BPM6BOP (DB)'!W648)-N(#REF!)</f>
        <v>#REF!</v>
      </c>
      <c r="X648" s="60" t="e">
        <f>N('BPM6BOP (DB)'!X648)-N(#REF!)</f>
        <v>#REF!</v>
      </c>
      <c r="Y648" s="60" t="e">
        <f>N('BPM6BOP (DB)'!Y648)-N(#REF!)</f>
        <v>#REF!</v>
      </c>
      <c r="Z648" s="60" t="e">
        <f>N('BPM6BOP (DB)'!Z648)-N(#REF!)</f>
        <v>#REF!</v>
      </c>
      <c r="AA648" s="60" t="e">
        <f>N('BPM6BOP (DB)'!AA648)-N(#REF!)</f>
        <v>#REF!</v>
      </c>
      <c r="AB648" s="60" t="e">
        <f>N('BPM6BOP (DB)'!AB648)-N(#REF!)</f>
        <v>#REF!</v>
      </c>
      <c r="AC648" s="60" t="e">
        <f>N('BPM6BOP (DB)'!AC648)-N(#REF!)</f>
        <v>#REF!</v>
      </c>
      <c r="AD648" s="60" t="e">
        <f>N('BPM6BOP (DB)'!AD648)-N(#REF!)</f>
        <v>#REF!</v>
      </c>
      <c r="AE648" s="60" t="e">
        <f>N('BPM6BOP (DB)'!AE648)-N(#REF!)</f>
        <v>#REF!</v>
      </c>
      <c r="AF648" s="60" t="e">
        <f>N('BPM6BOP (DB)'!AF648)-N(#REF!)</f>
        <v>#REF!</v>
      </c>
      <c r="AG648" s="60" t="e">
        <f>N('BPM6BOP (DB)'!AG648)-N(#REF!)</f>
        <v>#REF!</v>
      </c>
      <c r="AH648" s="60" t="e">
        <f>N('BPM6BOP (DB)'!AH648)-N(#REF!)</f>
        <v>#REF!</v>
      </c>
      <c r="AI648" s="60" t="e">
        <f>N('BPM6BOP (DB)'!AI648)-N(#REF!)</f>
        <v>#REF!</v>
      </c>
      <c r="AJ648" s="60" t="e">
        <f>N('BPM6BOP (DB)'!AJ648)-N(#REF!)</f>
        <v>#REF!</v>
      </c>
      <c r="AK648" s="60" t="e">
        <f>N('BPM6BOP (DB)'!AK648)-N(#REF!)</f>
        <v>#REF!</v>
      </c>
      <c r="AL648" s="60" t="e">
        <f>N('BPM6BOP (DB)'!AL648)-N(#REF!)</f>
        <v>#REF!</v>
      </c>
      <c r="AM648" s="60" t="e">
        <f>N('BPM6BOP (DB)'!AM648)-N(#REF!)</f>
        <v>#REF!</v>
      </c>
      <c r="AN648" s="60" t="e">
        <f>N('BPM6BOP (DB)'!AN648)-N(#REF!)</f>
        <v>#REF!</v>
      </c>
      <c r="AO648" s="60" t="e">
        <f>N('BPM6BOP (DB)'!AO648)-N(#REF!)</f>
        <v>#REF!</v>
      </c>
      <c r="AP648" s="60" t="e">
        <f>N('BPM6BOP (DB)'!AP648)-N(#REF!)</f>
        <v>#REF!</v>
      </c>
      <c r="AQ648" s="60" t="e">
        <f>N('BPM6BOP (DB)'!AQ648)-N(#REF!)</f>
        <v>#REF!</v>
      </c>
      <c r="AR648" s="60" t="e">
        <f>N('BPM6BOP (DB)'!AR648)-N(#REF!)</f>
        <v>#REF!</v>
      </c>
      <c r="AS648" s="60" t="e">
        <f>N('BPM6BOP (DB)'!AS648)-N(#REF!)</f>
        <v>#REF!</v>
      </c>
      <c r="AT648" s="60" t="e">
        <f>N('BPM6BOP (DB)'!AT648)-N(#REF!)</f>
        <v>#REF!</v>
      </c>
      <c r="AU648" s="60" t="e">
        <f>N('BPM6BOP (DB)'!AU648)-N(#REF!)</f>
        <v>#REF!</v>
      </c>
      <c r="AV648" s="60" t="e">
        <f>N('BPM6BOP (DB)'!AV648)-N(#REF!)</f>
        <v>#REF!</v>
      </c>
      <c r="AW648" s="60" t="e">
        <f>N('BPM6BOP (DB)'!AW648)-N(#REF!)</f>
        <v>#REF!</v>
      </c>
      <c r="AX648" s="60" t="e">
        <f>N('BPM6BOP (DB)'!AX648)-N(#REF!)</f>
        <v>#REF!</v>
      </c>
      <c r="AY648" s="60" t="e">
        <f>N('BPM6BOP (DB)'!AY648)-N(#REF!)</f>
        <v>#REF!</v>
      </c>
      <c r="AZ648" s="60" t="e">
        <f>N('BPM6BOP (DB)'!AZ648)-N(#REF!)</f>
        <v>#REF!</v>
      </c>
      <c r="BA648" s="60" t="e">
        <f>N('BPM6BOP (DB)'!BA648)-N(#REF!)</f>
        <v>#REF!</v>
      </c>
      <c r="BB648" s="60" t="e">
        <f>N('BPM6BOP (DB)'!BB648)-N(#REF!)</f>
        <v>#REF!</v>
      </c>
      <c r="BC648" s="60" t="e">
        <f>N('BPM6BOP (DB)'!BC648)-N(#REF!)</f>
        <v>#REF!</v>
      </c>
      <c r="BD648" s="60" t="e">
        <f>N('BPM6BOP (DB)'!BD648)-N(#REF!)</f>
        <v>#REF!</v>
      </c>
      <c r="BE648" s="60" t="e">
        <f>N('BPM6BOP (DB)'!BE648)-N(#REF!)</f>
        <v>#REF!</v>
      </c>
      <c r="BF648" s="60" t="e">
        <f>N('BPM6BOP (DB)'!BF648)-N(#REF!)</f>
        <v>#REF!</v>
      </c>
      <c r="BG648" s="60" t="e">
        <f>N('BPM6BOP (DB)'!BG648)-N(#REF!)</f>
        <v>#REF!</v>
      </c>
      <c r="BH648" s="60" t="e">
        <f>N('BPM6BOP (DB)'!BH648)-N(#REF!)</f>
        <v>#REF!</v>
      </c>
      <c r="BI648" s="60" t="e">
        <f>N('BPM6BOP (DB)'!BI648)-N(#REF!)</f>
        <v>#REF!</v>
      </c>
      <c r="BJ648" s="60" t="e">
        <f>N('BPM6BOP (DB)'!BJ648)-N(#REF!)</f>
        <v>#REF!</v>
      </c>
      <c r="BK648" s="60" t="e">
        <f>N('BPM6BOP (DB)'!BK648)-N(#REF!)</f>
        <v>#REF!</v>
      </c>
      <c r="BL648" s="60" t="e">
        <f>N('BPM6BOP (DB)'!BL648)-N(#REF!)</f>
        <v>#REF!</v>
      </c>
      <c r="BM648" s="60" t="e">
        <f>N('BPM6BOP (DB)'!BM648)-N(#REF!)</f>
        <v>#REF!</v>
      </c>
      <c r="BN648" s="60" t="e">
        <f>N('BPM6BOP (DB)'!BN648)-N(#REF!)</f>
        <v>#REF!</v>
      </c>
      <c r="BO648" s="60" t="e">
        <f>N('BPM6BOP (DB)'!BO648)-N(#REF!)</f>
        <v>#REF!</v>
      </c>
      <c r="BP648" s="60" t="e">
        <f>N('BPM6BOP (DB)'!BP648)-N(#REF!)</f>
        <v>#REF!</v>
      </c>
      <c r="BQ648" s="60" t="e">
        <f>N('BPM6BOP (DB)'!BQ648)-N(#REF!)</f>
        <v>#REF!</v>
      </c>
      <c r="BR648" s="60" t="e">
        <f>N('BPM6BOP (DB)'!BR648)-N(#REF!)</f>
        <v>#REF!</v>
      </c>
      <c r="BS648" s="60" t="e">
        <f>N('BPM6BOP (DB)'!BS648)-N(#REF!)</f>
        <v>#REF!</v>
      </c>
      <c r="BT648" s="60" t="e">
        <f>N('BPM6BOP (DB)'!BT648)-N(#REF!)</f>
        <v>#REF!</v>
      </c>
      <c r="BU648" s="60" t="e">
        <f>N('BPM6BOP (DB)'!BU648)-N(#REF!)</f>
        <v>#REF!</v>
      </c>
      <c r="BV648" s="60" t="e">
        <f>N('BPM6BOP (DB)'!BV648)-N(#REF!)</f>
        <v>#REF!</v>
      </c>
      <c r="BW648" s="60" t="e">
        <f>N('BPM6BOP (DB)'!BW648)-N(#REF!)</f>
        <v>#REF!</v>
      </c>
      <c r="BX648" s="60" t="e">
        <f>N('BPM6BOP (DB)'!BX648)-N(#REF!)</f>
        <v>#REF!</v>
      </c>
      <c r="BY648" s="60" t="e">
        <f>N('BPM6BOP (DB)'!BY648)-N(#REF!)</f>
        <v>#REF!</v>
      </c>
      <c r="BZ648" s="60" t="e">
        <f>N('BPM6BOP (DB)'!BZ648)-N(#REF!)</f>
        <v>#REF!</v>
      </c>
      <c r="CA648" s="60" t="e">
        <f>N('BPM6BOP (DB)'!CA648)-N(#REF!)</f>
        <v>#REF!</v>
      </c>
      <c r="CB648" s="60" t="e">
        <f>N('BPM6BOP (DB)'!CB648)-N(#REF!)</f>
        <v>#REF!</v>
      </c>
      <c r="CC648" s="60" t="e">
        <f>N('BPM6BOP (DB)'!CC648)-N(#REF!)</f>
        <v>#REF!</v>
      </c>
      <c r="CD648" s="60" t="e">
        <f>N('BPM6BOP (DB)'!CD648)-N(#REF!)</f>
        <v>#REF!</v>
      </c>
      <c r="CE648" s="60" t="e">
        <f>N('BPM6BOP (DB)'!CE648)-N(#REF!)</f>
        <v>#REF!</v>
      </c>
      <c r="CF648" s="60" t="e">
        <f>N('BPM6BOP (DB)'!CF648)-N(#REF!)</f>
        <v>#REF!</v>
      </c>
      <c r="CG648" s="60" t="e">
        <f>N('BPM6BOP (DB)'!CG648)-N(#REF!)</f>
        <v>#REF!</v>
      </c>
      <c r="CH648" s="60" t="e">
        <f>N('BPM6BOP (DB)'!CH648)-N(#REF!)</f>
        <v>#REF!</v>
      </c>
      <c r="CI648" s="60" t="e">
        <f>N('BPM6BOP (DB)'!CI648)-N(#REF!)</f>
        <v>#REF!</v>
      </c>
      <c r="CJ648" s="60" t="e">
        <f>N('BPM6BOP (DB)'!CJ648)-N(#REF!)</f>
        <v>#REF!</v>
      </c>
      <c r="CK648" s="60" t="e">
        <f>N('BPM6BOP (DB)'!CK648)-N(#REF!)</f>
        <v>#REF!</v>
      </c>
      <c r="CL648" s="60" t="e">
        <f>N('BPM6BOP (DB)'!CL648)-N(#REF!)</f>
        <v>#REF!</v>
      </c>
      <c r="CM648" s="60" t="e">
        <f>N('BPM6BOP (DB)'!CM648)-N(#REF!)</f>
        <v>#REF!</v>
      </c>
      <c r="CN648" s="60" t="e">
        <f>N('BPM6BOP (DB)'!CN648)-N(#REF!)</f>
        <v>#REF!</v>
      </c>
      <c r="CO648" s="60" t="e">
        <f>N('BPM6BOP (DB)'!CO648)-N(#REF!)</f>
        <v>#REF!</v>
      </c>
      <c r="CP648" s="60" t="e">
        <f>N('BPM6BOP (DB)'!CP648)-N(#REF!)</f>
        <v>#REF!</v>
      </c>
      <c r="CQ648" s="60" t="e">
        <f>N('BPM6BOP (DB)'!CQ648)-N(#REF!)</f>
        <v>#REF!</v>
      </c>
      <c r="CR648" s="60" t="e">
        <f>N('BPM6BOP (DB)'!CR648)-N(#REF!)</f>
        <v>#REF!</v>
      </c>
      <c r="CS648" s="60" t="e">
        <f>N('BPM6BOP (DB)'!CS648)-N(#REF!)</f>
        <v>#REF!</v>
      </c>
      <c r="CT648" s="60" t="e">
        <f>N('BPM6BOP (DB)'!CT648)-N(#REF!)</f>
        <v>#REF!</v>
      </c>
      <c r="CU648" s="60" t="e">
        <f>N('BPM6BOP (DB)'!CU648)-N(#REF!)</f>
        <v>#REF!</v>
      </c>
      <c r="CV648" s="60" t="e">
        <f>N('BPM6BOP (DB)'!CV648)-N(#REF!)</f>
        <v>#REF!</v>
      </c>
      <c r="CW648" s="60" t="e">
        <f>N('BPM6BOP (DB)'!CW648)-N(#REF!)</f>
        <v>#REF!</v>
      </c>
      <c r="CX648" s="60" t="e">
        <f>N('BPM6BOP (DB)'!CX648)-N(#REF!)</f>
        <v>#REF!</v>
      </c>
      <c r="CY648" s="60" t="e">
        <f>N('BPM6BOP (DB)'!CY648)-N(#REF!)</f>
        <v>#REF!</v>
      </c>
      <c r="CZ648" s="60" t="e">
        <f>N('BPM6BOP (DB)'!CZ648)-N(#REF!)</f>
        <v>#REF!</v>
      </c>
      <c r="DA648" s="60" t="e">
        <f>N('BPM6BOP (DB)'!DA648)-N(#REF!)</f>
        <v>#REF!</v>
      </c>
      <c r="DB648" s="60" t="e">
        <f>N('BPM6BOP (DB)'!DB648)-N(#REF!)</f>
        <v>#REF!</v>
      </c>
      <c r="DC648" s="60" t="e">
        <f>N('BPM6BOP (DB)'!DC648)-N(#REF!)</f>
        <v>#REF!</v>
      </c>
      <c r="DD648" s="60" t="e">
        <f>N('BPM6BOP (DB)'!DD648)-N(#REF!)</f>
        <v>#REF!</v>
      </c>
      <c r="DE648" s="60" t="e">
        <f>N('BPM6BOP (DB)'!DE648)-N(#REF!)</f>
        <v>#REF!</v>
      </c>
      <c r="DF648" s="60" t="e">
        <f>N('BPM6BOP (DB)'!DF648)-N(#REF!)</f>
        <v>#REF!</v>
      </c>
      <c r="DG648" s="60" t="e">
        <f>N('BPM6BOP (DB)'!DG648)-N(#REF!)</f>
        <v>#REF!</v>
      </c>
      <c r="DH648" s="60" t="e">
        <f>N('BPM6BOP (DB)'!DH648)-N(#REF!)</f>
        <v>#REF!</v>
      </c>
      <c r="DI648" s="60" t="e">
        <f>N('BPM6BOP (DB)'!DI648)-N(#REF!)</f>
        <v>#REF!</v>
      </c>
      <c r="DJ648" s="60" t="e">
        <f>N('BPM6BOP (DB)'!DJ648)-N(#REF!)</f>
        <v>#REF!</v>
      </c>
      <c r="DK648" s="60" t="e">
        <f>N('BPM6BOP (DB)'!DK648)-N(#REF!)</f>
        <v>#REF!</v>
      </c>
      <c r="DL648" s="60" t="e">
        <f>N('BPM6BOP (DB)'!DL648)-N(#REF!)</f>
        <v>#REF!</v>
      </c>
      <c r="DM648" s="60" t="e">
        <f>N('BPM6BOP (DB)'!DM648)-N(#REF!)</f>
        <v>#REF!</v>
      </c>
      <c r="DN648" s="60" t="e">
        <f>N('BPM6BOP (DB)'!DN648)-N(#REF!)</f>
        <v>#REF!</v>
      </c>
      <c r="DO648" s="60" t="e">
        <f>N('BPM6BOP (DB)'!DO648)-N(#REF!)</f>
        <v>#REF!</v>
      </c>
      <c r="DP648" s="60" t="e">
        <f>N('BPM6BOP (DB)'!DP648)-N(#REF!)</f>
        <v>#REF!</v>
      </c>
      <c r="DQ648" s="60" t="e">
        <f>N('BPM6BOP (DB)'!DQ648)-N(#REF!)</f>
        <v>#REF!</v>
      </c>
      <c r="DR648" s="60" t="e">
        <f>N('BPM6BOP (DB)'!DR648)-N(#REF!)</f>
        <v>#REF!</v>
      </c>
      <c r="DS648" s="60" t="e">
        <f>N('BPM6BOP (DB)'!DS648)-N(#REF!)</f>
        <v>#REF!</v>
      </c>
      <c r="DT648" s="60" t="e">
        <f>N('BPM6BOP (DB)'!DT648)-N(#REF!)</f>
        <v>#REF!</v>
      </c>
      <c r="DU648" s="60" t="e">
        <f>N('BPM6BOP (DB)'!DU648)-N(#REF!)</f>
        <v>#REF!</v>
      </c>
      <c r="DV648" s="60" t="e">
        <f>N('BPM6BOP (DB)'!DV648)-N(#REF!)</f>
        <v>#REF!</v>
      </c>
      <c r="DW648" s="60" t="e">
        <f>N('BPM6BOP (DB)'!DW648)-N(#REF!)</f>
        <v>#REF!</v>
      </c>
      <c r="DX648" s="60" t="e">
        <f>N('BPM6BOP (DB)'!DX648)-N(#REF!)</f>
        <v>#REF!</v>
      </c>
      <c r="DY648" s="60" t="e">
        <f>N('BPM6BOP (DB)'!DY648)-N(#REF!)</f>
        <v>#REF!</v>
      </c>
      <c r="DZ648" s="60" t="e">
        <f>N('BPM6BOP (DB)'!DZ648)-N(#REF!)</f>
        <v>#REF!</v>
      </c>
      <c r="EA648" s="60" t="e">
        <f>N('BPM6BOP (DB)'!EA648)-N(#REF!)</f>
        <v>#REF!</v>
      </c>
      <c r="EB648" s="60" t="e">
        <f>N('BPM6BOP (DB)'!EB648)-N(#REF!)</f>
        <v>#REF!</v>
      </c>
      <c r="EC648" s="60" t="e">
        <f>N('BPM6BOP (DB)'!EC648)-N(#REF!)</f>
        <v>#REF!</v>
      </c>
      <c r="ED648" s="60" t="e">
        <f>N('BPM6BOP (DB)'!ED648)-N(#REF!)</f>
        <v>#REF!</v>
      </c>
      <c r="EE648" s="60" t="e">
        <f>N('BPM6BOP (DB)'!EE648)-N(#REF!)</f>
        <v>#REF!</v>
      </c>
      <c r="EF648" s="60" t="e">
        <f>N('BPM6BOP (DB)'!EF648)-N(#REF!)</f>
        <v>#REF!</v>
      </c>
      <c r="EG648" s="60" t="e">
        <f>N('BPM6BOP (DB)'!EG648)-N(#REF!)</f>
        <v>#REF!</v>
      </c>
      <c r="EH648" s="60" t="e">
        <f>N('BPM6BOP (DB)'!EH648)-N(#REF!)</f>
        <v>#REF!</v>
      </c>
      <c r="EI648" s="60" t="e">
        <f>N('BPM6BOP (DB)'!EI648)-N(#REF!)</f>
        <v>#REF!</v>
      </c>
      <c r="EJ648" s="60" t="e">
        <f>N('BPM6BOP (DB)'!EJ648)-N(#REF!)</f>
        <v>#REF!</v>
      </c>
      <c r="EK648" s="60" t="e">
        <f>N('BPM6BOP (DB)'!EK648)-N(#REF!)</f>
        <v>#REF!</v>
      </c>
      <c r="EL648" s="60" t="e">
        <f>N('BPM6BOP (DB)'!EL648)-N(#REF!)</f>
        <v>#REF!</v>
      </c>
      <c r="EM648" s="60" t="e">
        <f>N('BPM6BOP (DB)'!EM648)-N(#REF!)</f>
        <v>#REF!</v>
      </c>
      <c r="EN648" s="60" t="e">
        <f>N('BPM6BOP (DB)'!EN648)-N(#REF!)</f>
        <v>#REF!</v>
      </c>
      <c r="EO648" s="60" t="e">
        <f>N('BPM6BOP (DB)'!EO648)-N(#REF!)</f>
        <v>#REF!</v>
      </c>
      <c r="EP648" s="60" t="e">
        <f>N('BPM6BOP (DB)'!EP648)-N(#REF!)</f>
        <v>#REF!</v>
      </c>
      <c r="EQ648" s="60" t="e">
        <f>N('BPM6BOP (DB)'!EQ648)-N(#REF!)</f>
        <v>#REF!</v>
      </c>
      <c r="ER648" s="60" t="e">
        <f>N('BPM6BOP (DB)'!ER648)-N(#REF!)</f>
        <v>#REF!</v>
      </c>
      <c r="ES648" s="60" t="e">
        <f>N('BPM6BOP (DB)'!ES648)-N(#REF!)</f>
        <v>#REF!</v>
      </c>
      <c r="ET648" s="60" t="e">
        <f>N('BPM6BOP (DB)'!ET648)-N(#REF!)</f>
        <v>#REF!</v>
      </c>
      <c r="EU648" s="60" t="e">
        <f>N('BPM6BOP (DB)'!EU648)-N(#REF!)</f>
        <v>#REF!</v>
      </c>
      <c r="EV648" s="60" t="e">
        <f>N('BPM6BOP (DB)'!EV648)-N(#REF!)</f>
        <v>#REF!</v>
      </c>
      <c r="EW648" s="60" t="e">
        <f>N('BPM6BOP (DB)'!EW648)-N(#REF!)</f>
        <v>#REF!</v>
      </c>
      <c r="EX648" s="60" t="e">
        <f>N('BPM6BOP (DB)'!EX648)-N(#REF!)</f>
        <v>#REF!</v>
      </c>
      <c r="EY648" s="60" t="e">
        <f>N('BPM6BOP (DB)'!EY648)-N(#REF!)</f>
        <v>#REF!</v>
      </c>
      <c r="EZ648" s="60" t="e">
        <f>N('BPM6BOP (DB)'!EZ648)-N(#REF!)</f>
        <v>#REF!</v>
      </c>
      <c r="FA648" s="60" t="e">
        <f>N('BPM6BOP (DB)'!FA648)-N(#REF!)</f>
        <v>#REF!</v>
      </c>
      <c r="FB648" s="60" t="e">
        <f>N('BPM6BOP (DB)'!FB648)-N(#REF!)</f>
        <v>#REF!</v>
      </c>
      <c r="FC648" s="60" t="e">
        <f>N('BPM6BOP (DB)'!FC648)-N(#REF!)</f>
        <v>#REF!</v>
      </c>
      <c r="FD648" s="60" t="e">
        <f>N('BPM6BOP (DB)'!FD648)-N(#REF!)</f>
        <v>#REF!</v>
      </c>
      <c r="FE648" s="60" t="e">
        <f>N('BPM6BOP (DB)'!FE648)-N(#REF!)</f>
        <v>#REF!</v>
      </c>
      <c r="FF648" s="60" t="e">
        <f>N('BPM6BOP (DB)'!FF648)-N(#REF!)</f>
        <v>#REF!</v>
      </c>
      <c r="FG648" s="60" t="e">
        <f>N('BPM6BOP (DB)'!FG648)-N(#REF!)</f>
        <v>#REF!</v>
      </c>
      <c r="FH648" s="60" t="e">
        <f>N('BPM6BOP (DB)'!FH648)-N(#REF!)</f>
        <v>#REF!</v>
      </c>
      <c r="FI648" s="60" t="e">
        <f>N('BPM6BOP (DB)'!FI648)-N(#REF!)</f>
        <v>#REF!</v>
      </c>
      <c r="FJ648" s="60" t="e">
        <f>N('BPM6BOP (DB)'!FJ648)-N(#REF!)</f>
        <v>#REF!</v>
      </c>
      <c r="FK648" s="60" t="e">
        <f>N('BPM6BOP (DB)'!FK648)-N(#REF!)</f>
        <v>#REF!</v>
      </c>
      <c r="FL648" s="60" t="e">
        <f>N('BPM6BOP (DB)'!FL648)-N(#REF!)</f>
        <v>#REF!</v>
      </c>
      <c r="FM648" s="60" t="e">
        <f>N('BPM6BOP (DB)'!FM648)-N(#REF!)</f>
        <v>#REF!</v>
      </c>
      <c r="FN648" s="60" t="e">
        <f>N('BPM6BOP (DB)'!FN648)-N(#REF!)</f>
        <v>#REF!</v>
      </c>
      <c r="FO648" s="60" t="e">
        <f>N('BPM6BOP (DB)'!FO648)-N(#REF!)</f>
        <v>#REF!</v>
      </c>
      <c r="FP648" s="60" t="e">
        <f>N('BPM6BOP (DB)'!FP648)-N(#REF!)</f>
        <v>#REF!</v>
      </c>
      <c r="FQ648" s="60" t="e">
        <f>N('BPM6BOP (DB)'!FQ648)-N(#REF!)</f>
        <v>#REF!</v>
      </c>
      <c r="FR648" s="60" t="e">
        <f>N('BPM6BOP (DB)'!FR648)-N(#REF!)</f>
        <v>#REF!</v>
      </c>
      <c r="FS648" s="60" t="e">
        <f>N('BPM6BOP (DB)'!FS648)-N(#REF!)</f>
        <v>#REF!</v>
      </c>
      <c r="FT648" s="60" t="e">
        <f>N('BPM6BOP (DB)'!FT648)-N(#REF!)</f>
        <v>#REF!</v>
      </c>
      <c r="FU648" s="60" t="e">
        <f>N('BPM6BOP (DB)'!FU648)-N(#REF!)</f>
        <v>#REF!</v>
      </c>
      <c r="FV648" s="60" t="e">
        <f>N('BPM6BOP (DB)'!FV648)-N(#REF!)</f>
        <v>#REF!</v>
      </c>
      <c r="FW648" s="60" t="e">
        <f>N('BPM6BOP (DB)'!FW648)-N(#REF!)</f>
        <v>#REF!</v>
      </c>
      <c r="FX648" s="60" t="e">
        <f>N('BPM6BOP (DB)'!FX648)-N(#REF!)</f>
        <v>#REF!</v>
      </c>
      <c r="FY648" s="60" t="e">
        <f>N('BPM6BOP (DB)'!FY648)-N(#REF!)</f>
        <v>#REF!</v>
      </c>
      <c r="FZ648" s="60" t="e">
        <f>N('BPM6BOP (DB)'!FZ648)-N(#REF!)</f>
        <v>#REF!</v>
      </c>
      <c r="GA648" s="60" t="e">
        <f>N('BPM6BOP (DB)'!GA648)-N(#REF!)</f>
        <v>#REF!</v>
      </c>
      <c r="GB648" s="60" t="e">
        <f>N('BPM6BOP (DB)'!GB648)-N(#REF!)</f>
        <v>#REF!</v>
      </c>
      <c r="GC648" s="60" t="e">
        <f>N('BPM6BOP (DB)'!GC648)-N(#REF!)</f>
        <v>#REF!</v>
      </c>
      <c r="GD648" s="60" t="e">
        <f>N('BPM6BOP (DB)'!GD648)-N(#REF!)</f>
        <v>#REF!</v>
      </c>
      <c r="GE648" s="60" t="e">
        <f>N('BPM6BOP (DB)'!GE648)-N(#REF!)</f>
        <v>#REF!</v>
      </c>
      <c r="GF648" s="60" t="e">
        <f>N('BPM6BOP (DB)'!GF648)-N(#REF!)</f>
        <v>#REF!</v>
      </c>
      <c r="GG648" s="60" t="e">
        <f>N('BPM6BOP (DB)'!GG648)-N(#REF!)</f>
        <v>#REF!</v>
      </c>
      <c r="GH648" s="60" t="e">
        <f>N('BPM6BOP (DB)'!GH648)-N(#REF!)</f>
        <v>#REF!</v>
      </c>
      <c r="GI648" s="60" t="e">
        <f>N('BPM6BOP (DB)'!GI648)-N(#REF!)</f>
        <v>#REF!</v>
      </c>
      <c r="GJ648" s="60" t="e">
        <f>N('BPM6BOP (DB)'!GJ648)-N(#REF!)</f>
        <v>#REF!</v>
      </c>
      <c r="GK648" s="60" t="e">
        <f>N('BPM6BOP (DB)'!GK648)-N(#REF!)</f>
        <v>#REF!</v>
      </c>
      <c r="GL648" s="60" t="e">
        <f>N('BPM6BOP (DB)'!GL648)-N(#REF!)</f>
        <v>#REF!</v>
      </c>
      <c r="GM648" s="60" t="e">
        <f>N('BPM6BOP (DB)'!GM648)-N(#REF!)</f>
        <v>#REF!</v>
      </c>
      <c r="GN648" s="60" t="e">
        <f>N('BPM6BOP (DB)'!GN648)-N(#REF!)</f>
        <v>#REF!</v>
      </c>
      <c r="GO648" s="60" t="e">
        <f>N('BPM6BOP (DB)'!GO648)-N(#REF!)</f>
        <v>#REF!</v>
      </c>
      <c r="GP648" s="60" t="e">
        <f>N('BPM6BOP (DB)'!GP648)-N(#REF!)</f>
        <v>#REF!</v>
      </c>
      <c r="GQ648" s="60" t="e">
        <f>N('BPM6BOP (DB)'!GQ648)-N(#REF!)</f>
        <v>#REF!</v>
      </c>
      <c r="GR648" s="60" t="e">
        <f>N('BPM6BOP (DB)'!GR648)-N(#REF!)</f>
        <v>#REF!</v>
      </c>
      <c r="GS648" s="60" t="e">
        <f>N('BPM6BOP (DB)'!GS648)-N(#REF!)</f>
        <v>#REF!</v>
      </c>
      <c r="GT648" s="27"/>
      <c r="GU648" s="61"/>
    </row>
    <row r="649" spans="1:203" s="23" customFormat="1" ht="27.6" x14ac:dyDescent="0.25">
      <c r="A649" s="41" t="s">
        <v>1600</v>
      </c>
      <c r="B649" s="45" t="e">
        <f t="shared" si="9"/>
        <v>#REF!</v>
      </c>
      <c r="C649" s="5" t="s">
        <v>1601</v>
      </c>
      <c r="D649" s="7" t="s">
        <v>1602</v>
      </c>
      <c r="E649" s="146" t="s">
        <v>758</v>
      </c>
      <c r="F649" s="58"/>
      <c r="G649" s="59"/>
      <c r="H649" s="59"/>
      <c r="I649" s="60" t="e">
        <f>N('BPM6BOP (DB)'!I649)-N(#REF!)</f>
        <v>#REF!</v>
      </c>
      <c r="J649" s="60" t="e">
        <f>N('BPM6BOP (DB)'!J649)-N(#REF!)</f>
        <v>#REF!</v>
      </c>
      <c r="K649" s="60" t="e">
        <f>N('BPM6BOP (DB)'!K649)-N(#REF!)</f>
        <v>#REF!</v>
      </c>
      <c r="L649" s="60" t="e">
        <f>N('BPM6BOP (DB)'!L649)-N(#REF!)</f>
        <v>#REF!</v>
      </c>
      <c r="M649" s="60" t="e">
        <f>N('BPM6BOP (DB)'!M649)-N(#REF!)</f>
        <v>#REF!</v>
      </c>
      <c r="N649" s="60" t="e">
        <f>N('BPM6BOP (DB)'!N649)-N(#REF!)</f>
        <v>#REF!</v>
      </c>
      <c r="O649" s="60" t="e">
        <f>N('BPM6BOP (DB)'!O649)-N(#REF!)</f>
        <v>#REF!</v>
      </c>
      <c r="P649" s="60" t="e">
        <f>N('BPM6BOP (DB)'!P649)-N(#REF!)</f>
        <v>#REF!</v>
      </c>
      <c r="Q649" s="60" t="e">
        <f>N('BPM6BOP (DB)'!Q649)-N(#REF!)</f>
        <v>#REF!</v>
      </c>
      <c r="R649" s="60" t="e">
        <f>N('BPM6BOP (DB)'!R649)-N(#REF!)</f>
        <v>#REF!</v>
      </c>
      <c r="S649" s="60" t="e">
        <f>N('BPM6BOP (DB)'!S649)-N(#REF!)</f>
        <v>#REF!</v>
      </c>
      <c r="T649" s="60" t="e">
        <f>N('BPM6BOP (DB)'!T649)-N(#REF!)</f>
        <v>#REF!</v>
      </c>
      <c r="U649" s="60" t="e">
        <f>N('BPM6BOP (DB)'!U649)-N(#REF!)</f>
        <v>#REF!</v>
      </c>
      <c r="V649" s="60" t="e">
        <f>N('BPM6BOP (DB)'!V649)-N(#REF!)</f>
        <v>#REF!</v>
      </c>
      <c r="W649" s="60" t="e">
        <f>N('BPM6BOP (DB)'!W649)-N(#REF!)</f>
        <v>#REF!</v>
      </c>
      <c r="X649" s="60" t="e">
        <f>N('BPM6BOP (DB)'!X649)-N(#REF!)</f>
        <v>#REF!</v>
      </c>
      <c r="Y649" s="60" t="e">
        <f>N('BPM6BOP (DB)'!Y649)-N(#REF!)</f>
        <v>#REF!</v>
      </c>
      <c r="Z649" s="60" t="e">
        <f>N('BPM6BOP (DB)'!Z649)-N(#REF!)</f>
        <v>#REF!</v>
      </c>
      <c r="AA649" s="60" t="e">
        <f>N('BPM6BOP (DB)'!AA649)-N(#REF!)</f>
        <v>#REF!</v>
      </c>
      <c r="AB649" s="60" t="e">
        <f>N('BPM6BOP (DB)'!AB649)-N(#REF!)</f>
        <v>#REF!</v>
      </c>
      <c r="AC649" s="60" t="e">
        <f>N('BPM6BOP (DB)'!AC649)-N(#REF!)</f>
        <v>#REF!</v>
      </c>
      <c r="AD649" s="60" t="e">
        <f>N('BPM6BOP (DB)'!AD649)-N(#REF!)</f>
        <v>#REF!</v>
      </c>
      <c r="AE649" s="60" t="e">
        <f>N('BPM6BOP (DB)'!AE649)-N(#REF!)</f>
        <v>#REF!</v>
      </c>
      <c r="AF649" s="60" t="e">
        <f>N('BPM6BOP (DB)'!AF649)-N(#REF!)</f>
        <v>#REF!</v>
      </c>
      <c r="AG649" s="60" t="e">
        <f>N('BPM6BOP (DB)'!AG649)-N(#REF!)</f>
        <v>#REF!</v>
      </c>
      <c r="AH649" s="60" t="e">
        <f>N('BPM6BOP (DB)'!AH649)-N(#REF!)</f>
        <v>#REF!</v>
      </c>
      <c r="AI649" s="60" t="e">
        <f>N('BPM6BOP (DB)'!AI649)-N(#REF!)</f>
        <v>#REF!</v>
      </c>
      <c r="AJ649" s="60" t="e">
        <f>N('BPM6BOP (DB)'!AJ649)-N(#REF!)</f>
        <v>#REF!</v>
      </c>
      <c r="AK649" s="60" t="e">
        <f>N('BPM6BOP (DB)'!AK649)-N(#REF!)</f>
        <v>#REF!</v>
      </c>
      <c r="AL649" s="60" t="e">
        <f>N('BPM6BOP (DB)'!AL649)-N(#REF!)</f>
        <v>#REF!</v>
      </c>
      <c r="AM649" s="60" t="e">
        <f>N('BPM6BOP (DB)'!AM649)-N(#REF!)</f>
        <v>#REF!</v>
      </c>
      <c r="AN649" s="60" t="e">
        <f>N('BPM6BOP (DB)'!AN649)-N(#REF!)</f>
        <v>#REF!</v>
      </c>
      <c r="AO649" s="60" t="e">
        <f>N('BPM6BOP (DB)'!AO649)-N(#REF!)</f>
        <v>#REF!</v>
      </c>
      <c r="AP649" s="60" t="e">
        <f>N('BPM6BOP (DB)'!AP649)-N(#REF!)</f>
        <v>#REF!</v>
      </c>
      <c r="AQ649" s="60" t="e">
        <f>N('BPM6BOP (DB)'!AQ649)-N(#REF!)</f>
        <v>#REF!</v>
      </c>
      <c r="AR649" s="60" t="e">
        <f>N('BPM6BOP (DB)'!AR649)-N(#REF!)</f>
        <v>#REF!</v>
      </c>
      <c r="AS649" s="60" t="e">
        <f>N('BPM6BOP (DB)'!AS649)-N(#REF!)</f>
        <v>#REF!</v>
      </c>
      <c r="AT649" s="60" t="e">
        <f>N('BPM6BOP (DB)'!AT649)-N(#REF!)</f>
        <v>#REF!</v>
      </c>
      <c r="AU649" s="60" t="e">
        <f>N('BPM6BOP (DB)'!AU649)-N(#REF!)</f>
        <v>#REF!</v>
      </c>
      <c r="AV649" s="60" t="e">
        <f>N('BPM6BOP (DB)'!AV649)-N(#REF!)</f>
        <v>#REF!</v>
      </c>
      <c r="AW649" s="60" t="e">
        <f>N('BPM6BOP (DB)'!AW649)-N(#REF!)</f>
        <v>#REF!</v>
      </c>
      <c r="AX649" s="60" t="e">
        <f>N('BPM6BOP (DB)'!AX649)-N(#REF!)</f>
        <v>#REF!</v>
      </c>
      <c r="AY649" s="60" t="e">
        <f>N('BPM6BOP (DB)'!AY649)-N(#REF!)</f>
        <v>#REF!</v>
      </c>
      <c r="AZ649" s="60" t="e">
        <f>N('BPM6BOP (DB)'!AZ649)-N(#REF!)</f>
        <v>#REF!</v>
      </c>
      <c r="BA649" s="60" t="e">
        <f>N('BPM6BOP (DB)'!BA649)-N(#REF!)</f>
        <v>#REF!</v>
      </c>
      <c r="BB649" s="60" t="e">
        <f>N('BPM6BOP (DB)'!BB649)-N(#REF!)</f>
        <v>#REF!</v>
      </c>
      <c r="BC649" s="60" t="e">
        <f>N('BPM6BOP (DB)'!BC649)-N(#REF!)</f>
        <v>#REF!</v>
      </c>
      <c r="BD649" s="60" t="e">
        <f>N('BPM6BOP (DB)'!BD649)-N(#REF!)</f>
        <v>#REF!</v>
      </c>
      <c r="BE649" s="60" t="e">
        <f>N('BPM6BOP (DB)'!BE649)-N(#REF!)</f>
        <v>#REF!</v>
      </c>
      <c r="BF649" s="60" t="e">
        <f>N('BPM6BOP (DB)'!BF649)-N(#REF!)</f>
        <v>#REF!</v>
      </c>
      <c r="BG649" s="60" t="e">
        <f>N('BPM6BOP (DB)'!BG649)-N(#REF!)</f>
        <v>#REF!</v>
      </c>
      <c r="BH649" s="60" t="e">
        <f>N('BPM6BOP (DB)'!BH649)-N(#REF!)</f>
        <v>#REF!</v>
      </c>
      <c r="BI649" s="60" t="e">
        <f>N('BPM6BOP (DB)'!BI649)-N(#REF!)</f>
        <v>#REF!</v>
      </c>
      <c r="BJ649" s="60" t="e">
        <f>N('BPM6BOP (DB)'!BJ649)-N(#REF!)</f>
        <v>#REF!</v>
      </c>
      <c r="BK649" s="60" t="e">
        <f>N('BPM6BOP (DB)'!BK649)-N(#REF!)</f>
        <v>#REF!</v>
      </c>
      <c r="BL649" s="60" t="e">
        <f>N('BPM6BOP (DB)'!BL649)-N(#REF!)</f>
        <v>#REF!</v>
      </c>
      <c r="BM649" s="60" t="e">
        <f>N('BPM6BOP (DB)'!BM649)-N(#REF!)</f>
        <v>#REF!</v>
      </c>
      <c r="BN649" s="60" t="e">
        <f>N('BPM6BOP (DB)'!BN649)-N(#REF!)</f>
        <v>#REF!</v>
      </c>
      <c r="BO649" s="60" t="e">
        <f>N('BPM6BOP (DB)'!BO649)-N(#REF!)</f>
        <v>#REF!</v>
      </c>
      <c r="BP649" s="60" t="e">
        <f>N('BPM6BOP (DB)'!BP649)-N(#REF!)</f>
        <v>#REF!</v>
      </c>
      <c r="BQ649" s="60" t="e">
        <f>N('BPM6BOP (DB)'!BQ649)-N(#REF!)</f>
        <v>#REF!</v>
      </c>
      <c r="BR649" s="60" t="e">
        <f>N('BPM6BOP (DB)'!BR649)-N(#REF!)</f>
        <v>#REF!</v>
      </c>
      <c r="BS649" s="60" t="e">
        <f>N('BPM6BOP (DB)'!BS649)-N(#REF!)</f>
        <v>#REF!</v>
      </c>
      <c r="BT649" s="60" t="e">
        <f>N('BPM6BOP (DB)'!BT649)-N(#REF!)</f>
        <v>#REF!</v>
      </c>
      <c r="BU649" s="60" t="e">
        <f>N('BPM6BOP (DB)'!BU649)-N(#REF!)</f>
        <v>#REF!</v>
      </c>
      <c r="BV649" s="60" t="e">
        <f>N('BPM6BOP (DB)'!BV649)-N(#REF!)</f>
        <v>#REF!</v>
      </c>
      <c r="BW649" s="60" t="e">
        <f>N('BPM6BOP (DB)'!BW649)-N(#REF!)</f>
        <v>#REF!</v>
      </c>
      <c r="BX649" s="60" t="e">
        <f>N('BPM6BOP (DB)'!BX649)-N(#REF!)</f>
        <v>#REF!</v>
      </c>
      <c r="BY649" s="60" t="e">
        <f>N('BPM6BOP (DB)'!BY649)-N(#REF!)</f>
        <v>#REF!</v>
      </c>
      <c r="BZ649" s="60" t="e">
        <f>N('BPM6BOP (DB)'!BZ649)-N(#REF!)</f>
        <v>#REF!</v>
      </c>
      <c r="CA649" s="60" t="e">
        <f>N('BPM6BOP (DB)'!CA649)-N(#REF!)</f>
        <v>#REF!</v>
      </c>
      <c r="CB649" s="60" t="e">
        <f>N('BPM6BOP (DB)'!CB649)-N(#REF!)</f>
        <v>#REF!</v>
      </c>
      <c r="CC649" s="60" t="e">
        <f>N('BPM6BOP (DB)'!CC649)-N(#REF!)</f>
        <v>#REF!</v>
      </c>
      <c r="CD649" s="60" t="e">
        <f>N('BPM6BOP (DB)'!CD649)-N(#REF!)</f>
        <v>#REF!</v>
      </c>
      <c r="CE649" s="60" t="e">
        <f>N('BPM6BOP (DB)'!CE649)-N(#REF!)</f>
        <v>#REF!</v>
      </c>
      <c r="CF649" s="60" t="e">
        <f>N('BPM6BOP (DB)'!CF649)-N(#REF!)</f>
        <v>#REF!</v>
      </c>
      <c r="CG649" s="60" t="e">
        <f>N('BPM6BOP (DB)'!CG649)-N(#REF!)</f>
        <v>#REF!</v>
      </c>
      <c r="CH649" s="60" t="e">
        <f>N('BPM6BOP (DB)'!CH649)-N(#REF!)</f>
        <v>#REF!</v>
      </c>
      <c r="CI649" s="60" t="e">
        <f>N('BPM6BOP (DB)'!CI649)-N(#REF!)</f>
        <v>#REF!</v>
      </c>
      <c r="CJ649" s="60" t="e">
        <f>N('BPM6BOP (DB)'!CJ649)-N(#REF!)</f>
        <v>#REF!</v>
      </c>
      <c r="CK649" s="60" t="e">
        <f>N('BPM6BOP (DB)'!CK649)-N(#REF!)</f>
        <v>#REF!</v>
      </c>
      <c r="CL649" s="60" t="e">
        <f>N('BPM6BOP (DB)'!CL649)-N(#REF!)</f>
        <v>#REF!</v>
      </c>
      <c r="CM649" s="60" t="e">
        <f>N('BPM6BOP (DB)'!CM649)-N(#REF!)</f>
        <v>#REF!</v>
      </c>
      <c r="CN649" s="60" t="e">
        <f>N('BPM6BOP (DB)'!CN649)-N(#REF!)</f>
        <v>#REF!</v>
      </c>
      <c r="CO649" s="60" t="e">
        <f>N('BPM6BOP (DB)'!CO649)-N(#REF!)</f>
        <v>#REF!</v>
      </c>
      <c r="CP649" s="60" t="e">
        <f>N('BPM6BOP (DB)'!CP649)-N(#REF!)</f>
        <v>#REF!</v>
      </c>
      <c r="CQ649" s="60" t="e">
        <f>N('BPM6BOP (DB)'!CQ649)-N(#REF!)</f>
        <v>#REF!</v>
      </c>
      <c r="CR649" s="60" t="e">
        <f>N('BPM6BOP (DB)'!CR649)-N(#REF!)</f>
        <v>#REF!</v>
      </c>
      <c r="CS649" s="60" t="e">
        <f>N('BPM6BOP (DB)'!CS649)-N(#REF!)</f>
        <v>#REF!</v>
      </c>
      <c r="CT649" s="60" t="e">
        <f>N('BPM6BOP (DB)'!CT649)-N(#REF!)</f>
        <v>#REF!</v>
      </c>
      <c r="CU649" s="60" t="e">
        <f>N('BPM6BOP (DB)'!CU649)-N(#REF!)</f>
        <v>#REF!</v>
      </c>
      <c r="CV649" s="60" t="e">
        <f>N('BPM6BOP (DB)'!CV649)-N(#REF!)</f>
        <v>#REF!</v>
      </c>
      <c r="CW649" s="60" t="e">
        <f>N('BPM6BOP (DB)'!CW649)-N(#REF!)</f>
        <v>#REF!</v>
      </c>
      <c r="CX649" s="60" t="e">
        <f>N('BPM6BOP (DB)'!CX649)-N(#REF!)</f>
        <v>#REF!</v>
      </c>
      <c r="CY649" s="60" t="e">
        <f>N('BPM6BOP (DB)'!CY649)-N(#REF!)</f>
        <v>#REF!</v>
      </c>
      <c r="CZ649" s="60" t="e">
        <f>N('BPM6BOP (DB)'!CZ649)-N(#REF!)</f>
        <v>#REF!</v>
      </c>
      <c r="DA649" s="60" t="e">
        <f>N('BPM6BOP (DB)'!DA649)-N(#REF!)</f>
        <v>#REF!</v>
      </c>
      <c r="DB649" s="60" t="e">
        <f>N('BPM6BOP (DB)'!DB649)-N(#REF!)</f>
        <v>#REF!</v>
      </c>
      <c r="DC649" s="60" t="e">
        <f>N('BPM6BOP (DB)'!DC649)-N(#REF!)</f>
        <v>#REF!</v>
      </c>
      <c r="DD649" s="60" t="e">
        <f>N('BPM6BOP (DB)'!DD649)-N(#REF!)</f>
        <v>#REF!</v>
      </c>
      <c r="DE649" s="60" t="e">
        <f>N('BPM6BOP (DB)'!DE649)-N(#REF!)</f>
        <v>#REF!</v>
      </c>
      <c r="DF649" s="60" t="e">
        <f>N('BPM6BOP (DB)'!DF649)-N(#REF!)</f>
        <v>#REF!</v>
      </c>
      <c r="DG649" s="60" t="e">
        <f>N('BPM6BOP (DB)'!DG649)-N(#REF!)</f>
        <v>#REF!</v>
      </c>
      <c r="DH649" s="60" t="e">
        <f>N('BPM6BOP (DB)'!DH649)-N(#REF!)</f>
        <v>#REF!</v>
      </c>
      <c r="DI649" s="60" t="e">
        <f>N('BPM6BOP (DB)'!DI649)-N(#REF!)</f>
        <v>#REF!</v>
      </c>
      <c r="DJ649" s="60" t="e">
        <f>N('BPM6BOP (DB)'!DJ649)-N(#REF!)</f>
        <v>#REF!</v>
      </c>
      <c r="DK649" s="60" t="e">
        <f>N('BPM6BOP (DB)'!DK649)-N(#REF!)</f>
        <v>#REF!</v>
      </c>
      <c r="DL649" s="60" t="e">
        <f>N('BPM6BOP (DB)'!DL649)-N(#REF!)</f>
        <v>#REF!</v>
      </c>
      <c r="DM649" s="60" t="e">
        <f>N('BPM6BOP (DB)'!DM649)-N(#REF!)</f>
        <v>#REF!</v>
      </c>
      <c r="DN649" s="60" t="e">
        <f>N('BPM6BOP (DB)'!DN649)-N(#REF!)</f>
        <v>#REF!</v>
      </c>
      <c r="DO649" s="60" t="e">
        <f>N('BPM6BOP (DB)'!DO649)-N(#REF!)</f>
        <v>#REF!</v>
      </c>
      <c r="DP649" s="60" t="e">
        <f>N('BPM6BOP (DB)'!DP649)-N(#REF!)</f>
        <v>#REF!</v>
      </c>
      <c r="DQ649" s="60" t="e">
        <f>N('BPM6BOP (DB)'!DQ649)-N(#REF!)</f>
        <v>#REF!</v>
      </c>
      <c r="DR649" s="60" t="e">
        <f>N('BPM6BOP (DB)'!DR649)-N(#REF!)</f>
        <v>#REF!</v>
      </c>
      <c r="DS649" s="60" t="e">
        <f>N('BPM6BOP (DB)'!DS649)-N(#REF!)</f>
        <v>#REF!</v>
      </c>
      <c r="DT649" s="60" t="e">
        <f>N('BPM6BOP (DB)'!DT649)-N(#REF!)</f>
        <v>#REF!</v>
      </c>
      <c r="DU649" s="60" t="e">
        <f>N('BPM6BOP (DB)'!DU649)-N(#REF!)</f>
        <v>#REF!</v>
      </c>
      <c r="DV649" s="60" t="e">
        <f>N('BPM6BOP (DB)'!DV649)-N(#REF!)</f>
        <v>#REF!</v>
      </c>
      <c r="DW649" s="60" t="e">
        <f>N('BPM6BOP (DB)'!DW649)-N(#REF!)</f>
        <v>#REF!</v>
      </c>
      <c r="DX649" s="60" t="e">
        <f>N('BPM6BOP (DB)'!DX649)-N(#REF!)</f>
        <v>#REF!</v>
      </c>
      <c r="DY649" s="60" t="e">
        <f>N('BPM6BOP (DB)'!DY649)-N(#REF!)</f>
        <v>#REF!</v>
      </c>
      <c r="DZ649" s="60" t="e">
        <f>N('BPM6BOP (DB)'!DZ649)-N(#REF!)</f>
        <v>#REF!</v>
      </c>
      <c r="EA649" s="60" t="e">
        <f>N('BPM6BOP (DB)'!EA649)-N(#REF!)</f>
        <v>#REF!</v>
      </c>
      <c r="EB649" s="60" t="e">
        <f>N('BPM6BOP (DB)'!EB649)-N(#REF!)</f>
        <v>#REF!</v>
      </c>
      <c r="EC649" s="60" t="e">
        <f>N('BPM6BOP (DB)'!EC649)-N(#REF!)</f>
        <v>#REF!</v>
      </c>
      <c r="ED649" s="60" t="e">
        <f>N('BPM6BOP (DB)'!ED649)-N(#REF!)</f>
        <v>#REF!</v>
      </c>
      <c r="EE649" s="60" t="e">
        <f>N('BPM6BOP (DB)'!EE649)-N(#REF!)</f>
        <v>#REF!</v>
      </c>
      <c r="EF649" s="60" t="e">
        <f>N('BPM6BOP (DB)'!EF649)-N(#REF!)</f>
        <v>#REF!</v>
      </c>
      <c r="EG649" s="60" t="e">
        <f>N('BPM6BOP (DB)'!EG649)-N(#REF!)</f>
        <v>#REF!</v>
      </c>
      <c r="EH649" s="60" t="e">
        <f>N('BPM6BOP (DB)'!EH649)-N(#REF!)</f>
        <v>#REF!</v>
      </c>
      <c r="EI649" s="60" t="e">
        <f>N('BPM6BOP (DB)'!EI649)-N(#REF!)</f>
        <v>#REF!</v>
      </c>
      <c r="EJ649" s="60" t="e">
        <f>N('BPM6BOP (DB)'!EJ649)-N(#REF!)</f>
        <v>#REF!</v>
      </c>
      <c r="EK649" s="60" t="e">
        <f>N('BPM6BOP (DB)'!EK649)-N(#REF!)</f>
        <v>#REF!</v>
      </c>
      <c r="EL649" s="60" t="e">
        <f>N('BPM6BOP (DB)'!EL649)-N(#REF!)</f>
        <v>#REF!</v>
      </c>
      <c r="EM649" s="60" t="e">
        <f>N('BPM6BOP (DB)'!EM649)-N(#REF!)</f>
        <v>#REF!</v>
      </c>
      <c r="EN649" s="60" t="e">
        <f>N('BPM6BOP (DB)'!EN649)-N(#REF!)</f>
        <v>#REF!</v>
      </c>
      <c r="EO649" s="60" t="e">
        <f>N('BPM6BOP (DB)'!EO649)-N(#REF!)</f>
        <v>#REF!</v>
      </c>
      <c r="EP649" s="60" t="e">
        <f>N('BPM6BOP (DB)'!EP649)-N(#REF!)</f>
        <v>#REF!</v>
      </c>
      <c r="EQ649" s="60" t="e">
        <f>N('BPM6BOP (DB)'!EQ649)-N(#REF!)</f>
        <v>#REF!</v>
      </c>
      <c r="ER649" s="60" t="e">
        <f>N('BPM6BOP (DB)'!ER649)-N(#REF!)</f>
        <v>#REF!</v>
      </c>
      <c r="ES649" s="60" t="e">
        <f>N('BPM6BOP (DB)'!ES649)-N(#REF!)</f>
        <v>#REF!</v>
      </c>
      <c r="ET649" s="60" t="e">
        <f>N('BPM6BOP (DB)'!ET649)-N(#REF!)</f>
        <v>#REF!</v>
      </c>
      <c r="EU649" s="60" t="e">
        <f>N('BPM6BOP (DB)'!EU649)-N(#REF!)</f>
        <v>#REF!</v>
      </c>
      <c r="EV649" s="60" t="e">
        <f>N('BPM6BOP (DB)'!EV649)-N(#REF!)</f>
        <v>#REF!</v>
      </c>
      <c r="EW649" s="60" t="e">
        <f>N('BPM6BOP (DB)'!EW649)-N(#REF!)</f>
        <v>#REF!</v>
      </c>
      <c r="EX649" s="60" t="e">
        <f>N('BPM6BOP (DB)'!EX649)-N(#REF!)</f>
        <v>#REF!</v>
      </c>
      <c r="EY649" s="60" t="e">
        <f>N('BPM6BOP (DB)'!EY649)-N(#REF!)</f>
        <v>#REF!</v>
      </c>
      <c r="EZ649" s="60" t="e">
        <f>N('BPM6BOP (DB)'!EZ649)-N(#REF!)</f>
        <v>#REF!</v>
      </c>
      <c r="FA649" s="60" t="e">
        <f>N('BPM6BOP (DB)'!FA649)-N(#REF!)</f>
        <v>#REF!</v>
      </c>
      <c r="FB649" s="60" t="e">
        <f>N('BPM6BOP (DB)'!FB649)-N(#REF!)</f>
        <v>#REF!</v>
      </c>
      <c r="FC649" s="60" t="e">
        <f>N('BPM6BOP (DB)'!FC649)-N(#REF!)</f>
        <v>#REF!</v>
      </c>
      <c r="FD649" s="60" t="e">
        <f>N('BPM6BOP (DB)'!FD649)-N(#REF!)</f>
        <v>#REF!</v>
      </c>
      <c r="FE649" s="60" t="e">
        <f>N('BPM6BOP (DB)'!FE649)-N(#REF!)</f>
        <v>#REF!</v>
      </c>
      <c r="FF649" s="60" t="e">
        <f>N('BPM6BOP (DB)'!FF649)-N(#REF!)</f>
        <v>#REF!</v>
      </c>
      <c r="FG649" s="60" t="e">
        <f>N('BPM6BOP (DB)'!FG649)-N(#REF!)</f>
        <v>#REF!</v>
      </c>
      <c r="FH649" s="60" t="e">
        <f>N('BPM6BOP (DB)'!FH649)-N(#REF!)</f>
        <v>#REF!</v>
      </c>
      <c r="FI649" s="60" t="e">
        <f>N('BPM6BOP (DB)'!FI649)-N(#REF!)</f>
        <v>#REF!</v>
      </c>
      <c r="FJ649" s="60" t="e">
        <f>N('BPM6BOP (DB)'!FJ649)-N(#REF!)</f>
        <v>#REF!</v>
      </c>
      <c r="FK649" s="60" t="e">
        <f>N('BPM6BOP (DB)'!FK649)-N(#REF!)</f>
        <v>#REF!</v>
      </c>
      <c r="FL649" s="60" t="e">
        <f>N('BPM6BOP (DB)'!FL649)-N(#REF!)</f>
        <v>#REF!</v>
      </c>
      <c r="FM649" s="60" t="e">
        <f>N('BPM6BOP (DB)'!FM649)-N(#REF!)</f>
        <v>#REF!</v>
      </c>
      <c r="FN649" s="60" t="e">
        <f>N('BPM6BOP (DB)'!FN649)-N(#REF!)</f>
        <v>#REF!</v>
      </c>
      <c r="FO649" s="60" t="e">
        <f>N('BPM6BOP (DB)'!FO649)-N(#REF!)</f>
        <v>#REF!</v>
      </c>
      <c r="FP649" s="60" t="e">
        <f>N('BPM6BOP (DB)'!FP649)-N(#REF!)</f>
        <v>#REF!</v>
      </c>
      <c r="FQ649" s="60" t="e">
        <f>N('BPM6BOP (DB)'!FQ649)-N(#REF!)</f>
        <v>#REF!</v>
      </c>
      <c r="FR649" s="60" t="e">
        <f>N('BPM6BOP (DB)'!FR649)-N(#REF!)</f>
        <v>#REF!</v>
      </c>
      <c r="FS649" s="60" t="e">
        <f>N('BPM6BOP (DB)'!FS649)-N(#REF!)</f>
        <v>#REF!</v>
      </c>
      <c r="FT649" s="60" t="e">
        <f>N('BPM6BOP (DB)'!FT649)-N(#REF!)</f>
        <v>#REF!</v>
      </c>
      <c r="FU649" s="60" t="e">
        <f>N('BPM6BOP (DB)'!FU649)-N(#REF!)</f>
        <v>#REF!</v>
      </c>
      <c r="FV649" s="60" t="e">
        <f>N('BPM6BOP (DB)'!FV649)-N(#REF!)</f>
        <v>#REF!</v>
      </c>
      <c r="FW649" s="60" t="e">
        <f>N('BPM6BOP (DB)'!FW649)-N(#REF!)</f>
        <v>#REF!</v>
      </c>
      <c r="FX649" s="60" t="e">
        <f>N('BPM6BOP (DB)'!FX649)-N(#REF!)</f>
        <v>#REF!</v>
      </c>
      <c r="FY649" s="60" t="e">
        <f>N('BPM6BOP (DB)'!FY649)-N(#REF!)</f>
        <v>#REF!</v>
      </c>
      <c r="FZ649" s="60" t="e">
        <f>N('BPM6BOP (DB)'!FZ649)-N(#REF!)</f>
        <v>#REF!</v>
      </c>
      <c r="GA649" s="60" t="e">
        <f>N('BPM6BOP (DB)'!GA649)-N(#REF!)</f>
        <v>#REF!</v>
      </c>
      <c r="GB649" s="60" t="e">
        <f>N('BPM6BOP (DB)'!GB649)-N(#REF!)</f>
        <v>#REF!</v>
      </c>
      <c r="GC649" s="60" t="e">
        <f>N('BPM6BOP (DB)'!GC649)-N(#REF!)</f>
        <v>#REF!</v>
      </c>
      <c r="GD649" s="60" t="e">
        <f>N('BPM6BOP (DB)'!GD649)-N(#REF!)</f>
        <v>#REF!</v>
      </c>
      <c r="GE649" s="60" t="e">
        <f>N('BPM6BOP (DB)'!GE649)-N(#REF!)</f>
        <v>#REF!</v>
      </c>
      <c r="GF649" s="60" t="e">
        <f>N('BPM6BOP (DB)'!GF649)-N(#REF!)</f>
        <v>#REF!</v>
      </c>
      <c r="GG649" s="60" t="e">
        <f>N('BPM6BOP (DB)'!GG649)-N(#REF!)</f>
        <v>#REF!</v>
      </c>
      <c r="GH649" s="60" t="e">
        <f>N('BPM6BOP (DB)'!GH649)-N(#REF!)</f>
        <v>#REF!</v>
      </c>
      <c r="GI649" s="60" t="e">
        <f>N('BPM6BOP (DB)'!GI649)-N(#REF!)</f>
        <v>#REF!</v>
      </c>
      <c r="GJ649" s="60" t="e">
        <f>N('BPM6BOP (DB)'!GJ649)-N(#REF!)</f>
        <v>#REF!</v>
      </c>
      <c r="GK649" s="60" t="e">
        <f>N('BPM6BOP (DB)'!GK649)-N(#REF!)</f>
        <v>#REF!</v>
      </c>
      <c r="GL649" s="60" t="e">
        <f>N('BPM6BOP (DB)'!GL649)-N(#REF!)</f>
        <v>#REF!</v>
      </c>
      <c r="GM649" s="60" t="e">
        <f>N('BPM6BOP (DB)'!GM649)-N(#REF!)</f>
        <v>#REF!</v>
      </c>
      <c r="GN649" s="60" t="e">
        <f>N('BPM6BOP (DB)'!GN649)-N(#REF!)</f>
        <v>#REF!</v>
      </c>
      <c r="GO649" s="60" t="e">
        <f>N('BPM6BOP (DB)'!GO649)-N(#REF!)</f>
        <v>#REF!</v>
      </c>
      <c r="GP649" s="60" t="e">
        <f>N('BPM6BOP (DB)'!GP649)-N(#REF!)</f>
        <v>#REF!</v>
      </c>
      <c r="GQ649" s="60" t="e">
        <f>N('BPM6BOP (DB)'!GQ649)-N(#REF!)</f>
        <v>#REF!</v>
      </c>
      <c r="GR649" s="60" t="e">
        <f>N('BPM6BOP (DB)'!GR649)-N(#REF!)</f>
        <v>#REF!</v>
      </c>
      <c r="GS649" s="60" t="e">
        <f>N('BPM6BOP (DB)'!GS649)-N(#REF!)</f>
        <v>#REF!</v>
      </c>
      <c r="GT649" s="27"/>
      <c r="GU649" s="61"/>
    </row>
    <row r="650" spans="1:203" s="53" customFormat="1" x14ac:dyDescent="0.25">
      <c r="A650" s="40"/>
      <c r="B650" s="45" t="e">
        <f t="shared" si="9"/>
        <v>#REF!</v>
      </c>
      <c r="C650" s="1" t="s">
        <v>1603</v>
      </c>
      <c r="D650" s="7" t="s">
        <v>1604</v>
      </c>
      <c r="E650" s="162" t="s">
        <v>1182</v>
      </c>
      <c r="F650" s="55"/>
      <c r="G650" s="134" t="e">
        <f>+#REF!</f>
        <v>#REF!</v>
      </c>
      <c r="H650" s="49" t="e">
        <f>+#REF!</f>
        <v>#REF!</v>
      </c>
      <c r="I650" s="60" t="e">
        <f>N('BPM6BOP (DB)'!I650)-N(#REF!)</f>
        <v>#REF!</v>
      </c>
      <c r="J650" s="60" t="e">
        <f>N('BPM6BOP (DB)'!J650)-N(#REF!)</f>
        <v>#REF!</v>
      </c>
      <c r="K650" s="60" t="e">
        <f>N('BPM6BOP (DB)'!K650)-N(#REF!)</f>
        <v>#REF!</v>
      </c>
      <c r="L650" s="60" t="e">
        <f>N('BPM6BOP (DB)'!L650)-N(#REF!)</f>
        <v>#REF!</v>
      </c>
      <c r="M650" s="60" t="e">
        <f>N('BPM6BOP (DB)'!M650)-N(#REF!)</f>
        <v>#REF!</v>
      </c>
      <c r="N650" s="60" t="e">
        <f>N('BPM6BOP (DB)'!N650)-N(#REF!)</f>
        <v>#REF!</v>
      </c>
      <c r="O650" s="60" t="e">
        <f>N('BPM6BOP (DB)'!O650)-N(#REF!)</f>
        <v>#REF!</v>
      </c>
      <c r="P650" s="60" t="e">
        <f>N('BPM6BOP (DB)'!P650)-N(#REF!)</f>
        <v>#REF!</v>
      </c>
      <c r="Q650" s="60" t="e">
        <f>N('BPM6BOP (DB)'!Q650)-N(#REF!)</f>
        <v>#REF!</v>
      </c>
      <c r="R650" s="60" t="e">
        <f>N('BPM6BOP (DB)'!R650)-N(#REF!)</f>
        <v>#REF!</v>
      </c>
      <c r="S650" s="60" t="e">
        <f>N('BPM6BOP (DB)'!S650)-N(#REF!)</f>
        <v>#REF!</v>
      </c>
      <c r="T650" s="60" t="e">
        <f>N('BPM6BOP (DB)'!T650)-N(#REF!)</f>
        <v>#REF!</v>
      </c>
      <c r="U650" s="60" t="e">
        <f>N('BPM6BOP (DB)'!U650)-N(#REF!)</f>
        <v>#REF!</v>
      </c>
      <c r="V650" s="60" t="e">
        <f>N('BPM6BOP (DB)'!V650)-N(#REF!)</f>
        <v>#REF!</v>
      </c>
      <c r="W650" s="60" t="e">
        <f>N('BPM6BOP (DB)'!W650)-N(#REF!)</f>
        <v>#REF!</v>
      </c>
      <c r="X650" s="60" t="e">
        <f>N('BPM6BOP (DB)'!X650)-N(#REF!)</f>
        <v>#REF!</v>
      </c>
      <c r="Y650" s="60" t="e">
        <f>N('BPM6BOP (DB)'!Y650)-N(#REF!)</f>
        <v>#REF!</v>
      </c>
      <c r="Z650" s="60" t="e">
        <f>N('BPM6BOP (DB)'!Z650)-N(#REF!)</f>
        <v>#REF!</v>
      </c>
      <c r="AA650" s="60" t="e">
        <f>N('BPM6BOP (DB)'!AA650)-N(#REF!)</f>
        <v>#REF!</v>
      </c>
      <c r="AB650" s="60" t="e">
        <f>N('BPM6BOP (DB)'!AB650)-N(#REF!)</f>
        <v>#REF!</v>
      </c>
      <c r="AC650" s="60" t="e">
        <f>N('BPM6BOP (DB)'!AC650)-N(#REF!)</f>
        <v>#REF!</v>
      </c>
      <c r="AD650" s="60" t="e">
        <f>N('BPM6BOP (DB)'!AD650)-N(#REF!)</f>
        <v>#REF!</v>
      </c>
      <c r="AE650" s="60" t="e">
        <f>N('BPM6BOP (DB)'!AE650)-N(#REF!)</f>
        <v>#REF!</v>
      </c>
      <c r="AF650" s="60" t="e">
        <f>N('BPM6BOP (DB)'!AF650)-N(#REF!)</f>
        <v>#REF!</v>
      </c>
      <c r="AG650" s="60" t="e">
        <f>N('BPM6BOP (DB)'!AG650)-N(#REF!)</f>
        <v>#REF!</v>
      </c>
      <c r="AH650" s="60" t="e">
        <f>N('BPM6BOP (DB)'!AH650)-N(#REF!)</f>
        <v>#REF!</v>
      </c>
      <c r="AI650" s="60" t="e">
        <f>N('BPM6BOP (DB)'!AI650)-N(#REF!)</f>
        <v>#REF!</v>
      </c>
      <c r="AJ650" s="60" t="e">
        <f>N('BPM6BOP (DB)'!AJ650)-N(#REF!)</f>
        <v>#REF!</v>
      </c>
      <c r="AK650" s="60" t="e">
        <f>N('BPM6BOP (DB)'!AK650)-N(#REF!)</f>
        <v>#REF!</v>
      </c>
      <c r="AL650" s="60" t="e">
        <f>N('BPM6BOP (DB)'!AL650)-N(#REF!)</f>
        <v>#REF!</v>
      </c>
      <c r="AM650" s="60" t="e">
        <f>N('BPM6BOP (DB)'!AM650)-N(#REF!)</f>
        <v>#REF!</v>
      </c>
      <c r="AN650" s="60" t="e">
        <f>N('BPM6BOP (DB)'!AN650)-N(#REF!)</f>
        <v>#REF!</v>
      </c>
      <c r="AO650" s="60" t="e">
        <f>N('BPM6BOP (DB)'!AO650)-N(#REF!)</f>
        <v>#REF!</v>
      </c>
      <c r="AP650" s="60" t="e">
        <f>N('BPM6BOP (DB)'!AP650)-N(#REF!)</f>
        <v>#REF!</v>
      </c>
      <c r="AQ650" s="60" t="e">
        <f>N('BPM6BOP (DB)'!AQ650)-N(#REF!)</f>
        <v>#REF!</v>
      </c>
      <c r="AR650" s="60" t="e">
        <f>N('BPM6BOP (DB)'!AR650)-N(#REF!)</f>
        <v>#REF!</v>
      </c>
      <c r="AS650" s="60" t="e">
        <f>N('BPM6BOP (DB)'!AS650)-N(#REF!)</f>
        <v>#REF!</v>
      </c>
      <c r="AT650" s="60" t="e">
        <f>N('BPM6BOP (DB)'!AT650)-N(#REF!)</f>
        <v>#REF!</v>
      </c>
      <c r="AU650" s="60" t="e">
        <f>N('BPM6BOP (DB)'!AU650)-N(#REF!)</f>
        <v>#REF!</v>
      </c>
      <c r="AV650" s="60" t="e">
        <f>N('BPM6BOP (DB)'!AV650)-N(#REF!)</f>
        <v>#REF!</v>
      </c>
      <c r="AW650" s="60" t="e">
        <f>N('BPM6BOP (DB)'!AW650)-N(#REF!)</f>
        <v>#REF!</v>
      </c>
      <c r="AX650" s="60" t="e">
        <f>N('BPM6BOP (DB)'!AX650)-N(#REF!)</f>
        <v>#REF!</v>
      </c>
      <c r="AY650" s="60" t="e">
        <f>N('BPM6BOP (DB)'!AY650)-N(#REF!)</f>
        <v>#REF!</v>
      </c>
      <c r="AZ650" s="60" t="e">
        <f>N('BPM6BOP (DB)'!AZ650)-N(#REF!)</f>
        <v>#REF!</v>
      </c>
      <c r="BA650" s="60" t="e">
        <f>N('BPM6BOP (DB)'!BA650)-N(#REF!)</f>
        <v>#REF!</v>
      </c>
      <c r="BB650" s="60" t="e">
        <f>N('BPM6BOP (DB)'!BB650)-N(#REF!)</f>
        <v>#REF!</v>
      </c>
      <c r="BC650" s="60" t="e">
        <f>N('BPM6BOP (DB)'!BC650)-N(#REF!)</f>
        <v>#REF!</v>
      </c>
      <c r="BD650" s="60" t="e">
        <f>N('BPM6BOP (DB)'!BD650)-N(#REF!)</f>
        <v>#REF!</v>
      </c>
      <c r="BE650" s="60" t="e">
        <f>N('BPM6BOP (DB)'!BE650)-N(#REF!)</f>
        <v>#REF!</v>
      </c>
      <c r="BF650" s="60" t="e">
        <f>N('BPM6BOP (DB)'!BF650)-N(#REF!)</f>
        <v>#REF!</v>
      </c>
      <c r="BG650" s="60" t="e">
        <f>N('BPM6BOP (DB)'!BG650)-N(#REF!)</f>
        <v>#REF!</v>
      </c>
      <c r="BH650" s="60" t="e">
        <f>N('BPM6BOP (DB)'!BH650)-N(#REF!)</f>
        <v>#REF!</v>
      </c>
      <c r="BI650" s="60" t="e">
        <f>N('BPM6BOP (DB)'!BI650)-N(#REF!)</f>
        <v>#REF!</v>
      </c>
      <c r="BJ650" s="60" t="e">
        <f>N('BPM6BOP (DB)'!BJ650)-N(#REF!)</f>
        <v>#REF!</v>
      </c>
      <c r="BK650" s="60" t="e">
        <f>N('BPM6BOP (DB)'!BK650)-N(#REF!)</f>
        <v>#REF!</v>
      </c>
      <c r="BL650" s="60" t="e">
        <f>N('BPM6BOP (DB)'!BL650)-N(#REF!)</f>
        <v>#REF!</v>
      </c>
      <c r="BM650" s="60" t="e">
        <f>N('BPM6BOP (DB)'!BM650)-N(#REF!)</f>
        <v>#REF!</v>
      </c>
      <c r="BN650" s="60" t="e">
        <f>N('BPM6BOP (DB)'!BN650)-N(#REF!)</f>
        <v>#REF!</v>
      </c>
      <c r="BO650" s="60" t="e">
        <f>N('BPM6BOP (DB)'!BO650)-N(#REF!)</f>
        <v>#REF!</v>
      </c>
      <c r="BP650" s="60" t="e">
        <f>N('BPM6BOP (DB)'!BP650)-N(#REF!)</f>
        <v>#REF!</v>
      </c>
      <c r="BQ650" s="60" t="e">
        <f>N('BPM6BOP (DB)'!BQ650)-N(#REF!)</f>
        <v>#REF!</v>
      </c>
      <c r="BR650" s="60" t="e">
        <f>N('BPM6BOP (DB)'!BR650)-N(#REF!)</f>
        <v>#REF!</v>
      </c>
      <c r="BS650" s="60" t="e">
        <f>N('BPM6BOP (DB)'!BS650)-N(#REF!)</f>
        <v>#REF!</v>
      </c>
      <c r="BT650" s="60" t="e">
        <f>N('BPM6BOP (DB)'!BT650)-N(#REF!)</f>
        <v>#REF!</v>
      </c>
      <c r="BU650" s="60" t="e">
        <f>N('BPM6BOP (DB)'!BU650)-N(#REF!)</f>
        <v>#REF!</v>
      </c>
      <c r="BV650" s="60" t="e">
        <f>N('BPM6BOP (DB)'!BV650)-N(#REF!)</f>
        <v>#REF!</v>
      </c>
      <c r="BW650" s="60" t="e">
        <f>N('BPM6BOP (DB)'!BW650)-N(#REF!)</f>
        <v>#REF!</v>
      </c>
      <c r="BX650" s="60" t="e">
        <f>N('BPM6BOP (DB)'!BX650)-N(#REF!)</f>
        <v>#REF!</v>
      </c>
      <c r="BY650" s="60" t="e">
        <f>N('BPM6BOP (DB)'!BY650)-N(#REF!)</f>
        <v>#REF!</v>
      </c>
      <c r="BZ650" s="60" t="e">
        <f>N('BPM6BOP (DB)'!BZ650)-N(#REF!)</f>
        <v>#REF!</v>
      </c>
      <c r="CA650" s="60" t="e">
        <f>N('BPM6BOP (DB)'!CA650)-N(#REF!)</f>
        <v>#REF!</v>
      </c>
      <c r="CB650" s="60" t="e">
        <f>N('BPM6BOP (DB)'!CB650)-N(#REF!)</f>
        <v>#REF!</v>
      </c>
      <c r="CC650" s="60" t="e">
        <f>N('BPM6BOP (DB)'!CC650)-N(#REF!)</f>
        <v>#REF!</v>
      </c>
      <c r="CD650" s="60" t="e">
        <f>N('BPM6BOP (DB)'!CD650)-N(#REF!)</f>
        <v>#REF!</v>
      </c>
      <c r="CE650" s="60" t="e">
        <f>N('BPM6BOP (DB)'!CE650)-N(#REF!)</f>
        <v>#REF!</v>
      </c>
      <c r="CF650" s="60" t="e">
        <f>N('BPM6BOP (DB)'!CF650)-N(#REF!)</f>
        <v>#REF!</v>
      </c>
      <c r="CG650" s="60" t="e">
        <f>N('BPM6BOP (DB)'!CG650)-N(#REF!)</f>
        <v>#REF!</v>
      </c>
      <c r="CH650" s="60" t="e">
        <f>N('BPM6BOP (DB)'!CH650)-N(#REF!)</f>
        <v>#REF!</v>
      </c>
      <c r="CI650" s="60" t="e">
        <f>N('BPM6BOP (DB)'!CI650)-N(#REF!)</f>
        <v>#REF!</v>
      </c>
      <c r="CJ650" s="60" t="e">
        <f>N('BPM6BOP (DB)'!CJ650)-N(#REF!)</f>
        <v>#REF!</v>
      </c>
      <c r="CK650" s="60" t="e">
        <f>N('BPM6BOP (DB)'!CK650)-N(#REF!)</f>
        <v>#REF!</v>
      </c>
      <c r="CL650" s="60" t="e">
        <f>N('BPM6BOP (DB)'!CL650)-N(#REF!)</f>
        <v>#REF!</v>
      </c>
      <c r="CM650" s="60" t="e">
        <f>N('BPM6BOP (DB)'!CM650)-N(#REF!)</f>
        <v>#REF!</v>
      </c>
      <c r="CN650" s="60" t="e">
        <f>N('BPM6BOP (DB)'!CN650)-N(#REF!)</f>
        <v>#REF!</v>
      </c>
      <c r="CO650" s="60" t="e">
        <f>N('BPM6BOP (DB)'!CO650)-N(#REF!)</f>
        <v>#REF!</v>
      </c>
      <c r="CP650" s="60" t="e">
        <f>N('BPM6BOP (DB)'!CP650)-N(#REF!)</f>
        <v>#REF!</v>
      </c>
      <c r="CQ650" s="60" t="e">
        <f>N('BPM6BOP (DB)'!CQ650)-N(#REF!)</f>
        <v>#REF!</v>
      </c>
      <c r="CR650" s="60" t="e">
        <f>N('BPM6BOP (DB)'!CR650)-N(#REF!)</f>
        <v>#REF!</v>
      </c>
      <c r="CS650" s="60" t="e">
        <f>N('BPM6BOP (DB)'!CS650)-N(#REF!)</f>
        <v>#REF!</v>
      </c>
      <c r="CT650" s="60" t="e">
        <f>N('BPM6BOP (DB)'!CT650)-N(#REF!)</f>
        <v>#REF!</v>
      </c>
      <c r="CU650" s="60" t="e">
        <f>N('BPM6BOP (DB)'!CU650)-N(#REF!)</f>
        <v>#REF!</v>
      </c>
      <c r="CV650" s="60" t="e">
        <f>N('BPM6BOP (DB)'!CV650)-N(#REF!)</f>
        <v>#REF!</v>
      </c>
      <c r="CW650" s="60" t="e">
        <f>N('BPM6BOP (DB)'!CW650)-N(#REF!)</f>
        <v>#REF!</v>
      </c>
      <c r="CX650" s="60" t="e">
        <f>N('BPM6BOP (DB)'!CX650)-N(#REF!)</f>
        <v>#REF!</v>
      </c>
      <c r="CY650" s="60" t="e">
        <f>N('BPM6BOP (DB)'!CY650)-N(#REF!)</f>
        <v>#REF!</v>
      </c>
      <c r="CZ650" s="60" t="e">
        <f>N('BPM6BOP (DB)'!CZ650)-N(#REF!)</f>
        <v>#REF!</v>
      </c>
      <c r="DA650" s="60" t="e">
        <f>N('BPM6BOP (DB)'!DA650)-N(#REF!)</f>
        <v>#REF!</v>
      </c>
      <c r="DB650" s="60" t="e">
        <f>N('BPM6BOP (DB)'!DB650)-N(#REF!)</f>
        <v>#REF!</v>
      </c>
      <c r="DC650" s="60" t="e">
        <f>N('BPM6BOP (DB)'!DC650)-N(#REF!)</f>
        <v>#REF!</v>
      </c>
      <c r="DD650" s="60" t="e">
        <f>N('BPM6BOP (DB)'!DD650)-N(#REF!)</f>
        <v>#REF!</v>
      </c>
      <c r="DE650" s="60" t="e">
        <f>N('BPM6BOP (DB)'!DE650)-N(#REF!)</f>
        <v>#REF!</v>
      </c>
      <c r="DF650" s="60" t="e">
        <f>N('BPM6BOP (DB)'!DF650)-N(#REF!)</f>
        <v>#REF!</v>
      </c>
      <c r="DG650" s="60" t="e">
        <f>N('BPM6BOP (DB)'!DG650)-N(#REF!)</f>
        <v>#REF!</v>
      </c>
      <c r="DH650" s="60" t="e">
        <f>N('BPM6BOP (DB)'!DH650)-N(#REF!)</f>
        <v>#REF!</v>
      </c>
      <c r="DI650" s="60" t="e">
        <f>N('BPM6BOP (DB)'!DI650)-N(#REF!)</f>
        <v>#REF!</v>
      </c>
      <c r="DJ650" s="60" t="e">
        <f>N('BPM6BOP (DB)'!DJ650)-N(#REF!)</f>
        <v>#REF!</v>
      </c>
      <c r="DK650" s="60" t="e">
        <f>N('BPM6BOP (DB)'!DK650)-N(#REF!)</f>
        <v>#REF!</v>
      </c>
      <c r="DL650" s="60" t="e">
        <f>N('BPM6BOP (DB)'!DL650)-N(#REF!)</f>
        <v>#REF!</v>
      </c>
      <c r="DM650" s="60" t="e">
        <f>N('BPM6BOP (DB)'!DM650)-N(#REF!)</f>
        <v>#REF!</v>
      </c>
      <c r="DN650" s="60" t="e">
        <f>N('BPM6BOP (DB)'!DN650)-N(#REF!)</f>
        <v>#REF!</v>
      </c>
      <c r="DO650" s="60" t="e">
        <f>N('BPM6BOP (DB)'!DO650)-N(#REF!)</f>
        <v>#REF!</v>
      </c>
      <c r="DP650" s="60" t="e">
        <f>N('BPM6BOP (DB)'!DP650)-N(#REF!)</f>
        <v>#REF!</v>
      </c>
      <c r="DQ650" s="60" t="e">
        <f>N('BPM6BOP (DB)'!DQ650)-N(#REF!)</f>
        <v>#REF!</v>
      </c>
      <c r="DR650" s="60" t="e">
        <f>N('BPM6BOP (DB)'!DR650)-N(#REF!)</f>
        <v>#REF!</v>
      </c>
      <c r="DS650" s="60" t="e">
        <f>N('BPM6BOP (DB)'!DS650)-N(#REF!)</f>
        <v>#REF!</v>
      </c>
      <c r="DT650" s="60" t="e">
        <f>N('BPM6BOP (DB)'!DT650)-N(#REF!)</f>
        <v>#REF!</v>
      </c>
      <c r="DU650" s="60" t="e">
        <f>N('BPM6BOP (DB)'!DU650)-N(#REF!)</f>
        <v>#REF!</v>
      </c>
      <c r="DV650" s="60" t="e">
        <f>N('BPM6BOP (DB)'!DV650)-N(#REF!)</f>
        <v>#REF!</v>
      </c>
      <c r="DW650" s="60" t="e">
        <f>N('BPM6BOP (DB)'!DW650)-N(#REF!)</f>
        <v>#REF!</v>
      </c>
      <c r="DX650" s="60" t="e">
        <f>N('BPM6BOP (DB)'!DX650)-N(#REF!)</f>
        <v>#REF!</v>
      </c>
      <c r="DY650" s="60" t="e">
        <f>N('BPM6BOP (DB)'!DY650)-N(#REF!)</f>
        <v>#REF!</v>
      </c>
      <c r="DZ650" s="60" t="e">
        <f>N('BPM6BOP (DB)'!DZ650)-N(#REF!)</f>
        <v>#REF!</v>
      </c>
      <c r="EA650" s="60" t="e">
        <f>N('BPM6BOP (DB)'!EA650)-N(#REF!)</f>
        <v>#REF!</v>
      </c>
      <c r="EB650" s="60" t="e">
        <f>N('BPM6BOP (DB)'!EB650)-N(#REF!)</f>
        <v>#REF!</v>
      </c>
      <c r="EC650" s="60" t="e">
        <f>N('BPM6BOP (DB)'!EC650)-N(#REF!)</f>
        <v>#REF!</v>
      </c>
      <c r="ED650" s="60" t="e">
        <f>N('BPM6BOP (DB)'!ED650)-N(#REF!)</f>
        <v>#REF!</v>
      </c>
      <c r="EE650" s="60" t="e">
        <f>N('BPM6BOP (DB)'!EE650)-N(#REF!)</f>
        <v>#REF!</v>
      </c>
      <c r="EF650" s="60" t="e">
        <f>N('BPM6BOP (DB)'!EF650)-N(#REF!)</f>
        <v>#REF!</v>
      </c>
      <c r="EG650" s="60" t="e">
        <f>N('BPM6BOP (DB)'!EG650)-N(#REF!)</f>
        <v>#REF!</v>
      </c>
      <c r="EH650" s="60" t="e">
        <f>N('BPM6BOP (DB)'!EH650)-N(#REF!)</f>
        <v>#REF!</v>
      </c>
      <c r="EI650" s="60" t="e">
        <f>N('BPM6BOP (DB)'!EI650)-N(#REF!)</f>
        <v>#REF!</v>
      </c>
      <c r="EJ650" s="60" t="e">
        <f>N('BPM6BOP (DB)'!EJ650)-N(#REF!)</f>
        <v>#REF!</v>
      </c>
      <c r="EK650" s="60" t="e">
        <f>N('BPM6BOP (DB)'!EK650)-N(#REF!)</f>
        <v>#REF!</v>
      </c>
      <c r="EL650" s="60" t="e">
        <f>N('BPM6BOP (DB)'!EL650)-N(#REF!)</f>
        <v>#REF!</v>
      </c>
      <c r="EM650" s="60" t="e">
        <f>N('BPM6BOP (DB)'!EM650)-N(#REF!)</f>
        <v>#REF!</v>
      </c>
      <c r="EN650" s="60" t="e">
        <f>N('BPM6BOP (DB)'!EN650)-N(#REF!)</f>
        <v>#REF!</v>
      </c>
      <c r="EO650" s="60" t="e">
        <f>N('BPM6BOP (DB)'!EO650)-N(#REF!)</f>
        <v>#REF!</v>
      </c>
      <c r="EP650" s="60" t="e">
        <f>N('BPM6BOP (DB)'!EP650)-N(#REF!)</f>
        <v>#REF!</v>
      </c>
      <c r="EQ650" s="60" t="e">
        <f>N('BPM6BOP (DB)'!EQ650)-N(#REF!)</f>
        <v>#REF!</v>
      </c>
      <c r="ER650" s="60" t="e">
        <f>N('BPM6BOP (DB)'!ER650)-N(#REF!)</f>
        <v>#REF!</v>
      </c>
      <c r="ES650" s="60" t="e">
        <f>N('BPM6BOP (DB)'!ES650)-N(#REF!)</f>
        <v>#REF!</v>
      </c>
      <c r="ET650" s="60" t="e">
        <f>N('BPM6BOP (DB)'!ET650)-N(#REF!)</f>
        <v>#REF!</v>
      </c>
      <c r="EU650" s="60" t="e">
        <f>N('BPM6BOP (DB)'!EU650)-N(#REF!)</f>
        <v>#REF!</v>
      </c>
      <c r="EV650" s="60" t="e">
        <f>N('BPM6BOP (DB)'!EV650)-N(#REF!)</f>
        <v>#REF!</v>
      </c>
      <c r="EW650" s="60" t="e">
        <f>N('BPM6BOP (DB)'!EW650)-N(#REF!)</f>
        <v>#REF!</v>
      </c>
      <c r="EX650" s="60" t="e">
        <f>N('BPM6BOP (DB)'!EX650)-N(#REF!)</f>
        <v>#REF!</v>
      </c>
      <c r="EY650" s="60" t="e">
        <f>N('BPM6BOP (DB)'!EY650)-N(#REF!)</f>
        <v>#REF!</v>
      </c>
      <c r="EZ650" s="60" t="e">
        <f>N('BPM6BOP (DB)'!EZ650)-N(#REF!)</f>
        <v>#REF!</v>
      </c>
      <c r="FA650" s="60" t="e">
        <f>N('BPM6BOP (DB)'!FA650)-N(#REF!)</f>
        <v>#REF!</v>
      </c>
      <c r="FB650" s="60" t="e">
        <f>N('BPM6BOP (DB)'!FB650)-N(#REF!)</f>
        <v>#REF!</v>
      </c>
      <c r="FC650" s="60" t="e">
        <f>N('BPM6BOP (DB)'!FC650)-N(#REF!)</f>
        <v>#REF!</v>
      </c>
      <c r="FD650" s="60" t="e">
        <f>N('BPM6BOP (DB)'!FD650)-N(#REF!)</f>
        <v>#REF!</v>
      </c>
      <c r="FE650" s="60" t="e">
        <f>N('BPM6BOP (DB)'!FE650)-N(#REF!)</f>
        <v>#REF!</v>
      </c>
      <c r="FF650" s="60" t="e">
        <f>N('BPM6BOP (DB)'!FF650)-N(#REF!)</f>
        <v>#REF!</v>
      </c>
      <c r="FG650" s="60" t="e">
        <f>N('BPM6BOP (DB)'!FG650)-N(#REF!)</f>
        <v>#REF!</v>
      </c>
      <c r="FH650" s="60" t="e">
        <f>N('BPM6BOP (DB)'!FH650)-N(#REF!)</f>
        <v>#REF!</v>
      </c>
      <c r="FI650" s="60" t="e">
        <f>N('BPM6BOP (DB)'!FI650)-N(#REF!)</f>
        <v>#REF!</v>
      </c>
      <c r="FJ650" s="60" t="e">
        <f>N('BPM6BOP (DB)'!FJ650)-N(#REF!)</f>
        <v>#REF!</v>
      </c>
      <c r="FK650" s="60" t="e">
        <f>N('BPM6BOP (DB)'!FK650)-N(#REF!)</f>
        <v>#REF!</v>
      </c>
      <c r="FL650" s="60" t="e">
        <f>N('BPM6BOP (DB)'!FL650)-N(#REF!)</f>
        <v>#REF!</v>
      </c>
      <c r="FM650" s="60" t="e">
        <f>N('BPM6BOP (DB)'!FM650)-N(#REF!)</f>
        <v>#REF!</v>
      </c>
      <c r="FN650" s="60" t="e">
        <f>N('BPM6BOP (DB)'!FN650)-N(#REF!)</f>
        <v>#REF!</v>
      </c>
      <c r="FO650" s="60" t="e">
        <f>N('BPM6BOP (DB)'!FO650)-N(#REF!)</f>
        <v>#REF!</v>
      </c>
      <c r="FP650" s="60" t="e">
        <f>N('BPM6BOP (DB)'!FP650)-N(#REF!)</f>
        <v>#REF!</v>
      </c>
      <c r="FQ650" s="60" t="e">
        <f>N('BPM6BOP (DB)'!FQ650)-N(#REF!)</f>
        <v>#REF!</v>
      </c>
      <c r="FR650" s="60" t="e">
        <f>N('BPM6BOP (DB)'!FR650)-N(#REF!)</f>
        <v>#REF!</v>
      </c>
      <c r="FS650" s="60" t="e">
        <f>N('BPM6BOP (DB)'!FS650)-N(#REF!)</f>
        <v>#REF!</v>
      </c>
      <c r="FT650" s="60" t="e">
        <f>N('BPM6BOP (DB)'!FT650)-N(#REF!)</f>
        <v>#REF!</v>
      </c>
      <c r="FU650" s="60" t="e">
        <f>N('BPM6BOP (DB)'!FU650)-N(#REF!)</f>
        <v>#REF!</v>
      </c>
      <c r="FV650" s="60" t="e">
        <f>N('BPM6BOP (DB)'!FV650)-N(#REF!)</f>
        <v>#REF!</v>
      </c>
      <c r="FW650" s="60" t="e">
        <f>N('BPM6BOP (DB)'!FW650)-N(#REF!)</f>
        <v>#REF!</v>
      </c>
      <c r="FX650" s="60" t="e">
        <f>N('BPM6BOP (DB)'!FX650)-N(#REF!)</f>
        <v>#REF!</v>
      </c>
      <c r="FY650" s="60" t="e">
        <f>N('BPM6BOP (DB)'!FY650)-N(#REF!)</f>
        <v>#REF!</v>
      </c>
      <c r="FZ650" s="60" t="e">
        <f>N('BPM6BOP (DB)'!FZ650)-N(#REF!)</f>
        <v>#REF!</v>
      </c>
      <c r="GA650" s="60" t="e">
        <f>N('BPM6BOP (DB)'!GA650)-N(#REF!)</f>
        <v>#REF!</v>
      </c>
      <c r="GB650" s="60" t="e">
        <f>N('BPM6BOP (DB)'!GB650)-N(#REF!)</f>
        <v>#REF!</v>
      </c>
      <c r="GC650" s="60" t="e">
        <f>N('BPM6BOP (DB)'!GC650)-N(#REF!)</f>
        <v>#REF!</v>
      </c>
      <c r="GD650" s="60" t="e">
        <f>N('BPM6BOP (DB)'!GD650)-N(#REF!)</f>
        <v>#REF!</v>
      </c>
      <c r="GE650" s="60" t="e">
        <f>N('BPM6BOP (DB)'!GE650)-N(#REF!)</f>
        <v>#REF!</v>
      </c>
      <c r="GF650" s="60" t="e">
        <f>N('BPM6BOP (DB)'!GF650)-N(#REF!)</f>
        <v>#REF!</v>
      </c>
      <c r="GG650" s="60" t="e">
        <f>N('BPM6BOP (DB)'!GG650)-N(#REF!)</f>
        <v>#REF!</v>
      </c>
      <c r="GH650" s="60" t="e">
        <f>N('BPM6BOP (DB)'!GH650)-N(#REF!)</f>
        <v>#REF!</v>
      </c>
      <c r="GI650" s="60" t="e">
        <f>N('BPM6BOP (DB)'!GI650)-N(#REF!)</f>
        <v>#REF!</v>
      </c>
      <c r="GJ650" s="60" t="e">
        <f>N('BPM6BOP (DB)'!GJ650)-N(#REF!)</f>
        <v>#REF!</v>
      </c>
      <c r="GK650" s="60" t="e">
        <f>N('BPM6BOP (DB)'!GK650)-N(#REF!)</f>
        <v>#REF!</v>
      </c>
      <c r="GL650" s="60" t="e">
        <f>N('BPM6BOP (DB)'!GL650)-N(#REF!)</f>
        <v>#REF!</v>
      </c>
      <c r="GM650" s="60" t="e">
        <f>N('BPM6BOP (DB)'!GM650)-N(#REF!)</f>
        <v>#REF!</v>
      </c>
      <c r="GN650" s="60" t="e">
        <f>N('BPM6BOP (DB)'!GN650)-N(#REF!)</f>
        <v>#REF!</v>
      </c>
      <c r="GO650" s="60" t="e">
        <f>N('BPM6BOP (DB)'!GO650)-N(#REF!)</f>
        <v>#REF!</v>
      </c>
      <c r="GP650" s="60" t="e">
        <f>N('BPM6BOP (DB)'!GP650)-N(#REF!)</f>
        <v>#REF!</v>
      </c>
      <c r="GQ650" s="60" t="e">
        <f>N('BPM6BOP (DB)'!GQ650)-N(#REF!)</f>
        <v>#REF!</v>
      </c>
      <c r="GR650" s="60" t="e">
        <f>N('BPM6BOP (DB)'!GR650)-N(#REF!)</f>
        <v>#REF!</v>
      </c>
      <c r="GS650" s="60" t="e">
        <f>N('BPM6BOP (DB)'!GS650)-N(#REF!)</f>
        <v>#REF!</v>
      </c>
      <c r="GT650" s="51"/>
      <c r="GU650" s="52"/>
    </row>
    <row r="651" spans="1:203" s="23" customFormat="1" x14ac:dyDescent="0.25">
      <c r="A651" s="41" t="s">
        <v>1535</v>
      </c>
      <c r="B651" s="45" t="e">
        <f t="shared" si="9"/>
        <v>#REF!</v>
      </c>
      <c r="C651" s="3" t="s">
        <v>1605</v>
      </c>
      <c r="D651" s="4" t="s">
        <v>1606</v>
      </c>
      <c r="E651" s="96" t="s">
        <v>1538</v>
      </c>
      <c r="F651" s="58"/>
      <c r="G651" s="64" t="e">
        <f>+#REF!</f>
        <v>#REF!</v>
      </c>
      <c r="H651" s="59" t="e">
        <f>+#REF!</f>
        <v>#REF!</v>
      </c>
      <c r="I651" s="60" t="e">
        <f>N('BPM6BOP (DB)'!I651)-N(#REF!)</f>
        <v>#REF!</v>
      </c>
      <c r="J651" s="60" t="e">
        <f>N('BPM6BOP (DB)'!J651)-N(#REF!)</f>
        <v>#REF!</v>
      </c>
      <c r="K651" s="60" t="e">
        <f>N('BPM6BOP (DB)'!K651)-N(#REF!)</f>
        <v>#REF!</v>
      </c>
      <c r="L651" s="60" t="e">
        <f>N('BPM6BOP (DB)'!L651)-N(#REF!)</f>
        <v>#REF!</v>
      </c>
      <c r="M651" s="60" t="e">
        <f>N('BPM6BOP (DB)'!M651)-N(#REF!)</f>
        <v>#REF!</v>
      </c>
      <c r="N651" s="60" t="e">
        <f>N('BPM6BOP (DB)'!N651)-N(#REF!)</f>
        <v>#REF!</v>
      </c>
      <c r="O651" s="60" t="e">
        <f>N('BPM6BOP (DB)'!O651)-N(#REF!)</f>
        <v>#REF!</v>
      </c>
      <c r="P651" s="60" t="e">
        <f>N('BPM6BOP (DB)'!P651)-N(#REF!)</f>
        <v>#REF!</v>
      </c>
      <c r="Q651" s="60" t="e">
        <f>N('BPM6BOP (DB)'!Q651)-N(#REF!)</f>
        <v>#REF!</v>
      </c>
      <c r="R651" s="60" t="e">
        <f>N('BPM6BOP (DB)'!R651)-N(#REF!)</f>
        <v>#REF!</v>
      </c>
      <c r="S651" s="60" t="e">
        <f>N('BPM6BOP (DB)'!S651)-N(#REF!)</f>
        <v>#REF!</v>
      </c>
      <c r="T651" s="60" t="e">
        <f>N('BPM6BOP (DB)'!T651)-N(#REF!)</f>
        <v>#REF!</v>
      </c>
      <c r="U651" s="60" t="e">
        <f>N('BPM6BOP (DB)'!U651)-N(#REF!)</f>
        <v>#REF!</v>
      </c>
      <c r="V651" s="60" t="e">
        <f>N('BPM6BOP (DB)'!V651)-N(#REF!)</f>
        <v>#REF!</v>
      </c>
      <c r="W651" s="60" t="e">
        <f>N('BPM6BOP (DB)'!W651)-N(#REF!)</f>
        <v>#REF!</v>
      </c>
      <c r="X651" s="60" t="e">
        <f>N('BPM6BOP (DB)'!X651)-N(#REF!)</f>
        <v>#REF!</v>
      </c>
      <c r="Y651" s="60" t="e">
        <f>N('BPM6BOP (DB)'!Y651)-N(#REF!)</f>
        <v>#REF!</v>
      </c>
      <c r="Z651" s="60" t="e">
        <f>N('BPM6BOP (DB)'!Z651)-N(#REF!)</f>
        <v>#REF!</v>
      </c>
      <c r="AA651" s="60" t="e">
        <f>N('BPM6BOP (DB)'!AA651)-N(#REF!)</f>
        <v>#REF!</v>
      </c>
      <c r="AB651" s="60" t="e">
        <f>N('BPM6BOP (DB)'!AB651)-N(#REF!)</f>
        <v>#REF!</v>
      </c>
      <c r="AC651" s="60" t="e">
        <f>N('BPM6BOP (DB)'!AC651)-N(#REF!)</f>
        <v>#REF!</v>
      </c>
      <c r="AD651" s="60" t="e">
        <f>N('BPM6BOP (DB)'!AD651)-N(#REF!)</f>
        <v>#REF!</v>
      </c>
      <c r="AE651" s="60" t="e">
        <f>N('BPM6BOP (DB)'!AE651)-N(#REF!)</f>
        <v>#REF!</v>
      </c>
      <c r="AF651" s="60" t="e">
        <f>N('BPM6BOP (DB)'!AF651)-N(#REF!)</f>
        <v>#REF!</v>
      </c>
      <c r="AG651" s="60" t="e">
        <f>N('BPM6BOP (DB)'!AG651)-N(#REF!)</f>
        <v>#REF!</v>
      </c>
      <c r="AH651" s="60" t="e">
        <f>N('BPM6BOP (DB)'!AH651)-N(#REF!)</f>
        <v>#REF!</v>
      </c>
      <c r="AI651" s="60" t="e">
        <f>N('BPM6BOP (DB)'!AI651)-N(#REF!)</f>
        <v>#REF!</v>
      </c>
      <c r="AJ651" s="60" t="e">
        <f>N('BPM6BOP (DB)'!AJ651)-N(#REF!)</f>
        <v>#REF!</v>
      </c>
      <c r="AK651" s="60" t="e">
        <f>N('BPM6BOP (DB)'!AK651)-N(#REF!)</f>
        <v>#REF!</v>
      </c>
      <c r="AL651" s="60" t="e">
        <f>N('BPM6BOP (DB)'!AL651)-N(#REF!)</f>
        <v>#REF!</v>
      </c>
      <c r="AM651" s="60" t="e">
        <f>N('BPM6BOP (DB)'!AM651)-N(#REF!)</f>
        <v>#REF!</v>
      </c>
      <c r="AN651" s="60" t="e">
        <f>N('BPM6BOP (DB)'!AN651)-N(#REF!)</f>
        <v>#REF!</v>
      </c>
      <c r="AO651" s="60" t="e">
        <f>N('BPM6BOP (DB)'!AO651)-N(#REF!)</f>
        <v>#REF!</v>
      </c>
      <c r="AP651" s="60" t="e">
        <f>N('BPM6BOP (DB)'!AP651)-N(#REF!)</f>
        <v>#REF!</v>
      </c>
      <c r="AQ651" s="60" t="e">
        <f>N('BPM6BOP (DB)'!AQ651)-N(#REF!)</f>
        <v>#REF!</v>
      </c>
      <c r="AR651" s="60" t="e">
        <f>N('BPM6BOP (DB)'!AR651)-N(#REF!)</f>
        <v>#REF!</v>
      </c>
      <c r="AS651" s="60" t="e">
        <f>N('BPM6BOP (DB)'!AS651)-N(#REF!)</f>
        <v>#REF!</v>
      </c>
      <c r="AT651" s="60" t="e">
        <f>N('BPM6BOP (DB)'!AT651)-N(#REF!)</f>
        <v>#REF!</v>
      </c>
      <c r="AU651" s="60" t="e">
        <f>N('BPM6BOP (DB)'!AU651)-N(#REF!)</f>
        <v>#REF!</v>
      </c>
      <c r="AV651" s="60" t="e">
        <f>N('BPM6BOP (DB)'!AV651)-N(#REF!)</f>
        <v>#REF!</v>
      </c>
      <c r="AW651" s="60" t="e">
        <f>N('BPM6BOP (DB)'!AW651)-N(#REF!)</f>
        <v>#REF!</v>
      </c>
      <c r="AX651" s="60" t="e">
        <f>N('BPM6BOP (DB)'!AX651)-N(#REF!)</f>
        <v>#REF!</v>
      </c>
      <c r="AY651" s="60" t="e">
        <f>N('BPM6BOP (DB)'!AY651)-N(#REF!)</f>
        <v>#REF!</v>
      </c>
      <c r="AZ651" s="60" t="e">
        <f>N('BPM6BOP (DB)'!AZ651)-N(#REF!)</f>
        <v>#REF!</v>
      </c>
      <c r="BA651" s="60" t="e">
        <f>N('BPM6BOP (DB)'!BA651)-N(#REF!)</f>
        <v>#REF!</v>
      </c>
      <c r="BB651" s="60" t="e">
        <f>N('BPM6BOP (DB)'!BB651)-N(#REF!)</f>
        <v>#REF!</v>
      </c>
      <c r="BC651" s="60" t="e">
        <f>N('BPM6BOP (DB)'!BC651)-N(#REF!)</f>
        <v>#REF!</v>
      </c>
      <c r="BD651" s="60" t="e">
        <f>N('BPM6BOP (DB)'!BD651)-N(#REF!)</f>
        <v>#REF!</v>
      </c>
      <c r="BE651" s="60" t="e">
        <f>N('BPM6BOP (DB)'!BE651)-N(#REF!)</f>
        <v>#REF!</v>
      </c>
      <c r="BF651" s="60" t="e">
        <f>N('BPM6BOP (DB)'!BF651)-N(#REF!)</f>
        <v>#REF!</v>
      </c>
      <c r="BG651" s="60" t="e">
        <f>N('BPM6BOP (DB)'!BG651)-N(#REF!)</f>
        <v>#REF!</v>
      </c>
      <c r="BH651" s="60" t="e">
        <f>N('BPM6BOP (DB)'!BH651)-N(#REF!)</f>
        <v>#REF!</v>
      </c>
      <c r="BI651" s="60" t="e">
        <f>N('BPM6BOP (DB)'!BI651)-N(#REF!)</f>
        <v>#REF!</v>
      </c>
      <c r="BJ651" s="60" t="e">
        <f>N('BPM6BOP (DB)'!BJ651)-N(#REF!)</f>
        <v>#REF!</v>
      </c>
      <c r="BK651" s="60" t="e">
        <f>N('BPM6BOP (DB)'!BK651)-N(#REF!)</f>
        <v>#REF!</v>
      </c>
      <c r="BL651" s="60" t="e">
        <f>N('BPM6BOP (DB)'!BL651)-N(#REF!)</f>
        <v>#REF!</v>
      </c>
      <c r="BM651" s="60" t="e">
        <f>N('BPM6BOP (DB)'!BM651)-N(#REF!)</f>
        <v>#REF!</v>
      </c>
      <c r="BN651" s="60" t="e">
        <f>N('BPM6BOP (DB)'!BN651)-N(#REF!)</f>
        <v>#REF!</v>
      </c>
      <c r="BO651" s="60" t="e">
        <f>N('BPM6BOP (DB)'!BO651)-N(#REF!)</f>
        <v>#REF!</v>
      </c>
      <c r="BP651" s="60" t="e">
        <f>N('BPM6BOP (DB)'!BP651)-N(#REF!)</f>
        <v>#REF!</v>
      </c>
      <c r="BQ651" s="60" t="e">
        <f>N('BPM6BOP (DB)'!BQ651)-N(#REF!)</f>
        <v>#REF!</v>
      </c>
      <c r="BR651" s="60" t="e">
        <f>N('BPM6BOP (DB)'!BR651)-N(#REF!)</f>
        <v>#REF!</v>
      </c>
      <c r="BS651" s="60" t="e">
        <f>N('BPM6BOP (DB)'!BS651)-N(#REF!)</f>
        <v>#REF!</v>
      </c>
      <c r="BT651" s="60" t="e">
        <f>N('BPM6BOP (DB)'!BT651)-N(#REF!)</f>
        <v>#REF!</v>
      </c>
      <c r="BU651" s="60" t="e">
        <f>N('BPM6BOP (DB)'!BU651)-N(#REF!)</f>
        <v>#REF!</v>
      </c>
      <c r="BV651" s="60" t="e">
        <f>N('BPM6BOP (DB)'!BV651)-N(#REF!)</f>
        <v>#REF!</v>
      </c>
      <c r="BW651" s="60" t="e">
        <f>N('BPM6BOP (DB)'!BW651)-N(#REF!)</f>
        <v>#REF!</v>
      </c>
      <c r="BX651" s="60" t="e">
        <f>N('BPM6BOP (DB)'!BX651)-N(#REF!)</f>
        <v>#REF!</v>
      </c>
      <c r="BY651" s="60" t="e">
        <f>N('BPM6BOP (DB)'!BY651)-N(#REF!)</f>
        <v>#REF!</v>
      </c>
      <c r="BZ651" s="60" t="e">
        <f>N('BPM6BOP (DB)'!BZ651)-N(#REF!)</f>
        <v>#REF!</v>
      </c>
      <c r="CA651" s="60" t="e">
        <f>N('BPM6BOP (DB)'!CA651)-N(#REF!)</f>
        <v>#REF!</v>
      </c>
      <c r="CB651" s="60" t="e">
        <f>N('BPM6BOP (DB)'!CB651)-N(#REF!)</f>
        <v>#REF!</v>
      </c>
      <c r="CC651" s="60" t="e">
        <f>N('BPM6BOP (DB)'!CC651)-N(#REF!)</f>
        <v>#REF!</v>
      </c>
      <c r="CD651" s="60" t="e">
        <f>N('BPM6BOP (DB)'!CD651)-N(#REF!)</f>
        <v>#REF!</v>
      </c>
      <c r="CE651" s="60" t="e">
        <f>N('BPM6BOP (DB)'!CE651)-N(#REF!)</f>
        <v>#REF!</v>
      </c>
      <c r="CF651" s="60" t="e">
        <f>N('BPM6BOP (DB)'!CF651)-N(#REF!)</f>
        <v>#REF!</v>
      </c>
      <c r="CG651" s="60" t="e">
        <f>N('BPM6BOP (DB)'!CG651)-N(#REF!)</f>
        <v>#REF!</v>
      </c>
      <c r="CH651" s="60" t="e">
        <f>N('BPM6BOP (DB)'!CH651)-N(#REF!)</f>
        <v>#REF!</v>
      </c>
      <c r="CI651" s="60" t="e">
        <f>N('BPM6BOP (DB)'!CI651)-N(#REF!)</f>
        <v>#REF!</v>
      </c>
      <c r="CJ651" s="60" t="e">
        <f>N('BPM6BOP (DB)'!CJ651)-N(#REF!)</f>
        <v>#REF!</v>
      </c>
      <c r="CK651" s="60" t="e">
        <f>N('BPM6BOP (DB)'!CK651)-N(#REF!)</f>
        <v>#REF!</v>
      </c>
      <c r="CL651" s="60" t="e">
        <f>N('BPM6BOP (DB)'!CL651)-N(#REF!)</f>
        <v>#REF!</v>
      </c>
      <c r="CM651" s="60" t="e">
        <f>N('BPM6BOP (DB)'!CM651)-N(#REF!)</f>
        <v>#REF!</v>
      </c>
      <c r="CN651" s="60" t="e">
        <f>N('BPM6BOP (DB)'!CN651)-N(#REF!)</f>
        <v>#REF!</v>
      </c>
      <c r="CO651" s="60" t="e">
        <f>N('BPM6BOP (DB)'!CO651)-N(#REF!)</f>
        <v>#REF!</v>
      </c>
      <c r="CP651" s="60" t="e">
        <f>N('BPM6BOP (DB)'!CP651)-N(#REF!)</f>
        <v>#REF!</v>
      </c>
      <c r="CQ651" s="60" t="e">
        <f>N('BPM6BOP (DB)'!CQ651)-N(#REF!)</f>
        <v>#REF!</v>
      </c>
      <c r="CR651" s="60" t="e">
        <f>N('BPM6BOP (DB)'!CR651)-N(#REF!)</f>
        <v>#REF!</v>
      </c>
      <c r="CS651" s="60" t="e">
        <f>N('BPM6BOP (DB)'!CS651)-N(#REF!)</f>
        <v>#REF!</v>
      </c>
      <c r="CT651" s="60" t="e">
        <f>N('BPM6BOP (DB)'!CT651)-N(#REF!)</f>
        <v>#REF!</v>
      </c>
      <c r="CU651" s="60" t="e">
        <f>N('BPM6BOP (DB)'!CU651)-N(#REF!)</f>
        <v>#REF!</v>
      </c>
      <c r="CV651" s="60" t="e">
        <f>N('BPM6BOP (DB)'!CV651)-N(#REF!)</f>
        <v>#REF!</v>
      </c>
      <c r="CW651" s="60" t="e">
        <f>N('BPM6BOP (DB)'!CW651)-N(#REF!)</f>
        <v>#REF!</v>
      </c>
      <c r="CX651" s="60" t="e">
        <f>N('BPM6BOP (DB)'!CX651)-N(#REF!)</f>
        <v>#REF!</v>
      </c>
      <c r="CY651" s="60" t="e">
        <f>N('BPM6BOP (DB)'!CY651)-N(#REF!)</f>
        <v>#REF!</v>
      </c>
      <c r="CZ651" s="60" t="e">
        <f>N('BPM6BOP (DB)'!CZ651)-N(#REF!)</f>
        <v>#REF!</v>
      </c>
      <c r="DA651" s="60" t="e">
        <f>N('BPM6BOP (DB)'!DA651)-N(#REF!)</f>
        <v>#REF!</v>
      </c>
      <c r="DB651" s="60" t="e">
        <f>N('BPM6BOP (DB)'!DB651)-N(#REF!)</f>
        <v>#REF!</v>
      </c>
      <c r="DC651" s="60" t="e">
        <f>N('BPM6BOP (DB)'!DC651)-N(#REF!)</f>
        <v>#REF!</v>
      </c>
      <c r="DD651" s="60" t="e">
        <f>N('BPM6BOP (DB)'!DD651)-N(#REF!)</f>
        <v>#REF!</v>
      </c>
      <c r="DE651" s="60" t="e">
        <f>N('BPM6BOP (DB)'!DE651)-N(#REF!)</f>
        <v>#REF!</v>
      </c>
      <c r="DF651" s="60" t="e">
        <f>N('BPM6BOP (DB)'!DF651)-N(#REF!)</f>
        <v>#REF!</v>
      </c>
      <c r="DG651" s="60" t="e">
        <f>N('BPM6BOP (DB)'!DG651)-N(#REF!)</f>
        <v>#REF!</v>
      </c>
      <c r="DH651" s="60" t="e">
        <f>N('BPM6BOP (DB)'!DH651)-N(#REF!)</f>
        <v>#REF!</v>
      </c>
      <c r="DI651" s="60" t="e">
        <f>N('BPM6BOP (DB)'!DI651)-N(#REF!)</f>
        <v>#REF!</v>
      </c>
      <c r="DJ651" s="60" t="e">
        <f>N('BPM6BOP (DB)'!DJ651)-N(#REF!)</f>
        <v>#REF!</v>
      </c>
      <c r="DK651" s="60" t="e">
        <f>N('BPM6BOP (DB)'!DK651)-N(#REF!)</f>
        <v>#REF!</v>
      </c>
      <c r="DL651" s="60" t="e">
        <f>N('BPM6BOP (DB)'!DL651)-N(#REF!)</f>
        <v>#REF!</v>
      </c>
      <c r="DM651" s="60" t="e">
        <f>N('BPM6BOP (DB)'!DM651)-N(#REF!)</f>
        <v>#REF!</v>
      </c>
      <c r="DN651" s="60" t="e">
        <f>N('BPM6BOP (DB)'!DN651)-N(#REF!)</f>
        <v>#REF!</v>
      </c>
      <c r="DO651" s="60" t="e">
        <f>N('BPM6BOP (DB)'!DO651)-N(#REF!)</f>
        <v>#REF!</v>
      </c>
      <c r="DP651" s="60" t="e">
        <f>N('BPM6BOP (DB)'!DP651)-N(#REF!)</f>
        <v>#REF!</v>
      </c>
      <c r="DQ651" s="60" t="e">
        <f>N('BPM6BOP (DB)'!DQ651)-N(#REF!)</f>
        <v>#REF!</v>
      </c>
      <c r="DR651" s="60" t="e">
        <f>N('BPM6BOP (DB)'!DR651)-N(#REF!)</f>
        <v>#REF!</v>
      </c>
      <c r="DS651" s="60" t="e">
        <f>N('BPM6BOP (DB)'!DS651)-N(#REF!)</f>
        <v>#REF!</v>
      </c>
      <c r="DT651" s="60" t="e">
        <f>N('BPM6BOP (DB)'!DT651)-N(#REF!)</f>
        <v>#REF!</v>
      </c>
      <c r="DU651" s="60" t="e">
        <f>N('BPM6BOP (DB)'!DU651)-N(#REF!)</f>
        <v>#REF!</v>
      </c>
      <c r="DV651" s="60" t="e">
        <f>N('BPM6BOP (DB)'!DV651)-N(#REF!)</f>
        <v>#REF!</v>
      </c>
      <c r="DW651" s="60" t="e">
        <f>N('BPM6BOP (DB)'!DW651)-N(#REF!)</f>
        <v>#REF!</v>
      </c>
      <c r="DX651" s="60" t="e">
        <f>N('BPM6BOP (DB)'!DX651)-N(#REF!)</f>
        <v>#REF!</v>
      </c>
      <c r="DY651" s="60" t="e">
        <f>N('BPM6BOP (DB)'!DY651)-N(#REF!)</f>
        <v>#REF!</v>
      </c>
      <c r="DZ651" s="60" t="e">
        <f>N('BPM6BOP (DB)'!DZ651)-N(#REF!)</f>
        <v>#REF!</v>
      </c>
      <c r="EA651" s="60" t="e">
        <f>N('BPM6BOP (DB)'!EA651)-N(#REF!)</f>
        <v>#REF!</v>
      </c>
      <c r="EB651" s="60" t="e">
        <f>N('BPM6BOP (DB)'!EB651)-N(#REF!)</f>
        <v>#REF!</v>
      </c>
      <c r="EC651" s="60" t="e">
        <f>N('BPM6BOP (DB)'!EC651)-N(#REF!)</f>
        <v>#REF!</v>
      </c>
      <c r="ED651" s="60" t="e">
        <f>N('BPM6BOP (DB)'!ED651)-N(#REF!)</f>
        <v>#REF!</v>
      </c>
      <c r="EE651" s="60" t="e">
        <f>N('BPM6BOP (DB)'!EE651)-N(#REF!)</f>
        <v>#REF!</v>
      </c>
      <c r="EF651" s="60" t="e">
        <f>N('BPM6BOP (DB)'!EF651)-N(#REF!)</f>
        <v>#REF!</v>
      </c>
      <c r="EG651" s="60" t="e">
        <f>N('BPM6BOP (DB)'!EG651)-N(#REF!)</f>
        <v>#REF!</v>
      </c>
      <c r="EH651" s="60" t="e">
        <f>N('BPM6BOP (DB)'!EH651)-N(#REF!)</f>
        <v>#REF!</v>
      </c>
      <c r="EI651" s="60" t="e">
        <f>N('BPM6BOP (DB)'!EI651)-N(#REF!)</f>
        <v>#REF!</v>
      </c>
      <c r="EJ651" s="60" t="e">
        <f>N('BPM6BOP (DB)'!EJ651)-N(#REF!)</f>
        <v>#REF!</v>
      </c>
      <c r="EK651" s="60" t="e">
        <f>N('BPM6BOP (DB)'!EK651)-N(#REF!)</f>
        <v>#REF!</v>
      </c>
      <c r="EL651" s="60" t="e">
        <f>N('BPM6BOP (DB)'!EL651)-N(#REF!)</f>
        <v>#REF!</v>
      </c>
      <c r="EM651" s="60" t="e">
        <f>N('BPM6BOP (DB)'!EM651)-N(#REF!)</f>
        <v>#REF!</v>
      </c>
      <c r="EN651" s="60" t="e">
        <f>N('BPM6BOP (DB)'!EN651)-N(#REF!)</f>
        <v>#REF!</v>
      </c>
      <c r="EO651" s="60" t="e">
        <f>N('BPM6BOP (DB)'!EO651)-N(#REF!)</f>
        <v>#REF!</v>
      </c>
      <c r="EP651" s="60" t="e">
        <f>N('BPM6BOP (DB)'!EP651)-N(#REF!)</f>
        <v>#REF!</v>
      </c>
      <c r="EQ651" s="60" t="e">
        <f>N('BPM6BOP (DB)'!EQ651)-N(#REF!)</f>
        <v>#REF!</v>
      </c>
      <c r="ER651" s="60" t="e">
        <f>N('BPM6BOP (DB)'!ER651)-N(#REF!)</f>
        <v>#REF!</v>
      </c>
      <c r="ES651" s="60" t="e">
        <f>N('BPM6BOP (DB)'!ES651)-N(#REF!)</f>
        <v>#REF!</v>
      </c>
      <c r="ET651" s="60" t="e">
        <f>N('BPM6BOP (DB)'!ET651)-N(#REF!)</f>
        <v>#REF!</v>
      </c>
      <c r="EU651" s="60" t="e">
        <f>N('BPM6BOP (DB)'!EU651)-N(#REF!)</f>
        <v>#REF!</v>
      </c>
      <c r="EV651" s="60" t="e">
        <f>N('BPM6BOP (DB)'!EV651)-N(#REF!)</f>
        <v>#REF!</v>
      </c>
      <c r="EW651" s="60" t="e">
        <f>N('BPM6BOP (DB)'!EW651)-N(#REF!)</f>
        <v>#REF!</v>
      </c>
      <c r="EX651" s="60" t="e">
        <f>N('BPM6BOP (DB)'!EX651)-N(#REF!)</f>
        <v>#REF!</v>
      </c>
      <c r="EY651" s="60" t="e">
        <f>N('BPM6BOP (DB)'!EY651)-N(#REF!)</f>
        <v>#REF!</v>
      </c>
      <c r="EZ651" s="60" t="e">
        <f>N('BPM6BOP (DB)'!EZ651)-N(#REF!)</f>
        <v>#REF!</v>
      </c>
      <c r="FA651" s="60" t="e">
        <f>N('BPM6BOP (DB)'!FA651)-N(#REF!)</f>
        <v>#REF!</v>
      </c>
      <c r="FB651" s="60" t="e">
        <f>N('BPM6BOP (DB)'!FB651)-N(#REF!)</f>
        <v>#REF!</v>
      </c>
      <c r="FC651" s="60" t="e">
        <f>N('BPM6BOP (DB)'!FC651)-N(#REF!)</f>
        <v>#REF!</v>
      </c>
      <c r="FD651" s="60" t="e">
        <f>N('BPM6BOP (DB)'!FD651)-N(#REF!)</f>
        <v>#REF!</v>
      </c>
      <c r="FE651" s="60" t="e">
        <f>N('BPM6BOP (DB)'!FE651)-N(#REF!)</f>
        <v>#REF!</v>
      </c>
      <c r="FF651" s="60" t="e">
        <f>N('BPM6BOP (DB)'!FF651)-N(#REF!)</f>
        <v>#REF!</v>
      </c>
      <c r="FG651" s="60" t="e">
        <f>N('BPM6BOP (DB)'!FG651)-N(#REF!)</f>
        <v>#REF!</v>
      </c>
      <c r="FH651" s="60" t="e">
        <f>N('BPM6BOP (DB)'!FH651)-N(#REF!)</f>
        <v>#REF!</v>
      </c>
      <c r="FI651" s="60" t="e">
        <f>N('BPM6BOP (DB)'!FI651)-N(#REF!)</f>
        <v>#REF!</v>
      </c>
      <c r="FJ651" s="60" t="e">
        <f>N('BPM6BOP (DB)'!FJ651)-N(#REF!)</f>
        <v>#REF!</v>
      </c>
      <c r="FK651" s="60" t="e">
        <f>N('BPM6BOP (DB)'!FK651)-N(#REF!)</f>
        <v>#REF!</v>
      </c>
      <c r="FL651" s="60" t="e">
        <f>N('BPM6BOP (DB)'!FL651)-N(#REF!)</f>
        <v>#REF!</v>
      </c>
      <c r="FM651" s="60" t="e">
        <f>N('BPM6BOP (DB)'!FM651)-N(#REF!)</f>
        <v>#REF!</v>
      </c>
      <c r="FN651" s="60" t="e">
        <f>N('BPM6BOP (DB)'!FN651)-N(#REF!)</f>
        <v>#REF!</v>
      </c>
      <c r="FO651" s="60" t="e">
        <f>N('BPM6BOP (DB)'!FO651)-N(#REF!)</f>
        <v>#REF!</v>
      </c>
      <c r="FP651" s="60" t="e">
        <f>N('BPM6BOP (DB)'!FP651)-N(#REF!)</f>
        <v>#REF!</v>
      </c>
      <c r="FQ651" s="60" t="e">
        <f>N('BPM6BOP (DB)'!FQ651)-N(#REF!)</f>
        <v>#REF!</v>
      </c>
      <c r="FR651" s="60" t="e">
        <f>N('BPM6BOP (DB)'!FR651)-N(#REF!)</f>
        <v>#REF!</v>
      </c>
      <c r="FS651" s="60" t="e">
        <f>N('BPM6BOP (DB)'!FS651)-N(#REF!)</f>
        <v>#REF!</v>
      </c>
      <c r="FT651" s="60" t="e">
        <f>N('BPM6BOP (DB)'!FT651)-N(#REF!)</f>
        <v>#REF!</v>
      </c>
      <c r="FU651" s="60" t="e">
        <f>N('BPM6BOP (DB)'!FU651)-N(#REF!)</f>
        <v>#REF!</v>
      </c>
      <c r="FV651" s="60" t="e">
        <f>N('BPM6BOP (DB)'!FV651)-N(#REF!)</f>
        <v>#REF!</v>
      </c>
      <c r="FW651" s="60" t="e">
        <f>N('BPM6BOP (DB)'!FW651)-N(#REF!)</f>
        <v>#REF!</v>
      </c>
      <c r="FX651" s="60" t="e">
        <f>N('BPM6BOP (DB)'!FX651)-N(#REF!)</f>
        <v>#REF!</v>
      </c>
      <c r="FY651" s="60" t="e">
        <f>N('BPM6BOP (DB)'!FY651)-N(#REF!)</f>
        <v>#REF!</v>
      </c>
      <c r="FZ651" s="60" t="e">
        <f>N('BPM6BOP (DB)'!FZ651)-N(#REF!)</f>
        <v>#REF!</v>
      </c>
      <c r="GA651" s="60" t="e">
        <f>N('BPM6BOP (DB)'!GA651)-N(#REF!)</f>
        <v>#REF!</v>
      </c>
      <c r="GB651" s="60" t="e">
        <f>N('BPM6BOP (DB)'!GB651)-N(#REF!)</f>
        <v>#REF!</v>
      </c>
      <c r="GC651" s="60" t="e">
        <f>N('BPM6BOP (DB)'!GC651)-N(#REF!)</f>
        <v>#REF!</v>
      </c>
      <c r="GD651" s="60" t="e">
        <f>N('BPM6BOP (DB)'!GD651)-N(#REF!)</f>
        <v>#REF!</v>
      </c>
      <c r="GE651" s="60" t="e">
        <f>N('BPM6BOP (DB)'!GE651)-N(#REF!)</f>
        <v>#REF!</v>
      </c>
      <c r="GF651" s="60" t="e">
        <f>N('BPM6BOP (DB)'!GF651)-N(#REF!)</f>
        <v>#REF!</v>
      </c>
      <c r="GG651" s="60" t="e">
        <f>N('BPM6BOP (DB)'!GG651)-N(#REF!)</f>
        <v>#REF!</v>
      </c>
      <c r="GH651" s="60" t="e">
        <f>N('BPM6BOP (DB)'!GH651)-N(#REF!)</f>
        <v>#REF!</v>
      </c>
      <c r="GI651" s="60" t="e">
        <f>N('BPM6BOP (DB)'!GI651)-N(#REF!)</f>
        <v>#REF!</v>
      </c>
      <c r="GJ651" s="60" t="e">
        <f>N('BPM6BOP (DB)'!GJ651)-N(#REF!)</f>
        <v>#REF!</v>
      </c>
      <c r="GK651" s="60" t="e">
        <f>N('BPM6BOP (DB)'!GK651)-N(#REF!)</f>
        <v>#REF!</v>
      </c>
      <c r="GL651" s="60" t="e">
        <f>N('BPM6BOP (DB)'!GL651)-N(#REF!)</f>
        <v>#REF!</v>
      </c>
      <c r="GM651" s="60" t="e">
        <f>N('BPM6BOP (DB)'!GM651)-N(#REF!)</f>
        <v>#REF!</v>
      </c>
      <c r="GN651" s="60" t="e">
        <f>N('BPM6BOP (DB)'!GN651)-N(#REF!)</f>
        <v>#REF!</v>
      </c>
      <c r="GO651" s="60" t="e">
        <f>N('BPM6BOP (DB)'!GO651)-N(#REF!)</f>
        <v>#REF!</v>
      </c>
      <c r="GP651" s="60" t="e">
        <f>N('BPM6BOP (DB)'!GP651)-N(#REF!)</f>
        <v>#REF!</v>
      </c>
      <c r="GQ651" s="60" t="e">
        <f>N('BPM6BOP (DB)'!GQ651)-N(#REF!)</f>
        <v>#REF!</v>
      </c>
      <c r="GR651" s="60" t="e">
        <f>N('BPM6BOP (DB)'!GR651)-N(#REF!)</f>
        <v>#REF!</v>
      </c>
      <c r="GS651" s="60" t="e">
        <f>N('BPM6BOP (DB)'!GS651)-N(#REF!)</f>
        <v>#REF!</v>
      </c>
      <c r="GT651" s="27"/>
      <c r="GU651" s="61"/>
    </row>
    <row r="652" spans="1:203" s="23" customFormat="1" x14ac:dyDescent="0.25">
      <c r="A652" s="41" t="s">
        <v>1539</v>
      </c>
      <c r="B652" s="45" t="e">
        <f t="shared" ref="B652:B715" si="10">IF(C652&lt;&gt;"",REPLACE(REPLACE(C652,1,3,LEFT($E$3,3)),18,1,LEFT($E$4,1)),"")</f>
        <v>#REF!</v>
      </c>
      <c r="C652" s="5" t="s">
        <v>1607</v>
      </c>
      <c r="D652" s="7" t="s">
        <v>1608</v>
      </c>
      <c r="E652" s="97" t="s">
        <v>753</v>
      </c>
      <c r="F652" s="58"/>
      <c r="G652" s="59"/>
      <c r="H652" s="59"/>
      <c r="I652" s="60" t="e">
        <f>N('BPM6BOP (DB)'!I652)-N(#REF!)</f>
        <v>#REF!</v>
      </c>
      <c r="J652" s="60" t="e">
        <f>N('BPM6BOP (DB)'!J652)-N(#REF!)</f>
        <v>#REF!</v>
      </c>
      <c r="K652" s="60" t="e">
        <f>N('BPM6BOP (DB)'!K652)-N(#REF!)</f>
        <v>#REF!</v>
      </c>
      <c r="L652" s="60" t="e">
        <f>N('BPM6BOP (DB)'!L652)-N(#REF!)</f>
        <v>#REF!</v>
      </c>
      <c r="M652" s="60" t="e">
        <f>N('BPM6BOP (DB)'!M652)-N(#REF!)</f>
        <v>#REF!</v>
      </c>
      <c r="N652" s="60" t="e">
        <f>N('BPM6BOP (DB)'!N652)-N(#REF!)</f>
        <v>#REF!</v>
      </c>
      <c r="O652" s="60" t="e">
        <f>N('BPM6BOP (DB)'!O652)-N(#REF!)</f>
        <v>#REF!</v>
      </c>
      <c r="P652" s="60" t="e">
        <f>N('BPM6BOP (DB)'!P652)-N(#REF!)</f>
        <v>#REF!</v>
      </c>
      <c r="Q652" s="60" t="e">
        <f>N('BPM6BOP (DB)'!Q652)-N(#REF!)</f>
        <v>#REF!</v>
      </c>
      <c r="R652" s="60" t="e">
        <f>N('BPM6BOP (DB)'!R652)-N(#REF!)</f>
        <v>#REF!</v>
      </c>
      <c r="S652" s="60" t="e">
        <f>N('BPM6BOP (DB)'!S652)-N(#REF!)</f>
        <v>#REF!</v>
      </c>
      <c r="T652" s="60" t="e">
        <f>N('BPM6BOP (DB)'!T652)-N(#REF!)</f>
        <v>#REF!</v>
      </c>
      <c r="U652" s="60" t="e">
        <f>N('BPM6BOP (DB)'!U652)-N(#REF!)</f>
        <v>#REF!</v>
      </c>
      <c r="V652" s="60" t="e">
        <f>N('BPM6BOP (DB)'!V652)-N(#REF!)</f>
        <v>#REF!</v>
      </c>
      <c r="W652" s="60" t="e">
        <f>N('BPM6BOP (DB)'!W652)-N(#REF!)</f>
        <v>#REF!</v>
      </c>
      <c r="X652" s="60" t="e">
        <f>N('BPM6BOP (DB)'!X652)-N(#REF!)</f>
        <v>#REF!</v>
      </c>
      <c r="Y652" s="60" t="e">
        <f>N('BPM6BOP (DB)'!Y652)-N(#REF!)</f>
        <v>#REF!</v>
      </c>
      <c r="Z652" s="60" t="e">
        <f>N('BPM6BOP (DB)'!Z652)-N(#REF!)</f>
        <v>#REF!</v>
      </c>
      <c r="AA652" s="60" t="e">
        <f>N('BPM6BOP (DB)'!AA652)-N(#REF!)</f>
        <v>#REF!</v>
      </c>
      <c r="AB652" s="60" t="e">
        <f>N('BPM6BOP (DB)'!AB652)-N(#REF!)</f>
        <v>#REF!</v>
      </c>
      <c r="AC652" s="60" t="e">
        <f>N('BPM6BOP (DB)'!AC652)-N(#REF!)</f>
        <v>#REF!</v>
      </c>
      <c r="AD652" s="60" t="e">
        <f>N('BPM6BOP (DB)'!AD652)-N(#REF!)</f>
        <v>#REF!</v>
      </c>
      <c r="AE652" s="60" t="e">
        <f>N('BPM6BOP (DB)'!AE652)-N(#REF!)</f>
        <v>#REF!</v>
      </c>
      <c r="AF652" s="60" t="e">
        <f>N('BPM6BOP (DB)'!AF652)-N(#REF!)</f>
        <v>#REF!</v>
      </c>
      <c r="AG652" s="60" t="e">
        <f>N('BPM6BOP (DB)'!AG652)-N(#REF!)</f>
        <v>#REF!</v>
      </c>
      <c r="AH652" s="60" t="e">
        <f>N('BPM6BOP (DB)'!AH652)-N(#REF!)</f>
        <v>#REF!</v>
      </c>
      <c r="AI652" s="60" t="e">
        <f>N('BPM6BOP (DB)'!AI652)-N(#REF!)</f>
        <v>#REF!</v>
      </c>
      <c r="AJ652" s="60" t="e">
        <f>N('BPM6BOP (DB)'!AJ652)-N(#REF!)</f>
        <v>#REF!</v>
      </c>
      <c r="AK652" s="60" t="e">
        <f>N('BPM6BOP (DB)'!AK652)-N(#REF!)</f>
        <v>#REF!</v>
      </c>
      <c r="AL652" s="60" t="e">
        <f>N('BPM6BOP (DB)'!AL652)-N(#REF!)</f>
        <v>#REF!</v>
      </c>
      <c r="AM652" s="60" t="e">
        <f>N('BPM6BOP (DB)'!AM652)-N(#REF!)</f>
        <v>#REF!</v>
      </c>
      <c r="AN652" s="60" t="e">
        <f>N('BPM6BOP (DB)'!AN652)-N(#REF!)</f>
        <v>#REF!</v>
      </c>
      <c r="AO652" s="60" t="e">
        <f>N('BPM6BOP (DB)'!AO652)-N(#REF!)</f>
        <v>#REF!</v>
      </c>
      <c r="AP652" s="60" t="e">
        <f>N('BPM6BOP (DB)'!AP652)-N(#REF!)</f>
        <v>#REF!</v>
      </c>
      <c r="AQ652" s="60" t="e">
        <f>N('BPM6BOP (DB)'!AQ652)-N(#REF!)</f>
        <v>#REF!</v>
      </c>
      <c r="AR652" s="60" t="e">
        <f>N('BPM6BOP (DB)'!AR652)-N(#REF!)</f>
        <v>#REF!</v>
      </c>
      <c r="AS652" s="60" t="e">
        <f>N('BPM6BOP (DB)'!AS652)-N(#REF!)</f>
        <v>#REF!</v>
      </c>
      <c r="AT652" s="60" t="e">
        <f>N('BPM6BOP (DB)'!AT652)-N(#REF!)</f>
        <v>#REF!</v>
      </c>
      <c r="AU652" s="60" t="e">
        <f>N('BPM6BOP (DB)'!AU652)-N(#REF!)</f>
        <v>#REF!</v>
      </c>
      <c r="AV652" s="60" t="e">
        <f>N('BPM6BOP (DB)'!AV652)-N(#REF!)</f>
        <v>#REF!</v>
      </c>
      <c r="AW652" s="60" t="e">
        <f>N('BPM6BOP (DB)'!AW652)-N(#REF!)</f>
        <v>#REF!</v>
      </c>
      <c r="AX652" s="60" t="e">
        <f>N('BPM6BOP (DB)'!AX652)-N(#REF!)</f>
        <v>#REF!</v>
      </c>
      <c r="AY652" s="60" t="e">
        <f>N('BPM6BOP (DB)'!AY652)-N(#REF!)</f>
        <v>#REF!</v>
      </c>
      <c r="AZ652" s="60" t="e">
        <f>N('BPM6BOP (DB)'!AZ652)-N(#REF!)</f>
        <v>#REF!</v>
      </c>
      <c r="BA652" s="60" t="e">
        <f>N('BPM6BOP (DB)'!BA652)-N(#REF!)</f>
        <v>#REF!</v>
      </c>
      <c r="BB652" s="60" t="e">
        <f>N('BPM6BOP (DB)'!BB652)-N(#REF!)</f>
        <v>#REF!</v>
      </c>
      <c r="BC652" s="60" t="e">
        <f>N('BPM6BOP (DB)'!BC652)-N(#REF!)</f>
        <v>#REF!</v>
      </c>
      <c r="BD652" s="60" t="e">
        <f>N('BPM6BOP (DB)'!BD652)-N(#REF!)</f>
        <v>#REF!</v>
      </c>
      <c r="BE652" s="60" t="e">
        <f>N('BPM6BOP (DB)'!BE652)-N(#REF!)</f>
        <v>#REF!</v>
      </c>
      <c r="BF652" s="60" t="e">
        <f>N('BPM6BOP (DB)'!BF652)-N(#REF!)</f>
        <v>#REF!</v>
      </c>
      <c r="BG652" s="60" t="e">
        <f>N('BPM6BOP (DB)'!BG652)-N(#REF!)</f>
        <v>#REF!</v>
      </c>
      <c r="BH652" s="60" t="e">
        <f>N('BPM6BOP (DB)'!BH652)-N(#REF!)</f>
        <v>#REF!</v>
      </c>
      <c r="BI652" s="60" t="e">
        <f>N('BPM6BOP (DB)'!BI652)-N(#REF!)</f>
        <v>#REF!</v>
      </c>
      <c r="BJ652" s="60" t="e">
        <f>N('BPM6BOP (DB)'!BJ652)-N(#REF!)</f>
        <v>#REF!</v>
      </c>
      <c r="BK652" s="60" t="e">
        <f>N('BPM6BOP (DB)'!BK652)-N(#REF!)</f>
        <v>#REF!</v>
      </c>
      <c r="BL652" s="60" t="e">
        <f>N('BPM6BOP (DB)'!BL652)-N(#REF!)</f>
        <v>#REF!</v>
      </c>
      <c r="BM652" s="60" t="e">
        <f>N('BPM6BOP (DB)'!BM652)-N(#REF!)</f>
        <v>#REF!</v>
      </c>
      <c r="BN652" s="60" t="e">
        <f>N('BPM6BOP (DB)'!BN652)-N(#REF!)</f>
        <v>#REF!</v>
      </c>
      <c r="BO652" s="60" t="e">
        <f>N('BPM6BOP (DB)'!BO652)-N(#REF!)</f>
        <v>#REF!</v>
      </c>
      <c r="BP652" s="60" t="e">
        <f>N('BPM6BOP (DB)'!BP652)-N(#REF!)</f>
        <v>#REF!</v>
      </c>
      <c r="BQ652" s="60" t="e">
        <f>N('BPM6BOP (DB)'!BQ652)-N(#REF!)</f>
        <v>#REF!</v>
      </c>
      <c r="BR652" s="60" t="e">
        <f>N('BPM6BOP (DB)'!BR652)-N(#REF!)</f>
        <v>#REF!</v>
      </c>
      <c r="BS652" s="60" t="e">
        <f>N('BPM6BOP (DB)'!BS652)-N(#REF!)</f>
        <v>#REF!</v>
      </c>
      <c r="BT652" s="60" t="e">
        <f>N('BPM6BOP (DB)'!BT652)-N(#REF!)</f>
        <v>#REF!</v>
      </c>
      <c r="BU652" s="60" t="e">
        <f>N('BPM6BOP (DB)'!BU652)-N(#REF!)</f>
        <v>#REF!</v>
      </c>
      <c r="BV652" s="60" t="e">
        <f>N('BPM6BOP (DB)'!BV652)-N(#REF!)</f>
        <v>#REF!</v>
      </c>
      <c r="BW652" s="60" t="e">
        <f>N('BPM6BOP (DB)'!BW652)-N(#REF!)</f>
        <v>#REF!</v>
      </c>
      <c r="BX652" s="60" t="e">
        <f>N('BPM6BOP (DB)'!BX652)-N(#REF!)</f>
        <v>#REF!</v>
      </c>
      <c r="BY652" s="60" t="e">
        <f>N('BPM6BOP (DB)'!BY652)-N(#REF!)</f>
        <v>#REF!</v>
      </c>
      <c r="BZ652" s="60" t="e">
        <f>N('BPM6BOP (DB)'!BZ652)-N(#REF!)</f>
        <v>#REF!</v>
      </c>
      <c r="CA652" s="60" t="e">
        <f>N('BPM6BOP (DB)'!CA652)-N(#REF!)</f>
        <v>#REF!</v>
      </c>
      <c r="CB652" s="60" t="e">
        <f>N('BPM6BOP (DB)'!CB652)-N(#REF!)</f>
        <v>#REF!</v>
      </c>
      <c r="CC652" s="60" t="e">
        <f>N('BPM6BOP (DB)'!CC652)-N(#REF!)</f>
        <v>#REF!</v>
      </c>
      <c r="CD652" s="60" t="e">
        <f>N('BPM6BOP (DB)'!CD652)-N(#REF!)</f>
        <v>#REF!</v>
      </c>
      <c r="CE652" s="60" t="e">
        <f>N('BPM6BOP (DB)'!CE652)-N(#REF!)</f>
        <v>#REF!</v>
      </c>
      <c r="CF652" s="60" t="e">
        <f>N('BPM6BOP (DB)'!CF652)-N(#REF!)</f>
        <v>#REF!</v>
      </c>
      <c r="CG652" s="60" t="e">
        <f>N('BPM6BOP (DB)'!CG652)-N(#REF!)</f>
        <v>#REF!</v>
      </c>
      <c r="CH652" s="60" t="e">
        <f>N('BPM6BOP (DB)'!CH652)-N(#REF!)</f>
        <v>#REF!</v>
      </c>
      <c r="CI652" s="60" t="e">
        <f>N('BPM6BOP (DB)'!CI652)-N(#REF!)</f>
        <v>#REF!</v>
      </c>
      <c r="CJ652" s="60" t="e">
        <f>N('BPM6BOP (DB)'!CJ652)-N(#REF!)</f>
        <v>#REF!</v>
      </c>
      <c r="CK652" s="60" t="e">
        <f>N('BPM6BOP (DB)'!CK652)-N(#REF!)</f>
        <v>#REF!</v>
      </c>
      <c r="CL652" s="60" t="e">
        <f>N('BPM6BOP (DB)'!CL652)-N(#REF!)</f>
        <v>#REF!</v>
      </c>
      <c r="CM652" s="60" t="e">
        <f>N('BPM6BOP (DB)'!CM652)-N(#REF!)</f>
        <v>#REF!</v>
      </c>
      <c r="CN652" s="60" t="e">
        <f>N('BPM6BOP (DB)'!CN652)-N(#REF!)</f>
        <v>#REF!</v>
      </c>
      <c r="CO652" s="60" t="e">
        <f>N('BPM6BOP (DB)'!CO652)-N(#REF!)</f>
        <v>#REF!</v>
      </c>
      <c r="CP652" s="60" t="e">
        <f>N('BPM6BOP (DB)'!CP652)-N(#REF!)</f>
        <v>#REF!</v>
      </c>
      <c r="CQ652" s="60" t="e">
        <f>N('BPM6BOP (DB)'!CQ652)-N(#REF!)</f>
        <v>#REF!</v>
      </c>
      <c r="CR652" s="60" t="e">
        <f>N('BPM6BOP (DB)'!CR652)-N(#REF!)</f>
        <v>#REF!</v>
      </c>
      <c r="CS652" s="60" t="e">
        <f>N('BPM6BOP (DB)'!CS652)-N(#REF!)</f>
        <v>#REF!</v>
      </c>
      <c r="CT652" s="60" t="e">
        <f>N('BPM6BOP (DB)'!CT652)-N(#REF!)</f>
        <v>#REF!</v>
      </c>
      <c r="CU652" s="60" t="e">
        <f>N('BPM6BOP (DB)'!CU652)-N(#REF!)</f>
        <v>#REF!</v>
      </c>
      <c r="CV652" s="60" t="e">
        <f>N('BPM6BOP (DB)'!CV652)-N(#REF!)</f>
        <v>#REF!</v>
      </c>
      <c r="CW652" s="60" t="e">
        <f>N('BPM6BOP (DB)'!CW652)-N(#REF!)</f>
        <v>#REF!</v>
      </c>
      <c r="CX652" s="60" t="e">
        <f>N('BPM6BOP (DB)'!CX652)-N(#REF!)</f>
        <v>#REF!</v>
      </c>
      <c r="CY652" s="60" t="e">
        <f>N('BPM6BOP (DB)'!CY652)-N(#REF!)</f>
        <v>#REF!</v>
      </c>
      <c r="CZ652" s="60" t="e">
        <f>N('BPM6BOP (DB)'!CZ652)-N(#REF!)</f>
        <v>#REF!</v>
      </c>
      <c r="DA652" s="60" t="e">
        <f>N('BPM6BOP (DB)'!DA652)-N(#REF!)</f>
        <v>#REF!</v>
      </c>
      <c r="DB652" s="60" t="e">
        <f>N('BPM6BOP (DB)'!DB652)-N(#REF!)</f>
        <v>#REF!</v>
      </c>
      <c r="DC652" s="60" t="e">
        <f>N('BPM6BOP (DB)'!DC652)-N(#REF!)</f>
        <v>#REF!</v>
      </c>
      <c r="DD652" s="60" t="e">
        <f>N('BPM6BOP (DB)'!DD652)-N(#REF!)</f>
        <v>#REF!</v>
      </c>
      <c r="DE652" s="60" t="e">
        <f>N('BPM6BOP (DB)'!DE652)-N(#REF!)</f>
        <v>#REF!</v>
      </c>
      <c r="DF652" s="60" t="e">
        <f>N('BPM6BOP (DB)'!DF652)-N(#REF!)</f>
        <v>#REF!</v>
      </c>
      <c r="DG652" s="60" t="e">
        <f>N('BPM6BOP (DB)'!DG652)-N(#REF!)</f>
        <v>#REF!</v>
      </c>
      <c r="DH652" s="60" t="e">
        <f>N('BPM6BOP (DB)'!DH652)-N(#REF!)</f>
        <v>#REF!</v>
      </c>
      <c r="DI652" s="60" t="e">
        <f>N('BPM6BOP (DB)'!DI652)-N(#REF!)</f>
        <v>#REF!</v>
      </c>
      <c r="DJ652" s="60" t="e">
        <f>N('BPM6BOP (DB)'!DJ652)-N(#REF!)</f>
        <v>#REF!</v>
      </c>
      <c r="DK652" s="60" t="e">
        <f>N('BPM6BOP (DB)'!DK652)-N(#REF!)</f>
        <v>#REF!</v>
      </c>
      <c r="DL652" s="60" t="e">
        <f>N('BPM6BOP (DB)'!DL652)-N(#REF!)</f>
        <v>#REF!</v>
      </c>
      <c r="DM652" s="60" t="e">
        <f>N('BPM6BOP (DB)'!DM652)-N(#REF!)</f>
        <v>#REF!</v>
      </c>
      <c r="DN652" s="60" t="e">
        <f>N('BPM6BOP (DB)'!DN652)-N(#REF!)</f>
        <v>#REF!</v>
      </c>
      <c r="DO652" s="60" t="e">
        <f>N('BPM6BOP (DB)'!DO652)-N(#REF!)</f>
        <v>#REF!</v>
      </c>
      <c r="DP652" s="60" t="e">
        <f>N('BPM6BOP (DB)'!DP652)-N(#REF!)</f>
        <v>#REF!</v>
      </c>
      <c r="DQ652" s="60" t="e">
        <f>N('BPM6BOP (DB)'!DQ652)-N(#REF!)</f>
        <v>#REF!</v>
      </c>
      <c r="DR652" s="60" t="e">
        <f>N('BPM6BOP (DB)'!DR652)-N(#REF!)</f>
        <v>#REF!</v>
      </c>
      <c r="DS652" s="60" t="e">
        <f>N('BPM6BOP (DB)'!DS652)-N(#REF!)</f>
        <v>#REF!</v>
      </c>
      <c r="DT652" s="60" t="e">
        <f>N('BPM6BOP (DB)'!DT652)-N(#REF!)</f>
        <v>#REF!</v>
      </c>
      <c r="DU652" s="60" t="e">
        <f>N('BPM6BOP (DB)'!DU652)-N(#REF!)</f>
        <v>#REF!</v>
      </c>
      <c r="DV652" s="60" t="e">
        <f>N('BPM6BOP (DB)'!DV652)-N(#REF!)</f>
        <v>#REF!</v>
      </c>
      <c r="DW652" s="60" t="e">
        <f>N('BPM6BOP (DB)'!DW652)-N(#REF!)</f>
        <v>#REF!</v>
      </c>
      <c r="DX652" s="60" t="e">
        <f>N('BPM6BOP (DB)'!DX652)-N(#REF!)</f>
        <v>#REF!</v>
      </c>
      <c r="DY652" s="60" t="e">
        <f>N('BPM6BOP (DB)'!DY652)-N(#REF!)</f>
        <v>#REF!</v>
      </c>
      <c r="DZ652" s="60" t="e">
        <f>N('BPM6BOP (DB)'!DZ652)-N(#REF!)</f>
        <v>#REF!</v>
      </c>
      <c r="EA652" s="60" t="e">
        <f>N('BPM6BOP (DB)'!EA652)-N(#REF!)</f>
        <v>#REF!</v>
      </c>
      <c r="EB652" s="60" t="e">
        <f>N('BPM6BOP (DB)'!EB652)-N(#REF!)</f>
        <v>#REF!</v>
      </c>
      <c r="EC652" s="60" t="e">
        <f>N('BPM6BOP (DB)'!EC652)-N(#REF!)</f>
        <v>#REF!</v>
      </c>
      <c r="ED652" s="60" t="e">
        <f>N('BPM6BOP (DB)'!ED652)-N(#REF!)</f>
        <v>#REF!</v>
      </c>
      <c r="EE652" s="60" t="e">
        <f>N('BPM6BOP (DB)'!EE652)-N(#REF!)</f>
        <v>#REF!</v>
      </c>
      <c r="EF652" s="60" t="e">
        <f>N('BPM6BOP (DB)'!EF652)-N(#REF!)</f>
        <v>#REF!</v>
      </c>
      <c r="EG652" s="60" t="e">
        <f>N('BPM6BOP (DB)'!EG652)-N(#REF!)</f>
        <v>#REF!</v>
      </c>
      <c r="EH652" s="60" t="e">
        <f>N('BPM6BOP (DB)'!EH652)-N(#REF!)</f>
        <v>#REF!</v>
      </c>
      <c r="EI652" s="60" t="e">
        <f>N('BPM6BOP (DB)'!EI652)-N(#REF!)</f>
        <v>#REF!</v>
      </c>
      <c r="EJ652" s="60" t="e">
        <f>N('BPM6BOP (DB)'!EJ652)-N(#REF!)</f>
        <v>#REF!</v>
      </c>
      <c r="EK652" s="60" t="e">
        <f>N('BPM6BOP (DB)'!EK652)-N(#REF!)</f>
        <v>#REF!</v>
      </c>
      <c r="EL652" s="60" t="e">
        <f>N('BPM6BOP (DB)'!EL652)-N(#REF!)</f>
        <v>#REF!</v>
      </c>
      <c r="EM652" s="60" t="e">
        <f>N('BPM6BOP (DB)'!EM652)-N(#REF!)</f>
        <v>#REF!</v>
      </c>
      <c r="EN652" s="60" t="e">
        <f>N('BPM6BOP (DB)'!EN652)-N(#REF!)</f>
        <v>#REF!</v>
      </c>
      <c r="EO652" s="60" t="e">
        <f>N('BPM6BOP (DB)'!EO652)-N(#REF!)</f>
        <v>#REF!</v>
      </c>
      <c r="EP652" s="60" t="e">
        <f>N('BPM6BOP (DB)'!EP652)-N(#REF!)</f>
        <v>#REF!</v>
      </c>
      <c r="EQ652" s="60" t="e">
        <f>N('BPM6BOP (DB)'!EQ652)-N(#REF!)</f>
        <v>#REF!</v>
      </c>
      <c r="ER652" s="60" t="e">
        <f>N('BPM6BOP (DB)'!ER652)-N(#REF!)</f>
        <v>#REF!</v>
      </c>
      <c r="ES652" s="60" t="e">
        <f>N('BPM6BOP (DB)'!ES652)-N(#REF!)</f>
        <v>#REF!</v>
      </c>
      <c r="ET652" s="60" t="e">
        <f>N('BPM6BOP (DB)'!ET652)-N(#REF!)</f>
        <v>#REF!</v>
      </c>
      <c r="EU652" s="60" t="e">
        <f>N('BPM6BOP (DB)'!EU652)-N(#REF!)</f>
        <v>#REF!</v>
      </c>
      <c r="EV652" s="60" t="e">
        <f>N('BPM6BOP (DB)'!EV652)-N(#REF!)</f>
        <v>#REF!</v>
      </c>
      <c r="EW652" s="60" t="e">
        <f>N('BPM6BOP (DB)'!EW652)-N(#REF!)</f>
        <v>#REF!</v>
      </c>
      <c r="EX652" s="60" t="e">
        <f>N('BPM6BOP (DB)'!EX652)-N(#REF!)</f>
        <v>#REF!</v>
      </c>
      <c r="EY652" s="60" t="e">
        <f>N('BPM6BOP (DB)'!EY652)-N(#REF!)</f>
        <v>#REF!</v>
      </c>
      <c r="EZ652" s="60" t="e">
        <f>N('BPM6BOP (DB)'!EZ652)-N(#REF!)</f>
        <v>#REF!</v>
      </c>
      <c r="FA652" s="60" t="e">
        <f>N('BPM6BOP (DB)'!FA652)-N(#REF!)</f>
        <v>#REF!</v>
      </c>
      <c r="FB652" s="60" t="e">
        <f>N('BPM6BOP (DB)'!FB652)-N(#REF!)</f>
        <v>#REF!</v>
      </c>
      <c r="FC652" s="60" t="e">
        <f>N('BPM6BOP (DB)'!FC652)-N(#REF!)</f>
        <v>#REF!</v>
      </c>
      <c r="FD652" s="60" t="e">
        <f>N('BPM6BOP (DB)'!FD652)-N(#REF!)</f>
        <v>#REF!</v>
      </c>
      <c r="FE652" s="60" t="e">
        <f>N('BPM6BOP (DB)'!FE652)-N(#REF!)</f>
        <v>#REF!</v>
      </c>
      <c r="FF652" s="60" t="e">
        <f>N('BPM6BOP (DB)'!FF652)-N(#REF!)</f>
        <v>#REF!</v>
      </c>
      <c r="FG652" s="60" t="e">
        <f>N('BPM6BOP (DB)'!FG652)-N(#REF!)</f>
        <v>#REF!</v>
      </c>
      <c r="FH652" s="60" t="e">
        <f>N('BPM6BOP (DB)'!FH652)-N(#REF!)</f>
        <v>#REF!</v>
      </c>
      <c r="FI652" s="60" t="e">
        <f>N('BPM6BOP (DB)'!FI652)-N(#REF!)</f>
        <v>#REF!</v>
      </c>
      <c r="FJ652" s="60" t="e">
        <f>N('BPM6BOP (DB)'!FJ652)-N(#REF!)</f>
        <v>#REF!</v>
      </c>
      <c r="FK652" s="60" t="e">
        <f>N('BPM6BOP (DB)'!FK652)-N(#REF!)</f>
        <v>#REF!</v>
      </c>
      <c r="FL652" s="60" t="e">
        <f>N('BPM6BOP (DB)'!FL652)-N(#REF!)</f>
        <v>#REF!</v>
      </c>
      <c r="FM652" s="60" t="e">
        <f>N('BPM6BOP (DB)'!FM652)-N(#REF!)</f>
        <v>#REF!</v>
      </c>
      <c r="FN652" s="60" t="e">
        <f>N('BPM6BOP (DB)'!FN652)-N(#REF!)</f>
        <v>#REF!</v>
      </c>
      <c r="FO652" s="60" t="e">
        <f>N('BPM6BOP (DB)'!FO652)-N(#REF!)</f>
        <v>#REF!</v>
      </c>
      <c r="FP652" s="60" t="e">
        <f>N('BPM6BOP (DB)'!FP652)-N(#REF!)</f>
        <v>#REF!</v>
      </c>
      <c r="FQ652" s="60" t="e">
        <f>N('BPM6BOP (DB)'!FQ652)-N(#REF!)</f>
        <v>#REF!</v>
      </c>
      <c r="FR652" s="60" t="e">
        <f>N('BPM6BOP (DB)'!FR652)-N(#REF!)</f>
        <v>#REF!</v>
      </c>
      <c r="FS652" s="60" t="e">
        <f>N('BPM6BOP (DB)'!FS652)-N(#REF!)</f>
        <v>#REF!</v>
      </c>
      <c r="FT652" s="60" t="e">
        <f>N('BPM6BOP (DB)'!FT652)-N(#REF!)</f>
        <v>#REF!</v>
      </c>
      <c r="FU652" s="60" t="e">
        <f>N('BPM6BOP (DB)'!FU652)-N(#REF!)</f>
        <v>#REF!</v>
      </c>
      <c r="FV652" s="60" t="e">
        <f>N('BPM6BOP (DB)'!FV652)-N(#REF!)</f>
        <v>#REF!</v>
      </c>
      <c r="FW652" s="60" t="e">
        <f>N('BPM6BOP (DB)'!FW652)-N(#REF!)</f>
        <v>#REF!</v>
      </c>
      <c r="FX652" s="60" t="e">
        <f>N('BPM6BOP (DB)'!FX652)-N(#REF!)</f>
        <v>#REF!</v>
      </c>
      <c r="FY652" s="60" t="e">
        <f>N('BPM6BOP (DB)'!FY652)-N(#REF!)</f>
        <v>#REF!</v>
      </c>
      <c r="FZ652" s="60" t="e">
        <f>N('BPM6BOP (DB)'!FZ652)-N(#REF!)</f>
        <v>#REF!</v>
      </c>
      <c r="GA652" s="60" t="e">
        <f>N('BPM6BOP (DB)'!GA652)-N(#REF!)</f>
        <v>#REF!</v>
      </c>
      <c r="GB652" s="60" t="e">
        <f>N('BPM6BOP (DB)'!GB652)-N(#REF!)</f>
        <v>#REF!</v>
      </c>
      <c r="GC652" s="60" t="e">
        <f>N('BPM6BOP (DB)'!GC652)-N(#REF!)</f>
        <v>#REF!</v>
      </c>
      <c r="GD652" s="60" t="e">
        <f>N('BPM6BOP (DB)'!GD652)-N(#REF!)</f>
        <v>#REF!</v>
      </c>
      <c r="GE652" s="60" t="e">
        <f>N('BPM6BOP (DB)'!GE652)-N(#REF!)</f>
        <v>#REF!</v>
      </c>
      <c r="GF652" s="60" t="e">
        <f>N('BPM6BOP (DB)'!GF652)-N(#REF!)</f>
        <v>#REF!</v>
      </c>
      <c r="GG652" s="60" t="e">
        <f>N('BPM6BOP (DB)'!GG652)-N(#REF!)</f>
        <v>#REF!</v>
      </c>
      <c r="GH652" s="60" t="e">
        <f>N('BPM6BOP (DB)'!GH652)-N(#REF!)</f>
        <v>#REF!</v>
      </c>
      <c r="GI652" s="60" t="e">
        <f>N('BPM6BOP (DB)'!GI652)-N(#REF!)</f>
        <v>#REF!</v>
      </c>
      <c r="GJ652" s="60" t="e">
        <f>N('BPM6BOP (DB)'!GJ652)-N(#REF!)</f>
        <v>#REF!</v>
      </c>
      <c r="GK652" s="60" t="e">
        <f>N('BPM6BOP (DB)'!GK652)-N(#REF!)</f>
        <v>#REF!</v>
      </c>
      <c r="GL652" s="60" t="e">
        <f>N('BPM6BOP (DB)'!GL652)-N(#REF!)</f>
        <v>#REF!</v>
      </c>
      <c r="GM652" s="60" t="e">
        <f>N('BPM6BOP (DB)'!GM652)-N(#REF!)</f>
        <v>#REF!</v>
      </c>
      <c r="GN652" s="60" t="e">
        <f>N('BPM6BOP (DB)'!GN652)-N(#REF!)</f>
        <v>#REF!</v>
      </c>
      <c r="GO652" s="60" t="e">
        <f>N('BPM6BOP (DB)'!GO652)-N(#REF!)</f>
        <v>#REF!</v>
      </c>
      <c r="GP652" s="60" t="e">
        <f>N('BPM6BOP (DB)'!GP652)-N(#REF!)</f>
        <v>#REF!</v>
      </c>
      <c r="GQ652" s="60" t="e">
        <f>N('BPM6BOP (DB)'!GQ652)-N(#REF!)</f>
        <v>#REF!</v>
      </c>
      <c r="GR652" s="60" t="e">
        <f>N('BPM6BOP (DB)'!GR652)-N(#REF!)</f>
        <v>#REF!</v>
      </c>
      <c r="GS652" s="60" t="e">
        <f>N('BPM6BOP (DB)'!GS652)-N(#REF!)</f>
        <v>#REF!</v>
      </c>
      <c r="GT652" s="27"/>
      <c r="GU652" s="61"/>
    </row>
    <row r="653" spans="1:203" s="23" customFormat="1" x14ac:dyDescent="0.25">
      <c r="A653" s="41" t="s">
        <v>1542</v>
      </c>
      <c r="B653" s="45" t="e">
        <f t="shared" si="10"/>
        <v>#REF!</v>
      </c>
      <c r="C653" s="5" t="s">
        <v>1609</v>
      </c>
      <c r="D653" s="7" t="s">
        <v>1610</v>
      </c>
      <c r="E653" s="97" t="s">
        <v>758</v>
      </c>
      <c r="F653" s="58"/>
      <c r="G653" s="59"/>
      <c r="H653" s="59"/>
      <c r="I653" s="60" t="e">
        <f>N('BPM6BOP (DB)'!I653)-N(#REF!)</f>
        <v>#REF!</v>
      </c>
      <c r="J653" s="60" t="e">
        <f>N('BPM6BOP (DB)'!J653)-N(#REF!)</f>
        <v>#REF!</v>
      </c>
      <c r="K653" s="60" t="e">
        <f>N('BPM6BOP (DB)'!K653)-N(#REF!)</f>
        <v>#REF!</v>
      </c>
      <c r="L653" s="60" t="e">
        <f>N('BPM6BOP (DB)'!L653)-N(#REF!)</f>
        <v>#REF!</v>
      </c>
      <c r="M653" s="60" t="e">
        <f>N('BPM6BOP (DB)'!M653)-N(#REF!)</f>
        <v>#REF!</v>
      </c>
      <c r="N653" s="60" t="e">
        <f>N('BPM6BOP (DB)'!N653)-N(#REF!)</f>
        <v>#REF!</v>
      </c>
      <c r="O653" s="60" t="e">
        <f>N('BPM6BOP (DB)'!O653)-N(#REF!)</f>
        <v>#REF!</v>
      </c>
      <c r="P653" s="60" t="e">
        <f>N('BPM6BOP (DB)'!P653)-N(#REF!)</f>
        <v>#REF!</v>
      </c>
      <c r="Q653" s="60" t="e">
        <f>N('BPM6BOP (DB)'!Q653)-N(#REF!)</f>
        <v>#REF!</v>
      </c>
      <c r="R653" s="60" t="e">
        <f>N('BPM6BOP (DB)'!R653)-N(#REF!)</f>
        <v>#REF!</v>
      </c>
      <c r="S653" s="60" t="e">
        <f>N('BPM6BOP (DB)'!S653)-N(#REF!)</f>
        <v>#REF!</v>
      </c>
      <c r="T653" s="60" t="e">
        <f>N('BPM6BOP (DB)'!T653)-N(#REF!)</f>
        <v>#REF!</v>
      </c>
      <c r="U653" s="60" t="e">
        <f>N('BPM6BOP (DB)'!U653)-N(#REF!)</f>
        <v>#REF!</v>
      </c>
      <c r="V653" s="60" t="e">
        <f>N('BPM6BOP (DB)'!V653)-N(#REF!)</f>
        <v>#REF!</v>
      </c>
      <c r="W653" s="60" t="e">
        <f>N('BPM6BOP (DB)'!W653)-N(#REF!)</f>
        <v>#REF!</v>
      </c>
      <c r="X653" s="60" t="e">
        <f>N('BPM6BOP (DB)'!X653)-N(#REF!)</f>
        <v>#REF!</v>
      </c>
      <c r="Y653" s="60" t="e">
        <f>N('BPM6BOP (DB)'!Y653)-N(#REF!)</f>
        <v>#REF!</v>
      </c>
      <c r="Z653" s="60" t="e">
        <f>N('BPM6BOP (DB)'!Z653)-N(#REF!)</f>
        <v>#REF!</v>
      </c>
      <c r="AA653" s="60" t="e">
        <f>N('BPM6BOP (DB)'!AA653)-N(#REF!)</f>
        <v>#REF!</v>
      </c>
      <c r="AB653" s="60" t="e">
        <f>N('BPM6BOP (DB)'!AB653)-N(#REF!)</f>
        <v>#REF!</v>
      </c>
      <c r="AC653" s="60" t="e">
        <f>N('BPM6BOP (DB)'!AC653)-N(#REF!)</f>
        <v>#REF!</v>
      </c>
      <c r="AD653" s="60" t="e">
        <f>N('BPM6BOP (DB)'!AD653)-N(#REF!)</f>
        <v>#REF!</v>
      </c>
      <c r="AE653" s="60" t="e">
        <f>N('BPM6BOP (DB)'!AE653)-N(#REF!)</f>
        <v>#REF!</v>
      </c>
      <c r="AF653" s="60" t="e">
        <f>N('BPM6BOP (DB)'!AF653)-N(#REF!)</f>
        <v>#REF!</v>
      </c>
      <c r="AG653" s="60" t="e">
        <f>N('BPM6BOP (DB)'!AG653)-N(#REF!)</f>
        <v>#REF!</v>
      </c>
      <c r="AH653" s="60" t="e">
        <f>N('BPM6BOP (DB)'!AH653)-N(#REF!)</f>
        <v>#REF!</v>
      </c>
      <c r="AI653" s="60" t="e">
        <f>N('BPM6BOP (DB)'!AI653)-N(#REF!)</f>
        <v>#REF!</v>
      </c>
      <c r="AJ653" s="60" t="e">
        <f>N('BPM6BOP (DB)'!AJ653)-N(#REF!)</f>
        <v>#REF!</v>
      </c>
      <c r="AK653" s="60" t="e">
        <f>N('BPM6BOP (DB)'!AK653)-N(#REF!)</f>
        <v>#REF!</v>
      </c>
      <c r="AL653" s="60" t="e">
        <f>N('BPM6BOP (DB)'!AL653)-N(#REF!)</f>
        <v>#REF!</v>
      </c>
      <c r="AM653" s="60" t="e">
        <f>N('BPM6BOP (DB)'!AM653)-N(#REF!)</f>
        <v>#REF!</v>
      </c>
      <c r="AN653" s="60" t="e">
        <f>N('BPM6BOP (DB)'!AN653)-N(#REF!)</f>
        <v>#REF!</v>
      </c>
      <c r="AO653" s="60" t="e">
        <f>N('BPM6BOP (DB)'!AO653)-N(#REF!)</f>
        <v>#REF!</v>
      </c>
      <c r="AP653" s="60" t="e">
        <f>N('BPM6BOP (DB)'!AP653)-N(#REF!)</f>
        <v>#REF!</v>
      </c>
      <c r="AQ653" s="60" t="e">
        <f>N('BPM6BOP (DB)'!AQ653)-N(#REF!)</f>
        <v>#REF!</v>
      </c>
      <c r="AR653" s="60" t="e">
        <f>N('BPM6BOP (DB)'!AR653)-N(#REF!)</f>
        <v>#REF!</v>
      </c>
      <c r="AS653" s="60" t="e">
        <f>N('BPM6BOP (DB)'!AS653)-N(#REF!)</f>
        <v>#REF!</v>
      </c>
      <c r="AT653" s="60" t="e">
        <f>N('BPM6BOP (DB)'!AT653)-N(#REF!)</f>
        <v>#REF!</v>
      </c>
      <c r="AU653" s="60" t="e">
        <f>N('BPM6BOP (DB)'!AU653)-N(#REF!)</f>
        <v>#REF!</v>
      </c>
      <c r="AV653" s="60" t="e">
        <f>N('BPM6BOP (DB)'!AV653)-N(#REF!)</f>
        <v>#REF!</v>
      </c>
      <c r="AW653" s="60" t="e">
        <f>N('BPM6BOP (DB)'!AW653)-N(#REF!)</f>
        <v>#REF!</v>
      </c>
      <c r="AX653" s="60" t="e">
        <f>N('BPM6BOP (DB)'!AX653)-N(#REF!)</f>
        <v>#REF!</v>
      </c>
      <c r="AY653" s="60" t="e">
        <f>N('BPM6BOP (DB)'!AY653)-N(#REF!)</f>
        <v>#REF!</v>
      </c>
      <c r="AZ653" s="60" t="e">
        <f>N('BPM6BOP (DB)'!AZ653)-N(#REF!)</f>
        <v>#REF!</v>
      </c>
      <c r="BA653" s="60" t="e">
        <f>N('BPM6BOP (DB)'!BA653)-N(#REF!)</f>
        <v>#REF!</v>
      </c>
      <c r="BB653" s="60" t="e">
        <f>N('BPM6BOP (DB)'!BB653)-N(#REF!)</f>
        <v>#REF!</v>
      </c>
      <c r="BC653" s="60" t="e">
        <f>N('BPM6BOP (DB)'!BC653)-N(#REF!)</f>
        <v>#REF!</v>
      </c>
      <c r="BD653" s="60" t="e">
        <f>N('BPM6BOP (DB)'!BD653)-N(#REF!)</f>
        <v>#REF!</v>
      </c>
      <c r="BE653" s="60" t="e">
        <f>N('BPM6BOP (DB)'!BE653)-N(#REF!)</f>
        <v>#REF!</v>
      </c>
      <c r="BF653" s="60" t="e">
        <f>N('BPM6BOP (DB)'!BF653)-N(#REF!)</f>
        <v>#REF!</v>
      </c>
      <c r="BG653" s="60" t="e">
        <f>N('BPM6BOP (DB)'!BG653)-N(#REF!)</f>
        <v>#REF!</v>
      </c>
      <c r="BH653" s="60" t="e">
        <f>N('BPM6BOP (DB)'!BH653)-N(#REF!)</f>
        <v>#REF!</v>
      </c>
      <c r="BI653" s="60" t="e">
        <f>N('BPM6BOP (DB)'!BI653)-N(#REF!)</f>
        <v>#REF!</v>
      </c>
      <c r="BJ653" s="60" t="e">
        <f>N('BPM6BOP (DB)'!BJ653)-N(#REF!)</f>
        <v>#REF!</v>
      </c>
      <c r="BK653" s="60" t="e">
        <f>N('BPM6BOP (DB)'!BK653)-N(#REF!)</f>
        <v>#REF!</v>
      </c>
      <c r="BL653" s="60" t="e">
        <f>N('BPM6BOP (DB)'!BL653)-N(#REF!)</f>
        <v>#REF!</v>
      </c>
      <c r="BM653" s="60" t="e">
        <f>N('BPM6BOP (DB)'!BM653)-N(#REF!)</f>
        <v>#REF!</v>
      </c>
      <c r="BN653" s="60" t="e">
        <f>N('BPM6BOP (DB)'!BN653)-N(#REF!)</f>
        <v>#REF!</v>
      </c>
      <c r="BO653" s="60" t="e">
        <f>N('BPM6BOP (DB)'!BO653)-N(#REF!)</f>
        <v>#REF!</v>
      </c>
      <c r="BP653" s="60" t="e">
        <f>N('BPM6BOP (DB)'!BP653)-N(#REF!)</f>
        <v>#REF!</v>
      </c>
      <c r="BQ653" s="60" t="e">
        <f>N('BPM6BOP (DB)'!BQ653)-N(#REF!)</f>
        <v>#REF!</v>
      </c>
      <c r="BR653" s="60" t="e">
        <f>N('BPM6BOP (DB)'!BR653)-N(#REF!)</f>
        <v>#REF!</v>
      </c>
      <c r="BS653" s="60" t="e">
        <f>N('BPM6BOP (DB)'!BS653)-N(#REF!)</f>
        <v>#REF!</v>
      </c>
      <c r="BT653" s="60" t="e">
        <f>N('BPM6BOP (DB)'!BT653)-N(#REF!)</f>
        <v>#REF!</v>
      </c>
      <c r="BU653" s="60" t="e">
        <f>N('BPM6BOP (DB)'!BU653)-N(#REF!)</f>
        <v>#REF!</v>
      </c>
      <c r="BV653" s="60" t="e">
        <f>N('BPM6BOP (DB)'!BV653)-N(#REF!)</f>
        <v>#REF!</v>
      </c>
      <c r="BW653" s="60" t="e">
        <f>N('BPM6BOP (DB)'!BW653)-N(#REF!)</f>
        <v>#REF!</v>
      </c>
      <c r="BX653" s="60" t="e">
        <f>N('BPM6BOP (DB)'!BX653)-N(#REF!)</f>
        <v>#REF!</v>
      </c>
      <c r="BY653" s="60" t="e">
        <f>N('BPM6BOP (DB)'!BY653)-N(#REF!)</f>
        <v>#REF!</v>
      </c>
      <c r="BZ653" s="60" t="e">
        <f>N('BPM6BOP (DB)'!BZ653)-N(#REF!)</f>
        <v>#REF!</v>
      </c>
      <c r="CA653" s="60" t="e">
        <f>N('BPM6BOP (DB)'!CA653)-N(#REF!)</f>
        <v>#REF!</v>
      </c>
      <c r="CB653" s="60" t="e">
        <f>N('BPM6BOP (DB)'!CB653)-N(#REF!)</f>
        <v>#REF!</v>
      </c>
      <c r="CC653" s="60" t="e">
        <f>N('BPM6BOP (DB)'!CC653)-N(#REF!)</f>
        <v>#REF!</v>
      </c>
      <c r="CD653" s="60" t="e">
        <f>N('BPM6BOP (DB)'!CD653)-N(#REF!)</f>
        <v>#REF!</v>
      </c>
      <c r="CE653" s="60" t="e">
        <f>N('BPM6BOP (DB)'!CE653)-N(#REF!)</f>
        <v>#REF!</v>
      </c>
      <c r="CF653" s="60" t="e">
        <f>N('BPM6BOP (DB)'!CF653)-N(#REF!)</f>
        <v>#REF!</v>
      </c>
      <c r="CG653" s="60" t="e">
        <f>N('BPM6BOP (DB)'!CG653)-N(#REF!)</f>
        <v>#REF!</v>
      </c>
      <c r="CH653" s="60" t="e">
        <f>N('BPM6BOP (DB)'!CH653)-N(#REF!)</f>
        <v>#REF!</v>
      </c>
      <c r="CI653" s="60" t="e">
        <f>N('BPM6BOP (DB)'!CI653)-N(#REF!)</f>
        <v>#REF!</v>
      </c>
      <c r="CJ653" s="60" t="e">
        <f>N('BPM6BOP (DB)'!CJ653)-N(#REF!)</f>
        <v>#REF!</v>
      </c>
      <c r="CK653" s="60" t="e">
        <f>N('BPM6BOP (DB)'!CK653)-N(#REF!)</f>
        <v>#REF!</v>
      </c>
      <c r="CL653" s="60" t="e">
        <f>N('BPM6BOP (DB)'!CL653)-N(#REF!)</f>
        <v>#REF!</v>
      </c>
      <c r="CM653" s="60" t="e">
        <f>N('BPM6BOP (DB)'!CM653)-N(#REF!)</f>
        <v>#REF!</v>
      </c>
      <c r="CN653" s="60" t="e">
        <f>N('BPM6BOP (DB)'!CN653)-N(#REF!)</f>
        <v>#REF!</v>
      </c>
      <c r="CO653" s="60" t="e">
        <f>N('BPM6BOP (DB)'!CO653)-N(#REF!)</f>
        <v>#REF!</v>
      </c>
      <c r="CP653" s="60" t="e">
        <f>N('BPM6BOP (DB)'!CP653)-N(#REF!)</f>
        <v>#REF!</v>
      </c>
      <c r="CQ653" s="60" t="e">
        <f>N('BPM6BOP (DB)'!CQ653)-N(#REF!)</f>
        <v>#REF!</v>
      </c>
      <c r="CR653" s="60" t="e">
        <f>N('BPM6BOP (DB)'!CR653)-N(#REF!)</f>
        <v>#REF!</v>
      </c>
      <c r="CS653" s="60" t="e">
        <f>N('BPM6BOP (DB)'!CS653)-N(#REF!)</f>
        <v>#REF!</v>
      </c>
      <c r="CT653" s="60" t="e">
        <f>N('BPM6BOP (DB)'!CT653)-N(#REF!)</f>
        <v>#REF!</v>
      </c>
      <c r="CU653" s="60" t="e">
        <f>N('BPM6BOP (DB)'!CU653)-N(#REF!)</f>
        <v>#REF!</v>
      </c>
      <c r="CV653" s="60" t="e">
        <f>N('BPM6BOP (DB)'!CV653)-N(#REF!)</f>
        <v>#REF!</v>
      </c>
      <c r="CW653" s="60" t="e">
        <f>N('BPM6BOP (DB)'!CW653)-N(#REF!)</f>
        <v>#REF!</v>
      </c>
      <c r="CX653" s="60" t="e">
        <f>N('BPM6BOP (DB)'!CX653)-N(#REF!)</f>
        <v>#REF!</v>
      </c>
      <c r="CY653" s="60" t="e">
        <f>N('BPM6BOP (DB)'!CY653)-N(#REF!)</f>
        <v>#REF!</v>
      </c>
      <c r="CZ653" s="60" t="e">
        <f>N('BPM6BOP (DB)'!CZ653)-N(#REF!)</f>
        <v>#REF!</v>
      </c>
      <c r="DA653" s="60" t="e">
        <f>N('BPM6BOP (DB)'!DA653)-N(#REF!)</f>
        <v>#REF!</v>
      </c>
      <c r="DB653" s="60" t="e">
        <f>N('BPM6BOP (DB)'!DB653)-N(#REF!)</f>
        <v>#REF!</v>
      </c>
      <c r="DC653" s="60" t="e">
        <f>N('BPM6BOP (DB)'!DC653)-N(#REF!)</f>
        <v>#REF!</v>
      </c>
      <c r="DD653" s="60" t="e">
        <f>N('BPM6BOP (DB)'!DD653)-N(#REF!)</f>
        <v>#REF!</v>
      </c>
      <c r="DE653" s="60" t="e">
        <f>N('BPM6BOP (DB)'!DE653)-N(#REF!)</f>
        <v>#REF!</v>
      </c>
      <c r="DF653" s="60" t="e">
        <f>N('BPM6BOP (DB)'!DF653)-N(#REF!)</f>
        <v>#REF!</v>
      </c>
      <c r="DG653" s="60" t="e">
        <f>N('BPM6BOP (DB)'!DG653)-N(#REF!)</f>
        <v>#REF!</v>
      </c>
      <c r="DH653" s="60" t="e">
        <f>N('BPM6BOP (DB)'!DH653)-N(#REF!)</f>
        <v>#REF!</v>
      </c>
      <c r="DI653" s="60" t="e">
        <f>N('BPM6BOP (DB)'!DI653)-N(#REF!)</f>
        <v>#REF!</v>
      </c>
      <c r="DJ653" s="60" t="e">
        <f>N('BPM6BOP (DB)'!DJ653)-N(#REF!)</f>
        <v>#REF!</v>
      </c>
      <c r="DK653" s="60" t="e">
        <f>N('BPM6BOP (DB)'!DK653)-N(#REF!)</f>
        <v>#REF!</v>
      </c>
      <c r="DL653" s="60" t="e">
        <f>N('BPM6BOP (DB)'!DL653)-N(#REF!)</f>
        <v>#REF!</v>
      </c>
      <c r="DM653" s="60" t="e">
        <f>N('BPM6BOP (DB)'!DM653)-N(#REF!)</f>
        <v>#REF!</v>
      </c>
      <c r="DN653" s="60" t="e">
        <f>N('BPM6BOP (DB)'!DN653)-N(#REF!)</f>
        <v>#REF!</v>
      </c>
      <c r="DO653" s="60" t="e">
        <f>N('BPM6BOP (DB)'!DO653)-N(#REF!)</f>
        <v>#REF!</v>
      </c>
      <c r="DP653" s="60" t="e">
        <f>N('BPM6BOP (DB)'!DP653)-N(#REF!)</f>
        <v>#REF!</v>
      </c>
      <c r="DQ653" s="60" t="e">
        <f>N('BPM6BOP (DB)'!DQ653)-N(#REF!)</f>
        <v>#REF!</v>
      </c>
      <c r="DR653" s="60" t="e">
        <f>N('BPM6BOP (DB)'!DR653)-N(#REF!)</f>
        <v>#REF!</v>
      </c>
      <c r="DS653" s="60" t="e">
        <f>N('BPM6BOP (DB)'!DS653)-N(#REF!)</f>
        <v>#REF!</v>
      </c>
      <c r="DT653" s="60" t="e">
        <f>N('BPM6BOP (DB)'!DT653)-N(#REF!)</f>
        <v>#REF!</v>
      </c>
      <c r="DU653" s="60" t="e">
        <f>N('BPM6BOP (DB)'!DU653)-N(#REF!)</f>
        <v>#REF!</v>
      </c>
      <c r="DV653" s="60" t="e">
        <f>N('BPM6BOP (DB)'!DV653)-N(#REF!)</f>
        <v>#REF!</v>
      </c>
      <c r="DW653" s="60" t="e">
        <f>N('BPM6BOP (DB)'!DW653)-N(#REF!)</f>
        <v>#REF!</v>
      </c>
      <c r="DX653" s="60" t="e">
        <f>N('BPM6BOP (DB)'!DX653)-N(#REF!)</f>
        <v>#REF!</v>
      </c>
      <c r="DY653" s="60" t="e">
        <f>N('BPM6BOP (DB)'!DY653)-N(#REF!)</f>
        <v>#REF!</v>
      </c>
      <c r="DZ653" s="60" t="e">
        <f>N('BPM6BOP (DB)'!DZ653)-N(#REF!)</f>
        <v>#REF!</v>
      </c>
      <c r="EA653" s="60" t="e">
        <f>N('BPM6BOP (DB)'!EA653)-N(#REF!)</f>
        <v>#REF!</v>
      </c>
      <c r="EB653" s="60" t="e">
        <f>N('BPM6BOP (DB)'!EB653)-N(#REF!)</f>
        <v>#REF!</v>
      </c>
      <c r="EC653" s="60" t="e">
        <f>N('BPM6BOP (DB)'!EC653)-N(#REF!)</f>
        <v>#REF!</v>
      </c>
      <c r="ED653" s="60" t="e">
        <f>N('BPM6BOP (DB)'!ED653)-N(#REF!)</f>
        <v>#REF!</v>
      </c>
      <c r="EE653" s="60" t="e">
        <f>N('BPM6BOP (DB)'!EE653)-N(#REF!)</f>
        <v>#REF!</v>
      </c>
      <c r="EF653" s="60" t="e">
        <f>N('BPM6BOP (DB)'!EF653)-N(#REF!)</f>
        <v>#REF!</v>
      </c>
      <c r="EG653" s="60" t="e">
        <f>N('BPM6BOP (DB)'!EG653)-N(#REF!)</f>
        <v>#REF!</v>
      </c>
      <c r="EH653" s="60" t="e">
        <f>N('BPM6BOP (DB)'!EH653)-N(#REF!)</f>
        <v>#REF!</v>
      </c>
      <c r="EI653" s="60" t="e">
        <f>N('BPM6BOP (DB)'!EI653)-N(#REF!)</f>
        <v>#REF!</v>
      </c>
      <c r="EJ653" s="60" t="e">
        <f>N('BPM6BOP (DB)'!EJ653)-N(#REF!)</f>
        <v>#REF!</v>
      </c>
      <c r="EK653" s="60" t="e">
        <f>N('BPM6BOP (DB)'!EK653)-N(#REF!)</f>
        <v>#REF!</v>
      </c>
      <c r="EL653" s="60" t="e">
        <f>N('BPM6BOP (DB)'!EL653)-N(#REF!)</f>
        <v>#REF!</v>
      </c>
      <c r="EM653" s="60" t="e">
        <f>N('BPM6BOP (DB)'!EM653)-N(#REF!)</f>
        <v>#REF!</v>
      </c>
      <c r="EN653" s="60" t="e">
        <f>N('BPM6BOP (DB)'!EN653)-N(#REF!)</f>
        <v>#REF!</v>
      </c>
      <c r="EO653" s="60" t="e">
        <f>N('BPM6BOP (DB)'!EO653)-N(#REF!)</f>
        <v>#REF!</v>
      </c>
      <c r="EP653" s="60" t="e">
        <f>N('BPM6BOP (DB)'!EP653)-N(#REF!)</f>
        <v>#REF!</v>
      </c>
      <c r="EQ653" s="60" t="e">
        <f>N('BPM6BOP (DB)'!EQ653)-N(#REF!)</f>
        <v>#REF!</v>
      </c>
      <c r="ER653" s="60" t="e">
        <f>N('BPM6BOP (DB)'!ER653)-N(#REF!)</f>
        <v>#REF!</v>
      </c>
      <c r="ES653" s="60" t="e">
        <f>N('BPM6BOP (DB)'!ES653)-N(#REF!)</f>
        <v>#REF!</v>
      </c>
      <c r="ET653" s="60" t="e">
        <f>N('BPM6BOP (DB)'!ET653)-N(#REF!)</f>
        <v>#REF!</v>
      </c>
      <c r="EU653" s="60" t="e">
        <f>N('BPM6BOP (DB)'!EU653)-N(#REF!)</f>
        <v>#REF!</v>
      </c>
      <c r="EV653" s="60" t="e">
        <f>N('BPM6BOP (DB)'!EV653)-N(#REF!)</f>
        <v>#REF!</v>
      </c>
      <c r="EW653" s="60" t="e">
        <f>N('BPM6BOP (DB)'!EW653)-N(#REF!)</f>
        <v>#REF!</v>
      </c>
      <c r="EX653" s="60" t="e">
        <f>N('BPM6BOP (DB)'!EX653)-N(#REF!)</f>
        <v>#REF!</v>
      </c>
      <c r="EY653" s="60" t="e">
        <f>N('BPM6BOP (DB)'!EY653)-N(#REF!)</f>
        <v>#REF!</v>
      </c>
      <c r="EZ653" s="60" t="e">
        <f>N('BPM6BOP (DB)'!EZ653)-N(#REF!)</f>
        <v>#REF!</v>
      </c>
      <c r="FA653" s="60" t="e">
        <f>N('BPM6BOP (DB)'!FA653)-N(#REF!)</f>
        <v>#REF!</v>
      </c>
      <c r="FB653" s="60" t="e">
        <f>N('BPM6BOP (DB)'!FB653)-N(#REF!)</f>
        <v>#REF!</v>
      </c>
      <c r="FC653" s="60" t="e">
        <f>N('BPM6BOP (DB)'!FC653)-N(#REF!)</f>
        <v>#REF!</v>
      </c>
      <c r="FD653" s="60" t="e">
        <f>N('BPM6BOP (DB)'!FD653)-N(#REF!)</f>
        <v>#REF!</v>
      </c>
      <c r="FE653" s="60" t="e">
        <f>N('BPM6BOP (DB)'!FE653)-N(#REF!)</f>
        <v>#REF!</v>
      </c>
      <c r="FF653" s="60" t="e">
        <f>N('BPM6BOP (DB)'!FF653)-N(#REF!)</f>
        <v>#REF!</v>
      </c>
      <c r="FG653" s="60" t="e">
        <f>N('BPM6BOP (DB)'!FG653)-N(#REF!)</f>
        <v>#REF!</v>
      </c>
      <c r="FH653" s="60" t="e">
        <f>N('BPM6BOP (DB)'!FH653)-N(#REF!)</f>
        <v>#REF!</v>
      </c>
      <c r="FI653" s="60" t="e">
        <f>N('BPM6BOP (DB)'!FI653)-N(#REF!)</f>
        <v>#REF!</v>
      </c>
      <c r="FJ653" s="60" t="e">
        <f>N('BPM6BOP (DB)'!FJ653)-N(#REF!)</f>
        <v>#REF!</v>
      </c>
      <c r="FK653" s="60" t="e">
        <f>N('BPM6BOP (DB)'!FK653)-N(#REF!)</f>
        <v>#REF!</v>
      </c>
      <c r="FL653" s="60" t="e">
        <f>N('BPM6BOP (DB)'!FL653)-N(#REF!)</f>
        <v>#REF!</v>
      </c>
      <c r="FM653" s="60" t="e">
        <f>N('BPM6BOP (DB)'!FM653)-N(#REF!)</f>
        <v>#REF!</v>
      </c>
      <c r="FN653" s="60" t="e">
        <f>N('BPM6BOP (DB)'!FN653)-N(#REF!)</f>
        <v>#REF!</v>
      </c>
      <c r="FO653" s="60" t="e">
        <f>N('BPM6BOP (DB)'!FO653)-N(#REF!)</f>
        <v>#REF!</v>
      </c>
      <c r="FP653" s="60" t="e">
        <f>N('BPM6BOP (DB)'!FP653)-N(#REF!)</f>
        <v>#REF!</v>
      </c>
      <c r="FQ653" s="60" t="e">
        <f>N('BPM6BOP (DB)'!FQ653)-N(#REF!)</f>
        <v>#REF!</v>
      </c>
      <c r="FR653" s="60" t="e">
        <f>N('BPM6BOP (DB)'!FR653)-N(#REF!)</f>
        <v>#REF!</v>
      </c>
      <c r="FS653" s="60" t="e">
        <f>N('BPM6BOP (DB)'!FS653)-N(#REF!)</f>
        <v>#REF!</v>
      </c>
      <c r="FT653" s="60" t="e">
        <f>N('BPM6BOP (DB)'!FT653)-N(#REF!)</f>
        <v>#REF!</v>
      </c>
      <c r="FU653" s="60" t="e">
        <f>N('BPM6BOP (DB)'!FU653)-N(#REF!)</f>
        <v>#REF!</v>
      </c>
      <c r="FV653" s="60" t="e">
        <f>N('BPM6BOP (DB)'!FV653)-N(#REF!)</f>
        <v>#REF!</v>
      </c>
      <c r="FW653" s="60" t="e">
        <f>N('BPM6BOP (DB)'!FW653)-N(#REF!)</f>
        <v>#REF!</v>
      </c>
      <c r="FX653" s="60" t="e">
        <f>N('BPM6BOP (DB)'!FX653)-N(#REF!)</f>
        <v>#REF!</v>
      </c>
      <c r="FY653" s="60" t="e">
        <f>N('BPM6BOP (DB)'!FY653)-N(#REF!)</f>
        <v>#REF!</v>
      </c>
      <c r="FZ653" s="60" t="e">
        <f>N('BPM6BOP (DB)'!FZ653)-N(#REF!)</f>
        <v>#REF!</v>
      </c>
      <c r="GA653" s="60" t="e">
        <f>N('BPM6BOP (DB)'!GA653)-N(#REF!)</f>
        <v>#REF!</v>
      </c>
      <c r="GB653" s="60" t="e">
        <f>N('BPM6BOP (DB)'!GB653)-N(#REF!)</f>
        <v>#REF!</v>
      </c>
      <c r="GC653" s="60" t="e">
        <f>N('BPM6BOP (DB)'!GC653)-N(#REF!)</f>
        <v>#REF!</v>
      </c>
      <c r="GD653" s="60" t="e">
        <f>N('BPM6BOP (DB)'!GD653)-N(#REF!)</f>
        <v>#REF!</v>
      </c>
      <c r="GE653" s="60" t="e">
        <f>N('BPM6BOP (DB)'!GE653)-N(#REF!)</f>
        <v>#REF!</v>
      </c>
      <c r="GF653" s="60" t="e">
        <f>N('BPM6BOP (DB)'!GF653)-N(#REF!)</f>
        <v>#REF!</v>
      </c>
      <c r="GG653" s="60" t="e">
        <f>N('BPM6BOP (DB)'!GG653)-N(#REF!)</f>
        <v>#REF!</v>
      </c>
      <c r="GH653" s="60" t="e">
        <f>N('BPM6BOP (DB)'!GH653)-N(#REF!)</f>
        <v>#REF!</v>
      </c>
      <c r="GI653" s="60" t="e">
        <f>N('BPM6BOP (DB)'!GI653)-N(#REF!)</f>
        <v>#REF!</v>
      </c>
      <c r="GJ653" s="60" t="e">
        <f>N('BPM6BOP (DB)'!GJ653)-N(#REF!)</f>
        <v>#REF!</v>
      </c>
      <c r="GK653" s="60" t="e">
        <f>N('BPM6BOP (DB)'!GK653)-N(#REF!)</f>
        <v>#REF!</v>
      </c>
      <c r="GL653" s="60" t="e">
        <f>N('BPM6BOP (DB)'!GL653)-N(#REF!)</f>
        <v>#REF!</v>
      </c>
      <c r="GM653" s="60" t="e">
        <f>N('BPM6BOP (DB)'!GM653)-N(#REF!)</f>
        <v>#REF!</v>
      </c>
      <c r="GN653" s="60" t="e">
        <f>N('BPM6BOP (DB)'!GN653)-N(#REF!)</f>
        <v>#REF!</v>
      </c>
      <c r="GO653" s="60" t="e">
        <f>N('BPM6BOP (DB)'!GO653)-N(#REF!)</f>
        <v>#REF!</v>
      </c>
      <c r="GP653" s="60" t="e">
        <f>N('BPM6BOP (DB)'!GP653)-N(#REF!)</f>
        <v>#REF!</v>
      </c>
      <c r="GQ653" s="60" t="e">
        <f>N('BPM6BOP (DB)'!GQ653)-N(#REF!)</f>
        <v>#REF!</v>
      </c>
      <c r="GR653" s="60" t="e">
        <f>N('BPM6BOP (DB)'!GR653)-N(#REF!)</f>
        <v>#REF!</v>
      </c>
      <c r="GS653" s="60" t="e">
        <f>N('BPM6BOP (DB)'!GS653)-N(#REF!)</f>
        <v>#REF!</v>
      </c>
      <c r="GT653" s="27"/>
      <c r="GU653" s="61"/>
    </row>
    <row r="654" spans="1:203" s="23" customFormat="1" ht="27.6" x14ac:dyDescent="0.25">
      <c r="A654" s="41" t="s">
        <v>1545</v>
      </c>
      <c r="B654" s="45" t="e">
        <f t="shared" si="10"/>
        <v>#REF!</v>
      </c>
      <c r="C654" s="6" t="s">
        <v>1611</v>
      </c>
      <c r="D654" s="4" t="s">
        <v>1612</v>
      </c>
      <c r="E654" s="86" t="s">
        <v>1246</v>
      </c>
      <c r="F654" s="87"/>
      <c r="G654" s="88"/>
      <c r="H654" s="88"/>
      <c r="I654" s="60" t="e">
        <f>N('BPM6BOP (DB)'!I654)-N(#REF!)</f>
        <v>#REF!</v>
      </c>
      <c r="J654" s="60" t="e">
        <f>N('BPM6BOP (DB)'!J654)-N(#REF!)</f>
        <v>#REF!</v>
      </c>
      <c r="K654" s="60" t="e">
        <f>N('BPM6BOP (DB)'!K654)-N(#REF!)</f>
        <v>#REF!</v>
      </c>
      <c r="L654" s="60" t="e">
        <f>N('BPM6BOP (DB)'!L654)-N(#REF!)</f>
        <v>#REF!</v>
      </c>
      <c r="M654" s="60" t="e">
        <f>N('BPM6BOP (DB)'!M654)-N(#REF!)</f>
        <v>#REF!</v>
      </c>
      <c r="N654" s="60" t="e">
        <f>N('BPM6BOP (DB)'!N654)-N(#REF!)</f>
        <v>#REF!</v>
      </c>
      <c r="O654" s="60" t="e">
        <f>N('BPM6BOP (DB)'!O654)-N(#REF!)</f>
        <v>#REF!</v>
      </c>
      <c r="P654" s="60" t="e">
        <f>N('BPM6BOP (DB)'!P654)-N(#REF!)</f>
        <v>#REF!</v>
      </c>
      <c r="Q654" s="60" t="e">
        <f>N('BPM6BOP (DB)'!Q654)-N(#REF!)</f>
        <v>#REF!</v>
      </c>
      <c r="R654" s="60" t="e">
        <f>N('BPM6BOP (DB)'!R654)-N(#REF!)</f>
        <v>#REF!</v>
      </c>
      <c r="S654" s="60" t="e">
        <f>N('BPM6BOP (DB)'!S654)-N(#REF!)</f>
        <v>#REF!</v>
      </c>
      <c r="T654" s="60" t="e">
        <f>N('BPM6BOP (DB)'!T654)-N(#REF!)</f>
        <v>#REF!</v>
      </c>
      <c r="U654" s="60" t="e">
        <f>N('BPM6BOP (DB)'!U654)-N(#REF!)</f>
        <v>#REF!</v>
      </c>
      <c r="V654" s="60" t="e">
        <f>N('BPM6BOP (DB)'!V654)-N(#REF!)</f>
        <v>#REF!</v>
      </c>
      <c r="W654" s="60" t="e">
        <f>N('BPM6BOP (DB)'!W654)-N(#REF!)</f>
        <v>#REF!</v>
      </c>
      <c r="X654" s="60" t="e">
        <f>N('BPM6BOP (DB)'!X654)-N(#REF!)</f>
        <v>#REF!</v>
      </c>
      <c r="Y654" s="60" t="e">
        <f>N('BPM6BOP (DB)'!Y654)-N(#REF!)</f>
        <v>#REF!</v>
      </c>
      <c r="Z654" s="60" t="e">
        <f>N('BPM6BOP (DB)'!Z654)-N(#REF!)</f>
        <v>#REF!</v>
      </c>
      <c r="AA654" s="60" t="e">
        <f>N('BPM6BOP (DB)'!AA654)-N(#REF!)</f>
        <v>#REF!</v>
      </c>
      <c r="AB654" s="60" t="e">
        <f>N('BPM6BOP (DB)'!AB654)-N(#REF!)</f>
        <v>#REF!</v>
      </c>
      <c r="AC654" s="60" t="e">
        <f>N('BPM6BOP (DB)'!AC654)-N(#REF!)</f>
        <v>#REF!</v>
      </c>
      <c r="AD654" s="60" t="e">
        <f>N('BPM6BOP (DB)'!AD654)-N(#REF!)</f>
        <v>#REF!</v>
      </c>
      <c r="AE654" s="60" t="e">
        <f>N('BPM6BOP (DB)'!AE654)-N(#REF!)</f>
        <v>#REF!</v>
      </c>
      <c r="AF654" s="60" t="e">
        <f>N('BPM6BOP (DB)'!AF654)-N(#REF!)</f>
        <v>#REF!</v>
      </c>
      <c r="AG654" s="60" t="e">
        <f>N('BPM6BOP (DB)'!AG654)-N(#REF!)</f>
        <v>#REF!</v>
      </c>
      <c r="AH654" s="60" t="e">
        <f>N('BPM6BOP (DB)'!AH654)-N(#REF!)</f>
        <v>#REF!</v>
      </c>
      <c r="AI654" s="60" t="e">
        <f>N('BPM6BOP (DB)'!AI654)-N(#REF!)</f>
        <v>#REF!</v>
      </c>
      <c r="AJ654" s="60" t="e">
        <f>N('BPM6BOP (DB)'!AJ654)-N(#REF!)</f>
        <v>#REF!</v>
      </c>
      <c r="AK654" s="60" t="e">
        <f>N('BPM6BOP (DB)'!AK654)-N(#REF!)</f>
        <v>#REF!</v>
      </c>
      <c r="AL654" s="60" t="e">
        <f>N('BPM6BOP (DB)'!AL654)-N(#REF!)</f>
        <v>#REF!</v>
      </c>
      <c r="AM654" s="60" t="e">
        <f>N('BPM6BOP (DB)'!AM654)-N(#REF!)</f>
        <v>#REF!</v>
      </c>
      <c r="AN654" s="60" t="e">
        <f>N('BPM6BOP (DB)'!AN654)-N(#REF!)</f>
        <v>#REF!</v>
      </c>
      <c r="AO654" s="60" t="e">
        <f>N('BPM6BOP (DB)'!AO654)-N(#REF!)</f>
        <v>#REF!</v>
      </c>
      <c r="AP654" s="60" t="e">
        <f>N('BPM6BOP (DB)'!AP654)-N(#REF!)</f>
        <v>#REF!</v>
      </c>
      <c r="AQ654" s="60" t="e">
        <f>N('BPM6BOP (DB)'!AQ654)-N(#REF!)</f>
        <v>#REF!</v>
      </c>
      <c r="AR654" s="60" t="e">
        <f>N('BPM6BOP (DB)'!AR654)-N(#REF!)</f>
        <v>#REF!</v>
      </c>
      <c r="AS654" s="60" t="e">
        <f>N('BPM6BOP (DB)'!AS654)-N(#REF!)</f>
        <v>#REF!</v>
      </c>
      <c r="AT654" s="60" t="e">
        <f>N('BPM6BOP (DB)'!AT654)-N(#REF!)</f>
        <v>#REF!</v>
      </c>
      <c r="AU654" s="60" t="e">
        <f>N('BPM6BOP (DB)'!AU654)-N(#REF!)</f>
        <v>#REF!</v>
      </c>
      <c r="AV654" s="60" t="e">
        <f>N('BPM6BOP (DB)'!AV654)-N(#REF!)</f>
        <v>#REF!</v>
      </c>
      <c r="AW654" s="60" t="e">
        <f>N('BPM6BOP (DB)'!AW654)-N(#REF!)</f>
        <v>#REF!</v>
      </c>
      <c r="AX654" s="60" t="e">
        <f>N('BPM6BOP (DB)'!AX654)-N(#REF!)</f>
        <v>#REF!</v>
      </c>
      <c r="AY654" s="60" t="e">
        <f>N('BPM6BOP (DB)'!AY654)-N(#REF!)</f>
        <v>#REF!</v>
      </c>
      <c r="AZ654" s="60" t="e">
        <f>N('BPM6BOP (DB)'!AZ654)-N(#REF!)</f>
        <v>#REF!</v>
      </c>
      <c r="BA654" s="60" t="e">
        <f>N('BPM6BOP (DB)'!BA654)-N(#REF!)</f>
        <v>#REF!</v>
      </c>
      <c r="BB654" s="60" t="e">
        <f>N('BPM6BOP (DB)'!BB654)-N(#REF!)</f>
        <v>#REF!</v>
      </c>
      <c r="BC654" s="60" t="e">
        <f>N('BPM6BOP (DB)'!BC654)-N(#REF!)</f>
        <v>#REF!</v>
      </c>
      <c r="BD654" s="60" t="e">
        <f>N('BPM6BOP (DB)'!BD654)-N(#REF!)</f>
        <v>#REF!</v>
      </c>
      <c r="BE654" s="60" t="e">
        <f>N('BPM6BOP (DB)'!BE654)-N(#REF!)</f>
        <v>#REF!</v>
      </c>
      <c r="BF654" s="60" t="e">
        <f>N('BPM6BOP (DB)'!BF654)-N(#REF!)</f>
        <v>#REF!</v>
      </c>
      <c r="BG654" s="60" t="e">
        <f>N('BPM6BOP (DB)'!BG654)-N(#REF!)</f>
        <v>#REF!</v>
      </c>
      <c r="BH654" s="60" t="e">
        <f>N('BPM6BOP (DB)'!BH654)-N(#REF!)</f>
        <v>#REF!</v>
      </c>
      <c r="BI654" s="60" t="e">
        <f>N('BPM6BOP (DB)'!BI654)-N(#REF!)</f>
        <v>#REF!</v>
      </c>
      <c r="BJ654" s="60" t="e">
        <f>N('BPM6BOP (DB)'!BJ654)-N(#REF!)</f>
        <v>#REF!</v>
      </c>
      <c r="BK654" s="60" t="e">
        <f>N('BPM6BOP (DB)'!BK654)-N(#REF!)</f>
        <v>#REF!</v>
      </c>
      <c r="BL654" s="60" t="e">
        <f>N('BPM6BOP (DB)'!BL654)-N(#REF!)</f>
        <v>#REF!</v>
      </c>
      <c r="BM654" s="60" t="e">
        <f>N('BPM6BOP (DB)'!BM654)-N(#REF!)</f>
        <v>#REF!</v>
      </c>
      <c r="BN654" s="60" t="e">
        <f>N('BPM6BOP (DB)'!BN654)-N(#REF!)</f>
        <v>#REF!</v>
      </c>
      <c r="BO654" s="60" t="e">
        <f>N('BPM6BOP (DB)'!BO654)-N(#REF!)</f>
        <v>#REF!</v>
      </c>
      <c r="BP654" s="60" t="e">
        <f>N('BPM6BOP (DB)'!BP654)-N(#REF!)</f>
        <v>#REF!</v>
      </c>
      <c r="BQ654" s="60" t="e">
        <f>N('BPM6BOP (DB)'!BQ654)-N(#REF!)</f>
        <v>#REF!</v>
      </c>
      <c r="BR654" s="60" t="e">
        <f>N('BPM6BOP (DB)'!BR654)-N(#REF!)</f>
        <v>#REF!</v>
      </c>
      <c r="BS654" s="60" t="e">
        <f>N('BPM6BOP (DB)'!BS654)-N(#REF!)</f>
        <v>#REF!</v>
      </c>
      <c r="BT654" s="60" t="e">
        <f>N('BPM6BOP (DB)'!BT654)-N(#REF!)</f>
        <v>#REF!</v>
      </c>
      <c r="BU654" s="60" t="e">
        <f>N('BPM6BOP (DB)'!BU654)-N(#REF!)</f>
        <v>#REF!</v>
      </c>
      <c r="BV654" s="60" t="e">
        <f>N('BPM6BOP (DB)'!BV654)-N(#REF!)</f>
        <v>#REF!</v>
      </c>
      <c r="BW654" s="60" t="e">
        <f>N('BPM6BOP (DB)'!BW654)-N(#REF!)</f>
        <v>#REF!</v>
      </c>
      <c r="BX654" s="60" t="e">
        <f>N('BPM6BOP (DB)'!BX654)-N(#REF!)</f>
        <v>#REF!</v>
      </c>
      <c r="BY654" s="60" t="e">
        <f>N('BPM6BOP (DB)'!BY654)-N(#REF!)</f>
        <v>#REF!</v>
      </c>
      <c r="BZ654" s="60" t="e">
        <f>N('BPM6BOP (DB)'!BZ654)-N(#REF!)</f>
        <v>#REF!</v>
      </c>
      <c r="CA654" s="60" t="e">
        <f>N('BPM6BOP (DB)'!CA654)-N(#REF!)</f>
        <v>#REF!</v>
      </c>
      <c r="CB654" s="60" t="e">
        <f>N('BPM6BOP (DB)'!CB654)-N(#REF!)</f>
        <v>#REF!</v>
      </c>
      <c r="CC654" s="60" t="e">
        <f>N('BPM6BOP (DB)'!CC654)-N(#REF!)</f>
        <v>#REF!</v>
      </c>
      <c r="CD654" s="60" t="e">
        <f>N('BPM6BOP (DB)'!CD654)-N(#REF!)</f>
        <v>#REF!</v>
      </c>
      <c r="CE654" s="60" t="e">
        <f>N('BPM6BOP (DB)'!CE654)-N(#REF!)</f>
        <v>#REF!</v>
      </c>
      <c r="CF654" s="60" t="e">
        <f>N('BPM6BOP (DB)'!CF654)-N(#REF!)</f>
        <v>#REF!</v>
      </c>
      <c r="CG654" s="60" t="e">
        <f>N('BPM6BOP (DB)'!CG654)-N(#REF!)</f>
        <v>#REF!</v>
      </c>
      <c r="CH654" s="60" t="e">
        <f>N('BPM6BOP (DB)'!CH654)-N(#REF!)</f>
        <v>#REF!</v>
      </c>
      <c r="CI654" s="60" t="e">
        <f>N('BPM6BOP (DB)'!CI654)-N(#REF!)</f>
        <v>#REF!</v>
      </c>
      <c r="CJ654" s="60" t="e">
        <f>N('BPM6BOP (DB)'!CJ654)-N(#REF!)</f>
        <v>#REF!</v>
      </c>
      <c r="CK654" s="60" t="e">
        <f>N('BPM6BOP (DB)'!CK654)-N(#REF!)</f>
        <v>#REF!</v>
      </c>
      <c r="CL654" s="60" t="e">
        <f>N('BPM6BOP (DB)'!CL654)-N(#REF!)</f>
        <v>#REF!</v>
      </c>
      <c r="CM654" s="60" t="e">
        <f>N('BPM6BOP (DB)'!CM654)-N(#REF!)</f>
        <v>#REF!</v>
      </c>
      <c r="CN654" s="60" t="e">
        <f>N('BPM6BOP (DB)'!CN654)-N(#REF!)</f>
        <v>#REF!</v>
      </c>
      <c r="CO654" s="60" t="e">
        <f>N('BPM6BOP (DB)'!CO654)-N(#REF!)</f>
        <v>#REF!</v>
      </c>
      <c r="CP654" s="60" t="e">
        <f>N('BPM6BOP (DB)'!CP654)-N(#REF!)</f>
        <v>#REF!</v>
      </c>
      <c r="CQ654" s="60" t="e">
        <f>N('BPM6BOP (DB)'!CQ654)-N(#REF!)</f>
        <v>#REF!</v>
      </c>
      <c r="CR654" s="60" t="e">
        <f>N('BPM6BOP (DB)'!CR654)-N(#REF!)</f>
        <v>#REF!</v>
      </c>
      <c r="CS654" s="60" t="e">
        <f>N('BPM6BOP (DB)'!CS654)-N(#REF!)</f>
        <v>#REF!</v>
      </c>
      <c r="CT654" s="60" t="e">
        <f>N('BPM6BOP (DB)'!CT654)-N(#REF!)</f>
        <v>#REF!</v>
      </c>
      <c r="CU654" s="60" t="e">
        <f>N('BPM6BOP (DB)'!CU654)-N(#REF!)</f>
        <v>#REF!</v>
      </c>
      <c r="CV654" s="60" t="e">
        <f>N('BPM6BOP (DB)'!CV654)-N(#REF!)</f>
        <v>#REF!</v>
      </c>
      <c r="CW654" s="60" t="e">
        <f>N('BPM6BOP (DB)'!CW654)-N(#REF!)</f>
        <v>#REF!</v>
      </c>
      <c r="CX654" s="60" t="e">
        <f>N('BPM6BOP (DB)'!CX654)-N(#REF!)</f>
        <v>#REF!</v>
      </c>
      <c r="CY654" s="60" t="e">
        <f>N('BPM6BOP (DB)'!CY654)-N(#REF!)</f>
        <v>#REF!</v>
      </c>
      <c r="CZ654" s="60" t="e">
        <f>N('BPM6BOP (DB)'!CZ654)-N(#REF!)</f>
        <v>#REF!</v>
      </c>
      <c r="DA654" s="60" t="e">
        <f>N('BPM6BOP (DB)'!DA654)-N(#REF!)</f>
        <v>#REF!</v>
      </c>
      <c r="DB654" s="60" t="e">
        <f>N('BPM6BOP (DB)'!DB654)-N(#REF!)</f>
        <v>#REF!</v>
      </c>
      <c r="DC654" s="60" t="e">
        <f>N('BPM6BOP (DB)'!DC654)-N(#REF!)</f>
        <v>#REF!</v>
      </c>
      <c r="DD654" s="60" t="e">
        <f>N('BPM6BOP (DB)'!DD654)-N(#REF!)</f>
        <v>#REF!</v>
      </c>
      <c r="DE654" s="60" t="e">
        <f>N('BPM6BOP (DB)'!DE654)-N(#REF!)</f>
        <v>#REF!</v>
      </c>
      <c r="DF654" s="60" t="e">
        <f>N('BPM6BOP (DB)'!DF654)-N(#REF!)</f>
        <v>#REF!</v>
      </c>
      <c r="DG654" s="60" t="e">
        <f>N('BPM6BOP (DB)'!DG654)-N(#REF!)</f>
        <v>#REF!</v>
      </c>
      <c r="DH654" s="60" t="e">
        <f>N('BPM6BOP (DB)'!DH654)-N(#REF!)</f>
        <v>#REF!</v>
      </c>
      <c r="DI654" s="60" t="e">
        <f>N('BPM6BOP (DB)'!DI654)-N(#REF!)</f>
        <v>#REF!</v>
      </c>
      <c r="DJ654" s="60" t="e">
        <f>N('BPM6BOP (DB)'!DJ654)-N(#REF!)</f>
        <v>#REF!</v>
      </c>
      <c r="DK654" s="60" t="e">
        <f>N('BPM6BOP (DB)'!DK654)-N(#REF!)</f>
        <v>#REF!</v>
      </c>
      <c r="DL654" s="60" t="e">
        <f>N('BPM6BOP (DB)'!DL654)-N(#REF!)</f>
        <v>#REF!</v>
      </c>
      <c r="DM654" s="60" t="e">
        <f>N('BPM6BOP (DB)'!DM654)-N(#REF!)</f>
        <v>#REF!</v>
      </c>
      <c r="DN654" s="60" t="e">
        <f>N('BPM6BOP (DB)'!DN654)-N(#REF!)</f>
        <v>#REF!</v>
      </c>
      <c r="DO654" s="60" t="e">
        <f>N('BPM6BOP (DB)'!DO654)-N(#REF!)</f>
        <v>#REF!</v>
      </c>
      <c r="DP654" s="60" t="e">
        <f>N('BPM6BOP (DB)'!DP654)-N(#REF!)</f>
        <v>#REF!</v>
      </c>
      <c r="DQ654" s="60" t="e">
        <f>N('BPM6BOP (DB)'!DQ654)-N(#REF!)</f>
        <v>#REF!</v>
      </c>
      <c r="DR654" s="60" t="e">
        <f>N('BPM6BOP (DB)'!DR654)-N(#REF!)</f>
        <v>#REF!</v>
      </c>
      <c r="DS654" s="60" t="e">
        <f>N('BPM6BOP (DB)'!DS654)-N(#REF!)</f>
        <v>#REF!</v>
      </c>
      <c r="DT654" s="60" t="e">
        <f>N('BPM6BOP (DB)'!DT654)-N(#REF!)</f>
        <v>#REF!</v>
      </c>
      <c r="DU654" s="60" t="e">
        <f>N('BPM6BOP (DB)'!DU654)-N(#REF!)</f>
        <v>#REF!</v>
      </c>
      <c r="DV654" s="60" t="e">
        <f>N('BPM6BOP (DB)'!DV654)-N(#REF!)</f>
        <v>#REF!</v>
      </c>
      <c r="DW654" s="60" t="e">
        <f>N('BPM6BOP (DB)'!DW654)-N(#REF!)</f>
        <v>#REF!</v>
      </c>
      <c r="DX654" s="60" t="e">
        <f>N('BPM6BOP (DB)'!DX654)-N(#REF!)</f>
        <v>#REF!</v>
      </c>
      <c r="DY654" s="60" t="e">
        <f>N('BPM6BOP (DB)'!DY654)-N(#REF!)</f>
        <v>#REF!</v>
      </c>
      <c r="DZ654" s="60" t="e">
        <f>N('BPM6BOP (DB)'!DZ654)-N(#REF!)</f>
        <v>#REF!</v>
      </c>
      <c r="EA654" s="60" t="e">
        <f>N('BPM6BOP (DB)'!EA654)-N(#REF!)</f>
        <v>#REF!</v>
      </c>
      <c r="EB654" s="60" t="e">
        <f>N('BPM6BOP (DB)'!EB654)-N(#REF!)</f>
        <v>#REF!</v>
      </c>
      <c r="EC654" s="60" t="e">
        <f>N('BPM6BOP (DB)'!EC654)-N(#REF!)</f>
        <v>#REF!</v>
      </c>
      <c r="ED654" s="60" t="e">
        <f>N('BPM6BOP (DB)'!ED654)-N(#REF!)</f>
        <v>#REF!</v>
      </c>
      <c r="EE654" s="60" t="e">
        <f>N('BPM6BOP (DB)'!EE654)-N(#REF!)</f>
        <v>#REF!</v>
      </c>
      <c r="EF654" s="60" t="e">
        <f>N('BPM6BOP (DB)'!EF654)-N(#REF!)</f>
        <v>#REF!</v>
      </c>
      <c r="EG654" s="60" t="e">
        <f>N('BPM6BOP (DB)'!EG654)-N(#REF!)</f>
        <v>#REF!</v>
      </c>
      <c r="EH654" s="60" t="e">
        <f>N('BPM6BOP (DB)'!EH654)-N(#REF!)</f>
        <v>#REF!</v>
      </c>
      <c r="EI654" s="60" t="e">
        <f>N('BPM6BOP (DB)'!EI654)-N(#REF!)</f>
        <v>#REF!</v>
      </c>
      <c r="EJ654" s="60" t="e">
        <f>N('BPM6BOP (DB)'!EJ654)-N(#REF!)</f>
        <v>#REF!</v>
      </c>
      <c r="EK654" s="60" t="e">
        <f>N('BPM6BOP (DB)'!EK654)-N(#REF!)</f>
        <v>#REF!</v>
      </c>
      <c r="EL654" s="60" t="e">
        <f>N('BPM6BOP (DB)'!EL654)-N(#REF!)</f>
        <v>#REF!</v>
      </c>
      <c r="EM654" s="60" t="e">
        <f>N('BPM6BOP (DB)'!EM654)-N(#REF!)</f>
        <v>#REF!</v>
      </c>
      <c r="EN654" s="60" t="e">
        <f>N('BPM6BOP (DB)'!EN654)-N(#REF!)</f>
        <v>#REF!</v>
      </c>
      <c r="EO654" s="60" t="e">
        <f>N('BPM6BOP (DB)'!EO654)-N(#REF!)</f>
        <v>#REF!</v>
      </c>
      <c r="EP654" s="60" t="e">
        <f>N('BPM6BOP (DB)'!EP654)-N(#REF!)</f>
        <v>#REF!</v>
      </c>
      <c r="EQ654" s="60" t="e">
        <f>N('BPM6BOP (DB)'!EQ654)-N(#REF!)</f>
        <v>#REF!</v>
      </c>
      <c r="ER654" s="60" t="e">
        <f>N('BPM6BOP (DB)'!ER654)-N(#REF!)</f>
        <v>#REF!</v>
      </c>
      <c r="ES654" s="60" t="e">
        <f>N('BPM6BOP (DB)'!ES654)-N(#REF!)</f>
        <v>#REF!</v>
      </c>
      <c r="ET654" s="60" t="e">
        <f>N('BPM6BOP (DB)'!ET654)-N(#REF!)</f>
        <v>#REF!</v>
      </c>
      <c r="EU654" s="60" t="e">
        <f>N('BPM6BOP (DB)'!EU654)-N(#REF!)</f>
        <v>#REF!</v>
      </c>
      <c r="EV654" s="60" t="e">
        <f>N('BPM6BOP (DB)'!EV654)-N(#REF!)</f>
        <v>#REF!</v>
      </c>
      <c r="EW654" s="60" t="e">
        <f>N('BPM6BOP (DB)'!EW654)-N(#REF!)</f>
        <v>#REF!</v>
      </c>
      <c r="EX654" s="60" t="e">
        <f>N('BPM6BOP (DB)'!EX654)-N(#REF!)</f>
        <v>#REF!</v>
      </c>
      <c r="EY654" s="60" t="e">
        <f>N('BPM6BOP (DB)'!EY654)-N(#REF!)</f>
        <v>#REF!</v>
      </c>
      <c r="EZ654" s="60" t="e">
        <f>N('BPM6BOP (DB)'!EZ654)-N(#REF!)</f>
        <v>#REF!</v>
      </c>
      <c r="FA654" s="60" t="e">
        <f>N('BPM6BOP (DB)'!FA654)-N(#REF!)</f>
        <v>#REF!</v>
      </c>
      <c r="FB654" s="60" t="e">
        <f>N('BPM6BOP (DB)'!FB654)-N(#REF!)</f>
        <v>#REF!</v>
      </c>
      <c r="FC654" s="60" t="e">
        <f>N('BPM6BOP (DB)'!FC654)-N(#REF!)</f>
        <v>#REF!</v>
      </c>
      <c r="FD654" s="60" t="e">
        <f>N('BPM6BOP (DB)'!FD654)-N(#REF!)</f>
        <v>#REF!</v>
      </c>
      <c r="FE654" s="60" t="e">
        <f>N('BPM6BOP (DB)'!FE654)-N(#REF!)</f>
        <v>#REF!</v>
      </c>
      <c r="FF654" s="60" t="e">
        <f>N('BPM6BOP (DB)'!FF654)-N(#REF!)</f>
        <v>#REF!</v>
      </c>
      <c r="FG654" s="60" t="e">
        <f>N('BPM6BOP (DB)'!FG654)-N(#REF!)</f>
        <v>#REF!</v>
      </c>
      <c r="FH654" s="60" t="e">
        <f>N('BPM6BOP (DB)'!FH654)-N(#REF!)</f>
        <v>#REF!</v>
      </c>
      <c r="FI654" s="60" t="e">
        <f>N('BPM6BOP (DB)'!FI654)-N(#REF!)</f>
        <v>#REF!</v>
      </c>
      <c r="FJ654" s="60" t="e">
        <f>N('BPM6BOP (DB)'!FJ654)-N(#REF!)</f>
        <v>#REF!</v>
      </c>
      <c r="FK654" s="60" t="e">
        <f>N('BPM6BOP (DB)'!FK654)-N(#REF!)</f>
        <v>#REF!</v>
      </c>
      <c r="FL654" s="60" t="e">
        <f>N('BPM6BOP (DB)'!FL654)-N(#REF!)</f>
        <v>#REF!</v>
      </c>
      <c r="FM654" s="60" t="e">
        <f>N('BPM6BOP (DB)'!FM654)-N(#REF!)</f>
        <v>#REF!</v>
      </c>
      <c r="FN654" s="60" t="e">
        <f>N('BPM6BOP (DB)'!FN654)-N(#REF!)</f>
        <v>#REF!</v>
      </c>
      <c r="FO654" s="60" t="e">
        <f>N('BPM6BOP (DB)'!FO654)-N(#REF!)</f>
        <v>#REF!</v>
      </c>
      <c r="FP654" s="60" t="e">
        <f>N('BPM6BOP (DB)'!FP654)-N(#REF!)</f>
        <v>#REF!</v>
      </c>
      <c r="FQ654" s="60" t="e">
        <f>N('BPM6BOP (DB)'!FQ654)-N(#REF!)</f>
        <v>#REF!</v>
      </c>
      <c r="FR654" s="60" t="e">
        <f>N('BPM6BOP (DB)'!FR654)-N(#REF!)</f>
        <v>#REF!</v>
      </c>
      <c r="FS654" s="60" t="e">
        <f>N('BPM6BOP (DB)'!FS654)-N(#REF!)</f>
        <v>#REF!</v>
      </c>
      <c r="FT654" s="60" t="e">
        <f>N('BPM6BOP (DB)'!FT654)-N(#REF!)</f>
        <v>#REF!</v>
      </c>
      <c r="FU654" s="60" t="e">
        <f>N('BPM6BOP (DB)'!FU654)-N(#REF!)</f>
        <v>#REF!</v>
      </c>
      <c r="FV654" s="60" t="e">
        <f>N('BPM6BOP (DB)'!FV654)-N(#REF!)</f>
        <v>#REF!</v>
      </c>
      <c r="FW654" s="60" t="e">
        <f>N('BPM6BOP (DB)'!FW654)-N(#REF!)</f>
        <v>#REF!</v>
      </c>
      <c r="FX654" s="60" t="e">
        <f>N('BPM6BOP (DB)'!FX654)-N(#REF!)</f>
        <v>#REF!</v>
      </c>
      <c r="FY654" s="60" t="e">
        <f>N('BPM6BOP (DB)'!FY654)-N(#REF!)</f>
        <v>#REF!</v>
      </c>
      <c r="FZ654" s="60" t="e">
        <f>N('BPM6BOP (DB)'!FZ654)-N(#REF!)</f>
        <v>#REF!</v>
      </c>
      <c r="GA654" s="60" t="e">
        <f>N('BPM6BOP (DB)'!GA654)-N(#REF!)</f>
        <v>#REF!</v>
      </c>
      <c r="GB654" s="60" t="e">
        <f>N('BPM6BOP (DB)'!GB654)-N(#REF!)</f>
        <v>#REF!</v>
      </c>
      <c r="GC654" s="60" t="e">
        <f>N('BPM6BOP (DB)'!GC654)-N(#REF!)</f>
        <v>#REF!</v>
      </c>
      <c r="GD654" s="60" t="e">
        <f>N('BPM6BOP (DB)'!GD654)-N(#REF!)</f>
        <v>#REF!</v>
      </c>
      <c r="GE654" s="60" t="e">
        <f>N('BPM6BOP (DB)'!GE654)-N(#REF!)</f>
        <v>#REF!</v>
      </c>
      <c r="GF654" s="60" t="e">
        <f>N('BPM6BOP (DB)'!GF654)-N(#REF!)</f>
        <v>#REF!</v>
      </c>
      <c r="GG654" s="60" t="e">
        <f>N('BPM6BOP (DB)'!GG654)-N(#REF!)</f>
        <v>#REF!</v>
      </c>
      <c r="GH654" s="60" t="e">
        <f>N('BPM6BOP (DB)'!GH654)-N(#REF!)</f>
        <v>#REF!</v>
      </c>
      <c r="GI654" s="60" t="e">
        <f>N('BPM6BOP (DB)'!GI654)-N(#REF!)</f>
        <v>#REF!</v>
      </c>
      <c r="GJ654" s="60" t="e">
        <f>N('BPM6BOP (DB)'!GJ654)-N(#REF!)</f>
        <v>#REF!</v>
      </c>
      <c r="GK654" s="60" t="e">
        <f>N('BPM6BOP (DB)'!GK654)-N(#REF!)</f>
        <v>#REF!</v>
      </c>
      <c r="GL654" s="60" t="e">
        <f>N('BPM6BOP (DB)'!GL654)-N(#REF!)</f>
        <v>#REF!</v>
      </c>
      <c r="GM654" s="60" t="e">
        <f>N('BPM6BOP (DB)'!GM654)-N(#REF!)</f>
        <v>#REF!</v>
      </c>
      <c r="GN654" s="60" t="e">
        <f>N('BPM6BOP (DB)'!GN654)-N(#REF!)</f>
        <v>#REF!</v>
      </c>
      <c r="GO654" s="60" t="e">
        <f>N('BPM6BOP (DB)'!GO654)-N(#REF!)</f>
        <v>#REF!</v>
      </c>
      <c r="GP654" s="60" t="e">
        <f>N('BPM6BOP (DB)'!GP654)-N(#REF!)</f>
        <v>#REF!</v>
      </c>
      <c r="GQ654" s="60" t="e">
        <f>N('BPM6BOP (DB)'!GQ654)-N(#REF!)</f>
        <v>#REF!</v>
      </c>
      <c r="GR654" s="60" t="e">
        <f>N('BPM6BOP (DB)'!GR654)-N(#REF!)</f>
        <v>#REF!</v>
      </c>
      <c r="GS654" s="60" t="e">
        <f>N('BPM6BOP (DB)'!GS654)-N(#REF!)</f>
        <v>#REF!</v>
      </c>
      <c r="GT654" s="27"/>
      <c r="GU654" s="61"/>
    </row>
    <row r="655" spans="1:203" s="23" customFormat="1" ht="27.6" x14ac:dyDescent="0.25">
      <c r="A655" s="41" t="s">
        <v>1548</v>
      </c>
      <c r="B655" s="45" t="e">
        <f t="shared" si="10"/>
        <v>#REF!</v>
      </c>
      <c r="C655" s="5" t="s">
        <v>1613</v>
      </c>
      <c r="D655" s="7" t="s">
        <v>1614</v>
      </c>
      <c r="E655" s="99" t="s">
        <v>753</v>
      </c>
      <c r="F655" s="87"/>
      <c r="G655" s="88"/>
      <c r="H655" s="88"/>
      <c r="I655" s="60" t="e">
        <f>N('BPM6BOP (DB)'!I655)-N(#REF!)</f>
        <v>#REF!</v>
      </c>
      <c r="J655" s="60" t="e">
        <f>N('BPM6BOP (DB)'!J655)-N(#REF!)</f>
        <v>#REF!</v>
      </c>
      <c r="K655" s="60" t="e">
        <f>N('BPM6BOP (DB)'!K655)-N(#REF!)</f>
        <v>#REF!</v>
      </c>
      <c r="L655" s="60" t="e">
        <f>N('BPM6BOP (DB)'!L655)-N(#REF!)</f>
        <v>#REF!</v>
      </c>
      <c r="M655" s="60" t="e">
        <f>N('BPM6BOP (DB)'!M655)-N(#REF!)</f>
        <v>#REF!</v>
      </c>
      <c r="N655" s="60" t="e">
        <f>N('BPM6BOP (DB)'!N655)-N(#REF!)</f>
        <v>#REF!</v>
      </c>
      <c r="O655" s="60" t="e">
        <f>N('BPM6BOP (DB)'!O655)-N(#REF!)</f>
        <v>#REF!</v>
      </c>
      <c r="P655" s="60" t="e">
        <f>N('BPM6BOP (DB)'!P655)-N(#REF!)</f>
        <v>#REF!</v>
      </c>
      <c r="Q655" s="60" t="e">
        <f>N('BPM6BOP (DB)'!Q655)-N(#REF!)</f>
        <v>#REF!</v>
      </c>
      <c r="R655" s="60" t="e">
        <f>N('BPM6BOP (DB)'!R655)-N(#REF!)</f>
        <v>#REF!</v>
      </c>
      <c r="S655" s="60" t="e">
        <f>N('BPM6BOP (DB)'!S655)-N(#REF!)</f>
        <v>#REF!</v>
      </c>
      <c r="T655" s="60" t="e">
        <f>N('BPM6BOP (DB)'!T655)-N(#REF!)</f>
        <v>#REF!</v>
      </c>
      <c r="U655" s="60" t="e">
        <f>N('BPM6BOP (DB)'!U655)-N(#REF!)</f>
        <v>#REF!</v>
      </c>
      <c r="V655" s="60" t="e">
        <f>N('BPM6BOP (DB)'!V655)-N(#REF!)</f>
        <v>#REF!</v>
      </c>
      <c r="W655" s="60" t="e">
        <f>N('BPM6BOP (DB)'!W655)-N(#REF!)</f>
        <v>#REF!</v>
      </c>
      <c r="X655" s="60" t="e">
        <f>N('BPM6BOP (DB)'!X655)-N(#REF!)</f>
        <v>#REF!</v>
      </c>
      <c r="Y655" s="60" t="e">
        <f>N('BPM6BOP (DB)'!Y655)-N(#REF!)</f>
        <v>#REF!</v>
      </c>
      <c r="Z655" s="60" t="e">
        <f>N('BPM6BOP (DB)'!Z655)-N(#REF!)</f>
        <v>#REF!</v>
      </c>
      <c r="AA655" s="60" t="e">
        <f>N('BPM6BOP (DB)'!AA655)-N(#REF!)</f>
        <v>#REF!</v>
      </c>
      <c r="AB655" s="60" t="e">
        <f>N('BPM6BOP (DB)'!AB655)-N(#REF!)</f>
        <v>#REF!</v>
      </c>
      <c r="AC655" s="60" t="e">
        <f>N('BPM6BOP (DB)'!AC655)-N(#REF!)</f>
        <v>#REF!</v>
      </c>
      <c r="AD655" s="60" t="e">
        <f>N('BPM6BOP (DB)'!AD655)-N(#REF!)</f>
        <v>#REF!</v>
      </c>
      <c r="AE655" s="60" t="e">
        <f>N('BPM6BOP (DB)'!AE655)-N(#REF!)</f>
        <v>#REF!</v>
      </c>
      <c r="AF655" s="60" t="e">
        <f>N('BPM6BOP (DB)'!AF655)-N(#REF!)</f>
        <v>#REF!</v>
      </c>
      <c r="AG655" s="60" t="e">
        <f>N('BPM6BOP (DB)'!AG655)-N(#REF!)</f>
        <v>#REF!</v>
      </c>
      <c r="AH655" s="60" t="e">
        <f>N('BPM6BOP (DB)'!AH655)-N(#REF!)</f>
        <v>#REF!</v>
      </c>
      <c r="AI655" s="60" t="e">
        <f>N('BPM6BOP (DB)'!AI655)-N(#REF!)</f>
        <v>#REF!</v>
      </c>
      <c r="AJ655" s="60" t="e">
        <f>N('BPM6BOP (DB)'!AJ655)-N(#REF!)</f>
        <v>#REF!</v>
      </c>
      <c r="AK655" s="60" t="e">
        <f>N('BPM6BOP (DB)'!AK655)-N(#REF!)</f>
        <v>#REF!</v>
      </c>
      <c r="AL655" s="60" t="e">
        <f>N('BPM6BOP (DB)'!AL655)-N(#REF!)</f>
        <v>#REF!</v>
      </c>
      <c r="AM655" s="60" t="e">
        <f>N('BPM6BOP (DB)'!AM655)-N(#REF!)</f>
        <v>#REF!</v>
      </c>
      <c r="AN655" s="60" t="e">
        <f>N('BPM6BOP (DB)'!AN655)-N(#REF!)</f>
        <v>#REF!</v>
      </c>
      <c r="AO655" s="60" t="e">
        <f>N('BPM6BOP (DB)'!AO655)-N(#REF!)</f>
        <v>#REF!</v>
      </c>
      <c r="AP655" s="60" t="e">
        <f>N('BPM6BOP (DB)'!AP655)-N(#REF!)</f>
        <v>#REF!</v>
      </c>
      <c r="AQ655" s="60" t="e">
        <f>N('BPM6BOP (DB)'!AQ655)-N(#REF!)</f>
        <v>#REF!</v>
      </c>
      <c r="AR655" s="60" t="e">
        <f>N('BPM6BOP (DB)'!AR655)-N(#REF!)</f>
        <v>#REF!</v>
      </c>
      <c r="AS655" s="60" t="e">
        <f>N('BPM6BOP (DB)'!AS655)-N(#REF!)</f>
        <v>#REF!</v>
      </c>
      <c r="AT655" s="60" t="e">
        <f>N('BPM6BOP (DB)'!AT655)-N(#REF!)</f>
        <v>#REF!</v>
      </c>
      <c r="AU655" s="60" t="e">
        <f>N('BPM6BOP (DB)'!AU655)-N(#REF!)</f>
        <v>#REF!</v>
      </c>
      <c r="AV655" s="60" t="e">
        <f>N('BPM6BOP (DB)'!AV655)-N(#REF!)</f>
        <v>#REF!</v>
      </c>
      <c r="AW655" s="60" t="e">
        <f>N('BPM6BOP (DB)'!AW655)-N(#REF!)</f>
        <v>#REF!</v>
      </c>
      <c r="AX655" s="60" t="e">
        <f>N('BPM6BOP (DB)'!AX655)-N(#REF!)</f>
        <v>#REF!</v>
      </c>
      <c r="AY655" s="60" t="e">
        <f>N('BPM6BOP (DB)'!AY655)-N(#REF!)</f>
        <v>#REF!</v>
      </c>
      <c r="AZ655" s="60" t="e">
        <f>N('BPM6BOP (DB)'!AZ655)-N(#REF!)</f>
        <v>#REF!</v>
      </c>
      <c r="BA655" s="60" t="e">
        <f>N('BPM6BOP (DB)'!BA655)-N(#REF!)</f>
        <v>#REF!</v>
      </c>
      <c r="BB655" s="60" t="e">
        <f>N('BPM6BOP (DB)'!BB655)-N(#REF!)</f>
        <v>#REF!</v>
      </c>
      <c r="BC655" s="60" t="e">
        <f>N('BPM6BOP (DB)'!BC655)-N(#REF!)</f>
        <v>#REF!</v>
      </c>
      <c r="BD655" s="60" t="e">
        <f>N('BPM6BOP (DB)'!BD655)-N(#REF!)</f>
        <v>#REF!</v>
      </c>
      <c r="BE655" s="60" t="e">
        <f>N('BPM6BOP (DB)'!BE655)-N(#REF!)</f>
        <v>#REF!</v>
      </c>
      <c r="BF655" s="60" t="e">
        <f>N('BPM6BOP (DB)'!BF655)-N(#REF!)</f>
        <v>#REF!</v>
      </c>
      <c r="BG655" s="60" t="e">
        <f>N('BPM6BOP (DB)'!BG655)-N(#REF!)</f>
        <v>#REF!</v>
      </c>
      <c r="BH655" s="60" t="e">
        <f>N('BPM6BOP (DB)'!BH655)-N(#REF!)</f>
        <v>#REF!</v>
      </c>
      <c r="BI655" s="60" t="e">
        <f>N('BPM6BOP (DB)'!BI655)-N(#REF!)</f>
        <v>#REF!</v>
      </c>
      <c r="BJ655" s="60" t="e">
        <f>N('BPM6BOP (DB)'!BJ655)-N(#REF!)</f>
        <v>#REF!</v>
      </c>
      <c r="BK655" s="60" t="e">
        <f>N('BPM6BOP (DB)'!BK655)-N(#REF!)</f>
        <v>#REF!</v>
      </c>
      <c r="BL655" s="60" t="e">
        <f>N('BPM6BOP (DB)'!BL655)-N(#REF!)</f>
        <v>#REF!</v>
      </c>
      <c r="BM655" s="60" t="e">
        <f>N('BPM6BOP (DB)'!BM655)-N(#REF!)</f>
        <v>#REF!</v>
      </c>
      <c r="BN655" s="60" t="e">
        <f>N('BPM6BOP (DB)'!BN655)-N(#REF!)</f>
        <v>#REF!</v>
      </c>
      <c r="BO655" s="60" t="e">
        <f>N('BPM6BOP (DB)'!BO655)-N(#REF!)</f>
        <v>#REF!</v>
      </c>
      <c r="BP655" s="60" t="e">
        <f>N('BPM6BOP (DB)'!BP655)-N(#REF!)</f>
        <v>#REF!</v>
      </c>
      <c r="BQ655" s="60" t="e">
        <f>N('BPM6BOP (DB)'!BQ655)-N(#REF!)</f>
        <v>#REF!</v>
      </c>
      <c r="BR655" s="60" t="e">
        <f>N('BPM6BOP (DB)'!BR655)-N(#REF!)</f>
        <v>#REF!</v>
      </c>
      <c r="BS655" s="60" t="e">
        <f>N('BPM6BOP (DB)'!BS655)-N(#REF!)</f>
        <v>#REF!</v>
      </c>
      <c r="BT655" s="60" t="e">
        <f>N('BPM6BOP (DB)'!BT655)-N(#REF!)</f>
        <v>#REF!</v>
      </c>
      <c r="BU655" s="60" t="e">
        <f>N('BPM6BOP (DB)'!BU655)-N(#REF!)</f>
        <v>#REF!</v>
      </c>
      <c r="BV655" s="60" t="e">
        <f>N('BPM6BOP (DB)'!BV655)-N(#REF!)</f>
        <v>#REF!</v>
      </c>
      <c r="BW655" s="60" t="e">
        <f>N('BPM6BOP (DB)'!BW655)-N(#REF!)</f>
        <v>#REF!</v>
      </c>
      <c r="BX655" s="60" t="e">
        <f>N('BPM6BOP (DB)'!BX655)-N(#REF!)</f>
        <v>#REF!</v>
      </c>
      <c r="BY655" s="60" t="e">
        <f>N('BPM6BOP (DB)'!BY655)-N(#REF!)</f>
        <v>#REF!</v>
      </c>
      <c r="BZ655" s="60" t="e">
        <f>N('BPM6BOP (DB)'!BZ655)-N(#REF!)</f>
        <v>#REF!</v>
      </c>
      <c r="CA655" s="60" t="e">
        <f>N('BPM6BOP (DB)'!CA655)-N(#REF!)</f>
        <v>#REF!</v>
      </c>
      <c r="CB655" s="60" t="e">
        <f>N('BPM6BOP (DB)'!CB655)-N(#REF!)</f>
        <v>#REF!</v>
      </c>
      <c r="CC655" s="60" t="e">
        <f>N('BPM6BOP (DB)'!CC655)-N(#REF!)</f>
        <v>#REF!</v>
      </c>
      <c r="CD655" s="60" t="e">
        <f>N('BPM6BOP (DB)'!CD655)-N(#REF!)</f>
        <v>#REF!</v>
      </c>
      <c r="CE655" s="60" t="e">
        <f>N('BPM6BOP (DB)'!CE655)-N(#REF!)</f>
        <v>#REF!</v>
      </c>
      <c r="CF655" s="60" t="e">
        <f>N('BPM6BOP (DB)'!CF655)-N(#REF!)</f>
        <v>#REF!</v>
      </c>
      <c r="CG655" s="60" t="e">
        <f>N('BPM6BOP (DB)'!CG655)-N(#REF!)</f>
        <v>#REF!</v>
      </c>
      <c r="CH655" s="60" t="e">
        <f>N('BPM6BOP (DB)'!CH655)-N(#REF!)</f>
        <v>#REF!</v>
      </c>
      <c r="CI655" s="60" t="e">
        <f>N('BPM6BOP (DB)'!CI655)-N(#REF!)</f>
        <v>#REF!</v>
      </c>
      <c r="CJ655" s="60" t="e">
        <f>N('BPM6BOP (DB)'!CJ655)-N(#REF!)</f>
        <v>#REF!</v>
      </c>
      <c r="CK655" s="60" t="e">
        <f>N('BPM6BOP (DB)'!CK655)-N(#REF!)</f>
        <v>#REF!</v>
      </c>
      <c r="CL655" s="60" t="e">
        <f>N('BPM6BOP (DB)'!CL655)-N(#REF!)</f>
        <v>#REF!</v>
      </c>
      <c r="CM655" s="60" t="e">
        <f>N('BPM6BOP (DB)'!CM655)-N(#REF!)</f>
        <v>#REF!</v>
      </c>
      <c r="CN655" s="60" t="e">
        <f>N('BPM6BOP (DB)'!CN655)-N(#REF!)</f>
        <v>#REF!</v>
      </c>
      <c r="CO655" s="60" t="e">
        <f>N('BPM6BOP (DB)'!CO655)-N(#REF!)</f>
        <v>#REF!</v>
      </c>
      <c r="CP655" s="60" t="e">
        <f>N('BPM6BOP (DB)'!CP655)-N(#REF!)</f>
        <v>#REF!</v>
      </c>
      <c r="CQ655" s="60" t="e">
        <f>N('BPM6BOP (DB)'!CQ655)-N(#REF!)</f>
        <v>#REF!</v>
      </c>
      <c r="CR655" s="60" t="e">
        <f>N('BPM6BOP (DB)'!CR655)-N(#REF!)</f>
        <v>#REF!</v>
      </c>
      <c r="CS655" s="60" t="e">
        <f>N('BPM6BOP (DB)'!CS655)-N(#REF!)</f>
        <v>#REF!</v>
      </c>
      <c r="CT655" s="60" t="e">
        <f>N('BPM6BOP (DB)'!CT655)-N(#REF!)</f>
        <v>#REF!</v>
      </c>
      <c r="CU655" s="60" t="e">
        <f>N('BPM6BOP (DB)'!CU655)-N(#REF!)</f>
        <v>#REF!</v>
      </c>
      <c r="CV655" s="60" t="e">
        <f>N('BPM6BOP (DB)'!CV655)-N(#REF!)</f>
        <v>#REF!</v>
      </c>
      <c r="CW655" s="60" t="e">
        <f>N('BPM6BOP (DB)'!CW655)-N(#REF!)</f>
        <v>#REF!</v>
      </c>
      <c r="CX655" s="60" t="e">
        <f>N('BPM6BOP (DB)'!CX655)-N(#REF!)</f>
        <v>#REF!</v>
      </c>
      <c r="CY655" s="60" t="e">
        <f>N('BPM6BOP (DB)'!CY655)-N(#REF!)</f>
        <v>#REF!</v>
      </c>
      <c r="CZ655" s="60" t="e">
        <f>N('BPM6BOP (DB)'!CZ655)-N(#REF!)</f>
        <v>#REF!</v>
      </c>
      <c r="DA655" s="60" t="e">
        <f>N('BPM6BOP (DB)'!DA655)-N(#REF!)</f>
        <v>#REF!</v>
      </c>
      <c r="DB655" s="60" t="e">
        <f>N('BPM6BOP (DB)'!DB655)-N(#REF!)</f>
        <v>#REF!</v>
      </c>
      <c r="DC655" s="60" t="e">
        <f>N('BPM6BOP (DB)'!DC655)-N(#REF!)</f>
        <v>#REF!</v>
      </c>
      <c r="DD655" s="60" t="e">
        <f>N('BPM6BOP (DB)'!DD655)-N(#REF!)</f>
        <v>#REF!</v>
      </c>
      <c r="DE655" s="60" t="e">
        <f>N('BPM6BOP (DB)'!DE655)-N(#REF!)</f>
        <v>#REF!</v>
      </c>
      <c r="DF655" s="60" t="e">
        <f>N('BPM6BOP (DB)'!DF655)-N(#REF!)</f>
        <v>#REF!</v>
      </c>
      <c r="DG655" s="60" t="e">
        <f>N('BPM6BOP (DB)'!DG655)-N(#REF!)</f>
        <v>#REF!</v>
      </c>
      <c r="DH655" s="60" t="e">
        <f>N('BPM6BOP (DB)'!DH655)-N(#REF!)</f>
        <v>#REF!</v>
      </c>
      <c r="DI655" s="60" t="e">
        <f>N('BPM6BOP (DB)'!DI655)-N(#REF!)</f>
        <v>#REF!</v>
      </c>
      <c r="DJ655" s="60" t="e">
        <f>N('BPM6BOP (DB)'!DJ655)-N(#REF!)</f>
        <v>#REF!</v>
      </c>
      <c r="DK655" s="60" t="e">
        <f>N('BPM6BOP (DB)'!DK655)-N(#REF!)</f>
        <v>#REF!</v>
      </c>
      <c r="DL655" s="60" t="e">
        <f>N('BPM6BOP (DB)'!DL655)-N(#REF!)</f>
        <v>#REF!</v>
      </c>
      <c r="DM655" s="60" t="e">
        <f>N('BPM6BOP (DB)'!DM655)-N(#REF!)</f>
        <v>#REF!</v>
      </c>
      <c r="DN655" s="60" t="e">
        <f>N('BPM6BOP (DB)'!DN655)-N(#REF!)</f>
        <v>#REF!</v>
      </c>
      <c r="DO655" s="60" t="e">
        <f>N('BPM6BOP (DB)'!DO655)-N(#REF!)</f>
        <v>#REF!</v>
      </c>
      <c r="DP655" s="60" t="e">
        <f>N('BPM6BOP (DB)'!DP655)-N(#REF!)</f>
        <v>#REF!</v>
      </c>
      <c r="DQ655" s="60" t="e">
        <f>N('BPM6BOP (DB)'!DQ655)-N(#REF!)</f>
        <v>#REF!</v>
      </c>
      <c r="DR655" s="60" t="e">
        <f>N('BPM6BOP (DB)'!DR655)-N(#REF!)</f>
        <v>#REF!</v>
      </c>
      <c r="DS655" s="60" t="e">
        <f>N('BPM6BOP (DB)'!DS655)-N(#REF!)</f>
        <v>#REF!</v>
      </c>
      <c r="DT655" s="60" t="e">
        <f>N('BPM6BOP (DB)'!DT655)-N(#REF!)</f>
        <v>#REF!</v>
      </c>
      <c r="DU655" s="60" t="e">
        <f>N('BPM6BOP (DB)'!DU655)-N(#REF!)</f>
        <v>#REF!</v>
      </c>
      <c r="DV655" s="60" t="e">
        <f>N('BPM6BOP (DB)'!DV655)-N(#REF!)</f>
        <v>#REF!</v>
      </c>
      <c r="DW655" s="60" t="e">
        <f>N('BPM6BOP (DB)'!DW655)-N(#REF!)</f>
        <v>#REF!</v>
      </c>
      <c r="DX655" s="60" t="e">
        <f>N('BPM6BOP (DB)'!DX655)-N(#REF!)</f>
        <v>#REF!</v>
      </c>
      <c r="DY655" s="60" t="e">
        <f>N('BPM6BOP (DB)'!DY655)-N(#REF!)</f>
        <v>#REF!</v>
      </c>
      <c r="DZ655" s="60" t="e">
        <f>N('BPM6BOP (DB)'!DZ655)-N(#REF!)</f>
        <v>#REF!</v>
      </c>
      <c r="EA655" s="60" t="e">
        <f>N('BPM6BOP (DB)'!EA655)-N(#REF!)</f>
        <v>#REF!</v>
      </c>
      <c r="EB655" s="60" t="e">
        <f>N('BPM6BOP (DB)'!EB655)-N(#REF!)</f>
        <v>#REF!</v>
      </c>
      <c r="EC655" s="60" t="e">
        <f>N('BPM6BOP (DB)'!EC655)-N(#REF!)</f>
        <v>#REF!</v>
      </c>
      <c r="ED655" s="60" t="e">
        <f>N('BPM6BOP (DB)'!ED655)-N(#REF!)</f>
        <v>#REF!</v>
      </c>
      <c r="EE655" s="60" t="e">
        <f>N('BPM6BOP (DB)'!EE655)-N(#REF!)</f>
        <v>#REF!</v>
      </c>
      <c r="EF655" s="60" t="e">
        <f>N('BPM6BOP (DB)'!EF655)-N(#REF!)</f>
        <v>#REF!</v>
      </c>
      <c r="EG655" s="60" t="e">
        <f>N('BPM6BOP (DB)'!EG655)-N(#REF!)</f>
        <v>#REF!</v>
      </c>
      <c r="EH655" s="60" t="e">
        <f>N('BPM6BOP (DB)'!EH655)-N(#REF!)</f>
        <v>#REF!</v>
      </c>
      <c r="EI655" s="60" t="e">
        <f>N('BPM6BOP (DB)'!EI655)-N(#REF!)</f>
        <v>#REF!</v>
      </c>
      <c r="EJ655" s="60" t="e">
        <f>N('BPM6BOP (DB)'!EJ655)-N(#REF!)</f>
        <v>#REF!</v>
      </c>
      <c r="EK655" s="60" t="e">
        <f>N('BPM6BOP (DB)'!EK655)-N(#REF!)</f>
        <v>#REF!</v>
      </c>
      <c r="EL655" s="60" t="e">
        <f>N('BPM6BOP (DB)'!EL655)-N(#REF!)</f>
        <v>#REF!</v>
      </c>
      <c r="EM655" s="60" t="e">
        <f>N('BPM6BOP (DB)'!EM655)-N(#REF!)</f>
        <v>#REF!</v>
      </c>
      <c r="EN655" s="60" t="e">
        <f>N('BPM6BOP (DB)'!EN655)-N(#REF!)</f>
        <v>#REF!</v>
      </c>
      <c r="EO655" s="60" t="e">
        <f>N('BPM6BOP (DB)'!EO655)-N(#REF!)</f>
        <v>#REF!</v>
      </c>
      <c r="EP655" s="60" t="e">
        <f>N('BPM6BOP (DB)'!EP655)-N(#REF!)</f>
        <v>#REF!</v>
      </c>
      <c r="EQ655" s="60" t="e">
        <f>N('BPM6BOP (DB)'!EQ655)-N(#REF!)</f>
        <v>#REF!</v>
      </c>
      <c r="ER655" s="60" t="e">
        <f>N('BPM6BOP (DB)'!ER655)-N(#REF!)</f>
        <v>#REF!</v>
      </c>
      <c r="ES655" s="60" t="e">
        <f>N('BPM6BOP (DB)'!ES655)-N(#REF!)</f>
        <v>#REF!</v>
      </c>
      <c r="ET655" s="60" t="e">
        <f>N('BPM6BOP (DB)'!ET655)-N(#REF!)</f>
        <v>#REF!</v>
      </c>
      <c r="EU655" s="60" t="e">
        <f>N('BPM6BOP (DB)'!EU655)-N(#REF!)</f>
        <v>#REF!</v>
      </c>
      <c r="EV655" s="60" t="e">
        <f>N('BPM6BOP (DB)'!EV655)-N(#REF!)</f>
        <v>#REF!</v>
      </c>
      <c r="EW655" s="60" t="e">
        <f>N('BPM6BOP (DB)'!EW655)-N(#REF!)</f>
        <v>#REF!</v>
      </c>
      <c r="EX655" s="60" t="e">
        <f>N('BPM6BOP (DB)'!EX655)-N(#REF!)</f>
        <v>#REF!</v>
      </c>
      <c r="EY655" s="60" t="e">
        <f>N('BPM6BOP (DB)'!EY655)-N(#REF!)</f>
        <v>#REF!</v>
      </c>
      <c r="EZ655" s="60" t="e">
        <f>N('BPM6BOP (DB)'!EZ655)-N(#REF!)</f>
        <v>#REF!</v>
      </c>
      <c r="FA655" s="60" t="e">
        <f>N('BPM6BOP (DB)'!FA655)-N(#REF!)</f>
        <v>#REF!</v>
      </c>
      <c r="FB655" s="60" t="e">
        <f>N('BPM6BOP (DB)'!FB655)-N(#REF!)</f>
        <v>#REF!</v>
      </c>
      <c r="FC655" s="60" t="e">
        <f>N('BPM6BOP (DB)'!FC655)-N(#REF!)</f>
        <v>#REF!</v>
      </c>
      <c r="FD655" s="60" t="e">
        <f>N('BPM6BOP (DB)'!FD655)-N(#REF!)</f>
        <v>#REF!</v>
      </c>
      <c r="FE655" s="60" t="e">
        <f>N('BPM6BOP (DB)'!FE655)-N(#REF!)</f>
        <v>#REF!</v>
      </c>
      <c r="FF655" s="60" t="e">
        <f>N('BPM6BOP (DB)'!FF655)-N(#REF!)</f>
        <v>#REF!</v>
      </c>
      <c r="FG655" s="60" t="e">
        <f>N('BPM6BOP (DB)'!FG655)-N(#REF!)</f>
        <v>#REF!</v>
      </c>
      <c r="FH655" s="60" t="e">
        <f>N('BPM6BOP (DB)'!FH655)-N(#REF!)</f>
        <v>#REF!</v>
      </c>
      <c r="FI655" s="60" t="e">
        <f>N('BPM6BOP (DB)'!FI655)-N(#REF!)</f>
        <v>#REF!</v>
      </c>
      <c r="FJ655" s="60" t="e">
        <f>N('BPM6BOP (DB)'!FJ655)-N(#REF!)</f>
        <v>#REF!</v>
      </c>
      <c r="FK655" s="60" t="e">
        <f>N('BPM6BOP (DB)'!FK655)-N(#REF!)</f>
        <v>#REF!</v>
      </c>
      <c r="FL655" s="60" t="e">
        <f>N('BPM6BOP (DB)'!FL655)-N(#REF!)</f>
        <v>#REF!</v>
      </c>
      <c r="FM655" s="60" t="e">
        <f>N('BPM6BOP (DB)'!FM655)-N(#REF!)</f>
        <v>#REF!</v>
      </c>
      <c r="FN655" s="60" t="e">
        <f>N('BPM6BOP (DB)'!FN655)-N(#REF!)</f>
        <v>#REF!</v>
      </c>
      <c r="FO655" s="60" t="e">
        <f>N('BPM6BOP (DB)'!FO655)-N(#REF!)</f>
        <v>#REF!</v>
      </c>
      <c r="FP655" s="60" t="e">
        <f>N('BPM6BOP (DB)'!FP655)-N(#REF!)</f>
        <v>#REF!</v>
      </c>
      <c r="FQ655" s="60" t="e">
        <f>N('BPM6BOP (DB)'!FQ655)-N(#REF!)</f>
        <v>#REF!</v>
      </c>
      <c r="FR655" s="60" t="e">
        <f>N('BPM6BOP (DB)'!FR655)-N(#REF!)</f>
        <v>#REF!</v>
      </c>
      <c r="FS655" s="60" t="e">
        <f>N('BPM6BOP (DB)'!FS655)-N(#REF!)</f>
        <v>#REF!</v>
      </c>
      <c r="FT655" s="60" t="e">
        <f>N('BPM6BOP (DB)'!FT655)-N(#REF!)</f>
        <v>#REF!</v>
      </c>
      <c r="FU655" s="60" t="e">
        <f>N('BPM6BOP (DB)'!FU655)-N(#REF!)</f>
        <v>#REF!</v>
      </c>
      <c r="FV655" s="60" t="e">
        <f>N('BPM6BOP (DB)'!FV655)-N(#REF!)</f>
        <v>#REF!</v>
      </c>
      <c r="FW655" s="60" t="e">
        <f>N('BPM6BOP (DB)'!FW655)-N(#REF!)</f>
        <v>#REF!</v>
      </c>
      <c r="FX655" s="60" t="e">
        <f>N('BPM6BOP (DB)'!FX655)-N(#REF!)</f>
        <v>#REF!</v>
      </c>
      <c r="FY655" s="60" t="e">
        <f>N('BPM6BOP (DB)'!FY655)-N(#REF!)</f>
        <v>#REF!</v>
      </c>
      <c r="FZ655" s="60" t="e">
        <f>N('BPM6BOP (DB)'!FZ655)-N(#REF!)</f>
        <v>#REF!</v>
      </c>
      <c r="GA655" s="60" t="e">
        <f>N('BPM6BOP (DB)'!GA655)-N(#REF!)</f>
        <v>#REF!</v>
      </c>
      <c r="GB655" s="60" t="e">
        <f>N('BPM6BOP (DB)'!GB655)-N(#REF!)</f>
        <v>#REF!</v>
      </c>
      <c r="GC655" s="60" t="e">
        <f>N('BPM6BOP (DB)'!GC655)-N(#REF!)</f>
        <v>#REF!</v>
      </c>
      <c r="GD655" s="60" t="e">
        <f>N('BPM6BOP (DB)'!GD655)-N(#REF!)</f>
        <v>#REF!</v>
      </c>
      <c r="GE655" s="60" t="e">
        <f>N('BPM6BOP (DB)'!GE655)-N(#REF!)</f>
        <v>#REF!</v>
      </c>
      <c r="GF655" s="60" t="e">
        <f>N('BPM6BOP (DB)'!GF655)-N(#REF!)</f>
        <v>#REF!</v>
      </c>
      <c r="GG655" s="60" t="e">
        <f>N('BPM6BOP (DB)'!GG655)-N(#REF!)</f>
        <v>#REF!</v>
      </c>
      <c r="GH655" s="60" t="e">
        <f>N('BPM6BOP (DB)'!GH655)-N(#REF!)</f>
        <v>#REF!</v>
      </c>
      <c r="GI655" s="60" t="e">
        <f>N('BPM6BOP (DB)'!GI655)-N(#REF!)</f>
        <v>#REF!</v>
      </c>
      <c r="GJ655" s="60" t="e">
        <f>N('BPM6BOP (DB)'!GJ655)-N(#REF!)</f>
        <v>#REF!</v>
      </c>
      <c r="GK655" s="60" t="e">
        <f>N('BPM6BOP (DB)'!GK655)-N(#REF!)</f>
        <v>#REF!</v>
      </c>
      <c r="GL655" s="60" t="e">
        <f>N('BPM6BOP (DB)'!GL655)-N(#REF!)</f>
        <v>#REF!</v>
      </c>
      <c r="GM655" s="60" t="e">
        <f>N('BPM6BOP (DB)'!GM655)-N(#REF!)</f>
        <v>#REF!</v>
      </c>
      <c r="GN655" s="60" t="e">
        <f>N('BPM6BOP (DB)'!GN655)-N(#REF!)</f>
        <v>#REF!</v>
      </c>
      <c r="GO655" s="60" t="e">
        <f>N('BPM6BOP (DB)'!GO655)-N(#REF!)</f>
        <v>#REF!</v>
      </c>
      <c r="GP655" s="60" t="e">
        <f>N('BPM6BOP (DB)'!GP655)-N(#REF!)</f>
        <v>#REF!</v>
      </c>
      <c r="GQ655" s="60" t="e">
        <f>N('BPM6BOP (DB)'!GQ655)-N(#REF!)</f>
        <v>#REF!</v>
      </c>
      <c r="GR655" s="60" t="e">
        <f>N('BPM6BOP (DB)'!GR655)-N(#REF!)</f>
        <v>#REF!</v>
      </c>
      <c r="GS655" s="60" t="e">
        <f>N('BPM6BOP (DB)'!GS655)-N(#REF!)</f>
        <v>#REF!</v>
      </c>
      <c r="GT655" s="27"/>
      <c r="GU655" s="61"/>
    </row>
    <row r="656" spans="1:203" s="23" customFormat="1" ht="27.6" x14ac:dyDescent="0.25">
      <c r="A656" s="41" t="s">
        <v>1551</v>
      </c>
      <c r="B656" s="45" t="e">
        <f t="shared" si="10"/>
        <v>#REF!</v>
      </c>
      <c r="C656" s="5" t="s">
        <v>1615</v>
      </c>
      <c r="D656" s="7" t="s">
        <v>1616</v>
      </c>
      <c r="E656" s="99" t="s">
        <v>758</v>
      </c>
      <c r="F656" s="87"/>
      <c r="G656" s="88"/>
      <c r="H656" s="88"/>
      <c r="I656" s="60" t="e">
        <f>N('BPM6BOP (DB)'!I656)-N(#REF!)</f>
        <v>#REF!</v>
      </c>
      <c r="J656" s="60" t="e">
        <f>N('BPM6BOP (DB)'!J656)-N(#REF!)</f>
        <v>#REF!</v>
      </c>
      <c r="K656" s="60" t="e">
        <f>N('BPM6BOP (DB)'!K656)-N(#REF!)</f>
        <v>#REF!</v>
      </c>
      <c r="L656" s="60" t="e">
        <f>N('BPM6BOP (DB)'!L656)-N(#REF!)</f>
        <v>#REF!</v>
      </c>
      <c r="M656" s="60" t="e">
        <f>N('BPM6BOP (DB)'!M656)-N(#REF!)</f>
        <v>#REF!</v>
      </c>
      <c r="N656" s="60" t="e">
        <f>N('BPM6BOP (DB)'!N656)-N(#REF!)</f>
        <v>#REF!</v>
      </c>
      <c r="O656" s="60" t="e">
        <f>N('BPM6BOP (DB)'!O656)-N(#REF!)</f>
        <v>#REF!</v>
      </c>
      <c r="P656" s="60" t="e">
        <f>N('BPM6BOP (DB)'!P656)-N(#REF!)</f>
        <v>#REF!</v>
      </c>
      <c r="Q656" s="60" t="e">
        <f>N('BPM6BOP (DB)'!Q656)-N(#REF!)</f>
        <v>#REF!</v>
      </c>
      <c r="R656" s="60" t="e">
        <f>N('BPM6BOP (DB)'!R656)-N(#REF!)</f>
        <v>#REF!</v>
      </c>
      <c r="S656" s="60" t="e">
        <f>N('BPM6BOP (DB)'!S656)-N(#REF!)</f>
        <v>#REF!</v>
      </c>
      <c r="T656" s="60" t="e">
        <f>N('BPM6BOP (DB)'!T656)-N(#REF!)</f>
        <v>#REF!</v>
      </c>
      <c r="U656" s="60" t="e">
        <f>N('BPM6BOP (DB)'!U656)-N(#REF!)</f>
        <v>#REF!</v>
      </c>
      <c r="V656" s="60" t="e">
        <f>N('BPM6BOP (DB)'!V656)-N(#REF!)</f>
        <v>#REF!</v>
      </c>
      <c r="W656" s="60" t="e">
        <f>N('BPM6BOP (DB)'!W656)-N(#REF!)</f>
        <v>#REF!</v>
      </c>
      <c r="X656" s="60" t="e">
        <f>N('BPM6BOP (DB)'!X656)-N(#REF!)</f>
        <v>#REF!</v>
      </c>
      <c r="Y656" s="60" t="e">
        <f>N('BPM6BOP (DB)'!Y656)-N(#REF!)</f>
        <v>#REF!</v>
      </c>
      <c r="Z656" s="60" t="e">
        <f>N('BPM6BOP (DB)'!Z656)-N(#REF!)</f>
        <v>#REF!</v>
      </c>
      <c r="AA656" s="60" t="e">
        <f>N('BPM6BOP (DB)'!AA656)-N(#REF!)</f>
        <v>#REF!</v>
      </c>
      <c r="AB656" s="60" t="e">
        <f>N('BPM6BOP (DB)'!AB656)-N(#REF!)</f>
        <v>#REF!</v>
      </c>
      <c r="AC656" s="60" t="e">
        <f>N('BPM6BOP (DB)'!AC656)-N(#REF!)</f>
        <v>#REF!</v>
      </c>
      <c r="AD656" s="60" t="e">
        <f>N('BPM6BOP (DB)'!AD656)-N(#REF!)</f>
        <v>#REF!</v>
      </c>
      <c r="AE656" s="60" t="e">
        <f>N('BPM6BOP (DB)'!AE656)-N(#REF!)</f>
        <v>#REF!</v>
      </c>
      <c r="AF656" s="60" t="e">
        <f>N('BPM6BOP (DB)'!AF656)-N(#REF!)</f>
        <v>#REF!</v>
      </c>
      <c r="AG656" s="60" t="e">
        <f>N('BPM6BOP (DB)'!AG656)-N(#REF!)</f>
        <v>#REF!</v>
      </c>
      <c r="AH656" s="60" t="e">
        <f>N('BPM6BOP (DB)'!AH656)-N(#REF!)</f>
        <v>#REF!</v>
      </c>
      <c r="AI656" s="60" t="e">
        <f>N('BPM6BOP (DB)'!AI656)-N(#REF!)</f>
        <v>#REF!</v>
      </c>
      <c r="AJ656" s="60" t="e">
        <f>N('BPM6BOP (DB)'!AJ656)-N(#REF!)</f>
        <v>#REF!</v>
      </c>
      <c r="AK656" s="60" t="e">
        <f>N('BPM6BOP (DB)'!AK656)-N(#REF!)</f>
        <v>#REF!</v>
      </c>
      <c r="AL656" s="60" t="e">
        <f>N('BPM6BOP (DB)'!AL656)-N(#REF!)</f>
        <v>#REF!</v>
      </c>
      <c r="AM656" s="60" t="e">
        <f>N('BPM6BOP (DB)'!AM656)-N(#REF!)</f>
        <v>#REF!</v>
      </c>
      <c r="AN656" s="60" t="e">
        <f>N('BPM6BOP (DB)'!AN656)-N(#REF!)</f>
        <v>#REF!</v>
      </c>
      <c r="AO656" s="60" t="e">
        <f>N('BPM6BOP (DB)'!AO656)-N(#REF!)</f>
        <v>#REF!</v>
      </c>
      <c r="AP656" s="60" t="e">
        <f>N('BPM6BOP (DB)'!AP656)-N(#REF!)</f>
        <v>#REF!</v>
      </c>
      <c r="AQ656" s="60" t="e">
        <f>N('BPM6BOP (DB)'!AQ656)-N(#REF!)</f>
        <v>#REF!</v>
      </c>
      <c r="AR656" s="60" t="e">
        <f>N('BPM6BOP (DB)'!AR656)-N(#REF!)</f>
        <v>#REF!</v>
      </c>
      <c r="AS656" s="60" t="e">
        <f>N('BPM6BOP (DB)'!AS656)-N(#REF!)</f>
        <v>#REF!</v>
      </c>
      <c r="AT656" s="60" t="e">
        <f>N('BPM6BOP (DB)'!AT656)-N(#REF!)</f>
        <v>#REF!</v>
      </c>
      <c r="AU656" s="60" t="e">
        <f>N('BPM6BOP (DB)'!AU656)-N(#REF!)</f>
        <v>#REF!</v>
      </c>
      <c r="AV656" s="60" t="e">
        <f>N('BPM6BOP (DB)'!AV656)-N(#REF!)</f>
        <v>#REF!</v>
      </c>
      <c r="AW656" s="60" t="e">
        <f>N('BPM6BOP (DB)'!AW656)-N(#REF!)</f>
        <v>#REF!</v>
      </c>
      <c r="AX656" s="60" t="e">
        <f>N('BPM6BOP (DB)'!AX656)-N(#REF!)</f>
        <v>#REF!</v>
      </c>
      <c r="AY656" s="60" t="e">
        <f>N('BPM6BOP (DB)'!AY656)-N(#REF!)</f>
        <v>#REF!</v>
      </c>
      <c r="AZ656" s="60" t="e">
        <f>N('BPM6BOP (DB)'!AZ656)-N(#REF!)</f>
        <v>#REF!</v>
      </c>
      <c r="BA656" s="60" t="e">
        <f>N('BPM6BOP (DB)'!BA656)-N(#REF!)</f>
        <v>#REF!</v>
      </c>
      <c r="BB656" s="60" t="e">
        <f>N('BPM6BOP (DB)'!BB656)-N(#REF!)</f>
        <v>#REF!</v>
      </c>
      <c r="BC656" s="60" t="e">
        <f>N('BPM6BOP (DB)'!BC656)-N(#REF!)</f>
        <v>#REF!</v>
      </c>
      <c r="BD656" s="60" t="e">
        <f>N('BPM6BOP (DB)'!BD656)-N(#REF!)</f>
        <v>#REF!</v>
      </c>
      <c r="BE656" s="60" t="e">
        <f>N('BPM6BOP (DB)'!BE656)-N(#REF!)</f>
        <v>#REF!</v>
      </c>
      <c r="BF656" s="60" t="e">
        <f>N('BPM6BOP (DB)'!BF656)-N(#REF!)</f>
        <v>#REF!</v>
      </c>
      <c r="BG656" s="60" t="e">
        <f>N('BPM6BOP (DB)'!BG656)-N(#REF!)</f>
        <v>#REF!</v>
      </c>
      <c r="BH656" s="60" t="e">
        <f>N('BPM6BOP (DB)'!BH656)-N(#REF!)</f>
        <v>#REF!</v>
      </c>
      <c r="BI656" s="60" t="e">
        <f>N('BPM6BOP (DB)'!BI656)-N(#REF!)</f>
        <v>#REF!</v>
      </c>
      <c r="BJ656" s="60" t="e">
        <f>N('BPM6BOP (DB)'!BJ656)-N(#REF!)</f>
        <v>#REF!</v>
      </c>
      <c r="BK656" s="60" t="e">
        <f>N('BPM6BOP (DB)'!BK656)-N(#REF!)</f>
        <v>#REF!</v>
      </c>
      <c r="BL656" s="60" t="e">
        <f>N('BPM6BOP (DB)'!BL656)-N(#REF!)</f>
        <v>#REF!</v>
      </c>
      <c r="BM656" s="60" t="e">
        <f>N('BPM6BOP (DB)'!BM656)-N(#REF!)</f>
        <v>#REF!</v>
      </c>
      <c r="BN656" s="60" t="e">
        <f>N('BPM6BOP (DB)'!BN656)-N(#REF!)</f>
        <v>#REF!</v>
      </c>
      <c r="BO656" s="60" t="e">
        <f>N('BPM6BOP (DB)'!BO656)-N(#REF!)</f>
        <v>#REF!</v>
      </c>
      <c r="BP656" s="60" t="e">
        <f>N('BPM6BOP (DB)'!BP656)-N(#REF!)</f>
        <v>#REF!</v>
      </c>
      <c r="BQ656" s="60" t="e">
        <f>N('BPM6BOP (DB)'!BQ656)-N(#REF!)</f>
        <v>#REF!</v>
      </c>
      <c r="BR656" s="60" t="e">
        <f>N('BPM6BOP (DB)'!BR656)-N(#REF!)</f>
        <v>#REF!</v>
      </c>
      <c r="BS656" s="60" t="e">
        <f>N('BPM6BOP (DB)'!BS656)-N(#REF!)</f>
        <v>#REF!</v>
      </c>
      <c r="BT656" s="60" t="e">
        <f>N('BPM6BOP (DB)'!BT656)-N(#REF!)</f>
        <v>#REF!</v>
      </c>
      <c r="BU656" s="60" t="e">
        <f>N('BPM6BOP (DB)'!BU656)-N(#REF!)</f>
        <v>#REF!</v>
      </c>
      <c r="BV656" s="60" t="e">
        <f>N('BPM6BOP (DB)'!BV656)-N(#REF!)</f>
        <v>#REF!</v>
      </c>
      <c r="BW656" s="60" t="e">
        <f>N('BPM6BOP (DB)'!BW656)-N(#REF!)</f>
        <v>#REF!</v>
      </c>
      <c r="BX656" s="60" t="e">
        <f>N('BPM6BOP (DB)'!BX656)-N(#REF!)</f>
        <v>#REF!</v>
      </c>
      <c r="BY656" s="60" t="e">
        <f>N('BPM6BOP (DB)'!BY656)-N(#REF!)</f>
        <v>#REF!</v>
      </c>
      <c r="BZ656" s="60" t="e">
        <f>N('BPM6BOP (DB)'!BZ656)-N(#REF!)</f>
        <v>#REF!</v>
      </c>
      <c r="CA656" s="60" t="e">
        <f>N('BPM6BOP (DB)'!CA656)-N(#REF!)</f>
        <v>#REF!</v>
      </c>
      <c r="CB656" s="60" t="e">
        <f>N('BPM6BOP (DB)'!CB656)-N(#REF!)</f>
        <v>#REF!</v>
      </c>
      <c r="CC656" s="60" t="e">
        <f>N('BPM6BOP (DB)'!CC656)-N(#REF!)</f>
        <v>#REF!</v>
      </c>
      <c r="CD656" s="60" t="e">
        <f>N('BPM6BOP (DB)'!CD656)-N(#REF!)</f>
        <v>#REF!</v>
      </c>
      <c r="CE656" s="60" t="e">
        <f>N('BPM6BOP (DB)'!CE656)-N(#REF!)</f>
        <v>#REF!</v>
      </c>
      <c r="CF656" s="60" t="e">
        <f>N('BPM6BOP (DB)'!CF656)-N(#REF!)</f>
        <v>#REF!</v>
      </c>
      <c r="CG656" s="60" t="e">
        <f>N('BPM6BOP (DB)'!CG656)-N(#REF!)</f>
        <v>#REF!</v>
      </c>
      <c r="CH656" s="60" t="e">
        <f>N('BPM6BOP (DB)'!CH656)-N(#REF!)</f>
        <v>#REF!</v>
      </c>
      <c r="CI656" s="60" t="e">
        <f>N('BPM6BOP (DB)'!CI656)-N(#REF!)</f>
        <v>#REF!</v>
      </c>
      <c r="CJ656" s="60" t="e">
        <f>N('BPM6BOP (DB)'!CJ656)-N(#REF!)</f>
        <v>#REF!</v>
      </c>
      <c r="CK656" s="60" t="e">
        <f>N('BPM6BOP (DB)'!CK656)-N(#REF!)</f>
        <v>#REF!</v>
      </c>
      <c r="CL656" s="60" t="e">
        <f>N('BPM6BOP (DB)'!CL656)-N(#REF!)</f>
        <v>#REF!</v>
      </c>
      <c r="CM656" s="60" t="e">
        <f>N('BPM6BOP (DB)'!CM656)-N(#REF!)</f>
        <v>#REF!</v>
      </c>
      <c r="CN656" s="60" t="e">
        <f>N('BPM6BOP (DB)'!CN656)-N(#REF!)</f>
        <v>#REF!</v>
      </c>
      <c r="CO656" s="60" t="e">
        <f>N('BPM6BOP (DB)'!CO656)-N(#REF!)</f>
        <v>#REF!</v>
      </c>
      <c r="CP656" s="60" t="e">
        <f>N('BPM6BOP (DB)'!CP656)-N(#REF!)</f>
        <v>#REF!</v>
      </c>
      <c r="CQ656" s="60" t="e">
        <f>N('BPM6BOP (DB)'!CQ656)-N(#REF!)</f>
        <v>#REF!</v>
      </c>
      <c r="CR656" s="60" t="e">
        <f>N('BPM6BOP (DB)'!CR656)-N(#REF!)</f>
        <v>#REF!</v>
      </c>
      <c r="CS656" s="60" t="e">
        <f>N('BPM6BOP (DB)'!CS656)-N(#REF!)</f>
        <v>#REF!</v>
      </c>
      <c r="CT656" s="60" t="e">
        <f>N('BPM6BOP (DB)'!CT656)-N(#REF!)</f>
        <v>#REF!</v>
      </c>
      <c r="CU656" s="60" t="e">
        <f>N('BPM6BOP (DB)'!CU656)-N(#REF!)</f>
        <v>#REF!</v>
      </c>
      <c r="CV656" s="60" t="e">
        <f>N('BPM6BOP (DB)'!CV656)-N(#REF!)</f>
        <v>#REF!</v>
      </c>
      <c r="CW656" s="60" t="e">
        <f>N('BPM6BOP (DB)'!CW656)-N(#REF!)</f>
        <v>#REF!</v>
      </c>
      <c r="CX656" s="60" t="e">
        <f>N('BPM6BOP (DB)'!CX656)-N(#REF!)</f>
        <v>#REF!</v>
      </c>
      <c r="CY656" s="60" t="e">
        <f>N('BPM6BOP (DB)'!CY656)-N(#REF!)</f>
        <v>#REF!</v>
      </c>
      <c r="CZ656" s="60" t="e">
        <f>N('BPM6BOP (DB)'!CZ656)-N(#REF!)</f>
        <v>#REF!</v>
      </c>
      <c r="DA656" s="60" t="e">
        <f>N('BPM6BOP (DB)'!DA656)-N(#REF!)</f>
        <v>#REF!</v>
      </c>
      <c r="DB656" s="60" t="e">
        <f>N('BPM6BOP (DB)'!DB656)-N(#REF!)</f>
        <v>#REF!</v>
      </c>
      <c r="DC656" s="60" t="e">
        <f>N('BPM6BOP (DB)'!DC656)-N(#REF!)</f>
        <v>#REF!</v>
      </c>
      <c r="DD656" s="60" t="e">
        <f>N('BPM6BOP (DB)'!DD656)-N(#REF!)</f>
        <v>#REF!</v>
      </c>
      <c r="DE656" s="60" t="e">
        <f>N('BPM6BOP (DB)'!DE656)-N(#REF!)</f>
        <v>#REF!</v>
      </c>
      <c r="DF656" s="60" t="e">
        <f>N('BPM6BOP (DB)'!DF656)-N(#REF!)</f>
        <v>#REF!</v>
      </c>
      <c r="DG656" s="60" t="e">
        <f>N('BPM6BOP (DB)'!DG656)-N(#REF!)</f>
        <v>#REF!</v>
      </c>
      <c r="DH656" s="60" t="e">
        <f>N('BPM6BOP (DB)'!DH656)-N(#REF!)</f>
        <v>#REF!</v>
      </c>
      <c r="DI656" s="60" t="e">
        <f>N('BPM6BOP (DB)'!DI656)-N(#REF!)</f>
        <v>#REF!</v>
      </c>
      <c r="DJ656" s="60" t="e">
        <f>N('BPM6BOP (DB)'!DJ656)-N(#REF!)</f>
        <v>#REF!</v>
      </c>
      <c r="DK656" s="60" t="e">
        <f>N('BPM6BOP (DB)'!DK656)-N(#REF!)</f>
        <v>#REF!</v>
      </c>
      <c r="DL656" s="60" t="e">
        <f>N('BPM6BOP (DB)'!DL656)-N(#REF!)</f>
        <v>#REF!</v>
      </c>
      <c r="DM656" s="60" t="e">
        <f>N('BPM6BOP (DB)'!DM656)-N(#REF!)</f>
        <v>#REF!</v>
      </c>
      <c r="DN656" s="60" t="e">
        <f>N('BPM6BOP (DB)'!DN656)-N(#REF!)</f>
        <v>#REF!</v>
      </c>
      <c r="DO656" s="60" t="e">
        <f>N('BPM6BOP (DB)'!DO656)-N(#REF!)</f>
        <v>#REF!</v>
      </c>
      <c r="DP656" s="60" t="e">
        <f>N('BPM6BOP (DB)'!DP656)-N(#REF!)</f>
        <v>#REF!</v>
      </c>
      <c r="DQ656" s="60" t="e">
        <f>N('BPM6BOP (DB)'!DQ656)-N(#REF!)</f>
        <v>#REF!</v>
      </c>
      <c r="DR656" s="60" t="e">
        <f>N('BPM6BOP (DB)'!DR656)-N(#REF!)</f>
        <v>#REF!</v>
      </c>
      <c r="DS656" s="60" t="e">
        <f>N('BPM6BOP (DB)'!DS656)-N(#REF!)</f>
        <v>#REF!</v>
      </c>
      <c r="DT656" s="60" t="e">
        <f>N('BPM6BOP (DB)'!DT656)-N(#REF!)</f>
        <v>#REF!</v>
      </c>
      <c r="DU656" s="60" t="e">
        <f>N('BPM6BOP (DB)'!DU656)-N(#REF!)</f>
        <v>#REF!</v>
      </c>
      <c r="DV656" s="60" t="e">
        <f>N('BPM6BOP (DB)'!DV656)-N(#REF!)</f>
        <v>#REF!</v>
      </c>
      <c r="DW656" s="60" t="e">
        <f>N('BPM6BOP (DB)'!DW656)-N(#REF!)</f>
        <v>#REF!</v>
      </c>
      <c r="DX656" s="60" t="e">
        <f>N('BPM6BOP (DB)'!DX656)-N(#REF!)</f>
        <v>#REF!</v>
      </c>
      <c r="DY656" s="60" t="e">
        <f>N('BPM6BOP (DB)'!DY656)-N(#REF!)</f>
        <v>#REF!</v>
      </c>
      <c r="DZ656" s="60" t="e">
        <f>N('BPM6BOP (DB)'!DZ656)-N(#REF!)</f>
        <v>#REF!</v>
      </c>
      <c r="EA656" s="60" t="e">
        <f>N('BPM6BOP (DB)'!EA656)-N(#REF!)</f>
        <v>#REF!</v>
      </c>
      <c r="EB656" s="60" t="e">
        <f>N('BPM6BOP (DB)'!EB656)-N(#REF!)</f>
        <v>#REF!</v>
      </c>
      <c r="EC656" s="60" t="e">
        <f>N('BPM6BOP (DB)'!EC656)-N(#REF!)</f>
        <v>#REF!</v>
      </c>
      <c r="ED656" s="60" t="e">
        <f>N('BPM6BOP (DB)'!ED656)-N(#REF!)</f>
        <v>#REF!</v>
      </c>
      <c r="EE656" s="60" t="e">
        <f>N('BPM6BOP (DB)'!EE656)-N(#REF!)</f>
        <v>#REF!</v>
      </c>
      <c r="EF656" s="60" t="e">
        <f>N('BPM6BOP (DB)'!EF656)-N(#REF!)</f>
        <v>#REF!</v>
      </c>
      <c r="EG656" s="60" t="e">
        <f>N('BPM6BOP (DB)'!EG656)-N(#REF!)</f>
        <v>#REF!</v>
      </c>
      <c r="EH656" s="60" t="e">
        <f>N('BPM6BOP (DB)'!EH656)-N(#REF!)</f>
        <v>#REF!</v>
      </c>
      <c r="EI656" s="60" t="e">
        <f>N('BPM6BOP (DB)'!EI656)-N(#REF!)</f>
        <v>#REF!</v>
      </c>
      <c r="EJ656" s="60" t="e">
        <f>N('BPM6BOP (DB)'!EJ656)-N(#REF!)</f>
        <v>#REF!</v>
      </c>
      <c r="EK656" s="60" t="e">
        <f>N('BPM6BOP (DB)'!EK656)-N(#REF!)</f>
        <v>#REF!</v>
      </c>
      <c r="EL656" s="60" t="e">
        <f>N('BPM6BOP (DB)'!EL656)-N(#REF!)</f>
        <v>#REF!</v>
      </c>
      <c r="EM656" s="60" t="e">
        <f>N('BPM6BOP (DB)'!EM656)-N(#REF!)</f>
        <v>#REF!</v>
      </c>
      <c r="EN656" s="60" t="e">
        <f>N('BPM6BOP (DB)'!EN656)-N(#REF!)</f>
        <v>#REF!</v>
      </c>
      <c r="EO656" s="60" t="e">
        <f>N('BPM6BOP (DB)'!EO656)-N(#REF!)</f>
        <v>#REF!</v>
      </c>
      <c r="EP656" s="60" t="e">
        <f>N('BPM6BOP (DB)'!EP656)-N(#REF!)</f>
        <v>#REF!</v>
      </c>
      <c r="EQ656" s="60" t="e">
        <f>N('BPM6BOP (DB)'!EQ656)-N(#REF!)</f>
        <v>#REF!</v>
      </c>
      <c r="ER656" s="60" t="e">
        <f>N('BPM6BOP (DB)'!ER656)-N(#REF!)</f>
        <v>#REF!</v>
      </c>
      <c r="ES656" s="60" t="e">
        <f>N('BPM6BOP (DB)'!ES656)-N(#REF!)</f>
        <v>#REF!</v>
      </c>
      <c r="ET656" s="60" t="e">
        <f>N('BPM6BOP (DB)'!ET656)-N(#REF!)</f>
        <v>#REF!</v>
      </c>
      <c r="EU656" s="60" t="e">
        <f>N('BPM6BOP (DB)'!EU656)-N(#REF!)</f>
        <v>#REF!</v>
      </c>
      <c r="EV656" s="60" t="e">
        <f>N('BPM6BOP (DB)'!EV656)-N(#REF!)</f>
        <v>#REF!</v>
      </c>
      <c r="EW656" s="60" t="e">
        <f>N('BPM6BOP (DB)'!EW656)-N(#REF!)</f>
        <v>#REF!</v>
      </c>
      <c r="EX656" s="60" t="e">
        <f>N('BPM6BOP (DB)'!EX656)-N(#REF!)</f>
        <v>#REF!</v>
      </c>
      <c r="EY656" s="60" t="e">
        <f>N('BPM6BOP (DB)'!EY656)-N(#REF!)</f>
        <v>#REF!</v>
      </c>
      <c r="EZ656" s="60" t="e">
        <f>N('BPM6BOP (DB)'!EZ656)-N(#REF!)</f>
        <v>#REF!</v>
      </c>
      <c r="FA656" s="60" t="e">
        <f>N('BPM6BOP (DB)'!FA656)-N(#REF!)</f>
        <v>#REF!</v>
      </c>
      <c r="FB656" s="60" t="e">
        <f>N('BPM6BOP (DB)'!FB656)-N(#REF!)</f>
        <v>#REF!</v>
      </c>
      <c r="FC656" s="60" t="e">
        <f>N('BPM6BOP (DB)'!FC656)-N(#REF!)</f>
        <v>#REF!</v>
      </c>
      <c r="FD656" s="60" t="e">
        <f>N('BPM6BOP (DB)'!FD656)-N(#REF!)</f>
        <v>#REF!</v>
      </c>
      <c r="FE656" s="60" t="e">
        <f>N('BPM6BOP (DB)'!FE656)-N(#REF!)</f>
        <v>#REF!</v>
      </c>
      <c r="FF656" s="60" t="e">
        <f>N('BPM6BOP (DB)'!FF656)-N(#REF!)</f>
        <v>#REF!</v>
      </c>
      <c r="FG656" s="60" t="e">
        <f>N('BPM6BOP (DB)'!FG656)-N(#REF!)</f>
        <v>#REF!</v>
      </c>
      <c r="FH656" s="60" t="e">
        <f>N('BPM6BOP (DB)'!FH656)-N(#REF!)</f>
        <v>#REF!</v>
      </c>
      <c r="FI656" s="60" t="e">
        <f>N('BPM6BOP (DB)'!FI656)-N(#REF!)</f>
        <v>#REF!</v>
      </c>
      <c r="FJ656" s="60" t="e">
        <f>N('BPM6BOP (DB)'!FJ656)-N(#REF!)</f>
        <v>#REF!</v>
      </c>
      <c r="FK656" s="60" t="e">
        <f>N('BPM6BOP (DB)'!FK656)-N(#REF!)</f>
        <v>#REF!</v>
      </c>
      <c r="FL656" s="60" t="e">
        <f>N('BPM6BOP (DB)'!FL656)-N(#REF!)</f>
        <v>#REF!</v>
      </c>
      <c r="FM656" s="60" t="e">
        <f>N('BPM6BOP (DB)'!FM656)-N(#REF!)</f>
        <v>#REF!</v>
      </c>
      <c r="FN656" s="60" t="e">
        <f>N('BPM6BOP (DB)'!FN656)-N(#REF!)</f>
        <v>#REF!</v>
      </c>
      <c r="FO656" s="60" t="e">
        <f>N('BPM6BOP (DB)'!FO656)-N(#REF!)</f>
        <v>#REF!</v>
      </c>
      <c r="FP656" s="60" t="e">
        <f>N('BPM6BOP (DB)'!FP656)-N(#REF!)</f>
        <v>#REF!</v>
      </c>
      <c r="FQ656" s="60" t="e">
        <f>N('BPM6BOP (DB)'!FQ656)-N(#REF!)</f>
        <v>#REF!</v>
      </c>
      <c r="FR656" s="60" t="e">
        <f>N('BPM6BOP (DB)'!FR656)-N(#REF!)</f>
        <v>#REF!</v>
      </c>
      <c r="FS656" s="60" t="e">
        <f>N('BPM6BOP (DB)'!FS656)-N(#REF!)</f>
        <v>#REF!</v>
      </c>
      <c r="FT656" s="60" t="e">
        <f>N('BPM6BOP (DB)'!FT656)-N(#REF!)</f>
        <v>#REF!</v>
      </c>
      <c r="FU656" s="60" t="e">
        <f>N('BPM6BOP (DB)'!FU656)-N(#REF!)</f>
        <v>#REF!</v>
      </c>
      <c r="FV656" s="60" t="e">
        <f>N('BPM6BOP (DB)'!FV656)-N(#REF!)</f>
        <v>#REF!</v>
      </c>
      <c r="FW656" s="60" t="e">
        <f>N('BPM6BOP (DB)'!FW656)-N(#REF!)</f>
        <v>#REF!</v>
      </c>
      <c r="FX656" s="60" t="e">
        <f>N('BPM6BOP (DB)'!FX656)-N(#REF!)</f>
        <v>#REF!</v>
      </c>
      <c r="FY656" s="60" t="e">
        <f>N('BPM6BOP (DB)'!FY656)-N(#REF!)</f>
        <v>#REF!</v>
      </c>
      <c r="FZ656" s="60" t="e">
        <f>N('BPM6BOP (DB)'!FZ656)-N(#REF!)</f>
        <v>#REF!</v>
      </c>
      <c r="GA656" s="60" t="e">
        <f>N('BPM6BOP (DB)'!GA656)-N(#REF!)</f>
        <v>#REF!</v>
      </c>
      <c r="GB656" s="60" t="e">
        <f>N('BPM6BOP (DB)'!GB656)-N(#REF!)</f>
        <v>#REF!</v>
      </c>
      <c r="GC656" s="60" t="e">
        <f>N('BPM6BOP (DB)'!GC656)-N(#REF!)</f>
        <v>#REF!</v>
      </c>
      <c r="GD656" s="60" t="e">
        <f>N('BPM6BOP (DB)'!GD656)-N(#REF!)</f>
        <v>#REF!</v>
      </c>
      <c r="GE656" s="60" t="e">
        <f>N('BPM6BOP (DB)'!GE656)-N(#REF!)</f>
        <v>#REF!</v>
      </c>
      <c r="GF656" s="60" t="e">
        <f>N('BPM6BOP (DB)'!GF656)-N(#REF!)</f>
        <v>#REF!</v>
      </c>
      <c r="GG656" s="60" t="e">
        <f>N('BPM6BOP (DB)'!GG656)-N(#REF!)</f>
        <v>#REF!</v>
      </c>
      <c r="GH656" s="60" t="e">
        <f>N('BPM6BOP (DB)'!GH656)-N(#REF!)</f>
        <v>#REF!</v>
      </c>
      <c r="GI656" s="60" t="e">
        <f>N('BPM6BOP (DB)'!GI656)-N(#REF!)</f>
        <v>#REF!</v>
      </c>
      <c r="GJ656" s="60" t="e">
        <f>N('BPM6BOP (DB)'!GJ656)-N(#REF!)</f>
        <v>#REF!</v>
      </c>
      <c r="GK656" s="60" t="e">
        <f>N('BPM6BOP (DB)'!GK656)-N(#REF!)</f>
        <v>#REF!</v>
      </c>
      <c r="GL656" s="60" t="e">
        <f>N('BPM6BOP (DB)'!GL656)-N(#REF!)</f>
        <v>#REF!</v>
      </c>
      <c r="GM656" s="60" t="e">
        <f>N('BPM6BOP (DB)'!GM656)-N(#REF!)</f>
        <v>#REF!</v>
      </c>
      <c r="GN656" s="60" t="e">
        <f>N('BPM6BOP (DB)'!GN656)-N(#REF!)</f>
        <v>#REF!</v>
      </c>
      <c r="GO656" s="60" t="e">
        <f>N('BPM6BOP (DB)'!GO656)-N(#REF!)</f>
        <v>#REF!</v>
      </c>
      <c r="GP656" s="60" t="e">
        <f>N('BPM6BOP (DB)'!GP656)-N(#REF!)</f>
        <v>#REF!</v>
      </c>
      <c r="GQ656" s="60" t="e">
        <f>N('BPM6BOP (DB)'!GQ656)-N(#REF!)</f>
        <v>#REF!</v>
      </c>
      <c r="GR656" s="60" t="e">
        <f>N('BPM6BOP (DB)'!GR656)-N(#REF!)</f>
        <v>#REF!</v>
      </c>
      <c r="GS656" s="60" t="e">
        <f>N('BPM6BOP (DB)'!GS656)-N(#REF!)</f>
        <v>#REF!</v>
      </c>
      <c r="GT656" s="27"/>
      <c r="GU656" s="61"/>
    </row>
    <row r="657" spans="1:203" s="23" customFormat="1" ht="27.6" x14ac:dyDescent="0.25">
      <c r="A657" s="41" t="s">
        <v>1554</v>
      </c>
      <c r="B657" s="45" t="e">
        <f t="shared" si="10"/>
        <v>#REF!</v>
      </c>
      <c r="C657" s="3" t="s">
        <v>1617</v>
      </c>
      <c r="D657" s="4" t="s">
        <v>1618</v>
      </c>
      <c r="E657" s="96" t="s">
        <v>1445</v>
      </c>
      <c r="F657" s="58"/>
      <c r="G657" s="64" t="e">
        <f>+#REF!</f>
        <v>#REF!</v>
      </c>
      <c r="H657" s="59" t="e">
        <f>+#REF!</f>
        <v>#REF!</v>
      </c>
      <c r="I657" s="60" t="e">
        <f>N('BPM6BOP (DB)'!I657)-N(#REF!)</f>
        <v>#REF!</v>
      </c>
      <c r="J657" s="60" t="e">
        <f>N('BPM6BOP (DB)'!J657)-N(#REF!)</f>
        <v>#REF!</v>
      </c>
      <c r="K657" s="60" t="e">
        <f>N('BPM6BOP (DB)'!K657)-N(#REF!)</f>
        <v>#REF!</v>
      </c>
      <c r="L657" s="60" t="e">
        <f>N('BPM6BOP (DB)'!L657)-N(#REF!)</f>
        <v>#REF!</v>
      </c>
      <c r="M657" s="60" t="e">
        <f>N('BPM6BOP (DB)'!M657)-N(#REF!)</f>
        <v>#REF!</v>
      </c>
      <c r="N657" s="60" t="e">
        <f>N('BPM6BOP (DB)'!N657)-N(#REF!)</f>
        <v>#REF!</v>
      </c>
      <c r="O657" s="60" t="e">
        <f>N('BPM6BOP (DB)'!O657)-N(#REF!)</f>
        <v>#REF!</v>
      </c>
      <c r="P657" s="60" t="e">
        <f>N('BPM6BOP (DB)'!P657)-N(#REF!)</f>
        <v>#REF!</v>
      </c>
      <c r="Q657" s="60" t="e">
        <f>N('BPM6BOP (DB)'!Q657)-N(#REF!)</f>
        <v>#REF!</v>
      </c>
      <c r="R657" s="60" t="e">
        <f>N('BPM6BOP (DB)'!R657)-N(#REF!)</f>
        <v>#REF!</v>
      </c>
      <c r="S657" s="60" t="e">
        <f>N('BPM6BOP (DB)'!S657)-N(#REF!)</f>
        <v>#REF!</v>
      </c>
      <c r="T657" s="60" t="e">
        <f>N('BPM6BOP (DB)'!T657)-N(#REF!)</f>
        <v>#REF!</v>
      </c>
      <c r="U657" s="60" t="e">
        <f>N('BPM6BOP (DB)'!U657)-N(#REF!)</f>
        <v>#REF!</v>
      </c>
      <c r="V657" s="60" t="e">
        <f>N('BPM6BOP (DB)'!V657)-N(#REF!)</f>
        <v>#REF!</v>
      </c>
      <c r="W657" s="60" t="e">
        <f>N('BPM6BOP (DB)'!W657)-N(#REF!)</f>
        <v>#REF!</v>
      </c>
      <c r="X657" s="60" t="e">
        <f>N('BPM6BOP (DB)'!X657)-N(#REF!)</f>
        <v>#REF!</v>
      </c>
      <c r="Y657" s="60" t="e">
        <f>N('BPM6BOP (DB)'!Y657)-N(#REF!)</f>
        <v>#REF!</v>
      </c>
      <c r="Z657" s="60" t="e">
        <f>N('BPM6BOP (DB)'!Z657)-N(#REF!)</f>
        <v>#REF!</v>
      </c>
      <c r="AA657" s="60" t="e">
        <f>N('BPM6BOP (DB)'!AA657)-N(#REF!)</f>
        <v>#REF!</v>
      </c>
      <c r="AB657" s="60" t="e">
        <f>N('BPM6BOP (DB)'!AB657)-N(#REF!)</f>
        <v>#REF!</v>
      </c>
      <c r="AC657" s="60" t="e">
        <f>N('BPM6BOP (DB)'!AC657)-N(#REF!)</f>
        <v>#REF!</v>
      </c>
      <c r="AD657" s="60" t="e">
        <f>N('BPM6BOP (DB)'!AD657)-N(#REF!)</f>
        <v>#REF!</v>
      </c>
      <c r="AE657" s="60" t="e">
        <f>N('BPM6BOP (DB)'!AE657)-N(#REF!)</f>
        <v>#REF!</v>
      </c>
      <c r="AF657" s="60" t="e">
        <f>N('BPM6BOP (DB)'!AF657)-N(#REF!)</f>
        <v>#REF!</v>
      </c>
      <c r="AG657" s="60" t="e">
        <f>N('BPM6BOP (DB)'!AG657)-N(#REF!)</f>
        <v>#REF!</v>
      </c>
      <c r="AH657" s="60" t="e">
        <f>N('BPM6BOP (DB)'!AH657)-N(#REF!)</f>
        <v>#REF!</v>
      </c>
      <c r="AI657" s="60" t="e">
        <f>N('BPM6BOP (DB)'!AI657)-N(#REF!)</f>
        <v>#REF!</v>
      </c>
      <c r="AJ657" s="60" t="e">
        <f>N('BPM6BOP (DB)'!AJ657)-N(#REF!)</f>
        <v>#REF!</v>
      </c>
      <c r="AK657" s="60" t="e">
        <f>N('BPM6BOP (DB)'!AK657)-N(#REF!)</f>
        <v>#REF!</v>
      </c>
      <c r="AL657" s="60" t="e">
        <f>N('BPM6BOP (DB)'!AL657)-N(#REF!)</f>
        <v>#REF!</v>
      </c>
      <c r="AM657" s="60" t="e">
        <f>N('BPM6BOP (DB)'!AM657)-N(#REF!)</f>
        <v>#REF!</v>
      </c>
      <c r="AN657" s="60" t="e">
        <f>N('BPM6BOP (DB)'!AN657)-N(#REF!)</f>
        <v>#REF!</v>
      </c>
      <c r="AO657" s="60" t="e">
        <f>N('BPM6BOP (DB)'!AO657)-N(#REF!)</f>
        <v>#REF!</v>
      </c>
      <c r="AP657" s="60" t="e">
        <f>N('BPM6BOP (DB)'!AP657)-N(#REF!)</f>
        <v>#REF!</v>
      </c>
      <c r="AQ657" s="60" t="e">
        <f>N('BPM6BOP (DB)'!AQ657)-N(#REF!)</f>
        <v>#REF!</v>
      </c>
      <c r="AR657" s="60" t="e">
        <f>N('BPM6BOP (DB)'!AR657)-N(#REF!)</f>
        <v>#REF!</v>
      </c>
      <c r="AS657" s="60" t="e">
        <f>N('BPM6BOP (DB)'!AS657)-N(#REF!)</f>
        <v>#REF!</v>
      </c>
      <c r="AT657" s="60" t="e">
        <f>N('BPM6BOP (DB)'!AT657)-N(#REF!)</f>
        <v>#REF!</v>
      </c>
      <c r="AU657" s="60" t="e">
        <f>N('BPM6BOP (DB)'!AU657)-N(#REF!)</f>
        <v>#REF!</v>
      </c>
      <c r="AV657" s="60" t="e">
        <f>N('BPM6BOP (DB)'!AV657)-N(#REF!)</f>
        <v>#REF!</v>
      </c>
      <c r="AW657" s="60" t="e">
        <f>N('BPM6BOP (DB)'!AW657)-N(#REF!)</f>
        <v>#REF!</v>
      </c>
      <c r="AX657" s="60" t="e">
        <f>N('BPM6BOP (DB)'!AX657)-N(#REF!)</f>
        <v>#REF!</v>
      </c>
      <c r="AY657" s="60" t="e">
        <f>N('BPM6BOP (DB)'!AY657)-N(#REF!)</f>
        <v>#REF!</v>
      </c>
      <c r="AZ657" s="60" t="e">
        <f>N('BPM6BOP (DB)'!AZ657)-N(#REF!)</f>
        <v>#REF!</v>
      </c>
      <c r="BA657" s="60" t="e">
        <f>N('BPM6BOP (DB)'!BA657)-N(#REF!)</f>
        <v>#REF!</v>
      </c>
      <c r="BB657" s="60" t="e">
        <f>N('BPM6BOP (DB)'!BB657)-N(#REF!)</f>
        <v>#REF!</v>
      </c>
      <c r="BC657" s="60" t="e">
        <f>N('BPM6BOP (DB)'!BC657)-N(#REF!)</f>
        <v>#REF!</v>
      </c>
      <c r="BD657" s="60" t="e">
        <f>N('BPM6BOP (DB)'!BD657)-N(#REF!)</f>
        <v>#REF!</v>
      </c>
      <c r="BE657" s="60" t="e">
        <f>N('BPM6BOP (DB)'!BE657)-N(#REF!)</f>
        <v>#REF!</v>
      </c>
      <c r="BF657" s="60" t="e">
        <f>N('BPM6BOP (DB)'!BF657)-N(#REF!)</f>
        <v>#REF!</v>
      </c>
      <c r="BG657" s="60" t="e">
        <f>N('BPM6BOP (DB)'!BG657)-N(#REF!)</f>
        <v>#REF!</v>
      </c>
      <c r="BH657" s="60" t="e">
        <f>N('BPM6BOP (DB)'!BH657)-N(#REF!)</f>
        <v>#REF!</v>
      </c>
      <c r="BI657" s="60" t="e">
        <f>N('BPM6BOP (DB)'!BI657)-N(#REF!)</f>
        <v>#REF!</v>
      </c>
      <c r="BJ657" s="60" t="e">
        <f>N('BPM6BOP (DB)'!BJ657)-N(#REF!)</f>
        <v>#REF!</v>
      </c>
      <c r="BK657" s="60" t="e">
        <f>N('BPM6BOP (DB)'!BK657)-N(#REF!)</f>
        <v>#REF!</v>
      </c>
      <c r="BL657" s="60" t="e">
        <f>N('BPM6BOP (DB)'!BL657)-N(#REF!)</f>
        <v>#REF!</v>
      </c>
      <c r="BM657" s="60" t="e">
        <f>N('BPM6BOP (DB)'!BM657)-N(#REF!)</f>
        <v>#REF!</v>
      </c>
      <c r="BN657" s="60" t="e">
        <f>N('BPM6BOP (DB)'!BN657)-N(#REF!)</f>
        <v>#REF!</v>
      </c>
      <c r="BO657" s="60" t="e">
        <f>N('BPM6BOP (DB)'!BO657)-N(#REF!)</f>
        <v>#REF!</v>
      </c>
      <c r="BP657" s="60" t="e">
        <f>N('BPM6BOP (DB)'!BP657)-N(#REF!)</f>
        <v>#REF!</v>
      </c>
      <c r="BQ657" s="60" t="e">
        <f>N('BPM6BOP (DB)'!BQ657)-N(#REF!)</f>
        <v>#REF!</v>
      </c>
      <c r="BR657" s="60" t="e">
        <f>N('BPM6BOP (DB)'!BR657)-N(#REF!)</f>
        <v>#REF!</v>
      </c>
      <c r="BS657" s="60" t="e">
        <f>N('BPM6BOP (DB)'!BS657)-N(#REF!)</f>
        <v>#REF!</v>
      </c>
      <c r="BT657" s="60" t="e">
        <f>N('BPM6BOP (DB)'!BT657)-N(#REF!)</f>
        <v>#REF!</v>
      </c>
      <c r="BU657" s="60" t="e">
        <f>N('BPM6BOP (DB)'!BU657)-N(#REF!)</f>
        <v>#REF!</v>
      </c>
      <c r="BV657" s="60" t="e">
        <f>N('BPM6BOP (DB)'!BV657)-N(#REF!)</f>
        <v>#REF!</v>
      </c>
      <c r="BW657" s="60" t="e">
        <f>N('BPM6BOP (DB)'!BW657)-N(#REF!)</f>
        <v>#REF!</v>
      </c>
      <c r="BX657" s="60" t="e">
        <f>N('BPM6BOP (DB)'!BX657)-N(#REF!)</f>
        <v>#REF!</v>
      </c>
      <c r="BY657" s="60" t="e">
        <f>N('BPM6BOP (DB)'!BY657)-N(#REF!)</f>
        <v>#REF!</v>
      </c>
      <c r="BZ657" s="60" t="e">
        <f>N('BPM6BOP (DB)'!BZ657)-N(#REF!)</f>
        <v>#REF!</v>
      </c>
      <c r="CA657" s="60" t="e">
        <f>N('BPM6BOP (DB)'!CA657)-N(#REF!)</f>
        <v>#REF!</v>
      </c>
      <c r="CB657" s="60" t="e">
        <f>N('BPM6BOP (DB)'!CB657)-N(#REF!)</f>
        <v>#REF!</v>
      </c>
      <c r="CC657" s="60" t="e">
        <f>N('BPM6BOP (DB)'!CC657)-N(#REF!)</f>
        <v>#REF!</v>
      </c>
      <c r="CD657" s="60" t="e">
        <f>N('BPM6BOP (DB)'!CD657)-N(#REF!)</f>
        <v>#REF!</v>
      </c>
      <c r="CE657" s="60" t="e">
        <f>N('BPM6BOP (DB)'!CE657)-N(#REF!)</f>
        <v>#REF!</v>
      </c>
      <c r="CF657" s="60" t="e">
        <f>N('BPM6BOP (DB)'!CF657)-N(#REF!)</f>
        <v>#REF!</v>
      </c>
      <c r="CG657" s="60" t="e">
        <f>N('BPM6BOP (DB)'!CG657)-N(#REF!)</f>
        <v>#REF!</v>
      </c>
      <c r="CH657" s="60" t="e">
        <f>N('BPM6BOP (DB)'!CH657)-N(#REF!)</f>
        <v>#REF!</v>
      </c>
      <c r="CI657" s="60" t="e">
        <f>N('BPM6BOP (DB)'!CI657)-N(#REF!)</f>
        <v>#REF!</v>
      </c>
      <c r="CJ657" s="60" t="e">
        <f>N('BPM6BOP (DB)'!CJ657)-N(#REF!)</f>
        <v>#REF!</v>
      </c>
      <c r="CK657" s="60" t="e">
        <f>N('BPM6BOP (DB)'!CK657)-N(#REF!)</f>
        <v>#REF!</v>
      </c>
      <c r="CL657" s="60" t="e">
        <f>N('BPM6BOP (DB)'!CL657)-N(#REF!)</f>
        <v>#REF!</v>
      </c>
      <c r="CM657" s="60" t="e">
        <f>N('BPM6BOP (DB)'!CM657)-N(#REF!)</f>
        <v>#REF!</v>
      </c>
      <c r="CN657" s="60" t="e">
        <f>N('BPM6BOP (DB)'!CN657)-N(#REF!)</f>
        <v>#REF!</v>
      </c>
      <c r="CO657" s="60" t="e">
        <f>N('BPM6BOP (DB)'!CO657)-N(#REF!)</f>
        <v>#REF!</v>
      </c>
      <c r="CP657" s="60" t="e">
        <f>N('BPM6BOP (DB)'!CP657)-N(#REF!)</f>
        <v>#REF!</v>
      </c>
      <c r="CQ657" s="60" t="e">
        <f>N('BPM6BOP (DB)'!CQ657)-N(#REF!)</f>
        <v>#REF!</v>
      </c>
      <c r="CR657" s="60" t="e">
        <f>N('BPM6BOP (DB)'!CR657)-N(#REF!)</f>
        <v>#REF!</v>
      </c>
      <c r="CS657" s="60" t="e">
        <f>N('BPM6BOP (DB)'!CS657)-N(#REF!)</f>
        <v>#REF!</v>
      </c>
      <c r="CT657" s="60" t="e">
        <f>N('BPM6BOP (DB)'!CT657)-N(#REF!)</f>
        <v>#REF!</v>
      </c>
      <c r="CU657" s="60" t="e">
        <f>N('BPM6BOP (DB)'!CU657)-N(#REF!)</f>
        <v>#REF!</v>
      </c>
      <c r="CV657" s="60" t="e">
        <f>N('BPM6BOP (DB)'!CV657)-N(#REF!)</f>
        <v>#REF!</v>
      </c>
      <c r="CW657" s="60" t="e">
        <f>N('BPM6BOP (DB)'!CW657)-N(#REF!)</f>
        <v>#REF!</v>
      </c>
      <c r="CX657" s="60" t="e">
        <f>N('BPM6BOP (DB)'!CX657)-N(#REF!)</f>
        <v>#REF!</v>
      </c>
      <c r="CY657" s="60" t="e">
        <f>N('BPM6BOP (DB)'!CY657)-N(#REF!)</f>
        <v>#REF!</v>
      </c>
      <c r="CZ657" s="60" t="e">
        <f>N('BPM6BOP (DB)'!CZ657)-N(#REF!)</f>
        <v>#REF!</v>
      </c>
      <c r="DA657" s="60" t="e">
        <f>N('BPM6BOP (DB)'!DA657)-N(#REF!)</f>
        <v>#REF!</v>
      </c>
      <c r="DB657" s="60" t="e">
        <f>N('BPM6BOP (DB)'!DB657)-N(#REF!)</f>
        <v>#REF!</v>
      </c>
      <c r="DC657" s="60" t="e">
        <f>N('BPM6BOP (DB)'!DC657)-N(#REF!)</f>
        <v>#REF!</v>
      </c>
      <c r="DD657" s="60" t="e">
        <f>N('BPM6BOP (DB)'!DD657)-N(#REF!)</f>
        <v>#REF!</v>
      </c>
      <c r="DE657" s="60" t="e">
        <f>N('BPM6BOP (DB)'!DE657)-N(#REF!)</f>
        <v>#REF!</v>
      </c>
      <c r="DF657" s="60" t="e">
        <f>N('BPM6BOP (DB)'!DF657)-N(#REF!)</f>
        <v>#REF!</v>
      </c>
      <c r="DG657" s="60" t="e">
        <f>N('BPM6BOP (DB)'!DG657)-N(#REF!)</f>
        <v>#REF!</v>
      </c>
      <c r="DH657" s="60" t="e">
        <f>N('BPM6BOP (DB)'!DH657)-N(#REF!)</f>
        <v>#REF!</v>
      </c>
      <c r="DI657" s="60" t="e">
        <f>N('BPM6BOP (DB)'!DI657)-N(#REF!)</f>
        <v>#REF!</v>
      </c>
      <c r="DJ657" s="60" t="e">
        <f>N('BPM6BOP (DB)'!DJ657)-N(#REF!)</f>
        <v>#REF!</v>
      </c>
      <c r="DK657" s="60" t="e">
        <f>N('BPM6BOP (DB)'!DK657)-N(#REF!)</f>
        <v>#REF!</v>
      </c>
      <c r="DL657" s="60" t="e">
        <f>N('BPM6BOP (DB)'!DL657)-N(#REF!)</f>
        <v>#REF!</v>
      </c>
      <c r="DM657" s="60" t="e">
        <f>N('BPM6BOP (DB)'!DM657)-N(#REF!)</f>
        <v>#REF!</v>
      </c>
      <c r="DN657" s="60" t="e">
        <f>N('BPM6BOP (DB)'!DN657)-N(#REF!)</f>
        <v>#REF!</v>
      </c>
      <c r="DO657" s="60" t="e">
        <f>N('BPM6BOP (DB)'!DO657)-N(#REF!)</f>
        <v>#REF!</v>
      </c>
      <c r="DP657" s="60" t="e">
        <f>N('BPM6BOP (DB)'!DP657)-N(#REF!)</f>
        <v>#REF!</v>
      </c>
      <c r="DQ657" s="60" t="e">
        <f>N('BPM6BOP (DB)'!DQ657)-N(#REF!)</f>
        <v>#REF!</v>
      </c>
      <c r="DR657" s="60" t="e">
        <f>N('BPM6BOP (DB)'!DR657)-N(#REF!)</f>
        <v>#REF!</v>
      </c>
      <c r="DS657" s="60" t="e">
        <f>N('BPM6BOP (DB)'!DS657)-N(#REF!)</f>
        <v>#REF!</v>
      </c>
      <c r="DT657" s="60" t="e">
        <f>N('BPM6BOP (DB)'!DT657)-N(#REF!)</f>
        <v>#REF!</v>
      </c>
      <c r="DU657" s="60" t="e">
        <f>N('BPM6BOP (DB)'!DU657)-N(#REF!)</f>
        <v>#REF!</v>
      </c>
      <c r="DV657" s="60" t="e">
        <f>N('BPM6BOP (DB)'!DV657)-N(#REF!)</f>
        <v>#REF!</v>
      </c>
      <c r="DW657" s="60" t="e">
        <f>N('BPM6BOP (DB)'!DW657)-N(#REF!)</f>
        <v>#REF!</v>
      </c>
      <c r="DX657" s="60" t="e">
        <f>N('BPM6BOP (DB)'!DX657)-N(#REF!)</f>
        <v>#REF!</v>
      </c>
      <c r="DY657" s="60" t="e">
        <f>N('BPM6BOP (DB)'!DY657)-N(#REF!)</f>
        <v>#REF!</v>
      </c>
      <c r="DZ657" s="60" t="e">
        <f>N('BPM6BOP (DB)'!DZ657)-N(#REF!)</f>
        <v>#REF!</v>
      </c>
      <c r="EA657" s="60" t="e">
        <f>N('BPM6BOP (DB)'!EA657)-N(#REF!)</f>
        <v>#REF!</v>
      </c>
      <c r="EB657" s="60" t="e">
        <f>N('BPM6BOP (DB)'!EB657)-N(#REF!)</f>
        <v>#REF!</v>
      </c>
      <c r="EC657" s="60" t="e">
        <f>N('BPM6BOP (DB)'!EC657)-N(#REF!)</f>
        <v>#REF!</v>
      </c>
      <c r="ED657" s="60" t="e">
        <f>N('BPM6BOP (DB)'!ED657)-N(#REF!)</f>
        <v>#REF!</v>
      </c>
      <c r="EE657" s="60" t="e">
        <f>N('BPM6BOP (DB)'!EE657)-N(#REF!)</f>
        <v>#REF!</v>
      </c>
      <c r="EF657" s="60" t="e">
        <f>N('BPM6BOP (DB)'!EF657)-N(#REF!)</f>
        <v>#REF!</v>
      </c>
      <c r="EG657" s="60" t="e">
        <f>N('BPM6BOP (DB)'!EG657)-N(#REF!)</f>
        <v>#REF!</v>
      </c>
      <c r="EH657" s="60" t="e">
        <f>N('BPM6BOP (DB)'!EH657)-N(#REF!)</f>
        <v>#REF!</v>
      </c>
      <c r="EI657" s="60" t="e">
        <f>N('BPM6BOP (DB)'!EI657)-N(#REF!)</f>
        <v>#REF!</v>
      </c>
      <c r="EJ657" s="60" t="e">
        <f>N('BPM6BOP (DB)'!EJ657)-N(#REF!)</f>
        <v>#REF!</v>
      </c>
      <c r="EK657" s="60" t="e">
        <f>N('BPM6BOP (DB)'!EK657)-N(#REF!)</f>
        <v>#REF!</v>
      </c>
      <c r="EL657" s="60" t="e">
        <f>N('BPM6BOP (DB)'!EL657)-N(#REF!)</f>
        <v>#REF!</v>
      </c>
      <c r="EM657" s="60" t="e">
        <f>N('BPM6BOP (DB)'!EM657)-N(#REF!)</f>
        <v>#REF!</v>
      </c>
      <c r="EN657" s="60" t="e">
        <f>N('BPM6BOP (DB)'!EN657)-N(#REF!)</f>
        <v>#REF!</v>
      </c>
      <c r="EO657" s="60" t="e">
        <f>N('BPM6BOP (DB)'!EO657)-N(#REF!)</f>
        <v>#REF!</v>
      </c>
      <c r="EP657" s="60" t="e">
        <f>N('BPM6BOP (DB)'!EP657)-N(#REF!)</f>
        <v>#REF!</v>
      </c>
      <c r="EQ657" s="60" t="e">
        <f>N('BPM6BOP (DB)'!EQ657)-N(#REF!)</f>
        <v>#REF!</v>
      </c>
      <c r="ER657" s="60" t="e">
        <f>N('BPM6BOP (DB)'!ER657)-N(#REF!)</f>
        <v>#REF!</v>
      </c>
      <c r="ES657" s="60" t="e">
        <f>N('BPM6BOP (DB)'!ES657)-N(#REF!)</f>
        <v>#REF!</v>
      </c>
      <c r="ET657" s="60" t="e">
        <f>N('BPM6BOP (DB)'!ET657)-N(#REF!)</f>
        <v>#REF!</v>
      </c>
      <c r="EU657" s="60" t="e">
        <f>N('BPM6BOP (DB)'!EU657)-N(#REF!)</f>
        <v>#REF!</v>
      </c>
      <c r="EV657" s="60" t="e">
        <f>N('BPM6BOP (DB)'!EV657)-N(#REF!)</f>
        <v>#REF!</v>
      </c>
      <c r="EW657" s="60" t="e">
        <f>N('BPM6BOP (DB)'!EW657)-N(#REF!)</f>
        <v>#REF!</v>
      </c>
      <c r="EX657" s="60" t="e">
        <f>N('BPM6BOP (DB)'!EX657)-N(#REF!)</f>
        <v>#REF!</v>
      </c>
      <c r="EY657" s="60" t="e">
        <f>N('BPM6BOP (DB)'!EY657)-N(#REF!)</f>
        <v>#REF!</v>
      </c>
      <c r="EZ657" s="60" t="e">
        <f>N('BPM6BOP (DB)'!EZ657)-N(#REF!)</f>
        <v>#REF!</v>
      </c>
      <c r="FA657" s="60" t="e">
        <f>N('BPM6BOP (DB)'!FA657)-N(#REF!)</f>
        <v>#REF!</v>
      </c>
      <c r="FB657" s="60" t="e">
        <f>N('BPM6BOP (DB)'!FB657)-N(#REF!)</f>
        <v>#REF!</v>
      </c>
      <c r="FC657" s="60" t="e">
        <f>N('BPM6BOP (DB)'!FC657)-N(#REF!)</f>
        <v>#REF!</v>
      </c>
      <c r="FD657" s="60" t="e">
        <f>N('BPM6BOP (DB)'!FD657)-N(#REF!)</f>
        <v>#REF!</v>
      </c>
      <c r="FE657" s="60" t="e">
        <f>N('BPM6BOP (DB)'!FE657)-N(#REF!)</f>
        <v>#REF!</v>
      </c>
      <c r="FF657" s="60" t="e">
        <f>N('BPM6BOP (DB)'!FF657)-N(#REF!)</f>
        <v>#REF!</v>
      </c>
      <c r="FG657" s="60" t="e">
        <f>N('BPM6BOP (DB)'!FG657)-N(#REF!)</f>
        <v>#REF!</v>
      </c>
      <c r="FH657" s="60" t="e">
        <f>N('BPM6BOP (DB)'!FH657)-N(#REF!)</f>
        <v>#REF!</v>
      </c>
      <c r="FI657" s="60" t="e">
        <f>N('BPM6BOP (DB)'!FI657)-N(#REF!)</f>
        <v>#REF!</v>
      </c>
      <c r="FJ657" s="60" t="e">
        <f>N('BPM6BOP (DB)'!FJ657)-N(#REF!)</f>
        <v>#REF!</v>
      </c>
      <c r="FK657" s="60" t="e">
        <f>N('BPM6BOP (DB)'!FK657)-N(#REF!)</f>
        <v>#REF!</v>
      </c>
      <c r="FL657" s="60" t="e">
        <f>N('BPM6BOP (DB)'!FL657)-N(#REF!)</f>
        <v>#REF!</v>
      </c>
      <c r="FM657" s="60" t="e">
        <f>N('BPM6BOP (DB)'!FM657)-N(#REF!)</f>
        <v>#REF!</v>
      </c>
      <c r="FN657" s="60" t="e">
        <f>N('BPM6BOP (DB)'!FN657)-N(#REF!)</f>
        <v>#REF!</v>
      </c>
      <c r="FO657" s="60" t="e">
        <f>N('BPM6BOP (DB)'!FO657)-N(#REF!)</f>
        <v>#REF!</v>
      </c>
      <c r="FP657" s="60" t="e">
        <f>N('BPM6BOP (DB)'!FP657)-N(#REF!)</f>
        <v>#REF!</v>
      </c>
      <c r="FQ657" s="60" t="e">
        <f>N('BPM6BOP (DB)'!FQ657)-N(#REF!)</f>
        <v>#REF!</v>
      </c>
      <c r="FR657" s="60" t="e">
        <f>N('BPM6BOP (DB)'!FR657)-N(#REF!)</f>
        <v>#REF!</v>
      </c>
      <c r="FS657" s="60" t="e">
        <f>N('BPM6BOP (DB)'!FS657)-N(#REF!)</f>
        <v>#REF!</v>
      </c>
      <c r="FT657" s="60" t="e">
        <f>N('BPM6BOP (DB)'!FT657)-N(#REF!)</f>
        <v>#REF!</v>
      </c>
      <c r="FU657" s="60" t="e">
        <f>N('BPM6BOP (DB)'!FU657)-N(#REF!)</f>
        <v>#REF!</v>
      </c>
      <c r="FV657" s="60" t="e">
        <f>N('BPM6BOP (DB)'!FV657)-N(#REF!)</f>
        <v>#REF!</v>
      </c>
      <c r="FW657" s="60" t="e">
        <f>N('BPM6BOP (DB)'!FW657)-N(#REF!)</f>
        <v>#REF!</v>
      </c>
      <c r="FX657" s="60" t="e">
        <f>N('BPM6BOP (DB)'!FX657)-N(#REF!)</f>
        <v>#REF!</v>
      </c>
      <c r="FY657" s="60" t="e">
        <f>N('BPM6BOP (DB)'!FY657)-N(#REF!)</f>
        <v>#REF!</v>
      </c>
      <c r="FZ657" s="60" t="e">
        <f>N('BPM6BOP (DB)'!FZ657)-N(#REF!)</f>
        <v>#REF!</v>
      </c>
      <c r="GA657" s="60" t="e">
        <f>N('BPM6BOP (DB)'!GA657)-N(#REF!)</f>
        <v>#REF!</v>
      </c>
      <c r="GB657" s="60" t="e">
        <f>N('BPM6BOP (DB)'!GB657)-N(#REF!)</f>
        <v>#REF!</v>
      </c>
      <c r="GC657" s="60" t="e">
        <f>N('BPM6BOP (DB)'!GC657)-N(#REF!)</f>
        <v>#REF!</v>
      </c>
      <c r="GD657" s="60" t="e">
        <f>N('BPM6BOP (DB)'!GD657)-N(#REF!)</f>
        <v>#REF!</v>
      </c>
      <c r="GE657" s="60" t="e">
        <f>N('BPM6BOP (DB)'!GE657)-N(#REF!)</f>
        <v>#REF!</v>
      </c>
      <c r="GF657" s="60" t="e">
        <f>N('BPM6BOP (DB)'!GF657)-N(#REF!)</f>
        <v>#REF!</v>
      </c>
      <c r="GG657" s="60" t="e">
        <f>N('BPM6BOP (DB)'!GG657)-N(#REF!)</f>
        <v>#REF!</v>
      </c>
      <c r="GH657" s="60" t="e">
        <f>N('BPM6BOP (DB)'!GH657)-N(#REF!)</f>
        <v>#REF!</v>
      </c>
      <c r="GI657" s="60" t="e">
        <f>N('BPM6BOP (DB)'!GI657)-N(#REF!)</f>
        <v>#REF!</v>
      </c>
      <c r="GJ657" s="60" t="e">
        <f>N('BPM6BOP (DB)'!GJ657)-N(#REF!)</f>
        <v>#REF!</v>
      </c>
      <c r="GK657" s="60" t="e">
        <f>N('BPM6BOP (DB)'!GK657)-N(#REF!)</f>
        <v>#REF!</v>
      </c>
      <c r="GL657" s="60" t="e">
        <f>N('BPM6BOP (DB)'!GL657)-N(#REF!)</f>
        <v>#REF!</v>
      </c>
      <c r="GM657" s="60" t="e">
        <f>N('BPM6BOP (DB)'!GM657)-N(#REF!)</f>
        <v>#REF!</v>
      </c>
      <c r="GN657" s="60" t="e">
        <f>N('BPM6BOP (DB)'!GN657)-N(#REF!)</f>
        <v>#REF!</v>
      </c>
      <c r="GO657" s="60" t="e">
        <f>N('BPM6BOP (DB)'!GO657)-N(#REF!)</f>
        <v>#REF!</v>
      </c>
      <c r="GP657" s="60" t="e">
        <f>N('BPM6BOP (DB)'!GP657)-N(#REF!)</f>
        <v>#REF!</v>
      </c>
      <c r="GQ657" s="60" t="e">
        <f>N('BPM6BOP (DB)'!GQ657)-N(#REF!)</f>
        <v>#REF!</v>
      </c>
      <c r="GR657" s="60" t="e">
        <f>N('BPM6BOP (DB)'!GR657)-N(#REF!)</f>
        <v>#REF!</v>
      </c>
      <c r="GS657" s="60" t="e">
        <f>N('BPM6BOP (DB)'!GS657)-N(#REF!)</f>
        <v>#REF!</v>
      </c>
      <c r="GT657" s="27"/>
      <c r="GU657" s="61"/>
    </row>
    <row r="658" spans="1:203" s="23" customFormat="1" ht="27.6" x14ac:dyDescent="0.25">
      <c r="A658" s="41" t="s">
        <v>1557</v>
      </c>
      <c r="B658" s="45" t="e">
        <f t="shared" si="10"/>
        <v>#REF!</v>
      </c>
      <c r="C658" s="5" t="s">
        <v>1619</v>
      </c>
      <c r="D658" s="7" t="s">
        <v>1620</v>
      </c>
      <c r="E658" s="97" t="s">
        <v>753</v>
      </c>
      <c r="F658" s="58"/>
      <c r="G658" s="59"/>
      <c r="H658" s="59"/>
      <c r="I658" s="60" t="e">
        <f>N('BPM6BOP (DB)'!I658)-N(#REF!)</f>
        <v>#REF!</v>
      </c>
      <c r="J658" s="60" t="e">
        <f>N('BPM6BOP (DB)'!J658)-N(#REF!)</f>
        <v>#REF!</v>
      </c>
      <c r="K658" s="60" t="e">
        <f>N('BPM6BOP (DB)'!K658)-N(#REF!)</f>
        <v>#REF!</v>
      </c>
      <c r="L658" s="60" t="e">
        <f>N('BPM6BOP (DB)'!L658)-N(#REF!)</f>
        <v>#REF!</v>
      </c>
      <c r="M658" s="60" t="e">
        <f>N('BPM6BOP (DB)'!M658)-N(#REF!)</f>
        <v>#REF!</v>
      </c>
      <c r="N658" s="60" t="e">
        <f>N('BPM6BOP (DB)'!N658)-N(#REF!)</f>
        <v>#REF!</v>
      </c>
      <c r="O658" s="60" t="e">
        <f>N('BPM6BOP (DB)'!O658)-N(#REF!)</f>
        <v>#REF!</v>
      </c>
      <c r="P658" s="60" t="e">
        <f>N('BPM6BOP (DB)'!P658)-N(#REF!)</f>
        <v>#REF!</v>
      </c>
      <c r="Q658" s="60" t="e">
        <f>N('BPM6BOP (DB)'!Q658)-N(#REF!)</f>
        <v>#REF!</v>
      </c>
      <c r="R658" s="60" t="e">
        <f>N('BPM6BOP (DB)'!R658)-N(#REF!)</f>
        <v>#REF!</v>
      </c>
      <c r="S658" s="60" t="e">
        <f>N('BPM6BOP (DB)'!S658)-N(#REF!)</f>
        <v>#REF!</v>
      </c>
      <c r="T658" s="60" t="e">
        <f>N('BPM6BOP (DB)'!T658)-N(#REF!)</f>
        <v>#REF!</v>
      </c>
      <c r="U658" s="60" t="e">
        <f>N('BPM6BOP (DB)'!U658)-N(#REF!)</f>
        <v>#REF!</v>
      </c>
      <c r="V658" s="60" t="e">
        <f>N('BPM6BOP (DB)'!V658)-N(#REF!)</f>
        <v>#REF!</v>
      </c>
      <c r="W658" s="60" t="e">
        <f>N('BPM6BOP (DB)'!W658)-N(#REF!)</f>
        <v>#REF!</v>
      </c>
      <c r="X658" s="60" t="e">
        <f>N('BPM6BOP (DB)'!X658)-N(#REF!)</f>
        <v>#REF!</v>
      </c>
      <c r="Y658" s="60" t="e">
        <f>N('BPM6BOP (DB)'!Y658)-N(#REF!)</f>
        <v>#REF!</v>
      </c>
      <c r="Z658" s="60" t="e">
        <f>N('BPM6BOP (DB)'!Z658)-N(#REF!)</f>
        <v>#REF!</v>
      </c>
      <c r="AA658" s="60" t="e">
        <f>N('BPM6BOP (DB)'!AA658)-N(#REF!)</f>
        <v>#REF!</v>
      </c>
      <c r="AB658" s="60" t="e">
        <f>N('BPM6BOP (DB)'!AB658)-N(#REF!)</f>
        <v>#REF!</v>
      </c>
      <c r="AC658" s="60" t="e">
        <f>N('BPM6BOP (DB)'!AC658)-N(#REF!)</f>
        <v>#REF!</v>
      </c>
      <c r="AD658" s="60" t="e">
        <f>N('BPM6BOP (DB)'!AD658)-N(#REF!)</f>
        <v>#REF!</v>
      </c>
      <c r="AE658" s="60" t="e">
        <f>N('BPM6BOP (DB)'!AE658)-N(#REF!)</f>
        <v>#REF!</v>
      </c>
      <c r="AF658" s="60" t="e">
        <f>N('BPM6BOP (DB)'!AF658)-N(#REF!)</f>
        <v>#REF!</v>
      </c>
      <c r="AG658" s="60" t="e">
        <f>N('BPM6BOP (DB)'!AG658)-N(#REF!)</f>
        <v>#REF!</v>
      </c>
      <c r="AH658" s="60" t="e">
        <f>N('BPM6BOP (DB)'!AH658)-N(#REF!)</f>
        <v>#REF!</v>
      </c>
      <c r="AI658" s="60" t="e">
        <f>N('BPM6BOP (DB)'!AI658)-N(#REF!)</f>
        <v>#REF!</v>
      </c>
      <c r="AJ658" s="60" t="e">
        <f>N('BPM6BOP (DB)'!AJ658)-N(#REF!)</f>
        <v>#REF!</v>
      </c>
      <c r="AK658" s="60" t="e">
        <f>N('BPM6BOP (DB)'!AK658)-N(#REF!)</f>
        <v>#REF!</v>
      </c>
      <c r="AL658" s="60" t="e">
        <f>N('BPM6BOP (DB)'!AL658)-N(#REF!)</f>
        <v>#REF!</v>
      </c>
      <c r="AM658" s="60" t="e">
        <f>N('BPM6BOP (DB)'!AM658)-N(#REF!)</f>
        <v>#REF!</v>
      </c>
      <c r="AN658" s="60" t="e">
        <f>N('BPM6BOP (DB)'!AN658)-N(#REF!)</f>
        <v>#REF!</v>
      </c>
      <c r="AO658" s="60" t="e">
        <f>N('BPM6BOP (DB)'!AO658)-N(#REF!)</f>
        <v>#REF!</v>
      </c>
      <c r="AP658" s="60" t="e">
        <f>N('BPM6BOP (DB)'!AP658)-N(#REF!)</f>
        <v>#REF!</v>
      </c>
      <c r="AQ658" s="60" t="e">
        <f>N('BPM6BOP (DB)'!AQ658)-N(#REF!)</f>
        <v>#REF!</v>
      </c>
      <c r="AR658" s="60" t="e">
        <f>N('BPM6BOP (DB)'!AR658)-N(#REF!)</f>
        <v>#REF!</v>
      </c>
      <c r="AS658" s="60" t="e">
        <f>N('BPM6BOP (DB)'!AS658)-N(#REF!)</f>
        <v>#REF!</v>
      </c>
      <c r="AT658" s="60" t="e">
        <f>N('BPM6BOP (DB)'!AT658)-N(#REF!)</f>
        <v>#REF!</v>
      </c>
      <c r="AU658" s="60" t="e">
        <f>N('BPM6BOP (DB)'!AU658)-N(#REF!)</f>
        <v>#REF!</v>
      </c>
      <c r="AV658" s="60" t="e">
        <f>N('BPM6BOP (DB)'!AV658)-N(#REF!)</f>
        <v>#REF!</v>
      </c>
      <c r="AW658" s="60" t="e">
        <f>N('BPM6BOP (DB)'!AW658)-N(#REF!)</f>
        <v>#REF!</v>
      </c>
      <c r="AX658" s="60" t="e">
        <f>N('BPM6BOP (DB)'!AX658)-N(#REF!)</f>
        <v>#REF!</v>
      </c>
      <c r="AY658" s="60" t="e">
        <f>N('BPM6BOP (DB)'!AY658)-N(#REF!)</f>
        <v>#REF!</v>
      </c>
      <c r="AZ658" s="60" t="e">
        <f>N('BPM6BOP (DB)'!AZ658)-N(#REF!)</f>
        <v>#REF!</v>
      </c>
      <c r="BA658" s="60" t="e">
        <f>N('BPM6BOP (DB)'!BA658)-N(#REF!)</f>
        <v>#REF!</v>
      </c>
      <c r="BB658" s="60" t="e">
        <f>N('BPM6BOP (DB)'!BB658)-N(#REF!)</f>
        <v>#REF!</v>
      </c>
      <c r="BC658" s="60" t="e">
        <f>N('BPM6BOP (DB)'!BC658)-N(#REF!)</f>
        <v>#REF!</v>
      </c>
      <c r="BD658" s="60" t="e">
        <f>N('BPM6BOP (DB)'!BD658)-N(#REF!)</f>
        <v>#REF!</v>
      </c>
      <c r="BE658" s="60" t="e">
        <f>N('BPM6BOP (DB)'!BE658)-N(#REF!)</f>
        <v>#REF!</v>
      </c>
      <c r="BF658" s="60" t="e">
        <f>N('BPM6BOP (DB)'!BF658)-N(#REF!)</f>
        <v>#REF!</v>
      </c>
      <c r="BG658" s="60" t="e">
        <f>N('BPM6BOP (DB)'!BG658)-N(#REF!)</f>
        <v>#REF!</v>
      </c>
      <c r="BH658" s="60" t="e">
        <f>N('BPM6BOP (DB)'!BH658)-N(#REF!)</f>
        <v>#REF!</v>
      </c>
      <c r="BI658" s="60" t="e">
        <f>N('BPM6BOP (DB)'!BI658)-N(#REF!)</f>
        <v>#REF!</v>
      </c>
      <c r="BJ658" s="60" t="e">
        <f>N('BPM6BOP (DB)'!BJ658)-N(#REF!)</f>
        <v>#REF!</v>
      </c>
      <c r="BK658" s="60" t="e">
        <f>N('BPM6BOP (DB)'!BK658)-N(#REF!)</f>
        <v>#REF!</v>
      </c>
      <c r="BL658" s="60" t="e">
        <f>N('BPM6BOP (DB)'!BL658)-N(#REF!)</f>
        <v>#REF!</v>
      </c>
      <c r="BM658" s="60" t="e">
        <f>N('BPM6BOP (DB)'!BM658)-N(#REF!)</f>
        <v>#REF!</v>
      </c>
      <c r="BN658" s="60" t="e">
        <f>N('BPM6BOP (DB)'!BN658)-N(#REF!)</f>
        <v>#REF!</v>
      </c>
      <c r="BO658" s="60" t="e">
        <f>N('BPM6BOP (DB)'!BO658)-N(#REF!)</f>
        <v>#REF!</v>
      </c>
      <c r="BP658" s="60" t="e">
        <f>N('BPM6BOP (DB)'!BP658)-N(#REF!)</f>
        <v>#REF!</v>
      </c>
      <c r="BQ658" s="60" t="e">
        <f>N('BPM6BOP (DB)'!BQ658)-N(#REF!)</f>
        <v>#REF!</v>
      </c>
      <c r="BR658" s="60" t="e">
        <f>N('BPM6BOP (DB)'!BR658)-N(#REF!)</f>
        <v>#REF!</v>
      </c>
      <c r="BS658" s="60" t="e">
        <f>N('BPM6BOP (DB)'!BS658)-N(#REF!)</f>
        <v>#REF!</v>
      </c>
      <c r="BT658" s="60" t="e">
        <f>N('BPM6BOP (DB)'!BT658)-N(#REF!)</f>
        <v>#REF!</v>
      </c>
      <c r="BU658" s="60" t="e">
        <f>N('BPM6BOP (DB)'!BU658)-N(#REF!)</f>
        <v>#REF!</v>
      </c>
      <c r="BV658" s="60" t="e">
        <f>N('BPM6BOP (DB)'!BV658)-N(#REF!)</f>
        <v>#REF!</v>
      </c>
      <c r="BW658" s="60" t="e">
        <f>N('BPM6BOP (DB)'!BW658)-N(#REF!)</f>
        <v>#REF!</v>
      </c>
      <c r="BX658" s="60" t="e">
        <f>N('BPM6BOP (DB)'!BX658)-N(#REF!)</f>
        <v>#REF!</v>
      </c>
      <c r="BY658" s="60" t="e">
        <f>N('BPM6BOP (DB)'!BY658)-N(#REF!)</f>
        <v>#REF!</v>
      </c>
      <c r="BZ658" s="60" t="e">
        <f>N('BPM6BOP (DB)'!BZ658)-N(#REF!)</f>
        <v>#REF!</v>
      </c>
      <c r="CA658" s="60" t="e">
        <f>N('BPM6BOP (DB)'!CA658)-N(#REF!)</f>
        <v>#REF!</v>
      </c>
      <c r="CB658" s="60" t="e">
        <f>N('BPM6BOP (DB)'!CB658)-N(#REF!)</f>
        <v>#REF!</v>
      </c>
      <c r="CC658" s="60" t="e">
        <f>N('BPM6BOP (DB)'!CC658)-N(#REF!)</f>
        <v>#REF!</v>
      </c>
      <c r="CD658" s="60" t="e">
        <f>N('BPM6BOP (DB)'!CD658)-N(#REF!)</f>
        <v>#REF!</v>
      </c>
      <c r="CE658" s="60" t="e">
        <f>N('BPM6BOP (DB)'!CE658)-N(#REF!)</f>
        <v>#REF!</v>
      </c>
      <c r="CF658" s="60" t="e">
        <f>N('BPM6BOP (DB)'!CF658)-N(#REF!)</f>
        <v>#REF!</v>
      </c>
      <c r="CG658" s="60" t="e">
        <f>N('BPM6BOP (DB)'!CG658)-N(#REF!)</f>
        <v>#REF!</v>
      </c>
      <c r="CH658" s="60" t="e">
        <f>N('BPM6BOP (DB)'!CH658)-N(#REF!)</f>
        <v>#REF!</v>
      </c>
      <c r="CI658" s="60" t="e">
        <f>N('BPM6BOP (DB)'!CI658)-N(#REF!)</f>
        <v>#REF!</v>
      </c>
      <c r="CJ658" s="60" t="e">
        <f>N('BPM6BOP (DB)'!CJ658)-N(#REF!)</f>
        <v>#REF!</v>
      </c>
      <c r="CK658" s="60" t="e">
        <f>N('BPM6BOP (DB)'!CK658)-N(#REF!)</f>
        <v>#REF!</v>
      </c>
      <c r="CL658" s="60" t="e">
        <f>N('BPM6BOP (DB)'!CL658)-N(#REF!)</f>
        <v>#REF!</v>
      </c>
      <c r="CM658" s="60" t="e">
        <f>N('BPM6BOP (DB)'!CM658)-N(#REF!)</f>
        <v>#REF!</v>
      </c>
      <c r="CN658" s="60" t="e">
        <f>N('BPM6BOP (DB)'!CN658)-N(#REF!)</f>
        <v>#REF!</v>
      </c>
      <c r="CO658" s="60" t="e">
        <f>N('BPM6BOP (DB)'!CO658)-N(#REF!)</f>
        <v>#REF!</v>
      </c>
      <c r="CP658" s="60" t="e">
        <f>N('BPM6BOP (DB)'!CP658)-N(#REF!)</f>
        <v>#REF!</v>
      </c>
      <c r="CQ658" s="60" t="e">
        <f>N('BPM6BOP (DB)'!CQ658)-N(#REF!)</f>
        <v>#REF!</v>
      </c>
      <c r="CR658" s="60" t="e">
        <f>N('BPM6BOP (DB)'!CR658)-N(#REF!)</f>
        <v>#REF!</v>
      </c>
      <c r="CS658" s="60" t="e">
        <f>N('BPM6BOP (DB)'!CS658)-N(#REF!)</f>
        <v>#REF!</v>
      </c>
      <c r="CT658" s="60" t="e">
        <f>N('BPM6BOP (DB)'!CT658)-N(#REF!)</f>
        <v>#REF!</v>
      </c>
      <c r="CU658" s="60" t="e">
        <f>N('BPM6BOP (DB)'!CU658)-N(#REF!)</f>
        <v>#REF!</v>
      </c>
      <c r="CV658" s="60" t="e">
        <f>N('BPM6BOP (DB)'!CV658)-N(#REF!)</f>
        <v>#REF!</v>
      </c>
      <c r="CW658" s="60" t="e">
        <f>N('BPM6BOP (DB)'!CW658)-N(#REF!)</f>
        <v>#REF!</v>
      </c>
      <c r="CX658" s="60" t="e">
        <f>N('BPM6BOP (DB)'!CX658)-N(#REF!)</f>
        <v>#REF!</v>
      </c>
      <c r="CY658" s="60" t="e">
        <f>N('BPM6BOP (DB)'!CY658)-N(#REF!)</f>
        <v>#REF!</v>
      </c>
      <c r="CZ658" s="60" t="e">
        <f>N('BPM6BOP (DB)'!CZ658)-N(#REF!)</f>
        <v>#REF!</v>
      </c>
      <c r="DA658" s="60" t="e">
        <f>N('BPM6BOP (DB)'!DA658)-N(#REF!)</f>
        <v>#REF!</v>
      </c>
      <c r="DB658" s="60" t="e">
        <f>N('BPM6BOP (DB)'!DB658)-N(#REF!)</f>
        <v>#REF!</v>
      </c>
      <c r="DC658" s="60" t="e">
        <f>N('BPM6BOP (DB)'!DC658)-N(#REF!)</f>
        <v>#REF!</v>
      </c>
      <c r="DD658" s="60" t="e">
        <f>N('BPM6BOP (DB)'!DD658)-N(#REF!)</f>
        <v>#REF!</v>
      </c>
      <c r="DE658" s="60" t="e">
        <f>N('BPM6BOP (DB)'!DE658)-N(#REF!)</f>
        <v>#REF!</v>
      </c>
      <c r="DF658" s="60" t="e">
        <f>N('BPM6BOP (DB)'!DF658)-N(#REF!)</f>
        <v>#REF!</v>
      </c>
      <c r="DG658" s="60" t="e">
        <f>N('BPM6BOP (DB)'!DG658)-N(#REF!)</f>
        <v>#REF!</v>
      </c>
      <c r="DH658" s="60" t="e">
        <f>N('BPM6BOP (DB)'!DH658)-N(#REF!)</f>
        <v>#REF!</v>
      </c>
      <c r="DI658" s="60" t="e">
        <f>N('BPM6BOP (DB)'!DI658)-N(#REF!)</f>
        <v>#REF!</v>
      </c>
      <c r="DJ658" s="60" t="e">
        <f>N('BPM6BOP (DB)'!DJ658)-N(#REF!)</f>
        <v>#REF!</v>
      </c>
      <c r="DK658" s="60" t="e">
        <f>N('BPM6BOP (DB)'!DK658)-N(#REF!)</f>
        <v>#REF!</v>
      </c>
      <c r="DL658" s="60" t="e">
        <f>N('BPM6BOP (DB)'!DL658)-N(#REF!)</f>
        <v>#REF!</v>
      </c>
      <c r="DM658" s="60" t="e">
        <f>N('BPM6BOP (DB)'!DM658)-N(#REF!)</f>
        <v>#REF!</v>
      </c>
      <c r="DN658" s="60" t="e">
        <f>N('BPM6BOP (DB)'!DN658)-N(#REF!)</f>
        <v>#REF!</v>
      </c>
      <c r="DO658" s="60" t="e">
        <f>N('BPM6BOP (DB)'!DO658)-N(#REF!)</f>
        <v>#REF!</v>
      </c>
      <c r="DP658" s="60" t="e">
        <f>N('BPM6BOP (DB)'!DP658)-N(#REF!)</f>
        <v>#REF!</v>
      </c>
      <c r="DQ658" s="60" t="e">
        <f>N('BPM6BOP (DB)'!DQ658)-N(#REF!)</f>
        <v>#REF!</v>
      </c>
      <c r="DR658" s="60" t="e">
        <f>N('BPM6BOP (DB)'!DR658)-N(#REF!)</f>
        <v>#REF!</v>
      </c>
      <c r="DS658" s="60" t="e">
        <f>N('BPM6BOP (DB)'!DS658)-N(#REF!)</f>
        <v>#REF!</v>
      </c>
      <c r="DT658" s="60" t="e">
        <f>N('BPM6BOP (DB)'!DT658)-N(#REF!)</f>
        <v>#REF!</v>
      </c>
      <c r="DU658" s="60" t="e">
        <f>N('BPM6BOP (DB)'!DU658)-N(#REF!)</f>
        <v>#REF!</v>
      </c>
      <c r="DV658" s="60" t="e">
        <f>N('BPM6BOP (DB)'!DV658)-N(#REF!)</f>
        <v>#REF!</v>
      </c>
      <c r="DW658" s="60" t="e">
        <f>N('BPM6BOP (DB)'!DW658)-N(#REF!)</f>
        <v>#REF!</v>
      </c>
      <c r="DX658" s="60" t="e">
        <f>N('BPM6BOP (DB)'!DX658)-N(#REF!)</f>
        <v>#REF!</v>
      </c>
      <c r="DY658" s="60" t="e">
        <f>N('BPM6BOP (DB)'!DY658)-N(#REF!)</f>
        <v>#REF!</v>
      </c>
      <c r="DZ658" s="60" t="e">
        <f>N('BPM6BOP (DB)'!DZ658)-N(#REF!)</f>
        <v>#REF!</v>
      </c>
      <c r="EA658" s="60" t="e">
        <f>N('BPM6BOP (DB)'!EA658)-N(#REF!)</f>
        <v>#REF!</v>
      </c>
      <c r="EB658" s="60" t="e">
        <f>N('BPM6BOP (DB)'!EB658)-N(#REF!)</f>
        <v>#REF!</v>
      </c>
      <c r="EC658" s="60" t="e">
        <f>N('BPM6BOP (DB)'!EC658)-N(#REF!)</f>
        <v>#REF!</v>
      </c>
      <c r="ED658" s="60" t="e">
        <f>N('BPM6BOP (DB)'!ED658)-N(#REF!)</f>
        <v>#REF!</v>
      </c>
      <c r="EE658" s="60" t="e">
        <f>N('BPM6BOP (DB)'!EE658)-N(#REF!)</f>
        <v>#REF!</v>
      </c>
      <c r="EF658" s="60" t="e">
        <f>N('BPM6BOP (DB)'!EF658)-N(#REF!)</f>
        <v>#REF!</v>
      </c>
      <c r="EG658" s="60" t="e">
        <f>N('BPM6BOP (DB)'!EG658)-N(#REF!)</f>
        <v>#REF!</v>
      </c>
      <c r="EH658" s="60" t="e">
        <f>N('BPM6BOP (DB)'!EH658)-N(#REF!)</f>
        <v>#REF!</v>
      </c>
      <c r="EI658" s="60" t="e">
        <f>N('BPM6BOP (DB)'!EI658)-N(#REF!)</f>
        <v>#REF!</v>
      </c>
      <c r="EJ658" s="60" t="e">
        <f>N('BPM6BOP (DB)'!EJ658)-N(#REF!)</f>
        <v>#REF!</v>
      </c>
      <c r="EK658" s="60" t="e">
        <f>N('BPM6BOP (DB)'!EK658)-N(#REF!)</f>
        <v>#REF!</v>
      </c>
      <c r="EL658" s="60" t="e">
        <f>N('BPM6BOP (DB)'!EL658)-N(#REF!)</f>
        <v>#REF!</v>
      </c>
      <c r="EM658" s="60" t="e">
        <f>N('BPM6BOP (DB)'!EM658)-N(#REF!)</f>
        <v>#REF!</v>
      </c>
      <c r="EN658" s="60" t="e">
        <f>N('BPM6BOP (DB)'!EN658)-N(#REF!)</f>
        <v>#REF!</v>
      </c>
      <c r="EO658" s="60" t="e">
        <f>N('BPM6BOP (DB)'!EO658)-N(#REF!)</f>
        <v>#REF!</v>
      </c>
      <c r="EP658" s="60" t="e">
        <f>N('BPM6BOP (DB)'!EP658)-N(#REF!)</f>
        <v>#REF!</v>
      </c>
      <c r="EQ658" s="60" t="e">
        <f>N('BPM6BOP (DB)'!EQ658)-N(#REF!)</f>
        <v>#REF!</v>
      </c>
      <c r="ER658" s="60" t="e">
        <f>N('BPM6BOP (DB)'!ER658)-N(#REF!)</f>
        <v>#REF!</v>
      </c>
      <c r="ES658" s="60" t="e">
        <f>N('BPM6BOP (DB)'!ES658)-N(#REF!)</f>
        <v>#REF!</v>
      </c>
      <c r="ET658" s="60" t="e">
        <f>N('BPM6BOP (DB)'!ET658)-N(#REF!)</f>
        <v>#REF!</v>
      </c>
      <c r="EU658" s="60" t="e">
        <f>N('BPM6BOP (DB)'!EU658)-N(#REF!)</f>
        <v>#REF!</v>
      </c>
      <c r="EV658" s="60" t="e">
        <f>N('BPM6BOP (DB)'!EV658)-N(#REF!)</f>
        <v>#REF!</v>
      </c>
      <c r="EW658" s="60" t="e">
        <f>N('BPM6BOP (DB)'!EW658)-N(#REF!)</f>
        <v>#REF!</v>
      </c>
      <c r="EX658" s="60" t="e">
        <f>N('BPM6BOP (DB)'!EX658)-N(#REF!)</f>
        <v>#REF!</v>
      </c>
      <c r="EY658" s="60" t="e">
        <f>N('BPM6BOP (DB)'!EY658)-N(#REF!)</f>
        <v>#REF!</v>
      </c>
      <c r="EZ658" s="60" t="e">
        <f>N('BPM6BOP (DB)'!EZ658)-N(#REF!)</f>
        <v>#REF!</v>
      </c>
      <c r="FA658" s="60" t="e">
        <f>N('BPM6BOP (DB)'!FA658)-N(#REF!)</f>
        <v>#REF!</v>
      </c>
      <c r="FB658" s="60" t="e">
        <f>N('BPM6BOP (DB)'!FB658)-N(#REF!)</f>
        <v>#REF!</v>
      </c>
      <c r="FC658" s="60" t="e">
        <f>N('BPM6BOP (DB)'!FC658)-N(#REF!)</f>
        <v>#REF!</v>
      </c>
      <c r="FD658" s="60" t="e">
        <f>N('BPM6BOP (DB)'!FD658)-N(#REF!)</f>
        <v>#REF!</v>
      </c>
      <c r="FE658" s="60" t="e">
        <f>N('BPM6BOP (DB)'!FE658)-N(#REF!)</f>
        <v>#REF!</v>
      </c>
      <c r="FF658" s="60" t="e">
        <f>N('BPM6BOP (DB)'!FF658)-N(#REF!)</f>
        <v>#REF!</v>
      </c>
      <c r="FG658" s="60" t="e">
        <f>N('BPM6BOP (DB)'!FG658)-N(#REF!)</f>
        <v>#REF!</v>
      </c>
      <c r="FH658" s="60" t="e">
        <f>N('BPM6BOP (DB)'!FH658)-N(#REF!)</f>
        <v>#REF!</v>
      </c>
      <c r="FI658" s="60" t="e">
        <f>N('BPM6BOP (DB)'!FI658)-N(#REF!)</f>
        <v>#REF!</v>
      </c>
      <c r="FJ658" s="60" t="e">
        <f>N('BPM6BOP (DB)'!FJ658)-N(#REF!)</f>
        <v>#REF!</v>
      </c>
      <c r="FK658" s="60" t="e">
        <f>N('BPM6BOP (DB)'!FK658)-N(#REF!)</f>
        <v>#REF!</v>
      </c>
      <c r="FL658" s="60" t="e">
        <f>N('BPM6BOP (DB)'!FL658)-N(#REF!)</f>
        <v>#REF!</v>
      </c>
      <c r="FM658" s="60" t="e">
        <f>N('BPM6BOP (DB)'!FM658)-N(#REF!)</f>
        <v>#REF!</v>
      </c>
      <c r="FN658" s="60" t="e">
        <f>N('BPM6BOP (DB)'!FN658)-N(#REF!)</f>
        <v>#REF!</v>
      </c>
      <c r="FO658" s="60" t="e">
        <f>N('BPM6BOP (DB)'!FO658)-N(#REF!)</f>
        <v>#REF!</v>
      </c>
      <c r="FP658" s="60" t="e">
        <f>N('BPM6BOP (DB)'!FP658)-N(#REF!)</f>
        <v>#REF!</v>
      </c>
      <c r="FQ658" s="60" t="e">
        <f>N('BPM6BOP (DB)'!FQ658)-N(#REF!)</f>
        <v>#REF!</v>
      </c>
      <c r="FR658" s="60" t="e">
        <f>N('BPM6BOP (DB)'!FR658)-N(#REF!)</f>
        <v>#REF!</v>
      </c>
      <c r="FS658" s="60" t="e">
        <f>N('BPM6BOP (DB)'!FS658)-N(#REF!)</f>
        <v>#REF!</v>
      </c>
      <c r="FT658" s="60" t="e">
        <f>N('BPM6BOP (DB)'!FT658)-N(#REF!)</f>
        <v>#REF!</v>
      </c>
      <c r="FU658" s="60" t="e">
        <f>N('BPM6BOP (DB)'!FU658)-N(#REF!)</f>
        <v>#REF!</v>
      </c>
      <c r="FV658" s="60" t="e">
        <f>N('BPM6BOP (DB)'!FV658)-N(#REF!)</f>
        <v>#REF!</v>
      </c>
      <c r="FW658" s="60" t="e">
        <f>N('BPM6BOP (DB)'!FW658)-N(#REF!)</f>
        <v>#REF!</v>
      </c>
      <c r="FX658" s="60" t="e">
        <f>N('BPM6BOP (DB)'!FX658)-N(#REF!)</f>
        <v>#REF!</v>
      </c>
      <c r="FY658" s="60" t="e">
        <f>N('BPM6BOP (DB)'!FY658)-N(#REF!)</f>
        <v>#REF!</v>
      </c>
      <c r="FZ658" s="60" t="e">
        <f>N('BPM6BOP (DB)'!FZ658)-N(#REF!)</f>
        <v>#REF!</v>
      </c>
      <c r="GA658" s="60" t="e">
        <f>N('BPM6BOP (DB)'!GA658)-N(#REF!)</f>
        <v>#REF!</v>
      </c>
      <c r="GB658" s="60" t="e">
        <f>N('BPM6BOP (DB)'!GB658)-N(#REF!)</f>
        <v>#REF!</v>
      </c>
      <c r="GC658" s="60" t="e">
        <f>N('BPM6BOP (DB)'!GC658)-N(#REF!)</f>
        <v>#REF!</v>
      </c>
      <c r="GD658" s="60" t="e">
        <f>N('BPM6BOP (DB)'!GD658)-N(#REF!)</f>
        <v>#REF!</v>
      </c>
      <c r="GE658" s="60" t="e">
        <f>N('BPM6BOP (DB)'!GE658)-N(#REF!)</f>
        <v>#REF!</v>
      </c>
      <c r="GF658" s="60" t="e">
        <f>N('BPM6BOP (DB)'!GF658)-N(#REF!)</f>
        <v>#REF!</v>
      </c>
      <c r="GG658" s="60" t="e">
        <f>N('BPM6BOP (DB)'!GG658)-N(#REF!)</f>
        <v>#REF!</v>
      </c>
      <c r="GH658" s="60" t="e">
        <f>N('BPM6BOP (DB)'!GH658)-N(#REF!)</f>
        <v>#REF!</v>
      </c>
      <c r="GI658" s="60" t="e">
        <f>N('BPM6BOP (DB)'!GI658)-N(#REF!)</f>
        <v>#REF!</v>
      </c>
      <c r="GJ658" s="60" t="e">
        <f>N('BPM6BOP (DB)'!GJ658)-N(#REF!)</f>
        <v>#REF!</v>
      </c>
      <c r="GK658" s="60" t="e">
        <f>N('BPM6BOP (DB)'!GK658)-N(#REF!)</f>
        <v>#REF!</v>
      </c>
      <c r="GL658" s="60" t="e">
        <f>N('BPM6BOP (DB)'!GL658)-N(#REF!)</f>
        <v>#REF!</v>
      </c>
      <c r="GM658" s="60" t="e">
        <f>N('BPM6BOP (DB)'!GM658)-N(#REF!)</f>
        <v>#REF!</v>
      </c>
      <c r="GN658" s="60" t="e">
        <f>N('BPM6BOP (DB)'!GN658)-N(#REF!)</f>
        <v>#REF!</v>
      </c>
      <c r="GO658" s="60" t="e">
        <f>N('BPM6BOP (DB)'!GO658)-N(#REF!)</f>
        <v>#REF!</v>
      </c>
      <c r="GP658" s="60" t="e">
        <f>N('BPM6BOP (DB)'!GP658)-N(#REF!)</f>
        <v>#REF!</v>
      </c>
      <c r="GQ658" s="60" t="e">
        <f>N('BPM6BOP (DB)'!GQ658)-N(#REF!)</f>
        <v>#REF!</v>
      </c>
      <c r="GR658" s="60" t="e">
        <f>N('BPM6BOP (DB)'!GR658)-N(#REF!)</f>
        <v>#REF!</v>
      </c>
      <c r="GS658" s="60" t="e">
        <f>N('BPM6BOP (DB)'!GS658)-N(#REF!)</f>
        <v>#REF!</v>
      </c>
      <c r="GT658" s="27"/>
      <c r="GU658" s="61"/>
    </row>
    <row r="659" spans="1:203" s="23" customFormat="1" ht="27.6" x14ac:dyDescent="0.25">
      <c r="A659" s="41" t="s">
        <v>1561</v>
      </c>
      <c r="B659" s="45" t="e">
        <f t="shared" si="10"/>
        <v>#REF!</v>
      </c>
      <c r="C659" s="5" t="s">
        <v>1621</v>
      </c>
      <c r="D659" s="7" t="s">
        <v>1622</v>
      </c>
      <c r="E659" s="97" t="s">
        <v>758</v>
      </c>
      <c r="F659" s="58"/>
      <c r="G659" s="59"/>
      <c r="H659" s="59"/>
      <c r="I659" s="60" t="e">
        <f>N('BPM6BOP (DB)'!I659)-N(#REF!)</f>
        <v>#REF!</v>
      </c>
      <c r="J659" s="60" t="e">
        <f>N('BPM6BOP (DB)'!J659)-N(#REF!)</f>
        <v>#REF!</v>
      </c>
      <c r="K659" s="60" t="e">
        <f>N('BPM6BOP (DB)'!K659)-N(#REF!)</f>
        <v>#REF!</v>
      </c>
      <c r="L659" s="60" t="e">
        <f>N('BPM6BOP (DB)'!L659)-N(#REF!)</f>
        <v>#REF!</v>
      </c>
      <c r="M659" s="60" t="e">
        <f>N('BPM6BOP (DB)'!M659)-N(#REF!)</f>
        <v>#REF!</v>
      </c>
      <c r="N659" s="60" t="e">
        <f>N('BPM6BOP (DB)'!N659)-N(#REF!)</f>
        <v>#REF!</v>
      </c>
      <c r="O659" s="60" t="e">
        <f>N('BPM6BOP (DB)'!O659)-N(#REF!)</f>
        <v>#REF!</v>
      </c>
      <c r="P659" s="60" t="e">
        <f>N('BPM6BOP (DB)'!P659)-N(#REF!)</f>
        <v>#REF!</v>
      </c>
      <c r="Q659" s="60" t="e">
        <f>N('BPM6BOP (DB)'!Q659)-N(#REF!)</f>
        <v>#REF!</v>
      </c>
      <c r="R659" s="60" t="e">
        <f>N('BPM6BOP (DB)'!R659)-N(#REF!)</f>
        <v>#REF!</v>
      </c>
      <c r="S659" s="60" t="e">
        <f>N('BPM6BOP (DB)'!S659)-N(#REF!)</f>
        <v>#REF!</v>
      </c>
      <c r="T659" s="60" t="e">
        <f>N('BPM6BOP (DB)'!T659)-N(#REF!)</f>
        <v>#REF!</v>
      </c>
      <c r="U659" s="60" t="e">
        <f>N('BPM6BOP (DB)'!U659)-N(#REF!)</f>
        <v>#REF!</v>
      </c>
      <c r="V659" s="60" t="e">
        <f>N('BPM6BOP (DB)'!V659)-N(#REF!)</f>
        <v>#REF!</v>
      </c>
      <c r="W659" s="60" t="e">
        <f>N('BPM6BOP (DB)'!W659)-N(#REF!)</f>
        <v>#REF!</v>
      </c>
      <c r="X659" s="60" t="e">
        <f>N('BPM6BOP (DB)'!X659)-N(#REF!)</f>
        <v>#REF!</v>
      </c>
      <c r="Y659" s="60" t="e">
        <f>N('BPM6BOP (DB)'!Y659)-N(#REF!)</f>
        <v>#REF!</v>
      </c>
      <c r="Z659" s="60" t="e">
        <f>N('BPM6BOP (DB)'!Z659)-N(#REF!)</f>
        <v>#REF!</v>
      </c>
      <c r="AA659" s="60" t="e">
        <f>N('BPM6BOP (DB)'!AA659)-N(#REF!)</f>
        <v>#REF!</v>
      </c>
      <c r="AB659" s="60" t="e">
        <f>N('BPM6BOP (DB)'!AB659)-N(#REF!)</f>
        <v>#REF!</v>
      </c>
      <c r="AC659" s="60" t="e">
        <f>N('BPM6BOP (DB)'!AC659)-N(#REF!)</f>
        <v>#REF!</v>
      </c>
      <c r="AD659" s="60" t="e">
        <f>N('BPM6BOP (DB)'!AD659)-N(#REF!)</f>
        <v>#REF!</v>
      </c>
      <c r="AE659" s="60" t="e">
        <f>N('BPM6BOP (DB)'!AE659)-N(#REF!)</f>
        <v>#REF!</v>
      </c>
      <c r="AF659" s="60" t="e">
        <f>N('BPM6BOP (DB)'!AF659)-N(#REF!)</f>
        <v>#REF!</v>
      </c>
      <c r="AG659" s="60" t="e">
        <f>N('BPM6BOP (DB)'!AG659)-N(#REF!)</f>
        <v>#REF!</v>
      </c>
      <c r="AH659" s="60" t="e">
        <f>N('BPM6BOP (DB)'!AH659)-N(#REF!)</f>
        <v>#REF!</v>
      </c>
      <c r="AI659" s="60" t="e">
        <f>N('BPM6BOP (DB)'!AI659)-N(#REF!)</f>
        <v>#REF!</v>
      </c>
      <c r="AJ659" s="60" t="e">
        <f>N('BPM6BOP (DB)'!AJ659)-N(#REF!)</f>
        <v>#REF!</v>
      </c>
      <c r="AK659" s="60" t="e">
        <f>N('BPM6BOP (DB)'!AK659)-N(#REF!)</f>
        <v>#REF!</v>
      </c>
      <c r="AL659" s="60" t="e">
        <f>N('BPM6BOP (DB)'!AL659)-N(#REF!)</f>
        <v>#REF!</v>
      </c>
      <c r="AM659" s="60" t="e">
        <f>N('BPM6BOP (DB)'!AM659)-N(#REF!)</f>
        <v>#REF!</v>
      </c>
      <c r="AN659" s="60" t="e">
        <f>N('BPM6BOP (DB)'!AN659)-N(#REF!)</f>
        <v>#REF!</v>
      </c>
      <c r="AO659" s="60" t="e">
        <f>N('BPM6BOP (DB)'!AO659)-N(#REF!)</f>
        <v>#REF!</v>
      </c>
      <c r="AP659" s="60" t="e">
        <f>N('BPM6BOP (DB)'!AP659)-N(#REF!)</f>
        <v>#REF!</v>
      </c>
      <c r="AQ659" s="60" t="e">
        <f>N('BPM6BOP (DB)'!AQ659)-N(#REF!)</f>
        <v>#REF!</v>
      </c>
      <c r="AR659" s="60" t="e">
        <f>N('BPM6BOP (DB)'!AR659)-N(#REF!)</f>
        <v>#REF!</v>
      </c>
      <c r="AS659" s="60" t="e">
        <f>N('BPM6BOP (DB)'!AS659)-N(#REF!)</f>
        <v>#REF!</v>
      </c>
      <c r="AT659" s="60" t="e">
        <f>N('BPM6BOP (DB)'!AT659)-N(#REF!)</f>
        <v>#REF!</v>
      </c>
      <c r="AU659" s="60" t="e">
        <f>N('BPM6BOP (DB)'!AU659)-N(#REF!)</f>
        <v>#REF!</v>
      </c>
      <c r="AV659" s="60" t="e">
        <f>N('BPM6BOP (DB)'!AV659)-N(#REF!)</f>
        <v>#REF!</v>
      </c>
      <c r="AW659" s="60" t="e">
        <f>N('BPM6BOP (DB)'!AW659)-N(#REF!)</f>
        <v>#REF!</v>
      </c>
      <c r="AX659" s="60" t="e">
        <f>N('BPM6BOP (DB)'!AX659)-N(#REF!)</f>
        <v>#REF!</v>
      </c>
      <c r="AY659" s="60" t="e">
        <f>N('BPM6BOP (DB)'!AY659)-N(#REF!)</f>
        <v>#REF!</v>
      </c>
      <c r="AZ659" s="60" t="e">
        <f>N('BPM6BOP (DB)'!AZ659)-N(#REF!)</f>
        <v>#REF!</v>
      </c>
      <c r="BA659" s="60" t="e">
        <f>N('BPM6BOP (DB)'!BA659)-N(#REF!)</f>
        <v>#REF!</v>
      </c>
      <c r="BB659" s="60" t="e">
        <f>N('BPM6BOP (DB)'!BB659)-N(#REF!)</f>
        <v>#REF!</v>
      </c>
      <c r="BC659" s="60" t="e">
        <f>N('BPM6BOP (DB)'!BC659)-N(#REF!)</f>
        <v>#REF!</v>
      </c>
      <c r="BD659" s="60" t="e">
        <f>N('BPM6BOP (DB)'!BD659)-N(#REF!)</f>
        <v>#REF!</v>
      </c>
      <c r="BE659" s="60" t="e">
        <f>N('BPM6BOP (DB)'!BE659)-N(#REF!)</f>
        <v>#REF!</v>
      </c>
      <c r="BF659" s="60" t="e">
        <f>N('BPM6BOP (DB)'!BF659)-N(#REF!)</f>
        <v>#REF!</v>
      </c>
      <c r="BG659" s="60" t="e">
        <f>N('BPM6BOP (DB)'!BG659)-N(#REF!)</f>
        <v>#REF!</v>
      </c>
      <c r="BH659" s="60" t="e">
        <f>N('BPM6BOP (DB)'!BH659)-N(#REF!)</f>
        <v>#REF!</v>
      </c>
      <c r="BI659" s="60" t="e">
        <f>N('BPM6BOP (DB)'!BI659)-N(#REF!)</f>
        <v>#REF!</v>
      </c>
      <c r="BJ659" s="60" t="e">
        <f>N('BPM6BOP (DB)'!BJ659)-N(#REF!)</f>
        <v>#REF!</v>
      </c>
      <c r="BK659" s="60" t="e">
        <f>N('BPM6BOP (DB)'!BK659)-N(#REF!)</f>
        <v>#REF!</v>
      </c>
      <c r="BL659" s="60" t="e">
        <f>N('BPM6BOP (DB)'!BL659)-N(#REF!)</f>
        <v>#REF!</v>
      </c>
      <c r="BM659" s="60" t="e">
        <f>N('BPM6BOP (DB)'!BM659)-N(#REF!)</f>
        <v>#REF!</v>
      </c>
      <c r="BN659" s="60" t="e">
        <f>N('BPM6BOP (DB)'!BN659)-N(#REF!)</f>
        <v>#REF!</v>
      </c>
      <c r="BO659" s="60" t="e">
        <f>N('BPM6BOP (DB)'!BO659)-N(#REF!)</f>
        <v>#REF!</v>
      </c>
      <c r="BP659" s="60" t="e">
        <f>N('BPM6BOP (DB)'!BP659)-N(#REF!)</f>
        <v>#REF!</v>
      </c>
      <c r="BQ659" s="60" t="e">
        <f>N('BPM6BOP (DB)'!BQ659)-N(#REF!)</f>
        <v>#REF!</v>
      </c>
      <c r="BR659" s="60" t="e">
        <f>N('BPM6BOP (DB)'!BR659)-N(#REF!)</f>
        <v>#REF!</v>
      </c>
      <c r="BS659" s="60" t="e">
        <f>N('BPM6BOP (DB)'!BS659)-N(#REF!)</f>
        <v>#REF!</v>
      </c>
      <c r="BT659" s="60" t="e">
        <f>N('BPM6BOP (DB)'!BT659)-N(#REF!)</f>
        <v>#REF!</v>
      </c>
      <c r="BU659" s="60" t="e">
        <f>N('BPM6BOP (DB)'!BU659)-N(#REF!)</f>
        <v>#REF!</v>
      </c>
      <c r="BV659" s="60" t="e">
        <f>N('BPM6BOP (DB)'!BV659)-N(#REF!)</f>
        <v>#REF!</v>
      </c>
      <c r="BW659" s="60" t="e">
        <f>N('BPM6BOP (DB)'!BW659)-N(#REF!)</f>
        <v>#REF!</v>
      </c>
      <c r="BX659" s="60" t="e">
        <f>N('BPM6BOP (DB)'!BX659)-N(#REF!)</f>
        <v>#REF!</v>
      </c>
      <c r="BY659" s="60" t="e">
        <f>N('BPM6BOP (DB)'!BY659)-N(#REF!)</f>
        <v>#REF!</v>
      </c>
      <c r="BZ659" s="60" t="e">
        <f>N('BPM6BOP (DB)'!BZ659)-N(#REF!)</f>
        <v>#REF!</v>
      </c>
      <c r="CA659" s="60" t="e">
        <f>N('BPM6BOP (DB)'!CA659)-N(#REF!)</f>
        <v>#REF!</v>
      </c>
      <c r="CB659" s="60" t="e">
        <f>N('BPM6BOP (DB)'!CB659)-N(#REF!)</f>
        <v>#REF!</v>
      </c>
      <c r="CC659" s="60" t="e">
        <f>N('BPM6BOP (DB)'!CC659)-N(#REF!)</f>
        <v>#REF!</v>
      </c>
      <c r="CD659" s="60" t="e">
        <f>N('BPM6BOP (DB)'!CD659)-N(#REF!)</f>
        <v>#REF!</v>
      </c>
      <c r="CE659" s="60" t="e">
        <f>N('BPM6BOP (DB)'!CE659)-N(#REF!)</f>
        <v>#REF!</v>
      </c>
      <c r="CF659" s="60" t="e">
        <f>N('BPM6BOP (DB)'!CF659)-N(#REF!)</f>
        <v>#REF!</v>
      </c>
      <c r="CG659" s="60" t="e">
        <f>N('BPM6BOP (DB)'!CG659)-N(#REF!)</f>
        <v>#REF!</v>
      </c>
      <c r="CH659" s="60" t="e">
        <f>N('BPM6BOP (DB)'!CH659)-N(#REF!)</f>
        <v>#REF!</v>
      </c>
      <c r="CI659" s="60" t="e">
        <f>N('BPM6BOP (DB)'!CI659)-N(#REF!)</f>
        <v>#REF!</v>
      </c>
      <c r="CJ659" s="60" t="e">
        <f>N('BPM6BOP (DB)'!CJ659)-N(#REF!)</f>
        <v>#REF!</v>
      </c>
      <c r="CK659" s="60" t="e">
        <f>N('BPM6BOP (DB)'!CK659)-N(#REF!)</f>
        <v>#REF!</v>
      </c>
      <c r="CL659" s="60" t="e">
        <f>N('BPM6BOP (DB)'!CL659)-N(#REF!)</f>
        <v>#REF!</v>
      </c>
      <c r="CM659" s="60" t="e">
        <f>N('BPM6BOP (DB)'!CM659)-N(#REF!)</f>
        <v>#REF!</v>
      </c>
      <c r="CN659" s="60" t="e">
        <f>N('BPM6BOP (DB)'!CN659)-N(#REF!)</f>
        <v>#REF!</v>
      </c>
      <c r="CO659" s="60" t="e">
        <f>N('BPM6BOP (DB)'!CO659)-N(#REF!)</f>
        <v>#REF!</v>
      </c>
      <c r="CP659" s="60" t="e">
        <f>N('BPM6BOP (DB)'!CP659)-N(#REF!)</f>
        <v>#REF!</v>
      </c>
      <c r="CQ659" s="60" t="e">
        <f>N('BPM6BOP (DB)'!CQ659)-N(#REF!)</f>
        <v>#REF!</v>
      </c>
      <c r="CR659" s="60" t="e">
        <f>N('BPM6BOP (DB)'!CR659)-N(#REF!)</f>
        <v>#REF!</v>
      </c>
      <c r="CS659" s="60" t="e">
        <f>N('BPM6BOP (DB)'!CS659)-N(#REF!)</f>
        <v>#REF!</v>
      </c>
      <c r="CT659" s="60" t="e">
        <f>N('BPM6BOP (DB)'!CT659)-N(#REF!)</f>
        <v>#REF!</v>
      </c>
      <c r="CU659" s="60" t="e">
        <f>N('BPM6BOP (DB)'!CU659)-N(#REF!)</f>
        <v>#REF!</v>
      </c>
      <c r="CV659" s="60" t="e">
        <f>N('BPM6BOP (DB)'!CV659)-N(#REF!)</f>
        <v>#REF!</v>
      </c>
      <c r="CW659" s="60" t="e">
        <f>N('BPM6BOP (DB)'!CW659)-N(#REF!)</f>
        <v>#REF!</v>
      </c>
      <c r="CX659" s="60" t="e">
        <f>N('BPM6BOP (DB)'!CX659)-N(#REF!)</f>
        <v>#REF!</v>
      </c>
      <c r="CY659" s="60" t="e">
        <f>N('BPM6BOP (DB)'!CY659)-N(#REF!)</f>
        <v>#REF!</v>
      </c>
      <c r="CZ659" s="60" t="e">
        <f>N('BPM6BOP (DB)'!CZ659)-N(#REF!)</f>
        <v>#REF!</v>
      </c>
      <c r="DA659" s="60" t="e">
        <f>N('BPM6BOP (DB)'!DA659)-N(#REF!)</f>
        <v>#REF!</v>
      </c>
      <c r="DB659" s="60" t="e">
        <f>N('BPM6BOP (DB)'!DB659)-N(#REF!)</f>
        <v>#REF!</v>
      </c>
      <c r="DC659" s="60" t="e">
        <f>N('BPM6BOP (DB)'!DC659)-N(#REF!)</f>
        <v>#REF!</v>
      </c>
      <c r="DD659" s="60" t="e">
        <f>N('BPM6BOP (DB)'!DD659)-N(#REF!)</f>
        <v>#REF!</v>
      </c>
      <c r="DE659" s="60" t="e">
        <f>N('BPM6BOP (DB)'!DE659)-N(#REF!)</f>
        <v>#REF!</v>
      </c>
      <c r="DF659" s="60" t="e">
        <f>N('BPM6BOP (DB)'!DF659)-N(#REF!)</f>
        <v>#REF!</v>
      </c>
      <c r="DG659" s="60" t="e">
        <f>N('BPM6BOP (DB)'!DG659)-N(#REF!)</f>
        <v>#REF!</v>
      </c>
      <c r="DH659" s="60" t="e">
        <f>N('BPM6BOP (DB)'!DH659)-N(#REF!)</f>
        <v>#REF!</v>
      </c>
      <c r="DI659" s="60" t="e">
        <f>N('BPM6BOP (DB)'!DI659)-N(#REF!)</f>
        <v>#REF!</v>
      </c>
      <c r="DJ659" s="60" t="e">
        <f>N('BPM6BOP (DB)'!DJ659)-N(#REF!)</f>
        <v>#REF!</v>
      </c>
      <c r="DK659" s="60" t="e">
        <f>N('BPM6BOP (DB)'!DK659)-N(#REF!)</f>
        <v>#REF!</v>
      </c>
      <c r="DL659" s="60" t="e">
        <f>N('BPM6BOP (DB)'!DL659)-N(#REF!)</f>
        <v>#REF!</v>
      </c>
      <c r="DM659" s="60" t="e">
        <f>N('BPM6BOP (DB)'!DM659)-N(#REF!)</f>
        <v>#REF!</v>
      </c>
      <c r="DN659" s="60" t="e">
        <f>N('BPM6BOP (DB)'!DN659)-N(#REF!)</f>
        <v>#REF!</v>
      </c>
      <c r="DO659" s="60" t="e">
        <f>N('BPM6BOP (DB)'!DO659)-N(#REF!)</f>
        <v>#REF!</v>
      </c>
      <c r="DP659" s="60" t="e">
        <f>N('BPM6BOP (DB)'!DP659)-N(#REF!)</f>
        <v>#REF!</v>
      </c>
      <c r="DQ659" s="60" t="e">
        <f>N('BPM6BOP (DB)'!DQ659)-N(#REF!)</f>
        <v>#REF!</v>
      </c>
      <c r="DR659" s="60" t="e">
        <f>N('BPM6BOP (DB)'!DR659)-N(#REF!)</f>
        <v>#REF!</v>
      </c>
      <c r="DS659" s="60" t="e">
        <f>N('BPM6BOP (DB)'!DS659)-N(#REF!)</f>
        <v>#REF!</v>
      </c>
      <c r="DT659" s="60" t="e">
        <f>N('BPM6BOP (DB)'!DT659)-N(#REF!)</f>
        <v>#REF!</v>
      </c>
      <c r="DU659" s="60" t="e">
        <f>N('BPM6BOP (DB)'!DU659)-N(#REF!)</f>
        <v>#REF!</v>
      </c>
      <c r="DV659" s="60" t="e">
        <f>N('BPM6BOP (DB)'!DV659)-N(#REF!)</f>
        <v>#REF!</v>
      </c>
      <c r="DW659" s="60" t="e">
        <f>N('BPM6BOP (DB)'!DW659)-N(#REF!)</f>
        <v>#REF!</v>
      </c>
      <c r="DX659" s="60" t="e">
        <f>N('BPM6BOP (DB)'!DX659)-N(#REF!)</f>
        <v>#REF!</v>
      </c>
      <c r="DY659" s="60" t="e">
        <f>N('BPM6BOP (DB)'!DY659)-N(#REF!)</f>
        <v>#REF!</v>
      </c>
      <c r="DZ659" s="60" t="e">
        <f>N('BPM6BOP (DB)'!DZ659)-N(#REF!)</f>
        <v>#REF!</v>
      </c>
      <c r="EA659" s="60" t="e">
        <f>N('BPM6BOP (DB)'!EA659)-N(#REF!)</f>
        <v>#REF!</v>
      </c>
      <c r="EB659" s="60" t="e">
        <f>N('BPM6BOP (DB)'!EB659)-N(#REF!)</f>
        <v>#REF!</v>
      </c>
      <c r="EC659" s="60" t="e">
        <f>N('BPM6BOP (DB)'!EC659)-N(#REF!)</f>
        <v>#REF!</v>
      </c>
      <c r="ED659" s="60" t="e">
        <f>N('BPM6BOP (DB)'!ED659)-N(#REF!)</f>
        <v>#REF!</v>
      </c>
      <c r="EE659" s="60" t="e">
        <f>N('BPM6BOP (DB)'!EE659)-N(#REF!)</f>
        <v>#REF!</v>
      </c>
      <c r="EF659" s="60" t="e">
        <f>N('BPM6BOP (DB)'!EF659)-N(#REF!)</f>
        <v>#REF!</v>
      </c>
      <c r="EG659" s="60" t="e">
        <f>N('BPM6BOP (DB)'!EG659)-N(#REF!)</f>
        <v>#REF!</v>
      </c>
      <c r="EH659" s="60" t="e">
        <f>N('BPM6BOP (DB)'!EH659)-N(#REF!)</f>
        <v>#REF!</v>
      </c>
      <c r="EI659" s="60" t="e">
        <f>N('BPM6BOP (DB)'!EI659)-N(#REF!)</f>
        <v>#REF!</v>
      </c>
      <c r="EJ659" s="60" t="e">
        <f>N('BPM6BOP (DB)'!EJ659)-N(#REF!)</f>
        <v>#REF!</v>
      </c>
      <c r="EK659" s="60" t="e">
        <f>N('BPM6BOP (DB)'!EK659)-N(#REF!)</f>
        <v>#REF!</v>
      </c>
      <c r="EL659" s="60" t="e">
        <f>N('BPM6BOP (DB)'!EL659)-N(#REF!)</f>
        <v>#REF!</v>
      </c>
      <c r="EM659" s="60" t="e">
        <f>N('BPM6BOP (DB)'!EM659)-N(#REF!)</f>
        <v>#REF!</v>
      </c>
      <c r="EN659" s="60" t="e">
        <f>N('BPM6BOP (DB)'!EN659)-N(#REF!)</f>
        <v>#REF!</v>
      </c>
      <c r="EO659" s="60" t="e">
        <f>N('BPM6BOP (DB)'!EO659)-N(#REF!)</f>
        <v>#REF!</v>
      </c>
      <c r="EP659" s="60" t="e">
        <f>N('BPM6BOP (DB)'!EP659)-N(#REF!)</f>
        <v>#REF!</v>
      </c>
      <c r="EQ659" s="60" t="e">
        <f>N('BPM6BOP (DB)'!EQ659)-N(#REF!)</f>
        <v>#REF!</v>
      </c>
      <c r="ER659" s="60" t="e">
        <f>N('BPM6BOP (DB)'!ER659)-N(#REF!)</f>
        <v>#REF!</v>
      </c>
      <c r="ES659" s="60" t="e">
        <f>N('BPM6BOP (DB)'!ES659)-N(#REF!)</f>
        <v>#REF!</v>
      </c>
      <c r="ET659" s="60" t="e">
        <f>N('BPM6BOP (DB)'!ET659)-N(#REF!)</f>
        <v>#REF!</v>
      </c>
      <c r="EU659" s="60" t="e">
        <f>N('BPM6BOP (DB)'!EU659)-N(#REF!)</f>
        <v>#REF!</v>
      </c>
      <c r="EV659" s="60" t="e">
        <f>N('BPM6BOP (DB)'!EV659)-N(#REF!)</f>
        <v>#REF!</v>
      </c>
      <c r="EW659" s="60" t="e">
        <f>N('BPM6BOP (DB)'!EW659)-N(#REF!)</f>
        <v>#REF!</v>
      </c>
      <c r="EX659" s="60" t="e">
        <f>N('BPM6BOP (DB)'!EX659)-N(#REF!)</f>
        <v>#REF!</v>
      </c>
      <c r="EY659" s="60" t="e">
        <f>N('BPM6BOP (DB)'!EY659)-N(#REF!)</f>
        <v>#REF!</v>
      </c>
      <c r="EZ659" s="60" t="e">
        <f>N('BPM6BOP (DB)'!EZ659)-N(#REF!)</f>
        <v>#REF!</v>
      </c>
      <c r="FA659" s="60" t="e">
        <f>N('BPM6BOP (DB)'!FA659)-N(#REF!)</f>
        <v>#REF!</v>
      </c>
      <c r="FB659" s="60" t="e">
        <f>N('BPM6BOP (DB)'!FB659)-N(#REF!)</f>
        <v>#REF!</v>
      </c>
      <c r="FC659" s="60" t="e">
        <f>N('BPM6BOP (DB)'!FC659)-N(#REF!)</f>
        <v>#REF!</v>
      </c>
      <c r="FD659" s="60" t="e">
        <f>N('BPM6BOP (DB)'!FD659)-N(#REF!)</f>
        <v>#REF!</v>
      </c>
      <c r="FE659" s="60" t="e">
        <f>N('BPM6BOP (DB)'!FE659)-N(#REF!)</f>
        <v>#REF!</v>
      </c>
      <c r="FF659" s="60" t="e">
        <f>N('BPM6BOP (DB)'!FF659)-N(#REF!)</f>
        <v>#REF!</v>
      </c>
      <c r="FG659" s="60" t="e">
        <f>N('BPM6BOP (DB)'!FG659)-N(#REF!)</f>
        <v>#REF!</v>
      </c>
      <c r="FH659" s="60" t="e">
        <f>N('BPM6BOP (DB)'!FH659)-N(#REF!)</f>
        <v>#REF!</v>
      </c>
      <c r="FI659" s="60" t="e">
        <f>N('BPM6BOP (DB)'!FI659)-N(#REF!)</f>
        <v>#REF!</v>
      </c>
      <c r="FJ659" s="60" t="e">
        <f>N('BPM6BOP (DB)'!FJ659)-N(#REF!)</f>
        <v>#REF!</v>
      </c>
      <c r="FK659" s="60" t="e">
        <f>N('BPM6BOP (DB)'!FK659)-N(#REF!)</f>
        <v>#REF!</v>
      </c>
      <c r="FL659" s="60" t="e">
        <f>N('BPM6BOP (DB)'!FL659)-N(#REF!)</f>
        <v>#REF!</v>
      </c>
      <c r="FM659" s="60" t="e">
        <f>N('BPM6BOP (DB)'!FM659)-N(#REF!)</f>
        <v>#REF!</v>
      </c>
      <c r="FN659" s="60" t="e">
        <f>N('BPM6BOP (DB)'!FN659)-N(#REF!)</f>
        <v>#REF!</v>
      </c>
      <c r="FO659" s="60" t="e">
        <f>N('BPM6BOP (DB)'!FO659)-N(#REF!)</f>
        <v>#REF!</v>
      </c>
      <c r="FP659" s="60" t="e">
        <f>N('BPM6BOP (DB)'!FP659)-N(#REF!)</f>
        <v>#REF!</v>
      </c>
      <c r="FQ659" s="60" t="e">
        <f>N('BPM6BOP (DB)'!FQ659)-N(#REF!)</f>
        <v>#REF!</v>
      </c>
      <c r="FR659" s="60" t="e">
        <f>N('BPM6BOP (DB)'!FR659)-N(#REF!)</f>
        <v>#REF!</v>
      </c>
      <c r="FS659" s="60" t="e">
        <f>N('BPM6BOP (DB)'!FS659)-N(#REF!)</f>
        <v>#REF!</v>
      </c>
      <c r="FT659" s="60" t="e">
        <f>N('BPM6BOP (DB)'!FT659)-N(#REF!)</f>
        <v>#REF!</v>
      </c>
      <c r="FU659" s="60" t="e">
        <f>N('BPM6BOP (DB)'!FU659)-N(#REF!)</f>
        <v>#REF!</v>
      </c>
      <c r="FV659" s="60" t="e">
        <f>N('BPM6BOP (DB)'!FV659)-N(#REF!)</f>
        <v>#REF!</v>
      </c>
      <c r="FW659" s="60" t="e">
        <f>N('BPM6BOP (DB)'!FW659)-N(#REF!)</f>
        <v>#REF!</v>
      </c>
      <c r="FX659" s="60" t="e">
        <f>N('BPM6BOP (DB)'!FX659)-N(#REF!)</f>
        <v>#REF!</v>
      </c>
      <c r="FY659" s="60" t="e">
        <f>N('BPM6BOP (DB)'!FY659)-N(#REF!)</f>
        <v>#REF!</v>
      </c>
      <c r="FZ659" s="60" t="e">
        <f>N('BPM6BOP (DB)'!FZ659)-N(#REF!)</f>
        <v>#REF!</v>
      </c>
      <c r="GA659" s="60" t="e">
        <f>N('BPM6BOP (DB)'!GA659)-N(#REF!)</f>
        <v>#REF!</v>
      </c>
      <c r="GB659" s="60" t="e">
        <f>N('BPM6BOP (DB)'!GB659)-N(#REF!)</f>
        <v>#REF!</v>
      </c>
      <c r="GC659" s="60" t="e">
        <f>N('BPM6BOP (DB)'!GC659)-N(#REF!)</f>
        <v>#REF!</v>
      </c>
      <c r="GD659" s="60" t="e">
        <f>N('BPM6BOP (DB)'!GD659)-N(#REF!)</f>
        <v>#REF!</v>
      </c>
      <c r="GE659" s="60" t="e">
        <f>N('BPM6BOP (DB)'!GE659)-N(#REF!)</f>
        <v>#REF!</v>
      </c>
      <c r="GF659" s="60" t="e">
        <f>N('BPM6BOP (DB)'!GF659)-N(#REF!)</f>
        <v>#REF!</v>
      </c>
      <c r="GG659" s="60" t="e">
        <f>N('BPM6BOP (DB)'!GG659)-N(#REF!)</f>
        <v>#REF!</v>
      </c>
      <c r="GH659" s="60" t="e">
        <f>N('BPM6BOP (DB)'!GH659)-N(#REF!)</f>
        <v>#REF!</v>
      </c>
      <c r="GI659" s="60" t="e">
        <f>N('BPM6BOP (DB)'!GI659)-N(#REF!)</f>
        <v>#REF!</v>
      </c>
      <c r="GJ659" s="60" t="e">
        <f>N('BPM6BOP (DB)'!GJ659)-N(#REF!)</f>
        <v>#REF!</v>
      </c>
      <c r="GK659" s="60" t="e">
        <f>N('BPM6BOP (DB)'!GK659)-N(#REF!)</f>
        <v>#REF!</v>
      </c>
      <c r="GL659" s="60" t="e">
        <f>N('BPM6BOP (DB)'!GL659)-N(#REF!)</f>
        <v>#REF!</v>
      </c>
      <c r="GM659" s="60" t="e">
        <f>N('BPM6BOP (DB)'!GM659)-N(#REF!)</f>
        <v>#REF!</v>
      </c>
      <c r="GN659" s="60" t="e">
        <f>N('BPM6BOP (DB)'!GN659)-N(#REF!)</f>
        <v>#REF!</v>
      </c>
      <c r="GO659" s="60" t="e">
        <f>N('BPM6BOP (DB)'!GO659)-N(#REF!)</f>
        <v>#REF!</v>
      </c>
      <c r="GP659" s="60" t="e">
        <f>N('BPM6BOP (DB)'!GP659)-N(#REF!)</f>
        <v>#REF!</v>
      </c>
      <c r="GQ659" s="60" t="e">
        <f>N('BPM6BOP (DB)'!GQ659)-N(#REF!)</f>
        <v>#REF!</v>
      </c>
      <c r="GR659" s="60" t="e">
        <f>N('BPM6BOP (DB)'!GR659)-N(#REF!)</f>
        <v>#REF!</v>
      </c>
      <c r="GS659" s="60" t="e">
        <f>N('BPM6BOP (DB)'!GS659)-N(#REF!)</f>
        <v>#REF!</v>
      </c>
      <c r="GT659" s="27"/>
      <c r="GU659" s="61"/>
    </row>
    <row r="660" spans="1:203" s="23" customFormat="1" ht="27.6" x14ac:dyDescent="0.25">
      <c r="A660" s="41" t="s">
        <v>1564</v>
      </c>
      <c r="B660" s="45" t="e">
        <f t="shared" si="10"/>
        <v>#REF!</v>
      </c>
      <c r="C660" s="5" t="s">
        <v>1623</v>
      </c>
      <c r="D660" s="7" t="s">
        <v>1624</v>
      </c>
      <c r="E660" s="148" t="s">
        <v>1560</v>
      </c>
      <c r="F660" s="87"/>
      <c r="G660" s="88"/>
      <c r="H660" s="88"/>
      <c r="I660" s="60" t="e">
        <f>N('BPM6BOP (DB)'!I660)-N(#REF!)</f>
        <v>#REF!</v>
      </c>
      <c r="J660" s="60" t="e">
        <f>N('BPM6BOP (DB)'!J660)-N(#REF!)</f>
        <v>#REF!</v>
      </c>
      <c r="K660" s="60" t="e">
        <f>N('BPM6BOP (DB)'!K660)-N(#REF!)</f>
        <v>#REF!</v>
      </c>
      <c r="L660" s="60" t="e">
        <f>N('BPM6BOP (DB)'!L660)-N(#REF!)</f>
        <v>#REF!</v>
      </c>
      <c r="M660" s="60" t="e">
        <f>N('BPM6BOP (DB)'!M660)-N(#REF!)</f>
        <v>#REF!</v>
      </c>
      <c r="N660" s="60" t="e">
        <f>N('BPM6BOP (DB)'!N660)-N(#REF!)</f>
        <v>#REF!</v>
      </c>
      <c r="O660" s="60" t="e">
        <f>N('BPM6BOP (DB)'!O660)-N(#REF!)</f>
        <v>#REF!</v>
      </c>
      <c r="P660" s="60" t="e">
        <f>N('BPM6BOP (DB)'!P660)-N(#REF!)</f>
        <v>#REF!</v>
      </c>
      <c r="Q660" s="60" t="e">
        <f>N('BPM6BOP (DB)'!Q660)-N(#REF!)</f>
        <v>#REF!</v>
      </c>
      <c r="R660" s="60" t="e">
        <f>N('BPM6BOP (DB)'!R660)-N(#REF!)</f>
        <v>#REF!</v>
      </c>
      <c r="S660" s="60" t="e">
        <f>N('BPM6BOP (DB)'!S660)-N(#REF!)</f>
        <v>#REF!</v>
      </c>
      <c r="T660" s="60" t="e">
        <f>N('BPM6BOP (DB)'!T660)-N(#REF!)</f>
        <v>#REF!</v>
      </c>
      <c r="U660" s="60" t="e">
        <f>N('BPM6BOP (DB)'!U660)-N(#REF!)</f>
        <v>#REF!</v>
      </c>
      <c r="V660" s="60" t="e">
        <f>N('BPM6BOP (DB)'!V660)-N(#REF!)</f>
        <v>#REF!</v>
      </c>
      <c r="W660" s="60" t="e">
        <f>N('BPM6BOP (DB)'!W660)-N(#REF!)</f>
        <v>#REF!</v>
      </c>
      <c r="X660" s="60" t="e">
        <f>N('BPM6BOP (DB)'!X660)-N(#REF!)</f>
        <v>#REF!</v>
      </c>
      <c r="Y660" s="60" t="e">
        <f>N('BPM6BOP (DB)'!Y660)-N(#REF!)</f>
        <v>#REF!</v>
      </c>
      <c r="Z660" s="60" t="e">
        <f>N('BPM6BOP (DB)'!Z660)-N(#REF!)</f>
        <v>#REF!</v>
      </c>
      <c r="AA660" s="60" t="e">
        <f>N('BPM6BOP (DB)'!AA660)-N(#REF!)</f>
        <v>#REF!</v>
      </c>
      <c r="AB660" s="60" t="e">
        <f>N('BPM6BOP (DB)'!AB660)-N(#REF!)</f>
        <v>#REF!</v>
      </c>
      <c r="AC660" s="60" t="e">
        <f>N('BPM6BOP (DB)'!AC660)-N(#REF!)</f>
        <v>#REF!</v>
      </c>
      <c r="AD660" s="60" t="e">
        <f>N('BPM6BOP (DB)'!AD660)-N(#REF!)</f>
        <v>#REF!</v>
      </c>
      <c r="AE660" s="60" t="e">
        <f>N('BPM6BOP (DB)'!AE660)-N(#REF!)</f>
        <v>#REF!</v>
      </c>
      <c r="AF660" s="60" t="e">
        <f>N('BPM6BOP (DB)'!AF660)-N(#REF!)</f>
        <v>#REF!</v>
      </c>
      <c r="AG660" s="60" t="e">
        <f>N('BPM6BOP (DB)'!AG660)-N(#REF!)</f>
        <v>#REF!</v>
      </c>
      <c r="AH660" s="60" t="e">
        <f>N('BPM6BOP (DB)'!AH660)-N(#REF!)</f>
        <v>#REF!</v>
      </c>
      <c r="AI660" s="60" t="e">
        <f>N('BPM6BOP (DB)'!AI660)-N(#REF!)</f>
        <v>#REF!</v>
      </c>
      <c r="AJ660" s="60" t="e">
        <f>N('BPM6BOP (DB)'!AJ660)-N(#REF!)</f>
        <v>#REF!</v>
      </c>
      <c r="AK660" s="60" t="e">
        <f>N('BPM6BOP (DB)'!AK660)-N(#REF!)</f>
        <v>#REF!</v>
      </c>
      <c r="AL660" s="60" t="e">
        <f>N('BPM6BOP (DB)'!AL660)-N(#REF!)</f>
        <v>#REF!</v>
      </c>
      <c r="AM660" s="60" t="e">
        <f>N('BPM6BOP (DB)'!AM660)-N(#REF!)</f>
        <v>#REF!</v>
      </c>
      <c r="AN660" s="60" t="e">
        <f>N('BPM6BOP (DB)'!AN660)-N(#REF!)</f>
        <v>#REF!</v>
      </c>
      <c r="AO660" s="60" t="e">
        <f>N('BPM6BOP (DB)'!AO660)-N(#REF!)</f>
        <v>#REF!</v>
      </c>
      <c r="AP660" s="60" t="e">
        <f>N('BPM6BOP (DB)'!AP660)-N(#REF!)</f>
        <v>#REF!</v>
      </c>
      <c r="AQ660" s="60" t="e">
        <f>N('BPM6BOP (DB)'!AQ660)-N(#REF!)</f>
        <v>#REF!</v>
      </c>
      <c r="AR660" s="60" t="e">
        <f>N('BPM6BOP (DB)'!AR660)-N(#REF!)</f>
        <v>#REF!</v>
      </c>
      <c r="AS660" s="60" t="e">
        <f>N('BPM6BOP (DB)'!AS660)-N(#REF!)</f>
        <v>#REF!</v>
      </c>
      <c r="AT660" s="60" t="e">
        <f>N('BPM6BOP (DB)'!AT660)-N(#REF!)</f>
        <v>#REF!</v>
      </c>
      <c r="AU660" s="60" t="e">
        <f>N('BPM6BOP (DB)'!AU660)-N(#REF!)</f>
        <v>#REF!</v>
      </c>
      <c r="AV660" s="60" t="e">
        <f>N('BPM6BOP (DB)'!AV660)-N(#REF!)</f>
        <v>#REF!</v>
      </c>
      <c r="AW660" s="60" t="e">
        <f>N('BPM6BOP (DB)'!AW660)-N(#REF!)</f>
        <v>#REF!</v>
      </c>
      <c r="AX660" s="60" t="e">
        <f>N('BPM6BOP (DB)'!AX660)-N(#REF!)</f>
        <v>#REF!</v>
      </c>
      <c r="AY660" s="60" t="e">
        <f>N('BPM6BOP (DB)'!AY660)-N(#REF!)</f>
        <v>#REF!</v>
      </c>
      <c r="AZ660" s="60" t="e">
        <f>N('BPM6BOP (DB)'!AZ660)-N(#REF!)</f>
        <v>#REF!</v>
      </c>
      <c r="BA660" s="60" t="e">
        <f>N('BPM6BOP (DB)'!BA660)-N(#REF!)</f>
        <v>#REF!</v>
      </c>
      <c r="BB660" s="60" t="e">
        <f>N('BPM6BOP (DB)'!BB660)-N(#REF!)</f>
        <v>#REF!</v>
      </c>
      <c r="BC660" s="60" t="e">
        <f>N('BPM6BOP (DB)'!BC660)-N(#REF!)</f>
        <v>#REF!</v>
      </c>
      <c r="BD660" s="60" t="e">
        <f>N('BPM6BOP (DB)'!BD660)-N(#REF!)</f>
        <v>#REF!</v>
      </c>
      <c r="BE660" s="60" t="e">
        <f>N('BPM6BOP (DB)'!BE660)-N(#REF!)</f>
        <v>#REF!</v>
      </c>
      <c r="BF660" s="60" t="e">
        <f>N('BPM6BOP (DB)'!BF660)-N(#REF!)</f>
        <v>#REF!</v>
      </c>
      <c r="BG660" s="60" t="e">
        <f>N('BPM6BOP (DB)'!BG660)-N(#REF!)</f>
        <v>#REF!</v>
      </c>
      <c r="BH660" s="60" t="e">
        <f>N('BPM6BOP (DB)'!BH660)-N(#REF!)</f>
        <v>#REF!</v>
      </c>
      <c r="BI660" s="60" t="e">
        <f>N('BPM6BOP (DB)'!BI660)-N(#REF!)</f>
        <v>#REF!</v>
      </c>
      <c r="BJ660" s="60" t="e">
        <f>N('BPM6BOP (DB)'!BJ660)-N(#REF!)</f>
        <v>#REF!</v>
      </c>
      <c r="BK660" s="60" t="e">
        <f>N('BPM6BOP (DB)'!BK660)-N(#REF!)</f>
        <v>#REF!</v>
      </c>
      <c r="BL660" s="60" t="e">
        <f>N('BPM6BOP (DB)'!BL660)-N(#REF!)</f>
        <v>#REF!</v>
      </c>
      <c r="BM660" s="60" t="e">
        <f>N('BPM6BOP (DB)'!BM660)-N(#REF!)</f>
        <v>#REF!</v>
      </c>
      <c r="BN660" s="60" t="e">
        <f>N('BPM6BOP (DB)'!BN660)-N(#REF!)</f>
        <v>#REF!</v>
      </c>
      <c r="BO660" s="60" t="e">
        <f>N('BPM6BOP (DB)'!BO660)-N(#REF!)</f>
        <v>#REF!</v>
      </c>
      <c r="BP660" s="60" t="e">
        <f>N('BPM6BOP (DB)'!BP660)-N(#REF!)</f>
        <v>#REF!</v>
      </c>
      <c r="BQ660" s="60" t="e">
        <f>N('BPM6BOP (DB)'!BQ660)-N(#REF!)</f>
        <v>#REF!</v>
      </c>
      <c r="BR660" s="60" t="e">
        <f>N('BPM6BOP (DB)'!BR660)-N(#REF!)</f>
        <v>#REF!</v>
      </c>
      <c r="BS660" s="60" t="e">
        <f>N('BPM6BOP (DB)'!BS660)-N(#REF!)</f>
        <v>#REF!</v>
      </c>
      <c r="BT660" s="60" t="e">
        <f>N('BPM6BOP (DB)'!BT660)-N(#REF!)</f>
        <v>#REF!</v>
      </c>
      <c r="BU660" s="60" t="e">
        <f>N('BPM6BOP (DB)'!BU660)-N(#REF!)</f>
        <v>#REF!</v>
      </c>
      <c r="BV660" s="60" t="e">
        <f>N('BPM6BOP (DB)'!BV660)-N(#REF!)</f>
        <v>#REF!</v>
      </c>
      <c r="BW660" s="60" t="e">
        <f>N('BPM6BOP (DB)'!BW660)-N(#REF!)</f>
        <v>#REF!</v>
      </c>
      <c r="BX660" s="60" t="e">
        <f>N('BPM6BOP (DB)'!BX660)-N(#REF!)</f>
        <v>#REF!</v>
      </c>
      <c r="BY660" s="60" t="e">
        <f>N('BPM6BOP (DB)'!BY660)-N(#REF!)</f>
        <v>#REF!</v>
      </c>
      <c r="BZ660" s="60" t="e">
        <f>N('BPM6BOP (DB)'!BZ660)-N(#REF!)</f>
        <v>#REF!</v>
      </c>
      <c r="CA660" s="60" t="e">
        <f>N('BPM6BOP (DB)'!CA660)-N(#REF!)</f>
        <v>#REF!</v>
      </c>
      <c r="CB660" s="60" t="e">
        <f>N('BPM6BOP (DB)'!CB660)-N(#REF!)</f>
        <v>#REF!</v>
      </c>
      <c r="CC660" s="60" t="e">
        <f>N('BPM6BOP (DB)'!CC660)-N(#REF!)</f>
        <v>#REF!</v>
      </c>
      <c r="CD660" s="60" t="e">
        <f>N('BPM6BOP (DB)'!CD660)-N(#REF!)</f>
        <v>#REF!</v>
      </c>
      <c r="CE660" s="60" t="e">
        <f>N('BPM6BOP (DB)'!CE660)-N(#REF!)</f>
        <v>#REF!</v>
      </c>
      <c r="CF660" s="60" t="e">
        <f>N('BPM6BOP (DB)'!CF660)-N(#REF!)</f>
        <v>#REF!</v>
      </c>
      <c r="CG660" s="60" t="e">
        <f>N('BPM6BOP (DB)'!CG660)-N(#REF!)</f>
        <v>#REF!</v>
      </c>
      <c r="CH660" s="60" t="e">
        <f>N('BPM6BOP (DB)'!CH660)-N(#REF!)</f>
        <v>#REF!</v>
      </c>
      <c r="CI660" s="60" t="e">
        <f>N('BPM6BOP (DB)'!CI660)-N(#REF!)</f>
        <v>#REF!</v>
      </c>
      <c r="CJ660" s="60" t="e">
        <f>N('BPM6BOP (DB)'!CJ660)-N(#REF!)</f>
        <v>#REF!</v>
      </c>
      <c r="CK660" s="60" t="e">
        <f>N('BPM6BOP (DB)'!CK660)-N(#REF!)</f>
        <v>#REF!</v>
      </c>
      <c r="CL660" s="60" t="e">
        <f>N('BPM6BOP (DB)'!CL660)-N(#REF!)</f>
        <v>#REF!</v>
      </c>
      <c r="CM660" s="60" t="e">
        <f>N('BPM6BOP (DB)'!CM660)-N(#REF!)</f>
        <v>#REF!</v>
      </c>
      <c r="CN660" s="60" t="e">
        <f>N('BPM6BOP (DB)'!CN660)-N(#REF!)</f>
        <v>#REF!</v>
      </c>
      <c r="CO660" s="60" t="e">
        <f>N('BPM6BOP (DB)'!CO660)-N(#REF!)</f>
        <v>#REF!</v>
      </c>
      <c r="CP660" s="60" t="e">
        <f>N('BPM6BOP (DB)'!CP660)-N(#REF!)</f>
        <v>#REF!</v>
      </c>
      <c r="CQ660" s="60" t="e">
        <f>N('BPM6BOP (DB)'!CQ660)-N(#REF!)</f>
        <v>#REF!</v>
      </c>
      <c r="CR660" s="60" t="e">
        <f>N('BPM6BOP (DB)'!CR660)-N(#REF!)</f>
        <v>#REF!</v>
      </c>
      <c r="CS660" s="60" t="e">
        <f>N('BPM6BOP (DB)'!CS660)-N(#REF!)</f>
        <v>#REF!</v>
      </c>
      <c r="CT660" s="60" t="e">
        <f>N('BPM6BOP (DB)'!CT660)-N(#REF!)</f>
        <v>#REF!</v>
      </c>
      <c r="CU660" s="60" t="e">
        <f>N('BPM6BOP (DB)'!CU660)-N(#REF!)</f>
        <v>#REF!</v>
      </c>
      <c r="CV660" s="60" t="e">
        <f>N('BPM6BOP (DB)'!CV660)-N(#REF!)</f>
        <v>#REF!</v>
      </c>
      <c r="CW660" s="60" t="e">
        <f>N('BPM6BOP (DB)'!CW660)-N(#REF!)</f>
        <v>#REF!</v>
      </c>
      <c r="CX660" s="60" t="e">
        <f>N('BPM6BOP (DB)'!CX660)-N(#REF!)</f>
        <v>#REF!</v>
      </c>
      <c r="CY660" s="60" t="e">
        <f>N('BPM6BOP (DB)'!CY660)-N(#REF!)</f>
        <v>#REF!</v>
      </c>
      <c r="CZ660" s="60" t="e">
        <f>N('BPM6BOP (DB)'!CZ660)-N(#REF!)</f>
        <v>#REF!</v>
      </c>
      <c r="DA660" s="60" t="e">
        <f>N('BPM6BOP (DB)'!DA660)-N(#REF!)</f>
        <v>#REF!</v>
      </c>
      <c r="DB660" s="60" t="e">
        <f>N('BPM6BOP (DB)'!DB660)-N(#REF!)</f>
        <v>#REF!</v>
      </c>
      <c r="DC660" s="60" t="e">
        <f>N('BPM6BOP (DB)'!DC660)-N(#REF!)</f>
        <v>#REF!</v>
      </c>
      <c r="DD660" s="60" t="e">
        <f>N('BPM6BOP (DB)'!DD660)-N(#REF!)</f>
        <v>#REF!</v>
      </c>
      <c r="DE660" s="60" t="e">
        <f>N('BPM6BOP (DB)'!DE660)-N(#REF!)</f>
        <v>#REF!</v>
      </c>
      <c r="DF660" s="60" t="e">
        <f>N('BPM6BOP (DB)'!DF660)-N(#REF!)</f>
        <v>#REF!</v>
      </c>
      <c r="DG660" s="60" t="e">
        <f>N('BPM6BOP (DB)'!DG660)-N(#REF!)</f>
        <v>#REF!</v>
      </c>
      <c r="DH660" s="60" t="e">
        <f>N('BPM6BOP (DB)'!DH660)-N(#REF!)</f>
        <v>#REF!</v>
      </c>
      <c r="DI660" s="60" t="e">
        <f>N('BPM6BOP (DB)'!DI660)-N(#REF!)</f>
        <v>#REF!</v>
      </c>
      <c r="DJ660" s="60" t="e">
        <f>N('BPM6BOP (DB)'!DJ660)-N(#REF!)</f>
        <v>#REF!</v>
      </c>
      <c r="DK660" s="60" t="e">
        <f>N('BPM6BOP (DB)'!DK660)-N(#REF!)</f>
        <v>#REF!</v>
      </c>
      <c r="DL660" s="60" t="e">
        <f>N('BPM6BOP (DB)'!DL660)-N(#REF!)</f>
        <v>#REF!</v>
      </c>
      <c r="DM660" s="60" t="e">
        <f>N('BPM6BOP (DB)'!DM660)-N(#REF!)</f>
        <v>#REF!</v>
      </c>
      <c r="DN660" s="60" t="e">
        <f>N('BPM6BOP (DB)'!DN660)-N(#REF!)</f>
        <v>#REF!</v>
      </c>
      <c r="DO660" s="60" t="e">
        <f>N('BPM6BOP (DB)'!DO660)-N(#REF!)</f>
        <v>#REF!</v>
      </c>
      <c r="DP660" s="60" t="e">
        <f>N('BPM6BOP (DB)'!DP660)-N(#REF!)</f>
        <v>#REF!</v>
      </c>
      <c r="DQ660" s="60" t="e">
        <f>N('BPM6BOP (DB)'!DQ660)-N(#REF!)</f>
        <v>#REF!</v>
      </c>
      <c r="DR660" s="60" t="e">
        <f>N('BPM6BOP (DB)'!DR660)-N(#REF!)</f>
        <v>#REF!</v>
      </c>
      <c r="DS660" s="60" t="e">
        <f>N('BPM6BOP (DB)'!DS660)-N(#REF!)</f>
        <v>#REF!</v>
      </c>
      <c r="DT660" s="60" t="e">
        <f>N('BPM6BOP (DB)'!DT660)-N(#REF!)</f>
        <v>#REF!</v>
      </c>
      <c r="DU660" s="60" t="e">
        <f>N('BPM6BOP (DB)'!DU660)-N(#REF!)</f>
        <v>#REF!</v>
      </c>
      <c r="DV660" s="60" t="e">
        <f>N('BPM6BOP (DB)'!DV660)-N(#REF!)</f>
        <v>#REF!</v>
      </c>
      <c r="DW660" s="60" t="e">
        <f>N('BPM6BOP (DB)'!DW660)-N(#REF!)</f>
        <v>#REF!</v>
      </c>
      <c r="DX660" s="60" t="e">
        <f>N('BPM6BOP (DB)'!DX660)-N(#REF!)</f>
        <v>#REF!</v>
      </c>
      <c r="DY660" s="60" t="e">
        <f>N('BPM6BOP (DB)'!DY660)-N(#REF!)</f>
        <v>#REF!</v>
      </c>
      <c r="DZ660" s="60" t="e">
        <f>N('BPM6BOP (DB)'!DZ660)-N(#REF!)</f>
        <v>#REF!</v>
      </c>
      <c r="EA660" s="60" t="e">
        <f>N('BPM6BOP (DB)'!EA660)-N(#REF!)</f>
        <v>#REF!</v>
      </c>
      <c r="EB660" s="60" t="e">
        <f>N('BPM6BOP (DB)'!EB660)-N(#REF!)</f>
        <v>#REF!</v>
      </c>
      <c r="EC660" s="60" t="e">
        <f>N('BPM6BOP (DB)'!EC660)-N(#REF!)</f>
        <v>#REF!</v>
      </c>
      <c r="ED660" s="60" t="e">
        <f>N('BPM6BOP (DB)'!ED660)-N(#REF!)</f>
        <v>#REF!</v>
      </c>
      <c r="EE660" s="60" t="e">
        <f>N('BPM6BOP (DB)'!EE660)-N(#REF!)</f>
        <v>#REF!</v>
      </c>
      <c r="EF660" s="60" t="e">
        <f>N('BPM6BOP (DB)'!EF660)-N(#REF!)</f>
        <v>#REF!</v>
      </c>
      <c r="EG660" s="60" t="e">
        <f>N('BPM6BOP (DB)'!EG660)-N(#REF!)</f>
        <v>#REF!</v>
      </c>
      <c r="EH660" s="60" t="e">
        <f>N('BPM6BOP (DB)'!EH660)-N(#REF!)</f>
        <v>#REF!</v>
      </c>
      <c r="EI660" s="60" t="e">
        <f>N('BPM6BOP (DB)'!EI660)-N(#REF!)</f>
        <v>#REF!</v>
      </c>
      <c r="EJ660" s="60" t="e">
        <f>N('BPM6BOP (DB)'!EJ660)-N(#REF!)</f>
        <v>#REF!</v>
      </c>
      <c r="EK660" s="60" t="e">
        <f>N('BPM6BOP (DB)'!EK660)-N(#REF!)</f>
        <v>#REF!</v>
      </c>
      <c r="EL660" s="60" t="e">
        <f>N('BPM6BOP (DB)'!EL660)-N(#REF!)</f>
        <v>#REF!</v>
      </c>
      <c r="EM660" s="60" t="e">
        <f>N('BPM6BOP (DB)'!EM660)-N(#REF!)</f>
        <v>#REF!</v>
      </c>
      <c r="EN660" s="60" t="e">
        <f>N('BPM6BOP (DB)'!EN660)-N(#REF!)</f>
        <v>#REF!</v>
      </c>
      <c r="EO660" s="60" t="e">
        <f>N('BPM6BOP (DB)'!EO660)-N(#REF!)</f>
        <v>#REF!</v>
      </c>
      <c r="EP660" s="60" t="e">
        <f>N('BPM6BOP (DB)'!EP660)-N(#REF!)</f>
        <v>#REF!</v>
      </c>
      <c r="EQ660" s="60" t="e">
        <f>N('BPM6BOP (DB)'!EQ660)-N(#REF!)</f>
        <v>#REF!</v>
      </c>
      <c r="ER660" s="60" t="e">
        <f>N('BPM6BOP (DB)'!ER660)-N(#REF!)</f>
        <v>#REF!</v>
      </c>
      <c r="ES660" s="60" t="e">
        <f>N('BPM6BOP (DB)'!ES660)-N(#REF!)</f>
        <v>#REF!</v>
      </c>
      <c r="ET660" s="60" t="e">
        <f>N('BPM6BOP (DB)'!ET660)-N(#REF!)</f>
        <v>#REF!</v>
      </c>
      <c r="EU660" s="60" t="e">
        <f>N('BPM6BOP (DB)'!EU660)-N(#REF!)</f>
        <v>#REF!</v>
      </c>
      <c r="EV660" s="60" t="e">
        <f>N('BPM6BOP (DB)'!EV660)-N(#REF!)</f>
        <v>#REF!</v>
      </c>
      <c r="EW660" s="60" t="e">
        <f>N('BPM6BOP (DB)'!EW660)-N(#REF!)</f>
        <v>#REF!</v>
      </c>
      <c r="EX660" s="60" t="e">
        <f>N('BPM6BOP (DB)'!EX660)-N(#REF!)</f>
        <v>#REF!</v>
      </c>
      <c r="EY660" s="60" t="e">
        <f>N('BPM6BOP (DB)'!EY660)-N(#REF!)</f>
        <v>#REF!</v>
      </c>
      <c r="EZ660" s="60" t="e">
        <f>N('BPM6BOP (DB)'!EZ660)-N(#REF!)</f>
        <v>#REF!</v>
      </c>
      <c r="FA660" s="60" t="e">
        <f>N('BPM6BOP (DB)'!FA660)-N(#REF!)</f>
        <v>#REF!</v>
      </c>
      <c r="FB660" s="60" t="e">
        <f>N('BPM6BOP (DB)'!FB660)-N(#REF!)</f>
        <v>#REF!</v>
      </c>
      <c r="FC660" s="60" t="e">
        <f>N('BPM6BOP (DB)'!FC660)-N(#REF!)</f>
        <v>#REF!</v>
      </c>
      <c r="FD660" s="60" t="e">
        <f>N('BPM6BOP (DB)'!FD660)-N(#REF!)</f>
        <v>#REF!</v>
      </c>
      <c r="FE660" s="60" t="e">
        <f>N('BPM6BOP (DB)'!FE660)-N(#REF!)</f>
        <v>#REF!</v>
      </c>
      <c r="FF660" s="60" t="e">
        <f>N('BPM6BOP (DB)'!FF660)-N(#REF!)</f>
        <v>#REF!</v>
      </c>
      <c r="FG660" s="60" t="e">
        <f>N('BPM6BOP (DB)'!FG660)-N(#REF!)</f>
        <v>#REF!</v>
      </c>
      <c r="FH660" s="60" t="e">
        <f>N('BPM6BOP (DB)'!FH660)-N(#REF!)</f>
        <v>#REF!</v>
      </c>
      <c r="FI660" s="60" t="e">
        <f>N('BPM6BOP (DB)'!FI660)-N(#REF!)</f>
        <v>#REF!</v>
      </c>
      <c r="FJ660" s="60" t="e">
        <f>N('BPM6BOP (DB)'!FJ660)-N(#REF!)</f>
        <v>#REF!</v>
      </c>
      <c r="FK660" s="60" t="e">
        <f>N('BPM6BOP (DB)'!FK660)-N(#REF!)</f>
        <v>#REF!</v>
      </c>
      <c r="FL660" s="60" t="e">
        <f>N('BPM6BOP (DB)'!FL660)-N(#REF!)</f>
        <v>#REF!</v>
      </c>
      <c r="FM660" s="60" t="e">
        <f>N('BPM6BOP (DB)'!FM660)-N(#REF!)</f>
        <v>#REF!</v>
      </c>
      <c r="FN660" s="60" t="e">
        <f>N('BPM6BOP (DB)'!FN660)-N(#REF!)</f>
        <v>#REF!</v>
      </c>
      <c r="FO660" s="60" t="e">
        <f>N('BPM6BOP (DB)'!FO660)-N(#REF!)</f>
        <v>#REF!</v>
      </c>
      <c r="FP660" s="60" t="e">
        <f>N('BPM6BOP (DB)'!FP660)-N(#REF!)</f>
        <v>#REF!</v>
      </c>
      <c r="FQ660" s="60" t="e">
        <f>N('BPM6BOP (DB)'!FQ660)-N(#REF!)</f>
        <v>#REF!</v>
      </c>
      <c r="FR660" s="60" t="e">
        <f>N('BPM6BOP (DB)'!FR660)-N(#REF!)</f>
        <v>#REF!</v>
      </c>
      <c r="FS660" s="60" t="e">
        <f>N('BPM6BOP (DB)'!FS660)-N(#REF!)</f>
        <v>#REF!</v>
      </c>
      <c r="FT660" s="60" t="e">
        <f>N('BPM6BOP (DB)'!FT660)-N(#REF!)</f>
        <v>#REF!</v>
      </c>
      <c r="FU660" s="60" t="e">
        <f>N('BPM6BOP (DB)'!FU660)-N(#REF!)</f>
        <v>#REF!</v>
      </c>
      <c r="FV660" s="60" t="e">
        <f>N('BPM6BOP (DB)'!FV660)-N(#REF!)</f>
        <v>#REF!</v>
      </c>
      <c r="FW660" s="60" t="e">
        <f>N('BPM6BOP (DB)'!FW660)-N(#REF!)</f>
        <v>#REF!</v>
      </c>
      <c r="FX660" s="60" t="e">
        <f>N('BPM6BOP (DB)'!FX660)-N(#REF!)</f>
        <v>#REF!</v>
      </c>
      <c r="FY660" s="60" t="e">
        <f>N('BPM6BOP (DB)'!FY660)-N(#REF!)</f>
        <v>#REF!</v>
      </c>
      <c r="FZ660" s="60" t="e">
        <f>N('BPM6BOP (DB)'!FZ660)-N(#REF!)</f>
        <v>#REF!</v>
      </c>
      <c r="GA660" s="60" t="e">
        <f>N('BPM6BOP (DB)'!GA660)-N(#REF!)</f>
        <v>#REF!</v>
      </c>
      <c r="GB660" s="60" t="e">
        <f>N('BPM6BOP (DB)'!GB660)-N(#REF!)</f>
        <v>#REF!</v>
      </c>
      <c r="GC660" s="60" t="e">
        <f>N('BPM6BOP (DB)'!GC660)-N(#REF!)</f>
        <v>#REF!</v>
      </c>
      <c r="GD660" s="60" t="e">
        <f>N('BPM6BOP (DB)'!GD660)-N(#REF!)</f>
        <v>#REF!</v>
      </c>
      <c r="GE660" s="60" t="e">
        <f>N('BPM6BOP (DB)'!GE660)-N(#REF!)</f>
        <v>#REF!</v>
      </c>
      <c r="GF660" s="60" t="e">
        <f>N('BPM6BOP (DB)'!GF660)-N(#REF!)</f>
        <v>#REF!</v>
      </c>
      <c r="GG660" s="60" t="e">
        <f>N('BPM6BOP (DB)'!GG660)-N(#REF!)</f>
        <v>#REF!</v>
      </c>
      <c r="GH660" s="60" t="e">
        <f>N('BPM6BOP (DB)'!GH660)-N(#REF!)</f>
        <v>#REF!</v>
      </c>
      <c r="GI660" s="60" t="e">
        <f>N('BPM6BOP (DB)'!GI660)-N(#REF!)</f>
        <v>#REF!</v>
      </c>
      <c r="GJ660" s="60" t="e">
        <f>N('BPM6BOP (DB)'!GJ660)-N(#REF!)</f>
        <v>#REF!</v>
      </c>
      <c r="GK660" s="60" t="e">
        <f>N('BPM6BOP (DB)'!GK660)-N(#REF!)</f>
        <v>#REF!</v>
      </c>
      <c r="GL660" s="60" t="e">
        <f>N('BPM6BOP (DB)'!GL660)-N(#REF!)</f>
        <v>#REF!</v>
      </c>
      <c r="GM660" s="60" t="e">
        <f>N('BPM6BOP (DB)'!GM660)-N(#REF!)</f>
        <v>#REF!</v>
      </c>
      <c r="GN660" s="60" t="e">
        <f>N('BPM6BOP (DB)'!GN660)-N(#REF!)</f>
        <v>#REF!</v>
      </c>
      <c r="GO660" s="60" t="e">
        <f>N('BPM6BOP (DB)'!GO660)-N(#REF!)</f>
        <v>#REF!</v>
      </c>
      <c r="GP660" s="60" t="e">
        <f>N('BPM6BOP (DB)'!GP660)-N(#REF!)</f>
        <v>#REF!</v>
      </c>
      <c r="GQ660" s="60" t="e">
        <f>N('BPM6BOP (DB)'!GQ660)-N(#REF!)</f>
        <v>#REF!</v>
      </c>
      <c r="GR660" s="60" t="e">
        <f>N('BPM6BOP (DB)'!GR660)-N(#REF!)</f>
        <v>#REF!</v>
      </c>
      <c r="GS660" s="60" t="e">
        <f>N('BPM6BOP (DB)'!GS660)-N(#REF!)</f>
        <v>#REF!</v>
      </c>
      <c r="GT660" s="27"/>
      <c r="GU660" s="61"/>
    </row>
    <row r="661" spans="1:203" s="23" customFormat="1" x14ac:dyDescent="0.25">
      <c r="A661" s="41" t="s">
        <v>1567</v>
      </c>
      <c r="B661" s="45" t="e">
        <f t="shared" si="10"/>
        <v>#REF!</v>
      </c>
      <c r="C661" s="6" t="s">
        <v>1625</v>
      </c>
      <c r="D661" s="4" t="s">
        <v>1626</v>
      </c>
      <c r="E661" s="96" t="s">
        <v>852</v>
      </c>
      <c r="F661" s="58"/>
      <c r="G661" s="64" t="e">
        <f>+#REF!</f>
        <v>#REF!</v>
      </c>
      <c r="H661" s="59" t="e">
        <f>+#REF!</f>
        <v>#REF!</v>
      </c>
      <c r="I661" s="60" t="e">
        <f>N('BPM6BOP (DB)'!I661)-N(#REF!)</f>
        <v>#REF!</v>
      </c>
      <c r="J661" s="60" t="e">
        <f>N('BPM6BOP (DB)'!J661)-N(#REF!)</f>
        <v>#REF!</v>
      </c>
      <c r="K661" s="60" t="e">
        <f>N('BPM6BOP (DB)'!K661)-N(#REF!)</f>
        <v>#REF!</v>
      </c>
      <c r="L661" s="60" t="e">
        <f>N('BPM6BOP (DB)'!L661)-N(#REF!)</f>
        <v>#REF!</v>
      </c>
      <c r="M661" s="60" t="e">
        <f>N('BPM6BOP (DB)'!M661)-N(#REF!)</f>
        <v>#REF!</v>
      </c>
      <c r="N661" s="60" t="e">
        <f>N('BPM6BOP (DB)'!N661)-N(#REF!)</f>
        <v>#REF!</v>
      </c>
      <c r="O661" s="60" t="e">
        <f>N('BPM6BOP (DB)'!O661)-N(#REF!)</f>
        <v>#REF!</v>
      </c>
      <c r="P661" s="60" t="e">
        <f>N('BPM6BOP (DB)'!P661)-N(#REF!)</f>
        <v>#REF!</v>
      </c>
      <c r="Q661" s="60" t="e">
        <f>N('BPM6BOP (DB)'!Q661)-N(#REF!)</f>
        <v>#REF!</v>
      </c>
      <c r="R661" s="60" t="e">
        <f>N('BPM6BOP (DB)'!R661)-N(#REF!)</f>
        <v>#REF!</v>
      </c>
      <c r="S661" s="60" t="e">
        <f>N('BPM6BOP (DB)'!S661)-N(#REF!)</f>
        <v>#REF!</v>
      </c>
      <c r="T661" s="60" t="e">
        <f>N('BPM6BOP (DB)'!T661)-N(#REF!)</f>
        <v>#REF!</v>
      </c>
      <c r="U661" s="60" t="e">
        <f>N('BPM6BOP (DB)'!U661)-N(#REF!)</f>
        <v>#REF!</v>
      </c>
      <c r="V661" s="60" t="e">
        <f>N('BPM6BOP (DB)'!V661)-N(#REF!)</f>
        <v>#REF!</v>
      </c>
      <c r="W661" s="60" t="e">
        <f>N('BPM6BOP (DB)'!W661)-N(#REF!)</f>
        <v>#REF!</v>
      </c>
      <c r="X661" s="60" t="e">
        <f>N('BPM6BOP (DB)'!X661)-N(#REF!)</f>
        <v>#REF!</v>
      </c>
      <c r="Y661" s="60" t="e">
        <f>N('BPM6BOP (DB)'!Y661)-N(#REF!)</f>
        <v>#REF!</v>
      </c>
      <c r="Z661" s="60" t="e">
        <f>N('BPM6BOP (DB)'!Z661)-N(#REF!)</f>
        <v>#REF!</v>
      </c>
      <c r="AA661" s="60" t="e">
        <f>N('BPM6BOP (DB)'!AA661)-N(#REF!)</f>
        <v>#REF!</v>
      </c>
      <c r="AB661" s="60" t="e">
        <f>N('BPM6BOP (DB)'!AB661)-N(#REF!)</f>
        <v>#REF!</v>
      </c>
      <c r="AC661" s="60" t="e">
        <f>N('BPM6BOP (DB)'!AC661)-N(#REF!)</f>
        <v>#REF!</v>
      </c>
      <c r="AD661" s="60" t="e">
        <f>N('BPM6BOP (DB)'!AD661)-N(#REF!)</f>
        <v>#REF!</v>
      </c>
      <c r="AE661" s="60" t="e">
        <f>N('BPM6BOP (DB)'!AE661)-N(#REF!)</f>
        <v>#REF!</v>
      </c>
      <c r="AF661" s="60" t="e">
        <f>N('BPM6BOP (DB)'!AF661)-N(#REF!)</f>
        <v>#REF!</v>
      </c>
      <c r="AG661" s="60" t="e">
        <f>N('BPM6BOP (DB)'!AG661)-N(#REF!)</f>
        <v>#REF!</v>
      </c>
      <c r="AH661" s="60" t="e">
        <f>N('BPM6BOP (DB)'!AH661)-N(#REF!)</f>
        <v>#REF!</v>
      </c>
      <c r="AI661" s="60" t="e">
        <f>N('BPM6BOP (DB)'!AI661)-N(#REF!)</f>
        <v>#REF!</v>
      </c>
      <c r="AJ661" s="60" t="e">
        <f>N('BPM6BOP (DB)'!AJ661)-N(#REF!)</f>
        <v>#REF!</v>
      </c>
      <c r="AK661" s="60" t="e">
        <f>N('BPM6BOP (DB)'!AK661)-N(#REF!)</f>
        <v>#REF!</v>
      </c>
      <c r="AL661" s="60" t="e">
        <f>N('BPM6BOP (DB)'!AL661)-N(#REF!)</f>
        <v>#REF!</v>
      </c>
      <c r="AM661" s="60" t="e">
        <f>N('BPM6BOP (DB)'!AM661)-N(#REF!)</f>
        <v>#REF!</v>
      </c>
      <c r="AN661" s="60" t="e">
        <f>N('BPM6BOP (DB)'!AN661)-N(#REF!)</f>
        <v>#REF!</v>
      </c>
      <c r="AO661" s="60" t="e">
        <f>N('BPM6BOP (DB)'!AO661)-N(#REF!)</f>
        <v>#REF!</v>
      </c>
      <c r="AP661" s="60" t="e">
        <f>N('BPM6BOP (DB)'!AP661)-N(#REF!)</f>
        <v>#REF!</v>
      </c>
      <c r="AQ661" s="60" t="e">
        <f>N('BPM6BOP (DB)'!AQ661)-N(#REF!)</f>
        <v>#REF!</v>
      </c>
      <c r="AR661" s="60" t="e">
        <f>N('BPM6BOP (DB)'!AR661)-N(#REF!)</f>
        <v>#REF!</v>
      </c>
      <c r="AS661" s="60" t="e">
        <f>N('BPM6BOP (DB)'!AS661)-N(#REF!)</f>
        <v>#REF!</v>
      </c>
      <c r="AT661" s="60" t="e">
        <f>N('BPM6BOP (DB)'!AT661)-N(#REF!)</f>
        <v>#REF!</v>
      </c>
      <c r="AU661" s="60" t="e">
        <f>N('BPM6BOP (DB)'!AU661)-N(#REF!)</f>
        <v>#REF!</v>
      </c>
      <c r="AV661" s="60" t="e">
        <f>N('BPM6BOP (DB)'!AV661)-N(#REF!)</f>
        <v>#REF!</v>
      </c>
      <c r="AW661" s="60" t="e">
        <f>N('BPM6BOP (DB)'!AW661)-N(#REF!)</f>
        <v>#REF!</v>
      </c>
      <c r="AX661" s="60" t="e">
        <f>N('BPM6BOP (DB)'!AX661)-N(#REF!)</f>
        <v>#REF!</v>
      </c>
      <c r="AY661" s="60" t="e">
        <f>N('BPM6BOP (DB)'!AY661)-N(#REF!)</f>
        <v>#REF!</v>
      </c>
      <c r="AZ661" s="60" t="e">
        <f>N('BPM6BOP (DB)'!AZ661)-N(#REF!)</f>
        <v>#REF!</v>
      </c>
      <c r="BA661" s="60" t="e">
        <f>N('BPM6BOP (DB)'!BA661)-N(#REF!)</f>
        <v>#REF!</v>
      </c>
      <c r="BB661" s="60" t="e">
        <f>N('BPM6BOP (DB)'!BB661)-N(#REF!)</f>
        <v>#REF!</v>
      </c>
      <c r="BC661" s="60" t="e">
        <f>N('BPM6BOP (DB)'!BC661)-N(#REF!)</f>
        <v>#REF!</v>
      </c>
      <c r="BD661" s="60" t="e">
        <f>N('BPM6BOP (DB)'!BD661)-N(#REF!)</f>
        <v>#REF!</v>
      </c>
      <c r="BE661" s="60" t="e">
        <f>N('BPM6BOP (DB)'!BE661)-N(#REF!)</f>
        <v>#REF!</v>
      </c>
      <c r="BF661" s="60" t="e">
        <f>N('BPM6BOP (DB)'!BF661)-N(#REF!)</f>
        <v>#REF!</v>
      </c>
      <c r="BG661" s="60" t="e">
        <f>N('BPM6BOP (DB)'!BG661)-N(#REF!)</f>
        <v>#REF!</v>
      </c>
      <c r="BH661" s="60" t="e">
        <f>N('BPM6BOP (DB)'!BH661)-N(#REF!)</f>
        <v>#REF!</v>
      </c>
      <c r="BI661" s="60" t="e">
        <f>N('BPM6BOP (DB)'!BI661)-N(#REF!)</f>
        <v>#REF!</v>
      </c>
      <c r="BJ661" s="60" t="e">
        <f>N('BPM6BOP (DB)'!BJ661)-N(#REF!)</f>
        <v>#REF!</v>
      </c>
      <c r="BK661" s="60" t="e">
        <f>N('BPM6BOP (DB)'!BK661)-N(#REF!)</f>
        <v>#REF!</v>
      </c>
      <c r="BL661" s="60" t="e">
        <f>N('BPM6BOP (DB)'!BL661)-N(#REF!)</f>
        <v>#REF!</v>
      </c>
      <c r="BM661" s="60" t="e">
        <f>N('BPM6BOP (DB)'!BM661)-N(#REF!)</f>
        <v>#REF!</v>
      </c>
      <c r="BN661" s="60" t="e">
        <f>N('BPM6BOP (DB)'!BN661)-N(#REF!)</f>
        <v>#REF!</v>
      </c>
      <c r="BO661" s="60" t="e">
        <f>N('BPM6BOP (DB)'!BO661)-N(#REF!)</f>
        <v>#REF!</v>
      </c>
      <c r="BP661" s="60" t="e">
        <f>N('BPM6BOP (DB)'!BP661)-N(#REF!)</f>
        <v>#REF!</v>
      </c>
      <c r="BQ661" s="60" t="e">
        <f>N('BPM6BOP (DB)'!BQ661)-N(#REF!)</f>
        <v>#REF!</v>
      </c>
      <c r="BR661" s="60" t="e">
        <f>N('BPM6BOP (DB)'!BR661)-N(#REF!)</f>
        <v>#REF!</v>
      </c>
      <c r="BS661" s="60" t="e">
        <f>N('BPM6BOP (DB)'!BS661)-N(#REF!)</f>
        <v>#REF!</v>
      </c>
      <c r="BT661" s="60" t="e">
        <f>N('BPM6BOP (DB)'!BT661)-N(#REF!)</f>
        <v>#REF!</v>
      </c>
      <c r="BU661" s="60" t="e">
        <f>N('BPM6BOP (DB)'!BU661)-N(#REF!)</f>
        <v>#REF!</v>
      </c>
      <c r="BV661" s="60" t="e">
        <f>N('BPM6BOP (DB)'!BV661)-N(#REF!)</f>
        <v>#REF!</v>
      </c>
      <c r="BW661" s="60" t="e">
        <f>N('BPM6BOP (DB)'!BW661)-N(#REF!)</f>
        <v>#REF!</v>
      </c>
      <c r="BX661" s="60" t="e">
        <f>N('BPM6BOP (DB)'!BX661)-N(#REF!)</f>
        <v>#REF!</v>
      </c>
      <c r="BY661" s="60" t="e">
        <f>N('BPM6BOP (DB)'!BY661)-N(#REF!)</f>
        <v>#REF!</v>
      </c>
      <c r="BZ661" s="60" t="e">
        <f>N('BPM6BOP (DB)'!BZ661)-N(#REF!)</f>
        <v>#REF!</v>
      </c>
      <c r="CA661" s="60" t="e">
        <f>N('BPM6BOP (DB)'!CA661)-N(#REF!)</f>
        <v>#REF!</v>
      </c>
      <c r="CB661" s="60" t="e">
        <f>N('BPM6BOP (DB)'!CB661)-N(#REF!)</f>
        <v>#REF!</v>
      </c>
      <c r="CC661" s="60" t="e">
        <f>N('BPM6BOP (DB)'!CC661)-N(#REF!)</f>
        <v>#REF!</v>
      </c>
      <c r="CD661" s="60" t="e">
        <f>N('BPM6BOP (DB)'!CD661)-N(#REF!)</f>
        <v>#REF!</v>
      </c>
      <c r="CE661" s="60" t="e">
        <f>N('BPM6BOP (DB)'!CE661)-N(#REF!)</f>
        <v>#REF!</v>
      </c>
      <c r="CF661" s="60" t="e">
        <f>N('BPM6BOP (DB)'!CF661)-N(#REF!)</f>
        <v>#REF!</v>
      </c>
      <c r="CG661" s="60" t="e">
        <f>N('BPM6BOP (DB)'!CG661)-N(#REF!)</f>
        <v>#REF!</v>
      </c>
      <c r="CH661" s="60" t="e">
        <f>N('BPM6BOP (DB)'!CH661)-N(#REF!)</f>
        <v>#REF!</v>
      </c>
      <c r="CI661" s="60" t="e">
        <f>N('BPM6BOP (DB)'!CI661)-N(#REF!)</f>
        <v>#REF!</v>
      </c>
      <c r="CJ661" s="60" t="e">
        <f>N('BPM6BOP (DB)'!CJ661)-N(#REF!)</f>
        <v>#REF!</v>
      </c>
      <c r="CK661" s="60" t="e">
        <f>N('BPM6BOP (DB)'!CK661)-N(#REF!)</f>
        <v>#REF!</v>
      </c>
      <c r="CL661" s="60" t="e">
        <f>N('BPM6BOP (DB)'!CL661)-N(#REF!)</f>
        <v>#REF!</v>
      </c>
      <c r="CM661" s="60" t="e">
        <f>N('BPM6BOP (DB)'!CM661)-N(#REF!)</f>
        <v>#REF!</v>
      </c>
      <c r="CN661" s="60" t="e">
        <f>N('BPM6BOP (DB)'!CN661)-N(#REF!)</f>
        <v>#REF!</v>
      </c>
      <c r="CO661" s="60" t="e">
        <f>N('BPM6BOP (DB)'!CO661)-N(#REF!)</f>
        <v>#REF!</v>
      </c>
      <c r="CP661" s="60" t="e">
        <f>N('BPM6BOP (DB)'!CP661)-N(#REF!)</f>
        <v>#REF!</v>
      </c>
      <c r="CQ661" s="60" t="e">
        <f>N('BPM6BOP (DB)'!CQ661)-N(#REF!)</f>
        <v>#REF!</v>
      </c>
      <c r="CR661" s="60" t="e">
        <f>N('BPM6BOP (DB)'!CR661)-N(#REF!)</f>
        <v>#REF!</v>
      </c>
      <c r="CS661" s="60" t="e">
        <f>N('BPM6BOP (DB)'!CS661)-N(#REF!)</f>
        <v>#REF!</v>
      </c>
      <c r="CT661" s="60" t="e">
        <f>N('BPM6BOP (DB)'!CT661)-N(#REF!)</f>
        <v>#REF!</v>
      </c>
      <c r="CU661" s="60" t="e">
        <f>N('BPM6BOP (DB)'!CU661)-N(#REF!)</f>
        <v>#REF!</v>
      </c>
      <c r="CV661" s="60" t="e">
        <f>N('BPM6BOP (DB)'!CV661)-N(#REF!)</f>
        <v>#REF!</v>
      </c>
      <c r="CW661" s="60" t="e">
        <f>N('BPM6BOP (DB)'!CW661)-N(#REF!)</f>
        <v>#REF!</v>
      </c>
      <c r="CX661" s="60" t="e">
        <f>N('BPM6BOP (DB)'!CX661)-N(#REF!)</f>
        <v>#REF!</v>
      </c>
      <c r="CY661" s="60" t="e">
        <f>N('BPM6BOP (DB)'!CY661)-N(#REF!)</f>
        <v>#REF!</v>
      </c>
      <c r="CZ661" s="60" t="e">
        <f>N('BPM6BOP (DB)'!CZ661)-N(#REF!)</f>
        <v>#REF!</v>
      </c>
      <c r="DA661" s="60" t="e">
        <f>N('BPM6BOP (DB)'!DA661)-N(#REF!)</f>
        <v>#REF!</v>
      </c>
      <c r="DB661" s="60" t="e">
        <f>N('BPM6BOP (DB)'!DB661)-N(#REF!)</f>
        <v>#REF!</v>
      </c>
      <c r="DC661" s="60" t="e">
        <f>N('BPM6BOP (DB)'!DC661)-N(#REF!)</f>
        <v>#REF!</v>
      </c>
      <c r="DD661" s="60" t="e">
        <f>N('BPM6BOP (DB)'!DD661)-N(#REF!)</f>
        <v>#REF!</v>
      </c>
      <c r="DE661" s="60" t="e">
        <f>N('BPM6BOP (DB)'!DE661)-N(#REF!)</f>
        <v>#REF!</v>
      </c>
      <c r="DF661" s="60" t="e">
        <f>N('BPM6BOP (DB)'!DF661)-N(#REF!)</f>
        <v>#REF!</v>
      </c>
      <c r="DG661" s="60" t="e">
        <f>N('BPM6BOP (DB)'!DG661)-N(#REF!)</f>
        <v>#REF!</v>
      </c>
      <c r="DH661" s="60" t="e">
        <f>N('BPM6BOP (DB)'!DH661)-N(#REF!)</f>
        <v>#REF!</v>
      </c>
      <c r="DI661" s="60" t="e">
        <f>N('BPM6BOP (DB)'!DI661)-N(#REF!)</f>
        <v>#REF!</v>
      </c>
      <c r="DJ661" s="60" t="e">
        <f>N('BPM6BOP (DB)'!DJ661)-N(#REF!)</f>
        <v>#REF!</v>
      </c>
      <c r="DK661" s="60" t="e">
        <f>N('BPM6BOP (DB)'!DK661)-N(#REF!)</f>
        <v>#REF!</v>
      </c>
      <c r="DL661" s="60" t="e">
        <f>N('BPM6BOP (DB)'!DL661)-N(#REF!)</f>
        <v>#REF!</v>
      </c>
      <c r="DM661" s="60" t="e">
        <f>N('BPM6BOP (DB)'!DM661)-N(#REF!)</f>
        <v>#REF!</v>
      </c>
      <c r="DN661" s="60" t="e">
        <f>N('BPM6BOP (DB)'!DN661)-N(#REF!)</f>
        <v>#REF!</v>
      </c>
      <c r="DO661" s="60" t="e">
        <f>N('BPM6BOP (DB)'!DO661)-N(#REF!)</f>
        <v>#REF!</v>
      </c>
      <c r="DP661" s="60" t="e">
        <f>N('BPM6BOP (DB)'!DP661)-N(#REF!)</f>
        <v>#REF!</v>
      </c>
      <c r="DQ661" s="60" t="e">
        <f>N('BPM6BOP (DB)'!DQ661)-N(#REF!)</f>
        <v>#REF!</v>
      </c>
      <c r="DR661" s="60" t="e">
        <f>N('BPM6BOP (DB)'!DR661)-N(#REF!)</f>
        <v>#REF!</v>
      </c>
      <c r="DS661" s="60" t="e">
        <f>N('BPM6BOP (DB)'!DS661)-N(#REF!)</f>
        <v>#REF!</v>
      </c>
      <c r="DT661" s="60" t="e">
        <f>N('BPM6BOP (DB)'!DT661)-N(#REF!)</f>
        <v>#REF!</v>
      </c>
      <c r="DU661" s="60" t="e">
        <f>N('BPM6BOP (DB)'!DU661)-N(#REF!)</f>
        <v>#REF!</v>
      </c>
      <c r="DV661" s="60" t="e">
        <f>N('BPM6BOP (DB)'!DV661)-N(#REF!)</f>
        <v>#REF!</v>
      </c>
      <c r="DW661" s="60" t="e">
        <f>N('BPM6BOP (DB)'!DW661)-N(#REF!)</f>
        <v>#REF!</v>
      </c>
      <c r="DX661" s="60" t="e">
        <f>N('BPM6BOP (DB)'!DX661)-N(#REF!)</f>
        <v>#REF!</v>
      </c>
      <c r="DY661" s="60" t="e">
        <f>N('BPM6BOP (DB)'!DY661)-N(#REF!)</f>
        <v>#REF!</v>
      </c>
      <c r="DZ661" s="60" t="e">
        <f>N('BPM6BOP (DB)'!DZ661)-N(#REF!)</f>
        <v>#REF!</v>
      </c>
      <c r="EA661" s="60" t="e">
        <f>N('BPM6BOP (DB)'!EA661)-N(#REF!)</f>
        <v>#REF!</v>
      </c>
      <c r="EB661" s="60" t="e">
        <f>N('BPM6BOP (DB)'!EB661)-N(#REF!)</f>
        <v>#REF!</v>
      </c>
      <c r="EC661" s="60" t="e">
        <f>N('BPM6BOP (DB)'!EC661)-N(#REF!)</f>
        <v>#REF!</v>
      </c>
      <c r="ED661" s="60" t="e">
        <f>N('BPM6BOP (DB)'!ED661)-N(#REF!)</f>
        <v>#REF!</v>
      </c>
      <c r="EE661" s="60" t="e">
        <f>N('BPM6BOP (DB)'!EE661)-N(#REF!)</f>
        <v>#REF!</v>
      </c>
      <c r="EF661" s="60" t="e">
        <f>N('BPM6BOP (DB)'!EF661)-N(#REF!)</f>
        <v>#REF!</v>
      </c>
      <c r="EG661" s="60" t="e">
        <f>N('BPM6BOP (DB)'!EG661)-N(#REF!)</f>
        <v>#REF!</v>
      </c>
      <c r="EH661" s="60" t="e">
        <f>N('BPM6BOP (DB)'!EH661)-N(#REF!)</f>
        <v>#REF!</v>
      </c>
      <c r="EI661" s="60" t="e">
        <f>N('BPM6BOP (DB)'!EI661)-N(#REF!)</f>
        <v>#REF!</v>
      </c>
      <c r="EJ661" s="60" t="e">
        <f>N('BPM6BOP (DB)'!EJ661)-N(#REF!)</f>
        <v>#REF!</v>
      </c>
      <c r="EK661" s="60" t="e">
        <f>N('BPM6BOP (DB)'!EK661)-N(#REF!)</f>
        <v>#REF!</v>
      </c>
      <c r="EL661" s="60" t="e">
        <f>N('BPM6BOP (DB)'!EL661)-N(#REF!)</f>
        <v>#REF!</v>
      </c>
      <c r="EM661" s="60" t="e">
        <f>N('BPM6BOP (DB)'!EM661)-N(#REF!)</f>
        <v>#REF!</v>
      </c>
      <c r="EN661" s="60" t="e">
        <f>N('BPM6BOP (DB)'!EN661)-N(#REF!)</f>
        <v>#REF!</v>
      </c>
      <c r="EO661" s="60" t="e">
        <f>N('BPM6BOP (DB)'!EO661)-N(#REF!)</f>
        <v>#REF!</v>
      </c>
      <c r="EP661" s="60" t="e">
        <f>N('BPM6BOP (DB)'!EP661)-N(#REF!)</f>
        <v>#REF!</v>
      </c>
      <c r="EQ661" s="60" t="e">
        <f>N('BPM6BOP (DB)'!EQ661)-N(#REF!)</f>
        <v>#REF!</v>
      </c>
      <c r="ER661" s="60" t="e">
        <f>N('BPM6BOP (DB)'!ER661)-N(#REF!)</f>
        <v>#REF!</v>
      </c>
      <c r="ES661" s="60" t="e">
        <f>N('BPM6BOP (DB)'!ES661)-N(#REF!)</f>
        <v>#REF!</v>
      </c>
      <c r="ET661" s="60" t="e">
        <f>N('BPM6BOP (DB)'!ET661)-N(#REF!)</f>
        <v>#REF!</v>
      </c>
      <c r="EU661" s="60" t="e">
        <f>N('BPM6BOP (DB)'!EU661)-N(#REF!)</f>
        <v>#REF!</v>
      </c>
      <c r="EV661" s="60" t="e">
        <f>N('BPM6BOP (DB)'!EV661)-N(#REF!)</f>
        <v>#REF!</v>
      </c>
      <c r="EW661" s="60" t="e">
        <f>N('BPM6BOP (DB)'!EW661)-N(#REF!)</f>
        <v>#REF!</v>
      </c>
      <c r="EX661" s="60" t="e">
        <f>N('BPM6BOP (DB)'!EX661)-N(#REF!)</f>
        <v>#REF!</v>
      </c>
      <c r="EY661" s="60" t="e">
        <f>N('BPM6BOP (DB)'!EY661)-N(#REF!)</f>
        <v>#REF!</v>
      </c>
      <c r="EZ661" s="60" t="e">
        <f>N('BPM6BOP (DB)'!EZ661)-N(#REF!)</f>
        <v>#REF!</v>
      </c>
      <c r="FA661" s="60" t="e">
        <f>N('BPM6BOP (DB)'!FA661)-N(#REF!)</f>
        <v>#REF!</v>
      </c>
      <c r="FB661" s="60" t="e">
        <f>N('BPM6BOP (DB)'!FB661)-N(#REF!)</f>
        <v>#REF!</v>
      </c>
      <c r="FC661" s="60" t="e">
        <f>N('BPM6BOP (DB)'!FC661)-N(#REF!)</f>
        <v>#REF!</v>
      </c>
      <c r="FD661" s="60" t="e">
        <f>N('BPM6BOP (DB)'!FD661)-N(#REF!)</f>
        <v>#REF!</v>
      </c>
      <c r="FE661" s="60" t="e">
        <f>N('BPM6BOP (DB)'!FE661)-N(#REF!)</f>
        <v>#REF!</v>
      </c>
      <c r="FF661" s="60" t="e">
        <f>N('BPM6BOP (DB)'!FF661)-N(#REF!)</f>
        <v>#REF!</v>
      </c>
      <c r="FG661" s="60" t="e">
        <f>N('BPM6BOP (DB)'!FG661)-N(#REF!)</f>
        <v>#REF!</v>
      </c>
      <c r="FH661" s="60" t="e">
        <f>N('BPM6BOP (DB)'!FH661)-N(#REF!)</f>
        <v>#REF!</v>
      </c>
      <c r="FI661" s="60" t="e">
        <f>N('BPM6BOP (DB)'!FI661)-N(#REF!)</f>
        <v>#REF!</v>
      </c>
      <c r="FJ661" s="60" t="e">
        <f>N('BPM6BOP (DB)'!FJ661)-N(#REF!)</f>
        <v>#REF!</v>
      </c>
      <c r="FK661" s="60" t="e">
        <f>N('BPM6BOP (DB)'!FK661)-N(#REF!)</f>
        <v>#REF!</v>
      </c>
      <c r="FL661" s="60" t="e">
        <f>N('BPM6BOP (DB)'!FL661)-N(#REF!)</f>
        <v>#REF!</v>
      </c>
      <c r="FM661" s="60" t="e">
        <f>N('BPM6BOP (DB)'!FM661)-N(#REF!)</f>
        <v>#REF!</v>
      </c>
      <c r="FN661" s="60" t="e">
        <f>N('BPM6BOP (DB)'!FN661)-N(#REF!)</f>
        <v>#REF!</v>
      </c>
      <c r="FO661" s="60" t="e">
        <f>N('BPM6BOP (DB)'!FO661)-N(#REF!)</f>
        <v>#REF!</v>
      </c>
      <c r="FP661" s="60" t="e">
        <f>N('BPM6BOP (DB)'!FP661)-N(#REF!)</f>
        <v>#REF!</v>
      </c>
      <c r="FQ661" s="60" t="e">
        <f>N('BPM6BOP (DB)'!FQ661)-N(#REF!)</f>
        <v>#REF!</v>
      </c>
      <c r="FR661" s="60" t="e">
        <f>N('BPM6BOP (DB)'!FR661)-N(#REF!)</f>
        <v>#REF!</v>
      </c>
      <c r="FS661" s="60" t="e">
        <f>N('BPM6BOP (DB)'!FS661)-N(#REF!)</f>
        <v>#REF!</v>
      </c>
      <c r="FT661" s="60" t="e">
        <f>N('BPM6BOP (DB)'!FT661)-N(#REF!)</f>
        <v>#REF!</v>
      </c>
      <c r="FU661" s="60" t="e">
        <f>N('BPM6BOP (DB)'!FU661)-N(#REF!)</f>
        <v>#REF!</v>
      </c>
      <c r="FV661" s="60" t="e">
        <f>N('BPM6BOP (DB)'!FV661)-N(#REF!)</f>
        <v>#REF!</v>
      </c>
      <c r="FW661" s="60" t="e">
        <f>N('BPM6BOP (DB)'!FW661)-N(#REF!)</f>
        <v>#REF!</v>
      </c>
      <c r="FX661" s="60" t="e">
        <f>N('BPM6BOP (DB)'!FX661)-N(#REF!)</f>
        <v>#REF!</v>
      </c>
      <c r="FY661" s="60" t="e">
        <f>N('BPM6BOP (DB)'!FY661)-N(#REF!)</f>
        <v>#REF!</v>
      </c>
      <c r="FZ661" s="60" t="e">
        <f>N('BPM6BOP (DB)'!FZ661)-N(#REF!)</f>
        <v>#REF!</v>
      </c>
      <c r="GA661" s="60" t="e">
        <f>N('BPM6BOP (DB)'!GA661)-N(#REF!)</f>
        <v>#REF!</v>
      </c>
      <c r="GB661" s="60" t="e">
        <f>N('BPM6BOP (DB)'!GB661)-N(#REF!)</f>
        <v>#REF!</v>
      </c>
      <c r="GC661" s="60" t="e">
        <f>N('BPM6BOP (DB)'!GC661)-N(#REF!)</f>
        <v>#REF!</v>
      </c>
      <c r="GD661" s="60" t="e">
        <f>N('BPM6BOP (DB)'!GD661)-N(#REF!)</f>
        <v>#REF!</v>
      </c>
      <c r="GE661" s="60" t="e">
        <f>N('BPM6BOP (DB)'!GE661)-N(#REF!)</f>
        <v>#REF!</v>
      </c>
      <c r="GF661" s="60" t="e">
        <f>N('BPM6BOP (DB)'!GF661)-N(#REF!)</f>
        <v>#REF!</v>
      </c>
      <c r="GG661" s="60" t="e">
        <f>N('BPM6BOP (DB)'!GG661)-N(#REF!)</f>
        <v>#REF!</v>
      </c>
      <c r="GH661" s="60" t="e">
        <f>N('BPM6BOP (DB)'!GH661)-N(#REF!)</f>
        <v>#REF!</v>
      </c>
      <c r="GI661" s="60" t="e">
        <f>N('BPM6BOP (DB)'!GI661)-N(#REF!)</f>
        <v>#REF!</v>
      </c>
      <c r="GJ661" s="60" t="e">
        <f>N('BPM6BOP (DB)'!GJ661)-N(#REF!)</f>
        <v>#REF!</v>
      </c>
      <c r="GK661" s="60" t="e">
        <f>N('BPM6BOP (DB)'!GK661)-N(#REF!)</f>
        <v>#REF!</v>
      </c>
      <c r="GL661" s="60" t="e">
        <f>N('BPM6BOP (DB)'!GL661)-N(#REF!)</f>
        <v>#REF!</v>
      </c>
      <c r="GM661" s="60" t="e">
        <f>N('BPM6BOP (DB)'!GM661)-N(#REF!)</f>
        <v>#REF!</v>
      </c>
      <c r="GN661" s="60" t="e">
        <f>N('BPM6BOP (DB)'!GN661)-N(#REF!)</f>
        <v>#REF!</v>
      </c>
      <c r="GO661" s="60" t="e">
        <f>N('BPM6BOP (DB)'!GO661)-N(#REF!)</f>
        <v>#REF!</v>
      </c>
      <c r="GP661" s="60" t="e">
        <f>N('BPM6BOP (DB)'!GP661)-N(#REF!)</f>
        <v>#REF!</v>
      </c>
      <c r="GQ661" s="60" t="e">
        <f>N('BPM6BOP (DB)'!GQ661)-N(#REF!)</f>
        <v>#REF!</v>
      </c>
      <c r="GR661" s="60" t="e">
        <f>N('BPM6BOP (DB)'!GR661)-N(#REF!)</f>
        <v>#REF!</v>
      </c>
      <c r="GS661" s="60" t="e">
        <f>N('BPM6BOP (DB)'!GS661)-N(#REF!)</f>
        <v>#REF!</v>
      </c>
      <c r="GT661" s="27"/>
      <c r="GU661" s="61"/>
    </row>
    <row r="662" spans="1:203" s="23" customFormat="1" ht="27.6" x14ac:dyDescent="0.25">
      <c r="A662" s="41" t="s">
        <v>1570</v>
      </c>
      <c r="B662" s="45" t="e">
        <f t="shared" si="10"/>
        <v>#REF!</v>
      </c>
      <c r="C662" s="5" t="s">
        <v>1627</v>
      </c>
      <c r="D662" s="7" t="s">
        <v>1628</v>
      </c>
      <c r="E662" s="97" t="s">
        <v>753</v>
      </c>
      <c r="F662" s="58"/>
      <c r="G662" s="59"/>
      <c r="H662" s="59"/>
      <c r="I662" s="60" t="e">
        <f>N('BPM6BOP (DB)'!I662)-N(#REF!)</f>
        <v>#REF!</v>
      </c>
      <c r="J662" s="60" t="e">
        <f>N('BPM6BOP (DB)'!J662)-N(#REF!)</f>
        <v>#REF!</v>
      </c>
      <c r="K662" s="60" t="e">
        <f>N('BPM6BOP (DB)'!K662)-N(#REF!)</f>
        <v>#REF!</v>
      </c>
      <c r="L662" s="60" t="e">
        <f>N('BPM6BOP (DB)'!L662)-N(#REF!)</f>
        <v>#REF!</v>
      </c>
      <c r="M662" s="60" t="e">
        <f>N('BPM6BOP (DB)'!M662)-N(#REF!)</f>
        <v>#REF!</v>
      </c>
      <c r="N662" s="60" t="e">
        <f>N('BPM6BOP (DB)'!N662)-N(#REF!)</f>
        <v>#REF!</v>
      </c>
      <c r="O662" s="60" t="e">
        <f>N('BPM6BOP (DB)'!O662)-N(#REF!)</f>
        <v>#REF!</v>
      </c>
      <c r="P662" s="60" t="e">
        <f>N('BPM6BOP (DB)'!P662)-N(#REF!)</f>
        <v>#REF!</v>
      </c>
      <c r="Q662" s="60" t="e">
        <f>N('BPM6BOP (DB)'!Q662)-N(#REF!)</f>
        <v>#REF!</v>
      </c>
      <c r="R662" s="60" t="e">
        <f>N('BPM6BOP (DB)'!R662)-N(#REF!)</f>
        <v>#REF!</v>
      </c>
      <c r="S662" s="60" t="e">
        <f>N('BPM6BOP (DB)'!S662)-N(#REF!)</f>
        <v>#REF!</v>
      </c>
      <c r="T662" s="60" t="e">
        <f>N('BPM6BOP (DB)'!T662)-N(#REF!)</f>
        <v>#REF!</v>
      </c>
      <c r="U662" s="60" t="e">
        <f>N('BPM6BOP (DB)'!U662)-N(#REF!)</f>
        <v>#REF!</v>
      </c>
      <c r="V662" s="60" t="e">
        <f>N('BPM6BOP (DB)'!V662)-N(#REF!)</f>
        <v>#REF!</v>
      </c>
      <c r="W662" s="60" t="e">
        <f>N('BPM6BOP (DB)'!W662)-N(#REF!)</f>
        <v>#REF!</v>
      </c>
      <c r="X662" s="60" t="e">
        <f>N('BPM6BOP (DB)'!X662)-N(#REF!)</f>
        <v>#REF!</v>
      </c>
      <c r="Y662" s="60" t="e">
        <f>N('BPM6BOP (DB)'!Y662)-N(#REF!)</f>
        <v>#REF!</v>
      </c>
      <c r="Z662" s="60" t="e">
        <f>N('BPM6BOP (DB)'!Z662)-N(#REF!)</f>
        <v>#REF!</v>
      </c>
      <c r="AA662" s="60" t="e">
        <f>N('BPM6BOP (DB)'!AA662)-N(#REF!)</f>
        <v>#REF!</v>
      </c>
      <c r="AB662" s="60" t="e">
        <f>N('BPM6BOP (DB)'!AB662)-N(#REF!)</f>
        <v>#REF!</v>
      </c>
      <c r="AC662" s="60" t="e">
        <f>N('BPM6BOP (DB)'!AC662)-N(#REF!)</f>
        <v>#REF!</v>
      </c>
      <c r="AD662" s="60" t="e">
        <f>N('BPM6BOP (DB)'!AD662)-N(#REF!)</f>
        <v>#REF!</v>
      </c>
      <c r="AE662" s="60" t="e">
        <f>N('BPM6BOP (DB)'!AE662)-N(#REF!)</f>
        <v>#REF!</v>
      </c>
      <c r="AF662" s="60" t="e">
        <f>N('BPM6BOP (DB)'!AF662)-N(#REF!)</f>
        <v>#REF!</v>
      </c>
      <c r="AG662" s="60" t="e">
        <f>N('BPM6BOP (DB)'!AG662)-N(#REF!)</f>
        <v>#REF!</v>
      </c>
      <c r="AH662" s="60" t="e">
        <f>N('BPM6BOP (DB)'!AH662)-N(#REF!)</f>
        <v>#REF!</v>
      </c>
      <c r="AI662" s="60" t="e">
        <f>N('BPM6BOP (DB)'!AI662)-N(#REF!)</f>
        <v>#REF!</v>
      </c>
      <c r="AJ662" s="60" t="e">
        <f>N('BPM6BOP (DB)'!AJ662)-N(#REF!)</f>
        <v>#REF!</v>
      </c>
      <c r="AK662" s="60" t="e">
        <f>N('BPM6BOP (DB)'!AK662)-N(#REF!)</f>
        <v>#REF!</v>
      </c>
      <c r="AL662" s="60" t="e">
        <f>N('BPM6BOP (DB)'!AL662)-N(#REF!)</f>
        <v>#REF!</v>
      </c>
      <c r="AM662" s="60" t="e">
        <f>N('BPM6BOP (DB)'!AM662)-N(#REF!)</f>
        <v>#REF!</v>
      </c>
      <c r="AN662" s="60" t="e">
        <f>N('BPM6BOP (DB)'!AN662)-N(#REF!)</f>
        <v>#REF!</v>
      </c>
      <c r="AO662" s="60" t="e">
        <f>N('BPM6BOP (DB)'!AO662)-N(#REF!)</f>
        <v>#REF!</v>
      </c>
      <c r="AP662" s="60" t="e">
        <f>N('BPM6BOP (DB)'!AP662)-N(#REF!)</f>
        <v>#REF!</v>
      </c>
      <c r="AQ662" s="60" t="e">
        <f>N('BPM6BOP (DB)'!AQ662)-N(#REF!)</f>
        <v>#REF!</v>
      </c>
      <c r="AR662" s="60" t="e">
        <f>N('BPM6BOP (DB)'!AR662)-N(#REF!)</f>
        <v>#REF!</v>
      </c>
      <c r="AS662" s="60" t="e">
        <f>N('BPM6BOP (DB)'!AS662)-N(#REF!)</f>
        <v>#REF!</v>
      </c>
      <c r="AT662" s="60" t="e">
        <f>N('BPM6BOP (DB)'!AT662)-N(#REF!)</f>
        <v>#REF!</v>
      </c>
      <c r="AU662" s="60" t="e">
        <f>N('BPM6BOP (DB)'!AU662)-N(#REF!)</f>
        <v>#REF!</v>
      </c>
      <c r="AV662" s="60" t="e">
        <f>N('BPM6BOP (DB)'!AV662)-N(#REF!)</f>
        <v>#REF!</v>
      </c>
      <c r="AW662" s="60" t="e">
        <f>N('BPM6BOP (DB)'!AW662)-N(#REF!)</f>
        <v>#REF!</v>
      </c>
      <c r="AX662" s="60" t="e">
        <f>N('BPM6BOP (DB)'!AX662)-N(#REF!)</f>
        <v>#REF!</v>
      </c>
      <c r="AY662" s="60" t="e">
        <f>N('BPM6BOP (DB)'!AY662)-N(#REF!)</f>
        <v>#REF!</v>
      </c>
      <c r="AZ662" s="60" t="e">
        <f>N('BPM6BOP (DB)'!AZ662)-N(#REF!)</f>
        <v>#REF!</v>
      </c>
      <c r="BA662" s="60" t="e">
        <f>N('BPM6BOP (DB)'!BA662)-N(#REF!)</f>
        <v>#REF!</v>
      </c>
      <c r="BB662" s="60" t="e">
        <f>N('BPM6BOP (DB)'!BB662)-N(#REF!)</f>
        <v>#REF!</v>
      </c>
      <c r="BC662" s="60" t="e">
        <f>N('BPM6BOP (DB)'!BC662)-N(#REF!)</f>
        <v>#REF!</v>
      </c>
      <c r="BD662" s="60" t="e">
        <f>N('BPM6BOP (DB)'!BD662)-N(#REF!)</f>
        <v>#REF!</v>
      </c>
      <c r="BE662" s="60" t="e">
        <f>N('BPM6BOP (DB)'!BE662)-N(#REF!)</f>
        <v>#REF!</v>
      </c>
      <c r="BF662" s="60" t="e">
        <f>N('BPM6BOP (DB)'!BF662)-N(#REF!)</f>
        <v>#REF!</v>
      </c>
      <c r="BG662" s="60" t="e">
        <f>N('BPM6BOP (DB)'!BG662)-N(#REF!)</f>
        <v>#REF!</v>
      </c>
      <c r="BH662" s="60" t="e">
        <f>N('BPM6BOP (DB)'!BH662)-N(#REF!)</f>
        <v>#REF!</v>
      </c>
      <c r="BI662" s="60" t="e">
        <f>N('BPM6BOP (DB)'!BI662)-N(#REF!)</f>
        <v>#REF!</v>
      </c>
      <c r="BJ662" s="60" t="e">
        <f>N('BPM6BOP (DB)'!BJ662)-N(#REF!)</f>
        <v>#REF!</v>
      </c>
      <c r="BK662" s="60" t="e">
        <f>N('BPM6BOP (DB)'!BK662)-N(#REF!)</f>
        <v>#REF!</v>
      </c>
      <c r="BL662" s="60" t="e">
        <f>N('BPM6BOP (DB)'!BL662)-N(#REF!)</f>
        <v>#REF!</v>
      </c>
      <c r="BM662" s="60" t="e">
        <f>N('BPM6BOP (DB)'!BM662)-N(#REF!)</f>
        <v>#REF!</v>
      </c>
      <c r="BN662" s="60" t="e">
        <f>N('BPM6BOP (DB)'!BN662)-N(#REF!)</f>
        <v>#REF!</v>
      </c>
      <c r="BO662" s="60" t="e">
        <f>N('BPM6BOP (DB)'!BO662)-N(#REF!)</f>
        <v>#REF!</v>
      </c>
      <c r="BP662" s="60" t="e">
        <f>N('BPM6BOP (DB)'!BP662)-N(#REF!)</f>
        <v>#REF!</v>
      </c>
      <c r="BQ662" s="60" t="e">
        <f>N('BPM6BOP (DB)'!BQ662)-N(#REF!)</f>
        <v>#REF!</v>
      </c>
      <c r="BR662" s="60" t="e">
        <f>N('BPM6BOP (DB)'!BR662)-N(#REF!)</f>
        <v>#REF!</v>
      </c>
      <c r="BS662" s="60" t="e">
        <f>N('BPM6BOP (DB)'!BS662)-N(#REF!)</f>
        <v>#REF!</v>
      </c>
      <c r="BT662" s="60" t="e">
        <f>N('BPM6BOP (DB)'!BT662)-N(#REF!)</f>
        <v>#REF!</v>
      </c>
      <c r="BU662" s="60" t="e">
        <f>N('BPM6BOP (DB)'!BU662)-N(#REF!)</f>
        <v>#REF!</v>
      </c>
      <c r="BV662" s="60" t="e">
        <f>N('BPM6BOP (DB)'!BV662)-N(#REF!)</f>
        <v>#REF!</v>
      </c>
      <c r="BW662" s="60" t="e">
        <f>N('BPM6BOP (DB)'!BW662)-N(#REF!)</f>
        <v>#REF!</v>
      </c>
      <c r="BX662" s="60" t="e">
        <f>N('BPM6BOP (DB)'!BX662)-N(#REF!)</f>
        <v>#REF!</v>
      </c>
      <c r="BY662" s="60" t="e">
        <f>N('BPM6BOP (DB)'!BY662)-N(#REF!)</f>
        <v>#REF!</v>
      </c>
      <c r="BZ662" s="60" t="e">
        <f>N('BPM6BOP (DB)'!BZ662)-N(#REF!)</f>
        <v>#REF!</v>
      </c>
      <c r="CA662" s="60" t="e">
        <f>N('BPM6BOP (DB)'!CA662)-N(#REF!)</f>
        <v>#REF!</v>
      </c>
      <c r="CB662" s="60" t="e">
        <f>N('BPM6BOP (DB)'!CB662)-N(#REF!)</f>
        <v>#REF!</v>
      </c>
      <c r="CC662" s="60" t="e">
        <f>N('BPM6BOP (DB)'!CC662)-N(#REF!)</f>
        <v>#REF!</v>
      </c>
      <c r="CD662" s="60" t="e">
        <f>N('BPM6BOP (DB)'!CD662)-N(#REF!)</f>
        <v>#REF!</v>
      </c>
      <c r="CE662" s="60" t="e">
        <f>N('BPM6BOP (DB)'!CE662)-N(#REF!)</f>
        <v>#REF!</v>
      </c>
      <c r="CF662" s="60" t="e">
        <f>N('BPM6BOP (DB)'!CF662)-N(#REF!)</f>
        <v>#REF!</v>
      </c>
      <c r="CG662" s="60" t="e">
        <f>N('BPM6BOP (DB)'!CG662)-N(#REF!)</f>
        <v>#REF!</v>
      </c>
      <c r="CH662" s="60" t="e">
        <f>N('BPM6BOP (DB)'!CH662)-N(#REF!)</f>
        <v>#REF!</v>
      </c>
      <c r="CI662" s="60" t="e">
        <f>N('BPM6BOP (DB)'!CI662)-N(#REF!)</f>
        <v>#REF!</v>
      </c>
      <c r="CJ662" s="60" t="e">
        <f>N('BPM6BOP (DB)'!CJ662)-N(#REF!)</f>
        <v>#REF!</v>
      </c>
      <c r="CK662" s="60" t="e">
        <f>N('BPM6BOP (DB)'!CK662)-N(#REF!)</f>
        <v>#REF!</v>
      </c>
      <c r="CL662" s="60" t="e">
        <f>N('BPM6BOP (DB)'!CL662)-N(#REF!)</f>
        <v>#REF!</v>
      </c>
      <c r="CM662" s="60" t="e">
        <f>N('BPM6BOP (DB)'!CM662)-N(#REF!)</f>
        <v>#REF!</v>
      </c>
      <c r="CN662" s="60" t="e">
        <f>N('BPM6BOP (DB)'!CN662)-N(#REF!)</f>
        <v>#REF!</v>
      </c>
      <c r="CO662" s="60" t="e">
        <f>N('BPM6BOP (DB)'!CO662)-N(#REF!)</f>
        <v>#REF!</v>
      </c>
      <c r="CP662" s="60" t="e">
        <f>N('BPM6BOP (DB)'!CP662)-N(#REF!)</f>
        <v>#REF!</v>
      </c>
      <c r="CQ662" s="60" t="e">
        <f>N('BPM6BOP (DB)'!CQ662)-N(#REF!)</f>
        <v>#REF!</v>
      </c>
      <c r="CR662" s="60" t="e">
        <f>N('BPM6BOP (DB)'!CR662)-N(#REF!)</f>
        <v>#REF!</v>
      </c>
      <c r="CS662" s="60" t="e">
        <f>N('BPM6BOP (DB)'!CS662)-N(#REF!)</f>
        <v>#REF!</v>
      </c>
      <c r="CT662" s="60" t="e">
        <f>N('BPM6BOP (DB)'!CT662)-N(#REF!)</f>
        <v>#REF!</v>
      </c>
      <c r="CU662" s="60" t="e">
        <f>N('BPM6BOP (DB)'!CU662)-N(#REF!)</f>
        <v>#REF!</v>
      </c>
      <c r="CV662" s="60" t="e">
        <f>N('BPM6BOP (DB)'!CV662)-N(#REF!)</f>
        <v>#REF!</v>
      </c>
      <c r="CW662" s="60" t="e">
        <f>N('BPM6BOP (DB)'!CW662)-N(#REF!)</f>
        <v>#REF!</v>
      </c>
      <c r="CX662" s="60" t="e">
        <f>N('BPM6BOP (DB)'!CX662)-N(#REF!)</f>
        <v>#REF!</v>
      </c>
      <c r="CY662" s="60" t="e">
        <f>N('BPM6BOP (DB)'!CY662)-N(#REF!)</f>
        <v>#REF!</v>
      </c>
      <c r="CZ662" s="60" t="e">
        <f>N('BPM6BOP (DB)'!CZ662)-N(#REF!)</f>
        <v>#REF!</v>
      </c>
      <c r="DA662" s="60" t="e">
        <f>N('BPM6BOP (DB)'!DA662)-N(#REF!)</f>
        <v>#REF!</v>
      </c>
      <c r="DB662" s="60" t="e">
        <f>N('BPM6BOP (DB)'!DB662)-N(#REF!)</f>
        <v>#REF!</v>
      </c>
      <c r="DC662" s="60" t="e">
        <f>N('BPM6BOP (DB)'!DC662)-N(#REF!)</f>
        <v>#REF!</v>
      </c>
      <c r="DD662" s="60" t="e">
        <f>N('BPM6BOP (DB)'!DD662)-N(#REF!)</f>
        <v>#REF!</v>
      </c>
      <c r="DE662" s="60" t="e">
        <f>N('BPM6BOP (DB)'!DE662)-N(#REF!)</f>
        <v>#REF!</v>
      </c>
      <c r="DF662" s="60" t="e">
        <f>N('BPM6BOP (DB)'!DF662)-N(#REF!)</f>
        <v>#REF!</v>
      </c>
      <c r="DG662" s="60" t="e">
        <f>N('BPM6BOP (DB)'!DG662)-N(#REF!)</f>
        <v>#REF!</v>
      </c>
      <c r="DH662" s="60" t="e">
        <f>N('BPM6BOP (DB)'!DH662)-N(#REF!)</f>
        <v>#REF!</v>
      </c>
      <c r="DI662" s="60" t="e">
        <f>N('BPM6BOP (DB)'!DI662)-N(#REF!)</f>
        <v>#REF!</v>
      </c>
      <c r="DJ662" s="60" t="e">
        <f>N('BPM6BOP (DB)'!DJ662)-N(#REF!)</f>
        <v>#REF!</v>
      </c>
      <c r="DK662" s="60" t="e">
        <f>N('BPM6BOP (DB)'!DK662)-N(#REF!)</f>
        <v>#REF!</v>
      </c>
      <c r="DL662" s="60" t="e">
        <f>N('BPM6BOP (DB)'!DL662)-N(#REF!)</f>
        <v>#REF!</v>
      </c>
      <c r="DM662" s="60" t="e">
        <f>N('BPM6BOP (DB)'!DM662)-N(#REF!)</f>
        <v>#REF!</v>
      </c>
      <c r="DN662" s="60" t="e">
        <f>N('BPM6BOP (DB)'!DN662)-N(#REF!)</f>
        <v>#REF!</v>
      </c>
      <c r="DO662" s="60" t="e">
        <f>N('BPM6BOP (DB)'!DO662)-N(#REF!)</f>
        <v>#REF!</v>
      </c>
      <c r="DP662" s="60" t="e">
        <f>N('BPM6BOP (DB)'!DP662)-N(#REF!)</f>
        <v>#REF!</v>
      </c>
      <c r="DQ662" s="60" t="e">
        <f>N('BPM6BOP (DB)'!DQ662)-N(#REF!)</f>
        <v>#REF!</v>
      </c>
      <c r="DR662" s="60" t="e">
        <f>N('BPM6BOP (DB)'!DR662)-N(#REF!)</f>
        <v>#REF!</v>
      </c>
      <c r="DS662" s="60" t="e">
        <f>N('BPM6BOP (DB)'!DS662)-N(#REF!)</f>
        <v>#REF!</v>
      </c>
      <c r="DT662" s="60" t="e">
        <f>N('BPM6BOP (DB)'!DT662)-N(#REF!)</f>
        <v>#REF!</v>
      </c>
      <c r="DU662" s="60" t="e">
        <f>N('BPM6BOP (DB)'!DU662)-N(#REF!)</f>
        <v>#REF!</v>
      </c>
      <c r="DV662" s="60" t="e">
        <f>N('BPM6BOP (DB)'!DV662)-N(#REF!)</f>
        <v>#REF!</v>
      </c>
      <c r="DW662" s="60" t="e">
        <f>N('BPM6BOP (DB)'!DW662)-N(#REF!)</f>
        <v>#REF!</v>
      </c>
      <c r="DX662" s="60" t="e">
        <f>N('BPM6BOP (DB)'!DX662)-N(#REF!)</f>
        <v>#REF!</v>
      </c>
      <c r="DY662" s="60" t="e">
        <f>N('BPM6BOP (DB)'!DY662)-N(#REF!)</f>
        <v>#REF!</v>
      </c>
      <c r="DZ662" s="60" t="e">
        <f>N('BPM6BOP (DB)'!DZ662)-N(#REF!)</f>
        <v>#REF!</v>
      </c>
      <c r="EA662" s="60" t="e">
        <f>N('BPM6BOP (DB)'!EA662)-N(#REF!)</f>
        <v>#REF!</v>
      </c>
      <c r="EB662" s="60" t="e">
        <f>N('BPM6BOP (DB)'!EB662)-N(#REF!)</f>
        <v>#REF!</v>
      </c>
      <c r="EC662" s="60" t="e">
        <f>N('BPM6BOP (DB)'!EC662)-N(#REF!)</f>
        <v>#REF!</v>
      </c>
      <c r="ED662" s="60" t="e">
        <f>N('BPM6BOP (DB)'!ED662)-N(#REF!)</f>
        <v>#REF!</v>
      </c>
      <c r="EE662" s="60" t="e">
        <f>N('BPM6BOP (DB)'!EE662)-N(#REF!)</f>
        <v>#REF!</v>
      </c>
      <c r="EF662" s="60" t="e">
        <f>N('BPM6BOP (DB)'!EF662)-N(#REF!)</f>
        <v>#REF!</v>
      </c>
      <c r="EG662" s="60" t="e">
        <f>N('BPM6BOP (DB)'!EG662)-N(#REF!)</f>
        <v>#REF!</v>
      </c>
      <c r="EH662" s="60" t="e">
        <f>N('BPM6BOP (DB)'!EH662)-N(#REF!)</f>
        <v>#REF!</v>
      </c>
      <c r="EI662" s="60" t="e">
        <f>N('BPM6BOP (DB)'!EI662)-N(#REF!)</f>
        <v>#REF!</v>
      </c>
      <c r="EJ662" s="60" t="e">
        <f>N('BPM6BOP (DB)'!EJ662)-N(#REF!)</f>
        <v>#REF!</v>
      </c>
      <c r="EK662" s="60" t="e">
        <f>N('BPM6BOP (DB)'!EK662)-N(#REF!)</f>
        <v>#REF!</v>
      </c>
      <c r="EL662" s="60" t="e">
        <f>N('BPM6BOP (DB)'!EL662)-N(#REF!)</f>
        <v>#REF!</v>
      </c>
      <c r="EM662" s="60" t="e">
        <f>N('BPM6BOP (DB)'!EM662)-N(#REF!)</f>
        <v>#REF!</v>
      </c>
      <c r="EN662" s="60" t="e">
        <f>N('BPM6BOP (DB)'!EN662)-N(#REF!)</f>
        <v>#REF!</v>
      </c>
      <c r="EO662" s="60" t="e">
        <f>N('BPM6BOP (DB)'!EO662)-N(#REF!)</f>
        <v>#REF!</v>
      </c>
      <c r="EP662" s="60" t="e">
        <f>N('BPM6BOP (DB)'!EP662)-N(#REF!)</f>
        <v>#REF!</v>
      </c>
      <c r="EQ662" s="60" t="e">
        <f>N('BPM6BOP (DB)'!EQ662)-N(#REF!)</f>
        <v>#REF!</v>
      </c>
      <c r="ER662" s="60" t="e">
        <f>N('BPM6BOP (DB)'!ER662)-N(#REF!)</f>
        <v>#REF!</v>
      </c>
      <c r="ES662" s="60" t="e">
        <f>N('BPM6BOP (DB)'!ES662)-N(#REF!)</f>
        <v>#REF!</v>
      </c>
      <c r="ET662" s="60" t="e">
        <f>N('BPM6BOP (DB)'!ET662)-N(#REF!)</f>
        <v>#REF!</v>
      </c>
      <c r="EU662" s="60" t="e">
        <f>N('BPM6BOP (DB)'!EU662)-N(#REF!)</f>
        <v>#REF!</v>
      </c>
      <c r="EV662" s="60" t="e">
        <f>N('BPM6BOP (DB)'!EV662)-N(#REF!)</f>
        <v>#REF!</v>
      </c>
      <c r="EW662" s="60" t="e">
        <f>N('BPM6BOP (DB)'!EW662)-N(#REF!)</f>
        <v>#REF!</v>
      </c>
      <c r="EX662" s="60" t="e">
        <f>N('BPM6BOP (DB)'!EX662)-N(#REF!)</f>
        <v>#REF!</v>
      </c>
      <c r="EY662" s="60" t="e">
        <f>N('BPM6BOP (DB)'!EY662)-N(#REF!)</f>
        <v>#REF!</v>
      </c>
      <c r="EZ662" s="60" t="e">
        <f>N('BPM6BOP (DB)'!EZ662)-N(#REF!)</f>
        <v>#REF!</v>
      </c>
      <c r="FA662" s="60" t="e">
        <f>N('BPM6BOP (DB)'!FA662)-N(#REF!)</f>
        <v>#REF!</v>
      </c>
      <c r="FB662" s="60" t="e">
        <f>N('BPM6BOP (DB)'!FB662)-N(#REF!)</f>
        <v>#REF!</v>
      </c>
      <c r="FC662" s="60" t="e">
        <f>N('BPM6BOP (DB)'!FC662)-N(#REF!)</f>
        <v>#REF!</v>
      </c>
      <c r="FD662" s="60" t="e">
        <f>N('BPM6BOP (DB)'!FD662)-N(#REF!)</f>
        <v>#REF!</v>
      </c>
      <c r="FE662" s="60" t="e">
        <f>N('BPM6BOP (DB)'!FE662)-N(#REF!)</f>
        <v>#REF!</v>
      </c>
      <c r="FF662" s="60" t="e">
        <f>N('BPM6BOP (DB)'!FF662)-N(#REF!)</f>
        <v>#REF!</v>
      </c>
      <c r="FG662" s="60" t="e">
        <f>N('BPM6BOP (DB)'!FG662)-N(#REF!)</f>
        <v>#REF!</v>
      </c>
      <c r="FH662" s="60" t="e">
        <f>N('BPM6BOP (DB)'!FH662)-N(#REF!)</f>
        <v>#REF!</v>
      </c>
      <c r="FI662" s="60" t="e">
        <f>N('BPM6BOP (DB)'!FI662)-N(#REF!)</f>
        <v>#REF!</v>
      </c>
      <c r="FJ662" s="60" t="e">
        <f>N('BPM6BOP (DB)'!FJ662)-N(#REF!)</f>
        <v>#REF!</v>
      </c>
      <c r="FK662" s="60" t="e">
        <f>N('BPM6BOP (DB)'!FK662)-N(#REF!)</f>
        <v>#REF!</v>
      </c>
      <c r="FL662" s="60" t="e">
        <f>N('BPM6BOP (DB)'!FL662)-N(#REF!)</f>
        <v>#REF!</v>
      </c>
      <c r="FM662" s="60" t="e">
        <f>N('BPM6BOP (DB)'!FM662)-N(#REF!)</f>
        <v>#REF!</v>
      </c>
      <c r="FN662" s="60" t="e">
        <f>N('BPM6BOP (DB)'!FN662)-N(#REF!)</f>
        <v>#REF!</v>
      </c>
      <c r="FO662" s="60" t="e">
        <f>N('BPM6BOP (DB)'!FO662)-N(#REF!)</f>
        <v>#REF!</v>
      </c>
      <c r="FP662" s="60" t="e">
        <f>N('BPM6BOP (DB)'!FP662)-N(#REF!)</f>
        <v>#REF!</v>
      </c>
      <c r="FQ662" s="60" t="e">
        <f>N('BPM6BOP (DB)'!FQ662)-N(#REF!)</f>
        <v>#REF!</v>
      </c>
      <c r="FR662" s="60" t="e">
        <f>N('BPM6BOP (DB)'!FR662)-N(#REF!)</f>
        <v>#REF!</v>
      </c>
      <c r="FS662" s="60" t="e">
        <f>N('BPM6BOP (DB)'!FS662)-N(#REF!)</f>
        <v>#REF!</v>
      </c>
      <c r="FT662" s="60" t="e">
        <f>N('BPM6BOP (DB)'!FT662)-N(#REF!)</f>
        <v>#REF!</v>
      </c>
      <c r="FU662" s="60" t="e">
        <f>N('BPM6BOP (DB)'!FU662)-N(#REF!)</f>
        <v>#REF!</v>
      </c>
      <c r="FV662" s="60" t="e">
        <f>N('BPM6BOP (DB)'!FV662)-N(#REF!)</f>
        <v>#REF!</v>
      </c>
      <c r="FW662" s="60" t="e">
        <f>N('BPM6BOP (DB)'!FW662)-N(#REF!)</f>
        <v>#REF!</v>
      </c>
      <c r="FX662" s="60" t="e">
        <f>N('BPM6BOP (DB)'!FX662)-N(#REF!)</f>
        <v>#REF!</v>
      </c>
      <c r="FY662" s="60" t="e">
        <f>N('BPM6BOP (DB)'!FY662)-N(#REF!)</f>
        <v>#REF!</v>
      </c>
      <c r="FZ662" s="60" t="e">
        <f>N('BPM6BOP (DB)'!FZ662)-N(#REF!)</f>
        <v>#REF!</v>
      </c>
      <c r="GA662" s="60" t="e">
        <f>N('BPM6BOP (DB)'!GA662)-N(#REF!)</f>
        <v>#REF!</v>
      </c>
      <c r="GB662" s="60" t="e">
        <f>N('BPM6BOP (DB)'!GB662)-N(#REF!)</f>
        <v>#REF!</v>
      </c>
      <c r="GC662" s="60" t="e">
        <f>N('BPM6BOP (DB)'!GC662)-N(#REF!)</f>
        <v>#REF!</v>
      </c>
      <c r="GD662" s="60" t="e">
        <f>N('BPM6BOP (DB)'!GD662)-N(#REF!)</f>
        <v>#REF!</v>
      </c>
      <c r="GE662" s="60" t="e">
        <f>N('BPM6BOP (DB)'!GE662)-N(#REF!)</f>
        <v>#REF!</v>
      </c>
      <c r="GF662" s="60" t="e">
        <f>N('BPM6BOP (DB)'!GF662)-N(#REF!)</f>
        <v>#REF!</v>
      </c>
      <c r="GG662" s="60" t="e">
        <f>N('BPM6BOP (DB)'!GG662)-N(#REF!)</f>
        <v>#REF!</v>
      </c>
      <c r="GH662" s="60" t="e">
        <f>N('BPM6BOP (DB)'!GH662)-N(#REF!)</f>
        <v>#REF!</v>
      </c>
      <c r="GI662" s="60" t="e">
        <f>N('BPM6BOP (DB)'!GI662)-N(#REF!)</f>
        <v>#REF!</v>
      </c>
      <c r="GJ662" s="60" t="e">
        <f>N('BPM6BOP (DB)'!GJ662)-N(#REF!)</f>
        <v>#REF!</v>
      </c>
      <c r="GK662" s="60" t="e">
        <f>N('BPM6BOP (DB)'!GK662)-N(#REF!)</f>
        <v>#REF!</v>
      </c>
      <c r="GL662" s="60" t="e">
        <f>N('BPM6BOP (DB)'!GL662)-N(#REF!)</f>
        <v>#REF!</v>
      </c>
      <c r="GM662" s="60" t="e">
        <f>N('BPM6BOP (DB)'!GM662)-N(#REF!)</f>
        <v>#REF!</v>
      </c>
      <c r="GN662" s="60" t="e">
        <f>N('BPM6BOP (DB)'!GN662)-N(#REF!)</f>
        <v>#REF!</v>
      </c>
      <c r="GO662" s="60" t="e">
        <f>N('BPM6BOP (DB)'!GO662)-N(#REF!)</f>
        <v>#REF!</v>
      </c>
      <c r="GP662" s="60" t="e">
        <f>N('BPM6BOP (DB)'!GP662)-N(#REF!)</f>
        <v>#REF!</v>
      </c>
      <c r="GQ662" s="60" t="e">
        <f>N('BPM6BOP (DB)'!GQ662)-N(#REF!)</f>
        <v>#REF!</v>
      </c>
      <c r="GR662" s="60" t="e">
        <f>N('BPM6BOP (DB)'!GR662)-N(#REF!)</f>
        <v>#REF!</v>
      </c>
      <c r="GS662" s="60" t="e">
        <f>N('BPM6BOP (DB)'!GS662)-N(#REF!)</f>
        <v>#REF!</v>
      </c>
      <c r="GT662" s="27"/>
      <c r="GU662" s="61"/>
    </row>
    <row r="663" spans="1:203" s="23" customFormat="1" x14ac:dyDescent="0.25">
      <c r="A663" s="41" t="s">
        <v>1573</v>
      </c>
      <c r="B663" s="45" t="e">
        <f t="shared" si="10"/>
        <v>#REF!</v>
      </c>
      <c r="C663" s="5" t="s">
        <v>1629</v>
      </c>
      <c r="D663" s="7" t="s">
        <v>1630</v>
      </c>
      <c r="E663" s="97" t="s">
        <v>758</v>
      </c>
      <c r="F663" s="58"/>
      <c r="G663" s="59"/>
      <c r="H663" s="59"/>
      <c r="I663" s="60" t="e">
        <f>N('BPM6BOP (DB)'!I663)-N(#REF!)</f>
        <v>#REF!</v>
      </c>
      <c r="J663" s="60" t="e">
        <f>N('BPM6BOP (DB)'!J663)-N(#REF!)</f>
        <v>#REF!</v>
      </c>
      <c r="K663" s="60" t="e">
        <f>N('BPM6BOP (DB)'!K663)-N(#REF!)</f>
        <v>#REF!</v>
      </c>
      <c r="L663" s="60" t="e">
        <f>N('BPM6BOP (DB)'!L663)-N(#REF!)</f>
        <v>#REF!</v>
      </c>
      <c r="M663" s="60" t="e">
        <f>N('BPM6BOP (DB)'!M663)-N(#REF!)</f>
        <v>#REF!</v>
      </c>
      <c r="N663" s="60" t="e">
        <f>N('BPM6BOP (DB)'!N663)-N(#REF!)</f>
        <v>#REF!</v>
      </c>
      <c r="O663" s="60" t="e">
        <f>N('BPM6BOP (DB)'!O663)-N(#REF!)</f>
        <v>#REF!</v>
      </c>
      <c r="P663" s="60" t="e">
        <f>N('BPM6BOP (DB)'!P663)-N(#REF!)</f>
        <v>#REF!</v>
      </c>
      <c r="Q663" s="60" t="e">
        <f>N('BPM6BOP (DB)'!Q663)-N(#REF!)</f>
        <v>#REF!</v>
      </c>
      <c r="R663" s="60" t="e">
        <f>N('BPM6BOP (DB)'!R663)-N(#REF!)</f>
        <v>#REF!</v>
      </c>
      <c r="S663" s="60" t="e">
        <f>N('BPM6BOP (DB)'!S663)-N(#REF!)</f>
        <v>#REF!</v>
      </c>
      <c r="T663" s="60" t="e">
        <f>N('BPM6BOP (DB)'!T663)-N(#REF!)</f>
        <v>#REF!</v>
      </c>
      <c r="U663" s="60" t="e">
        <f>N('BPM6BOP (DB)'!U663)-N(#REF!)</f>
        <v>#REF!</v>
      </c>
      <c r="V663" s="60" t="e">
        <f>N('BPM6BOP (DB)'!V663)-N(#REF!)</f>
        <v>#REF!</v>
      </c>
      <c r="W663" s="60" t="e">
        <f>N('BPM6BOP (DB)'!W663)-N(#REF!)</f>
        <v>#REF!</v>
      </c>
      <c r="X663" s="60" t="e">
        <f>N('BPM6BOP (DB)'!X663)-N(#REF!)</f>
        <v>#REF!</v>
      </c>
      <c r="Y663" s="60" t="e">
        <f>N('BPM6BOP (DB)'!Y663)-N(#REF!)</f>
        <v>#REF!</v>
      </c>
      <c r="Z663" s="60" t="e">
        <f>N('BPM6BOP (DB)'!Z663)-N(#REF!)</f>
        <v>#REF!</v>
      </c>
      <c r="AA663" s="60" t="e">
        <f>N('BPM6BOP (DB)'!AA663)-N(#REF!)</f>
        <v>#REF!</v>
      </c>
      <c r="AB663" s="60" t="e">
        <f>N('BPM6BOP (DB)'!AB663)-N(#REF!)</f>
        <v>#REF!</v>
      </c>
      <c r="AC663" s="60" t="e">
        <f>N('BPM6BOP (DB)'!AC663)-N(#REF!)</f>
        <v>#REF!</v>
      </c>
      <c r="AD663" s="60" t="e">
        <f>N('BPM6BOP (DB)'!AD663)-N(#REF!)</f>
        <v>#REF!</v>
      </c>
      <c r="AE663" s="60" t="e">
        <f>N('BPM6BOP (DB)'!AE663)-N(#REF!)</f>
        <v>#REF!</v>
      </c>
      <c r="AF663" s="60" t="e">
        <f>N('BPM6BOP (DB)'!AF663)-N(#REF!)</f>
        <v>#REF!</v>
      </c>
      <c r="AG663" s="60" t="e">
        <f>N('BPM6BOP (DB)'!AG663)-N(#REF!)</f>
        <v>#REF!</v>
      </c>
      <c r="AH663" s="60" t="e">
        <f>N('BPM6BOP (DB)'!AH663)-N(#REF!)</f>
        <v>#REF!</v>
      </c>
      <c r="AI663" s="60" t="e">
        <f>N('BPM6BOP (DB)'!AI663)-N(#REF!)</f>
        <v>#REF!</v>
      </c>
      <c r="AJ663" s="60" t="e">
        <f>N('BPM6BOP (DB)'!AJ663)-N(#REF!)</f>
        <v>#REF!</v>
      </c>
      <c r="AK663" s="60" t="e">
        <f>N('BPM6BOP (DB)'!AK663)-N(#REF!)</f>
        <v>#REF!</v>
      </c>
      <c r="AL663" s="60" t="e">
        <f>N('BPM6BOP (DB)'!AL663)-N(#REF!)</f>
        <v>#REF!</v>
      </c>
      <c r="AM663" s="60" t="e">
        <f>N('BPM6BOP (DB)'!AM663)-N(#REF!)</f>
        <v>#REF!</v>
      </c>
      <c r="AN663" s="60" t="e">
        <f>N('BPM6BOP (DB)'!AN663)-N(#REF!)</f>
        <v>#REF!</v>
      </c>
      <c r="AO663" s="60" t="e">
        <f>N('BPM6BOP (DB)'!AO663)-N(#REF!)</f>
        <v>#REF!</v>
      </c>
      <c r="AP663" s="60" t="e">
        <f>N('BPM6BOP (DB)'!AP663)-N(#REF!)</f>
        <v>#REF!</v>
      </c>
      <c r="AQ663" s="60" t="e">
        <f>N('BPM6BOP (DB)'!AQ663)-N(#REF!)</f>
        <v>#REF!</v>
      </c>
      <c r="AR663" s="60" t="e">
        <f>N('BPM6BOP (DB)'!AR663)-N(#REF!)</f>
        <v>#REF!</v>
      </c>
      <c r="AS663" s="60" t="e">
        <f>N('BPM6BOP (DB)'!AS663)-N(#REF!)</f>
        <v>#REF!</v>
      </c>
      <c r="AT663" s="60" t="e">
        <f>N('BPM6BOP (DB)'!AT663)-N(#REF!)</f>
        <v>#REF!</v>
      </c>
      <c r="AU663" s="60" t="e">
        <f>N('BPM6BOP (DB)'!AU663)-N(#REF!)</f>
        <v>#REF!</v>
      </c>
      <c r="AV663" s="60" t="e">
        <f>N('BPM6BOP (DB)'!AV663)-N(#REF!)</f>
        <v>#REF!</v>
      </c>
      <c r="AW663" s="60" t="e">
        <f>N('BPM6BOP (DB)'!AW663)-N(#REF!)</f>
        <v>#REF!</v>
      </c>
      <c r="AX663" s="60" t="e">
        <f>N('BPM6BOP (DB)'!AX663)-N(#REF!)</f>
        <v>#REF!</v>
      </c>
      <c r="AY663" s="60" t="e">
        <f>N('BPM6BOP (DB)'!AY663)-N(#REF!)</f>
        <v>#REF!</v>
      </c>
      <c r="AZ663" s="60" t="e">
        <f>N('BPM6BOP (DB)'!AZ663)-N(#REF!)</f>
        <v>#REF!</v>
      </c>
      <c r="BA663" s="60" t="e">
        <f>N('BPM6BOP (DB)'!BA663)-N(#REF!)</f>
        <v>#REF!</v>
      </c>
      <c r="BB663" s="60" t="e">
        <f>N('BPM6BOP (DB)'!BB663)-N(#REF!)</f>
        <v>#REF!</v>
      </c>
      <c r="BC663" s="60" t="e">
        <f>N('BPM6BOP (DB)'!BC663)-N(#REF!)</f>
        <v>#REF!</v>
      </c>
      <c r="BD663" s="60" t="e">
        <f>N('BPM6BOP (DB)'!BD663)-N(#REF!)</f>
        <v>#REF!</v>
      </c>
      <c r="BE663" s="60" t="e">
        <f>N('BPM6BOP (DB)'!BE663)-N(#REF!)</f>
        <v>#REF!</v>
      </c>
      <c r="BF663" s="60" t="e">
        <f>N('BPM6BOP (DB)'!BF663)-N(#REF!)</f>
        <v>#REF!</v>
      </c>
      <c r="BG663" s="60" t="e">
        <f>N('BPM6BOP (DB)'!BG663)-N(#REF!)</f>
        <v>#REF!</v>
      </c>
      <c r="BH663" s="60" t="e">
        <f>N('BPM6BOP (DB)'!BH663)-N(#REF!)</f>
        <v>#REF!</v>
      </c>
      <c r="BI663" s="60" t="e">
        <f>N('BPM6BOP (DB)'!BI663)-N(#REF!)</f>
        <v>#REF!</v>
      </c>
      <c r="BJ663" s="60" t="e">
        <f>N('BPM6BOP (DB)'!BJ663)-N(#REF!)</f>
        <v>#REF!</v>
      </c>
      <c r="BK663" s="60" t="e">
        <f>N('BPM6BOP (DB)'!BK663)-N(#REF!)</f>
        <v>#REF!</v>
      </c>
      <c r="BL663" s="60" t="e">
        <f>N('BPM6BOP (DB)'!BL663)-N(#REF!)</f>
        <v>#REF!</v>
      </c>
      <c r="BM663" s="60" t="e">
        <f>N('BPM6BOP (DB)'!BM663)-N(#REF!)</f>
        <v>#REF!</v>
      </c>
      <c r="BN663" s="60" t="e">
        <f>N('BPM6BOP (DB)'!BN663)-N(#REF!)</f>
        <v>#REF!</v>
      </c>
      <c r="BO663" s="60" t="e">
        <f>N('BPM6BOP (DB)'!BO663)-N(#REF!)</f>
        <v>#REF!</v>
      </c>
      <c r="BP663" s="60" t="e">
        <f>N('BPM6BOP (DB)'!BP663)-N(#REF!)</f>
        <v>#REF!</v>
      </c>
      <c r="BQ663" s="60" t="e">
        <f>N('BPM6BOP (DB)'!BQ663)-N(#REF!)</f>
        <v>#REF!</v>
      </c>
      <c r="BR663" s="60" t="e">
        <f>N('BPM6BOP (DB)'!BR663)-N(#REF!)</f>
        <v>#REF!</v>
      </c>
      <c r="BS663" s="60" t="e">
        <f>N('BPM6BOP (DB)'!BS663)-N(#REF!)</f>
        <v>#REF!</v>
      </c>
      <c r="BT663" s="60" t="e">
        <f>N('BPM6BOP (DB)'!BT663)-N(#REF!)</f>
        <v>#REF!</v>
      </c>
      <c r="BU663" s="60" t="e">
        <f>N('BPM6BOP (DB)'!BU663)-N(#REF!)</f>
        <v>#REF!</v>
      </c>
      <c r="BV663" s="60" t="e">
        <f>N('BPM6BOP (DB)'!BV663)-N(#REF!)</f>
        <v>#REF!</v>
      </c>
      <c r="BW663" s="60" t="e">
        <f>N('BPM6BOP (DB)'!BW663)-N(#REF!)</f>
        <v>#REF!</v>
      </c>
      <c r="BX663" s="60" t="e">
        <f>N('BPM6BOP (DB)'!BX663)-N(#REF!)</f>
        <v>#REF!</v>
      </c>
      <c r="BY663" s="60" t="e">
        <f>N('BPM6BOP (DB)'!BY663)-N(#REF!)</f>
        <v>#REF!</v>
      </c>
      <c r="BZ663" s="60" t="e">
        <f>N('BPM6BOP (DB)'!BZ663)-N(#REF!)</f>
        <v>#REF!</v>
      </c>
      <c r="CA663" s="60" t="e">
        <f>N('BPM6BOP (DB)'!CA663)-N(#REF!)</f>
        <v>#REF!</v>
      </c>
      <c r="CB663" s="60" t="e">
        <f>N('BPM6BOP (DB)'!CB663)-N(#REF!)</f>
        <v>#REF!</v>
      </c>
      <c r="CC663" s="60" t="e">
        <f>N('BPM6BOP (DB)'!CC663)-N(#REF!)</f>
        <v>#REF!</v>
      </c>
      <c r="CD663" s="60" t="e">
        <f>N('BPM6BOP (DB)'!CD663)-N(#REF!)</f>
        <v>#REF!</v>
      </c>
      <c r="CE663" s="60" t="e">
        <f>N('BPM6BOP (DB)'!CE663)-N(#REF!)</f>
        <v>#REF!</v>
      </c>
      <c r="CF663" s="60" t="e">
        <f>N('BPM6BOP (DB)'!CF663)-N(#REF!)</f>
        <v>#REF!</v>
      </c>
      <c r="CG663" s="60" t="e">
        <f>N('BPM6BOP (DB)'!CG663)-N(#REF!)</f>
        <v>#REF!</v>
      </c>
      <c r="CH663" s="60" t="e">
        <f>N('BPM6BOP (DB)'!CH663)-N(#REF!)</f>
        <v>#REF!</v>
      </c>
      <c r="CI663" s="60" t="e">
        <f>N('BPM6BOP (DB)'!CI663)-N(#REF!)</f>
        <v>#REF!</v>
      </c>
      <c r="CJ663" s="60" t="e">
        <f>N('BPM6BOP (DB)'!CJ663)-N(#REF!)</f>
        <v>#REF!</v>
      </c>
      <c r="CK663" s="60" t="e">
        <f>N('BPM6BOP (DB)'!CK663)-N(#REF!)</f>
        <v>#REF!</v>
      </c>
      <c r="CL663" s="60" t="e">
        <f>N('BPM6BOP (DB)'!CL663)-N(#REF!)</f>
        <v>#REF!</v>
      </c>
      <c r="CM663" s="60" t="e">
        <f>N('BPM6BOP (DB)'!CM663)-N(#REF!)</f>
        <v>#REF!</v>
      </c>
      <c r="CN663" s="60" t="e">
        <f>N('BPM6BOP (DB)'!CN663)-N(#REF!)</f>
        <v>#REF!</v>
      </c>
      <c r="CO663" s="60" t="e">
        <f>N('BPM6BOP (DB)'!CO663)-N(#REF!)</f>
        <v>#REF!</v>
      </c>
      <c r="CP663" s="60" t="e">
        <f>N('BPM6BOP (DB)'!CP663)-N(#REF!)</f>
        <v>#REF!</v>
      </c>
      <c r="CQ663" s="60" t="e">
        <f>N('BPM6BOP (DB)'!CQ663)-N(#REF!)</f>
        <v>#REF!</v>
      </c>
      <c r="CR663" s="60" t="e">
        <f>N('BPM6BOP (DB)'!CR663)-N(#REF!)</f>
        <v>#REF!</v>
      </c>
      <c r="CS663" s="60" t="e">
        <f>N('BPM6BOP (DB)'!CS663)-N(#REF!)</f>
        <v>#REF!</v>
      </c>
      <c r="CT663" s="60" t="e">
        <f>N('BPM6BOP (DB)'!CT663)-N(#REF!)</f>
        <v>#REF!</v>
      </c>
      <c r="CU663" s="60" t="e">
        <f>N('BPM6BOP (DB)'!CU663)-N(#REF!)</f>
        <v>#REF!</v>
      </c>
      <c r="CV663" s="60" t="e">
        <f>N('BPM6BOP (DB)'!CV663)-N(#REF!)</f>
        <v>#REF!</v>
      </c>
      <c r="CW663" s="60" t="e">
        <f>N('BPM6BOP (DB)'!CW663)-N(#REF!)</f>
        <v>#REF!</v>
      </c>
      <c r="CX663" s="60" t="e">
        <f>N('BPM6BOP (DB)'!CX663)-N(#REF!)</f>
        <v>#REF!</v>
      </c>
      <c r="CY663" s="60" t="e">
        <f>N('BPM6BOP (DB)'!CY663)-N(#REF!)</f>
        <v>#REF!</v>
      </c>
      <c r="CZ663" s="60" t="e">
        <f>N('BPM6BOP (DB)'!CZ663)-N(#REF!)</f>
        <v>#REF!</v>
      </c>
      <c r="DA663" s="60" t="e">
        <f>N('BPM6BOP (DB)'!DA663)-N(#REF!)</f>
        <v>#REF!</v>
      </c>
      <c r="DB663" s="60" t="e">
        <f>N('BPM6BOP (DB)'!DB663)-N(#REF!)</f>
        <v>#REF!</v>
      </c>
      <c r="DC663" s="60" t="e">
        <f>N('BPM6BOP (DB)'!DC663)-N(#REF!)</f>
        <v>#REF!</v>
      </c>
      <c r="DD663" s="60" t="e">
        <f>N('BPM6BOP (DB)'!DD663)-N(#REF!)</f>
        <v>#REF!</v>
      </c>
      <c r="DE663" s="60" t="e">
        <f>N('BPM6BOP (DB)'!DE663)-N(#REF!)</f>
        <v>#REF!</v>
      </c>
      <c r="DF663" s="60" t="e">
        <f>N('BPM6BOP (DB)'!DF663)-N(#REF!)</f>
        <v>#REF!</v>
      </c>
      <c r="DG663" s="60" t="e">
        <f>N('BPM6BOP (DB)'!DG663)-N(#REF!)</f>
        <v>#REF!</v>
      </c>
      <c r="DH663" s="60" t="e">
        <f>N('BPM6BOP (DB)'!DH663)-N(#REF!)</f>
        <v>#REF!</v>
      </c>
      <c r="DI663" s="60" t="e">
        <f>N('BPM6BOP (DB)'!DI663)-N(#REF!)</f>
        <v>#REF!</v>
      </c>
      <c r="DJ663" s="60" t="e">
        <f>N('BPM6BOP (DB)'!DJ663)-N(#REF!)</f>
        <v>#REF!</v>
      </c>
      <c r="DK663" s="60" t="e">
        <f>N('BPM6BOP (DB)'!DK663)-N(#REF!)</f>
        <v>#REF!</v>
      </c>
      <c r="DL663" s="60" t="e">
        <f>N('BPM6BOP (DB)'!DL663)-N(#REF!)</f>
        <v>#REF!</v>
      </c>
      <c r="DM663" s="60" t="e">
        <f>N('BPM6BOP (DB)'!DM663)-N(#REF!)</f>
        <v>#REF!</v>
      </c>
      <c r="DN663" s="60" t="e">
        <f>N('BPM6BOP (DB)'!DN663)-N(#REF!)</f>
        <v>#REF!</v>
      </c>
      <c r="DO663" s="60" t="e">
        <f>N('BPM6BOP (DB)'!DO663)-N(#REF!)</f>
        <v>#REF!</v>
      </c>
      <c r="DP663" s="60" t="e">
        <f>N('BPM6BOP (DB)'!DP663)-N(#REF!)</f>
        <v>#REF!</v>
      </c>
      <c r="DQ663" s="60" t="e">
        <f>N('BPM6BOP (DB)'!DQ663)-N(#REF!)</f>
        <v>#REF!</v>
      </c>
      <c r="DR663" s="60" t="e">
        <f>N('BPM6BOP (DB)'!DR663)-N(#REF!)</f>
        <v>#REF!</v>
      </c>
      <c r="DS663" s="60" t="e">
        <f>N('BPM6BOP (DB)'!DS663)-N(#REF!)</f>
        <v>#REF!</v>
      </c>
      <c r="DT663" s="60" t="e">
        <f>N('BPM6BOP (DB)'!DT663)-N(#REF!)</f>
        <v>#REF!</v>
      </c>
      <c r="DU663" s="60" t="e">
        <f>N('BPM6BOP (DB)'!DU663)-N(#REF!)</f>
        <v>#REF!</v>
      </c>
      <c r="DV663" s="60" t="e">
        <f>N('BPM6BOP (DB)'!DV663)-N(#REF!)</f>
        <v>#REF!</v>
      </c>
      <c r="DW663" s="60" t="e">
        <f>N('BPM6BOP (DB)'!DW663)-N(#REF!)</f>
        <v>#REF!</v>
      </c>
      <c r="DX663" s="60" t="e">
        <f>N('BPM6BOP (DB)'!DX663)-N(#REF!)</f>
        <v>#REF!</v>
      </c>
      <c r="DY663" s="60" t="e">
        <f>N('BPM6BOP (DB)'!DY663)-N(#REF!)</f>
        <v>#REF!</v>
      </c>
      <c r="DZ663" s="60" t="e">
        <f>N('BPM6BOP (DB)'!DZ663)-N(#REF!)</f>
        <v>#REF!</v>
      </c>
      <c r="EA663" s="60" t="e">
        <f>N('BPM6BOP (DB)'!EA663)-N(#REF!)</f>
        <v>#REF!</v>
      </c>
      <c r="EB663" s="60" t="e">
        <f>N('BPM6BOP (DB)'!EB663)-N(#REF!)</f>
        <v>#REF!</v>
      </c>
      <c r="EC663" s="60" t="e">
        <f>N('BPM6BOP (DB)'!EC663)-N(#REF!)</f>
        <v>#REF!</v>
      </c>
      <c r="ED663" s="60" t="e">
        <f>N('BPM6BOP (DB)'!ED663)-N(#REF!)</f>
        <v>#REF!</v>
      </c>
      <c r="EE663" s="60" t="e">
        <f>N('BPM6BOP (DB)'!EE663)-N(#REF!)</f>
        <v>#REF!</v>
      </c>
      <c r="EF663" s="60" t="e">
        <f>N('BPM6BOP (DB)'!EF663)-N(#REF!)</f>
        <v>#REF!</v>
      </c>
      <c r="EG663" s="60" t="e">
        <f>N('BPM6BOP (DB)'!EG663)-N(#REF!)</f>
        <v>#REF!</v>
      </c>
      <c r="EH663" s="60" t="e">
        <f>N('BPM6BOP (DB)'!EH663)-N(#REF!)</f>
        <v>#REF!</v>
      </c>
      <c r="EI663" s="60" t="e">
        <f>N('BPM6BOP (DB)'!EI663)-N(#REF!)</f>
        <v>#REF!</v>
      </c>
      <c r="EJ663" s="60" t="e">
        <f>N('BPM6BOP (DB)'!EJ663)-N(#REF!)</f>
        <v>#REF!</v>
      </c>
      <c r="EK663" s="60" t="e">
        <f>N('BPM6BOP (DB)'!EK663)-N(#REF!)</f>
        <v>#REF!</v>
      </c>
      <c r="EL663" s="60" t="e">
        <f>N('BPM6BOP (DB)'!EL663)-N(#REF!)</f>
        <v>#REF!</v>
      </c>
      <c r="EM663" s="60" t="e">
        <f>N('BPM6BOP (DB)'!EM663)-N(#REF!)</f>
        <v>#REF!</v>
      </c>
      <c r="EN663" s="60" t="e">
        <f>N('BPM6BOP (DB)'!EN663)-N(#REF!)</f>
        <v>#REF!</v>
      </c>
      <c r="EO663" s="60" t="e">
        <f>N('BPM6BOP (DB)'!EO663)-N(#REF!)</f>
        <v>#REF!</v>
      </c>
      <c r="EP663" s="60" t="e">
        <f>N('BPM6BOP (DB)'!EP663)-N(#REF!)</f>
        <v>#REF!</v>
      </c>
      <c r="EQ663" s="60" t="e">
        <f>N('BPM6BOP (DB)'!EQ663)-N(#REF!)</f>
        <v>#REF!</v>
      </c>
      <c r="ER663" s="60" t="e">
        <f>N('BPM6BOP (DB)'!ER663)-N(#REF!)</f>
        <v>#REF!</v>
      </c>
      <c r="ES663" s="60" t="e">
        <f>N('BPM6BOP (DB)'!ES663)-N(#REF!)</f>
        <v>#REF!</v>
      </c>
      <c r="ET663" s="60" t="e">
        <f>N('BPM6BOP (DB)'!ET663)-N(#REF!)</f>
        <v>#REF!</v>
      </c>
      <c r="EU663" s="60" t="e">
        <f>N('BPM6BOP (DB)'!EU663)-N(#REF!)</f>
        <v>#REF!</v>
      </c>
      <c r="EV663" s="60" t="e">
        <f>N('BPM6BOP (DB)'!EV663)-N(#REF!)</f>
        <v>#REF!</v>
      </c>
      <c r="EW663" s="60" t="e">
        <f>N('BPM6BOP (DB)'!EW663)-N(#REF!)</f>
        <v>#REF!</v>
      </c>
      <c r="EX663" s="60" t="e">
        <f>N('BPM6BOP (DB)'!EX663)-N(#REF!)</f>
        <v>#REF!</v>
      </c>
      <c r="EY663" s="60" t="e">
        <f>N('BPM6BOP (DB)'!EY663)-N(#REF!)</f>
        <v>#REF!</v>
      </c>
      <c r="EZ663" s="60" t="e">
        <f>N('BPM6BOP (DB)'!EZ663)-N(#REF!)</f>
        <v>#REF!</v>
      </c>
      <c r="FA663" s="60" t="e">
        <f>N('BPM6BOP (DB)'!FA663)-N(#REF!)</f>
        <v>#REF!</v>
      </c>
      <c r="FB663" s="60" t="e">
        <f>N('BPM6BOP (DB)'!FB663)-N(#REF!)</f>
        <v>#REF!</v>
      </c>
      <c r="FC663" s="60" t="e">
        <f>N('BPM6BOP (DB)'!FC663)-N(#REF!)</f>
        <v>#REF!</v>
      </c>
      <c r="FD663" s="60" t="e">
        <f>N('BPM6BOP (DB)'!FD663)-N(#REF!)</f>
        <v>#REF!</v>
      </c>
      <c r="FE663" s="60" t="e">
        <f>N('BPM6BOP (DB)'!FE663)-N(#REF!)</f>
        <v>#REF!</v>
      </c>
      <c r="FF663" s="60" t="e">
        <f>N('BPM6BOP (DB)'!FF663)-N(#REF!)</f>
        <v>#REF!</v>
      </c>
      <c r="FG663" s="60" t="e">
        <f>N('BPM6BOP (DB)'!FG663)-N(#REF!)</f>
        <v>#REF!</v>
      </c>
      <c r="FH663" s="60" t="e">
        <f>N('BPM6BOP (DB)'!FH663)-N(#REF!)</f>
        <v>#REF!</v>
      </c>
      <c r="FI663" s="60" t="e">
        <f>N('BPM6BOP (DB)'!FI663)-N(#REF!)</f>
        <v>#REF!</v>
      </c>
      <c r="FJ663" s="60" t="e">
        <f>N('BPM6BOP (DB)'!FJ663)-N(#REF!)</f>
        <v>#REF!</v>
      </c>
      <c r="FK663" s="60" t="e">
        <f>N('BPM6BOP (DB)'!FK663)-N(#REF!)</f>
        <v>#REF!</v>
      </c>
      <c r="FL663" s="60" t="e">
        <f>N('BPM6BOP (DB)'!FL663)-N(#REF!)</f>
        <v>#REF!</v>
      </c>
      <c r="FM663" s="60" t="e">
        <f>N('BPM6BOP (DB)'!FM663)-N(#REF!)</f>
        <v>#REF!</v>
      </c>
      <c r="FN663" s="60" t="e">
        <f>N('BPM6BOP (DB)'!FN663)-N(#REF!)</f>
        <v>#REF!</v>
      </c>
      <c r="FO663" s="60" t="e">
        <f>N('BPM6BOP (DB)'!FO663)-N(#REF!)</f>
        <v>#REF!</v>
      </c>
      <c r="FP663" s="60" t="e">
        <f>N('BPM6BOP (DB)'!FP663)-N(#REF!)</f>
        <v>#REF!</v>
      </c>
      <c r="FQ663" s="60" t="e">
        <f>N('BPM6BOP (DB)'!FQ663)-N(#REF!)</f>
        <v>#REF!</v>
      </c>
      <c r="FR663" s="60" t="e">
        <f>N('BPM6BOP (DB)'!FR663)-N(#REF!)</f>
        <v>#REF!</v>
      </c>
      <c r="FS663" s="60" t="e">
        <f>N('BPM6BOP (DB)'!FS663)-N(#REF!)</f>
        <v>#REF!</v>
      </c>
      <c r="FT663" s="60" t="e">
        <f>N('BPM6BOP (DB)'!FT663)-N(#REF!)</f>
        <v>#REF!</v>
      </c>
      <c r="FU663" s="60" t="e">
        <f>N('BPM6BOP (DB)'!FU663)-N(#REF!)</f>
        <v>#REF!</v>
      </c>
      <c r="FV663" s="60" t="e">
        <f>N('BPM6BOP (DB)'!FV663)-N(#REF!)</f>
        <v>#REF!</v>
      </c>
      <c r="FW663" s="60" t="e">
        <f>N('BPM6BOP (DB)'!FW663)-N(#REF!)</f>
        <v>#REF!</v>
      </c>
      <c r="FX663" s="60" t="e">
        <f>N('BPM6BOP (DB)'!FX663)-N(#REF!)</f>
        <v>#REF!</v>
      </c>
      <c r="FY663" s="60" t="e">
        <f>N('BPM6BOP (DB)'!FY663)-N(#REF!)</f>
        <v>#REF!</v>
      </c>
      <c r="FZ663" s="60" t="e">
        <f>N('BPM6BOP (DB)'!FZ663)-N(#REF!)</f>
        <v>#REF!</v>
      </c>
      <c r="GA663" s="60" t="e">
        <f>N('BPM6BOP (DB)'!GA663)-N(#REF!)</f>
        <v>#REF!</v>
      </c>
      <c r="GB663" s="60" t="e">
        <f>N('BPM6BOP (DB)'!GB663)-N(#REF!)</f>
        <v>#REF!</v>
      </c>
      <c r="GC663" s="60" t="e">
        <f>N('BPM6BOP (DB)'!GC663)-N(#REF!)</f>
        <v>#REF!</v>
      </c>
      <c r="GD663" s="60" t="e">
        <f>N('BPM6BOP (DB)'!GD663)-N(#REF!)</f>
        <v>#REF!</v>
      </c>
      <c r="GE663" s="60" t="e">
        <f>N('BPM6BOP (DB)'!GE663)-N(#REF!)</f>
        <v>#REF!</v>
      </c>
      <c r="GF663" s="60" t="e">
        <f>N('BPM6BOP (DB)'!GF663)-N(#REF!)</f>
        <v>#REF!</v>
      </c>
      <c r="GG663" s="60" t="e">
        <f>N('BPM6BOP (DB)'!GG663)-N(#REF!)</f>
        <v>#REF!</v>
      </c>
      <c r="GH663" s="60" t="e">
        <f>N('BPM6BOP (DB)'!GH663)-N(#REF!)</f>
        <v>#REF!</v>
      </c>
      <c r="GI663" s="60" t="e">
        <f>N('BPM6BOP (DB)'!GI663)-N(#REF!)</f>
        <v>#REF!</v>
      </c>
      <c r="GJ663" s="60" t="e">
        <f>N('BPM6BOP (DB)'!GJ663)-N(#REF!)</f>
        <v>#REF!</v>
      </c>
      <c r="GK663" s="60" t="e">
        <f>N('BPM6BOP (DB)'!GK663)-N(#REF!)</f>
        <v>#REF!</v>
      </c>
      <c r="GL663" s="60" t="e">
        <f>N('BPM6BOP (DB)'!GL663)-N(#REF!)</f>
        <v>#REF!</v>
      </c>
      <c r="GM663" s="60" t="e">
        <f>N('BPM6BOP (DB)'!GM663)-N(#REF!)</f>
        <v>#REF!</v>
      </c>
      <c r="GN663" s="60" t="e">
        <f>N('BPM6BOP (DB)'!GN663)-N(#REF!)</f>
        <v>#REF!</v>
      </c>
      <c r="GO663" s="60" t="e">
        <f>N('BPM6BOP (DB)'!GO663)-N(#REF!)</f>
        <v>#REF!</v>
      </c>
      <c r="GP663" s="60" t="e">
        <f>N('BPM6BOP (DB)'!GP663)-N(#REF!)</f>
        <v>#REF!</v>
      </c>
      <c r="GQ663" s="60" t="e">
        <f>N('BPM6BOP (DB)'!GQ663)-N(#REF!)</f>
        <v>#REF!</v>
      </c>
      <c r="GR663" s="60" t="e">
        <f>N('BPM6BOP (DB)'!GR663)-N(#REF!)</f>
        <v>#REF!</v>
      </c>
      <c r="GS663" s="60" t="e">
        <f>N('BPM6BOP (DB)'!GS663)-N(#REF!)</f>
        <v>#REF!</v>
      </c>
      <c r="GT663" s="27"/>
      <c r="GU663" s="61"/>
    </row>
    <row r="664" spans="1:203" s="23" customFormat="1" x14ac:dyDescent="0.25">
      <c r="A664" s="41" t="s">
        <v>1576</v>
      </c>
      <c r="B664" s="45" t="e">
        <f t="shared" si="10"/>
        <v>#REF!</v>
      </c>
      <c r="C664" s="6" t="s">
        <v>1631</v>
      </c>
      <c r="D664" s="4" t="s">
        <v>1632</v>
      </c>
      <c r="E664" s="96" t="s">
        <v>1257</v>
      </c>
      <c r="F664" s="58"/>
      <c r="G664" s="64" t="e">
        <f>+#REF!</f>
        <v>#REF!</v>
      </c>
      <c r="H664" s="59" t="e">
        <f>+#REF!</f>
        <v>#REF!</v>
      </c>
      <c r="I664" s="60" t="e">
        <f>N('BPM6BOP (DB)'!I664)-N(#REF!)</f>
        <v>#REF!</v>
      </c>
      <c r="J664" s="60" t="e">
        <f>N('BPM6BOP (DB)'!J664)-N(#REF!)</f>
        <v>#REF!</v>
      </c>
      <c r="K664" s="60" t="e">
        <f>N('BPM6BOP (DB)'!K664)-N(#REF!)</f>
        <v>#REF!</v>
      </c>
      <c r="L664" s="60" t="e">
        <f>N('BPM6BOP (DB)'!L664)-N(#REF!)</f>
        <v>#REF!</v>
      </c>
      <c r="M664" s="60" t="e">
        <f>N('BPM6BOP (DB)'!M664)-N(#REF!)</f>
        <v>#REF!</v>
      </c>
      <c r="N664" s="60" t="e">
        <f>N('BPM6BOP (DB)'!N664)-N(#REF!)</f>
        <v>#REF!</v>
      </c>
      <c r="O664" s="60" t="e">
        <f>N('BPM6BOP (DB)'!O664)-N(#REF!)</f>
        <v>#REF!</v>
      </c>
      <c r="P664" s="60" t="e">
        <f>N('BPM6BOP (DB)'!P664)-N(#REF!)</f>
        <v>#REF!</v>
      </c>
      <c r="Q664" s="60" t="e">
        <f>N('BPM6BOP (DB)'!Q664)-N(#REF!)</f>
        <v>#REF!</v>
      </c>
      <c r="R664" s="60" t="e">
        <f>N('BPM6BOP (DB)'!R664)-N(#REF!)</f>
        <v>#REF!</v>
      </c>
      <c r="S664" s="60" t="e">
        <f>N('BPM6BOP (DB)'!S664)-N(#REF!)</f>
        <v>#REF!</v>
      </c>
      <c r="T664" s="60" t="e">
        <f>N('BPM6BOP (DB)'!T664)-N(#REF!)</f>
        <v>#REF!</v>
      </c>
      <c r="U664" s="60" t="e">
        <f>N('BPM6BOP (DB)'!U664)-N(#REF!)</f>
        <v>#REF!</v>
      </c>
      <c r="V664" s="60" t="e">
        <f>N('BPM6BOP (DB)'!V664)-N(#REF!)</f>
        <v>#REF!</v>
      </c>
      <c r="W664" s="60" t="e">
        <f>N('BPM6BOP (DB)'!W664)-N(#REF!)</f>
        <v>#REF!</v>
      </c>
      <c r="X664" s="60" t="e">
        <f>N('BPM6BOP (DB)'!X664)-N(#REF!)</f>
        <v>#REF!</v>
      </c>
      <c r="Y664" s="60" t="e">
        <f>N('BPM6BOP (DB)'!Y664)-N(#REF!)</f>
        <v>#REF!</v>
      </c>
      <c r="Z664" s="60" t="e">
        <f>N('BPM6BOP (DB)'!Z664)-N(#REF!)</f>
        <v>#REF!</v>
      </c>
      <c r="AA664" s="60" t="e">
        <f>N('BPM6BOP (DB)'!AA664)-N(#REF!)</f>
        <v>#REF!</v>
      </c>
      <c r="AB664" s="60" t="e">
        <f>N('BPM6BOP (DB)'!AB664)-N(#REF!)</f>
        <v>#REF!</v>
      </c>
      <c r="AC664" s="60" t="e">
        <f>N('BPM6BOP (DB)'!AC664)-N(#REF!)</f>
        <v>#REF!</v>
      </c>
      <c r="AD664" s="60" t="e">
        <f>N('BPM6BOP (DB)'!AD664)-N(#REF!)</f>
        <v>#REF!</v>
      </c>
      <c r="AE664" s="60" t="e">
        <f>N('BPM6BOP (DB)'!AE664)-N(#REF!)</f>
        <v>#REF!</v>
      </c>
      <c r="AF664" s="60" t="e">
        <f>N('BPM6BOP (DB)'!AF664)-N(#REF!)</f>
        <v>#REF!</v>
      </c>
      <c r="AG664" s="60" t="e">
        <f>N('BPM6BOP (DB)'!AG664)-N(#REF!)</f>
        <v>#REF!</v>
      </c>
      <c r="AH664" s="60" t="e">
        <f>N('BPM6BOP (DB)'!AH664)-N(#REF!)</f>
        <v>#REF!</v>
      </c>
      <c r="AI664" s="60" t="e">
        <f>N('BPM6BOP (DB)'!AI664)-N(#REF!)</f>
        <v>#REF!</v>
      </c>
      <c r="AJ664" s="60" t="e">
        <f>N('BPM6BOP (DB)'!AJ664)-N(#REF!)</f>
        <v>#REF!</v>
      </c>
      <c r="AK664" s="60" t="e">
        <f>N('BPM6BOP (DB)'!AK664)-N(#REF!)</f>
        <v>#REF!</v>
      </c>
      <c r="AL664" s="60" t="e">
        <f>N('BPM6BOP (DB)'!AL664)-N(#REF!)</f>
        <v>#REF!</v>
      </c>
      <c r="AM664" s="60" t="e">
        <f>N('BPM6BOP (DB)'!AM664)-N(#REF!)</f>
        <v>#REF!</v>
      </c>
      <c r="AN664" s="60" t="e">
        <f>N('BPM6BOP (DB)'!AN664)-N(#REF!)</f>
        <v>#REF!</v>
      </c>
      <c r="AO664" s="60" t="e">
        <f>N('BPM6BOP (DB)'!AO664)-N(#REF!)</f>
        <v>#REF!</v>
      </c>
      <c r="AP664" s="60" t="e">
        <f>N('BPM6BOP (DB)'!AP664)-N(#REF!)</f>
        <v>#REF!</v>
      </c>
      <c r="AQ664" s="60" t="e">
        <f>N('BPM6BOP (DB)'!AQ664)-N(#REF!)</f>
        <v>#REF!</v>
      </c>
      <c r="AR664" s="60" t="e">
        <f>N('BPM6BOP (DB)'!AR664)-N(#REF!)</f>
        <v>#REF!</v>
      </c>
      <c r="AS664" s="60" t="e">
        <f>N('BPM6BOP (DB)'!AS664)-N(#REF!)</f>
        <v>#REF!</v>
      </c>
      <c r="AT664" s="60" t="e">
        <f>N('BPM6BOP (DB)'!AT664)-N(#REF!)</f>
        <v>#REF!</v>
      </c>
      <c r="AU664" s="60" t="e">
        <f>N('BPM6BOP (DB)'!AU664)-N(#REF!)</f>
        <v>#REF!</v>
      </c>
      <c r="AV664" s="60" t="e">
        <f>N('BPM6BOP (DB)'!AV664)-N(#REF!)</f>
        <v>#REF!</v>
      </c>
      <c r="AW664" s="60" t="e">
        <f>N('BPM6BOP (DB)'!AW664)-N(#REF!)</f>
        <v>#REF!</v>
      </c>
      <c r="AX664" s="60" t="e">
        <f>N('BPM6BOP (DB)'!AX664)-N(#REF!)</f>
        <v>#REF!</v>
      </c>
      <c r="AY664" s="60" t="e">
        <f>N('BPM6BOP (DB)'!AY664)-N(#REF!)</f>
        <v>#REF!</v>
      </c>
      <c r="AZ664" s="60" t="e">
        <f>N('BPM6BOP (DB)'!AZ664)-N(#REF!)</f>
        <v>#REF!</v>
      </c>
      <c r="BA664" s="60" t="e">
        <f>N('BPM6BOP (DB)'!BA664)-N(#REF!)</f>
        <v>#REF!</v>
      </c>
      <c r="BB664" s="60" t="e">
        <f>N('BPM6BOP (DB)'!BB664)-N(#REF!)</f>
        <v>#REF!</v>
      </c>
      <c r="BC664" s="60" t="e">
        <f>N('BPM6BOP (DB)'!BC664)-N(#REF!)</f>
        <v>#REF!</v>
      </c>
      <c r="BD664" s="60" t="e">
        <f>N('BPM6BOP (DB)'!BD664)-N(#REF!)</f>
        <v>#REF!</v>
      </c>
      <c r="BE664" s="60" t="e">
        <f>N('BPM6BOP (DB)'!BE664)-N(#REF!)</f>
        <v>#REF!</v>
      </c>
      <c r="BF664" s="60" t="e">
        <f>N('BPM6BOP (DB)'!BF664)-N(#REF!)</f>
        <v>#REF!</v>
      </c>
      <c r="BG664" s="60" t="e">
        <f>N('BPM6BOP (DB)'!BG664)-N(#REF!)</f>
        <v>#REF!</v>
      </c>
      <c r="BH664" s="60" t="e">
        <f>N('BPM6BOP (DB)'!BH664)-N(#REF!)</f>
        <v>#REF!</v>
      </c>
      <c r="BI664" s="60" t="e">
        <f>N('BPM6BOP (DB)'!BI664)-N(#REF!)</f>
        <v>#REF!</v>
      </c>
      <c r="BJ664" s="60" t="e">
        <f>N('BPM6BOP (DB)'!BJ664)-N(#REF!)</f>
        <v>#REF!</v>
      </c>
      <c r="BK664" s="60" t="e">
        <f>N('BPM6BOP (DB)'!BK664)-N(#REF!)</f>
        <v>#REF!</v>
      </c>
      <c r="BL664" s="60" t="e">
        <f>N('BPM6BOP (DB)'!BL664)-N(#REF!)</f>
        <v>#REF!</v>
      </c>
      <c r="BM664" s="60" t="e">
        <f>N('BPM6BOP (DB)'!BM664)-N(#REF!)</f>
        <v>#REF!</v>
      </c>
      <c r="BN664" s="60" t="e">
        <f>N('BPM6BOP (DB)'!BN664)-N(#REF!)</f>
        <v>#REF!</v>
      </c>
      <c r="BO664" s="60" t="e">
        <f>N('BPM6BOP (DB)'!BO664)-N(#REF!)</f>
        <v>#REF!</v>
      </c>
      <c r="BP664" s="60" t="e">
        <f>N('BPM6BOP (DB)'!BP664)-N(#REF!)</f>
        <v>#REF!</v>
      </c>
      <c r="BQ664" s="60" t="e">
        <f>N('BPM6BOP (DB)'!BQ664)-N(#REF!)</f>
        <v>#REF!</v>
      </c>
      <c r="BR664" s="60" t="e">
        <f>N('BPM6BOP (DB)'!BR664)-N(#REF!)</f>
        <v>#REF!</v>
      </c>
      <c r="BS664" s="60" t="e">
        <f>N('BPM6BOP (DB)'!BS664)-N(#REF!)</f>
        <v>#REF!</v>
      </c>
      <c r="BT664" s="60" t="e">
        <f>N('BPM6BOP (DB)'!BT664)-N(#REF!)</f>
        <v>#REF!</v>
      </c>
      <c r="BU664" s="60" t="e">
        <f>N('BPM6BOP (DB)'!BU664)-N(#REF!)</f>
        <v>#REF!</v>
      </c>
      <c r="BV664" s="60" t="e">
        <f>N('BPM6BOP (DB)'!BV664)-N(#REF!)</f>
        <v>#REF!</v>
      </c>
      <c r="BW664" s="60" t="e">
        <f>N('BPM6BOP (DB)'!BW664)-N(#REF!)</f>
        <v>#REF!</v>
      </c>
      <c r="BX664" s="60" t="e">
        <f>N('BPM6BOP (DB)'!BX664)-N(#REF!)</f>
        <v>#REF!</v>
      </c>
      <c r="BY664" s="60" t="e">
        <f>N('BPM6BOP (DB)'!BY664)-N(#REF!)</f>
        <v>#REF!</v>
      </c>
      <c r="BZ664" s="60" t="e">
        <f>N('BPM6BOP (DB)'!BZ664)-N(#REF!)</f>
        <v>#REF!</v>
      </c>
      <c r="CA664" s="60" t="e">
        <f>N('BPM6BOP (DB)'!CA664)-N(#REF!)</f>
        <v>#REF!</v>
      </c>
      <c r="CB664" s="60" t="e">
        <f>N('BPM6BOP (DB)'!CB664)-N(#REF!)</f>
        <v>#REF!</v>
      </c>
      <c r="CC664" s="60" t="e">
        <f>N('BPM6BOP (DB)'!CC664)-N(#REF!)</f>
        <v>#REF!</v>
      </c>
      <c r="CD664" s="60" t="e">
        <f>N('BPM6BOP (DB)'!CD664)-N(#REF!)</f>
        <v>#REF!</v>
      </c>
      <c r="CE664" s="60" t="e">
        <f>N('BPM6BOP (DB)'!CE664)-N(#REF!)</f>
        <v>#REF!</v>
      </c>
      <c r="CF664" s="60" t="e">
        <f>N('BPM6BOP (DB)'!CF664)-N(#REF!)</f>
        <v>#REF!</v>
      </c>
      <c r="CG664" s="60" t="e">
        <f>N('BPM6BOP (DB)'!CG664)-N(#REF!)</f>
        <v>#REF!</v>
      </c>
      <c r="CH664" s="60" t="e">
        <f>N('BPM6BOP (DB)'!CH664)-N(#REF!)</f>
        <v>#REF!</v>
      </c>
      <c r="CI664" s="60" t="e">
        <f>N('BPM6BOP (DB)'!CI664)-N(#REF!)</f>
        <v>#REF!</v>
      </c>
      <c r="CJ664" s="60" t="e">
        <f>N('BPM6BOP (DB)'!CJ664)-N(#REF!)</f>
        <v>#REF!</v>
      </c>
      <c r="CK664" s="60" t="e">
        <f>N('BPM6BOP (DB)'!CK664)-N(#REF!)</f>
        <v>#REF!</v>
      </c>
      <c r="CL664" s="60" t="e">
        <f>N('BPM6BOP (DB)'!CL664)-N(#REF!)</f>
        <v>#REF!</v>
      </c>
      <c r="CM664" s="60" t="e">
        <f>N('BPM6BOP (DB)'!CM664)-N(#REF!)</f>
        <v>#REF!</v>
      </c>
      <c r="CN664" s="60" t="e">
        <f>N('BPM6BOP (DB)'!CN664)-N(#REF!)</f>
        <v>#REF!</v>
      </c>
      <c r="CO664" s="60" t="e">
        <f>N('BPM6BOP (DB)'!CO664)-N(#REF!)</f>
        <v>#REF!</v>
      </c>
      <c r="CP664" s="60" t="e">
        <f>N('BPM6BOP (DB)'!CP664)-N(#REF!)</f>
        <v>#REF!</v>
      </c>
      <c r="CQ664" s="60" t="e">
        <f>N('BPM6BOP (DB)'!CQ664)-N(#REF!)</f>
        <v>#REF!</v>
      </c>
      <c r="CR664" s="60" t="e">
        <f>N('BPM6BOP (DB)'!CR664)-N(#REF!)</f>
        <v>#REF!</v>
      </c>
      <c r="CS664" s="60" t="e">
        <f>N('BPM6BOP (DB)'!CS664)-N(#REF!)</f>
        <v>#REF!</v>
      </c>
      <c r="CT664" s="60" t="e">
        <f>N('BPM6BOP (DB)'!CT664)-N(#REF!)</f>
        <v>#REF!</v>
      </c>
      <c r="CU664" s="60" t="e">
        <f>N('BPM6BOP (DB)'!CU664)-N(#REF!)</f>
        <v>#REF!</v>
      </c>
      <c r="CV664" s="60" t="e">
        <f>N('BPM6BOP (DB)'!CV664)-N(#REF!)</f>
        <v>#REF!</v>
      </c>
      <c r="CW664" s="60" t="e">
        <f>N('BPM6BOP (DB)'!CW664)-N(#REF!)</f>
        <v>#REF!</v>
      </c>
      <c r="CX664" s="60" t="e">
        <f>N('BPM6BOP (DB)'!CX664)-N(#REF!)</f>
        <v>#REF!</v>
      </c>
      <c r="CY664" s="60" t="e">
        <f>N('BPM6BOP (DB)'!CY664)-N(#REF!)</f>
        <v>#REF!</v>
      </c>
      <c r="CZ664" s="60" t="e">
        <f>N('BPM6BOP (DB)'!CZ664)-N(#REF!)</f>
        <v>#REF!</v>
      </c>
      <c r="DA664" s="60" t="e">
        <f>N('BPM6BOP (DB)'!DA664)-N(#REF!)</f>
        <v>#REF!</v>
      </c>
      <c r="DB664" s="60" t="e">
        <f>N('BPM6BOP (DB)'!DB664)-N(#REF!)</f>
        <v>#REF!</v>
      </c>
      <c r="DC664" s="60" t="e">
        <f>N('BPM6BOP (DB)'!DC664)-N(#REF!)</f>
        <v>#REF!</v>
      </c>
      <c r="DD664" s="60" t="e">
        <f>N('BPM6BOP (DB)'!DD664)-N(#REF!)</f>
        <v>#REF!</v>
      </c>
      <c r="DE664" s="60" t="e">
        <f>N('BPM6BOP (DB)'!DE664)-N(#REF!)</f>
        <v>#REF!</v>
      </c>
      <c r="DF664" s="60" t="e">
        <f>N('BPM6BOP (DB)'!DF664)-N(#REF!)</f>
        <v>#REF!</v>
      </c>
      <c r="DG664" s="60" t="e">
        <f>N('BPM6BOP (DB)'!DG664)-N(#REF!)</f>
        <v>#REF!</v>
      </c>
      <c r="DH664" s="60" t="e">
        <f>N('BPM6BOP (DB)'!DH664)-N(#REF!)</f>
        <v>#REF!</v>
      </c>
      <c r="DI664" s="60" t="e">
        <f>N('BPM6BOP (DB)'!DI664)-N(#REF!)</f>
        <v>#REF!</v>
      </c>
      <c r="DJ664" s="60" t="e">
        <f>N('BPM6BOP (DB)'!DJ664)-N(#REF!)</f>
        <v>#REF!</v>
      </c>
      <c r="DK664" s="60" t="e">
        <f>N('BPM6BOP (DB)'!DK664)-N(#REF!)</f>
        <v>#REF!</v>
      </c>
      <c r="DL664" s="60" t="e">
        <f>N('BPM6BOP (DB)'!DL664)-N(#REF!)</f>
        <v>#REF!</v>
      </c>
      <c r="DM664" s="60" t="e">
        <f>N('BPM6BOP (DB)'!DM664)-N(#REF!)</f>
        <v>#REF!</v>
      </c>
      <c r="DN664" s="60" t="e">
        <f>N('BPM6BOP (DB)'!DN664)-N(#REF!)</f>
        <v>#REF!</v>
      </c>
      <c r="DO664" s="60" t="e">
        <f>N('BPM6BOP (DB)'!DO664)-N(#REF!)</f>
        <v>#REF!</v>
      </c>
      <c r="DP664" s="60" t="e">
        <f>N('BPM6BOP (DB)'!DP664)-N(#REF!)</f>
        <v>#REF!</v>
      </c>
      <c r="DQ664" s="60" t="e">
        <f>N('BPM6BOP (DB)'!DQ664)-N(#REF!)</f>
        <v>#REF!</v>
      </c>
      <c r="DR664" s="60" t="e">
        <f>N('BPM6BOP (DB)'!DR664)-N(#REF!)</f>
        <v>#REF!</v>
      </c>
      <c r="DS664" s="60" t="e">
        <f>N('BPM6BOP (DB)'!DS664)-N(#REF!)</f>
        <v>#REF!</v>
      </c>
      <c r="DT664" s="60" t="e">
        <f>N('BPM6BOP (DB)'!DT664)-N(#REF!)</f>
        <v>#REF!</v>
      </c>
      <c r="DU664" s="60" t="e">
        <f>N('BPM6BOP (DB)'!DU664)-N(#REF!)</f>
        <v>#REF!</v>
      </c>
      <c r="DV664" s="60" t="e">
        <f>N('BPM6BOP (DB)'!DV664)-N(#REF!)</f>
        <v>#REF!</v>
      </c>
      <c r="DW664" s="60" t="e">
        <f>N('BPM6BOP (DB)'!DW664)-N(#REF!)</f>
        <v>#REF!</v>
      </c>
      <c r="DX664" s="60" t="e">
        <f>N('BPM6BOP (DB)'!DX664)-N(#REF!)</f>
        <v>#REF!</v>
      </c>
      <c r="DY664" s="60" t="e">
        <f>N('BPM6BOP (DB)'!DY664)-N(#REF!)</f>
        <v>#REF!</v>
      </c>
      <c r="DZ664" s="60" t="e">
        <f>N('BPM6BOP (DB)'!DZ664)-N(#REF!)</f>
        <v>#REF!</v>
      </c>
      <c r="EA664" s="60" t="e">
        <f>N('BPM6BOP (DB)'!EA664)-N(#REF!)</f>
        <v>#REF!</v>
      </c>
      <c r="EB664" s="60" t="e">
        <f>N('BPM6BOP (DB)'!EB664)-N(#REF!)</f>
        <v>#REF!</v>
      </c>
      <c r="EC664" s="60" t="e">
        <f>N('BPM6BOP (DB)'!EC664)-N(#REF!)</f>
        <v>#REF!</v>
      </c>
      <c r="ED664" s="60" t="e">
        <f>N('BPM6BOP (DB)'!ED664)-N(#REF!)</f>
        <v>#REF!</v>
      </c>
      <c r="EE664" s="60" t="e">
        <f>N('BPM6BOP (DB)'!EE664)-N(#REF!)</f>
        <v>#REF!</v>
      </c>
      <c r="EF664" s="60" t="e">
        <f>N('BPM6BOP (DB)'!EF664)-N(#REF!)</f>
        <v>#REF!</v>
      </c>
      <c r="EG664" s="60" t="e">
        <f>N('BPM6BOP (DB)'!EG664)-N(#REF!)</f>
        <v>#REF!</v>
      </c>
      <c r="EH664" s="60" t="e">
        <f>N('BPM6BOP (DB)'!EH664)-N(#REF!)</f>
        <v>#REF!</v>
      </c>
      <c r="EI664" s="60" t="e">
        <f>N('BPM6BOP (DB)'!EI664)-N(#REF!)</f>
        <v>#REF!</v>
      </c>
      <c r="EJ664" s="60" t="e">
        <f>N('BPM6BOP (DB)'!EJ664)-N(#REF!)</f>
        <v>#REF!</v>
      </c>
      <c r="EK664" s="60" t="e">
        <f>N('BPM6BOP (DB)'!EK664)-N(#REF!)</f>
        <v>#REF!</v>
      </c>
      <c r="EL664" s="60" t="e">
        <f>N('BPM6BOP (DB)'!EL664)-N(#REF!)</f>
        <v>#REF!</v>
      </c>
      <c r="EM664" s="60" t="e">
        <f>N('BPM6BOP (DB)'!EM664)-N(#REF!)</f>
        <v>#REF!</v>
      </c>
      <c r="EN664" s="60" t="e">
        <f>N('BPM6BOP (DB)'!EN664)-N(#REF!)</f>
        <v>#REF!</v>
      </c>
      <c r="EO664" s="60" t="e">
        <f>N('BPM6BOP (DB)'!EO664)-N(#REF!)</f>
        <v>#REF!</v>
      </c>
      <c r="EP664" s="60" t="e">
        <f>N('BPM6BOP (DB)'!EP664)-N(#REF!)</f>
        <v>#REF!</v>
      </c>
      <c r="EQ664" s="60" t="e">
        <f>N('BPM6BOP (DB)'!EQ664)-N(#REF!)</f>
        <v>#REF!</v>
      </c>
      <c r="ER664" s="60" t="e">
        <f>N('BPM6BOP (DB)'!ER664)-N(#REF!)</f>
        <v>#REF!</v>
      </c>
      <c r="ES664" s="60" t="e">
        <f>N('BPM6BOP (DB)'!ES664)-N(#REF!)</f>
        <v>#REF!</v>
      </c>
      <c r="ET664" s="60" t="e">
        <f>N('BPM6BOP (DB)'!ET664)-N(#REF!)</f>
        <v>#REF!</v>
      </c>
      <c r="EU664" s="60" t="e">
        <f>N('BPM6BOP (DB)'!EU664)-N(#REF!)</f>
        <v>#REF!</v>
      </c>
      <c r="EV664" s="60" t="e">
        <f>N('BPM6BOP (DB)'!EV664)-N(#REF!)</f>
        <v>#REF!</v>
      </c>
      <c r="EW664" s="60" t="e">
        <f>N('BPM6BOP (DB)'!EW664)-N(#REF!)</f>
        <v>#REF!</v>
      </c>
      <c r="EX664" s="60" t="e">
        <f>N('BPM6BOP (DB)'!EX664)-N(#REF!)</f>
        <v>#REF!</v>
      </c>
      <c r="EY664" s="60" t="e">
        <f>N('BPM6BOP (DB)'!EY664)-N(#REF!)</f>
        <v>#REF!</v>
      </c>
      <c r="EZ664" s="60" t="e">
        <f>N('BPM6BOP (DB)'!EZ664)-N(#REF!)</f>
        <v>#REF!</v>
      </c>
      <c r="FA664" s="60" t="e">
        <f>N('BPM6BOP (DB)'!FA664)-N(#REF!)</f>
        <v>#REF!</v>
      </c>
      <c r="FB664" s="60" t="e">
        <f>N('BPM6BOP (DB)'!FB664)-N(#REF!)</f>
        <v>#REF!</v>
      </c>
      <c r="FC664" s="60" t="e">
        <f>N('BPM6BOP (DB)'!FC664)-N(#REF!)</f>
        <v>#REF!</v>
      </c>
      <c r="FD664" s="60" t="e">
        <f>N('BPM6BOP (DB)'!FD664)-N(#REF!)</f>
        <v>#REF!</v>
      </c>
      <c r="FE664" s="60" t="e">
        <f>N('BPM6BOP (DB)'!FE664)-N(#REF!)</f>
        <v>#REF!</v>
      </c>
      <c r="FF664" s="60" t="e">
        <f>N('BPM6BOP (DB)'!FF664)-N(#REF!)</f>
        <v>#REF!</v>
      </c>
      <c r="FG664" s="60" t="e">
        <f>N('BPM6BOP (DB)'!FG664)-N(#REF!)</f>
        <v>#REF!</v>
      </c>
      <c r="FH664" s="60" t="e">
        <f>N('BPM6BOP (DB)'!FH664)-N(#REF!)</f>
        <v>#REF!</v>
      </c>
      <c r="FI664" s="60" t="e">
        <f>N('BPM6BOP (DB)'!FI664)-N(#REF!)</f>
        <v>#REF!</v>
      </c>
      <c r="FJ664" s="60" t="e">
        <f>N('BPM6BOP (DB)'!FJ664)-N(#REF!)</f>
        <v>#REF!</v>
      </c>
      <c r="FK664" s="60" t="e">
        <f>N('BPM6BOP (DB)'!FK664)-N(#REF!)</f>
        <v>#REF!</v>
      </c>
      <c r="FL664" s="60" t="e">
        <f>N('BPM6BOP (DB)'!FL664)-N(#REF!)</f>
        <v>#REF!</v>
      </c>
      <c r="FM664" s="60" t="e">
        <f>N('BPM6BOP (DB)'!FM664)-N(#REF!)</f>
        <v>#REF!</v>
      </c>
      <c r="FN664" s="60" t="e">
        <f>N('BPM6BOP (DB)'!FN664)-N(#REF!)</f>
        <v>#REF!</v>
      </c>
      <c r="FO664" s="60" t="e">
        <f>N('BPM6BOP (DB)'!FO664)-N(#REF!)</f>
        <v>#REF!</v>
      </c>
      <c r="FP664" s="60" t="e">
        <f>N('BPM6BOP (DB)'!FP664)-N(#REF!)</f>
        <v>#REF!</v>
      </c>
      <c r="FQ664" s="60" t="e">
        <f>N('BPM6BOP (DB)'!FQ664)-N(#REF!)</f>
        <v>#REF!</v>
      </c>
      <c r="FR664" s="60" t="e">
        <f>N('BPM6BOP (DB)'!FR664)-N(#REF!)</f>
        <v>#REF!</v>
      </c>
      <c r="FS664" s="60" t="e">
        <f>N('BPM6BOP (DB)'!FS664)-N(#REF!)</f>
        <v>#REF!</v>
      </c>
      <c r="FT664" s="60" t="e">
        <f>N('BPM6BOP (DB)'!FT664)-N(#REF!)</f>
        <v>#REF!</v>
      </c>
      <c r="FU664" s="60" t="e">
        <f>N('BPM6BOP (DB)'!FU664)-N(#REF!)</f>
        <v>#REF!</v>
      </c>
      <c r="FV664" s="60" t="e">
        <f>N('BPM6BOP (DB)'!FV664)-N(#REF!)</f>
        <v>#REF!</v>
      </c>
      <c r="FW664" s="60" t="e">
        <f>N('BPM6BOP (DB)'!FW664)-N(#REF!)</f>
        <v>#REF!</v>
      </c>
      <c r="FX664" s="60" t="e">
        <f>N('BPM6BOP (DB)'!FX664)-N(#REF!)</f>
        <v>#REF!</v>
      </c>
      <c r="FY664" s="60" t="e">
        <f>N('BPM6BOP (DB)'!FY664)-N(#REF!)</f>
        <v>#REF!</v>
      </c>
      <c r="FZ664" s="60" t="e">
        <f>N('BPM6BOP (DB)'!FZ664)-N(#REF!)</f>
        <v>#REF!</v>
      </c>
      <c r="GA664" s="60" t="e">
        <f>N('BPM6BOP (DB)'!GA664)-N(#REF!)</f>
        <v>#REF!</v>
      </c>
      <c r="GB664" s="60" t="e">
        <f>N('BPM6BOP (DB)'!GB664)-N(#REF!)</f>
        <v>#REF!</v>
      </c>
      <c r="GC664" s="60" t="e">
        <f>N('BPM6BOP (DB)'!GC664)-N(#REF!)</f>
        <v>#REF!</v>
      </c>
      <c r="GD664" s="60" t="e">
        <f>N('BPM6BOP (DB)'!GD664)-N(#REF!)</f>
        <v>#REF!</v>
      </c>
      <c r="GE664" s="60" t="e">
        <f>N('BPM6BOP (DB)'!GE664)-N(#REF!)</f>
        <v>#REF!</v>
      </c>
      <c r="GF664" s="60" t="e">
        <f>N('BPM6BOP (DB)'!GF664)-N(#REF!)</f>
        <v>#REF!</v>
      </c>
      <c r="GG664" s="60" t="e">
        <f>N('BPM6BOP (DB)'!GG664)-N(#REF!)</f>
        <v>#REF!</v>
      </c>
      <c r="GH664" s="60" t="e">
        <f>N('BPM6BOP (DB)'!GH664)-N(#REF!)</f>
        <v>#REF!</v>
      </c>
      <c r="GI664" s="60" t="e">
        <f>N('BPM6BOP (DB)'!GI664)-N(#REF!)</f>
        <v>#REF!</v>
      </c>
      <c r="GJ664" s="60" t="e">
        <f>N('BPM6BOP (DB)'!GJ664)-N(#REF!)</f>
        <v>#REF!</v>
      </c>
      <c r="GK664" s="60" t="e">
        <f>N('BPM6BOP (DB)'!GK664)-N(#REF!)</f>
        <v>#REF!</v>
      </c>
      <c r="GL664" s="60" t="e">
        <f>N('BPM6BOP (DB)'!GL664)-N(#REF!)</f>
        <v>#REF!</v>
      </c>
      <c r="GM664" s="60" t="e">
        <f>N('BPM6BOP (DB)'!GM664)-N(#REF!)</f>
        <v>#REF!</v>
      </c>
      <c r="GN664" s="60" t="e">
        <f>N('BPM6BOP (DB)'!GN664)-N(#REF!)</f>
        <v>#REF!</v>
      </c>
      <c r="GO664" s="60" t="e">
        <f>N('BPM6BOP (DB)'!GO664)-N(#REF!)</f>
        <v>#REF!</v>
      </c>
      <c r="GP664" s="60" t="e">
        <f>N('BPM6BOP (DB)'!GP664)-N(#REF!)</f>
        <v>#REF!</v>
      </c>
      <c r="GQ664" s="60" t="e">
        <f>N('BPM6BOP (DB)'!GQ664)-N(#REF!)</f>
        <v>#REF!</v>
      </c>
      <c r="GR664" s="60" t="e">
        <f>N('BPM6BOP (DB)'!GR664)-N(#REF!)</f>
        <v>#REF!</v>
      </c>
      <c r="GS664" s="60" t="e">
        <f>N('BPM6BOP (DB)'!GS664)-N(#REF!)</f>
        <v>#REF!</v>
      </c>
      <c r="GT664" s="27"/>
      <c r="GU664" s="61"/>
    </row>
    <row r="665" spans="1:203" s="23" customFormat="1" ht="27.6" x14ac:dyDescent="0.25">
      <c r="A665" s="41" t="s">
        <v>1579</v>
      </c>
      <c r="B665" s="45" t="e">
        <f t="shared" si="10"/>
        <v>#REF!</v>
      </c>
      <c r="C665" s="6" t="s">
        <v>1633</v>
      </c>
      <c r="D665" s="4" t="s">
        <v>1634</v>
      </c>
      <c r="E665" s="97" t="s">
        <v>753</v>
      </c>
      <c r="F665" s="58"/>
      <c r="G665" s="59"/>
      <c r="H665" s="59"/>
      <c r="I665" s="60" t="e">
        <f>N('BPM6BOP (DB)'!I665)-N(#REF!)</f>
        <v>#REF!</v>
      </c>
      <c r="J665" s="60" t="e">
        <f>N('BPM6BOP (DB)'!J665)-N(#REF!)</f>
        <v>#REF!</v>
      </c>
      <c r="K665" s="60" t="e">
        <f>N('BPM6BOP (DB)'!K665)-N(#REF!)</f>
        <v>#REF!</v>
      </c>
      <c r="L665" s="60" t="e">
        <f>N('BPM6BOP (DB)'!L665)-N(#REF!)</f>
        <v>#REF!</v>
      </c>
      <c r="M665" s="60" t="e">
        <f>N('BPM6BOP (DB)'!M665)-N(#REF!)</f>
        <v>#REF!</v>
      </c>
      <c r="N665" s="60" t="e">
        <f>N('BPM6BOP (DB)'!N665)-N(#REF!)</f>
        <v>#REF!</v>
      </c>
      <c r="O665" s="60" t="e">
        <f>N('BPM6BOP (DB)'!O665)-N(#REF!)</f>
        <v>#REF!</v>
      </c>
      <c r="P665" s="60" t="e">
        <f>N('BPM6BOP (DB)'!P665)-N(#REF!)</f>
        <v>#REF!</v>
      </c>
      <c r="Q665" s="60" t="e">
        <f>N('BPM6BOP (DB)'!Q665)-N(#REF!)</f>
        <v>#REF!</v>
      </c>
      <c r="R665" s="60" t="e">
        <f>N('BPM6BOP (DB)'!R665)-N(#REF!)</f>
        <v>#REF!</v>
      </c>
      <c r="S665" s="60" t="e">
        <f>N('BPM6BOP (DB)'!S665)-N(#REF!)</f>
        <v>#REF!</v>
      </c>
      <c r="T665" s="60" t="e">
        <f>N('BPM6BOP (DB)'!T665)-N(#REF!)</f>
        <v>#REF!</v>
      </c>
      <c r="U665" s="60" t="e">
        <f>N('BPM6BOP (DB)'!U665)-N(#REF!)</f>
        <v>#REF!</v>
      </c>
      <c r="V665" s="60" t="e">
        <f>N('BPM6BOP (DB)'!V665)-N(#REF!)</f>
        <v>#REF!</v>
      </c>
      <c r="W665" s="60" t="e">
        <f>N('BPM6BOP (DB)'!W665)-N(#REF!)</f>
        <v>#REF!</v>
      </c>
      <c r="X665" s="60" t="e">
        <f>N('BPM6BOP (DB)'!X665)-N(#REF!)</f>
        <v>#REF!</v>
      </c>
      <c r="Y665" s="60" t="e">
        <f>N('BPM6BOP (DB)'!Y665)-N(#REF!)</f>
        <v>#REF!</v>
      </c>
      <c r="Z665" s="60" t="e">
        <f>N('BPM6BOP (DB)'!Z665)-N(#REF!)</f>
        <v>#REF!</v>
      </c>
      <c r="AA665" s="60" t="e">
        <f>N('BPM6BOP (DB)'!AA665)-N(#REF!)</f>
        <v>#REF!</v>
      </c>
      <c r="AB665" s="60" t="e">
        <f>N('BPM6BOP (DB)'!AB665)-N(#REF!)</f>
        <v>#REF!</v>
      </c>
      <c r="AC665" s="60" t="e">
        <f>N('BPM6BOP (DB)'!AC665)-N(#REF!)</f>
        <v>#REF!</v>
      </c>
      <c r="AD665" s="60" t="e">
        <f>N('BPM6BOP (DB)'!AD665)-N(#REF!)</f>
        <v>#REF!</v>
      </c>
      <c r="AE665" s="60" t="e">
        <f>N('BPM6BOP (DB)'!AE665)-N(#REF!)</f>
        <v>#REF!</v>
      </c>
      <c r="AF665" s="60" t="e">
        <f>N('BPM6BOP (DB)'!AF665)-N(#REF!)</f>
        <v>#REF!</v>
      </c>
      <c r="AG665" s="60" t="e">
        <f>N('BPM6BOP (DB)'!AG665)-N(#REF!)</f>
        <v>#REF!</v>
      </c>
      <c r="AH665" s="60" t="e">
        <f>N('BPM6BOP (DB)'!AH665)-N(#REF!)</f>
        <v>#REF!</v>
      </c>
      <c r="AI665" s="60" t="e">
        <f>N('BPM6BOP (DB)'!AI665)-N(#REF!)</f>
        <v>#REF!</v>
      </c>
      <c r="AJ665" s="60" t="e">
        <f>N('BPM6BOP (DB)'!AJ665)-N(#REF!)</f>
        <v>#REF!</v>
      </c>
      <c r="AK665" s="60" t="e">
        <f>N('BPM6BOP (DB)'!AK665)-N(#REF!)</f>
        <v>#REF!</v>
      </c>
      <c r="AL665" s="60" t="e">
        <f>N('BPM6BOP (DB)'!AL665)-N(#REF!)</f>
        <v>#REF!</v>
      </c>
      <c r="AM665" s="60" t="e">
        <f>N('BPM6BOP (DB)'!AM665)-N(#REF!)</f>
        <v>#REF!</v>
      </c>
      <c r="AN665" s="60" t="e">
        <f>N('BPM6BOP (DB)'!AN665)-N(#REF!)</f>
        <v>#REF!</v>
      </c>
      <c r="AO665" s="60" t="e">
        <f>N('BPM6BOP (DB)'!AO665)-N(#REF!)</f>
        <v>#REF!</v>
      </c>
      <c r="AP665" s="60" t="e">
        <f>N('BPM6BOP (DB)'!AP665)-N(#REF!)</f>
        <v>#REF!</v>
      </c>
      <c r="AQ665" s="60" t="e">
        <f>N('BPM6BOP (DB)'!AQ665)-N(#REF!)</f>
        <v>#REF!</v>
      </c>
      <c r="AR665" s="60" t="e">
        <f>N('BPM6BOP (DB)'!AR665)-N(#REF!)</f>
        <v>#REF!</v>
      </c>
      <c r="AS665" s="60" t="e">
        <f>N('BPM6BOP (DB)'!AS665)-N(#REF!)</f>
        <v>#REF!</v>
      </c>
      <c r="AT665" s="60" t="e">
        <f>N('BPM6BOP (DB)'!AT665)-N(#REF!)</f>
        <v>#REF!</v>
      </c>
      <c r="AU665" s="60" t="e">
        <f>N('BPM6BOP (DB)'!AU665)-N(#REF!)</f>
        <v>#REF!</v>
      </c>
      <c r="AV665" s="60" t="e">
        <f>N('BPM6BOP (DB)'!AV665)-N(#REF!)</f>
        <v>#REF!</v>
      </c>
      <c r="AW665" s="60" t="e">
        <f>N('BPM6BOP (DB)'!AW665)-N(#REF!)</f>
        <v>#REF!</v>
      </c>
      <c r="AX665" s="60" t="e">
        <f>N('BPM6BOP (DB)'!AX665)-N(#REF!)</f>
        <v>#REF!</v>
      </c>
      <c r="AY665" s="60" t="e">
        <f>N('BPM6BOP (DB)'!AY665)-N(#REF!)</f>
        <v>#REF!</v>
      </c>
      <c r="AZ665" s="60" t="e">
        <f>N('BPM6BOP (DB)'!AZ665)-N(#REF!)</f>
        <v>#REF!</v>
      </c>
      <c r="BA665" s="60" t="e">
        <f>N('BPM6BOP (DB)'!BA665)-N(#REF!)</f>
        <v>#REF!</v>
      </c>
      <c r="BB665" s="60" t="e">
        <f>N('BPM6BOP (DB)'!BB665)-N(#REF!)</f>
        <v>#REF!</v>
      </c>
      <c r="BC665" s="60" t="e">
        <f>N('BPM6BOP (DB)'!BC665)-N(#REF!)</f>
        <v>#REF!</v>
      </c>
      <c r="BD665" s="60" t="e">
        <f>N('BPM6BOP (DB)'!BD665)-N(#REF!)</f>
        <v>#REF!</v>
      </c>
      <c r="BE665" s="60" t="e">
        <f>N('BPM6BOP (DB)'!BE665)-N(#REF!)</f>
        <v>#REF!</v>
      </c>
      <c r="BF665" s="60" t="e">
        <f>N('BPM6BOP (DB)'!BF665)-N(#REF!)</f>
        <v>#REF!</v>
      </c>
      <c r="BG665" s="60" t="e">
        <f>N('BPM6BOP (DB)'!BG665)-N(#REF!)</f>
        <v>#REF!</v>
      </c>
      <c r="BH665" s="60" t="e">
        <f>N('BPM6BOP (DB)'!BH665)-N(#REF!)</f>
        <v>#REF!</v>
      </c>
      <c r="BI665" s="60" t="e">
        <f>N('BPM6BOP (DB)'!BI665)-N(#REF!)</f>
        <v>#REF!</v>
      </c>
      <c r="BJ665" s="60" t="e">
        <f>N('BPM6BOP (DB)'!BJ665)-N(#REF!)</f>
        <v>#REF!</v>
      </c>
      <c r="BK665" s="60" t="e">
        <f>N('BPM6BOP (DB)'!BK665)-N(#REF!)</f>
        <v>#REF!</v>
      </c>
      <c r="BL665" s="60" t="e">
        <f>N('BPM6BOP (DB)'!BL665)-N(#REF!)</f>
        <v>#REF!</v>
      </c>
      <c r="BM665" s="60" t="e">
        <f>N('BPM6BOP (DB)'!BM665)-N(#REF!)</f>
        <v>#REF!</v>
      </c>
      <c r="BN665" s="60" t="e">
        <f>N('BPM6BOP (DB)'!BN665)-N(#REF!)</f>
        <v>#REF!</v>
      </c>
      <c r="BO665" s="60" t="e">
        <f>N('BPM6BOP (DB)'!BO665)-N(#REF!)</f>
        <v>#REF!</v>
      </c>
      <c r="BP665" s="60" t="e">
        <f>N('BPM6BOP (DB)'!BP665)-N(#REF!)</f>
        <v>#REF!</v>
      </c>
      <c r="BQ665" s="60" t="e">
        <f>N('BPM6BOP (DB)'!BQ665)-N(#REF!)</f>
        <v>#REF!</v>
      </c>
      <c r="BR665" s="60" t="e">
        <f>N('BPM6BOP (DB)'!BR665)-N(#REF!)</f>
        <v>#REF!</v>
      </c>
      <c r="BS665" s="60" t="e">
        <f>N('BPM6BOP (DB)'!BS665)-N(#REF!)</f>
        <v>#REF!</v>
      </c>
      <c r="BT665" s="60" t="e">
        <f>N('BPM6BOP (DB)'!BT665)-N(#REF!)</f>
        <v>#REF!</v>
      </c>
      <c r="BU665" s="60" t="e">
        <f>N('BPM6BOP (DB)'!BU665)-N(#REF!)</f>
        <v>#REF!</v>
      </c>
      <c r="BV665" s="60" t="e">
        <f>N('BPM6BOP (DB)'!BV665)-N(#REF!)</f>
        <v>#REF!</v>
      </c>
      <c r="BW665" s="60" t="e">
        <f>N('BPM6BOP (DB)'!BW665)-N(#REF!)</f>
        <v>#REF!</v>
      </c>
      <c r="BX665" s="60" t="e">
        <f>N('BPM6BOP (DB)'!BX665)-N(#REF!)</f>
        <v>#REF!</v>
      </c>
      <c r="BY665" s="60" t="e">
        <f>N('BPM6BOP (DB)'!BY665)-N(#REF!)</f>
        <v>#REF!</v>
      </c>
      <c r="BZ665" s="60" t="e">
        <f>N('BPM6BOP (DB)'!BZ665)-N(#REF!)</f>
        <v>#REF!</v>
      </c>
      <c r="CA665" s="60" t="e">
        <f>N('BPM6BOP (DB)'!CA665)-N(#REF!)</f>
        <v>#REF!</v>
      </c>
      <c r="CB665" s="60" t="e">
        <f>N('BPM6BOP (DB)'!CB665)-N(#REF!)</f>
        <v>#REF!</v>
      </c>
      <c r="CC665" s="60" t="e">
        <f>N('BPM6BOP (DB)'!CC665)-N(#REF!)</f>
        <v>#REF!</v>
      </c>
      <c r="CD665" s="60" t="e">
        <f>N('BPM6BOP (DB)'!CD665)-N(#REF!)</f>
        <v>#REF!</v>
      </c>
      <c r="CE665" s="60" t="e">
        <f>N('BPM6BOP (DB)'!CE665)-N(#REF!)</f>
        <v>#REF!</v>
      </c>
      <c r="CF665" s="60" t="e">
        <f>N('BPM6BOP (DB)'!CF665)-N(#REF!)</f>
        <v>#REF!</v>
      </c>
      <c r="CG665" s="60" t="e">
        <f>N('BPM6BOP (DB)'!CG665)-N(#REF!)</f>
        <v>#REF!</v>
      </c>
      <c r="CH665" s="60" t="e">
        <f>N('BPM6BOP (DB)'!CH665)-N(#REF!)</f>
        <v>#REF!</v>
      </c>
      <c r="CI665" s="60" t="e">
        <f>N('BPM6BOP (DB)'!CI665)-N(#REF!)</f>
        <v>#REF!</v>
      </c>
      <c r="CJ665" s="60" t="e">
        <f>N('BPM6BOP (DB)'!CJ665)-N(#REF!)</f>
        <v>#REF!</v>
      </c>
      <c r="CK665" s="60" t="e">
        <f>N('BPM6BOP (DB)'!CK665)-N(#REF!)</f>
        <v>#REF!</v>
      </c>
      <c r="CL665" s="60" t="e">
        <f>N('BPM6BOP (DB)'!CL665)-N(#REF!)</f>
        <v>#REF!</v>
      </c>
      <c r="CM665" s="60" t="e">
        <f>N('BPM6BOP (DB)'!CM665)-N(#REF!)</f>
        <v>#REF!</v>
      </c>
      <c r="CN665" s="60" t="e">
        <f>N('BPM6BOP (DB)'!CN665)-N(#REF!)</f>
        <v>#REF!</v>
      </c>
      <c r="CO665" s="60" t="e">
        <f>N('BPM6BOP (DB)'!CO665)-N(#REF!)</f>
        <v>#REF!</v>
      </c>
      <c r="CP665" s="60" t="e">
        <f>N('BPM6BOP (DB)'!CP665)-N(#REF!)</f>
        <v>#REF!</v>
      </c>
      <c r="CQ665" s="60" t="e">
        <f>N('BPM6BOP (DB)'!CQ665)-N(#REF!)</f>
        <v>#REF!</v>
      </c>
      <c r="CR665" s="60" t="e">
        <f>N('BPM6BOP (DB)'!CR665)-N(#REF!)</f>
        <v>#REF!</v>
      </c>
      <c r="CS665" s="60" t="e">
        <f>N('BPM6BOP (DB)'!CS665)-N(#REF!)</f>
        <v>#REF!</v>
      </c>
      <c r="CT665" s="60" t="e">
        <f>N('BPM6BOP (DB)'!CT665)-N(#REF!)</f>
        <v>#REF!</v>
      </c>
      <c r="CU665" s="60" t="e">
        <f>N('BPM6BOP (DB)'!CU665)-N(#REF!)</f>
        <v>#REF!</v>
      </c>
      <c r="CV665" s="60" t="e">
        <f>N('BPM6BOP (DB)'!CV665)-N(#REF!)</f>
        <v>#REF!</v>
      </c>
      <c r="CW665" s="60" t="e">
        <f>N('BPM6BOP (DB)'!CW665)-N(#REF!)</f>
        <v>#REF!</v>
      </c>
      <c r="CX665" s="60" t="e">
        <f>N('BPM6BOP (DB)'!CX665)-N(#REF!)</f>
        <v>#REF!</v>
      </c>
      <c r="CY665" s="60" t="e">
        <f>N('BPM6BOP (DB)'!CY665)-N(#REF!)</f>
        <v>#REF!</v>
      </c>
      <c r="CZ665" s="60" t="e">
        <f>N('BPM6BOP (DB)'!CZ665)-N(#REF!)</f>
        <v>#REF!</v>
      </c>
      <c r="DA665" s="60" t="e">
        <f>N('BPM6BOP (DB)'!DA665)-N(#REF!)</f>
        <v>#REF!</v>
      </c>
      <c r="DB665" s="60" t="e">
        <f>N('BPM6BOP (DB)'!DB665)-N(#REF!)</f>
        <v>#REF!</v>
      </c>
      <c r="DC665" s="60" t="e">
        <f>N('BPM6BOP (DB)'!DC665)-N(#REF!)</f>
        <v>#REF!</v>
      </c>
      <c r="DD665" s="60" t="e">
        <f>N('BPM6BOP (DB)'!DD665)-N(#REF!)</f>
        <v>#REF!</v>
      </c>
      <c r="DE665" s="60" t="e">
        <f>N('BPM6BOP (DB)'!DE665)-N(#REF!)</f>
        <v>#REF!</v>
      </c>
      <c r="DF665" s="60" t="e">
        <f>N('BPM6BOP (DB)'!DF665)-N(#REF!)</f>
        <v>#REF!</v>
      </c>
      <c r="DG665" s="60" t="e">
        <f>N('BPM6BOP (DB)'!DG665)-N(#REF!)</f>
        <v>#REF!</v>
      </c>
      <c r="DH665" s="60" t="e">
        <f>N('BPM6BOP (DB)'!DH665)-N(#REF!)</f>
        <v>#REF!</v>
      </c>
      <c r="DI665" s="60" t="e">
        <f>N('BPM6BOP (DB)'!DI665)-N(#REF!)</f>
        <v>#REF!</v>
      </c>
      <c r="DJ665" s="60" t="e">
        <f>N('BPM6BOP (DB)'!DJ665)-N(#REF!)</f>
        <v>#REF!</v>
      </c>
      <c r="DK665" s="60" t="e">
        <f>N('BPM6BOP (DB)'!DK665)-N(#REF!)</f>
        <v>#REF!</v>
      </c>
      <c r="DL665" s="60" t="e">
        <f>N('BPM6BOP (DB)'!DL665)-N(#REF!)</f>
        <v>#REF!</v>
      </c>
      <c r="DM665" s="60" t="e">
        <f>N('BPM6BOP (DB)'!DM665)-N(#REF!)</f>
        <v>#REF!</v>
      </c>
      <c r="DN665" s="60" t="e">
        <f>N('BPM6BOP (DB)'!DN665)-N(#REF!)</f>
        <v>#REF!</v>
      </c>
      <c r="DO665" s="60" t="e">
        <f>N('BPM6BOP (DB)'!DO665)-N(#REF!)</f>
        <v>#REF!</v>
      </c>
      <c r="DP665" s="60" t="e">
        <f>N('BPM6BOP (DB)'!DP665)-N(#REF!)</f>
        <v>#REF!</v>
      </c>
      <c r="DQ665" s="60" t="e">
        <f>N('BPM6BOP (DB)'!DQ665)-N(#REF!)</f>
        <v>#REF!</v>
      </c>
      <c r="DR665" s="60" t="e">
        <f>N('BPM6BOP (DB)'!DR665)-N(#REF!)</f>
        <v>#REF!</v>
      </c>
      <c r="DS665" s="60" t="e">
        <f>N('BPM6BOP (DB)'!DS665)-N(#REF!)</f>
        <v>#REF!</v>
      </c>
      <c r="DT665" s="60" t="e">
        <f>N('BPM6BOP (DB)'!DT665)-N(#REF!)</f>
        <v>#REF!</v>
      </c>
      <c r="DU665" s="60" t="e">
        <f>N('BPM6BOP (DB)'!DU665)-N(#REF!)</f>
        <v>#REF!</v>
      </c>
      <c r="DV665" s="60" t="e">
        <f>N('BPM6BOP (DB)'!DV665)-N(#REF!)</f>
        <v>#REF!</v>
      </c>
      <c r="DW665" s="60" t="e">
        <f>N('BPM6BOP (DB)'!DW665)-N(#REF!)</f>
        <v>#REF!</v>
      </c>
      <c r="DX665" s="60" t="e">
        <f>N('BPM6BOP (DB)'!DX665)-N(#REF!)</f>
        <v>#REF!</v>
      </c>
      <c r="DY665" s="60" t="e">
        <f>N('BPM6BOP (DB)'!DY665)-N(#REF!)</f>
        <v>#REF!</v>
      </c>
      <c r="DZ665" s="60" t="e">
        <f>N('BPM6BOP (DB)'!DZ665)-N(#REF!)</f>
        <v>#REF!</v>
      </c>
      <c r="EA665" s="60" t="e">
        <f>N('BPM6BOP (DB)'!EA665)-N(#REF!)</f>
        <v>#REF!</v>
      </c>
      <c r="EB665" s="60" t="e">
        <f>N('BPM6BOP (DB)'!EB665)-N(#REF!)</f>
        <v>#REF!</v>
      </c>
      <c r="EC665" s="60" t="e">
        <f>N('BPM6BOP (DB)'!EC665)-N(#REF!)</f>
        <v>#REF!</v>
      </c>
      <c r="ED665" s="60" t="e">
        <f>N('BPM6BOP (DB)'!ED665)-N(#REF!)</f>
        <v>#REF!</v>
      </c>
      <c r="EE665" s="60" t="e">
        <f>N('BPM6BOP (DB)'!EE665)-N(#REF!)</f>
        <v>#REF!</v>
      </c>
      <c r="EF665" s="60" t="e">
        <f>N('BPM6BOP (DB)'!EF665)-N(#REF!)</f>
        <v>#REF!</v>
      </c>
      <c r="EG665" s="60" t="e">
        <f>N('BPM6BOP (DB)'!EG665)-N(#REF!)</f>
        <v>#REF!</v>
      </c>
      <c r="EH665" s="60" t="e">
        <f>N('BPM6BOP (DB)'!EH665)-N(#REF!)</f>
        <v>#REF!</v>
      </c>
      <c r="EI665" s="60" t="e">
        <f>N('BPM6BOP (DB)'!EI665)-N(#REF!)</f>
        <v>#REF!</v>
      </c>
      <c r="EJ665" s="60" t="e">
        <f>N('BPM6BOP (DB)'!EJ665)-N(#REF!)</f>
        <v>#REF!</v>
      </c>
      <c r="EK665" s="60" t="e">
        <f>N('BPM6BOP (DB)'!EK665)-N(#REF!)</f>
        <v>#REF!</v>
      </c>
      <c r="EL665" s="60" t="e">
        <f>N('BPM6BOP (DB)'!EL665)-N(#REF!)</f>
        <v>#REF!</v>
      </c>
      <c r="EM665" s="60" t="e">
        <f>N('BPM6BOP (DB)'!EM665)-N(#REF!)</f>
        <v>#REF!</v>
      </c>
      <c r="EN665" s="60" t="e">
        <f>N('BPM6BOP (DB)'!EN665)-N(#REF!)</f>
        <v>#REF!</v>
      </c>
      <c r="EO665" s="60" t="e">
        <f>N('BPM6BOP (DB)'!EO665)-N(#REF!)</f>
        <v>#REF!</v>
      </c>
      <c r="EP665" s="60" t="e">
        <f>N('BPM6BOP (DB)'!EP665)-N(#REF!)</f>
        <v>#REF!</v>
      </c>
      <c r="EQ665" s="60" t="e">
        <f>N('BPM6BOP (DB)'!EQ665)-N(#REF!)</f>
        <v>#REF!</v>
      </c>
      <c r="ER665" s="60" t="e">
        <f>N('BPM6BOP (DB)'!ER665)-N(#REF!)</f>
        <v>#REF!</v>
      </c>
      <c r="ES665" s="60" t="e">
        <f>N('BPM6BOP (DB)'!ES665)-N(#REF!)</f>
        <v>#REF!</v>
      </c>
      <c r="ET665" s="60" t="e">
        <f>N('BPM6BOP (DB)'!ET665)-N(#REF!)</f>
        <v>#REF!</v>
      </c>
      <c r="EU665" s="60" t="e">
        <f>N('BPM6BOP (DB)'!EU665)-N(#REF!)</f>
        <v>#REF!</v>
      </c>
      <c r="EV665" s="60" t="e">
        <f>N('BPM6BOP (DB)'!EV665)-N(#REF!)</f>
        <v>#REF!</v>
      </c>
      <c r="EW665" s="60" t="e">
        <f>N('BPM6BOP (DB)'!EW665)-N(#REF!)</f>
        <v>#REF!</v>
      </c>
      <c r="EX665" s="60" t="e">
        <f>N('BPM6BOP (DB)'!EX665)-N(#REF!)</f>
        <v>#REF!</v>
      </c>
      <c r="EY665" s="60" t="e">
        <f>N('BPM6BOP (DB)'!EY665)-N(#REF!)</f>
        <v>#REF!</v>
      </c>
      <c r="EZ665" s="60" t="e">
        <f>N('BPM6BOP (DB)'!EZ665)-N(#REF!)</f>
        <v>#REF!</v>
      </c>
      <c r="FA665" s="60" t="e">
        <f>N('BPM6BOP (DB)'!FA665)-N(#REF!)</f>
        <v>#REF!</v>
      </c>
      <c r="FB665" s="60" t="e">
        <f>N('BPM6BOP (DB)'!FB665)-N(#REF!)</f>
        <v>#REF!</v>
      </c>
      <c r="FC665" s="60" t="e">
        <f>N('BPM6BOP (DB)'!FC665)-N(#REF!)</f>
        <v>#REF!</v>
      </c>
      <c r="FD665" s="60" t="e">
        <f>N('BPM6BOP (DB)'!FD665)-N(#REF!)</f>
        <v>#REF!</v>
      </c>
      <c r="FE665" s="60" t="e">
        <f>N('BPM6BOP (DB)'!FE665)-N(#REF!)</f>
        <v>#REF!</v>
      </c>
      <c r="FF665" s="60" t="e">
        <f>N('BPM6BOP (DB)'!FF665)-N(#REF!)</f>
        <v>#REF!</v>
      </c>
      <c r="FG665" s="60" t="e">
        <f>N('BPM6BOP (DB)'!FG665)-N(#REF!)</f>
        <v>#REF!</v>
      </c>
      <c r="FH665" s="60" t="e">
        <f>N('BPM6BOP (DB)'!FH665)-N(#REF!)</f>
        <v>#REF!</v>
      </c>
      <c r="FI665" s="60" t="e">
        <f>N('BPM6BOP (DB)'!FI665)-N(#REF!)</f>
        <v>#REF!</v>
      </c>
      <c r="FJ665" s="60" t="e">
        <f>N('BPM6BOP (DB)'!FJ665)-N(#REF!)</f>
        <v>#REF!</v>
      </c>
      <c r="FK665" s="60" t="e">
        <f>N('BPM6BOP (DB)'!FK665)-N(#REF!)</f>
        <v>#REF!</v>
      </c>
      <c r="FL665" s="60" t="e">
        <f>N('BPM6BOP (DB)'!FL665)-N(#REF!)</f>
        <v>#REF!</v>
      </c>
      <c r="FM665" s="60" t="e">
        <f>N('BPM6BOP (DB)'!FM665)-N(#REF!)</f>
        <v>#REF!</v>
      </c>
      <c r="FN665" s="60" t="e">
        <f>N('BPM6BOP (DB)'!FN665)-N(#REF!)</f>
        <v>#REF!</v>
      </c>
      <c r="FO665" s="60" t="e">
        <f>N('BPM6BOP (DB)'!FO665)-N(#REF!)</f>
        <v>#REF!</v>
      </c>
      <c r="FP665" s="60" t="e">
        <f>N('BPM6BOP (DB)'!FP665)-N(#REF!)</f>
        <v>#REF!</v>
      </c>
      <c r="FQ665" s="60" t="e">
        <f>N('BPM6BOP (DB)'!FQ665)-N(#REF!)</f>
        <v>#REF!</v>
      </c>
      <c r="FR665" s="60" t="e">
        <f>N('BPM6BOP (DB)'!FR665)-N(#REF!)</f>
        <v>#REF!</v>
      </c>
      <c r="FS665" s="60" t="e">
        <f>N('BPM6BOP (DB)'!FS665)-N(#REF!)</f>
        <v>#REF!</v>
      </c>
      <c r="FT665" s="60" t="e">
        <f>N('BPM6BOP (DB)'!FT665)-N(#REF!)</f>
        <v>#REF!</v>
      </c>
      <c r="FU665" s="60" t="e">
        <f>N('BPM6BOP (DB)'!FU665)-N(#REF!)</f>
        <v>#REF!</v>
      </c>
      <c r="FV665" s="60" t="e">
        <f>N('BPM6BOP (DB)'!FV665)-N(#REF!)</f>
        <v>#REF!</v>
      </c>
      <c r="FW665" s="60" t="e">
        <f>N('BPM6BOP (DB)'!FW665)-N(#REF!)</f>
        <v>#REF!</v>
      </c>
      <c r="FX665" s="60" t="e">
        <f>N('BPM6BOP (DB)'!FX665)-N(#REF!)</f>
        <v>#REF!</v>
      </c>
      <c r="FY665" s="60" t="e">
        <f>N('BPM6BOP (DB)'!FY665)-N(#REF!)</f>
        <v>#REF!</v>
      </c>
      <c r="FZ665" s="60" t="e">
        <f>N('BPM6BOP (DB)'!FZ665)-N(#REF!)</f>
        <v>#REF!</v>
      </c>
      <c r="GA665" s="60" t="e">
        <f>N('BPM6BOP (DB)'!GA665)-N(#REF!)</f>
        <v>#REF!</v>
      </c>
      <c r="GB665" s="60" t="e">
        <f>N('BPM6BOP (DB)'!GB665)-N(#REF!)</f>
        <v>#REF!</v>
      </c>
      <c r="GC665" s="60" t="e">
        <f>N('BPM6BOP (DB)'!GC665)-N(#REF!)</f>
        <v>#REF!</v>
      </c>
      <c r="GD665" s="60" t="e">
        <f>N('BPM6BOP (DB)'!GD665)-N(#REF!)</f>
        <v>#REF!</v>
      </c>
      <c r="GE665" s="60" t="e">
        <f>N('BPM6BOP (DB)'!GE665)-N(#REF!)</f>
        <v>#REF!</v>
      </c>
      <c r="GF665" s="60" t="e">
        <f>N('BPM6BOP (DB)'!GF665)-N(#REF!)</f>
        <v>#REF!</v>
      </c>
      <c r="GG665" s="60" t="e">
        <f>N('BPM6BOP (DB)'!GG665)-N(#REF!)</f>
        <v>#REF!</v>
      </c>
      <c r="GH665" s="60" t="e">
        <f>N('BPM6BOP (DB)'!GH665)-N(#REF!)</f>
        <v>#REF!</v>
      </c>
      <c r="GI665" s="60" t="e">
        <f>N('BPM6BOP (DB)'!GI665)-N(#REF!)</f>
        <v>#REF!</v>
      </c>
      <c r="GJ665" s="60" t="e">
        <f>N('BPM6BOP (DB)'!GJ665)-N(#REF!)</f>
        <v>#REF!</v>
      </c>
      <c r="GK665" s="60" t="e">
        <f>N('BPM6BOP (DB)'!GK665)-N(#REF!)</f>
        <v>#REF!</v>
      </c>
      <c r="GL665" s="60" t="e">
        <f>N('BPM6BOP (DB)'!GL665)-N(#REF!)</f>
        <v>#REF!</v>
      </c>
      <c r="GM665" s="60" t="e">
        <f>N('BPM6BOP (DB)'!GM665)-N(#REF!)</f>
        <v>#REF!</v>
      </c>
      <c r="GN665" s="60" t="e">
        <f>N('BPM6BOP (DB)'!GN665)-N(#REF!)</f>
        <v>#REF!</v>
      </c>
      <c r="GO665" s="60" t="e">
        <f>N('BPM6BOP (DB)'!GO665)-N(#REF!)</f>
        <v>#REF!</v>
      </c>
      <c r="GP665" s="60" t="e">
        <f>N('BPM6BOP (DB)'!GP665)-N(#REF!)</f>
        <v>#REF!</v>
      </c>
      <c r="GQ665" s="60" t="e">
        <f>N('BPM6BOP (DB)'!GQ665)-N(#REF!)</f>
        <v>#REF!</v>
      </c>
      <c r="GR665" s="60" t="e">
        <f>N('BPM6BOP (DB)'!GR665)-N(#REF!)</f>
        <v>#REF!</v>
      </c>
      <c r="GS665" s="60" t="e">
        <f>N('BPM6BOP (DB)'!GS665)-N(#REF!)</f>
        <v>#REF!</v>
      </c>
      <c r="GT665" s="27"/>
      <c r="GU665" s="61"/>
    </row>
    <row r="666" spans="1:203" s="23" customFormat="1" ht="27.6" x14ac:dyDescent="0.25">
      <c r="A666" s="41" t="s">
        <v>1582</v>
      </c>
      <c r="B666" s="45" t="e">
        <f t="shared" si="10"/>
        <v>#REF!</v>
      </c>
      <c r="C666" s="6" t="s">
        <v>1635</v>
      </c>
      <c r="D666" s="4" t="s">
        <v>1636</v>
      </c>
      <c r="E666" s="97" t="s">
        <v>758</v>
      </c>
      <c r="F666" s="58"/>
      <c r="G666" s="59"/>
      <c r="H666" s="59"/>
      <c r="I666" s="60" t="e">
        <f>N('BPM6BOP (DB)'!I666)-N(#REF!)</f>
        <v>#REF!</v>
      </c>
      <c r="J666" s="60" t="e">
        <f>N('BPM6BOP (DB)'!J666)-N(#REF!)</f>
        <v>#REF!</v>
      </c>
      <c r="K666" s="60" t="e">
        <f>N('BPM6BOP (DB)'!K666)-N(#REF!)</f>
        <v>#REF!</v>
      </c>
      <c r="L666" s="60" t="e">
        <f>N('BPM6BOP (DB)'!L666)-N(#REF!)</f>
        <v>#REF!</v>
      </c>
      <c r="M666" s="60" t="e">
        <f>N('BPM6BOP (DB)'!M666)-N(#REF!)</f>
        <v>#REF!</v>
      </c>
      <c r="N666" s="60" t="e">
        <f>N('BPM6BOP (DB)'!N666)-N(#REF!)</f>
        <v>#REF!</v>
      </c>
      <c r="O666" s="60" t="e">
        <f>N('BPM6BOP (DB)'!O666)-N(#REF!)</f>
        <v>#REF!</v>
      </c>
      <c r="P666" s="60" t="e">
        <f>N('BPM6BOP (DB)'!P666)-N(#REF!)</f>
        <v>#REF!</v>
      </c>
      <c r="Q666" s="60" t="e">
        <f>N('BPM6BOP (DB)'!Q666)-N(#REF!)</f>
        <v>#REF!</v>
      </c>
      <c r="R666" s="60" t="e">
        <f>N('BPM6BOP (DB)'!R666)-N(#REF!)</f>
        <v>#REF!</v>
      </c>
      <c r="S666" s="60" t="e">
        <f>N('BPM6BOP (DB)'!S666)-N(#REF!)</f>
        <v>#REF!</v>
      </c>
      <c r="T666" s="60" t="e">
        <f>N('BPM6BOP (DB)'!T666)-N(#REF!)</f>
        <v>#REF!</v>
      </c>
      <c r="U666" s="60" t="e">
        <f>N('BPM6BOP (DB)'!U666)-N(#REF!)</f>
        <v>#REF!</v>
      </c>
      <c r="V666" s="60" t="e">
        <f>N('BPM6BOP (DB)'!V666)-N(#REF!)</f>
        <v>#REF!</v>
      </c>
      <c r="W666" s="60" t="e">
        <f>N('BPM6BOP (DB)'!W666)-N(#REF!)</f>
        <v>#REF!</v>
      </c>
      <c r="X666" s="60" t="e">
        <f>N('BPM6BOP (DB)'!X666)-N(#REF!)</f>
        <v>#REF!</v>
      </c>
      <c r="Y666" s="60" t="e">
        <f>N('BPM6BOP (DB)'!Y666)-N(#REF!)</f>
        <v>#REF!</v>
      </c>
      <c r="Z666" s="60" t="e">
        <f>N('BPM6BOP (DB)'!Z666)-N(#REF!)</f>
        <v>#REF!</v>
      </c>
      <c r="AA666" s="60" t="e">
        <f>N('BPM6BOP (DB)'!AA666)-N(#REF!)</f>
        <v>#REF!</v>
      </c>
      <c r="AB666" s="60" t="e">
        <f>N('BPM6BOP (DB)'!AB666)-N(#REF!)</f>
        <v>#REF!</v>
      </c>
      <c r="AC666" s="60" t="e">
        <f>N('BPM6BOP (DB)'!AC666)-N(#REF!)</f>
        <v>#REF!</v>
      </c>
      <c r="AD666" s="60" t="e">
        <f>N('BPM6BOP (DB)'!AD666)-N(#REF!)</f>
        <v>#REF!</v>
      </c>
      <c r="AE666" s="60" t="e">
        <f>N('BPM6BOP (DB)'!AE666)-N(#REF!)</f>
        <v>#REF!</v>
      </c>
      <c r="AF666" s="60" t="e">
        <f>N('BPM6BOP (DB)'!AF666)-N(#REF!)</f>
        <v>#REF!</v>
      </c>
      <c r="AG666" s="60" t="e">
        <f>N('BPM6BOP (DB)'!AG666)-N(#REF!)</f>
        <v>#REF!</v>
      </c>
      <c r="AH666" s="60" t="e">
        <f>N('BPM6BOP (DB)'!AH666)-N(#REF!)</f>
        <v>#REF!</v>
      </c>
      <c r="AI666" s="60" t="e">
        <f>N('BPM6BOP (DB)'!AI666)-N(#REF!)</f>
        <v>#REF!</v>
      </c>
      <c r="AJ666" s="60" t="e">
        <f>N('BPM6BOP (DB)'!AJ666)-N(#REF!)</f>
        <v>#REF!</v>
      </c>
      <c r="AK666" s="60" t="e">
        <f>N('BPM6BOP (DB)'!AK666)-N(#REF!)</f>
        <v>#REF!</v>
      </c>
      <c r="AL666" s="60" t="e">
        <f>N('BPM6BOP (DB)'!AL666)-N(#REF!)</f>
        <v>#REF!</v>
      </c>
      <c r="AM666" s="60" t="e">
        <f>N('BPM6BOP (DB)'!AM666)-N(#REF!)</f>
        <v>#REF!</v>
      </c>
      <c r="AN666" s="60" t="e">
        <f>N('BPM6BOP (DB)'!AN666)-N(#REF!)</f>
        <v>#REF!</v>
      </c>
      <c r="AO666" s="60" t="e">
        <f>N('BPM6BOP (DB)'!AO666)-N(#REF!)</f>
        <v>#REF!</v>
      </c>
      <c r="AP666" s="60" t="e">
        <f>N('BPM6BOP (DB)'!AP666)-N(#REF!)</f>
        <v>#REF!</v>
      </c>
      <c r="AQ666" s="60" t="e">
        <f>N('BPM6BOP (DB)'!AQ666)-N(#REF!)</f>
        <v>#REF!</v>
      </c>
      <c r="AR666" s="60" t="e">
        <f>N('BPM6BOP (DB)'!AR666)-N(#REF!)</f>
        <v>#REF!</v>
      </c>
      <c r="AS666" s="60" t="e">
        <f>N('BPM6BOP (DB)'!AS666)-N(#REF!)</f>
        <v>#REF!</v>
      </c>
      <c r="AT666" s="60" t="e">
        <f>N('BPM6BOP (DB)'!AT666)-N(#REF!)</f>
        <v>#REF!</v>
      </c>
      <c r="AU666" s="60" t="e">
        <f>N('BPM6BOP (DB)'!AU666)-N(#REF!)</f>
        <v>#REF!</v>
      </c>
      <c r="AV666" s="60" t="e">
        <f>N('BPM6BOP (DB)'!AV666)-N(#REF!)</f>
        <v>#REF!</v>
      </c>
      <c r="AW666" s="60" t="e">
        <f>N('BPM6BOP (DB)'!AW666)-N(#REF!)</f>
        <v>#REF!</v>
      </c>
      <c r="AX666" s="60" t="e">
        <f>N('BPM6BOP (DB)'!AX666)-N(#REF!)</f>
        <v>#REF!</v>
      </c>
      <c r="AY666" s="60" t="e">
        <f>N('BPM6BOP (DB)'!AY666)-N(#REF!)</f>
        <v>#REF!</v>
      </c>
      <c r="AZ666" s="60" t="e">
        <f>N('BPM6BOP (DB)'!AZ666)-N(#REF!)</f>
        <v>#REF!</v>
      </c>
      <c r="BA666" s="60" t="e">
        <f>N('BPM6BOP (DB)'!BA666)-N(#REF!)</f>
        <v>#REF!</v>
      </c>
      <c r="BB666" s="60" t="e">
        <f>N('BPM6BOP (DB)'!BB666)-N(#REF!)</f>
        <v>#REF!</v>
      </c>
      <c r="BC666" s="60" t="e">
        <f>N('BPM6BOP (DB)'!BC666)-N(#REF!)</f>
        <v>#REF!</v>
      </c>
      <c r="BD666" s="60" t="e">
        <f>N('BPM6BOP (DB)'!BD666)-N(#REF!)</f>
        <v>#REF!</v>
      </c>
      <c r="BE666" s="60" t="e">
        <f>N('BPM6BOP (DB)'!BE666)-N(#REF!)</f>
        <v>#REF!</v>
      </c>
      <c r="BF666" s="60" t="e">
        <f>N('BPM6BOP (DB)'!BF666)-N(#REF!)</f>
        <v>#REF!</v>
      </c>
      <c r="BG666" s="60" t="e">
        <f>N('BPM6BOP (DB)'!BG666)-N(#REF!)</f>
        <v>#REF!</v>
      </c>
      <c r="BH666" s="60" t="e">
        <f>N('BPM6BOP (DB)'!BH666)-N(#REF!)</f>
        <v>#REF!</v>
      </c>
      <c r="BI666" s="60" t="e">
        <f>N('BPM6BOP (DB)'!BI666)-N(#REF!)</f>
        <v>#REF!</v>
      </c>
      <c r="BJ666" s="60" t="e">
        <f>N('BPM6BOP (DB)'!BJ666)-N(#REF!)</f>
        <v>#REF!</v>
      </c>
      <c r="BK666" s="60" t="e">
        <f>N('BPM6BOP (DB)'!BK666)-N(#REF!)</f>
        <v>#REF!</v>
      </c>
      <c r="BL666" s="60" t="e">
        <f>N('BPM6BOP (DB)'!BL666)-N(#REF!)</f>
        <v>#REF!</v>
      </c>
      <c r="BM666" s="60" t="e">
        <f>N('BPM6BOP (DB)'!BM666)-N(#REF!)</f>
        <v>#REF!</v>
      </c>
      <c r="BN666" s="60" t="e">
        <f>N('BPM6BOP (DB)'!BN666)-N(#REF!)</f>
        <v>#REF!</v>
      </c>
      <c r="BO666" s="60" t="e">
        <f>N('BPM6BOP (DB)'!BO666)-N(#REF!)</f>
        <v>#REF!</v>
      </c>
      <c r="BP666" s="60" t="e">
        <f>N('BPM6BOP (DB)'!BP666)-N(#REF!)</f>
        <v>#REF!</v>
      </c>
      <c r="BQ666" s="60" t="e">
        <f>N('BPM6BOP (DB)'!BQ666)-N(#REF!)</f>
        <v>#REF!</v>
      </c>
      <c r="BR666" s="60" t="e">
        <f>N('BPM6BOP (DB)'!BR666)-N(#REF!)</f>
        <v>#REF!</v>
      </c>
      <c r="BS666" s="60" t="e">
        <f>N('BPM6BOP (DB)'!BS666)-N(#REF!)</f>
        <v>#REF!</v>
      </c>
      <c r="BT666" s="60" t="e">
        <f>N('BPM6BOP (DB)'!BT666)-N(#REF!)</f>
        <v>#REF!</v>
      </c>
      <c r="BU666" s="60" t="e">
        <f>N('BPM6BOP (DB)'!BU666)-N(#REF!)</f>
        <v>#REF!</v>
      </c>
      <c r="BV666" s="60" t="e">
        <f>N('BPM6BOP (DB)'!BV666)-N(#REF!)</f>
        <v>#REF!</v>
      </c>
      <c r="BW666" s="60" t="e">
        <f>N('BPM6BOP (DB)'!BW666)-N(#REF!)</f>
        <v>#REF!</v>
      </c>
      <c r="BX666" s="60" t="e">
        <f>N('BPM6BOP (DB)'!BX666)-N(#REF!)</f>
        <v>#REF!</v>
      </c>
      <c r="BY666" s="60" t="e">
        <f>N('BPM6BOP (DB)'!BY666)-N(#REF!)</f>
        <v>#REF!</v>
      </c>
      <c r="BZ666" s="60" t="e">
        <f>N('BPM6BOP (DB)'!BZ666)-N(#REF!)</f>
        <v>#REF!</v>
      </c>
      <c r="CA666" s="60" t="e">
        <f>N('BPM6BOP (DB)'!CA666)-N(#REF!)</f>
        <v>#REF!</v>
      </c>
      <c r="CB666" s="60" t="e">
        <f>N('BPM6BOP (DB)'!CB666)-N(#REF!)</f>
        <v>#REF!</v>
      </c>
      <c r="CC666" s="60" t="e">
        <f>N('BPM6BOP (DB)'!CC666)-N(#REF!)</f>
        <v>#REF!</v>
      </c>
      <c r="CD666" s="60" t="e">
        <f>N('BPM6BOP (DB)'!CD666)-N(#REF!)</f>
        <v>#REF!</v>
      </c>
      <c r="CE666" s="60" t="e">
        <f>N('BPM6BOP (DB)'!CE666)-N(#REF!)</f>
        <v>#REF!</v>
      </c>
      <c r="CF666" s="60" t="e">
        <f>N('BPM6BOP (DB)'!CF666)-N(#REF!)</f>
        <v>#REF!</v>
      </c>
      <c r="CG666" s="60" t="e">
        <f>N('BPM6BOP (DB)'!CG666)-N(#REF!)</f>
        <v>#REF!</v>
      </c>
      <c r="CH666" s="60" t="e">
        <f>N('BPM6BOP (DB)'!CH666)-N(#REF!)</f>
        <v>#REF!</v>
      </c>
      <c r="CI666" s="60" t="e">
        <f>N('BPM6BOP (DB)'!CI666)-N(#REF!)</f>
        <v>#REF!</v>
      </c>
      <c r="CJ666" s="60" t="e">
        <f>N('BPM6BOP (DB)'!CJ666)-N(#REF!)</f>
        <v>#REF!</v>
      </c>
      <c r="CK666" s="60" t="e">
        <f>N('BPM6BOP (DB)'!CK666)-N(#REF!)</f>
        <v>#REF!</v>
      </c>
      <c r="CL666" s="60" t="e">
        <f>N('BPM6BOP (DB)'!CL666)-N(#REF!)</f>
        <v>#REF!</v>
      </c>
      <c r="CM666" s="60" t="e">
        <f>N('BPM6BOP (DB)'!CM666)-N(#REF!)</f>
        <v>#REF!</v>
      </c>
      <c r="CN666" s="60" t="e">
        <f>N('BPM6BOP (DB)'!CN666)-N(#REF!)</f>
        <v>#REF!</v>
      </c>
      <c r="CO666" s="60" t="e">
        <f>N('BPM6BOP (DB)'!CO666)-N(#REF!)</f>
        <v>#REF!</v>
      </c>
      <c r="CP666" s="60" t="e">
        <f>N('BPM6BOP (DB)'!CP666)-N(#REF!)</f>
        <v>#REF!</v>
      </c>
      <c r="CQ666" s="60" t="e">
        <f>N('BPM6BOP (DB)'!CQ666)-N(#REF!)</f>
        <v>#REF!</v>
      </c>
      <c r="CR666" s="60" t="e">
        <f>N('BPM6BOP (DB)'!CR666)-N(#REF!)</f>
        <v>#REF!</v>
      </c>
      <c r="CS666" s="60" t="e">
        <f>N('BPM6BOP (DB)'!CS666)-N(#REF!)</f>
        <v>#REF!</v>
      </c>
      <c r="CT666" s="60" t="e">
        <f>N('BPM6BOP (DB)'!CT666)-N(#REF!)</f>
        <v>#REF!</v>
      </c>
      <c r="CU666" s="60" t="e">
        <f>N('BPM6BOP (DB)'!CU666)-N(#REF!)</f>
        <v>#REF!</v>
      </c>
      <c r="CV666" s="60" t="e">
        <f>N('BPM6BOP (DB)'!CV666)-N(#REF!)</f>
        <v>#REF!</v>
      </c>
      <c r="CW666" s="60" t="e">
        <f>N('BPM6BOP (DB)'!CW666)-N(#REF!)</f>
        <v>#REF!</v>
      </c>
      <c r="CX666" s="60" t="e">
        <f>N('BPM6BOP (DB)'!CX666)-N(#REF!)</f>
        <v>#REF!</v>
      </c>
      <c r="CY666" s="60" t="e">
        <f>N('BPM6BOP (DB)'!CY666)-N(#REF!)</f>
        <v>#REF!</v>
      </c>
      <c r="CZ666" s="60" t="e">
        <f>N('BPM6BOP (DB)'!CZ666)-N(#REF!)</f>
        <v>#REF!</v>
      </c>
      <c r="DA666" s="60" t="e">
        <f>N('BPM6BOP (DB)'!DA666)-N(#REF!)</f>
        <v>#REF!</v>
      </c>
      <c r="DB666" s="60" t="e">
        <f>N('BPM6BOP (DB)'!DB666)-N(#REF!)</f>
        <v>#REF!</v>
      </c>
      <c r="DC666" s="60" t="e">
        <f>N('BPM6BOP (DB)'!DC666)-N(#REF!)</f>
        <v>#REF!</v>
      </c>
      <c r="DD666" s="60" t="e">
        <f>N('BPM6BOP (DB)'!DD666)-N(#REF!)</f>
        <v>#REF!</v>
      </c>
      <c r="DE666" s="60" t="e">
        <f>N('BPM6BOP (DB)'!DE666)-N(#REF!)</f>
        <v>#REF!</v>
      </c>
      <c r="DF666" s="60" t="e">
        <f>N('BPM6BOP (DB)'!DF666)-N(#REF!)</f>
        <v>#REF!</v>
      </c>
      <c r="DG666" s="60" t="e">
        <f>N('BPM6BOP (DB)'!DG666)-N(#REF!)</f>
        <v>#REF!</v>
      </c>
      <c r="DH666" s="60" t="e">
        <f>N('BPM6BOP (DB)'!DH666)-N(#REF!)</f>
        <v>#REF!</v>
      </c>
      <c r="DI666" s="60" t="e">
        <f>N('BPM6BOP (DB)'!DI666)-N(#REF!)</f>
        <v>#REF!</v>
      </c>
      <c r="DJ666" s="60" t="e">
        <f>N('BPM6BOP (DB)'!DJ666)-N(#REF!)</f>
        <v>#REF!</v>
      </c>
      <c r="DK666" s="60" t="e">
        <f>N('BPM6BOP (DB)'!DK666)-N(#REF!)</f>
        <v>#REF!</v>
      </c>
      <c r="DL666" s="60" t="e">
        <f>N('BPM6BOP (DB)'!DL666)-N(#REF!)</f>
        <v>#REF!</v>
      </c>
      <c r="DM666" s="60" t="e">
        <f>N('BPM6BOP (DB)'!DM666)-N(#REF!)</f>
        <v>#REF!</v>
      </c>
      <c r="DN666" s="60" t="e">
        <f>N('BPM6BOP (DB)'!DN666)-N(#REF!)</f>
        <v>#REF!</v>
      </c>
      <c r="DO666" s="60" t="e">
        <f>N('BPM6BOP (DB)'!DO666)-N(#REF!)</f>
        <v>#REF!</v>
      </c>
      <c r="DP666" s="60" t="e">
        <f>N('BPM6BOP (DB)'!DP666)-N(#REF!)</f>
        <v>#REF!</v>
      </c>
      <c r="DQ666" s="60" t="e">
        <f>N('BPM6BOP (DB)'!DQ666)-N(#REF!)</f>
        <v>#REF!</v>
      </c>
      <c r="DR666" s="60" t="e">
        <f>N('BPM6BOP (DB)'!DR666)-N(#REF!)</f>
        <v>#REF!</v>
      </c>
      <c r="DS666" s="60" t="e">
        <f>N('BPM6BOP (DB)'!DS666)-N(#REF!)</f>
        <v>#REF!</v>
      </c>
      <c r="DT666" s="60" t="e">
        <f>N('BPM6BOP (DB)'!DT666)-N(#REF!)</f>
        <v>#REF!</v>
      </c>
      <c r="DU666" s="60" t="e">
        <f>N('BPM6BOP (DB)'!DU666)-N(#REF!)</f>
        <v>#REF!</v>
      </c>
      <c r="DV666" s="60" t="e">
        <f>N('BPM6BOP (DB)'!DV666)-N(#REF!)</f>
        <v>#REF!</v>
      </c>
      <c r="DW666" s="60" t="e">
        <f>N('BPM6BOP (DB)'!DW666)-N(#REF!)</f>
        <v>#REF!</v>
      </c>
      <c r="DX666" s="60" t="e">
        <f>N('BPM6BOP (DB)'!DX666)-N(#REF!)</f>
        <v>#REF!</v>
      </c>
      <c r="DY666" s="60" t="e">
        <f>N('BPM6BOP (DB)'!DY666)-N(#REF!)</f>
        <v>#REF!</v>
      </c>
      <c r="DZ666" s="60" t="e">
        <f>N('BPM6BOP (DB)'!DZ666)-N(#REF!)</f>
        <v>#REF!</v>
      </c>
      <c r="EA666" s="60" t="e">
        <f>N('BPM6BOP (DB)'!EA666)-N(#REF!)</f>
        <v>#REF!</v>
      </c>
      <c r="EB666" s="60" t="e">
        <f>N('BPM6BOP (DB)'!EB666)-N(#REF!)</f>
        <v>#REF!</v>
      </c>
      <c r="EC666" s="60" t="e">
        <f>N('BPM6BOP (DB)'!EC666)-N(#REF!)</f>
        <v>#REF!</v>
      </c>
      <c r="ED666" s="60" t="e">
        <f>N('BPM6BOP (DB)'!ED666)-N(#REF!)</f>
        <v>#REF!</v>
      </c>
      <c r="EE666" s="60" t="e">
        <f>N('BPM6BOP (DB)'!EE666)-N(#REF!)</f>
        <v>#REF!</v>
      </c>
      <c r="EF666" s="60" t="e">
        <f>N('BPM6BOP (DB)'!EF666)-N(#REF!)</f>
        <v>#REF!</v>
      </c>
      <c r="EG666" s="60" t="e">
        <f>N('BPM6BOP (DB)'!EG666)-N(#REF!)</f>
        <v>#REF!</v>
      </c>
      <c r="EH666" s="60" t="e">
        <f>N('BPM6BOP (DB)'!EH666)-N(#REF!)</f>
        <v>#REF!</v>
      </c>
      <c r="EI666" s="60" t="e">
        <f>N('BPM6BOP (DB)'!EI666)-N(#REF!)</f>
        <v>#REF!</v>
      </c>
      <c r="EJ666" s="60" t="e">
        <f>N('BPM6BOP (DB)'!EJ666)-N(#REF!)</f>
        <v>#REF!</v>
      </c>
      <c r="EK666" s="60" t="e">
        <f>N('BPM6BOP (DB)'!EK666)-N(#REF!)</f>
        <v>#REF!</v>
      </c>
      <c r="EL666" s="60" t="e">
        <f>N('BPM6BOP (DB)'!EL666)-N(#REF!)</f>
        <v>#REF!</v>
      </c>
      <c r="EM666" s="60" t="e">
        <f>N('BPM6BOP (DB)'!EM666)-N(#REF!)</f>
        <v>#REF!</v>
      </c>
      <c r="EN666" s="60" t="e">
        <f>N('BPM6BOP (DB)'!EN666)-N(#REF!)</f>
        <v>#REF!</v>
      </c>
      <c r="EO666" s="60" t="e">
        <f>N('BPM6BOP (DB)'!EO666)-N(#REF!)</f>
        <v>#REF!</v>
      </c>
      <c r="EP666" s="60" t="e">
        <f>N('BPM6BOP (DB)'!EP666)-N(#REF!)</f>
        <v>#REF!</v>
      </c>
      <c r="EQ666" s="60" t="e">
        <f>N('BPM6BOP (DB)'!EQ666)-N(#REF!)</f>
        <v>#REF!</v>
      </c>
      <c r="ER666" s="60" t="e">
        <f>N('BPM6BOP (DB)'!ER666)-N(#REF!)</f>
        <v>#REF!</v>
      </c>
      <c r="ES666" s="60" t="e">
        <f>N('BPM6BOP (DB)'!ES666)-N(#REF!)</f>
        <v>#REF!</v>
      </c>
      <c r="ET666" s="60" t="e">
        <f>N('BPM6BOP (DB)'!ET666)-N(#REF!)</f>
        <v>#REF!</v>
      </c>
      <c r="EU666" s="60" t="e">
        <f>N('BPM6BOP (DB)'!EU666)-N(#REF!)</f>
        <v>#REF!</v>
      </c>
      <c r="EV666" s="60" t="e">
        <f>N('BPM6BOP (DB)'!EV666)-N(#REF!)</f>
        <v>#REF!</v>
      </c>
      <c r="EW666" s="60" t="e">
        <f>N('BPM6BOP (DB)'!EW666)-N(#REF!)</f>
        <v>#REF!</v>
      </c>
      <c r="EX666" s="60" t="e">
        <f>N('BPM6BOP (DB)'!EX666)-N(#REF!)</f>
        <v>#REF!</v>
      </c>
      <c r="EY666" s="60" t="e">
        <f>N('BPM6BOP (DB)'!EY666)-N(#REF!)</f>
        <v>#REF!</v>
      </c>
      <c r="EZ666" s="60" t="e">
        <f>N('BPM6BOP (DB)'!EZ666)-N(#REF!)</f>
        <v>#REF!</v>
      </c>
      <c r="FA666" s="60" t="e">
        <f>N('BPM6BOP (DB)'!FA666)-N(#REF!)</f>
        <v>#REF!</v>
      </c>
      <c r="FB666" s="60" t="e">
        <f>N('BPM6BOP (DB)'!FB666)-N(#REF!)</f>
        <v>#REF!</v>
      </c>
      <c r="FC666" s="60" t="e">
        <f>N('BPM6BOP (DB)'!FC666)-N(#REF!)</f>
        <v>#REF!</v>
      </c>
      <c r="FD666" s="60" t="e">
        <f>N('BPM6BOP (DB)'!FD666)-N(#REF!)</f>
        <v>#REF!</v>
      </c>
      <c r="FE666" s="60" t="e">
        <f>N('BPM6BOP (DB)'!FE666)-N(#REF!)</f>
        <v>#REF!</v>
      </c>
      <c r="FF666" s="60" t="e">
        <f>N('BPM6BOP (DB)'!FF666)-N(#REF!)</f>
        <v>#REF!</v>
      </c>
      <c r="FG666" s="60" t="e">
        <f>N('BPM6BOP (DB)'!FG666)-N(#REF!)</f>
        <v>#REF!</v>
      </c>
      <c r="FH666" s="60" t="e">
        <f>N('BPM6BOP (DB)'!FH666)-N(#REF!)</f>
        <v>#REF!</v>
      </c>
      <c r="FI666" s="60" t="e">
        <f>N('BPM6BOP (DB)'!FI666)-N(#REF!)</f>
        <v>#REF!</v>
      </c>
      <c r="FJ666" s="60" t="e">
        <f>N('BPM6BOP (DB)'!FJ666)-N(#REF!)</f>
        <v>#REF!</v>
      </c>
      <c r="FK666" s="60" t="e">
        <f>N('BPM6BOP (DB)'!FK666)-N(#REF!)</f>
        <v>#REF!</v>
      </c>
      <c r="FL666" s="60" t="e">
        <f>N('BPM6BOP (DB)'!FL666)-N(#REF!)</f>
        <v>#REF!</v>
      </c>
      <c r="FM666" s="60" t="e">
        <f>N('BPM6BOP (DB)'!FM666)-N(#REF!)</f>
        <v>#REF!</v>
      </c>
      <c r="FN666" s="60" t="e">
        <f>N('BPM6BOP (DB)'!FN666)-N(#REF!)</f>
        <v>#REF!</v>
      </c>
      <c r="FO666" s="60" t="e">
        <f>N('BPM6BOP (DB)'!FO666)-N(#REF!)</f>
        <v>#REF!</v>
      </c>
      <c r="FP666" s="60" t="e">
        <f>N('BPM6BOP (DB)'!FP666)-N(#REF!)</f>
        <v>#REF!</v>
      </c>
      <c r="FQ666" s="60" t="e">
        <f>N('BPM6BOP (DB)'!FQ666)-N(#REF!)</f>
        <v>#REF!</v>
      </c>
      <c r="FR666" s="60" t="e">
        <f>N('BPM6BOP (DB)'!FR666)-N(#REF!)</f>
        <v>#REF!</v>
      </c>
      <c r="FS666" s="60" t="e">
        <f>N('BPM6BOP (DB)'!FS666)-N(#REF!)</f>
        <v>#REF!</v>
      </c>
      <c r="FT666" s="60" t="e">
        <f>N('BPM6BOP (DB)'!FT666)-N(#REF!)</f>
        <v>#REF!</v>
      </c>
      <c r="FU666" s="60" t="e">
        <f>N('BPM6BOP (DB)'!FU666)-N(#REF!)</f>
        <v>#REF!</v>
      </c>
      <c r="FV666" s="60" t="e">
        <f>N('BPM6BOP (DB)'!FV666)-N(#REF!)</f>
        <v>#REF!</v>
      </c>
      <c r="FW666" s="60" t="e">
        <f>N('BPM6BOP (DB)'!FW666)-N(#REF!)</f>
        <v>#REF!</v>
      </c>
      <c r="FX666" s="60" t="e">
        <f>N('BPM6BOP (DB)'!FX666)-N(#REF!)</f>
        <v>#REF!</v>
      </c>
      <c r="FY666" s="60" t="e">
        <f>N('BPM6BOP (DB)'!FY666)-N(#REF!)</f>
        <v>#REF!</v>
      </c>
      <c r="FZ666" s="60" t="e">
        <f>N('BPM6BOP (DB)'!FZ666)-N(#REF!)</f>
        <v>#REF!</v>
      </c>
      <c r="GA666" s="60" t="e">
        <f>N('BPM6BOP (DB)'!GA666)-N(#REF!)</f>
        <v>#REF!</v>
      </c>
      <c r="GB666" s="60" t="e">
        <f>N('BPM6BOP (DB)'!GB666)-N(#REF!)</f>
        <v>#REF!</v>
      </c>
      <c r="GC666" s="60" t="e">
        <f>N('BPM6BOP (DB)'!GC666)-N(#REF!)</f>
        <v>#REF!</v>
      </c>
      <c r="GD666" s="60" t="e">
        <f>N('BPM6BOP (DB)'!GD666)-N(#REF!)</f>
        <v>#REF!</v>
      </c>
      <c r="GE666" s="60" t="e">
        <f>N('BPM6BOP (DB)'!GE666)-N(#REF!)</f>
        <v>#REF!</v>
      </c>
      <c r="GF666" s="60" t="e">
        <f>N('BPM6BOP (DB)'!GF666)-N(#REF!)</f>
        <v>#REF!</v>
      </c>
      <c r="GG666" s="60" t="e">
        <f>N('BPM6BOP (DB)'!GG666)-N(#REF!)</f>
        <v>#REF!</v>
      </c>
      <c r="GH666" s="60" t="e">
        <f>N('BPM6BOP (DB)'!GH666)-N(#REF!)</f>
        <v>#REF!</v>
      </c>
      <c r="GI666" s="60" t="e">
        <f>N('BPM6BOP (DB)'!GI666)-N(#REF!)</f>
        <v>#REF!</v>
      </c>
      <c r="GJ666" s="60" t="e">
        <f>N('BPM6BOP (DB)'!GJ666)-N(#REF!)</f>
        <v>#REF!</v>
      </c>
      <c r="GK666" s="60" t="e">
        <f>N('BPM6BOP (DB)'!GK666)-N(#REF!)</f>
        <v>#REF!</v>
      </c>
      <c r="GL666" s="60" t="e">
        <f>N('BPM6BOP (DB)'!GL666)-N(#REF!)</f>
        <v>#REF!</v>
      </c>
      <c r="GM666" s="60" t="e">
        <f>N('BPM6BOP (DB)'!GM666)-N(#REF!)</f>
        <v>#REF!</v>
      </c>
      <c r="GN666" s="60" t="e">
        <f>N('BPM6BOP (DB)'!GN666)-N(#REF!)</f>
        <v>#REF!</v>
      </c>
      <c r="GO666" s="60" t="e">
        <f>N('BPM6BOP (DB)'!GO666)-N(#REF!)</f>
        <v>#REF!</v>
      </c>
      <c r="GP666" s="60" t="e">
        <f>N('BPM6BOP (DB)'!GP666)-N(#REF!)</f>
        <v>#REF!</v>
      </c>
      <c r="GQ666" s="60" t="e">
        <f>N('BPM6BOP (DB)'!GQ666)-N(#REF!)</f>
        <v>#REF!</v>
      </c>
      <c r="GR666" s="60" t="e">
        <f>N('BPM6BOP (DB)'!GR666)-N(#REF!)</f>
        <v>#REF!</v>
      </c>
      <c r="GS666" s="60" t="e">
        <f>N('BPM6BOP (DB)'!GS666)-N(#REF!)</f>
        <v>#REF!</v>
      </c>
      <c r="GT666" s="27"/>
      <c r="GU666" s="61"/>
    </row>
    <row r="667" spans="1:203" s="23" customFormat="1" ht="27.6" x14ac:dyDescent="0.25">
      <c r="A667" s="41" t="s">
        <v>1585</v>
      </c>
      <c r="B667" s="45" t="e">
        <f t="shared" si="10"/>
        <v>#REF!</v>
      </c>
      <c r="C667" s="6" t="s">
        <v>1637</v>
      </c>
      <c r="D667" s="4" t="s">
        <v>1638</v>
      </c>
      <c r="E667" s="97" t="s">
        <v>1261</v>
      </c>
      <c r="F667" s="58"/>
      <c r="G667" s="59"/>
      <c r="H667" s="59"/>
      <c r="I667" s="60" t="e">
        <f>N('BPM6BOP (DB)'!I667)-N(#REF!)</f>
        <v>#REF!</v>
      </c>
      <c r="J667" s="60" t="e">
        <f>N('BPM6BOP (DB)'!J667)-N(#REF!)</f>
        <v>#REF!</v>
      </c>
      <c r="K667" s="60" t="e">
        <f>N('BPM6BOP (DB)'!K667)-N(#REF!)</f>
        <v>#REF!</v>
      </c>
      <c r="L667" s="60" t="e">
        <f>N('BPM6BOP (DB)'!L667)-N(#REF!)</f>
        <v>#REF!</v>
      </c>
      <c r="M667" s="60" t="e">
        <f>N('BPM6BOP (DB)'!M667)-N(#REF!)</f>
        <v>#REF!</v>
      </c>
      <c r="N667" s="60" t="e">
        <f>N('BPM6BOP (DB)'!N667)-N(#REF!)</f>
        <v>#REF!</v>
      </c>
      <c r="O667" s="60" t="e">
        <f>N('BPM6BOP (DB)'!O667)-N(#REF!)</f>
        <v>#REF!</v>
      </c>
      <c r="P667" s="60" t="e">
        <f>N('BPM6BOP (DB)'!P667)-N(#REF!)</f>
        <v>#REF!</v>
      </c>
      <c r="Q667" s="60" t="e">
        <f>N('BPM6BOP (DB)'!Q667)-N(#REF!)</f>
        <v>#REF!</v>
      </c>
      <c r="R667" s="60" t="e">
        <f>N('BPM6BOP (DB)'!R667)-N(#REF!)</f>
        <v>#REF!</v>
      </c>
      <c r="S667" s="60" t="e">
        <f>N('BPM6BOP (DB)'!S667)-N(#REF!)</f>
        <v>#REF!</v>
      </c>
      <c r="T667" s="60" t="e">
        <f>N('BPM6BOP (DB)'!T667)-N(#REF!)</f>
        <v>#REF!</v>
      </c>
      <c r="U667" s="60" t="e">
        <f>N('BPM6BOP (DB)'!U667)-N(#REF!)</f>
        <v>#REF!</v>
      </c>
      <c r="V667" s="60" t="e">
        <f>N('BPM6BOP (DB)'!V667)-N(#REF!)</f>
        <v>#REF!</v>
      </c>
      <c r="W667" s="60" t="e">
        <f>N('BPM6BOP (DB)'!W667)-N(#REF!)</f>
        <v>#REF!</v>
      </c>
      <c r="X667" s="60" t="e">
        <f>N('BPM6BOP (DB)'!X667)-N(#REF!)</f>
        <v>#REF!</v>
      </c>
      <c r="Y667" s="60" t="e">
        <f>N('BPM6BOP (DB)'!Y667)-N(#REF!)</f>
        <v>#REF!</v>
      </c>
      <c r="Z667" s="60" t="e">
        <f>N('BPM6BOP (DB)'!Z667)-N(#REF!)</f>
        <v>#REF!</v>
      </c>
      <c r="AA667" s="60" t="e">
        <f>N('BPM6BOP (DB)'!AA667)-N(#REF!)</f>
        <v>#REF!</v>
      </c>
      <c r="AB667" s="60" t="e">
        <f>N('BPM6BOP (DB)'!AB667)-N(#REF!)</f>
        <v>#REF!</v>
      </c>
      <c r="AC667" s="60" t="e">
        <f>N('BPM6BOP (DB)'!AC667)-N(#REF!)</f>
        <v>#REF!</v>
      </c>
      <c r="AD667" s="60" t="e">
        <f>N('BPM6BOP (DB)'!AD667)-N(#REF!)</f>
        <v>#REF!</v>
      </c>
      <c r="AE667" s="60" t="e">
        <f>N('BPM6BOP (DB)'!AE667)-N(#REF!)</f>
        <v>#REF!</v>
      </c>
      <c r="AF667" s="60" t="e">
        <f>N('BPM6BOP (DB)'!AF667)-N(#REF!)</f>
        <v>#REF!</v>
      </c>
      <c r="AG667" s="60" t="e">
        <f>N('BPM6BOP (DB)'!AG667)-N(#REF!)</f>
        <v>#REF!</v>
      </c>
      <c r="AH667" s="60" t="e">
        <f>N('BPM6BOP (DB)'!AH667)-N(#REF!)</f>
        <v>#REF!</v>
      </c>
      <c r="AI667" s="60" t="e">
        <f>N('BPM6BOP (DB)'!AI667)-N(#REF!)</f>
        <v>#REF!</v>
      </c>
      <c r="AJ667" s="60" t="e">
        <f>N('BPM6BOP (DB)'!AJ667)-N(#REF!)</f>
        <v>#REF!</v>
      </c>
      <c r="AK667" s="60" t="e">
        <f>N('BPM6BOP (DB)'!AK667)-N(#REF!)</f>
        <v>#REF!</v>
      </c>
      <c r="AL667" s="60" t="e">
        <f>N('BPM6BOP (DB)'!AL667)-N(#REF!)</f>
        <v>#REF!</v>
      </c>
      <c r="AM667" s="60" t="e">
        <f>N('BPM6BOP (DB)'!AM667)-N(#REF!)</f>
        <v>#REF!</v>
      </c>
      <c r="AN667" s="60" t="e">
        <f>N('BPM6BOP (DB)'!AN667)-N(#REF!)</f>
        <v>#REF!</v>
      </c>
      <c r="AO667" s="60" t="e">
        <f>N('BPM6BOP (DB)'!AO667)-N(#REF!)</f>
        <v>#REF!</v>
      </c>
      <c r="AP667" s="60" t="e">
        <f>N('BPM6BOP (DB)'!AP667)-N(#REF!)</f>
        <v>#REF!</v>
      </c>
      <c r="AQ667" s="60" t="e">
        <f>N('BPM6BOP (DB)'!AQ667)-N(#REF!)</f>
        <v>#REF!</v>
      </c>
      <c r="AR667" s="60" t="e">
        <f>N('BPM6BOP (DB)'!AR667)-N(#REF!)</f>
        <v>#REF!</v>
      </c>
      <c r="AS667" s="60" t="e">
        <f>N('BPM6BOP (DB)'!AS667)-N(#REF!)</f>
        <v>#REF!</v>
      </c>
      <c r="AT667" s="60" t="e">
        <f>N('BPM6BOP (DB)'!AT667)-N(#REF!)</f>
        <v>#REF!</v>
      </c>
      <c r="AU667" s="60" t="e">
        <f>N('BPM6BOP (DB)'!AU667)-N(#REF!)</f>
        <v>#REF!</v>
      </c>
      <c r="AV667" s="60" t="e">
        <f>N('BPM6BOP (DB)'!AV667)-N(#REF!)</f>
        <v>#REF!</v>
      </c>
      <c r="AW667" s="60" t="e">
        <f>N('BPM6BOP (DB)'!AW667)-N(#REF!)</f>
        <v>#REF!</v>
      </c>
      <c r="AX667" s="60" t="e">
        <f>N('BPM6BOP (DB)'!AX667)-N(#REF!)</f>
        <v>#REF!</v>
      </c>
      <c r="AY667" s="60" t="e">
        <f>N('BPM6BOP (DB)'!AY667)-N(#REF!)</f>
        <v>#REF!</v>
      </c>
      <c r="AZ667" s="60" t="e">
        <f>N('BPM6BOP (DB)'!AZ667)-N(#REF!)</f>
        <v>#REF!</v>
      </c>
      <c r="BA667" s="60" t="e">
        <f>N('BPM6BOP (DB)'!BA667)-N(#REF!)</f>
        <v>#REF!</v>
      </c>
      <c r="BB667" s="60" t="e">
        <f>N('BPM6BOP (DB)'!BB667)-N(#REF!)</f>
        <v>#REF!</v>
      </c>
      <c r="BC667" s="60" t="e">
        <f>N('BPM6BOP (DB)'!BC667)-N(#REF!)</f>
        <v>#REF!</v>
      </c>
      <c r="BD667" s="60" t="e">
        <f>N('BPM6BOP (DB)'!BD667)-N(#REF!)</f>
        <v>#REF!</v>
      </c>
      <c r="BE667" s="60" t="e">
        <f>N('BPM6BOP (DB)'!BE667)-N(#REF!)</f>
        <v>#REF!</v>
      </c>
      <c r="BF667" s="60" t="e">
        <f>N('BPM6BOP (DB)'!BF667)-N(#REF!)</f>
        <v>#REF!</v>
      </c>
      <c r="BG667" s="60" t="e">
        <f>N('BPM6BOP (DB)'!BG667)-N(#REF!)</f>
        <v>#REF!</v>
      </c>
      <c r="BH667" s="60" t="e">
        <f>N('BPM6BOP (DB)'!BH667)-N(#REF!)</f>
        <v>#REF!</v>
      </c>
      <c r="BI667" s="60" t="e">
        <f>N('BPM6BOP (DB)'!BI667)-N(#REF!)</f>
        <v>#REF!</v>
      </c>
      <c r="BJ667" s="60" t="e">
        <f>N('BPM6BOP (DB)'!BJ667)-N(#REF!)</f>
        <v>#REF!</v>
      </c>
      <c r="BK667" s="60" t="e">
        <f>N('BPM6BOP (DB)'!BK667)-N(#REF!)</f>
        <v>#REF!</v>
      </c>
      <c r="BL667" s="60" t="e">
        <f>N('BPM6BOP (DB)'!BL667)-N(#REF!)</f>
        <v>#REF!</v>
      </c>
      <c r="BM667" s="60" t="e">
        <f>N('BPM6BOP (DB)'!BM667)-N(#REF!)</f>
        <v>#REF!</v>
      </c>
      <c r="BN667" s="60" t="e">
        <f>N('BPM6BOP (DB)'!BN667)-N(#REF!)</f>
        <v>#REF!</v>
      </c>
      <c r="BO667" s="60" t="e">
        <f>N('BPM6BOP (DB)'!BO667)-N(#REF!)</f>
        <v>#REF!</v>
      </c>
      <c r="BP667" s="60" t="e">
        <f>N('BPM6BOP (DB)'!BP667)-N(#REF!)</f>
        <v>#REF!</v>
      </c>
      <c r="BQ667" s="60" t="e">
        <f>N('BPM6BOP (DB)'!BQ667)-N(#REF!)</f>
        <v>#REF!</v>
      </c>
      <c r="BR667" s="60" t="e">
        <f>N('BPM6BOP (DB)'!BR667)-N(#REF!)</f>
        <v>#REF!</v>
      </c>
      <c r="BS667" s="60" t="e">
        <f>N('BPM6BOP (DB)'!BS667)-N(#REF!)</f>
        <v>#REF!</v>
      </c>
      <c r="BT667" s="60" t="e">
        <f>N('BPM6BOP (DB)'!BT667)-N(#REF!)</f>
        <v>#REF!</v>
      </c>
      <c r="BU667" s="60" t="e">
        <f>N('BPM6BOP (DB)'!BU667)-N(#REF!)</f>
        <v>#REF!</v>
      </c>
      <c r="BV667" s="60" t="e">
        <f>N('BPM6BOP (DB)'!BV667)-N(#REF!)</f>
        <v>#REF!</v>
      </c>
      <c r="BW667" s="60" t="e">
        <f>N('BPM6BOP (DB)'!BW667)-N(#REF!)</f>
        <v>#REF!</v>
      </c>
      <c r="BX667" s="60" t="e">
        <f>N('BPM6BOP (DB)'!BX667)-N(#REF!)</f>
        <v>#REF!</v>
      </c>
      <c r="BY667" s="60" t="e">
        <f>N('BPM6BOP (DB)'!BY667)-N(#REF!)</f>
        <v>#REF!</v>
      </c>
      <c r="BZ667" s="60" t="e">
        <f>N('BPM6BOP (DB)'!BZ667)-N(#REF!)</f>
        <v>#REF!</v>
      </c>
      <c r="CA667" s="60" t="e">
        <f>N('BPM6BOP (DB)'!CA667)-N(#REF!)</f>
        <v>#REF!</v>
      </c>
      <c r="CB667" s="60" t="e">
        <f>N('BPM6BOP (DB)'!CB667)-N(#REF!)</f>
        <v>#REF!</v>
      </c>
      <c r="CC667" s="60" t="e">
        <f>N('BPM6BOP (DB)'!CC667)-N(#REF!)</f>
        <v>#REF!</v>
      </c>
      <c r="CD667" s="60" t="e">
        <f>N('BPM6BOP (DB)'!CD667)-N(#REF!)</f>
        <v>#REF!</v>
      </c>
      <c r="CE667" s="60" t="e">
        <f>N('BPM6BOP (DB)'!CE667)-N(#REF!)</f>
        <v>#REF!</v>
      </c>
      <c r="CF667" s="60" t="e">
        <f>N('BPM6BOP (DB)'!CF667)-N(#REF!)</f>
        <v>#REF!</v>
      </c>
      <c r="CG667" s="60" t="e">
        <f>N('BPM6BOP (DB)'!CG667)-N(#REF!)</f>
        <v>#REF!</v>
      </c>
      <c r="CH667" s="60" t="e">
        <f>N('BPM6BOP (DB)'!CH667)-N(#REF!)</f>
        <v>#REF!</v>
      </c>
      <c r="CI667" s="60" t="e">
        <f>N('BPM6BOP (DB)'!CI667)-N(#REF!)</f>
        <v>#REF!</v>
      </c>
      <c r="CJ667" s="60" t="e">
        <f>N('BPM6BOP (DB)'!CJ667)-N(#REF!)</f>
        <v>#REF!</v>
      </c>
      <c r="CK667" s="60" t="e">
        <f>N('BPM6BOP (DB)'!CK667)-N(#REF!)</f>
        <v>#REF!</v>
      </c>
      <c r="CL667" s="60" t="e">
        <f>N('BPM6BOP (DB)'!CL667)-N(#REF!)</f>
        <v>#REF!</v>
      </c>
      <c r="CM667" s="60" t="e">
        <f>N('BPM6BOP (DB)'!CM667)-N(#REF!)</f>
        <v>#REF!</v>
      </c>
      <c r="CN667" s="60" t="e">
        <f>N('BPM6BOP (DB)'!CN667)-N(#REF!)</f>
        <v>#REF!</v>
      </c>
      <c r="CO667" s="60" t="e">
        <f>N('BPM6BOP (DB)'!CO667)-N(#REF!)</f>
        <v>#REF!</v>
      </c>
      <c r="CP667" s="60" t="e">
        <f>N('BPM6BOP (DB)'!CP667)-N(#REF!)</f>
        <v>#REF!</v>
      </c>
      <c r="CQ667" s="60" t="e">
        <f>N('BPM6BOP (DB)'!CQ667)-N(#REF!)</f>
        <v>#REF!</v>
      </c>
      <c r="CR667" s="60" t="e">
        <f>N('BPM6BOP (DB)'!CR667)-N(#REF!)</f>
        <v>#REF!</v>
      </c>
      <c r="CS667" s="60" t="e">
        <f>N('BPM6BOP (DB)'!CS667)-N(#REF!)</f>
        <v>#REF!</v>
      </c>
      <c r="CT667" s="60" t="e">
        <f>N('BPM6BOP (DB)'!CT667)-N(#REF!)</f>
        <v>#REF!</v>
      </c>
      <c r="CU667" s="60" t="e">
        <f>N('BPM6BOP (DB)'!CU667)-N(#REF!)</f>
        <v>#REF!</v>
      </c>
      <c r="CV667" s="60" t="e">
        <f>N('BPM6BOP (DB)'!CV667)-N(#REF!)</f>
        <v>#REF!</v>
      </c>
      <c r="CW667" s="60" t="e">
        <f>N('BPM6BOP (DB)'!CW667)-N(#REF!)</f>
        <v>#REF!</v>
      </c>
      <c r="CX667" s="60" t="e">
        <f>N('BPM6BOP (DB)'!CX667)-N(#REF!)</f>
        <v>#REF!</v>
      </c>
      <c r="CY667" s="60" t="e">
        <f>N('BPM6BOP (DB)'!CY667)-N(#REF!)</f>
        <v>#REF!</v>
      </c>
      <c r="CZ667" s="60" t="e">
        <f>N('BPM6BOP (DB)'!CZ667)-N(#REF!)</f>
        <v>#REF!</v>
      </c>
      <c r="DA667" s="60" t="e">
        <f>N('BPM6BOP (DB)'!DA667)-N(#REF!)</f>
        <v>#REF!</v>
      </c>
      <c r="DB667" s="60" t="e">
        <f>N('BPM6BOP (DB)'!DB667)-N(#REF!)</f>
        <v>#REF!</v>
      </c>
      <c r="DC667" s="60" t="e">
        <f>N('BPM6BOP (DB)'!DC667)-N(#REF!)</f>
        <v>#REF!</v>
      </c>
      <c r="DD667" s="60" t="e">
        <f>N('BPM6BOP (DB)'!DD667)-N(#REF!)</f>
        <v>#REF!</v>
      </c>
      <c r="DE667" s="60" t="e">
        <f>N('BPM6BOP (DB)'!DE667)-N(#REF!)</f>
        <v>#REF!</v>
      </c>
      <c r="DF667" s="60" t="e">
        <f>N('BPM6BOP (DB)'!DF667)-N(#REF!)</f>
        <v>#REF!</v>
      </c>
      <c r="DG667" s="60" t="e">
        <f>N('BPM6BOP (DB)'!DG667)-N(#REF!)</f>
        <v>#REF!</v>
      </c>
      <c r="DH667" s="60" t="e">
        <f>N('BPM6BOP (DB)'!DH667)-N(#REF!)</f>
        <v>#REF!</v>
      </c>
      <c r="DI667" s="60" t="e">
        <f>N('BPM6BOP (DB)'!DI667)-N(#REF!)</f>
        <v>#REF!</v>
      </c>
      <c r="DJ667" s="60" t="e">
        <f>N('BPM6BOP (DB)'!DJ667)-N(#REF!)</f>
        <v>#REF!</v>
      </c>
      <c r="DK667" s="60" t="e">
        <f>N('BPM6BOP (DB)'!DK667)-N(#REF!)</f>
        <v>#REF!</v>
      </c>
      <c r="DL667" s="60" t="e">
        <f>N('BPM6BOP (DB)'!DL667)-N(#REF!)</f>
        <v>#REF!</v>
      </c>
      <c r="DM667" s="60" t="e">
        <f>N('BPM6BOP (DB)'!DM667)-N(#REF!)</f>
        <v>#REF!</v>
      </c>
      <c r="DN667" s="60" t="e">
        <f>N('BPM6BOP (DB)'!DN667)-N(#REF!)</f>
        <v>#REF!</v>
      </c>
      <c r="DO667" s="60" t="e">
        <f>N('BPM6BOP (DB)'!DO667)-N(#REF!)</f>
        <v>#REF!</v>
      </c>
      <c r="DP667" s="60" t="e">
        <f>N('BPM6BOP (DB)'!DP667)-N(#REF!)</f>
        <v>#REF!</v>
      </c>
      <c r="DQ667" s="60" t="e">
        <f>N('BPM6BOP (DB)'!DQ667)-N(#REF!)</f>
        <v>#REF!</v>
      </c>
      <c r="DR667" s="60" t="e">
        <f>N('BPM6BOP (DB)'!DR667)-N(#REF!)</f>
        <v>#REF!</v>
      </c>
      <c r="DS667" s="60" t="e">
        <f>N('BPM6BOP (DB)'!DS667)-N(#REF!)</f>
        <v>#REF!</v>
      </c>
      <c r="DT667" s="60" t="e">
        <f>N('BPM6BOP (DB)'!DT667)-N(#REF!)</f>
        <v>#REF!</v>
      </c>
      <c r="DU667" s="60" t="e">
        <f>N('BPM6BOP (DB)'!DU667)-N(#REF!)</f>
        <v>#REF!</v>
      </c>
      <c r="DV667" s="60" t="e">
        <f>N('BPM6BOP (DB)'!DV667)-N(#REF!)</f>
        <v>#REF!</v>
      </c>
      <c r="DW667" s="60" t="e">
        <f>N('BPM6BOP (DB)'!DW667)-N(#REF!)</f>
        <v>#REF!</v>
      </c>
      <c r="DX667" s="60" t="e">
        <f>N('BPM6BOP (DB)'!DX667)-N(#REF!)</f>
        <v>#REF!</v>
      </c>
      <c r="DY667" s="60" t="e">
        <f>N('BPM6BOP (DB)'!DY667)-N(#REF!)</f>
        <v>#REF!</v>
      </c>
      <c r="DZ667" s="60" t="e">
        <f>N('BPM6BOP (DB)'!DZ667)-N(#REF!)</f>
        <v>#REF!</v>
      </c>
      <c r="EA667" s="60" t="e">
        <f>N('BPM6BOP (DB)'!EA667)-N(#REF!)</f>
        <v>#REF!</v>
      </c>
      <c r="EB667" s="60" t="e">
        <f>N('BPM6BOP (DB)'!EB667)-N(#REF!)</f>
        <v>#REF!</v>
      </c>
      <c r="EC667" s="60" t="e">
        <f>N('BPM6BOP (DB)'!EC667)-N(#REF!)</f>
        <v>#REF!</v>
      </c>
      <c r="ED667" s="60" t="e">
        <f>N('BPM6BOP (DB)'!ED667)-N(#REF!)</f>
        <v>#REF!</v>
      </c>
      <c r="EE667" s="60" t="e">
        <f>N('BPM6BOP (DB)'!EE667)-N(#REF!)</f>
        <v>#REF!</v>
      </c>
      <c r="EF667" s="60" t="e">
        <f>N('BPM6BOP (DB)'!EF667)-N(#REF!)</f>
        <v>#REF!</v>
      </c>
      <c r="EG667" s="60" t="e">
        <f>N('BPM6BOP (DB)'!EG667)-N(#REF!)</f>
        <v>#REF!</v>
      </c>
      <c r="EH667" s="60" t="e">
        <f>N('BPM6BOP (DB)'!EH667)-N(#REF!)</f>
        <v>#REF!</v>
      </c>
      <c r="EI667" s="60" t="e">
        <f>N('BPM6BOP (DB)'!EI667)-N(#REF!)</f>
        <v>#REF!</v>
      </c>
      <c r="EJ667" s="60" t="e">
        <f>N('BPM6BOP (DB)'!EJ667)-N(#REF!)</f>
        <v>#REF!</v>
      </c>
      <c r="EK667" s="60" t="e">
        <f>N('BPM6BOP (DB)'!EK667)-N(#REF!)</f>
        <v>#REF!</v>
      </c>
      <c r="EL667" s="60" t="e">
        <f>N('BPM6BOP (DB)'!EL667)-N(#REF!)</f>
        <v>#REF!</v>
      </c>
      <c r="EM667" s="60" t="e">
        <f>N('BPM6BOP (DB)'!EM667)-N(#REF!)</f>
        <v>#REF!</v>
      </c>
      <c r="EN667" s="60" t="e">
        <f>N('BPM6BOP (DB)'!EN667)-N(#REF!)</f>
        <v>#REF!</v>
      </c>
      <c r="EO667" s="60" t="e">
        <f>N('BPM6BOP (DB)'!EO667)-N(#REF!)</f>
        <v>#REF!</v>
      </c>
      <c r="EP667" s="60" t="e">
        <f>N('BPM6BOP (DB)'!EP667)-N(#REF!)</f>
        <v>#REF!</v>
      </c>
      <c r="EQ667" s="60" t="e">
        <f>N('BPM6BOP (DB)'!EQ667)-N(#REF!)</f>
        <v>#REF!</v>
      </c>
      <c r="ER667" s="60" t="e">
        <f>N('BPM6BOP (DB)'!ER667)-N(#REF!)</f>
        <v>#REF!</v>
      </c>
      <c r="ES667" s="60" t="e">
        <f>N('BPM6BOP (DB)'!ES667)-N(#REF!)</f>
        <v>#REF!</v>
      </c>
      <c r="ET667" s="60" t="e">
        <f>N('BPM6BOP (DB)'!ET667)-N(#REF!)</f>
        <v>#REF!</v>
      </c>
      <c r="EU667" s="60" t="e">
        <f>N('BPM6BOP (DB)'!EU667)-N(#REF!)</f>
        <v>#REF!</v>
      </c>
      <c r="EV667" s="60" t="e">
        <f>N('BPM6BOP (DB)'!EV667)-N(#REF!)</f>
        <v>#REF!</v>
      </c>
      <c r="EW667" s="60" t="e">
        <f>N('BPM6BOP (DB)'!EW667)-N(#REF!)</f>
        <v>#REF!</v>
      </c>
      <c r="EX667" s="60" t="e">
        <f>N('BPM6BOP (DB)'!EX667)-N(#REF!)</f>
        <v>#REF!</v>
      </c>
      <c r="EY667" s="60" t="e">
        <f>N('BPM6BOP (DB)'!EY667)-N(#REF!)</f>
        <v>#REF!</v>
      </c>
      <c r="EZ667" s="60" t="e">
        <f>N('BPM6BOP (DB)'!EZ667)-N(#REF!)</f>
        <v>#REF!</v>
      </c>
      <c r="FA667" s="60" t="e">
        <f>N('BPM6BOP (DB)'!FA667)-N(#REF!)</f>
        <v>#REF!</v>
      </c>
      <c r="FB667" s="60" t="e">
        <f>N('BPM6BOP (DB)'!FB667)-N(#REF!)</f>
        <v>#REF!</v>
      </c>
      <c r="FC667" s="60" t="e">
        <f>N('BPM6BOP (DB)'!FC667)-N(#REF!)</f>
        <v>#REF!</v>
      </c>
      <c r="FD667" s="60" t="e">
        <f>N('BPM6BOP (DB)'!FD667)-N(#REF!)</f>
        <v>#REF!</v>
      </c>
      <c r="FE667" s="60" t="e">
        <f>N('BPM6BOP (DB)'!FE667)-N(#REF!)</f>
        <v>#REF!</v>
      </c>
      <c r="FF667" s="60" t="e">
        <f>N('BPM6BOP (DB)'!FF667)-N(#REF!)</f>
        <v>#REF!</v>
      </c>
      <c r="FG667" s="60" t="e">
        <f>N('BPM6BOP (DB)'!FG667)-N(#REF!)</f>
        <v>#REF!</v>
      </c>
      <c r="FH667" s="60" t="e">
        <f>N('BPM6BOP (DB)'!FH667)-N(#REF!)</f>
        <v>#REF!</v>
      </c>
      <c r="FI667" s="60" t="e">
        <f>N('BPM6BOP (DB)'!FI667)-N(#REF!)</f>
        <v>#REF!</v>
      </c>
      <c r="FJ667" s="60" t="e">
        <f>N('BPM6BOP (DB)'!FJ667)-N(#REF!)</f>
        <v>#REF!</v>
      </c>
      <c r="FK667" s="60" t="e">
        <f>N('BPM6BOP (DB)'!FK667)-N(#REF!)</f>
        <v>#REF!</v>
      </c>
      <c r="FL667" s="60" t="e">
        <f>N('BPM6BOP (DB)'!FL667)-N(#REF!)</f>
        <v>#REF!</v>
      </c>
      <c r="FM667" s="60" t="e">
        <f>N('BPM6BOP (DB)'!FM667)-N(#REF!)</f>
        <v>#REF!</v>
      </c>
      <c r="FN667" s="60" t="e">
        <f>N('BPM6BOP (DB)'!FN667)-N(#REF!)</f>
        <v>#REF!</v>
      </c>
      <c r="FO667" s="60" t="e">
        <f>N('BPM6BOP (DB)'!FO667)-N(#REF!)</f>
        <v>#REF!</v>
      </c>
      <c r="FP667" s="60" t="e">
        <f>N('BPM6BOP (DB)'!FP667)-N(#REF!)</f>
        <v>#REF!</v>
      </c>
      <c r="FQ667" s="60" t="e">
        <f>N('BPM6BOP (DB)'!FQ667)-N(#REF!)</f>
        <v>#REF!</v>
      </c>
      <c r="FR667" s="60" t="e">
        <f>N('BPM6BOP (DB)'!FR667)-N(#REF!)</f>
        <v>#REF!</v>
      </c>
      <c r="FS667" s="60" t="e">
        <f>N('BPM6BOP (DB)'!FS667)-N(#REF!)</f>
        <v>#REF!</v>
      </c>
      <c r="FT667" s="60" t="e">
        <f>N('BPM6BOP (DB)'!FT667)-N(#REF!)</f>
        <v>#REF!</v>
      </c>
      <c r="FU667" s="60" t="e">
        <f>N('BPM6BOP (DB)'!FU667)-N(#REF!)</f>
        <v>#REF!</v>
      </c>
      <c r="FV667" s="60" t="e">
        <f>N('BPM6BOP (DB)'!FV667)-N(#REF!)</f>
        <v>#REF!</v>
      </c>
      <c r="FW667" s="60" t="e">
        <f>N('BPM6BOP (DB)'!FW667)-N(#REF!)</f>
        <v>#REF!</v>
      </c>
      <c r="FX667" s="60" t="e">
        <f>N('BPM6BOP (DB)'!FX667)-N(#REF!)</f>
        <v>#REF!</v>
      </c>
      <c r="FY667" s="60" t="e">
        <f>N('BPM6BOP (DB)'!FY667)-N(#REF!)</f>
        <v>#REF!</v>
      </c>
      <c r="FZ667" s="60" t="e">
        <f>N('BPM6BOP (DB)'!FZ667)-N(#REF!)</f>
        <v>#REF!</v>
      </c>
      <c r="GA667" s="60" t="e">
        <f>N('BPM6BOP (DB)'!GA667)-N(#REF!)</f>
        <v>#REF!</v>
      </c>
      <c r="GB667" s="60" t="e">
        <f>N('BPM6BOP (DB)'!GB667)-N(#REF!)</f>
        <v>#REF!</v>
      </c>
      <c r="GC667" s="60" t="e">
        <f>N('BPM6BOP (DB)'!GC667)-N(#REF!)</f>
        <v>#REF!</v>
      </c>
      <c r="GD667" s="60" t="e">
        <f>N('BPM6BOP (DB)'!GD667)-N(#REF!)</f>
        <v>#REF!</v>
      </c>
      <c r="GE667" s="60" t="e">
        <f>N('BPM6BOP (DB)'!GE667)-N(#REF!)</f>
        <v>#REF!</v>
      </c>
      <c r="GF667" s="60" t="e">
        <f>N('BPM6BOP (DB)'!GF667)-N(#REF!)</f>
        <v>#REF!</v>
      </c>
      <c r="GG667" s="60" t="e">
        <f>N('BPM6BOP (DB)'!GG667)-N(#REF!)</f>
        <v>#REF!</v>
      </c>
      <c r="GH667" s="60" t="e">
        <f>N('BPM6BOP (DB)'!GH667)-N(#REF!)</f>
        <v>#REF!</v>
      </c>
      <c r="GI667" s="60" t="e">
        <f>N('BPM6BOP (DB)'!GI667)-N(#REF!)</f>
        <v>#REF!</v>
      </c>
      <c r="GJ667" s="60" t="e">
        <f>N('BPM6BOP (DB)'!GJ667)-N(#REF!)</f>
        <v>#REF!</v>
      </c>
      <c r="GK667" s="60" t="e">
        <f>N('BPM6BOP (DB)'!GK667)-N(#REF!)</f>
        <v>#REF!</v>
      </c>
      <c r="GL667" s="60" t="e">
        <f>N('BPM6BOP (DB)'!GL667)-N(#REF!)</f>
        <v>#REF!</v>
      </c>
      <c r="GM667" s="60" t="e">
        <f>N('BPM6BOP (DB)'!GM667)-N(#REF!)</f>
        <v>#REF!</v>
      </c>
      <c r="GN667" s="60" t="e">
        <f>N('BPM6BOP (DB)'!GN667)-N(#REF!)</f>
        <v>#REF!</v>
      </c>
      <c r="GO667" s="60" t="e">
        <f>N('BPM6BOP (DB)'!GO667)-N(#REF!)</f>
        <v>#REF!</v>
      </c>
      <c r="GP667" s="60" t="e">
        <f>N('BPM6BOP (DB)'!GP667)-N(#REF!)</f>
        <v>#REF!</v>
      </c>
      <c r="GQ667" s="60" t="e">
        <f>N('BPM6BOP (DB)'!GQ667)-N(#REF!)</f>
        <v>#REF!</v>
      </c>
      <c r="GR667" s="60" t="e">
        <f>N('BPM6BOP (DB)'!GR667)-N(#REF!)</f>
        <v>#REF!</v>
      </c>
      <c r="GS667" s="60" t="e">
        <f>N('BPM6BOP (DB)'!GS667)-N(#REF!)</f>
        <v>#REF!</v>
      </c>
      <c r="GT667" s="27"/>
      <c r="GU667" s="61"/>
    </row>
    <row r="668" spans="1:203" s="23" customFormat="1" ht="27.6" x14ac:dyDescent="0.25">
      <c r="A668" s="41" t="s">
        <v>1588</v>
      </c>
      <c r="B668" s="45" t="e">
        <f t="shared" si="10"/>
        <v>#REF!</v>
      </c>
      <c r="C668" s="5" t="s">
        <v>1639</v>
      </c>
      <c r="D668" s="7" t="s">
        <v>1640</v>
      </c>
      <c r="E668" s="146" t="s">
        <v>753</v>
      </c>
      <c r="F668" s="58"/>
      <c r="G668" s="59"/>
      <c r="H668" s="59"/>
      <c r="I668" s="60" t="e">
        <f>N('BPM6BOP (DB)'!I668)-N(#REF!)</f>
        <v>#REF!</v>
      </c>
      <c r="J668" s="60" t="e">
        <f>N('BPM6BOP (DB)'!J668)-N(#REF!)</f>
        <v>#REF!</v>
      </c>
      <c r="K668" s="60" t="e">
        <f>N('BPM6BOP (DB)'!K668)-N(#REF!)</f>
        <v>#REF!</v>
      </c>
      <c r="L668" s="60" t="e">
        <f>N('BPM6BOP (DB)'!L668)-N(#REF!)</f>
        <v>#REF!</v>
      </c>
      <c r="M668" s="60" t="e">
        <f>N('BPM6BOP (DB)'!M668)-N(#REF!)</f>
        <v>#REF!</v>
      </c>
      <c r="N668" s="60" t="e">
        <f>N('BPM6BOP (DB)'!N668)-N(#REF!)</f>
        <v>#REF!</v>
      </c>
      <c r="O668" s="60" t="e">
        <f>N('BPM6BOP (DB)'!O668)-N(#REF!)</f>
        <v>#REF!</v>
      </c>
      <c r="P668" s="60" t="e">
        <f>N('BPM6BOP (DB)'!P668)-N(#REF!)</f>
        <v>#REF!</v>
      </c>
      <c r="Q668" s="60" t="e">
        <f>N('BPM6BOP (DB)'!Q668)-N(#REF!)</f>
        <v>#REF!</v>
      </c>
      <c r="R668" s="60" t="e">
        <f>N('BPM6BOP (DB)'!R668)-N(#REF!)</f>
        <v>#REF!</v>
      </c>
      <c r="S668" s="60" t="e">
        <f>N('BPM6BOP (DB)'!S668)-N(#REF!)</f>
        <v>#REF!</v>
      </c>
      <c r="T668" s="60" t="e">
        <f>N('BPM6BOP (DB)'!T668)-N(#REF!)</f>
        <v>#REF!</v>
      </c>
      <c r="U668" s="60" t="e">
        <f>N('BPM6BOP (DB)'!U668)-N(#REF!)</f>
        <v>#REF!</v>
      </c>
      <c r="V668" s="60" t="e">
        <f>N('BPM6BOP (DB)'!V668)-N(#REF!)</f>
        <v>#REF!</v>
      </c>
      <c r="W668" s="60" t="e">
        <f>N('BPM6BOP (DB)'!W668)-N(#REF!)</f>
        <v>#REF!</v>
      </c>
      <c r="X668" s="60" t="e">
        <f>N('BPM6BOP (DB)'!X668)-N(#REF!)</f>
        <v>#REF!</v>
      </c>
      <c r="Y668" s="60" t="e">
        <f>N('BPM6BOP (DB)'!Y668)-N(#REF!)</f>
        <v>#REF!</v>
      </c>
      <c r="Z668" s="60" t="e">
        <f>N('BPM6BOP (DB)'!Z668)-N(#REF!)</f>
        <v>#REF!</v>
      </c>
      <c r="AA668" s="60" t="e">
        <f>N('BPM6BOP (DB)'!AA668)-N(#REF!)</f>
        <v>#REF!</v>
      </c>
      <c r="AB668" s="60" t="e">
        <f>N('BPM6BOP (DB)'!AB668)-N(#REF!)</f>
        <v>#REF!</v>
      </c>
      <c r="AC668" s="60" t="e">
        <f>N('BPM6BOP (DB)'!AC668)-N(#REF!)</f>
        <v>#REF!</v>
      </c>
      <c r="AD668" s="60" t="e">
        <f>N('BPM6BOP (DB)'!AD668)-N(#REF!)</f>
        <v>#REF!</v>
      </c>
      <c r="AE668" s="60" t="e">
        <f>N('BPM6BOP (DB)'!AE668)-N(#REF!)</f>
        <v>#REF!</v>
      </c>
      <c r="AF668" s="60" t="e">
        <f>N('BPM6BOP (DB)'!AF668)-N(#REF!)</f>
        <v>#REF!</v>
      </c>
      <c r="AG668" s="60" t="e">
        <f>N('BPM6BOP (DB)'!AG668)-N(#REF!)</f>
        <v>#REF!</v>
      </c>
      <c r="AH668" s="60" t="e">
        <f>N('BPM6BOP (DB)'!AH668)-N(#REF!)</f>
        <v>#REF!</v>
      </c>
      <c r="AI668" s="60" t="e">
        <f>N('BPM6BOP (DB)'!AI668)-N(#REF!)</f>
        <v>#REF!</v>
      </c>
      <c r="AJ668" s="60" t="e">
        <f>N('BPM6BOP (DB)'!AJ668)-N(#REF!)</f>
        <v>#REF!</v>
      </c>
      <c r="AK668" s="60" t="e">
        <f>N('BPM6BOP (DB)'!AK668)-N(#REF!)</f>
        <v>#REF!</v>
      </c>
      <c r="AL668" s="60" t="e">
        <f>N('BPM6BOP (DB)'!AL668)-N(#REF!)</f>
        <v>#REF!</v>
      </c>
      <c r="AM668" s="60" t="e">
        <f>N('BPM6BOP (DB)'!AM668)-N(#REF!)</f>
        <v>#REF!</v>
      </c>
      <c r="AN668" s="60" t="e">
        <f>N('BPM6BOP (DB)'!AN668)-N(#REF!)</f>
        <v>#REF!</v>
      </c>
      <c r="AO668" s="60" t="e">
        <f>N('BPM6BOP (DB)'!AO668)-N(#REF!)</f>
        <v>#REF!</v>
      </c>
      <c r="AP668" s="60" t="e">
        <f>N('BPM6BOP (DB)'!AP668)-N(#REF!)</f>
        <v>#REF!</v>
      </c>
      <c r="AQ668" s="60" t="e">
        <f>N('BPM6BOP (DB)'!AQ668)-N(#REF!)</f>
        <v>#REF!</v>
      </c>
      <c r="AR668" s="60" t="e">
        <f>N('BPM6BOP (DB)'!AR668)-N(#REF!)</f>
        <v>#REF!</v>
      </c>
      <c r="AS668" s="60" t="e">
        <f>N('BPM6BOP (DB)'!AS668)-N(#REF!)</f>
        <v>#REF!</v>
      </c>
      <c r="AT668" s="60" t="e">
        <f>N('BPM6BOP (DB)'!AT668)-N(#REF!)</f>
        <v>#REF!</v>
      </c>
      <c r="AU668" s="60" t="e">
        <f>N('BPM6BOP (DB)'!AU668)-N(#REF!)</f>
        <v>#REF!</v>
      </c>
      <c r="AV668" s="60" t="e">
        <f>N('BPM6BOP (DB)'!AV668)-N(#REF!)</f>
        <v>#REF!</v>
      </c>
      <c r="AW668" s="60" t="e">
        <f>N('BPM6BOP (DB)'!AW668)-N(#REF!)</f>
        <v>#REF!</v>
      </c>
      <c r="AX668" s="60" t="e">
        <f>N('BPM6BOP (DB)'!AX668)-N(#REF!)</f>
        <v>#REF!</v>
      </c>
      <c r="AY668" s="60" t="e">
        <f>N('BPM6BOP (DB)'!AY668)-N(#REF!)</f>
        <v>#REF!</v>
      </c>
      <c r="AZ668" s="60" t="e">
        <f>N('BPM6BOP (DB)'!AZ668)-N(#REF!)</f>
        <v>#REF!</v>
      </c>
      <c r="BA668" s="60" t="e">
        <f>N('BPM6BOP (DB)'!BA668)-N(#REF!)</f>
        <v>#REF!</v>
      </c>
      <c r="BB668" s="60" t="e">
        <f>N('BPM6BOP (DB)'!BB668)-N(#REF!)</f>
        <v>#REF!</v>
      </c>
      <c r="BC668" s="60" t="e">
        <f>N('BPM6BOP (DB)'!BC668)-N(#REF!)</f>
        <v>#REF!</v>
      </c>
      <c r="BD668" s="60" t="e">
        <f>N('BPM6BOP (DB)'!BD668)-N(#REF!)</f>
        <v>#REF!</v>
      </c>
      <c r="BE668" s="60" t="e">
        <f>N('BPM6BOP (DB)'!BE668)-N(#REF!)</f>
        <v>#REF!</v>
      </c>
      <c r="BF668" s="60" t="e">
        <f>N('BPM6BOP (DB)'!BF668)-N(#REF!)</f>
        <v>#REF!</v>
      </c>
      <c r="BG668" s="60" t="e">
        <f>N('BPM6BOP (DB)'!BG668)-N(#REF!)</f>
        <v>#REF!</v>
      </c>
      <c r="BH668" s="60" t="e">
        <f>N('BPM6BOP (DB)'!BH668)-N(#REF!)</f>
        <v>#REF!</v>
      </c>
      <c r="BI668" s="60" t="e">
        <f>N('BPM6BOP (DB)'!BI668)-N(#REF!)</f>
        <v>#REF!</v>
      </c>
      <c r="BJ668" s="60" t="e">
        <f>N('BPM6BOP (DB)'!BJ668)-N(#REF!)</f>
        <v>#REF!</v>
      </c>
      <c r="BK668" s="60" t="e">
        <f>N('BPM6BOP (DB)'!BK668)-N(#REF!)</f>
        <v>#REF!</v>
      </c>
      <c r="BL668" s="60" t="e">
        <f>N('BPM6BOP (DB)'!BL668)-N(#REF!)</f>
        <v>#REF!</v>
      </c>
      <c r="BM668" s="60" t="e">
        <f>N('BPM6BOP (DB)'!BM668)-N(#REF!)</f>
        <v>#REF!</v>
      </c>
      <c r="BN668" s="60" t="e">
        <f>N('BPM6BOP (DB)'!BN668)-N(#REF!)</f>
        <v>#REF!</v>
      </c>
      <c r="BO668" s="60" t="e">
        <f>N('BPM6BOP (DB)'!BO668)-N(#REF!)</f>
        <v>#REF!</v>
      </c>
      <c r="BP668" s="60" t="e">
        <f>N('BPM6BOP (DB)'!BP668)-N(#REF!)</f>
        <v>#REF!</v>
      </c>
      <c r="BQ668" s="60" t="e">
        <f>N('BPM6BOP (DB)'!BQ668)-N(#REF!)</f>
        <v>#REF!</v>
      </c>
      <c r="BR668" s="60" t="e">
        <f>N('BPM6BOP (DB)'!BR668)-N(#REF!)</f>
        <v>#REF!</v>
      </c>
      <c r="BS668" s="60" t="e">
        <f>N('BPM6BOP (DB)'!BS668)-N(#REF!)</f>
        <v>#REF!</v>
      </c>
      <c r="BT668" s="60" t="e">
        <f>N('BPM6BOP (DB)'!BT668)-N(#REF!)</f>
        <v>#REF!</v>
      </c>
      <c r="BU668" s="60" t="e">
        <f>N('BPM6BOP (DB)'!BU668)-N(#REF!)</f>
        <v>#REF!</v>
      </c>
      <c r="BV668" s="60" t="e">
        <f>N('BPM6BOP (DB)'!BV668)-N(#REF!)</f>
        <v>#REF!</v>
      </c>
      <c r="BW668" s="60" t="e">
        <f>N('BPM6BOP (DB)'!BW668)-N(#REF!)</f>
        <v>#REF!</v>
      </c>
      <c r="BX668" s="60" t="e">
        <f>N('BPM6BOP (DB)'!BX668)-N(#REF!)</f>
        <v>#REF!</v>
      </c>
      <c r="BY668" s="60" t="e">
        <f>N('BPM6BOP (DB)'!BY668)-N(#REF!)</f>
        <v>#REF!</v>
      </c>
      <c r="BZ668" s="60" t="e">
        <f>N('BPM6BOP (DB)'!BZ668)-N(#REF!)</f>
        <v>#REF!</v>
      </c>
      <c r="CA668" s="60" t="e">
        <f>N('BPM6BOP (DB)'!CA668)-N(#REF!)</f>
        <v>#REF!</v>
      </c>
      <c r="CB668" s="60" t="e">
        <f>N('BPM6BOP (DB)'!CB668)-N(#REF!)</f>
        <v>#REF!</v>
      </c>
      <c r="CC668" s="60" t="e">
        <f>N('BPM6BOP (DB)'!CC668)-N(#REF!)</f>
        <v>#REF!</v>
      </c>
      <c r="CD668" s="60" t="e">
        <f>N('BPM6BOP (DB)'!CD668)-N(#REF!)</f>
        <v>#REF!</v>
      </c>
      <c r="CE668" s="60" t="e">
        <f>N('BPM6BOP (DB)'!CE668)-N(#REF!)</f>
        <v>#REF!</v>
      </c>
      <c r="CF668" s="60" t="e">
        <f>N('BPM6BOP (DB)'!CF668)-N(#REF!)</f>
        <v>#REF!</v>
      </c>
      <c r="CG668" s="60" t="e">
        <f>N('BPM6BOP (DB)'!CG668)-N(#REF!)</f>
        <v>#REF!</v>
      </c>
      <c r="CH668" s="60" t="e">
        <f>N('BPM6BOP (DB)'!CH668)-N(#REF!)</f>
        <v>#REF!</v>
      </c>
      <c r="CI668" s="60" t="e">
        <f>N('BPM6BOP (DB)'!CI668)-N(#REF!)</f>
        <v>#REF!</v>
      </c>
      <c r="CJ668" s="60" t="e">
        <f>N('BPM6BOP (DB)'!CJ668)-N(#REF!)</f>
        <v>#REF!</v>
      </c>
      <c r="CK668" s="60" t="e">
        <f>N('BPM6BOP (DB)'!CK668)-N(#REF!)</f>
        <v>#REF!</v>
      </c>
      <c r="CL668" s="60" t="e">
        <f>N('BPM6BOP (DB)'!CL668)-N(#REF!)</f>
        <v>#REF!</v>
      </c>
      <c r="CM668" s="60" t="e">
        <f>N('BPM6BOP (DB)'!CM668)-N(#REF!)</f>
        <v>#REF!</v>
      </c>
      <c r="CN668" s="60" t="e">
        <f>N('BPM6BOP (DB)'!CN668)-N(#REF!)</f>
        <v>#REF!</v>
      </c>
      <c r="CO668" s="60" t="e">
        <f>N('BPM6BOP (DB)'!CO668)-N(#REF!)</f>
        <v>#REF!</v>
      </c>
      <c r="CP668" s="60" t="e">
        <f>N('BPM6BOP (DB)'!CP668)-N(#REF!)</f>
        <v>#REF!</v>
      </c>
      <c r="CQ668" s="60" t="e">
        <f>N('BPM6BOP (DB)'!CQ668)-N(#REF!)</f>
        <v>#REF!</v>
      </c>
      <c r="CR668" s="60" t="e">
        <f>N('BPM6BOP (DB)'!CR668)-N(#REF!)</f>
        <v>#REF!</v>
      </c>
      <c r="CS668" s="60" t="e">
        <f>N('BPM6BOP (DB)'!CS668)-N(#REF!)</f>
        <v>#REF!</v>
      </c>
      <c r="CT668" s="60" t="e">
        <f>N('BPM6BOP (DB)'!CT668)-N(#REF!)</f>
        <v>#REF!</v>
      </c>
      <c r="CU668" s="60" t="e">
        <f>N('BPM6BOP (DB)'!CU668)-N(#REF!)</f>
        <v>#REF!</v>
      </c>
      <c r="CV668" s="60" t="e">
        <f>N('BPM6BOP (DB)'!CV668)-N(#REF!)</f>
        <v>#REF!</v>
      </c>
      <c r="CW668" s="60" t="e">
        <f>N('BPM6BOP (DB)'!CW668)-N(#REF!)</f>
        <v>#REF!</v>
      </c>
      <c r="CX668" s="60" t="e">
        <f>N('BPM6BOP (DB)'!CX668)-N(#REF!)</f>
        <v>#REF!</v>
      </c>
      <c r="CY668" s="60" t="e">
        <f>N('BPM6BOP (DB)'!CY668)-N(#REF!)</f>
        <v>#REF!</v>
      </c>
      <c r="CZ668" s="60" t="e">
        <f>N('BPM6BOP (DB)'!CZ668)-N(#REF!)</f>
        <v>#REF!</v>
      </c>
      <c r="DA668" s="60" t="e">
        <f>N('BPM6BOP (DB)'!DA668)-N(#REF!)</f>
        <v>#REF!</v>
      </c>
      <c r="DB668" s="60" t="e">
        <f>N('BPM6BOP (DB)'!DB668)-N(#REF!)</f>
        <v>#REF!</v>
      </c>
      <c r="DC668" s="60" t="e">
        <f>N('BPM6BOP (DB)'!DC668)-N(#REF!)</f>
        <v>#REF!</v>
      </c>
      <c r="DD668" s="60" t="e">
        <f>N('BPM6BOP (DB)'!DD668)-N(#REF!)</f>
        <v>#REF!</v>
      </c>
      <c r="DE668" s="60" t="e">
        <f>N('BPM6BOP (DB)'!DE668)-N(#REF!)</f>
        <v>#REF!</v>
      </c>
      <c r="DF668" s="60" t="e">
        <f>N('BPM6BOP (DB)'!DF668)-N(#REF!)</f>
        <v>#REF!</v>
      </c>
      <c r="DG668" s="60" t="e">
        <f>N('BPM6BOP (DB)'!DG668)-N(#REF!)</f>
        <v>#REF!</v>
      </c>
      <c r="DH668" s="60" t="e">
        <f>N('BPM6BOP (DB)'!DH668)-N(#REF!)</f>
        <v>#REF!</v>
      </c>
      <c r="DI668" s="60" t="e">
        <f>N('BPM6BOP (DB)'!DI668)-N(#REF!)</f>
        <v>#REF!</v>
      </c>
      <c r="DJ668" s="60" t="e">
        <f>N('BPM6BOP (DB)'!DJ668)-N(#REF!)</f>
        <v>#REF!</v>
      </c>
      <c r="DK668" s="60" t="e">
        <f>N('BPM6BOP (DB)'!DK668)-N(#REF!)</f>
        <v>#REF!</v>
      </c>
      <c r="DL668" s="60" t="e">
        <f>N('BPM6BOP (DB)'!DL668)-N(#REF!)</f>
        <v>#REF!</v>
      </c>
      <c r="DM668" s="60" t="e">
        <f>N('BPM6BOP (DB)'!DM668)-N(#REF!)</f>
        <v>#REF!</v>
      </c>
      <c r="DN668" s="60" t="e">
        <f>N('BPM6BOP (DB)'!DN668)-N(#REF!)</f>
        <v>#REF!</v>
      </c>
      <c r="DO668" s="60" t="e">
        <f>N('BPM6BOP (DB)'!DO668)-N(#REF!)</f>
        <v>#REF!</v>
      </c>
      <c r="DP668" s="60" t="e">
        <f>N('BPM6BOP (DB)'!DP668)-N(#REF!)</f>
        <v>#REF!</v>
      </c>
      <c r="DQ668" s="60" t="e">
        <f>N('BPM6BOP (DB)'!DQ668)-N(#REF!)</f>
        <v>#REF!</v>
      </c>
      <c r="DR668" s="60" t="e">
        <f>N('BPM6BOP (DB)'!DR668)-N(#REF!)</f>
        <v>#REF!</v>
      </c>
      <c r="DS668" s="60" t="e">
        <f>N('BPM6BOP (DB)'!DS668)-N(#REF!)</f>
        <v>#REF!</v>
      </c>
      <c r="DT668" s="60" t="e">
        <f>N('BPM6BOP (DB)'!DT668)-N(#REF!)</f>
        <v>#REF!</v>
      </c>
      <c r="DU668" s="60" t="e">
        <f>N('BPM6BOP (DB)'!DU668)-N(#REF!)</f>
        <v>#REF!</v>
      </c>
      <c r="DV668" s="60" t="e">
        <f>N('BPM6BOP (DB)'!DV668)-N(#REF!)</f>
        <v>#REF!</v>
      </c>
      <c r="DW668" s="60" t="e">
        <f>N('BPM6BOP (DB)'!DW668)-N(#REF!)</f>
        <v>#REF!</v>
      </c>
      <c r="DX668" s="60" t="e">
        <f>N('BPM6BOP (DB)'!DX668)-N(#REF!)</f>
        <v>#REF!</v>
      </c>
      <c r="DY668" s="60" t="e">
        <f>N('BPM6BOP (DB)'!DY668)-N(#REF!)</f>
        <v>#REF!</v>
      </c>
      <c r="DZ668" s="60" t="e">
        <f>N('BPM6BOP (DB)'!DZ668)-N(#REF!)</f>
        <v>#REF!</v>
      </c>
      <c r="EA668" s="60" t="e">
        <f>N('BPM6BOP (DB)'!EA668)-N(#REF!)</f>
        <v>#REF!</v>
      </c>
      <c r="EB668" s="60" t="e">
        <f>N('BPM6BOP (DB)'!EB668)-N(#REF!)</f>
        <v>#REF!</v>
      </c>
      <c r="EC668" s="60" t="e">
        <f>N('BPM6BOP (DB)'!EC668)-N(#REF!)</f>
        <v>#REF!</v>
      </c>
      <c r="ED668" s="60" t="e">
        <f>N('BPM6BOP (DB)'!ED668)-N(#REF!)</f>
        <v>#REF!</v>
      </c>
      <c r="EE668" s="60" t="e">
        <f>N('BPM6BOP (DB)'!EE668)-N(#REF!)</f>
        <v>#REF!</v>
      </c>
      <c r="EF668" s="60" t="e">
        <f>N('BPM6BOP (DB)'!EF668)-N(#REF!)</f>
        <v>#REF!</v>
      </c>
      <c r="EG668" s="60" t="e">
        <f>N('BPM6BOP (DB)'!EG668)-N(#REF!)</f>
        <v>#REF!</v>
      </c>
      <c r="EH668" s="60" t="e">
        <f>N('BPM6BOP (DB)'!EH668)-N(#REF!)</f>
        <v>#REF!</v>
      </c>
      <c r="EI668" s="60" t="e">
        <f>N('BPM6BOP (DB)'!EI668)-N(#REF!)</f>
        <v>#REF!</v>
      </c>
      <c r="EJ668" s="60" t="e">
        <f>N('BPM6BOP (DB)'!EJ668)-N(#REF!)</f>
        <v>#REF!</v>
      </c>
      <c r="EK668" s="60" t="e">
        <f>N('BPM6BOP (DB)'!EK668)-N(#REF!)</f>
        <v>#REF!</v>
      </c>
      <c r="EL668" s="60" t="e">
        <f>N('BPM6BOP (DB)'!EL668)-N(#REF!)</f>
        <v>#REF!</v>
      </c>
      <c r="EM668" s="60" t="e">
        <f>N('BPM6BOP (DB)'!EM668)-N(#REF!)</f>
        <v>#REF!</v>
      </c>
      <c r="EN668" s="60" t="e">
        <f>N('BPM6BOP (DB)'!EN668)-N(#REF!)</f>
        <v>#REF!</v>
      </c>
      <c r="EO668" s="60" t="e">
        <f>N('BPM6BOP (DB)'!EO668)-N(#REF!)</f>
        <v>#REF!</v>
      </c>
      <c r="EP668" s="60" t="e">
        <f>N('BPM6BOP (DB)'!EP668)-N(#REF!)</f>
        <v>#REF!</v>
      </c>
      <c r="EQ668" s="60" t="e">
        <f>N('BPM6BOP (DB)'!EQ668)-N(#REF!)</f>
        <v>#REF!</v>
      </c>
      <c r="ER668" s="60" t="e">
        <f>N('BPM6BOP (DB)'!ER668)-N(#REF!)</f>
        <v>#REF!</v>
      </c>
      <c r="ES668" s="60" t="e">
        <f>N('BPM6BOP (DB)'!ES668)-N(#REF!)</f>
        <v>#REF!</v>
      </c>
      <c r="ET668" s="60" t="e">
        <f>N('BPM6BOP (DB)'!ET668)-N(#REF!)</f>
        <v>#REF!</v>
      </c>
      <c r="EU668" s="60" t="e">
        <f>N('BPM6BOP (DB)'!EU668)-N(#REF!)</f>
        <v>#REF!</v>
      </c>
      <c r="EV668" s="60" t="e">
        <f>N('BPM6BOP (DB)'!EV668)-N(#REF!)</f>
        <v>#REF!</v>
      </c>
      <c r="EW668" s="60" t="e">
        <f>N('BPM6BOP (DB)'!EW668)-N(#REF!)</f>
        <v>#REF!</v>
      </c>
      <c r="EX668" s="60" t="e">
        <f>N('BPM6BOP (DB)'!EX668)-N(#REF!)</f>
        <v>#REF!</v>
      </c>
      <c r="EY668" s="60" t="e">
        <f>N('BPM6BOP (DB)'!EY668)-N(#REF!)</f>
        <v>#REF!</v>
      </c>
      <c r="EZ668" s="60" t="e">
        <f>N('BPM6BOP (DB)'!EZ668)-N(#REF!)</f>
        <v>#REF!</v>
      </c>
      <c r="FA668" s="60" t="e">
        <f>N('BPM6BOP (DB)'!FA668)-N(#REF!)</f>
        <v>#REF!</v>
      </c>
      <c r="FB668" s="60" t="e">
        <f>N('BPM6BOP (DB)'!FB668)-N(#REF!)</f>
        <v>#REF!</v>
      </c>
      <c r="FC668" s="60" t="e">
        <f>N('BPM6BOP (DB)'!FC668)-N(#REF!)</f>
        <v>#REF!</v>
      </c>
      <c r="FD668" s="60" t="e">
        <f>N('BPM6BOP (DB)'!FD668)-N(#REF!)</f>
        <v>#REF!</v>
      </c>
      <c r="FE668" s="60" t="e">
        <f>N('BPM6BOP (DB)'!FE668)-N(#REF!)</f>
        <v>#REF!</v>
      </c>
      <c r="FF668" s="60" t="e">
        <f>N('BPM6BOP (DB)'!FF668)-N(#REF!)</f>
        <v>#REF!</v>
      </c>
      <c r="FG668" s="60" t="e">
        <f>N('BPM6BOP (DB)'!FG668)-N(#REF!)</f>
        <v>#REF!</v>
      </c>
      <c r="FH668" s="60" t="e">
        <f>N('BPM6BOP (DB)'!FH668)-N(#REF!)</f>
        <v>#REF!</v>
      </c>
      <c r="FI668" s="60" t="e">
        <f>N('BPM6BOP (DB)'!FI668)-N(#REF!)</f>
        <v>#REF!</v>
      </c>
      <c r="FJ668" s="60" t="e">
        <f>N('BPM6BOP (DB)'!FJ668)-N(#REF!)</f>
        <v>#REF!</v>
      </c>
      <c r="FK668" s="60" t="e">
        <f>N('BPM6BOP (DB)'!FK668)-N(#REF!)</f>
        <v>#REF!</v>
      </c>
      <c r="FL668" s="60" t="e">
        <f>N('BPM6BOP (DB)'!FL668)-N(#REF!)</f>
        <v>#REF!</v>
      </c>
      <c r="FM668" s="60" t="e">
        <f>N('BPM6BOP (DB)'!FM668)-N(#REF!)</f>
        <v>#REF!</v>
      </c>
      <c r="FN668" s="60" t="e">
        <f>N('BPM6BOP (DB)'!FN668)-N(#REF!)</f>
        <v>#REF!</v>
      </c>
      <c r="FO668" s="60" t="e">
        <f>N('BPM6BOP (DB)'!FO668)-N(#REF!)</f>
        <v>#REF!</v>
      </c>
      <c r="FP668" s="60" t="e">
        <f>N('BPM6BOP (DB)'!FP668)-N(#REF!)</f>
        <v>#REF!</v>
      </c>
      <c r="FQ668" s="60" t="e">
        <f>N('BPM6BOP (DB)'!FQ668)-N(#REF!)</f>
        <v>#REF!</v>
      </c>
      <c r="FR668" s="60" t="e">
        <f>N('BPM6BOP (DB)'!FR668)-N(#REF!)</f>
        <v>#REF!</v>
      </c>
      <c r="FS668" s="60" t="e">
        <f>N('BPM6BOP (DB)'!FS668)-N(#REF!)</f>
        <v>#REF!</v>
      </c>
      <c r="FT668" s="60" t="e">
        <f>N('BPM6BOP (DB)'!FT668)-N(#REF!)</f>
        <v>#REF!</v>
      </c>
      <c r="FU668" s="60" t="e">
        <f>N('BPM6BOP (DB)'!FU668)-N(#REF!)</f>
        <v>#REF!</v>
      </c>
      <c r="FV668" s="60" t="e">
        <f>N('BPM6BOP (DB)'!FV668)-N(#REF!)</f>
        <v>#REF!</v>
      </c>
      <c r="FW668" s="60" t="e">
        <f>N('BPM6BOP (DB)'!FW668)-N(#REF!)</f>
        <v>#REF!</v>
      </c>
      <c r="FX668" s="60" t="e">
        <f>N('BPM6BOP (DB)'!FX668)-N(#REF!)</f>
        <v>#REF!</v>
      </c>
      <c r="FY668" s="60" t="e">
        <f>N('BPM6BOP (DB)'!FY668)-N(#REF!)</f>
        <v>#REF!</v>
      </c>
      <c r="FZ668" s="60" t="e">
        <f>N('BPM6BOP (DB)'!FZ668)-N(#REF!)</f>
        <v>#REF!</v>
      </c>
      <c r="GA668" s="60" t="e">
        <f>N('BPM6BOP (DB)'!GA668)-N(#REF!)</f>
        <v>#REF!</v>
      </c>
      <c r="GB668" s="60" t="e">
        <f>N('BPM6BOP (DB)'!GB668)-N(#REF!)</f>
        <v>#REF!</v>
      </c>
      <c r="GC668" s="60" t="e">
        <f>N('BPM6BOP (DB)'!GC668)-N(#REF!)</f>
        <v>#REF!</v>
      </c>
      <c r="GD668" s="60" t="e">
        <f>N('BPM6BOP (DB)'!GD668)-N(#REF!)</f>
        <v>#REF!</v>
      </c>
      <c r="GE668" s="60" t="e">
        <f>N('BPM6BOP (DB)'!GE668)-N(#REF!)</f>
        <v>#REF!</v>
      </c>
      <c r="GF668" s="60" t="e">
        <f>N('BPM6BOP (DB)'!GF668)-N(#REF!)</f>
        <v>#REF!</v>
      </c>
      <c r="GG668" s="60" t="e">
        <f>N('BPM6BOP (DB)'!GG668)-N(#REF!)</f>
        <v>#REF!</v>
      </c>
      <c r="GH668" s="60" t="e">
        <f>N('BPM6BOP (DB)'!GH668)-N(#REF!)</f>
        <v>#REF!</v>
      </c>
      <c r="GI668" s="60" t="e">
        <f>N('BPM6BOP (DB)'!GI668)-N(#REF!)</f>
        <v>#REF!</v>
      </c>
      <c r="GJ668" s="60" t="e">
        <f>N('BPM6BOP (DB)'!GJ668)-N(#REF!)</f>
        <v>#REF!</v>
      </c>
      <c r="GK668" s="60" t="e">
        <f>N('BPM6BOP (DB)'!GK668)-N(#REF!)</f>
        <v>#REF!</v>
      </c>
      <c r="GL668" s="60" t="e">
        <f>N('BPM6BOP (DB)'!GL668)-N(#REF!)</f>
        <v>#REF!</v>
      </c>
      <c r="GM668" s="60" t="e">
        <f>N('BPM6BOP (DB)'!GM668)-N(#REF!)</f>
        <v>#REF!</v>
      </c>
      <c r="GN668" s="60" t="e">
        <f>N('BPM6BOP (DB)'!GN668)-N(#REF!)</f>
        <v>#REF!</v>
      </c>
      <c r="GO668" s="60" t="e">
        <f>N('BPM6BOP (DB)'!GO668)-N(#REF!)</f>
        <v>#REF!</v>
      </c>
      <c r="GP668" s="60" t="e">
        <f>N('BPM6BOP (DB)'!GP668)-N(#REF!)</f>
        <v>#REF!</v>
      </c>
      <c r="GQ668" s="60" t="e">
        <f>N('BPM6BOP (DB)'!GQ668)-N(#REF!)</f>
        <v>#REF!</v>
      </c>
      <c r="GR668" s="60" t="e">
        <f>N('BPM6BOP (DB)'!GR668)-N(#REF!)</f>
        <v>#REF!</v>
      </c>
      <c r="GS668" s="60" t="e">
        <f>N('BPM6BOP (DB)'!GS668)-N(#REF!)</f>
        <v>#REF!</v>
      </c>
      <c r="GT668" s="27"/>
      <c r="GU668" s="61"/>
    </row>
    <row r="669" spans="1:203" s="23" customFormat="1" ht="27.6" x14ac:dyDescent="0.25">
      <c r="A669" s="41" t="s">
        <v>1591</v>
      </c>
      <c r="B669" s="45" t="e">
        <f t="shared" si="10"/>
        <v>#REF!</v>
      </c>
      <c r="C669" s="5" t="s">
        <v>1641</v>
      </c>
      <c r="D669" s="7" t="s">
        <v>1642</v>
      </c>
      <c r="E669" s="146" t="s">
        <v>758</v>
      </c>
      <c r="F669" s="58"/>
      <c r="G669" s="59"/>
      <c r="H669" s="59"/>
      <c r="I669" s="60" t="e">
        <f>N('BPM6BOP (DB)'!I669)-N(#REF!)</f>
        <v>#REF!</v>
      </c>
      <c r="J669" s="60" t="e">
        <f>N('BPM6BOP (DB)'!J669)-N(#REF!)</f>
        <v>#REF!</v>
      </c>
      <c r="K669" s="60" t="e">
        <f>N('BPM6BOP (DB)'!K669)-N(#REF!)</f>
        <v>#REF!</v>
      </c>
      <c r="L669" s="60" t="e">
        <f>N('BPM6BOP (DB)'!L669)-N(#REF!)</f>
        <v>#REF!</v>
      </c>
      <c r="M669" s="60" t="e">
        <f>N('BPM6BOP (DB)'!M669)-N(#REF!)</f>
        <v>#REF!</v>
      </c>
      <c r="N669" s="60" t="e">
        <f>N('BPM6BOP (DB)'!N669)-N(#REF!)</f>
        <v>#REF!</v>
      </c>
      <c r="O669" s="60" t="e">
        <f>N('BPM6BOP (DB)'!O669)-N(#REF!)</f>
        <v>#REF!</v>
      </c>
      <c r="P669" s="60" t="e">
        <f>N('BPM6BOP (DB)'!P669)-N(#REF!)</f>
        <v>#REF!</v>
      </c>
      <c r="Q669" s="60" t="e">
        <f>N('BPM6BOP (DB)'!Q669)-N(#REF!)</f>
        <v>#REF!</v>
      </c>
      <c r="R669" s="60" t="e">
        <f>N('BPM6BOP (DB)'!R669)-N(#REF!)</f>
        <v>#REF!</v>
      </c>
      <c r="S669" s="60" t="e">
        <f>N('BPM6BOP (DB)'!S669)-N(#REF!)</f>
        <v>#REF!</v>
      </c>
      <c r="T669" s="60" t="e">
        <f>N('BPM6BOP (DB)'!T669)-N(#REF!)</f>
        <v>#REF!</v>
      </c>
      <c r="U669" s="60" t="e">
        <f>N('BPM6BOP (DB)'!U669)-N(#REF!)</f>
        <v>#REF!</v>
      </c>
      <c r="V669" s="60" t="e">
        <f>N('BPM6BOP (DB)'!V669)-N(#REF!)</f>
        <v>#REF!</v>
      </c>
      <c r="W669" s="60" t="e">
        <f>N('BPM6BOP (DB)'!W669)-N(#REF!)</f>
        <v>#REF!</v>
      </c>
      <c r="X669" s="60" t="e">
        <f>N('BPM6BOP (DB)'!X669)-N(#REF!)</f>
        <v>#REF!</v>
      </c>
      <c r="Y669" s="60" t="e">
        <f>N('BPM6BOP (DB)'!Y669)-N(#REF!)</f>
        <v>#REF!</v>
      </c>
      <c r="Z669" s="60" t="e">
        <f>N('BPM6BOP (DB)'!Z669)-N(#REF!)</f>
        <v>#REF!</v>
      </c>
      <c r="AA669" s="60" t="e">
        <f>N('BPM6BOP (DB)'!AA669)-N(#REF!)</f>
        <v>#REF!</v>
      </c>
      <c r="AB669" s="60" t="e">
        <f>N('BPM6BOP (DB)'!AB669)-N(#REF!)</f>
        <v>#REF!</v>
      </c>
      <c r="AC669" s="60" t="e">
        <f>N('BPM6BOP (DB)'!AC669)-N(#REF!)</f>
        <v>#REF!</v>
      </c>
      <c r="AD669" s="60" t="e">
        <f>N('BPM6BOP (DB)'!AD669)-N(#REF!)</f>
        <v>#REF!</v>
      </c>
      <c r="AE669" s="60" t="e">
        <f>N('BPM6BOP (DB)'!AE669)-N(#REF!)</f>
        <v>#REF!</v>
      </c>
      <c r="AF669" s="60" t="e">
        <f>N('BPM6BOP (DB)'!AF669)-N(#REF!)</f>
        <v>#REF!</v>
      </c>
      <c r="AG669" s="60" t="e">
        <f>N('BPM6BOP (DB)'!AG669)-N(#REF!)</f>
        <v>#REF!</v>
      </c>
      <c r="AH669" s="60" t="e">
        <f>N('BPM6BOP (DB)'!AH669)-N(#REF!)</f>
        <v>#REF!</v>
      </c>
      <c r="AI669" s="60" t="e">
        <f>N('BPM6BOP (DB)'!AI669)-N(#REF!)</f>
        <v>#REF!</v>
      </c>
      <c r="AJ669" s="60" t="e">
        <f>N('BPM6BOP (DB)'!AJ669)-N(#REF!)</f>
        <v>#REF!</v>
      </c>
      <c r="AK669" s="60" t="e">
        <f>N('BPM6BOP (DB)'!AK669)-N(#REF!)</f>
        <v>#REF!</v>
      </c>
      <c r="AL669" s="60" t="e">
        <f>N('BPM6BOP (DB)'!AL669)-N(#REF!)</f>
        <v>#REF!</v>
      </c>
      <c r="AM669" s="60" t="e">
        <f>N('BPM6BOP (DB)'!AM669)-N(#REF!)</f>
        <v>#REF!</v>
      </c>
      <c r="AN669" s="60" t="e">
        <f>N('BPM6BOP (DB)'!AN669)-N(#REF!)</f>
        <v>#REF!</v>
      </c>
      <c r="AO669" s="60" t="e">
        <f>N('BPM6BOP (DB)'!AO669)-N(#REF!)</f>
        <v>#REF!</v>
      </c>
      <c r="AP669" s="60" t="e">
        <f>N('BPM6BOP (DB)'!AP669)-N(#REF!)</f>
        <v>#REF!</v>
      </c>
      <c r="AQ669" s="60" t="e">
        <f>N('BPM6BOP (DB)'!AQ669)-N(#REF!)</f>
        <v>#REF!</v>
      </c>
      <c r="AR669" s="60" t="e">
        <f>N('BPM6BOP (DB)'!AR669)-N(#REF!)</f>
        <v>#REF!</v>
      </c>
      <c r="AS669" s="60" t="e">
        <f>N('BPM6BOP (DB)'!AS669)-N(#REF!)</f>
        <v>#REF!</v>
      </c>
      <c r="AT669" s="60" t="e">
        <f>N('BPM6BOP (DB)'!AT669)-N(#REF!)</f>
        <v>#REF!</v>
      </c>
      <c r="AU669" s="60" t="e">
        <f>N('BPM6BOP (DB)'!AU669)-N(#REF!)</f>
        <v>#REF!</v>
      </c>
      <c r="AV669" s="60" t="e">
        <f>N('BPM6BOP (DB)'!AV669)-N(#REF!)</f>
        <v>#REF!</v>
      </c>
      <c r="AW669" s="60" t="e">
        <f>N('BPM6BOP (DB)'!AW669)-N(#REF!)</f>
        <v>#REF!</v>
      </c>
      <c r="AX669" s="60" t="e">
        <f>N('BPM6BOP (DB)'!AX669)-N(#REF!)</f>
        <v>#REF!</v>
      </c>
      <c r="AY669" s="60" t="e">
        <f>N('BPM6BOP (DB)'!AY669)-N(#REF!)</f>
        <v>#REF!</v>
      </c>
      <c r="AZ669" s="60" t="e">
        <f>N('BPM6BOP (DB)'!AZ669)-N(#REF!)</f>
        <v>#REF!</v>
      </c>
      <c r="BA669" s="60" t="e">
        <f>N('BPM6BOP (DB)'!BA669)-N(#REF!)</f>
        <v>#REF!</v>
      </c>
      <c r="BB669" s="60" t="e">
        <f>N('BPM6BOP (DB)'!BB669)-N(#REF!)</f>
        <v>#REF!</v>
      </c>
      <c r="BC669" s="60" t="e">
        <f>N('BPM6BOP (DB)'!BC669)-N(#REF!)</f>
        <v>#REF!</v>
      </c>
      <c r="BD669" s="60" t="e">
        <f>N('BPM6BOP (DB)'!BD669)-N(#REF!)</f>
        <v>#REF!</v>
      </c>
      <c r="BE669" s="60" t="e">
        <f>N('BPM6BOP (DB)'!BE669)-N(#REF!)</f>
        <v>#REF!</v>
      </c>
      <c r="BF669" s="60" t="e">
        <f>N('BPM6BOP (DB)'!BF669)-N(#REF!)</f>
        <v>#REF!</v>
      </c>
      <c r="BG669" s="60" t="e">
        <f>N('BPM6BOP (DB)'!BG669)-N(#REF!)</f>
        <v>#REF!</v>
      </c>
      <c r="BH669" s="60" t="e">
        <f>N('BPM6BOP (DB)'!BH669)-N(#REF!)</f>
        <v>#REF!</v>
      </c>
      <c r="BI669" s="60" t="e">
        <f>N('BPM6BOP (DB)'!BI669)-N(#REF!)</f>
        <v>#REF!</v>
      </c>
      <c r="BJ669" s="60" t="e">
        <f>N('BPM6BOP (DB)'!BJ669)-N(#REF!)</f>
        <v>#REF!</v>
      </c>
      <c r="BK669" s="60" t="e">
        <f>N('BPM6BOP (DB)'!BK669)-N(#REF!)</f>
        <v>#REF!</v>
      </c>
      <c r="BL669" s="60" t="e">
        <f>N('BPM6BOP (DB)'!BL669)-N(#REF!)</f>
        <v>#REF!</v>
      </c>
      <c r="BM669" s="60" t="e">
        <f>N('BPM6BOP (DB)'!BM669)-N(#REF!)</f>
        <v>#REF!</v>
      </c>
      <c r="BN669" s="60" t="e">
        <f>N('BPM6BOP (DB)'!BN669)-N(#REF!)</f>
        <v>#REF!</v>
      </c>
      <c r="BO669" s="60" t="e">
        <f>N('BPM6BOP (DB)'!BO669)-N(#REF!)</f>
        <v>#REF!</v>
      </c>
      <c r="BP669" s="60" t="e">
        <f>N('BPM6BOP (DB)'!BP669)-N(#REF!)</f>
        <v>#REF!</v>
      </c>
      <c r="BQ669" s="60" t="e">
        <f>N('BPM6BOP (DB)'!BQ669)-N(#REF!)</f>
        <v>#REF!</v>
      </c>
      <c r="BR669" s="60" t="e">
        <f>N('BPM6BOP (DB)'!BR669)-N(#REF!)</f>
        <v>#REF!</v>
      </c>
      <c r="BS669" s="60" t="e">
        <f>N('BPM6BOP (DB)'!BS669)-N(#REF!)</f>
        <v>#REF!</v>
      </c>
      <c r="BT669" s="60" t="e">
        <f>N('BPM6BOP (DB)'!BT669)-N(#REF!)</f>
        <v>#REF!</v>
      </c>
      <c r="BU669" s="60" t="e">
        <f>N('BPM6BOP (DB)'!BU669)-N(#REF!)</f>
        <v>#REF!</v>
      </c>
      <c r="BV669" s="60" t="e">
        <f>N('BPM6BOP (DB)'!BV669)-N(#REF!)</f>
        <v>#REF!</v>
      </c>
      <c r="BW669" s="60" t="e">
        <f>N('BPM6BOP (DB)'!BW669)-N(#REF!)</f>
        <v>#REF!</v>
      </c>
      <c r="BX669" s="60" t="e">
        <f>N('BPM6BOP (DB)'!BX669)-N(#REF!)</f>
        <v>#REF!</v>
      </c>
      <c r="BY669" s="60" t="e">
        <f>N('BPM6BOP (DB)'!BY669)-N(#REF!)</f>
        <v>#REF!</v>
      </c>
      <c r="BZ669" s="60" t="e">
        <f>N('BPM6BOP (DB)'!BZ669)-N(#REF!)</f>
        <v>#REF!</v>
      </c>
      <c r="CA669" s="60" t="e">
        <f>N('BPM6BOP (DB)'!CA669)-N(#REF!)</f>
        <v>#REF!</v>
      </c>
      <c r="CB669" s="60" t="e">
        <f>N('BPM6BOP (DB)'!CB669)-N(#REF!)</f>
        <v>#REF!</v>
      </c>
      <c r="CC669" s="60" t="e">
        <f>N('BPM6BOP (DB)'!CC669)-N(#REF!)</f>
        <v>#REF!</v>
      </c>
      <c r="CD669" s="60" t="e">
        <f>N('BPM6BOP (DB)'!CD669)-N(#REF!)</f>
        <v>#REF!</v>
      </c>
      <c r="CE669" s="60" t="e">
        <f>N('BPM6BOP (DB)'!CE669)-N(#REF!)</f>
        <v>#REF!</v>
      </c>
      <c r="CF669" s="60" t="e">
        <f>N('BPM6BOP (DB)'!CF669)-N(#REF!)</f>
        <v>#REF!</v>
      </c>
      <c r="CG669" s="60" t="e">
        <f>N('BPM6BOP (DB)'!CG669)-N(#REF!)</f>
        <v>#REF!</v>
      </c>
      <c r="CH669" s="60" t="e">
        <f>N('BPM6BOP (DB)'!CH669)-N(#REF!)</f>
        <v>#REF!</v>
      </c>
      <c r="CI669" s="60" t="e">
        <f>N('BPM6BOP (DB)'!CI669)-N(#REF!)</f>
        <v>#REF!</v>
      </c>
      <c r="CJ669" s="60" t="e">
        <f>N('BPM6BOP (DB)'!CJ669)-N(#REF!)</f>
        <v>#REF!</v>
      </c>
      <c r="CK669" s="60" t="e">
        <f>N('BPM6BOP (DB)'!CK669)-N(#REF!)</f>
        <v>#REF!</v>
      </c>
      <c r="CL669" s="60" t="e">
        <f>N('BPM6BOP (DB)'!CL669)-N(#REF!)</f>
        <v>#REF!</v>
      </c>
      <c r="CM669" s="60" t="e">
        <f>N('BPM6BOP (DB)'!CM669)-N(#REF!)</f>
        <v>#REF!</v>
      </c>
      <c r="CN669" s="60" t="e">
        <f>N('BPM6BOP (DB)'!CN669)-N(#REF!)</f>
        <v>#REF!</v>
      </c>
      <c r="CO669" s="60" t="e">
        <f>N('BPM6BOP (DB)'!CO669)-N(#REF!)</f>
        <v>#REF!</v>
      </c>
      <c r="CP669" s="60" t="e">
        <f>N('BPM6BOP (DB)'!CP669)-N(#REF!)</f>
        <v>#REF!</v>
      </c>
      <c r="CQ669" s="60" t="e">
        <f>N('BPM6BOP (DB)'!CQ669)-N(#REF!)</f>
        <v>#REF!</v>
      </c>
      <c r="CR669" s="60" t="e">
        <f>N('BPM6BOP (DB)'!CR669)-N(#REF!)</f>
        <v>#REF!</v>
      </c>
      <c r="CS669" s="60" t="e">
        <f>N('BPM6BOP (DB)'!CS669)-N(#REF!)</f>
        <v>#REF!</v>
      </c>
      <c r="CT669" s="60" t="e">
        <f>N('BPM6BOP (DB)'!CT669)-N(#REF!)</f>
        <v>#REF!</v>
      </c>
      <c r="CU669" s="60" t="e">
        <f>N('BPM6BOP (DB)'!CU669)-N(#REF!)</f>
        <v>#REF!</v>
      </c>
      <c r="CV669" s="60" t="e">
        <f>N('BPM6BOP (DB)'!CV669)-N(#REF!)</f>
        <v>#REF!</v>
      </c>
      <c r="CW669" s="60" t="e">
        <f>N('BPM6BOP (DB)'!CW669)-N(#REF!)</f>
        <v>#REF!</v>
      </c>
      <c r="CX669" s="60" t="e">
        <f>N('BPM6BOP (DB)'!CX669)-N(#REF!)</f>
        <v>#REF!</v>
      </c>
      <c r="CY669" s="60" t="e">
        <f>N('BPM6BOP (DB)'!CY669)-N(#REF!)</f>
        <v>#REF!</v>
      </c>
      <c r="CZ669" s="60" t="e">
        <f>N('BPM6BOP (DB)'!CZ669)-N(#REF!)</f>
        <v>#REF!</v>
      </c>
      <c r="DA669" s="60" t="e">
        <f>N('BPM6BOP (DB)'!DA669)-N(#REF!)</f>
        <v>#REF!</v>
      </c>
      <c r="DB669" s="60" t="e">
        <f>N('BPM6BOP (DB)'!DB669)-N(#REF!)</f>
        <v>#REF!</v>
      </c>
      <c r="DC669" s="60" t="e">
        <f>N('BPM6BOP (DB)'!DC669)-N(#REF!)</f>
        <v>#REF!</v>
      </c>
      <c r="DD669" s="60" t="e">
        <f>N('BPM6BOP (DB)'!DD669)-N(#REF!)</f>
        <v>#REF!</v>
      </c>
      <c r="DE669" s="60" t="e">
        <f>N('BPM6BOP (DB)'!DE669)-N(#REF!)</f>
        <v>#REF!</v>
      </c>
      <c r="DF669" s="60" t="e">
        <f>N('BPM6BOP (DB)'!DF669)-N(#REF!)</f>
        <v>#REF!</v>
      </c>
      <c r="DG669" s="60" t="e">
        <f>N('BPM6BOP (DB)'!DG669)-N(#REF!)</f>
        <v>#REF!</v>
      </c>
      <c r="DH669" s="60" t="e">
        <f>N('BPM6BOP (DB)'!DH669)-N(#REF!)</f>
        <v>#REF!</v>
      </c>
      <c r="DI669" s="60" t="e">
        <f>N('BPM6BOP (DB)'!DI669)-N(#REF!)</f>
        <v>#REF!</v>
      </c>
      <c r="DJ669" s="60" t="e">
        <f>N('BPM6BOP (DB)'!DJ669)-N(#REF!)</f>
        <v>#REF!</v>
      </c>
      <c r="DK669" s="60" t="e">
        <f>N('BPM6BOP (DB)'!DK669)-N(#REF!)</f>
        <v>#REF!</v>
      </c>
      <c r="DL669" s="60" t="e">
        <f>N('BPM6BOP (DB)'!DL669)-N(#REF!)</f>
        <v>#REF!</v>
      </c>
      <c r="DM669" s="60" t="e">
        <f>N('BPM6BOP (DB)'!DM669)-N(#REF!)</f>
        <v>#REF!</v>
      </c>
      <c r="DN669" s="60" t="e">
        <f>N('BPM6BOP (DB)'!DN669)-N(#REF!)</f>
        <v>#REF!</v>
      </c>
      <c r="DO669" s="60" t="e">
        <f>N('BPM6BOP (DB)'!DO669)-N(#REF!)</f>
        <v>#REF!</v>
      </c>
      <c r="DP669" s="60" t="e">
        <f>N('BPM6BOP (DB)'!DP669)-N(#REF!)</f>
        <v>#REF!</v>
      </c>
      <c r="DQ669" s="60" t="e">
        <f>N('BPM6BOP (DB)'!DQ669)-N(#REF!)</f>
        <v>#REF!</v>
      </c>
      <c r="DR669" s="60" t="e">
        <f>N('BPM6BOP (DB)'!DR669)-N(#REF!)</f>
        <v>#REF!</v>
      </c>
      <c r="DS669" s="60" t="e">
        <f>N('BPM6BOP (DB)'!DS669)-N(#REF!)</f>
        <v>#REF!</v>
      </c>
      <c r="DT669" s="60" t="e">
        <f>N('BPM6BOP (DB)'!DT669)-N(#REF!)</f>
        <v>#REF!</v>
      </c>
      <c r="DU669" s="60" t="e">
        <f>N('BPM6BOP (DB)'!DU669)-N(#REF!)</f>
        <v>#REF!</v>
      </c>
      <c r="DV669" s="60" t="e">
        <f>N('BPM6BOP (DB)'!DV669)-N(#REF!)</f>
        <v>#REF!</v>
      </c>
      <c r="DW669" s="60" t="e">
        <f>N('BPM6BOP (DB)'!DW669)-N(#REF!)</f>
        <v>#REF!</v>
      </c>
      <c r="DX669" s="60" t="e">
        <f>N('BPM6BOP (DB)'!DX669)-N(#REF!)</f>
        <v>#REF!</v>
      </c>
      <c r="DY669" s="60" t="e">
        <f>N('BPM6BOP (DB)'!DY669)-N(#REF!)</f>
        <v>#REF!</v>
      </c>
      <c r="DZ669" s="60" t="e">
        <f>N('BPM6BOP (DB)'!DZ669)-N(#REF!)</f>
        <v>#REF!</v>
      </c>
      <c r="EA669" s="60" t="e">
        <f>N('BPM6BOP (DB)'!EA669)-N(#REF!)</f>
        <v>#REF!</v>
      </c>
      <c r="EB669" s="60" t="e">
        <f>N('BPM6BOP (DB)'!EB669)-N(#REF!)</f>
        <v>#REF!</v>
      </c>
      <c r="EC669" s="60" t="e">
        <f>N('BPM6BOP (DB)'!EC669)-N(#REF!)</f>
        <v>#REF!</v>
      </c>
      <c r="ED669" s="60" t="e">
        <f>N('BPM6BOP (DB)'!ED669)-N(#REF!)</f>
        <v>#REF!</v>
      </c>
      <c r="EE669" s="60" t="e">
        <f>N('BPM6BOP (DB)'!EE669)-N(#REF!)</f>
        <v>#REF!</v>
      </c>
      <c r="EF669" s="60" t="e">
        <f>N('BPM6BOP (DB)'!EF669)-N(#REF!)</f>
        <v>#REF!</v>
      </c>
      <c r="EG669" s="60" t="e">
        <f>N('BPM6BOP (DB)'!EG669)-N(#REF!)</f>
        <v>#REF!</v>
      </c>
      <c r="EH669" s="60" t="e">
        <f>N('BPM6BOP (DB)'!EH669)-N(#REF!)</f>
        <v>#REF!</v>
      </c>
      <c r="EI669" s="60" t="e">
        <f>N('BPM6BOP (DB)'!EI669)-N(#REF!)</f>
        <v>#REF!</v>
      </c>
      <c r="EJ669" s="60" t="e">
        <f>N('BPM6BOP (DB)'!EJ669)-N(#REF!)</f>
        <v>#REF!</v>
      </c>
      <c r="EK669" s="60" t="e">
        <f>N('BPM6BOP (DB)'!EK669)-N(#REF!)</f>
        <v>#REF!</v>
      </c>
      <c r="EL669" s="60" t="e">
        <f>N('BPM6BOP (DB)'!EL669)-N(#REF!)</f>
        <v>#REF!</v>
      </c>
      <c r="EM669" s="60" t="e">
        <f>N('BPM6BOP (DB)'!EM669)-N(#REF!)</f>
        <v>#REF!</v>
      </c>
      <c r="EN669" s="60" t="e">
        <f>N('BPM6BOP (DB)'!EN669)-N(#REF!)</f>
        <v>#REF!</v>
      </c>
      <c r="EO669" s="60" t="e">
        <f>N('BPM6BOP (DB)'!EO669)-N(#REF!)</f>
        <v>#REF!</v>
      </c>
      <c r="EP669" s="60" t="e">
        <f>N('BPM6BOP (DB)'!EP669)-N(#REF!)</f>
        <v>#REF!</v>
      </c>
      <c r="EQ669" s="60" t="e">
        <f>N('BPM6BOP (DB)'!EQ669)-N(#REF!)</f>
        <v>#REF!</v>
      </c>
      <c r="ER669" s="60" t="e">
        <f>N('BPM6BOP (DB)'!ER669)-N(#REF!)</f>
        <v>#REF!</v>
      </c>
      <c r="ES669" s="60" t="e">
        <f>N('BPM6BOP (DB)'!ES669)-N(#REF!)</f>
        <v>#REF!</v>
      </c>
      <c r="ET669" s="60" t="e">
        <f>N('BPM6BOP (DB)'!ET669)-N(#REF!)</f>
        <v>#REF!</v>
      </c>
      <c r="EU669" s="60" t="e">
        <f>N('BPM6BOP (DB)'!EU669)-N(#REF!)</f>
        <v>#REF!</v>
      </c>
      <c r="EV669" s="60" t="e">
        <f>N('BPM6BOP (DB)'!EV669)-N(#REF!)</f>
        <v>#REF!</v>
      </c>
      <c r="EW669" s="60" t="e">
        <f>N('BPM6BOP (DB)'!EW669)-N(#REF!)</f>
        <v>#REF!</v>
      </c>
      <c r="EX669" s="60" t="e">
        <f>N('BPM6BOP (DB)'!EX669)-N(#REF!)</f>
        <v>#REF!</v>
      </c>
      <c r="EY669" s="60" t="e">
        <f>N('BPM6BOP (DB)'!EY669)-N(#REF!)</f>
        <v>#REF!</v>
      </c>
      <c r="EZ669" s="60" t="e">
        <f>N('BPM6BOP (DB)'!EZ669)-N(#REF!)</f>
        <v>#REF!</v>
      </c>
      <c r="FA669" s="60" t="e">
        <f>N('BPM6BOP (DB)'!FA669)-N(#REF!)</f>
        <v>#REF!</v>
      </c>
      <c r="FB669" s="60" t="e">
        <f>N('BPM6BOP (DB)'!FB669)-N(#REF!)</f>
        <v>#REF!</v>
      </c>
      <c r="FC669" s="60" t="e">
        <f>N('BPM6BOP (DB)'!FC669)-N(#REF!)</f>
        <v>#REF!</v>
      </c>
      <c r="FD669" s="60" t="e">
        <f>N('BPM6BOP (DB)'!FD669)-N(#REF!)</f>
        <v>#REF!</v>
      </c>
      <c r="FE669" s="60" t="e">
        <f>N('BPM6BOP (DB)'!FE669)-N(#REF!)</f>
        <v>#REF!</v>
      </c>
      <c r="FF669" s="60" t="e">
        <f>N('BPM6BOP (DB)'!FF669)-N(#REF!)</f>
        <v>#REF!</v>
      </c>
      <c r="FG669" s="60" t="e">
        <f>N('BPM6BOP (DB)'!FG669)-N(#REF!)</f>
        <v>#REF!</v>
      </c>
      <c r="FH669" s="60" t="e">
        <f>N('BPM6BOP (DB)'!FH669)-N(#REF!)</f>
        <v>#REF!</v>
      </c>
      <c r="FI669" s="60" t="e">
        <f>N('BPM6BOP (DB)'!FI669)-N(#REF!)</f>
        <v>#REF!</v>
      </c>
      <c r="FJ669" s="60" t="e">
        <f>N('BPM6BOP (DB)'!FJ669)-N(#REF!)</f>
        <v>#REF!</v>
      </c>
      <c r="FK669" s="60" t="e">
        <f>N('BPM6BOP (DB)'!FK669)-N(#REF!)</f>
        <v>#REF!</v>
      </c>
      <c r="FL669" s="60" t="e">
        <f>N('BPM6BOP (DB)'!FL669)-N(#REF!)</f>
        <v>#REF!</v>
      </c>
      <c r="FM669" s="60" t="e">
        <f>N('BPM6BOP (DB)'!FM669)-N(#REF!)</f>
        <v>#REF!</v>
      </c>
      <c r="FN669" s="60" t="e">
        <f>N('BPM6BOP (DB)'!FN669)-N(#REF!)</f>
        <v>#REF!</v>
      </c>
      <c r="FO669" s="60" t="e">
        <f>N('BPM6BOP (DB)'!FO669)-N(#REF!)</f>
        <v>#REF!</v>
      </c>
      <c r="FP669" s="60" t="e">
        <f>N('BPM6BOP (DB)'!FP669)-N(#REF!)</f>
        <v>#REF!</v>
      </c>
      <c r="FQ669" s="60" t="e">
        <f>N('BPM6BOP (DB)'!FQ669)-N(#REF!)</f>
        <v>#REF!</v>
      </c>
      <c r="FR669" s="60" t="e">
        <f>N('BPM6BOP (DB)'!FR669)-N(#REF!)</f>
        <v>#REF!</v>
      </c>
      <c r="FS669" s="60" t="e">
        <f>N('BPM6BOP (DB)'!FS669)-N(#REF!)</f>
        <v>#REF!</v>
      </c>
      <c r="FT669" s="60" t="e">
        <f>N('BPM6BOP (DB)'!FT669)-N(#REF!)</f>
        <v>#REF!</v>
      </c>
      <c r="FU669" s="60" t="e">
        <f>N('BPM6BOP (DB)'!FU669)-N(#REF!)</f>
        <v>#REF!</v>
      </c>
      <c r="FV669" s="60" t="e">
        <f>N('BPM6BOP (DB)'!FV669)-N(#REF!)</f>
        <v>#REF!</v>
      </c>
      <c r="FW669" s="60" t="e">
        <f>N('BPM6BOP (DB)'!FW669)-N(#REF!)</f>
        <v>#REF!</v>
      </c>
      <c r="FX669" s="60" t="e">
        <f>N('BPM6BOP (DB)'!FX669)-N(#REF!)</f>
        <v>#REF!</v>
      </c>
      <c r="FY669" s="60" t="e">
        <f>N('BPM6BOP (DB)'!FY669)-N(#REF!)</f>
        <v>#REF!</v>
      </c>
      <c r="FZ669" s="60" t="e">
        <f>N('BPM6BOP (DB)'!FZ669)-N(#REF!)</f>
        <v>#REF!</v>
      </c>
      <c r="GA669" s="60" t="e">
        <f>N('BPM6BOP (DB)'!GA669)-N(#REF!)</f>
        <v>#REF!</v>
      </c>
      <c r="GB669" s="60" t="e">
        <f>N('BPM6BOP (DB)'!GB669)-N(#REF!)</f>
        <v>#REF!</v>
      </c>
      <c r="GC669" s="60" t="e">
        <f>N('BPM6BOP (DB)'!GC669)-N(#REF!)</f>
        <v>#REF!</v>
      </c>
      <c r="GD669" s="60" t="e">
        <f>N('BPM6BOP (DB)'!GD669)-N(#REF!)</f>
        <v>#REF!</v>
      </c>
      <c r="GE669" s="60" t="e">
        <f>N('BPM6BOP (DB)'!GE669)-N(#REF!)</f>
        <v>#REF!</v>
      </c>
      <c r="GF669" s="60" t="e">
        <f>N('BPM6BOP (DB)'!GF669)-N(#REF!)</f>
        <v>#REF!</v>
      </c>
      <c r="GG669" s="60" t="e">
        <f>N('BPM6BOP (DB)'!GG669)-N(#REF!)</f>
        <v>#REF!</v>
      </c>
      <c r="GH669" s="60" t="e">
        <f>N('BPM6BOP (DB)'!GH669)-N(#REF!)</f>
        <v>#REF!</v>
      </c>
      <c r="GI669" s="60" t="e">
        <f>N('BPM6BOP (DB)'!GI669)-N(#REF!)</f>
        <v>#REF!</v>
      </c>
      <c r="GJ669" s="60" t="e">
        <f>N('BPM6BOP (DB)'!GJ669)-N(#REF!)</f>
        <v>#REF!</v>
      </c>
      <c r="GK669" s="60" t="e">
        <f>N('BPM6BOP (DB)'!GK669)-N(#REF!)</f>
        <v>#REF!</v>
      </c>
      <c r="GL669" s="60" t="e">
        <f>N('BPM6BOP (DB)'!GL669)-N(#REF!)</f>
        <v>#REF!</v>
      </c>
      <c r="GM669" s="60" t="e">
        <f>N('BPM6BOP (DB)'!GM669)-N(#REF!)</f>
        <v>#REF!</v>
      </c>
      <c r="GN669" s="60" t="e">
        <f>N('BPM6BOP (DB)'!GN669)-N(#REF!)</f>
        <v>#REF!</v>
      </c>
      <c r="GO669" s="60" t="e">
        <f>N('BPM6BOP (DB)'!GO669)-N(#REF!)</f>
        <v>#REF!</v>
      </c>
      <c r="GP669" s="60" t="e">
        <f>N('BPM6BOP (DB)'!GP669)-N(#REF!)</f>
        <v>#REF!</v>
      </c>
      <c r="GQ669" s="60" t="e">
        <f>N('BPM6BOP (DB)'!GQ669)-N(#REF!)</f>
        <v>#REF!</v>
      </c>
      <c r="GR669" s="60" t="e">
        <f>N('BPM6BOP (DB)'!GR669)-N(#REF!)</f>
        <v>#REF!</v>
      </c>
      <c r="GS669" s="60" t="e">
        <f>N('BPM6BOP (DB)'!GS669)-N(#REF!)</f>
        <v>#REF!</v>
      </c>
      <c r="GT669" s="27"/>
      <c r="GU669" s="61"/>
    </row>
    <row r="670" spans="1:203" s="23" customFormat="1" ht="27.6" x14ac:dyDescent="0.25">
      <c r="A670" s="41" t="s">
        <v>1594</v>
      </c>
      <c r="B670" s="45" t="e">
        <f t="shared" si="10"/>
        <v>#REF!</v>
      </c>
      <c r="C670" s="6" t="s">
        <v>1643</v>
      </c>
      <c r="D670" s="4" t="s">
        <v>1644</v>
      </c>
      <c r="E670" s="97" t="s">
        <v>1458</v>
      </c>
      <c r="F670" s="58"/>
      <c r="G670" s="59"/>
      <c r="H670" s="59"/>
      <c r="I670" s="60" t="e">
        <f>N('BPM6BOP (DB)'!I670)-N(#REF!)</f>
        <v>#REF!</v>
      </c>
      <c r="J670" s="60" t="e">
        <f>N('BPM6BOP (DB)'!J670)-N(#REF!)</f>
        <v>#REF!</v>
      </c>
      <c r="K670" s="60" t="e">
        <f>N('BPM6BOP (DB)'!K670)-N(#REF!)</f>
        <v>#REF!</v>
      </c>
      <c r="L670" s="60" t="e">
        <f>N('BPM6BOP (DB)'!L670)-N(#REF!)</f>
        <v>#REF!</v>
      </c>
      <c r="M670" s="60" t="e">
        <f>N('BPM6BOP (DB)'!M670)-N(#REF!)</f>
        <v>#REF!</v>
      </c>
      <c r="N670" s="60" t="e">
        <f>N('BPM6BOP (DB)'!N670)-N(#REF!)</f>
        <v>#REF!</v>
      </c>
      <c r="O670" s="60" t="e">
        <f>N('BPM6BOP (DB)'!O670)-N(#REF!)</f>
        <v>#REF!</v>
      </c>
      <c r="P670" s="60" t="e">
        <f>N('BPM6BOP (DB)'!P670)-N(#REF!)</f>
        <v>#REF!</v>
      </c>
      <c r="Q670" s="60" t="e">
        <f>N('BPM6BOP (DB)'!Q670)-N(#REF!)</f>
        <v>#REF!</v>
      </c>
      <c r="R670" s="60" t="e">
        <f>N('BPM6BOP (DB)'!R670)-N(#REF!)</f>
        <v>#REF!</v>
      </c>
      <c r="S670" s="60" t="e">
        <f>N('BPM6BOP (DB)'!S670)-N(#REF!)</f>
        <v>#REF!</v>
      </c>
      <c r="T670" s="60" t="e">
        <f>N('BPM6BOP (DB)'!T670)-N(#REF!)</f>
        <v>#REF!</v>
      </c>
      <c r="U670" s="60" t="e">
        <f>N('BPM6BOP (DB)'!U670)-N(#REF!)</f>
        <v>#REF!</v>
      </c>
      <c r="V670" s="60" t="e">
        <f>N('BPM6BOP (DB)'!V670)-N(#REF!)</f>
        <v>#REF!</v>
      </c>
      <c r="W670" s="60" t="e">
        <f>N('BPM6BOP (DB)'!W670)-N(#REF!)</f>
        <v>#REF!</v>
      </c>
      <c r="X670" s="60" t="e">
        <f>N('BPM6BOP (DB)'!X670)-N(#REF!)</f>
        <v>#REF!</v>
      </c>
      <c r="Y670" s="60" t="e">
        <f>N('BPM6BOP (DB)'!Y670)-N(#REF!)</f>
        <v>#REF!</v>
      </c>
      <c r="Z670" s="60" t="e">
        <f>N('BPM6BOP (DB)'!Z670)-N(#REF!)</f>
        <v>#REF!</v>
      </c>
      <c r="AA670" s="60" t="e">
        <f>N('BPM6BOP (DB)'!AA670)-N(#REF!)</f>
        <v>#REF!</v>
      </c>
      <c r="AB670" s="60" t="e">
        <f>N('BPM6BOP (DB)'!AB670)-N(#REF!)</f>
        <v>#REF!</v>
      </c>
      <c r="AC670" s="60" t="e">
        <f>N('BPM6BOP (DB)'!AC670)-N(#REF!)</f>
        <v>#REF!</v>
      </c>
      <c r="AD670" s="60" t="e">
        <f>N('BPM6BOP (DB)'!AD670)-N(#REF!)</f>
        <v>#REF!</v>
      </c>
      <c r="AE670" s="60" t="e">
        <f>N('BPM6BOP (DB)'!AE670)-N(#REF!)</f>
        <v>#REF!</v>
      </c>
      <c r="AF670" s="60" t="e">
        <f>N('BPM6BOP (DB)'!AF670)-N(#REF!)</f>
        <v>#REF!</v>
      </c>
      <c r="AG670" s="60" t="e">
        <f>N('BPM6BOP (DB)'!AG670)-N(#REF!)</f>
        <v>#REF!</v>
      </c>
      <c r="AH670" s="60" t="e">
        <f>N('BPM6BOP (DB)'!AH670)-N(#REF!)</f>
        <v>#REF!</v>
      </c>
      <c r="AI670" s="60" t="e">
        <f>N('BPM6BOP (DB)'!AI670)-N(#REF!)</f>
        <v>#REF!</v>
      </c>
      <c r="AJ670" s="60" t="e">
        <f>N('BPM6BOP (DB)'!AJ670)-N(#REF!)</f>
        <v>#REF!</v>
      </c>
      <c r="AK670" s="60" t="e">
        <f>N('BPM6BOP (DB)'!AK670)-N(#REF!)</f>
        <v>#REF!</v>
      </c>
      <c r="AL670" s="60" t="e">
        <f>N('BPM6BOP (DB)'!AL670)-N(#REF!)</f>
        <v>#REF!</v>
      </c>
      <c r="AM670" s="60" t="e">
        <f>N('BPM6BOP (DB)'!AM670)-N(#REF!)</f>
        <v>#REF!</v>
      </c>
      <c r="AN670" s="60" t="e">
        <f>N('BPM6BOP (DB)'!AN670)-N(#REF!)</f>
        <v>#REF!</v>
      </c>
      <c r="AO670" s="60" t="e">
        <f>N('BPM6BOP (DB)'!AO670)-N(#REF!)</f>
        <v>#REF!</v>
      </c>
      <c r="AP670" s="60" t="e">
        <f>N('BPM6BOP (DB)'!AP670)-N(#REF!)</f>
        <v>#REF!</v>
      </c>
      <c r="AQ670" s="60" t="e">
        <f>N('BPM6BOP (DB)'!AQ670)-N(#REF!)</f>
        <v>#REF!</v>
      </c>
      <c r="AR670" s="60" t="e">
        <f>N('BPM6BOP (DB)'!AR670)-N(#REF!)</f>
        <v>#REF!</v>
      </c>
      <c r="AS670" s="60" t="e">
        <f>N('BPM6BOP (DB)'!AS670)-N(#REF!)</f>
        <v>#REF!</v>
      </c>
      <c r="AT670" s="60" t="e">
        <f>N('BPM6BOP (DB)'!AT670)-N(#REF!)</f>
        <v>#REF!</v>
      </c>
      <c r="AU670" s="60" t="e">
        <f>N('BPM6BOP (DB)'!AU670)-N(#REF!)</f>
        <v>#REF!</v>
      </c>
      <c r="AV670" s="60" t="e">
        <f>N('BPM6BOP (DB)'!AV670)-N(#REF!)</f>
        <v>#REF!</v>
      </c>
      <c r="AW670" s="60" t="e">
        <f>N('BPM6BOP (DB)'!AW670)-N(#REF!)</f>
        <v>#REF!</v>
      </c>
      <c r="AX670" s="60" t="e">
        <f>N('BPM6BOP (DB)'!AX670)-N(#REF!)</f>
        <v>#REF!</v>
      </c>
      <c r="AY670" s="60" t="e">
        <f>N('BPM6BOP (DB)'!AY670)-N(#REF!)</f>
        <v>#REF!</v>
      </c>
      <c r="AZ670" s="60" t="e">
        <f>N('BPM6BOP (DB)'!AZ670)-N(#REF!)</f>
        <v>#REF!</v>
      </c>
      <c r="BA670" s="60" t="e">
        <f>N('BPM6BOP (DB)'!BA670)-N(#REF!)</f>
        <v>#REF!</v>
      </c>
      <c r="BB670" s="60" t="e">
        <f>N('BPM6BOP (DB)'!BB670)-N(#REF!)</f>
        <v>#REF!</v>
      </c>
      <c r="BC670" s="60" t="e">
        <f>N('BPM6BOP (DB)'!BC670)-N(#REF!)</f>
        <v>#REF!</v>
      </c>
      <c r="BD670" s="60" t="e">
        <f>N('BPM6BOP (DB)'!BD670)-N(#REF!)</f>
        <v>#REF!</v>
      </c>
      <c r="BE670" s="60" t="e">
        <f>N('BPM6BOP (DB)'!BE670)-N(#REF!)</f>
        <v>#REF!</v>
      </c>
      <c r="BF670" s="60" t="e">
        <f>N('BPM6BOP (DB)'!BF670)-N(#REF!)</f>
        <v>#REF!</v>
      </c>
      <c r="BG670" s="60" t="e">
        <f>N('BPM6BOP (DB)'!BG670)-N(#REF!)</f>
        <v>#REF!</v>
      </c>
      <c r="BH670" s="60" t="e">
        <f>N('BPM6BOP (DB)'!BH670)-N(#REF!)</f>
        <v>#REF!</v>
      </c>
      <c r="BI670" s="60" t="e">
        <f>N('BPM6BOP (DB)'!BI670)-N(#REF!)</f>
        <v>#REF!</v>
      </c>
      <c r="BJ670" s="60" t="e">
        <f>N('BPM6BOP (DB)'!BJ670)-N(#REF!)</f>
        <v>#REF!</v>
      </c>
      <c r="BK670" s="60" t="e">
        <f>N('BPM6BOP (DB)'!BK670)-N(#REF!)</f>
        <v>#REF!</v>
      </c>
      <c r="BL670" s="60" t="e">
        <f>N('BPM6BOP (DB)'!BL670)-N(#REF!)</f>
        <v>#REF!</v>
      </c>
      <c r="BM670" s="60" t="e">
        <f>N('BPM6BOP (DB)'!BM670)-N(#REF!)</f>
        <v>#REF!</v>
      </c>
      <c r="BN670" s="60" t="e">
        <f>N('BPM6BOP (DB)'!BN670)-N(#REF!)</f>
        <v>#REF!</v>
      </c>
      <c r="BO670" s="60" t="e">
        <f>N('BPM6BOP (DB)'!BO670)-N(#REF!)</f>
        <v>#REF!</v>
      </c>
      <c r="BP670" s="60" t="e">
        <f>N('BPM6BOP (DB)'!BP670)-N(#REF!)</f>
        <v>#REF!</v>
      </c>
      <c r="BQ670" s="60" t="e">
        <f>N('BPM6BOP (DB)'!BQ670)-N(#REF!)</f>
        <v>#REF!</v>
      </c>
      <c r="BR670" s="60" t="e">
        <f>N('BPM6BOP (DB)'!BR670)-N(#REF!)</f>
        <v>#REF!</v>
      </c>
      <c r="BS670" s="60" t="e">
        <f>N('BPM6BOP (DB)'!BS670)-N(#REF!)</f>
        <v>#REF!</v>
      </c>
      <c r="BT670" s="60" t="e">
        <f>N('BPM6BOP (DB)'!BT670)-N(#REF!)</f>
        <v>#REF!</v>
      </c>
      <c r="BU670" s="60" t="e">
        <f>N('BPM6BOP (DB)'!BU670)-N(#REF!)</f>
        <v>#REF!</v>
      </c>
      <c r="BV670" s="60" t="e">
        <f>N('BPM6BOP (DB)'!BV670)-N(#REF!)</f>
        <v>#REF!</v>
      </c>
      <c r="BW670" s="60" t="e">
        <f>N('BPM6BOP (DB)'!BW670)-N(#REF!)</f>
        <v>#REF!</v>
      </c>
      <c r="BX670" s="60" t="e">
        <f>N('BPM6BOP (DB)'!BX670)-N(#REF!)</f>
        <v>#REF!</v>
      </c>
      <c r="BY670" s="60" t="e">
        <f>N('BPM6BOP (DB)'!BY670)-N(#REF!)</f>
        <v>#REF!</v>
      </c>
      <c r="BZ670" s="60" t="e">
        <f>N('BPM6BOP (DB)'!BZ670)-N(#REF!)</f>
        <v>#REF!</v>
      </c>
      <c r="CA670" s="60" t="e">
        <f>N('BPM6BOP (DB)'!CA670)-N(#REF!)</f>
        <v>#REF!</v>
      </c>
      <c r="CB670" s="60" t="e">
        <f>N('BPM6BOP (DB)'!CB670)-N(#REF!)</f>
        <v>#REF!</v>
      </c>
      <c r="CC670" s="60" t="e">
        <f>N('BPM6BOP (DB)'!CC670)-N(#REF!)</f>
        <v>#REF!</v>
      </c>
      <c r="CD670" s="60" t="e">
        <f>N('BPM6BOP (DB)'!CD670)-N(#REF!)</f>
        <v>#REF!</v>
      </c>
      <c r="CE670" s="60" t="e">
        <f>N('BPM6BOP (DB)'!CE670)-N(#REF!)</f>
        <v>#REF!</v>
      </c>
      <c r="CF670" s="60" t="e">
        <f>N('BPM6BOP (DB)'!CF670)-N(#REF!)</f>
        <v>#REF!</v>
      </c>
      <c r="CG670" s="60" t="e">
        <f>N('BPM6BOP (DB)'!CG670)-N(#REF!)</f>
        <v>#REF!</v>
      </c>
      <c r="CH670" s="60" t="e">
        <f>N('BPM6BOP (DB)'!CH670)-N(#REF!)</f>
        <v>#REF!</v>
      </c>
      <c r="CI670" s="60" t="e">
        <f>N('BPM6BOP (DB)'!CI670)-N(#REF!)</f>
        <v>#REF!</v>
      </c>
      <c r="CJ670" s="60" t="e">
        <f>N('BPM6BOP (DB)'!CJ670)-N(#REF!)</f>
        <v>#REF!</v>
      </c>
      <c r="CK670" s="60" t="e">
        <f>N('BPM6BOP (DB)'!CK670)-N(#REF!)</f>
        <v>#REF!</v>
      </c>
      <c r="CL670" s="60" t="e">
        <f>N('BPM6BOP (DB)'!CL670)-N(#REF!)</f>
        <v>#REF!</v>
      </c>
      <c r="CM670" s="60" t="e">
        <f>N('BPM6BOP (DB)'!CM670)-N(#REF!)</f>
        <v>#REF!</v>
      </c>
      <c r="CN670" s="60" t="e">
        <f>N('BPM6BOP (DB)'!CN670)-N(#REF!)</f>
        <v>#REF!</v>
      </c>
      <c r="CO670" s="60" t="e">
        <f>N('BPM6BOP (DB)'!CO670)-N(#REF!)</f>
        <v>#REF!</v>
      </c>
      <c r="CP670" s="60" t="e">
        <f>N('BPM6BOP (DB)'!CP670)-N(#REF!)</f>
        <v>#REF!</v>
      </c>
      <c r="CQ670" s="60" t="e">
        <f>N('BPM6BOP (DB)'!CQ670)-N(#REF!)</f>
        <v>#REF!</v>
      </c>
      <c r="CR670" s="60" t="e">
        <f>N('BPM6BOP (DB)'!CR670)-N(#REF!)</f>
        <v>#REF!</v>
      </c>
      <c r="CS670" s="60" t="e">
        <f>N('BPM6BOP (DB)'!CS670)-N(#REF!)</f>
        <v>#REF!</v>
      </c>
      <c r="CT670" s="60" t="e">
        <f>N('BPM6BOP (DB)'!CT670)-N(#REF!)</f>
        <v>#REF!</v>
      </c>
      <c r="CU670" s="60" t="e">
        <f>N('BPM6BOP (DB)'!CU670)-N(#REF!)</f>
        <v>#REF!</v>
      </c>
      <c r="CV670" s="60" t="e">
        <f>N('BPM6BOP (DB)'!CV670)-N(#REF!)</f>
        <v>#REF!</v>
      </c>
      <c r="CW670" s="60" t="e">
        <f>N('BPM6BOP (DB)'!CW670)-N(#REF!)</f>
        <v>#REF!</v>
      </c>
      <c r="CX670" s="60" t="e">
        <f>N('BPM6BOP (DB)'!CX670)-N(#REF!)</f>
        <v>#REF!</v>
      </c>
      <c r="CY670" s="60" t="e">
        <f>N('BPM6BOP (DB)'!CY670)-N(#REF!)</f>
        <v>#REF!</v>
      </c>
      <c r="CZ670" s="60" t="e">
        <f>N('BPM6BOP (DB)'!CZ670)-N(#REF!)</f>
        <v>#REF!</v>
      </c>
      <c r="DA670" s="60" t="e">
        <f>N('BPM6BOP (DB)'!DA670)-N(#REF!)</f>
        <v>#REF!</v>
      </c>
      <c r="DB670" s="60" t="e">
        <f>N('BPM6BOP (DB)'!DB670)-N(#REF!)</f>
        <v>#REF!</v>
      </c>
      <c r="DC670" s="60" t="e">
        <f>N('BPM6BOP (DB)'!DC670)-N(#REF!)</f>
        <v>#REF!</v>
      </c>
      <c r="DD670" s="60" t="e">
        <f>N('BPM6BOP (DB)'!DD670)-N(#REF!)</f>
        <v>#REF!</v>
      </c>
      <c r="DE670" s="60" t="e">
        <f>N('BPM6BOP (DB)'!DE670)-N(#REF!)</f>
        <v>#REF!</v>
      </c>
      <c r="DF670" s="60" t="e">
        <f>N('BPM6BOP (DB)'!DF670)-N(#REF!)</f>
        <v>#REF!</v>
      </c>
      <c r="DG670" s="60" t="e">
        <f>N('BPM6BOP (DB)'!DG670)-N(#REF!)</f>
        <v>#REF!</v>
      </c>
      <c r="DH670" s="60" t="e">
        <f>N('BPM6BOP (DB)'!DH670)-N(#REF!)</f>
        <v>#REF!</v>
      </c>
      <c r="DI670" s="60" t="e">
        <f>N('BPM6BOP (DB)'!DI670)-N(#REF!)</f>
        <v>#REF!</v>
      </c>
      <c r="DJ670" s="60" t="e">
        <f>N('BPM6BOP (DB)'!DJ670)-N(#REF!)</f>
        <v>#REF!</v>
      </c>
      <c r="DK670" s="60" t="e">
        <f>N('BPM6BOP (DB)'!DK670)-N(#REF!)</f>
        <v>#REF!</v>
      </c>
      <c r="DL670" s="60" t="e">
        <f>N('BPM6BOP (DB)'!DL670)-N(#REF!)</f>
        <v>#REF!</v>
      </c>
      <c r="DM670" s="60" t="e">
        <f>N('BPM6BOP (DB)'!DM670)-N(#REF!)</f>
        <v>#REF!</v>
      </c>
      <c r="DN670" s="60" t="e">
        <f>N('BPM6BOP (DB)'!DN670)-N(#REF!)</f>
        <v>#REF!</v>
      </c>
      <c r="DO670" s="60" t="e">
        <f>N('BPM6BOP (DB)'!DO670)-N(#REF!)</f>
        <v>#REF!</v>
      </c>
      <c r="DP670" s="60" t="e">
        <f>N('BPM6BOP (DB)'!DP670)-N(#REF!)</f>
        <v>#REF!</v>
      </c>
      <c r="DQ670" s="60" t="e">
        <f>N('BPM6BOP (DB)'!DQ670)-N(#REF!)</f>
        <v>#REF!</v>
      </c>
      <c r="DR670" s="60" t="e">
        <f>N('BPM6BOP (DB)'!DR670)-N(#REF!)</f>
        <v>#REF!</v>
      </c>
      <c r="DS670" s="60" t="e">
        <f>N('BPM6BOP (DB)'!DS670)-N(#REF!)</f>
        <v>#REF!</v>
      </c>
      <c r="DT670" s="60" t="e">
        <f>N('BPM6BOP (DB)'!DT670)-N(#REF!)</f>
        <v>#REF!</v>
      </c>
      <c r="DU670" s="60" t="e">
        <f>N('BPM6BOP (DB)'!DU670)-N(#REF!)</f>
        <v>#REF!</v>
      </c>
      <c r="DV670" s="60" t="e">
        <f>N('BPM6BOP (DB)'!DV670)-N(#REF!)</f>
        <v>#REF!</v>
      </c>
      <c r="DW670" s="60" t="e">
        <f>N('BPM6BOP (DB)'!DW670)-N(#REF!)</f>
        <v>#REF!</v>
      </c>
      <c r="DX670" s="60" t="e">
        <f>N('BPM6BOP (DB)'!DX670)-N(#REF!)</f>
        <v>#REF!</v>
      </c>
      <c r="DY670" s="60" t="e">
        <f>N('BPM6BOP (DB)'!DY670)-N(#REF!)</f>
        <v>#REF!</v>
      </c>
      <c r="DZ670" s="60" t="e">
        <f>N('BPM6BOP (DB)'!DZ670)-N(#REF!)</f>
        <v>#REF!</v>
      </c>
      <c r="EA670" s="60" t="e">
        <f>N('BPM6BOP (DB)'!EA670)-N(#REF!)</f>
        <v>#REF!</v>
      </c>
      <c r="EB670" s="60" t="e">
        <f>N('BPM6BOP (DB)'!EB670)-N(#REF!)</f>
        <v>#REF!</v>
      </c>
      <c r="EC670" s="60" t="e">
        <f>N('BPM6BOP (DB)'!EC670)-N(#REF!)</f>
        <v>#REF!</v>
      </c>
      <c r="ED670" s="60" t="e">
        <f>N('BPM6BOP (DB)'!ED670)-N(#REF!)</f>
        <v>#REF!</v>
      </c>
      <c r="EE670" s="60" t="e">
        <f>N('BPM6BOP (DB)'!EE670)-N(#REF!)</f>
        <v>#REF!</v>
      </c>
      <c r="EF670" s="60" t="e">
        <f>N('BPM6BOP (DB)'!EF670)-N(#REF!)</f>
        <v>#REF!</v>
      </c>
      <c r="EG670" s="60" t="e">
        <f>N('BPM6BOP (DB)'!EG670)-N(#REF!)</f>
        <v>#REF!</v>
      </c>
      <c r="EH670" s="60" t="e">
        <f>N('BPM6BOP (DB)'!EH670)-N(#REF!)</f>
        <v>#REF!</v>
      </c>
      <c r="EI670" s="60" t="e">
        <f>N('BPM6BOP (DB)'!EI670)-N(#REF!)</f>
        <v>#REF!</v>
      </c>
      <c r="EJ670" s="60" t="e">
        <f>N('BPM6BOP (DB)'!EJ670)-N(#REF!)</f>
        <v>#REF!</v>
      </c>
      <c r="EK670" s="60" t="e">
        <f>N('BPM6BOP (DB)'!EK670)-N(#REF!)</f>
        <v>#REF!</v>
      </c>
      <c r="EL670" s="60" t="e">
        <f>N('BPM6BOP (DB)'!EL670)-N(#REF!)</f>
        <v>#REF!</v>
      </c>
      <c r="EM670" s="60" t="e">
        <f>N('BPM6BOP (DB)'!EM670)-N(#REF!)</f>
        <v>#REF!</v>
      </c>
      <c r="EN670" s="60" t="e">
        <f>N('BPM6BOP (DB)'!EN670)-N(#REF!)</f>
        <v>#REF!</v>
      </c>
      <c r="EO670" s="60" t="e">
        <f>N('BPM6BOP (DB)'!EO670)-N(#REF!)</f>
        <v>#REF!</v>
      </c>
      <c r="EP670" s="60" t="e">
        <f>N('BPM6BOP (DB)'!EP670)-N(#REF!)</f>
        <v>#REF!</v>
      </c>
      <c r="EQ670" s="60" t="e">
        <f>N('BPM6BOP (DB)'!EQ670)-N(#REF!)</f>
        <v>#REF!</v>
      </c>
      <c r="ER670" s="60" t="e">
        <f>N('BPM6BOP (DB)'!ER670)-N(#REF!)</f>
        <v>#REF!</v>
      </c>
      <c r="ES670" s="60" t="e">
        <f>N('BPM6BOP (DB)'!ES670)-N(#REF!)</f>
        <v>#REF!</v>
      </c>
      <c r="ET670" s="60" t="e">
        <f>N('BPM6BOP (DB)'!ET670)-N(#REF!)</f>
        <v>#REF!</v>
      </c>
      <c r="EU670" s="60" t="e">
        <f>N('BPM6BOP (DB)'!EU670)-N(#REF!)</f>
        <v>#REF!</v>
      </c>
      <c r="EV670" s="60" t="e">
        <f>N('BPM6BOP (DB)'!EV670)-N(#REF!)</f>
        <v>#REF!</v>
      </c>
      <c r="EW670" s="60" t="e">
        <f>N('BPM6BOP (DB)'!EW670)-N(#REF!)</f>
        <v>#REF!</v>
      </c>
      <c r="EX670" s="60" t="e">
        <f>N('BPM6BOP (DB)'!EX670)-N(#REF!)</f>
        <v>#REF!</v>
      </c>
      <c r="EY670" s="60" t="e">
        <f>N('BPM6BOP (DB)'!EY670)-N(#REF!)</f>
        <v>#REF!</v>
      </c>
      <c r="EZ670" s="60" t="e">
        <f>N('BPM6BOP (DB)'!EZ670)-N(#REF!)</f>
        <v>#REF!</v>
      </c>
      <c r="FA670" s="60" t="e">
        <f>N('BPM6BOP (DB)'!FA670)-N(#REF!)</f>
        <v>#REF!</v>
      </c>
      <c r="FB670" s="60" t="e">
        <f>N('BPM6BOP (DB)'!FB670)-N(#REF!)</f>
        <v>#REF!</v>
      </c>
      <c r="FC670" s="60" t="e">
        <f>N('BPM6BOP (DB)'!FC670)-N(#REF!)</f>
        <v>#REF!</v>
      </c>
      <c r="FD670" s="60" t="e">
        <f>N('BPM6BOP (DB)'!FD670)-N(#REF!)</f>
        <v>#REF!</v>
      </c>
      <c r="FE670" s="60" t="e">
        <f>N('BPM6BOP (DB)'!FE670)-N(#REF!)</f>
        <v>#REF!</v>
      </c>
      <c r="FF670" s="60" t="e">
        <f>N('BPM6BOP (DB)'!FF670)-N(#REF!)</f>
        <v>#REF!</v>
      </c>
      <c r="FG670" s="60" t="e">
        <f>N('BPM6BOP (DB)'!FG670)-N(#REF!)</f>
        <v>#REF!</v>
      </c>
      <c r="FH670" s="60" t="e">
        <f>N('BPM6BOP (DB)'!FH670)-N(#REF!)</f>
        <v>#REF!</v>
      </c>
      <c r="FI670" s="60" t="e">
        <f>N('BPM6BOP (DB)'!FI670)-N(#REF!)</f>
        <v>#REF!</v>
      </c>
      <c r="FJ670" s="60" t="e">
        <f>N('BPM6BOP (DB)'!FJ670)-N(#REF!)</f>
        <v>#REF!</v>
      </c>
      <c r="FK670" s="60" t="e">
        <f>N('BPM6BOP (DB)'!FK670)-N(#REF!)</f>
        <v>#REF!</v>
      </c>
      <c r="FL670" s="60" t="e">
        <f>N('BPM6BOP (DB)'!FL670)-N(#REF!)</f>
        <v>#REF!</v>
      </c>
      <c r="FM670" s="60" t="e">
        <f>N('BPM6BOP (DB)'!FM670)-N(#REF!)</f>
        <v>#REF!</v>
      </c>
      <c r="FN670" s="60" t="e">
        <f>N('BPM6BOP (DB)'!FN670)-N(#REF!)</f>
        <v>#REF!</v>
      </c>
      <c r="FO670" s="60" t="e">
        <f>N('BPM6BOP (DB)'!FO670)-N(#REF!)</f>
        <v>#REF!</v>
      </c>
      <c r="FP670" s="60" t="e">
        <f>N('BPM6BOP (DB)'!FP670)-N(#REF!)</f>
        <v>#REF!</v>
      </c>
      <c r="FQ670" s="60" t="e">
        <f>N('BPM6BOP (DB)'!FQ670)-N(#REF!)</f>
        <v>#REF!</v>
      </c>
      <c r="FR670" s="60" t="e">
        <f>N('BPM6BOP (DB)'!FR670)-N(#REF!)</f>
        <v>#REF!</v>
      </c>
      <c r="FS670" s="60" t="e">
        <f>N('BPM6BOP (DB)'!FS670)-N(#REF!)</f>
        <v>#REF!</v>
      </c>
      <c r="FT670" s="60" t="e">
        <f>N('BPM6BOP (DB)'!FT670)-N(#REF!)</f>
        <v>#REF!</v>
      </c>
      <c r="FU670" s="60" t="e">
        <f>N('BPM6BOP (DB)'!FU670)-N(#REF!)</f>
        <v>#REF!</v>
      </c>
      <c r="FV670" s="60" t="e">
        <f>N('BPM6BOP (DB)'!FV670)-N(#REF!)</f>
        <v>#REF!</v>
      </c>
      <c r="FW670" s="60" t="e">
        <f>N('BPM6BOP (DB)'!FW670)-N(#REF!)</f>
        <v>#REF!</v>
      </c>
      <c r="FX670" s="60" t="e">
        <f>N('BPM6BOP (DB)'!FX670)-N(#REF!)</f>
        <v>#REF!</v>
      </c>
      <c r="FY670" s="60" t="e">
        <f>N('BPM6BOP (DB)'!FY670)-N(#REF!)</f>
        <v>#REF!</v>
      </c>
      <c r="FZ670" s="60" t="e">
        <f>N('BPM6BOP (DB)'!FZ670)-N(#REF!)</f>
        <v>#REF!</v>
      </c>
      <c r="GA670" s="60" t="e">
        <f>N('BPM6BOP (DB)'!GA670)-N(#REF!)</f>
        <v>#REF!</v>
      </c>
      <c r="GB670" s="60" t="e">
        <f>N('BPM6BOP (DB)'!GB670)-N(#REF!)</f>
        <v>#REF!</v>
      </c>
      <c r="GC670" s="60" t="e">
        <f>N('BPM6BOP (DB)'!GC670)-N(#REF!)</f>
        <v>#REF!</v>
      </c>
      <c r="GD670" s="60" t="e">
        <f>N('BPM6BOP (DB)'!GD670)-N(#REF!)</f>
        <v>#REF!</v>
      </c>
      <c r="GE670" s="60" t="e">
        <f>N('BPM6BOP (DB)'!GE670)-N(#REF!)</f>
        <v>#REF!</v>
      </c>
      <c r="GF670" s="60" t="e">
        <f>N('BPM6BOP (DB)'!GF670)-N(#REF!)</f>
        <v>#REF!</v>
      </c>
      <c r="GG670" s="60" t="e">
        <f>N('BPM6BOP (DB)'!GG670)-N(#REF!)</f>
        <v>#REF!</v>
      </c>
      <c r="GH670" s="60" t="e">
        <f>N('BPM6BOP (DB)'!GH670)-N(#REF!)</f>
        <v>#REF!</v>
      </c>
      <c r="GI670" s="60" t="e">
        <f>N('BPM6BOP (DB)'!GI670)-N(#REF!)</f>
        <v>#REF!</v>
      </c>
      <c r="GJ670" s="60" t="e">
        <f>N('BPM6BOP (DB)'!GJ670)-N(#REF!)</f>
        <v>#REF!</v>
      </c>
      <c r="GK670" s="60" t="e">
        <f>N('BPM6BOP (DB)'!GK670)-N(#REF!)</f>
        <v>#REF!</v>
      </c>
      <c r="GL670" s="60" t="e">
        <f>N('BPM6BOP (DB)'!GL670)-N(#REF!)</f>
        <v>#REF!</v>
      </c>
      <c r="GM670" s="60" t="e">
        <f>N('BPM6BOP (DB)'!GM670)-N(#REF!)</f>
        <v>#REF!</v>
      </c>
      <c r="GN670" s="60" t="e">
        <f>N('BPM6BOP (DB)'!GN670)-N(#REF!)</f>
        <v>#REF!</v>
      </c>
      <c r="GO670" s="60" t="e">
        <f>N('BPM6BOP (DB)'!GO670)-N(#REF!)</f>
        <v>#REF!</v>
      </c>
      <c r="GP670" s="60" t="e">
        <f>N('BPM6BOP (DB)'!GP670)-N(#REF!)</f>
        <v>#REF!</v>
      </c>
      <c r="GQ670" s="60" t="e">
        <f>N('BPM6BOP (DB)'!GQ670)-N(#REF!)</f>
        <v>#REF!</v>
      </c>
      <c r="GR670" s="60" t="e">
        <f>N('BPM6BOP (DB)'!GR670)-N(#REF!)</f>
        <v>#REF!</v>
      </c>
      <c r="GS670" s="60" t="e">
        <f>N('BPM6BOP (DB)'!GS670)-N(#REF!)</f>
        <v>#REF!</v>
      </c>
      <c r="GT670" s="27"/>
      <c r="GU670" s="61"/>
    </row>
    <row r="671" spans="1:203" s="23" customFormat="1" ht="27.6" x14ac:dyDescent="0.25">
      <c r="A671" s="41" t="s">
        <v>1597</v>
      </c>
      <c r="B671" s="45" t="e">
        <f t="shared" si="10"/>
        <v>#REF!</v>
      </c>
      <c r="C671" s="5" t="s">
        <v>1645</v>
      </c>
      <c r="D671" s="7" t="s">
        <v>1646</v>
      </c>
      <c r="E671" s="146" t="s">
        <v>753</v>
      </c>
      <c r="F671" s="58"/>
      <c r="G671" s="59"/>
      <c r="H671" s="59"/>
      <c r="I671" s="60" t="e">
        <f>N('BPM6BOP (DB)'!I671)-N(#REF!)</f>
        <v>#REF!</v>
      </c>
      <c r="J671" s="60" t="e">
        <f>N('BPM6BOP (DB)'!J671)-N(#REF!)</f>
        <v>#REF!</v>
      </c>
      <c r="K671" s="60" t="e">
        <f>N('BPM6BOP (DB)'!K671)-N(#REF!)</f>
        <v>#REF!</v>
      </c>
      <c r="L671" s="60" t="e">
        <f>N('BPM6BOP (DB)'!L671)-N(#REF!)</f>
        <v>#REF!</v>
      </c>
      <c r="M671" s="60" t="e">
        <f>N('BPM6BOP (DB)'!M671)-N(#REF!)</f>
        <v>#REF!</v>
      </c>
      <c r="N671" s="60" t="e">
        <f>N('BPM6BOP (DB)'!N671)-N(#REF!)</f>
        <v>#REF!</v>
      </c>
      <c r="O671" s="60" t="e">
        <f>N('BPM6BOP (DB)'!O671)-N(#REF!)</f>
        <v>#REF!</v>
      </c>
      <c r="P671" s="60" t="e">
        <f>N('BPM6BOP (DB)'!P671)-N(#REF!)</f>
        <v>#REF!</v>
      </c>
      <c r="Q671" s="60" t="e">
        <f>N('BPM6BOP (DB)'!Q671)-N(#REF!)</f>
        <v>#REF!</v>
      </c>
      <c r="R671" s="60" t="e">
        <f>N('BPM6BOP (DB)'!R671)-N(#REF!)</f>
        <v>#REF!</v>
      </c>
      <c r="S671" s="60" t="e">
        <f>N('BPM6BOP (DB)'!S671)-N(#REF!)</f>
        <v>#REF!</v>
      </c>
      <c r="T671" s="60" t="e">
        <f>N('BPM6BOP (DB)'!T671)-N(#REF!)</f>
        <v>#REF!</v>
      </c>
      <c r="U671" s="60" t="e">
        <f>N('BPM6BOP (DB)'!U671)-N(#REF!)</f>
        <v>#REF!</v>
      </c>
      <c r="V671" s="60" t="e">
        <f>N('BPM6BOP (DB)'!V671)-N(#REF!)</f>
        <v>#REF!</v>
      </c>
      <c r="W671" s="60" t="e">
        <f>N('BPM6BOP (DB)'!W671)-N(#REF!)</f>
        <v>#REF!</v>
      </c>
      <c r="X671" s="60" t="e">
        <f>N('BPM6BOP (DB)'!X671)-N(#REF!)</f>
        <v>#REF!</v>
      </c>
      <c r="Y671" s="60" t="e">
        <f>N('BPM6BOP (DB)'!Y671)-N(#REF!)</f>
        <v>#REF!</v>
      </c>
      <c r="Z671" s="60" t="e">
        <f>N('BPM6BOP (DB)'!Z671)-N(#REF!)</f>
        <v>#REF!</v>
      </c>
      <c r="AA671" s="60" t="e">
        <f>N('BPM6BOP (DB)'!AA671)-N(#REF!)</f>
        <v>#REF!</v>
      </c>
      <c r="AB671" s="60" t="e">
        <f>N('BPM6BOP (DB)'!AB671)-N(#REF!)</f>
        <v>#REF!</v>
      </c>
      <c r="AC671" s="60" t="e">
        <f>N('BPM6BOP (DB)'!AC671)-N(#REF!)</f>
        <v>#REF!</v>
      </c>
      <c r="AD671" s="60" t="e">
        <f>N('BPM6BOP (DB)'!AD671)-N(#REF!)</f>
        <v>#REF!</v>
      </c>
      <c r="AE671" s="60" t="e">
        <f>N('BPM6BOP (DB)'!AE671)-N(#REF!)</f>
        <v>#REF!</v>
      </c>
      <c r="AF671" s="60" t="e">
        <f>N('BPM6BOP (DB)'!AF671)-N(#REF!)</f>
        <v>#REF!</v>
      </c>
      <c r="AG671" s="60" t="e">
        <f>N('BPM6BOP (DB)'!AG671)-N(#REF!)</f>
        <v>#REF!</v>
      </c>
      <c r="AH671" s="60" t="e">
        <f>N('BPM6BOP (DB)'!AH671)-N(#REF!)</f>
        <v>#REF!</v>
      </c>
      <c r="AI671" s="60" t="e">
        <f>N('BPM6BOP (DB)'!AI671)-N(#REF!)</f>
        <v>#REF!</v>
      </c>
      <c r="AJ671" s="60" t="e">
        <f>N('BPM6BOP (DB)'!AJ671)-N(#REF!)</f>
        <v>#REF!</v>
      </c>
      <c r="AK671" s="60" t="e">
        <f>N('BPM6BOP (DB)'!AK671)-N(#REF!)</f>
        <v>#REF!</v>
      </c>
      <c r="AL671" s="60" t="e">
        <f>N('BPM6BOP (DB)'!AL671)-N(#REF!)</f>
        <v>#REF!</v>
      </c>
      <c r="AM671" s="60" t="e">
        <f>N('BPM6BOP (DB)'!AM671)-N(#REF!)</f>
        <v>#REF!</v>
      </c>
      <c r="AN671" s="60" t="e">
        <f>N('BPM6BOP (DB)'!AN671)-N(#REF!)</f>
        <v>#REF!</v>
      </c>
      <c r="AO671" s="60" t="e">
        <f>N('BPM6BOP (DB)'!AO671)-N(#REF!)</f>
        <v>#REF!</v>
      </c>
      <c r="AP671" s="60" t="e">
        <f>N('BPM6BOP (DB)'!AP671)-N(#REF!)</f>
        <v>#REF!</v>
      </c>
      <c r="AQ671" s="60" t="e">
        <f>N('BPM6BOP (DB)'!AQ671)-N(#REF!)</f>
        <v>#REF!</v>
      </c>
      <c r="AR671" s="60" t="e">
        <f>N('BPM6BOP (DB)'!AR671)-N(#REF!)</f>
        <v>#REF!</v>
      </c>
      <c r="AS671" s="60" t="e">
        <f>N('BPM6BOP (DB)'!AS671)-N(#REF!)</f>
        <v>#REF!</v>
      </c>
      <c r="AT671" s="60" t="e">
        <f>N('BPM6BOP (DB)'!AT671)-N(#REF!)</f>
        <v>#REF!</v>
      </c>
      <c r="AU671" s="60" t="e">
        <f>N('BPM6BOP (DB)'!AU671)-N(#REF!)</f>
        <v>#REF!</v>
      </c>
      <c r="AV671" s="60" t="e">
        <f>N('BPM6BOP (DB)'!AV671)-N(#REF!)</f>
        <v>#REF!</v>
      </c>
      <c r="AW671" s="60" t="e">
        <f>N('BPM6BOP (DB)'!AW671)-N(#REF!)</f>
        <v>#REF!</v>
      </c>
      <c r="AX671" s="60" t="e">
        <f>N('BPM6BOP (DB)'!AX671)-N(#REF!)</f>
        <v>#REF!</v>
      </c>
      <c r="AY671" s="60" t="e">
        <f>N('BPM6BOP (DB)'!AY671)-N(#REF!)</f>
        <v>#REF!</v>
      </c>
      <c r="AZ671" s="60" t="e">
        <f>N('BPM6BOP (DB)'!AZ671)-N(#REF!)</f>
        <v>#REF!</v>
      </c>
      <c r="BA671" s="60" t="e">
        <f>N('BPM6BOP (DB)'!BA671)-N(#REF!)</f>
        <v>#REF!</v>
      </c>
      <c r="BB671" s="60" t="e">
        <f>N('BPM6BOP (DB)'!BB671)-N(#REF!)</f>
        <v>#REF!</v>
      </c>
      <c r="BC671" s="60" t="e">
        <f>N('BPM6BOP (DB)'!BC671)-N(#REF!)</f>
        <v>#REF!</v>
      </c>
      <c r="BD671" s="60" t="e">
        <f>N('BPM6BOP (DB)'!BD671)-N(#REF!)</f>
        <v>#REF!</v>
      </c>
      <c r="BE671" s="60" t="e">
        <f>N('BPM6BOP (DB)'!BE671)-N(#REF!)</f>
        <v>#REF!</v>
      </c>
      <c r="BF671" s="60" t="e">
        <f>N('BPM6BOP (DB)'!BF671)-N(#REF!)</f>
        <v>#REF!</v>
      </c>
      <c r="BG671" s="60" t="e">
        <f>N('BPM6BOP (DB)'!BG671)-N(#REF!)</f>
        <v>#REF!</v>
      </c>
      <c r="BH671" s="60" t="e">
        <f>N('BPM6BOP (DB)'!BH671)-N(#REF!)</f>
        <v>#REF!</v>
      </c>
      <c r="BI671" s="60" t="e">
        <f>N('BPM6BOP (DB)'!BI671)-N(#REF!)</f>
        <v>#REF!</v>
      </c>
      <c r="BJ671" s="60" t="e">
        <f>N('BPM6BOP (DB)'!BJ671)-N(#REF!)</f>
        <v>#REF!</v>
      </c>
      <c r="BK671" s="60" t="e">
        <f>N('BPM6BOP (DB)'!BK671)-N(#REF!)</f>
        <v>#REF!</v>
      </c>
      <c r="BL671" s="60" t="e">
        <f>N('BPM6BOP (DB)'!BL671)-N(#REF!)</f>
        <v>#REF!</v>
      </c>
      <c r="BM671" s="60" t="e">
        <f>N('BPM6BOP (DB)'!BM671)-N(#REF!)</f>
        <v>#REF!</v>
      </c>
      <c r="BN671" s="60" t="e">
        <f>N('BPM6BOP (DB)'!BN671)-N(#REF!)</f>
        <v>#REF!</v>
      </c>
      <c r="BO671" s="60" t="e">
        <f>N('BPM6BOP (DB)'!BO671)-N(#REF!)</f>
        <v>#REF!</v>
      </c>
      <c r="BP671" s="60" t="e">
        <f>N('BPM6BOP (DB)'!BP671)-N(#REF!)</f>
        <v>#REF!</v>
      </c>
      <c r="BQ671" s="60" t="e">
        <f>N('BPM6BOP (DB)'!BQ671)-N(#REF!)</f>
        <v>#REF!</v>
      </c>
      <c r="BR671" s="60" t="e">
        <f>N('BPM6BOP (DB)'!BR671)-N(#REF!)</f>
        <v>#REF!</v>
      </c>
      <c r="BS671" s="60" t="e">
        <f>N('BPM6BOP (DB)'!BS671)-N(#REF!)</f>
        <v>#REF!</v>
      </c>
      <c r="BT671" s="60" t="e">
        <f>N('BPM6BOP (DB)'!BT671)-N(#REF!)</f>
        <v>#REF!</v>
      </c>
      <c r="BU671" s="60" t="e">
        <f>N('BPM6BOP (DB)'!BU671)-N(#REF!)</f>
        <v>#REF!</v>
      </c>
      <c r="BV671" s="60" t="e">
        <f>N('BPM6BOP (DB)'!BV671)-N(#REF!)</f>
        <v>#REF!</v>
      </c>
      <c r="BW671" s="60" t="e">
        <f>N('BPM6BOP (DB)'!BW671)-N(#REF!)</f>
        <v>#REF!</v>
      </c>
      <c r="BX671" s="60" t="e">
        <f>N('BPM6BOP (DB)'!BX671)-N(#REF!)</f>
        <v>#REF!</v>
      </c>
      <c r="BY671" s="60" t="e">
        <f>N('BPM6BOP (DB)'!BY671)-N(#REF!)</f>
        <v>#REF!</v>
      </c>
      <c r="BZ671" s="60" t="e">
        <f>N('BPM6BOP (DB)'!BZ671)-N(#REF!)</f>
        <v>#REF!</v>
      </c>
      <c r="CA671" s="60" t="e">
        <f>N('BPM6BOP (DB)'!CA671)-N(#REF!)</f>
        <v>#REF!</v>
      </c>
      <c r="CB671" s="60" t="e">
        <f>N('BPM6BOP (DB)'!CB671)-N(#REF!)</f>
        <v>#REF!</v>
      </c>
      <c r="CC671" s="60" t="e">
        <f>N('BPM6BOP (DB)'!CC671)-N(#REF!)</f>
        <v>#REF!</v>
      </c>
      <c r="CD671" s="60" t="e">
        <f>N('BPM6BOP (DB)'!CD671)-N(#REF!)</f>
        <v>#REF!</v>
      </c>
      <c r="CE671" s="60" t="e">
        <f>N('BPM6BOP (DB)'!CE671)-N(#REF!)</f>
        <v>#REF!</v>
      </c>
      <c r="CF671" s="60" t="e">
        <f>N('BPM6BOP (DB)'!CF671)-N(#REF!)</f>
        <v>#REF!</v>
      </c>
      <c r="CG671" s="60" t="e">
        <f>N('BPM6BOP (DB)'!CG671)-N(#REF!)</f>
        <v>#REF!</v>
      </c>
      <c r="CH671" s="60" t="e">
        <f>N('BPM6BOP (DB)'!CH671)-N(#REF!)</f>
        <v>#REF!</v>
      </c>
      <c r="CI671" s="60" t="e">
        <f>N('BPM6BOP (DB)'!CI671)-N(#REF!)</f>
        <v>#REF!</v>
      </c>
      <c r="CJ671" s="60" t="e">
        <f>N('BPM6BOP (DB)'!CJ671)-N(#REF!)</f>
        <v>#REF!</v>
      </c>
      <c r="CK671" s="60" t="e">
        <f>N('BPM6BOP (DB)'!CK671)-N(#REF!)</f>
        <v>#REF!</v>
      </c>
      <c r="CL671" s="60" t="e">
        <f>N('BPM6BOP (DB)'!CL671)-N(#REF!)</f>
        <v>#REF!</v>
      </c>
      <c r="CM671" s="60" t="e">
        <f>N('BPM6BOP (DB)'!CM671)-N(#REF!)</f>
        <v>#REF!</v>
      </c>
      <c r="CN671" s="60" t="e">
        <f>N('BPM6BOP (DB)'!CN671)-N(#REF!)</f>
        <v>#REF!</v>
      </c>
      <c r="CO671" s="60" t="e">
        <f>N('BPM6BOP (DB)'!CO671)-N(#REF!)</f>
        <v>#REF!</v>
      </c>
      <c r="CP671" s="60" t="e">
        <f>N('BPM6BOP (DB)'!CP671)-N(#REF!)</f>
        <v>#REF!</v>
      </c>
      <c r="CQ671" s="60" t="e">
        <f>N('BPM6BOP (DB)'!CQ671)-N(#REF!)</f>
        <v>#REF!</v>
      </c>
      <c r="CR671" s="60" t="e">
        <f>N('BPM6BOP (DB)'!CR671)-N(#REF!)</f>
        <v>#REF!</v>
      </c>
      <c r="CS671" s="60" t="e">
        <f>N('BPM6BOP (DB)'!CS671)-N(#REF!)</f>
        <v>#REF!</v>
      </c>
      <c r="CT671" s="60" t="e">
        <f>N('BPM6BOP (DB)'!CT671)-N(#REF!)</f>
        <v>#REF!</v>
      </c>
      <c r="CU671" s="60" t="e">
        <f>N('BPM6BOP (DB)'!CU671)-N(#REF!)</f>
        <v>#REF!</v>
      </c>
      <c r="CV671" s="60" t="e">
        <f>N('BPM6BOP (DB)'!CV671)-N(#REF!)</f>
        <v>#REF!</v>
      </c>
      <c r="CW671" s="60" t="e">
        <f>N('BPM6BOP (DB)'!CW671)-N(#REF!)</f>
        <v>#REF!</v>
      </c>
      <c r="CX671" s="60" t="e">
        <f>N('BPM6BOP (DB)'!CX671)-N(#REF!)</f>
        <v>#REF!</v>
      </c>
      <c r="CY671" s="60" t="e">
        <f>N('BPM6BOP (DB)'!CY671)-N(#REF!)</f>
        <v>#REF!</v>
      </c>
      <c r="CZ671" s="60" t="e">
        <f>N('BPM6BOP (DB)'!CZ671)-N(#REF!)</f>
        <v>#REF!</v>
      </c>
      <c r="DA671" s="60" t="e">
        <f>N('BPM6BOP (DB)'!DA671)-N(#REF!)</f>
        <v>#REF!</v>
      </c>
      <c r="DB671" s="60" t="e">
        <f>N('BPM6BOP (DB)'!DB671)-N(#REF!)</f>
        <v>#REF!</v>
      </c>
      <c r="DC671" s="60" t="e">
        <f>N('BPM6BOP (DB)'!DC671)-N(#REF!)</f>
        <v>#REF!</v>
      </c>
      <c r="DD671" s="60" t="e">
        <f>N('BPM6BOP (DB)'!DD671)-N(#REF!)</f>
        <v>#REF!</v>
      </c>
      <c r="DE671" s="60" t="e">
        <f>N('BPM6BOP (DB)'!DE671)-N(#REF!)</f>
        <v>#REF!</v>
      </c>
      <c r="DF671" s="60" t="e">
        <f>N('BPM6BOP (DB)'!DF671)-N(#REF!)</f>
        <v>#REF!</v>
      </c>
      <c r="DG671" s="60" t="e">
        <f>N('BPM6BOP (DB)'!DG671)-N(#REF!)</f>
        <v>#REF!</v>
      </c>
      <c r="DH671" s="60" t="e">
        <f>N('BPM6BOP (DB)'!DH671)-N(#REF!)</f>
        <v>#REF!</v>
      </c>
      <c r="DI671" s="60" t="e">
        <f>N('BPM6BOP (DB)'!DI671)-N(#REF!)</f>
        <v>#REF!</v>
      </c>
      <c r="DJ671" s="60" t="e">
        <f>N('BPM6BOP (DB)'!DJ671)-N(#REF!)</f>
        <v>#REF!</v>
      </c>
      <c r="DK671" s="60" t="e">
        <f>N('BPM6BOP (DB)'!DK671)-N(#REF!)</f>
        <v>#REF!</v>
      </c>
      <c r="DL671" s="60" t="e">
        <f>N('BPM6BOP (DB)'!DL671)-N(#REF!)</f>
        <v>#REF!</v>
      </c>
      <c r="DM671" s="60" t="e">
        <f>N('BPM6BOP (DB)'!DM671)-N(#REF!)</f>
        <v>#REF!</v>
      </c>
      <c r="DN671" s="60" t="e">
        <f>N('BPM6BOP (DB)'!DN671)-N(#REF!)</f>
        <v>#REF!</v>
      </c>
      <c r="DO671" s="60" t="e">
        <f>N('BPM6BOP (DB)'!DO671)-N(#REF!)</f>
        <v>#REF!</v>
      </c>
      <c r="DP671" s="60" t="e">
        <f>N('BPM6BOP (DB)'!DP671)-N(#REF!)</f>
        <v>#REF!</v>
      </c>
      <c r="DQ671" s="60" t="e">
        <f>N('BPM6BOP (DB)'!DQ671)-N(#REF!)</f>
        <v>#REF!</v>
      </c>
      <c r="DR671" s="60" t="e">
        <f>N('BPM6BOP (DB)'!DR671)-N(#REF!)</f>
        <v>#REF!</v>
      </c>
      <c r="DS671" s="60" t="e">
        <f>N('BPM6BOP (DB)'!DS671)-N(#REF!)</f>
        <v>#REF!</v>
      </c>
      <c r="DT671" s="60" t="e">
        <f>N('BPM6BOP (DB)'!DT671)-N(#REF!)</f>
        <v>#REF!</v>
      </c>
      <c r="DU671" s="60" t="e">
        <f>N('BPM6BOP (DB)'!DU671)-N(#REF!)</f>
        <v>#REF!</v>
      </c>
      <c r="DV671" s="60" t="e">
        <f>N('BPM6BOP (DB)'!DV671)-N(#REF!)</f>
        <v>#REF!</v>
      </c>
      <c r="DW671" s="60" t="e">
        <f>N('BPM6BOP (DB)'!DW671)-N(#REF!)</f>
        <v>#REF!</v>
      </c>
      <c r="DX671" s="60" t="e">
        <f>N('BPM6BOP (DB)'!DX671)-N(#REF!)</f>
        <v>#REF!</v>
      </c>
      <c r="DY671" s="60" t="e">
        <f>N('BPM6BOP (DB)'!DY671)-N(#REF!)</f>
        <v>#REF!</v>
      </c>
      <c r="DZ671" s="60" t="e">
        <f>N('BPM6BOP (DB)'!DZ671)-N(#REF!)</f>
        <v>#REF!</v>
      </c>
      <c r="EA671" s="60" t="e">
        <f>N('BPM6BOP (DB)'!EA671)-N(#REF!)</f>
        <v>#REF!</v>
      </c>
      <c r="EB671" s="60" t="e">
        <f>N('BPM6BOP (DB)'!EB671)-N(#REF!)</f>
        <v>#REF!</v>
      </c>
      <c r="EC671" s="60" t="e">
        <f>N('BPM6BOP (DB)'!EC671)-N(#REF!)</f>
        <v>#REF!</v>
      </c>
      <c r="ED671" s="60" t="e">
        <f>N('BPM6BOP (DB)'!ED671)-N(#REF!)</f>
        <v>#REF!</v>
      </c>
      <c r="EE671" s="60" t="e">
        <f>N('BPM6BOP (DB)'!EE671)-N(#REF!)</f>
        <v>#REF!</v>
      </c>
      <c r="EF671" s="60" t="e">
        <f>N('BPM6BOP (DB)'!EF671)-N(#REF!)</f>
        <v>#REF!</v>
      </c>
      <c r="EG671" s="60" t="e">
        <f>N('BPM6BOP (DB)'!EG671)-N(#REF!)</f>
        <v>#REF!</v>
      </c>
      <c r="EH671" s="60" t="e">
        <f>N('BPM6BOP (DB)'!EH671)-N(#REF!)</f>
        <v>#REF!</v>
      </c>
      <c r="EI671" s="60" t="e">
        <f>N('BPM6BOP (DB)'!EI671)-N(#REF!)</f>
        <v>#REF!</v>
      </c>
      <c r="EJ671" s="60" t="e">
        <f>N('BPM6BOP (DB)'!EJ671)-N(#REF!)</f>
        <v>#REF!</v>
      </c>
      <c r="EK671" s="60" t="e">
        <f>N('BPM6BOP (DB)'!EK671)-N(#REF!)</f>
        <v>#REF!</v>
      </c>
      <c r="EL671" s="60" t="e">
        <f>N('BPM6BOP (DB)'!EL671)-N(#REF!)</f>
        <v>#REF!</v>
      </c>
      <c r="EM671" s="60" t="e">
        <f>N('BPM6BOP (DB)'!EM671)-N(#REF!)</f>
        <v>#REF!</v>
      </c>
      <c r="EN671" s="60" t="e">
        <f>N('BPM6BOP (DB)'!EN671)-N(#REF!)</f>
        <v>#REF!</v>
      </c>
      <c r="EO671" s="60" t="e">
        <f>N('BPM6BOP (DB)'!EO671)-N(#REF!)</f>
        <v>#REF!</v>
      </c>
      <c r="EP671" s="60" t="e">
        <f>N('BPM6BOP (DB)'!EP671)-N(#REF!)</f>
        <v>#REF!</v>
      </c>
      <c r="EQ671" s="60" t="e">
        <f>N('BPM6BOP (DB)'!EQ671)-N(#REF!)</f>
        <v>#REF!</v>
      </c>
      <c r="ER671" s="60" t="e">
        <f>N('BPM6BOP (DB)'!ER671)-N(#REF!)</f>
        <v>#REF!</v>
      </c>
      <c r="ES671" s="60" t="e">
        <f>N('BPM6BOP (DB)'!ES671)-N(#REF!)</f>
        <v>#REF!</v>
      </c>
      <c r="ET671" s="60" t="e">
        <f>N('BPM6BOP (DB)'!ET671)-N(#REF!)</f>
        <v>#REF!</v>
      </c>
      <c r="EU671" s="60" t="e">
        <f>N('BPM6BOP (DB)'!EU671)-N(#REF!)</f>
        <v>#REF!</v>
      </c>
      <c r="EV671" s="60" t="e">
        <f>N('BPM6BOP (DB)'!EV671)-N(#REF!)</f>
        <v>#REF!</v>
      </c>
      <c r="EW671" s="60" t="e">
        <f>N('BPM6BOP (DB)'!EW671)-N(#REF!)</f>
        <v>#REF!</v>
      </c>
      <c r="EX671" s="60" t="e">
        <f>N('BPM6BOP (DB)'!EX671)-N(#REF!)</f>
        <v>#REF!</v>
      </c>
      <c r="EY671" s="60" t="e">
        <f>N('BPM6BOP (DB)'!EY671)-N(#REF!)</f>
        <v>#REF!</v>
      </c>
      <c r="EZ671" s="60" t="e">
        <f>N('BPM6BOP (DB)'!EZ671)-N(#REF!)</f>
        <v>#REF!</v>
      </c>
      <c r="FA671" s="60" t="e">
        <f>N('BPM6BOP (DB)'!FA671)-N(#REF!)</f>
        <v>#REF!</v>
      </c>
      <c r="FB671" s="60" t="e">
        <f>N('BPM6BOP (DB)'!FB671)-N(#REF!)</f>
        <v>#REF!</v>
      </c>
      <c r="FC671" s="60" t="e">
        <f>N('BPM6BOP (DB)'!FC671)-N(#REF!)</f>
        <v>#REF!</v>
      </c>
      <c r="FD671" s="60" t="e">
        <f>N('BPM6BOP (DB)'!FD671)-N(#REF!)</f>
        <v>#REF!</v>
      </c>
      <c r="FE671" s="60" t="e">
        <f>N('BPM6BOP (DB)'!FE671)-N(#REF!)</f>
        <v>#REF!</v>
      </c>
      <c r="FF671" s="60" t="e">
        <f>N('BPM6BOP (DB)'!FF671)-N(#REF!)</f>
        <v>#REF!</v>
      </c>
      <c r="FG671" s="60" t="e">
        <f>N('BPM6BOP (DB)'!FG671)-N(#REF!)</f>
        <v>#REF!</v>
      </c>
      <c r="FH671" s="60" t="e">
        <f>N('BPM6BOP (DB)'!FH671)-N(#REF!)</f>
        <v>#REF!</v>
      </c>
      <c r="FI671" s="60" t="e">
        <f>N('BPM6BOP (DB)'!FI671)-N(#REF!)</f>
        <v>#REF!</v>
      </c>
      <c r="FJ671" s="60" t="e">
        <f>N('BPM6BOP (DB)'!FJ671)-N(#REF!)</f>
        <v>#REF!</v>
      </c>
      <c r="FK671" s="60" t="e">
        <f>N('BPM6BOP (DB)'!FK671)-N(#REF!)</f>
        <v>#REF!</v>
      </c>
      <c r="FL671" s="60" t="e">
        <f>N('BPM6BOP (DB)'!FL671)-N(#REF!)</f>
        <v>#REF!</v>
      </c>
      <c r="FM671" s="60" t="e">
        <f>N('BPM6BOP (DB)'!FM671)-N(#REF!)</f>
        <v>#REF!</v>
      </c>
      <c r="FN671" s="60" t="e">
        <f>N('BPM6BOP (DB)'!FN671)-N(#REF!)</f>
        <v>#REF!</v>
      </c>
      <c r="FO671" s="60" t="e">
        <f>N('BPM6BOP (DB)'!FO671)-N(#REF!)</f>
        <v>#REF!</v>
      </c>
      <c r="FP671" s="60" t="e">
        <f>N('BPM6BOP (DB)'!FP671)-N(#REF!)</f>
        <v>#REF!</v>
      </c>
      <c r="FQ671" s="60" t="e">
        <f>N('BPM6BOP (DB)'!FQ671)-N(#REF!)</f>
        <v>#REF!</v>
      </c>
      <c r="FR671" s="60" t="e">
        <f>N('BPM6BOP (DB)'!FR671)-N(#REF!)</f>
        <v>#REF!</v>
      </c>
      <c r="FS671" s="60" t="e">
        <f>N('BPM6BOP (DB)'!FS671)-N(#REF!)</f>
        <v>#REF!</v>
      </c>
      <c r="FT671" s="60" t="e">
        <f>N('BPM6BOP (DB)'!FT671)-N(#REF!)</f>
        <v>#REF!</v>
      </c>
      <c r="FU671" s="60" t="e">
        <f>N('BPM6BOP (DB)'!FU671)-N(#REF!)</f>
        <v>#REF!</v>
      </c>
      <c r="FV671" s="60" t="e">
        <f>N('BPM6BOP (DB)'!FV671)-N(#REF!)</f>
        <v>#REF!</v>
      </c>
      <c r="FW671" s="60" t="e">
        <f>N('BPM6BOP (DB)'!FW671)-N(#REF!)</f>
        <v>#REF!</v>
      </c>
      <c r="FX671" s="60" t="e">
        <f>N('BPM6BOP (DB)'!FX671)-N(#REF!)</f>
        <v>#REF!</v>
      </c>
      <c r="FY671" s="60" t="e">
        <f>N('BPM6BOP (DB)'!FY671)-N(#REF!)</f>
        <v>#REF!</v>
      </c>
      <c r="FZ671" s="60" t="e">
        <f>N('BPM6BOP (DB)'!FZ671)-N(#REF!)</f>
        <v>#REF!</v>
      </c>
      <c r="GA671" s="60" t="e">
        <f>N('BPM6BOP (DB)'!GA671)-N(#REF!)</f>
        <v>#REF!</v>
      </c>
      <c r="GB671" s="60" t="e">
        <f>N('BPM6BOP (DB)'!GB671)-N(#REF!)</f>
        <v>#REF!</v>
      </c>
      <c r="GC671" s="60" t="e">
        <f>N('BPM6BOP (DB)'!GC671)-N(#REF!)</f>
        <v>#REF!</v>
      </c>
      <c r="GD671" s="60" t="e">
        <f>N('BPM6BOP (DB)'!GD671)-N(#REF!)</f>
        <v>#REF!</v>
      </c>
      <c r="GE671" s="60" t="e">
        <f>N('BPM6BOP (DB)'!GE671)-N(#REF!)</f>
        <v>#REF!</v>
      </c>
      <c r="GF671" s="60" t="e">
        <f>N('BPM6BOP (DB)'!GF671)-N(#REF!)</f>
        <v>#REF!</v>
      </c>
      <c r="GG671" s="60" t="e">
        <f>N('BPM6BOP (DB)'!GG671)-N(#REF!)</f>
        <v>#REF!</v>
      </c>
      <c r="GH671" s="60" t="e">
        <f>N('BPM6BOP (DB)'!GH671)-N(#REF!)</f>
        <v>#REF!</v>
      </c>
      <c r="GI671" s="60" t="e">
        <f>N('BPM6BOP (DB)'!GI671)-N(#REF!)</f>
        <v>#REF!</v>
      </c>
      <c r="GJ671" s="60" t="e">
        <f>N('BPM6BOP (DB)'!GJ671)-N(#REF!)</f>
        <v>#REF!</v>
      </c>
      <c r="GK671" s="60" t="e">
        <f>N('BPM6BOP (DB)'!GK671)-N(#REF!)</f>
        <v>#REF!</v>
      </c>
      <c r="GL671" s="60" t="e">
        <f>N('BPM6BOP (DB)'!GL671)-N(#REF!)</f>
        <v>#REF!</v>
      </c>
      <c r="GM671" s="60" t="e">
        <f>N('BPM6BOP (DB)'!GM671)-N(#REF!)</f>
        <v>#REF!</v>
      </c>
      <c r="GN671" s="60" t="e">
        <f>N('BPM6BOP (DB)'!GN671)-N(#REF!)</f>
        <v>#REF!</v>
      </c>
      <c r="GO671" s="60" t="e">
        <f>N('BPM6BOP (DB)'!GO671)-N(#REF!)</f>
        <v>#REF!</v>
      </c>
      <c r="GP671" s="60" t="e">
        <f>N('BPM6BOP (DB)'!GP671)-N(#REF!)</f>
        <v>#REF!</v>
      </c>
      <c r="GQ671" s="60" t="e">
        <f>N('BPM6BOP (DB)'!GQ671)-N(#REF!)</f>
        <v>#REF!</v>
      </c>
      <c r="GR671" s="60" t="e">
        <f>N('BPM6BOP (DB)'!GR671)-N(#REF!)</f>
        <v>#REF!</v>
      </c>
      <c r="GS671" s="60" t="e">
        <f>N('BPM6BOP (DB)'!GS671)-N(#REF!)</f>
        <v>#REF!</v>
      </c>
      <c r="GT671" s="27"/>
      <c r="GU671" s="61"/>
    </row>
    <row r="672" spans="1:203" s="23" customFormat="1" ht="27.6" x14ac:dyDescent="0.25">
      <c r="A672" s="41" t="s">
        <v>1600</v>
      </c>
      <c r="B672" s="45" t="e">
        <f t="shared" si="10"/>
        <v>#REF!</v>
      </c>
      <c r="C672" s="5" t="s">
        <v>1647</v>
      </c>
      <c r="D672" s="7" t="s">
        <v>1648</v>
      </c>
      <c r="E672" s="146" t="s">
        <v>758</v>
      </c>
      <c r="F672" s="58"/>
      <c r="G672" s="59"/>
      <c r="H672" s="59"/>
      <c r="I672" s="60" t="e">
        <f>N('BPM6BOP (DB)'!I672)-N(#REF!)</f>
        <v>#REF!</v>
      </c>
      <c r="J672" s="60" t="e">
        <f>N('BPM6BOP (DB)'!J672)-N(#REF!)</f>
        <v>#REF!</v>
      </c>
      <c r="K672" s="60" t="e">
        <f>N('BPM6BOP (DB)'!K672)-N(#REF!)</f>
        <v>#REF!</v>
      </c>
      <c r="L672" s="60" t="e">
        <f>N('BPM6BOP (DB)'!L672)-N(#REF!)</f>
        <v>#REF!</v>
      </c>
      <c r="M672" s="60" t="e">
        <f>N('BPM6BOP (DB)'!M672)-N(#REF!)</f>
        <v>#REF!</v>
      </c>
      <c r="N672" s="60" t="e">
        <f>N('BPM6BOP (DB)'!N672)-N(#REF!)</f>
        <v>#REF!</v>
      </c>
      <c r="O672" s="60" t="e">
        <f>N('BPM6BOP (DB)'!O672)-N(#REF!)</f>
        <v>#REF!</v>
      </c>
      <c r="P672" s="60" t="e">
        <f>N('BPM6BOP (DB)'!P672)-N(#REF!)</f>
        <v>#REF!</v>
      </c>
      <c r="Q672" s="60" t="e">
        <f>N('BPM6BOP (DB)'!Q672)-N(#REF!)</f>
        <v>#REF!</v>
      </c>
      <c r="R672" s="60" t="e">
        <f>N('BPM6BOP (DB)'!R672)-N(#REF!)</f>
        <v>#REF!</v>
      </c>
      <c r="S672" s="60" t="e">
        <f>N('BPM6BOP (DB)'!S672)-N(#REF!)</f>
        <v>#REF!</v>
      </c>
      <c r="T672" s="60" t="e">
        <f>N('BPM6BOP (DB)'!T672)-N(#REF!)</f>
        <v>#REF!</v>
      </c>
      <c r="U672" s="60" t="e">
        <f>N('BPM6BOP (DB)'!U672)-N(#REF!)</f>
        <v>#REF!</v>
      </c>
      <c r="V672" s="60" t="e">
        <f>N('BPM6BOP (DB)'!V672)-N(#REF!)</f>
        <v>#REF!</v>
      </c>
      <c r="W672" s="60" t="e">
        <f>N('BPM6BOP (DB)'!W672)-N(#REF!)</f>
        <v>#REF!</v>
      </c>
      <c r="X672" s="60" t="e">
        <f>N('BPM6BOP (DB)'!X672)-N(#REF!)</f>
        <v>#REF!</v>
      </c>
      <c r="Y672" s="60" t="e">
        <f>N('BPM6BOP (DB)'!Y672)-N(#REF!)</f>
        <v>#REF!</v>
      </c>
      <c r="Z672" s="60" t="e">
        <f>N('BPM6BOP (DB)'!Z672)-N(#REF!)</f>
        <v>#REF!</v>
      </c>
      <c r="AA672" s="60" t="e">
        <f>N('BPM6BOP (DB)'!AA672)-N(#REF!)</f>
        <v>#REF!</v>
      </c>
      <c r="AB672" s="60" t="e">
        <f>N('BPM6BOP (DB)'!AB672)-N(#REF!)</f>
        <v>#REF!</v>
      </c>
      <c r="AC672" s="60" t="e">
        <f>N('BPM6BOP (DB)'!AC672)-N(#REF!)</f>
        <v>#REF!</v>
      </c>
      <c r="AD672" s="60" t="e">
        <f>N('BPM6BOP (DB)'!AD672)-N(#REF!)</f>
        <v>#REF!</v>
      </c>
      <c r="AE672" s="60" t="e">
        <f>N('BPM6BOP (DB)'!AE672)-N(#REF!)</f>
        <v>#REF!</v>
      </c>
      <c r="AF672" s="60" t="e">
        <f>N('BPM6BOP (DB)'!AF672)-N(#REF!)</f>
        <v>#REF!</v>
      </c>
      <c r="AG672" s="60" t="e">
        <f>N('BPM6BOP (DB)'!AG672)-N(#REF!)</f>
        <v>#REF!</v>
      </c>
      <c r="AH672" s="60" t="e">
        <f>N('BPM6BOP (DB)'!AH672)-N(#REF!)</f>
        <v>#REF!</v>
      </c>
      <c r="AI672" s="60" t="e">
        <f>N('BPM6BOP (DB)'!AI672)-N(#REF!)</f>
        <v>#REF!</v>
      </c>
      <c r="AJ672" s="60" t="e">
        <f>N('BPM6BOP (DB)'!AJ672)-N(#REF!)</f>
        <v>#REF!</v>
      </c>
      <c r="AK672" s="60" t="e">
        <f>N('BPM6BOP (DB)'!AK672)-N(#REF!)</f>
        <v>#REF!</v>
      </c>
      <c r="AL672" s="60" t="e">
        <f>N('BPM6BOP (DB)'!AL672)-N(#REF!)</f>
        <v>#REF!</v>
      </c>
      <c r="AM672" s="60" t="e">
        <f>N('BPM6BOP (DB)'!AM672)-N(#REF!)</f>
        <v>#REF!</v>
      </c>
      <c r="AN672" s="60" t="e">
        <f>N('BPM6BOP (DB)'!AN672)-N(#REF!)</f>
        <v>#REF!</v>
      </c>
      <c r="AO672" s="60" t="e">
        <f>N('BPM6BOP (DB)'!AO672)-N(#REF!)</f>
        <v>#REF!</v>
      </c>
      <c r="AP672" s="60" t="e">
        <f>N('BPM6BOP (DB)'!AP672)-N(#REF!)</f>
        <v>#REF!</v>
      </c>
      <c r="AQ672" s="60" t="e">
        <f>N('BPM6BOP (DB)'!AQ672)-N(#REF!)</f>
        <v>#REF!</v>
      </c>
      <c r="AR672" s="60" t="e">
        <f>N('BPM6BOP (DB)'!AR672)-N(#REF!)</f>
        <v>#REF!</v>
      </c>
      <c r="AS672" s="60" t="e">
        <f>N('BPM6BOP (DB)'!AS672)-N(#REF!)</f>
        <v>#REF!</v>
      </c>
      <c r="AT672" s="60" t="e">
        <f>N('BPM6BOP (DB)'!AT672)-N(#REF!)</f>
        <v>#REF!</v>
      </c>
      <c r="AU672" s="60" t="e">
        <f>N('BPM6BOP (DB)'!AU672)-N(#REF!)</f>
        <v>#REF!</v>
      </c>
      <c r="AV672" s="60" t="e">
        <f>N('BPM6BOP (DB)'!AV672)-N(#REF!)</f>
        <v>#REF!</v>
      </c>
      <c r="AW672" s="60" t="e">
        <f>N('BPM6BOP (DB)'!AW672)-N(#REF!)</f>
        <v>#REF!</v>
      </c>
      <c r="AX672" s="60" t="e">
        <f>N('BPM6BOP (DB)'!AX672)-N(#REF!)</f>
        <v>#REF!</v>
      </c>
      <c r="AY672" s="60" t="e">
        <f>N('BPM6BOP (DB)'!AY672)-N(#REF!)</f>
        <v>#REF!</v>
      </c>
      <c r="AZ672" s="60" t="e">
        <f>N('BPM6BOP (DB)'!AZ672)-N(#REF!)</f>
        <v>#REF!</v>
      </c>
      <c r="BA672" s="60" t="e">
        <f>N('BPM6BOP (DB)'!BA672)-N(#REF!)</f>
        <v>#REF!</v>
      </c>
      <c r="BB672" s="60" t="e">
        <f>N('BPM6BOP (DB)'!BB672)-N(#REF!)</f>
        <v>#REF!</v>
      </c>
      <c r="BC672" s="60" t="e">
        <f>N('BPM6BOP (DB)'!BC672)-N(#REF!)</f>
        <v>#REF!</v>
      </c>
      <c r="BD672" s="60" t="e">
        <f>N('BPM6BOP (DB)'!BD672)-N(#REF!)</f>
        <v>#REF!</v>
      </c>
      <c r="BE672" s="60" t="e">
        <f>N('BPM6BOP (DB)'!BE672)-N(#REF!)</f>
        <v>#REF!</v>
      </c>
      <c r="BF672" s="60" t="e">
        <f>N('BPM6BOP (DB)'!BF672)-N(#REF!)</f>
        <v>#REF!</v>
      </c>
      <c r="BG672" s="60" t="e">
        <f>N('BPM6BOP (DB)'!BG672)-N(#REF!)</f>
        <v>#REF!</v>
      </c>
      <c r="BH672" s="60" t="e">
        <f>N('BPM6BOP (DB)'!BH672)-N(#REF!)</f>
        <v>#REF!</v>
      </c>
      <c r="BI672" s="60" t="e">
        <f>N('BPM6BOP (DB)'!BI672)-N(#REF!)</f>
        <v>#REF!</v>
      </c>
      <c r="BJ672" s="60" t="e">
        <f>N('BPM6BOP (DB)'!BJ672)-N(#REF!)</f>
        <v>#REF!</v>
      </c>
      <c r="BK672" s="60" t="e">
        <f>N('BPM6BOP (DB)'!BK672)-N(#REF!)</f>
        <v>#REF!</v>
      </c>
      <c r="BL672" s="60" t="e">
        <f>N('BPM6BOP (DB)'!BL672)-N(#REF!)</f>
        <v>#REF!</v>
      </c>
      <c r="BM672" s="60" t="e">
        <f>N('BPM6BOP (DB)'!BM672)-N(#REF!)</f>
        <v>#REF!</v>
      </c>
      <c r="BN672" s="60" t="e">
        <f>N('BPM6BOP (DB)'!BN672)-N(#REF!)</f>
        <v>#REF!</v>
      </c>
      <c r="BO672" s="60" t="e">
        <f>N('BPM6BOP (DB)'!BO672)-N(#REF!)</f>
        <v>#REF!</v>
      </c>
      <c r="BP672" s="60" t="e">
        <f>N('BPM6BOP (DB)'!BP672)-N(#REF!)</f>
        <v>#REF!</v>
      </c>
      <c r="BQ672" s="60" t="e">
        <f>N('BPM6BOP (DB)'!BQ672)-N(#REF!)</f>
        <v>#REF!</v>
      </c>
      <c r="BR672" s="60" t="e">
        <f>N('BPM6BOP (DB)'!BR672)-N(#REF!)</f>
        <v>#REF!</v>
      </c>
      <c r="BS672" s="60" t="e">
        <f>N('BPM6BOP (DB)'!BS672)-N(#REF!)</f>
        <v>#REF!</v>
      </c>
      <c r="BT672" s="60" t="e">
        <f>N('BPM6BOP (DB)'!BT672)-N(#REF!)</f>
        <v>#REF!</v>
      </c>
      <c r="BU672" s="60" t="e">
        <f>N('BPM6BOP (DB)'!BU672)-N(#REF!)</f>
        <v>#REF!</v>
      </c>
      <c r="BV672" s="60" t="e">
        <f>N('BPM6BOP (DB)'!BV672)-N(#REF!)</f>
        <v>#REF!</v>
      </c>
      <c r="BW672" s="60" t="e">
        <f>N('BPM6BOP (DB)'!BW672)-N(#REF!)</f>
        <v>#REF!</v>
      </c>
      <c r="BX672" s="60" t="e">
        <f>N('BPM6BOP (DB)'!BX672)-N(#REF!)</f>
        <v>#REF!</v>
      </c>
      <c r="BY672" s="60" t="e">
        <f>N('BPM6BOP (DB)'!BY672)-N(#REF!)</f>
        <v>#REF!</v>
      </c>
      <c r="BZ672" s="60" t="e">
        <f>N('BPM6BOP (DB)'!BZ672)-N(#REF!)</f>
        <v>#REF!</v>
      </c>
      <c r="CA672" s="60" t="e">
        <f>N('BPM6BOP (DB)'!CA672)-N(#REF!)</f>
        <v>#REF!</v>
      </c>
      <c r="CB672" s="60" t="e">
        <f>N('BPM6BOP (DB)'!CB672)-N(#REF!)</f>
        <v>#REF!</v>
      </c>
      <c r="CC672" s="60" t="e">
        <f>N('BPM6BOP (DB)'!CC672)-N(#REF!)</f>
        <v>#REF!</v>
      </c>
      <c r="CD672" s="60" t="e">
        <f>N('BPM6BOP (DB)'!CD672)-N(#REF!)</f>
        <v>#REF!</v>
      </c>
      <c r="CE672" s="60" t="e">
        <f>N('BPM6BOP (DB)'!CE672)-N(#REF!)</f>
        <v>#REF!</v>
      </c>
      <c r="CF672" s="60" t="e">
        <f>N('BPM6BOP (DB)'!CF672)-N(#REF!)</f>
        <v>#REF!</v>
      </c>
      <c r="CG672" s="60" t="e">
        <f>N('BPM6BOP (DB)'!CG672)-N(#REF!)</f>
        <v>#REF!</v>
      </c>
      <c r="CH672" s="60" t="e">
        <f>N('BPM6BOP (DB)'!CH672)-N(#REF!)</f>
        <v>#REF!</v>
      </c>
      <c r="CI672" s="60" t="e">
        <f>N('BPM6BOP (DB)'!CI672)-N(#REF!)</f>
        <v>#REF!</v>
      </c>
      <c r="CJ672" s="60" t="e">
        <f>N('BPM6BOP (DB)'!CJ672)-N(#REF!)</f>
        <v>#REF!</v>
      </c>
      <c r="CK672" s="60" t="e">
        <f>N('BPM6BOP (DB)'!CK672)-N(#REF!)</f>
        <v>#REF!</v>
      </c>
      <c r="CL672" s="60" t="e">
        <f>N('BPM6BOP (DB)'!CL672)-N(#REF!)</f>
        <v>#REF!</v>
      </c>
      <c r="CM672" s="60" t="e">
        <f>N('BPM6BOP (DB)'!CM672)-N(#REF!)</f>
        <v>#REF!</v>
      </c>
      <c r="CN672" s="60" t="e">
        <f>N('BPM6BOP (DB)'!CN672)-N(#REF!)</f>
        <v>#REF!</v>
      </c>
      <c r="CO672" s="60" t="e">
        <f>N('BPM6BOP (DB)'!CO672)-N(#REF!)</f>
        <v>#REF!</v>
      </c>
      <c r="CP672" s="60" t="e">
        <f>N('BPM6BOP (DB)'!CP672)-N(#REF!)</f>
        <v>#REF!</v>
      </c>
      <c r="CQ672" s="60" t="e">
        <f>N('BPM6BOP (DB)'!CQ672)-N(#REF!)</f>
        <v>#REF!</v>
      </c>
      <c r="CR672" s="60" t="e">
        <f>N('BPM6BOP (DB)'!CR672)-N(#REF!)</f>
        <v>#REF!</v>
      </c>
      <c r="CS672" s="60" t="e">
        <f>N('BPM6BOP (DB)'!CS672)-N(#REF!)</f>
        <v>#REF!</v>
      </c>
      <c r="CT672" s="60" t="e">
        <f>N('BPM6BOP (DB)'!CT672)-N(#REF!)</f>
        <v>#REF!</v>
      </c>
      <c r="CU672" s="60" t="e">
        <f>N('BPM6BOP (DB)'!CU672)-N(#REF!)</f>
        <v>#REF!</v>
      </c>
      <c r="CV672" s="60" t="e">
        <f>N('BPM6BOP (DB)'!CV672)-N(#REF!)</f>
        <v>#REF!</v>
      </c>
      <c r="CW672" s="60" t="e">
        <f>N('BPM6BOP (DB)'!CW672)-N(#REF!)</f>
        <v>#REF!</v>
      </c>
      <c r="CX672" s="60" t="e">
        <f>N('BPM6BOP (DB)'!CX672)-N(#REF!)</f>
        <v>#REF!</v>
      </c>
      <c r="CY672" s="60" t="e">
        <f>N('BPM6BOP (DB)'!CY672)-N(#REF!)</f>
        <v>#REF!</v>
      </c>
      <c r="CZ672" s="60" t="e">
        <f>N('BPM6BOP (DB)'!CZ672)-N(#REF!)</f>
        <v>#REF!</v>
      </c>
      <c r="DA672" s="60" t="e">
        <f>N('BPM6BOP (DB)'!DA672)-N(#REF!)</f>
        <v>#REF!</v>
      </c>
      <c r="DB672" s="60" t="e">
        <f>N('BPM6BOP (DB)'!DB672)-N(#REF!)</f>
        <v>#REF!</v>
      </c>
      <c r="DC672" s="60" t="e">
        <f>N('BPM6BOP (DB)'!DC672)-N(#REF!)</f>
        <v>#REF!</v>
      </c>
      <c r="DD672" s="60" t="e">
        <f>N('BPM6BOP (DB)'!DD672)-N(#REF!)</f>
        <v>#REF!</v>
      </c>
      <c r="DE672" s="60" t="e">
        <f>N('BPM6BOP (DB)'!DE672)-N(#REF!)</f>
        <v>#REF!</v>
      </c>
      <c r="DF672" s="60" t="e">
        <f>N('BPM6BOP (DB)'!DF672)-N(#REF!)</f>
        <v>#REF!</v>
      </c>
      <c r="DG672" s="60" t="e">
        <f>N('BPM6BOP (DB)'!DG672)-N(#REF!)</f>
        <v>#REF!</v>
      </c>
      <c r="DH672" s="60" t="e">
        <f>N('BPM6BOP (DB)'!DH672)-N(#REF!)</f>
        <v>#REF!</v>
      </c>
      <c r="DI672" s="60" t="e">
        <f>N('BPM6BOP (DB)'!DI672)-N(#REF!)</f>
        <v>#REF!</v>
      </c>
      <c r="DJ672" s="60" t="e">
        <f>N('BPM6BOP (DB)'!DJ672)-N(#REF!)</f>
        <v>#REF!</v>
      </c>
      <c r="DK672" s="60" t="e">
        <f>N('BPM6BOP (DB)'!DK672)-N(#REF!)</f>
        <v>#REF!</v>
      </c>
      <c r="DL672" s="60" t="e">
        <f>N('BPM6BOP (DB)'!DL672)-N(#REF!)</f>
        <v>#REF!</v>
      </c>
      <c r="DM672" s="60" t="e">
        <f>N('BPM6BOP (DB)'!DM672)-N(#REF!)</f>
        <v>#REF!</v>
      </c>
      <c r="DN672" s="60" t="e">
        <f>N('BPM6BOP (DB)'!DN672)-N(#REF!)</f>
        <v>#REF!</v>
      </c>
      <c r="DO672" s="60" t="e">
        <f>N('BPM6BOP (DB)'!DO672)-N(#REF!)</f>
        <v>#REF!</v>
      </c>
      <c r="DP672" s="60" t="e">
        <f>N('BPM6BOP (DB)'!DP672)-N(#REF!)</f>
        <v>#REF!</v>
      </c>
      <c r="DQ672" s="60" t="e">
        <f>N('BPM6BOP (DB)'!DQ672)-N(#REF!)</f>
        <v>#REF!</v>
      </c>
      <c r="DR672" s="60" t="e">
        <f>N('BPM6BOP (DB)'!DR672)-N(#REF!)</f>
        <v>#REF!</v>
      </c>
      <c r="DS672" s="60" t="e">
        <f>N('BPM6BOP (DB)'!DS672)-N(#REF!)</f>
        <v>#REF!</v>
      </c>
      <c r="DT672" s="60" t="e">
        <f>N('BPM6BOP (DB)'!DT672)-N(#REF!)</f>
        <v>#REF!</v>
      </c>
      <c r="DU672" s="60" t="e">
        <f>N('BPM6BOP (DB)'!DU672)-N(#REF!)</f>
        <v>#REF!</v>
      </c>
      <c r="DV672" s="60" t="e">
        <f>N('BPM6BOP (DB)'!DV672)-N(#REF!)</f>
        <v>#REF!</v>
      </c>
      <c r="DW672" s="60" t="e">
        <f>N('BPM6BOP (DB)'!DW672)-N(#REF!)</f>
        <v>#REF!</v>
      </c>
      <c r="DX672" s="60" t="e">
        <f>N('BPM6BOP (DB)'!DX672)-N(#REF!)</f>
        <v>#REF!</v>
      </c>
      <c r="DY672" s="60" t="e">
        <f>N('BPM6BOP (DB)'!DY672)-N(#REF!)</f>
        <v>#REF!</v>
      </c>
      <c r="DZ672" s="60" t="e">
        <f>N('BPM6BOP (DB)'!DZ672)-N(#REF!)</f>
        <v>#REF!</v>
      </c>
      <c r="EA672" s="60" t="e">
        <f>N('BPM6BOP (DB)'!EA672)-N(#REF!)</f>
        <v>#REF!</v>
      </c>
      <c r="EB672" s="60" t="e">
        <f>N('BPM6BOP (DB)'!EB672)-N(#REF!)</f>
        <v>#REF!</v>
      </c>
      <c r="EC672" s="60" t="e">
        <f>N('BPM6BOP (DB)'!EC672)-N(#REF!)</f>
        <v>#REF!</v>
      </c>
      <c r="ED672" s="60" t="e">
        <f>N('BPM6BOP (DB)'!ED672)-N(#REF!)</f>
        <v>#REF!</v>
      </c>
      <c r="EE672" s="60" t="e">
        <f>N('BPM6BOP (DB)'!EE672)-N(#REF!)</f>
        <v>#REF!</v>
      </c>
      <c r="EF672" s="60" t="e">
        <f>N('BPM6BOP (DB)'!EF672)-N(#REF!)</f>
        <v>#REF!</v>
      </c>
      <c r="EG672" s="60" t="e">
        <f>N('BPM6BOP (DB)'!EG672)-N(#REF!)</f>
        <v>#REF!</v>
      </c>
      <c r="EH672" s="60" t="e">
        <f>N('BPM6BOP (DB)'!EH672)-N(#REF!)</f>
        <v>#REF!</v>
      </c>
      <c r="EI672" s="60" t="e">
        <f>N('BPM6BOP (DB)'!EI672)-N(#REF!)</f>
        <v>#REF!</v>
      </c>
      <c r="EJ672" s="60" t="e">
        <f>N('BPM6BOP (DB)'!EJ672)-N(#REF!)</f>
        <v>#REF!</v>
      </c>
      <c r="EK672" s="60" t="e">
        <f>N('BPM6BOP (DB)'!EK672)-N(#REF!)</f>
        <v>#REF!</v>
      </c>
      <c r="EL672" s="60" t="e">
        <f>N('BPM6BOP (DB)'!EL672)-N(#REF!)</f>
        <v>#REF!</v>
      </c>
      <c r="EM672" s="60" t="e">
        <f>N('BPM6BOP (DB)'!EM672)-N(#REF!)</f>
        <v>#REF!</v>
      </c>
      <c r="EN672" s="60" t="e">
        <f>N('BPM6BOP (DB)'!EN672)-N(#REF!)</f>
        <v>#REF!</v>
      </c>
      <c r="EO672" s="60" t="e">
        <f>N('BPM6BOP (DB)'!EO672)-N(#REF!)</f>
        <v>#REF!</v>
      </c>
      <c r="EP672" s="60" t="e">
        <f>N('BPM6BOP (DB)'!EP672)-N(#REF!)</f>
        <v>#REF!</v>
      </c>
      <c r="EQ672" s="60" t="e">
        <f>N('BPM6BOP (DB)'!EQ672)-N(#REF!)</f>
        <v>#REF!</v>
      </c>
      <c r="ER672" s="60" t="e">
        <f>N('BPM6BOP (DB)'!ER672)-N(#REF!)</f>
        <v>#REF!</v>
      </c>
      <c r="ES672" s="60" t="e">
        <f>N('BPM6BOP (DB)'!ES672)-N(#REF!)</f>
        <v>#REF!</v>
      </c>
      <c r="ET672" s="60" t="e">
        <f>N('BPM6BOP (DB)'!ET672)-N(#REF!)</f>
        <v>#REF!</v>
      </c>
      <c r="EU672" s="60" t="e">
        <f>N('BPM6BOP (DB)'!EU672)-N(#REF!)</f>
        <v>#REF!</v>
      </c>
      <c r="EV672" s="60" t="e">
        <f>N('BPM6BOP (DB)'!EV672)-N(#REF!)</f>
        <v>#REF!</v>
      </c>
      <c r="EW672" s="60" t="e">
        <f>N('BPM6BOP (DB)'!EW672)-N(#REF!)</f>
        <v>#REF!</v>
      </c>
      <c r="EX672" s="60" t="e">
        <f>N('BPM6BOP (DB)'!EX672)-N(#REF!)</f>
        <v>#REF!</v>
      </c>
      <c r="EY672" s="60" t="e">
        <f>N('BPM6BOP (DB)'!EY672)-N(#REF!)</f>
        <v>#REF!</v>
      </c>
      <c r="EZ672" s="60" t="e">
        <f>N('BPM6BOP (DB)'!EZ672)-N(#REF!)</f>
        <v>#REF!</v>
      </c>
      <c r="FA672" s="60" t="e">
        <f>N('BPM6BOP (DB)'!FA672)-N(#REF!)</f>
        <v>#REF!</v>
      </c>
      <c r="FB672" s="60" t="e">
        <f>N('BPM6BOP (DB)'!FB672)-N(#REF!)</f>
        <v>#REF!</v>
      </c>
      <c r="FC672" s="60" t="e">
        <f>N('BPM6BOP (DB)'!FC672)-N(#REF!)</f>
        <v>#REF!</v>
      </c>
      <c r="FD672" s="60" t="e">
        <f>N('BPM6BOP (DB)'!FD672)-N(#REF!)</f>
        <v>#REF!</v>
      </c>
      <c r="FE672" s="60" t="e">
        <f>N('BPM6BOP (DB)'!FE672)-N(#REF!)</f>
        <v>#REF!</v>
      </c>
      <c r="FF672" s="60" t="e">
        <f>N('BPM6BOP (DB)'!FF672)-N(#REF!)</f>
        <v>#REF!</v>
      </c>
      <c r="FG672" s="60" t="e">
        <f>N('BPM6BOP (DB)'!FG672)-N(#REF!)</f>
        <v>#REF!</v>
      </c>
      <c r="FH672" s="60" t="e">
        <f>N('BPM6BOP (DB)'!FH672)-N(#REF!)</f>
        <v>#REF!</v>
      </c>
      <c r="FI672" s="60" t="e">
        <f>N('BPM6BOP (DB)'!FI672)-N(#REF!)</f>
        <v>#REF!</v>
      </c>
      <c r="FJ672" s="60" t="e">
        <f>N('BPM6BOP (DB)'!FJ672)-N(#REF!)</f>
        <v>#REF!</v>
      </c>
      <c r="FK672" s="60" t="e">
        <f>N('BPM6BOP (DB)'!FK672)-N(#REF!)</f>
        <v>#REF!</v>
      </c>
      <c r="FL672" s="60" t="e">
        <f>N('BPM6BOP (DB)'!FL672)-N(#REF!)</f>
        <v>#REF!</v>
      </c>
      <c r="FM672" s="60" t="e">
        <f>N('BPM6BOP (DB)'!FM672)-N(#REF!)</f>
        <v>#REF!</v>
      </c>
      <c r="FN672" s="60" t="e">
        <f>N('BPM6BOP (DB)'!FN672)-N(#REF!)</f>
        <v>#REF!</v>
      </c>
      <c r="FO672" s="60" t="e">
        <f>N('BPM6BOP (DB)'!FO672)-N(#REF!)</f>
        <v>#REF!</v>
      </c>
      <c r="FP672" s="60" t="e">
        <f>N('BPM6BOP (DB)'!FP672)-N(#REF!)</f>
        <v>#REF!</v>
      </c>
      <c r="FQ672" s="60" t="e">
        <f>N('BPM6BOP (DB)'!FQ672)-N(#REF!)</f>
        <v>#REF!</v>
      </c>
      <c r="FR672" s="60" t="e">
        <f>N('BPM6BOP (DB)'!FR672)-N(#REF!)</f>
        <v>#REF!</v>
      </c>
      <c r="FS672" s="60" t="e">
        <f>N('BPM6BOP (DB)'!FS672)-N(#REF!)</f>
        <v>#REF!</v>
      </c>
      <c r="FT672" s="60" t="e">
        <f>N('BPM6BOP (DB)'!FT672)-N(#REF!)</f>
        <v>#REF!</v>
      </c>
      <c r="FU672" s="60" t="e">
        <f>N('BPM6BOP (DB)'!FU672)-N(#REF!)</f>
        <v>#REF!</v>
      </c>
      <c r="FV672" s="60" t="e">
        <f>N('BPM6BOP (DB)'!FV672)-N(#REF!)</f>
        <v>#REF!</v>
      </c>
      <c r="FW672" s="60" t="e">
        <f>N('BPM6BOP (DB)'!FW672)-N(#REF!)</f>
        <v>#REF!</v>
      </c>
      <c r="FX672" s="60" t="e">
        <f>N('BPM6BOP (DB)'!FX672)-N(#REF!)</f>
        <v>#REF!</v>
      </c>
      <c r="FY672" s="60" t="e">
        <f>N('BPM6BOP (DB)'!FY672)-N(#REF!)</f>
        <v>#REF!</v>
      </c>
      <c r="FZ672" s="60" t="e">
        <f>N('BPM6BOP (DB)'!FZ672)-N(#REF!)</f>
        <v>#REF!</v>
      </c>
      <c r="GA672" s="60" t="e">
        <f>N('BPM6BOP (DB)'!GA672)-N(#REF!)</f>
        <v>#REF!</v>
      </c>
      <c r="GB672" s="60" t="e">
        <f>N('BPM6BOP (DB)'!GB672)-N(#REF!)</f>
        <v>#REF!</v>
      </c>
      <c r="GC672" s="60" t="e">
        <f>N('BPM6BOP (DB)'!GC672)-N(#REF!)</f>
        <v>#REF!</v>
      </c>
      <c r="GD672" s="60" t="e">
        <f>N('BPM6BOP (DB)'!GD672)-N(#REF!)</f>
        <v>#REF!</v>
      </c>
      <c r="GE672" s="60" t="e">
        <f>N('BPM6BOP (DB)'!GE672)-N(#REF!)</f>
        <v>#REF!</v>
      </c>
      <c r="GF672" s="60" t="e">
        <f>N('BPM6BOP (DB)'!GF672)-N(#REF!)</f>
        <v>#REF!</v>
      </c>
      <c r="GG672" s="60" t="e">
        <f>N('BPM6BOP (DB)'!GG672)-N(#REF!)</f>
        <v>#REF!</v>
      </c>
      <c r="GH672" s="60" t="e">
        <f>N('BPM6BOP (DB)'!GH672)-N(#REF!)</f>
        <v>#REF!</v>
      </c>
      <c r="GI672" s="60" t="e">
        <f>N('BPM6BOP (DB)'!GI672)-N(#REF!)</f>
        <v>#REF!</v>
      </c>
      <c r="GJ672" s="60" t="e">
        <f>N('BPM6BOP (DB)'!GJ672)-N(#REF!)</f>
        <v>#REF!</v>
      </c>
      <c r="GK672" s="60" t="e">
        <f>N('BPM6BOP (DB)'!GK672)-N(#REF!)</f>
        <v>#REF!</v>
      </c>
      <c r="GL672" s="60" t="e">
        <f>N('BPM6BOP (DB)'!GL672)-N(#REF!)</f>
        <v>#REF!</v>
      </c>
      <c r="GM672" s="60" t="e">
        <f>N('BPM6BOP (DB)'!GM672)-N(#REF!)</f>
        <v>#REF!</v>
      </c>
      <c r="GN672" s="60" t="e">
        <f>N('BPM6BOP (DB)'!GN672)-N(#REF!)</f>
        <v>#REF!</v>
      </c>
      <c r="GO672" s="60" t="e">
        <f>N('BPM6BOP (DB)'!GO672)-N(#REF!)</f>
        <v>#REF!</v>
      </c>
      <c r="GP672" s="60" t="e">
        <f>N('BPM6BOP (DB)'!GP672)-N(#REF!)</f>
        <v>#REF!</v>
      </c>
      <c r="GQ672" s="60" t="e">
        <f>N('BPM6BOP (DB)'!GQ672)-N(#REF!)</f>
        <v>#REF!</v>
      </c>
      <c r="GR672" s="60" t="e">
        <f>N('BPM6BOP (DB)'!GR672)-N(#REF!)</f>
        <v>#REF!</v>
      </c>
      <c r="GS672" s="60" t="e">
        <f>N('BPM6BOP (DB)'!GS672)-N(#REF!)</f>
        <v>#REF!</v>
      </c>
      <c r="GT672" s="27"/>
      <c r="GU672" s="61"/>
    </row>
    <row r="673" spans="1:203" s="53" customFormat="1" x14ac:dyDescent="0.25">
      <c r="A673" s="40" t="s">
        <v>1649</v>
      </c>
      <c r="B673" s="45" t="e">
        <f t="shared" si="10"/>
        <v>#REF!</v>
      </c>
      <c r="C673" s="1" t="s">
        <v>1650</v>
      </c>
      <c r="D673" s="7" t="s">
        <v>1651</v>
      </c>
      <c r="E673" s="83" t="s">
        <v>1652</v>
      </c>
      <c r="F673" s="55"/>
      <c r="G673" s="49"/>
      <c r="H673" s="49"/>
      <c r="I673" s="60" t="e">
        <f>N('BPM6BOP (DB)'!I673)-N(#REF!)</f>
        <v>#REF!</v>
      </c>
      <c r="J673" s="60" t="e">
        <f>N('BPM6BOP (DB)'!J673)-N(#REF!)</f>
        <v>#REF!</v>
      </c>
      <c r="K673" s="60" t="e">
        <f>N('BPM6BOP (DB)'!K673)-N(#REF!)</f>
        <v>#REF!</v>
      </c>
      <c r="L673" s="60" t="e">
        <f>N('BPM6BOP (DB)'!L673)-N(#REF!)</f>
        <v>#REF!</v>
      </c>
      <c r="M673" s="60" t="e">
        <f>N('BPM6BOP (DB)'!M673)-N(#REF!)</f>
        <v>#REF!</v>
      </c>
      <c r="N673" s="60" t="e">
        <f>N('BPM6BOP (DB)'!N673)-N(#REF!)</f>
        <v>#REF!</v>
      </c>
      <c r="O673" s="60" t="e">
        <f>N('BPM6BOP (DB)'!O673)-N(#REF!)</f>
        <v>#REF!</v>
      </c>
      <c r="P673" s="60" t="e">
        <f>N('BPM6BOP (DB)'!P673)-N(#REF!)</f>
        <v>#REF!</v>
      </c>
      <c r="Q673" s="60" t="e">
        <f>N('BPM6BOP (DB)'!Q673)-N(#REF!)</f>
        <v>#REF!</v>
      </c>
      <c r="R673" s="60" t="e">
        <f>N('BPM6BOP (DB)'!R673)-N(#REF!)</f>
        <v>#REF!</v>
      </c>
      <c r="S673" s="60" t="e">
        <f>N('BPM6BOP (DB)'!S673)-N(#REF!)</f>
        <v>#REF!</v>
      </c>
      <c r="T673" s="60" t="e">
        <f>N('BPM6BOP (DB)'!T673)-N(#REF!)</f>
        <v>#REF!</v>
      </c>
      <c r="U673" s="60" t="e">
        <f>N('BPM6BOP (DB)'!U673)-N(#REF!)</f>
        <v>#REF!</v>
      </c>
      <c r="V673" s="60" t="e">
        <f>N('BPM6BOP (DB)'!V673)-N(#REF!)</f>
        <v>#REF!</v>
      </c>
      <c r="W673" s="60" t="e">
        <f>N('BPM6BOP (DB)'!W673)-N(#REF!)</f>
        <v>#REF!</v>
      </c>
      <c r="X673" s="60" t="e">
        <f>N('BPM6BOP (DB)'!X673)-N(#REF!)</f>
        <v>#REF!</v>
      </c>
      <c r="Y673" s="60" t="e">
        <f>N('BPM6BOP (DB)'!Y673)-N(#REF!)</f>
        <v>#REF!</v>
      </c>
      <c r="Z673" s="60" t="e">
        <f>N('BPM6BOP (DB)'!Z673)-N(#REF!)</f>
        <v>#REF!</v>
      </c>
      <c r="AA673" s="60" t="e">
        <f>N('BPM6BOP (DB)'!AA673)-N(#REF!)</f>
        <v>#REF!</v>
      </c>
      <c r="AB673" s="60" t="e">
        <f>N('BPM6BOP (DB)'!AB673)-N(#REF!)</f>
        <v>#REF!</v>
      </c>
      <c r="AC673" s="60" t="e">
        <f>N('BPM6BOP (DB)'!AC673)-N(#REF!)</f>
        <v>#REF!</v>
      </c>
      <c r="AD673" s="60" t="e">
        <f>N('BPM6BOP (DB)'!AD673)-N(#REF!)</f>
        <v>#REF!</v>
      </c>
      <c r="AE673" s="60" t="e">
        <f>N('BPM6BOP (DB)'!AE673)-N(#REF!)</f>
        <v>#REF!</v>
      </c>
      <c r="AF673" s="60" t="e">
        <f>N('BPM6BOP (DB)'!AF673)-N(#REF!)</f>
        <v>#REF!</v>
      </c>
      <c r="AG673" s="60" t="e">
        <f>N('BPM6BOP (DB)'!AG673)-N(#REF!)</f>
        <v>#REF!</v>
      </c>
      <c r="AH673" s="60" t="e">
        <f>N('BPM6BOP (DB)'!AH673)-N(#REF!)</f>
        <v>#REF!</v>
      </c>
      <c r="AI673" s="60" t="e">
        <f>N('BPM6BOP (DB)'!AI673)-N(#REF!)</f>
        <v>#REF!</v>
      </c>
      <c r="AJ673" s="60" t="e">
        <f>N('BPM6BOP (DB)'!AJ673)-N(#REF!)</f>
        <v>#REF!</v>
      </c>
      <c r="AK673" s="60" t="e">
        <f>N('BPM6BOP (DB)'!AK673)-N(#REF!)</f>
        <v>#REF!</v>
      </c>
      <c r="AL673" s="60" t="e">
        <f>N('BPM6BOP (DB)'!AL673)-N(#REF!)</f>
        <v>#REF!</v>
      </c>
      <c r="AM673" s="60" t="e">
        <f>N('BPM6BOP (DB)'!AM673)-N(#REF!)</f>
        <v>#REF!</v>
      </c>
      <c r="AN673" s="60" t="e">
        <f>N('BPM6BOP (DB)'!AN673)-N(#REF!)</f>
        <v>#REF!</v>
      </c>
      <c r="AO673" s="60" t="e">
        <f>N('BPM6BOP (DB)'!AO673)-N(#REF!)</f>
        <v>#REF!</v>
      </c>
      <c r="AP673" s="60" t="e">
        <f>N('BPM6BOP (DB)'!AP673)-N(#REF!)</f>
        <v>#REF!</v>
      </c>
      <c r="AQ673" s="60" t="e">
        <f>N('BPM6BOP (DB)'!AQ673)-N(#REF!)</f>
        <v>#REF!</v>
      </c>
      <c r="AR673" s="60" t="e">
        <f>N('BPM6BOP (DB)'!AR673)-N(#REF!)</f>
        <v>#REF!</v>
      </c>
      <c r="AS673" s="60" t="e">
        <f>N('BPM6BOP (DB)'!AS673)-N(#REF!)</f>
        <v>#REF!</v>
      </c>
      <c r="AT673" s="60" t="e">
        <f>N('BPM6BOP (DB)'!AT673)-N(#REF!)</f>
        <v>#REF!</v>
      </c>
      <c r="AU673" s="60" t="e">
        <f>N('BPM6BOP (DB)'!AU673)-N(#REF!)</f>
        <v>#REF!</v>
      </c>
      <c r="AV673" s="60" t="e">
        <f>N('BPM6BOP (DB)'!AV673)-N(#REF!)</f>
        <v>#REF!</v>
      </c>
      <c r="AW673" s="60" t="e">
        <f>N('BPM6BOP (DB)'!AW673)-N(#REF!)</f>
        <v>#REF!</v>
      </c>
      <c r="AX673" s="60" t="e">
        <f>N('BPM6BOP (DB)'!AX673)-N(#REF!)</f>
        <v>#REF!</v>
      </c>
      <c r="AY673" s="60" t="e">
        <f>N('BPM6BOP (DB)'!AY673)-N(#REF!)</f>
        <v>#REF!</v>
      </c>
      <c r="AZ673" s="60" t="e">
        <f>N('BPM6BOP (DB)'!AZ673)-N(#REF!)</f>
        <v>#REF!</v>
      </c>
      <c r="BA673" s="60" t="e">
        <f>N('BPM6BOP (DB)'!BA673)-N(#REF!)</f>
        <v>#REF!</v>
      </c>
      <c r="BB673" s="60" t="e">
        <f>N('BPM6BOP (DB)'!BB673)-N(#REF!)</f>
        <v>#REF!</v>
      </c>
      <c r="BC673" s="60" t="e">
        <f>N('BPM6BOP (DB)'!BC673)-N(#REF!)</f>
        <v>#REF!</v>
      </c>
      <c r="BD673" s="60" t="e">
        <f>N('BPM6BOP (DB)'!BD673)-N(#REF!)</f>
        <v>#REF!</v>
      </c>
      <c r="BE673" s="60" t="e">
        <f>N('BPM6BOP (DB)'!BE673)-N(#REF!)</f>
        <v>#REF!</v>
      </c>
      <c r="BF673" s="60" t="e">
        <f>N('BPM6BOP (DB)'!BF673)-N(#REF!)</f>
        <v>#REF!</v>
      </c>
      <c r="BG673" s="60" t="e">
        <f>N('BPM6BOP (DB)'!BG673)-N(#REF!)</f>
        <v>#REF!</v>
      </c>
      <c r="BH673" s="60" t="e">
        <f>N('BPM6BOP (DB)'!BH673)-N(#REF!)</f>
        <v>#REF!</v>
      </c>
      <c r="BI673" s="60" t="e">
        <f>N('BPM6BOP (DB)'!BI673)-N(#REF!)</f>
        <v>#REF!</v>
      </c>
      <c r="BJ673" s="60" t="e">
        <f>N('BPM6BOP (DB)'!BJ673)-N(#REF!)</f>
        <v>#REF!</v>
      </c>
      <c r="BK673" s="60" t="e">
        <f>N('BPM6BOP (DB)'!BK673)-N(#REF!)</f>
        <v>#REF!</v>
      </c>
      <c r="BL673" s="60" t="e">
        <f>N('BPM6BOP (DB)'!BL673)-N(#REF!)</f>
        <v>#REF!</v>
      </c>
      <c r="BM673" s="60" t="e">
        <f>N('BPM6BOP (DB)'!BM673)-N(#REF!)</f>
        <v>#REF!</v>
      </c>
      <c r="BN673" s="60" t="e">
        <f>N('BPM6BOP (DB)'!BN673)-N(#REF!)</f>
        <v>#REF!</v>
      </c>
      <c r="BO673" s="60" t="e">
        <f>N('BPM6BOP (DB)'!BO673)-N(#REF!)</f>
        <v>#REF!</v>
      </c>
      <c r="BP673" s="60" t="e">
        <f>N('BPM6BOP (DB)'!BP673)-N(#REF!)</f>
        <v>#REF!</v>
      </c>
      <c r="BQ673" s="60" t="e">
        <f>N('BPM6BOP (DB)'!BQ673)-N(#REF!)</f>
        <v>#REF!</v>
      </c>
      <c r="BR673" s="60" t="e">
        <f>N('BPM6BOP (DB)'!BR673)-N(#REF!)</f>
        <v>#REF!</v>
      </c>
      <c r="BS673" s="60" t="e">
        <f>N('BPM6BOP (DB)'!BS673)-N(#REF!)</f>
        <v>#REF!</v>
      </c>
      <c r="BT673" s="60" t="e">
        <f>N('BPM6BOP (DB)'!BT673)-N(#REF!)</f>
        <v>#REF!</v>
      </c>
      <c r="BU673" s="60" t="e">
        <f>N('BPM6BOP (DB)'!BU673)-N(#REF!)</f>
        <v>#REF!</v>
      </c>
      <c r="BV673" s="60" t="e">
        <f>N('BPM6BOP (DB)'!BV673)-N(#REF!)</f>
        <v>#REF!</v>
      </c>
      <c r="BW673" s="60" t="e">
        <f>N('BPM6BOP (DB)'!BW673)-N(#REF!)</f>
        <v>#REF!</v>
      </c>
      <c r="BX673" s="60" t="e">
        <f>N('BPM6BOP (DB)'!BX673)-N(#REF!)</f>
        <v>#REF!</v>
      </c>
      <c r="BY673" s="60" t="e">
        <f>N('BPM6BOP (DB)'!BY673)-N(#REF!)</f>
        <v>#REF!</v>
      </c>
      <c r="BZ673" s="60" t="e">
        <f>N('BPM6BOP (DB)'!BZ673)-N(#REF!)</f>
        <v>#REF!</v>
      </c>
      <c r="CA673" s="60" t="e">
        <f>N('BPM6BOP (DB)'!CA673)-N(#REF!)</f>
        <v>#REF!</v>
      </c>
      <c r="CB673" s="60" t="e">
        <f>N('BPM6BOP (DB)'!CB673)-N(#REF!)</f>
        <v>#REF!</v>
      </c>
      <c r="CC673" s="60" t="e">
        <f>N('BPM6BOP (DB)'!CC673)-N(#REF!)</f>
        <v>#REF!</v>
      </c>
      <c r="CD673" s="60" t="e">
        <f>N('BPM6BOP (DB)'!CD673)-N(#REF!)</f>
        <v>#REF!</v>
      </c>
      <c r="CE673" s="60" t="e">
        <f>N('BPM6BOP (DB)'!CE673)-N(#REF!)</f>
        <v>#REF!</v>
      </c>
      <c r="CF673" s="60" t="e">
        <f>N('BPM6BOP (DB)'!CF673)-N(#REF!)</f>
        <v>#REF!</v>
      </c>
      <c r="CG673" s="60" t="e">
        <f>N('BPM6BOP (DB)'!CG673)-N(#REF!)</f>
        <v>#REF!</v>
      </c>
      <c r="CH673" s="60" t="e">
        <f>N('BPM6BOP (DB)'!CH673)-N(#REF!)</f>
        <v>#REF!</v>
      </c>
      <c r="CI673" s="60" t="e">
        <f>N('BPM6BOP (DB)'!CI673)-N(#REF!)</f>
        <v>#REF!</v>
      </c>
      <c r="CJ673" s="60" t="e">
        <f>N('BPM6BOP (DB)'!CJ673)-N(#REF!)</f>
        <v>#REF!</v>
      </c>
      <c r="CK673" s="60" t="e">
        <f>N('BPM6BOP (DB)'!CK673)-N(#REF!)</f>
        <v>#REF!</v>
      </c>
      <c r="CL673" s="60" t="e">
        <f>N('BPM6BOP (DB)'!CL673)-N(#REF!)</f>
        <v>#REF!</v>
      </c>
      <c r="CM673" s="60" t="e">
        <f>N('BPM6BOP (DB)'!CM673)-N(#REF!)</f>
        <v>#REF!</v>
      </c>
      <c r="CN673" s="60" t="e">
        <f>N('BPM6BOP (DB)'!CN673)-N(#REF!)</f>
        <v>#REF!</v>
      </c>
      <c r="CO673" s="60" t="e">
        <f>N('BPM6BOP (DB)'!CO673)-N(#REF!)</f>
        <v>#REF!</v>
      </c>
      <c r="CP673" s="60" t="e">
        <f>N('BPM6BOP (DB)'!CP673)-N(#REF!)</f>
        <v>#REF!</v>
      </c>
      <c r="CQ673" s="60" t="e">
        <f>N('BPM6BOP (DB)'!CQ673)-N(#REF!)</f>
        <v>#REF!</v>
      </c>
      <c r="CR673" s="60" t="e">
        <f>N('BPM6BOP (DB)'!CR673)-N(#REF!)</f>
        <v>#REF!</v>
      </c>
      <c r="CS673" s="60" t="e">
        <f>N('BPM6BOP (DB)'!CS673)-N(#REF!)</f>
        <v>#REF!</v>
      </c>
      <c r="CT673" s="60" t="e">
        <f>N('BPM6BOP (DB)'!CT673)-N(#REF!)</f>
        <v>#REF!</v>
      </c>
      <c r="CU673" s="60" t="e">
        <f>N('BPM6BOP (DB)'!CU673)-N(#REF!)</f>
        <v>#REF!</v>
      </c>
      <c r="CV673" s="60" t="e">
        <f>N('BPM6BOP (DB)'!CV673)-N(#REF!)</f>
        <v>#REF!</v>
      </c>
      <c r="CW673" s="60" t="e">
        <f>N('BPM6BOP (DB)'!CW673)-N(#REF!)</f>
        <v>#REF!</v>
      </c>
      <c r="CX673" s="60" t="e">
        <f>N('BPM6BOP (DB)'!CX673)-N(#REF!)</f>
        <v>#REF!</v>
      </c>
      <c r="CY673" s="60" t="e">
        <f>N('BPM6BOP (DB)'!CY673)-N(#REF!)</f>
        <v>#REF!</v>
      </c>
      <c r="CZ673" s="60" t="e">
        <f>N('BPM6BOP (DB)'!CZ673)-N(#REF!)</f>
        <v>#REF!</v>
      </c>
      <c r="DA673" s="60" t="e">
        <f>N('BPM6BOP (DB)'!DA673)-N(#REF!)</f>
        <v>#REF!</v>
      </c>
      <c r="DB673" s="60" t="e">
        <f>N('BPM6BOP (DB)'!DB673)-N(#REF!)</f>
        <v>#REF!</v>
      </c>
      <c r="DC673" s="60" t="e">
        <f>N('BPM6BOP (DB)'!DC673)-N(#REF!)</f>
        <v>#REF!</v>
      </c>
      <c r="DD673" s="60" t="e">
        <f>N('BPM6BOP (DB)'!DD673)-N(#REF!)</f>
        <v>#REF!</v>
      </c>
      <c r="DE673" s="60" t="e">
        <f>N('BPM6BOP (DB)'!DE673)-N(#REF!)</f>
        <v>#REF!</v>
      </c>
      <c r="DF673" s="60" t="e">
        <f>N('BPM6BOP (DB)'!DF673)-N(#REF!)</f>
        <v>#REF!</v>
      </c>
      <c r="DG673" s="60" t="e">
        <f>N('BPM6BOP (DB)'!DG673)-N(#REF!)</f>
        <v>#REF!</v>
      </c>
      <c r="DH673" s="60" t="e">
        <f>N('BPM6BOP (DB)'!DH673)-N(#REF!)</f>
        <v>#REF!</v>
      </c>
      <c r="DI673" s="60" t="e">
        <f>N('BPM6BOP (DB)'!DI673)-N(#REF!)</f>
        <v>#REF!</v>
      </c>
      <c r="DJ673" s="60" t="e">
        <f>N('BPM6BOP (DB)'!DJ673)-N(#REF!)</f>
        <v>#REF!</v>
      </c>
      <c r="DK673" s="60" t="e">
        <f>N('BPM6BOP (DB)'!DK673)-N(#REF!)</f>
        <v>#REF!</v>
      </c>
      <c r="DL673" s="60" t="e">
        <f>N('BPM6BOP (DB)'!DL673)-N(#REF!)</f>
        <v>#REF!</v>
      </c>
      <c r="DM673" s="60" t="e">
        <f>N('BPM6BOP (DB)'!DM673)-N(#REF!)</f>
        <v>#REF!</v>
      </c>
      <c r="DN673" s="60" t="e">
        <f>N('BPM6BOP (DB)'!DN673)-N(#REF!)</f>
        <v>#REF!</v>
      </c>
      <c r="DO673" s="60" t="e">
        <f>N('BPM6BOP (DB)'!DO673)-N(#REF!)</f>
        <v>#REF!</v>
      </c>
      <c r="DP673" s="60" t="e">
        <f>N('BPM6BOP (DB)'!DP673)-N(#REF!)</f>
        <v>#REF!</v>
      </c>
      <c r="DQ673" s="60" t="e">
        <f>N('BPM6BOP (DB)'!DQ673)-N(#REF!)</f>
        <v>#REF!</v>
      </c>
      <c r="DR673" s="60" t="e">
        <f>N('BPM6BOP (DB)'!DR673)-N(#REF!)</f>
        <v>#REF!</v>
      </c>
      <c r="DS673" s="60" t="e">
        <f>N('BPM6BOP (DB)'!DS673)-N(#REF!)</f>
        <v>#REF!</v>
      </c>
      <c r="DT673" s="60" t="e">
        <f>N('BPM6BOP (DB)'!DT673)-N(#REF!)</f>
        <v>#REF!</v>
      </c>
      <c r="DU673" s="60" t="e">
        <f>N('BPM6BOP (DB)'!DU673)-N(#REF!)</f>
        <v>#REF!</v>
      </c>
      <c r="DV673" s="60" t="e">
        <f>N('BPM6BOP (DB)'!DV673)-N(#REF!)</f>
        <v>#REF!</v>
      </c>
      <c r="DW673" s="60" t="e">
        <f>N('BPM6BOP (DB)'!DW673)-N(#REF!)</f>
        <v>#REF!</v>
      </c>
      <c r="DX673" s="60" t="e">
        <f>N('BPM6BOP (DB)'!DX673)-N(#REF!)</f>
        <v>#REF!</v>
      </c>
      <c r="DY673" s="60" t="e">
        <f>N('BPM6BOP (DB)'!DY673)-N(#REF!)</f>
        <v>#REF!</v>
      </c>
      <c r="DZ673" s="60" t="e">
        <f>N('BPM6BOP (DB)'!DZ673)-N(#REF!)</f>
        <v>#REF!</v>
      </c>
      <c r="EA673" s="60" t="e">
        <f>N('BPM6BOP (DB)'!EA673)-N(#REF!)</f>
        <v>#REF!</v>
      </c>
      <c r="EB673" s="60" t="e">
        <f>N('BPM6BOP (DB)'!EB673)-N(#REF!)</f>
        <v>#REF!</v>
      </c>
      <c r="EC673" s="60" t="e">
        <f>N('BPM6BOP (DB)'!EC673)-N(#REF!)</f>
        <v>#REF!</v>
      </c>
      <c r="ED673" s="60" t="e">
        <f>N('BPM6BOP (DB)'!ED673)-N(#REF!)</f>
        <v>#REF!</v>
      </c>
      <c r="EE673" s="60" t="e">
        <f>N('BPM6BOP (DB)'!EE673)-N(#REF!)</f>
        <v>#REF!</v>
      </c>
      <c r="EF673" s="60" t="e">
        <f>N('BPM6BOP (DB)'!EF673)-N(#REF!)</f>
        <v>#REF!</v>
      </c>
      <c r="EG673" s="60" t="e">
        <f>N('BPM6BOP (DB)'!EG673)-N(#REF!)</f>
        <v>#REF!</v>
      </c>
      <c r="EH673" s="60" t="e">
        <f>N('BPM6BOP (DB)'!EH673)-N(#REF!)</f>
        <v>#REF!</v>
      </c>
      <c r="EI673" s="60" t="e">
        <f>N('BPM6BOP (DB)'!EI673)-N(#REF!)</f>
        <v>#REF!</v>
      </c>
      <c r="EJ673" s="60" t="e">
        <f>N('BPM6BOP (DB)'!EJ673)-N(#REF!)</f>
        <v>#REF!</v>
      </c>
      <c r="EK673" s="60" t="e">
        <f>N('BPM6BOP (DB)'!EK673)-N(#REF!)</f>
        <v>#REF!</v>
      </c>
      <c r="EL673" s="60" t="e">
        <f>N('BPM6BOP (DB)'!EL673)-N(#REF!)</f>
        <v>#REF!</v>
      </c>
      <c r="EM673" s="60" t="e">
        <f>N('BPM6BOP (DB)'!EM673)-N(#REF!)</f>
        <v>#REF!</v>
      </c>
      <c r="EN673" s="60" t="e">
        <f>N('BPM6BOP (DB)'!EN673)-N(#REF!)</f>
        <v>#REF!</v>
      </c>
      <c r="EO673" s="60" t="e">
        <f>N('BPM6BOP (DB)'!EO673)-N(#REF!)</f>
        <v>#REF!</v>
      </c>
      <c r="EP673" s="60" t="e">
        <f>N('BPM6BOP (DB)'!EP673)-N(#REF!)</f>
        <v>#REF!</v>
      </c>
      <c r="EQ673" s="60" t="e">
        <f>N('BPM6BOP (DB)'!EQ673)-N(#REF!)</f>
        <v>#REF!</v>
      </c>
      <c r="ER673" s="60" t="e">
        <f>N('BPM6BOP (DB)'!ER673)-N(#REF!)</f>
        <v>#REF!</v>
      </c>
      <c r="ES673" s="60" t="e">
        <f>N('BPM6BOP (DB)'!ES673)-N(#REF!)</f>
        <v>#REF!</v>
      </c>
      <c r="ET673" s="60" t="e">
        <f>N('BPM6BOP (DB)'!ET673)-N(#REF!)</f>
        <v>#REF!</v>
      </c>
      <c r="EU673" s="60" t="e">
        <f>N('BPM6BOP (DB)'!EU673)-N(#REF!)</f>
        <v>#REF!</v>
      </c>
      <c r="EV673" s="60" t="e">
        <f>N('BPM6BOP (DB)'!EV673)-N(#REF!)</f>
        <v>#REF!</v>
      </c>
      <c r="EW673" s="60" t="e">
        <f>N('BPM6BOP (DB)'!EW673)-N(#REF!)</f>
        <v>#REF!</v>
      </c>
      <c r="EX673" s="60" t="e">
        <f>N('BPM6BOP (DB)'!EX673)-N(#REF!)</f>
        <v>#REF!</v>
      </c>
      <c r="EY673" s="60" t="e">
        <f>N('BPM6BOP (DB)'!EY673)-N(#REF!)</f>
        <v>#REF!</v>
      </c>
      <c r="EZ673" s="60" t="e">
        <f>N('BPM6BOP (DB)'!EZ673)-N(#REF!)</f>
        <v>#REF!</v>
      </c>
      <c r="FA673" s="60" t="e">
        <f>N('BPM6BOP (DB)'!FA673)-N(#REF!)</f>
        <v>#REF!</v>
      </c>
      <c r="FB673" s="60" t="e">
        <f>N('BPM6BOP (DB)'!FB673)-N(#REF!)</f>
        <v>#REF!</v>
      </c>
      <c r="FC673" s="60" t="e">
        <f>N('BPM6BOP (DB)'!FC673)-N(#REF!)</f>
        <v>#REF!</v>
      </c>
      <c r="FD673" s="60" t="e">
        <f>N('BPM6BOP (DB)'!FD673)-N(#REF!)</f>
        <v>#REF!</v>
      </c>
      <c r="FE673" s="60" t="e">
        <f>N('BPM6BOP (DB)'!FE673)-N(#REF!)</f>
        <v>#REF!</v>
      </c>
      <c r="FF673" s="60" t="e">
        <f>N('BPM6BOP (DB)'!FF673)-N(#REF!)</f>
        <v>#REF!</v>
      </c>
      <c r="FG673" s="60" t="e">
        <f>N('BPM6BOP (DB)'!FG673)-N(#REF!)</f>
        <v>#REF!</v>
      </c>
      <c r="FH673" s="60" t="e">
        <f>N('BPM6BOP (DB)'!FH673)-N(#REF!)</f>
        <v>#REF!</v>
      </c>
      <c r="FI673" s="60" t="e">
        <f>N('BPM6BOP (DB)'!FI673)-N(#REF!)</f>
        <v>#REF!</v>
      </c>
      <c r="FJ673" s="60" t="e">
        <f>N('BPM6BOP (DB)'!FJ673)-N(#REF!)</f>
        <v>#REF!</v>
      </c>
      <c r="FK673" s="60" t="e">
        <f>N('BPM6BOP (DB)'!FK673)-N(#REF!)</f>
        <v>#REF!</v>
      </c>
      <c r="FL673" s="60" t="e">
        <f>N('BPM6BOP (DB)'!FL673)-N(#REF!)</f>
        <v>#REF!</v>
      </c>
      <c r="FM673" s="60" t="e">
        <f>N('BPM6BOP (DB)'!FM673)-N(#REF!)</f>
        <v>#REF!</v>
      </c>
      <c r="FN673" s="60" t="e">
        <f>N('BPM6BOP (DB)'!FN673)-N(#REF!)</f>
        <v>#REF!</v>
      </c>
      <c r="FO673" s="60" t="e">
        <f>N('BPM6BOP (DB)'!FO673)-N(#REF!)</f>
        <v>#REF!</v>
      </c>
      <c r="FP673" s="60" t="e">
        <f>N('BPM6BOP (DB)'!FP673)-N(#REF!)</f>
        <v>#REF!</v>
      </c>
      <c r="FQ673" s="60" t="e">
        <f>N('BPM6BOP (DB)'!FQ673)-N(#REF!)</f>
        <v>#REF!</v>
      </c>
      <c r="FR673" s="60" t="e">
        <f>N('BPM6BOP (DB)'!FR673)-N(#REF!)</f>
        <v>#REF!</v>
      </c>
      <c r="FS673" s="60" t="e">
        <f>N('BPM6BOP (DB)'!FS673)-N(#REF!)</f>
        <v>#REF!</v>
      </c>
      <c r="FT673" s="60" t="e">
        <f>N('BPM6BOP (DB)'!FT673)-N(#REF!)</f>
        <v>#REF!</v>
      </c>
      <c r="FU673" s="60" t="e">
        <f>N('BPM6BOP (DB)'!FU673)-N(#REF!)</f>
        <v>#REF!</v>
      </c>
      <c r="FV673" s="60" t="e">
        <f>N('BPM6BOP (DB)'!FV673)-N(#REF!)</f>
        <v>#REF!</v>
      </c>
      <c r="FW673" s="60" t="e">
        <f>N('BPM6BOP (DB)'!FW673)-N(#REF!)</f>
        <v>#REF!</v>
      </c>
      <c r="FX673" s="60" t="e">
        <f>N('BPM6BOP (DB)'!FX673)-N(#REF!)</f>
        <v>#REF!</v>
      </c>
      <c r="FY673" s="60" t="e">
        <f>N('BPM6BOP (DB)'!FY673)-N(#REF!)</f>
        <v>#REF!</v>
      </c>
      <c r="FZ673" s="60" t="e">
        <f>N('BPM6BOP (DB)'!FZ673)-N(#REF!)</f>
        <v>#REF!</v>
      </c>
      <c r="GA673" s="60" t="e">
        <f>N('BPM6BOP (DB)'!GA673)-N(#REF!)</f>
        <v>#REF!</v>
      </c>
      <c r="GB673" s="60" t="e">
        <f>N('BPM6BOP (DB)'!GB673)-N(#REF!)</f>
        <v>#REF!</v>
      </c>
      <c r="GC673" s="60" t="e">
        <f>N('BPM6BOP (DB)'!GC673)-N(#REF!)</f>
        <v>#REF!</v>
      </c>
      <c r="GD673" s="60" t="e">
        <f>N('BPM6BOP (DB)'!GD673)-N(#REF!)</f>
        <v>#REF!</v>
      </c>
      <c r="GE673" s="60" t="e">
        <f>N('BPM6BOP (DB)'!GE673)-N(#REF!)</f>
        <v>#REF!</v>
      </c>
      <c r="GF673" s="60" t="e">
        <f>N('BPM6BOP (DB)'!GF673)-N(#REF!)</f>
        <v>#REF!</v>
      </c>
      <c r="GG673" s="60" t="e">
        <f>N('BPM6BOP (DB)'!GG673)-N(#REF!)</f>
        <v>#REF!</v>
      </c>
      <c r="GH673" s="60" t="e">
        <f>N('BPM6BOP (DB)'!GH673)-N(#REF!)</f>
        <v>#REF!</v>
      </c>
      <c r="GI673" s="60" t="e">
        <f>N('BPM6BOP (DB)'!GI673)-N(#REF!)</f>
        <v>#REF!</v>
      </c>
      <c r="GJ673" s="60" t="e">
        <f>N('BPM6BOP (DB)'!GJ673)-N(#REF!)</f>
        <v>#REF!</v>
      </c>
      <c r="GK673" s="60" t="e">
        <f>N('BPM6BOP (DB)'!GK673)-N(#REF!)</f>
        <v>#REF!</v>
      </c>
      <c r="GL673" s="60" t="e">
        <f>N('BPM6BOP (DB)'!GL673)-N(#REF!)</f>
        <v>#REF!</v>
      </c>
      <c r="GM673" s="60" t="e">
        <f>N('BPM6BOP (DB)'!GM673)-N(#REF!)</f>
        <v>#REF!</v>
      </c>
      <c r="GN673" s="60" t="e">
        <f>N('BPM6BOP (DB)'!GN673)-N(#REF!)</f>
        <v>#REF!</v>
      </c>
      <c r="GO673" s="60" t="e">
        <f>N('BPM6BOP (DB)'!GO673)-N(#REF!)</f>
        <v>#REF!</v>
      </c>
      <c r="GP673" s="60" t="e">
        <f>N('BPM6BOP (DB)'!GP673)-N(#REF!)</f>
        <v>#REF!</v>
      </c>
      <c r="GQ673" s="60" t="e">
        <f>N('BPM6BOP (DB)'!GQ673)-N(#REF!)</f>
        <v>#REF!</v>
      </c>
      <c r="GR673" s="60" t="e">
        <f>N('BPM6BOP (DB)'!GR673)-N(#REF!)</f>
        <v>#REF!</v>
      </c>
      <c r="GS673" s="60" t="e">
        <f>N('BPM6BOP (DB)'!GS673)-N(#REF!)</f>
        <v>#REF!</v>
      </c>
      <c r="GT673" s="51"/>
      <c r="GU673" s="52"/>
    </row>
    <row r="674" spans="1:203" s="53" customFormat="1" x14ac:dyDescent="0.25">
      <c r="A674" s="40"/>
      <c r="B674" s="45" t="e">
        <f t="shared" si="10"/>
        <v>#REF!</v>
      </c>
      <c r="C674" s="1" t="s">
        <v>1653</v>
      </c>
      <c r="D674" s="7" t="s">
        <v>1654</v>
      </c>
      <c r="E674" s="162" t="s">
        <v>1097</v>
      </c>
      <c r="F674" s="55"/>
      <c r="G674" s="134" t="e">
        <f>+#REF!</f>
        <v>#REF!</v>
      </c>
      <c r="H674" s="49" t="e">
        <f>+#REF!</f>
        <v>#REF!</v>
      </c>
      <c r="I674" s="60" t="e">
        <f>N('BPM6BOP (DB)'!I674)-N(#REF!)</f>
        <v>#REF!</v>
      </c>
      <c r="J674" s="60" t="e">
        <f>N('BPM6BOP (DB)'!J674)-N(#REF!)</f>
        <v>#REF!</v>
      </c>
      <c r="K674" s="60" t="e">
        <f>N('BPM6BOP (DB)'!K674)-N(#REF!)</f>
        <v>#REF!</v>
      </c>
      <c r="L674" s="60" t="e">
        <f>N('BPM6BOP (DB)'!L674)-N(#REF!)</f>
        <v>#REF!</v>
      </c>
      <c r="M674" s="60" t="e">
        <f>N('BPM6BOP (DB)'!M674)-N(#REF!)</f>
        <v>#REF!</v>
      </c>
      <c r="N674" s="60" t="e">
        <f>N('BPM6BOP (DB)'!N674)-N(#REF!)</f>
        <v>#REF!</v>
      </c>
      <c r="O674" s="60" t="e">
        <f>N('BPM6BOP (DB)'!O674)-N(#REF!)</f>
        <v>#REF!</v>
      </c>
      <c r="P674" s="60" t="e">
        <f>N('BPM6BOP (DB)'!P674)-N(#REF!)</f>
        <v>#REF!</v>
      </c>
      <c r="Q674" s="60" t="e">
        <f>N('BPM6BOP (DB)'!Q674)-N(#REF!)</f>
        <v>#REF!</v>
      </c>
      <c r="R674" s="60" t="e">
        <f>N('BPM6BOP (DB)'!R674)-N(#REF!)</f>
        <v>#REF!</v>
      </c>
      <c r="S674" s="60" t="e">
        <f>N('BPM6BOP (DB)'!S674)-N(#REF!)</f>
        <v>#REF!</v>
      </c>
      <c r="T674" s="60" t="e">
        <f>N('BPM6BOP (DB)'!T674)-N(#REF!)</f>
        <v>#REF!</v>
      </c>
      <c r="U674" s="60" t="e">
        <f>N('BPM6BOP (DB)'!U674)-N(#REF!)</f>
        <v>#REF!</v>
      </c>
      <c r="V674" s="60" t="e">
        <f>N('BPM6BOP (DB)'!V674)-N(#REF!)</f>
        <v>#REF!</v>
      </c>
      <c r="W674" s="60" t="e">
        <f>N('BPM6BOP (DB)'!W674)-N(#REF!)</f>
        <v>#REF!</v>
      </c>
      <c r="X674" s="60" t="e">
        <f>N('BPM6BOP (DB)'!X674)-N(#REF!)</f>
        <v>#REF!</v>
      </c>
      <c r="Y674" s="60" t="e">
        <f>N('BPM6BOP (DB)'!Y674)-N(#REF!)</f>
        <v>#REF!</v>
      </c>
      <c r="Z674" s="60" t="e">
        <f>N('BPM6BOP (DB)'!Z674)-N(#REF!)</f>
        <v>#REF!</v>
      </c>
      <c r="AA674" s="60" t="e">
        <f>N('BPM6BOP (DB)'!AA674)-N(#REF!)</f>
        <v>#REF!</v>
      </c>
      <c r="AB674" s="60" t="e">
        <f>N('BPM6BOP (DB)'!AB674)-N(#REF!)</f>
        <v>#REF!</v>
      </c>
      <c r="AC674" s="60" t="e">
        <f>N('BPM6BOP (DB)'!AC674)-N(#REF!)</f>
        <v>#REF!</v>
      </c>
      <c r="AD674" s="60" t="e">
        <f>N('BPM6BOP (DB)'!AD674)-N(#REF!)</f>
        <v>#REF!</v>
      </c>
      <c r="AE674" s="60" t="e">
        <f>N('BPM6BOP (DB)'!AE674)-N(#REF!)</f>
        <v>#REF!</v>
      </c>
      <c r="AF674" s="60" t="e">
        <f>N('BPM6BOP (DB)'!AF674)-N(#REF!)</f>
        <v>#REF!</v>
      </c>
      <c r="AG674" s="60" t="e">
        <f>N('BPM6BOP (DB)'!AG674)-N(#REF!)</f>
        <v>#REF!</v>
      </c>
      <c r="AH674" s="60" t="e">
        <f>N('BPM6BOP (DB)'!AH674)-N(#REF!)</f>
        <v>#REF!</v>
      </c>
      <c r="AI674" s="60" t="e">
        <f>N('BPM6BOP (DB)'!AI674)-N(#REF!)</f>
        <v>#REF!</v>
      </c>
      <c r="AJ674" s="60" t="e">
        <f>N('BPM6BOP (DB)'!AJ674)-N(#REF!)</f>
        <v>#REF!</v>
      </c>
      <c r="AK674" s="60" t="e">
        <f>N('BPM6BOP (DB)'!AK674)-N(#REF!)</f>
        <v>#REF!</v>
      </c>
      <c r="AL674" s="60" t="e">
        <f>N('BPM6BOP (DB)'!AL674)-N(#REF!)</f>
        <v>#REF!</v>
      </c>
      <c r="AM674" s="60" t="e">
        <f>N('BPM6BOP (DB)'!AM674)-N(#REF!)</f>
        <v>#REF!</v>
      </c>
      <c r="AN674" s="60" t="e">
        <f>N('BPM6BOP (DB)'!AN674)-N(#REF!)</f>
        <v>#REF!</v>
      </c>
      <c r="AO674" s="60" t="e">
        <f>N('BPM6BOP (DB)'!AO674)-N(#REF!)</f>
        <v>#REF!</v>
      </c>
      <c r="AP674" s="60" t="e">
        <f>N('BPM6BOP (DB)'!AP674)-N(#REF!)</f>
        <v>#REF!</v>
      </c>
      <c r="AQ674" s="60" t="e">
        <f>N('BPM6BOP (DB)'!AQ674)-N(#REF!)</f>
        <v>#REF!</v>
      </c>
      <c r="AR674" s="60" t="e">
        <f>N('BPM6BOP (DB)'!AR674)-N(#REF!)</f>
        <v>#REF!</v>
      </c>
      <c r="AS674" s="60" t="e">
        <f>N('BPM6BOP (DB)'!AS674)-N(#REF!)</f>
        <v>#REF!</v>
      </c>
      <c r="AT674" s="60" t="e">
        <f>N('BPM6BOP (DB)'!AT674)-N(#REF!)</f>
        <v>#REF!</v>
      </c>
      <c r="AU674" s="60" t="e">
        <f>N('BPM6BOP (DB)'!AU674)-N(#REF!)</f>
        <v>#REF!</v>
      </c>
      <c r="AV674" s="60" t="e">
        <f>N('BPM6BOP (DB)'!AV674)-N(#REF!)</f>
        <v>#REF!</v>
      </c>
      <c r="AW674" s="60" t="e">
        <f>N('BPM6BOP (DB)'!AW674)-N(#REF!)</f>
        <v>#REF!</v>
      </c>
      <c r="AX674" s="60" t="e">
        <f>N('BPM6BOP (DB)'!AX674)-N(#REF!)</f>
        <v>#REF!</v>
      </c>
      <c r="AY674" s="60" t="e">
        <f>N('BPM6BOP (DB)'!AY674)-N(#REF!)</f>
        <v>#REF!</v>
      </c>
      <c r="AZ674" s="60" t="e">
        <f>N('BPM6BOP (DB)'!AZ674)-N(#REF!)</f>
        <v>#REF!</v>
      </c>
      <c r="BA674" s="60" t="e">
        <f>N('BPM6BOP (DB)'!BA674)-N(#REF!)</f>
        <v>#REF!</v>
      </c>
      <c r="BB674" s="60" t="e">
        <f>N('BPM6BOP (DB)'!BB674)-N(#REF!)</f>
        <v>#REF!</v>
      </c>
      <c r="BC674" s="60" t="e">
        <f>N('BPM6BOP (DB)'!BC674)-N(#REF!)</f>
        <v>#REF!</v>
      </c>
      <c r="BD674" s="60" t="e">
        <f>N('BPM6BOP (DB)'!BD674)-N(#REF!)</f>
        <v>#REF!</v>
      </c>
      <c r="BE674" s="60" t="e">
        <f>N('BPM6BOP (DB)'!BE674)-N(#REF!)</f>
        <v>#REF!</v>
      </c>
      <c r="BF674" s="60" t="e">
        <f>N('BPM6BOP (DB)'!BF674)-N(#REF!)</f>
        <v>#REF!</v>
      </c>
      <c r="BG674" s="60" t="e">
        <f>N('BPM6BOP (DB)'!BG674)-N(#REF!)</f>
        <v>#REF!</v>
      </c>
      <c r="BH674" s="60" t="e">
        <f>N('BPM6BOP (DB)'!BH674)-N(#REF!)</f>
        <v>#REF!</v>
      </c>
      <c r="BI674" s="60" t="e">
        <f>N('BPM6BOP (DB)'!BI674)-N(#REF!)</f>
        <v>#REF!</v>
      </c>
      <c r="BJ674" s="60" t="e">
        <f>N('BPM6BOP (DB)'!BJ674)-N(#REF!)</f>
        <v>#REF!</v>
      </c>
      <c r="BK674" s="60" t="e">
        <f>N('BPM6BOP (DB)'!BK674)-N(#REF!)</f>
        <v>#REF!</v>
      </c>
      <c r="BL674" s="60" t="e">
        <f>N('BPM6BOP (DB)'!BL674)-N(#REF!)</f>
        <v>#REF!</v>
      </c>
      <c r="BM674" s="60" t="e">
        <f>N('BPM6BOP (DB)'!BM674)-N(#REF!)</f>
        <v>#REF!</v>
      </c>
      <c r="BN674" s="60" t="e">
        <f>N('BPM6BOP (DB)'!BN674)-N(#REF!)</f>
        <v>#REF!</v>
      </c>
      <c r="BO674" s="60" t="e">
        <f>N('BPM6BOP (DB)'!BO674)-N(#REF!)</f>
        <v>#REF!</v>
      </c>
      <c r="BP674" s="60" t="e">
        <f>N('BPM6BOP (DB)'!BP674)-N(#REF!)</f>
        <v>#REF!</v>
      </c>
      <c r="BQ674" s="60" t="e">
        <f>N('BPM6BOP (DB)'!BQ674)-N(#REF!)</f>
        <v>#REF!</v>
      </c>
      <c r="BR674" s="60" t="e">
        <f>N('BPM6BOP (DB)'!BR674)-N(#REF!)</f>
        <v>#REF!</v>
      </c>
      <c r="BS674" s="60" t="e">
        <f>N('BPM6BOP (DB)'!BS674)-N(#REF!)</f>
        <v>#REF!</v>
      </c>
      <c r="BT674" s="60" t="e">
        <f>N('BPM6BOP (DB)'!BT674)-N(#REF!)</f>
        <v>#REF!</v>
      </c>
      <c r="BU674" s="60" t="e">
        <f>N('BPM6BOP (DB)'!BU674)-N(#REF!)</f>
        <v>#REF!</v>
      </c>
      <c r="BV674" s="60" t="e">
        <f>N('BPM6BOP (DB)'!BV674)-N(#REF!)</f>
        <v>#REF!</v>
      </c>
      <c r="BW674" s="60" t="e">
        <f>N('BPM6BOP (DB)'!BW674)-N(#REF!)</f>
        <v>#REF!</v>
      </c>
      <c r="BX674" s="60" t="e">
        <f>N('BPM6BOP (DB)'!BX674)-N(#REF!)</f>
        <v>#REF!</v>
      </c>
      <c r="BY674" s="60" t="e">
        <f>N('BPM6BOP (DB)'!BY674)-N(#REF!)</f>
        <v>#REF!</v>
      </c>
      <c r="BZ674" s="60" t="e">
        <f>N('BPM6BOP (DB)'!BZ674)-N(#REF!)</f>
        <v>#REF!</v>
      </c>
      <c r="CA674" s="60" t="e">
        <f>N('BPM6BOP (DB)'!CA674)-N(#REF!)</f>
        <v>#REF!</v>
      </c>
      <c r="CB674" s="60" t="e">
        <f>N('BPM6BOP (DB)'!CB674)-N(#REF!)</f>
        <v>#REF!</v>
      </c>
      <c r="CC674" s="60" t="e">
        <f>N('BPM6BOP (DB)'!CC674)-N(#REF!)</f>
        <v>#REF!</v>
      </c>
      <c r="CD674" s="60" t="e">
        <f>N('BPM6BOP (DB)'!CD674)-N(#REF!)</f>
        <v>#REF!</v>
      </c>
      <c r="CE674" s="60" t="e">
        <f>N('BPM6BOP (DB)'!CE674)-N(#REF!)</f>
        <v>#REF!</v>
      </c>
      <c r="CF674" s="60" t="e">
        <f>N('BPM6BOP (DB)'!CF674)-N(#REF!)</f>
        <v>#REF!</v>
      </c>
      <c r="CG674" s="60" t="e">
        <f>N('BPM6BOP (DB)'!CG674)-N(#REF!)</f>
        <v>#REF!</v>
      </c>
      <c r="CH674" s="60" t="e">
        <f>N('BPM6BOP (DB)'!CH674)-N(#REF!)</f>
        <v>#REF!</v>
      </c>
      <c r="CI674" s="60" t="e">
        <f>N('BPM6BOP (DB)'!CI674)-N(#REF!)</f>
        <v>#REF!</v>
      </c>
      <c r="CJ674" s="60" t="e">
        <f>N('BPM6BOP (DB)'!CJ674)-N(#REF!)</f>
        <v>#REF!</v>
      </c>
      <c r="CK674" s="60" t="e">
        <f>N('BPM6BOP (DB)'!CK674)-N(#REF!)</f>
        <v>#REF!</v>
      </c>
      <c r="CL674" s="60" t="e">
        <f>N('BPM6BOP (DB)'!CL674)-N(#REF!)</f>
        <v>#REF!</v>
      </c>
      <c r="CM674" s="60" t="e">
        <f>N('BPM6BOP (DB)'!CM674)-N(#REF!)</f>
        <v>#REF!</v>
      </c>
      <c r="CN674" s="60" t="e">
        <f>N('BPM6BOP (DB)'!CN674)-N(#REF!)</f>
        <v>#REF!</v>
      </c>
      <c r="CO674" s="60" t="e">
        <f>N('BPM6BOP (DB)'!CO674)-N(#REF!)</f>
        <v>#REF!</v>
      </c>
      <c r="CP674" s="60" t="e">
        <f>N('BPM6BOP (DB)'!CP674)-N(#REF!)</f>
        <v>#REF!</v>
      </c>
      <c r="CQ674" s="60" t="e">
        <f>N('BPM6BOP (DB)'!CQ674)-N(#REF!)</f>
        <v>#REF!</v>
      </c>
      <c r="CR674" s="60" t="e">
        <f>N('BPM6BOP (DB)'!CR674)-N(#REF!)</f>
        <v>#REF!</v>
      </c>
      <c r="CS674" s="60" t="e">
        <f>N('BPM6BOP (DB)'!CS674)-N(#REF!)</f>
        <v>#REF!</v>
      </c>
      <c r="CT674" s="60" t="e">
        <f>N('BPM6BOP (DB)'!CT674)-N(#REF!)</f>
        <v>#REF!</v>
      </c>
      <c r="CU674" s="60" t="e">
        <f>N('BPM6BOP (DB)'!CU674)-N(#REF!)</f>
        <v>#REF!</v>
      </c>
      <c r="CV674" s="60" t="e">
        <f>N('BPM6BOP (DB)'!CV674)-N(#REF!)</f>
        <v>#REF!</v>
      </c>
      <c r="CW674" s="60" t="e">
        <f>N('BPM6BOP (DB)'!CW674)-N(#REF!)</f>
        <v>#REF!</v>
      </c>
      <c r="CX674" s="60" t="e">
        <f>N('BPM6BOP (DB)'!CX674)-N(#REF!)</f>
        <v>#REF!</v>
      </c>
      <c r="CY674" s="60" t="e">
        <f>N('BPM6BOP (DB)'!CY674)-N(#REF!)</f>
        <v>#REF!</v>
      </c>
      <c r="CZ674" s="60" t="e">
        <f>N('BPM6BOP (DB)'!CZ674)-N(#REF!)</f>
        <v>#REF!</v>
      </c>
      <c r="DA674" s="60" t="e">
        <f>N('BPM6BOP (DB)'!DA674)-N(#REF!)</f>
        <v>#REF!</v>
      </c>
      <c r="DB674" s="60" t="e">
        <f>N('BPM6BOP (DB)'!DB674)-N(#REF!)</f>
        <v>#REF!</v>
      </c>
      <c r="DC674" s="60" t="e">
        <f>N('BPM6BOP (DB)'!DC674)-N(#REF!)</f>
        <v>#REF!</v>
      </c>
      <c r="DD674" s="60" t="e">
        <f>N('BPM6BOP (DB)'!DD674)-N(#REF!)</f>
        <v>#REF!</v>
      </c>
      <c r="DE674" s="60" t="e">
        <f>N('BPM6BOP (DB)'!DE674)-N(#REF!)</f>
        <v>#REF!</v>
      </c>
      <c r="DF674" s="60" t="e">
        <f>N('BPM6BOP (DB)'!DF674)-N(#REF!)</f>
        <v>#REF!</v>
      </c>
      <c r="DG674" s="60" t="e">
        <f>N('BPM6BOP (DB)'!DG674)-N(#REF!)</f>
        <v>#REF!</v>
      </c>
      <c r="DH674" s="60" t="e">
        <f>N('BPM6BOP (DB)'!DH674)-N(#REF!)</f>
        <v>#REF!</v>
      </c>
      <c r="DI674" s="60" t="e">
        <f>N('BPM6BOP (DB)'!DI674)-N(#REF!)</f>
        <v>#REF!</v>
      </c>
      <c r="DJ674" s="60" t="e">
        <f>N('BPM6BOP (DB)'!DJ674)-N(#REF!)</f>
        <v>#REF!</v>
      </c>
      <c r="DK674" s="60" t="e">
        <f>N('BPM6BOP (DB)'!DK674)-N(#REF!)</f>
        <v>#REF!</v>
      </c>
      <c r="DL674" s="60" t="e">
        <f>N('BPM6BOP (DB)'!DL674)-N(#REF!)</f>
        <v>#REF!</v>
      </c>
      <c r="DM674" s="60" t="e">
        <f>N('BPM6BOP (DB)'!DM674)-N(#REF!)</f>
        <v>#REF!</v>
      </c>
      <c r="DN674" s="60" t="e">
        <f>N('BPM6BOP (DB)'!DN674)-N(#REF!)</f>
        <v>#REF!</v>
      </c>
      <c r="DO674" s="60" t="e">
        <f>N('BPM6BOP (DB)'!DO674)-N(#REF!)</f>
        <v>#REF!</v>
      </c>
      <c r="DP674" s="60" t="e">
        <f>N('BPM6BOP (DB)'!DP674)-N(#REF!)</f>
        <v>#REF!</v>
      </c>
      <c r="DQ674" s="60" t="e">
        <f>N('BPM6BOP (DB)'!DQ674)-N(#REF!)</f>
        <v>#REF!</v>
      </c>
      <c r="DR674" s="60" t="e">
        <f>N('BPM6BOP (DB)'!DR674)-N(#REF!)</f>
        <v>#REF!</v>
      </c>
      <c r="DS674" s="60" t="e">
        <f>N('BPM6BOP (DB)'!DS674)-N(#REF!)</f>
        <v>#REF!</v>
      </c>
      <c r="DT674" s="60" t="e">
        <f>N('BPM6BOP (DB)'!DT674)-N(#REF!)</f>
        <v>#REF!</v>
      </c>
      <c r="DU674" s="60" t="e">
        <f>N('BPM6BOP (DB)'!DU674)-N(#REF!)</f>
        <v>#REF!</v>
      </c>
      <c r="DV674" s="60" t="e">
        <f>N('BPM6BOP (DB)'!DV674)-N(#REF!)</f>
        <v>#REF!</v>
      </c>
      <c r="DW674" s="60" t="e">
        <f>N('BPM6BOP (DB)'!DW674)-N(#REF!)</f>
        <v>#REF!</v>
      </c>
      <c r="DX674" s="60" t="e">
        <f>N('BPM6BOP (DB)'!DX674)-N(#REF!)</f>
        <v>#REF!</v>
      </c>
      <c r="DY674" s="60" t="e">
        <f>N('BPM6BOP (DB)'!DY674)-N(#REF!)</f>
        <v>#REF!</v>
      </c>
      <c r="DZ674" s="60" t="e">
        <f>N('BPM6BOP (DB)'!DZ674)-N(#REF!)</f>
        <v>#REF!</v>
      </c>
      <c r="EA674" s="60" t="e">
        <f>N('BPM6BOP (DB)'!EA674)-N(#REF!)</f>
        <v>#REF!</v>
      </c>
      <c r="EB674" s="60" t="e">
        <f>N('BPM6BOP (DB)'!EB674)-N(#REF!)</f>
        <v>#REF!</v>
      </c>
      <c r="EC674" s="60" t="e">
        <f>N('BPM6BOP (DB)'!EC674)-N(#REF!)</f>
        <v>#REF!</v>
      </c>
      <c r="ED674" s="60" t="e">
        <f>N('BPM6BOP (DB)'!ED674)-N(#REF!)</f>
        <v>#REF!</v>
      </c>
      <c r="EE674" s="60" t="e">
        <f>N('BPM6BOP (DB)'!EE674)-N(#REF!)</f>
        <v>#REF!</v>
      </c>
      <c r="EF674" s="60" t="e">
        <f>N('BPM6BOP (DB)'!EF674)-N(#REF!)</f>
        <v>#REF!</v>
      </c>
      <c r="EG674" s="60" t="e">
        <f>N('BPM6BOP (DB)'!EG674)-N(#REF!)</f>
        <v>#REF!</v>
      </c>
      <c r="EH674" s="60" t="e">
        <f>N('BPM6BOP (DB)'!EH674)-N(#REF!)</f>
        <v>#REF!</v>
      </c>
      <c r="EI674" s="60" t="e">
        <f>N('BPM6BOP (DB)'!EI674)-N(#REF!)</f>
        <v>#REF!</v>
      </c>
      <c r="EJ674" s="60" t="e">
        <f>N('BPM6BOP (DB)'!EJ674)-N(#REF!)</f>
        <v>#REF!</v>
      </c>
      <c r="EK674" s="60" t="e">
        <f>N('BPM6BOP (DB)'!EK674)-N(#REF!)</f>
        <v>#REF!</v>
      </c>
      <c r="EL674" s="60" t="e">
        <f>N('BPM6BOP (DB)'!EL674)-N(#REF!)</f>
        <v>#REF!</v>
      </c>
      <c r="EM674" s="60" t="e">
        <f>N('BPM6BOP (DB)'!EM674)-N(#REF!)</f>
        <v>#REF!</v>
      </c>
      <c r="EN674" s="60" t="e">
        <f>N('BPM6BOP (DB)'!EN674)-N(#REF!)</f>
        <v>#REF!</v>
      </c>
      <c r="EO674" s="60" t="e">
        <f>N('BPM6BOP (DB)'!EO674)-N(#REF!)</f>
        <v>#REF!</v>
      </c>
      <c r="EP674" s="60" t="e">
        <f>N('BPM6BOP (DB)'!EP674)-N(#REF!)</f>
        <v>#REF!</v>
      </c>
      <c r="EQ674" s="60" t="e">
        <f>N('BPM6BOP (DB)'!EQ674)-N(#REF!)</f>
        <v>#REF!</v>
      </c>
      <c r="ER674" s="60" t="e">
        <f>N('BPM6BOP (DB)'!ER674)-N(#REF!)</f>
        <v>#REF!</v>
      </c>
      <c r="ES674" s="60" t="e">
        <f>N('BPM6BOP (DB)'!ES674)-N(#REF!)</f>
        <v>#REF!</v>
      </c>
      <c r="ET674" s="60" t="e">
        <f>N('BPM6BOP (DB)'!ET674)-N(#REF!)</f>
        <v>#REF!</v>
      </c>
      <c r="EU674" s="60" t="e">
        <f>N('BPM6BOP (DB)'!EU674)-N(#REF!)</f>
        <v>#REF!</v>
      </c>
      <c r="EV674" s="60" t="e">
        <f>N('BPM6BOP (DB)'!EV674)-N(#REF!)</f>
        <v>#REF!</v>
      </c>
      <c r="EW674" s="60" t="e">
        <f>N('BPM6BOP (DB)'!EW674)-N(#REF!)</f>
        <v>#REF!</v>
      </c>
      <c r="EX674" s="60" t="e">
        <f>N('BPM6BOP (DB)'!EX674)-N(#REF!)</f>
        <v>#REF!</v>
      </c>
      <c r="EY674" s="60" t="e">
        <f>N('BPM6BOP (DB)'!EY674)-N(#REF!)</f>
        <v>#REF!</v>
      </c>
      <c r="EZ674" s="60" t="e">
        <f>N('BPM6BOP (DB)'!EZ674)-N(#REF!)</f>
        <v>#REF!</v>
      </c>
      <c r="FA674" s="60" t="e">
        <f>N('BPM6BOP (DB)'!FA674)-N(#REF!)</f>
        <v>#REF!</v>
      </c>
      <c r="FB674" s="60" t="e">
        <f>N('BPM6BOP (DB)'!FB674)-N(#REF!)</f>
        <v>#REF!</v>
      </c>
      <c r="FC674" s="60" t="e">
        <f>N('BPM6BOP (DB)'!FC674)-N(#REF!)</f>
        <v>#REF!</v>
      </c>
      <c r="FD674" s="60" t="e">
        <f>N('BPM6BOP (DB)'!FD674)-N(#REF!)</f>
        <v>#REF!</v>
      </c>
      <c r="FE674" s="60" t="e">
        <f>N('BPM6BOP (DB)'!FE674)-N(#REF!)</f>
        <v>#REF!</v>
      </c>
      <c r="FF674" s="60" t="e">
        <f>N('BPM6BOP (DB)'!FF674)-N(#REF!)</f>
        <v>#REF!</v>
      </c>
      <c r="FG674" s="60" t="e">
        <f>N('BPM6BOP (DB)'!FG674)-N(#REF!)</f>
        <v>#REF!</v>
      </c>
      <c r="FH674" s="60" t="e">
        <f>N('BPM6BOP (DB)'!FH674)-N(#REF!)</f>
        <v>#REF!</v>
      </c>
      <c r="FI674" s="60" t="e">
        <f>N('BPM6BOP (DB)'!FI674)-N(#REF!)</f>
        <v>#REF!</v>
      </c>
      <c r="FJ674" s="60" t="e">
        <f>N('BPM6BOP (DB)'!FJ674)-N(#REF!)</f>
        <v>#REF!</v>
      </c>
      <c r="FK674" s="60" t="e">
        <f>N('BPM6BOP (DB)'!FK674)-N(#REF!)</f>
        <v>#REF!</v>
      </c>
      <c r="FL674" s="60" t="e">
        <f>N('BPM6BOP (DB)'!FL674)-N(#REF!)</f>
        <v>#REF!</v>
      </c>
      <c r="FM674" s="60" t="e">
        <f>N('BPM6BOP (DB)'!FM674)-N(#REF!)</f>
        <v>#REF!</v>
      </c>
      <c r="FN674" s="60" t="e">
        <f>N('BPM6BOP (DB)'!FN674)-N(#REF!)</f>
        <v>#REF!</v>
      </c>
      <c r="FO674" s="60" t="e">
        <f>N('BPM6BOP (DB)'!FO674)-N(#REF!)</f>
        <v>#REF!</v>
      </c>
      <c r="FP674" s="60" t="e">
        <f>N('BPM6BOP (DB)'!FP674)-N(#REF!)</f>
        <v>#REF!</v>
      </c>
      <c r="FQ674" s="60" t="e">
        <f>N('BPM6BOP (DB)'!FQ674)-N(#REF!)</f>
        <v>#REF!</v>
      </c>
      <c r="FR674" s="60" t="e">
        <f>N('BPM6BOP (DB)'!FR674)-N(#REF!)</f>
        <v>#REF!</v>
      </c>
      <c r="FS674" s="60" t="e">
        <f>N('BPM6BOP (DB)'!FS674)-N(#REF!)</f>
        <v>#REF!</v>
      </c>
      <c r="FT674" s="60" t="e">
        <f>N('BPM6BOP (DB)'!FT674)-N(#REF!)</f>
        <v>#REF!</v>
      </c>
      <c r="FU674" s="60" t="e">
        <f>N('BPM6BOP (DB)'!FU674)-N(#REF!)</f>
        <v>#REF!</v>
      </c>
      <c r="FV674" s="60" t="e">
        <f>N('BPM6BOP (DB)'!FV674)-N(#REF!)</f>
        <v>#REF!</v>
      </c>
      <c r="FW674" s="60" t="e">
        <f>N('BPM6BOP (DB)'!FW674)-N(#REF!)</f>
        <v>#REF!</v>
      </c>
      <c r="FX674" s="60" t="e">
        <f>N('BPM6BOP (DB)'!FX674)-N(#REF!)</f>
        <v>#REF!</v>
      </c>
      <c r="FY674" s="60" t="e">
        <f>N('BPM6BOP (DB)'!FY674)-N(#REF!)</f>
        <v>#REF!</v>
      </c>
      <c r="FZ674" s="60" t="e">
        <f>N('BPM6BOP (DB)'!FZ674)-N(#REF!)</f>
        <v>#REF!</v>
      </c>
      <c r="GA674" s="60" t="e">
        <f>N('BPM6BOP (DB)'!GA674)-N(#REF!)</f>
        <v>#REF!</v>
      </c>
      <c r="GB674" s="60" t="e">
        <f>N('BPM6BOP (DB)'!GB674)-N(#REF!)</f>
        <v>#REF!</v>
      </c>
      <c r="GC674" s="60" t="e">
        <f>N('BPM6BOP (DB)'!GC674)-N(#REF!)</f>
        <v>#REF!</v>
      </c>
      <c r="GD674" s="60" t="e">
        <f>N('BPM6BOP (DB)'!GD674)-N(#REF!)</f>
        <v>#REF!</v>
      </c>
      <c r="GE674" s="60" t="e">
        <f>N('BPM6BOP (DB)'!GE674)-N(#REF!)</f>
        <v>#REF!</v>
      </c>
      <c r="GF674" s="60" t="e">
        <f>N('BPM6BOP (DB)'!GF674)-N(#REF!)</f>
        <v>#REF!</v>
      </c>
      <c r="GG674" s="60" t="e">
        <f>N('BPM6BOP (DB)'!GG674)-N(#REF!)</f>
        <v>#REF!</v>
      </c>
      <c r="GH674" s="60" t="e">
        <f>N('BPM6BOP (DB)'!GH674)-N(#REF!)</f>
        <v>#REF!</v>
      </c>
      <c r="GI674" s="60" t="e">
        <f>N('BPM6BOP (DB)'!GI674)-N(#REF!)</f>
        <v>#REF!</v>
      </c>
      <c r="GJ674" s="60" t="e">
        <f>N('BPM6BOP (DB)'!GJ674)-N(#REF!)</f>
        <v>#REF!</v>
      </c>
      <c r="GK674" s="60" t="e">
        <f>N('BPM6BOP (DB)'!GK674)-N(#REF!)</f>
        <v>#REF!</v>
      </c>
      <c r="GL674" s="60" t="e">
        <f>N('BPM6BOP (DB)'!GL674)-N(#REF!)</f>
        <v>#REF!</v>
      </c>
      <c r="GM674" s="60" t="e">
        <f>N('BPM6BOP (DB)'!GM674)-N(#REF!)</f>
        <v>#REF!</v>
      </c>
      <c r="GN674" s="60" t="e">
        <f>N('BPM6BOP (DB)'!GN674)-N(#REF!)</f>
        <v>#REF!</v>
      </c>
      <c r="GO674" s="60" t="e">
        <f>N('BPM6BOP (DB)'!GO674)-N(#REF!)</f>
        <v>#REF!</v>
      </c>
      <c r="GP674" s="60" t="e">
        <f>N('BPM6BOP (DB)'!GP674)-N(#REF!)</f>
        <v>#REF!</v>
      </c>
      <c r="GQ674" s="60" t="e">
        <f>N('BPM6BOP (DB)'!GQ674)-N(#REF!)</f>
        <v>#REF!</v>
      </c>
      <c r="GR674" s="60" t="e">
        <f>N('BPM6BOP (DB)'!GR674)-N(#REF!)</f>
        <v>#REF!</v>
      </c>
      <c r="GS674" s="60" t="e">
        <f>N('BPM6BOP (DB)'!GS674)-N(#REF!)</f>
        <v>#REF!</v>
      </c>
      <c r="GT674" s="51"/>
      <c r="GU674" s="52"/>
    </row>
    <row r="675" spans="1:203" s="23" customFormat="1" x14ac:dyDescent="0.25">
      <c r="A675" s="41" t="s">
        <v>1655</v>
      </c>
      <c r="B675" s="45" t="e">
        <f t="shared" si="10"/>
        <v>#REF!</v>
      </c>
      <c r="C675" s="6" t="s">
        <v>1656</v>
      </c>
      <c r="D675" s="4" t="s">
        <v>1657</v>
      </c>
      <c r="E675" s="96" t="s">
        <v>1242</v>
      </c>
      <c r="F675" s="58"/>
      <c r="G675" s="64" t="e">
        <f>+#REF!</f>
        <v>#REF!</v>
      </c>
      <c r="H675" s="59" t="e">
        <f>+#REF!</f>
        <v>#REF!</v>
      </c>
      <c r="I675" s="60" t="e">
        <f>N('BPM6BOP (DB)'!I675)-N(#REF!)</f>
        <v>#REF!</v>
      </c>
      <c r="J675" s="60" t="e">
        <f>N('BPM6BOP (DB)'!J675)-N(#REF!)</f>
        <v>#REF!</v>
      </c>
      <c r="K675" s="60" t="e">
        <f>N('BPM6BOP (DB)'!K675)-N(#REF!)</f>
        <v>#REF!</v>
      </c>
      <c r="L675" s="60" t="e">
        <f>N('BPM6BOP (DB)'!L675)-N(#REF!)</f>
        <v>#REF!</v>
      </c>
      <c r="M675" s="60" t="e">
        <f>N('BPM6BOP (DB)'!M675)-N(#REF!)</f>
        <v>#REF!</v>
      </c>
      <c r="N675" s="60" t="e">
        <f>N('BPM6BOP (DB)'!N675)-N(#REF!)</f>
        <v>#REF!</v>
      </c>
      <c r="O675" s="60" t="e">
        <f>N('BPM6BOP (DB)'!O675)-N(#REF!)</f>
        <v>#REF!</v>
      </c>
      <c r="P675" s="60" t="e">
        <f>N('BPM6BOP (DB)'!P675)-N(#REF!)</f>
        <v>#REF!</v>
      </c>
      <c r="Q675" s="60" t="e">
        <f>N('BPM6BOP (DB)'!Q675)-N(#REF!)</f>
        <v>#REF!</v>
      </c>
      <c r="R675" s="60" t="e">
        <f>N('BPM6BOP (DB)'!R675)-N(#REF!)</f>
        <v>#REF!</v>
      </c>
      <c r="S675" s="60" t="e">
        <f>N('BPM6BOP (DB)'!S675)-N(#REF!)</f>
        <v>#REF!</v>
      </c>
      <c r="T675" s="60" t="e">
        <f>N('BPM6BOP (DB)'!T675)-N(#REF!)</f>
        <v>#REF!</v>
      </c>
      <c r="U675" s="60" t="e">
        <f>N('BPM6BOP (DB)'!U675)-N(#REF!)</f>
        <v>#REF!</v>
      </c>
      <c r="V675" s="60" t="e">
        <f>N('BPM6BOP (DB)'!V675)-N(#REF!)</f>
        <v>#REF!</v>
      </c>
      <c r="W675" s="60" t="e">
        <f>N('BPM6BOP (DB)'!W675)-N(#REF!)</f>
        <v>#REF!</v>
      </c>
      <c r="X675" s="60" t="e">
        <f>N('BPM6BOP (DB)'!X675)-N(#REF!)</f>
        <v>#REF!</v>
      </c>
      <c r="Y675" s="60" t="e">
        <f>N('BPM6BOP (DB)'!Y675)-N(#REF!)</f>
        <v>#REF!</v>
      </c>
      <c r="Z675" s="60" t="e">
        <f>N('BPM6BOP (DB)'!Z675)-N(#REF!)</f>
        <v>#REF!</v>
      </c>
      <c r="AA675" s="60" t="e">
        <f>N('BPM6BOP (DB)'!AA675)-N(#REF!)</f>
        <v>#REF!</v>
      </c>
      <c r="AB675" s="60" t="e">
        <f>N('BPM6BOP (DB)'!AB675)-N(#REF!)</f>
        <v>#REF!</v>
      </c>
      <c r="AC675" s="60" t="e">
        <f>N('BPM6BOP (DB)'!AC675)-N(#REF!)</f>
        <v>#REF!</v>
      </c>
      <c r="AD675" s="60" t="e">
        <f>N('BPM6BOP (DB)'!AD675)-N(#REF!)</f>
        <v>#REF!</v>
      </c>
      <c r="AE675" s="60" t="e">
        <f>N('BPM6BOP (DB)'!AE675)-N(#REF!)</f>
        <v>#REF!</v>
      </c>
      <c r="AF675" s="60" t="e">
        <f>N('BPM6BOP (DB)'!AF675)-N(#REF!)</f>
        <v>#REF!</v>
      </c>
      <c r="AG675" s="60" t="e">
        <f>N('BPM6BOP (DB)'!AG675)-N(#REF!)</f>
        <v>#REF!</v>
      </c>
      <c r="AH675" s="60" t="e">
        <f>N('BPM6BOP (DB)'!AH675)-N(#REF!)</f>
        <v>#REF!</v>
      </c>
      <c r="AI675" s="60" t="e">
        <f>N('BPM6BOP (DB)'!AI675)-N(#REF!)</f>
        <v>#REF!</v>
      </c>
      <c r="AJ675" s="60" t="e">
        <f>N('BPM6BOP (DB)'!AJ675)-N(#REF!)</f>
        <v>#REF!</v>
      </c>
      <c r="AK675" s="60" t="e">
        <f>N('BPM6BOP (DB)'!AK675)-N(#REF!)</f>
        <v>#REF!</v>
      </c>
      <c r="AL675" s="60" t="e">
        <f>N('BPM6BOP (DB)'!AL675)-N(#REF!)</f>
        <v>#REF!</v>
      </c>
      <c r="AM675" s="60" t="e">
        <f>N('BPM6BOP (DB)'!AM675)-N(#REF!)</f>
        <v>#REF!</v>
      </c>
      <c r="AN675" s="60" t="e">
        <f>N('BPM6BOP (DB)'!AN675)-N(#REF!)</f>
        <v>#REF!</v>
      </c>
      <c r="AO675" s="60" t="e">
        <f>N('BPM6BOP (DB)'!AO675)-N(#REF!)</f>
        <v>#REF!</v>
      </c>
      <c r="AP675" s="60" t="e">
        <f>N('BPM6BOP (DB)'!AP675)-N(#REF!)</f>
        <v>#REF!</v>
      </c>
      <c r="AQ675" s="60" t="e">
        <f>N('BPM6BOP (DB)'!AQ675)-N(#REF!)</f>
        <v>#REF!</v>
      </c>
      <c r="AR675" s="60" t="e">
        <f>N('BPM6BOP (DB)'!AR675)-N(#REF!)</f>
        <v>#REF!</v>
      </c>
      <c r="AS675" s="60" t="e">
        <f>N('BPM6BOP (DB)'!AS675)-N(#REF!)</f>
        <v>#REF!</v>
      </c>
      <c r="AT675" s="60" t="e">
        <f>N('BPM6BOP (DB)'!AT675)-N(#REF!)</f>
        <v>#REF!</v>
      </c>
      <c r="AU675" s="60" t="e">
        <f>N('BPM6BOP (DB)'!AU675)-N(#REF!)</f>
        <v>#REF!</v>
      </c>
      <c r="AV675" s="60" t="e">
        <f>N('BPM6BOP (DB)'!AV675)-N(#REF!)</f>
        <v>#REF!</v>
      </c>
      <c r="AW675" s="60" t="e">
        <f>N('BPM6BOP (DB)'!AW675)-N(#REF!)</f>
        <v>#REF!</v>
      </c>
      <c r="AX675" s="60" t="e">
        <f>N('BPM6BOP (DB)'!AX675)-N(#REF!)</f>
        <v>#REF!</v>
      </c>
      <c r="AY675" s="60" t="e">
        <f>N('BPM6BOP (DB)'!AY675)-N(#REF!)</f>
        <v>#REF!</v>
      </c>
      <c r="AZ675" s="60" t="e">
        <f>N('BPM6BOP (DB)'!AZ675)-N(#REF!)</f>
        <v>#REF!</v>
      </c>
      <c r="BA675" s="60" t="e">
        <f>N('BPM6BOP (DB)'!BA675)-N(#REF!)</f>
        <v>#REF!</v>
      </c>
      <c r="BB675" s="60" t="e">
        <f>N('BPM6BOP (DB)'!BB675)-N(#REF!)</f>
        <v>#REF!</v>
      </c>
      <c r="BC675" s="60" t="e">
        <f>N('BPM6BOP (DB)'!BC675)-N(#REF!)</f>
        <v>#REF!</v>
      </c>
      <c r="BD675" s="60" t="e">
        <f>N('BPM6BOP (DB)'!BD675)-N(#REF!)</f>
        <v>#REF!</v>
      </c>
      <c r="BE675" s="60" t="e">
        <f>N('BPM6BOP (DB)'!BE675)-N(#REF!)</f>
        <v>#REF!</v>
      </c>
      <c r="BF675" s="60" t="e">
        <f>N('BPM6BOP (DB)'!BF675)-N(#REF!)</f>
        <v>#REF!</v>
      </c>
      <c r="BG675" s="60" t="e">
        <f>N('BPM6BOP (DB)'!BG675)-N(#REF!)</f>
        <v>#REF!</v>
      </c>
      <c r="BH675" s="60" t="e">
        <f>N('BPM6BOP (DB)'!BH675)-N(#REF!)</f>
        <v>#REF!</v>
      </c>
      <c r="BI675" s="60" t="e">
        <f>N('BPM6BOP (DB)'!BI675)-N(#REF!)</f>
        <v>#REF!</v>
      </c>
      <c r="BJ675" s="60" t="e">
        <f>N('BPM6BOP (DB)'!BJ675)-N(#REF!)</f>
        <v>#REF!</v>
      </c>
      <c r="BK675" s="60" t="e">
        <f>N('BPM6BOP (DB)'!BK675)-N(#REF!)</f>
        <v>#REF!</v>
      </c>
      <c r="BL675" s="60" t="e">
        <f>N('BPM6BOP (DB)'!BL675)-N(#REF!)</f>
        <v>#REF!</v>
      </c>
      <c r="BM675" s="60" t="e">
        <f>N('BPM6BOP (DB)'!BM675)-N(#REF!)</f>
        <v>#REF!</v>
      </c>
      <c r="BN675" s="60" t="e">
        <f>N('BPM6BOP (DB)'!BN675)-N(#REF!)</f>
        <v>#REF!</v>
      </c>
      <c r="BO675" s="60" t="e">
        <f>N('BPM6BOP (DB)'!BO675)-N(#REF!)</f>
        <v>#REF!</v>
      </c>
      <c r="BP675" s="60" t="e">
        <f>N('BPM6BOP (DB)'!BP675)-N(#REF!)</f>
        <v>#REF!</v>
      </c>
      <c r="BQ675" s="60" t="e">
        <f>N('BPM6BOP (DB)'!BQ675)-N(#REF!)</f>
        <v>#REF!</v>
      </c>
      <c r="BR675" s="60" t="e">
        <f>N('BPM6BOP (DB)'!BR675)-N(#REF!)</f>
        <v>#REF!</v>
      </c>
      <c r="BS675" s="60" t="e">
        <f>N('BPM6BOP (DB)'!BS675)-N(#REF!)</f>
        <v>#REF!</v>
      </c>
      <c r="BT675" s="60" t="e">
        <f>N('BPM6BOP (DB)'!BT675)-N(#REF!)</f>
        <v>#REF!</v>
      </c>
      <c r="BU675" s="60" t="e">
        <f>N('BPM6BOP (DB)'!BU675)-N(#REF!)</f>
        <v>#REF!</v>
      </c>
      <c r="BV675" s="60" t="e">
        <f>N('BPM6BOP (DB)'!BV675)-N(#REF!)</f>
        <v>#REF!</v>
      </c>
      <c r="BW675" s="60" t="e">
        <f>N('BPM6BOP (DB)'!BW675)-N(#REF!)</f>
        <v>#REF!</v>
      </c>
      <c r="BX675" s="60" t="e">
        <f>N('BPM6BOP (DB)'!BX675)-N(#REF!)</f>
        <v>#REF!</v>
      </c>
      <c r="BY675" s="60" t="e">
        <f>N('BPM6BOP (DB)'!BY675)-N(#REF!)</f>
        <v>#REF!</v>
      </c>
      <c r="BZ675" s="60" t="e">
        <f>N('BPM6BOP (DB)'!BZ675)-N(#REF!)</f>
        <v>#REF!</v>
      </c>
      <c r="CA675" s="60" t="e">
        <f>N('BPM6BOP (DB)'!CA675)-N(#REF!)</f>
        <v>#REF!</v>
      </c>
      <c r="CB675" s="60" t="e">
        <f>N('BPM6BOP (DB)'!CB675)-N(#REF!)</f>
        <v>#REF!</v>
      </c>
      <c r="CC675" s="60" t="e">
        <f>N('BPM6BOP (DB)'!CC675)-N(#REF!)</f>
        <v>#REF!</v>
      </c>
      <c r="CD675" s="60" t="e">
        <f>N('BPM6BOP (DB)'!CD675)-N(#REF!)</f>
        <v>#REF!</v>
      </c>
      <c r="CE675" s="60" t="e">
        <f>N('BPM6BOP (DB)'!CE675)-N(#REF!)</f>
        <v>#REF!</v>
      </c>
      <c r="CF675" s="60" t="e">
        <f>N('BPM6BOP (DB)'!CF675)-N(#REF!)</f>
        <v>#REF!</v>
      </c>
      <c r="CG675" s="60" t="e">
        <f>N('BPM6BOP (DB)'!CG675)-N(#REF!)</f>
        <v>#REF!</v>
      </c>
      <c r="CH675" s="60" t="e">
        <f>N('BPM6BOP (DB)'!CH675)-N(#REF!)</f>
        <v>#REF!</v>
      </c>
      <c r="CI675" s="60" t="e">
        <f>N('BPM6BOP (DB)'!CI675)-N(#REF!)</f>
        <v>#REF!</v>
      </c>
      <c r="CJ675" s="60" t="e">
        <f>N('BPM6BOP (DB)'!CJ675)-N(#REF!)</f>
        <v>#REF!</v>
      </c>
      <c r="CK675" s="60" t="e">
        <f>N('BPM6BOP (DB)'!CK675)-N(#REF!)</f>
        <v>#REF!</v>
      </c>
      <c r="CL675" s="60" t="e">
        <f>N('BPM6BOP (DB)'!CL675)-N(#REF!)</f>
        <v>#REF!</v>
      </c>
      <c r="CM675" s="60" t="e">
        <f>N('BPM6BOP (DB)'!CM675)-N(#REF!)</f>
        <v>#REF!</v>
      </c>
      <c r="CN675" s="60" t="e">
        <f>N('BPM6BOP (DB)'!CN675)-N(#REF!)</f>
        <v>#REF!</v>
      </c>
      <c r="CO675" s="60" t="e">
        <f>N('BPM6BOP (DB)'!CO675)-N(#REF!)</f>
        <v>#REF!</v>
      </c>
      <c r="CP675" s="60" t="e">
        <f>N('BPM6BOP (DB)'!CP675)-N(#REF!)</f>
        <v>#REF!</v>
      </c>
      <c r="CQ675" s="60" t="e">
        <f>N('BPM6BOP (DB)'!CQ675)-N(#REF!)</f>
        <v>#REF!</v>
      </c>
      <c r="CR675" s="60" t="e">
        <f>N('BPM6BOP (DB)'!CR675)-N(#REF!)</f>
        <v>#REF!</v>
      </c>
      <c r="CS675" s="60" t="e">
        <f>N('BPM6BOP (DB)'!CS675)-N(#REF!)</f>
        <v>#REF!</v>
      </c>
      <c r="CT675" s="60" t="e">
        <f>N('BPM6BOP (DB)'!CT675)-N(#REF!)</f>
        <v>#REF!</v>
      </c>
      <c r="CU675" s="60" t="e">
        <f>N('BPM6BOP (DB)'!CU675)-N(#REF!)</f>
        <v>#REF!</v>
      </c>
      <c r="CV675" s="60" t="e">
        <f>N('BPM6BOP (DB)'!CV675)-N(#REF!)</f>
        <v>#REF!</v>
      </c>
      <c r="CW675" s="60" t="e">
        <f>N('BPM6BOP (DB)'!CW675)-N(#REF!)</f>
        <v>#REF!</v>
      </c>
      <c r="CX675" s="60" t="e">
        <f>N('BPM6BOP (DB)'!CX675)-N(#REF!)</f>
        <v>#REF!</v>
      </c>
      <c r="CY675" s="60" t="e">
        <f>N('BPM6BOP (DB)'!CY675)-N(#REF!)</f>
        <v>#REF!</v>
      </c>
      <c r="CZ675" s="60" t="e">
        <f>N('BPM6BOP (DB)'!CZ675)-N(#REF!)</f>
        <v>#REF!</v>
      </c>
      <c r="DA675" s="60" t="e">
        <f>N('BPM6BOP (DB)'!DA675)-N(#REF!)</f>
        <v>#REF!</v>
      </c>
      <c r="DB675" s="60" t="e">
        <f>N('BPM6BOP (DB)'!DB675)-N(#REF!)</f>
        <v>#REF!</v>
      </c>
      <c r="DC675" s="60" t="e">
        <f>N('BPM6BOP (DB)'!DC675)-N(#REF!)</f>
        <v>#REF!</v>
      </c>
      <c r="DD675" s="60" t="e">
        <f>N('BPM6BOP (DB)'!DD675)-N(#REF!)</f>
        <v>#REF!</v>
      </c>
      <c r="DE675" s="60" t="e">
        <f>N('BPM6BOP (DB)'!DE675)-N(#REF!)</f>
        <v>#REF!</v>
      </c>
      <c r="DF675" s="60" t="e">
        <f>N('BPM6BOP (DB)'!DF675)-N(#REF!)</f>
        <v>#REF!</v>
      </c>
      <c r="DG675" s="60" t="e">
        <f>N('BPM6BOP (DB)'!DG675)-N(#REF!)</f>
        <v>#REF!</v>
      </c>
      <c r="DH675" s="60" t="e">
        <f>N('BPM6BOP (DB)'!DH675)-N(#REF!)</f>
        <v>#REF!</v>
      </c>
      <c r="DI675" s="60" t="e">
        <f>N('BPM6BOP (DB)'!DI675)-N(#REF!)</f>
        <v>#REF!</v>
      </c>
      <c r="DJ675" s="60" t="e">
        <f>N('BPM6BOP (DB)'!DJ675)-N(#REF!)</f>
        <v>#REF!</v>
      </c>
      <c r="DK675" s="60" t="e">
        <f>N('BPM6BOP (DB)'!DK675)-N(#REF!)</f>
        <v>#REF!</v>
      </c>
      <c r="DL675" s="60" t="e">
        <f>N('BPM6BOP (DB)'!DL675)-N(#REF!)</f>
        <v>#REF!</v>
      </c>
      <c r="DM675" s="60" t="e">
        <f>N('BPM6BOP (DB)'!DM675)-N(#REF!)</f>
        <v>#REF!</v>
      </c>
      <c r="DN675" s="60" t="e">
        <f>N('BPM6BOP (DB)'!DN675)-N(#REF!)</f>
        <v>#REF!</v>
      </c>
      <c r="DO675" s="60" t="e">
        <f>N('BPM6BOP (DB)'!DO675)-N(#REF!)</f>
        <v>#REF!</v>
      </c>
      <c r="DP675" s="60" t="e">
        <f>N('BPM6BOP (DB)'!DP675)-N(#REF!)</f>
        <v>#REF!</v>
      </c>
      <c r="DQ675" s="60" t="e">
        <f>N('BPM6BOP (DB)'!DQ675)-N(#REF!)</f>
        <v>#REF!</v>
      </c>
      <c r="DR675" s="60" t="e">
        <f>N('BPM6BOP (DB)'!DR675)-N(#REF!)</f>
        <v>#REF!</v>
      </c>
      <c r="DS675" s="60" t="e">
        <f>N('BPM6BOP (DB)'!DS675)-N(#REF!)</f>
        <v>#REF!</v>
      </c>
      <c r="DT675" s="60" t="e">
        <f>N('BPM6BOP (DB)'!DT675)-N(#REF!)</f>
        <v>#REF!</v>
      </c>
      <c r="DU675" s="60" t="e">
        <f>N('BPM6BOP (DB)'!DU675)-N(#REF!)</f>
        <v>#REF!</v>
      </c>
      <c r="DV675" s="60" t="e">
        <f>N('BPM6BOP (DB)'!DV675)-N(#REF!)</f>
        <v>#REF!</v>
      </c>
      <c r="DW675" s="60" t="e">
        <f>N('BPM6BOP (DB)'!DW675)-N(#REF!)</f>
        <v>#REF!</v>
      </c>
      <c r="DX675" s="60" t="e">
        <f>N('BPM6BOP (DB)'!DX675)-N(#REF!)</f>
        <v>#REF!</v>
      </c>
      <c r="DY675" s="60" t="e">
        <f>N('BPM6BOP (DB)'!DY675)-N(#REF!)</f>
        <v>#REF!</v>
      </c>
      <c r="DZ675" s="60" t="e">
        <f>N('BPM6BOP (DB)'!DZ675)-N(#REF!)</f>
        <v>#REF!</v>
      </c>
      <c r="EA675" s="60" t="e">
        <f>N('BPM6BOP (DB)'!EA675)-N(#REF!)</f>
        <v>#REF!</v>
      </c>
      <c r="EB675" s="60" t="e">
        <f>N('BPM6BOP (DB)'!EB675)-N(#REF!)</f>
        <v>#REF!</v>
      </c>
      <c r="EC675" s="60" t="e">
        <f>N('BPM6BOP (DB)'!EC675)-N(#REF!)</f>
        <v>#REF!</v>
      </c>
      <c r="ED675" s="60" t="e">
        <f>N('BPM6BOP (DB)'!ED675)-N(#REF!)</f>
        <v>#REF!</v>
      </c>
      <c r="EE675" s="60" t="e">
        <f>N('BPM6BOP (DB)'!EE675)-N(#REF!)</f>
        <v>#REF!</v>
      </c>
      <c r="EF675" s="60" t="e">
        <f>N('BPM6BOP (DB)'!EF675)-N(#REF!)</f>
        <v>#REF!</v>
      </c>
      <c r="EG675" s="60" t="e">
        <f>N('BPM6BOP (DB)'!EG675)-N(#REF!)</f>
        <v>#REF!</v>
      </c>
      <c r="EH675" s="60" t="e">
        <f>N('BPM6BOP (DB)'!EH675)-N(#REF!)</f>
        <v>#REF!</v>
      </c>
      <c r="EI675" s="60" t="e">
        <f>N('BPM6BOP (DB)'!EI675)-N(#REF!)</f>
        <v>#REF!</v>
      </c>
      <c r="EJ675" s="60" t="e">
        <f>N('BPM6BOP (DB)'!EJ675)-N(#REF!)</f>
        <v>#REF!</v>
      </c>
      <c r="EK675" s="60" t="e">
        <f>N('BPM6BOP (DB)'!EK675)-N(#REF!)</f>
        <v>#REF!</v>
      </c>
      <c r="EL675" s="60" t="e">
        <f>N('BPM6BOP (DB)'!EL675)-N(#REF!)</f>
        <v>#REF!</v>
      </c>
      <c r="EM675" s="60" t="e">
        <f>N('BPM6BOP (DB)'!EM675)-N(#REF!)</f>
        <v>#REF!</v>
      </c>
      <c r="EN675" s="60" t="e">
        <f>N('BPM6BOP (DB)'!EN675)-N(#REF!)</f>
        <v>#REF!</v>
      </c>
      <c r="EO675" s="60" t="e">
        <f>N('BPM6BOP (DB)'!EO675)-N(#REF!)</f>
        <v>#REF!</v>
      </c>
      <c r="EP675" s="60" t="e">
        <f>N('BPM6BOP (DB)'!EP675)-N(#REF!)</f>
        <v>#REF!</v>
      </c>
      <c r="EQ675" s="60" t="e">
        <f>N('BPM6BOP (DB)'!EQ675)-N(#REF!)</f>
        <v>#REF!</v>
      </c>
      <c r="ER675" s="60" t="e">
        <f>N('BPM6BOP (DB)'!ER675)-N(#REF!)</f>
        <v>#REF!</v>
      </c>
      <c r="ES675" s="60" t="e">
        <f>N('BPM6BOP (DB)'!ES675)-N(#REF!)</f>
        <v>#REF!</v>
      </c>
      <c r="ET675" s="60" t="e">
        <f>N('BPM6BOP (DB)'!ET675)-N(#REF!)</f>
        <v>#REF!</v>
      </c>
      <c r="EU675" s="60" t="e">
        <f>N('BPM6BOP (DB)'!EU675)-N(#REF!)</f>
        <v>#REF!</v>
      </c>
      <c r="EV675" s="60" t="e">
        <f>N('BPM6BOP (DB)'!EV675)-N(#REF!)</f>
        <v>#REF!</v>
      </c>
      <c r="EW675" s="60" t="e">
        <f>N('BPM6BOP (DB)'!EW675)-N(#REF!)</f>
        <v>#REF!</v>
      </c>
      <c r="EX675" s="60" t="e">
        <f>N('BPM6BOP (DB)'!EX675)-N(#REF!)</f>
        <v>#REF!</v>
      </c>
      <c r="EY675" s="60" t="e">
        <f>N('BPM6BOP (DB)'!EY675)-N(#REF!)</f>
        <v>#REF!</v>
      </c>
      <c r="EZ675" s="60" t="e">
        <f>N('BPM6BOP (DB)'!EZ675)-N(#REF!)</f>
        <v>#REF!</v>
      </c>
      <c r="FA675" s="60" t="e">
        <f>N('BPM6BOP (DB)'!FA675)-N(#REF!)</f>
        <v>#REF!</v>
      </c>
      <c r="FB675" s="60" t="e">
        <f>N('BPM6BOP (DB)'!FB675)-N(#REF!)</f>
        <v>#REF!</v>
      </c>
      <c r="FC675" s="60" t="e">
        <f>N('BPM6BOP (DB)'!FC675)-N(#REF!)</f>
        <v>#REF!</v>
      </c>
      <c r="FD675" s="60" t="e">
        <f>N('BPM6BOP (DB)'!FD675)-N(#REF!)</f>
        <v>#REF!</v>
      </c>
      <c r="FE675" s="60" t="e">
        <f>N('BPM6BOP (DB)'!FE675)-N(#REF!)</f>
        <v>#REF!</v>
      </c>
      <c r="FF675" s="60" t="e">
        <f>N('BPM6BOP (DB)'!FF675)-N(#REF!)</f>
        <v>#REF!</v>
      </c>
      <c r="FG675" s="60" t="e">
        <f>N('BPM6BOP (DB)'!FG675)-N(#REF!)</f>
        <v>#REF!</v>
      </c>
      <c r="FH675" s="60" t="e">
        <f>N('BPM6BOP (DB)'!FH675)-N(#REF!)</f>
        <v>#REF!</v>
      </c>
      <c r="FI675" s="60" t="e">
        <f>N('BPM6BOP (DB)'!FI675)-N(#REF!)</f>
        <v>#REF!</v>
      </c>
      <c r="FJ675" s="60" t="e">
        <f>N('BPM6BOP (DB)'!FJ675)-N(#REF!)</f>
        <v>#REF!</v>
      </c>
      <c r="FK675" s="60" t="e">
        <f>N('BPM6BOP (DB)'!FK675)-N(#REF!)</f>
        <v>#REF!</v>
      </c>
      <c r="FL675" s="60" t="e">
        <f>N('BPM6BOP (DB)'!FL675)-N(#REF!)</f>
        <v>#REF!</v>
      </c>
      <c r="FM675" s="60" t="e">
        <f>N('BPM6BOP (DB)'!FM675)-N(#REF!)</f>
        <v>#REF!</v>
      </c>
      <c r="FN675" s="60" t="e">
        <f>N('BPM6BOP (DB)'!FN675)-N(#REF!)</f>
        <v>#REF!</v>
      </c>
      <c r="FO675" s="60" t="e">
        <f>N('BPM6BOP (DB)'!FO675)-N(#REF!)</f>
        <v>#REF!</v>
      </c>
      <c r="FP675" s="60" t="e">
        <f>N('BPM6BOP (DB)'!FP675)-N(#REF!)</f>
        <v>#REF!</v>
      </c>
      <c r="FQ675" s="60" t="e">
        <f>N('BPM6BOP (DB)'!FQ675)-N(#REF!)</f>
        <v>#REF!</v>
      </c>
      <c r="FR675" s="60" t="e">
        <f>N('BPM6BOP (DB)'!FR675)-N(#REF!)</f>
        <v>#REF!</v>
      </c>
      <c r="FS675" s="60" t="e">
        <f>N('BPM6BOP (DB)'!FS675)-N(#REF!)</f>
        <v>#REF!</v>
      </c>
      <c r="FT675" s="60" t="e">
        <f>N('BPM6BOP (DB)'!FT675)-N(#REF!)</f>
        <v>#REF!</v>
      </c>
      <c r="FU675" s="60" t="e">
        <f>N('BPM6BOP (DB)'!FU675)-N(#REF!)</f>
        <v>#REF!</v>
      </c>
      <c r="FV675" s="60" t="e">
        <f>N('BPM6BOP (DB)'!FV675)-N(#REF!)</f>
        <v>#REF!</v>
      </c>
      <c r="FW675" s="60" t="e">
        <f>N('BPM6BOP (DB)'!FW675)-N(#REF!)</f>
        <v>#REF!</v>
      </c>
      <c r="FX675" s="60" t="e">
        <f>N('BPM6BOP (DB)'!FX675)-N(#REF!)</f>
        <v>#REF!</v>
      </c>
      <c r="FY675" s="60" t="e">
        <f>N('BPM6BOP (DB)'!FY675)-N(#REF!)</f>
        <v>#REF!</v>
      </c>
      <c r="FZ675" s="60" t="e">
        <f>N('BPM6BOP (DB)'!FZ675)-N(#REF!)</f>
        <v>#REF!</v>
      </c>
      <c r="GA675" s="60" t="e">
        <f>N('BPM6BOP (DB)'!GA675)-N(#REF!)</f>
        <v>#REF!</v>
      </c>
      <c r="GB675" s="60" t="e">
        <f>N('BPM6BOP (DB)'!GB675)-N(#REF!)</f>
        <v>#REF!</v>
      </c>
      <c r="GC675" s="60" t="e">
        <f>N('BPM6BOP (DB)'!GC675)-N(#REF!)</f>
        <v>#REF!</v>
      </c>
      <c r="GD675" s="60" t="e">
        <f>N('BPM6BOP (DB)'!GD675)-N(#REF!)</f>
        <v>#REF!</v>
      </c>
      <c r="GE675" s="60" t="e">
        <f>N('BPM6BOP (DB)'!GE675)-N(#REF!)</f>
        <v>#REF!</v>
      </c>
      <c r="GF675" s="60" t="e">
        <f>N('BPM6BOP (DB)'!GF675)-N(#REF!)</f>
        <v>#REF!</v>
      </c>
      <c r="GG675" s="60" t="e">
        <f>N('BPM6BOP (DB)'!GG675)-N(#REF!)</f>
        <v>#REF!</v>
      </c>
      <c r="GH675" s="60" t="e">
        <f>N('BPM6BOP (DB)'!GH675)-N(#REF!)</f>
        <v>#REF!</v>
      </c>
      <c r="GI675" s="60" t="e">
        <f>N('BPM6BOP (DB)'!GI675)-N(#REF!)</f>
        <v>#REF!</v>
      </c>
      <c r="GJ675" s="60" t="e">
        <f>N('BPM6BOP (DB)'!GJ675)-N(#REF!)</f>
        <v>#REF!</v>
      </c>
      <c r="GK675" s="60" t="e">
        <f>N('BPM6BOP (DB)'!GK675)-N(#REF!)</f>
        <v>#REF!</v>
      </c>
      <c r="GL675" s="60" t="e">
        <f>N('BPM6BOP (DB)'!GL675)-N(#REF!)</f>
        <v>#REF!</v>
      </c>
      <c r="GM675" s="60" t="e">
        <f>N('BPM6BOP (DB)'!GM675)-N(#REF!)</f>
        <v>#REF!</v>
      </c>
      <c r="GN675" s="60" t="e">
        <f>N('BPM6BOP (DB)'!GN675)-N(#REF!)</f>
        <v>#REF!</v>
      </c>
      <c r="GO675" s="60" t="e">
        <f>N('BPM6BOP (DB)'!GO675)-N(#REF!)</f>
        <v>#REF!</v>
      </c>
      <c r="GP675" s="60" t="e">
        <f>N('BPM6BOP (DB)'!GP675)-N(#REF!)</f>
        <v>#REF!</v>
      </c>
      <c r="GQ675" s="60" t="e">
        <f>N('BPM6BOP (DB)'!GQ675)-N(#REF!)</f>
        <v>#REF!</v>
      </c>
      <c r="GR675" s="60" t="e">
        <f>N('BPM6BOP (DB)'!GR675)-N(#REF!)</f>
        <v>#REF!</v>
      </c>
      <c r="GS675" s="60" t="e">
        <f>N('BPM6BOP (DB)'!GS675)-N(#REF!)</f>
        <v>#REF!</v>
      </c>
      <c r="GT675" s="27"/>
      <c r="GU675" s="61"/>
    </row>
    <row r="676" spans="1:203" s="23" customFormat="1" ht="27.6" x14ac:dyDescent="0.25">
      <c r="A676" s="41" t="s">
        <v>1658</v>
      </c>
      <c r="B676" s="45" t="e">
        <f t="shared" si="10"/>
        <v>#REF!</v>
      </c>
      <c r="C676" s="5" t="s">
        <v>1659</v>
      </c>
      <c r="D676" s="7" t="s">
        <v>1660</v>
      </c>
      <c r="E676" s="97" t="s">
        <v>1661</v>
      </c>
      <c r="F676" s="58"/>
      <c r="G676" s="134"/>
      <c r="H676" s="49"/>
      <c r="I676" s="60" t="e">
        <f>N('BPM6BOP (DB)'!I676)-N(#REF!)</f>
        <v>#REF!</v>
      </c>
      <c r="J676" s="60" t="e">
        <f>N('BPM6BOP (DB)'!J676)-N(#REF!)</f>
        <v>#REF!</v>
      </c>
      <c r="K676" s="60" t="e">
        <f>N('BPM6BOP (DB)'!K676)-N(#REF!)</f>
        <v>#REF!</v>
      </c>
      <c r="L676" s="60" t="e">
        <f>N('BPM6BOP (DB)'!L676)-N(#REF!)</f>
        <v>#REF!</v>
      </c>
      <c r="M676" s="60" t="e">
        <f>N('BPM6BOP (DB)'!M676)-N(#REF!)</f>
        <v>#REF!</v>
      </c>
      <c r="N676" s="60" t="e">
        <f>N('BPM6BOP (DB)'!N676)-N(#REF!)</f>
        <v>#REF!</v>
      </c>
      <c r="O676" s="60" t="e">
        <f>N('BPM6BOP (DB)'!O676)-N(#REF!)</f>
        <v>#REF!</v>
      </c>
      <c r="P676" s="60" t="e">
        <f>N('BPM6BOP (DB)'!P676)-N(#REF!)</f>
        <v>#REF!</v>
      </c>
      <c r="Q676" s="60" t="e">
        <f>N('BPM6BOP (DB)'!Q676)-N(#REF!)</f>
        <v>#REF!</v>
      </c>
      <c r="R676" s="60" t="e">
        <f>N('BPM6BOP (DB)'!R676)-N(#REF!)</f>
        <v>#REF!</v>
      </c>
      <c r="S676" s="60" t="e">
        <f>N('BPM6BOP (DB)'!S676)-N(#REF!)</f>
        <v>#REF!</v>
      </c>
      <c r="T676" s="60" t="e">
        <f>N('BPM6BOP (DB)'!T676)-N(#REF!)</f>
        <v>#REF!</v>
      </c>
      <c r="U676" s="60" t="e">
        <f>N('BPM6BOP (DB)'!U676)-N(#REF!)</f>
        <v>#REF!</v>
      </c>
      <c r="V676" s="60" t="e">
        <f>N('BPM6BOP (DB)'!V676)-N(#REF!)</f>
        <v>#REF!</v>
      </c>
      <c r="W676" s="60" t="e">
        <f>N('BPM6BOP (DB)'!W676)-N(#REF!)</f>
        <v>#REF!</v>
      </c>
      <c r="X676" s="60" t="e">
        <f>N('BPM6BOP (DB)'!X676)-N(#REF!)</f>
        <v>#REF!</v>
      </c>
      <c r="Y676" s="60" t="e">
        <f>N('BPM6BOP (DB)'!Y676)-N(#REF!)</f>
        <v>#REF!</v>
      </c>
      <c r="Z676" s="60" t="e">
        <f>N('BPM6BOP (DB)'!Z676)-N(#REF!)</f>
        <v>#REF!</v>
      </c>
      <c r="AA676" s="60" t="e">
        <f>N('BPM6BOP (DB)'!AA676)-N(#REF!)</f>
        <v>#REF!</v>
      </c>
      <c r="AB676" s="60" t="e">
        <f>N('BPM6BOP (DB)'!AB676)-N(#REF!)</f>
        <v>#REF!</v>
      </c>
      <c r="AC676" s="60" t="e">
        <f>N('BPM6BOP (DB)'!AC676)-N(#REF!)</f>
        <v>#REF!</v>
      </c>
      <c r="AD676" s="60" t="e">
        <f>N('BPM6BOP (DB)'!AD676)-N(#REF!)</f>
        <v>#REF!</v>
      </c>
      <c r="AE676" s="60" t="e">
        <f>N('BPM6BOP (DB)'!AE676)-N(#REF!)</f>
        <v>#REF!</v>
      </c>
      <c r="AF676" s="60" t="e">
        <f>N('BPM6BOP (DB)'!AF676)-N(#REF!)</f>
        <v>#REF!</v>
      </c>
      <c r="AG676" s="60" t="e">
        <f>N('BPM6BOP (DB)'!AG676)-N(#REF!)</f>
        <v>#REF!</v>
      </c>
      <c r="AH676" s="60" t="e">
        <f>N('BPM6BOP (DB)'!AH676)-N(#REF!)</f>
        <v>#REF!</v>
      </c>
      <c r="AI676" s="60" t="e">
        <f>N('BPM6BOP (DB)'!AI676)-N(#REF!)</f>
        <v>#REF!</v>
      </c>
      <c r="AJ676" s="60" t="e">
        <f>N('BPM6BOP (DB)'!AJ676)-N(#REF!)</f>
        <v>#REF!</v>
      </c>
      <c r="AK676" s="60" t="e">
        <f>N('BPM6BOP (DB)'!AK676)-N(#REF!)</f>
        <v>#REF!</v>
      </c>
      <c r="AL676" s="60" t="e">
        <f>N('BPM6BOP (DB)'!AL676)-N(#REF!)</f>
        <v>#REF!</v>
      </c>
      <c r="AM676" s="60" t="e">
        <f>N('BPM6BOP (DB)'!AM676)-N(#REF!)</f>
        <v>#REF!</v>
      </c>
      <c r="AN676" s="60" t="e">
        <f>N('BPM6BOP (DB)'!AN676)-N(#REF!)</f>
        <v>#REF!</v>
      </c>
      <c r="AO676" s="60" t="e">
        <f>N('BPM6BOP (DB)'!AO676)-N(#REF!)</f>
        <v>#REF!</v>
      </c>
      <c r="AP676" s="60" t="e">
        <f>N('BPM6BOP (DB)'!AP676)-N(#REF!)</f>
        <v>#REF!</v>
      </c>
      <c r="AQ676" s="60" t="e">
        <f>N('BPM6BOP (DB)'!AQ676)-N(#REF!)</f>
        <v>#REF!</v>
      </c>
      <c r="AR676" s="60" t="e">
        <f>N('BPM6BOP (DB)'!AR676)-N(#REF!)</f>
        <v>#REF!</v>
      </c>
      <c r="AS676" s="60" t="e">
        <f>N('BPM6BOP (DB)'!AS676)-N(#REF!)</f>
        <v>#REF!</v>
      </c>
      <c r="AT676" s="60" t="e">
        <f>N('BPM6BOP (DB)'!AT676)-N(#REF!)</f>
        <v>#REF!</v>
      </c>
      <c r="AU676" s="60" t="e">
        <f>N('BPM6BOP (DB)'!AU676)-N(#REF!)</f>
        <v>#REF!</v>
      </c>
      <c r="AV676" s="60" t="e">
        <f>N('BPM6BOP (DB)'!AV676)-N(#REF!)</f>
        <v>#REF!</v>
      </c>
      <c r="AW676" s="60" t="e">
        <f>N('BPM6BOP (DB)'!AW676)-N(#REF!)</f>
        <v>#REF!</v>
      </c>
      <c r="AX676" s="60" t="e">
        <f>N('BPM6BOP (DB)'!AX676)-N(#REF!)</f>
        <v>#REF!</v>
      </c>
      <c r="AY676" s="60" t="e">
        <f>N('BPM6BOP (DB)'!AY676)-N(#REF!)</f>
        <v>#REF!</v>
      </c>
      <c r="AZ676" s="60" t="e">
        <f>N('BPM6BOP (DB)'!AZ676)-N(#REF!)</f>
        <v>#REF!</v>
      </c>
      <c r="BA676" s="60" t="e">
        <f>N('BPM6BOP (DB)'!BA676)-N(#REF!)</f>
        <v>#REF!</v>
      </c>
      <c r="BB676" s="60" t="e">
        <f>N('BPM6BOP (DB)'!BB676)-N(#REF!)</f>
        <v>#REF!</v>
      </c>
      <c r="BC676" s="60" t="e">
        <f>N('BPM6BOP (DB)'!BC676)-N(#REF!)</f>
        <v>#REF!</v>
      </c>
      <c r="BD676" s="60" t="e">
        <f>N('BPM6BOP (DB)'!BD676)-N(#REF!)</f>
        <v>#REF!</v>
      </c>
      <c r="BE676" s="60" t="e">
        <f>N('BPM6BOP (DB)'!BE676)-N(#REF!)</f>
        <v>#REF!</v>
      </c>
      <c r="BF676" s="60" t="e">
        <f>N('BPM6BOP (DB)'!BF676)-N(#REF!)</f>
        <v>#REF!</v>
      </c>
      <c r="BG676" s="60" t="e">
        <f>N('BPM6BOP (DB)'!BG676)-N(#REF!)</f>
        <v>#REF!</v>
      </c>
      <c r="BH676" s="60" t="e">
        <f>N('BPM6BOP (DB)'!BH676)-N(#REF!)</f>
        <v>#REF!</v>
      </c>
      <c r="BI676" s="60" t="e">
        <f>N('BPM6BOP (DB)'!BI676)-N(#REF!)</f>
        <v>#REF!</v>
      </c>
      <c r="BJ676" s="60" t="e">
        <f>N('BPM6BOP (DB)'!BJ676)-N(#REF!)</f>
        <v>#REF!</v>
      </c>
      <c r="BK676" s="60" t="e">
        <f>N('BPM6BOP (DB)'!BK676)-N(#REF!)</f>
        <v>#REF!</v>
      </c>
      <c r="BL676" s="60" t="e">
        <f>N('BPM6BOP (DB)'!BL676)-N(#REF!)</f>
        <v>#REF!</v>
      </c>
      <c r="BM676" s="60" t="e">
        <f>N('BPM6BOP (DB)'!BM676)-N(#REF!)</f>
        <v>#REF!</v>
      </c>
      <c r="BN676" s="60" t="e">
        <f>N('BPM6BOP (DB)'!BN676)-N(#REF!)</f>
        <v>#REF!</v>
      </c>
      <c r="BO676" s="60" t="e">
        <f>N('BPM6BOP (DB)'!BO676)-N(#REF!)</f>
        <v>#REF!</v>
      </c>
      <c r="BP676" s="60" t="e">
        <f>N('BPM6BOP (DB)'!BP676)-N(#REF!)</f>
        <v>#REF!</v>
      </c>
      <c r="BQ676" s="60" t="e">
        <f>N('BPM6BOP (DB)'!BQ676)-N(#REF!)</f>
        <v>#REF!</v>
      </c>
      <c r="BR676" s="60" t="e">
        <f>N('BPM6BOP (DB)'!BR676)-N(#REF!)</f>
        <v>#REF!</v>
      </c>
      <c r="BS676" s="60" t="e">
        <f>N('BPM6BOP (DB)'!BS676)-N(#REF!)</f>
        <v>#REF!</v>
      </c>
      <c r="BT676" s="60" t="e">
        <f>N('BPM6BOP (DB)'!BT676)-N(#REF!)</f>
        <v>#REF!</v>
      </c>
      <c r="BU676" s="60" t="e">
        <f>N('BPM6BOP (DB)'!BU676)-N(#REF!)</f>
        <v>#REF!</v>
      </c>
      <c r="BV676" s="60" t="e">
        <f>N('BPM6BOP (DB)'!BV676)-N(#REF!)</f>
        <v>#REF!</v>
      </c>
      <c r="BW676" s="60" t="e">
        <f>N('BPM6BOP (DB)'!BW676)-N(#REF!)</f>
        <v>#REF!</v>
      </c>
      <c r="BX676" s="60" t="e">
        <f>N('BPM6BOP (DB)'!BX676)-N(#REF!)</f>
        <v>#REF!</v>
      </c>
      <c r="BY676" s="60" t="e">
        <f>N('BPM6BOP (DB)'!BY676)-N(#REF!)</f>
        <v>#REF!</v>
      </c>
      <c r="BZ676" s="60" t="e">
        <f>N('BPM6BOP (DB)'!BZ676)-N(#REF!)</f>
        <v>#REF!</v>
      </c>
      <c r="CA676" s="60" t="e">
        <f>N('BPM6BOP (DB)'!CA676)-N(#REF!)</f>
        <v>#REF!</v>
      </c>
      <c r="CB676" s="60" t="e">
        <f>N('BPM6BOP (DB)'!CB676)-N(#REF!)</f>
        <v>#REF!</v>
      </c>
      <c r="CC676" s="60" t="e">
        <f>N('BPM6BOP (DB)'!CC676)-N(#REF!)</f>
        <v>#REF!</v>
      </c>
      <c r="CD676" s="60" t="e">
        <f>N('BPM6BOP (DB)'!CD676)-N(#REF!)</f>
        <v>#REF!</v>
      </c>
      <c r="CE676" s="60" t="e">
        <f>N('BPM6BOP (DB)'!CE676)-N(#REF!)</f>
        <v>#REF!</v>
      </c>
      <c r="CF676" s="60" t="e">
        <f>N('BPM6BOP (DB)'!CF676)-N(#REF!)</f>
        <v>#REF!</v>
      </c>
      <c r="CG676" s="60" t="e">
        <f>N('BPM6BOP (DB)'!CG676)-N(#REF!)</f>
        <v>#REF!</v>
      </c>
      <c r="CH676" s="60" t="e">
        <f>N('BPM6BOP (DB)'!CH676)-N(#REF!)</f>
        <v>#REF!</v>
      </c>
      <c r="CI676" s="60" t="e">
        <f>N('BPM6BOP (DB)'!CI676)-N(#REF!)</f>
        <v>#REF!</v>
      </c>
      <c r="CJ676" s="60" t="e">
        <f>N('BPM6BOP (DB)'!CJ676)-N(#REF!)</f>
        <v>#REF!</v>
      </c>
      <c r="CK676" s="60" t="e">
        <f>N('BPM6BOP (DB)'!CK676)-N(#REF!)</f>
        <v>#REF!</v>
      </c>
      <c r="CL676" s="60" t="e">
        <f>N('BPM6BOP (DB)'!CL676)-N(#REF!)</f>
        <v>#REF!</v>
      </c>
      <c r="CM676" s="60" t="e">
        <f>N('BPM6BOP (DB)'!CM676)-N(#REF!)</f>
        <v>#REF!</v>
      </c>
      <c r="CN676" s="60" t="e">
        <f>N('BPM6BOP (DB)'!CN676)-N(#REF!)</f>
        <v>#REF!</v>
      </c>
      <c r="CO676" s="60" t="e">
        <f>N('BPM6BOP (DB)'!CO676)-N(#REF!)</f>
        <v>#REF!</v>
      </c>
      <c r="CP676" s="60" t="e">
        <f>N('BPM6BOP (DB)'!CP676)-N(#REF!)</f>
        <v>#REF!</v>
      </c>
      <c r="CQ676" s="60" t="e">
        <f>N('BPM6BOP (DB)'!CQ676)-N(#REF!)</f>
        <v>#REF!</v>
      </c>
      <c r="CR676" s="60" t="e">
        <f>N('BPM6BOP (DB)'!CR676)-N(#REF!)</f>
        <v>#REF!</v>
      </c>
      <c r="CS676" s="60" t="e">
        <f>N('BPM6BOP (DB)'!CS676)-N(#REF!)</f>
        <v>#REF!</v>
      </c>
      <c r="CT676" s="60" t="e">
        <f>N('BPM6BOP (DB)'!CT676)-N(#REF!)</f>
        <v>#REF!</v>
      </c>
      <c r="CU676" s="60" t="e">
        <f>N('BPM6BOP (DB)'!CU676)-N(#REF!)</f>
        <v>#REF!</v>
      </c>
      <c r="CV676" s="60" t="e">
        <f>N('BPM6BOP (DB)'!CV676)-N(#REF!)</f>
        <v>#REF!</v>
      </c>
      <c r="CW676" s="60" t="e">
        <f>N('BPM6BOP (DB)'!CW676)-N(#REF!)</f>
        <v>#REF!</v>
      </c>
      <c r="CX676" s="60" t="e">
        <f>N('BPM6BOP (DB)'!CX676)-N(#REF!)</f>
        <v>#REF!</v>
      </c>
      <c r="CY676" s="60" t="e">
        <f>N('BPM6BOP (DB)'!CY676)-N(#REF!)</f>
        <v>#REF!</v>
      </c>
      <c r="CZ676" s="60" t="e">
        <f>N('BPM6BOP (DB)'!CZ676)-N(#REF!)</f>
        <v>#REF!</v>
      </c>
      <c r="DA676" s="60" t="e">
        <f>N('BPM6BOP (DB)'!DA676)-N(#REF!)</f>
        <v>#REF!</v>
      </c>
      <c r="DB676" s="60" t="e">
        <f>N('BPM6BOP (DB)'!DB676)-N(#REF!)</f>
        <v>#REF!</v>
      </c>
      <c r="DC676" s="60" t="e">
        <f>N('BPM6BOP (DB)'!DC676)-N(#REF!)</f>
        <v>#REF!</v>
      </c>
      <c r="DD676" s="60" t="e">
        <f>N('BPM6BOP (DB)'!DD676)-N(#REF!)</f>
        <v>#REF!</v>
      </c>
      <c r="DE676" s="60" t="e">
        <f>N('BPM6BOP (DB)'!DE676)-N(#REF!)</f>
        <v>#REF!</v>
      </c>
      <c r="DF676" s="60" t="e">
        <f>N('BPM6BOP (DB)'!DF676)-N(#REF!)</f>
        <v>#REF!</v>
      </c>
      <c r="DG676" s="60" t="e">
        <f>N('BPM6BOP (DB)'!DG676)-N(#REF!)</f>
        <v>#REF!</v>
      </c>
      <c r="DH676" s="60" t="e">
        <f>N('BPM6BOP (DB)'!DH676)-N(#REF!)</f>
        <v>#REF!</v>
      </c>
      <c r="DI676" s="60" t="e">
        <f>N('BPM6BOP (DB)'!DI676)-N(#REF!)</f>
        <v>#REF!</v>
      </c>
      <c r="DJ676" s="60" t="e">
        <f>N('BPM6BOP (DB)'!DJ676)-N(#REF!)</f>
        <v>#REF!</v>
      </c>
      <c r="DK676" s="60" t="e">
        <f>N('BPM6BOP (DB)'!DK676)-N(#REF!)</f>
        <v>#REF!</v>
      </c>
      <c r="DL676" s="60" t="e">
        <f>N('BPM6BOP (DB)'!DL676)-N(#REF!)</f>
        <v>#REF!</v>
      </c>
      <c r="DM676" s="60" t="e">
        <f>N('BPM6BOP (DB)'!DM676)-N(#REF!)</f>
        <v>#REF!</v>
      </c>
      <c r="DN676" s="60" t="e">
        <f>N('BPM6BOP (DB)'!DN676)-N(#REF!)</f>
        <v>#REF!</v>
      </c>
      <c r="DO676" s="60" t="e">
        <f>N('BPM6BOP (DB)'!DO676)-N(#REF!)</f>
        <v>#REF!</v>
      </c>
      <c r="DP676" s="60" t="e">
        <f>N('BPM6BOP (DB)'!DP676)-N(#REF!)</f>
        <v>#REF!</v>
      </c>
      <c r="DQ676" s="60" t="e">
        <f>N('BPM6BOP (DB)'!DQ676)-N(#REF!)</f>
        <v>#REF!</v>
      </c>
      <c r="DR676" s="60" t="e">
        <f>N('BPM6BOP (DB)'!DR676)-N(#REF!)</f>
        <v>#REF!</v>
      </c>
      <c r="DS676" s="60" t="e">
        <f>N('BPM6BOP (DB)'!DS676)-N(#REF!)</f>
        <v>#REF!</v>
      </c>
      <c r="DT676" s="60" t="e">
        <f>N('BPM6BOP (DB)'!DT676)-N(#REF!)</f>
        <v>#REF!</v>
      </c>
      <c r="DU676" s="60" t="e">
        <f>N('BPM6BOP (DB)'!DU676)-N(#REF!)</f>
        <v>#REF!</v>
      </c>
      <c r="DV676" s="60" t="e">
        <f>N('BPM6BOP (DB)'!DV676)-N(#REF!)</f>
        <v>#REF!</v>
      </c>
      <c r="DW676" s="60" t="e">
        <f>N('BPM6BOP (DB)'!DW676)-N(#REF!)</f>
        <v>#REF!</v>
      </c>
      <c r="DX676" s="60" t="e">
        <f>N('BPM6BOP (DB)'!DX676)-N(#REF!)</f>
        <v>#REF!</v>
      </c>
      <c r="DY676" s="60" t="e">
        <f>N('BPM6BOP (DB)'!DY676)-N(#REF!)</f>
        <v>#REF!</v>
      </c>
      <c r="DZ676" s="60" t="e">
        <f>N('BPM6BOP (DB)'!DZ676)-N(#REF!)</f>
        <v>#REF!</v>
      </c>
      <c r="EA676" s="60" t="e">
        <f>N('BPM6BOP (DB)'!EA676)-N(#REF!)</f>
        <v>#REF!</v>
      </c>
      <c r="EB676" s="60" t="e">
        <f>N('BPM6BOP (DB)'!EB676)-N(#REF!)</f>
        <v>#REF!</v>
      </c>
      <c r="EC676" s="60" t="e">
        <f>N('BPM6BOP (DB)'!EC676)-N(#REF!)</f>
        <v>#REF!</v>
      </c>
      <c r="ED676" s="60" t="e">
        <f>N('BPM6BOP (DB)'!ED676)-N(#REF!)</f>
        <v>#REF!</v>
      </c>
      <c r="EE676" s="60" t="e">
        <f>N('BPM6BOP (DB)'!EE676)-N(#REF!)</f>
        <v>#REF!</v>
      </c>
      <c r="EF676" s="60" t="e">
        <f>N('BPM6BOP (DB)'!EF676)-N(#REF!)</f>
        <v>#REF!</v>
      </c>
      <c r="EG676" s="60" t="e">
        <f>N('BPM6BOP (DB)'!EG676)-N(#REF!)</f>
        <v>#REF!</v>
      </c>
      <c r="EH676" s="60" t="e">
        <f>N('BPM6BOP (DB)'!EH676)-N(#REF!)</f>
        <v>#REF!</v>
      </c>
      <c r="EI676" s="60" t="e">
        <f>N('BPM6BOP (DB)'!EI676)-N(#REF!)</f>
        <v>#REF!</v>
      </c>
      <c r="EJ676" s="60" t="e">
        <f>N('BPM6BOP (DB)'!EJ676)-N(#REF!)</f>
        <v>#REF!</v>
      </c>
      <c r="EK676" s="60" t="e">
        <f>N('BPM6BOP (DB)'!EK676)-N(#REF!)</f>
        <v>#REF!</v>
      </c>
      <c r="EL676" s="60" t="e">
        <f>N('BPM6BOP (DB)'!EL676)-N(#REF!)</f>
        <v>#REF!</v>
      </c>
      <c r="EM676" s="60" t="e">
        <f>N('BPM6BOP (DB)'!EM676)-N(#REF!)</f>
        <v>#REF!</v>
      </c>
      <c r="EN676" s="60" t="e">
        <f>N('BPM6BOP (DB)'!EN676)-N(#REF!)</f>
        <v>#REF!</v>
      </c>
      <c r="EO676" s="60" t="e">
        <f>N('BPM6BOP (DB)'!EO676)-N(#REF!)</f>
        <v>#REF!</v>
      </c>
      <c r="EP676" s="60" t="e">
        <f>N('BPM6BOP (DB)'!EP676)-N(#REF!)</f>
        <v>#REF!</v>
      </c>
      <c r="EQ676" s="60" t="e">
        <f>N('BPM6BOP (DB)'!EQ676)-N(#REF!)</f>
        <v>#REF!</v>
      </c>
      <c r="ER676" s="60" t="e">
        <f>N('BPM6BOP (DB)'!ER676)-N(#REF!)</f>
        <v>#REF!</v>
      </c>
      <c r="ES676" s="60" t="e">
        <f>N('BPM6BOP (DB)'!ES676)-N(#REF!)</f>
        <v>#REF!</v>
      </c>
      <c r="ET676" s="60" t="e">
        <f>N('BPM6BOP (DB)'!ET676)-N(#REF!)</f>
        <v>#REF!</v>
      </c>
      <c r="EU676" s="60" t="e">
        <f>N('BPM6BOP (DB)'!EU676)-N(#REF!)</f>
        <v>#REF!</v>
      </c>
      <c r="EV676" s="60" t="e">
        <f>N('BPM6BOP (DB)'!EV676)-N(#REF!)</f>
        <v>#REF!</v>
      </c>
      <c r="EW676" s="60" t="e">
        <f>N('BPM6BOP (DB)'!EW676)-N(#REF!)</f>
        <v>#REF!</v>
      </c>
      <c r="EX676" s="60" t="e">
        <f>N('BPM6BOP (DB)'!EX676)-N(#REF!)</f>
        <v>#REF!</v>
      </c>
      <c r="EY676" s="60" t="e">
        <f>N('BPM6BOP (DB)'!EY676)-N(#REF!)</f>
        <v>#REF!</v>
      </c>
      <c r="EZ676" s="60" t="e">
        <f>N('BPM6BOP (DB)'!EZ676)-N(#REF!)</f>
        <v>#REF!</v>
      </c>
      <c r="FA676" s="60" t="e">
        <f>N('BPM6BOP (DB)'!FA676)-N(#REF!)</f>
        <v>#REF!</v>
      </c>
      <c r="FB676" s="60" t="e">
        <f>N('BPM6BOP (DB)'!FB676)-N(#REF!)</f>
        <v>#REF!</v>
      </c>
      <c r="FC676" s="60" t="e">
        <f>N('BPM6BOP (DB)'!FC676)-N(#REF!)</f>
        <v>#REF!</v>
      </c>
      <c r="FD676" s="60" t="e">
        <f>N('BPM6BOP (DB)'!FD676)-N(#REF!)</f>
        <v>#REF!</v>
      </c>
      <c r="FE676" s="60" t="e">
        <f>N('BPM6BOP (DB)'!FE676)-N(#REF!)</f>
        <v>#REF!</v>
      </c>
      <c r="FF676" s="60" t="e">
        <f>N('BPM6BOP (DB)'!FF676)-N(#REF!)</f>
        <v>#REF!</v>
      </c>
      <c r="FG676" s="60" t="e">
        <f>N('BPM6BOP (DB)'!FG676)-N(#REF!)</f>
        <v>#REF!</v>
      </c>
      <c r="FH676" s="60" t="e">
        <f>N('BPM6BOP (DB)'!FH676)-N(#REF!)</f>
        <v>#REF!</v>
      </c>
      <c r="FI676" s="60" t="e">
        <f>N('BPM6BOP (DB)'!FI676)-N(#REF!)</f>
        <v>#REF!</v>
      </c>
      <c r="FJ676" s="60" t="e">
        <f>N('BPM6BOP (DB)'!FJ676)-N(#REF!)</f>
        <v>#REF!</v>
      </c>
      <c r="FK676" s="60" t="e">
        <f>N('BPM6BOP (DB)'!FK676)-N(#REF!)</f>
        <v>#REF!</v>
      </c>
      <c r="FL676" s="60" t="e">
        <f>N('BPM6BOP (DB)'!FL676)-N(#REF!)</f>
        <v>#REF!</v>
      </c>
      <c r="FM676" s="60" t="e">
        <f>N('BPM6BOP (DB)'!FM676)-N(#REF!)</f>
        <v>#REF!</v>
      </c>
      <c r="FN676" s="60" t="e">
        <f>N('BPM6BOP (DB)'!FN676)-N(#REF!)</f>
        <v>#REF!</v>
      </c>
      <c r="FO676" s="60" t="e">
        <f>N('BPM6BOP (DB)'!FO676)-N(#REF!)</f>
        <v>#REF!</v>
      </c>
      <c r="FP676" s="60" t="e">
        <f>N('BPM6BOP (DB)'!FP676)-N(#REF!)</f>
        <v>#REF!</v>
      </c>
      <c r="FQ676" s="60" t="e">
        <f>N('BPM6BOP (DB)'!FQ676)-N(#REF!)</f>
        <v>#REF!</v>
      </c>
      <c r="FR676" s="60" t="e">
        <f>N('BPM6BOP (DB)'!FR676)-N(#REF!)</f>
        <v>#REF!</v>
      </c>
      <c r="FS676" s="60" t="e">
        <f>N('BPM6BOP (DB)'!FS676)-N(#REF!)</f>
        <v>#REF!</v>
      </c>
      <c r="FT676" s="60" t="e">
        <f>N('BPM6BOP (DB)'!FT676)-N(#REF!)</f>
        <v>#REF!</v>
      </c>
      <c r="FU676" s="60" t="e">
        <f>N('BPM6BOP (DB)'!FU676)-N(#REF!)</f>
        <v>#REF!</v>
      </c>
      <c r="FV676" s="60" t="e">
        <f>N('BPM6BOP (DB)'!FV676)-N(#REF!)</f>
        <v>#REF!</v>
      </c>
      <c r="FW676" s="60" t="e">
        <f>N('BPM6BOP (DB)'!FW676)-N(#REF!)</f>
        <v>#REF!</v>
      </c>
      <c r="FX676" s="60" t="e">
        <f>N('BPM6BOP (DB)'!FX676)-N(#REF!)</f>
        <v>#REF!</v>
      </c>
      <c r="FY676" s="60" t="e">
        <f>N('BPM6BOP (DB)'!FY676)-N(#REF!)</f>
        <v>#REF!</v>
      </c>
      <c r="FZ676" s="60" t="e">
        <f>N('BPM6BOP (DB)'!FZ676)-N(#REF!)</f>
        <v>#REF!</v>
      </c>
      <c r="GA676" s="60" t="e">
        <f>N('BPM6BOP (DB)'!GA676)-N(#REF!)</f>
        <v>#REF!</v>
      </c>
      <c r="GB676" s="60" t="e">
        <f>N('BPM6BOP (DB)'!GB676)-N(#REF!)</f>
        <v>#REF!</v>
      </c>
      <c r="GC676" s="60" t="e">
        <f>N('BPM6BOP (DB)'!GC676)-N(#REF!)</f>
        <v>#REF!</v>
      </c>
      <c r="GD676" s="60" t="e">
        <f>N('BPM6BOP (DB)'!GD676)-N(#REF!)</f>
        <v>#REF!</v>
      </c>
      <c r="GE676" s="60" t="e">
        <f>N('BPM6BOP (DB)'!GE676)-N(#REF!)</f>
        <v>#REF!</v>
      </c>
      <c r="GF676" s="60" t="e">
        <f>N('BPM6BOP (DB)'!GF676)-N(#REF!)</f>
        <v>#REF!</v>
      </c>
      <c r="GG676" s="60" t="e">
        <f>N('BPM6BOP (DB)'!GG676)-N(#REF!)</f>
        <v>#REF!</v>
      </c>
      <c r="GH676" s="60" t="e">
        <f>N('BPM6BOP (DB)'!GH676)-N(#REF!)</f>
        <v>#REF!</v>
      </c>
      <c r="GI676" s="60" t="e">
        <f>N('BPM6BOP (DB)'!GI676)-N(#REF!)</f>
        <v>#REF!</v>
      </c>
      <c r="GJ676" s="60" t="e">
        <f>N('BPM6BOP (DB)'!GJ676)-N(#REF!)</f>
        <v>#REF!</v>
      </c>
      <c r="GK676" s="60" t="e">
        <f>N('BPM6BOP (DB)'!GK676)-N(#REF!)</f>
        <v>#REF!</v>
      </c>
      <c r="GL676" s="60" t="e">
        <f>N('BPM6BOP (DB)'!GL676)-N(#REF!)</f>
        <v>#REF!</v>
      </c>
      <c r="GM676" s="60" t="e">
        <f>N('BPM6BOP (DB)'!GM676)-N(#REF!)</f>
        <v>#REF!</v>
      </c>
      <c r="GN676" s="60" t="e">
        <f>N('BPM6BOP (DB)'!GN676)-N(#REF!)</f>
        <v>#REF!</v>
      </c>
      <c r="GO676" s="60" t="e">
        <f>N('BPM6BOP (DB)'!GO676)-N(#REF!)</f>
        <v>#REF!</v>
      </c>
      <c r="GP676" s="60" t="e">
        <f>N('BPM6BOP (DB)'!GP676)-N(#REF!)</f>
        <v>#REF!</v>
      </c>
      <c r="GQ676" s="60" t="e">
        <f>N('BPM6BOP (DB)'!GQ676)-N(#REF!)</f>
        <v>#REF!</v>
      </c>
      <c r="GR676" s="60" t="e">
        <f>N('BPM6BOP (DB)'!GR676)-N(#REF!)</f>
        <v>#REF!</v>
      </c>
      <c r="GS676" s="60" t="e">
        <f>N('BPM6BOP (DB)'!GS676)-N(#REF!)</f>
        <v>#REF!</v>
      </c>
      <c r="GT676" s="27"/>
      <c r="GU676" s="61"/>
    </row>
    <row r="677" spans="1:203" s="23" customFormat="1" x14ac:dyDescent="0.25">
      <c r="A677" s="41" t="s">
        <v>1662</v>
      </c>
      <c r="B677" s="45" t="e">
        <f t="shared" si="10"/>
        <v>#REF!</v>
      </c>
      <c r="C677" s="5" t="s">
        <v>1663</v>
      </c>
      <c r="D677" s="7" t="s">
        <v>1664</v>
      </c>
      <c r="E677" s="97" t="s">
        <v>1665</v>
      </c>
      <c r="F677" s="58"/>
      <c r="G677" s="64" t="e">
        <f>+#REF!</f>
        <v>#REF!</v>
      </c>
      <c r="H677" s="59" t="e">
        <f>+#REF!</f>
        <v>#REF!</v>
      </c>
      <c r="I677" s="60" t="e">
        <f>N('BPM6BOP (DB)'!I677)-N(#REF!)</f>
        <v>#REF!</v>
      </c>
      <c r="J677" s="60" t="e">
        <f>N('BPM6BOP (DB)'!J677)-N(#REF!)</f>
        <v>#REF!</v>
      </c>
      <c r="K677" s="60" t="e">
        <f>N('BPM6BOP (DB)'!K677)-N(#REF!)</f>
        <v>#REF!</v>
      </c>
      <c r="L677" s="60" t="e">
        <f>N('BPM6BOP (DB)'!L677)-N(#REF!)</f>
        <v>#REF!</v>
      </c>
      <c r="M677" s="60" t="e">
        <f>N('BPM6BOP (DB)'!M677)-N(#REF!)</f>
        <v>#REF!</v>
      </c>
      <c r="N677" s="60" t="e">
        <f>N('BPM6BOP (DB)'!N677)-N(#REF!)</f>
        <v>#REF!</v>
      </c>
      <c r="O677" s="60" t="e">
        <f>N('BPM6BOP (DB)'!O677)-N(#REF!)</f>
        <v>#REF!</v>
      </c>
      <c r="P677" s="60" t="e">
        <f>N('BPM6BOP (DB)'!P677)-N(#REF!)</f>
        <v>#REF!</v>
      </c>
      <c r="Q677" s="60" t="e">
        <f>N('BPM6BOP (DB)'!Q677)-N(#REF!)</f>
        <v>#REF!</v>
      </c>
      <c r="R677" s="60" t="e">
        <f>N('BPM6BOP (DB)'!R677)-N(#REF!)</f>
        <v>#REF!</v>
      </c>
      <c r="S677" s="60" t="e">
        <f>N('BPM6BOP (DB)'!S677)-N(#REF!)</f>
        <v>#REF!</v>
      </c>
      <c r="T677" s="60" t="e">
        <f>N('BPM6BOP (DB)'!T677)-N(#REF!)</f>
        <v>#REF!</v>
      </c>
      <c r="U677" s="60" t="e">
        <f>N('BPM6BOP (DB)'!U677)-N(#REF!)</f>
        <v>#REF!</v>
      </c>
      <c r="V677" s="60" t="e">
        <f>N('BPM6BOP (DB)'!V677)-N(#REF!)</f>
        <v>#REF!</v>
      </c>
      <c r="W677" s="60" t="e">
        <f>N('BPM6BOP (DB)'!W677)-N(#REF!)</f>
        <v>#REF!</v>
      </c>
      <c r="X677" s="60" t="e">
        <f>N('BPM6BOP (DB)'!X677)-N(#REF!)</f>
        <v>#REF!</v>
      </c>
      <c r="Y677" s="60" t="e">
        <f>N('BPM6BOP (DB)'!Y677)-N(#REF!)</f>
        <v>#REF!</v>
      </c>
      <c r="Z677" s="60" t="e">
        <f>N('BPM6BOP (DB)'!Z677)-N(#REF!)</f>
        <v>#REF!</v>
      </c>
      <c r="AA677" s="60" t="e">
        <f>N('BPM6BOP (DB)'!AA677)-N(#REF!)</f>
        <v>#REF!</v>
      </c>
      <c r="AB677" s="60" t="e">
        <f>N('BPM6BOP (DB)'!AB677)-N(#REF!)</f>
        <v>#REF!</v>
      </c>
      <c r="AC677" s="60" t="e">
        <f>N('BPM6BOP (DB)'!AC677)-N(#REF!)</f>
        <v>#REF!</v>
      </c>
      <c r="AD677" s="60" t="e">
        <f>N('BPM6BOP (DB)'!AD677)-N(#REF!)</f>
        <v>#REF!</v>
      </c>
      <c r="AE677" s="60" t="e">
        <f>N('BPM6BOP (DB)'!AE677)-N(#REF!)</f>
        <v>#REF!</v>
      </c>
      <c r="AF677" s="60" t="e">
        <f>N('BPM6BOP (DB)'!AF677)-N(#REF!)</f>
        <v>#REF!</v>
      </c>
      <c r="AG677" s="60" t="e">
        <f>N('BPM6BOP (DB)'!AG677)-N(#REF!)</f>
        <v>#REF!</v>
      </c>
      <c r="AH677" s="60" t="e">
        <f>N('BPM6BOP (DB)'!AH677)-N(#REF!)</f>
        <v>#REF!</v>
      </c>
      <c r="AI677" s="60" t="e">
        <f>N('BPM6BOP (DB)'!AI677)-N(#REF!)</f>
        <v>#REF!</v>
      </c>
      <c r="AJ677" s="60" t="e">
        <f>N('BPM6BOP (DB)'!AJ677)-N(#REF!)</f>
        <v>#REF!</v>
      </c>
      <c r="AK677" s="60" t="e">
        <f>N('BPM6BOP (DB)'!AK677)-N(#REF!)</f>
        <v>#REF!</v>
      </c>
      <c r="AL677" s="60" t="e">
        <f>N('BPM6BOP (DB)'!AL677)-N(#REF!)</f>
        <v>#REF!</v>
      </c>
      <c r="AM677" s="60" t="e">
        <f>N('BPM6BOP (DB)'!AM677)-N(#REF!)</f>
        <v>#REF!</v>
      </c>
      <c r="AN677" s="60" t="e">
        <f>N('BPM6BOP (DB)'!AN677)-N(#REF!)</f>
        <v>#REF!</v>
      </c>
      <c r="AO677" s="60" t="e">
        <f>N('BPM6BOP (DB)'!AO677)-N(#REF!)</f>
        <v>#REF!</v>
      </c>
      <c r="AP677" s="60" t="e">
        <f>N('BPM6BOP (DB)'!AP677)-N(#REF!)</f>
        <v>#REF!</v>
      </c>
      <c r="AQ677" s="60" t="e">
        <f>N('BPM6BOP (DB)'!AQ677)-N(#REF!)</f>
        <v>#REF!</v>
      </c>
      <c r="AR677" s="60" t="e">
        <f>N('BPM6BOP (DB)'!AR677)-N(#REF!)</f>
        <v>#REF!</v>
      </c>
      <c r="AS677" s="60" t="e">
        <f>N('BPM6BOP (DB)'!AS677)-N(#REF!)</f>
        <v>#REF!</v>
      </c>
      <c r="AT677" s="60" t="e">
        <f>N('BPM6BOP (DB)'!AT677)-N(#REF!)</f>
        <v>#REF!</v>
      </c>
      <c r="AU677" s="60" t="e">
        <f>N('BPM6BOP (DB)'!AU677)-N(#REF!)</f>
        <v>#REF!</v>
      </c>
      <c r="AV677" s="60" t="e">
        <f>N('BPM6BOP (DB)'!AV677)-N(#REF!)</f>
        <v>#REF!</v>
      </c>
      <c r="AW677" s="60" t="e">
        <f>N('BPM6BOP (DB)'!AW677)-N(#REF!)</f>
        <v>#REF!</v>
      </c>
      <c r="AX677" s="60" t="e">
        <f>N('BPM6BOP (DB)'!AX677)-N(#REF!)</f>
        <v>#REF!</v>
      </c>
      <c r="AY677" s="60" t="e">
        <f>N('BPM6BOP (DB)'!AY677)-N(#REF!)</f>
        <v>#REF!</v>
      </c>
      <c r="AZ677" s="60" t="e">
        <f>N('BPM6BOP (DB)'!AZ677)-N(#REF!)</f>
        <v>#REF!</v>
      </c>
      <c r="BA677" s="60" t="e">
        <f>N('BPM6BOP (DB)'!BA677)-N(#REF!)</f>
        <v>#REF!</v>
      </c>
      <c r="BB677" s="60" t="e">
        <f>N('BPM6BOP (DB)'!BB677)-N(#REF!)</f>
        <v>#REF!</v>
      </c>
      <c r="BC677" s="60" t="e">
        <f>N('BPM6BOP (DB)'!BC677)-N(#REF!)</f>
        <v>#REF!</v>
      </c>
      <c r="BD677" s="60" t="e">
        <f>N('BPM6BOP (DB)'!BD677)-N(#REF!)</f>
        <v>#REF!</v>
      </c>
      <c r="BE677" s="60" t="e">
        <f>N('BPM6BOP (DB)'!BE677)-N(#REF!)</f>
        <v>#REF!</v>
      </c>
      <c r="BF677" s="60" t="e">
        <f>N('BPM6BOP (DB)'!BF677)-N(#REF!)</f>
        <v>#REF!</v>
      </c>
      <c r="BG677" s="60" t="e">
        <f>N('BPM6BOP (DB)'!BG677)-N(#REF!)</f>
        <v>#REF!</v>
      </c>
      <c r="BH677" s="60" t="e">
        <f>N('BPM6BOP (DB)'!BH677)-N(#REF!)</f>
        <v>#REF!</v>
      </c>
      <c r="BI677" s="60" t="e">
        <f>N('BPM6BOP (DB)'!BI677)-N(#REF!)</f>
        <v>#REF!</v>
      </c>
      <c r="BJ677" s="60" t="e">
        <f>N('BPM6BOP (DB)'!BJ677)-N(#REF!)</f>
        <v>#REF!</v>
      </c>
      <c r="BK677" s="60" t="e">
        <f>N('BPM6BOP (DB)'!BK677)-N(#REF!)</f>
        <v>#REF!</v>
      </c>
      <c r="BL677" s="60" t="e">
        <f>N('BPM6BOP (DB)'!BL677)-N(#REF!)</f>
        <v>#REF!</v>
      </c>
      <c r="BM677" s="60" t="e">
        <f>N('BPM6BOP (DB)'!BM677)-N(#REF!)</f>
        <v>#REF!</v>
      </c>
      <c r="BN677" s="60" t="e">
        <f>N('BPM6BOP (DB)'!BN677)-N(#REF!)</f>
        <v>#REF!</v>
      </c>
      <c r="BO677" s="60" t="e">
        <f>N('BPM6BOP (DB)'!BO677)-N(#REF!)</f>
        <v>#REF!</v>
      </c>
      <c r="BP677" s="60" t="e">
        <f>N('BPM6BOP (DB)'!BP677)-N(#REF!)</f>
        <v>#REF!</v>
      </c>
      <c r="BQ677" s="60" t="e">
        <f>N('BPM6BOP (DB)'!BQ677)-N(#REF!)</f>
        <v>#REF!</v>
      </c>
      <c r="BR677" s="60" t="e">
        <f>N('BPM6BOP (DB)'!BR677)-N(#REF!)</f>
        <v>#REF!</v>
      </c>
      <c r="BS677" s="60" t="e">
        <f>N('BPM6BOP (DB)'!BS677)-N(#REF!)</f>
        <v>#REF!</v>
      </c>
      <c r="BT677" s="60" t="e">
        <f>N('BPM6BOP (DB)'!BT677)-N(#REF!)</f>
        <v>#REF!</v>
      </c>
      <c r="BU677" s="60" t="e">
        <f>N('BPM6BOP (DB)'!BU677)-N(#REF!)</f>
        <v>#REF!</v>
      </c>
      <c r="BV677" s="60" t="e">
        <f>N('BPM6BOP (DB)'!BV677)-N(#REF!)</f>
        <v>#REF!</v>
      </c>
      <c r="BW677" s="60" t="e">
        <f>N('BPM6BOP (DB)'!BW677)-N(#REF!)</f>
        <v>#REF!</v>
      </c>
      <c r="BX677" s="60" t="e">
        <f>N('BPM6BOP (DB)'!BX677)-N(#REF!)</f>
        <v>#REF!</v>
      </c>
      <c r="BY677" s="60" t="e">
        <f>N('BPM6BOP (DB)'!BY677)-N(#REF!)</f>
        <v>#REF!</v>
      </c>
      <c r="BZ677" s="60" t="e">
        <f>N('BPM6BOP (DB)'!BZ677)-N(#REF!)</f>
        <v>#REF!</v>
      </c>
      <c r="CA677" s="60" t="e">
        <f>N('BPM6BOP (DB)'!CA677)-N(#REF!)</f>
        <v>#REF!</v>
      </c>
      <c r="CB677" s="60" t="e">
        <f>N('BPM6BOP (DB)'!CB677)-N(#REF!)</f>
        <v>#REF!</v>
      </c>
      <c r="CC677" s="60" t="e">
        <f>N('BPM6BOP (DB)'!CC677)-N(#REF!)</f>
        <v>#REF!</v>
      </c>
      <c r="CD677" s="60" t="e">
        <f>N('BPM6BOP (DB)'!CD677)-N(#REF!)</f>
        <v>#REF!</v>
      </c>
      <c r="CE677" s="60" t="e">
        <f>N('BPM6BOP (DB)'!CE677)-N(#REF!)</f>
        <v>#REF!</v>
      </c>
      <c r="CF677" s="60" t="e">
        <f>N('BPM6BOP (DB)'!CF677)-N(#REF!)</f>
        <v>#REF!</v>
      </c>
      <c r="CG677" s="60" t="e">
        <f>N('BPM6BOP (DB)'!CG677)-N(#REF!)</f>
        <v>#REF!</v>
      </c>
      <c r="CH677" s="60" t="e">
        <f>N('BPM6BOP (DB)'!CH677)-N(#REF!)</f>
        <v>#REF!</v>
      </c>
      <c r="CI677" s="60" t="e">
        <f>N('BPM6BOP (DB)'!CI677)-N(#REF!)</f>
        <v>#REF!</v>
      </c>
      <c r="CJ677" s="60" t="e">
        <f>N('BPM6BOP (DB)'!CJ677)-N(#REF!)</f>
        <v>#REF!</v>
      </c>
      <c r="CK677" s="60" t="e">
        <f>N('BPM6BOP (DB)'!CK677)-N(#REF!)</f>
        <v>#REF!</v>
      </c>
      <c r="CL677" s="60" t="e">
        <f>N('BPM6BOP (DB)'!CL677)-N(#REF!)</f>
        <v>#REF!</v>
      </c>
      <c r="CM677" s="60" t="e">
        <f>N('BPM6BOP (DB)'!CM677)-N(#REF!)</f>
        <v>#REF!</v>
      </c>
      <c r="CN677" s="60" t="e">
        <f>N('BPM6BOP (DB)'!CN677)-N(#REF!)</f>
        <v>#REF!</v>
      </c>
      <c r="CO677" s="60" t="e">
        <f>N('BPM6BOP (DB)'!CO677)-N(#REF!)</f>
        <v>#REF!</v>
      </c>
      <c r="CP677" s="60" t="e">
        <f>N('BPM6BOP (DB)'!CP677)-N(#REF!)</f>
        <v>#REF!</v>
      </c>
      <c r="CQ677" s="60" t="e">
        <f>N('BPM6BOP (DB)'!CQ677)-N(#REF!)</f>
        <v>#REF!</v>
      </c>
      <c r="CR677" s="60" t="e">
        <f>N('BPM6BOP (DB)'!CR677)-N(#REF!)</f>
        <v>#REF!</v>
      </c>
      <c r="CS677" s="60" t="e">
        <f>N('BPM6BOP (DB)'!CS677)-N(#REF!)</f>
        <v>#REF!</v>
      </c>
      <c r="CT677" s="60" t="e">
        <f>N('BPM6BOP (DB)'!CT677)-N(#REF!)</f>
        <v>#REF!</v>
      </c>
      <c r="CU677" s="60" t="e">
        <f>N('BPM6BOP (DB)'!CU677)-N(#REF!)</f>
        <v>#REF!</v>
      </c>
      <c r="CV677" s="60" t="e">
        <f>N('BPM6BOP (DB)'!CV677)-N(#REF!)</f>
        <v>#REF!</v>
      </c>
      <c r="CW677" s="60" t="e">
        <f>N('BPM6BOP (DB)'!CW677)-N(#REF!)</f>
        <v>#REF!</v>
      </c>
      <c r="CX677" s="60" t="e">
        <f>N('BPM6BOP (DB)'!CX677)-N(#REF!)</f>
        <v>#REF!</v>
      </c>
      <c r="CY677" s="60" t="e">
        <f>N('BPM6BOP (DB)'!CY677)-N(#REF!)</f>
        <v>#REF!</v>
      </c>
      <c r="CZ677" s="60" t="e">
        <f>N('BPM6BOP (DB)'!CZ677)-N(#REF!)</f>
        <v>#REF!</v>
      </c>
      <c r="DA677" s="60" t="e">
        <f>N('BPM6BOP (DB)'!DA677)-N(#REF!)</f>
        <v>#REF!</v>
      </c>
      <c r="DB677" s="60" t="e">
        <f>N('BPM6BOP (DB)'!DB677)-N(#REF!)</f>
        <v>#REF!</v>
      </c>
      <c r="DC677" s="60" t="e">
        <f>N('BPM6BOP (DB)'!DC677)-N(#REF!)</f>
        <v>#REF!</v>
      </c>
      <c r="DD677" s="60" t="e">
        <f>N('BPM6BOP (DB)'!DD677)-N(#REF!)</f>
        <v>#REF!</v>
      </c>
      <c r="DE677" s="60" t="e">
        <f>N('BPM6BOP (DB)'!DE677)-N(#REF!)</f>
        <v>#REF!</v>
      </c>
      <c r="DF677" s="60" t="e">
        <f>N('BPM6BOP (DB)'!DF677)-N(#REF!)</f>
        <v>#REF!</v>
      </c>
      <c r="DG677" s="60" t="e">
        <f>N('BPM6BOP (DB)'!DG677)-N(#REF!)</f>
        <v>#REF!</v>
      </c>
      <c r="DH677" s="60" t="e">
        <f>N('BPM6BOP (DB)'!DH677)-N(#REF!)</f>
        <v>#REF!</v>
      </c>
      <c r="DI677" s="60" t="e">
        <f>N('BPM6BOP (DB)'!DI677)-N(#REF!)</f>
        <v>#REF!</v>
      </c>
      <c r="DJ677" s="60" t="e">
        <f>N('BPM6BOP (DB)'!DJ677)-N(#REF!)</f>
        <v>#REF!</v>
      </c>
      <c r="DK677" s="60" t="e">
        <f>N('BPM6BOP (DB)'!DK677)-N(#REF!)</f>
        <v>#REF!</v>
      </c>
      <c r="DL677" s="60" t="e">
        <f>N('BPM6BOP (DB)'!DL677)-N(#REF!)</f>
        <v>#REF!</v>
      </c>
      <c r="DM677" s="60" t="e">
        <f>N('BPM6BOP (DB)'!DM677)-N(#REF!)</f>
        <v>#REF!</v>
      </c>
      <c r="DN677" s="60" t="e">
        <f>N('BPM6BOP (DB)'!DN677)-N(#REF!)</f>
        <v>#REF!</v>
      </c>
      <c r="DO677" s="60" t="e">
        <f>N('BPM6BOP (DB)'!DO677)-N(#REF!)</f>
        <v>#REF!</v>
      </c>
      <c r="DP677" s="60" t="e">
        <f>N('BPM6BOP (DB)'!DP677)-N(#REF!)</f>
        <v>#REF!</v>
      </c>
      <c r="DQ677" s="60" t="e">
        <f>N('BPM6BOP (DB)'!DQ677)-N(#REF!)</f>
        <v>#REF!</v>
      </c>
      <c r="DR677" s="60" t="e">
        <f>N('BPM6BOP (DB)'!DR677)-N(#REF!)</f>
        <v>#REF!</v>
      </c>
      <c r="DS677" s="60" t="e">
        <f>N('BPM6BOP (DB)'!DS677)-N(#REF!)</f>
        <v>#REF!</v>
      </c>
      <c r="DT677" s="60" t="e">
        <f>N('BPM6BOP (DB)'!DT677)-N(#REF!)</f>
        <v>#REF!</v>
      </c>
      <c r="DU677" s="60" t="e">
        <f>N('BPM6BOP (DB)'!DU677)-N(#REF!)</f>
        <v>#REF!</v>
      </c>
      <c r="DV677" s="60" t="e">
        <f>N('BPM6BOP (DB)'!DV677)-N(#REF!)</f>
        <v>#REF!</v>
      </c>
      <c r="DW677" s="60" t="e">
        <f>N('BPM6BOP (DB)'!DW677)-N(#REF!)</f>
        <v>#REF!</v>
      </c>
      <c r="DX677" s="60" t="e">
        <f>N('BPM6BOP (DB)'!DX677)-N(#REF!)</f>
        <v>#REF!</v>
      </c>
      <c r="DY677" s="60" t="e">
        <f>N('BPM6BOP (DB)'!DY677)-N(#REF!)</f>
        <v>#REF!</v>
      </c>
      <c r="DZ677" s="60" t="e">
        <f>N('BPM6BOP (DB)'!DZ677)-N(#REF!)</f>
        <v>#REF!</v>
      </c>
      <c r="EA677" s="60" t="e">
        <f>N('BPM6BOP (DB)'!EA677)-N(#REF!)</f>
        <v>#REF!</v>
      </c>
      <c r="EB677" s="60" t="e">
        <f>N('BPM6BOP (DB)'!EB677)-N(#REF!)</f>
        <v>#REF!</v>
      </c>
      <c r="EC677" s="60" t="e">
        <f>N('BPM6BOP (DB)'!EC677)-N(#REF!)</f>
        <v>#REF!</v>
      </c>
      <c r="ED677" s="60" t="e">
        <f>N('BPM6BOP (DB)'!ED677)-N(#REF!)</f>
        <v>#REF!</v>
      </c>
      <c r="EE677" s="60" t="e">
        <f>N('BPM6BOP (DB)'!EE677)-N(#REF!)</f>
        <v>#REF!</v>
      </c>
      <c r="EF677" s="60" t="e">
        <f>N('BPM6BOP (DB)'!EF677)-N(#REF!)</f>
        <v>#REF!</v>
      </c>
      <c r="EG677" s="60" t="e">
        <f>N('BPM6BOP (DB)'!EG677)-N(#REF!)</f>
        <v>#REF!</v>
      </c>
      <c r="EH677" s="60" t="e">
        <f>N('BPM6BOP (DB)'!EH677)-N(#REF!)</f>
        <v>#REF!</v>
      </c>
      <c r="EI677" s="60" t="e">
        <f>N('BPM6BOP (DB)'!EI677)-N(#REF!)</f>
        <v>#REF!</v>
      </c>
      <c r="EJ677" s="60" t="e">
        <f>N('BPM6BOP (DB)'!EJ677)-N(#REF!)</f>
        <v>#REF!</v>
      </c>
      <c r="EK677" s="60" t="e">
        <f>N('BPM6BOP (DB)'!EK677)-N(#REF!)</f>
        <v>#REF!</v>
      </c>
      <c r="EL677" s="60" t="e">
        <f>N('BPM6BOP (DB)'!EL677)-N(#REF!)</f>
        <v>#REF!</v>
      </c>
      <c r="EM677" s="60" t="e">
        <f>N('BPM6BOP (DB)'!EM677)-N(#REF!)</f>
        <v>#REF!</v>
      </c>
      <c r="EN677" s="60" t="e">
        <f>N('BPM6BOP (DB)'!EN677)-N(#REF!)</f>
        <v>#REF!</v>
      </c>
      <c r="EO677" s="60" t="e">
        <f>N('BPM6BOP (DB)'!EO677)-N(#REF!)</f>
        <v>#REF!</v>
      </c>
      <c r="EP677" s="60" t="e">
        <f>N('BPM6BOP (DB)'!EP677)-N(#REF!)</f>
        <v>#REF!</v>
      </c>
      <c r="EQ677" s="60" t="e">
        <f>N('BPM6BOP (DB)'!EQ677)-N(#REF!)</f>
        <v>#REF!</v>
      </c>
      <c r="ER677" s="60" t="e">
        <f>N('BPM6BOP (DB)'!ER677)-N(#REF!)</f>
        <v>#REF!</v>
      </c>
      <c r="ES677" s="60" t="e">
        <f>N('BPM6BOP (DB)'!ES677)-N(#REF!)</f>
        <v>#REF!</v>
      </c>
      <c r="ET677" s="60" t="e">
        <f>N('BPM6BOP (DB)'!ET677)-N(#REF!)</f>
        <v>#REF!</v>
      </c>
      <c r="EU677" s="60" t="e">
        <f>N('BPM6BOP (DB)'!EU677)-N(#REF!)</f>
        <v>#REF!</v>
      </c>
      <c r="EV677" s="60" t="e">
        <f>N('BPM6BOP (DB)'!EV677)-N(#REF!)</f>
        <v>#REF!</v>
      </c>
      <c r="EW677" s="60" t="e">
        <f>N('BPM6BOP (DB)'!EW677)-N(#REF!)</f>
        <v>#REF!</v>
      </c>
      <c r="EX677" s="60" t="e">
        <f>N('BPM6BOP (DB)'!EX677)-N(#REF!)</f>
        <v>#REF!</v>
      </c>
      <c r="EY677" s="60" t="e">
        <f>N('BPM6BOP (DB)'!EY677)-N(#REF!)</f>
        <v>#REF!</v>
      </c>
      <c r="EZ677" s="60" t="e">
        <f>N('BPM6BOP (DB)'!EZ677)-N(#REF!)</f>
        <v>#REF!</v>
      </c>
      <c r="FA677" s="60" t="e">
        <f>N('BPM6BOP (DB)'!FA677)-N(#REF!)</f>
        <v>#REF!</v>
      </c>
      <c r="FB677" s="60" t="e">
        <f>N('BPM6BOP (DB)'!FB677)-N(#REF!)</f>
        <v>#REF!</v>
      </c>
      <c r="FC677" s="60" t="e">
        <f>N('BPM6BOP (DB)'!FC677)-N(#REF!)</f>
        <v>#REF!</v>
      </c>
      <c r="FD677" s="60" t="e">
        <f>N('BPM6BOP (DB)'!FD677)-N(#REF!)</f>
        <v>#REF!</v>
      </c>
      <c r="FE677" s="60" t="e">
        <f>N('BPM6BOP (DB)'!FE677)-N(#REF!)</f>
        <v>#REF!</v>
      </c>
      <c r="FF677" s="60" t="e">
        <f>N('BPM6BOP (DB)'!FF677)-N(#REF!)</f>
        <v>#REF!</v>
      </c>
      <c r="FG677" s="60" t="e">
        <f>N('BPM6BOP (DB)'!FG677)-N(#REF!)</f>
        <v>#REF!</v>
      </c>
      <c r="FH677" s="60" t="e">
        <f>N('BPM6BOP (DB)'!FH677)-N(#REF!)</f>
        <v>#REF!</v>
      </c>
      <c r="FI677" s="60" t="e">
        <f>N('BPM6BOP (DB)'!FI677)-N(#REF!)</f>
        <v>#REF!</v>
      </c>
      <c r="FJ677" s="60" t="e">
        <f>N('BPM6BOP (DB)'!FJ677)-N(#REF!)</f>
        <v>#REF!</v>
      </c>
      <c r="FK677" s="60" t="e">
        <f>N('BPM6BOP (DB)'!FK677)-N(#REF!)</f>
        <v>#REF!</v>
      </c>
      <c r="FL677" s="60" t="e">
        <f>N('BPM6BOP (DB)'!FL677)-N(#REF!)</f>
        <v>#REF!</v>
      </c>
      <c r="FM677" s="60" t="e">
        <f>N('BPM6BOP (DB)'!FM677)-N(#REF!)</f>
        <v>#REF!</v>
      </c>
      <c r="FN677" s="60" t="e">
        <f>N('BPM6BOP (DB)'!FN677)-N(#REF!)</f>
        <v>#REF!</v>
      </c>
      <c r="FO677" s="60" t="e">
        <f>N('BPM6BOP (DB)'!FO677)-N(#REF!)</f>
        <v>#REF!</v>
      </c>
      <c r="FP677" s="60" t="e">
        <f>N('BPM6BOP (DB)'!FP677)-N(#REF!)</f>
        <v>#REF!</v>
      </c>
      <c r="FQ677" s="60" t="e">
        <f>N('BPM6BOP (DB)'!FQ677)-N(#REF!)</f>
        <v>#REF!</v>
      </c>
      <c r="FR677" s="60" t="e">
        <f>N('BPM6BOP (DB)'!FR677)-N(#REF!)</f>
        <v>#REF!</v>
      </c>
      <c r="FS677" s="60" t="e">
        <f>N('BPM6BOP (DB)'!FS677)-N(#REF!)</f>
        <v>#REF!</v>
      </c>
      <c r="FT677" s="60" t="e">
        <f>N('BPM6BOP (DB)'!FT677)-N(#REF!)</f>
        <v>#REF!</v>
      </c>
      <c r="FU677" s="60" t="e">
        <f>N('BPM6BOP (DB)'!FU677)-N(#REF!)</f>
        <v>#REF!</v>
      </c>
      <c r="FV677" s="60" t="e">
        <f>N('BPM6BOP (DB)'!FV677)-N(#REF!)</f>
        <v>#REF!</v>
      </c>
      <c r="FW677" s="60" t="e">
        <f>N('BPM6BOP (DB)'!FW677)-N(#REF!)</f>
        <v>#REF!</v>
      </c>
      <c r="FX677" s="60" t="e">
        <f>N('BPM6BOP (DB)'!FX677)-N(#REF!)</f>
        <v>#REF!</v>
      </c>
      <c r="FY677" s="60" t="e">
        <f>N('BPM6BOP (DB)'!FY677)-N(#REF!)</f>
        <v>#REF!</v>
      </c>
      <c r="FZ677" s="60" t="e">
        <f>N('BPM6BOP (DB)'!FZ677)-N(#REF!)</f>
        <v>#REF!</v>
      </c>
      <c r="GA677" s="60" t="e">
        <f>N('BPM6BOP (DB)'!GA677)-N(#REF!)</f>
        <v>#REF!</v>
      </c>
      <c r="GB677" s="60" t="e">
        <f>N('BPM6BOP (DB)'!GB677)-N(#REF!)</f>
        <v>#REF!</v>
      </c>
      <c r="GC677" s="60" t="e">
        <f>N('BPM6BOP (DB)'!GC677)-N(#REF!)</f>
        <v>#REF!</v>
      </c>
      <c r="GD677" s="60" t="e">
        <f>N('BPM6BOP (DB)'!GD677)-N(#REF!)</f>
        <v>#REF!</v>
      </c>
      <c r="GE677" s="60" t="e">
        <f>N('BPM6BOP (DB)'!GE677)-N(#REF!)</f>
        <v>#REF!</v>
      </c>
      <c r="GF677" s="60" t="e">
        <f>N('BPM6BOP (DB)'!GF677)-N(#REF!)</f>
        <v>#REF!</v>
      </c>
      <c r="GG677" s="60" t="e">
        <f>N('BPM6BOP (DB)'!GG677)-N(#REF!)</f>
        <v>#REF!</v>
      </c>
      <c r="GH677" s="60" t="e">
        <f>N('BPM6BOP (DB)'!GH677)-N(#REF!)</f>
        <v>#REF!</v>
      </c>
      <c r="GI677" s="60" t="e">
        <f>N('BPM6BOP (DB)'!GI677)-N(#REF!)</f>
        <v>#REF!</v>
      </c>
      <c r="GJ677" s="60" t="e">
        <f>N('BPM6BOP (DB)'!GJ677)-N(#REF!)</f>
        <v>#REF!</v>
      </c>
      <c r="GK677" s="60" t="e">
        <f>N('BPM6BOP (DB)'!GK677)-N(#REF!)</f>
        <v>#REF!</v>
      </c>
      <c r="GL677" s="60" t="e">
        <f>N('BPM6BOP (DB)'!GL677)-N(#REF!)</f>
        <v>#REF!</v>
      </c>
      <c r="GM677" s="60" t="e">
        <f>N('BPM6BOP (DB)'!GM677)-N(#REF!)</f>
        <v>#REF!</v>
      </c>
      <c r="GN677" s="60" t="e">
        <f>N('BPM6BOP (DB)'!GN677)-N(#REF!)</f>
        <v>#REF!</v>
      </c>
      <c r="GO677" s="60" t="e">
        <f>N('BPM6BOP (DB)'!GO677)-N(#REF!)</f>
        <v>#REF!</v>
      </c>
      <c r="GP677" s="60" t="e">
        <f>N('BPM6BOP (DB)'!GP677)-N(#REF!)</f>
        <v>#REF!</v>
      </c>
      <c r="GQ677" s="60" t="e">
        <f>N('BPM6BOP (DB)'!GQ677)-N(#REF!)</f>
        <v>#REF!</v>
      </c>
      <c r="GR677" s="60" t="e">
        <f>N('BPM6BOP (DB)'!GR677)-N(#REF!)</f>
        <v>#REF!</v>
      </c>
      <c r="GS677" s="60" t="e">
        <f>N('BPM6BOP (DB)'!GS677)-N(#REF!)</f>
        <v>#REF!</v>
      </c>
      <c r="GT677" s="27"/>
      <c r="GU677" s="61"/>
    </row>
    <row r="678" spans="1:203" s="23" customFormat="1" x14ac:dyDescent="0.25">
      <c r="A678" s="41" t="s">
        <v>1666</v>
      </c>
      <c r="B678" s="45" t="e">
        <f t="shared" si="10"/>
        <v>#REF!</v>
      </c>
      <c r="C678" s="5" t="s">
        <v>1667</v>
      </c>
      <c r="D678" s="7" t="s">
        <v>1668</v>
      </c>
      <c r="E678" s="97" t="s">
        <v>1669</v>
      </c>
      <c r="F678" s="58"/>
      <c r="G678" s="64" t="e">
        <f>+#REF!</f>
        <v>#REF!</v>
      </c>
      <c r="H678" s="59" t="e">
        <f>+#REF!</f>
        <v>#REF!</v>
      </c>
      <c r="I678" s="60" t="e">
        <f>N('BPM6BOP (DB)'!I678)-N(#REF!)</f>
        <v>#REF!</v>
      </c>
      <c r="J678" s="60" t="e">
        <f>N('BPM6BOP (DB)'!J678)-N(#REF!)</f>
        <v>#REF!</v>
      </c>
      <c r="K678" s="60" t="e">
        <f>N('BPM6BOP (DB)'!K678)-N(#REF!)</f>
        <v>#REF!</v>
      </c>
      <c r="L678" s="60" t="e">
        <f>N('BPM6BOP (DB)'!L678)-N(#REF!)</f>
        <v>#REF!</v>
      </c>
      <c r="M678" s="60" t="e">
        <f>N('BPM6BOP (DB)'!M678)-N(#REF!)</f>
        <v>#REF!</v>
      </c>
      <c r="N678" s="60" t="e">
        <f>N('BPM6BOP (DB)'!N678)-N(#REF!)</f>
        <v>#REF!</v>
      </c>
      <c r="O678" s="60" t="e">
        <f>N('BPM6BOP (DB)'!O678)-N(#REF!)</f>
        <v>#REF!</v>
      </c>
      <c r="P678" s="60" t="e">
        <f>N('BPM6BOP (DB)'!P678)-N(#REF!)</f>
        <v>#REF!</v>
      </c>
      <c r="Q678" s="60" t="e">
        <f>N('BPM6BOP (DB)'!Q678)-N(#REF!)</f>
        <v>#REF!</v>
      </c>
      <c r="R678" s="60" t="e">
        <f>N('BPM6BOP (DB)'!R678)-N(#REF!)</f>
        <v>#REF!</v>
      </c>
      <c r="S678" s="60" t="e">
        <f>N('BPM6BOP (DB)'!S678)-N(#REF!)</f>
        <v>#REF!</v>
      </c>
      <c r="T678" s="60" t="e">
        <f>N('BPM6BOP (DB)'!T678)-N(#REF!)</f>
        <v>#REF!</v>
      </c>
      <c r="U678" s="60" t="e">
        <f>N('BPM6BOP (DB)'!U678)-N(#REF!)</f>
        <v>#REF!</v>
      </c>
      <c r="V678" s="60" t="e">
        <f>N('BPM6BOP (DB)'!V678)-N(#REF!)</f>
        <v>#REF!</v>
      </c>
      <c r="W678" s="60" t="e">
        <f>N('BPM6BOP (DB)'!W678)-N(#REF!)</f>
        <v>#REF!</v>
      </c>
      <c r="X678" s="60" t="e">
        <f>N('BPM6BOP (DB)'!X678)-N(#REF!)</f>
        <v>#REF!</v>
      </c>
      <c r="Y678" s="60" t="e">
        <f>N('BPM6BOP (DB)'!Y678)-N(#REF!)</f>
        <v>#REF!</v>
      </c>
      <c r="Z678" s="60" t="e">
        <f>N('BPM6BOP (DB)'!Z678)-N(#REF!)</f>
        <v>#REF!</v>
      </c>
      <c r="AA678" s="60" t="e">
        <f>N('BPM6BOP (DB)'!AA678)-N(#REF!)</f>
        <v>#REF!</v>
      </c>
      <c r="AB678" s="60" t="e">
        <f>N('BPM6BOP (DB)'!AB678)-N(#REF!)</f>
        <v>#REF!</v>
      </c>
      <c r="AC678" s="60" t="e">
        <f>N('BPM6BOP (DB)'!AC678)-N(#REF!)</f>
        <v>#REF!</v>
      </c>
      <c r="AD678" s="60" t="e">
        <f>N('BPM6BOP (DB)'!AD678)-N(#REF!)</f>
        <v>#REF!</v>
      </c>
      <c r="AE678" s="60" t="e">
        <f>N('BPM6BOP (DB)'!AE678)-N(#REF!)</f>
        <v>#REF!</v>
      </c>
      <c r="AF678" s="60" t="e">
        <f>N('BPM6BOP (DB)'!AF678)-N(#REF!)</f>
        <v>#REF!</v>
      </c>
      <c r="AG678" s="60" t="e">
        <f>N('BPM6BOP (DB)'!AG678)-N(#REF!)</f>
        <v>#REF!</v>
      </c>
      <c r="AH678" s="60" t="e">
        <f>N('BPM6BOP (DB)'!AH678)-N(#REF!)</f>
        <v>#REF!</v>
      </c>
      <c r="AI678" s="60" t="e">
        <f>N('BPM6BOP (DB)'!AI678)-N(#REF!)</f>
        <v>#REF!</v>
      </c>
      <c r="AJ678" s="60" t="e">
        <f>N('BPM6BOP (DB)'!AJ678)-N(#REF!)</f>
        <v>#REF!</v>
      </c>
      <c r="AK678" s="60" t="e">
        <f>N('BPM6BOP (DB)'!AK678)-N(#REF!)</f>
        <v>#REF!</v>
      </c>
      <c r="AL678" s="60" t="e">
        <f>N('BPM6BOP (DB)'!AL678)-N(#REF!)</f>
        <v>#REF!</v>
      </c>
      <c r="AM678" s="60" t="e">
        <f>N('BPM6BOP (DB)'!AM678)-N(#REF!)</f>
        <v>#REF!</v>
      </c>
      <c r="AN678" s="60" t="e">
        <f>N('BPM6BOP (DB)'!AN678)-N(#REF!)</f>
        <v>#REF!</v>
      </c>
      <c r="AO678" s="60" t="e">
        <f>N('BPM6BOP (DB)'!AO678)-N(#REF!)</f>
        <v>#REF!</v>
      </c>
      <c r="AP678" s="60" t="e">
        <f>N('BPM6BOP (DB)'!AP678)-N(#REF!)</f>
        <v>#REF!</v>
      </c>
      <c r="AQ678" s="60" t="e">
        <f>N('BPM6BOP (DB)'!AQ678)-N(#REF!)</f>
        <v>#REF!</v>
      </c>
      <c r="AR678" s="60" t="e">
        <f>N('BPM6BOP (DB)'!AR678)-N(#REF!)</f>
        <v>#REF!</v>
      </c>
      <c r="AS678" s="60" t="e">
        <f>N('BPM6BOP (DB)'!AS678)-N(#REF!)</f>
        <v>#REF!</v>
      </c>
      <c r="AT678" s="60" t="e">
        <f>N('BPM6BOP (DB)'!AT678)-N(#REF!)</f>
        <v>#REF!</v>
      </c>
      <c r="AU678" s="60" t="e">
        <f>N('BPM6BOP (DB)'!AU678)-N(#REF!)</f>
        <v>#REF!</v>
      </c>
      <c r="AV678" s="60" t="e">
        <f>N('BPM6BOP (DB)'!AV678)-N(#REF!)</f>
        <v>#REF!</v>
      </c>
      <c r="AW678" s="60" t="e">
        <f>N('BPM6BOP (DB)'!AW678)-N(#REF!)</f>
        <v>#REF!</v>
      </c>
      <c r="AX678" s="60" t="e">
        <f>N('BPM6BOP (DB)'!AX678)-N(#REF!)</f>
        <v>#REF!</v>
      </c>
      <c r="AY678" s="60" t="e">
        <f>N('BPM6BOP (DB)'!AY678)-N(#REF!)</f>
        <v>#REF!</v>
      </c>
      <c r="AZ678" s="60" t="e">
        <f>N('BPM6BOP (DB)'!AZ678)-N(#REF!)</f>
        <v>#REF!</v>
      </c>
      <c r="BA678" s="60" t="e">
        <f>N('BPM6BOP (DB)'!BA678)-N(#REF!)</f>
        <v>#REF!</v>
      </c>
      <c r="BB678" s="60" t="e">
        <f>N('BPM6BOP (DB)'!BB678)-N(#REF!)</f>
        <v>#REF!</v>
      </c>
      <c r="BC678" s="60" t="e">
        <f>N('BPM6BOP (DB)'!BC678)-N(#REF!)</f>
        <v>#REF!</v>
      </c>
      <c r="BD678" s="60" t="e">
        <f>N('BPM6BOP (DB)'!BD678)-N(#REF!)</f>
        <v>#REF!</v>
      </c>
      <c r="BE678" s="60" t="e">
        <f>N('BPM6BOP (DB)'!BE678)-N(#REF!)</f>
        <v>#REF!</v>
      </c>
      <c r="BF678" s="60" t="e">
        <f>N('BPM6BOP (DB)'!BF678)-N(#REF!)</f>
        <v>#REF!</v>
      </c>
      <c r="BG678" s="60" t="e">
        <f>N('BPM6BOP (DB)'!BG678)-N(#REF!)</f>
        <v>#REF!</v>
      </c>
      <c r="BH678" s="60" t="e">
        <f>N('BPM6BOP (DB)'!BH678)-N(#REF!)</f>
        <v>#REF!</v>
      </c>
      <c r="BI678" s="60" t="e">
        <f>N('BPM6BOP (DB)'!BI678)-N(#REF!)</f>
        <v>#REF!</v>
      </c>
      <c r="BJ678" s="60" t="e">
        <f>N('BPM6BOP (DB)'!BJ678)-N(#REF!)</f>
        <v>#REF!</v>
      </c>
      <c r="BK678" s="60" t="e">
        <f>N('BPM6BOP (DB)'!BK678)-N(#REF!)</f>
        <v>#REF!</v>
      </c>
      <c r="BL678" s="60" t="e">
        <f>N('BPM6BOP (DB)'!BL678)-N(#REF!)</f>
        <v>#REF!</v>
      </c>
      <c r="BM678" s="60" t="e">
        <f>N('BPM6BOP (DB)'!BM678)-N(#REF!)</f>
        <v>#REF!</v>
      </c>
      <c r="BN678" s="60" t="e">
        <f>N('BPM6BOP (DB)'!BN678)-N(#REF!)</f>
        <v>#REF!</v>
      </c>
      <c r="BO678" s="60" t="e">
        <f>N('BPM6BOP (DB)'!BO678)-N(#REF!)</f>
        <v>#REF!</v>
      </c>
      <c r="BP678" s="60" t="e">
        <f>N('BPM6BOP (DB)'!BP678)-N(#REF!)</f>
        <v>#REF!</v>
      </c>
      <c r="BQ678" s="60" t="e">
        <f>N('BPM6BOP (DB)'!BQ678)-N(#REF!)</f>
        <v>#REF!</v>
      </c>
      <c r="BR678" s="60" t="e">
        <f>N('BPM6BOP (DB)'!BR678)-N(#REF!)</f>
        <v>#REF!</v>
      </c>
      <c r="BS678" s="60" t="e">
        <f>N('BPM6BOP (DB)'!BS678)-N(#REF!)</f>
        <v>#REF!</v>
      </c>
      <c r="BT678" s="60" t="e">
        <f>N('BPM6BOP (DB)'!BT678)-N(#REF!)</f>
        <v>#REF!</v>
      </c>
      <c r="BU678" s="60" t="e">
        <f>N('BPM6BOP (DB)'!BU678)-N(#REF!)</f>
        <v>#REF!</v>
      </c>
      <c r="BV678" s="60" t="e">
        <f>N('BPM6BOP (DB)'!BV678)-N(#REF!)</f>
        <v>#REF!</v>
      </c>
      <c r="BW678" s="60" t="e">
        <f>N('BPM6BOP (DB)'!BW678)-N(#REF!)</f>
        <v>#REF!</v>
      </c>
      <c r="BX678" s="60" t="e">
        <f>N('BPM6BOP (DB)'!BX678)-N(#REF!)</f>
        <v>#REF!</v>
      </c>
      <c r="BY678" s="60" t="e">
        <f>N('BPM6BOP (DB)'!BY678)-N(#REF!)</f>
        <v>#REF!</v>
      </c>
      <c r="BZ678" s="60" t="e">
        <f>N('BPM6BOP (DB)'!BZ678)-N(#REF!)</f>
        <v>#REF!</v>
      </c>
      <c r="CA678" s="60" t="e">
        <f>N('BPM6BOP (DB)'!CA678)-N(#REF!)</f>
        <v>#REF!</v>
      </c>
      <c r="CB678" s="60" t="e">
        <f>N('BPM6BOP (DB)'!CB678)-N(#REF!)</f>
        <v>#REF!</v>
      </c>
      <c r="CC678" s="60" t="e">
        <f>N('BPM6BOP (DB)'!CC678)-N(#REF!)</f>
        <v>#REF!</v>
      </c>
      <c r="CD678" s="60" t="e">
        <f>N('BPM6BOP (DB)'!CD678)-N(#REF!)</f>
        <v>#REF!</v>
      </c>
      <c r="CE678" s="60" t="e">
        <f>N('BPM6BOP (DB)'!CE678)-N(#REF!)</f>
        <v>#REF!</v>
      </c>
      <c r="CF678" s="60" t="e">
        <f>N('BPM6BOP (DB)'!CF678)-N(#REF!)</f>
        <v>#REF!</v>
      </c>
      <c r="CG678" s="60" t="e">
        <f>N('BPM6BOP (DB)'!CG678)-N(#REF!)</f>
        <v>#REF!</v>
      </c>
      <c r="CH678" s="60" t="e">
        <f>N('BPM6BOP (DB)'!CH678)-N(#REF!)</f>
        <v>#REF!</v>
      </c>
      <c r="CI678" s="60" t="e">
        <f>N('BPM6BOP (DB)'!CI678)-N(#REF!)</f>
        <v>#REF!</v>
      </c>
      <c r="CJ678" s="60" t="e">
        <f>N('BPM6BOP (DB)'!CJ678)-N(#REF!)</f>
        <v>#REF!</v>
      </c>
      <c r="CK678" s="60" t="e">
        <f>N('BPM6BOP (DB)'!CK678)-N(#REF!)</f>
        <v>#REF!</v>
      </c>
      <c r="CL678" s="60" t="e">
        <f>N('BPM6BOP (DB)'!CL678)-N(#REF!)</f>
        <v>#REF!</v>
      </c>
      <c r="CM678" s="60" t="e">
        <f>N('BPM6BOP (DB)'!CM678)-N(#REF!)</f>
        <v>#REF!</v>
      </c>
      <c r="CN678" s="60" t="e">
        <f>N('BPM6BOP (DB)'!CN678)-N(#REF!)</f>
        <v>#REF!</v>
      </c>
      <c r="CO678" s="60" t="e">
        <f>N('BPM6BOP (DB)'!CO678)-N(#REF!)</f>
        <v>#REF!</v>
      </c>
      <c r="CP678" s="60" t="e">
        <f>N('BPM6BOP (DB)'!CP678)-N(#REF!)</f>
        <v>#REF!</v>
      </c>
      <c r="CQ678" s="60" t="e">
        <f>N('BPM6BOP (DB)'!CQ678)-N(#REF!)</f>
        <v>#REF!</v>
      </c>
      <c r="CR678" s="60" t="e">
        <f>N('BPM6BOP (DB)'!CR678)-N(#REF!)</f>
        <v>#REF!</v>
      </c>
      <c r="CS678" s="60" t="e">
        <f>N('BPM6BOP (DB)'!CS678)-N(#REF!)</f>
        <v>#REF!</v>
      </c>
      <c r="CT678" s="60" t="e">
        <f>N('BPM6BOP (DB)'!CT678)-N(#REF!)</f>
        <v>#REF!</v>
      </c>
      <c r="CU678" s="60" t="e">
        <f>N('BPM6BOP (DB)'!CU678)-N(#REF!)</f>
        <v>#REF!</v>
      </c>
      <c r="CV678" s="60" t="e">
        <f>N('BPM6BOP (DB)'!CV678)-N(#REF!)</f>
        <v>#REF!</v>
      </c>
      <c r="CW678" s="60" t="e">
        <f>N('BPM6BOP (DB)'!CW678)-N(#REF!)</f>
        <v>#REF!</v>
      </c>
      <c r="CX678" s="60" t="e">
        <f>N('BPM6BOP (DB)'!CX678)-N(#REF!)</f>
        <v>#REF!</v>
      </c>
      <c r="CY678" s="60" t="e">
        <f>N('BPM6BOP (DB)'!CY678)-N(#REF!)</f>
        <v>#REF!</v>
      </c>
      <c r="CZ678" s="60" t="e">
        <f>N('BPM6BOP (DB)'!CZ678)-N(#REF!)</f>
        <v>#REF!</v>
      </c>
      <c r="DA678" s="60" t="e">
        <f>N('BPM6BOP (DB)'!DA678)-N(#REF!)</f>
        <v>#REF!</v>
      </c>
      <c r="DB678" s="60" t="e">
        <f>N('BPM6BOP (DB)'!DB678)-N(#REF!)</f>
        <v>#REF!</v>
      </c>
      <c r="DC678" s="60" t="e">
        <f>N('BPM6BOP (DB)'!DC678)-N(#REF!)</f>
        <v>#REF!</v>
      </c>
      <c r="DD678" s="60" t="e">
        <f>N('BPM6BOP (DB)'!DD678)-N(#REF!)</f>
        <v>#REF!</v>
      </c>
      <c r="DE678" s="60" t="e">
        <f>N('BPM6BOP (DB)'!DE678)-N(#REF!)</f>
        <v>#REF!</v>
      </c>
      <c r="DF678" s="60" t="e">
        <f>N('BPM6BOP (DB)'!DF678)-N(#REF!)</f>
        <v>#REF!</v>
      </c>
      <c r="DG678" s="60" t="e">
        <f>N('BPM6BOP (DB)'!DG678)-N(#REF!)</f>
        <v>#REF!</v>
      </c>
      <c r="DH678" s="60" t="e">
        <f>N('BPM6BOP (DB)'!DH678)-N(#REF!)</f>
        <v>#REF!</v>
      </c>
      <c r="DI678" s="60" t="e">
        <f>N('BPM6BOP (DB)'!DI678)-N(#REF!)</f>
        <v>#REF!</v>
      </c>
      <c r="DJ678" s="60" t="e">
        <f>N('BPM6BOP (DB)'!DJ678)-N(#REF!)</f>
        <v>#REF!</v>
      </c>
      <c r="DK678" s="60" t="e">
        <f>N('BPM6BOP (DB)'!DK678)-N(#REF!)</f>
        <v>#REF!</v>
      </c>
      <c r="DL678" s="60" t="e">
        <f>N('BPM6BOP (DB)'!DL678)-N(#REF!)</f>
        <v>#REF!</v>
      </c>
      <c r="DM678" s="60" t="e">
        <f>N('BPM6BOP (DB)'!DM678)-N(#REF!)</f>
        <v>#REF!</v>
      </c>
      <c r="DN678" s="60" t="e">
        <f>N('BPM6BOP (DB)'!DN678)-N(#REF!)</f>
        <v>#REF!</v>
      </c>
      <c r="DO678" s="60" t="e">
        <f>N('BPM6BOP (DB)'!DO678)-N(#REF!)</f>
        <v>#REF!</v>
      </c>
      <c r="DP678" s="60" t="e">
        <f>N('BPM6BOP (DB)'!DP678)-N(#REF!)</f>
        <v>#REF!</v>
      </c>
      <c r="DQ678" s="60" t="e">
        <f>N('BPM6BOP (DB)'!DQ678)-N(#REF!)</f>
        <v>#REF!</v>
      </c>
      <c r="DR678" s="60" t="e">
        <f>N('BPM6BOP (DB)'!DR678)-N(#REF!)</f>
        <v>#REF!</v>
      </c>
      <c r="DS678" s="60" t="e">
        <f>N('BPM6BOP (DB)'!DS678)-N(#REF!)</f>
        <v>#REF!</v>
      </c>
      <c r="DT678" s="60" t="e">
        <f>N('BPM6BOP (DB)'!DT678)-N(#REF!)</f>
        <v>#REF!</v>
      </c>
      <c r="DU678" s="60" t="e">
        <f>N('BPM6BOP (DB)'!DU678)-N(#REF!)</f>
        <v>#REF!</v>
      </c>
      <c r="DV678" s="60" t="e">
        <f>N('BPM6BOP (DB)'!DV678)-N(#REF!)</f>
        <v>#REF!</v>
      </c>
      <c r="DW678" s="60" t="e">
        <f>N('BPM6BOP (DB)'!DW678)-N(#REF!)</f>
        <v>#REF!</v>
      </c>
      <c r="DX678" s="60" t="e">
        <f>N('BPM6BOP (DB)'!DX678)-N(#REF!)</f>
        <v>#REF!</v>
      </c>
      <c r="DY678" s="60" t="e">
        <f>N('BPM6BOP (DB)'!DY678)-N(#REF!)</f>
        <v>#REF!</v>
      </c>
      <c r="DZ678" s="60" t="e">
        <f>N('BPM6BOP (DB)'!DZ678)-N(#REF!)</f>
        <v>#REF!</v>
      </c>
      <c r="EA678" s="60" t="e">
        <f>N('BPM6BOP (DB)'!EA678)-N(#REF!)</f>
        <v>#REF!</v>
      </c>
      <c r="EB678" s="60" t="e">
        <f>N('BPM6BOP (DB)'!EB678)-N(#REF!)</f>
        <v>#REF!</v>
      </c>
      <c r="EC678" s="60" t="e">
        <f>N('BPM6BOP (DB)'!EC678)-N(#REF!)</f>
        <v>#REF!</v>
      </c>
      <c r="ED678" s="60" t="e">
        <f>N('BPM6BOP (DB)'!ED678)-N(#REF!)</f>
        <v>#REF!</v>
      </c>
      <c r="EE678" s="60" t="e">
        <f>N('BPM6BOP (DB)'!EE678)-N(#REF!)</f>
        <v>#REF!</v>
      </c>
      <c r="EF678" s="60" t="e">
        <f>N('BPM6BOP (DB)'!EF678)-N(#REF!)</f>
        <v>#REF!</v>
      </c>
      <c r="EG678" s="60" t="e">
        <f>N('BPM6BOP (DB)'!EG678)-N(#REF!)</f>
        <v>#REF!</v>
      </c>
      <c r="EH678" s="60" t="e">
        <f>N('BPM6BOP (DB)'!EH678)-N(#REF!)</f>
        <v>#REF!</v>
      </c>
      <c r="EI678" s="60" t="e">
        <f>N('BPM6BOP (DB)'!EI678)-N(#REF!)</f>
        <v>#REF!</v>
      </c>
      <c r="EJ678" s="60" t="e">
        <f>N('BPM6BOP (DB)'!EJ678)-N(#REF!)</f>
        <v>#REF!</v>
      </c>
      <c r="EK678" s="60" t="e">
        <f>N('BPM6BOP (DB)'!EK678)-N(#REF!)</f>
        <v>#REF!</v>
      </c>
      <c r="EL678" s="60" t="e">
        <f>N('BPM6BOP (DB)'!EL678)-N(#REF!)</f>
        <v>#REF!</v>
      </c>
      <c r="EM678" s="60" t="e">
        <f>N('BPM6BOP (DB)'!EM678)-N(#REF!)</f>
        <v>#REF!</v>
      </c>
      <c r="EN678" s="60" t="e">
        <f>N('BPM6BOP (DB)'!EN678)-N(#REF!)</f>
        <v>#REF!</v>
      </c>
      <c r="EO678" s="60" t="e">
        <f>N('BPM6BOP (DB)'!EO678)-N(#REF!)</f>
        <v>#REF!</v>
      </c>
      <c r="EP678" s="60" t="e">
        <f>N('BPM6BOP (DB)'!EP678)-N(#REF!)</f>
        <v>#REF!</v>
      </c>
      <c r="EQ678" s="60" t="e">
        <f>N('BPM6BOP (DB)'!EQ678)-N(#REF!)</f>
        <v>#REF!</v>
      </c>
      <c r="ER678" s="60" t="e">
        <f>N('BPM6BOP (DB)'!ER678)-N(#REF!)</f>
        <v>#REF!</v>
      </c>
      <c r="ES678" s="60" t="e">
        <f>N('BPM6BOP (DB)'!ES678)-N(#REF!)</f>
        <v>#REF!</v>
      </c>
      <c r="ET678" s="60" t="e">
        <f>N('BPM6BOP (DB)'!ET678)-N(#REF!)</f>
        <v>#REF!</v>
      </c>
      <c r="EU678" s="60" t="e">
        <f>N('BPM6BOP (DB)'!EU678)-N(#REF!)</f>
        <v>#REF!</v>
      </c>
      <c r="EV678" s="60" t="e">
        <f>N('BPM6BOP (DB)'!EV678)-N(#REF!)</f>
        <v>#REF!</v>
      </c>
      <c r="EW678" s="60" t="e">
        <f>N('BPM6BOP (DB)'!EW678)-N(#REF!)</f>
        <v>#REF!</v>
      </c>
      <c r="EX678" s="60" t="e">
        <f>N('BPM6BOP (DB)'!EX678)-N(#REF!)</f>
        <v>#REF!</v>
      </c>
      <c r="EY678" s="60" t="e">
        <f>N('BPM6BOP (DB)'!EY678)-N(#REF!)</f>
        <v>#REF!</v>
      </c>
      <c r="EZ678" s="60" t="e">
        <f>N('BPM6BOP (DB)'!EZ678)-N(#REF!)</f>
        <v>#REF!</v>
      </c>
      <c r="FA678" s="60" t="e">
        <f>N('BPM6BOP (DB)'!FA678)-N(#REF!)</f>
        <v>#REF!</v>
      </c>
      <c r="FB678" s="60" t="e">
        <f>N('BPM6BOP (DB)'!FB678)-N(#REF!)</f>
        <v>#REF!</v>
      </c>
      <c r="FC678" s="60" t="e">
        <f>N('BPM6BOP (DB)'!FC678)-N(#REF!)</f>
        <v>#REF!</v>
      </c>
      <c r="FD678" s="60" t="e">
        <f>N('BPM6BOP (DB)'!FD678)-N(#REF!)</f>
        <v>#REF!</v>
      </c>
      <c r="FE678" s="60" t="e">
        <f>N('BPM6BOP (DB)'!FE678)-N(#REF!)</f>
        <v>#REF!</v>
      </c>
      <c r="FF678" s="60" t="e">
        <f>N('BPM6BOP (DB)'!FF678)-N(#REF!)</f>
        <v>#REF!</v>
      </c>
      <c r="FG678" s="60" t="e">
        <f>N('BPM6BOP (DB)'!FG678)-N(#REF!)</f>
        <v>#REF!</v>
      </c>
      <c r="FH678" s="60" t="e">
        <f>N('BPM6BOP (DB)'!FH678)-N(#REF!)</f>
        <v>#REF!</v>
      </c>
      <c r="FI678" s="60" t="e">
        <f>N('BPM6BOP (DB)'!FI678)-N(#REF!)</f>
        <v>#REF!</v>
      </c>
      <c r="FJ678" s="60" t="e">
        <f>N('BPM6BOP (DB)'!FJ678)-N(#REF!)</f>
        <v>#REF!</v>
      </c>
      <c r="FK678" s="60" t="e">
        <f>N('BPM6BOP (DB)'!FK678)-N(#REF!)</f>
        <v>#REF!</v>
      </c>
      <c r="FL678" s="60" t="e">
        <f>N('BPM6BOP (DB)'!FL678)-N(#REF!)</f>
        <v>#REF!</v>
      </c>
      <c r="FM678" s="60" t="e">
        <f>N('BPM6BOP (DB)'!FM678)-N(#REF!)</f>
        <v>#REF!</v>
      </c>
      <c r="FN678" s="60" t="e">
        <f>N('BPM6BOP (DB)'!FN678)-N(#REF!)</f>
        <v>#REF!</v>
      </c>
      <c r="FO678" s="60" t="e">
        <f>N('BPM6BOP (DB)'!FO678)-N(#REF!)</f>
        <v>#REF!</v>
      </c>
      <c r="FP678" s="60" t="e">
        <f>N('BPM6BOP (DB)'!FP678)-N(#REF!)</f>
        <v>#REF!</v>
      </c>
      <c r="FQ678" s="60" t="e">
        <f>N('BPM6BOP (DB)'!FQ678)-N(#REF!)</f>
        <v>#REF!</v>
      </c>
      <c r="FR678" s="60" t="e">
        <f>N('BPM6BOP (DB)'!FR678)-N(#REF!)</f>
        <v>#REF!</v>
      </c>
      <c r="FS678" s="60" t="e">
        <f>N('BPM6BOP (DB)'!FS678)-N(#REF!)</f>
        <v>#REF!</v>
      </c>
      <c r="FT678" s="60" t="e">
        <f>N('BPM6BOP (DB)'!FT678)-N(#REF!)</f>
        <v>#REF!</v>
      </c>
      <c r="FU678" s="60" t="e">
        <f>N('BPM6BOP (DB)'!FU678)-N(#REF!)</f>
        <v>#REF!</v>
      </c>
      <c r="FV678" s="60" t="e">
        <f>N('BPM6BOP (DB)'!FV678)-N(#REF!)</f>
        <v>#REF!</v>
      </c>
      <c r="FW678" s="60" t="e">
        <f>N('BPM6BOP (DB)'!FW678)-N(#REF!)</f>
        <v>#REF!</v>
      </c>
      <c r="FX678" s="60" t="e">
        <f>N('BPM6BOP (DB)'!FX678)-N(#REF!)</f>
        <v>#REF!</v>
      </c>
      <c r="FY678" s="60" t="e">
        <f>N('BPM6BOP (DB)'!FY678)-N(#REF!)</f>
        <v>#REF!</v>
      </c>
      <c r="FZ678" s="60" t="e">
        <f>N('BPM6BOP (DB)'!FZ678)-N(#REF!)</f>
        <v>#REF!</v>
      </c>
      <c r="GA678" s="60" t="e">
        <f>N('BPM6BOP (DB)'!GA678)-N(#REF!)</f>
        <v>#REF!</v>
      </c>
      <c r="GB678" s="60" t="e">
        <f>N('BPM6BOP (DB)'!GB678)-N(#REF!)</f>
        <v>#REF!</v>
      </c>
      <c r="GC678" s="60" t="e">
        <f>N('BPM6BOP (DB)'!GC678)-N(#REF!)</f>
        <v>#REF!</v>
      </c>
      <c r="GD678" s="60" t="e">
        <f>N('BPM6BOP (DB)'!GD678)-N(#REF!)</f>
        <v>#REF!</v>
      </c>
      <c r="GE678" s="60" t="e">
        <f>N('BPM6BOP (DB)'!GE678)-N(#REF!)</f>
        <v>#REF!</v>
      </c>
      <c r="GF678" s="60" t="e">
        <f>N('BPM6BOP (DB)'!GF678)-N(#REF!)</f>
        <v>#REF!</v>
      </c>
      <c r="GG678" s="60" t="e">
        <f>N('BPM6BOP (DB)'!GG678)-N(#REF!)</f>
        <v>#REF!</v>
      </c>
      <c r="GH678" s="60" t="e">
        <f>N('BPM6BOP (DB)'!GH678)-N(#REF!)</f>
        <v>#REF!</v>
      </c>
      <c r="GI678" s="60" t="e">
        <f>N('BPM6BOP (DB)'!GI678)-N(#REF!)</f>
        <v>#REF!</v>
      </c>
      <c r="GJ678" s="60" t="e">
        <f>N('BPM6BOP (DB)'!GJ678)-N(#REF!)</f>
        <v>#REF!</v>
      </c>
      <c r="GK678" s="60" t="e">
        <f>N('BPM6BOP (DB)'!GK678)-N(#REF!)</f>
        <v>#REF!</v>
      </c>
      <c r="GL678" s="60" t="e">
        <f>N('BPM6BOP (DB)'!GL678)-N(#REF!)</f>
        <v>#REF!</v>
      </c>
      <c r="GM678" s="60" t="e">
        <f>N('BPM6BOP (DB)'!GM678)-N(#REF!)</f>
        <v>#REF!</v>
      </c>
      <c r="GN678" s="60" t="e">
        <f>N('BPM6BOP (DB)'!GN678)-N(#REF!)</f>
        <v>#REF!</v>
      </c>
      <c r="GO678" s="60" t="e">
        <f>N('BPM6BOP (DB)'!GO678)-N(#REF!)</f>
        <v>#REF!</v>
      </c>
      <c r="GP678" s="60" t="e">
        <f>N('BPM6BOP (DB)'!GP678)-N(#REF!)</f>
        <v>#REF!</v>
      </c>
      <c r="GQ678" s="60" t="e">
        <f>N('BPM6BOP (DB)'!GQ678)-N(#REF!)</f>
        <v>#REF!</v>
      </c>
      <c r="GR678" s="60" t="e">
        <f>N('BPM6BOP (DB)'!GR678)-N(#REF!)</f>
        <v>#REF!</v>
      </c>
      <c r="GS678" s="60" t="e">
        <f>N('BPM6BOP (DB)'!GS678)-N(#REF!)</f>
        <v>#REF!</v>
      </c>
      <c r="GT678" s="27"/>
      <c r="GU678" s="61"/>
    </row>
    <row r="679" spans="1:203" s="23" customFormat="1" ht="27.6" x14ac:dyDescent="0.25">
      <c r="A679" s="41" t="s">
        <v>1670</v>
      </c>
      <c r="B679" s="45" t="e">
        <f t="shared" si="10"/>
        <v>#REF!</v>
      </c>
      <c r="C679" s="6" t="s">
        <v>1671</v>
      </c>
      <c r="D679" s="4" t="s">
        <v>1672</v>
      </c>
      <c r="E679" s="86" t="s">
        <v>1246</v>
      </c>
      <c r="F679" s="87"/>
      <c r="G679" s="89"/>
      <c r="H679" s="88"/>
      <c r="I679" s="60" t="e">
        <f>N('BPM6BOP (DB)'!I679)-N(#REF!)</f>
        <v>#REF!</v>
      </c>
      <c r="J679" s="60" t="e">
        <f>N('BPM6BOP (DB)'!J679)-N(#REF!)</f>
        <v>#REF!</v>
      </c>
      <c r="K679" s="60" t="e">
        <f>N('BPM6BOP (DB)'!K679)-N(#REF!)</f>
        <v>#REF!</v>
      </c>
      <c r="L679" s="60" t="e">
        <f>N('BPM6BOP (DB)'!L679)-N(#REF!)</f>
        <v>#REF!</v>
      </c>
      <c r="M679" s="60" t="e">
        <f>N('BPM6BOP (DB)'!M679)-N(#REF!)</f>
        <v>#REF!</v>
      </c>
      <c r="N679" s="60" t="e">
        <f>N('BPM6BOP (DB)'!N679)-N(#REF!)</f>
        <v>#REF!</v>
      </c>
      <c r="O679" s="60" t="e">
        <f>N('BPM6BOP (DB)'!O679)-N(#REF!)</f>
        <v>#REF!</v>
      </c>
      <c r="P679" s="60" t="e">
        <f>N('BPM6BOP (DB)'!P679)-N(#REF!)</f>
        <v>#REF!</v>
      </c>
      <c r="Q679" s="60" t="e">
        <f>N('BPM6BOP (DB)'!Q679)-N(#REF!)</f>
        <v>#REF!</v>
      </c>
      <c r="R679" s="60" t="e">
        <f>N('BPM6BOP (DB)'!R679)-N(#REF!)</f>
        <v>#REF!</v>
      </c>
      <c r="S679" s="60" t="e">
        <f>N('BPM6BOP (DB)'!S679)-N(#REF!)</f>
        <v>#REF!</v>
      </c>
      <c r="T679" s="60" t="e">
        <f>N('BPM6BOP (DB)'!T679)-N(#REF!)</f>
        <v>#REF!</v>
      </c>
      <c r="U679" s="60" t="e">
        <f>N('BPM6BOP (DB)'!U679)-N(#REF!)</f>
        <v>#REF!</v>
      </c>
      <c r="V679" s="60" t="e">
        <f>N('BPM6BOP (DB)'!V679)-N(#REF!)</f>
        <v>#REF!</v>
      </c>
      <c r="W679" s="60" t="e">
        <f>N('BPM6BOP (DB)'!W679)-N(#REF!)</f>
        <v>#REF!</v>
      </c>
      <c r="X679" s="60" t="e">
        <f>N('BPM6BOP (DB)'!X679)-N(#REF!)</f>
        <v>#REF!</v>
      </c>
      <c r="Y679" s="60" t="e">
        <f>N('BPM6BOP (DB)'!Y679)-N(#REF!)</f>
        <v>#REF!</v>
      </c>
      <c r="Z679" s="60" t="e">
        <f>N('BPM6BOP (DB)'!Z679)-N(#REF!)</f>
        <v>#REF!</v>
      </c>
      <c r="AA679" s="60" t="e">
        <f>N('BPM6BOP (DB)'!AA679)-N(#REF!)</f>
        <v>#REF!</v>
      </c>
      <c r="AB679" s="60" t="e">
        <f>N('BPM6BOP (DB)'!AB679)-N(#REF!)</f>
        <v>#REF!</v>
      </c>
      <c r="AC679" s="60" t="e">
        <f>N('BPM6BOP (DB)'!AC679)-N(#REF!)</f>
        <v>#REF!</v>
      </c>
      <c r="AD679" s="60" t="e">
        <f>N('BPM6BOP (DB)'!AD679)-N(#REF!)</f>
        <v>#REF!</v>
      </c>
      <c r="AE679" s="60" t="e">
        <f>N('BPM6BOP (DB)'!AE679)-N(#REF!)</f>
        <v>#REF!</v>
      </c>
      <c r="AF679" s="60" t="e">
        <f>N('BPM6BOP (DB)'!AF679)-N(#REF!)</f>
        <v>#REF!</v>
      </c>
      <c r="AG679" s="60" t="e">
        <f>N('BPM6BOP (DB)'!AG679)-N(#REF!)</f>
        <v>#REF!</v>
      </c>
      <c r="AH679" s="60" t="e">
        <f>N('BPM6BOP (DB)'!AH679)-N(#REF!)</f>
        <v>#REF!</v>
      </c>
      <c r="AI679" s="60" t="e">
        <f>N('BPM6BOP (DB)'!AI679)-N(#REF!)</f>
        <v>#REF!</v>
      </c>
      <c r="AJ679" s="60" t="e">
        <f>N('BPM6BOP (DB)'!AJ679)-N(#REF!)</f>
        <v>#REF!</v>
      </c>
      <c r="AK679" s="60" t="e">
        <f>N('BPM6BOP (DB)'!AK679)-N(#REF!)</f>
        <v>#REF!</v>
      </c>
      <c r="AL679" s="60" t="e">
        <f>N('BPM6BOP (DB)'!AL679)-N(#REF!)</f>
        <v>#REF!</v>
      </c>
      <c r="AM679" s="60" t="e">
        <f>N('BPM6BOP (DB)'!AM679)-N(#REF!)</f>
        <v>#REF!</v>
      </c>
      <c r="AN679" s="60" t="e">
        <f>N('BPM6BOP (DB)'!AN679)-N(#REF!)</f>
        <v>#REF!</v>
      </c>
      <c r="AO679" s="60" t="e">
        <f>N('BPM6BOP (DB)'!AO679)-N(#REF!)</f>
        <v>#REF!</v>
      </c>
      <c r="AP679" s="60" t="e">
        <f>N('BPM6BOP (DB)'!AP679)-N(#REF!)</f>
        <v>#REF!</v>
      </c>
      <c r="AQ679" s="60" t="e">
        <f>N('BPM6BOP (DB)'!AQ679)-N(#REF!)</f>
        <v>#REF!</v>
      </c>
      <c r="AR679" s="60" t="e">
        <f>N('BPM6BOP (DB)'!AR679)-N(#REF!)</f>
        <v>#REF!</v>
      </c>
      <c r="AS679" s="60" t="e">
        <f>N('BPM6BOP (DB)'!AS679)-N(#REF!)</f>
        <v>#REF!</v>
      </c>
      <c r="AT679" s="60" t="e">
        <f>N('BPM6BOP (DB)'!AT679)-N(#REF!)</f>
        <v>#REF!</v>
      </c>
      <c r="AU679" s="60" t="e">
        <f>N('BPM6BOP (DB)'!AU679)-N(#REF!)</f>
        <v>#REF!</v>
      </c>
      <c r="AV679" s="60" t="e">
        <f>N('BPM6BOP (DB)'!AV679)-N(#REF!)</f>
        <v>#REF!</v>
      </c>
      <c r="AW679" s="60" t="e">
        <f>N('BPM6BOP (DB)'!AW679)-N(#REF!)</f>
        <v>#REF!</v>
      </c>
      <c r="AX679" s="60" t="e">
        <f>N('BPM6BOP (DB)'!AX679)-N(#REF!)</f>
        <v>#REF!</v>
      </c>
      <c r="AY679" s="60" t="e">
        <f>N('BPM6BOP (DB)'!AY679)-N(#REF!)</f>
        <v>#REF!</v>
      </c>
      <c r="AZ679" s="60" t="e">
        <f>N('BPM6BOP (DB)'!AZ679)-N(#REF!)</f>
        <v>#REF!</v>
      </c>
      <c r="BA679" s="60" t="e">
        <f>N('BPM6BOP (DB)'!BA679)-N(#REF!)</f>
        <v>#REF!</v>
      </c>
      <c r="BB679" s="60" t="e">
        <f>N('BPM6BOP (DB)'!BB679)-N(#REF!)</f>
        <v>#REF!</v>
      </c>
      <c r="BC679" s="60" t="e">
        <f>N('BPM6BOP (DB)'!BC679)-N(#REF!)</f>
        <v>#REF!</v>
      </c>
      <c r="BD679" s="60" t="e">
        <f>N('BPM6BOP (DB)'!BD679)-N(#REF!)</f>
        <v>#REF!</v>
      </c>
      <c r="BE679" s="60" t="e">
        <f>N('BPM6BOP (DB)'!BE679)-N(#REF!)</f>
        <v>#REF!</v>
      </c>
      <c r="BF679" s="60" t="e">
        <f>N('BPM6BOP (DB)'!BF679)-N(#REF!)</f>
        <v>#REF!</v>
      </c>
      <c r="BG679" s="60" t="e">
        <f>N('BPM6BOP (DB)'!BG679)-N(#REF!)</f>
        <v>#REF!</v>
      </c>
      <c r="BH679" s="60" t="e">
        <f>N('BPM6BOP (DB)'!BH679)-N(#REF!)</f>
        <v>#REF!</v>
      </c>
      <c r="BI679" s="60" t="e">
        <f>N('BPM6BOP (DB)'!BI679)-N(#REF!)</f>
        <v>#REF!</v>
      </c>
      <c r="BJ679" s="60" t="e">
        <f>N('BPM6BOP (DB)'!BJ679)-N(#REF!)</f>
        <v>#REF!</v>
      </c>
      <c r="BK679" s="60" t="e">
        <f>N('BPM6BOP (DB)'!BK679)-N(#REF!)</f>
        <v>#REF!</v>
      </c>
      <c r="BL679" s="60" t="e">
        <f>N('BPM6BOP (DB)'!BL679)-N(#REF!)</f>
        <v>#REF!</v>
      </c>
      <c r="BM679" s="60" t="e">
        <f>N('BPM6BOP (DB)'!BM679)-N(#REF!)</f>
        <v>#REF!</v>
      </c>
      <c r="BN679" s="60" t="e">
        <f>N('BPM6BOP (DB)'!BN679)-N(#REF!)</f>
        <v>#REF!</v>
      </c>
      <c r="BO679" s="60" t="e">
        <f>N('BPM6BOP (DB)'!BO679)-N(#REF!)</f>
        <v>#REF!</v>
      </c>
      <c r="BP679" s="60" t="e">
        <f>N('BPM6BOP (DB)'!BP679)-N(#REF!)</f>
        <v>#REF!</v>
      </c>
      <c r="BQ679" s="60" t="e">
        <f>N('BPM6BOP (DB)'!BQ679)-N(#REF!)</f>
        <v>#REF!</v>
      </c>
      <c r="BR679" s="60" t="e">
        <f>N('BPM6BOP (DB)'!BR679)-N(#REF!)</f>
        <v>#REF!</v>
      </c>
      <c r="BS679" s="60" t="e">
        <f>N('BPM6BOP (DB)'!BS679)-N(#REF!)</f>
        <v>#REF!</v>
      </c>
      <c r="BT679" s="60" t="e">
        <f>N('BPM6BOP (DB)'!BT679)-N(#REF!)</f>
        <v>#REF!</v>
      </c>
      <c r="BU679" s="60" t="e">
        <f>N('BPM6BOP (DB)'!BU679)-N(#REF!)</f>
        <v>#REF!</v>
      </c>
      <c r="BV679" s="60" t="e">
        <f>N('BPM6BOP (DB)'!BV679)-N(#REF!)</f>
        <v>#REF!</v>
      </c>
      <c r="BW679" s="60" t="e">
        <f>N('BPM6BOP (DB)'!BW679)-N(#REF!)</f>
        <v>#REF!</v>
      </c>
      <c r="BX679" s="60" t="e">
        <f>N('BPM6BOP (DB)'!BX679)-N(#REF!)</f>
        <v>#REF!</v>
      </c>
      <c r="BY679" s="60" t="e">
        <f>N('BPM6BOP (DB)'!BY679)-N(#REF!)</f>
        <v>#REF!</v>
      </c>
      <c r="BZ679" s="60" t="e">
        <f>N('BPM6BOP (DB)'!BZ679)-N(#REF!)</f>
        <v>#REF!</v>
      </c>
      <c r="CA679" s="60" t="e">
        <f>N('BPM6BOP (DB)'!CA679)-N(#REF!)</f>
        <v>#REF!</v>
      </c>
      <c r="CB679" s="60" t="e">
        <f>N('BPM6BOP (DB)'!CB679)-N(#REF!)</f>
        <v>#REF!</v>
      </c>
      <c r="CC679" s="60" t="e">
        <f>N('BPM6BOP (DB)'!CC679)-N(#REF!)</f>
        <v>#REF!</v>
      </c>
      <c r="CD679" s="60" t="e">
        <f>N('BPM6BOP (DB)'!CD679)-N(#REF!)</f>
        <v>#REF!</v>
      </c>
      <c r="CE679" s="60" t="e">
        <f>N('BPM6BOP (DB)'!CE679)-N(#REF!)</f>
        <v>#REF!</v>
      </c>
      <c r="CF679" s="60" t="e">
        <f>N('BPM6BOP (DB)'!CF679)-N(#REF!)</f>
        <v>#REF!</v>
      </c>
      <c r="CG679" s="60" t="e">
        <f>N('BPM6BOP (DB)'!CG679)-N(#REF!)</f>
        <v>#REF!</v>
      </c>
      <c r="CH679" s="60" t="e">
        <f>N('BPM6BOP (DB)'!CH679)-N(#REF!)</f>
        <v>#REF!</v>
      </c>
      <c r="CI679" s="60" t="e">
        <f>N('BPM6BOP (DB)'!CI679)-N(#REF!)</f>
        <v>#REF!</v>
      </c>
      <c r="CJ679" s="60" t="e">
        <f>N('BPM6BOP (DB)'!CJ679)-N(#REF!)</f>
        <v>#REF!</v>
      </c>
      <c r="CK679" s="60" t="e">
        <f>N('BPM6BOP (DB)'!CK679)-N(#REF!)</f>
        <v>#REF!</v>
      </c>
      <c r="CL679" s="60" t="e">
        <f>N('BPM6BOP (DB)'!CL679)-N(#REF!)</f>
        <v>#REF!</v>
      </c>
      <c r="CM679" s="60" t="e">
        <f>N('BPM6BOP (DB)'!CM679)-N(#REF!)</f>
        <v>#REF!</v>
      </c>
      <c r="CN679" s="60" t="e">
        <f>N('BPM6BOP (DB)'!CN679)-N(#REF!)</f>
        <v>#REF!</v>
      </c>
      <c r="CO679" s="60" t="e">
        <f>N('BPM6BOP (DB)'!CO679)-N(#REF!)</f>
        <v>#REF!</v>
      </c>
      <c r="CP679" s="60" t="e">
        <f>N('BPM6BOP (DB)'!CP679)-N(#REF!)</f>
        <v>#REF!</v>
      </c>
      <c r="CQ679" s="60" t="e">
        <f>N('BPM6BOP (DB)'!CQ679)-N(#REF!)</f>
        <v>#REF!</v>
      </c>
      <c r="CR679" s="60" t="e">
        <f>N('BPM6BOP (DB)'!CR679)-N(#REF!)</f>
        <v>#REF!</v>
      </c>
      <c r="CS679" s="60" t="e">
        <f>N('BPM6BOP (DB)'!CS679)-N(#REF!)</f>
        <v>#REF!</v>
      </c>
      <c r="CT679" s="60" t="e">
        <f>N('BPM6BOP (DB)'!CT679)-N(#REF!)</f>
        <v>#REF!</v>
      </c>
      <c r="CU679" s="60" t="e">
        <f>N('BPM6BOP (DB)'!CU679)-N(#REF!)</f>
        <v>#REF!</v>
      </c>
      <c r="CV679" s="60" t="e">
        <f>N('BPM6BOP (DB)'!CV679)-N(#REF!)</f>
        <v>#REF!</v>
      </c>
      <c r="CW679" s="60" t="e">
        <f>N('BPM6BOP (DB)'!CW679)-N(#REF!)</f>
        <v>#REF!</v>
      </c>
      <c r="CX679" s="60" t="e">
        <f>N('BPM6BOP (DB)'!CX679)-N(#REF!)</f>
        <v>#REF!</v>
      </c>
      <c r="CY679" s="60" t="e">
        <f>N('BPM6BOP (DB)'!CY679)-N(#REF!)</f>
        <v>#REF!</v>
      </c>
      <c r="CZ679" s="60" t="e">
        <f>N('BPM6BOP (DB)'!CZ679)-N(#REF!)</f>
        <v>#REF!</v>
      </c>
      <c r="DA679" s="60" t="e">
        <f>N('BPM6BOP (DB)'!DA679)-N(#REF!)</f>
        <v>#REF!</v>
      </c>
      <c r="DB679" s="60" t="e">
        <f>N('BPM6BOP (DB)'!DB679)-N(#REF!)</f>
        <v>#REF!</v>
      </c>
      <c r="DC679" s="60" t="e">
        <f>N('BPM6BOP (DB)'!DC679)-N(#REF!)</f>
        <v>#REF!</v>
      </c>
      <c r="DD679" s="60" t="e">
        <f>N('BPM6BOP (DB)'!DD679)-N(#REF!)</f>
        <v>#REF!</v>
      </c>
      <c r="DE679" s="60" t="e">
        <f>N('BPM6BOP (DB)'!DE679)-N(#REF!)</f>
        <v>#REF!</v>
      </c>
      <c r="DF679" s="60" t="e">
        <f>N('BPM6BOP (DB)'!DF679)-N(#REF!)</f>
        <v>#REF!</v>
      </c>
      <c r="DG679" s="60" t="e">
        <f>N('BPM6BOP (DB)'!DG679)-N(#REF!)</f>
        <v>#REF!</v>
      </c>
      <c r="DH679" s="60" t="e">
        <f>N('BPM6BOP (DB)'!DH679)-N(#REF!)</f>
        <v>#REF!</v>
      </c>
      <c r="DI679" s="60" t="e">
        <f>N('BPM6BOP (DB)'!DI679)-N(#REF!)</f>
        <v>#REF!</v>
      </c>
      <c r="DJ679" s="60" t="e">
        <f>N('BPM6BOP (DB)'!DJ679)-N(#REF!)</f>
        <v>#REF!</v>
      </c>
      <c r="DK679" s="60" t="e">
        <f>N('BPM6BOP (DB)'!DK679)-N(#REF!)</f>
        <v>#REF!</v>
      </c>
      <c r="DL679" s="60" t="e">
        <f>N('BPM6BOP (DB)'!DL679)-N(#REF!)</f>
        <v>#REF!</v>
      </c>
      <c r="DM679" s="60" t="e">
        <f>N('BPM6BOP (DB)'!DM679)-N(#REF!)</f>
        <v>#REF!</v>
      </c>
      <c r="DN679" s="60" t="e">
        <f>N('BPM6BOP (DB)'!DN679)-N(#REF!)</f>
        <v>#REF!</v>
      </c>
      <c r="DO679" s="60" t="e">
        <f>N('BPM6BOP (DB)'!DO679)-N(#REF!)</f>
        <v>#REF!</v>
      </c>
      <c r="DP679" s="60" t="e">
        <f>N('BPM6BOP (DB)'!DP679)-N(#REF!)</f>
        <v>#REF!</v>
      </c>
      <c r="DQ679" s="60" t="e">
        <f>N('BPM6BOP (DB)'!DQ679)-N(#REF!)</f>
        <v>#REF!</v>
      </c>
      <c r="DR679" s="60" t="e">
        <f>N('BPM6BOP (DB)'!DR679)-N(#REF!)</f>
        <v>#REF!</v>
      </c>
      <c r="DS679" s="60" t="e">
        <f>N('BPM6BOP (DB)'!DS679)-N(#REF!)</f>
        <v>#REF!</v>
      </c>
      <c r="DT679" s="60" t="e">
        <f>N('BPM6BOP (DB)'!DT679)-N(#REF!)</f>
        <v>#REF!</v>
      </c>
      <c r="DU679" s="60" t="e">
        <f>N('BPM6BOP (DB)'!DU679)-N(#REF!)</f>
        <v>#REF!</v>
      </c>
      <c r="DV679" s="60" t="e">
        <f>N('BPM6BOP (DB)'!DV679)-N(#REF!)</f>
        <v>#REF!</v>
      </c>
      <c r="DW679" s="60" t="e">
        <f>N('BPM6BOP (DB)'!DW679)-N(#REF!)</f>
        <v>#REF!</v>
      </c>
      <c r="DX679" s="60" t="e">
        <f>N('BPM6BOP (DB)'!DX679)-N(#REF!)</f>
        <v>#REF!</v>
      </c>
      <c r="DY679" s="60" t="e">
        <f>N('BPM6BOP (DB)'!DY679)-N(#REF!)</f>
        <v>#REF!</v>
      </c>
      <c r="DZ679" s="60" t="e">
        <f>N('BPM6BOP (DB)'!DZ679)-N(#REF!)</f>
        <v>#REF!</v>
      </c>
      <c r="EA679" s="60" t="e">
        <f>N('BPM6BOP (DB)'!EA679)-N(#REF!)</f>
        <v>#REF!</v>
      </c>
      <c r="EB679" s="60" t="e">
        <f>N('BPM6BOP (DB)'!EB679)-N(#REF!)</f>
        <v>#REF!</v>
      </c>
      <c r="EC679" s="60" t="e">
        <f>N('BPM6BOP (DB)'!EC679)-N(#REF!)</f>
        <v>#REF!</v>
      </c>
      <c r="ED679" s="60" t="e">
        <f>N('BPM6BOP (DB)'!ED679)-N(#REF!)</f>
        <v>#REF!</v>
      </c>
      <c r="EE679" s="60" t="e">
        <f>N('BPM6BOP (DB)'!EE679)-N(#REF!)</f>
        <v>#REF!</v>
      </c>
      <c r="EF679" s="60" t="e">
        <f>N('BPM6BOP (DB)'!EF679)-N(#REF!)</f>
        <v>#REF!</v>
      </c>
      <c r="EG679" s="60" t="e">
        <f>N('BPM6BOP (DB)'!EG679)-N(#REF!)</f>
        <v>#REF!</v>
      </c>
      <c r="EH679" s="60" t="e">
        <f>N('BPM6BOP (DB)'!EH679)-N(#REF!)</f>
        <v>#REF!</v>
      </c>
      <c r="EI679" s="60" t="e">
        <f>N('BPM6BOP (DB)'!EI679)-N(#REF!)</f>
        <v>#REF!</v>
      </c>
      <c r="EJ679" s="60" t="e">
        <f>N('BPM6BOP (DB)'!EJ679)-N(#REF!)</f>
        <v>#REF!</v>
      </c>
      <c r="EK679" s="60" t="e">
        <f>N('BPM6BOP (DB)'!EK679)-N(#REF!)</f>
        <v>#REF!</v>
      </c>
      <c r="EL679" s="60" t="e">
        <f>N('BPM6BOP (DB)'!EL679)-N(#REF!)</f>
        <v>#REF!</v>
      </c>
      <c r="EM679" s="60" t="e">
        <f>N('BPM6BOP (DB)'!EM679)-N(#REF!)</f>
        <v>#REF!</v>
      </c>
      <c r="EN679" s="60" t="e">
        <f>N('BPM6BOP (DB)'!EN679)-N(#REF!)</f>
        <v>#REF!</v>
      </c>
      <c r="EO679" s="60" t="e">
        <f>N('BPM6BOP (DB)'!EO679)-N(#REF!)</f>
        <v>#REF!</v>
      </c>
      <c r="EP679" s="60" t="e">
        <f>N('BPM6BOP (DB)'!EP679)-N(#REF!)</f>
        <v>#REF!</v>
      </c>
      <c r="EQ679" s="60" t="e">
        <f>N('BPM6BOP (DB)'!EQ679)-N(#REF!)</f>
        <v>#REF!</v>
      </c>
      <c r="ER679" s="60" t="e">
        <f>N('BPM6BOP (DB)'!ER679)-N(#REF!)</f>
        <v>#REF!</v>
      </c>
      <c r="ES679" s="60" t="e">
        <f>N('BPM6BOP (DB)'!ES679)-N(#REF!)</f>
        <v>#REF!</v>
      </c>
      <c r="ET679" s="60" t="e">
        <f>N('BPM6BOP (DB)'!ET679)-N(#REF!)</f>
        <v>#REF!</v>
      </c>
      <c r="EU679" s="60" t="e">
        <f>N('BPM6BOP (DB)'!EU679)-N(#REF!)</f>
        <v>#REF!</v>
      </c>
      <c r="EV679" s="60" t="e">
        <f>N('BPM6BOP (DB)'!EV679)-N(#REF!)</f>
        <v>#REF!</v>
      </c>
      <c r="EW679" s="60" t="e">
        <f>N('BPM6BOP (DB)'!EW679)-N(#REF!)</f>
        <v>#REF!</v>
      </c>
      <c r="EX679" s="60" t="e">
        <f>N('BPM6BOP (DB)'!EX679)-N(#REF!)</f>
        <v>#REF!</v>
      </c>
      <c r="EY679" s="60" t="e">
        <f>N('BPM6BOP (DB)'!EY679)-N(#REF!)</f>
        <v>#REF!</v>
      </c>
      <c r="EZ679" s="60" t="e">
        <f>N('BPM6BOP (DB)'!EZ679)-N(#REF!)</f>
        <v>#REF!</v>
      </c>
      <c r="FA679" s="60" t="e">
        <f>N('BPM6BOP (DB)'!FA679)-N(#REF!)</f>
        <v>#REF!</v>
      </c>
      <c r="FB679" s="60" t="e">
        <f>N('BPM6BOP (DB)'!FB679)-N(#REF!)</f>
        <v>#REF!</v>
      </c>
      <c r="FC679" s="60" t="e">
        <f>N('BPM6BOP (DB)'!FC679)-N(#REF!)</f>
        <v>#REF!</v>
      </c>
      <c r="FD679" s="60" t="e">
        <f>N('BPM6BOP (DB)'!FD679)-N(#REF!)</f>
        <v>#REF!</v>
      </c>
      <c r="FE679" s="60" t="e">
        <f>N('BPM6BOP (DB)'!FE679)-N(#REF!)</f>
        <v>#REF!</v>
      </c>
      <c r="FF679" s="60" t="e">
        <f>N('BPM6BOP (DB)'!FF679)-N(#REF!)</f>
        <v>#REF!</v>
      </c>
      <c r="FG679" s="60" t="e">
        <f>N('BPM6BOP (DB)'!FG679)-N(#REF!)</f>
        <v>#REF!</v>
      </c>
      <c r="FH679" s="60" t="e">
        <f>N('BPM6BOP (DB)'!FH679)-N(#REF!)</f>
        <v>#REF!</v>
      </c>
      <c r="FI679" s="60" t="e">
        <f>N('BPM6BOP (DB)'!FI679)-N(#REF!)</f>
        <v>#REF!</v>
      </c>
      <c r="FJ679" s="60" t="e">
        <f>N('BPM6BOP (DB)'!FJ679)-N(#REF!)</f>
        <v>#REF!</v>
      </c>
      <c r="FK679" s="60" t="e">
        <f>N('BPM6BOP (DB)'!FK679)-N(#REF!)</f>
        <v>#REF!</v>
      </c>
      <c r="FL679" s="60" t="e">
        <f>N('BPM6BOP (DB)'!FL679)-N(#REF!)</f>
        <v>#REF!</v>
      </c>
      <c r="FM679" s="60" t="e">
        <f>N('BPM6BOP (DB)'!FM679)-N(#REF!)</f>
        <v>#REF!</v>
      </c>
      <c r="FN679" s="60" t="e">
        <f>N('BPM6BOP (DB)'!FN679)-N(#REF!)</f>
        <v>#REF!</v>
      </c>
      <c r="FO679" s="60" t="e">
        <f>N('BPM6BOP (DB)'!FO679)-N(#REF!)</f>
        <v>#REF!</v>
      </c>
      <c r="FP679" s="60" t="e">
        <f>N('BPM6BOP (DB)'!FP679)-N(#REF!)</f>
        <v>#REF!</v>
      </c>
      <c r="FQ679" s="60" t="e">
        <f>N('BPM6BOP (DB)'!FQ679)-N(#REF!)</f>
        <v>#REF!</v>
      </c>
      <c r="FR679" s="60" t="e">
        <f>N('BPM6BOP (DB)'!FR679)-N(#REF!)</f>
        <v>#REF!</v>
      </c>
      <c r="FS679" s="60" t="e">
        <f>N('BPM6BOP (DB)'!FS679)-N(#REF!)</f>
        <v>#REF!</v>
      </c>
      <c r="FT679" s="60" t="e">
        <f>N('BPM6BOP (DB)'!FT679)-N(#REF!)</f>
        <v>#REF!</v>
      </c>
      <c r="FU679" s="60" t="e">
        <f>N('BPM6BOP (DB)'!FU679)-N(#REF!)</f>
        <v>#REF!</v>
      </c>
      <c r="FV679" s="60" t="e">
        <f>N('BPM6BOP (DB)'!FV679)-N(#REF!)</f>
        <v>#REF!</v>
      </c>
      <c r="FW679" s="60" t="e">
        <f>N('BPM6BOP (DB)'!FW679)-N(#REF!)</f>
        <v>#REF!</v>
      </c>
      <c r="FX679" s="60" t="e">
        <f>N('BPM6BOP (DB)'!FX679)-N(#REF!)</f>
        <v>#REF!</v>
      </c>
      <c r="FY679" s="60" t="e">
        <f>N('BPM6BOP (DB)'!FY679)-N(#REF!)</f>
        <v>#REF!</v>
      </c>
      <c r="FZ679" s="60" t="e">
        <f>N('BPM6BOP (DB)'!FZ679)-N(#REF!)</f>
        <v>#REF!</v>
      </c>
      <c r="GA679" s="60" t="e">
        <f>N('BPM6BOP (DB)'!GA679)-N(#REF!)</f>
        <v>#REF!</v>
      </c>
      <c r="GB679" s="60" t="e">
        <f>N('BPM6BOP (DB)'!GB679)-N(#REF!)</f>
        <v>#REF!</v>
      </c>
      <c r="GC679" s="60" t="e">
        <f>N('BPM6BOP (DB)'!GC679)-N(#REF!)</f>
        <v>#REF!</v>
      </c>
      <c r="GD679" s="60" t="e">
        <f>N('BPM6BOP (DB)'!GD679)-N(#REF!)</f>
        <v>#REF!</v>
      </c>
      <c r="GE679" s="60" t="e">
        <f>N('BPM6BOP (DB)'!GE679)-N(#REF!)</f>
        <v>#REF!</v>
      </c>
      <c r="GF679" s="60" t="e">
        <f>N('BPM6BOP (DB)'!GF679)-N(#REF!)</f>
        <v>#REF!</v>
      </c>
      <c r="GG679" s="60" t="e">
        <f>N('BPM6BOP (DB)'!GG679)-N(#REF!)</f>
        <v>#REF!</v>
      </c>
      <c r="GH679" s="60" t="e">
        <f>N('BPM6BOP (DB)'!GH679)-N(#REF!)</f>
        <v>#REF!</v>
      </c>
      <c r="GI679" s="60" t="e">
        <f>N('BPM6BOP (DB)'!GI679)-N(#REF!)</f>
        <v>#REF!</v>
      </c>
      <c r="GJ679" s="60" t="e">
        <f>N('BPM6BOP (DB)'!GJ679)-N(#REF!)</f>
        <v>#REF!</v>
      </c>
      <c r="GK679" s="60" t="e">
        <f>N('BPM6BOP (DB)'!GK679)-N(#REF!)</f>
        <v>#REF!</v>
      </c>
      <c r="GL679" s="60" t="e">
        <f>N('BPM6BOP (DB)'!GL679)-N(#REF!)</f>
        <v>#REF!</v>
      </c>
      <c r="GM679" s="60" t="e">
        <f>N('BPM6BOP (DB)'!GM679)-N(#REF!)</f>
        <v>#REF!</v>
      </c>
      <c r="GN679" s="60" t="e">
        <f>N('BPM6BOP (DB)'!GN679)-N(#REF!)</f>
        <v>#REF!</v>
      </c>
      <c r="GO679" s="60" t="e">
        <f>N('BPM6BOP (DB)'!GO679)-N(#REF!)</f>
        <v>#REF!</v>
      </c>
      <c r="GP679" s="60" t="e">
        <f>N('BPM6BOP (DB)'!GP679)-N(#REF!)</f>
        <v>#REF!</v>
      </c>
      <c r="GQ679" s="60" t="e">
        <f>N('BPM6BOP (DB)'!GQ679)-N(#REF!)</f>
        <v>#REF!</v>
      </c>
      <c r="GR679" s="60" t="e">
        <f>N('BPM6BOP (DB)'!GR679)-N(#REF!)</f>
        <v>#REF!</v>
      </c>
      <c r="GS679" s="60" t="e">
        <f>N('BPM6BOP (DB)'!GS679)-N(#REF!)</f>
        <v>#REF!</v>
      </c>
      <c r="GT679" s="27"/>
      <c r="GU679" s="61"/>
    </row>
    <row r="680" spans="1:203" s="23" customFormat="1" ht="27.6" x14ac:dyDescent="0.25">
      <c r="A680" s="41" t="s">
        <v>1673</v>
      </c>
      <c r="B680" s="45" t="e">
        <f t="shared" si="10"/>
        <v>#REF!</v>
      </c>
      <c r="C680" s="5" t="s">
        <v>1674</v>
      </c>
      <c r="D680" s="7" t="s">
        <v>1675</v>
      </c>
      <c r="E680" s="99" t="s">
        <v>1661</v>
      </c>
      <c r="F680" s="87"/>
      <c r="G680" s="89"/>
      <c r="H680" s="88"/>
      <c r="I680" s="60" t="e">
        <f>N('BPM6BOP (DB)'!I680)-N(#REF!)</f>
        <v>#REF!</v>
      </c>
      <c r="J680" s="60" t="e">
        <f>N('BPM6BOP (DB)'!J680)-N(#REF!)</f>
        <v>#REF!</v>
      </c>
      <c r="K680" s="60" t="e">
        <f>N('BPM6BOP (DB)'!K680)-N(#REF!)</f>
        <v>#REF!</v>
      </c>
      <c r="L680" s="60" t="e">
        <f>N('BPM6BOP (DB)'!L680)-N(#REF!)</f>
        <v>#REF!</v>
      </c>
      <c r="M680" s="60" t="e">
        <f>N('BPM6BOP (DB)'!M680)-N(#REF!)</f>
        <v>#REF!</v>
      </c>
      <c r="N680" s="60" t="e">
        <f>N('BPM6BOP (DB)'!N680)-N(#REF!)</f>
        <v>#REF!</v>
      </c>
      <c r="O680" s="60" t="e">
        <f>N('BPM6BOP (DB)'!O680)-N(#REF!)</f>
        <v>#REF!</v>
      </c>
      <c r="P680" s="60" t="e">
        <f>N('BPM6BOP (DB)'!P680)-N(#REF!)</f>
        <v>#REF!</v>
      </c>
      <c r="Q680" s="60" t="e">
        <f>N('BPM6BOP (DB)'!Q680)-N(#REF!)</f>
        <v>#REF!</v>
      </c>
      <c r="R680" s="60" t="e">
        <f>N('BPM6BOP (DB)'!R680)-N(#REF!)</f>
        <v>#REF!</v>
      </c>
      <c r="S680" s="60" t="e">
        <f>N('BPM6BOP (DB)'!S680)-N(#REF!)</f>
        <v>#REF!</v>
      </c>
      <c r="T680" s="60" t="e">
        <f>N('BPM6BOP (DB)'!T680)-N(#REF!)</f>
        <v>#REF!</v>
      </c>
      <c r="U680" s="60" t="e">
        <f>N('BPM6BOP (DB)'!U680)-N(#REF!)</f>
        <v>#REF!</v>
      </c>
      <c r="V680" s="60" t="e">
        <f>N('BPM6BOP (DB)'!V680)-N(#REF!)</f>
        <v>#REF!</v>
      </c>
      <c r="W680" s="60" t="e">
        <f>N('BPM6BOP (DB)'!W680)-N(#REF!)</f>
        <v>#REF!</v>
      </c>
      <c r="X680" s="60" t="e">
        <f>N('BPM6BOP (DB)'!X680)-N(#REF!)</f>
        <v>#REF!</v>
      </c>
      <c r="Y680" s="60" t="e">
        <f>N('BPM6BOP (DB)'!Y680)-N(#REF!)</f>
        <v>#REF!</v>
      </c>
      <c r="Z680" s="60" t="e">
        <f>N('BPM6BOP (DB)'!Z680)-N(#REF!)</f>
        <v>#REF!</v>
      </c>
      <c r="AA680" s="60" t="e">
        <f>N('BPM6BOP (DB)'!AA680)-N(#REF!)</f>
        <v>#REF!</v>
      </c>
      <c r="AB680" s="60" t="e">
        <f>N('BPM6BOP (DB)'!AB680)-N(#REF!)</f>
        <v>#REF!</v>
      </c>
      <c r="AC680" s="60" t="e">
        <f>N('BPM6BOP (DB)'!AC680)-N(#REF!)</f>
        <v>#REF!</v>
      </c>
      <c r="AD680" s="60" t="e">
        <f>N('BPM6BOP (DB)'!AD680)-N(#REF!)</f>
        <v>#REF!</v>
      </c>
      <c r="AE680" s="60" t="e">
        <f>N('BPM6BOP (DB)'!AE680)-N(#REF!)</f>
        <v>#REF!</v>
      </c>
      <c r="AF680" s="60" t="e">
        <f>N('BPM6BOP (DB)'!AF680)-N(#REF!)</f>
        <v>#REF!</v>
      </c>
      <c r="AG680" s="60" t="e">
        <f>N('BPM6BOP (DB)'!AG680)-N(#REF!)</f>
        <v>#REF!</v>
      </c>
      <c r="AH680" s="60" t="e">
        <f>N('BPM6BOP (DB)'!AH680)-N(#REF!)</f>
        <v>#REF!</v>
      </c>
      <c r="AI680" s="60" t="e">
        <f>N('BPM6BOP (DB)'!AI680)-N(#REF!)</f>
        <v>#REF!</v>
      </c>
      <c r="AJ680" s="60" t="e">
        <f>N('BPM6BOP (DB)'!AJ680)-N(#REF!)</f>
        <v>#REF!</v>
      </c>
      <c r="AK680" s="60" t="e">
        <f>N('BPM6BOP (DB)'!AK680)-N(#REF!)</f>
        <v>#REF!</v>
      </c>
      <c r="AL680" s="60" t="e">
        <f>N('BPM6BOP (DB)'!AL680)-N(#REF!)</f>
        <v>#REF!</v>
      </c>
      <c r="AM680" s="60" t="e">
        <f>N('BPM6BOP (DB)'!AM680)-N(#REF!)</f>
        <v>#REF!</v>
      </c>
      <c r="AN680" s="60" t="e">
        <f>N('BPM6BOP (DB)'!AN680)-N(#REF!)</f>
        <v>#REF!</v>
      </c>
      <c r="AO680" s="60" t="e">
        <f>N('BPM6BOP (DB)'!AO680)-N(#REF!)</f>
        <v>#REF!</v>
      </c>
      <c r="AP680" s="60" t="e">
        <f>N('BPM6BOP (DB)'!AP680)-N(#REF!)</f>
        <v>#REF!</v>
      </c>
      <c r="AQ680" s="60" t="e">
        <f>N('BPM6BOP (DB)'!AQ680)-N(#REF!)</f>
        <v>#REF!</v>
      </c>
      <c r="AR680" s="60" t="e">
        <f>N('BPM6BOP (DB)'!AR680)-N(#REF!)</f>
        <v>#REF!</v>
      </c>
      <c r="AS680" s="60" t="e">
        <f>N('BPM6BOP (DB)'!AS680)-N(#REF!)</f>
        <v>#REF!</v>
      </c>
      <c r="AT680" s="60" t="e">
        <f>N('BPM6BOP (DB)'!AT680)-N(#REF!)</f>
        <v>#REF!</v>
      </c>
      <c r="AU680" s="60" t="e">
        <f>N('BPM6BOP (DB)'!AU680)-N(#REF!)</f>
        <v>#REF!</v>
      </c>
      <c r="AV680" s="60" t="e">
        <f>N('BPM6BOP (DB)'!AV680)-N(#REF!)</f>
        <v>#REF!</v>
      </c>
      <c r="AW680" s="60" t="e">
        <f>N('BPM6BOP (DB)'!AW680)-N(#REF!)</f>
        <v>#REF!</v>
      </c>
      <c r="AX680" s="60" t="e">
        <f>N('BPM6BOP (DB)'!AX680)-N(#REF!)</f>
        <v>#REF!</v>
      </c>
      <c r="AY680" s="60" t="e">
        <f>N('BPM6BOP (DB)'!AY680)-N(#REF!)</f>
        <v>#REF!</v>
      </c>
      <c r="AZ680" s="60" t="e">
        <f>N('BPM6BOP (DB)'!AZ680)-N(#REF!)</f>
        <v>#REF!</v>
      </c>
      <c r="BA680" s="60" t="e">
        <f>N('BPM6BOP (DB)'!BA680)-N(#REF!)</f>
        <v>#REF!</v>
      </c>
      <c r="BB680" s="60" t="e">
        <f>N('BPM6BOP (DB)'!BB680)-N(#REF!)</f>
        <v>#REF!</v>
      </c>
      <c r="BC680" s="60" t="e">
        <f>N('BPM6BOP (DB)'!BC680)-N(#REF!)</f>
        <v>#REF!</v>
      </c>
      <c r="BD680" s="60" t="e">
        <f>N('BPM6BOP (DB)'!BD680)-N(#REF!)</f>
        <v>#REF!</v>
      </c>
      <c r="BE680" s="60" t="e">
        <f>N('BPM6BOP (DB)'!BE680)-N(#REF!)</f>
        <v>#REF!</v>
      </c>
      <c r="BF680" s="60" t="e">
        <f>N('BPM6BOP (DB)'!BF680)-N(#REF!)</f>
        <v>#REF!</v>
      </c>
      <c r="BG680" s="60" t="e">
        <f>N('BPM6BOP (DB)'!BG680)-N(#REF!)</f>
        <v>#REF!</v>
      </c>
      <c r="BH680" s="60" t="e">
        <f>N('BPM6BOP (DB)'!BH680)-N(#REF!)</f>
        <v>#REF!</v>
      </c>
      <c r="BI680" s="60" t="e">
        <f>N('BPM6BOP (DB)'!BI680)-N(#REF!)</f>
        <v>#REF!</v>
      </c>
      <c r="BJ680" s="60" t="e">
        <f>N('BPM6BOP (DB)'!BJ680)-N(#REF!)</f>
        <v>#REF!</v>
      </c>
      <c r="BK680" s="60" t="e">
        <f>N('BPM6BOP (DB)'!BK680)-N(#REF!)</f>
        <v>#REF!</v>
      </c>
      <c r="BL680" s="60" t="e">
        <f>N('BPM6BOP (DB)'!BL680)-N(#REF!)</f>
        <v>#REF!</v>
      </c>
      <c r="BM680" s="60" t="e">
        <f>N('BPM6BOP (DB)'!BM680)-N(#REF!)</f>
        <v>#REF!</v>
      </c>
      <c r="BN680" s="60" t="e">
        <f>N('BPM6BOP (DB)'!BN680)-N(#REF!)</f>
        <v>#REF!</v>
      </c>
      <c r="BO680" s="60" t="e">
        <f>N('BPM6BOP (DB)'!BO680)-N(#REF!)</f>
        <v>#REF!</v>
      </c>
      <c r="BP680" s="60" t="e">
        <f>N('BPM6BOP (DB)'!BP680)-N(#REF!)</f>
        <v>#REF!</v>
      </c>
      <c r="BQ680" s="60" t="e">
        <f>N('BPM6BOP (DB)'!BQ680)-N(#REF!)</f>
        <v>#REF!</v>
      </c>
      <c r="BR680" s="60" t="e">
        <f>N('BPM6BOP (DB)'!BR680)-N(#REF!)</f>
        <v>#REF!</v>
      </c>
      <c r="BS680" s="60" t="e">
        <f>N('BPM6BOP (DB)'!BS680)-N(#REF!)</f>
        <v>#REF!</v>
      </c>
      <c r="BT680" s="60" t="e">
        <f>N('BPM6BOP (DB)'!BT680)-N(#REF!)</f>
        <v>#REF!</v>
      </c>
      <c r="BU680" s="60" t="e">
        <f>N('BPM6BOP (DB)'!BU680)-N(#REF!)</f>
        <v>#REF!</v>
      </c>
      <c r="BV680" s="60" t="e">
        <f>N('BPM6BOP (DB)'!BV680)-N(#REF!)</f>
        <v>#REF!</v>
      </c>
      <c r="BW680" s="60" t="e">
        <f>N('BPM6BOP (DB)'!BW680)-N(#REF!)</f>
        <v>#REF!</v>
      </c>
      <c r="BX680" s="60" t="e">
        <f>N('BPM6BOP (DB)'!BX680)-N(#REF!)</f>
        <v>#REF!</v>
      </c>
      <c r="BY680" s="60" t="e">
        <f>N('BPM6BOP (DB)'!BY680)-N(#REF!)</f>
        <v>#REF!</v>
      </c>
      <c r="BZ680" s="60" t="e">
        <f>N('BPM6BOP (DB)'!BZ680)-N(#REF!)</f>
        <v>#REF!</v>
      </c>
      <c r="CA680" s="60" t="e">
        <f>N('BPM6BOP (DB)'!CA680)-N(#REF!)</f>
        <v>#REF!</v>
      </c>
      <c r="CB680" s="60" t="e">
        <f>N('BPM6BOP (DB)'!CB680)-N(#REF!)</f>
        <v>#REF!</v>
      </c>
      <c r="CC680" s="60" t="e">
        <f>N('BPM6BOP (DB)'!CC680)-N(#REF!)</f>
        <v>#REF!</v>
      </c>
      <c r="CD680" s="60" t="e">
        <f>N('BPM6BOP (DB)'!CD680)-N(#REF!)</f>
        <v>#REF!</v>
      </c>
      <c r="CE680" s="60" t="e">
        <f>N('BPM6BOP (DB)'!CE680)-N(#REF!)</f>
        <v>#REF!</v>
      </c>
      <c r="CF680" s="60" t="e">
        <f>N('BPM6BOP (DB)'!CF680)-N(#REF!)</f>
        <v>#REF!</v>
      </c>
      <c r="CG680" s="60" t="e">
        <f>N('BPM6BOP (DB)'!CG680)-N(#REF!)</f>
        <v>#REF!</v>
      </c>
      <c r="CH680" s="60" t="e">
        <f>N('BPM6BOP (DB)'!CH680)-N(#REF!)</f>
        <v>#REF!</v>
      </c>
      <c r="CI680" s="60" t="e">
        <f>N('BPM6BOP (DB)'!CI680)-N(#REF!)</f>
        <v>#REF!</v>
      </c>
      <c r="CJ680" s="60" t="e">
        <f>N('BPM6BOP (DB)'!CJ680)-N(#REF!)</f>
        <v>#REF!</v>
      </c>
      <c r="CK680" s="60" t="e">
        <f>N('BPM6BOP (DB)'!CK680)-N(#REF!)</f>
        <v>#REF!</v>
      </c>
      <c r="CL680" s="60" t="e">
        <f>N('BPM6BOP (DB)'!CL680)-N(#REF!)</f>
        <v>#REF!</v>
      </c>
      <c r="CM680" s="60" t="e">
        <f>N('BPM6BOP (DB)'!CM680)-N(#REF!)</f>
        <v>#REF!</v>
      </c>
      <c r="CN680" s="60" t="e">
        <f>N('BPM6BOP (DB)'!CN680)-N(#REF!)</f>
        <v>#REF!</v>
      </c>
      <c r="CO680" s="60" t="e">
        <f>N('BPM6BOP (DB)'!CO680)-N(#REF!)</f>
        <v>#REF!</v>
      </c>
      <c r="CP680" s="60" t="e">
        <f>N('BPM6BOP (DB)'!CP680)-N(#REF!)</f>
        <v>#REF!</v>
      </c>
      <c r="CQ680" s="60" t="e">
        <f>N('BPM6BOP (DB)'!CQ680)-N(#REF!)</f>
        <v>#REF!</v>
      </c>
      <c r="CR680" s="60" t="e">
        <f>N('BPM6BOP (DB)'!CR680)-N(#REF!)</f>
        <v>#REF!</v>
      </c>
      <c r="CS680" s="60" t="e">
        <f>N('BPM6BOP (DB)'!CS680)-N(#REF!)</f>
        <v>#REF!</v>
      </c>
      <c r="CT680" s="60" t="e">
        <f>N('BPM6BOP (DB)'!CT680)-N(#REF!)</f>
        <v>#REF!</v>
      </c>
      <c r="CU680" s="60" t="e">
        <f>N('BPM6BOP (DB)'!CU680)-N(#REF!)</f>
        <v>#REF!</v>
      </c>
      <c r="CV680" s="60" t="e">
        <f>N('BPM6BOP (DB)'!CV680)-N(#REF!)</f>
        <v>#REF!</v>
      </c>
      <c r="CW680" s="60" t="e">
        <f>N('BPM6BOP (DB)'!CW680)-N(#REF!)</f>
        <v>#REF!</v>
      </c>
      <c r="CX680" s="60" t="e">
        <f>N('BPM6BOP (DB)'!CX680)-N(#REF!)</f>
        <v>#REF!</v>
      </c>
      <c r="CY680" s="60" t="e">
        <f>N('BPM6BOP (DB)'!CY680)-N(#REF!)</f>
        <v>#REF!</v>
      </c>
      <c r="CZ680" s="60" t="e">
        <f>N('BPM6BOP (DB)'!CZ680)-N(#REF!)</f>
        <v>#REF!</v>
      </c>
      <c r="DA680" s="60" t="e">
        <f>N('BPM6BOP (DB)'!DA680)-N(#REF!)</f>
        <v>#REF!</v>
      </c>
      <c r="DB680" s="60" t="e">
        <f>N('BPM6BOP (DB)'!DB680)-N(#REF!)</f>
        <v>#REF!</v>
      </c>
      <c r="DC680" s="60" t="e">
        <f>N('BPM6BOP (DB)'!DC680)-N(#REF!)</f>
        <v>#REF!</v>
      </c>
      <c r="DD680" s="60" t="e">
        <f>N('BPM6BOP (DB)'!DD680)-N(#REF!)</f>
        <v>#REF!</v>
      </c>
      <c r="DE680" s="60" t="e">
        <f>N('BPM6BOP (DB)'!DE680)-N(#REF!)</f>
        <v>#REF!</v>
      </c>
      <c r="DF680" s="60" t="e">
        <f>N('BPM6BOP (DB)'!DF680)-N(#REF!)</f>
        <v>#REF!</v>
      </c>
      <c r="DG680" s="60" t="e">
        <f>N('BPM6BOP (DB)'!DG680)-N(#REF!)</f>
        <v>#REF!</v>
      </c>
      <c r="DH680" s="60" t="e">
        <f>N('BPM6BOP (DB)'!DH680)-N(#REF!)</f>
        <v>#REF!</v>
      </c>
      <c r="DI680" s="60" t="e">
        <f>N('BPM6BOP (DB)'!DI680)-N(#REF!)</f>
        <v>#REF!</v>
      </c>
      <c r="DJ680" s="60" t="e">
        <f>N('BPM6BOP (DB)'!DJ680)-N(#REF!)</f>
        <v>#REF!</v>
      </c>
      <c r="DK680" s="60" t="e">
        <f>N('BPM6BOP (DB)'!DK680)-N(#REF!)</f>
        <v>#REF!</v>
      </c>
      <c r="DL680" s="60" t="e">
        <f>N('BPM6BOP (DB)'!DL680)-N(#REF!)</f>
        <v>#REF!</v>
      </c>
      <c r="DM680" s="60" t="e">
        <f>N('BPM6BOP (DB)'!DM680)-N(#REF!)</f>
        <v>#REF!</v>
      </c>
      <c r="DN680" s="60" t="e">
        <f>N('BPM6BOP (DB)'!DN680)-N(#REF!)</f>
        <v>#REF!</v>
      </c>
      <c r="DO680" s="60" t="e">
        <f>N('BPM6BOP (DB)'!DO680)-N(#REF!)</f>
        <v>#REF!</v>
      </c>
      <c r="DP680" s="60" t="e">
        <f>N('BPM6BOP (DB)'!DP680)-N(#REF!)</f>
        <v>#REF!</v>
      </c>
      <c r="DQ680" s="60" t="e">
        <f>N('BPM6BOP (DB)'!DQ680)-N(#REF!)</f>
        <v>#REF!</v>
      </c>
      <c r="DR680" s="60" t="e">
        <f>N('BPM6BOP (DB)'!DR680)-N(#REF!)</f>
        <v>#REF!</v>
      </c>
      <c r="DS680" s="60" t="e">
        <f>N('BPM6BOP (DB)'!DS680)-N(#REF!)</f>
        <v>#REF!</v>
      </c>
      <c r="DT680" s="60" t="e">
        <f>N('BPM6BOP (DB)'!DT680)-N(#REF!)</f>
        <v>#REF!</v>
      </c>
      <c r="DU680" s="60" t="e">
        <f>N('BPM6BOP (DB)'!DU680)-N(#REF!)</f>
        <v>#REF!</v>
      </c>
      <c r="DV680" s="60" t="e">
        <f>N('BPM6BOP (DB)'!DV680)-N(#REF!)</f>
        <v>#REF!</v>
      </c>
      <c r="DW680" s="60" t="e">
        <f>N('BPM6BOP (DB)'!DW680)-N(#REF!)</f>
        <v>#REF!</v>
      </c>
      <c r="DX680" s="60" t="e">
        <f>N('BPM6BOP (DB)'!DX680)-N(#REF!)</f>
        <v>#REF!</v>
      </c>
      <c r="DY680" s="60" t="e">
        <f>N('BPM6BOP (DB)'!DY680)-N(#REF!)</f>
        <v>#REF!</v>
      </c>
      <c r="DZ680" s="60" t="e">
        <f>N('BPM6BOP (DB)'!DZ680)-N(#REF!)</f>
        <v>#REF!</v>
      </c>
      <c r="EA680" s="60" t="e">
        <f>N('BPM6BOP (DB)'!EA680)-N(#REF!)</f>
        <v>#REF!</v>
      </c>
      <c r="EB680" s="60" t="e">
        <f>N('BPM6BOP (DB)'!EB680)-N(#REF!)</f>
        <v>#REF!</v>
      </c>
      <c r="EC680" s="60" t="e">
        <f>N('BPM6BOP (DB)'!EC680)-N(#REF!)</f>
        <v>#REF!</v>
      </c>
      <c r="ED680" s="60" t="e">
        <f>N('BPM6BOP (DB)'!ED680)-N(#REF!)</f>
        <v>#REF!</v>
      </c>
      <c r="EE680" s="60" t="e">
        <f>N('BPM6BOP (DB)'!EE680)-N(#REF!)</f>
        <v>#REF!</v>
      </c>
      <c r="EF680" s="60" t="e">
        <f>N('BPM6BOP (DB)'!EF680)-N(#REF!)</f>
        <v>#REF!</v>
      </c>
      <c r="EG680" s="60" t="e">
        <f>N('BPM6BOP (DB)'!EG680)-N(#REF!)</f>
        <v>#REF!</v>
      </c>
      <c r="EH680" s="60" t="e">
        <f>N('BPM6BOP (DB)'!EH680)-N(#REF!)</f>
        <v>#REF!</v>
      </c>
      <c r="EI680" s="60" t="e">
        <f>N('BPM6BOP (DB)'!EI680)-N(#REF!)</f>
        <v>#REF!</v>
      </c>
      <c r="EJ680" s="60" t="e">
        <f>N('BPM6BOP (DB)'!EJ680)-N(#REF!)</f>
        <v>#REF!</v>
      </c>
      <c r="EK680" s="60" t="e">
        <f>N('BPM6BOP (DB)'!EK680)-N(#REF!)</f>
        <v>#REF!</v>
      </c>
      <c r="EL680" s="60" t="e">
        <f>N('BPM6BOP (DB)'!EL680)-N(#REF!)</f>
        <v>#REF!</v>
      </c>
      <c r="EM680" s="60" t="e">
        <f>N('BPM6BOP (DB)'!EM680)-N(#REF!)</f>
        <v>#REF!</v>
      </c>
      <c r="EN680" s="60" t="e">
        <f>N('BPM6BOP (DB)'!EN680)-N(#REF!)</f>
        <v>#REF!</v>
      </c>
      <c r="EO680" s="60" t="e">
        <f>N('BPM6BOP (DB)'!EO680)-N(#REF!)</f>
        <v>#REF!</v>
      </c>
      <c r="EP680" s="60" t="e">
        <f>N('BPM6BOP (DB)'!EP680)-N(#REF!)</f>
        <v>#REF!</v>
      </c>
      <c r="EQ680" s="60" t="e">
        <f>N('BPM6BOP (DB)'!EQ680)-N(#REF!)</f>
        <v>#REF!</v>
      </c>
      <c r="ER680" s="60" t="e">
        <f>N('BPM6BOP (DB)'!ER680)-N(#REF!)</f>
        <v>#REF!</v>
      </c>
      <c r="ES680" s="60" t="e">
        <f>N('BPM6BOP (DB)'!ES680)-N(#REF!)</f>
        <v>#REF!</v>
      </c>
      <c r="ET680" s="60" t="e">
        <f>N('BPM6BOP (DB)'!ET680)-N(#REF!)</f>
        <v>#REF!</v>
      </c>
      <c r="EU680" s="60" t="e">
        <f>N('BPM6BOP (DB)'!EU680)-N(#REF!)</f>
        <v>#REF!</v>
      </c>
      <c r="EV680" s="60" t="e">
        <f>N('BPM6BOP (DB)'!EV680)-N(#REF!)</f>
        <v>#REF!</v>
      </c>
      <c r="EW680" s="60" t="e">
        <f>N('BPM6BOP (DB)'!EW680)-N(#REF!)</f>
        <v>#REF!</v>
      </c>
      <c r="EX680" s="60" t="e">
        <f>N('BPM6BOP (DB)'!EX680)-N(#REF!)</f>
        <v>#REF!</v>
      </c>
      <c r="EY680" s="60" t="e">
        <f>N('BPM6BOP (DB)'!EY680)-N(#REF!)</f>
        <v>#REF!</v>
      </c>
      <c r="EZ680" s="60" t="e">
        <f>N('BPM6BOP (DB)'!EZ680)-N(#REF!)</f>
        <v>#REF!</v>
      </c>
      <c r="FA680" s="60" t="e">
        <f>N('BPM6BOP (DB)'!FA680)-N(#REF!)</f>
        <v>#REF!</v>
      </c>
      <c r="FB680" s="60" t="e">
        <f>N('BPM6BOP (DB)'!FB680)-N(#REF!)</f>
        <v>#REF!</v>
      </c>
      <c r="FC680" s="60" t="e">
        <f>N('BPM6BOP (DB)'!FC680)-N(#REF!)</f>
        <v>#REF!</v>
      </c>
      <c r="FD680" s="60" t="e">
        <f>N('BPM6BOP (DB)'!FD680)-N(#REF!)</f>
        <v>#REF!</v>
      </c>
      <c r="FE680" s="60" t="e">
        <f>N('BPM6BOP (DB)'!FE680)-N(#REF!)</f>
        <v>#REF!</v>
      </c>
      <c r="FF680" s="60" t="e">
        <f>N('BPM6BOP (DB)'!FF680)-N(#REF!)</f>
        <v>#REF!</v>
      </c>
      <c r="FG680" s="60" t="e">
        <f>N('BPM6BOP (DB)'!FG680)-N(#REF!)</f>
        <v>#REF!</v>
      </c>
      <c r="FH680" s="60" t="e">
        <f>N('BPM6BOP (DB)'!FH680)-N(#REF!)</f>
        <v>#REF!</v>
      </c>
      <c r="FI680" s="60" t="e">
        <f>N('BPM6BOP (DB)'!FI680)-N(#REF!)</f>
        <v>#REF!</v>
      </c>
      <c r="FJ680" s="60" t="e">
        <f>N('BPM6BOP (DB)'!FJ680)-N(#REF!)</f>
        <v>#REF!</v>
      </c>
      <c r="FK680" s="60" t="e">
        <f>N('BPM6BOP (DB)'!FK680)-N(#REF!)</f>
        <v>#REF!</v>
      </c>
      <c r="FL680" s="60" t="e">
        <f>N('BPM6BOP (DB)'!FL680)-N(#REF!)</f>
        <v>#REF!</v>
      </c>
      <c r="FM680" s="60" t="e">
        <f>N('BPM6BOP (DB)'!FM680)-N(#REF!)</f>
        <v>#REF!</v>
      </c>
      <c r="FN680" s="60" t="e">
        <f>N('BPM6BOP (DB)'!FN680)-N(#REF!)</f>
        <v>#REF!</v>
      </c>
      <c r="FO680" s="60" t="e">
        <f>N('BPM6BOP (DB)'!FO680)-N(#REF!)</f>
        <v>#REF!</v>
      </c>
      <c r="FP680" s="60" t="e">
        <f>N('BPM6BOP (DB)'!FP680)-N(#REF!)</f>
        <v>#REF!</v>
      </c>
      <c r="FQ680" s="60" t="e">
        <f>N('BPM6BOP (DB)'!FQ680)-N(#REF!)</f>
        <v>#REF!</v>
      </c>
      <c r="FR680" s="60" t="e">
        <f>N('BPM6BOP (DB)'!FR680)-N(#REF!)</f>
        <v>#REF!</v>
      </c>
      <c r="FS680" s="60" t="e">
        <f>N('BPM6BOP (DB)'!FS680)-N(#REF!)</f>
        <v>#REF!</v>
      </c>
      <c r="FT680" s="60" t="e">
        <f>N('BPM6BOP (DB)'!FT680)-N(#REF!)</f>
        <v>#REF!</v>
      </c>
      <c r="FU680" s="60" t="e">
        <f>N('BPM6BOP (DB)'!FU680)-N(#REF!)</f>
        <v>#REF!</v>
      </c>
      <c r="FV680" s="60" t="e">
        <f>N('BPM6BOP (DB)'!FV680)-N(#REF!)</f>
        <v>#REF!</v>
      </c>
      <c r="FW680" s="60" t="e">
        <f>N('BPM6BOP (DB)'!FW680)-N(#REF!)</f>
        <v>#REF!</v>
      </c>
      <c r="FX680" s="60" t="e">
        <f>N('BPM6BOP (DB)'!FX680)-N(#REF!)</f>
        <v>#REF!</v>
      </c>
      <c r="FY680" s="60" t="e">
        <f>N('BPM6BOP (DB)'!FY680)-N(#REF!)</f>
        <v>#REF!</v>
      </c>
      <c r="FZ680" s="60" t="e">
        <f>N('BPM6BOP (DB)'!FZ680)-N(#REF!)</f>
        <v>#REF!</v>
      </c>
      <c r="GA680" s="60" t="e">
        <f>N('BPM6BOP (DB)'!GA680)-N(#REF!)</f>
        <v>#REF!</v>
      </c>
      <c r="GB680" s="60" t="e">
        <f>N('BPM6BOP (DB)'!GB680)-N(#REF!)</f>
        <v>#REF!</v>
      </c>
      <c r="GC680" s="60" t="e">
        <f>N('BPM6BOP (DB)'!GC680)-N(#REF!)</f>
        <v>#REF!</v>
      </c>
      <c r="GD680" s="60" t="e">
        <f>N('BPM6BOP (DB)'!GD680)-N(#REF!)</f>
        <v>#REF!</v>
      </c>
      <c r="GE680" s="60" t="e">
        <f>N('BPM6BOP (DB)'!GE680)-N(#REF!)</f>
        <v>#REF!</v>
      </c>
      <c r="GF680" s="60" t="e">
        <f>N('BPM6BOP (DB)'!GF680)-N(#REF!)</f>
        <v>#REF!</v>
      </c>
      <c r="GG680" s="60" t="e">
        <f>N('BPM6BOP (DB)'!GG680)-N(#REF!)</f>
        <v>#REF!</v>
      </c>
      <c r="GH680" s="60" t="e">
        <f>N('BPM6BOP (DB)'!GH680)-N(#REF!)</f>
        <v>#REF!</v>
      </c>
      <c r="GI680" s="60" t="e">
        <f>N('BPM6BOP (DB)'!GI680)-N(#REF!)</f>
        <v>#REF!</v>
      </c>
      <c r="GJ680" s="60" t="e">
        <f>N('BPM6BOP (DB)'!GJ680)-N(#REF!)</f>
        <v>#REF!</v>
      </c>
      <c r="GK680" s="60" t="e">
        <f>N('BPM6BOP (DB)'!GK680)-N(#REF!)</f>
        <v>#REF!</v>
      </c>
      <c r="GL680" s="60" t="e">
        <f>N('BPM6BOP (DB)'!GL680)-N(#REF!)</f>
        <v>#REF!</v>
      </c>
      <c r="GM680" s="60" t="e">
        <f>N('BPM6BOP (DB)'!GM680)-N(#REF!)</f>
        <v>#REF!</v>
      </c>
      <c r="GN680" s="60" t="e">
        <f>N('BPM6BOP (DB)'!GN680)-N(#REF!)</f>
        <v>#REF!</v>
      </c>
      <c r="GO680" s="60" t="e">
        <f>N('BPM6BOP (DB)'!GO680)-N(#REF!)</f>
        <v>#REF!</v>
      </c>
      <c r="GP680" s="60" t="e">
        <f>N('BPM6BOP (DB)'!GP680)-N(#REF!)</f>
        <v>#REF!</v>
      </c>
      <c r="GQ680" s="60" t="e">
        <f>N('BPM6BOP (DB)'!GQ680)-N(#REF!)</f>
        <v>#REF!</v>
      </c>
      <c r="GR680" s="60" t="e">
        <f>N('BPM6BOP (DB)'!GR680)-N(#REF!)</f>
        <v>#REF!</v>
      </c>
      <c r="GS680" s="60" t="e">
        <f>N('BPM6BOP (DB)'!GS680)-N(#REF!)</f>
        <v>#REF!</v>
      </c>
      <c r="GT680" s="27"/>
      <c r="GU680" s="61"/>
    </row>
    <row r="681" spans="1:203" s="23" customFormat="1" ht="27.6" x14ac:dyDescent="0.25">
      <c r="A681" s="41" t="s">
        <v>1676</v>
      </c>
      <c r="B681" s="45" t="e">
        <f t="shared" si="10"/>
        <v>#REF!</v>
      </c>
      <c r="C681" s="5" t="s">
        <v>1677</v>
      </c>
      <c r="D681" s="7" t="s">
        <v>1678</v>
      </c>
      <c r="E681" s="99" t="s">
        <v>1665</v>
      </c>
      <c r="F681" s="87"/>
      <c r="G681" s="89"/>
      <c r="H681" s="88"/>
      <c r="I681" s="60" t="e">
        <f>N('BPM6BOP (DB)'!I681)-N(#REF!)</f>
        <v>#REF!</v>
      </c>
      <c r="J681" s="60" t="e">
        <f>N('BPM6BOP (DB)'!J681)-N(#REF!)</f>
        <v>#REF!</v>
      </c>
      <c r="K681" s="60" t="e">
        <f>N('BPM6BOP (DB)'!K681)-N(#REF!)</f>
        <v>#REF!</v>
      </c>
      <c r="L681" s="60" t="e">
        <f>N('BPM6BOP (DB)'!L681)-N(#REF!)</f>
        <v>#REF!</v>
      </c>
      <c r="M681" s="60" t="e">
        <f>N('BPM6BOP (DB)'!M681)-N(#REF!)</f>
        <v>#REF!</v>
      </c>
      <c r="N681" s="60" t="e">
        <f>N('BPM6BOP (DB)'!N681)-N(#REF!)</f>
        <v>#REF!</v>
      </c>
      <c r="O681" s="60" t="e">
        <f>N('BPM6BOP (DB)'!O681)-N(#REF!)</f>
        <v>#REF!</v>
      </c>
      <c r="P681" s="60" t="e">
        <f>N('BPM6BOP (DB)'!P681)-N(#REF!)</f>
        <v>#REF!</v>
      </c>
      <c r="Q681" s="60" t="e">
        <f>N('BPM6BOP (DB)'!Q681)-N(#REF!)</f>
        <v>#REF!</v>
      </c>
      <c r="R681" s="60" t="e">
        <f>N('BPM6BOP (DB)'!R681)-N(#REF!)</f>
        <v>#REF!</v>
      </c>
      <c r="S681" s="60" t="e">
        <f>N('BPM6BOP (DB)'!S681)-N(#REF!)</f>
        <v>#REF!</v>
      </c>
      <c r="T681" s="60" t="e">
        <f>N('BPM6BOP (DB)'!T681)-N(#REF!)</f>
        <v>#REF!</v>
      </c>
      <c r="U681" s="60" t="e">
        <f>N('BPM6BOP (DB)'!U681)-N(#REF!)</f>
        <v>#REF!</v>
      </c>
      <c r="V681" s="60" t="e">
        <f>N('BPM6BOP (DB)'!V681)-N(#REF!)</f>
        <v>#REF!</v>
      </c>
      <c r="W681" s="60" t="e">
        <f>N('BPM6BOP (DB)'!W681)-N(#REF!)</f>
        <v>#REF!</v>
      </c>
      <c r="X681" s="60" t="e">
        <f>N('BPM6BOP (DB)'!X681)-N(#REF!)</f>
        <v>#REF!</v>
      </c>
      <c r="Y681" s="60" t="e">
        <f>N('BPM6BOP (DB)'!Y681)-N(#REF!)</f>
        <v>#REF!</v>
      </c>
      <c r="Z681" s="60" t="e">
        <f>N('BPM6BOP (DB)'!Z681)-N(#REF!)</f>
        <v>#REF!</v>
      </c>
      <c r="AA681" s="60" t="e">
        <f>N('BPM6BOP (DB)'!AA681)-N(#REF!)</f>
        <v>#REF!</v>
      </c>
      <c r="AB681" s="60" t="e">
        <f>N('BPM6BOP (DB)'!AB681)-N(#REF!)</f>
        <v>#REF!</v>
      </c>
      <c r="AC681" s="60" t="e">
        <f>N('BPM6BOP (DB)'!AC681)-N(#REF!)</f>
        <v>#REF!</v>
      </c>
      <c r="AD681" s="60" t="e">
        <f>N('BPM6BOP (DB)'!AD681)-N(#REF!)</f>
        <v>#REF!</v>
      </c>
      <c r="AE681" s="60" t="e">
        <f>N('BPM6BOP (DB)'!AE681)-N(#REF!)</f>
        <v>#REF!</v>
      </c>
      <c r="AF681" s="60" t="e">
        <f>N('BPM6BOP (DB)'!AF681)-N(#REF!)</f>
        <v>#REF!</v>
      </c>
      <c r="AG681" s="60" t="e">
        <f>N('BPM6BOP (DB)'!AG681)-N(#REF!)</f>
        <v>#REF!</v>
      </c>
      <c r="AH681" s="60" t="e">
        <f>N('BPM6BOP (DB)'!AH681)-N(#REF!)</f>
        <v>#REF!</v>
      </c>
      <c r="AI681" s="60" t="e">
        <f>N('BPM6BOP (DB)'!AI681)-N(#REF!)</f>
        <v>#REF!</v>
      </c>
      <c r="AJ681" s="60" t="e">
        <f>N('BPM6BOP (DB)'!AJ681)-N(#REF!)</f>
        <v>#REF!</v>
      </c>
      <c r="AK681" s="60" t="e">
        <f>N('BPM6BOP (DB)'!AK681)-N(#REF!)</f>
        <v>#REF!</v>
      </c>
      <c r="AL681" s="60" t="e">
        <f>N('BPM6BOP (DB)'!AL681)-N(#REF!)</f>
        <v>#REF!</v>
      </c>
      <c r="AM681" s="60" t="e">
        <f>N('BPM6BOP (DB)'!AM681)-N(#REF!)</f>
        <v>#REF!</v>
      </c>
      <c r="AN681" s="60" t="e">
        <f>N('BPM6BOP (DB)'!AN681)-N(#REF!)</f>
        <v>#REF!</v>
      </c>
      <c r="AO681" s="60" t="e">
        <f>N('BPM6BOP (DB)'!AO681)-N(#REF!)</f>
        <v>#REF!</v>
      </c>
      <c r="AP681" s="60" t="e">
        <f>N('BPM6BOP (DB)'!AP681)-N(#REF!)</f>
        <v>#REF!</v>
      </c>
      <c r="AQ681" s="60" t="e">
        <f>N('BPM6BOP (DB)'!AQ681)-N(#REF!)</f>
        <v>#REF!</v>
      </c>
      <c r="AR681" s="60" t="e">
        <f>N('BPM6BOP (DB)'!AR681)-N(#REF!)</f>
        <v>#REF!</v>
      </c>
      <c r="AS681" s="60" t="e">
        <f>N('BPM6BOP (DB)'!AS681)-N(#REF!)</f>
        <v>#REF!</v>
      </c>
      <c r="AT681" s="60" t="e">
        <f>N('BPM6BOP (DB)'!AT681)-N(#REF!)</f>
        <v>#REF!</v>
      </c>
      <c r="AU681" s="60" t="e">
        <f>N('BPM6BOP (DB)'!AU681)-N(#REF!)</f>
        <v>#REF!</v>
      </c>
      <c r="AV681" s="60" t="e">
        <f>N('BPM6BOP (DB)'!AV681)-N(#REF!)</f>
        <v>#REF!</v>
      </c>
      <c r="AW681" s="60" t="e">
        <f>N('BPM6BOP (DB)'!AW681)-N(#REF!)</f>
        <v>#REF!</v>
      </c>
      <c r="AX681" s="60" t="e">
        <f>N('BPM6BOP (DB)'!AX681)-N(#REF!)</f>
        <v>#REF!</v>
      </c>
      <c r="AY681" s="60" t="e">
        <f>N('BPM6BOP (DB)'!AY681)-N(#REF!)</f>
        <v>#REF!</v>
      </c>
      <c r="AZ681" s="60" t="e">
        <f>N('BPM6BOP (DB)'!AZ681)-N(#REF!)</f>
        <v>#REF!</v>
      </c>
      <c r="BA681" s="60" t="e">
        <f>N('BPM6BOP (DB)'!BA681)-N(#REF!)</f>
        <v>#REF!</v>
      </c>
      <c r="BB681" s="60" t="e">
        <f>N('BPM6BOP (DB)'!BB681)-N(#REF!)</f>
        <v>#REF!</v>
      </c>
      <c r="BC681" s="60" t="e">
        <f>N('BPM6BOP (DB)'!BC681)-N(#REF!)</f>
        <v>#REF!</v>
      </c>
      <c r="BD681" s="60" t="e">
        <f>N('BPM6BOP (DB)'!BD681)-N(#REF!)</f>
        <v>#REF!</v>
      </c>
      <c r="BE681" s="60" t="e">
        <f>N('BPM6BOP (DB)'!BE681)-N(#REF!)</f>
        <v>#REF!</v>
      </c>
      <c r="BF681" s="60" t="e">
        <f>N('BPM6BOP (DB)'!BF681)-N(#REF!)</f>
        <v>#REF!</v>
      </c>
      <c r="BG681" s="60" t="e">
        <f>N('BPM6BOP (DB)'!BG681)-N(#REF!)</f>
        <v>#REF!</v>
      </c>
      <c r="BH681" s="60" t="e">
        <f>N('BPM6BOP (DB)'!BH681)-N(#REF!)</f>
        <v>#REF!</v>
      </c>
      <c r="BI681" s="60" t="e">
        <f>N('BPM6BOP (DB)'!BI681)-N(#REF!)</f>
        <v>#REF!</v>
      </c>
      <c r="BJ681" s="60" t="e">
        <f>N('BPM6BOP (DB)'!BJ681)-N(#REF!)</f>
        <v>#REF!</v>
      </c>
      <c r="BK681" s="60" t="e">
        <f>N('BPM6BOP (DB)'!BK681)-N(#REF!)</f>
        <v>#REF!</v>
      </c>
      <c r="BL681" s="60" t="e">
        <f>N('BPM6BOP (DB)'!BL681)-N(#REF!)</f>
        <v>#REF!</v>
      </c>
      <c r="BM681" s="60" t="e">
        <f>N('BPM6BOP (DB)'!BM681)-N(#REF!)</f>
        <v>#REF!</v>
      </c>
      <c r="BN681" s="60" t="e">
        <f>N('BPM6BOP (DB)'!BN681)-N(#REF!)</f>
        <v>#REF!</v>
      </c>
      <c r="BO681" s="60" t="e">
        <f>N('BPM6BOP (DB)'!BO681)-N(#REF!)</f>
        <v>#REF!</v>
      </c>
      <c r="BP681" s="60" t="e">
        <f>N('BPM6BOP (DB)'!BP681)-N(#REF!)</f>
        <v>#REF!</v>
      </c>
      <c r="BQ681" s="60" t="e">
        <f>N('BPM6BOP (DB)'!BQ681)-N(#REF!)</f>
        <v>#REF!</v>
      </c>
      <c r="BR681" s="60" t="e">
        <f>N('BPM6BOP (DB)'!BR681)-N(#REF!)</f>
        <v>#REF!</v>
      </c>
      <c r="BS681" s="60" t="e">
        <f>N('BPM6BOP (DB)'!BS681)-N(#REF!)</f>
        <v>#REF!</v>
      </c>
      <c r="BT681" s="60" t="e">
        <f>N('BPM6BOP (DB)'!BT681)-N(#REF!)</f>
        <v>#REF!</v>
      </c>
      <c r="BU681" s="60" t="e">
        <f>N('BPM6BOP (DB)'!BU681)-N(#REF!)</f>
        <v>#REF!</v>
      </c>
      <c r="BV681" s="60" t="e">
        <f>N('BPM6BOP (DB)'!BV681)-N(#REF!)</f>
        <v>#REF!</v>
      </c>
      <c r="BW681" s="60" t="e">
        <f>N('BPM6BOP (DB)'!BW681)-N(#REF!)</f>
        <v>#REF!</v>
      </c>
      <c r="BX681" s="60" t="e">
        <f>N('BPM6BOP (DB)'!BX681)-N(#REF!)</f>
        <v>#REF!</v>
      </c>
      <c r="BY681" s="60" t="e">
        <f>N('BPM6BOP (DB)'!BY681)-N(#REF!)</f>
        <v>#REF!</v>
      </c>
      <c r="BZ681" s="60" t="e">
        <f>N('BPM6BOP (DB)'!BZ681)-N(#REF!)</f>
        <v>#REF!</v>
      </c>
      <c r="CA681" s="60" t="e">
        <f>N('BPM6BOP (DB)'!CA681)-N(#REF!)</f>
        <v>#REF!</v>
      </c>
      <c r="CB681" s="60" t="e">
        <f>N('BPM6BOP (DB)'!CB681)-N(#REF!)</f>
        <v>#REF!</v>
      </c>
      <c r="CC681" s="60" t="e">
        <f>N('BPM6BOP (DB)'!CC681)-N(#REF!)</f>
        <v>#REF!</v>
      </c>
      <c r="CD681" s="60" t="e">
        <f>N('BPM6BOP (DB)'!CD681)-N(#REF!)</f>
        <v>#REF!</v>
      </c>
      <c r="CE681" s="60" t="e">
        <f>N('BPM6BOP (DB)'!CE681)-N(#REF!)</f>
        <v>#REF!</v>
      </c>
      <c r="CF681" s="60" t="e">
        <f>N('BPM6BOP (DB)'!CF681)-N(#REF!)</f>
        <v>#REF!</v>
      </c>
      <c r="CG681" s="60" t="e">
        <f>N('BPM6BOP (DB)'!CG681)-N(#REF!)</f>
        <v>#REF!</v>
      </c>
      <c r="CH681" s="60" t="e">
        <f>N('BPM6BOP (DB)'!CH681)-N(#REF!)</f>
        <v>#REF!</v>
      </c>
      <c r="CI681" s="60" t="e">
        <f>N('BPM6BOP (DB)'!CI681)-N(#REF!)</f>
        <v>#REF!</v>
      </c>
      <c r="CJ681" s="60" t="e">
        <f>N('BPM6BOP (DB)'!CJ681)-N(#REF!)</f>
        <v>#REF!</v>
      </c>
      <c r="CK681" s="60" t="e">
        <f>N('BPM6BOP (DB)'!CK681)-N(#REF!)</f>
        <v>#REF!</v>
      </c>
      <c r="CL681" s="60" t="e">
        <f>N('BPM6BOP (DB)'!CL681)-N(#REF!)</f>
        <v>#REF!</v>
      </c>
      <c r="CM681" s="60" t="e">
        <f>N('BPM6BOP (DB)'!CM681)-N(#REF!)</f>
        <v>#REF!</v>
      </c>
      <c r="CN681" s="60" t="e">
        <f>N('BPM6BOP (DB)'!CN681)-N(#REF!)</f>
        <v>#REF!</v>
      </c>
      <c r="CO681" s="60" t="e">
        <f>N('BPM6BOP (DB)'!CO681)-N(#REF!)</f>
        <v>#REF!</v>
      </c>
      <c r="CP681" s="60" t="e">
        <f>N('BPM6BOP (DB)'!CP681)-N(#REF!)</f>
        <v>#REF!</v>
      </c>
      <c r="CQ681" s="60" t="e">
        <f>N('BPM6BOP (DB)'!CQ681)-N(#REF!)</f>
        <v>#REF!</v>
      </c>
      <c r="CR681" s="60" t="e">
        <f>N('BPM6BOP (DB)'!CR681)-N(#REF!)</f>
        <v>#REF!</v>
      </c>
      <c r="CS681" s="60" t="e">
        <f>N('BPM6BOP (DB)'!CS681)-N(#REF!)</f>
        <v>#REF!</v>
      </c>
      <c r="CT681" s="60" t="e">
        <f>N('BPM6BOP (DB)'!CT681)-N(#REF!)</f>
        <v>#REF!</v>
      </c>
      <c r="CU681" s="60" t="e">
        <f>N('BPM6BOP (DB)'!CU681)-N(#REF!)</f>
        <v>#REF!</v>
      </c>
      <c r="CV681" s="60" t="e">
        <f>N('BPM6BOP (DB)'!CV681)-N(#REF!)</f>
        <v>#REF!</v>
      </c>
      <c r="CW681" s="60" t="e">
        <f>N('BPM6BOP (DB)'!CW681)-N(#REF!)</f>
        <v>#REF!</v>
      </c>
      <c r="CX681" s="60" t="e">
        <f>N('BPM6BOP (DB)'!CX681)-N(#REF!)</f>
        <v>#REF!</v>
      </c>
      <c r="CY681" s="60" t="e">
        <f>N('BPM6BOP (DB)'!CY681)-N(#REF!)</f>
        <v>#REF!</v>
      </c>
      <c r="CZ681" s="60" t="e">
        <f>N('BPM6BOP (DB)'!CZ681)-N(#REF!)</f>
        <v>#REF!</v>
      </c>
      <c r="DA681" s="60" t="e">
        <f>N('BPM6BOP (DB)'!DA681)-N(#REF!)</f>
        <v>#REF!</v>
      </c>
      <c r="DB681" s="60" t="e">
        <f>N('BPM6BOP (DB)'!DB681)-N(#REF!)</f>
        <v>#REF!</v>
      </c>
      <c r="DC681" s="60" t="e">
        <f>N('BPM6BOP (DB)'!DC681)-N(#REF!)</f>
        <v>#REF!</v>
      </c>
      <c r="DD681" s="60" t="e">
        <f>N('BPM6BOP (DB)'!DD681)-N(#REF!)</f>
        <v>#REF!</v>
      </c>
      <c r="DE681" s="60" t="e">
        <f>N('BPM6BOP (DB)'!DE681)-N(#REF!)</f>
        <v>#REF!</v>
      </c>
      <c r="DF681" s="60" t="e">
        <f>N('BPM6BOP (DB)'!DF681)-N(#REF!)</f>
        <v>#REF!</v>
      </c>
      <c r="DG681" s="60" t="e">
        <f>N('BPM6BOP (DB)'!DG681)-N(#REF!)</f>
        <v>#REF!</v>
      </c>
      <c r="DH681" s="60" t="e">
        <f>N('BPM6BOP (DB)'!DH681)-N(#REF!)</f>
        <v>#REF!</v>
      </c>
      <c r="DI681" s="60" t="e">
        <f>N('BPM6BOP (DB)'!DI681)-N(#REF!)</f>
        <v>#REF!</v>
      </c>
      <c r="DJ681" s="60" t="e">
        <f>N('BPM6BOP (DB)'!DJ681)-N(#REF!)</f>
        <v>#REF!</v>
      </c>
      <c r="DK681" s="60" t="e">
        <f>N('BPM6BOP (DB)'!DK681)-N(#REF!)</f>
        <v>#REF!</v>
      </c>
      <c r="DL681" s="60" t="e">
        <f>N('BPM6BOP (DB)'!DL681)-N(#REF!)</f>
        <v>#REF!</v>
      </c>
      <c r="DM681" s="60" t="e">
        <f>N('BPM6BOP (DB)'!DM681)-N(#REF!)</f>
        <v>#REF!</v>
      </c>
      <c r="DN681" s="60" t="e">
        <f>N('BPM6BOP (DB)'!DN681)-N(#REF!)</f>
        <v>#REF!</v>
      </c>
      <c r="DO681" s="60" t="e">
        <f>N('BPM6BOP (DB)'!DO681)-N(#REF!)</f>
        <v>#REF!</v>
      </c>
      <c r="DP681" s="60" t="e">
        <f>N('BPM6BOP (DB)'!DP681)-N(#REF!)</f>
        <v>#REF!</v>
      </c>
      <c r="DQ681" s="60" t="e">
        <f>N('BPM6BOP (DB)'!DQ681)-N(#REF!)</f>
        <v>#REF!</v>
      </c>
      <c r="DR681" s="60" t="e">
        <f>N('BPM6BOP (DB)'!DR681)-N(#REF!)</f>
        <v>#REF!</v>
      </c>
      <c r="DS681" s="60" t="e">
        <f>N('BPM6BOP (DB)'!DS681)-N(#REF!)</f>
        <v>#REF!</v>
      </c>
      <c r="DT681" s="60" t="e">
        <f>N('BPM6BOP (DB)'!DT681)-N(#REF!)</f>
        <v>#REF!</v>
      </c>
      <c r="DU681" s="60" t="e">
        <f>N('BPM6BOP (DB)'!DU681)-N(#REF!)</f>
        <v>#REF!</v>
      </c>
      <c r="DV681" s="60" t="e">
        <f>N('BPM6BOP (DB)'!DV681)-N(#REF!)</f>
        <v>#REF!</v>
      </c>
      <c r="DW681" s="60" t="e">
        <f>N('BPM6BOP (DB)'!DW681)-N(#REF!)</f>
        <v>#REF!</v>
      </c>
      <c r="DX681" s="60" t="e">
        <f>N('BPM6BOP (DB)'!DX681)-N(#REF!)</f>
        <v>#REF!</v>
      </c>
      <c r="DY681" s="60" t="e">
        <f>N('BPM6BOP (DB)'!DY681)-N(#REF!)</f>
        <v>#REF!</v>
      </c>
      <c r="DZ681" s="60" t="e">
        <f>N('BPM6BOP (DB)'!DZ681)-N(#REF!)</f>
        <v>#REF!</v>
      </c>
      <c r="EA681" s="60" t="e">
        <f>N('BPM6BOP (DB)'!EA681)-N(#REF!)</f>
        <v>#REF!</v>
      </c>
      <c r="EB681" s="60" t="e">
        <f>N('BPM6BOP (DB)'!EB681)-N(#REF!)</f>
        <v>#REF!</v>
      </c>
      <c r="EC681" s="60" t="e">
        <f>N('BPM6BOP (DB)'!EC681)-N(#REF!)</f>
        <v>#REF!</v>
      </c>
      <c r="ED681" s="60" t="e">
        <f>N('BPM6BOP (DB)'!ED681)-N(#REF!)</f>
        <v>#REF!</v>
      </c>
      <c r="EE681" s="60" t="e">
        <f>N('BPM6BOP (DB)'!EE681)-N(#REF!)</f>
        <v>#REF!</v>
      </c>
      <c r="EF681" s="60" t="e">
        <f>N('BPM6BOP (DB)'!EF681)-N(#REF!)</f>
        <v>#REF!</v>
      </c>
      <c r="EG681" s="60" t="e">
        <f>N('BPM6BOP (DB)'!EG681)-N(#REF!)</f>
        <v>#REF!</v>
      </c>
      <c r="EH681" s="60" t="e">
        <f>N('BPM6BOP (DB)'!EH681)-N(#REF!)</f>
        <v>#REF!</v>
      </c>
      <c r="EI681" s="60" t="e">
        <f>N('BPM6BOP (DB)'!EI681)-N(#REF!)</f>
        <v>#REF!</v>
      </c>
      <c r="EJ681" s="60" t="e">
        <f>N('BPM6BOP (DB)'!EJ681)-N(#REF!)</f>
        <v>#REF!</v>
      </c>
      <c r="EK681" s="60" t="e">
        <f>N('BPM6BOP (DB)'!EK681)-N(#REF!)</f>
        <v>#REF!</v>
      </c>
      <c r="EL681" s="60" t="e">
        <f>N('BPM6BOP (DB)'!EL681)-N(#REF!)</f>
        <v>#REF!</v>
      </c>
      <c r="EM681" s="60" t="e">
        <f>N('BPM6BOP (DB)'!EM681)-N(#REF!)</f>
        <v>#REF!</v>
      </c>
      <c r="EN681" s="60" t="e">
        <f>N('BPM6BOP (DB)'!EN681)-N(#REF!)</f>
        <v>#REF!</v>
      </c>
      <c r="EO681" s="60" t="e">
        <f>N('BPM6BOP (DB)'!EO681)-N(#REF!)</f>
        <v>#REF!</v>
      </c>
      <c r="EP681" s="60" t="e">
        <f>N('BPM6BOP (DB)'!EP681)-N(#REF!)</f>
        <v>#REF!</v>
      </c>
      <c r="EQ681" s="60" t="e">
        <f>N('BPM6BOP (DB)'!EQ681)-N(#REF!)</f>
        <v>#REF!</v>
      </c>
      <c r="ER681" s="60" t="e">
        <f>N('BPM6BOP (DB)'!ER681)-N(#REF!)</f>
        <v>#REF!</v>
      </c>
      <c r="ES681" s="60" t="e">
        <f>N('BPM6BOP (DB)'!ES681)-N(#REF!)</f>
        <v>#REF!</v>
      </c>
      <c r="ET681" s="60" t="e">
        <f>N('BPM6BOP (DB)'!ET681)-N(#REF!)</f>
        <v>#REF!</v>
      </c>
      <c r="EU681" s="60" t="e">
        <f>N('BPM6BOP (DB)'!EU681)-N(#REF!)</f>
        <v>#REF!</v>
      </c>
      <c r="EV681" s="60" t="e">
        <f>N('BPM6BOP (DB)'!EV681)-N(#REF!)</f>
        <v>#REF!</v>
      </c>
      <c r="EW681" s="60" t="e">
        <f>N('BPM6BOP (DB)'!EW681)-N(#REF!)</f>
        <v>#REF!</v>
      </c>
      <c r="EX681" s="60" t="e">
        <f>N('BPM6BOP (DB)'!EX681)-N(#REF!)</f>
        <v>#REF!</v>
      </c>
      <c r="EY681" s="60" t="e">
        <f>N('BPM6BOP (DB)'!EY681)-N(#REF!)</f>
        <v>#REF!</v>
      </c>
      <c r="EZ681" s="60" t="e">
        <f>N('BPM6BOP (DB)'!EZ681)-N(#REF!)</f>
        <v>#REF!</v>
      </c>
      <c r="FA681" s="60" t="e">
        <f>N('BPM6BOP (DB)'!FA681)-N(#REF!)</f>
        <v>#REF!</v>
      </c>
      <c r="FB681" s="60" t="e">
        <f>N('BPM6BOP (DB)'!FB681)-N(#REF!)</f>
        <v>#REF!</v>
      </c>
      <c r="FC681" s="60" t="e">
        <f>N('BPM6BOP (DB)'!FC681)-N(#REF!)</f>
        <v>#REF!</v>
      </c>
      <c r="FD681" s="60" t="e">
        <f>N('BPM6BOP (DB)'!FD681)-N(#REF!)</f>
        <v>#REF!</v>
      </c>
      <c r="FE681" s="60" t="e">
        <f>N('BPM6BOP (DB)'!FE681)-N(#REF!)</f>
        <v>#REF!</v>
      </c>
      <c r="FF681" s="60" t="e">
        <f>N('BPM6BOP (DB)'!FF681)-N(#REF!)</f>
        <v>#REF!</v>
      </c>
      <c r="FG681" s="60" t="e">
        <f>N('BPM6BOP (DB)'!FG681)-N(#REF!)</f>
        <v>#REF!</v>
      </c>
      <c r="FH681" s="60" t="e">
        <f>N('BPM6BOP (DB)'!FH681)-N(#REF!)</f>
        <v>#REF!</v>
      </c>
      <c r="FI681" s="60" t="e">
        <f>N('BPM6BOP (DB)'!FI681)-N(#REF!)</f>
        <v>#REF!</v>
      </c>
      <c r="FJ681" s="60" t="e">
        <f>N('BPM6BOP (DB)'!FJ681)-N(#REF!)</f>
        <v>#REF!</v>
      </c>
      <c r="FK681" s="60" t="e">
        <f>N('BPM6BOP (DB)'!FK681)-N(#REF!)</f>
        <v>#REF!</v>
      </c>
      <c r="FL681" s="60" t="e">
        <f>N('BPM6BOP (DB)'!FL681)-N(#REF!)</f>
        <v>#REF!</v>
      </c>
      <c r="FM681" s="60" t="e">
        <f>N('BPM6BOP (DB)'!FM681)-N(#REF!)</f>
        <v>#REF!</v>
      </c>
      <c r="FN681" s="60" t="e">
        <f>N('BPM6BOP (DB)'!FN681)-N(#REF!)</f>
        <v>#REF!</v>
      </c>
      <c r="FO681" s="60" t="e">
        <f>N('BPM6BOP (DB)'!FO681)-N(#REF!)</f>
        <v>#REF!</v>
      </c>
      <c r="FP681" s="60" t="e">
        <f>N('BPM6BOP (DB)'!FP681)-N(#REF!)</f>
        <v>#REF!</v>
      </c>
      <c r="FQ681" s="60" t="e">
        <f>N('BPM6BOP (DB)'!FQ681)-N(#REF!)</f>
        <v>#REF!</v>
      </c>
      <c r="FR681" s="60" t="e">
        <f>N('BPM6BOP (DB)'!FR681)-N(#REF!)</f>
        <v>#REF!</v>
      </c>
      <c r="FS681" s="60" t="e">
        <f>N('BPM6BOP (DB)'!FS681)-N(#REF!)</f>
        <v>#REF!</v>
      </c>
      <c r="FT681" s="60" t="e">
        <f>N('BPM6BOP (DB)'!FT681)-N(#REF!)</f>
        <v>#REF!</v>
      </c>
      <c r="FU681" s="60" t="e">
        <f>N('BPM6BOP (DB)'!FU681)-N(#REF!)</f>
        <v>#REF!</v>
      </c>
      <c r="FV681" s="60" t="e">
        <f>N('BPM6BOP (DB)'!FV681)-N(#REF!)</f>
        <v>#REF!</v>
      </c>
      <c r="FW681" s="60" t="e">
        <f>N('BPM6BOP (DB)'!FW681)-N(#REF!)</f>
        <v>#REF!</v>
      </c>
      <c r="FX681" s="60" t="e">
        <f>N('BPM6BOP (DB)'!FX681)-N(#REF!)</f>
        <v>#REF!</v>
      </c>
      <c r="FY681" s="60" t="e">
        <f>N('BPM6BOP (DB)'!FY681)-N(#REF!)</f>
        <v>#REF!</v>
      </c>
      <c r="FZ681" s="60" t="e">
        <f>N('BPM6BOP (DB)'!FZ681)-N(#REF!)</f>
        <v>#REF!</v>
      </c>
      <c r="GA681" s="60" t="e">
        <f>N('BPM6BOP (DB)'!GA681)-N(#REF!)</f>
        <v>#REF!</v>
      </c>
      <c r="GB681" s="60" t="e">
        <f>N('BPM6BOP (DB)'!GB681)-N(#REF!)</f>
        <v>#REF!</v>
      </c>
      <c r="GC681" s="60" t="e">
        <f>N('BPM6BOP (DB)'!GC681)-N(#REF!)</f>
        <v>#REF!</v>
      </c>
      <c r="GD681" s="60" t="e">
        <f>N('BPM6BOP (DB)'!GD681)-N(#REF!)</f>
        <v>#REF!</v>
      </c>
      <c r="GE681" s="60" t="e">
        <f>N('BPM6BOP (DB)'!GE681)-N(#REF!)</f>
        <v>#REF!</v>
      </c>
      <c r="GF681" s="60" t="e">
        <f>N('BPM6BOP (DB)'!GF681)-N(#REF!)</f>
        <v>#REF!</v>
      </c>
      <c r="GG681" s="60" t="e">
        <f>N('BPM6BOP (DB)'!GG681)-N(#REF!)</f>
        <v>#REF!</v>
      </c>
      <c r="GH681" s="60" t="e">
        <f>N('BPM6BOP (DB)'!GH681)-N(#REF!)</f>
        <v>#REF!</v>
      </c>
      <c r="GI681" s="60" t="e">
        <f>N('BPM6BOP (DB)'!GI681)-N(#REF!)</f>
        <v>#REF!</v>
      </c>
      <c r="GJ681" s="60" t="e">
        <f>N('BPM6BOP (DB)'!GJ681)-N(#REF!)</f>
        <v>#REF!</v>
      </c>
      <c r="GK681" s="60" t="e">
        <f>N('BPM6BOP (DB)'!GK681)-N(#REF!)</f>
        <v>#REF!</v>
      </c>
      <c r="GL681" s="60" t="e">
        <f>N('BPM6BOP (DB)'!GL681)-N(#REF!)</f>
        <v>#REF!</v>
      </c>
      <c r="GM681" s="60" t="e">
        <f>N('BPM6BOP (DB)'!GM681)-N(#REF!)</f>
        <v>#REF!</v>
      </c>
      <c r="GN681" s="60" t="e">
        <f>N('BPM6BOP (DB)'!GN681)-N(#REF!)</f>
        <v>#REF!</v>
      </c>
      <c r="GO681" s="60" t="e">
        <f>N('BPM6BOP (DB)'!GO681)-N(#REF!)</f>
        <v>#REF!</v>
      </c>
      <c r="GP681" s="60" t="e">
        <f>N('BPM6BOP (DB)'!GP681)-N(#REF!)</f>
        <v>#REF!</v>
      </c>
      <c r="GQ681" s="60" t="e">
        <f>N('BPM6BOP (DB)'!GQ681)-N(#REF!)</f>
        <v>#REF!</v>
      </c>
      <c r="GR681" s="60" t="e">
        <f>N('BPM6BOP (DB)'!GR681)-N(#REF!)</f>
        <v>#REF!</v>
      </c>
      <c r="GS681" s="60" t="e">
        <f>N('BPM6BOP (DB)'!GS681)-N(#REF!)</f>
        <v>#REF!</v>
      </c>
      <c r="GT681" s="27"/>
      <c r="GU681" s="61"/>
    </row>
    <row r="682" spans="1:203" s="23" customFormat="1" ht="27.6" x14ac:dyDescent="0.25">
      <c r="A682" s="41" t="s">
        <v>1679</v>
      </c>
      <c r="B682" s="45" t="e">
        <f t="shared" si="10"/>
        <v>#REF!</v>
      </c>
      <c r="C682" s="5" t="s">
        <v>1680</v>
      </c>
      <c r="D682" s="7" t="s">
        <v>1681</v>
      </c>
      <c r="E682" s="99" t="s">
        <v>1669</v>
      </c>
      <c r="F682" s="87"/>
      <c r="G682" s="89"/>
      <c r="H682" s="88"/>
      <c r="I682" s="60" t="e">
        <f>N('BPM6BOP (DB)'!I682)-N(#REF!)</f>
        <v>#REF!</v>
      </c>
      <c r="J682" s="60" t="e">
        <f>N('BPM6BOP (DB)'!J682)-N(#REF!)</f>
        <v>#REF!</v>
      </c>
      <c r="K682" s="60" t="e">
        <f>N('BPM6BOP (DB)'!K682)-N(#REF!)</f>
        <v>#REF!</v>
      </c>
      <c r="L682" s="60" t="e">
        <f>N('BPM6BOP (DB)'!L682)-N(#REF!)</f>
        <v>#REF!</v>
      </c>
      <c r="M682" s="60" t="e">
        <f>N('BPM6BOP (DB)'!M682)-N(#REF!)</f>
        <v>#REF!</v>
      </c>
      <c r="N682" s="60" t="e">
        <f>N('BPM6BOP (DB)'!N682)-N(#REF!)</f>
        <v>#REF!</v>
      </c>
      <c r="O682" s="60" t="e">
        <f>N('BPM6BOP (DB)'!O682)-N(#REF!)</f>
        <v>#REF!</v>
      </c>
      <c r="P682" s="60" t="e">
        <f>N('BPM6BOP (DB)'!P682)-N(#REF!)</f>
        <v>#REF!</v>
      </c>
      <c r="Q682" s="60" t="e">
        <f>N('BPM6BOP (DB)'!Q682)-N(#REF!)</f>
        <v>#REF!</v>
      </c>
      <c r="R682" s="60" t="e">
        <f>N('BPM6BOP (DB)'!R682)-N(#REF!)</f>
        <v>#REF!</v>
      </c>
      <c r="S682" s="60" t="e">
        <f>N('BPM6BOP (DB)'!S682)-N(#REF!)</f>
        <v>#REF!</v>
      </c>
      <c r="T682" s="60" t="e">
        <f>N('BPM6BOP (DB)'!T682)-N(#REF!)</f>
        <v>#REF!</v>
      </c>
      <c r="U682" s="60" t="e">
        <f>N('BPM6BOP (DB)'!U682)-N(#REF!)</f>
        <v>#REF!</v>
      </c>
      <c r="V682" s="60" t="e">
        <f>N('BPM6BOP (DB)'!V682)-N(#REF!)</f>
        <v>#REF!</v>
      </c>
      <c r="W682" s="60" t="e">
        <f>N('BPM6BOP (DB)'!W682)-N(#REF!)</f>
        <v>#REF!</v>
      </c>
      <c r="X682" s="60" t="e">
        <f>N('BPM6BOP (DB)'!X682)-N(#REF!)</f>
        <v>#REF!</v>
      </c>
      <c r="Y682" s="60" t="e">
        <f>N('BPM6BOP (DB)'!Y682)-N(#REF!)</f>
        <v>#REF!</v>
      </c>
      <c r="Z682" s="60" t="e">
        <f>N('BPM6BOP (DB)'!Z682)-N(#REF!)</f>
        <v>#REF!</v>
      </c>
      <c r="AA682" s="60" t="e">
        <f>N('BPM6BOP (DB)'!AA682)-N(#REF!)</f>
        <v>#REF!</v>
      </c>
      <c r="AB682" s="60" t="e">
        <f>N('BPM6BOP (DB)'!AB682)-N(#REF!)</f>
        <v>#REF!</v>
      </c>
      <c r="AC682" s="60" t="e">
        <f>N('BPM6BOP (DB)'!AC682)-N(#REF!)</f>
        <v>#REF!</v>
      </c>
      <c r="AD682" s="60" t="e">
        <f>N('BPM6BOP (DB)'!AD682)-N(#REF!)</f>
        <v>#REF!</v>
      </c>
      <c r="AE682" s="60" t="e">
        <f>N('BPM6BOP (DB)'!AE682)-N(#REF!)</f>
        <v>#REF!</v>
      </c>
      <c r="AF682" s="60" t="e">
        <f>N('BPM6BOP (DB)'!AF682)-N(#REF!)</f>
        <v>#REF!</v>
      </c>
      <c r="AG682" s="60" t="e">
        <f>N('BPM6BOP (DB)'!AG682)-N(#REF!)</f>
        <v>#REF!</v>
      </c>
      <c r="AH682" s="60" t="e">
        <f>N('BPM6BOP (DB)'!AH682)-N(#REF!)</f>
        <v>#REF!</v>
      </c>
      <c r="AI682" s="60" t="e">
        <f>N('BPM6BOP (DB)'!AI682)-N(#REF!)</f>
        <v>#REF!</v>
      </c>
      <c r="AJ682" s="60" t="e">
        <f>N('BPM6BOP (DB)'!AJ682)-N(#REF!)</f>
        <v>#REF!</v>
      </c>
      <c r="AK682" s="60" t="e">
        <f>N('BPM6BOP (DB)'!AK682)-N(#REF!)</f>
        <v>#REF!</v>
      </c>
      <c r="AL682" s="60" t="e">
        <f>N('BPM6BOP (DB)'!AL682)-N(#REF!)</f>
        <v>#REF!</v>
      </c>
      <c r="AM682" s="60" t="e">
        <f>N('BPM6BOP (DB)'!AM682)-N(#REF!)</f>
        <v>#REF!</v>
      </c>
      <c r="AN682" s="60" t="e">
        <f>N('BPM6BOP (DB)'!AN682)-N(#REF!)</f>
        <v>#REF!</v>
      </c>
      <c r="AO682" s="60" t="e">
        <f>N('BPM6BOP (DB)'!AO682)-N(#REF!)</f>
        <v>#REF!</v>
      </c>
      <c r="AP682" s="60" t="e">
        <f>N('BPM6BOP (DB)'!AP682)-N(#REF!)</f>
        <v>#REF!</v>
      </c>
      <c r="AQ682" s="60" t="e">
        <f>N('BPM6BOP (DB)'!AQ682)-N(#REF!)</f>
        <v>#REF!</v>
      </c>
      <c r="AR682" s="60" t="e">
        <f>N('BPM6BOP (DB)'!AR682)-N(#REF!)</f>
        <v>#REF!</v>
      </c>
      <c r="AS682" s="60" t="e">
        <f>N('BPM6BOP (DB)'!AS682)-N(#REF!)</f>
        <v>#REF!</v>
      </c>
      <c r="AT682" s="60" t="e">
        <f>N('BPM6BOP (DB)'!AT682)-N(#REF!)</f>
        <v>#REF!</v>
      </c>
      <c r="AU682" s="60" t="e">
        <f>N('BPM6BOP (DB)'!AU682)-N(#REF!)</f>
        <v>#REF!</v>
      </c>
      <c r="AV682" s="60" t="e">
        <f>N('BPM6BOP (DB)'!AV682)-N(#REF!)</f>
        <v>#REF!</v>
      </c>
      <c r="AW682" s="60" t="e">
        <f>N('BPM6BOP (DB)'!AW682)-N(#REF!)</f>
        <v>#REF!</v>
      </c>
      <c r="AX682" s="60" t="e">
        <f>N('BPM6BOP (DB)'!AX682)-N(#REF!)</f>
        <v>#REF!</v>
      </c>
      <c r="AY682" s="60" t="e">
        <f>N('BPM6BOP (DB)'!AY682)-N(#REF!)</f>
        <v>#REF!</v>
      </c>
      <c r="AZ682" s="60" t="e">
        <f>N('BPM6BOP (DB)'!AZ682)-N(#REF!)</f>
        <v>#REF!</v>
      </c>
      <c r="BA682" s="60" t="e">
        <f>N('BPM6BOP (DB)'!BA682)-N(#REF!)</f>
        <v>#REF!</v>
      </c>
      <c r="BB682" s="60" t="e">
        <f>N('BPM6BOP (DB)'!BB682)-N(#REF!)</f>
        <v>#REF!</v>
      </c>
      <c r="BC682" s="60" t="e">
        <f>N('BPM6BOP (DB)'!BC682)-N(#REF!)</f>
        <v>#REF!</v>
      </c>
      <c r="BD682" s="60" t="e">
        <f>N('BPM6BOP (DB)'!BD682)-N(#REF!)</f>
        <v>#REF!</v>
      </c>
      <c r="BE682" s="60" t="e">
        <f>N('BPM6BOP (DB)'!BE682)-N(#REF!)</f>
        <v>#REF!</v>
      </c>
      <c r="BF682" s="60" t="e">
        <f>N('BPM6BOP (DB)'!BF682)-N(#REF!)</f>
        <v>#REF!</v>
      </c>
      <c r="BG682" s="60" t="e">
        <f>N('BPM6BOP (DB)'!BG682)-N(#REF!)</f>
        <v>#REF!</v>
      </c>
      <c r="BH682" s="60" t="e">
        <f>N('BPM6BOP (DB)'!BH682)-N(#REF!)</f>
        <v>#REF!</v>
      </c>
      <c r="BI682" s="60" t="e">
        <f>N('BPM6BOP (DB)'!BI682)-N(#REF!)</f>
        <v>#REF!</v>
      </c>
      <c r="BJ682" s="60" t="e">
        <f>N('BPM6BOP (DB)'!BJ682)-N(#REF!)</f>
        <v>#REF!</v>
      </c>
      <c r="BK682" s="60" t="e">
        <f>N('BPM6BOP (DB)'!BK682)-N(#REF!)</f>
        <v>#REF!</v>
      </c>
      <c r="BL682" s="60" t="e">
        <f>N('BPM6BOP (DB)'!BL682)-N(#REF!)</f>
        <v>#REF!</v>
      </c>
      <c r="BM682" s="60" t="e">
        <f>N('BPM6BOP (DB)'!BM682)-N(#REF!)</f>
        <v>#REF!</v>
      </c>
      <c r="BN682" s="60" t="e">
        <f>N('BPM6BOP (DB)'!BN682)-N(#REF!)</f>
        <v>#REF!</v>
      </c>
      <c r="BO682" s="60" t="e">
        <f>N('BPM6BOP (DB)'!BO682)-N(#REF!)</f>
        <v>#REF!</v>
      </c>
      <c r="BP682" s="60" t="e">
        <f>N('BPM6BOP (DB)'!BP682)-N(#REF!)</f>
        <v>#REF!</v>
      </c>
      <c r="BQ682" s="60" t="e">
        <f>N('BPM6BOP (DB)'!BQ682)-N(#REF!)</f>
        <v>#REF!</v>
      </c>
      <c r="BR682" s="60" t="e">
        <f>N('BPM6BOP (DB)'!BR682)-N(#REF!)</f>
        <v>#REF!</v>
      </c>
      <c r="BS682" s="60" t="e">
        <f>N('BPM6BOP (DB)'!BS682)-N(#REF!)</f>
        <v>#REF!</v>
      </c>
      <c r="BT682" s="60" t="e">
        <f>N('BPM6BOP (DB)'!BT682)-N(#REF!)</f>
        <v>#REF!</v>
      </c>
      <c r="BU682" s="60" t="e">
        <f>N('BPM6BOP (DB)'!BU682)-N(#REF!)</f>
        <v>#REF!</v>
      </c>
      <c r="BV682" s="60" t="e">
        <f>N('BPM6BOP (DB)'!BV682)-N(#REF!)</f>
        <v>#REF!</v>
      </c>
      <c r="BW682" s="60" t="e">
        <f>N('BPM6BOP (DB)'!BW682)-N(#REF!)</f>
        <v>#REF!</v>
      </c>
      <c r="BX682" s="60" t="e">
        <f>N('BPM6BOP (DB)'!BX682)-N(#REF!)</f>
        <v>#REF!</v>
      </c>
      <c r="BY682" s="60" t="e">
        <f>N('BPM6BOP (DB)'!BY682)-N(#REF!)</f>
        <v>#REF!</v>
      </c>
      <c r="BZ682" s="60" t="e">
        <f>N('BPM6BOP (DB)'!BZ682)-N(#REF!)</f>
        <v>#REF!</v>
      </c>
      <c r="CA682" s="60" t="e">
        <f>N('BPM6BOP (DB)'!CA682)-N(#REF!)</f>
        <v>#REF!</v>
      </c>
      <c r="CB682" s="60" t="e">
        <f>N('BPM6BOP (DB)'!CB682)-N(#REF!)</f>
        <v>#REF!</v>
      </c>
      <c r="CC682" s="60" t="e">
        <f>N('BPM6BOP (DB)'!CC682)-N(#REF!)</f>
        <v>#REF!</v>
      </c>
      <c r="CD682" s="60" t="e">
        <f>N('BPM6BOP (DB)'!CD682)-N(#REF!)</f>
        <v>#REF!</v>
      </c>
      <c r="CE682" s="60" t="e">
        <f>N('BPM6BOP (DB)'!CE682)-N(#REF!)</f>
        <v>#REF!</v>
      </c>
      <c r="CF682" s="60" t="e">
        <f>N('BPM6BOP (DB)'!CF682)-N(#REF!)</f>
        <v>#REF!</v>
      </c>
      <c r="CG682" s="60" t="e">
        <f>N('BPM6BOP (DB)'!CG682)-N(#REF!)</f>
        <v>#REF!</v>
      </c>
      <c r="CH682" s="60" t="e">
        <f>N('BPM6BOP (DB)'!CH682)-N(#REF!)</f>
        <v>#REF!</v>
      </c>
      <c r="CI682" s="60" t="e">
        <f>N('BPM6BOP (DB)'!CI682)-N(#REF!)</f>
        <v>#REF!</v>
      </c>
      <c r="CJ682" s="60" t="e">
        <f>N('BPM6BOP (DB)'!CJ682)-N(#REF!)</f>
        <v>#REF!</v>
      </c>
      <c r="CK682" s="60" t="e">
        <f>N('BPM6BOP (DB)'!CK682)-N(#REF!)</f>
        <v>#REF!</v>
      </c>
      <c r="CL682" s="60" t="e">
        <f>N('BPM6BOP (DB)'!CL682)-N(#REF!)</f>
        <v>#REF!</v>
      </c>
      <c r="CM682" s="60" t="e">
        <f>N('BPM6BOP (DB)'!CM682)-N(#REF!)</f>
        <v>#REF!</v>
      </c>
      <c r="CN682" s="60" t="e">
        <f>N('BPM6BOP (DB)'!CN682)-N(#REF!)</f>
        <v>#REF!</v>
      </c>
      <c r="CO682" s="60" t="e">
        <f>N('BPM6BOP (DB)'!CO682)-N(#REF!)</f>
        <v>#REF!</v>
      </c>
      <c r="CP682" s="60" t="e">
        <f>N('BPM6BOP (DB)'!CP682)-N(#REF!)</f>
        <v>#REF!</v>
      </c>
      <c r="CQ682" s="60" t="e">
        <f>N('BPM6BOP (DB)'!CQ682)-N(#REF!)</f>
        <v>#REF!</v>
      </c>
      <c r="CR682" s="60" t="e">
        <f>N('BPM6BOP (DB)'!CR682)-N(#REF!)</f>
        <v>#REF!</v>
      </c>
      <c r="CS682" s="60" t="e">
        <f>N('BPM6BOP (DB)'!CS682)-N(#REF!)</f>
        <v>#REF!</v>
      </c>
      <c r="CT682" s="60" t="e">
        <f>N('BPM6BOP (DB)'!CT682)-N(#REF!)</f>
        <v>#REF!</v>
      </c>
      <c r="CU682" s="60" t="e">
        <f>N('BPM6BOP (DB)'!CU682)-N(#REF!)</f>
        <v>#REF!</v>
      </c>
      <c r="CV682" s="60" t="e">
        <f>N('BPM6BOP (DB)'!CV682)-N(#REF!)</f>
        <v>#REF!</v>
      </c>
      <c r="CW682" s="60" t="e">
        <f>N('BPM6BOP (DB)'!CW682)-N(#REF!)</f>
        <v>#REF!</v>
      </c>
      <c r="CX682" s="60" t="e">
        <f>N('BPM6BOP (DB)'!CX682)-N(#REF!)</f>
        <v>#REF!</v>
      </c>
      <c r="CY682" s="60" t="e">
        <f>N('BPM6BOP (DB)'!CY682)-N(#REF!)</f>
        <v>#REF!</v>
      </c>
      <c r="CZ682" s="60" t="e">
        <f>N('BPM6BOP (DB)'!CZ682)-N(#REF!)</f>
        <v>#REF!</v>
      </c>
      <c r="DA682" s="60" t="e">
        <f>N('BPM6BOP (DB)'!DA682)-N(#REF!)</f>
        <v>#REF!</v>
      </c>
      <c r="DB682" s="60" t="e">
        <f>N('BPM6BOP (DB)'!DB682)-N(#REF!)</f>
        <v>#REF!</v>
      </c>
      <c r="DC682" s="60" t="e">
        <f>N('BPM6BOP (DB)'!DC682)-N(#REF!)</f>
        <v>#REF!</v>
      </c>
      <c r="DD682" s="60" t="e">
        <f>N('BPM6BOP (DB)'!DD682)-N(#REF!)</f>
        <v>#REF!</v>
      </c>
      <c r="DE682" s="60" t="e">
        <f>N('BPM6BOP (DB)'!DE682)-N(#REF!)</f>
        <v>#REF!</v>
      </c>
      <c r="DF682" s="60" t="e">
        <f>N('BPM6BOP (DB)'!DF682)-N(#REF!)</f>
        <v>#REF!</v>
      </c>
      <c r="DG682" s="60" t="e">
        <f>N('BPM6BOP (DB)'!DG682)-N(#REF!)</f>
        <v>#REF!</v>
      </c>
      <c r="DH682" s="60" t="e">
        <f>N('BPM6BOP (DB)'!DH682)-N(#REF!)</f>
        <v>#REF!</v>
      </c>
      <c r="DI682" s="60" t="e">
        <f>N('BPM6BOP (DB)'!DI682)-N(#REF!)</f>
        <v>#REF!</v>
      </c>
      <c r="DJ682" s="60" t="e">
        <f>N('BPM6BOP (DB)'!DJ682)-N(#REF!)</f>
        <v>#REF!</v>
      </c>
      <c r="DK682" s="60" t="e">
        <f>N('BPM6BOP (DB)'!DK682)-N(#REF!)</f>
        <v>#REF!</v>
      </c>
      <c r="DL682" s="60" t="e">
        <f>N('BPM6BOP (DB)'!DL682)-N(#REF!)</f>
        <v>#REF!</v>
      </c>
      <c r="DM682" s="60" t="e">
        <f>N('BPM6BOP (DB)'!DM682)-N(#REF!)</f>
        <v>#REF!</v>
      </c>
      <c r="DN682" s="60" t="e">
        <f>N('BPM6BOP (DB)'!DN682)-N(#REF!)</f>
        <v>#REF!</v>
      </c>
      <c r="DO682" s="60" t="e">
        <f>N('BPM6BOP (DB)'!DO682)-N(#REF!)</f>
        <v>#REF!</v>
      </c>
      <c r="DP682" s="60" t="e">
        <f>N('BPM6BOP (DB)'!DP682)-N(#REF!)</f>
        <v>#REF!</v>
      </c>
      <c r="DQ682" s="60" t="e">
        <f>N('BPM6BOP (DB)'!DQ682)-N(#REF!)</f>
        <v>#REF!</v>
      </c>
      <c r="DR682" s="60" t="e">
        <f>N('BPM6BOP (DB)'!DR682)-N(#REF!)</f>
        <v>#REF!</v>
      </c>
      <c r="DS682" s="60" t="e">
        <f>N('BPM6BOP (DB)'!DS682)-N(#REF!)</f>
        <v>#REF!</v>
      </c>
      <c r="DT682" s="60" t="e">
        <f>N('BPM6BOP (DB)'!DT682)-N(#REF!)</f>
        <v>#REF!</v>
      </c>
      <c r="DU682" s="60" t="e">
        <f>N('BPM6BOP (DB)'!DU682)-N(#REF!)</f>
        <v>#REF!</v>
      </c>
      <c r="DV682" s="60" t="e">
        <f>N('BPM6BOP (DB)'!DV682)-N(#REF!)</f>
        <v>#REF!</v>
      </c>
      <c r="DW682" s="60" t="e">
        <f>N('BPM6BOP (DB)'!DW682)-N(#REF!)</f>
        <v>#REF!</v>
      </c>
      <c r="DX682" s="60" t="e">
        <f>N('BPM6BOP (DB)'!DX682)-N(#REF!)</f>
        <v>#REF!</v>
      </c>
      <c r="DY682" s="60" t="e">
        <f>N('BPM6BOP (DB)'!DY682)-N(#REF!)</f>
        <v>#REF!</v>
      </c>
      <c r="DZ682" s="60" t="e">
        <f>N('BPM6BOP (DB)'!DZ682)-N(#REF!)</f>
        <v>#REF!</v>
      </c>
      <c r="EA682" s="60" t="e">
        <f>N('BPM6BOP (DB)'!EA682)-N(#REF!)</f>
        <v>#REF!</v>
      </c>
      <c r="EB682" s="60" t="e">
        <f>N('BPM6BOP (DB)'!EB682)-N(#REF!)</f>
        <v>#REF!</v>
      </c>
      <c r="EC682" s="60" t="e">
        <f>N('BPM6BOP (DB)'!EC682)-N(#REF!)</f>
        <v>#REF!</v>
      </c>
      <c r="ED682" s="60" t="e">
        <f>N('BPM6BOP (DB)'!ED682)-N(#REF!)</f>
        <v>#REF!</v>
      </c>
      <c r="EE682" s="60" t="e">
        <f>N('BPM6BOP (DB)'!EE682)-N(#REF!)</f>
        <v>#REF!</v>
      </c>
      <c r="EF682" s="60" t="e">
        <f>N('BPM6BOP (DB)'!EF682)-N(#REF!)</f>
        <v>#REF!</v>
      </c>
      <c r="EG682" s="60" t="e">
        <f>N('BPM6BOP (DB)'!EG682)-N(#REF!)</f>
        <v>#REF!</v>
      </c>
      <c r="EH682" s="60" t="e">
        <f>N('BPM6BOP (DB)'!EH682)-N(#REF!)</f>
        <v>#REF!</v>
      </c>
      <c r="EI682" s="60" t="e">
        <f>N('BPM6BOP (DB)'!EI682)-N(#REF!)</f>
        <v>#REF!</v>
      </c>
      <c r="EJ682" s="60" t="e">
        <f>N('BPM6BOP (DB)'!EJ682)-N(#REF!)</f>
        <v>#REF!</v>
      </c>
      <c r="EK682" s="60" t="e">
        <f>N('BPM6BOP (DB)'!EK682)-N(#REF!)</f>
        <v>#REF!</v>
      </c>
      <c r="EL682" s="60" t="e">
        <f>N('BPM6BOP (DB)'!EL682)-N(#REF!)</f>
        <v>#REF!</v>
      </c>
      <c r="EM682" s="60" t="e">
        <f>N('BPM6BOP (DB)'!EM682)-N(#REF!)</f>
        <v>#REF!</v>
      </c>
      <c r="EN682" s="60" t="e">
        <f>N('BPM6BOP (DB)'!EN682)-N(#REF!)</f>
        <v>#REF!</v>
      </c>
      <c r="EO682" s="60" t="e">
        <f>N('BPM6BOP (DB)'!EO682)-N(#REF!)</f>
        <v>#REF!</v>
      </c>
      <c r="EP682" s="60" t="e">
        <f>N('BPM6BOP (DB)'!EP682)-N(#REF!)</f>
        <v>#REF!</v>
      </c>
      <c r="EQ682" s="60" t="e">
        <f>N('BPM6BOP (DB)'!EQ682)-N(#REF!)</f>
        <v>#REF!</v>
      </c>
      <c r="ER682" s="60" t="e">
        <f>N('BPM6BOP (DB)'!ER682)-N(#REF!)</f>
        <v>#REF!</v>
      </c>
      <c r="ES682" s="60" t="e">
        <f>N('BPM6BOP (DB)'!ES682)-N(#REF!)</f>
        <v>#REF!</v>
      </c>
      <c r="ET682" s="60" t="e">
        <f>N('BPM6BOP (DB)'!ET682)-N(#REF!)</f>
        <v>#REF!</v>
      </c>
      <c r="EU682" s="60" t="e">
        <f>N('BPM6BOP (DB)'!EU682)-N(#REF!)</f>
        <v>#REF!</v>
      </c>
      <c r="EV682" s="60" t="e">
        <f>N('BPM6BOP (DB)'!EV682)-N(#REF!)</f>
        <v>#REF!</v>
      </c>
      <c r="EW682" s="60" t="e">
        <f>N('BPM6BOP (DB)'!EW682)-N(#REF!)</f>
        <v>#REF!</v>
      </c>
      <c r="EX682" s="60" t="e">
        <f>N('BPM6BOP (DB)'!EX682)-N(#REF!)</f>
        <v>#REF!</v>
      </c>
      <c r="EY682" s="60" t="e">
        <f>N('BPM6BOP (DB)'!EY682)-N(#REF!)</f>
        <v>#REF!</v>
      </c>
      <c r="EZ682" s="60" t="e">
        <f>N('BPM6BOP (DB)'!EZ682)-N(#REF!)</f>
        <v>#REF!</v>
      </c>
      <c r="FA682" s="60" t="e">
        <f>N('BPM6BOP (DB)'!FA682)-N(#REF!)</f>
        <v>#REF!</v>
      </c>
      <c r="FB682" s="60" t="e">
        <f>N('BPM6BOP (DB)'!FB682)-N(#REF!)</f>
        <v>#REF!</v>
      </c>
      <c r="FC682" s="60" t="e">
        <f>N('BPM6BOP (DB)'!FC682)-N(#REF!)</f>
        <v>#REF!</v>
      </c>
      <c r="FD682" s="60" t="e">
        <f>N('BPM6BOP (DB)'!FD682)-N(#REF!)</f>
        <v>#REF!</v>
      </c>
      <c r="FE682" s="60" t="e">
        <f>N('BPM6BOP (DB)'!FE682)-N(#REF!)</f>
        <v>#REF!</v>
      </c>
      <c r="FF682" s="60" t="e">
        <f>N('BPM6BOP (DB)'!FF682)-N(#REF!)</f>
        <v>#REF!</v>
      </c>
      <c r="FG682" s="60" t="e">
        <f>N('BPM6BOP (DB)'!FG682)-N(#REF!)</f>
        <v>#REF!</v>
      </c>
      <c r="FH682" s="60" t="e">
        <f>N('BPM6BOP (DB)'!FH682)-N(#REF!)</f>
        <v>#REF!</v>
      </c>
      <c r="FI682" s="60" t="e">
        <f>N('BPM6BOP (DB)'!FI682)-N(#REF!)</f>
        <v>#REF!</v>
      </c>
      <c r="FJ682" s="60" t="e">
        <f>N('BPM6BOP (DB)'!FJ682)-N(#REF!)</f>
        <v>#REF!</v>
      </c>
      <c r="FK682" s="60" t="e">
        <f>N('BPM6BOP (DB)'!FK682)-N(#REF!)</f>
        <v>#REF!</v>
      </c>
      <c r="FL682" s="60" t="e">
        <f>N('BPM6BOP (DB)'!FL682)-N(#REF!)</f>
        <v>#REF!</v>
      </c>
      <c r="FM682" s="60" t="e">
        <f>N('BPM6BOP (DB)'!FM682)-N(#REF!)</f>
        <v>#REF!</v>
      </c>
      <c r="FN682" s="60" t="e">
        <f>N('BPM6BOP (DB)'!FN682)-N(#REF!)</f>
        <v>#REF!</v>
      </c>
      <c r="FO682" s="60" t="e">
        <f>N('BPM6BOP (DB)'!FO682)-N(#REF!)</f>
        <v>#REF!</v>
      </c>
      <c r="FP682" s="60" t="e">
        <f>N('BPM6BOP (DB)'!FP682)-N(#REF!)</f>
        <v>#REF!</v>
      </c>
      <c r="FQ682" s="60" t="e">
        <f>N('BPM6BOP (DB)'!FQ682)-N(#REF!)</f>
        <v>#REF!</v>
      </c>
      <c r="FR682" s="60" t="e">
        <f>N('BPM6BOP (DB)'!FR682)-N(#REF!)</f>
        <v>#REF!</v>
      </c>
      <c r="FS682" s="60" t="e">
        <f>N('BPM6BOP (DB)'!FS682)-N(#REF!)</f>
        <v>#REF!</v>
      </c>
      <c r="FT682" s="60" t="e">
        <f>N('BPM6BOP (DB)'!FT682)-N(#REF!)</f>
        <v>#REF!</v>
      </c>
      <c r="FU682" s="60" t="e">
        <f>N('BPM6BOP (DB)'!FU682)-N(#REF!)</f>
        <v>#REF!</v>
      </c>
      <c r="FV682" s="60" t="e">
        <f>N('BPM6BOP (DB)'!FV682)-N(#REF!)</f>
        <v>#REF!</v>
      </c>
      <c r="FW682" s="60" t="e">
        <f>N('BPM6BOP (DB)'!FW682)-N(#REF!)</f>
        <v>#REF!</v>
      </c>
      <c r="FX682" s="60" t="e">
        <f>N('BPM6BOP (DB)'!FX682)-N(#REF!)</f>
        <v>#REF!</v>
      </c>
      <c r="FY682" s="60" t="e">
        <f>N('BPM6BOP (DB)'!FY682)-N(#REF!)</f>
        <v>#REF!</v>
      </c>
      <c r="FZ682" s="60" t="e">
        <f>N('BPM6BOP (DB)'!FZ682)-N(#REF!)</f>
        <v>#REF!</v>
      </c>
      <c r="GA682" s="60" t="e">
        <f>N('BPM6BOP (DB)'!GA682)-N(#REF!)</f>
        <v>#REF!</v>
      </c>
      <c r="GB682" s="60" t="e">
        <f>N('BPM6BOP (DB)'!GB682)-N(#REF!)</f>
        <v>#REF!</v>
      </c>
      <c r="GC682" s="60" t="e">
        <f>N('BPM6BOP (DB)'!GC682)-N(#REF!)</f>
        <v>#REF!</v>
      </c>
      <c r="GD682" s="60" t="e">
        <f>N('BPM6BOP (DB)'!GD682)-N(#REF!)</f>
        <v>#REF!</v>
      </c>
      <c r="GE682" s="60" t="e">
        <f>N('BPM6BOP (DB)'!GE682)-N(#REF!)</f>
        <v>#REF!</v>
      </c>
      <c r="GF682" s="60" t="e">
        <f>N('BPM6BOP (DB)'!GF682)-N(#REF!)</f>
        <v>#REF!</v>
      </c>
      <c r="GG682" s="60" t="e">
        <f>N('BPM6BOP (DB)'!GG682)-N(#REF!)</f>
        <v>#REF!</v>
      </c>
      <c r="GH682" s="60" t="e">
        <f>N('BPM6BOP (DB)'!GH682)-N(#REF!)</f>
        <v>#REF!</v>
      </c>
      <c r="GI682" s="60" t="e">
        <f>N('BPM6BOP (DB)'!GI682)-N(#REF!)</f>
        <v>#REF!</v>
      </c>
      <c r="GJ682" s="60" t="e">
        <f>N('BPM6BOP (DB)'!GJ682)-N(#REF!)</f>
        <v>#REF!</v>
      </c>
      <c r="GK682" s="60" t="e">
        <f>N('BPM6BOP (DB)'!GK682)-N(#REF!)</f>
        <v>#REF!</v>
      </c>
      <c r="GL682" s="60" t="e">
        <f>N('BPM6BOP (DB)'!GL682)-N(#REF!)</f>
        <v>#REF!</v>
      </c>
      <c r="GM682" s="60" t="e">
        <f>N('BPM6BOP (DB)'!GM682)-N(#REF!)</f>
        <v>#REF!</v>
      </c>
      <c r="GN682" s="60" t="e">
        <f>N('BPM6BOP (DB)'!GN682)-N(#REF!)</f>
        <v>#REF!</v>
      </c>
      <c r="GO682" s="60" t="e">
        <f>N('BPM6BOP (DB)'!GO682)-N(#REF!)</f>
        <v>#REF!</v>
      </c>
      <c r="GP682" s="60" t="e">
        <f>N('BPM6BOP (DB)'!GP682)-N(#REF!)</f>
        <v>#REF!</v>
      </c>
      <c r="GQ682" s="60" t="e">
        <f>N('BPM6BOP (DB)'!GQ682)-N(#REF!)</f>
        <v>#REF!</v>
      </c>
      <c r="GR682" s="60" t="e">
        <f>N('BPM6BOP (DB)'!GR682)-N(#REF!)</f>
        <v>#REF!</v>
      </c>
      <c r="GS682" s="60" t="e">
        <f>N('BPM6BOP (DB)'!GS682)-N(#REF!)</f>
        <v>#REF!</v>
      </c>
      <c r="GT682" s="27"/>
      <c r="GU682" s="61"/>
    </row>
    <row r="683" spans="1:203" s="23" customFormat="1" ht="27.6" x14ac:dyDescent="0.25">
      <c r="A683" s="41" t="s">
        <v>1682</v>
      </c>
      <c r="B683" s="45" t="e">
        <f t="shared" si="10"/>
        <v>#REF!</v>
      </c>
      <c r="C683" s="3" t="s">
        <v>1683</v>
      </c>
      <c r="D683" s="4" t="s">
        <v>1684</v>
      </c>
      <c r="E683" s="96" t="s">
        <v>1445</v>
      </c>
      <c r="F683" s="58"/>
      <c r="G683" s="64" t="e">
        <f>+#REF!</f>
        <v>#REF!</v>
      </c>
      <c r="H683" s="59" t="e">
        <f>+#REF!</f>
        <v>#REF!</v>
      </c>
      <c r="I683" s="60" t="e">
        <f>N('BPM6BOP (DB)'!I683)-N(#REF!)</f>
        <v>#REF!</v>
      </c>
      <c r="J683" s="60" t="e">
        <f>N('BPM6BOP (DB)'!J683)-N(#REF!)</f>
        <v>#REF!</v>
      </c>
      <c r="K683" s="60" t="e">
        <f>N('BPM6BOP (DB)'!K683)-N(#REF!)</f>
        <v>#REF!</v>
      </c>
      <c r="L683" s="60" t="e">
        <f>N('BPM6BOP (DB)'!L683)-N(#REF!)</f>
        <v>#REF!</v>
      </c>
      <c r="M683" s="60" t="e">
        <f>N('BPM6BOP (DB)'!M683)-N(#REF!)</f>
        <v>#REF!</v>
      </c>
      <c r="N683" s="60" t="e">
        <f>N('BPM6BOP (DB)'!N683)-N(#REF!)</f>
        <v>#REF!</v>
      </c>
      <c r="O683" s="60" t="e">
        <f>N('BPM6BOP (DB)'!O683)-N(#REF!)</f>
        <v>#REF!</v>
      </c>
      <c r="P683" s="60" t="e">
        <f>N('BPM6BOP (DB)'!P683)-N(#REF!)</f>
        <v>#REF!</v>
      </c>
      <c r="Q683" s="60" t="e">
        <f>N('BPM6BOP (DB)'!Q683)-N(#REF!)</f>
        <v>#REF!</v>
      </c>
      <c r="R683" s="60" t="e">
        <f>N('BPM6BOP (DB)'!R683)-N(#REF!)</f>
        <v>#REF!</v>
      </c>
      <c r="S683" s="60" t="e">
        <f>N('BPM6BOP (DB)'!S683)-N(#REF!)</f>
        <v>#REF!</v>
      </c>
      <c r="T683" s="60" t="e">
        <f>N('BPM6BOP (DB)'!T683)-N(#REF!)</f>
        <v>#REF!</v>
      </c>
      <c r="U683" s="60" t="e">
        <f>N('BPM6BOP (DB)'!U683)-N(#REF!)</f>
        <v>#REF!</v>
      </c>
      <c r="V683" s="60" t="e">
        <f>N('BPM6BOP (DB)'!V683)-N(#REF!)</f>
        <v>#REF!</v>
      </c>
      <c r="W683" s="60" t="e">
        <f>N('BPM6BOP (DB)'!W683)-N(#REF!)</f>
        <v>#REF!</v>
      </c>
      <c r="X683" s="60" t="e">
        <f>N('BPM6BOP (DB)'!X683)-N(#REF!)</f>
        <v>#REF!</v>
      </c>
      <c r="Y683" s="60" t="e">
        <f>N('BPM6BOP (DB)'!Y683)-N(#REF!)</f>
        <v>#REF!</v>
      </c>
      <c r="Z683" s="60" t="e">
        <f>N('BPM6BOP (DB)'!Z683)-N(#REF!)</f>
        <v>#REF!</v>
      </c>
      <c r="AA683" s="60" t="e">
        <f>N('BPM6BOP (DB)'!AA683)-N(#REF!)</f>
        <v>#REF!</v>
      </c>
      <c r="AB683" s="60" t="e">
        <f>N('BPM6BOP (DB)'!AB683)-N(#REF!)</f>
        <v>#REF!</v>
      </c>
      <c r="AC683" s="60" t="e">
        <f>N('BPM6BOP (DB)'!AC683)-N(#REF!)</f>
        <v>#REF!</v>
      </c>
      <c r="AD683" s="60" t="e">
        <f>N('BPM6BOP (DB)'!AD683)-N(#REF!)</f>
        <v>#REF!</v>
      </c>
      <c r="AE683" s="60" t="e">
        <f>N('BPM6BOP (DB)'!AE683)-N(#REF!)</f>
        <v>#REF!</v>
      </c>
      <c r="AF683" s="60" t="e">
        <f>N('BPM6BOP (DB)'!AF683)-N(#REF!)</f>
        <v>#REF!</v>
      </c>
      <c r="AG683" s="60" t="e">
        <f>N('BPM6BOP (DB)'!AG683)-N(#REF!)</f>
        <v>#REF!</v>
      </c>
      <c r="AH683" s="60" t="e">
        <f>N('BPM6BOP (DB)'!AH683)-N(#REF!)</f>
        <v>#REF!</v>
      </c>
      <c r="AI683" s="60" t="e">
        <f>N('BPM6BOP (DB)'!AI683)-N(#REF!)</f>
        <v>#REF!</v>
      </c>
      <c r="AJ683" s="60" t="e">
        <f>N('BPM6BOP (DB)'!AJ683)-N(#REF!)</f>
        <v>#REF!</v>
      </c>
      <c r="AK683" s="60" t="e">
        <f>N('BPM6BOP (DB)'!AK683)-N(#REF!)</f>
        <v>#REF!</v>
      </c>
      <c r="AL683" s="60" t="e">
        <f>N('BPM6BOP (DB)'!AL683)-N(#REF!)</f>
        <v>#REF!</v>
      </c>
      <c r="AM683" s="60" t="e">
        <f>N('BPM6BOP (DB)'!AM683)-N(#REF!)</f>
        <v>#REF!</v>
      </c>
      <c r="AN683" s="60" t="e">
        <f>N('BPM6BOP (DB)'!AN683)-N(#REF!)</f>
        <v>#REF!</v>
      </c>
      <c r="AO683" s="60" t="e">
        <f>N('BPM6BOP (DB)'!AO683)-N(#REF!)</f>
        <v>#REF!</v>
      </c>
      <c r="AP683" s="60" t="e">
        <f>N('BPM6BOP (DB)'!AP683)-N(#REF!)</f>
        <v>#REF!</v>
      </c>
      <c r="AQ683" s="60" t="e">
        <f>N('BPM6BOP (DB)'!AQ683)-N(#REF!)</f>
        <v>#REF!</v>
      </c>
      <c r="AR683" s="60" t="e">
        <f>N('BPM6BOP (DB)'!AR683)-N(#REF!)</f>
        <v>#REF!</v>
      </c>
      <c r="AS683" s="60" t="e">
        <f>N('BPM6BOP (DB)'!AS683)-N(#REF!)</f>
        <v>#REF!</v>
      </c>
      <c r="AT683" s="60" t="e">
        <f>N('BPM6BOP (DB)'!AT683)-N(#REF!)</f>
        <v>#REF!</v>
      </c>
      <c r="AU683" s="60" t="e">
        <f>N('BPM6BOP (DB)'!AU683)-N(#REF!)</f>
        <v>#REF!</v>
      </c>
      <c r="AV683" s="60" t="e">
        <f>N('BPM6BOP (DB)'!AV683)-N(#REF!)</f>
        <v>#REF!</v>
      </c>
      <c r="AW683" s="60" t="e">
        <f>N('BPM6BOP (DB)'!AW683)-N(#REF!)</f>
        <v>#REF!</v>
      </c>
      <c r="AX683" s="60" t="e">
        <f>N('BPM6BOP (DB)'!AX683)-N(#REF!)</f>
        <v>#REF!</v>
      </c>
      <c r="AY683" s="60" t="e">
        <f>N('BPM6BOP (DB)'!AY683)-N(#REF!)</f>
        <v>#REF!</v>
      </c>
      <c r="AZ683" s="60" t="e">
        <f>N('BPM6BOP (DB)'!AZ683)-N(#REF!)</f>
        <v>#REF!</v>
      </c>
      <c r="BA683" s="60" t="e">
        <f>N('BPM6BOP (DB)'!BA683)-N(#REF!)</f>
        <v>#REF!</v>
      </c>
      <c r="BB683" s="60" t="e">
        <f>N('BPM6BOP (DB)'!BB683)-N(#REF!)</f>
        <v>#REF!</v>
      </c>
      <c r="BC683" s="60" t="e">
        <f>N('BPM6BOP (DB)'!BC683)-N(#REF!)</f>
        <v>#REF!</v>
      </c>
      <c r="BD683" s="60" t="e">
        <f>N('BPM6BOP (DB)'!BD683)-N(#REF!)</f>
        <v>#REF!</v>
      </c>
      <c r="BE683" s="60" t="e">
        <f>N('BPM6BOP (DB)'!BE683)-N(#REF!)</f>
        <v>#REF!</v>
      </c>
      <c r="BF683" s="60" t="e">
        <f>N('BPM6BOP (DB)'!BF683)-N(#REF!)</f>
        <v>#REF!</v>
      </c>
      <c r="BG683" s="60" t="e">
        <f>N('BPM6BOP (DB)'!BG683)-N(#REF!)</f>
        <v>#REF!</v>
      </c>
      <c r="BH683" s="60" t="e">
        <f>N('BPM6BOP (DB)'!BH683)-N(#REF!)</f>
        <v>#REF!</v>
      </c>
      <c r="BI683" s="60" t="e">
        <f>N('BPM6BOP (DB)'!BI683)-N(#REF!)</f>
        <v>#REF!</v>
      </c>
      <c r="BJ683" s="60" t="e">
        <f>N('BPM6BOP (DB)'!BJ683)-N(#REF!)</f>
        <v>#REF!</v>
      </c>
      <c r="BK683" s="60" t="e">
        <f>N('BPM6BOP (DB)'!BK683)-N(#REF!)</f>
        <v>#REF!</v>
      </c>
      <c r="BL683" s="60" t="e">
        <f>N('BPM6BOP (DB)'!BL683)-N(#REF!)</f>
        <v>#REF!</v>
      </c>
      <c r="BM683" s="60" t="e">
        <f>N('BPM6BOP (DB)'!BM683)-N(#REF!)</f>
        <v>#REF!</v>
      </c>
      <c r="BN683" s="60" t="e">
        <f>N('BPM6BOP (DB)'!BN683)-N(#REF!)</f>
        <v>#REF!</v>
      </c>
      <c r="BO683" s="60" t="e">
        <f>N('BPM6BOP (DB)'!BO683)-N(#REF!)</f>
        <v>#REF!</v>
      </c>
      <c r="BP683" s="60" t="e">
        <f>N('BPM6BOP (DB)'!BP683)-N(#REF!)</f>
        <v>#REF!</v>
      </c>
      <c r="BQ683" s="60" t="e">
        <f>N('BPM6BOP (DB)'!BQ683)-N(#REF!)</f>
        <v>#REF!</v>
      </c>
      <c r="BR683" s="60" t="e">
        <f>N('BPM6BOP (DB)'!BR683)-N(#REF!)</f>
        <v>#REF!</v>
      </c>
      <c r="BS683" s="60" t="e">
        <f>N('BPM6BOP (DB)'!BS683)-N(#REF!)</f>
        <v>#REF!</v>
      </c>
      <c r="BT683" s="60" t="e">
        <f>N('BPM6BOP (DB)'!BT683)-N(#REF!)</f>
        <v>#REF!</v>
      </c>
      <c r="BU683" s="60" t="e">
        <f>N('BPM6BOP (DB)'!BU683)-N(#REF!)</f>
        <v>#REF!</v>
      </c>
      <c r="BV683" s="60" t="e">
        <f>N('BPM6BOP (DB)'!BV683)-N(#REF!)</f>
        <v>#REF!</v>
      </c>
      <c r="BW683" s="60" t="e">
        <f>N('BPM6BOP (DB)'!BW683)-N(#REF!)</f>
        <v>#REF!</v>
      </c>
      <c r="BX683" s="60" t="e">
        <f>N('BPM6BOP (DB)'!BX683)-N(#REF!)</f>
        <v>#REF!</v>
      </c>
      <c r="BY683" s="60" t="e">
        <f>N('BPM6BOP (DB)'!BY683)-N(#REF!)</f>
        <v>#REF!</v>
      </c>
      <c r="BZ683" s="60" t="e">
        <f>N('BPM6BOP (DB)'!BZ683)-N(#REF!)</f>
        <v>#REF!</v>
      </c>
      <c r="CA683" s="60" t="e">
        <f>N('BPM6BOP (DB)'!CA683)-N(#REF!)</f>
        <v>#REF!</v>
      </c>
      <c r="CB683" s="60" t="e">
        <f>N('BPM6BOP (DB)'!CB683)-N(#REF!)</f>
        <v>#REF!</v>
      </c>
      <c r="CC683" s="60" t="e">
        <f>N('BPM6BOP (DB)'!CC683)-N(#REF!)</f>
        <v>#REF!</v>
      </c>
      <c r="CD683" s="60" t="e">
        <f>N('BPM6BOP (DB)'!CD683)-N(#REF!)</f>
        <v>#REF!</v>
      </c>
      <c r="CE683" s="60" t="e">
        <f>N('BPM6BOP (DB)'!CE683)-N(#REF!)</f>
        <v>#REF!</v>
      </c>
      <c r="CF683" s="60" t="e">
        <f>N('BPM6BOP (DB)'!CF683)-N(#REF!)</f>
        <v>#REF!</v>
      </c>
      <c r="CG683" s="60" t="e">
        <f>N('BPM6BOP (DB)'!CG683)-N(#REF!)</f>
        <v>#REF!</v>
      </c>
      <c r="CH683" s="60" t="e">
        <f>N('BPM6BOP (DB)'!CH683)-N(#REF!)</f>
        <v>#REF!</v>
      </c>
      <c r="CI683" s="60" t="e">
        <f>N('BPM6BOP (DB)'!CI683)-N(#REF!)</f>
        <v>#REF!</v>
      </c>
      <c r="CJ683" s="60" t="e">
        <f>N('BPM6BOP (DB)'!CJ683)-N(#REF!)</f>
        <v>#REF!</v>
      </c>
      <c r="CK683" s="60" t="e">
        <f>N('BPM6BOP (DB)'!CK683)-N(#REF!)</f>
        <v>#REF!</v>
      </c>
      <c r="CL683" s="60" t="e">
        <f>N('BPM6BOP (DB)'!CL683)-N(#REF!)</f>
        <v>#REF!</v>
      </c>
      <c r="CM683" s="60" t="e">
        <f>N('BPM6BOP (DB)'!CM683)-N(#REF!)</f>
        <v>#REF!</v>
      </c>
      <c r="CN683" s="60" t="e">
        <f>N('BPM6BOP (DB)'!CN683)-N(#REF!)</f>
        <v>#REF!</v>
      </c>
      <c r="CO683" s="60" t="e">
        <f>N('BPM6BOP (DB)'!CO683)-N(#REF!)</f>
        <v>#REF!</v>
      </c>
      <c r="CP683" s="60" t="e">
        <f>N('BPM6BOP (DB)'!CP683)-N(#REF!)</f>
        <v>#REF!</v>
      </c>
      <c r="CQ683" s="60" t="e">
        <f>N('BPM6BOP (DB)'!CQ683)-N(#REF!)</f>
        <v>#REF!</v>
      </c>
      <c r="CR683" s="60" t="e">
        <f>N('BPM6BOP (DB)'!CR683)-N(#REF!)</f>
        <v>#REF!</v>
      </c>
      <c r="CS683" s="60" t="e">
        <f>N('BPM6BOP (DB)'!CS683)-N(#REF!)</f>
        <v>#REF!</v>
      </c>
      <c r="CT683" s="60" t="e">
        <f>N('BPM6BOP (DB)'!CT683)-N(#REF!)</f>
        <v>#REF!</v>
      </c>
      <c r="CU683" s="60" t="e">
        <f>N('BPM6BOP (DB)'!CU683)-N(#REF!)</f>
        <v>#REF!</v>
      </c>
      <c r="CV683" s="60" t="e">
        <f>N('BPM6BOP (DB)'!CV683)-N(#REF!)</f>
        <v>#REF!</v>
      </c>
      <c r="CW683" s="60" t="e">
        <f>N('BPM6BOP (DB)'!CW683)-N(#REF!)</f>
        <v>#REF!</v>
      </c>
      <c r="CX683" s="60" t="e">
        <f>N('BPM6BOP (DB)'!CX683)-N(#REF!)</f>
        <v>#REF!</v>
      </c>
      <c r="CY683" s="60" t="e">
        <f>N('BPM6BOP (DB)'!CY683)-N(#REF!)</f>
        <v>#REF!</v>
      </c>
      <c r="CZ683" s="60" t="e">
        <f>N('BPM6BOP (DB)'!CZ683)-N(#REF!)</f>
        <v>#REF!</v>
      </c>
      <c r="DA683" s="60" t="e">
        <f>N('BPM6BOP (DB)'!DA683)-N(#REF!)</f>
        <v>#REF!</v>
      </c>
      <c r="DB683" s="60" t="e">
        <f>N('BPM6BOP (DB)'!DB683)-N(#REF!)</f>
        <v>#REF!</v>
      </c>
      <c r="DC683" s="60" t="e">
        <f>N('BPM6BOP (DB)'!DC683)-N(#REF!)</f>
        <v>#REF!</v>
      </c>
      <c r="DD683" s="60" t="e">
        <f>N('BPM6BOP (DB)'!DD683)-N(#REF!)</f>
        <v>#REF!</v>
      </c>
      <c r="DE683" s="60" t="e">
        <f>N('BPM6BOP (DB)'!DE683)-N(#REF!)</f>
        <v>#REF!</v>
      </c>
      <c r="DF683" s="60" t="e">
        <f>N('BPM6BOP (DB)'!DF683)-N(#REF!)</f>
        <v>#REF!</v>
      </c>
      <c r="DG683" s="60" t="e">
        <f>N('BPM6BOP (DB)'!DG683)-N(#REF!)</f>
        <v>#REF!</v>
      </c>
      <c r="DH683" s="60" t="e">
        <f>N('BPM6BOP (DB)'!DH683)-N(#REF!)</f>
        <v>#REF!</v>
      </c>
      <c r="DI683" s="60" t="e">
        <f>N('BPM6BOP (DB)'!DI683)-N(#REF!)</f>
        <v>#REF!</v>
      </c>
      <c r="DJ683" s="60" t="e">
        <f>N('BPM6BOP (DB)'!DJ683)-N(#REF!)</f>
        <v>#REF!</v>
      </c>
      <c r="DK683" s="60" t="e">
        <f>N('BPM6BOP (DB)'!DK683)-N(#REF!)</f>
        <v>#REF!</v>
      </c>
      <c r="DL683" s="60" t="e">
        <f>N('BPM6BOP (DB)'!DL683)-N(#REF!)</f>
        <v>#REF!</v>
      </c>
      <c r="DM683" s="60" t="e">
        <f>N('BPM6BOP (DB)'!DM683)-N(#REF!)</f>
        <v>#REF!</v>
      </c>
      <c r="DN683" s="60" t="e">
        <f>N('BPM6BOP (DB)'!DN683)-N(#REF!)</f>
        <v>#REF!</v>
      </c>
      <c r="DO683" s="60" t="e">
        <f>N('BPM6BOP (DB)'!DO683)-N(#REF!)</f>
        <v>#REF!</v>
      </c>
      <c r="DP683" s="60" t="e">
        <f>N('BPM6BOP (DB)'!DP683)-N(#REF!)</f>
        <v>#REF!</v>
      </c>
      <c r="DQ683" s="60" t="e">
        <f>N('BPM6BOP (DB)'!DQ683)-N(#REF!)</f>
        <v>#REF!</v>
      </c>
      <c r="DR683" s="60" t="e">
        <f>N('BPM6BOP (DB)'!DR683)-N(#REF!)</f>
        <v>#REF!</v>
      </c>
      <c r="DS683" s="60" t="e">
        <f>N('BPM6BOP (DB)'!DS683)-N(#REF!)</f>
        <v>#REF!</v>
      </c>
      <c r="DT683" s="60" t="e">
        <f>N('BPM6BOP (DB)'!DT683)-N(#REF!)</f>
        <v>#REF!</v>
      </c>
      <c r="DU683" s="60" t="e">
        <f>N('BPM6BOP (DB)'!DU683)-N(#REF!)</f>
        <v>#REF!</v>
      </c>
      <c r="DV683" s="60" t="e">
        <f>N('BPM6BOP (DB)'!DV683)-N(#REF!)</f>
        <v>#REF!</v>
      </c>
      <c r="DW683" s="60" t="e">
        <f>N('BPM6BOP (DB)'!DW683)-N(#REF!)</f>
        <v>#REF!</v>
      </c>
      <c r="DX683" s="60" t="e">
        <f>N('BPM6BOP (DB)'!DX683)-N(#REF!)</f>
        <v>#REF!</v>
      </c>
      <c r="DY683" s="60" t="e">
        <f>N('BPM6BOP (DB)'!DY683)-N(#REF!)</f>
        <v>#REF!</v>
      </c>
      <c r="DZ683" s="60" t="e">
        <f>N('BPM6BOP (DB)'!DZ683)-N(#REF!)</f>
        <v>#REF!</v>
      </c>
      <c r="EA683" s="60" t="e">
        <f>N('BPM6BOP (DB)'!EA683)-N(#REF!)</f>
        <v>#REF!</v>
      </c>
      <c r="EB683" s="60" t="e">
        <f>N('BPM6BOP (DB)'!EB683)-N(#REF!)</f>
        <v>#REF!</v>
      </c>
      <c r="EC683" s="60" t="e">
        <f>N('BPM6BOP (DB)'!EC683)-N(#REF!)</f>
        <v>#REF!</v>
      </c>
      <c r="ED683" s="60" t="e">
        <f>N('BPM6BOP (DB)'!ED683)-N(#REF!)</f>
        <v>#REF!</v>
      </c>
      <c r="EE683" s="60" t="e">
        <f>N('BPM6BOP (DB)'!EE683)-N(#REF!)</f>
        <v>#REF!</v>
      </c>
      <c r="EF683" s="60" t="e">
        <f>N('BPM6BOP (DB)'!EF683)-N(#REF!)</f>
        <v>#REF!</v>
      </c>
      <c r="EG683" s="60" t="e">
        <f>N('BPM6BOP (DB)'!EG683)-N(#REF!)</f>
        <v>#REF!</v>
      </c>
      <c r="EH683" s="60" t="e">
        <f>N('BPM6BOP (DB)'!EH683)-N(#REF!)</f>
        <v>#REF!</v>
      </c>
      <c r="EI683" s="60" t="e">
        <f>N('BPM6BOP (DB)'!EI683)-N(#REF!)</f>
        <v>#REF!</v>
      </c>
      <c r="EJ683" s="60" t="e">
        <f>N('BPM6BOP (DB)'!EJ683)-N(#REF!)</f>
        <v>#REF!</v>
      </c>
      <c r="EK683" s="60" t="e">
        <f>N('BPM6BOP (DB)'!EK683)-N(#REF!)</f>
        <v>#REF!</v>
      </c>
      <c r="EL683" s="60" t="e">
        <f>N('BPM6BOP (DB)'!EL683)-N(#REF!)</f>
        <v>#REF!</v>
      </c>
      <c r="EM683" s="60" t="e">
        <f>N('BPM6BOP (DB)'!EM683)-N(#REF!)</f>
        <v>#REF!</v>
      </c>
      <c r="EN683" s="60" t="e">
        <f>N('BPM6BOP (DB)'!EN683)-N(#REF!)</f>
        <v>#REF!</v>
      </c>
      <c r="EO683" s="60" t="e">
        <f>N('BPM6BOP (DB)'!EO683)-N(#REF!)</f>
        <v>#REF!</v>
      </c>
      <c r="EP683" s="60" t="e">
        <f>N('BPM6BOP (DB)'!EP683)-N(#REF!)</f>
        <v>#REF!</v>
      </c>
      <c r="EQ683" s="60" t="e">
        <f>N('BPM6BOP (DB)'!EQ683)-N(#REF!)</f>
        <v>#REF!</v>
      </c>
      <c r="ER683" s="60" t="e">
        <f>N('BPM6BOP (DB)'!ER683)-N(#REF!)</f>
        <v>#REF!</v>
      </c>
      <c r="ES683" s="60" t="e">
        <f>N('BPM6BOP (DB)'!ES683)-N(#REF!)</f>
        <v>#REF!</v>
      </c>
      <c r="ET683" s="60" t="e">
        <f>N('BPM6BOP (DB)'!ET683)-N(#REF!)</f>
        <v>#REF!</v>
      </c>
      <c r="EU683" s="60" t="e">
        <f>N('BPM6BOP (DB)'!EU683)-N(#REF!)</f>
        <v>#REF!</v>
      </c>
      <c r="EV683" s="60" t="e">
        <f>N('BPM6BOP (DB)'!EV683)-N(#REF!)</f>
        <v>#REF!</v>
      </c>
      <c r="EW683" s="60" t="e">
        <f>N('BPM6BOP (DB)'!EW683)-N(#REF!)</f>
        <v>#REF!</v>
      </c>
      <c r="EX683" s="60" t="e">
        <f>N('BPM6BOP (DB)'!EX683)-N(#REF!)</f>
        <v>#REF!</v>
      </c>
      <c r="EY683" s="60" t="e">
        <f>N('BPM6BOP (DB)'!EY683)-N(#REF!)</f>
        <v>#REF!</v>
      </c>
      <c r="EZ683" s="60" t="e">
        <f>N('BPM6BOP (DB)'!EZ683)-N(#REF!)</f>
        <v>#REF!</v>
      </c>
      <c r="FA683" s="60" t="e">
        <f>N('BPM6BOP (DB)'!FA683)-N(#REF!)</f>
        <v>#REF!</v>
      </c>
      <c r="FB683" s="60" t="e">
        <f>N('BPM6BOP (DB)'!FB683)-N(#REF!)</f>
        <v>#REF!</v>
      </c>
      <c r="FC683" s="60" t="e">
        <f>N('BPM6BOP (DB)'!FC683)-N(#REF!)</f>
        <v>#REF!</v>
      </c>
      <c r="FD683" s="60" t="e">
        <f>N('BPM6BOP (DB)'!FD683)-N(#REF!)</f>
        <v>#REF!</v>
      </c>
      <c r="FE683" s="60" t="e">
        <f>N('BPM6BOP (DB)'!FE683)-N(#REF!)</f>
        <v>#REF!</v>
      </c>
      <c r="FF683" s="60" t="e">
        <f>N('BPM6BOP (DB)'!FF683)-N(#REF!)</f>
        <v>#REF!</v>
      </c>
      <c r="FG683" s="60" t="e">
        <f>N('BPM6BOP (DB)'!FG683)-N(#REF!)</f>
        <v>#REF!</v>
      </c>
      <c r="FH683" s="60" t="e">
        <f>N('BPM6BOP (DB)'!FH683)-N(#REF!)</f>
        <v>#REF!</v>
      </c>
      <c r="FI683" s="60" t="e">
        <f>N('BPM6BOP (DB)'!FI683)-N(#REF!)</f>
        <v>#REF!</v>
      </c>
      <c r="FJ683" s="60" t="e">
        <f>N('BPM6BOP (DB)'!FJ683)-N(#REF!)</f>
        <v>#REF!</v>
      </c>
      <c r="FK683" s="60" t="e">
        <f>N('BPM6BOP (DB)'!FK683)-N(#REF!)</f>
        <v>#REF!</v>
      </c>
      <c r="FL683" s="60" t="e">
        <f>N('BPM6BOP (DB)'!FL683)-N(#REF!)</f>
        <v>#REF!</v>
      </c>
      <c r="FM683" s="60" t="e">
        <f>N('BPM6BOP (DB)'!FM683)-N(#REF!)</f>
        <v>#REF!</v>
      </c>
      <c r="FN683" s="60" t="e">
        <f>N('BPM6BOP (DB)'!FN683)-N(#REF!)</f>
        <v>#REF!</v>
      </c>
      <c r="FO683" s="60" t="e">
        <f>N('BPM6BOP (DB)'!FO683)-N(#REF!)</f>
        <v>#REF!</v>
      </c>
      <c r="FP683" s="60" t="e">
        <f>N('BPM6BOP (DB)'!FP683)-N(#REF!)</f>
        <v>#REF!</v>
      </c>
      <c r="FQ683" s="60" t="e">
        <f>N('BPM6BOP (DB)'!FQ683)-N(#REF!)</f>
        <v>#REF!</v>
      </c>
      <c r="FR683" s="60" t="e">
        <f>N('BPM6BOP (DB)'!FR683)-N(#REF!)</f>
        <v>#REF!</v>
      </c>
      <c r="FS683" s="60" t="e">
        <f>N('BPM6BOP (DB)'!FS683)-N(#REF!)</f>
        <v>#REF!</v>
      </c>
      <c r="FT683" s="60" t="e">
        <f>N('BPM6BOP (DB)'!FT683)-N(#REF!)</f>
        <v>#REF!</v>
      </c>
      <c r="FU683" s="60" t="e">
        <f>N('BPM6BOP (DB)'!FU683)-N(#REF!)</f>
        <v>#REF!</v>
      </c>
      <c r="FV683" s="60" t="e">
        <f>N('BPM6BOP (DB)'!FV683)-N(#REF!)</f>
        <v>#REF!</v>
      </c>
      <c r="FW683" s="60" t="e">
        <f>N('BPM6BOP (DB)'!FW683)-N(#REF!)</f>
        <v>#REF!</v>
      </c>
      <c r="FX683" s="60" t="e">
        <f>N('BPM6BOP (DB)'!FX683)-N(#REF!)</f>
        <v>#REF!</v>
      </c>
      <c r="FY683" s="60" t="e">
        <f>N('BPM6BOP (DB)'!FY683)-N(#REF!)</f>
        <v>#REF!</v>
      </c>
      <c r="FZ683" s="60" t="e">
        <f>N('BPM6BOP (DB)'!FZ683)-N(#REF!)</f>
        <v>#REF!</v>
      </c>
      <c r="GA683" s="60" t="e">
        <f>N('BPM6BOP (DB)'!GA683)-N(#REF!)</f>
        <v>#REF!</v>
      </c>
      <c r="GB683" s="60" t="e">
        <f>N('BPM6BOP (DB)'!GB683)-N(#REF!)</f>
        <v>#REF!</v>
      </c>
      <c r="GC683" s="60" t="e">
        <f>N('BPM6BOP (DB)'!GC683)-N(#REF!)</f>
        <v>#REF!</v>
      </c>
      <c r="GD683" s="60" t="e">
        <f>N('BPM6BOP (DB)'!GD683)-N(#REF!)</f>
        <v>#REF!</v>
      </c>
      <c r="GE683" s="60" t="e">
        <f>N('BPM6BOP (DB)'!GE683)-N(#REF!)</f>
        <v>#REF!</v>
      </c>
      <c r="GF683" s="60" t="e">
        <f>N('BPM6BOP (DB)'!GF683)-N(#REF!)</f>
        <v>#REF!</v>
      </c>
      <c r="GG683" s="60" t="e">
        <f>N('BPM6BOP (DB)'!GG683)-N(#REF!)</f>
        <v>#REF!</v>
      </c>
      <c r="GH683" s="60" t="e">
        <f>N('BPM6BOP (DB)'!GH683)-N(#REF!)</f>
        <v>#REF!</v>
      </c>
      <c r="GI683" s="60" t="e">
        <f>N('BPM6BOP (DB)'!GI683)-N(#REF!)</f>
        <v>#REF!</v>
      </c>
      <c r="GJ683" s="60" t="e">
        <f>N('BPM6BOP (DB)'!GJ683)-N(#REF!)</f>
        <v>#REF!</v>
      </c>
      <c r="GK683" s="60" t="e">
        <f>N('BPM6BOP (DB)'!GK683)-N(#REF!)</f>
        <v>#REF!</v>
      </c>
      <c r="GL683" s="60" t="e">
        <f>N('BPM6BOP (DB)'!GL683)-N(#REF!)</f>
        <v>#REF!</v>
      </c>
      <c r="GM683" s="60" t="e">
        <f>N('BPM6BOP (DB)'!GM683)-N(#REF!)</f>
        <v>#REF!</v>
      </c>
      <c r="GN683" s="60" t="e">
        <f>N('BPM6BOP (DB)'!GN683)-N(#REF!)</f>
        <v>#REF!</v>
      </c>
      <c r="GO683" s="60" t="e">
        <f>N('BPM6BOP (DB)'!GO683)-N(#REF!)</f>
        <v>#REF!</v>
      </c>
      <c r="GP683" s="60" t="e">
        <f>N('BPM6BOP (DB)'!GP683)-N(#REF!)</f>
        <v>#REF!</v>
      </c>
      <c r="GQ683" s="60" t="e">
        <f>N('BPM6BOP (DB)'!GQ683)-N(#REF!)</f>
        <v>#REF!</v>
      </c>
      <c r="GR683" s="60" t="e">
        <f>N('BPM6BOP (DB)'!GR683)-N(#REF!)</f>
        <v>#REF!</v>
      </c>
      <c r="GS683" s="60" t="e">
        <f>N('BPM6BOP (DB)'!GS683)-N(#REF!)</f>
        <v>#REF!</v>
      </c>
      <c r="GT683" s="27"/>
      <c r="GU683" s="61"/>
    </row>
    <row r="684" spans="1:203" s="23" customFormat="1" ht="27.6" x14ac:dyDescent="0.25">
      <c r="A684" s="41" t="s">
        <v>1685</v>
      </c>
      <c r="B684" s="45" t="e">
        <f t="shared" si="10"/>
        <v>#REF!</v>
      </c>
      <c r="C684" s="1" t="s">
        <v>1686</v>
      </c>
      <c r="D684" s="7" t="s">
        <v>1687</v>
      </c>
      <c r="E684" s="97" t="s">
        <v>753</v>
      </c>
      <c r="F684" s="58"/>
      <c r="G684" s="64" t="e">
        <f>+#REF!</f>
        <v>#REF!</v>
      </c>
      <c r="H684" s="59" t="e">
        <f>+#REF!</f>
        <v>#REF!</v>
      </c>
      <c r="I684" s="60" t="e">
        <f>N('BPM6BOP (DB)'!I684)-N(#REF!)</f>
        <v>#REF!</v>
      </c>
      <c r="J684" s="60" t="e">
        <f>N('BPM6BOP (DB)'!J684)-N(#REF!)</f>
        <v>#REF!</v>
      </c>
      <c r="K684" s="60" t="e">
        <f>N('BPM6BOP (DB)'!K684)-N(#REF!)</f>
        <v>#REF!</v>
      </c>
      <c r="L684" s="60" t="e">
        <f>N('BPM6BOP (DB)'!L684)-N(#REF!)</f>
        <v>#REF!</v>
      </c>
      <c r="M684" s="60" t="e">
        <f>N('BPM6BOP (DB)'!M684)-N(#REF!)</f>
        <v>#REF!</v>
      </c>
      <c r="N684" s="60" t="e">
        <f>N('BPM6BOP (DB)'!N684)-N(#REF!)</f>
        <v>#REF!</v>
      </c>
      <c r="O684" s="60" t="e">
        <f>N('BPM6BOP (DB)'!O684)-N(#REF!)</f>
        <v>#REF!</v>
      </c>
      <c r="P684" s="60" t="e">
        <f>N('BPM6BOP (DB)'!P684)-N(#REF!)</f>
        <v>#REF!</v>
      </c>
      <c r="Q684" s="60" t="e">
        <f>N('BPM6BOP (DB)'!Q684)-N(#REF!)</f>
        <v>#REF!</v>
      </c>
      <c r="R684" s="60" t="e">
        <f>N('BPM6BOP (DB)'!R684)-N(#REF!)</f>
        <v>#REF!</v>
      </c>
      <c r="S684" s="60" t="e">
        <f>N('BPM6BOP (DB)'!S684)-N(#REF!)</f>
        <v>#REF!</v>
      </c>
      <c r="T684" s="60" t="e">
        <f>N('BPM6BOP (DB)'!T684)-N(#REF!)</f>
        <v>#REF!</v>
      </c>
      <c r="U684" s="60" t="e">
        <f>N('BPM6BOP (DB)'!U684)-N(#REF!)</f>
        <v>#REF!</v>
      </c>
      <c r="V684" s="60" t="e">
        <f>N('BPM6BOP (DB)'!V684)-N(#REF!)</f>
        <v>#REF!</v>
      </c>
      <c r="W684" s="60" t="e">
        <f>N('BPM6BOP (DB)'!W684)-N(#REF!)</f>
        <v>#REF!</v>
      </c>
      <c r="X684" s="60" t="e">
        <f>N('BPM6BOP (DB)'!X684)-N(#REF!)</f>
        <v>#REF!</v>
      </c>
      <c r="Y684" s="60" t="e">
        <f>N('BPM6BOP (DB)'!Y684)-N(#REF!)</f>
        <v>#REF!</v>
      </c>
      <c r="Z684" s="60" t="e">
        <f>N('BPM6BOP (DB)'!Z684)-N(#REF!)</f>
        <v>#REF!</v>
      </c>
      <c r="AA684" s="60" t="e">
        <f>N('BPM6BOP (DB)'!AA684)-N(#REF!)</f>
        <v>#REF!</v>
      </c>
      <c r="AB684" s="60" t="e">
        <f>N('BPM6BOP (DB)'!AB684)-N(#REF!)</f>
        <v>#REF!</v>
      </c>
      <c r="AC684" s="60" t="e">
        <f>N('BPM6BOP (DB)'!AC684)-N(#REF!)</f>
        <v>#REF!</v>
      </c>
      <c r="AD684" s="60" t="e">
        <f>N('BPM6BOP (DB)'!AD684)-N(#REF!)</f>
        <v>#REF!</v>
      </c>
      <c r="AE684" s="60" t="e">
        <f>N('BPM6BOP (DB)'!AE684)-N(#REF!)</f>
        <v>#REF!</v>
      </c>
      <c r="AF684" s="60" t="e">
        <f>N('BPM6BOP (DB)'!AF684)-N(#REF!)</f>
        <v>#REF!</v>
      </c>
      <c r="AG684" s="60" t="e">
        <f>N('BPM6BOP (DB)'!AG684)-N(#REF!)</f>
        <v>#REF!</v>
      </c>
      <c r="AH684" s="60" t="e">
        <f>N('BPM6BOP (DB)'!AH684)-N(#REF!)</f>
        <v>#REF!</v>
      </c>
      <c r="AI684" s="60" t="e">
        <f>N('BPM6BOP (DB)'!AI684)-N(#REF!)</f>
        <v>#REF!</v>
      </c>
      <c r="AJ684" s="60" t="e">
        <f>N('BPM6BOP (DB)'!AJ684)-N(#REF!)</f>
        <v>#REF!</v>
      </c>
      <c r="AK684" s="60" t="e">
        <f>N('BPM6BOP (DB)'!AK684)-N(#REF!)</f>
        <v>#REF!</v>
      </c>
      <c r="AL684" s="60" t="e">
        <f>N('BPM6BOP (DB)'!AL684)-N(#REF!)</f>
        <v>#REF!</v>
      </c>
      <c r="AM684" s="60" t="e">
        <f>N('BPM6BOP (DB)'!AM684)-N(#REF!)</f>
        <v>#REF!</v>
      </c>
      <c r="AN684" s="60" t="e">
        <f>N('BPM6BOP (DB)'!AN684)-N(#REF!)</f>
        <v>#REF!</v>
      </c>
      <c r="AO684" s="60" t="e">
        <f>N('BPM6BOP (DB)'!AO684)-N(#REF!)</f>
        <v>#REF!</v>
      </c>
      <c r="AP684" s="60" t="e">
        <f>N('BPM6BOP (DB)'!AP684)-N(#REF!)</f>
        <v>#REF!</v>
      </c>
      <c r="AQ684" s="60" t="e">
        <f>N('BPM6BOP (DB)'!AQ684)-N(#REF!)</f>
        <v>#REF!</v>
      </c>
      <c r="AR684" s="60" t="e">
        <f>N('BPM6BOP (DB)'!AR684)-N(#REF!)</f>
        <v>#REF!</v>
      </c>
      <c r="AS684" s="60" t="e">
        <f>N('BPM6BOP (DB)'!AS684)-N(#REF!)</f>
        <v>#REF!</v>
      </c>
      <c r="AT684" s="60" t="e">
        <f>N('BPM6BOP (DB)'!AT684)-N(#REF!)</f>
        <v>#REF!</v>
      </c>
      <c r="AU684" s="60" t="e">
        <f>N('BPM6BOP (DB)'!AU684)-N(#REF!)</f>
        <v>#REF!</v>
      </c>
      <c r="AV684" s="60" t="e">
        <f>N('BPM6BOP (DB)'!AV684)-N(#REF!)</f>
        <v>#REF!</v>
      </c>
      <c r="AW684" s="60" t="e">
        <f>N('BPM6BOP (DB)'!AW684)-N(#REF!)</f>
        <v>#REF!</v>
      </c>
      <c r="AX684" s="60" t="e">
        <f>N('BPM6BOP (DB)'!AX684)-N(#REF!)</f>
        <v>#REF!</v>
      </c>
      <c r="AY684" s="60" t="e">
        <f>N('BPM6BOP (DB)'!AY684)-N(#REF!)</f>
        <v>#REF!</v>
      </c>
      <c r="AZ684" s="60" t="e">
        <f>N('BPM6BOP (DB)'!AZ684)-N(#REF!)</f>
        <v>#REF!</v>
      </c>
      <c r="BA684" s="60" t="e">
        <f>N('BPM6BOP (DB)'!BA684)-N(#REF!)</f>
        <v>#REF!</v>
      </c>
      <c r="BB684" s="60" t="e">
        <f>N('BPM6BOP (DB)'!BB684)-N(#REF!)</f>
        <v>#REF!</v>
      </c>
      <c r="BC684" s="60" t="e">
        <f>N('BPM6BOP (DB)'!BC684)-N(#REF!)</f>
        <v>#REF!</v>
      </c>
      <c r="BD684" s="60" t="e">
        <f>N('BPM6BOP (DB)'!BD684)-N(#REF!)</f>
        <v>#REF!</v>
      </c>
      <c r="BE684" s="60" t="e">
        <f>N('BPM6BOP (DB)'!BE684)-N(#REF!)</f>
        <v>#REF!</v>
      </c>
      <c r="BF684" s="60" t="e">
        <f>N('BPM6BOP (DB)'!BF684)-N(#REF!)</f>
        <v>#REF!</v>
      </c>
      <c r="BG684" s="60" t="e">
        <f>N('BPM6BOP (DB)'!BG684)-N(#REF!)</f>
        <v>#REF!</v>
      </c>
      <c r="BH684" s="60" t="e">
        <f>N('BPM6BOP (DB)'!BH684)-N(#REF!)</f>
        <v>#REF!</v>
      </c>
      <c r="BI684" s="60" t="e">
        <f>N('BPM6BOP (DB)'!BI684)-N(#REF!)</f>
        <v>#REF!</v>
      </c>
      <c r="BJ684" s="60" t="e">
        <f>N('BPM6BOP (DB)'!BJ684)-N(#REF!)</f>
        <v>#REF!</v>
      </c>
      <c r="BK684" s="60" t="e">
        <f>N('BPM6BOP (DB)'!BK684)-N(#REF!)</f>
        <v>#REF!</v>
      </c>
      <c r="BL684" s="60" t="e">
        <f>N('BPM6BOP (DB)'!BL684)-N(#REF!)</f>
        <v>#REF!</v>
      </c>
      <c r="BM684" s="60" t="e">
        <f>N('BPM6BOP (DB)'!BM684)-N(#REF!)</f>
        <v>#REF!</v>
      </c>
      <c r="BN684" s="60" t="e">
        <f>N('BPM6BOP (DB)'!BN684)-N(#REF!)</f>
        <v>#REF!</v>
      </c>
      <c r="BO684" s="60" t="e">
        <f>N('BPM6BOP (DB)'!BO684)-N(#REF!)</f>
        <v>#REF!</v>
      </c>
      <c r="BP684" s="60" t="e">
        <f>N('BPM6BOP (DB)'!BP684)-N(#REF!)</f>
        <v>#REF!</v>
      </c>
      <c r="BQ684" s="60" t="e">
        <f>N('BPM6BOP (DB)'!BQ684)-N(#REF!)</f>
        <v>#REF!</v>
      </c>
      <c r="BR684" s="60" t="e">
        <f>N('BPM6BOP (DB)'!BR684)-N(#REF!)</f>
        <v>#REF!</v>
      </c>
      <c r="BS684" s="60" t="e">
        <f>N('BPM6BOP (DB)'!BS684)-N(#REF!)</f>
        <v>#REF!</v>
      </c>
      <c r="BT684" s="60" t="e">
        <f>N('BPM6BOP (DB)'!BT684)-N(#REF!)</f>
        <v>#REF!</v>
      </c>
      <c r="BU684" s="60" t="e">
        <f>N('BPM6BOP (DB)'!BU684)-N(#REF!)</f>
        <v>#REF!</v>
      </c>
      <c r="BV684" s="60" t="e">
        <f>N('BPM6BOP (DB)'!BV684)-N(#REF!)</f>
        <v>#REF!</v>
      </c>
      <c r="BW684" s="60" t="e">
        <f>N('BPM6BOP (DB)'!BW684)-N(#REF!)</f>
        <v>#REF!</v>
      </c>
      <c r="BX684" s="60" t="e">
        <f>N('BPM6BOP (DB)'!BX684)-N(#REF!)</f>
        <v>#REF!</v>
      </c>
      <c r="BY684" s="60" t="e">
        <f>N('BPM6BOP (DB)'!BY684)-N(#REF!)</f>
        <v>#REF!</v>
      </c>
      <c r="BZ684" s="60" t="e">
        <f>N('BPM6BOP (DB)'!BZ684)-N(#REF!)</f>
        <v>#REF!</v>
      </c>
      <c r="CA684" s="60" t="e">
        <f>N('BPM6BOP (DB)'!CA684)-N(#REF!)</f>
        <v>#REF!</v>
      </c>
      <c r="CB684" s="60" t="e">
        <f>N('BPM6BOP (DB)'!CB684)-N(#REF!)</f>
        <v>#REF!</v>
      </c>
      <c r="CC684" s="60" t="e">
        <f>N('BPM6BOP (DB)'!CC684)-N(#REF!)</f>
        <v>#REF!</v>
      </c>
      <c r="CD684" s="60" t="e">
        <f>N('BPM6BOP (DB)'!CD684)-N(#REF!)</f>
        <v>#REF!</v>
      </c>
      <c r="CE684" s="60" t="e">
        <f>N('BPM6BOP (DB)'!CE684)-N(#REF!)</f>
        <v>#REF!</v>
      </c>
      <c r="CF684" s="60" t="e">
        <f>N('BPM6BOP (DB)'!CF684)-N(#REF!)</f>
        <v>#REF!</v>
      </c>
      <c r="CG684" s="60" t="e">
        <f>N('BPM6BOP (DB)'!CG684)-N(#REF!)</f>
        <v>#REF!</v>
      </c>
      <c r="CH684" s="60" t="e">
        <f>N('BPM6BOP (DB)'!CH684)-N(#REF!)</f>
        <v>#REF!</v>
      </c>
      <c r="CI684" s="60" t="e">
        <f>N('BPM6BOP (DB)'!CI684)-N(#REF!)</f>
        <v>#REF!</v>
      </c>
      <c r="CJ684" s="60" t="e">
        <f>N('BPM6BOP (DB)'!CJ684)-N(#REF!)</f>
        <v>#REF!</v>
      </c>
      <c r="CK684" s="60" t="e">
        <f>N('BPM6BOP (DB)'!CK684)-N(#REF!)</f>
        <v>#REF!</v>
      </c>
      <c r="CL684" s="60" t="e">
        <f>N('BPM6BOP (DB)'!CL684)-N(#REF!)</f>
        <v>#REF!</v>
      </c>
      <c r="CM684" s="60" t="e">
        <f>N('BPM6BOP (DB)'!CM684)-N(#REF!)</f>
        <v>#REF!</v>
      </c>
      <c r="CN684" s="60" t="e">
        <f>N('BPM6BOP (DB)'!CN684)-N(#REF!)</f>
        <v>#REF!</v>
      </c>
      <c r="CO684" s="60" t="e">
        <f>N('BPM6BOP (DB)'!CO684)-N(#REF!)</f>
        <v>#REF!</v>
      </c>
      <c r="CP684" s="60" t="e">
        <f>N('BPM6BOP (DB)'!CP684)-N(#REF!)</f>
        <v>#REF!</v>
      </c>
      <c r="CQ684" s="60" t="e">
        <f>N('BPM6BOP (DB)'!CQ684)-N(#REF!)</f>
        <v>#REF!</v>
      </c>
      <c r="CR684" s="60" t="e">
        <f>N('BPM6BOP (DB)'!CR684)-N(#REF!)</f>
        <v>#REF!</v>
      </c>
      <c r="CS684" s="60" t="e">
        <f>N('BPM6BOP (DB)'!CS684)-N(#REF!)</f>
        <v>#REF!</v>
      </c>
      <c r="CT684" s="60" t="e">
        <f>N('BPM6BOP (DB)'!CT684)-N(#REF!)</f>
        <v>#REF!</v>
      </c>
      <c r="CU684" s="60" t="e">
        <f>N('BPM6BOP (DB)'!CU684)-N(#REF!)</f>
        <v>#REF!</v>
      </c>
      <c r="CV684" s="60" t="e">
        <f>N('BPM6BOP (DB)'!CV684)-N(#REF!)</f>
        <v>#REF!</v>
      </c>
      <c r="CW684" s="60" t="e">
        <f>N('BPM6BOP (DB)'!CW684)-N(#REF!)</f>
        <v>#REF!</v>
      </c>
      <c r="CX684" s="60" t="e">
        <f>N('BPM6BOP (DB)'!CX684)-N(#REF!)</f>
        <v>#REF!</v>
      </c>
      <c r="CY684" s="60" t="e">
        <f>N('BPM6BOP (DB)'!CY684)-N(#REF!)</f>
        <v>#REF!</v>
      </c>
      <c r="CZ684" s="60" t="e">
        <f>N('BPM6BOP (DB)'!CZ684)-N(#REF!)</f>
        <v>#REF!</v>
      </c>
      <c r="DA684" s="60" t="e">
        <f>N('BPM6BOP (DB)'!DA684)-N(#REF!)</f>
        <v>#REF!</v>
      </c>
      <c r="DB684" s="60" t="e">
        <f>N('BPM6BOP (DB)'!DB684)-N(#REF!)</f>
        <v>#REF!</v>
      </c>
      <c r="DC684" s="60" t="e">
        <f>N('BPM6BOP (DB)'!DC684)-N(#REF!)</f>
        <v>#REF!</v>
      </c>
      <c r="DD684" s="60" t="e">
        <f>N('BPM6BOP (DB)'!DD684)-N(#REF!)</f>
        <v>#REF!</v>
      </c>
      <c r="DE684" s="60" t="e">
        <f>N('BPM6BOP (DB)'!DE684)-N(#REF!)</f>
        <v>#REF!</v>
      </c>
      <c r="DF684" s="60" t="e">
        <f>N('BPM6BOP (DB)'!DF684)-N(#REF!)</f>
        <v>#REF!</v>
      </c>
      <c r="DG684" s="60" t="e">
        <f>N('BPM6BOP (DB)'!DG684)-N(#REF!)</f>
        <v>#REF!</v>
      </c>
      <c r="DH684" s="60" t="e">
        <f>N('BPM6BOP (DB)'!DH684)-N(#REF!)</f>
        <v>#REF!</v>
      </c>
      <c r="DI684" s="60" t="e">
        <f>N('BPM6BOP (DB)'!DI684)-N(#REF!)</f>
        <v>#REF!</v>
      </c>
      <c r="DJ684" s="60" t="e">
        <f>N('BPM6BOP (DB)'!DJ684)-N(#REF!)</f>
        <v>#REF!</v>
      </c>
      <c r="DK684" s="60" t="e">
        <f>N('BPM6BOP (DB)'!DK684)-N(#REF!)</f>
        <v>#REF!</v>
      </c>
      <c r="DL684" s="60" t="e">
        <f>N('BPM6BOP (DB)'!DL684)-N(#REF!)</f>
        <v>#REF!</v>
      </c>
      <c r="DM684" s="60" t="e">
        <f>N('BPM6BOP (DB)'!DM684)-N(#REF!)</f>
        <v>#REF!</v>
      </c>
      <c r="DN684" s="60" t="e">
        <f>N('BPM6BOP (DB)'!DN684)-N(#REF!)</f>
        <v>#REF!</v>
      </c>
      <c r="DO684" s="60" t="e">
        <f>N('BPM6BOP (DB)'!DO684)-N(#REF!)</f>
        <v>#REF!</v>
      </c>
      <c r="DP684" s="60" t="e">
        <f>N('BPM6BOP (DB)'!DP684)-N(#REF!)</f>
        <v>#REF!</v>
      </c>
      <c r="DQ684" s="60" t="e">
        <f>N('BPM6BOP (DB)'!DQ684)-N(#REF!)</f>
        <v>#REF!</v>
      </c>
      <c r="DR684" s="60" t="e">
        <f>N('BPM6BOP (DB)'!DR684)-N(#REF!)</f>
        <v>#REF!</v>
      </c>
      <c r="DS684" s="60" t="e">
        <f>N('BPM6BOP (DB)'!DS684)-N(#REF!)</f>
        <v>#REF!</v>
      </c>
      <c r="DT684" s="60" t="e">
        <f>N('BPM6BOP (DB)'!DT684)-N(#REF!)</f>
        <v>#REF!</v>
      </c>
      <c r="DU684" s="60" t="e">
        <f>N('BPM6BOP (DB)'!DU684)-N(#REF!)</f>
        <v>#REF!</v>
      </c>
      <c r="DV684" s="60" t="e">
        <f>N('BPM6BOP (DB)'!DV684)-N(#REF!)</f>
        <v>#REF!</v>
      </c>
      <c r="DW684" s="60" t="e">
        <f>N('BPM6BOP (DB)'!DW684)-N(#REF!)</f>
        <v>#REF!</v>
      </c>
      <c r="DX684" s="60" t="e">
        <f>N('BPM6BOP (DB)'!DX684)-N(#REF!)</f>
        <v>#REF!</v>
      </c>
      <c r="DY684" s="60" t="e">
        <f>N('BPM6BOP (DB)'!DY684)-N(#REF!)</f>
        <v>#REF!</v>
      </c>
      <c r="DZ684" s="60" t="e">
        <f>N('BPM6BOP (DB)'!DZ684)-N(#REF!)</f>
        <v>#REF!</v>
      </c>
      <c r="EA684" s="60" t="e">
        <f>N('BPM6BOP (DB)'!EA684)-N(#REF!)</f>
        <v>#REF!</v>
      </c>
      <c r="EB684" s="60" t="e">
        <f>N('BPM6BOP (DB)'!EB684)-N(#REF!)</f>
        <v>#REF!</v>
      </c>
      <c r="EC684" s="60" t="e">
        <f>N('BPM6BOP (DB)'!EC684)-N(#REF!)</f>
        <v>#REF!</v>
      </c>
      <c r="ED684" s="60" t="e">
        <f>N('BPM6BOP (DB)'!ED684)-N(#REF!)</f>
        <v>#REF!</v>
      </c>
      <c r="EE684" s="60" t="e">
        <f>N('BPM6BOP (DB)'!EE684)-N(#REF!)</f>
        <v>#REF!</v>
      </c>
      <c r="EF684" s="60" t="e">
        <f>N('BPM6BOP (DB)'!EF684)-N(#REF!)</f>
        <v>#REF!</v>
      </c>
      <c r="EG684" s="60" t="e">
        <f>N('BPM6BOP (DB)'!EG684)-N(#REF!)</f>
        <v>#REF!</v>
      </c>
      <c r="EH684" s="60" t="e">
        <f>N('BPM6BOP (DB)'!EH684)-N(#REF!)</f>
        <v>#REF!</v>
      </c>
      <c r="EI684" s="60" t="e">
        <f>N('BPM6BOP (DB)'!EI684)-N(#REF!)</f>
        <v>#REF!</v>
      </c>
      <c r="EJ684" s="60" t="e">
        <f>N('BPM6BOP (DB)'!EJ684)-N(#REF!)</f>
        <v>#REF!</v>
      </c>
      <c r="EK684" s="60" t="e">
        <f>N('BPM6BOP (DB)'!EK684)-N(#REF!)</f>
        <v>#REF!</v>
      </c>
      <c r="EL684" s="60" t="e">
        <f>N('BPM6BOP (DB)'!EL684)-N(#REF!)</f>
        <v>#REF!</v>
      </c>
      <c r="EM684" s="60" t="e">
        <f>N('BPM6BOP (DB)'!EM684)-N(#REF!)</f>
        <v>#REF!</v>
      </c>
      <c r="EN684" s="60" t="e">
        <f>N('BPM6BOP (DB)'!EN684)-N(#REF!)</f>
        <v>#REF!</v>
      </c>
      <c r="EO684" s="60" t="e">
        <f>N('BPM6BOP (DB)'!EO684)-N(#REF!)</f>
        <v>#REF!</v>
      </c>
      <c r="EP684" s="60" t="e">
        <f>N('BPM6BOP (DB)'!EP684)-N(#REF!)</f>
        <v>#REF!</v>
      </c>
      <c r="EQ684" s="60" t="e">
        <f>N('BPM6BOP (DB)'!EQ684)-N(#REF!)</f>
        <v>#REF!</v>
      </c>
      <c r="ER684" s="60" t="e">
        <f>N('BPM6BOP (DB)'!ER684)-N(#REF!)</f>
        <v>#REF!</v>
      </c>
      <c r="ES684" s="60" t="e">
        <f>N('BPM6BOP (DB)'!ES684)-N(#REF!)</f>
        <v>#REF!</v>
      </c>
      <c r="ET684" s="60" t="e">
        <f>N('BPM6BOP (DB)'!ET684)-N(#REF!)</f>
        <v>#REF!</v>
      </c>
      <c r="EU684" s="60" t="e">
        <f>N('BPM6BOP (DB)'!EU684)-N(#REF!)</f>
        <v>#REF!</v>
      </c>
      <c r="EV684" s="60" t="e">
        <f>N('BPM6BOP (DB)'!EV684)-N(#REF!)</f>
        <v>#REF!</v>
      </c>
      <c r="EW684" s="60" t="e">
        <f>N('BPM6BOP (DB)'!EW684)-N(#REF!)</f>
        <v>#REF!</v>
      </c>
      <c r="EX684" s="60" t="e">
        <f>N('BPM6BOP (DB)'!EX684)-N(#REF!)</f>
        <v>#REF!</v>
      </c>
      <c r="EY684" s="60" t="e">
        <f>N('BPM6BOP (DB)'!EY684)-N(#REF!)</f>
        <v>#REF!</v>
      </c>
      <c r="EZ684" s="60" t="e">
        <f>N('BPM6BOP (DB)'!EZ684)-N(#REF!)</f>
        <v>#REF!</v>
      </c>
      <c r="FA684" s="60" t="e">
        <f>N('BPM6BOP (DB)'!FA684)-N(#REF!)</f>
        <v>#REF!</v>
      </c>
      <c r="FB684" s="60" t="e">
        <f>N('BPM6BOP (DB)'!FB684)-N(#REF!)</f>
        <v>#REF!</v>
      </c>
      <c r="FC684" s="60" t="e">
        <f>N('BPM6BOP (DB)'!FC684)-N(#REF!)</f>
        <v>#REF!</v>
      </c>
      <c r="FD684" s="60" t="e">
        <f>N('BPM6BOP (DB)'!FD684)-N(#REF!)</f>
        <v>#REF!</v>
      </c>
      <c r="FE684" s="60" t="e">
        <f>N('BPM6BOP (DB)'!FE684)-N(#REF!)</f>
        <v>#REF!</v>
      </c>
      <c r="FF684" s="60" t="e">
        <f>N('BPM6BOP (DB)'!FF684)-N(#REF!)</f>
        <v>#REF!</v>
      </c>
      <c r="FG684" s="60" t="e">
        <f>N('BPM6BOP (DB)'!FG684)-N(#REF!)</f>
        <v>#REF!</v>
      </c>
      <c r="FH684" s="60" t="e">
        <f>N('BPM6BOP (DB)'!FH684)-N(#REF!)</f>
        <v>#REF!</v>
      </c>
      <c r="FI684" s="60" t="e">
        <f>N('BPM6BOP (DB)'!FI684)-N(#REF!)</f>
        <v>#REF!</v>
      </c>
      <c r="FJ684" s="60" t="e">
        <f>N('BPM6BOP (DB)'!FJ684)-N(#REF!)</f>
        <v>#REF!</v>
      </c>
      <c r="FK684" s="60" t="e">
        <f>N('BPM6BOP (DB)'!FK684)-N(#REF!)</f>
        <v>#REF!</v>
      </c>
      <c r="FL684" s="60" t="e">
        <f>N('BPM6BOP (DB)'!FL684)-N(#REF!)</f>
        <v>#REF!</v>
      </c>
      <c r="FM684" s="60" t="e">
        <f>N('BPM6BOP (DB)'!FM684)-N(#REF!)</f>
        <v>#REF!</v>
      </c>
      <c r="FN684" s="60" t="e">
        <f>N('BPM6BOP (DB)'!FN684)-N(#REF!)</f>
        <v>#REF!</v>
      </c>
      <c r="FO684" s="60" t="e">
        <f>N('BPM6BOP (DB)'!FO684)-N(#REF!)</f>
        <v>#REF!</v>
      </c>
      <c r="FP684" s="60" t="e">
        <f>N('BPM6BOP (DB)'!FP684)-N(#REF!)</f>
        <v>#REF!</v>
      </c>
      <c r="FQ684" s="60" t="e">
        <f>N('BPM6BOP (DB)'!FQ684)-N(#REF!)</f>
        <v>#REF!</v>
      </c>
      <c r="FR684" s="60" t="e">
        <f>N('BPM6BOP (DB)'!FR684)-N(#REF!)</f>
        <v>#REF!</v>
      </c>
      <c r="FS684" s="60" t="e">
        <f>N('BPM6BOP (DB)'!FS684)-N(#REF!)</f>
        <v>#REF!</v>
      </c>
      <c r="FT684" s="60" t="e">
        <f>N('BPM6BOP (DB)'!FT684)-N(#REF!)</f>
        <v>#REF!</v>
      </c>
      <c r="FU684" s="60" t="e">
        <f>N('BPM6BOP (DB)'!FU684)-N(#REF!)</f>
        <v>#REF!</v>
      </c>
      <c r="FV684" s="60" t="e">
        <f>N('BPM6BOP (DB)'!FV684)-N(#REF!)</f>
        <v>#REF!</v>
      </c>
      <c r="FW684" s="60" t="e">
        <f>N('BPM6BOP (DB)'!FW684)-N(#REF!)</f>
        <v>#REF!</v>
      </c>
      <c r="FX684" s="60" t="e">
        <f>N('BPM6BOP (DB)'!FX684)-N(#REF!)</f>
        <v>#REF!</v>
      </c>
      <c r="FY684" s="60" t="e">
        <f>N('BPM6BOP (DB)'!FY684)-N(#REF!)</f>
        <v>#REF!</v>
      </c>
      <c r="FZ684" s="60" t="e">
        <f>N('BPM6BOP (DB)'!FZ684)-N(#REF!)</f>
        <v>#REF!</v>
      </c>
      <c r="GA684" s="60" t="e">
        <f>N('BPM6BOP (DB)'!GA684)-N(#REF!)</f>
        <v>#REF!</v>
      </c>
      <c r="GB684" s="60" t="e">
        <f>N('BPM6BOP (DB)'!GB684)-N(#REF!)</f>
        <v>#REF!</v>
      </c>
      <c r="GC684" s="60" t="e">
        <f>N('BPM6BOP (DB)'!GC684)-N(#REF!)</f>
        <v>#REF!</v>
      </c>
      <c r="GD684" s="60" t="e">
        <f>N('BPM6BOP (DB)'!GD684)-N(#REF!)</f>
        <v>#REF!</v>
      </c>
      <c r="GE684" s="60" t="e">
        <f>N('BPM6BOP (DB)'!GE684)-N(#REF!)</f>
        <v>#REF!</v>
      </c>
      <c r="GF684" s="60" t="e">
        <f>N('BPM6BOP (DB)'!GF684)-N(#REF!)</f>
        <v>#REF!</v>
      </c>
      <c r="GG684" s="60" t="e">
        <f>N('BPM6BOP (DB)'!GG684)-N(#REF!)</f>
        <v>#REF!</v>
      </c>
      <c r="GH684" s="60" t="e">
        <f>N('BPM6BOP (DB)'!GH684)-N(#REF!)</f>
        <v>#REF!</v>
      </c>
      <c r="GI684" s="60" t="e">
        <f>N('BPM6BOP (DB)'!GI684)-N(#REF!)</f>
        <v>#REF!</v>
      </c>
      <c r="GJ684" s="60" t="e">
        <f>N('BPM6BOP (DB)'!GJ684)-N(#REF!)</f>
        <v>#REF!</v>
      </c>
      <c r="GK684" s="60" t="e">
        <f>N('BPM6BOP (DB)'!GK684)-N(#REF!)</f>
        <v>#REF!</v>
      </c>
      <c r="GL684" s="60" t="e">
        <f>N('BPM6BOP (DB)'!GL684)-N(#REF!)</f>
        <v>#REF!</v>
      </c>
      <c r="GM684" s="60" t="e">
        <f>N('BPM6BOP (DB)'!GM684)-N(#REF!)</f>
        <v>#REF!</v>
      </c>
      <c r="GN684" s="60" t="e">
        <f>N('BPM6BOP (DB)'!GN684)-N(#REF!)</f>
        <v>#REF!</v>
      </c>
      <c r="GO684" s="60" t="e">
        <f>N('BPM6BOP (DB)'!GO684)-N(#REF!)</f>
        <v>#REF!</v>
      </c>
      <c r="GP684" s="60" t="e">
        <f>N('BPM6BOP (DB)'!GP684)-N(#REF!)</f>
        <v>#REF!</v>
      </c>
      <c r="GQ684" s="60" t="e">
        <f>N('BPM6BOP (DB)'!GQ684)-N(#REF!)</f>
        <v>#REF!</v>
      </c>
      <c r="GR684" s="60" t="e">
        <f>N('BPM6BOP (DB)'!GR684)-N(#REF!)</f>
        <v>#REF!</v>
      </c>
      <c r="GS684" s="60" t="e">
        <f>N('BPM6BOP (DB)'!GS684)-N(#REF!)</f>
        <v>#REF!</v>
      </c>
      <c r="GT684" s="27"/>
      <c r="GU684" s="61"/>
    </row>
    <row r="685" spans="1:203" s="23" customFormat="1" ht="27.6" x14ac:dyDescent="0.25">
      <c r="A685" s="41" t="s">
        <v>1688</v>
      </c>
      <c r="B685" s="45" t="e">
        <f t="shared" si="10"/>
        <v>#REF!</v>
      </c>
      <c r="C685" s="1" t="s">
        <v>1689</v>
      </c>
      <c r="D685" s="7" t="s">
        <v>1690</v>
      </c>
      <c r="E685" s="97" t="s">
        <v>758</v>
      </c>
      <c r="F685" s="58"/>
      <c r="G685" s="64" t="e">
        <f>+#REF!</f>
        <v>#REF!</v>
      </c>
      <c r="H685" s="59" t="e">
        <f>+#REF!</f>
        <v>#REF!</v>
      </c>
      <c r="I685" s="60" t="e">
        <f>N('BPM6BOP (DB)'!I685)-N(#REF!)</f>
        <v>#REF!</v>
      </c>
      <c r="J685" s="60" t="e">
        <f>N('BPM6BOP (DB)'!J685)-N(#REF!)</f>
        <v>#REF!</v>
      </c>
      <c r="K685" s="60" t="e">
        <f>N('BPM6BOP (DB)'!K685)-N(#REF!)</f>
        <v>#REF!</v>
      </c>
      <c r="L685" s="60" t="e">
        <f>N('BPM6BOP (DB)'!L685)-N(#REF!)</f>
        <v>#REF!</v>
      </c>
      <c r="M685" s="60" t="e">
        <f>N('BPM6BOP (DB)'!M685)-N(#REF!)</f>
        <v>#REF!</v>
      </c>
      <c r="N685" s="60" t="e">
        <f>N('BPM6BOP (DB)'!N685)-N(#REF!)</f>
        <v>#REF!</v>
      </c>
      <c r="O685" s="60" t="e">
        <f>N('BPM6BOP (DB)'!O685)-N(#REF!)</f>
        <v>#REF!</v>
      </c>
      <c r="P685" s="60" t="e">
        <f>N('BPM6BOP (DB)'!P685)-N(#REF!)</f>
        <v>#REF!</v>
      </c>
      <c r="Q685" s="60" t="e">
        <f>N('BPM6BOP (DB)'!Q685)-N(#REF!)</f>
        <v>#REF!</v>
      </c>
      <c r="R685" s="60" t="e">
        <f>N('BPM6BOP (DB)'!R685)-N(#REF!)</f>
        <v>#REF!</v>
      </c>
      <c r="S685" s="60" t="e">
        <f>N('BPM6BOP (DB)'!S685)-N(#REF!)</f>
        <v>#REF!</v>
      </c>
      <c r="T685" s="60" t="e">
        <f>N('BPM6BOP (DB)'!T685)-N(#REF!)</f>
        <v>#REF!</v>
      </c>
      <c r="U685" s="60" t="e">
        <f>N('BPM6BOP (DB)'!U685)-N(#REF!)</f>
        <v>#REF!</v>
      </c>
      <c r="V685" s="60" t="e">
        <f>N('BPM6BOP (DB)'!V685)-N(#REF!)</f>
        <v>#REF!</v>
      </c>
      <c r="W685" s="60" t="e">
        <f>N('BPM6BOP (DB)'!W685)-N(#REF!)</f>
        <v>#REF!</v>
      </c>
      <c r="X685" s="60" t="e">
        <f>N('BPM6BOP (DB)'!X685)-N(#REF!)</f>
        <v>#REF!</v>
      </c>
      <c r="Y685" s="60" t="e">
        <f>N('BPM6BOP (DB)'!Y685)-N(#REF!)</f>
        <v>#REF!</v>
      </c>
      <c r="Z685" s="60" t="e">
        <f>N('BPM6BOP (DB)'!Z685)-N(#REF!)</f>
        <v>#REF!</v>
      </c>
      <c r="AA685" s="60" t="e">
        <f>N('BPM6BOP (DB)'!AA685)-N(#REF!)</f>
        <v>#REF!</v>
      </c>
      <c r="AB685" s="60" t="e">
        <f>N('BPM6BOP (DB)'!AB685)-N(#REF!)</f>
        <v>#REF!</v>
      </c>
      <c r="AC685" s="60" t="e">
        <f>N('BPM6BOP (DB)'!AC685)-N(#REF!)</f>
        <v>#REF!</v>
      </c>
      <c r="AD685" s="60" t="e">
        <f>N('BPM6BOP (DB)'!AD685)-N(#REF!)</f>
        <v>#REF!</v>
      </c>
      <c r="AE685" s="60" t="e">
        <f>N('BPM6BOP (DB)'!AE685)-N(#REF!)</f>
        <v>#REF!</v>
      </c>
      <c r="AF685" s="60" t="e">
        <f>N('BPM6BOP (DB)'!AF685)-N(#REF!)</f>
        <v>#REF!</v>
      </c>
      <c r="AG685" s="60" t="e">
        <f>N('BPM6BOP (DB)'!AG685)-N(#REF!)</f>
        <v>#REF!</v>
      </c>
      <c r="AH685" s="60" t="e">
        <f>N('BPM6BOP (DB)'!AH685)-N(#REF!)</f>
        <v>#REF!</v>
      </c>
      <c r="AI685" s="60" t="e">
        <f>N('BPM6BOP (DB)'!AI685)-N(#REF!)</f>
        <v>#REF!</v>
      </c>
      <c r="AJ685" s="60" t="e">
        <f>N('BPM6BOP (DB)'!AJ685)-N(#REF!)</f>
        <v>#REF!</v>
      </c>
      <c r="AK685" s="60" t="e">
        <f>N('BPM6BOP (DB)'!AK685)-N(#REF!)</f>
        <v>#REF!</v>
      </c>
      <c r="AL685" s="60" t="e">
        <f>N('BPM6BOP (DB)'!AL685)-N(#REF!)</f>
        <v>#REF!</v>
      </c>
      <c r="AM685" s="60" t="e">
        <f>N('BPM6BOP (DB)'!AM685)-N(#REF!)</f>
        <v>#REF!</v>
      </c>
      <c r="AN685" s="60" t="e">
        <f>N('BPM6BOP (DB)'!AN685)-N(#REF!)</f>
        <v>#REF!</v>
      </c>
      <c r="AO685" s="60" t="e">
        <f>N('BPM6BOP (DB)'!AO685)-N(#REF!)</f>
        <v>#REF!</v>
      </c>
      <c r="AP685" s="60" t="e">
        <f>N('BPM6BOP (DB)'!AP685)-N(#REF!)</f>
        <v>#REF!</v>
      </c>
      <c r="AQ685" s="60" t="e">
        <f>N('BPM6BOP (DB)'!AQ685)-N(#REF!)</f>
        <v>#REF!</v>
      </c>
      <c r="AR685" s="60" t="e">
        <f>N('BPM6BOP (DB)'!AR685)-N(#REF!)</f>
        <v>#REF!</v>
      </c>
      <c r="AS685" s="60" t="e">
        <f>N('BPM6BOP (DB)'!AS685)-N(#REF!)</f>
        <v>#REF!</v>
      </c>
      <c r="AT685" s="60" t="e">
        <f>N('BPM6BOP (DB)'!AT685)-N(#REF!)</f>
        <v>#REF!</v>
      </c>
      <c r="AU685" s="60" t="e">
        <f>N('BPM6BOP (DB)'!AU685)-N(#REF!)</f>
        <v>#REF!</v>
      </c>
      <c r="AV685" s="60" t="e">
        <f>N('BPM6BOP (DB)'!AV685)-N(#REF!)</f>
        <v>#REF!</v>
      </c>
      <c r="AW685" s="60" t="e">
        <f>N('BPM6BOP (DB)'!AW685)-N(#REF!)</f>
        <v>#REF!</v>
      </c>
      <c r="AX685" s="60" t="e">
        <f>N('BPM6BOP (DB)'!AX685)-N(#REF!)</f>
        <v>#REF!</v>
      </c>
      <c r="AY685" s="60" t="e">
        <f>N('BPM6BOP (DB)'!AY685)-N(#REF!)</f>
        <v>#REF!</v>
      </c>
      <c r="AZ685" s="60" t="e">
        <f>N('BPM6BOP (DB)'!AZ685)-N(#REF!)</f>
        <v>#REF!</v>
      </c>
      <c r="BA685" s="60" t="e">
        <f>N('BPM6BOP (DB)'!BA685)-N(#REF!)</f>
        <v>#REF!</v>
      </c>
      <c r="BB685" s="60" t="e">
        <f>N('BPM6BOP (DB)'!BB685)-N(#REF!)</f>
        <v>#REF!</v>
      </c>
      <c r="BC685" s="60" t="e">
        <f>N('BPM6BOP (DB)'!BC685)-N(#REF!)</f>
        <v>#REF!</v>
      </c>
      <c r="BD685" s="60" t="e">
        <f>N('BPM6BOP (DB)'!BD685)-N(#REF!)</f>
        <v>#REF!</v>
      </c>
      <c r="BE685" s="60" t="e">
        <f>N('BPM6BOP (DB)'!BE685)-N(#REF!)</f>
        <v>#REF!</v>
      </c>
      <c r="BF685" s="60" t="e">
        <f>N('BPM6BOP (DB)'!BF685)-N(#REF!)</f>
        <v>#REF!</v>
      </c>
      <c r="BG685" s="60" t="e">
        <f>N('BPM6BOP (DB)'!BG685)-N(#REF!)</f>
        <v>#REF!</v>
      </c>
      <c r="BH685" s="60" t="e">
        <f>N('BPM6BOP (DB)'!BH685)-N(#REF!)</f>
        <v>#REF!</v>
      </c>
      <c r="BI685" s="60" t="e">
        <f>N('BPM6BOP (DB)'!BI685)-N(#REF!)</f>
        <v>#REF!</v>
      </c>
      <c r="BJ685" s="60" t="e">
        <f>N('BPM6BOP (DB)'!BJ685)-N(#REF!)</f>
        <v>#REF!</v>
      </c>
      <c r="BK685" s="60" t="e">
        <f>N('BPM6BOP (DB)'!BK685)-N(#REF!)</f>
        <v>#REF!</v>
      </c>
      <c r="BL685" s="60" t="e">
        <f>N('BPM6BOP (DB)'!BL685)-N(#REF!)</f>
        <v>#REF!</v>
      </c>
      <c r="BM685" s="60" t="e">
        <f>N('BPM6BOP (DB)'!BM685)-N(#REF!)</f>
        <v>#REF!</v>
      </c>
      <c r="BN685" s="60" t="e">
        <f>N('BPM6BOP (DB)'!BN685)-N(#REF!)</f>
        <v>#REF!</v>
      </c>
      <c r="BO685" s="60" t="e">
        <f>N('BPM6BOP (DB)'!BO685)-N(#REF!)</f>
        <v>#REF!</v>
      </c>
      <c r="BP685" s="60" t="e">
        <f>N('BPM6BOP (DB)'!BP685)-N(#REF!)</f>
        <v>#REF!</v>
      </c>
      <c r="BQ685" s="60" t="e">
        <f>N('BPM6BOP (DB)'!BQ685)-N(#REF!)</f>
        <v>#REF!</v>
      </c>
      <c r="BR685" s="60" t="e">
        <f>N('BPM6BOP (DB)'!BR685)-N(#REF!)</f>
        <v>#REF!</v>
      </c>
      <c r="BS685" s="60" t="e">
        <f>N('BPM6BOP (DB)'!BS685)-N(#REF!)</f>
        <v>#REF!</v>
      </c>
      <c r="BT685" s="60" t="e">
        <f>N('BPM6BOP (DB)'!BT685)-N(#REF!)</f>
        <v>#REF!</v>
      </c>
      <c r="BU685" s="60" t="e">
        <f>N('BPM6BOP (DB)'!BU685)-N(#REF!)</f>
        <v>#REF!</v>
      </c>
      <c r="BV685" s="60" t="e">
        <f>N('BPM6BOP (DB)'!BV685)-N(#REF!)</f>
        <v>#REF!</v>
      </c>
      <c r="BW685" s="60" t="e">
        <f>N('BPM6BOP (DB)'!BW685)-N(#REF!)</f>
        <v>#REF!</v>
      </c>
      <c r="BX685" s="60" t="e">
        <f>N('BPM6BOP (DB)'!BX685)-N(#REF!)</f>
        <v>#REF!</v>
      </c>
      <c r="BY685" s="60" t="e">
        <f>N('BPM6BOP (DB)'!BY685)-N(#REF!)</f>
        <v>#REF!</v>
      </c>
      <c r="BZ685" s="60" t="e">
        <f>N('BPM6BOP (DB)'!BZ685)-N(#REF!)</f>
        <v>#REF!</v>
      </c>
      <c r="CA685" s="60" t="e">
        <f>N('BPM6BOP (DB)'!CA685)-N(#REF!)</f>
        <v>#REF!</v>
      </c>
      <c r="CB685" s="60" t="e">
        <f>N('BPM6BOP (DB)'!CB685)-N(#REF!)</f>
        <v>#REF!</v>
      </c>
      <c r="CC685" s="60" t="e">
        <f>N('BPM6BOP (DB)'!CC685)-N(#REF!)</f>
        <v>#REF!</v>
      </c>
      <c r="CD685" s="60" t="e">
        <f>N('BPM6BOP (DB)'!CD685)-N(#REF!)</f>
        <v>#REF!</v>
      </c>
      <c r="CE685" s="60" t="e">
        <f>N('BPM6BOP (DB)'!CE685)-N(#REF!)</f>
        <v>#REF!</v>
      </c>
      <c r="CF685" s="60" t="e">
        <f>N('BPM6BOP (DB)'!CF685)-N(#REF!)</f>
        <v>#REF!</v>
      </c>
      <c r="CG685" s="60" t="e">
        <f>N('BPM6BOP (DB)'!CG685)-N(#REF!)</f>
        <v>#REF!</v>
      </c>
      <c r="CH685" s="60" t="e">
        <f>N('BPM6BOP (DB)'!CH685)-N(#REF!)</f>
        <v>#REF!</v>
      </c>
      <c r="CI685" s="60" t="e">
        <f>N('BPM6BOP (DB)'!CI685)-N(#REF!)</f>
        <v>#REF!</v>
      </c>
      <c r="CJ685" s="60" t="e">
        <f>N('BPM6BOP (DB)'!CJ685)-N(#REF!)</f>
        <v>#REF!</v>
      </c>
      <c r="CK685" s="60" t="e">
        <f>N('BPM6BOP (DB)'!CK685)-N(#REF!)</f>
        <v>#REF!</v>
      </c>
      <c r="CL685" s="60" t="e">
        <f>N('BPM6BOP (DB)'!CL685)-N(#REF!)</f>
        <v>#REF!</v>
      </c>
      <c r="CM685" s="60" t="e">
        <f>N('BPM6BOP (DB)'!CM685)-N(#REF!)</f>
        <v>#REF!</v>
      </c>
      <c r="CN685" s="60" t="e">
        <f>N('BPM6BOP (DB)'!CN685)-N(#REF!)</f>
        <v>#REF!</v>
      </c>
      <c r="CO685" s="60" t="e">
        <f>N('BPM6BOP (DB)'!CO685)-N(#REF!)</f>
        <v>#REF!</v>
      </c>
      <c r="CP685" s="60" t="e">
        <f>N('BPM6BOP (DB)'!CP685)-N(#REF!)</f>
        <v>#REF!</v>
      </c>
      <c r="CQ685" s="60" t="e">
        <f>N('BPM6BOP (DB)'!CQ685)-N(#REF!)</f>
        <v>#REF!</v>
      </c>
      <c r="CR685" s="60" t="e">
        <f>N('BPM6BOP (DB)'!CR685)-N(#REF!)</f>
        <v>#REF!</v>
      </c>
      <c r="CS685" s="60" t="e">
        <f>N('BPM6BOP (DB)'!CS685)-N(#REF!)</f>
        <v>#REF!</v>
      </c>
      <c r="CT685" s="60" t="e">
        <f>N('BPM6BOP (DB)'!CT685)-N(#REF!)</f>
        <v>#REF!</v>
      </c>
      <c r="CU685" s="60" t="e">
        <f>N('BPM6BOP (DB)'!CU685)-N(#REF!)</f>
        <v>#REF!</v>
      </c>
      <c r="CV685" s="60" t="e">
        <f>N('BPM6BOP (DB)'!CV685)-N(#REF!)</f>
        <v>#REF!</v>
      </c>
      <c r="CW685" s="60" t="e">
        <f>N('BPM6BOP (DB)'!CW685)-N(#REF!)</f>
        <v>#REF!</v>
      </c>
      <c r="CX685" s="60" t="e">
        <f>N('BPM6BOP (DB)'!CX685)-N(#REF!)</f>
        <v>#REF!</v>
      </c>
      <c r="CY685" s="60" t="e">
        <f>N('BPM6BOP (DB)'!CY685)-N(#REF!)</f>
        <v>#REF!</v>
      </c>
      <c r="CZ685" s="60" t="e">
        <f>N('BPM6BOP (DB)'!CZ685)-N(#REF!)</f>
        <v>#REF!</v>
      </c>
      <c r="DA685" s="60" t="e">
        <f>N('BPM6BOP (DB)'!DA685)-N(#REF!)</f>
        <v>#REF!</v>
      </c>
      <c r="DB685" s="60" t="e">
        <f>N('BPM6BOP (DB)'!DB685)-N(#REF!)</f>
        <v>#REF!</v>
      </c>
      <c r="DC685" s="60" t="e">
        <f>N('BPM6BOP (DB)'!DC685)-N(#REF!)</f>
        <v>#REF!</v>
      </c>
      <c r="DD685" s="60" t="e">
        <f>N('BPM6BOP (DB)'!DD685)-N(#REF!)</f>
        <v>#REF!</v>
      </c>
      <c r="DE685" s="60" t="e">
        <f>N('BPM6BOP (DB)'!DE685)-N(#REF!)</f>
        <v>#REF!</v>
      </c>
      <c r="DF685" s="60" t="e">
        <f>N('BPM6BOP (DB)'!DF685)-N(#REF!)</f>
        <v>#REF!</v>
      </c>
      <c r="DG685" s="60" t="e">
        <f>N('BPM6BOP (DB)'!DG685)-N(#REF!)</f>
        <v>#REF!</v>
      </c>
      <c r="DH685" s="60" t="e">
        <f>N('BPM6BOP (DB)'!DH685)-N(#REF!)</f>
        <v>#REF!</v>
      </c>
      <c r="DI685" s="60" t="e">
        <f>N('BPM6BOP (DB)'!DI685)-N(#REF!)</f>
        <v>#REF!</v>
      </c>
      <c r="DJ685" s="60" t="e">
        <f>N('BPM6BOP (DB)'!DJ685)-N(#REF!)</f>
        <v>#REF!</v>
      </c>
      <c r="DK685" s="60" t="e">
        <f>N('BPM6BOP (DB)'!DK685)-N(#REF!)</f>
        <v>#REF!</v>
      </c>
      <c r="DL685" s="60" t="e">
        <f>N('BPM6BOP (DB)'!DL685)-N(#REF!)</f>
        <v>#REF!</v>
      </c>
      <c r="DM685" s="60" t="e">
        <f>N('BPM6BOP (DB)'!DM685)-N(#REF!)</f>
        <v>#REF!</v>
      </c>
      <c r="DN685" s="60" t="e">
        <f>N('BPM6BOP (DB)'!DN685)-N(#REF!)</f>
        <v>#REF!</v>
      </c>
      <c r="DO685" s="60" t="e">
        <f>N('BPM6BOP (DB)'!DO685)-N(#REF!)</f>
        <v>#REF!</v>
      </c>
      <c r="DP685" s="60" t="e">
        <f>N('BPM6BOP (DB)'!DP685)-N(#REF!)</f>
        <v>#REF!</v>
      </c>
      <c r="DQ685" s="60" t="e">
        <f>N('BPM6BOP (DB)'!DQ685)-N(#REF!)</f>
        <v>#REF!</v>
      </c>
      <c r="DR685" s="60" t="e">
        <f>N('BPM6BOP (DB)'!DR685)-N(#REF!)</f>
        <v>#REF!</v>
      </c>
      <c r="DS685" s="60" t="e">
        <f>N('BPM6BOP (DB)'!DS685)-N(#REF!)</f>
        <v>#REF!</v>
      </c>
      <c r="DT685" s="60" t="e">
        <f>N('BPM6BOP (DB)'!DT685)-N(#REF!)</f>
        <v>#REF!</v>
      </c>
      <c r="DU685" s="60" t="e">
        <f>N('BPM6BOP (DB)'!DU685)-N(#REF!)</f>
        <v>#REF!</v>
      </c>
      <c r="DV685" s="60" t="e">
        <f>N('BPM6BOP (DB)'!DV685)-N(#REF!)</f>
        <v>#REF!</v>
      </c>
      <c r="DW685" s="60" t="e">
        <f>N('BPM6BOP (DB)'!DW685)-N(#REF!)</f>
        <v>#REF!</v>
      </c>
      <c r="DX685" s="60" t="e">
        <f>N('BPM6BOP (DB)'!DX685)-N(#REF!)</f>
        <v>#REF!</v>
      </c>
      <c r="DY685" s="60" t="e">
        <f>N('BPM6BOP (DB)'!DY685)-N(#REF!)</f>
        <v>#REF!</v>
      </c>
      <c r="DZ685" s="60" t="e">
        <f>N('BPM6BOP (DB)'!DZ685)-N(#REF!)</f>
        <v>#REF!</v>
      </c>
      <c r="EA685" s="60" t="e">
        <f>N('BPM6BOP (DB)'!EA685)-N(#REF!)</f>
        <v>#REF!</v>
      </c>
      <c r="EB685" s="60" t="e">
        <f>N('BPM6BOP (DB)'!EB685)-N(#REF!)</f>
        <v>#REF!</v>
      </c>
      <c r="EC685" s="60" t="e">
        <f>N('BPM6BOP (DB)'!EC685)-N(#REF!)</f>
        <v>#REF!</v>
      </c>
      <c r="ED685" s="60" t="e">
        <f>N('BPM6BOP (DB)'!ED685)-N(#REF!)</f>
        <v>#REF!</v>
      </c>
      <c r="EE685" s="60" t="e">
        <f>N('BPM6BOP (DB)'!EE685)-N(#REF!)</f>
        <v>#REF!</v>
      </c>
      <c r="EF685" s="60" t="e">
        <f>N('BPM6BOP (DB)'!EF685)-N(#REF!)</f>
        <v>#REF!</v>
      </c>
      <c r="EG685" s="60" t="e">
        <f>N('BPM6BOP (DB)'!EG685)-N(#REF!)</f>
        <v>#REF!</v>
      </c>
      <c r="EH685" s="60" t="e">
        <f>N('BPM6BOP (DB)'!EH685)-N(#REF!)</f>
        <v>#REF!</v>
      </c>
      <c r="EI685" s="60" t="e">
        <f>N('BPM6BOP (DB)'!EI685)-N(#REF!)</f>
        <v>#REF!</v>
      </c>
      <c r="EJ685" s="60" t="e">
        <f>N('BPM6BOP (DB)'!EJ685)-N(#REF!)</f>
        <v>#REF!</v>
      </c>
      <c r="EK685" s="60" t="e">
        <f>N('BPM6BOP (DB)'!EK685)-N(#REF!)</f>
        <v>#REF!</v>
      </c>
      <c r="EL685" s="60" t="e">
        <f>N('BPM6BOP (DB)'!EL685)-N(#REF!)</f>
        <v>#REF!</v>
      </c>
      <c r="EM685" s="60" t="e">
        <f>N('BPM6BOP (DB)'!EM685)-N(#REF!)</f>
        <v>#REF!</v>
      </c>
      <c r="EN685" s="60" t="e">
        <f>N('BPM6BOP (DB)'!EN685)-N(#REF!)</f>
        <v>#REF!</v>
      </c>
      <c r="EO685" s="60" t="e">
        <f>N('BPM6BOP (DB)'!EO685)-N(#REF!)</f>
        <v>#REF!</v>
      </c>
      <c r="EP685" s="60" t="e">
        <f>N('BPM6BOP (DB)'!EP685)-N(#REF!)</f>
        <v>#REF!</v>
      </c>
      <c r="EQ685" s="60" t="e">
        <f>N('BPM6BOP (DB)'!EQ685)-N(#REF!)</f>
        <v>#REF!</v>
      </c>
      <c r="ER685" s="60" t="e">
        <f>N('BPM6BOP (DB)'!ER685)-N(#REF!)</f>
        <v>#REF!</v>
      </c>
      <c r="ES685" s="60" t="e">
        <f>N('BPM6BOP (DB)'!ES685)-N(#REF!)</f>
        <v>#REF!</v>
      </c>
      <c r="ET685" s="60" t="e">
        <f>N('BPM6BOP (DB)'!ET685)-N(#REF!)</f>
        <v>#REF!</v>
      </c>
      <c r="EU685" s="60" t="e">
        <f>N('BPM6BOP (DB)'!EU685)-N(#REF!)</f>
        <v>#REF!</v>
      </c>
      <c r="EV685" s="60" t="e">
        <f>N('BPM6BOP (DB)'!EV685)-N(#REF!)</f>
        <v>#REF!</v>
      </c>
      <c r="EW685" s="60" t="e">
        <f>N('BPM6BOP (DB)'!EW685)-N(#REF!)</f>
        <v>#REF!</v>
      </c>
      <c r="EX685" s="60" t="e">
        <f>N('BPM6BOP (DB)'!EX685)-N(#REF!)</f>
        <v>#REF!</v>
      </c>
      <c r="EY685" s="60" t="e">
        <f>N('BPM6BOP (DB)'!EY685)-N(#REF!)</f>
        <v>#REF!</v>
      </c>
      <c r="EZ685" s="60" t="e">
        <f>N('BPM6BOP (DB)'!EZ685)-N(#REF!)</f>
        <v>#REF!</v>
      </c>
      <c r="FA685" s="60" t="e">
        <f>N('BPM6BOP (DB)'!FA685)-N(#REF!)</f>
        <v>#REF!</v>
      </c>
      <c r="FB685" s="60" t="e">
        <f>N('BPM6BOP (DB)'!FB685)-N(#REF!)</f>
        <v>#REF!</v>
      </c>
      <c r="FC685" s="60" t="e">
        <f>N('BPM6BOP (DB)'!FC685)-N(#REF!)</f>
        <v>#REF!</v>
      </c>
      <c r="FD685" s="60" t="e">
        <f>N('BPM6BOP (DB)'!FD685)-N(#REF!)</f>
        <v>#REF!</v>
      </c>
      <c r="FE685" s="60" t="e">
        <f>N('BPM6BOP (DB)'!FE685)-N(#REF!)</f>
        <v>#REF!</v>
      </c>
      <c r="FF685" s="60" t="e">
        <f>N('BPM6BOP (DB)'!FF685)-N(#REF!)</f>
        <v>#REF!</v>
      </c>
      <c r="FG685" s="60" t="e">
        <f>N('BPM6BOP (DB)'!FG685)-N(#REF!)</f>
        <v>#REF!</v>
      </c>
      <c r="FH685" s="60" t="e">
        <f>N('BPM6BOP (DB)'!FH685)-N(#REF!)</f>
        <v>#REF!</v>
      </c>
      <c r="FI685" s="60" t="e">
        <f>N('BPM6BOP (DB)'!FI685)-N(#REF!)</f>
        <v>#REF!</v>
      </c>
      <c r="FJ685" s="60" t="e">
        <f>N('BPM6BOP (DB)'!FJ685)-N(#REF!)</f>
        <v>#REF!</v>
      </c>
      <c r="FK685" s="60" t="e">
        <f>N('BPM6BOP (DB)'!FK685)-N(#REF!)</f>
        <v>#REF!</v>
      </c>
      <c r="FL685" s="60" t="e">
        <f>N('BPM6BOP (DB)'!FL685)-N(#REF!)</f>
        <v>#REF!</v>
      </c>
      <c r="FM685" s="60" t="e">
        <f>N('BPM6BOP (DB)'!FM685)-N(#REF!)</f>
        <v>#REF!</v>
      </c>
      <c r="FN685" s="60" t="e">
        <f>N('BPM6BOP (DB)'!FN685)-N(#REF!)</f>
        <v>#REF!</v>
      </c>
      <c r="FO685" s="60" t="e">
        <f>N('BPM6BOP (DB)'!FO685)-N(#REF!)</f>
        <v>#REF!</v>
      </c>
      <c r="FP685" s="60" t="e">
        <f>N('BPM6BOP (DB)'!FP685)-N(#REF!)</f>
        <v>#REF!</v>
      </c>
      <c r="FQ685" s="60" t="e">
        <f>N('BPM6BOP (DB)'!FQ685)-N(#REF!)</f>
        <v>#REF!</v>
      </c>
      <c r="FR685" s="60" t="e">
        <f>N('BPM6BOP (DB)'!FR685)-N(#REF!)</f>
        <v>#REF!</v>
      </c>
      <c r="FS685" s="60" t="e">
        <f>N('BPM6BOP (DB)'!FS685)-N(#REF!)</f>
        <v>#REF!</v>
      </c>
      <c r="FT685" s="60" t="e">
        <f>N('BPM6BOP (DB)'!FT685)-N(#REF!)</f>
        <v>#REF!</v>
      </c>
      <c r="FU685" s="60" t="e">
        <f>N('BPM6BOP (DB)'!FU685)-N(#REF!)</f>
        <v>#REF!</v>
      </c>
      <c r="FV685" s="60" t="e">
        <f>N('BPM6BOP (DB)'!FV685)-N(#REF!)</f>
        <v>#REF!</v>
      </c>
      <c r="FW685" s="60" t="e">
        <f>N('BPM6BOP (DB)'!FW685)-N(#REF!)</f>
        <v>#REF!</v>
      </c>
      <c r="FX685" s="60" t="e">
        <f>N('BPM6BOP (DB)'!FX685)-N(#REF!)</f>
        <v>#REF!</v>
      </c>
      <c r="FY685" s="60" t="e">
        <f>N('BPM6BOP (DB)'!FY685)-N(#REF!)</f>
        <v>#REF!</v>
      </c>
      <c r="FZ685" s="60" t="e">
        <f>N('BPM6BOP (DB)'!FZ685)-N(#REF!)</f>
        <v>#REF!</v>
      </c>
      <c r="GA685" s="60" t="e">
        <f>N('BPM6BOP (DB)'!GA685)-N(#REF!)</f>
        <v>#REF!</v>
      </c>
      <c r="GB685" s="60" t="e">
        <f>N('BPM6BOP (DB)'!GB685)-N(#REF!)</f>
        <v>#REF!</v>
      </c>
      <c r="GC685" s="60" t="e">
        <f>N('BPM6BOP (DB)'!GC685)-N(#REF!)</f>
        <v>#REF!</v>
      </c>
      <c r="GD685" s="60" t="e">
        <f>N('BPM6BOP (DB)'!GD685)-N(#REF!)</f>
        <v>#REF!</v>
      </c>
      <c r="GE685" s="60" t="e">
        <f>N('BPM6BOP (DB)'!GE685)-N(#REF!)</f>
        <v>#REF!</v>
      </c>
      <c r="GF685" s="60" t="e">
        <f>N('BPM6BOP (DB)'!GF685)-N(#REF!)</f>
        <v>#REF!</v>
      </c>
      <c r="GG685" s="60" t="e">
        <f>N('BPM6BOP (DB)'!GG685)-N(#REF!)</f>
        <v>#REF!</v>
      </c>
      <c r="GH685" s="60" t="e">
        <f>N('BPM6BOP (DB)'!GH685)-N(#REF!)</f>
        <v>#REF!</v>
      </c>
      <c r="GI685" s="60" t="e">
        <f>N('BPM6BOP (DB)'!GI685)-N(#REF!)</f>
        <v>#REF!</v>
      </c>
      <c r="GJ685" s="60" t="e">
        <f>N('BPM6BOP (DB)'!GJ685)-N(#REF!)</f>
        <v>#REF!</v>
      </c>
      <c r="GK685" s="60" t="e">
        <f>N('BPM6BOP (DB)'!GK685)-N(#REF!)</f>
        <v>#REF!</v>
      </c>
      <c r="GL685" s="60" t="e">
        <f>N('BPM6BOP (DB)'!GL685)-N(#REF!)</f>
        <v>#REF!</v>
      </c>
      <c r="GM685" s="60" t="e">
        <f>N('BPM6BOP (DB)'!GM685)-N(#REF!)</f>
        <v>#REF!</v>
      </c>
      <c r="GN685" s="60" t="e">
        <f>N('BPM6BOP (DB)'!GN685)-N(#REF!)</f>
        <v>#REF!</v>
      </c>
      <c r="GO685" s="60" t="e">
        <f>N('BPM6BOP (DB)'!GO685)-N(#REF!)</f>
        <v>#REF!</v>
      </c>
      <c r="GP685" s="60" t="e">
        <f>N('BPM6BOP (DB)'!GP685)-N(#REF!)</f>
        <v>#REF!</v>
      </c>
      <c r="GQ685" s="60" t="e">
        <f>N('BPM6BOP (DB)'!GQ685)-N(#REF!)</f>
        <v>#REF!</v>
      </c>
      <c r="GR685" s="60" t="e">
        <f>N('BPM6BOP (DB)'!GR685)-N(#REF!)</f>
        <v>#REF!</v>
      </c>
      <c r="GS685" s="60" t="e">
        <f>N('BPM6BOP (DB)'!GS685)-N(#REF!)</f>
        <v>#REF!</v>
      </c>
      <c r="GT685" s="27"/>
      <c r="GU685" s="61"/>
    </row>
    <row r="686" spans="1:203" s="23" customFormat="1" x14ac:dyDescent="0.25">
      <c r="A686" s="41" t="s">
        <v>1691</v>
      </c>
      <c r="B686" s="45" t="e">
        <f t="shared" si="10"/>
        <v>#REF!</v>
      </c>
      <c r="C686" s="6" t="s">
        <v>1692</v>
      </c>
      <c r="D686" s="4" t="s">
        <v>1693</v>
      </c>
      <c r="E686" s="96" t="s">
        <v>852</v>
      </c>
      <c r="F686" s="58"/>
      <c r="G686" s="64" t="e">
        <f>+#REF!</f>
        <v>#REF!</v>
      </c>
      <c r="H686" s="59" t="e">
        <f>+#REF!</f>
        <v>#REF!</v>
      </c>
      <c r="I686" s="60" t="e">
        <f>N('BPM6BOP (DB)'!I686)-N(#REF!)</f>
        <v>#REF!</v>
      </c>
      <c r="J686" s="60" t="e">
        <f>N('BPM6BOP (DB)'!J686)-N(#REF!)</f>
        <v>#REF!</v>
      </c>
      <c r="K686" s="60" t="e">
        <f>N('BPM6BOP (DB)'!K686)-N(#REF!)</f>
        <v>#REF!</v>
      </c>
      <c r="L686" s="60" t="e">
        <f>N('BPM6BOP (DB)'!L686)-N(#REF!)</f>
        <v>#REF!</v>
      </c>
      <c r="M686" s="60" t="e">
        <f>N('BPM6BOP (DB)'!M686)-N(#REF!)</f>
        <v>#REF!</v>
      </c>
      <c r="N686" s="60" t="e">
        <f>N('BPM6BOP (DB)'!N686)-N(#REF!)</f>
        <v>#REF!</v>
      </c>
      <c r="O686" s="60" t="e">
        <f>N('BPM6BOP (DB)'!O686)-N(#REF!)</f>
        <v>#REF!</v>
      </c>
      <c r="P686" s="60" t="e">
        <f>N('BPM6BOP (DB)'!P686)-N(#REF!)</f>
        <v>#REF!</v>
      </c>
      <c r="Q686" s="60" t="e">
        <f>N('BPM6BOP (DB)'!Q686)-N(#REF!)</f>
        <v>#REF!</v>
      </c>
      <c r="R686" s="60" t="e">
        <f>N('BPM6BOP (DB)'!R686)-N(#REF!)</f>
        <v>#REF!</v>
      </c>
      <c r="S686" s="60" t="e">
        <f>N('BPM6BOP (DB)'!S686)-N(#REF!)</f>
        <v>#REF!</v>
      </c>
      <c r="T686" s="60" t="e">
        <f>N('BPM6BOP (DB)'!T686)-N(#REF!)</f>
        <v>#REF!</v>
      </c>
      <c r="U686" s="60" t="e">
        <f>N('BPM6BOP (DB)'!U686)-N(#REF!)</f>
        <v>#REF!</v>
      </c>
      <c r="V686" s="60" t="e">
        <f>N('BPM6BOP (DB)'!V686)-N(#REF!)</f>
        <v>#REF!</v>
      </c>
      <c r="W686" s="60" t="e">
        <f>N('BPM6BOP (DB)'!W686)-N(#REF!)</f>
        <v>#REF!</v>
      </c>
      <c r="X686" s="60" t="e">
        <f>N('BPM6BOP (DB)'!X686)-N(#REF!)</f>
        <v>#REF!</v>
      </c>
      <c r="Y686" s="60" t="e">
        <f>N('BPM6BOP (DB)'!Y686)-N(#REF!)</f>
        <v>#REF!</v>
      </c>
      <c r="Z686" s="60" t="e">
        <f>N('BPM6BOP (DB)'!Z686)-N(#REF!)</f>
        <v>#REF!</v>
      </c>
      <c r="AA686" s="60" t="e">
        <f>N('BPM6BOP (DB)'!AA686)-N(#REF!)</f>
        <v>#REF!</v>
      </c>
      <c r="AB686" s="60" t="e">
        <f>N('BPM6BOP (DB)'!AB686)-N(#REF!)</f>
        <v>#REF!</v>
      </c>
      <c r="AC686" s="60" t="e">
        <f>N('BPM6BOP (DB)'!AC686)-N(#REF!)</f>
        <v>#REF!</v>
      </c>
      <c r="AD686" s="60" t="e">
        <f>N('BPM6BOP (DB)'!AD686)-N(#REF!)</f>
        <v>#REF!</v>
      </c>
      <c r="AE686" s="60" t="e">
        <f>N('BPM6BOP (DB)'!AE686)-N(#REF!)</f>
        <v>#REF!</v>
      </c>
      <c r="AF686" s="60" t="e">
        <f>N('BPM6BOP (DB)'!AF686)-N(#REF!)</f>
        <v>#REF!</v>
      </c>
      <c r="AG686" s="60" t="e">
        <f>N('BPM6BOP (DB)'!AG686)-N(#REF!)</f>
        <v>#REF!</v>
      </c>
      <c r="AH686" s="60" t="e">
        <f>N('BPM6BOP (DB)'!AH686)-N(#REF!)</f>
        <v>#REF!</v>
      </c>
      <c r="AI686" s="60" t="e">
        <f>N('BPM6BOP (DB)'!AI686)-N(#REF!)</f>
        <v>#REF!</v>
      </c>
      <c r="AJ686" s="60" t="e">
        <f>N('BPM6BOP (DB)'!AJ686)-N(#REF!)</f>
        <v>#REF!</v>
      </c>
      <c r="AK686" s="60" t="e">
        <f>N('BPM6BOP (DB)'!AK686)-N(#REF!)</f>
        <v>#REF!</v>
      </c>
      <c r="AL686" s="60" t="e">
        <f>N('BPM6BOP (DB)'!AL686)-N(#REF!)</f>
        <v>#REF!</v>
      </c>
      <c r="AM686" s="60" t="e">
        <f>N('BPM6BOP (DB)'!AM686)-N(#REF!)</f>
        <v>#REF!</v>
      </c>
      <c r="AN686" s="60" t="e">
        <f>N('BPM6BOP (DB)'!AN686)-N(#REF!)</f>
        <v>#REF!</v>
      </c>
      <c r="AO686" s="60" t="e">
        <f>N('BPM6BOP (DB)'!AO686)-N(#REF!)</f>
        <v>#REF!</v>
      </c>
      <c r="AP686" s="60" t="e">
        <f>N('BPM6BOP (DB)'!AP686)-N(#REF!)</f>
        <v>#REF!</v>
      </c>
      <c r="AQ686" s="60" t="e">
        <f>N('BPM6BOP (DB)'!AQ686)-N(#REF!)</f>
        <v>#REF!</v>
      </c>
      <c r="AR686" s="60" t="e">
        <f>N('BPM6BOP (DB)'!AR686)-N(#REF!)</f>
        <v>#REF!</v>
      </c>
      <c r="AS686" s="60" t="e">
        <f>N('BPM6BOP (DB)'!AS686)-N(#REF!)</f>
        <v>#REF!</v>
      </c>
      <c r="AT686" s="60" t="e">
        <f>N('BPM6BOP (DB)'!AT686)-N(#REF!)</f>
        <v>#REF!</v>
      </c>
      <c r="AU686" s="60" t="e">
        <f>N('BPM6BOP (DB)'!AU686)-N(#REF!)</f>
        <v>#REF!</v>
      </c>
      <c r="AV686" s="60" t="e">
        <f>N('BPM6BOP (DB)'!AV686)-N(#REF!)</f>
        <v>#REF!</v>
      </c>
      <c r="AW686" s="60" t="e">
        <f>N('BPM6BOP (DB)'!AW686)-N(#REF!)</f>
        <v>#REF!</v>
      </c>
      <c r="AX686" s="60" t="e">
        <f>N('BPM6BOP (DB)'!AX686)-N(#REF!)</f>
        <v>#REF!</v>
      </c>
      <c r="AY686" s="60" t="e">
        <f>N('BPM6BOP (DB)'!AY686)-N(#REF!)</f>
        <v>#REF!</v>
      </c>
      <c r="AZ686" s="60" t="e">
        <f>N('BPM6BOP (DB)'!AZ686)-N(#REF!)</f>
        <v>#REF!</v>
      </c>
      <c r="BA686" s="60" t="e">
        <f>N('BPM6BOP (DB)'!BA686)-N(#REF!)</f>
        <v>#REF!</v>
      </c>
      <c r="BB686" s="60" t="e">
        <f>N('BPM6BOP (DB)'!BB686)-N(#REF!)</f>
        <v>#REF!</v>
      </c>
      <c r="BC686" s="60" t="e">
        <f>N('BPM6BOP (DB)'!BC686)-N(#REF!)</f>
        <v>#REF!</v>
      </c>
      <c r="BD686" s="60" t="e">
        <f>N('BPM6BOP (DB)'!BD686)-N(#REF!)</f>
        <v>#REF!</v>
      </c>
      <c r="BE686" s="60" t="e">
        <f>N('BPM6BOP (DB)'!BE686)-N(#REF!)</f>
        <v>#REF!</v>
      </c>
      <c r="BF686" s="60" t="e">
        <f>N('BPM6BOP (DB)'!BF686)-N(#REF!)</f>
        <v>#REF!</v>
      </c>
      <c r="BG686" s="60" t="e">
        <f>N('BPM6BOP (DB)'!BG686)-N(#REF!)</f>
        <v>#REF!</v>
      </c>
      <c r="BH686" s="60" t="e">
        <f>N('BPM6BOP (DB)'!BH686)-N(#REF!)</f>
        <v>#REF!</v>
      </c>
      <c r="BI686" s="60" t="e">
        <f>N('BPM6BOP (DB)'!BI686)-N(#REF!)</f>
        <v>#REF!</v>
      </c>
      <c r="BJ686" s="60" t="e">
        <f>N('BPM6BOP (DB)'!BJ686)-N(#REF!)</f>
        <v>#REF!</v>
      </c>
      <c r="BK686" s="60" t="e">
        <f>N('BPM6BOP (DB)'!BK686)-N(#REF!)</f>
        <v>#REF!</v>
      </c>
      <c r="BL686" s="60" t="e">
        <f>N('BPM6BOP (DB)'!BL686)-N(#REF!)</f>
        <v>#REF!</v>
      </c>
      <c r="BM686" s="60" t="e">
        <f>N('BPM6BOP (DB)'!BM686)-N(#REF!)</f>
        <v>#REF!</v>
      </c>
      <c r="BN686" s="60" t="e">
        <f>N('BPM6BOP (DB)'!BN686)-N(#REF!)</f>
        <v>#REF!</v>
      </c>
      <c r="BO686" s="60" t="e">
        <f>N('BPM6BOP (DB)'!BO686)-N(#REF!)</f>
        <v>#REF!</v>
      </c>
      <c r="BP686" s="60" t="e">
        <f>N('BPM6BOP (DB)'!BP686)-N(#REF!)</f>
        <v>#REF!</v>
      </c>
      <c r="BQ686" s="60" t="e">
        <f>N('BPM6BOP (DB)'!BQ686)-N(#REF!)</f>
        <v>#REF!</v>
      </c>
      <c r="BR686" s="60" t="e">
        <f>N('BPM6BOP (DB)'!BR686)-N(#REF!)</f>
        <v>#REF!</v>
      </c>
      <c r="BS686" s="60" t="e">
        <f>N('BPM6BOP (DB)'!BS686)-N(#REF!)</f>
        <v>#REF!</v>
      </c>
      <c r="BT686" s="60" t="e">
        <f>N('BPM6BOP (DB)'!BT686)-N(#REF!)</f>
        <v>#REF!</v>
      </c>
      <c r="BU686" s="60" t="e">
        <f>N('BPM6BOP (DB)'!BU686)-N(#REF!)</f>
        <v>#REF!</v>
      </c>
      <c r="BV686" s="60" t="e">
        <f>N('BPM6BOP (DB)'!BV686)-N(#REF!)</f>
        <v>#REF!</v>
      </c>
      <c r="BW686" s="60" t="e">
        <f>N('BPM6BOP (DB)'!BW686)-N(#REF!)</f>
        <v>#REF!</v>
      </c>
      <c r="BX686" s="60" t="e">
        <f>N('BPM6BOP (DB)'!BX686)-N(#REF!)</f>
        <v>#REF!</v>
      </c>
      <c r="BY686" s="60" t="e">
        <f>N('BPM6BOP (DB)'!BY686)-N(#REF!)</f>
        <v>#REF!</v>
      </c>
      <c r="BZ686" s="60" t="e">
        <f>N('BPM6BOP (DB)'!BZ686)-N(#REF!)</f>
        <v>#REF!</v>
      </c>
      <c r="CA686" s="60" t="e">
        <f>N('BPM6BOP (DB)'!CA686)-N(#REF!)</f>
        <v>#REF!</v>
      </c>
      <c r="CB686" s="60" t="e">
        <f>N('BPM6BOP (DB)'!CB686)-N(#REF!)</f>
        <v>#REF!</v>
      </c>
      <c r="CC686" s="60" t="e">
        <f>N('BPM6BOP (DB)'!CC686)-N(#REF!)</f>
        <v>#REF!</v>
      </c>
      <c r="CD686" s="60" t="e">
        <f>N('BPM6BOP (DB)'!CD686)-N(#REF!)</f>
        <v>#REF!</v>
      </c>
      <c r="CE686" s="60" t="e">
        <f>N('BPM6BOP (DB)'!CE686)-N(#REF!)</f>
        <v>#REF!</v>
      </c>
      <c r="CF686" s="60" t="e">
        <f>N('BPM6BOP (DB)'!CF686)-N(#REF!)</f>
        <v>#REF!</v>
      </c>
      <c r="CG686" s="60" t="e">
        <f>N('BPM6BOP (DB)'!CG686)-N(#REF!)</f>
        <v>#REF!</v>
      </c>
      <c r="CH686" s="60" t="e">
        <f>N('BPM6BOP (DB)'!CH686)-N(#REF!)</f>
        <v>#REF!</v>
      </c>
      <c r="CI686" s="60" t="e">
        <f>N('BPM6BOP (DB)'!CI686)-N(#REF!)</f>
        <v>#REF!</v>
      </c>
      <c r="CJ686" s="60" t="e">
        <f>N('BPM6BOP (DB)'!CJ686)-N(#REF!)</f>
        <v>#REF!</v>
      </c>
      <c r="CK686" s="60" t="e">
        <f>N('BPM6BOP (DB)'!CK686)-N(#REF!)</f>
        <v>#REF!</v>
      </c>
      <c r="CL686" s="60" t="e">
        <f>N('BPM6BOP (DB)'!CL686)-N(#REF!)</f>
        <v>#REF!</v>
      </c>
      <c r="CM686" s="60" t="e">
        <f>N('BPM6BOP (DB)'!CM686)-N(#REF!)</f>
        <v>#REF!</v>
      </c>
      <c r="CN686" s="60" t="e">
        <f>N('BPM6BOP (DB)'!CN686)-N(#REF!)</f>
        <v>#REF!</v>
      </c>
      <c r="CO686" s="60" t="e">
        <f>N('BPM6BOP (DB)'!CO686)-N(#REF!)</f>
        <v>#REF!</v>
      </c>
      <c r="CP686" s="60" t="e">
        <f>N('BPM6BOP (DB)'!CP686)-N(#REF!)</f>
        <v>#REF!</v>
      </c>
      <c r="CQ686" s="60" t="e">
        <f>N('BPM6BOP (DB)'!CQ686)-N(#REF!)</f>
        <v>#REF!</v>
      </c>
      <c r="CR686" s="60" t="e">
        <f>N('BPM6BOP (DB)'!CR686)-N(#REF!)</f>
        <v>#REF!</v>
      </c>
      <c r="CS686" s="60" t="e">
        <f>N('BPM6BOP (DB)'!CS686)-N(#REF!)</f>
        <v>#REF!</v>
      </c>
      <c r="CT686" s="60" t="e">
        <f>N('BPM6BOP (DB)'!CT686)-N(#REF!)</f>
        <v>#REF!</v>
      </c>
      <c r="CU686" s="60" t="e">
        <f>N('BPM6BOP (DB)'!CU686)-N(#REF!)</f>
        <v>#REF!</v>
      </c>
      <c r="CV686" s="60" t="e">
        <f>N('BPM6BOP (DB)'!CV686)-N(#REF!)</f>
        <v>#REF!</v>
      </c>
      <c r="CW686" s="60" t="e">
        <f>N('BPM6BOP (DB)'!CW686)-N(#REF!)</f>
        <v>#REF!</v>
      </c>
      <c r="CX686" s="60" t="e">
        <f>N('BPM6BOP (DB)'!CX686)-N(#REF!)</f>
        <v>#REF!</v>
      </c>
      <c r="CY686" s="60" t="e">
        <f>N('BPM6BOP (DB)'!CY686)-N(#REF!)</f>
        <v>#REF!</v>
      </c>
      <c r="CZ686" s="60" t="e">
        <f>N('BPM6BOP (DB)'!CZ686)-N(#REF!)</f>
        <v>#REF!</v>
      </c>
      <c r="DA686" s="60" t="e">
        <f>N('BPM6BOP (DB)'!DA686)-N(#REF!)</f>
        <v>#REF!</v>
      </c>
      <c r="DB686" s="60" t="e">
        <f>N('BPM6BOP (DB)'!DB686)-N(#REF!)</f>
        <v>#REF!</v>
      </c>
      <c r="DC686" s="60" t="e">
        <f>N('BPM6BOP (DB)'!DC686)-N(#REF!)</f>
        <v>#REF!</v>
      </c>
      <c r="DD686" s="60" t="e">
        <f>N('BPM6BOP (DB)'!DD686)-N(#REF!)</f>
        <v>#REF!</v>
      </c>
      <c r="DE686" s="60" t="e">
        <f>N('BPM6BOP (DB)'!DE686)-N(#REF!)</f>
        <v>#REF!</v>
      </c>
      <c r="DF686" s="60" t="e">
        <f>N('BPM6BOP (DB)'!DF686)-N(#REF!)</f>
        <v>#REF!</v>
      </c>
      <c r="DG686" s="60" t="e">
        <f>N('BPM6BOP (DB)'!DG686)-N(#REF!)</f>
        <v>#REF!</v>
      </c>
      <c r="DH686" s="60" t="e">
        <f>N('BPM6BOP (DB)'!DH686)-N(#REF!)</f>
        <v>#REF!</v>
      </c>
      <c r="DI686" s="60" t="e">
        <f>N('BPM6BOP (DB)'!DI686)-N(#REF!)</f>
        <v>#REF!</v>
      </c>
      <c r="DJ686" s="60" t="e">
        <f>N('BPM6BOP (DB)'!DJ686)-N(#REF!)</f>
        <v>#REF!</v>
      </c>
      <c r="DK686" s="60" t="e">
        <f>N('BPM6BOP (DB)'!DK686)-N(#REF!)</f>
        <v>#REF!</v>
      </c>
      <c r="DL686" s="60" t="e">
        <f>N('BPM6BOP (DB)'!DL686)-N(#REF!)</f>
        <v>#REF!</v>
      </c>
      <c r="DM686" s="60" t="e">
        <f>N('BPM6BOP (DB)'!DM686)-N(#REF!)</f>
        <v>#REF!</v>
      </c>
      <c r="DN686" s="60" t="e">
        <f>N('BPM6BOP (DB)'!DN686)-N(#REF!)</f>
        <v>#REF!</v>
      </c>
      <c r="DO686" s="60" t="e">
        <f>N('BPM6BOP (DB)'!DO686)-N(#REF!)</f>
        <v>#REF!</v>
      </c>
      <c r="DP686" s="60" t="e">
        <f>N('BPM6BOP (DB)'!DP686)-N(#REF!)</f>
        <v>#REF!</v>
      </c>
      <c r="DQ686" s="60" t="e">
        <f>N('BPM6BOP (DB)'!DQ686)-N(#REF!)</f>
        <v>#REF!</v>
      </c>
      <c r="DR686" s="60" t="e">
        <f>N('BPM6BOP (DB)'!DR686)-N(#REF!)</f>
        <v>#REF!</v>
      </c>
      <c r="DS686" s="60" t="e">
        <f>N('BPM6BOP (DB)'!DS686)-N(#REF!)</f>
        <v>#REF!</v>
      </c>
      <c r="DT686" s="60" t="e">
        <f>N('BPM6BOP (DB)'!DT686)-N(#REF!)</f>
        <v>#REF!</v>
      </c>
      <c r="DU686" s="60" t="e">
        <f>N('BPM6BOP (DB)'!DU686)-N(#REF!)</f>
        <v>#REF!</v>
      </c>
      <c r="DV686" s="60" t="e">
        <f>N('BPM6BOP (DB)'!DV686)-N(#REF!)</f>
        <v>#REF!</v>
      </c>
      <c r="DW686" s="60" t="e">
        <f>N('BPM6BOP (DB)'!DW686)-N(#REF!)</f>
        <v>#REF!</v>
      </c>
      <c r="DX686" s="60" t="e">
        <f>N('BPM6BOP (DB)'!DX686)-N(#REF!)</f>
        <v>#REF!</v>
      </c>
      <c r="DY686" s="60" t="e">
        <f>N('BPM6BOP (DB)'!DY686)-N(#REF!)</f>
        <v>#REF!</v>
      </c>
      <c r="DZ686" s="60" t="e">
        <f>N('BPM6BOP (DB)'!DZ686)-N(#REF!)</f>
        <v>#REF!</v>
      </c>
      <c r="EA686" s="60" t="e">
        <f>N('BPM6BOP (DB)'!EA686)-N(#REF!)</f>
        <v>#REF!</v>
      </c>
      <c r="EB686" s="60" t="e">
        <f>N('BPM6BOP (DB)'!EB686)-N(#REF!)</f>
        <v>#REF!</v>
      </c>
      <c r="EC686" s="60" t="e">
        <f>N('BPM6BOP (DB)'!EC686)-N(#REF!)</f>
        <v>#REF!</v>
      </c>
      <c r="ED686" s="60" t="e">
        <f>N('BPM6BOP (DB)'!ED686)-N(#REF!)</f>
        <v>#REF!</v>
      </c>
      <c r="EE686" s="60" t="e">
        <f>N('BPM6BOP (DB)'!EE686)-N(#REF!)</f>
        <v>#REF!</v>
      </c>
      <c r="EF686" s="60" t="e">
        <f>N('BPM6BOP (DB)'!EF686)-N(#REF!)</f>
        <v>#REF!</v>
      </c>
      <c r="EG686" s="60" t="e">
        <f>N('BPM6BOP (DB)'!EG686)-N(#REF!)</f>
        <v>#REF!</v>
      </c>
      <c r="EH686" s="60" t="e">
        <f>N('BPM6BOP (DB)'!EH686)-N(#REF!)</f>
        <v>#REF!</v>
      </c>
      <c r="EI686" s="60" t="e">
        <f>N('BPM6BOP (DB)'!EI686)-N(#REF!)</f>
        <v>#REF!</v>
      </c>
      <c r="EJ686" s="60" t="e">
        <f>N('BPM6BOP (DB)'!EJ686)-N(#REF!)</f>
        <v>#REF!</v>
      </c>
      <c r="EK686" s="60" t="e">
        <f>N('BPM6BOP (DB)'!EK686)-N(#REF!)</f>
        <v>#REF!</v>
      </c>
      <c r="EL686" s="60" t="e">
        <f>N('BPM6BOP (DB)'!EL686)-N(#REF!)</f>
        <v>#REF!</v>
      </c>
      <c r="EM686" s="60" t="e">
        <f>N('BPM6BOP (DB)'!EM686)-N(#REF!)</f>
        <v>#REF!</v>
      </c>
      <c r="EN686" s="60" t="e">
        <f>N('BPM6BOP (DB)'!EN686)-N(#REF!)</f>
        <v>#REF!</v>
      </c>
      <c r="EO686" s="60" t="e">
        <f>N('BPM6BOP (DB)'!EO686)-N(#REF!)</f>
        <v>#REF!</v>
      </c>
      <c r="EP686" s="60" t="e">
        <f>N('BPM6BOP (DB)'!EP686)-N(#REF!)</f>
        <v>#REF!</v>
      </c>
      <c r="EQ686" s="60" t="e">
        <f>N('BPM6BOP (DB)'!EQ686)-N(#REF!)</f>
        <v>#REF!</v>
      </c>
      <c r="ER686" s="60" t="e">
        <f>N('BPM6BOP (DB)'!ER686)-N(#REF!)</f>
        <v>#REF!</v>
      </c>
      <c r="ES686" s="60" t="e">
        <f>N('BPM6BOP (DB)'!ES686)-N(#REF!)</f>
        <v>#REF!</v>
      </c>
      <c r="ET686" s="60" t="e">
        <f>N('BPM6BOP (DB)'!ET686)-N(#REF!)</f>
        <v>#REF!</v>
      </c>
      <c r="EU686" s="60" t="e">
        <f>N('BPM6BOP (DB)'!EU686)-N(#REF!)</f>
        <v>#REF!</v>
      </c>
      <c r="EV686" s="60" t="e">
        <f>N('BPM6BOP (DB)'!EV686)-N(#REF!)</f>
        <v>#REF!</v>
      </c>
      <c r="EW686" s="60" t="e">
        <f>N('BPM6BOP (DB)'!EW686)-N(#REF!)</f>
        <v>#REF!</v>
      </c>
      <c r="EX686" s="60" t="e">
        <f>N('BPM6BOP (DB)'!EX686)-N(#REF!)</f>
        <v>#REF!</v>
      </c>
      <c r="EY686" s="60" t="e">
        <f>N('BPM6BOP (DB)'!EY686)-N(#REF!)</f>
        <v>#REF!</v>
      </c>
      <c r="EZ686" s="60" t="e">
        <f>N('BPM6BOP (DB)'!EZ686)-N(#REF!)</f>
        <v>#REF!</v>
      </c>
      <c r="FA686" s="60" t="e">
        <f>N('BPM6BOP (DB)'!FA686)-N(#REF!)</f>
        <v>#REF!</v>
      </c>
      <c r="FB686" s="60" t="e">
        <f>N('BPM6BOP (DB)'!FB686)-N(#REF!)</f>
        <v>#REF!</v>
      </c>
      <c r="FC686" s="60" t="e">
        <f>N('BPM6BOP (DB)'!FC686)-N(#REF!)</f>
        <v>#REF!</v>
      </c>
      <c r="FD686" s="60" t="e">
        <f>N('BPM6BOP (DB)'!FD686)-N(#REF!)</f>
        <v>#REF!</v>
      </c>
      <c r="FE686" s="60" t="e">
        <f>N('BPM6BOP (DB)'!FE686)-N(#REF!)</f>
        <v>#REF!</v>
      </c>
      <c r="FF686" s="60" t="e">
        <f>N('BPM6BOP (DB)'!FF686)-N(#REF!)</f>
        <v>#REF!</v>
      </c>
      <c r="FG686" s="60" t="e">
        <f>N('BPM6BOP (DB)'!FG686)-N(#REF!)</f>
        <v>#REF!</v>
      </c>
      <c r="FH686" s="60" t="e">
        <f>N('BPM6BOP (DB)'!FH686)-N(#REF!)</f>
        <v>#REF!</v>
      </c>
      <c r="FI686" s="60" t="e">
        <f>N('BPM6BOP (DB)'!FI686)-N(#REF!)</f>
        <v>#REF!</v>
      </c>
      <c r="FJ686" s="60" t="e">
        <f>N('BPM6BOP (DB)'!FJ686)-N(#REF!)</f>
        <v>#REF!</v>
      </c>
      <c r="FK686" s="60" t="e">
        <f>N('BPM6BOP (DB)'!FK686)-N(#REF!)</f>
        <v>#REF!</v>
      </c>
      <c r="FL686" s="60" t="e">
        <f>N('BPM6BOP (DB)'!FL686)-N(#REF!)</f>
        <v>#REF!</v>
      </c>
      <c r="FM686" s="60" t="e">
        <f>N('BPM6BOP (DB)'!FM686)-N(#REF!)</f>
        <v>#REF!</v>
      </c>
      <c r="FN686" s="60" t="e">
        <f>N('BPM6BOP (DB)'!FN686)-N(#REF!)</f>
        <v>#REF!</v>
      </c>
      <c r="FO686" s="60" t="e">
        <f>N('BPM6BOP (DB)'!FO686)-N(#REF!)</f>
        <v>#REF!</v>
      </c>
      <c r="FP686" s="60" t="e">
        <f>N('BPM6BOP (DB)'!FP686)-N(#REF!)</f>
        <v>#REF!</v>
      </c>
      <c r="FQ686" s="60" t="e">
        <f>N('BPM6BOP (DB)'!FQ686)-N(#REF!)</f>
        <v>#REF!</v>
      </c>
      <c r="FR686" s="60" t="e">
        <f>N('BPM6BOP (DB)'!FR686)-N(#REF!)</f>
        <v>#REF!</v>
      </c>
      <c r="FS686" s="60" t="e">
        <f>N('BPM6BOP (DB)'!FS686)-N(#REF!)</f>
        <v>#REF!</v>
      </c>
      <c r="FT686" s="60" t="e">
        <f>N('BPM6BOP (DB)'!FT686)-N(#REF!)</f>
        <v>#REF!</v>
      </c>
      <c r="FU686" s="60" t="e">
        <f>N('BPM6BOP (DB)'!FU686)-N(#REF!)</f>
        <v>#REF!</v>
      </c>
      <c r="FV686" s="60" t="e">
        <f>N('BPM6BOP (DB)'!FV686)-N(#REF!)</f>
        <v>#REF!</v>
      </c>
      <c r="FW686" s="60" t="e">
        <f>N('BPM6BOP (DB)'!FW686)-N(#REF!)</f>
        <v>#REF!</v>
      </c>
      <c r="FX686" s="60" t="e">
        <f>N('BPM6BOP (DB)'!FX686)-N(#REF!)</f>
        <v>#REF!</v>
      </c>
      <c r="FY686" s="60" t="e">
        <f>N('BPM6BOP (DB)'!FY686)-N(#REF!)</f>
        <v>#REF!</v>
      </c>
      <c r="FZ686" s="60" t="e">
        <f>N('BPM6BOP (DB)'!FZ686)-N(#REF!)</f>
        <v>#REF!</v>
      </c>
      <c r="GA686" s="60" t="e">
        <f>N('BPM6BOP (DB)'!GA686)-N(#REF!)</f>
        <v>#REF!</v>
      </c>
      <c r="GB686" s="60" t="e">
        <f>N('BPM6BOP (DB)'!GB686)-N(#REF!)</f>
        <v>#REF!</v>
      </c>
      <c r="GC686" s="60" t="e">
        <f>N('BPM6BOP (DB)'!GC686)-N(#REF!)</f>
        <v>#REF!</v>
      </c>
      <c r="GD686" s="60" t="e">
        <f>N('BPM6BOP (DB)'!GD686)-N(#REF!)</f>
        <v>#REF!</v>
      </c>
      <c r="GE686" s="60" t="e">
        <f>N('BPM6BOP (DB)'!GE686)-N(#REF!)</f>
        <v>#REF!</v>
      </c>
      <c r="GF686" s="60" t="e">
        <f>N('BPM6BOP (DB)'!GF686)-N(#REF!)</f>
        <v>#REF!</v>
      </c>
      <c r="GG686" s="60" t="e">
        <f>N('BPM6BOP (DB)'!GG686)-N(#REF!)</f>
        <v>#REF!</v>
      </c>
      <c r="GH686" s="60" t="e">
        <f>N('BPM6BOP (DB)'!GH686)-N(#REF!)</f>
        <v>#REF!</v>
      </c>
      <c r="GI686" s="60" t="e">
        <f>N('BPM6BOP (DB)'!GI686)-N(#REF!)</f>
        <v>#REF!</v>
      </c>
      <c r="GJ686" s="60" t="e">
        <f>N('BPM6BOP (DB)'!GJ686)-N(#REF!)</f>
        <v>#REF!</v>
      </c>
      <c r="GK686" s="60" t="e">
        <f>N('BPM6BOP (DB)'!GK686)-N(#REF!)</f>
        <v>#REF!</v>
      </c>
      <c r="GL686" s="60" t="e">
        <f>N('BPM6BOP (DB)'!GL686)-N(#REF!)</f>
        <v>#REF!</v>
      </c>
      <c r="GM686" s="60" t="e">
        <f>N('BPM6BOP (DB)'!GM686)-N(#REF!)</f>
        <v>#REF!</v>
      </c>
      <c r="GN686" s="60" t="e">
        <f>N('BPM6BOP (DB)'!GN686)-N(#REF!)</f>
        <v>#REF!</v>
      </c>
      <c r="GO686" s="60" t="e">
        <f>N('BPM6BOP (DB)'!GO686)-N(#REF!)</f>
        <v>#REF!</v>
      </c>
      <c r="GP686" s="60" t="e">
        <f>N('BPM6BOP (DB)'!GP686)-N(#REF!)</f>
        <v>#REF!</v>
      </c>
      <c r="GQ686" s="60" t="e">
        <f>N('BPM6BOP (DB)'!GQ686)-N(#REF!)</f>
        <v>#REF!</v>
      </c>
      <c r="GR686" s="60" t="e">
        <f>N('BPM6BOP (DB)'!GR686)-N(#REF!)</f>
        <v>#REF!</v>
      </c>
      <c r="GS686" s="60" t="e">
        <f>N('BPM6BOP (DB)'!GS686)-N(#REF!)</f>
        <v>#REF!</v>
      </c>
      <c r="GT686" s="27"/>
      <c r="GU686" s="61"/>
    </row>
    <row r="687" spans="1:203" s="23" customFormat="1" ht="27.6" x14ac:dyDescent="0.25">
      <c r="A687" s="41" t="s">
        <v>1694</v>
      </c>
      <c r="B687" s="45" t="e">
        <f t="shared" si="10"/>
        <v>#REF!</v>
      </c>
      <c r="C687" s="5" t="s">
        <v>1695</v>
      </c>
      <c r="D687" s="2" t="s">
        <v>1696</v>
      </c>
      <c r="E687" s="97" t="s">
        <v>1661</v>
      </c>
      <c r="F687" s="58"/>
      <c r="G687" s="64"/>
      <c r="H687" s="59"/>
      <c r="I687" s="60" t="e">
        <f>N('BPM6BOP (DB)'!I687)-N(#REF!)</f>
        <v>#REF!</v>
      </c>
      <c r="J687" s="60" t="e">
        <f>N('BPM6BOP (DB)'!J687)-N(#REF!)</f>
        <v>#REF!</v>
      </c>
      <c r="K687" s="60" t="e">
        <f>N('BPM6BOP (DB)'!K687)-N(#REF!)</f>
        <v>#REF!</v>
      </c>
      <c r="L687" s="60" t="e">
        <f>N('BPM6BOP (DB)'!L687)-N(#REF!)</f>
        <v>#REF!</v>
      </c>
      <c r="M687" s="60" t="e">
        <f>N('BPM6BOP (DB)'!M687)-N(#REF!)</f>
        <v>#REF!</v>
      </c>
      <c r="N687" s="60" t="e">
        <f>N('BPM6BOP (DB)'!N687)-N(#REF!)</f>
        <v>#REF!</v>
      </c>
      <c r="O687" s="60" t="e">
        <f>N('BPM6BOP (DB)'!O687)-N(#REF!)</f>
        <v>#REF!</v>
      </c>
      <c r="P687" s="60" t="e">
        <f>N('BPM6BOP (DB)'!P687)-N(#REF!)</f>
        <v>#REF!</v>
      </c>
      <c r="Q687" s="60" t="e">
        <f>N('BPM6BOP (DB)'!Q687)-N(#REF!)</f>
        <v>#REF!</v>
      </c>
      <c r="R687" s="60" t="e">
        <f>N('BPM6BOP (DB)'!R687)-N(#REF!)</f>
        <v>#REF!</v>
      </c>
      <c r="S687" s="60" t="e">
        <f>N('BPM6BOP (DB)'!S687)-N(#REF!)</f>
        <v>#REF!</v>
      </c>
      <c r="T687" s="60" t="e">
        <f>N('BPM6BOP (DB)'!T687)-N(#REF!)</f>
        <v>#REF!</v>
      </c>
      <c r="U687" s="60" t="e">
        <f>N('BPM6BOP (DB)'!U687)-N(#REF!)</f>
        <v>#REF!</v>
      </c>
      <c r="V687" s="60" t="e">
        <f>N('BPM6BOP (DB)'!V687)-N(#REF!)</f>
        <v>#REF!</v>
      </c>
      <c r="W687" s="60" t="e">
        <f>N('BPM6BOP (DB)'!W687)-N(#REF!)</f>
        <v>#REF!</v>
      </c>
      <c r="X687" s="60" t="e">
        <f>N('BPM6BOP (DB)'!X687)-N(#REF!)</f>
        <v>#REF!</v>
      </c>
      <c r="Y687" s="60" t="e">
        <f>N('BPM6BOP (DB)'!Y687)-N(#REF!)</f>
        <v>#REF!</v>
      </c>
      <c r="Z687" s="60" t="e">
        <f>N('BPM6BOP (DB)'!Z687)-N(#REF!)</f>
        <v>#REF!</v>
      </c>
      <c r="AA687" s="60" t="e">
        <f>N('BPM6BOP (DB)'!AA687)-N(#REF!)</f>
        <v>#REF!</v>
      </c>
      <c r="AB687" s="60" t="e">
        <f>N('BPM6BOP (DB)'!AB687)-N(#REF!)</f>
        <v>#REF!</v>
      </c>
      <c r="AC687" s="60" t="e">
        <f>N('BPM6BOP (DB)'!AC687)-N(#REF!)</f>
        <v>#REF!</v>
      </c>
      <c r="AD687" s="60" t="e">
        <f>N('BPM6BOP (DB)'!AD687)-N(#REF!)</f>
        <v>#REF!</v>
      </c>
      <c r="AE687" s="60" t="e">
        <f>N('BPM6BOP (DB)'!AE687)-N(#REF!)</f>
        <v>#REF!</v>
      </c>
      <c r="AF687" s="60" t="e">
        <f>N('BPM6BOP (DB)'!AF687)-N(#REF!)</f>
        <v>#REF!</v>
      </c>
      <c r="AG687" s="60" t="e">
        <f>N('BPM6BOP (DB)'!AG687)-N(#REF!)</f>
        <v>#REF!</v>
      </c>
      <c r="AH687" s="60" t="e">
        <f>N('BPM6BOP (DB)'!AH687)-N(#REF!)</f>
        <v>#REF!</v>
      </c>
      <c r="AI687" s="60" t="e">
        <f>N('BPM6BOP (DB)'!AI687)-N(#REF!)</f>
        <v>#REF!</v>
      </c>
      <c r="AJ687" s="60" t="e">
        <f>N('BPM6BOP (DB)'!AJ687)-N(#REF!)</f>
        <v>#REF!</v>
      </c>
      <c r="AK687" s="60" t="e">
        <f>N('BPM6BOP (DB)'!AK687)-N(#REF!)</f>
        <v>#REF!</v>
      </c>
      <c r="AL687" s="60" t="e">
        <f>N('BPM6BOP (DB)'!AL687)-N(#REF!)</f>
        <v>#REF!</v>
      </c>
      <c r="AM687" s="60" t="e">
        <f>N('BPM6BOP (DB)'!AM687)-N(#REF!)</f>
        <v>#REF!</v>
      </c>
      <c r="AN687" s="60" t="e">
        <f>N('BPM6BOP (DB)'!AN687)-N(#REF!)</f>
        <v>#REF!</v>
      </c>
      <c r="AO687" s="60" t="e">
        <f>N('BPM6BOP (DB)'!AO687)-N(#REF!)</f>
        <v>#REF!</v>
      </c>
      <c r="AP687" s="60" t="e">
        <f>N('BPM6BOP (DB)'!AP687)-N(#REF!)</f>
        <v>#REF!</v>
      </c>
      <c r="AQ687" s="60" t="e">
        <f>N('BPM6BOP (DB)'!AQ687)-N(#REF!)</f>
        <v>#REF!</v>
      </c>
      <c r="AR687" s="60" t="e">
        <f>N('BPM6BOP (DB)'!AR687)-N(#REF!)</f>
        <v>#REF!</v>
      </c>
      <c r="AS687" s="60" t="e">
        <f>N('BPM6BOP (DB)'!AS687)-N(#REF!)</f>
        <v>#REF!</v>
      </c>
      <c r="AT687" s="60" t="e">
        <f>N('BPM6BOP (DB)'!AT687)-N(#REF!)</f>
        <v>#REF!</v>
      </c>
      <c r="AU687" s="60" t="e">
        <f>N('BPM6BOP (DB)'!AU687)-N(#REF!)</f>
        <v>#REF!</v>
      </c>
      <c r="AV687" s="60" t="e">
        <f>N('BPM6BOP (DB)'!AV687)-N(#REF!)</f>
        <v>#REF!</v>
      </c>
      <c r="AW687" s="60" t="e">
        <f>N('BPM6BOP (DB)'!AW687)-N(#REF!)</f>
        <v>#REF!</v>
      </c>
      <c r="AX687" s="60" t="e">
        <f>N('BPM6BOP (DB)'!AX687)-N(#REF!)</f>
        <v>#REF!</v>
      </c>
      <c r="AY687" s="60" t="e">
        <f>N('BPM6BOP (DB)'!AY687)-N(#REF!)</f>
        <v>#REF!</v>
      </c>
      <c r="AZ687" s="60" t="e">
        <f>N('BPM6BOP (DB)'!AZ687)-N(#REF!)</f>
        <v>#REF!</v>
      </c>
      <c r="BA687" s="60" t="e">
        <f>N('BPM6BOP (DB)'!BA687)-N(#REF!)</f>
        <v>#REF!</v>
      </c>
      <c r="BB687" s="60" t="e">
        <f>N('BPM6BOP (DB)'!BB687)-N(#REF!)</f>
        <v>#REF!</v>
      </c>
      <c r="BC687" s="60" t="e">
        <f>N('BPM6BOP (DB)'!BC687)-N(#REF!)</f>
        <v>#REF!</v>
      </c>
      <c r="BD687" s="60" t="e">
        <f>N('BPM6BOP (DB)'!BD687)-N(#REF!)</f>
        <v>#REF!</v>
      </c>
      <c r="BE687" s="60" t="e">
        <f>N('BPM6BOP (DB)'!BE687)-N(#REF!)</f>
        <v>#REF!</v>
      </c>
      <c r="BF687" s="60" t="e">
        <f>N('BPM6BOP (DB)'!BF687)-N(#REF!)</f>
        <v>#REF!</v>
      </c>
      <c r="BG687" s="60" t="e">
        <f>N('BPM6BOP (DB)'!BG687)-N(#REF!)</f>
        <v>#REF!</v>
      </c>
      <c r="BH687" s="60" t="e">
        <f>N('BPM6BOP (DB)'!BH687)-N(#REF!)</f>
        <v>#REF!</v>
      </c>
      <c r="BI687" s="60" t="e">
        <f>N('BPM6BOP (DB)'!BI687)-N(#REF!)</f>
        <v>#REF!</v>
      </c>
      <c r="BJ687" s="60" t="e">
        <f>N('BPM6BOP (DB)'!BJ687)-N(#REF!)</f>
        <v>#REF!</v>
      </c>
      <c r="BK687" s="60" t="e">
        <f>N('BPM6BOP (DB)'!BK687)-N(#REF!)</f>
        <v>#REF!</v>
      </c>
      <c r="BL687" s="60" t="e">
        <f>N('BPM6BOP (DB)'!BL687)-N(#REF!)</f>
        <v>#REF!</v>
      </c>
      <c r="BM687" s="60" t="e">
        <f>N('BPM6BOP (DB)'!BM687)-N(#REF!)</f>
        <v>#REF!</v>
      </c>
      <c r="BN687" s="60" t="e">
        <f>N('BPM6BOP (DB)'!BN687)-N(#REF!)</f>
        <v>#REF!</v>
      </c>
      <c r="BO687" s="60" t="e">
        <f>N('BPM6BOP (DB)'!BO687)-N(#REF!)</f>
        <v>#REF!</v>
      </c>
      <c r="BP687" s="60" t="e">
        <f>N('BPM6BOP (DB)'!BP687)-N(#REF!)</f>
        <v>#REF!</v>
      </c>
      <c r="BQ687" s="60" t="e">
        <f>N('BPM6BOP (DB)'!BQ687)-N(#REF!)</f>
        <v>#REF!</v>
      </c>
      <c r="BR687" s="60" t="e">
        <f>N('BPM6BOP (DB)'!BR687)-N(#REF!)</f>
        <v>#REF!</v>
      </c>
      <c r="BS687" s="60" t="e">
        <f>N('BPM6BOP (DB)'!BS687)-N(#REF!)</f>
        <v>#REF!</v>
      </c>
      <c r="BT687" s="60" t="e">
        <f>N('BPM6BOP (DB)'!BT687)-N(#REF!)</f>
        <v>#REF!</v>
      </c>
      <c r="BU687" s="60" t="e">
        <f>N('BPM6BOP (DB)'!BU687)-N(#REF!)</f>
        <v>#REF!</v>
      </c>
      <c r="BV687" s="60" t="e">
        <f>N('BPM6BOP (DB)'!BV687)-N(#REF!)</f>
        <v>#REF!</v>
      </c>
      <c r="BW687" s="60" t="e">
        <f>N('BPM6BOP (DB)'!BW687)-N(#REF!)</f>
        <v>#REF!</v>
      </c>
      <c r="BX687" s="60" t="e">
        <f>N('BPM6BOP (DB)'!BX687)-N(#REF!)</f>
        <v>#REF!</v>
      </c>
      <c r="BY687" s="60" t="e">
        <f>N('BPM6BOP (DB)'!BY687)-N(#REF!)</f>
        <v>#REF!</v>
      </c>
      <c r="BZ687" s="60" t="e">
        <f>N('BPM6BOP (DB)'!BZ687)-N(#REF!)</f>
        <v>#REF!</v>
      </c>
      <c r="CA687" s="60" t="e">
        <f>N('BPM6BOP (DB)'!CA687)-N(#REF!)</f>
        <v>#REF!</v>
      </c>
      <c r="CB687" s="60" t="e">
        <f>N('BPM6BOP (DB)'!CB687)-N(#REF!)</f>
        <v>#REF!</v>
      </c>
      <c r="CC687" s="60" t="e">
        <f>N('BPM6BOP (DB)'!CC687)-N(#REF!)</f>
        <v>#REF!</v>
      </c>
      <c r="CD687" s="60" t="e">
        <f>N('BPM6BOP (DB)'!CD687)-N(#REF!)</f>
        <v>#REF!</v>
      </c>
      <c r="CE687" s="60" t="e">
        <f>N('BPM6BOP (DB)'!CE687)-N(#REF!)</f>
        <v>#REF!</v>
      </c>
      <c r="CF687" s="60" t="e">
        <f>N('BPM6BOP (DB)'!CF687)-N(#REF!)</f>
        <v>#REF!</v>
      </c>
      <c r="CG687" s="60" t="e">
        <f>N('BPM6BOP (DB)'!CG687)-N(#REF!)</f>
        <v>#REF!</v>
      </c>
      <c r="CH687" s="60" t="e">
        <f>N('BPM6BOP (DB)'!CH687)-N(#REF!)</f>
        <v>#REF!</v>
      </c>
      <c r="CI687" s="60" t="e">
        <f>N('BPM6BOP (DB)'!CI687)-N(#REF!)</f>
        <v>#REF!</v>
      </c>
      <c r="CJ687" s="60" t="e">
        <f>N('BPM6BOP (DB)'!CJ687)-N(#REF!)</f>
        <v>#REF!</v>
      </c>
      <c r="CK687" s="60" t="e">
        <f>N('BPM6BOP (DB)'!CK687)-N(#REF!)</f>
        <v>#REF!</v>
      </c>
      <c r="CL687" s="60" t="e">
        <f>N('BPM6BOP (DB)'!CL687)-N(#REF!)</f>
        <v>#REF!</v>
      </c>
      <c r="CM687" s="60" t="e">
        <f>N('BPM6BOP (DB)'!CM687)-N(#REF!)</f>
        <v>#REF!</v>
      </c>
      <c r="CN687" s="60" t="e">
        <f>N('BPM6BOP (DB)'!CN687)-N(#REF!)</f>
        <v>#REF!</v>
      </c>
      <c r="CO687" s="60" t="e">
        <f>N('BPM6BOP (DB)'!CO687)-N(#REF!)</f>
        <v>#REF!</v>
      </c>
      <c r="CP687" s="60" t="e">
        <f>N('BPM6BOP (DB)'!CP687)-N(#REF!)</f>
        <v>#REF!</v>
      </c>
      <c r="CQ687" s="60" t="e">
        <f>N('BPM6BOP (DB)'!CQ687)-N(#REF!)</f>
        <v>#REF!</v>
      </c>
      <c r="CR687" s="60" t="e">
        <f>N('BPM6BOP (DB)'!CR687)-N(#REF!)</f>
        <v>#REF!</v>
      </c>
      <c r="CS687" s="60" t="e">
        <f>N('BPM6BOP (DB)'!CS687)-N(#REF!)</f>
        <v>#REF!</v>
      </c>
      <c r="CT687" s="60" t="e">
        <f>N('BPM6BOP (DB)'!CT687)-N(#REF!)</f>
        <v>#REF!</v>
      </c>
      <c r="CU687" s="60" t="e">
        <f>N('BPM6BOP (DB)'!CU687)-N(#REF!)</f>
        <v>#REF!</v>
      </c>
      <c r="CV687" s="60" t="e">
        <f>N('BPM6BOP (DB)'!CV687)-N(#REF!)</f>
        <v>#REF!</v>
      </c>
      <c r="CW687" s="60" t="e">
        <f>N('BPM6BOP (DB)'!CW687)-N(#REF!)</f>
        <v>#REF!</v>
      </c>
      <c r="CX687" s="60" t="e">
        <f>N('BPM6BOP (DB)'!CX687)-N(#REF!)</f>
        <v>#REF!</v>
      </c>
      <c r="CY687" s="60" t="e">
        <f>N('BPM6BOP (DB)'!CY687)-N(#REF!)</f>
        <v>#REF!</v>
      </c>
      <c r="CZ687" s="60" t="e">
        <f>N('BPM6BOP (DB)'!CZ687)-N(#REF!)</f>
        <v>#REF!</v>
      </c>
      <c r="DA687" s="60" t="e">
        <f>N('BPM6BOP (DB)'!DA687)-N(#REF!)</f>
        <v>#REF!</v>
      </c>
      <c r="DB687" s="60" t="e">
        <f>N('BPM6BOP (DB)'!DB687)-N(#REF!)</f>
        <v>#REF!</v>
      </c>
      <c r="DC687" s="60" t="e">
        <f>N('BPM6BOP (DB)'!DC687)-N(#REF!)</f>
        <v>#REF!</v>
      </c>
      <c r="DD687" s="60" t="e">
        <f>N('BPM6BOP (DB)'!DD687)-N(#REF!)</f>
        <v>#REF!</v>
      </c>
      <c r="DE687" s="60" t="e">
        <f>N('BPM6BOP (DB)'!DE687)-N(#REF!)</f>
        <v>#REF!</v>
      </c>
      <c r="DF687" s="60" t="e">
        <f>N('BPM6BOP (DB)'!DF687)-N(#REF!)</f>
        <v>#REF!</v>
      </c>
      <c r="DG687" s="60" t="e">
        <f>N('BPM6BOP (DB)'!DG687)-N(#REF!)</f>
        <v>#REF!</v>
      </c>
      <c r="DH687" s="60" t="e">
        <f>N('BPM6BOP (DB)'!DH687)-N(#REF!)</f>
        <v>#REF!</v>
      </c>
      <c r="DI687" s="60" t="e">
        <f>N('BPM6BOP (DB)'!DI687)-N(#REF!)</f>
        <v>#REF!</v>
      </c>
      <c r="DJ687" s="60" t="e">
        <f>N('BPM6BOP (DB)'!DJ687)-N(#REF!)</f>
        <v>#REF!</v>
      </c>
      <c r="DK687" s="60" t="e">
        <f>N('BPM6BOP (DB)'!DK687)-N(#REF!)</f>
        <v>#REF!</v>
      </c>
      <c r="DL687" s="60" t="e">
        <f>N('BPM6BOP (DB)'!DL687)-N(#REF!)</f>
        <v>#REF!</v>
      </c>
      <c r="DM687" s="60" t="e">
        <f>N('BPM6BOP (DB)'!DM687)-N(#REF!)</f>
        <v>#REF!</v>
      </c>
      <c r="DN687" s="60" t="e">
        <f>N('BPM6BOP (DB)'!DN687)-N(#REF!)</f>
        <v>#REF!</v>
      </c>
      <c r="DO687" s="60" t="e">
        <f>N('BPM6BOP (DB)'!DO687)-N(#REF!)</f>
        <v>#REF!</v>
      </c>
      <c r="DP687" s="60" t="e">
        <f>N('BPM6BOP (DB)'!DP687)-N(#REF!)</f>
        <v>#REF!</v>
      </c>
      <c r="DQ687" s="60" t="e">
        <f>N('BPM6BOP (DB)'!DQ687)-N(#REF!)</f>
        <v>#REF!</v>
      </c>
      <c r="DR687" s="60" t="e">
        <f>N('BPM6BOP (DB)'!DR687)-N(#REF!)</f>
        <v>#REF!</v>
      </c>
      <c r="DS687" s="60" t="e">
        <f>N('BPM6BOP (DB)'!DS687)-N(#REF!)</f>
        <v>#REF!</v>
      </c>
      <c r="DT687" s="60" t="e">
        <f>N('BPM6BOP (DB)'!DT687)-N(#REF!)</f>
        <v>#REF!</v>
      </c>
      <c r="DU687" s="60" t="e">
        <f>N('BPM6BOP (DB)'!DU687)-N(#REF!)</f>
        <v>#REF!</v>
      </c>
      <c r="DV687" s="60" t="e">
        <f>N('BPM6BOP (DB)'!DV687)-N(#REF!)</f>
        <v>#REF!</v>
      </c>
      <c r="DW687" s="60" t="e">
        <f>N('BPM6BOP (DB)'!DW687)-N(#REF!)</f>
        <v>#REF!</v>
      </c>
      <c r="DX687" s="60" t="e">
        <f>N('BPM6BOP (DB)'!DX687)-N(#REF!)</f>
        <v>#REF!</v>
      </c>
      <c r="DY687" s="60" t="e">
        <f>N('BPM6BOP (DB)'!DY687)-N(#REF!)</f>
        <v>#REF!</v>
      </c>
      <c r="DZ687" s="60" t="e">
        <f>N('BPM6BOP (DB)'!DZ687)-N(#REF!)</f>
        <v>#REF!</v>
      </c>
      <c r="EA687" s="60" t="e">
        <f>N('BPM6BOP (DB)'!EA687)-N(#REF!)</f>
        <v>#REF!</v>
      </c>
      <c r="EB687" s="60" t="e">
        <f>N('BPM6BOP (DB)'!EB687)-N(#REF!)</f>
        <v>#REF!</v>
      </c>
      <c r="EC687" s="60" t="e">
        <f>N('BPM6BOP (DB)'!EC687)-N(#REF!)</f>
        <v>#REF!</v>
      </c>
      <c r="ED687" s="60" t="e">
        <f>N('BPM6BOP (DB)'!ED687)-N(#REF!)</f>
        <v>#REF!</v>
      </c>
      <c r="EE687" s="60" t="e">
        <f>N('BPM6BOP (DB)'!EE687)-N(#REF!)</f>
        <v>#REF!</v>
      </c>
      <c r="EF687" s="60" t="e">
        <f>N('BPM6BOP (DB)'!EF687)-N(#REF!)</f>
        <v>#REF!</v>
      </c>
      <c r="EG687" s="60" t="e">
        <f>N('BPM6BOP (DB)'!EG687)-N(#REF!)</f>
        <v>#REF!</v>
      </c>
      <c r="EH687" s="60" t="e">
        <f>N('BPM6BOP (DB)'!EH687)-N(#REF!)</f>
        <v>#REF!</v>
      </c>
      <c r="EI687" s="60" t="e">
        <f>N('BPM6BOP (DB)'!EI687)-N(#REF!)</f>
        <v>#REF!</v>
      </c>
      <c r="EJ687" s="60" t="e">
        <f>N('BPM6BOP (DB)'!EJ687)-N(#REF!)</f>
        <v>#REF!</v>
      </c>
      <c r="EK687" s="60" t="e">
        <f>N('BPM6BOP (DB)'!EK687)-N(#REF!)</f>
        <v>#REF!</v>
      </c>
      <c r="EL687" s="60" t="e">
        <f>N('BPM6BOP (DB)'!EL687)-N(#REF!)</f>
        <v>#REF!</v>
      </c>
      <c r="EM687" s="60" t="e">
        <f>N('BPM6BOP (DB)'!EM687)-N(#REF!)</f>
        <v>#REF!</v>
      </c>
      <c r="EN687" s="60" t="e">
        <f>N('BPM6BOP (DB)'!EN687)-N(#REF!)</f>
        <v>#REF!</v>
      </c>
      <c r="EO687" s="60" t="e">
        <f>N('BPM6BOP (DB)'!EO687)-N(#REF!)</f>
        <v>#REF!</v>
      </c>
      <c r="EP687" s="60" t="e">
        <f>N('BPM6BOP (DB)'!EP687)-N(#REF!)</f>
        <v>#REF!</v>
      </c>
      <c r="EQ687" s="60" t="e">
        <f>N('BPM6BOP (DB)'!EQ687)-N(#REF!)</f>
        <v>#REF!</v>
      </c>
      <c r="ER687" s="60" t="e">
        <f>N('BPM6BOP (DB)'!ER687)-N(#REF!)</f>
        <v>#REF!</v>
      </c>
      <c r="ES687" s="60" t="e">
        <f>N('BPM6BOP (DB)'!ES687)-N(#REF!)</f>
        <v>#REF!</v>
      </c>
      <c r="ET687" s="60" t="e">
        <f>N('BPM6BOP (DB)'!ET687)-N(#REF!)</f>
        <v>#REF!</v>
      </c>
      <c r="EU687" s="60" t="e">
        <f>N('BPM6BOP (DB)'!EU687)-N(#REF!)</f>
        <v>#REF!</v>
      </c>
      <c r="EV687" s="60" t="e">
        <f>N('BPM6BOP (DB)'!EV687)-N(#REF!)</f>
        <v>#REF!</v>
      </c>
      <c r="EW687" s="60" t="e">
        <f>N('BPM6BOP (DB)'!EW687)-N(#REF!)</f>
        <v>#REF!</v>
      </c>
      <c r="EX687" s="60" t="e">
        <f>N('BPM6BOP (DB)'!EX687)-N(#REF!)</f>
        <v>#REF!</v>
      </c>
      <c r="EY687" s="60" t="e">
        <f>N('BPM6BOP (DB)'!EY687)-N(#REF!)</f>
        <v>#REF!</v>
      </c>
      <c r="EZ687" s="60" t="e">
        <f>N('BPM6BOP (DB)'!EZ687)-N(#REF!)</f>
        <v>#REF!</v>
      </c>
      <c r="FA687" s="60" t="e">
        <f>N('BPM6BOP (DB)'!FA687)-N(#REF!)</f>
        <v>#REF!</v>
      </c>
      <c r="FB687" s="60" t="e">
        <f>N('BPM6BOP (DB)'!FB687)-N(#REF!)</f>
        <v>#REF!</v>
      </c>
      <c r="FC687" s="60" t="e">
        <f>N('BPM6BOP (DB)'!FC687)-N(#REF!)</f>
        <v>#REF!</v>
      </c>
      <c r="FD687" s="60" t="e">
        <f>N('BPM6BOP (DB)'!FD687)-N(#REF!)</f>
        <v>#REF!</v>
      </c>
      <c r="FE687" s="60" t="e">
        <f>N('BPM6BOP (DB)'!FE687)-N(#REF!)</f>
        <v>#REF!</v>
      </c>
      <c r="FF687" s="60" t="e">
        <f>N('BPM6BOP (DB)'!FF687)-N(#REF!)</f>
        <v>#REF!</v>
      </c>
      <c r="FG687" s="60" t="e">
        <f>N('BPM6BOP (DB)'!FG687)-N(#REF!)</f>
        <v>#REF!</v>
      </c>
      <c r="FH687" s="60" t="e">
        <f>N('BPM6BOP (DB)'!FH687)-N(#REF!)</f>
        <v>#REF!</v>
      </c>
      <c r="FI687" s="60" t="e">
        <f>N('BPM6BOP (DB)'!FI687)-N(#REF!)</f>
        <v>#REF!</v>
      </c>
      <c r="FJ687" s="60" t="e">
        <f>N('BPM6BOP (DB)'!FJ687)-N(#REF!)</f>
        <v>#REF!</v>
      </c>
      <c r="FK687" s="60" t="e">
        <f>N('BPM6BOP (DB)'!FK687)-N(#REF!)</f>
        <v>#REF!</v>
      </c>
      <c r="FL687" s="60" t="e">
        <f>N('BPM6BOP (DB)'!FL687)-N(#REF!)</f>
        <v>#REF!</v>
      </c>
      <c r="FM687" s="60" t="e">
        <f>N('BPM6BOP (DB)'!FM687)-N(#REF!)</f>
        <v>#REF!</v>
      </c>
      <c r="FN687" s="60" t="e">
        <f>N('BPM6BOP (DB)'!FN687)-N(#REF!)</f>
        <v>#REF!</v>
      </c>
      <c r="FO687" s="60" t="e">
        <f>N('BPM6BOP (DB)'!FO687)-N(#REF!)</f>
        <v>#REF!</v>
      </c>
      <c r="FP687" s="60" t="e">
        <f>N('BPM6BOP (DB)'!FP687)-N(#REF!)</f>
        <v>#REF!</v>
      </c>
      <c r="FQ687" s="60" t="e">
        <f>N('BPM6BOP (DB)'!FQ687)-N(#REF!)</f>
        <v>#REF!</v>
      </c>
      <c r="FR687" s="60" t="e">
        <f>N('BPM6BOP (DB)'!FR687)-N(#REF!)</f>
        <v>#REF!</v>
      </c>
      <c r="FS687" s="60" t="e">
        <f>N('BPM6BOP (DB)'!FS687)-N(#REF!)</f>
        <v>#REF!</v>
      </c>
      <c r="FT687" s="60" t="e">
        <f>N('BPM6BOP (DB)'!FT687)-N(#REF!)</f>
        <v>#REF!</v>
      </c>
      <c r="FU687" s="60" t="e">
        <f>N('BPM6BOP (DB)'!FU687)-N(#REF!)</f>
        <v>#REF!</v>
      </c>
      <c r="FV687" s="60" t="e">
        <f>N('BPM6BOP (DB)'!FV687)-N(#REF!)</f>
        <v>#REF!</v>
      </c>
      <c r="FW687" s="60" t="e">
        <f>N('BPM6BOP (DB)'!FW687)-N(#REF!)</f>
        <v>#REF!</v>
      </c>
      <c r="FX687" s="60" t="e">
        <f>N('BPM6BOP (DB)'!FX687)-N(#REF!)</f>
        <v>#REF!</v>
      </c>
      <c r="FY687" s="60" t="e">
        <f>N('BPM6BOP (DB)'!FY687)-N(#REF!)</f>
        <v>#REF!</v>
      </c>
      <c r="FZ687" s="60" t="e">
        <f>N('BPM6BOP (DB)'!FZ687)-N(#REF!)</f>
        <v>#REF!</v>
      </c>
      <c r="GA687" s="60" t="e">
        <f>N('BPM6BOP (DB)'!GA687)-N(#REF!)</f>
        <v>#REF!</v>
      </c>
      <c r="GB687" s="60" t="e">
        <f>N('BPM6BOP (DB)'!GB687)-N(#REF!)</f>
        <v>#REF!</v>
      </c>
      <c r="GC687" s="60" t="e">
        <f>N('BPM6BOP (DB)'!GC687)-N(#REF!)</f>
        <v>#REF!</v>
      </c>
      <c r="GD687" s="60" t="e">
        <f>N('BPM6BOP (DB)'!GD687)-N(#REF!)</f>
        <v>#REF!</v>
      </c>
      <c r="GE687" s="60" t="e">
        <f>N('BPM6BOP (DB)'!GE687)-N(#REF!)</f>
        <v>#REF!</v>
      </c>
      <c r="GF687" s="60" t="e">
        <f>N('BPM6BOP (DB)'!GF687)-N(#REF!)</f>
        <v>#REF!</v>
      </c>
      <c r="GG687" s="60" t="e">
        <f>N('BPM6BOP (DB)'!GG687)-N(#REF!)</f>
        <v>#REF!</v>
      </c>
      <c r="GH687" s="60" t="e">
        <f>N('BPM6BOP (DB)'!GH687)-N(#REF!)</f>
        <v>#REF!</v>
      </c>
      <c r="GI687" s="60" t="e">
        <f>N('BPM6BOP (DB)'!GI687)-N(#REF!)</f>
        <v>#REF!</v>
      </c>
      <c r="GJ687" s="60" t="e">
        <f>N('BPM6BOP (DB)'!GJ687)-N(#REF!)</f>
        <v>#REF!</v>
      </c>
      <c r="GK687" s="60" t="e">
        <f>N('BPM6BOP (DB)'!GK687)-N(#REF!)</f>
        <v>#REF!</v>
      </c>
      <c r="GL687" s="60" t="e">
        <f>N('BPM6BOP (DB)'!GL687)-N(#REF!)</f>
        <v>#REF!</v>
      </c>
      <c r="GM687" s="60" t="e">
        <f>N('BPM6BOP (DB)'!GM687)-N(#REF!)</f>
        <v>#REF!</v>
      </c>
      <c r="GN687" s="60" t="e">
        <f>N('BPM6BOP (DB)'!GN687)-N(#REF!)</f>
        <v>#REF!</v>
      </c>
      <c r="GO687" s="60" t="e">
        <f>N('BPM6BOP (DB)'!GO687)-N(#REF!)</f>
        <v>#REF!</v>
      </c>
      <c r="GP687" s="60" t="e">
        <f>N('BPM6BOP (DB)'!GP687)-N(#REF!)</f>
        <v>#REF!</v>
      </c>
      <c r="GQ687" s="60" t="e">
        <f>N('BPM6BOP (DB)'!GQ687)-N(#REF!)</f>
        <v>#REF!</v>
      </c>
      <c r="GR687" s="60" t="e">
        <f>N('BPM6BOP (DB)'!GR687)-N(#REF!)</f>
        <v>#REF!</v>
      </c>
      <c r="GS687" s="60" t="e">
        <f>N('BPM6BOP (DB)'!GS687)-N(#REF!)</f>
        <v>#REF!</v>
      </c>
      <c r="GT687" s="27"/>
      <c r="GU687" s="61"/>
    </row>
    <row r="688" spans="1:203" s="23" customFormat="1" x14ac:dyDescent="0.25">
      <c r="A688" s="41" t="s">
        <v>1697</v>
      </c>
      <c r="B688" s="45" t="e">
        <f t="shared" si="10"/>
        <v>#REF!</v>
      </c>
      <c r="C688" s="5" t="s">
        <v>1698</v>
      </c>
      <c r="D688" s="2" t="s">
        <v>1699</v>
      </c>
      <c r="E688" s="97" t="s">
        <v>1665</v>
      </c>
      <c r="F688" s="58"/>
      <c r="G688" s="64" t="e">
        <f>+#REF!</f>
        <v>#REF!</v>
      </c>
      <c r="H688" s="59" t="e">
        <f>+#REF!</f>
        <v>#REF!</v>
      </c>
      <c r="I688" s="60" t="e">
        <f>N('BPM6BOP (DB)'!I688)-N(#REF!)</f>
        <v>#REF!</v>
      </c>
      <c r="J688" s="60" t="e">
        <f>N('BPM6BOP (DB)'!J688)-N(#REF!)</f>
        <v>#REF!</v>
      </c>
      <c r="K688" s="60" t="e">
        <f>N('BPM6BOP (DB)'!K688)-N(#REF!)</f>
        <v>#REF!</v>
      </c>
      <c r="L688" s="60" t="e">
        <f>N('BPM6BOP (DB)'!L688)-N(#REF!)</f>
        <v>#REF!</v>
      </c>
      <c r="M688" s="60" t="e">
        <f>N('BPM6BOP (DB)'!M688)-N(#REF!)</f>
        <v>#REF!</v>
      </c>
      <c r="N688" s="60" t="e">
        <f>N('BPM6BOP (DB)'!N688)-N(#REF!)</f>
        <v>#REF!</v>
      </c>
      <c r="O688" s="60" t="e">
        <f>N('BPM6BOP (DB)'!O688)-N(#REF!)</f>
        <v>#REF!</v>
      </c>
      <c r="P688" s="60" t="e">
        <f>N('BPM6BOP (DB)'!P688)-N(#REF!)</f>
        <v>#REF!</v>
      </c>
      <c r="Q688" s="60" t="e">
        <f>N('BPM6BOP (DB)'!Q688)-N(#REF!)</f>
        <v>#REF!</v>
      </c>
      <c r="R688" s="60" t="e">
        <f>N('BPM6BOP (DB)'!R688)-N(#REF!)</f>
        <v>#REF!</v>
      </c>
      <c r="S688" s="60" t="e">
        <f>N('BPM6BOP (DB)'!S688)-N(#REF!)</f>
        <v>#REF!</v>
      </c>
      <c r="T688" s="60" t="e">
        <f>N('BPM6BOP (DB)'!T688)-N(#REF!)</f>
        <v>#REF!</v>
      </c>
      <c r="U688" s="60" t="e">
        <f>N('BPM6BOP (DB)'!U688)-N(#REF!)</f>
        <v>#REF!</v>
      </c>
      <c r="V688" s="60" t="e">
        <f>N('BPM6BOP (DB)'!V688)-N(#REF!)</f>
        <v>#REF!</v>
      </c>
      <c r="W688" s="60" t="e">
        <f>N('BPM6BOP (DB)'!W688)-N(#REF!)</f>
        <v>#REF!</v>
      </c>
      <c r="X688" s="60" t="e">
        <f>N('BPM6BOP (DB)'!X688)-N(#REF!)</f>
        <v>#REF!</v>
      </c>
      <c r="Y688" s="60" t="e">
        <f>N('BPM6BOP (DB)'!Y688)-N(#REF!)</f>
        <v>#REF!</v>
      </c>
      <c r="Z688" s="60" t="e">
        <f>N('BPM6BOP (DB)'!Z688)-N(#REF!)</f>
        <v>#REF!</v>
      </c>
      <c r="AA688" s="60" t="e">
        <f>N('BPM6BOP (DB)'!AA688)-N(#REF!)</f>
        <v>#REF!</v>
      </c>
      <c r="AB688" s="60" t="e">
        <f>N('BPM6BOP (DB)'!AB688)-N(#REF!)</f>
        <v>#REF!</v>
      </c>
      <c r="AC688" s="60" t="e">
        <f>N('BPM6BOP (DB)'!AC688)-N(#REF!)</f>
        <v>#REF!</v>
      </c>
      <c r="AD688" s="60" t="e">
        <f>N('BPM6BOP (DB)'!AD688)-N(#REF!)</f>
        <v>#REF!</v>
      </c>
      <c r="AE688" s="60" t="e">
        <f>N('BPM6BOP (DB)'!AE688)-N(#REF!)</f>
        <v>#REF!</v>
      </c>
      <c r="AF688" s="60" t="e">
        <f>N('BPM6BOP (DB)'!AF688)-N(#REF!)</f>
        <v>#REF!</v>
      </c>
      <c r="AG688" s="60" t="e">
        <f>N('BPM6BOP (DB)'!AG688)-N(#REF!)</f>
        <v>#REF!</v>
      </c>
      <c r="AH688" s="60" t="e">
        <f>N('BPM6BOP (DB)'!AH688)-N(#REF!)</f>
        <v>#REF!</v>
      </c>
      <c r="AI688" s="60" t="e">
        <f>N('BPM6BOP (DB)'!AI688)-N(#REF!)</f>
        <v>#REF!</v>
      </c>
      <c r="AJ688" s="60" t="e">
        <f>N('BPM6BOP (DB)'!AJ688)-N(#REF!)</f>
        <v>#REF!</v>
      </c>
      <c r="AK688" s="60" t="e">
        <f>N('BPM6BOP (DB)'!AK688)-N(#REF!)</f>
        <v>#REF!</v>
      </c>
      <c r="AL688" s="60" t="e">
        <f>N('BPM6BOP (DB)'!AL688)-N(#REF!)</f>
        <v>#REF!</v>
      </c>
      <c r="AM688" s="60" t="e">
        <f>N('BPM6BOP (DB)'!AM688)-N(#REF!)</f>
        <v>#REF!</v>
      </c>
      <c r="AN688" s="60" t="e">
        <f>N('BPM6BOP (DB)'!AN688)-N(#REF!)</f>
        <v>#REF!</v>
      </c>
      <c r="AO688" s="60" t="e">
        <f>N('BPM6BOP (DB)'!AO688)-N(#REF!)</f>
        <v>#REF!</v>
      </c>
      <c r="AP688" s="60" t="e">
        <f>N('BPM6BOP (DB)'!AP688)-N(#REF!)</f>
        <v>#REF!</v>
      </c>
      <c r="AQ688" s="60" t="e">
        <f>N('BPM6BOP (DB)'!AQ688)-N(#REF!)</f>
        <v>#REF!</v>
      </c>
      <c r="AR688" s="60" t="e">
        <f>N('BPM6BOP (DB)'!AR688)-N(#REF!)</f>
        <v>#REF!</v>
      </c>
      <c r="AS688" s="60" t="e">
        <f>N('BPM6BOP (DB)'!AS688)-N(#REF!)</f>
        <v>#REF!</v>
      </c>
      <c r="AT688" s="60" t="e">
        <f>N('BPM6BOP (DB)'!AT688)-N(#REF!)</f>
        <v>#REF!</v>
      </c>
      <c r="AU688" s="60" t="e">
        <f>N('BPM6BOP (DB)'!AU688)-N(#REF!)</f>
        <v>#REF!</v>
      </c>
      <c r="AV688" s="60" t="e">
        <f>N('BPM6BOP (DB)'!AV688)-N(#REF!)</f>
        <v>#REF!</v>
      </c>
      <c r="AW688" s="60" t="e">
        <f>N('BPM6BOP (DB)'!AW688)-N(#REF!)</f>
        <v>#REF!</v>
      </c>
      <c r="AX688" s="60" t="e">
        <f>N('BPM6BOP (DB)'!AX688)-N(#REF!)</f>
        <v>#REF!</v>
      </c>
      <c r="AY688" s="60" t="e">
        <f>N('BPM6BOP (DB)'!AY688)-N(#REF!)</f>
        <v>#REF!</v>
      </c>
      <c r="AZ688" s="60" t="e">
        <f>N('BPM6BOP (DB)'!AZ688)-N(#REF!)</f>
        <v>#REF!</v>
      </c>
      <c r="BA688" s="60" t="e">
        <f>N('BPM6BOP (DB)'!BA688)-N(#REF!)</f>
        <v>#REF!</v>
      </c>
      <c r="BB688" s="60" t="e">
        <f>N('BPM6BOP (DB)'!BB688)-N(#REF!)</f>
        <v>#REF!</v>
      </c>
      <c r="BC688" s="60" t="e">
        <f>N('BPM6BOP (DB)'!BC688)-N(#REF!)</f>
        <v>#REF!</v>
      </c>
      <c r="BD688" s="60" t="e">
        <f>N('BPM6BOP (DB)'!BD688)-N(#REF!)</f>
        <v>#REF!</v>
      </c>
      <c r="BE688" s="60" t="e">
        <f>N('BPM6BOP (DB)'!BE688)-N(#REF!)</f>
        <v>#REF!</v>
      </c>
      <c r="BF688" s="60" t="e">
        <f>N('BPM6BOP (DB)'!BF688)-N(#REF!)</f>
        <v>#REF!</v>
      </c>
      <c r="BG688" s="60" t="e">
        <f>N('BPM6BOP (DB)'!BG688)-N(#REF!)</f>
        <v>#REF!</v>
      </c>
      <c r="BH688" s="60" t="e">
        <f>N('BPM6BOP (DB)'!BH688)-N(#REF!)</f>
        <v>#REF!</v>
      </c>
      <c r="BI688" s="60" t="e">
        <f>N('BPM6BOP (DB)'!BI688)-N(#REF!)</f>
        <v>#REF!</v>
      </c>
      <c r="BJ688" s="60" t="e">
        <f>N('BPM6BOP (DB)'!BJ688)-N(#REF!)</f>
        <v>#REF!</v>
      </c>
      <c r="BK688" s="60" t="e">
        <f>N('BPM6BOP (DB)'!BK688)-N(#REF!)</f>
        <v>#REF!</v>
      </c>
      <c r="BL688" s="60" t="e">
        <f>N('BPM6BOP (DB)'!BL688)-N(#REF!)</f>
        <v>#REF!</v>
      </c>
      <c r="BM688" s="60" t="e">
        <f>N('BPM6BOP (DB)'!BM688)-N(#REF!)</f>
        <v>#REF!</v>
      </c>
      <c r="BN688" s="60" t="e">
        <f>N('BPM6BOP (DB)'!BN688)-N(#REF!)</f>
        <v>#REF!</v>
      </c>
      <c r="BO688" s="60" t="e">
        <f>N('BPM6BOP (DB)'!BO688)-N(#REF!)</f>
        <v>#REF!</v>
      </c>
      <c r="BP688" s="60" t="e">
        <f>N('BPM6BOP (DB)'!BP688)-N(#REF!)</f>
        <v>#REF!</v>
      </c>
      <c r="BQ688" s="60" t="e">
        <f>N('BPM6BOP (DB)'!BQ688)-N(#REF!)</f>
        <v>#REF!</v>
      </c>
      <c r="BR688" s="60" t="e">
        <f>N('BPM6BOP (DB)'!BR688)-N(#REF!)</f>
        <v>#REF!</v>
      </c>
      <c r="BS688" s="60" t="e">
        <f>N('BPM6BOP (DB)'!BS688)-N(#REF!)</f>
        <v>#REF!</v>
      </c>
      <c r="BT688" s="60" t="e">
        <f>N('BPM6BOP (DB)'!BT688)-N(#REF!)</f>
        <v>#REF!</v>
      </c>
      <c r="BU688" s="60" t="e">
        <f>N('BPM6BOP (DB)'!BU688)-N(#REF!)</f>
        <v>#REF!</v>
      </c>
      <c r="BV688" s="60" t="e">
        <f>N('BPM6BOP (DB)'!BV688)-N(#REF!)</f>
        <v>#REF!</v>
      </c>
      <c r="BW688" s="60" t="e">
        <f>N('BPM6BOP (DB)'!BW688)-N(#REF!)</f>
        <v>#REF!</v>
      </c>
      <c r="BX688" s="60" t="e">
        <f>N('BPM6BOP (DB)'!BX688)-N(#REF!)</f>
        <v>#REF!</v>
      </c>
      <c r="BY688" s="60" t="e">
        <f>N('BPM6BOP (DB)'!BY688)-N(#REF!)</f>
        <v>#REF!</v>
      </c>
      <c r="BZ688" s="60" t="e">
        <f>N('BPM6BOP (DB)'!BZ688)-N(#REF!)</f>
        <v>#REF!</v>
      </c>
      <c r="CA688" s="60" t="e">
        <f>N('BPM6BOP (DB)'!CA688)-N(#REF!)</f>
        <v>#REF!</v>
      </c>
      <c r="CB688" s="60" t="e">
        <f>N('BPM6BOP (DB)'!CB688)-N(#REF!)</f>
        <v>#REF!</v>
      </c>
      <c r="CC688" s="60" t="e">
        <f>N('BPM6BOP (DB)'!CC688)-N(#REF!)</f>
        <v>#REF!</v>
      </c>
      <c r="CD688" s="60" t="e">
        <f>N('BPM6BOP (DB)'!CD688)-N(#REF!)</f>
        <v>#REF!</v>
      </c>
      <c r="CE688" s="60" t="e">
        <f>N('BPM6BOP (DB)'!CE688)-N(#REF!)</f>
        <v>#REF!</v>
      </c>
      <c r="CF688" s="60" t="e">
        <f>N('BPM6BOP (DB)'!CF688)-N(#REF!)</f>
        <v>#REF!</v>
      </c>
      <c r="CG688" s="60" t="e">
        <f>N('BPM6BOP (DB)'!CG688)-N(#REF!)</f>
        <v>#REF!</v>
      </c>
      <c r="CH688" s="60" t="e">
        <f>N('BPM6BOP (DB)'!CH688)-N(#REF!)</f>
        <v>#REF!</v>
      </c>
      <c r="CI688" s="60" t="e">
        <f>N('BPM6BOP (DB)'!CI688)-N(#REF!)</f>
        <v>#REF!</v>
      </c>
      <c r="CJ688" s="60" t="e">
        <f>N('BPM6BOP (DB)'!CJ688)-N(#REF!)</f>
        <v>#REF!</v>
      </c>
      <c r="CK688" s="60" t="e">
        <f>N('BPM6BOP (DB)'!CK688)-N(#REF!)</f>
        <v>#REF!</v>
      </c>
      <c r="CL688" s="60" t="e">
        <f>N('BPM6BOP (DB)'!CL688)-N(#REF!)</f>
        <v>#REF!</v>
      </c>
      <c r="CM688" s="60" t="e">
        <f>N('BPM6BOP (DB)'!CM688)-N(#REF!)</f>
        <v>#REF!</v>
      </c>
      <c r="CN688" s="60" t="e">
        <f>N('BPM6BOP (DB)'!CN688)-N(#REF!)</f>
        <v>#REF!</v>
      </c>
      <c r="CO688" s="60" t="e">
        <f>N('BPM6BOP (DB)'!CO688)-N(#REF!)</f>
        <v>#REF!</v>
      </c>
      <c r="CP688" s="60" t="e">
        <f>N('BPM6BOP (DB)'!CP688)-N(#REF!)</f>
        <v>#REF!</v>
      </c>
      <c r="CQ688" s="60" t="e">
        <f>N('BPM6BOP (DB)'!CQ688)-N(#REF!)</f>
        <v>#REF!</v>
      </c>
      <c r="CR688" s="60" t="e">
        <f>N('BPM6BOP (DB)'!CR688)-N(#REF!)</f>
        <v>#REF!</v>
      </c>
      <c r="CS688" s="60" t="e">
        <f>N('BPM6BOP (DB)'!CS688)-N(#REF!)</f>
        <v>#REF!</v>
      </c>
      <c r="CT688" s="60" t="e">
        <f>N('BPM6BOP (DB)'!CT688)-N(#REF!)</f>
        <v>#REF!</v>
      </c>
      <c r="CU688" s="60" t="e">
        <f>N('BPM6BOP (DB)'!CU688)-N(#REF!)</f>
        <v>#REF!</v>
      </c>
      <c r="CV688" s="60" t="e">
        <f>N('BPM6BOP (DB)'!CV688)-N(#REF!)</f>
        <v>#REF!</v>
      </c>
      <c r="CW688" s="60" t="e">
        <f>N('BPM6BOP (DB)'!CW688)-N(#REF!)</f>
        <v>#REF!</v>
      </c>
      <c r="CX688" s="60" t="e">
        <f>N('BPM6BOP (DB)'!CX688)-N(#REF!)</f>
        <v>#REF!</v>
      </c>
      <c r="CY688" s="60" t="e">
        <f>N('BPM6BOP (DB)'!CY688)-N(#REF!)</f>
        <v>#REF!</v>
      </c>
      <c r="CZ688" s="60" t="e">
        <f>N('BPM6BOP (DB)'!CZ688)-N(#REF!)</f>
        <v>#REF!</v>
      </c>
      <c r="DA688" s="60" t="e">
        <f>N('BPM6BOP (DB)'!DA688)-N(#REF!)</f>
        <v>#REF!</v>
      </c>
      <c r="DB688" s="60" t="e">
        <f>N('BPM6BOP (DB)'!DB688)-N(#REF!)</f>
        <v>#REF!</v>
      </c>
      <c r="DC688" s="60" t="e">
        <f>N('BPM6BOP (DB)'!DC688)-N(#REF!)</f>
        <v>#REF!</v>
      </c>
      <c r="DD688" s="60" t="e">
        <f>N('BPM6BOP (DB)'!DD688)-N(#REF!)</f>
        <v>#REF!</v>
      </c>
      <c r="DE688" s="60" t="e">
        <f>N('BPM6BOP (DB)'!DE688)-N(#REF!)</f>
        <v>#REF!</v>
      </c>
      <c r="DF688" s="60" t="e">
        <f>N('BPM6BOP (DB)'!DF688)-N(#REF!)</f>
        <v>#REF!</v>
      </c>
      <c r="DG688" s="60" t="e">
        <f>N('BPM6BOP (DB)'!DG688)-N(#REF!)</f>
        <v>#REF!</v>
      </c>
      <c r="DH688" s="60" t="e">
        <f>N('BPM6BOP (DB)'!DH688)-N(#REF!)</f>
        <v>#REF!</v>
      </c>
      <c r="DI688" s="60" t="e">
        <f>N('BPM6BOP (DB)'!DI688)-N(#REF!)</f>
        <v>#REF!</v>
      </c>
      <c r="DJ688" s="60" t="e">
        <f>N('BPM6BOP (DB)'!DJ688)-N(#REF!)</f>
        <v>#REF!</v>
      </c>
      <c r="DK688" s="60" t="e">
        <f>N('BPM6BOP (DB)'!DK688)-N(#REF!)</f>
        <v>#REF!</v>
      </c>
      <c r="DL688" s="60" t="e">
        <f>N('BPM6BOP (DB)'!DL688)-N(#REF!)</f>
        <v>#REF!</v>
      </c>
      <c r="DM688" s="60" t="e">
        <f>N('BPM6BOP (DB)'!DM688)-N(#REF!)</f>
        <v>#REF!</v>
      </c>
      <c r="DN688" s="60" t="e">
        <f>N('BPM6BOP (DB)'!DN688)-N(#REF!)</f>
        <v>#REF!</v>
      </c>
      <c r="DO688" s="60" t="e">
        <f>N('BPM6BOP (DB)'!DO688)-N(#REF!)</f>
        <v>#REF!</v>
      </c>
      <c r="DP688" s="60" t="e">
        <f>N('BPM6BOP (DB)'!DP688)-N(#REF!)</f>
        <v>#REF!</v>
      </c>
      <c r="DQ688" s="60" t="e">
        <f>N('BPM6BOP (DB)'!DQ688)-N(#REF!)</f>
        <v>#REF!</v>
      </c>
      <c r="DR688" s="60" t="e">
        <f>N('BPM6BOP (DB)'!DR688)-N(#REF!)</f>
        <v>#REF!</v>
      </c>
      <c r="DS688" s="60" t="e">
        <f>N('BPM6BOP (DB)'!DS688)-N(#REF!)</f>
        <v>#REF!</v>
      </c>
      <c r="DT688" s="60" t="e">
        <f>N('BPM6BOP (DB)'!DT688)-N(#REF!)</f>
        <v>#REF!</v>
      </c>
      <c r="DU688" s="60" t="e">
        <f>N('BPM6BOP (DB)'!DU688)-N(#REF!)</f>
        <v>#REF!</v>
      </c>
      <c r="DV688" s="60" t="e">
        <f>N('BPM6BOP (DB)'!DV688)-N(#REF!)</f>
        <v>#REF!</v>
      </c>
      <c r="DW688" s="60" t="e">
        <f>N('BPM6BOP (DB)'!DW688)-N(#REF!)</f>
        <v>#REF!</v>
      </c>
      <c r="DX688" s="60" t="e">
        <f>N('BPM6BOP (DB)'!DX688)-N(#REF!)</f>
        <v>#REF!</v>
      </c>
      <c r="DY688" s="60" t="e">
        <f>N('BPM6BOP (DB)'!DY688)-N(#REF!)</f>
        <v>#REF!</v>
      </c>
      <c r="DZ688" s="60" t="e">
        <f>N('BPM6BOP (DB)'!DZ688)-N(#REF!)</f>
        <v>#REF!</v>
      </c>
      <c r="EA688" s="60" t="e">
        <f>N('BPM6BOP (DB)'!EA688)-N(#REF!)</f>
        <v>#REF!</v>
      </c>
      <c r="EB688" s="60" t="e">
        <f>N('BPM6BOP (DB)'!EB688)-N(#REF!)</f>
        <v>#REF!</v>
      </c>
      <c r="EC688" s="60" t="e">
        <f>N('BPM6BOP (DB)'!EC688)-N(#REF!)</f>
        <v>#REF!</v>
      </c>
      <c r="ED688" s="60" t="e">
        <f>N('BPM6BOP (DB)'!ED688)-N(#REF!)</f>
        <v>#REF!</v>
      </c>
      <c r="EE688" s="60" t="e">
        <f>N('BPM6BOP (DB)'!EE688)-N(#REF!)</f>
        <v>#REF!</v>
      </c>
      <c r="EF688" s="60" t="e">
        <f>N('BPM6BOP (DB)'!EF688)-N(#REF!)</f>
        <v>#REF!</v>
      </c>
      <c r="EG688" s="60" t="e">
        <f>N('BPM6BOP (DB)'!EG688)-N(#REF!)</f>
        <v>#REF!</v>
      </c>
      <c r="EH688" s="60" t="e">
        <f>N('BPM6BOP (DB)'!EH688)-N(#REF!)</f>
        <v>#REF!</v>
      </c>
      <c r="EI688" s="60" t="e">
        <f>N('BPM6BOP (DB)'!EI688)-N(#REF!)</f>
        <v>#REF!</v>
      </c>
      <c r="EJ688" s="60" t="e">
        <f>N('BPM6BOP (DB)'!EJ688)-N(#REF!)</f>
        <v>#REF!</v>
      </c>
      <c r="EK688" s="60" t="e">
        <f>N('BPM6BOP (DB)'!EK688)-N(#REF!)</f>
        <v>#REF!</v>
      </c>
      <c r="EL688" s="60" t="e">
        <f>N('BPM6BOP (DB)'!EL688)-N(#REF!)</f>
        <v>#REF!</v>
      </c>
      <c r="EM688" s="60" t="e">
        <f>N('BPM6BOP (DB)'!EM688)-N(#REF!)</f>
        <v>#REF!</v>
      </c>
      <c r="EN688" s="60" t="e">
        <f>N('BPM6BOP (DB)'!EN688)-N(#REF!)</f>
        <v>#REF!</v>
      </c>
      <c r="EO688" s="60" t="e">
        <f>N('BPM6BOP (DB)'!EO688)-N(#REF!)</f>
        <v>#REF!</v>
      </c>
      <c r="EP688" s="60" t="e">
        <f>N('BPM6BOP (DB)'!EP688)-N(#REF!)</f>
        <v>#REF!</v>
      </c>
      <c r="EQ688" s="60" t="e">
        <f>N('BPM6BOP (DB)'!EQ688)-N(#REF!)</f>
        <v>#REF!</v>
      </c>
      <c r="ER688" s="60" t="e">
        <f>N('BPM6BOP (DB)'!ER688)-N(#REF!)</f>
        <v>#REF!</v>
      </c>
      <c r="ES688" s="60" t="e">
        <f>N('BPM6BOP (DB)'!ES688)-N(#REF!)</f>
        <v>#REF!</v>
      </c>
      <c r="ET688" s="60" t="e">
        <f>N('BPM6BOP (DB)'!ET688)-N(#REF!)</f>
        <v>#REF!</v>
      </c>
      <c r="EU688" s="60" t="e">
        <f>N('BPM6BOP (DB)'!EU688)-N(#REF!)</f>
        <v>#REF!</v>
      </c>
      <c r="EV688" s="60" t="e">
        <f>N('BPM6BOP (DB)'!EV688)-N(#REF!)</f>
        <v>#REF!</v>
      </c>
      <c r="EW688" s="60" t="e">
        <f>N('BPM6BOP (DB)'!EW688)-N(#REF!)</f>
        <v>#REF!</v>
      </c>
      <c r="EX688" s="60" t="e">
        <f>N('BPM6BOP (DB)'!EX688)-N(#REF!)</f>
        <v>#REF!</v>
      </c>
      <c r="EY688" s="60" t="e">
        <f>N('BPM6BOP (DB)'!EY688)-N(#REF!)</f>
        <v>#REF!</v>
      </c>
      <c r="EZ688" s="60" t="e">
        <f>N('BPM6BOP (DB)'!EZ688)-N(#REF!)</f>
        <v>#REF!</v>
      </c>
      <c r="FA688" s="60" t="e">
        <f>N('BPM6BOP (DB)'!FA688)-N(#REF!)</f>
        <v>#REF!</v>
      </c>
      <c r="FB688" s="60" t="e">
        <f>N('BPM6BOP (DB)'!FB688)-N(#REF!)</f>
        <v>#REF!</v>
      </c>
      <c r="FC688" s="60" t="e">
        <f>N('BPM6BOP (DB)'!FC688)-N(#REF!)</f>
        <v>#REF!</v>
      </c>
      <c r="FD688" s="60" t="e">
        <f>N('BPM6BOP (DB)'!FD688)-N(#REF!)</f>
        <v>#REF!</v>
      </c>
      <c r="FE688" s="60" t="e">
        <f>N('BPM6BOP (DB)'!FE688)-N(#REF!)</f>
        <v>#REF!</v>
      </c>
      <c r="FF688" s="60" t="e">
        <f>N('BPM6BOP (DB)'!FF688)-N(#REF!)</f>
        <v>#REF!</v>
      </c>
      <c r="FG688" s="60" t="e">
        <f>N('BPM6BOP (DB)'!FG688)-N(#REF!)</f>
        <v>#REF!</v>
      </c>
      <c r="FH688" s="60" t="e">
        <f>N('BPM6BOP (DB)'!FH688)-N(#REF!)</f>
        <v>#REF!</v>
      </c>
      <c r="FI688" s="60" t="e">
        <f>N('BPM6BOP (DB)'!FI688)-N(#REF!)</f>
        <v>#REF!</v>
      </c>
      <c r="FJ688" s="60" t="e">
        <f>N('BPM6BOP (DB)'!FJ688)-N(#REF!)</f>
        <v>#REF!</v>
      </c>
      <c r="FK688" s="60" t="e">
        <f>N('BPM6BOP (DB)'!FK688)-N(#REF!)</f>
        <v>#REF!</v>
      </c>
      <c r="FL688" s="60" t="e">
        <f>N('BPM6BOP (DB)'!FL688)-N(#REF!)</f>
        <v>#REF!</v>
      </c>
      <c r="FM688" s="60" t="e">
        <f>N('BPM6BOP (DB)'!FM688)-N(#REF!)</f>
        <v>#REF!</v>
      </c>
      <c r="FN688" s="60" t="e">
        <f>N('BPM6BOP (DB)'!FN688)-N(#REF!)</f>
        <v>#REF!</v>
      </c>
      <c r="FO688" s="60" t="e">
        <f>N('BPM6BOP (DB)'!FO688)-N(#REF!)</f>
        <v>#REF!</v>
      </c>
      <c r="FP688" s="60" t="e">
        <f>N('BPM6BOP (DB)'!FP688)-N(#REF!)</f>
        <v>#REF!</v>
      </c>
      <c r="FQ688" s="60" t="e">
        <f>N('BPM6BOP (DB)'!FQ688)-N(#REF!)</f>
        <v>#REF!</v>
      </c>
      <c r="FR688" s="60" t="e">
        <f>N('BPM6BOP (DB)'!FR688)-N(#REF!)</f>
        <v>#REF!</v>
      </c>
      <c r="FS688" s="60" t="e">
        <f>N('BPM6BOP (DB)'!FS688)-N(#REF!)</f>
        <v>#REF!</v>
      </c>
      <c r="FT688" s="60" t="e">
        <f>N('BPM6BOP (DB)'!FT688)-N(#REF!)</f>
        <v>#REF!</v>
      </c>
      <c r="FU688" s="60" t="e">
        <f>N('BPM6BOP (DB)'!FU688)-N(#REF!)</f>
        <v>#REF!</v>
      </c>
      <c r="FV688" s="60" t="e">
        <f>N('BPM6BOP (DB)'!FV688)-N(#REF!)</f>
        <v>#REF!</v>
      </c>
      <c r="FW688" s="60" t="e">
        <f>N('BPM6BOP (DB)'!FW688)-N(#REF!)</f>
        <v>#REF!</v>
      </c>
      <c r="FX688" s="60" t="e">
        <f>N('BPM6BOP (DB)'!FX688)-N(#REF!)</f>
        <v>#REF!</v>
      </c>
      <c r="FY688" s="60" t="e">
        <f>N('BPM6BOP (DB)'!FY688)-N(#REF!)</f>
        <v>#REF!</v>
      </c>
      <c r="FZ688" s="60" t="e">
        <f>N('BPM6BOP (DB)'!FZ688)-N(#REF!)</f>
        <v>#REF!</v>
      </c>
      <c r="GA688" s="60" t="e">
        <f>N('BPM6BOP (DB)'!GA688)-N(#REF!)</f>
        <v>#REF!</v>
      </c>
      <c r="GB688" s="60" t="e">
        <f>N('BPM6BOP (DB)'!GB688)-N(#REF!)</f>
        <v>#REF!</v>
      </c>
      <c r="GC688" s="60" t="e">
        <f>N('BPM6BOP (DB)'!GC688)-N(#REF!)</f>
        <v>#REF!</v>
      </c>
      <c r="GD688" s="60" t="e">
        <f>N('BPM6BOP (DB)'!GD688)-N(#REF!)</f>
        <v>#REF!</v>
      </c>
      <c r="GE688" s="60" t="e">
        <f>N('BPM6BOP (DB)'!GE688)-N(#REF!)</f>
        <v>#REF!</v>
      </c>
      <c r="GF688" s="60" t="e">
        <f>N('BPM6BOP (DB)'!GF688)-N(#REF!)</f>
        <v>#REF!</v>
      </c>
      <c r="GG688" s="60" t="e">
        <f>N('BPM6BOP (DB)'!GG688)-N(#REF!)</f>
        <v>#REF!</v>
      </c>
      <c r="GH688" s="60" t="e">
        <f>N('BPM6BOP (DB)'!GH688)-N(#REF!)</f>
        <v>#REF!</v>
      </c>
      <c r="GI688" s="60" t="e">
        <f>N('BPM6BOP (DB)'!GI688)-N(#REF!)</f>
        <v>#REF!</v>
      </c>
      <c r="GJ688" s="60" t="e">
        <f>N('BPM6BOP (DB)'!GJ688)-N(#REF!)</f>
        <v>#REF!</v>
      </c>
      <c r="GK688" s="60" t="e">
        <f>N('BPM6BOP (DB)'!GK688)-N(#REF!)</f>
        <v>#REF!</v>
      </c>
      <c r="GL688" s="60" t="e">
        <f>N('BPM6BOP (DB)'!GL688)-N(#REF!)</f>
        <v>#REF!</v>
      </c>
      <c r="GM688" s="60" t="e">
        <f>N('BPM6BOP (DB)'!GM688)-N(#REF!)</f>
        <v>#REF!</v>
      </c>
      <c r="GN688" s="60" t="e">
        <f>N('BPM6BOP (DB)'!GN688)-N(#REF!)</f>
        <v>#REF!</v>
      </c>
      <c r="GO688" s="60" t="e">
        <f>N('BPM6BOP (DB)'!GO688)-N(#REF!)</f>
        <v>#REF!</v>
      </c>
      <c r="GP688" s="60" t="e">
        <f>N('BPM6BOP (DB)'!GP688)-N(#REF!)</f>
        <v>#REF!</v>
      </c>
      <c r="GQ688" s="60" t="e">
        <f>N('BPM6BOP (DB)'!GQ688)-N(#REF!)</f>
        <v>#REF!</v>
      </c>
      <c r="GR688" s="60" t="e">
        <f>N('BPM6BOP (DB)'!GR688)-N(#REF!)</f>
        <v>#REF!</v>
      </c>
      <c r="GS688" s="60" t="e">
        <f>N('BPM6BOP (DB)'!GS688)-N(#REF!)</f>
        <v>#REF!</v>
      </c>
      <c r="GT688" s="27"/>
      <c r="GU688" s="61"/>
    </row>
    <row r="689" spans="1:203" s="23" customFormat="1" x14ac:dyDescent="0.25">
      <c r="A689" s="41" t="s">
        <v>1700</v>
      </c>
      <c r="B689" s="45" t="e">
        <f t="shared" si="10"/>
        <v>#REF!</v>
      </c>
      <c r="C689" s="5" t="s">
        <v>1701</v>
      </c>
      <c r="D689" s="2" t="s">
        <v>1702</v>
      </c>
      <c r="E689" s="97" t="s">
        <v>1669</v>
      </c>
      <c r="F689" s="58"/>
      <c r="G689" s="64" t="e">
        <f>+#REF!</f>
        <v>#REF!</v>
      </c>
      <c r="H689" s="59" t="e">
        <f>+#REF!</f>
        <v>#REF!</v>
      </c>
      <c r="I689" s="60" t="e">
        <f>N('BPM6BOP (DB)'!I689)-N(#REF!)</f>
        <v>#REF!</v>
      </c>
      <c r="J689" s="60" t="e">
        <f>N('BPM6BOP (DB)'!J689)-N(#REF!)</f>
        <v>#REF!</v>
      </c>
      <c r="K689" s="60" t="e">
        <f>N('BPM6BOP (DB)'!K689)-N(#REF!)</f>
        <v>#REF!</v>
      </c>
      <c r="L689" s="60" t="e">
        <f>N('BPM6BOP (DB)'!L689)-N(#REF!)</f>
        <v>#REF!</v>
      </c>
      <c r="M689" s="60" t="e">
        <f>N('BPM6BOP (DB)'!M689)-N(#REF!)</f>
        <v>#REF!</v>
      </c>
      <c r="N689" s="60" t="e">
        <f>N('BPM6BOP (DB)'!N689)-N(#REF!)</f>
        <v>#REF!</v>
      </c>
      <c r="O689" s="60" t="e">
        <f>N('BPM6BOP (DB)'!O689)-N(#REF!)</f>
        <v>#REF!</v>
      </c>
      <c r="P689" s="60" t="e">
        <f>N('BPM6BOP (DB)'!P689)-N(#REF!)</f>
        <v>#REF!</v>
      </c>
      <c r="Q689" s="60" t="e">
        <f>N('BPM6BOP (DB)'!Q689)-N(#REF!)</f>
        <v>#REF!</v>
      </c>
      <c r="R689" s="60" t="e">
        <f>N('BPM6BOP (DB)'!R689)-N(#REF!)</f>
        <v>#REF!</v>
      </c>
      <c r="S689" s="60" t="e">
        <f>N('BPM6BOP (DB)'!S689)-N(#REF!)</f>
        <v>#REF!</v>
      </c>
      <c r="T689" s="60" t="e">
        <f>N('BPM6BOP (DB)'!T689)-N(#REF!)</f>
        <v>#REF!</v>
      </c>
      <c r="U689" s="60" t="e">
        <f>N('BPM6BOP (DB)'!U689)-N(#REF!)</f>
        <v>#REF!</v>
      </c>
      <c r="V689" s="60" t="e">
        <f>N('BPM6BOP (DB)'!V689)-N(#REF!)</f>
        <v>#REF!</v>
      </c>
      <c r="W689" s="60" t="e">
        <f>N('BPM6BOP (DB)'!W689)-N(#REF!)</f>
        <v>#REF!</v>
      </c>
      <c r="X689" s="60" t="e">
        <f>N('BPM6BOP (DB)'!X689)-N(#REF!)</f>
        <v>#REF!</v>
      </c>
      <c r="Y689" s="60" t="e">
        <f>N('BPM6BOP (DB)'!Y689)-N(#REF!)</f>
        <v>#REF!</v>
      </c>
      <c r="Z689" s="60" t="e">
        <f>N('BPM6BOP (DB)'!Z689)-N(#REF!)</f>
        <v>#REF!</v>
      </c>
      <c r="AA689" s="60" t="e">
        <f>N('BPM6BOP (DB)'!AA689)-N(#REF!)</f>
        <v>#REF!</v>
      </c>
      <c r="AB689" s="60" t="e">
        <f>N('BPM6BOP (DB)'!AB689)-N(#REF!)</f>
        <v>#REF!</v>
      </c>
      <c r="AC689" s="60" t="e">
        <f>N('BPM6BOP (DB)'!AC689)-N(#REF!)</f>
        <v>#REF!</v>
      </c>
      <c r="AD689" s="60" t="e">
        <f>N('BPM6BOP (DB)'!AD689)-N(#REF!)</f>
        <v>#REF!</v>
      </c>
      <c r="AE689" s="60" t="e">
        <f>N('BPM6BOP (DB)'!AE689)-N(#REF!)</f>
        <v>#REF!</v>
      </c>
      <c r="AF689" s="60" t="e">
        <f>N('BPM6BOP (DB)'!AF689)-N(#REF!)</f>
        <v>#REF!</v>
      </c>
      <c r="AG689" s="60" t="e">
        <f>N('BPM6BOP (DB)'!AG689)-N(#REF!)</f>
        <v>#REF!</v>
      </c>
      <c r="AH689" s="60" t="e">
        <f>N('BPM6BOP (DB)'!AH689)-N(#REF!)</f>
        <v>#REF!</v>
      </c>
      <c r="AI689" s="60" t="e">
        <f>N('BPM6BOP (DB)'!AI689)-N(#REF!)</f>
        <v>#REF!</v>
      </c>
      <c r="AJ689" s="60" t="e">
        <f>N('BPM6BOP (DB)'!AJ689)-N(#REF!)</f>
        <v>#REF!</v>
      </c>
      <c r="AK689" s="60" t="e">
        <f>N('BPM6BOP (DB)'!AK689)-N(#REF!)</f>
        <v>#REF!</v>
      </c>
      <c r="AL689" s="60" t="e">
        <f>N('BPM6BOP (DB)'!AL689)-N(#REF!)</f>
        <v>#REF!</v>
      </c>
      <c r="AM689" s="60" t="e">
        <f>N('BPM6BOP (DB)'!AM689)-N(#REF!)</f>
        <v>#REF!</v>
      </c>
      <c r="AN689" s="60" t="e">
        <f>N('BPM6BOP (DB)'!AN689)-N(#REF!)</f>
        <v>#REF!</v>
      </c>
      <c r="AO689" s="60" t="e">
        <f>N('BPM6BOP (DB)'!AO689)-N(#REF!)</f>
        <v>#REF!</v>
      </c>
      <c r="AP689" s="60" t="e">
        <f>N('BPM6BOP (DB)'!AP689)-N(#REF!)</f>
        <v>#REF!</v>
      </c>
      <c r="AQ689" s="60" t="e">
        <f>N('BPM6BOP (DB)'!AQ689)-N(#REF!)</f>
        <v>#REF!</v>
      </c>
      <c r="AR689" s="60" t="e">
        <f>N('BPM6BOP (DB)'!AR689)-N(#REF!)</f>
        <v>#REF!</v>
      </c>
      <c r="AS689" s="60" t="e">
        <f>N('BPM6BOP (DB)'!AS689)-N(#REF!)</f>
        <v>#REF!</v>
      </c>
      <c r="AT689" s="60" t="e">
        <f>N('BPM6BOP (DB)'!AT689)-N(#REF!)</f>
        <v>#REF!</v>
      </c>
      <c r="AU689" s="60" t="e">
        <f>N('BPM6BOP (DB)'!AU689)-N(#REF!)</f>
        <v>#REF!</v>
      </c>
      <c r="AV689" s="60" t="e">
        <f>N('BPM6BOP (DB)'!AV689)-N(#REF!)</f>
        <v>#REF!</v>
      </c>
      <c r="AW689" s="60" t="e">
        <f>N('BPM6BOP (DB)'!AW689)-N(#REF!)</f>
        <v>#REF!</v>
      </c>
      <c r="AX689" s="60" t="e">
        <f>N('BPM6BOP (DB)'!AX689)-N(#REF!)</f>
        <v>#REF!</v>
      </c>
      <c r="AY689" s="60" t="e">
        <f>N('BPM6BOP (DB)'!AY689)-N(#REF!)</f>
        <v>#REF!</v>
      </c>
      <c r="AZ689" s="60" t="e">
        <f>N('BPM6BOP (DB)'!AZ689)-N(#REF!)</f>
        <v>#REF!</v>
      </c>
      <c r="BA689" s="60" t="e">
        <f>N('BPM6BOP (DB)'!BA689)-N(#REF!)</f>
        <v>#REF!</v>
      </c>
      <c r="BB689" s="60" t="e">
        <f>N('BPM6BOP (DB)'!BB689)-N(#REF!)</f>
        <v>#REF!</v>
      </c>
      <c r="BC689" s="60" t="e">
        <f>N('BPM6BOP (DB)'!BC689)-N(#REF!)</f>
        <v>#REF!</v>
      </c>
      <c r="BD689" s="60" t="e">
        <f>N('BPM6BOP (DB)'!BD689)-N(#REF!)</f>
        <v>#REF!</v>
      </c>
      <c r="BE689" s="60" t="e">
        <f>N('BPM6BOP (DB)'!BE689)-N(#REF!)</f>
        <v>#REF!</v>
      </c>
      <c r="BF689" s="60" t="e">
        <f>N('BPM6BOP (DB)'!BF689)-N(#REF!)</f>
        <v>#REF!</v>
      </c>
      <c r="BG689" s="60" t="e">
        <f>N('BPM6BOP (DB)'!BG689)-N(#REF!)</f>
        <v>#REF!</v>
      </c>
      <c r="BH689" s="60" t="e">
        <f>N('BPM6BOP (DB)'!BH689)-N(#REF!)</f>
        <v>#REF!</v>
      </c>
      <c r="BI689" s="60" t="e">
        <f>N('BPM6BOP (DB)'!BI689)-N(#REF!)</f>
        <v>#REF!</v>
      </c>
      <c r="BJ689" s="60" t="e">
        <f>N('BPM6BOP (DB)'!BJ689)-N(#REF!)</f>
        <v>#REF!</v>
      </c>
      <c r="BK689" s="60" t="e">
        <f>N('BPM6BOP (DB)'!BK689)-N(#REF!)</f>
        <v>#REF!</v>
      </c>
      <c r="BL689" s="60" t="e">
        <f>N('BPM6BOP (DB)'!BL689)-N(#REF!)</f>
        <v>#REF!</v>
      </c>
      <c r="BM689" s="60" t="e">
        <f>N('BPM6BOP (DB)'!BM689)-N(#REF!)</f>
        <v>#REF!</v>
      </c>
      <c r="BN689" s="60" t="e">
        <f>N('BPM6BOP (DB)'!BN689)-N(#REF!)</f>
        <v>#REF!</v>
      </c>
      <c r="BO689" s="60" t="e">
        <f>N('BPM6BOP (DB)'!BO689)-N(#REF!)</f>
        <v>#REF!</v>
      </c>
      <c r="BP689" s="60" t="e">
        <f>N('BPM6BOP (DB)'!BP689)-N(#REF!)</f>
        <v>#REF!</v>
      </c>
      <c r="BQ689" s="60" t="e">
        <f>N('BPM6BOP (DB)'!BQ689)-N(#REF!)</f>
        <v>#REF!</v>
      </c>
      <c r="BR689" s="60" t="e">
        <f>N('BPM6BOP (DB)'!BR689)-N(#REF!)</f>
        <v>#REF!</v>
      </c>
      <c r="BS689" s="60" t="e">
        <f>N('BPM6BOP (DB)'!BS689)-N(#REF!)</f>
        <v>#REF!</v>
      </c>
      <c r="BT689" s="60" t="e">
        <f>N('BPM6BOP (DB)'!BT689)-N(#REF!)</f>
        <v>#REF!</v>
      </c>
      <c r="BU689" s="60" t="e">
        <f>N('BPM6BOP (DB)'!BU689)-N(#REF!)</f>
        <v>#REF!</v>
      </c>
      <c r="BV689" s="60" t="e">
        <f>N('BPM6BOP (DB)'!BV689)-N(#REF!)</f>
        <v>#REF!</v>
      </c>
      <c r="BW689" s="60" t="e">
        <f>N('BPM6BOP (DB)'!BW689)-N(#REF!)</f>
        <v>#REF!</v>
      </c>
      <c r="BX689" s="60" t="e">
        <f>N('BPM6BOP (DB)'!BX689)-N(#REF!)</f>
        <v>#REF!</v>
      </c>
      <c r="BY689" s="60" t="e">
        <f>N('BPM6BOP (DB)'!BY689)-N(#REF!)</f>
        <v>#REF!</v>
      </c>
      <c r="BZ689" s="60" t="e">
        <f>N('BPM6BOP (DB)'!BZ689)-N(#REF!)</f>
        <v>#REF!</v>
      </c>
      <c r="CA689" s="60" t="e">
        <f>N('BPM6BOP (DB)'!CA689)-N(#REF!)</f>
        <v>#REF!</v>
      </c>
      <c r="CB689" s="60" t="e">
        <f>N('BPM6BOP (DB)'!CB689)-N(#REF!)</f>
        <v>#REF!</v>
      </c>
      <c r="CC689" s="60" t="e">
        <f>N('BPM6BOP (DB)'!CC689)-N(#REF!)</f>
        <v>#REF!</v>
      </c>
      <c r="CD689" s="60" t="e">
        <f>N('BPM6BOP (DB)'!CD689)-N(#REF!)</f>
        <v>#REF!</v>
      </c>
      <c r="CE689" s="60" t="e">
        <f>N('BPM6BOP (DB)'!CE689)-N(#REF!)</f>
        <v>#REF!</v>
      </c>
      <c r="CF689" s="60" t="e">
        <f>N('BPM6BOP (DB)'!CF689)-N(#REF!)</f>
        <v>#REF!</v>
      </c>
      <c r="CG689" s="60" t="e">
        <f>N('BPM6BOP (DB)'!CG689)-N(#REF!)</f>
        <v>#REF!</v>
      </c>
      <c r="CH689" s="60" t="e">
        <f>N('BPM6BOP (DB)'!CH689)-N(#REF!)</f>
        <v>#REF!</v>
      </c>
      <c r="CI689" s="60" t="e">
        <f>N('BPM6BOP (DB)'!CI689)-N(#REF!)</f>
        <v>#REF!</v>
      </c>
      <c r="CJ689" s="60" t="e">
        <f>N('BPM6BOP (DB)'!CJ689)-N(#REF!)</f>
        <v>#REF!</v>
      </c>
      <c r="CK689" s="60" t="e">
        <f>N('BPM6BOP (DB)'!CK689)-N(#REF!)</f>
        <v>#REF!</v>
      </c>
      <c r="CL689" s="60" t="e">
        <f>N('BPM6BOP (DB)'!CL689)-N(#REF!)</f>
        <v>#REF!</v>
      </c>
      <c r="CM689" s="60" t="e">
        <f>N('BPM6BOP (DB)'!CM689)-N(#REF!)</f>
        <v>#REF!</v>
      </c>
      <c r="CN689" s="60" t="e">
        <f>N('BPM6BOP (DB)'!CN689)-N(#REF!)</f>
        <v>#REF!</v>
      </c>
      <c r="CO689" s="60" t="e">
        <f>N('BPM6BOP (DB)'!CO689)-N(#REF!)</f>
        <v>#REF!</v>
      </c>
      <c r="CP689" s="60" t="e">
        <f>N('BPM6BOP (DB)'!CP689)-N(#REF!)</f>
        <v>#REF!</v>
      </c>
      <c r="CQ689" s="60" t="e">
        <f>N('BPM6BOP (DB)'!CQ689)-N(#REF!)</f>
        <v>#REF!</v>
      </c>
      <c r="CR689" s="60" t="e">
        <f>N('BPM6BOP (DB)'!CR689)-N(#REF!)</f>
        <v>#REF!</v>
      </c>
      <c r="CS689" s="60" t="e">
        <f>N('BPM6BOP (DB)'!CS689)-N(#REF!)</f>
        <v>#REF!</v>
      </c>
      <c r="CT689" s="60" t="e">
        <f>N('BPM6BOP (DB)'!CT689)-N(#REF!)</f>
        <v>#REF!</v>
      </c>
      <c r="CU689" s="60" t="e">
        <f>N('BPM6BOP (DB)'!CU689)-N(#REF!)</f>
        <v>#REF!</v>
      </c>
      <c r="CV689" s="60" t="e">
        <f>N('BPM6BOP (DB)'!CV689)-N(#REF!)</f>
        <v>#REF!</v>
      </c>
      <c r="CW689" s="60" t="e">
        <f>N('BPM6BOP (DB)'!CW689)-N(#REF!)</f>
        <v>#REF!</v>
      </c>
      <c r="CX689" s="60" t="e">
        <f>N('BPM6BOP (DB)'!CX689)-N(#REF!)</f>
        <v>#REF!</v>
      </c>
      <c r="CY689" s="60" t="e">
        <f>N('BPM6BOP (DB)'!CY689)-N(#REF!)</f>
        <v>#REF!</v>
      </c>
      <c r="CZ689" s="60" t="e">
        <f>N('BPM6BOP (DB)'!CZ689)-N(#REF!)</f>
        <v>#REF!</v>
      </c>
      <c r="DA689" s="60" t="e">
        <f>N('BPM6BOP (DB)'!DA689)-N(#REF!)</f>
        <v>#REF!</v>
      </c>
      <c r="DB689" s="60" t="e">
        <f>N('BPM6BOP (DB)'!DB689)-N(#REF!)</f>
        <v>#REF!</v>
      </c>
      <c r="DC689" s="60" t="e">
        <f>N('BPM6BOP (DB)'!DC689)-N(#REF!)</f>
        <v>#REF!</v>
      </c>
      <c r="DD689" s="60" t="e">
        <f>N('BPM6BOP (DB)'!DD689)-N(#REF!)</f>
        <v>#REF!</v>
      </c>
      <c r="DE689" s="60" t="e">
        <f>N('BPM6BOP (DB)'!DE689)-N(#REF!)</f>
        <v>#REF!</v>
      </c>
      <c r="DF689" s="60" t="e">
        <f>N('BPM6BOP (DB)'!DF689)-N(#REF!)</f>
        <v>#REF!</v>
      </c>
      <c r="DG689" s="60" t="e">
        <f>N('BPM6BOP (DB)'!DG689)-N(#REF!)</f>
        <v>#REF!</v>
      </c>
      <c r="DH689" s="60" t="e">
        <f>N('BPM6BOP (DB)'!DH689)-N(#REF!)</f>
        <v>#REF!</v>
      </c>
      <c r="DI689" s="60" t="e">
        <f>N('BPM6BOP (DB)'!DI689)-N(#REF!)</f>
        <v>#REF!</v>
      </c>
      <c r="DJ689" s="60" t="e">
        <f>N('BPM6BOP (DB)'!DJ689)-N(#REF!)</f>
        <v>#REF!</v>
      </c>
      <c r="DK689" s="60" t="e">
        <f>N('BPM6BOP (DB)'!DK689)-N(#REF!)</f>
        <v>#REF!</v>
      </c>
      <c r="DL689" s="60" t="e">
        <f>N('BPM6BOP (DB)'!DL689)-N(#REF!)</f>
        <v>#REF!</v>
      </c>
      <c r="DM689" s="60" t="e">
        <f>N('BPM6BOP (DB)'!DM689)-N(#REF!)</f>
        <v>#REF!</v>
      </c>
      <c r="DN689" s="60" t="e">
        <f>N('BPM6BOP (DB)'!DN689)-N(#REF!)</f>
        <v>#REF!</v>
      </c>
      <c r="DO689" s="60" t="e">
        <f>N('BPM6BOP (DB)'!DO689)-N(#REF!)</f>
        <v>#REF!</v>
      </c>
      <c r="DP689" s="60" t="e">
        <f>N('BPM6BOP (DB)'!DP689)-N(#REF!)</f>
        <v>#REF!</v>
      </c>
      <c r="DQ689" s="60" t="e">
        <f>N('BPM6BOP (DB)'!DQ689)-N(#REF!)</f>
        <v>#REF!</v>
      </c>
      <c r="DR689" s="60" t="e">
        <f>N('BPM6BOP (DB)'!DR689)-N(#REF!)</f>
        <v>#REF!</v>
      </c>
      <c r="DS689" s="60" t="e">
        <f>N('BPM6BOP (DB)'!DS689)-N(#REF!)</f>
        <v>#REF!</v>
      </c>
      <c r="DT689" s="60" t="e">
        <f>N('BPM6BOP (DB)'!DT689)-N(#REF!)</f>
        <v>#REF!</v>
      </c>
      <c r="DU689" s="60" t="e">
        <f>N('BPM6BOP (DB)'!DU689)-N(#REF!)</f>
        <v>#REF!</v>
      </c>
      <c r="DV689" s="60" t="e">
        <f>N('BPM6BOP (DB)'!DV689)-N(#REF!)</f>
        <v>#REF!</v>
      </c>
      <c r="DW689" s="60" t="e">
        <f>N('BPM6BOP (DB)'!DW689)-N(#REF!)</f>
        <v>#REF!</v>
      </c>
      <c r="DX689" s="60" t="e">
        <f>N('BPM6BOP (DB)'!DX689)-N(#REF!)</f>
        <v>#REF!</v>
      </c>
      <c r="DY689" s="60" t="e">
        <f>N('BPM6BOP (DB)'!DY689)-N(#REF!)</f>
        <v>#REF!</v>
      </c>
      <c r="DZ689" s="60" t="e">
        <f>N('BPM6BOP (DB)'!DZ689)-N(#REF!)</f>
        <v>#REF!</v>
      </c>
      <c r="EA689" s="60" t="e">
        <f>N('BPM6BOP (DB)'!EA689)-N(#REF!)</f>
        <v>#REF!</v>
      </c>
      <c r="EB689" s="60" t="e">
        <f>N('BPM6BOP (DB)'!EB689)-N(#REF!)</f>
        <v>#REF!</v>
      </c>
      <c r="EC689" s="60" t="e">
        <f>N('BPM6BOP (DB)'!EC689)-N(#REF!)</f>
        <v>#REF!</v>
      </c>
      <c r="ED689" s="60" t="e">
        <f>N('BPM6BOP (DB)'!ED689)-N(#REF!)</f>
        <v>#REF!</v>
      </c>
      <c r="EE689" s="60" t="e">
        <f>N('BPM6BOP (DB)'!EE689)-N(#REF!)</f>
        <v>#REF!</v>
      </c>
      <c r="EF689" s="60" t="e">
        <f>N('BPM6BOP (DB)'!EF689)-N(#REF!)</f>
        <v>#REF!</v>
      </c>
      <c r="EG689" s="60" t="e">
        <f>N('BPM6BOP (DB)'!EG689)-N(#REF!)</f>
        <v>#REF!</v>
      </c>
      <c r="EH689" s="60" t="e">
        <f>N('BPM6BOP (DB)'!EH689)-N(#REF!)</f>
        <v>#REF!</v>
      </c>
      <c r="EI689" s="60" t="e">
        <f>N('BPM6BOP (DB)'!EI689)-N(#REF!)</f>
        <v>#REF!</v>
      </c>
      <c r="EJ689" s="60" t="e">
        <f>N('BPM6BOP (DB)'!EJ689)-N(#REF!)</f>
        <v>#REF!</v>
      </c>
      <c r="EK689" s="60" t="e">
        <f>N('BPM6BOP (DB)'!EK689)-N(#REF!)</f>
        <v>#REF!</v>
      </c>
      <c r="EL689" s="60" t="e">
        <f>N('BPM6BOP (DB)'!EL689)-N(#REF!)</f>
        <v>#REF!</v>
      </c>
      <c r="EM689" s="60" t="e">
        <f>N('BPM6BOP (DB)'!EM689)-N(#REF!)</f>
        <v>#REF!</v>
      </c>
      <c r="EN689" s="60" t="e">
        <f>N('BPM6BOP (DB)'!EN689)-N(#REF!)</f>
        <v>#REF!</v>
      </c>
      <c r="EO689" s="60" t="e">
        <f>N('BPM6BOP (DB)'!EO689)-N(#REF!)</f>
        <v>#REF!</v>
      </c>
      <c r="EP689" s="60" t="e">
        <f>N('BPM6BOP (DB)'!EP689)-N(#REF!)</f>
        <v>#REF!</v>
      </c>
      <c r="EQ689" s="60" t="e">
        <f>N('BPM6BOP (DB)'!EQ689)-N(#REF!)</f>
        <v>#REF!</v>
      </c>
      <c r="ER689" s="60" t="e">
        <f>N('BPM6BOP (DB)'!ER689)-N(#REF!)</f>
        <v>#REF!</v>
      </c>
      <c r="ES689" s="60" t="e">
        <f>N('BPM6BOP (DB)'!ES689)-N(#REF!)</f>
        <v>#REF!</v>
      </c>
      <c r="ET689" s="60" t="e">
        <f>N('BPM6BOP (DB)'!ET689)-N(#REF!)</f>
        <v>#REF!</v>
      </c>
      <c r="EU689" s="60" t="e">
        <f>N('BPM6BOP (DB)'!EU689)-N(#REF!)</f>
        <v>#REF!</v>
      </c>
      <c r="EV689" s="60" t="e">
        <f>N('BPM6BOP (DB)'!EV689)-N(#REF!)</f>
        <v>#REF!</v>
      </c>
      <c r="EW689" s="60" t="e">
        <f>N('BPM6BOP (DB)'!EW689)-N(#REF!)</f>
        <v>#REF!</v>
      </c>
      <c r="EX689" s="60" t="e">
        <f>N('BPM6BOP (DB)'!EX689)-N(#REF!)</f>
        <v>#REF!</v>
      </c>
      <c r="EY689" s="60" t="e">
        <f>N('BPM6BOP (DB)'!EY689)-N(#REF!)</f>
        <v>#REF!</v>
      </c>
      <c r="EZ689" s="60" t="e">
        <f>N('BPM6BOP (DB)'!EZ689)-N(#REF!)</f>
        <v>#REF!</v>
      </c>
      <c r="FA689" s="60" t="e">
        <f>N('BPM6BOP (DB)'!FA689)-N(#REF!)</f>
        <v>#REF!</v>
      </c>
      <c r="FB689" s="60" t="e">
        <f>N('BPM6BOP (DB)'!FB689)-N(#REF!)</f>
        <v>#REF!</v>
      </c>
      <c r="FC689" s="60" t="e">
        <f>N('BPM6BOP (DB)'!FC689)-N(#REF!)</f>
        <v>#REF!</v>
      </c>
      <c r="FD689" s="60" t="e">
        <f>N('BPM6BOP (DB)'!FD689)-N(#REF!)</f>
        <v>#REF!</v>
      </c>
      <c r="FE689" s="60" t="e">
        <f>N('BPM6BOP (DB)'!FE689)-N(#REF!)</f>
        <v>#REF!</v>
      </c>
      <c r="FF689" s="60" t="e">
        <f>N('BPM6BOP (DB)'!FF689)-N(#REF!)</f>
        <v>#REF!</v>
      </c>
      <c r="FG689" s="60" t="e">
        <f>N('BPM6BOP (DB)'!FG689)-N(#REF!)</f>
        <v>#REF!</v>
      </c>
      <c r="FH689" s="60" t="e">
        <f>N('BPM6BOP (DB)'!FH689)-N(#REF!)</f>
        <v>#REF!</v>
      </c>
      <c r="FI689" s="60" t="e">
        <f>N('BPM6BOP (DB)'!FI689)-N(#REF!)</f>
        <v>#REF!</v>
      </c>
      <c r="FJ689" s="60" t="e">
        <f>N('BPM6BOP (DB)'!FJ689)-N(#REF!)</f>
        <v>#REF!</v>
      </c>
      <c r="FK689" s="60" t="e">
        <f>N('BPM6BOP (DB)'!FK689)-N(#REF!)</f>
        <v>#REF!</v>
      </c>
      <c r="FL689" s="60" t="e">
        <f>N('BPM6BOP (DB)'!FL689)-N(#REF!)</f>
        <v>#REF!</v>
      </c>
      <c r="FM689" s="60" t="e">
        <f>N('BPM6BOP (DB)'!FM689)-N(#REF!)</f>
        <v>#REF!</v>
      </c>
      <c r="FN689" s="60" t="e">
        <f>N('BPM6BOP (DB)'!FN689)-N(#REF!)</f>
        <v>#REF!</v>
      </c>
      <c r="FO689" s="60" t="e">
        <f>N('BPM6BOP (DB)'!FO689)-N(#REF!)</f>
        <v>#REF!</v>
      </c>
      <c r="FP689" s="60" t="e">
        <f>N('BPM6BOP (DB)'!FP689)-N(#REF!)</f>
        <v>#REF!</v>
      </c>
      <c r="FQ689" s="60" t="e">
        <f>N('BPM6BOP (DB)'!FQ689)-N(#REF!)</f>
        <v>#REF!</v>
      </c>
      <c r="FR689" s="60" t="e">
        <f>N('BPM6BOP (DB)'!FR689)-N(#REF!)</f>
        <v>#REF!</v>
      </c>
      <c r="FS689" s="60" t="e">
        <f>N('BPM6BOP (DB)'!FS689)-N(#REF!)</f>
        <v>#REF!</v>
      </c>
      <c r="FT689" s="60" t="e">
        <f>N('BPM6BOP (DB)'!FT689)-N(#REF!)</f>
        <v>#REF!</v>
      </c>
      <c r="FU689" s="60" t="e">
        <f>N('BPM6BOP (DB)'!FU689)-N(#REF!)</f>
        <v>#REF!</v>
      </c>
      <c r="FV689" s="60" t="e">
        <f>N('BPM6BOP (DB)'!FV689)-N(#REF!)</f>
        <v>#REF!</v>
      </c>
      <c r="FW689" s="60" t="e">
        <f>N('BPM6BOP (DB)'!FW689)-N(#REF!)</f>
        <v>#REF!</v>
      </c>
      <c r="FX689" s="60" t="e">
        <f>N('BPM6BOP (DB)'!FX689)-N(#REF!)</f>
        <v>#REF!</v>
      </c>
      <c r="FY689" s="60" t="e">
        <f>N('BPM6BOP (DB)'!FY689)-N(#REF!)</f>
        <v>#REF!</v>
      </c>
      <c r="FZ689" s="60" t="e">
        <f>N('BPM6BOP (DB)'!FZ689)-N(#REF!)</f>
        <v>#REF!</v>
      </c>
      <c r="GA689" s="60" t="e">
        <f>N('BPM6BOP (DB)'!GA689)-N(#REF!)</f>
        <v>#REF!</v>
      </c>
      <c r="GB689" s="60" t="e">
        <f>N('BPM6BOP (DB)'!GB689)-N(#REF!)</f>
        <v>#REF!</v>
      </c>
      <c r="GC689" s="60" t="e">
        <f>N('BPM6BOP (DB)'!GC689)-N(#REF!)</f>
        <v>#REF!</v>
      </c>
      <c r="GD689" s="60" t="e">
        <f>N('BPM6BOP (DB)'!GD689)-N(#REF!)</f>
        <v>#REF!</v>
      </c>
      <c r="GE689" s="60" t="e">
        <f>N('BPM6BOP (DB)'!GE689)-N(#REF!)</f>
        <v>#REF!</v>
      </c>
      <c r="GF689" s="60" t="e">
        <f>N('BPM6BOP (DB)'!GF689)-N(#REF!)</f>
        <v>#REF!</v>
      </c>
      <c r="GG689" s="60" t="e">
        <f>N('BPM6BOP (DB)'!GG689)-N(#REF!)</f>
        <v>#REF!</v>
      </c>
      <c r="GH689" s="60" t="e">
        <f>N('BPM6BOP (DB)'!GH689)-N(#REF!)</f>
        <v>#REF!</v>
      </c>
      <c r="GI689" s="60" t="e">
        <f>N('BPM6BOP (DB)'!GI689)-N(#REF!)</f>
        <v>#REF!</v>
      </c>
      <c r="GJ689" s="60" t="e">
        <f>N('BPM6BOP (DB)'!GJ689)-N(#REF!)</f>
        <v>#REF!</v>
      </c>
      <c r="GK689" s="60" t="e">
        <f>N('BPM6BOP (DB)'!GK689)-N(#REF!)</f>
        <v>#REF!</v>
      </c>
      <c r="GL689" s="60" t="e">
        <f>N('BPM6BOP (DB)'!GL689)-N(#REF!)</f>
        <v>#REF!</v>
      </c>
      <c r="GM689" s="60" t="e">
        <f>N('BPM6BOP (DB)'!GM689)-N(#REF!)</f>
        <v>#REF!</v>
      </c>
      <c r="GN689" s="60" t="e">
        <f>N('BPM6BOP (DB)'!GN689)-N(#REF!)</f>
        <v>#REF!</v>
      </c>
      <c r="GO689" s="60" t="e">
        <f>N('BPM6BOP (DB)'!GO689)-N(#REF!)</f>
        <v>#REF!</v>
      </c>
      <c r="GP689" s="60" t="e">
        <f>N('BPM6BOP (DB)'!GP689)-N(#REF!)</f>
        <v>#REF!</v>
      </c>
      <c r="GQ689" s="60" t="e">
        <f>N('BPM6BOP (DB)'!GQ689)-N(#REF!)</f>
        <v>#REF!</v>
      </c>
      <c r="GR689" s="60" t="e">
        <f>N('BPM6BOP (DB)'!GR689)-N(#REF!)</f>
        <v>#REF!</v>
      </c>
      <c r="GS689" s="60" t="e">
        <f>N('BPM6BOP (DB)'!GS689)-N(#REF!)</f>
        <v>#REF!</v>
      </c>
      <c r="GT689" s="27"/>
      <c r="GU689" s="61"/>
    </row>
    <row r="690" spans="1:203" s="23" customFormat="1" x14ac:dyDescent="0.25">
      <c r="A690" s="41" t="s">
        <v>1703</v>
      </c>
      <c r="B690" s="45" t="e">
        <f t="shared" si="10"/>
        <v>#REF!</v>
      </c>
      <c r="C690" s="3" t="s">
        <v>1704</v>
      </c>
      <c r="D690" s="4" t="s">
        <v>1705</v>
      </c>
      <c r="E690" s="96" t="s">
        <v>1257</v>
      </c>
      <c r="F690" s="58"/>
      <c r="G690" s="64" t="e">
        <f>+#REF!</f>
        <v>#REF!</v>
      </c>
      <c r="H690" s="59" t="e">
        <f>+#REF!</f>
        <v>#REF!</v>
      </c>
      <c r="I690" s="60" t="e">
        <f>N('BPM6BOP (DB)'!I690)-N(#REF!)</f>
        <v>#REF!</v>
      </c>
      <c r="J690" s="60" t="e">
        <f>N('BPM6BOP (DB)'!J690)-N(#REF!)</f>
        <v>#REF!</v>
      </c>
      <c r="K690" s="60" t="e">
        <f>N('BPM6BOP (DB)'!K690)-N(#REF!)</f>
        <v>#REF!</v>
      </c>
      <c r="L690" s="60" t="e">
        <f>N('BPM6BOP (DB)'!L690)-N(#REF!)</f>
        <v>#REF!</v>
      </c>
      <c r="M690" s="60" t="e">
        <f>N('BPM6BOP (DB)'!M690)-N(#REF!)</f>
        <v>#REF!</v>
      </c>
      <c r="N690" s="60" t="e">
        <f>N('BPM6BOP (DB)'!N690)-N(#REF!)</f>
        <v>#REF!</v>
      </c>
      <c r="O690" s="60" t="e">
        <f>N('BPM6BOP (DB)'!O690)-N(#REF!)</f>
        <v>#REF!</v>
      </c>
      <c r="P690" s="60" t="e">
        <f>N('BPM6BOP (DB)'!P690)-N(#REF!)</f>
        <v>#REF!</v>
      </c>
      <c r="Q690" s="60" t="e">
        <f>N('BPM6BOP (DB)'!Q690)-N(#REF!)</f>
        <v>#REF!</v>
      </c>
      <c r="R690" s="60" t="e">
        <f>N('BPM6BOP (DB)'!R690)-N(#REF!)</f>
        <v>#REF!</v>
      </c>
      <c r="S690" s="60" t="e">
        <f>N('BPM6BOP (DB)'!S690)-N(#REF!)</f>
        <v>#REF!</v>
      </c>
      <c r="T690" s="60" t="e">
        <f>N('BPM6BOP (DB)'!T690)-N(#REF!)</f>
        <v>#REF!</v>
      </c>
      <c r="U690" s="60" t="e">
        <f>N('BPM6BOP (DB)'!U690)-N(#REF!)</f>
        <v>#REF!</v>
      </c>
      <c r="V690" s="60" t="e">
        <f>N('BPM6BOP (DB)'!V690)-N(#REF!)</f>
        <v>#REF!</v>
      </c>
      <c r="W690" s="60" t="e">
        <f>N('BPM6BOP (DB)'!W690)-N(#REF!)</f>
        <v>#REF!</v>
      </c>
      <c r="X690" s="60" t="e">
        <f>N('BPM6BOP (DB)'!X690)-N(#REF!)</f>
        <v>#REF!</v>
      </c>
      <c r="Y690" s="60" t="e">
        <f>N('BPM6BOP (DB)'!Y690)-N(#REF!)</f>
        <v>#REF!</v>
      </c>
      <c r="Z690" s="60" t="e">
        <f>N('BPM6BOP (DB)'!Z690)-N(#REF!)</f>
        <v>#REF!</v>
      </c>
      <c r="AA690" s="60" t="e">
        <f>N('BPM6BOP (DB)'!AA690)-N(#REF!)</f>
        <v>#REF!</v>
      </c>
      <c r="AB690" s="60" t="e">
        <f>N('BPM6BOP (DB)'!AB690)-N(#REF!)</f>
        <v>#REF!</v>
      </c>
      <c r="AC690" s="60" t="e">
        <f>N('BPM6BOP (DB)'!AC690)-N(#REF!)</f>
        <v>#REF!</v>
      </c>
      <c r="AD690" s="60" t="e">
        <f>N('BPM6BOP (DB)'!AD690)-N(#REF!)</f>
        <v>#REF!</v>
      </c>
      <c r="AE690" s="60" t="e">
        <f>N('BPM6BOP (DB)'!AE690)-N(#REF!)</f>
        <v>#REF!</v>
      </c>
      <c r="AF690" s="60" t="e">
        <f>N('BPM6BOP (DB)'!AF690)-N(#REF!)</f>
        <v>#REF!</v>
      </c>
      <c r="AG690" s="60" t="e">
        <f>N('BPM6BOP (DB)'!AG690)-N(#REF!)</f>
        <v>#REF!</v>
      </c>
      <c r="AH690" s="60" t="e">
        <f>N('BPM6BOP (DB)'!AH690)-N(#REF!)</f>
        <v>#REF!</v>
      </c>
      <c r="AI690" s="60" t="e">
        <f>N('BPM6BOP (DB)'!AI690)-N(#REF!)</f>
        <v>#REF!</v>
      </c>
      <c r="AJ690" s="60" t="e">
        <f>N('BPM6BOP (DB)'!AJ690)-N(#REF!)</f>
        <v>#REF!</v>
      </c>
      <c r="AK690" s="60" t="e">
        <f>N('BPM6BOP (DB)'!AK690)-N(#REF!)</f>
        <v>#REF!</v>
      </c>
      <c r="AL690" s="60" t="e">
        <f>N('BPM6BOP (DB)'!AL690)-N(#REF!)</f>
        <v>#REF!</v>
      </c>
      <c r="AM690" s="60" t="e">
        <f>N('BPM6BOP (DB)'!AM690)-N(#REF!)</f>
        <v>#REF!</v>
      </c>
      <c r="AN690" s="60" t="e">
        <f>N('BPM6BOP (DB)'!AN690)-N(#REF!)</f>
        <v>#REF!</v>
      </c>
      <c r="AO690" s="60" t="e">
        <f>N('BPM6BOP (DB)'!AO690)-N(#REF!)</f>
        <v>#REF!</v>
      </c>
      <c r="AP690" s="60" t="e">
        <f>N('BPM6BOP (DB)'!AP690)-N(#REF!)</f>
        <v>#REF!</v>
      </c>
      <c r="AQ690" s="60" t="e">
        <f>N('BPM6BOP (DB)'!AQ690)-N(#REF!)</f>
        <v>#REF!</v>
      </c>
      <c r="AR690" s="60" t="e">
        <f>N('BPM6BOP (DB)'!AR690)-N(#REF!)</f>
        <v>#REF!</v>
      </c>
      <c r="AS690" s="60" t="e">
        <f>N('BPM6BOP (DB)'!AS690)-N(#REF!)</f>
        <v>#REF!</v>
      </c>
      <c r="AT690" s="60" t="e">
        <f>N('BPM6BOP (DB)'!AT690)-N(#REF!)</f>
        <v>#REF!</v>
      </c>
      <c r="AU690" s="60" t="e">
        <f>N('BPM6BOP (DB)'!AU690)-N(#REF!)</f>
        <v>#REF!</v>
      </c>
      <c r="AV690" s="60" t="e">
        <f>N('BPM6BOP (DB)'!AV690)-N(#REF!)</f>
        <v>#REF!</v>
      </c>
      <c r="AW690" s="60" t="e">
        <f>N('BPM6BOP (DB)'!AW690)-N(#REF!)</f>
        <v>#REF!</v>
      </c>
      <c r="AX690" s="60" t="e">
        <f>N('BPM6BOP (DB)'!AX690)-N(#REF!)</f>
        <v>#REF!</v>
      </c>
      <c r="AY690" s="60" t="e">
        <f>N('BPM6BOP (DB)'!AY690)-N(#REF!)</f>
        <v>#REF!</v>
      </c>
      <c r="AZ690" s="60" t="e">
        <f>N('BPM6BOP (DB)'!AZ690)-N(#REF!)</f>
        <v>#REF!</v>
      </c>
      <c r="BA690" s="60" t="e">
        <f>N('BPM6BOP (DB)'!BA690)-N(#REF!)</f>
        <v>#REF!</v>
      </c>
      <c r="BB690" s="60" t="e">
        <f>N('BPM6BOP (DB)'!BB690)-N(#REF!)</f>
        <v>#REF!</v>
      </c>
      <c r="BC690" s="60" t="e">
        <f>N('BPM6BOP (DB)'!BC690)-N(#REF!)</f>
        <v>#REF!</v>
      </c>
      <c r="BD690" s="60" t="e">
        <f>N('BPM6BOP (DB)'!BD690)-N(#REF!)</f>
        <v>#REF!</v>
      </c>
      <c r="BE690" s="60" t="e">
        <f>N('BPM6BOP (DB)'!BE690)-N(#REF!)</f>
        <v>#REF!</v>
      </c>
      <c r="BF690" s="60" t="e">
        <f>N('BPM6BOP (DB)'!BF690)-N(#REF!)</f>
        <v>#REF!</v>
      </c>
      <c r="BG690" s="60" t="e">
        <f>N('BPM6BOP (DB)'!BG690)-N(#REF!)</f>
        <v>#REF!</v>
      </c>
      <c r="BH690" s="60" t="e">
        <f>N('BPM6BOP (DB)'!BH690)-N(#REF!)</f>
        <v>#REF!</v>
      </c>
      <c r="BI690" s="60" t="e">
        <f>N('BPM6BOP (DB)'!BI690)-N(#REF!)</f>
        <v>#REF!</v>
      </c>
      <c r="BJ690" s="60" t="e">
        <f>N('BPM6BOP (DB)'!BJ690)-N(#REF!)</f>
        <v>#REF!</v>
      </c>
      <c r="BK690" s="60" t="e">
        <f>N('BPM6BOP (DB)'!BK690)-N(#REF!)</f>
        <v>#REF!</v>
      </c>
      <c r="BL690" s="60" t="e">
        <f>N('BPM6BOP (DB)'!BL690)-N(#REF!)</f>
        <v>#REF!</v>
      </c>
      <c r="BM690" s="60" t="e">
        <f>N('BPM6BOP (DB)'!BM690)-N(#REF!)</f>
        <v>#REF!</v>
      </c>
      <c r="BN690" s="60" t="e">
        <f>N('BPM6BOP (DB)'!BN690)-N(#REF!)</f>
        <v>#REF!</v>
      </c>
      <c r="BO690" s="60" t="e">
        <f>N('BPM6BOP (DB)'!BO690)-N(#REF!)</f>
        <v>#REF!</v>
      </c>
      <c r="BP690" s="60" t="e">
        <f>N('BPM6BOP (DB)'!BP690)-N(#REF!)</f>
        <v>#REF!</v>
      </c>
      <c r="BQ690" s="60" t="e">
        <f>N('BPM6BOP (DB)'!BQ690)-N(#REF!)</f>
        <v>#REF!</v>
      </c>
      <c r="BR690" s="60" t="e">
        <f>N('BPM6BOP (DB)'!BR690)-N(#REF!)</f>
        <v>#REF!</v>
      </c>
      <c r="BS690" s="60" t="e">
        <f>N('BPM6BOP (DB)'!BS690)-N(#REF!)</f>
        <v>#REF!</v>
      </c>
      <c r="BT690" s="60" t="e">
        <f>N('BPM6BOP (DB)'!BT690)-N(#REF!)</f>
        <v>#REF!</v>
      </c>
      <c r="BU690" s="60" t="e">
        <f>N('BPM6BOP (DB)'!BU690)-N(#REF!)</f>
        <v>#REF!</v>
      </c>
      <c r="BV690" s="60" t="e">
        <f>N('BPM6BOP (DB)'!BV690)-N(#REF!)</f>
        <v>#REF!</v>
      </c>
      <c r="BW690" s="60" t="e">
        <f>N('BPM6BOP (DB)'!BW690)-N(#REF!)</f>
        <v>#REF!</v>
      </c>
      <c r="BX690" s="60" t="e">
        <f>N('BPM6BOP (DB)'!BX690)-N(#REF!)</f>
        <v>#REF!</v>
      </c>
      <c r="BY690" s="60" t="e">
        <f>N('BPM6BOP (DB)'!BY690)-N(#REF!)</f>
        <v>#REF!</v>
      </c>
      <c r="BZ690" s="60" t="e">
        <f>N('BPM6BOP (DB)'!BZ690)-N(#REF!)</f>
        <v>#REF!</v>
      </c>
      <c r="CA690" s="60" t="e">
        <f>N('BPM6BOP (DB)'!CA690)-N(#REF!)</f>
        <v>#REF!</v>
      </c>
      <c r="CB690" s="60" t="e">
        <f>N('BPM6BOP (DB)'!CB690)-N(#REF!)</f>
        <v>#REF!</v>
      </c>
      <c r="CC690" s="60" t="e">
        <f>N('BPM6BOP (DB)'!CC690)-N(#REF!)</f>
        <v>#REF!</v>
      </c>
      <c r="CD690" s="60" t="e">
        <f>N('BPM6BOP (DB)'!CD690)-N(#REF!)</f>
        <v>#REF!</v>
      </c>
      <c r="CE690" s="60" t="e">
        <f>N('BPM6BOP (DB)'!CE690)-N(#REF!)</f>
        <v>#REF!</v>
      </c>
      <c r="CF690" s="60" t="e">
        <f>N('BPM6BOP (DB)'!CF690)-N(#REF!)</f>
        <v>#REF!</v>
      </c>
      <c r="CG690" s="60" t="e">
        <f>N('BPM6BOP (DB)'!CG690)-N(#REF!)</f>
        <v>#REF!</v>
      </c>
      <c r="CH690" s="60" t="e">
        <f>N('BPM6BOP (DB)'!CH690)-N(#REF!)</f>
        <v>#REF!</v>
      </c>
      <c r="CI690" s="60" t="e">
        <f>N('BPM6BOP (DB)'!CI690)-N(#REF!)</f>
        <v>#REF!</v>
      </c>
      <c r="CJ690" s="60" t="e">
        <f>N('BPM6BOP (DB)'!CJ690)-N(#REF!)</f>
        <v>#REF!</v>
      </c>
      <c r="CK690" s="60" t="e">
        <f>N('BPM6BOP (DB)'!CK690)-N(#REF!)</f>
        <v>#REF!</v>
      </c>
      <c r="CL690" s="60" t="e">
        <f>N('BPM6BOP (DB)'!CL690)-N(#REF!)</f>
        <v>#REF!</v>
      </c>
      <c r="CM690" s="60" t="e">
        <f>N('BPM6BOP (DB)'!CM690)-N(#REF!)</f>
        <v>#REF!</v>
      </c>
      <c r="CN690" s="60" t="e">
        <f>N('BPM6BOP (DB)'!CN690)-N(#REF!)</f>
        <v>#REF!</v>
      </c>
      <c r="CO690" s="60" t="e">
        <f>N('BPM6BOP (DB)'!CO690)-N(#REF!)</f>
        <v>#REF!</v>
      </c>
      <c r="CP690" s="60" t="e">
        <f>N('BPM6BOP (DB)'!CP690)-N(#REF!)</f>
        <v>#REF!</v>
      </c>
      <c r="CQ690" s="60" t="e">
        <f>N('BPM6BOP (DB)'!CQ690)-N(#REF!)</f>
        <v>#REF!</v>
      </c>
      <c r="CR690" s="60" t="e">
        <f>N('BPM6BOP (DB)'!CR690)-N(#REF!)</f>
        <v>#REF!</v>
      </c>
      <c r="CS690" s="60" t="e">
        <f>N('BPM6BOP (DB)'!CS690)-N(#REF!)</f>
        <v>#REF!</v>
      </c>
      <c r="CT690" s="60" t="e">
        <f>N('BPM6BOP (DB)'!CT690)-N(#REF!)</f>
        <v>#REF!</v>
      </c>
      <c r="CU690" s="60" t="e">
        <f>N('BPM6BOP (DB)'!CU690)-N(#REF!)</f>
        <v>#REF!</v>
      </c>
      <c r="CV690" s="60" t="e">
        <f>N('BPM6BOP (DB)'!CV690)-N(#REF!)</f>
        <v>#REF!</v>
      </c>
      <c r="CW690" s="60" t="e">
        <f>N('BPM6BOP (DB)'!CW690)-N(#REF!)</f>
        <v>#REF!</v>
      </c>
      <c r="CX690" s="60" t="e">
        <f>N('BPM6BOP (DB)'!CX690)-N(#REF!)</f>
        <v>#REF!</v>
      </c>
      <c r="CY690" s="60" t="e">
        <f>N('BPM6BOP (DB)'!CY690)-N(#REF!)</f>
        <v>#REF!</v>
      </c>
      <c r="CZ690" s="60" t="e">
        <f>N('BPM6BOP (DB)'!CZ690)-N(#REF!)</f>
        <v>#REF!</v>
      </c>
      <c r="DA690" s="60" t="e">
        <f>N('BPM6BOP (DB)'!DA690)-N(#REF!)</f>
        <v>#REF!</v>
      </c>
      <c r="DB690" s="60" t="e">
        <f>N('BPM6BOP (DB)'!DB690)-N(#REF!)</f>
        <v>#REF!</v>
      </c>
      <c r="DC690" s="60" t="e">
        <f>N('BPM6BOP (DB)'!DC690)-N(#REF!)</f>
        <v>#REF!</v>
      </c>
      <c r="DD690" s="60" t="e">
        <f>N('BPM6BOP (DB)'!DD690)-N(#REF!)</f>
        <v>#REF!</v>
      </c>
      <c r="DE690" s="60" t="e">
        <f>N('BPM6BOP (DB)'!DE690)-N(#REF!)</f>
        <v>#REF!</v>
      </c>
      <c r="DF690" s="60" t="e">
        <f>N('BPM6BOP (DB)'!DF690)-N(#REF!)</f>
        <v>#REF!</v>
      </c>
      <c r="DG690" s="60" t="e">
        <f>N('BPM6BOP (DB)'!DG690)-N(#REF!)</f>
        <v>#REF!</v>
      </c>
      <c r="DH690" s="60" t="e">
        <f>N('BPM6BOP (DB)'!DH690)-N(#REF!)</f>
        <v>#REF!</v>
      </c>
      <c r="DI690" s="60" t="e">
        <f>N('BPM6BOP (DB)'!DI690)-N(#REF!)</f>
        <v>#REF!</v>
      </c>
      <c r="DJ690" s="60" t="e">
        <f>N('BPM6BOP (DB)'!DJ690)-N(#REF!)</f>
        <v>#REF!</v>
      </c>
      <c r="DK690" s="60" t="e">
        <f>N('BPM6BOP (DB)'!DK690)-N(#REF!)</f>
        <v>#REF!</v>
      </c>
      <c r="DL690" s="60" t="e">
        <f>N('BPM6BOP (DB)'!DL690)-N(#REF!)</f>
        <v>#REF!</v>
      </c>
      <c r="DM690" s="60" t="e">
        <f>N('BPM6BOP (DB)'!DM690)-N(#REF!)</f>
        <v>#REF!</v>
      </c>
      <c r="DN690" s="60" t="e">
        <f>N('BPM6BOP (DB)'!DN690)-N(#REF!)</f>
        <v>#REF!</v>
      </c>
      <c r="DO690" s="60" t="e">
        <f>N('BPM6BOP (DB)'!DO690)-N(#REF!)</f>
        <v>#REF!</v>
      </c>
      <c r="DP690" s="60" t="e">
        <f>N('BPM6BOP (DB)'!DP690)-N(#REF!)</f>
        <v>#REF!</v>
      </c>
      <c r="DQ690" s="60" t="e">
        <f>N('BPM6BOP (DB)'!DQ690)-N(#REF!)</f>
        <v>#REF!</v>
      </c>
      <c r="DR690" s="60" t="e">
        <f>N('BPM6BOP (DB)'!DR690)-N(#REF!)</f>
        <v>#REF!</v>
      </c>
      <c r="DS690" s="60" t="e">
        <f>N('BPM6BOP (DB)'!DS690)-N(#REF!)</f>
        <v>#REF!</v>
      </c>
      <c r="DT690" s="60" t="e">
        <f>N('BPM6BOP (DB)'!DT690)-N(#REF!)</f>
        <v>#REF!</v>
      </c>
      <c r="DU690" s="60" t="e">
        <f>N('BPM6BOP (DB)'!DU690)-N(#REF!)</f>
        <v>#REF!</v>
      </c>
      <c r="DV690" s="60" t="e">
        <f>N('BPM6BOP (DB)'!DV690)-N(#REF!)</f>
        <v>#REF!</v>
      </c>
      <c r="DW690" s="60" t="e">
        <f>N('BPM6BOP (DB)'!DW690)-N(#REF!)</f>
        <v>#REF!</v>
      </c>
      <c r="DX690" s="60" t="e">
        <f>N('BPM6BOP (DB)'!DX690)-N(#REF!)</f>
        <v>#REF!</v>
      </c>
      <c r="DY690" s="60" t="e">
        <f>N('BPM6BOP (DB)'!DY690)-N(#REF!)</f>
        <v>#REF!</v>
      </c>
      <c r="DZ690" s="60" t="e">
        <f>N('BPM6BOP (DB)'!DZ690)-N(#REF!)</f>
        <v>#REF!</v>
      </c>
      <c r="EA690" s="60" t="e">
        <f>N('BPM6BOP (DB)'!EA690)-N(#REF!)</f>
        <v>#REF!</v>
      </c>
      <c r="EB690" s="60" t="e">
        <f>N('BPM6BOP (DB)'!EB690)-N(#REF!)</f>
        <v>#REF!</v>
      </c>
      <c r="EC690" s="60" t="e">
        <f>N('BPM6BOP (DB)'!EC690)-N(#REF!)</f>
        <v>#REF!</v>
      </c>
      <c r="ED690" s="60" t="e">
        <f>N('BPM6BOP (DB)'!ED690)-N(#REF!)</f>
        <v>#REF!</v>
      </c>
      <c r="EE690" s="60" t="e">
        <f>N('BPM6BOP (DB)'!EE690)-N(#REF!)</f>
        <v>#REF!</v>
      </c>
      <c r="EF690" s="60" t="e">
        <f>N('BPM6BOP (DB)'!EF690)-N(#REF!)</f>
        <v>#REF!</v>
      </c>
      <c r="EG690" s="60" t="e">
        <f>N('BPM6BOP (DB)'!EG690)-N(#REF!)</f>
        <v>#REF!</v>
      </c>
      <c r="EH690" s="60" t="e">
        <f>N('BPM6BOP (DB)'!EH690)-N(#REF!)</f>
        <v>#REF!</v>
      </c>
      <c r="EI690" s="60" t="e">
        <f>N('BPM6BOP (DB)'!EI690)-N(#REF!)</f>
        <v>#REF!</v>
      </c>
      <c r="EJ690" s="60" t="e">
        <f>N('BPM6BOP (DB)'!EJ690)-N(#REF!)</f>
        <v>#REF!</v>
      </c>
      <c r="EK690" s="60" t="e">
        <f>N('BPM6BOP (DB)'!EK690)-N(#REF!)</f>
        <v>#REF!</v>
      </c>
      <c r="EL690" s="60" t="e">
        <f>N('BPM6BOP (DB)'!EL690)-N(#REF!)</f>
        <v>#REF!</v>
      </c>
      <c r="EM690" s="60" t="e">
        <f>N('BPM6BOP (DB)'!EM690)-N(#REF!)</f>
        <v>#REF!</v>
      </c>
      <c r="EN690" s="60" t="e">
        <f>N('BPM6BOP (DB)'!EN690)-N(#REF!)</f>
        <v>#REF!</v>
      </c>
      <c r="EO690" s="60" t="e">
        <f>N('BPM6BOP (DB)'!EO690)-N(#REF!)</f>
        <v>#REF!</v>
      </c>
      <c r="EP690" s="60" t="e">
        <f>N('BPM6BOP (DB)'!EP690)-N(#REF!)</f>
        <v>#REF!</v>
      </c>
      <c r="EQ690" s="60" t="e">
        <f>N('BPM6BOP (DB)'!EQ690)-N(#REF!)</f>
        <v>#REF!</v>
      </c>
      <c r="ER690" s="60" t="e">
        <f>N('BPM6BOP (DB)'!ER690)-N(#REF!)</f>
        <v>#REF!</v>
      </c>
      <c r="ES690" s="60" t="e">
        <f>N('BPM6BOP (DB)'!ES690)-N(#REF!)</f>
        <v>#REF!</v>
      </c>
      <c r="ET690" s="60" t="e">
        <f>N('BPM6BOP (DB)'!ET690)-N(#REF!)</f>
        <v>#REF!</v>
      </c>
      <c r="EU690" s="60" t="e">
        <f>N('BPM6BOP (DB)'!EU690)-N(#REF!)</f>
        <v>#REF!</v>
      </c>
      <c r="EV690" s="60" t="e">
        <f>N('BPM6BOP (DB)'!EV690)-N(#REF!)</f>
        <v>#REF!</v>
      </c>
      <c r="EW690" s="60" t="e">
        <f>N('BPM6BOP (DB)'!EW690)-N(#REF!)</f>
        <v>#REF!</v>
      </c>
      <c r="EX690" s="60" t="e">
        <f>N('BPM6BOP (DB)'!EX690)-N(#REF!)</f>
        <v>#REF!</v>
      </c>
      <c r="EY690" s="60" t="e">
        <f>N('BPM6BOP (DB)'!EY690)-N(#REF!)</f>
        <v>#REF!</v>
      </c>
      <c r="EZ690" s="60" t="e">
        <f>N('BPM6BOP (DB)'!EZ690)-N(#REF!)</f>
        <v>#REF!</v>
      </c>
      <c r="FA690" s="60" t="e">
        <f>N('BPM6BOP (DB)'!FA690)-N(#REF!)</f>
        <v>#REF!</v>
      </c>
      <c r="FB690" s="60" t="e">
        <f>N('BPM6BOP (DB)'!FB690)-N(#REF!)</f>
        <v>#REF!</v>
      </c>
      <c r="FC690" s="60" t="e">
        <f>N('BPM6BOP (DB)'!FC690)-N(#REF!)</f>
        <v>#REF!</v>
      </c>
      <c r="FD690" s="60" t="e">
        <f>N('BPM6BOP (DB)'!FD690)-N(#REF!)</f>
        <v>#REF!</v>
      </c>
      <c r="FE690" s="60" t="e">
        <f>N('BPM6BOP (DB)'!FE690)-N(#REF!)</f>
        <v>#REF!</v>
      </c>
      <c r="FF690" s="60" t="e">
        <f>N('BPM6BOP (DB)'!FF690)-N(#REF!)</f>
        <v>#REF!</v>
      </c>
      <c r="FG690" s="60" t="e">
        <f>N('BPM6BOP (DB)'!FG690)-N(#REF!)</f>
        <v>#REF!</v>
      </c>
      <c r="FH690" s="60" t="e">
        <f>N('BPM6BOP (DB)'!FH690)-N(#REF!)</f>
        <v>#REF!</v>
      </c>
      <c r="FI690" s="60" t="e">
        <f>N('BPM6BOP (DB)'!FI690)-N(#REF!)</f>
        <v>#REF!</v>
      </c>
      <c r="FJ690" s="60" t="e">
        <f>N('BPM6BOP (DB)'!FJ690)-N(#REF!)</f>
        <v>#REF!</v>
      </c>
      <c r="FK690" s="60" t="e">
        <f>N('BPM6BOP (DB)'!FK690)-N(#REF!)</f>
        <v>#REF!</v>
      </c>
      <c r="FL690" s="60" t="e">
        <f>N('BPM6BOP (DB)'!FL690)-N(#REF!)</f>
        <v>#REF!</v>
      </c>
      <c r="FM690" s="60" t="e">
        <f>N('BPM6BOP (DB)'!FM690)-N(#REF!)</f>
        <v>#REF!</v>
      </c>
      <c r="FN690" s="60" t="e">
        <f>N('BPM6BOP (DB)'!FN690)-N(#REF!)</f>
        <v>#REF!</v>
      </c>
      <c r="FO690" s="60" t="e">
        <f>N('BPM6BOP (DB)'!FO690)-N(#REF!)</f>
        <v>#REF!</v>
      </c>
      <c r="FP690" s="60" t="e">
        <f>N('BPM6BOP (DB)'!FP690)-N(#REF!)</f>
        <v>#REF!</v>
      </c>
      <c r="FQ690" s="60" t="e">
        <f>N('BPM6BOP (DB)'!FQ690)-N(#REF!)</f>
        <v>#REF!</v>
      </c>
      <c r="FR690" s="60" t="e">
        <f>N('BPM6BOP (DB)'!FR690)-N(#REF!)</f>
        <v>#REF!</v>
      </c>
      <c r="FS690" s="60" t="e">
        <f>N('BPM6BOP (DB)'!FS690)-N(#REF!)</f>
        <v>#REF!</v>
      </c>
      <c r="FT690" s="60" t="e">
        <f>N('BPM6BOP (DB)'!FT690)-N(#REF!)</f>
        <v>#REF!</v>
      </c>
      <c r="FU690" s="60" t="e">
        <f>N('BPM6BOP (DB)'!FU690)-N(#REF!)</f>
        <v>#REF!</v>
      </c>
      <c r="FV690" s="60" t="e">
        <f>N('BPM6BOP (DB)'!FV690)-N(#REF!)</f>
        <v>#REF!</v>
      </c>
      <c r="FW690" s="60" t="e">
        <f>N('BPM6BOP (DB)'!FW690)-N(#REF!)</f>
        <v>#REF!</v>
      </c>
      <c r="FX690" s="60" t="e">
        <f>N('BPM6BOP (DB)'!FX690)-N(#REF!)</f>
        <v>#REF!</v>
      </c>
      <c r="FY690" s="60" t="e">
        <f>N('BPM6BOP (DB)'!FY690)-N(#REF!)</f>
        <v>#REF!</v>
      </c>
      <c r="FZ690" s="60" t="e">
        <f>N('BPM6BOP (DB)'!FZ690)-N(#REF!)</f>
        <v>#REF!</v>
      </c>
      <c r="GA690" s="60" t="e">
        <f>N('BPM6BOP (DB)'!GA690)-N(#REF!)</f>
        <v>#REF!</v>
      </c>
      <c r="GB690" s="60" t="e">
        <f>N('BPM6BOP (DB)'!GB690)-N(#REF!)</f>
        <v>#REF!</v>
      </c>
      <c r="GC690" s="60" t="e">
        <f>N('BPM6BOP (DB)'!GC690)-N(#REF!)</f>
        <v>#REF!</v>
      </c>
      <c r="GD690" s="60" t="e">
        <f>N('BPM6BOP (DB)'!GD690)-N(#REF!)</f>
        <v>#REF!</v>
      </c>
      <c r="GE690" s="60" t="e">
        <f>N('BPM6BOP (DB)'!GE690)-N(#REF!)</f>
        <v>#REF!</v>
      </c>
      <c r="GF690" s="60" t="e">
        <f>N('BPM6BOP (DB)'!GF690)-N(#REF!)</f>
        <v>#REF!</v>
      </c>
      <c r="GG690" s="60" t="e">
        <f>N('BPM6BOP (DB)'!GG690)-N(#REF!)</f>
        <v>#REF!</v>
      </c>
      <c r="GH690" s="60" t="e">
        <f>N('BPM6BOP (DB)'!GH690)-N(#REF!)</f>
        <v>#REF!</v>
      </c>
      <c r="GI690" s="60" t="e">
        <f>N('BPM6BOP (DB)'!GI690)-N(#REF!)</f>
        <v>#REF!</v>
      </c>
      <c r="GJ690" s="60" t="e">
        <f>N('BPM6BOP (DB)'!GJ690)-N(#REF!)</f>
        <v>#REF!</v>
      </c>
      <c r="GK690" s="60" t="e">
        <f>N('BPM6BOP (DB)'!GK690)-N(#REF!)</f>
        <v>#REF!</v>
      </c>
      <c r="GL690" s="60" t="e">
        <f>N('BPM6BOP (DB)'!GL690)-N(#REF!)</f>
        <v>#REF!</v>
      </c>
      <c r="GM690" s="60" t="e">
        <f>N('BPM6BOP (DB)'!GM690)-N(#REF!)</f>
        <v>#REF!</v>
      </c>
      <c r="GN690" s="60" t="e">
        <f>N('BPM6BOP (DB)'!GN690)-N(#REF!)</f>
        <v>#REF!</v>
      </c>
      <c r="GO690" s="60" t="e">
        <f>N('BPM6BOP (DB)'!GO690)-N(#REF!)</f>
        <v>#REF!</v>
      </c>
      <c r="GP690" s="60" t="e">
        <f>N('BPM6BOP (DB)'!GP690)-N(#REF!)</f>
        <v>#REF!</v>
      </c>
      <c r="GQ690" s="60" t="e">
        <f>N('BPM6BOP (DB)'!GQ690)-N(#REF!)</f>
        <v>#REF!</v>
      </c>
      <c r="GR690" s="60" t="e">
        <f>N('BPM6BOP (DB)'!GR690)-N(#REF!)</f>
        <v>#REF!</v>
      </c>
      <c r="GS690" s="60" t="e">
        <f>N('BPM6BOP (DB)'!GS690)-N(#REF!)</f>
        <v>#REF!</v>
      </c>
      <c r="GT690" s="27"/>
      <c r="GU690" s="61"/>
    </row>
    <row r="691" spans="1:203" s="23" customFormat="1" x14ac:dyDescent="0.25">
      <c r="A691" s="41" t="s">
        <v>1706</v>
      </c>
      <c r="B691" s="45" t="e">
        <f t="shared" si="10"/>
        <v>#REF!</v>
      </c>
      <c r="C691" s="3" t="s">
        <v>1707</v>
      </c>
      <c r="D691" s="4" t="s">
        <v>1708</v>
      </c>
      <c r="E691" s="97" t="s">
        <v>753</v>
      </c>
      <c r="F691" s="58"/>
      <c r="G691" s="64" t="e">
        <f>+#REF!</f>
        <v>#REF!</v>
      </c>
      <c r="H691" s="59" t="e">
        <f>+#REF!</f>
        <v>#REF!</v>
      </c>
      <c r="I691" s="60" t="e">
        <f>N('BPM6BOP (DB)'!I691)-N(#REF!)</f>
        <v>#REF!</v>
      </c>
      <c r="J691" s="60" t="e">
        <f>N('BPM6BOP (DB)'!J691)-N(#REF!)</f>
        <v>#REF!</v>
      </c>
      <c r="K691" s="60" t="e">
        <f>N('BPM6BOP (DB)'!K691)-N(#REF!)</f>
        <v>#REF!</v>
      </c>
      <c r="L691" s="60" t="e">
        <f>N('BPM6BOP (DB)'!L691)-N(#REF!)</f>
        <v>#REF!</v>
      </c>
      <c r="M691" s="60" t="e">
        <f>N('BPM6BOP (DB)'!M691)-N(#REF!)</f>
        <v>#REF!</v>
      </c>
      <c r="N691" s="60" t="e">
        <f>N('BPM6BOP (DB)'!N691)-N(#REF!)</f>
        <v>#REF!</v>
      </c>
      <c r="O691" s="60" t="e">
        <f>N('BPM6BOP (DB)'!O691)-N(#REF!)</f>
        <v>#REF!</v>
      </c>
      <c r="P691" s="60" t="e">
        <f>N('BPM6BOP (DB)'!P691)-N(#REF!)</f>
        <v>#REF!</v>
      </c>
      <c r="Q691" s="60" t="e">
        <f>N('BPM6BOP (DB)'!Q691)-N(#REF!)</f>
        <v>#REF!</v>
      </c>
      <c r="R691" s="60" t="e">
        <f>N('BPM6BOP (DB)'!R691)-N(#REF!)</f>
        <v>#REF!</v>
      </c>
      <c r="S691" s="60" t="e">
        <f>N('BPM6BOP (DB)'!S691)-N(#REF!)</f>
        <v>#REF!</v>
      </c>
      <c r="T691" s="60" t="e">
        <f>N('BPM6BOP (DB)'!T691)-N(#REF!)</f>
        <v>#REF!</v>
      </c>
      <c r="U691" s="60" t="e">
        <f>N('BPM6BOP (DB)'!U691)-N(#REF!)</f>
        <v>#REF!</v>
      </c>
      <c r="V691" s="60" t="e">
        <f>N('BPM6BOP (DB)'!V691)-N(#REF!)</f>
        <v>#REF!</v>
      </c>
      <c r="W691" s="60" t="e">
        <f>N('BPM6BOP (DB)'!W691)-N(#REF!)</f>
        <v>#REF!</v>
      </c>
      <c r="X691" s="60" t="e">
        <f>N('BPM6BOP (DB)'!X691)-N(#REF!)</f>
        <v>#REF!</v>
      </c>
      <c r="Y691" s="60" t="e">
        <f>N('BPM6BOP (DB)'!Y691)-N(#REF!)</f>
        <v>#REF!</v>
      </c>
      <c r="Z691" s="60" t="e">
        <f>N('BPM6BOP (DB)'!Z691)-N(#REF!)</f>
        <v>#REF!</v>
      </c>
      <c r="AA691" s="60" t="e">
        <f>N('BPM6BOP (DB)'!AA691)-N(#REF!)</f>
        <v>#REF!</v>
      </c>
      <c r="AB691" s="60" t="e">
        <f>N('BPM6BOP (DB)'!AB691)-N(#REF!)</f>
        <v>#REF!</v>
      </c>
      <c r="AC691" s="60" t="e">
        <f>N('BPM6BOP (DB)'!AC691)-N(#REF!)</f>
        <v>#REF!</v>
      </c>
      <c r="AD691" s="60" t="e">
        <f>N('BPM6BOP (DB)'!AD691)-N(#REF!)</f>
        <v>#REF!</v>
      </c>
      <c r="AE691" s="60" t="e">
        <f>N('BPM6BOP (DB)'!AE691)-N(#REF!)</f>
        <v>#REF!</v>
      </c>
      <c r="AF691" s="60" t="e">
        <f>N('BPM6BOP (DB)'!AF691)-N(#REF!)</f>
        <v>#REF!</v>
      </c>
      <c r="AG691" s="60" t="e">
        <f>N('BPM6BOP (DB)'!AG691)-N(#REF!)</f>
        <v>#REF!</v>
      </c>
      <c r="AH691" s="60" t="e">
        <f>N('BPM6BOP (DB)'!AH691)-N(#REF!)</f>
        <v>#REF!</v>
      </c>
      <c r="AI691" s="60" t="e">
        <f>N('BPM6BOP (DB)'!AI691)-N(#REF!)</f>
        <v>#REF!</v>
      </c>
      <c r="AJ691" s="60" t="e">
        <f>N('BPM6BOP (DB)'!AJ691)-N(#REF!)</f>
        <v>#REF!</v>
      </c>
      <c r="AK691" s="60" t="e">
        <f>N('BPM6BOP (DB)'!AK691)-N(#REF!)</f>
        <v>#REF!</v>
      </c>
      <c r="AL691" s="60" t="e">
        <f>N('BPM6BOP (DB)'!AL691)-N(#REF!)</f>
        <v>#REF!</v>
      </c>
      <c r="AM691" s="60" t="e">
        <f>N('BPM6BOP (DB)'!AM691)-N(#REF!)</f>
        <v>#REF!</v>
      </c>
      <c r="AN691" s="60" t="e">
        <f>N('BPM6BOP (DB)'!AN691)-N(#REF!)</f>
        <v>#REF!</v>
      </c>
      <c r="AO691" s="60" t="e">
        <f>N('BPM6BOP (DB)'!AO691)-N(#REF!)</f>
        <v>#REF!</v>
      </c>
      <c r="AP691" s="60" t="e">
        <f>N('BPM6BOP (DB)'!AP691)-N(#REF!)</f>
        <v>#REF!</v>
      </c>
      <c r="AQ691" s="60" t="e">
        <f>N('BPM6BOP (DB)'!AQ691)-N(#REF!)</f>
        <v>#REF!</v>
      </c>
      <c r="AR691" s="60" t="e">
        <f>N('BPM6BOP (DB)'!AR691)-N(#REF!)</f>
        <v>#REF!</v>
      </c>
      <c r="AS691" s="60" t="e">
        <f>N('BPM6BOP (DB)'!AS691)-N(#REF!)</f>
        <v>#REF!</v>
      </c>
      <c r="AT691" s="60" t="e">
        <f>N('BPM6BOP (DB)'!AT691)-N(#REF!)</f>
        <v>#REF!</v>
      </c>
      <c r="AU691" s="60" t="e">
        <f>N('BPM6BOP (DB)'!AU691)-N(#REF!)</f>
        <v>#REF!</v>
      </c>
      <c r="AV691" s="60" t="e">
        <f>N('BPM6BOP (DB)'!AV691)-N(#REF!)</f>
        <v>#REF!</v>
      </c>
      <c r="AW691" s="60" t="e">
        <f>N('BPM6BOP (DB)'!AW691)-N(#REF!)</f>
        <v>#REF!</v>
      </c>
      <c r="AX691" s="60" t="e">
        <f>N('BPM6BOP (DB)'!AX691)-N(#REF!)</f>
        <v>#REF!</v>
      </c>
      <c r="AY691" s="60" t="e">
        <f>N('BPM6BOP (DB)'!AY691)-N(#REF!)</f>
        <v>#REF!</v>
      </c>
      <c r="AZ691" s="60" t="e">
        <f>N('BPM6BOP (DB)'!AZ691)-N(#REF!)</f>
        <v>#REF!</v>
      </c>
      <c r="BA691" s="60" t="e">
        <f>N('BPM6BOP (DB)'!BA691)-N(#REF!)</f>
        <v>#REF!</v>
      </c>
      <c r="BB691" s="60" t="e">
        <f>N('BPM6BOP (DB)'!BB691)-N(#REF!)</f>
        <v>#REF!</v>
      </c>
      <c r="BC691" s="60" t="e">
        <f>N('BPM6BOP (DB)'!BC691)-N(#REF!)</f>
        <v>#REF!</v>
      </c>
      <c r="BD691" s="60" t="e">
        <f>N('BPM6BOP (DB)'!BD691)-N(#REF!)</f>
        <v>#REF!</v>
      </c>
      <c r="BE691" s="60" t="e">
        <f>N('BPM6BOP (DB)'!BE691)-N(#REF!)</f>
        <v>#REF!</v>
      </c>
      <c r="BF691" s="60" t="e">
        <f>N('BPM6BOP (DB)'!BF691)-N(#REF!)</f>
        <v>#REF!</v>
      </c>
      <c r="BG691" s="60" t="e">
        <f>N('BPM6BOP (DB)'!BG691)-N(#REF!)</f>
        <v>#REF!</v>
      </c>
      <c r="BH691" s="60" t="e">
        <f>N('BPM6BOP (DB)'!BH691)-N(#REF!)</f>
        <v>#REF!</v>
      </c>
      <c r="BI691" s="60" t="e">
        <f>N('BPM6BOP (DB)'!BI691)-N(#REF!)</f>
        <v>#REF!</v>
      </c>
      <c r="BJ691" s="60" t="e">
        <f>N('BPM6BOP (DB)'!BJ691)-N(#REF!)</f>
        <v>#REF!</v>
      </c>
      <c r="BK691" s="60" t="e">
        <f>N('BPM6BOP (DB)'!BK691)-N(#REF!)</f>
        <v>#REF!</v>
      </c>
      <c r="BL691" s="60" t="e">
        <f>N('BPM6BOP (DB)'!BL691)-N(#REF!)</f>
        <v>#REF!</v>
      </c>
      <c r="BM691" s="60" t="e">
        <f>N('BPM6BOP (DB)'!BM691)-N(#REF!)</f>
        <v>#REF!</v>
      </c>
      <c r="BN691" s="60" t="e">
        <f>N('BPM6BOP (DB)'!BN691)-N(#REF!)</f>
        <v>#REF!</v>
      </c>
      <c r="BO691" s="60" t="e">
        <f>N('BPM6BOP (DB)'!BO691)-N(#REF!)</f>
        <v>#REF!</v>
      </c>
      <c r="BP691" s="60" t="e">
        <f>N('BPM6BOP (DB)'!BP691)-N(#REF!)</f>
        <v>#REF!</v>
      </c>
      <c r="BQ691" s="60" t="e">
        <f>N('BPM6BOP (DB)'!BQ691)-N(#REF!)</f>
        <v>#REF!</v>
      </c>
      <c r="BR691" s="60" t="e">
        <f>N('BPM6BOP (DB)'!BR691)-N(#REF!)</f>
        <v>#REF!</v>
      </c>
      <c r="BS691" s="60" t="e">
        <f>N('BPM6BOP (DB)'!BS691)-N(#REF!)</f>
        <v>#REF!</v>
      </c>
      <c r="BT691" s="60" t="e">
        <f>N('BPM6BOP (DB)'!BT691)-N(#REF!)</f>
        <v>#REF!</v>
      </c>
      <c r="BU691" s="60" t="e">
        <f>N('BPM6BOP (DB)'!BU691)-N(#REF!)</f>
        <v>#REF!</v>
      </c>
      <c r="BV691" s="60" t="e">
        <f>N('BPM6BOP (DB)'!BV691)-N(#REF!)</f>
        <v>#REF!</v>
      </c>
      <c r="BW691" s="60" t="e">
        <f>N('BPM6BOP (DB)'!BW691)-N(#REF!)</f>
        <v>#REF!</v>
      </c>
      <c r="BX691" s="60" t="e">
        <f>N('BPM6BOP (DB)'!BX691)-N(#REF!)</f>
        <v>#REF!</v>
      </c>
      <c r="BY691" s="60" t="e">
        <f>N('BPM6BOP (DB)'!BY691)-N(#REF!)</f>
        <v>#REF!</v>
      </c>
      <c r="BZ691" s="60" t="e">
        <f>N('BPM6BOP (DB)'!BZ691)-N(#REF!)</f>
        <v>#REF!</v>
      </c>
      <c r="CA691" s="60" t="e">
        <f>N('BPM6BOP (DB)'!CA691)-N(#REF!)</f>
        <v>#REF!</v>
      </c>
      <c r="CB691" s="60" t="e">
        <f>N('BPM6BOP (DB)'!CB691)-N(#REF!)</f>
        <v>#REF!</v>
      </c>
      <c r="CC691" s="60" t="e">
        <f>N('BPM6BOP (DB)'!CC691)-N(#REF!)</f>
        <v>#REF!</v>
      </c>
      <c r="CD691" s="60" t="e">
        <f>N('BPM6BOP (DB)'!CD691)-N(#REF!)</f>
        <v>#REF!</v>
      </c>
      <c r="CE691" s="60" t="e">
        <f>N('BPM6BOP (DB)'!CE691)-N(#REF!)</f>
        <v>#REF!</v>
      </c>
      <c r="CF691" s="60" t="e">
        <f>N('BPM6BOP (DB)'!CF691)-N(#REF!)</f>
        <v>#REF!</v>
      </c>
      <c r="CG691" s="60" t="e">
        <f>N('BPM6BOP (DB)'!CG691)-N(#REF!)</f>
        <v>#REF!</v>
      </c>
      <c r="CH691" s="60" t="e">
        <f>N('BPM6BOP (DB)'!CH691)-N(#REF!)</f>
        <v>#REF!</v>
      </c>
      <c r="CI691" s="60" t="e">
        <f>N('BPM6BOP (DB)'!CI691)-N(#REF!)</f>
        <v>#REF!</v>
      </c>
      <c r="CJ691" s="60" t="e">
        <f>N('BPM6BOP (DB)'!CJ691)-N(#REF!)</f>
        <v>#REF!</v>
      </c>
      <c r="CK691" s="60" t="e">
        <f>N('BPM6BOP (DB)'!CK691)-N(#REF!)</f>
        <v>#REF!</v>
      </c>
      <c r="CL691" s="60" t="e">
        <f>N('BPM6BOP (DB)'!CL691)-N(#REF!)</f>
        <v>#REF!</v>
      </c>
      <c r="CM691" s="60" t="e">
        <f>N('BPM6BOP (DB)'!CM691)-N(#REF!)</f>
        <v>#REF!</v>
      </c>
      <c r="CN691" s="60" t="e">
        <f>N('BPM6BOP (DB)'!CN691)-N(#REF!)</f>
        <v>#REF!</v>
      </c>
      <c r="CO691" s="60" t="e">
        <f>N('BPM6BOP (DB)'!CO691)-N(#REF!)</f>
        <v>#REF!</v>
      </c>
      <c r="CP691" s="60" t="e">
        <f>N('BPM6BOP (DB)'!CP691)-N(#REF!)</f>
        <v>#REF!</v>
      </c>
      <c r="CQ691" s="60" t="e">
        <f>N('BPM6BOP (DB)'!CQ691)-N(#REF!)</f>
        <v>#REF!</v>
      </c>
      <c r="CR691" s="60" t="e">
        <f>N('BPM6BOP (DB)'!CR691)-N(#REF!)</f>
        <v>#REF!</v>
      </c>
      <c r="CS691" s="60" t="e">
        <f>N('BPM6BOP (DB)'!CS691)-N(#REF!)</f>
        <v>#REF!</v>
      </c>
      <c r="CT691" s="60" t="e">
        <f>N('BPM6BOP (DB)'!CT691)-N(#REF!)</f>
        <v>#REF!</v>
      </c>
      <c r="CU691" s="60" t="e">
        <f>N('BPM6BOP (DB)'!CU691)-N(#REF!)</f>
        <v>#REF!</v>
      </c>
      <c r="CV691" s="60" t="e">
        <f>N('BPM6BOP (DB)'!CV691)-N(#REF!)</f>
        <v>#REF!</v>
      </c>
      <c r="CW691" s="60" t="e">
        <f>N('BPM6BOP (DB)'!CW691)-N(#REF!)</f>
        <v>#REF!</v>
      </c>
      <c r="CX691" s="60" t="e">
        <f>N('BPM6BOP (DB)'!CX691)-N(#REF!)</f>
        <v>#REF!</v>
      </c>
      <c r="CY691" s="60" t="e">
        <f>N('BPM6BOP (DB)'!CY691)-N(#REF!)</f>
        <v>#REF!</v>
      </c>
      <c r="CZ691" s="60" t="e">
        <f>N('BPM6BOP (DB)'!CZ691)-N(#REF!)</f>
        <v>#REF!</v>
      </c>
      <c r="DA691" s="60" t="e">
        <f>N('BPM6BOP (DB)'!DA691)-N(#REF!)</f>
        <v>#REF!</v>
      </c>
      <c r="DB691" s="60" t="e">
        <f>N('BPM6BOP (DB)'!DB691)-N(#REF!)</f>
        <v>#REF!</v>
      </c>
      <c r="DC691" s="60" t="e">
        <f>N('BPM6BOP (DB)'!DC691)-N(#REF!)</f>
        <v>#REF!</v>
      </c>
      <c r="DD691" s="60" t="e">
        <f>N('BPM6BOP (DB)'!DD691)-N(#REF!)</f>
        <v>#REF!</v>
      </c>
      <c r="DE691" s="60" t="e">
        <f>N('BPM6BOP (DB)'!DE691)-N(#REF!)</f>
        <v>#REF!</v>
      </c>
      <c r="DF691" s="60" t="e">
        <f>N('BPM6BOP (DB)'!DF691)-N(#REF!)</f>
        <v>#REF!</v>
      </c>
      <c r="DG691" s="60" t="e">
        <f>N('BPM6BOP (DB)'!DG691)-N(#REF!)</f>
        <v>#REF!</v>
      </c>
      <c r="DH691" s="60" t="e">
        <f>N('BPM6BOP (DB)'!DH691)-N(#REF!)</f>
        <v>#REF!</v>
      </c>
      <c r="DI691" s="60" t="e">
        <f>N('BPM6BOP (DB)'!DI691)-N(#REF!)</f>
        <v>#REF!</v>
      </c>
      <c r="DJ691" s="60" t="e">
        <f>N('BPM6BOP (DB)'!DJ691)-N(#REF!)</f>
        <v>#REF!</v>
      </c>
      <c r="DK691" s="60" t="e">
        <f>N('BPM6BOP (DB)'!DK691)-N(#REF!)</f>
        <v>#REF!</v>
      </c>
      <c r="DL691" s="60" t="e">
        <f>N('BPM6BOP (DB)'!DL691)-N(#REF!)</f>
        <v>#REF!</v>
      </c>
      <c r="DM691" s="60" t="e">
        <f>N('BPM6BOP (DB)'!DM691)-N(#REF!)</f>
        <v>#REF!</v>
      </c>
      <c r="DN691" s="60" t="e">
        <f>N('BPM6BOP (DB)'!DN691)-N(#REF!)</f>
        <v>#REF!</v>
      </c>
      <c r="DO691" s="60" t="e">
        <f>N('BPM6BOP (DB)'!DO691)-N(#REF!)</f>
        <v>#REF!</v>
      </c>
      <c r="DP691" s="60" t="e">
        <f>N('BPM6BOP (DB)'!DP691)-N(#REF!)</f>
        <v>#REF!</v>
      </c>
      <c r="DQ691" s="60" t="e">
        <f>N('BPM6BOP (DB)'!DQ691)-N(#REF!)</f>
        <v>#REF!</v>
      </c>
      <c r="DR691" s="60" t="e">
        <f>N('BPM6BOP (DB)'!DR691)-N(#REF!)</f>
        <v>#REF!</v>
      </c>
      <c r="DS691" s="60" t="e">
        <f>N('BPM6BOP (DB)'!DS691)-N(#REF!)</f>
        <v>#REF!</v>
      </c>
      <c r="DT691" s="60" t="e">
        <f>N('BPM6BOP (DB)'!DT691)-N(#REF!)</f>
        <v>#REF!</v>
      </c>
      <c r="DU691" s="60" t="e">
        <f>N('BPM6BOP (DB)'!DU691)-N(#REF!)</f>
        <v>#REF!</v>
      </c>
      <c r="DV691" s="60" t="e">
        <f>N('BPM6BOP (DB)'!DV691)-N(#REF!)</f>
        <v>#REF!</v>
      </c>
      <c r="DW691" s="60" t="e">
        <f>N('BPM6BOP (DB)'!DW691)-N(#REF!)</f>
        <v>#REF!</v>
      </c>
      <c r="DX691" s="60" t="e">
        <f>N('BPM6BOP (DB)'!DX691)-N(#REF!)</f>
        <v>#REF!</v>
      </c>
      <c r="DY691" s="60" t="e">
        <f>N('BPM6BOP (DB)'!DY691)-N(#REF!)</f>
        <v>#REF!</v>
      </c>
      <c r="DZ691" s="60" t="e">
        <f>N('BPM6BOP (DB)'!DZ691)-N(#REF!)</f>
        <v>#REF!</v>
      </c>
      <c r="EA691" s="60" t="e">
        <f>N('BPM6BOP (DB)'!EA691)-N(#REF!)</f>
        <v>#REF!</v>
      </c>
      <c r="EB691" s="60" t="e">
        <f>N('BPM6BOP (DB)'!EB691)-N(#REF!)</f>
        <v>#REF!</v>
      </c>
      <c r="EC691" s="60" t="e">
        <f>N('BPM6BOP (DB)'!EC691)-N(#REF!)</f>
        <v>#REF!</v>
      </c>
      <c r="ED691" s="60" t="e">
        <f>N('BPM6BOP (DB)'!ED691)-N(#REF!)</f>
        <v>#REF!</v>
      </c>
      <c r="EE691" s="60" t="e">
        <f>N('BPM6BOP (DB)'!EE691)-N(#REF!)</f>
        <v>#REF!</v>
      </c>
      <c r="EF691" s="60" t="e">
        <f>N('BPM6BOP (DB)'!EF691)-N(#REF!)</f>
        <v>#REF!</v>
      </c>
      <c r="EG691" s="60" t="e">
        <f>N('BPM6BOP (DB)'!EG691)-N(#REF!)</f>
        <v>#REF!</v>
      </c>
      <c r="EH691" s="60" t="e">
        <f>N('BPM6BOP (DB)'!EH691)-N(#REF!)</f>
        <v>#REF!</v>
      </c>
      <c r="EI691" s="60" t="e">
        <f>N('BPM6BOP (DB)'!EI691)-N(#REF!)</f>
        <v>#REF!</v>
      </c>
      <c r="EJ691" s="60" t="e">
        <f>N('BPM6BOP (DB)'!EJ691)-N(#REF!)</f>
        <v>#REF!</v>
      </c>
      <c r="EK691" s="60" t="e">
        <f>N('BPM6BOP (DB)'!EK691)-N(#REF!)</f>
        <v>#REF!</v>
      </c>
      <c r="EL691" s="60" t="e">
        <f>N('BPM6BOP (DB)'!EL691)-N(#REF!)</f>
        <v>#REF!</v>
      </c>
      <c r="EM691" s="60" t="e">
        <f>N('BPM6BOP (DB)'!EM691)-N(#REF!)</f>
        <v>#REF!</v>
      </c>
      <c r="EN691" s="60" t="e">
        <f>N('BPM6BOP (DB)'!EN691)-N(#REF!)</f>
        <v>#REF!</v>
      </c>
      <c r="EO691" s="60" t="e">
        <f>N('BPM6BOP (DB)'!EO691)-N(#REF!)</f>
        <v>#REF!</v>
      </c>
      <c r="EP691" s="60" t="e">
        <f>N('BPM6BOP (DB)'!EP691)-N(#REF!)</f>
        <v>#REF!</v>
      </c>
      <c r="EQ691" s="60" t="e">
        <f>N('BPM6BOP (DB)'!EQ691)-N(#REF!)</f>
        <v>#REF!</v>
      </c>
      <c r="ER691" s="60" t="e">
        <f>N('BPM6BOP (DB)'!ER691)-N(#REF!)</f>
        <v>#REF!</v>
      </c>
      <c r="ES691" s="60" t="e">
        <f>N('BPM6BOP (DB)'!ES691)-N(#REF!)</f>
        <v>#REF!</v>
      </c>
      <c r="ET691" s="60" t="e">
        <f>N('BPM6BOP (DB)'!ET691)-N(#REF!)</f>
        <v>#REF!</v>
      </c>
      <c r="EU691" s="60" t="e">
        <f>N('BPM6BOP (DB)'!EU691)-N(#REF!)</f>
        <v>#REF!</v>
      </c>
      <c r="EV691" s="60" t="e">
        <f>N('BPM6BOP (DB)'!EV691)-N(#REF!)</f>
        <v>#REF!</v>
      </c>
      <c r="EW691" s="60" t="e">
        <f>N('BPM6BOP (DB)'!EW691)-N(#REF!)</f>
        <v>#REF!</v>
      </c>
      <c r="EX691" s="60" t="e">
        <f>N('BPM6BOP (DB)'!EX691)-N(#REF!)</f>
        <v>#REF!</v>
      </c>
      <c r="EY691" s="60" t="e">
        <f>N('BPM6BOP (DB)'!EY691)-N(#REF!)</f>
        <v>#REF!</v>
      </c>
      <c r="EZ691" s="60" t="e">
        <f>N('BPM6BOP (DB)'!EZ691)-N(#REF!)</f>
        <v>#REF!</v>
      </c>
      <c r="FA691" s="60" t="e">
        <f>N('BPM6BOP (DB)'!FA691)-N(#REF!)</f>
        <v>#REF!</v>
      </c>
      <c r="FB691" s="60" t="e">
        <f>N('BPM6BOP (DB)'!FB691)-N(#REF!)</f>
        <v>#REF!</v>
      </c>
      <c r="FC691" s="60" t="e">
        <f>N('BPM6BOP (DB)'!FC691)-N(#REF!)</f>
        <v>#REF!</v>
      </c>
      <c r="FD691" s="60" t="e">
        <f>N('BPM6BOP (DB)'!FD691)-N(#REF!)</f>
        <v>#REF!</v>
      </c>
      <c r="FE691" s="60" t="e">
        <f>N('BPM6BOP (DB)'!FE691)-N(#REF!)</f>
        <v>#REF!</v>
      </c>
      <c r="FF691" s="60" t="e">
        <f>N('BPM6BOP (DB)'!FF691)-N(#REF!)</f>
        <v>#REF!</v>
      </c>
      <c r="FG691" s="60" t="e">
        <f>N('BPM6BOP (DB)'!FG691)-N(#REF!)</f>
        <v>#REF!</v>
      </c>
      <c r="FH691" s="60" t="e">
        <f>N('BPM6BOP (DB)'!FH691)-N(#REF!)</f>
        <v>#REF!</v>
      </c>
      <c r="FI691" s="60" t="e">
        <f>N('BPM6BOP (DB)'!FI691)-N(#REF!)</f>
        <v>#REF!</v>
      </c>
      <c r="FJ691" s="60" t="e">
        <f>N('BPM6BOP (DB)'!FJ691)-N(#REF!)</f>
        <v>#REF!</v>
      </c>
      <c r="FK691" s="60" t="e">
        <f>N('BPM6BOP (DB)'!FK691)-N(#REF!)</f>
        <v>#REF!</v>
      </c>
      <c r="FL691" s="60" t="e">
        <f>N('BPM6BOP (DB)'!FL691)-N(#REF!)</f>
        <v>#REF!</v>
      </c>
      <c r="FM691" s="60" t="e">
        <f>N('BPM6BOP (DB)'!FM691)-N(#REF!)</f>
        <v>#REF!</v>
      </c>
      <c r="FN691" s="60" t="e">
        <f>N('BPM6BOP (DB)'!FN691)-N(#REF!)</f>
        <v>#REF!</v>
      </c>
      <c r="FO691" s="60" t="e">
        <f>N('BPM6BOP (DB)'!FO691)-N(#REF!)</f>
        <v>#REF!</v>
      </c>
      <c r="FP691" s="60" t="e">
        <f>N('BPM6BOP (DB)'!FP691)-N(#REF!)</f>
        <v>#REF!</v>
      </c>
      <c r="FQ691" s="60" t="e">
        <f>N('BPM6BOP (DB)'!FQ691)-N(#REF!)</f>
        <v>#REF!</v>
      </c>
      <c r="FR691" s="60" t="e">
        <f>N('BPM6BOP (DB)'!FR691)-N(#REF!)</f>
        <v>#REF!</v>
      </c>
      <c r="FS691" s="60" t="e">
        <f>N('BPM6BOP (DB)'!FS691)-N(#REF!)</f>
        <v>#REF!</v>
      </c>
      <c r="FT691" s="60" t="e">
        <f>N('BPM6BOP (DB)'!FT691)-N(#REF!)</f>
        <v>#REF!</v>
      </c>
      <c r="FU691" s="60" t="e">
        <f>N('BPM6BOP (DB)'!FU691)-N(#REF!)</f>
        <v>#REF!</v>
      </c>
      <c r="FV691" s="60" t="e">
        <f>N('BPM6BOP (DB)'!FV691)-N(#REF!)</f>
        <v>#REF!</v>
      </c>
      <c r="FW691" s="60" t="e">
        <f>N('BPM6BOP (DB)'!FW691)-N(#REF!)</f>
        <v>#REF!</v>
      </c>
      <c r="FX691" s="60" t="e">
        <f>N('BPM6BOP (DB)'!FX691)-N(#REF!)</f>
        <v>#REF!</v>
      </c>
      <c r="FY691" s="60" t="e">
        <f>N('BPM6BOP (DB)'!FY691)-N(#REF!)</f>
        <v>#REF!</v>
      </c>
      <c r="FZ691" s="60" t="e">
        <f>N('BPM6BOP (DB)'!FZ691)-N(#REF!)</f>
        <v>#REF!</v>
      </c>
      <c r="GA691" s="60" t="e">
        <f>N('BPM6BOP (DB)'!GA691)-N(#REF!)</f>
        <v>#REF!</v>
      </c>
      <c r="GB691" s="60" t="e">
        <f>N('BPM6BOP (DB)'!GB691)-N(#REF!)</f>
        <v>#REF!</v>
      </c>
      <c r="GC691" s="60" t="e">
        <f>N('BPM6BOP (DB)'!GC691)-N(#REF!)</f>
        <v>#REF!</v>
      </c>
      <c r="GD691" s="60" t="e">
        <f>N('BPM6BOP (DB)'!GD691)-N(#REF!)</f>
        <v>#REF!</v>
      </c>
      <c r="GE691" s="60" t="e">
        <f>N('BPM6BOP (DB)'!GE691)-N(#REF!)</f>
        <v>#REF!</v>
      </c>
      <c r="GF691" s="60" t="e">
        <f>N('BPM6BOP (DB)'!GF691)-N(#REF!)</f>
        <v>#REF!</v>
      </c>
      <c r="GG691" s="60" t="e">
        <f>N('BPM6BOP (DB)'!GG691)-N(#REF!)</f>
        <v>#REF!</v>
      </c>
      <c r="GH691" s="60" t="e">
        <f>N('BPM6BOP (DB)'!GH691)-N(#REF!)</f>
        <v>#REF!</v>
      </c>
      <c r="GI691" s="60" t="e">
        <f>N('BPM6BOP (DB)'!GI691)-N(#REF!)</f>
        <v>#REF!</v>
      </c>
      <c r="GJ691" s="60" t="e">
        <f>N('BPM6BOP (DB)'!GJ691)-N(#REF!)</f>
        <v>#REF!</v>
      </c>
      <c r="GK691" s="60" t="e">
        <f>N('BPM6BOP (DB)'!GK691)-N(#REF!)</f>
        <v>#REF!</v>
      </c>
      <c r="GL691" s="60" t="e">
        <f>N('BPM6BOP (DB)'!GL691)-N(#REF!)</f>
        <v>#REF!</v>
      </c>
      <c r="GM691" s="60" t="e">
        <f>N('BPM6BOP (DB)'!GM691)-N(#REF!)</f>
        <v>#REF!</v>
      </c>
      <c r="GN691" s="60" t="e">
        <f>N('BPM6BOP (DB)'!GN691)-N(#REF!)</f>
        <v>#REF!</v>
      </c>
      <c r="GO691" s="60" t="e">
        <f>N('BPM6BOP (DB)'!GO691)-N(#REF!)</f>
        <v>#REF!</v>
      </c>
      <c r="GP691" s="60" t="e">
        <f>N('BPM6BOP (DB)'!GP691)-N(#REF!)</f>
        <v>#REF!</v>
      </c>
      <c r="GQ691" s="60" t="e">
        <f>N('BPM6BOP (DB)'!GQ691)-N(#REF!)</f>
        <v>#REF!</v>
      </c>
      <c r="GR691" s="60" t="e">
        <f>N('BPM6BOP (DB)'!GR691)-N(#REF!)</f>
        <v>#REF!</v>
      </c>
      <c r="GS691" s="60" t="e">
        <f>N('BPM6BOP (DB)'!GS691)-N(#REF!)</f>
        <v>#REF!</v>
      </c>
      <c r="GT691" s="27"/>
      <c r="GU691" s="61"/>
    </row>
    <row r="692" spans="1:203" s="23" customFormat="1" x14ac:dyDescent="0.25">
      <c r="A692" s="41" t="s">
        <v>1709</v>
      </c>
      <c r="B692" s="45" t="e">
        <f t="shared" si="10"/>
        <v>#REF!</v>
      </c>
      <c r="C692" s="3" t="s">
        <v>1710</v>
      </c>
      <c r="D692" s="4" t="s">
        <v>1711</v>
      </c>
      <c r="E692" s="97" t="s">
        <v>758</v>
      </c>
      <c r="F692" s="58"/>
      <c r="G692" s="64" t="e">
        <f>+#REF!</f>
        <v>#REF!</v>
      </c>
      <c r="H692" s="59" t="e">
        <f>+#REF!</f>
        <v>#REF!</v>
      </c>
      <c r="I692" s="60" t="e">
        <f>N('BPM6BOP (DB)'!I692)-N(#REF!)</f>
        <v>#REF!</v>
      </c>
      <c r="J692" s="60" t="e">
        <f>N('BPM6BOP (DB)'!J692)-N(#REF!)</f>
        <v>#REF!</v>
      </c>
      <c r="K692" s="60" t="e">
        <f>N('BPM6BOP (DB)'!K692)-N(#REF!)</f>
        <v>#REF!</v>
      </c>
      <c r="L692" s="60" t="e">
        <f>N('BPM6BOP (DB)'!L692)-N(#REF!)</f>
        <v>#REF!</v>
      </c>
      <c r="M692" s="60" t="e">
        <f>N('BPM6BOP (DB)'!M692)-N(#REF!)</f>
        <v>#REF!</v>
      </c>
      <c r="N692" s="60" t="e">
        <f>N('BPM6BOP (DB)'!N692)-N(#REF!)</f>
        <v>#REF!</v>
      </c>
      <c r="O692" s="60" t="e">
        <f>N('BPM6BOP (DB)'!O692)-N(#REF!)</f>
        <v>#REF!</v>
      </c>
      <c r="P692" s="60" t="e">
        <f>N('BPM6BOP (DB)'!P692)-N(#REF!)</f>
        <v>#REF!</v>
      </c>
      <c r="Q692" s="60" t="e">
        <f>N('BPM6BOP (DB)'!Q692)-N(#REF!)</f>
        <v>#REF!</v>
      </c>
      <c r="R692" s="60" t="e">
        <f>N('BPM6BOP (DB)'!R692)-N(#REF!)</f>
        <v>#REF!</v>
      </c>
      <c r="S692" s="60" t="e">
        <f>N('BPM6BOP (DB)'!S692)-N(#REF!)</f>
        <v>#REF!</v>
      </c>
      <c r="T692" s="60" t="e">
        <f>N('BPM6BOP (DB)'!T692)-N(#REF!)</f>
        <v>#REF!</v>
      </c>
      <c r="U692" s="60" t="e">
        <f>N('BPM6BOP (DB)'!U692)-N(#REF!)</f>
        <v>#REF!</v>
      </c>
      <c r="V692" s="60" t="e">
        <f>N('BPM6BOP (DB)'!V692)-N(#REF!)</f>
        <v>#REF!</v>
      </c>
      <c r="W692" s="60" t="e">
        <f>N('BPM6BOP (DB)'!W692)-N(#REF!)</f>
        <v>#REF!</v>
      </c>
      <c r="X692" s="60" t="e">
        <f>N('BPM6BOP (DB)'!X692)-N(#REF!)</f>
        <v>#REF!</v>
      </c>
      <c r="Y692" s="60" t="e">
        <f>N('BPM6BOP (DB)'!Y692)-N(#REF!)</f>
        <v>#REF!</v>
      </c>
      <c r="Z692" s="60" t="e">
        <f>N('BPM6BOP (DB)'!Z692)-N(#REF!)</f>
        <v>#REF!</v>
      </c>
      <c r="AA692" s="60" t="e">
        <f>N('BPM6BOP (DB)'!AA692)-N(#REF!)</f>
        <v>#REF!</v>
      </c>
      <c r="AB692" s="60" t="e">
        <f>N('BPM6BOP (DB)'!AB692)-N(#REF!)</f>
        <v>#REF!</v>
      </c>
      <c r="AC692" s="60" t="e">
        <f>N('BPM6BOP (DB)'!AC692)-N(#REF!)</f>
        <v>#REF!</v>
      </c>
      <c r="AD692" s="60" t="e">
        <f>N('BPM6BOP (DB)'!AD692)-N(#REF!)</f>
        <v>#REF!</v>
      </c>
      <c r="AE692" s="60" t="e">
        <f>N('BPM6BOP (DB)'!AE692)-N(#REF!)</f>
        <v>#REF!</v>
      </c>
      <c r="AF692" s="60" t="e">
        <f>N('BPM6BOP (DB)'!AF692)-N(#REF!)</f>
        <v>#REF!</v>
      </c>
      <c r="AG692" s="60" t="e">
        <f>N('BPM6BOP (DB)'!AG692)-N(#REF!)</f>
        <v>#REF!</v>
      </c>
      <c r="AH692" s="60" t="e">
        <f>N('BPM6BOP (DB)'!AH692)-N(#REF!)</f>
        <v>#REF!</v>
      </c>
      <c r="AI692" s="60" t="e">
        <f>N('BPM6BOP (DB)'!AI692)-N(#REF!)</f>
        <v>#REF!</v>
      </c>
      <c r="AJ692" s="60" t="e">
        <f>N('BPM6BOP (DB)'!AJ692)-N(#REF!)</f>
        <v>#REF!</v>
      </c>
      <c r="AK692" s="60" t="e">
        <f>N('BPM6BOP (DB)'!AK692)-N(#REF!)</f>
        <v>#REF!</v>
      </c>
      <c r="AL692" s="60" t="e">
        <f>N('BPM6BOP (DB)'!AL692)-N(#REF!)</f>
        <v>#REF!</v>
      </c>
      <c r="AM692" s="60" t="e">
        <f>N('BPM6BOP (DB)'!AM692)-N(#REF!)</f>
        <v>#REF!</v>
      </c>
      <c r="AN692" s="60" t="e">
        <f>N('BPM6BOP (DB)'!AN692)-N(#REF!)</f>
        <v>#REF!</v>
      </c>
      <c r="AO692" s="60" t="e">
        <f>N('BPM6BOP (DB)'!AO692)-N(#REF!)</f>
        <v>#REF!</v>
      </c>
      <c r="AP692" s="60" t="e">
        <f>N('BPM6BOP (DB)'!AP692)-N(#REF!)</f>
        <v>#REF!</v>
      </c>
      <c r="AQ692" s="60" t="e">
        <f>N('BPM6BOP (DB)'!AQ692)-N(#REF!)</f>
        <v>#REF!</v>
      </c>
      <c r="AR692" s="60" t="e">
        <f>N('BPM6BOP (DB)'!AR692)-N(#REF!)</f>
        <v>#REF!</v>
      </c>
      <c r="AS692" s="60" t="e">
        <f>N('BPM6BOP (DB)'!AS692)-N(#REF!)</f>
        <v>#REF!</v>
      </c>
      <c r="AT692" s="60" t="e">
        <f>N('BPM6BOP (DB)'!AT692)-N(#REF!)</f>
        <v>#REF!</v>
      </c>
      <c r="AU692" s="60" t="e">
        <f>N('BPM6BOP (DB)'!AU692)-N(#REF!)</f>
        <v>#REF!</v>
      </c>
      <c r="AV692" s="60" t="e">
        <f>N('BPM6BOP (DB)'!AV692)-N(#REF!)</f>
        <v>#REF!</v>
      </c>
      <c r="AW692" s="60" t="e">
        <f>N('BPM6BOP (DB)'!AW692)-N(#REF!)</f>
        <v>#REF!</v>
      </c>
      <c r="AX692" s="60" t="e">
        <f>N('BPM6BOP (DB)'!AX692)-N(#REF!)</f>
        <v>#REF!</v>
      </c>
      <c r="AY692" s="60" t="e">
        <f>N('BPM6BOP (DB)'!AY692)-N(#REF!)</f>
        <v>#REF!</v>
      </c>
      <c r="AZ692" s="60" t="e">
        <f>N('BPM6BOP (DB)'!AZ692)-N(#REF!)</f>
        <v>#REF!</v>
      </c>
      <c r="BA692" s="60" t="e">
        <f>N('BPM6BOP (DB)'!BA692)-N(#REF!)</f>
        <v>#REF!</v>
      </c>
      <c r="BB692" s="60" t="e">
        <f>N('BPM6BOP (DB)'!BB692)-N(#REF!)</f>
        <v>#REF!</v>
      </c>
      <c r="BC692" s="60" t="e">
        <f>N('BPM6BOP (DB)'!BC692)-N(#REF!)</f>
        <v>#REF!</v>
      </c>
      <c r="BD692" s="60" t="e">
        <f>N('BPM6BOP (DB)'!BD692)-N(#REF!)</f>
        <v>#REF!</v>
      </c>
      <c r="BE692" s="60" t="e">
        <f>N('BPM6BOP (DB)'!BE692)-N(#REF!)</f>
        <v>#REF!</v>
      </c>
      <c r="BF692" s="60" t="e">
        <f>N('BPM6BOP (DB)'!BF692)-N(#REF!)</f>
        <v>#REF!</v>
      </c>
      <c r="BG692" s="60" t="e">
        <f>N('BPM6BOP (DB)'!BG692)-N(#REF!)</f>
        <v>#REF!</v>
      </c>
      <c r="BH692" s="60" t="e">
        <f>N('BPM6BOP (DB)'!BH692)-N(#REF!)</f>
        <v>#REF!</v>
      </c>
      <c r="BI692" s="60" t="e">
        <f>N('BPM6BOP (DB)'!BI692)-N(#REF!)</f>
        <v>#REF!</v>
      </c>
      <c r="BJ692" s="60" t="e">
        <f>N('BPM6BOP (DB)'!BJ692)-N(#REF!)</f>
        <v>#REF!</v>
      </c>
      <c r="BK692" s="60" t="e">
        <f>N('BPM6BOP (DB)'!BK692)-N(#REF!)</f>
        <v>#REF!</v>
      </c>
      <c r="BL692" s="60" t="e">
        <f>N('BPM6BOP (DB)'!BL692)-N(#REF!)</f>
        <v>#REF!</v>
      </c>
      <c r="BM692" s="60" t="e">
        <f>N('BPM6BOP (DB)'!BM692)-N(#REF!)</f>
        <v>#REF!</v>
      </c>
      <c r="BN692" s="60" t="e">
        <f>N('BPM6BOP (DB)'!BN692)-N(#REF!)</f>
        <v>#REF!</v>
      </c>
      <c r="BO692" s="60" t="e">
        <f>N('BPM6BOP (DB)'!BO692)-N(#REF!)</f>
        <v>#REF!</v>
      </c>
      <c r="BP692" s="60" t="e">
        <f>N('BPM6BOP (DB)'!BP692)-N(#REF!)</f>
        <v>#REF!</v>
      </c>
      <c r="BQ692" s="60" t="e">
        <f>N('BPM6BOP (DB)'!BQ692)-N(#REF!)</f>
        <v>#REF!</v>
      </c>
      <c r="BR692" s="60" t="e">
        <f>N('BPM6BOP (DB)'!BR692)-N(#REF!)</f>
        <v>#REF!</v>
      </c>
      <c r="BS692" s="60" t="e">
        <f>N('BPM6BOP (DB)'!BS692)-N(#REF!)</f>
        <v>#REF!</v>
      </c>
      <c r="BT692" s="60" t="e">
        <f>N('BPM6BOP (DB)'!BT692)-N(#REF!)</f>
        <v>#REF!</v>
      </c>
      <c r="BU692" s="60" t="e">
        <f>N('BPM6BOP (DB)'!BU692)-N(#REF!)</f>
        <v>#REF!</v>
      </c>
      <c r="BV692" s="60" t="e">
        <f>N('BPM6BOP (DB)'!BV692)-N(#REF!)</f>
        <v>#REF!</v>
      </c>
      <c r="BW692" s="60" t="e">
        <f>N('BPM6BOP (DB)'!BW692)-N(#REF!)</f>
        <v>#REF!</v>
      </c>
      <c r="BX692" s="60" t="e">
        <f>N('BPM6BOP (DB)'!BX692)-N(#REF!)</f>
        <v>#REF!</v>
      </c>
      <c r="BY692" s="60" t="e">
        <f>N('BPM6BOP (DB)'!BY692)-N(#REF!)</f>
        <v>#REF!</v>
      </c>
      <c r="BZ692" s="60" t="e">
        <f>N('BPM6BOP (DB)'!BZ692)-N(#REF!)</f>
        <v>#REF!</v>
      </c>
      <c r="CA692" s="60" t="e">
        <f>N('BPM6BOP (DB)'!CA692)-N(#REF!)</f>
        <v>#REF!</v>
      </c>
      <c r="CB692" s="60" t="e">
        <f>N('BPM6BOP (DB)'!CB692)-N(#REF!)</f>
        <v>#REF!</v>
      </c>
      <c r="CC692" s="60" t="e">
        <f>N('BPM6BOP (DB)'!CC692)-N(#REF!)</f>
        <v>#REF!</v>
      </c>
      <c r="CD692" s="60" t="e">
        <f>N('BPM6BOP (DB)'!CD692)-N(#REF!)</f>
        <v>#REF!</v>
      </c>
      <c r="CE692" s="60" t="e">
        <f>N('BPM6BOP (DB)'!CE692)-N(#REF!)</f>
        <v>#REF!</v>
      </c>
      <c r="CF692" s="60" t="e">
        <f>N('BPM6BOP (DB)'!CF692)-N(#REF!)</f>
        <v>#REF!</v>
      </c>
      <c r="CG692" s="60" t="e">
        <f>N('BPM6BOP (DB)'!CG692)-N(#REF!)</f>
        <v>#REF!</v>
      </c>
      <c r="CH692" s="60" t="e">
        <f>N('BPM6BOP (DB)'!CH692)-N(#REF!)</f>
        <v>#REF!</v>
      </c>
      <c r="CI692" s="60" t="e">
        <f>N('BPM6BOP (DB)'!CI692)-N(#REF!)</f>
        <v>#REF!</v>
      </c>
      <c r="CJ692" s="60" t="e">
        <f>N('BPM6BOP (DB)'!CJ692)-N(#REF!)</f>
        <v>#REF!</v>
      </c>
      <c r="CK692" s="60" t="e">
        <f>N('BPM6BOP (DB)'!CK692)-N(#REF!)</f>
        <v>#REF!</v>
      </c>
      <c r="CL692" s="60" t="e">
        <f>N('BPM6BOP (DB)'!CL692)-N(#REF!)</f>
        <v>#REF!</v>
      </c>
      <c r="CM692" s="60" t="e">
        <f>N('BPM6BOP (DB)'!CM692)-N(#REF!)</f>
        <v>#REF!</v>
      </c>
      <c r="CN692" s="60" t="e">
        <f>N('BPM6BOP (DB)'!CN692)-N(#REF!)</f>
        <v>#REF!</v>
      </c>
      <c r="CO692" s="60" t="e">
        <f>N('BPM6BOP (DB)'!CO692)-N(#REF!)</f>
        <v>#REF!</v>
      </c>
      <c r="CP692" s="60" t="e">
        <f>N('BPM6BOP (DB)'!CP692)-N(#REF!)</f>
        <v>#REF!</v>
      </c>
      <c r="CQ692" s="60" t="e">
        <f>N('BPM6BOP (DB)'!CQ692)-N(#REF!)</f>
        <v>#REF!</v>
      </c>
      <c r="CR692" s="60" t="e">
        <f>N('BPM6BOP (DB)'!CR692)-N(#REF!)</f>
        <v>#REF!</v>
      </c>
      <c r="CS692" s="60" t="e">
        <f>N('BPM6BOP (DB)'!CS692)-N(#REF!)</f>
        <v>#REF!</v>
      </c>
      <c r="CT692" s="60" t="e">
        <f>N('BPM6BOP (DB)'!CT692)-N(#REF!)</f>
        <v>#REF!</v>
      </c>
      <c r="CU692" s="60" t="e">
        <f>N('BPM6BOP (DB)'!CU692)-N(#REF!)</f>
        <v>#REF!</v>
      </c>
      <c r="CV692" s="60" t="e">
        <f>N('BPM6BOP (DB)'!CV692)-N(#REF!)</f>
        <v>#REF!</v>
      </c>
      <c r="CW692" s="60" t="e">
        <f>N('BPM6BOP (DB)'!CW692)-N(#REF!)</f>
        <v>#REF!</v>
      </c>
      <c r="CX692" s="60" t="e">
        <f>N('BPM6BOP (DB)'!CX692)-N(#REF!)</f>
        <v>#REF!</v>
      </c>
      <c r="CY692" s="60" t="e">
        <f>N('BPM6BOP (DB)'!CY692)-N(#REF!)</f>
        <v>#REF!</v>
      </c>
      <c r="CZ692" s="60" t="e">
        <f>N('BPM6BOP (DB)'!CZ692)-N(#REF!)</f>
        <v>#REF!</v>
      </c>
      <c r="DA692" s="60" t="e">
        <f>N('BPM6BOP (DB)'!DA692)-N(#REF!)</f>
        <v>#REF!</v>
      </c>
      <c r="DB692" s="60" t="e">
        <f>N('BPM6BOP (DB)'!DB692)-N(#REF!)</f>
        <v>#REF!</v>
      </c>
      <c r="DC692" s="60" t="e">
        <f>N('BPM6BOP (DB)'!DC692)-N(#REF!)</f>
        <v>#REF!</v>
      </c>
      <c r="DD692" s="60" t="e">
        <f>N('BPM6BOP (DB)'!DD692)-N(#REF!)</f>
        <v>#REF!</v>
      </c>
      <c r="DE692" s="60" t="e">
        <f>N('BPM6BOP (DB)'!DE692)-N(#REF!)</f>
        <v>#REF!</v>
      </c>
      <c r="DF692" s="60" t="e">
        <f>N('BPM6BOP (DB)'!DF692)-N(#REF!)</f>
        <v>#REF!</v>
      </c>
      <c r="DG692" s="60" t="e">
        <f>N('BPM6BOP (DB)'!DG692)-N(#REF!)</f>
        <v>#REF!</v>
      </c>
      <c r="DH692" s="60" t="e">
        <f>N('BPM6BOP (DB)'!DH692)-N(#REF!)</f>
        <v>#REF!</v>
      </c>
      <c r="DI692" s="60" t="e">
        <f>N('BPM6BOP (DB)'!DI692)-N(#REF!)</f>
        <v>#REF!</v>
      </c>
      <c r="DJ692" s="60" t="e">
        <f>N('BPM6BOP (DB)'!DJ692)-N(#REF!)</f>
        <v>#REF!</v>
      </c>
      <c r="DK692" s="60" t="e">
        <f>N('BPM6BOP (DB)'!DK692)-N(#REF!)</f>
        <v>#REF!</v>
      </c>
      <c r="DL692" s="60" t="e">
        <f>N('BPM6BOP (DB)'!DL692)-N(#REF!)</f>
        <v>#REF!</v>
      </c>
      <c r="DM692" s="60" t="e">
        <f>N('BPM6BOP (DB)'!DM692)-N(#REF!)</f>
        <v>#REF!</v>
      </c>
      <c r="DN692" s="60" t="e">
        <f>N('BPM6BOP (DB)'!DN692)-N(#REF!)</f>
        <v>#REF!</v>
      </c>
      <c r="DO692" s="60" t="e">
        <f>N('BPM6BOP (DB)'!DO692)-N(#REF!)</f>
        <v>#REF!</v>
      </c>
      <c r="DP692" s="60" t="e">
        <f>N('BPM6BOP (DB)'!DP692)-N(#REF!)</f>
        <v>#REF!</v>
      </c>
      <c r="DQ692" s="60" t="e">
        <f>N('BPM6BOP (DB)'!DQ692)-N(#REF!)</f>
        <v>#REF!</v>
      </c>
      <c r="DR692" s="60" t="e">
        <f>N('BPM6BOP (DB)'!DR692)-N(#REF!)</f>
        <v>#REF!</v>
      </c>
      <c r="DS692" s="60" t="e">
        <f>N('BPM6BOP (DB)'!DS692)-N(#REF!)</f>
        <v>#REF!</v>
      </c>
      <c r="DT692" s="60" t="e">
        <f>N('BPM6BOP (DB)'!DT692)-N(#REF!)</f>
        <v>#REF!</v>
      </c>
      <c r="DU692" s="60" t="e">
        <f>N('BPM6BOP (DB)'!DU692)-N(#REF!)</f>
        <v>#REF!</v>
      </c>
      <c r="DV692" s="60" t="e">
        <f>N('BPM6BOP (DB)'!DV692)-N(#REF!)</f>
        <v>#REF!</v>
      </c>
      <c r="DW692" s="60" t="e">
        <f>N('BPM6BOP (DB)'!DW692)-N(#REF!)</f>
        <v>#REF!</v>
      </c>
      <c r="DX692" s="60" t="e">
        <f>N('BPM6BOP (DB)'!DX692)-N(#REF!)</f>
        <v>#REF!</v>
      </c>
      <c r="DY692" s="60" t="e">
        <f>N('BPM6BOP (DB)'!DY692)-N(#REF!)</f>
        <v>#REF!</v>
      </c>
      <c r="DZ692" s="60" t="e">
        <f>N('BPM6BOP (DB)'!DZ692)-N(#REF!)</f>
        <v>#REF!</v>
      </c>
      <c r="EA692" s="60" t="e">
        <f>N('BPM6BOP (DB)'!EA692)-N(#REF!)</f>
        <v>#REF!</v>
      </c>
      <c r="EB692" s="60" t="e">
        <f>N('BPM6BOP (DB)'!EB692)-N(#REF!)</f>
        <v>#REF!</v>
      </c>
      <c r="EC692" s="60" t="e">
        <f>N('BPM6BOP (DB)'!EC692)-N(#REF!)</f>
        <v>#REF!</v>
      </c>
      <c r="ED692" s="60" t="e">
        <f>N('BPM6BOP (DB)'!ED692)-N(#REF!)</f>
        <v>#REF!</v>
      </c>
      <c r="EE692" s="60" t="e">
        <f>N('BPM6BOP (DB)'!EE692)-N(#REF!)</f>
        <v>#REF!</v>
      </c>
      <c r="EF692" s="60" t="e">
        <f>N('BPM6BOP (DB)'!EF692)-N(#REF!)</f>
        <v>#REF!</v>
      </c>
      <c r="EG692" s="60" t="e">
        <f>N('BPM6BOP (DB)'!EG692)-N(#REF!)</f>
        <v>#REF!</v>
      </c>
      <c r="EH692" s="60" t="e">
        <f>N('BPM6BOP (DB)'!EH692)-N(#REF!)</f>
        <v>#REF!</v>
      </c>
      <c r="EI692" s="60" t="e">
        <f>N('BPM6BOP (DB)'!EI692)-N(#REF!)</f>
        <v>#REF!</v>
      </c>
      <c r="EJ692" s="60" t="e">
        <f>N('BPM6BOP (DB)'!EJ692)-N(#REF!)</f>
        <v>#REF!</v>
      </c>
      <c r="EK692" s="60" t="e">
        <f>N('BPM6BOP (DB)'!EK692)-N(#REF!)</f>
        <v>#REF!</v>
      </c>
      <c r="EL692" s="60" t="e">
        <f>N('BPM6BOP (DB)'!EL692)-N(#REF!)</f>
        <v>#REF!</v>
      </c>
      <c r="EM692" s="60" t="e">
        <f>N('BPM6BOP (DB)'!EM692)-N(#REF!)</f>
        <v>#REF!</v>
      </c>
      <c r="EN692" s="60" t="e">
        <f>N('BPM6BOP (DB)'!EN692)-N(#REF!)</f>
        <v>#REF!</v>
      </c>
      <c r="EO692" s="60" t="e">
        <f>N('BPM6BOP (DB)'!EO692)-N(#REF!)</f>
        <v>#REF!</v>
      </c>
      <c r="EP692" s="60" t="e">
        <f>N('BPM6BOP (DB)'!EP692)-N(#REF!)</f>
        <v>#REF!</v>
      </c>
      <c r="EQ692" s="60" t="e">
        <f>N('BPM6BOP (DB)'!EQ692)-N(#REF!)</f>
        <v>#REF!</v>
      </c>
      <c r="ER692" s="60" t="e">
        <f>N('BPM6BOP (DB)'!ER692)-N(#REF!)</f>
        <v>#REF!</v>
      </c>
      <c r="ES692" s="60" t="e">
        <f>N('BPM6BOP (DB)'!ES692)-N(#REF!)</f>
        <v>#REF!</v>
      </c>
      <c r="ET692" s="60" t="e">
        <f>N('BPM6BOP (DB)'!ET692)-N(#REF!)</f>
        <v>#REF!</v>
      </c>
      <c r="EU692" s="60" t="e">
        <f>N('BPM6BOP (DB)'!EU692)-N(#REF!)</f>
        <v>#REF!</v>
      </c>
      <c r="EV692" s="60" t="e">
        <f>N('BPM6BOP (DB)'!EV692)-N(#REF!)</f>
        <v>#REF!</v>
      </c>
      <c r="EW692" s="60" t="e">
        <f>N('BPM6BOP (DB)'!EW692)-N(#REF!)</f>
        <v>#REF!</v>
      </c>
      <c r="EX692" s="60" t="e">
        <f>N('BPM6BOP (DB)'!EX692)-N(#REF!)</f>
        <v>#REF!</v>
      </c>
      <c r="EY692" s="60" t="e">
        <f>N('BPM6BOP (DB)'!EY692)-N(#REF!)</f>
        <v>#REF!</v>
      </c>
      <c r="EZ692" s="60" t="e">
        <f>N('BPM6BOP (DB)'!EZ692)-N(#REF!)</f>
        <v>#REF!</v>
      </c>
      <c r="FA692" s="60" t="e">
        <f>N('BPM6BOP (DB)'!FA692)-N(#REF!)</f>
        <v>#REF!</v>
      </c>
      <c r="FB692" s="60" t="e">
        <f>N('BPM6BOP (DB)'!FB692)-N(#REF!)</f>
        <v>#REF!</v>
      </c>
      <c r="FC692" s="60" t="e">
        <f>N('BPM6BOP (DB)'!FC692)-N(#REF!)</f>
        <v>#REF!</v>
      </c>
      <c r="FD692" s="60" t="e">
        <f>N('BPM6BOP (DB)'!FD692)-N(#REF!)</f>
        <v>#REF!</v>
      </c>
      <c r="FE692" s="60" t="e">
        <f>N('BPM6BOP (DB)'!FE692)-N(#REF!)</f>
        <v>#REF!</v>
      </c>
      <c r="FF692" s="60" t="e">
        <f>N('BPM6BOP (DB)'!FF692)-N(#REF!)</f>
        <v>#REF!</v>
      </c>
      <c r="FG692" s="60" t="e">
        <f>N('BPM6BOP (DB)'!FG692)-N(#REF!)</f>
        <v>#REF!</v>
      </c>
      <c r="FH692" s="60" t="e">
        <f>N('BPM6BOP (DB)'!FH692)-N(#REF!)</f>
        <v>#REF!</v>
      </c>
      <c r="FI692" s="60" t="e">
        <f>N('BPM6BOP (DB)'!FI692)-N(#REF!)</f>
        <v>#REF!</v>
      </c>
      <c r="FJ692" s="60" t="e">
        <f>N('BPM6BOP (DB)'!FJ692)-N(#REF!)</f>
        <v>#REF!</v>
      </c>
      <c r="FK692" s="60" t="e">
        <f>N('BPM6BOP (DB)'!FK692)-N(#REF!)</f>
        <v>#REF!</v>
      </c>
      <c r="FL692" s="60" t="e">
        <f>N('BPM6BOP (DB)'!FL692)-N(#REF!)</f>
        <v>#REF!</v>
      </c>
      <c r="FM692" s="60" t="e">
        <f>N('BPM6BOP (DB)'!FM692)-N(#REF!)</f>
        <v>#REF!</v>
      </c>
      <c r="FN692" s="60" t="e">
        <f>N('BPM6BOP (DB)'!FN692)-N(#REF!)</f>
        <v>#REF!</v>
      </c>
      <c r="FO692" s="60" t="e">
        <f>N('BPM6BOP (DB)'!FO692)-N(#REF!)</f>
        <v>#REF!</v>
      </c>
      <c r="FP692" s="60" t="e">
        <f>N('BPM6BOP (DB)'!FP692)-N(#REF!)</f>
        <v>#REF!</v>
      </c>
      <c r="FQ692" s="60" t="e">
        <f>N('BPM6BOP (DB)'!FQ692)-N(#REF!)</f>
        <v>#REF!</v>
      </c>
      <c r="FR692" s="60" t="e">
        <f>N('BPM6BOP (DB)'!FR692)-N(#REF!)</f>
        <v>#REF!</v>
      </c>
      <c r="FS692" s="60" t="e">
        <f>N('BPM6BOP (DB)'!FS692)-N(#REF!)</f>
        <v>#REF!</v>
      </c>
      <c r="FT692" s="60" t="e">
        <f>N('BPM6BOP (DB)'!FT692)-N(#REF!)</f>
        <v>#REF!</v>
      </c>
      <c r="FU692" s="60" t="e">
        <f>N('BPM6BOP (DB)'!FU692)-N(#REF!)</f>
        <v>#REF!</v>
      </c>
      <c r="FV692" s="60" t="e">
        <f>N('BPM6BOP (DB)'!FV692)-N(#REF!)</f>
        <v>#REF!</v>
      </c>
      <c r="FW692" s="60" t="e">
        <f>N('BPM6BOP (DB)'!FW692)-N(#REF!)</f>
        <v>#REF!</v>
      </c>
      <c r="FX692" s="60" t="e">
        <f>N('BPM6BOP (DB)'!FX692)-N(#REF!)</f>
        <v>#REF!</v>
      </c>
      <c r="FY692" s="60" t="e">
        <f>N('BPM6BOP (DB)'!FY692)-N(#REF!)</f>
        <v>#REF!</v>
      </c>
      <c r="FZ692" s="60" t="e">
        <f>N('BPM6BOP (DB)'!FZ692)-N(#REF!)</f>
        <v>#REF!</v>
      </c>
      <c r="GA692" s="60" t="e">
        <f>N('BPM6BOP (DB)'!GA692)-N(#REF!)</f>
        <v>#REF!</v>
      </c>
      <c r="GB692" s="60" t="e">
        <f>N('BPM6BOP (DB)'!GB692)-N(#REF!)</f>
        <v>#REF!</v>
      </c>
      <c r="GC692" s="60" t="e">
        <f>N('BPM6BOP (DB)'!GC692)-N(#REF!)</f>
        <v>#REF!</v>
      </c>
      <c r="GD692" s="60" t="e">
        <f>N('BPM6BOP (DB)'!GD692)-N(#REF!)</f>
        <v>#REF!</v>
      </c>
      <c r="GE692" s="60" t="e">
        <f>N('BPM6BOP (DB)'!GE692)-N(#REF!)</f>
        <v>#REF!</v>
      </c>
      <c r="GF692" s="60" t="e">
        <f>N('BPM6BOP (DB)'!GF692)-N(#REF!)</f>
        <v>#REF!</v>
      </c>
      <c r="GG692" s="60" t="e">
        <f>N('BPM6BOP (DB)'!GG692)-N(#REF!)</f>
        <v>#REF!</v>
      </c>
      <c r="GH692" s="60" t="e">
        <f>N('BPM6BOP (DB)'!GH692)-N(#REF!)</f>
        <v>#REF!</v>
      </c>
      <c r="GI692" s="60" t="e">
        <f>N('BPM6BOP (DB)'!GI692)-N(#REF!)</f>
        <v>#REF!</v>
      </c>
      <c r="GJ692" s="60" t="e">
        <f>N('BPM6BOP (DB)'!GJ692)-N(#REF!)</f>
        <v>#REF!</v>
      </c>
      <c r="GK692" s="60" t="e">
        <f>N('BPM6BOP (DB)'!GK692)-N(#REF!)</f>
        <v>#REF!</v>
      </c>
      <c r="GL692" s="60" t="e">
        <f>N('BPM6BOP (DB)'!GL692)-N(#REF!)</f>
        <v>#REF!</v>
      </c>
      <c r="GM692" s="60" t="e">
        <f>N('BPM6BOP (DB)'!GM692)-N(#REF!)</f>
        <v>#REF!</v>
      </c>
      <c r="GN692" s="60" t="e">
        <f>N('BPM6BOP (DB)'!GN692)-N(#REF!)</f>
        <v>#REF!</v>
      </c>
      <c r="GO692" s="60" t="e">
        <f>N('BPM6BOP (DB)'!GO692)-N(#REF!)</f>
        <v>#REF!</v>
      </c>
      <c r="GP692" s="60" t="e">
        <f>N('BPM6BOP (DB)'!GP692)-N(#REF!)</f>
        <v>#REF!</v>
      </c>
      <c r="GQ692" s="60" t="e">
        <f>N('BPM6BOP (DB)'!GQ692)-N(#REF!)</f>
        <v>#REF!</v>
      </c>
      <c r="GR692" s="60" t="e">
        <f>N('BPM6BOP (DB)'!GR692)-N(#REF!)</f>
        <v>#REF!</v>
      </c>
      <c r="GS692" s="60" t="e">
        <f>N('BPM6BOP (DB)'!GS692)-N(#REF!)</f>
        <v>#REF!</v>
      </c>
      <c r="GT692" s="27"/>
      <c r="GU692" s="61"/>
    </row>
    <row r="693" spans="1:203" s="23" customFormat="1" x14ac:dyDescent="0.25">
      <c r="A693" s="41" t="s">
        <v>1712</v>
      </c>
      <c r="B693" s="45" t="e">
        <f t="shared" si="10"/>
        <v>#REF!</v>
      </c>
      <c r="C693" s="6" t="s">
        <v>1713</v>
      </c>
      <c r="D693" s="4" t="s">
        <v>1714</v>
      </c>
      <c r="E693" s="97" t="s">
        <v>1261</v>
      </c>
      <c r="F693" s="58"/>
      <c r="G693" s="59"/>
      <c r="H693" s="59"/>
      <c r="I693" s="60" t="e">
        <f>N('BPM6BOP (DB)'!I693)-N(#REF!)</f>
        <v>#REF!</v>
      </c>
      <c r="J693" s="60" t="e">
        <f>N('BPM6BOP (DB)'!J693)-N(#REF!)</f>
        <v>#REF!</v>
      </c>
      <c r="K693" s="60" t="e">
        <f>N('BPM6BOP (DB)'!K693)-N(#REF!)</f>
        <v>#REF!</v>
      </c>
      <c r="L693" s="60" t="e">
        <f>N('BPM6BOP (DB)'!L693)-N(#REF!)</f>
        <v>#REF!</v>
      </c>
      <c r="M693" s="60" t="e">
        <f>N('BPM6BOP (DB)'!M693)-N(#REF!)</f>
        <v>#REF!</v>
      </c>
      <c r="N693" s="60" t="e">
        <f>N('BPM6BOP (DB)'!N693)-N(#REF!)</f>
        <v>#REF!</v>
      </c>
      <c r="O693" s="60" t="e">
        <f>N('BPM6BOP (DB)'!O693)-N(#REF!)</f>
        <v>#REF!</v>
      </c>
      <c r="P693" s="60" t="e">
        <f>N('BPM6BOP (DB)'!P693)-N(#REF!)</f>
        <v>#REF!</v>
      </c>
      <c r="Q693" s="60" t="e">
        <f>N('BPM6BOP (DB)'!Q693)-N(#REF!)</f>
        <v>#REF!</v>
      </c>
      <c r="R693" s="60" t="e">
        <f>N('BPM6BOP (DB)'!R693)-N(#REF!)</f>
        <v>#REF!</v>
      </c>
      <c r="S693" s="60" t="e">
        <f>N('BPM6BOP (DB)'!S693)-N(#REF!)</f>
        <v>#REF!</v>
      </c>
      <c r="T693" s="60" t="e">
        <f>N('BPM6BOP (DB)'!T693)-N(#REF!)</f>
        <v>#REF!</v>
      </c>
      <c r="U693" s="60" t="e">
        <f>N('BPM6BOP (DB)'!U693)-N(#REF!)</f>
        <v>#REF!</v>
      </c>
      <c r="V693" s="60" t="e">
        <f>N('BPM6BOP (DB)'!V693)-N(#REF!)</f>
        <v>#REF!</v>
      </c>
      <c r="W693" s="60" t="e">
        <f>N('BPM6BOP (DB)'!W693)-N(#REF!)</f>
        <v>#REF!</v>
      </c>
      <c r="X693" s="60" t="e">
        <f>N('BPM6BOP (DB)'!X693)-N(#REF!)</f>
        <v>#REF!</v>
      </c>
      <c r="Y693" s="60" t="e">
        <f>N('BPM6BOP (DB)'!Y693)-N(#REF!)</f>
        <v>#REF!</v>
      </c>
      <c r="Z693" s="60" t="e">
        <f>N('BPM6BOP (DB)'!Z693)-N(#REF!)</f>
        <v>#REF!</v>
      </c>
      <c r="AA693" s="60" t="e">
        <f>N('BPM6BOP (DB)'!AA693)-N(#REF!)</f>
        <v>#REF!</v>
      </c>
      <c r="AB693" s="60" t="e">
        <f>N('BPM6BOP (DB)'!AB693)-N(#REF!)</f>
        <v>#REF!</v>
      </c>
      <c r="AC693" s="60" t="e">
        <f>N('BPM6BOP (DB)'!AC693)-N(#REF!)</f>
        <v>#REF!</v>
      </c>
      <c r="AD693" s="60" t="e">
        <f>N('BPM6BOP (DB)'!AD693)-N(#REF!)</f>
        <v>#REF!</v>
      </c>
      <c r="AE693" s="60" t="e">
        <f>N('BPM6BOP (DB)'!AE693)-N(#REF!)</f>
        <v>#REF!</v>
      </c>
      <c r="AF693" s="60" t="e">
        <f>N('BPM6BOP (DB)'!AF693)-N(#REF!)</f>
        <v>#REF!</v>
      </c>
      <c r="AG693" s="60" t="e">
        <f>N('BPM6BOP (DB)'!AG693)-N(#REF!)</f>
        <v>#REF!</v>
      </c>
      <c r="AH693" s="60" t="e">
        <f>N('BPM6BOP (DB)'!AH693)-N(#REF!)</f>
        <v>#REF!</v>
      </c>
      <c r="AI693" s="60" t="e">
        <f>N('BPM6BOP (DB)'!AI693)-N(#REF!)</f>
        <v>#REF!</v>
      </c>
      <c r="AJ693" s="60" t="e">
        <f>N('BPM6BOP (DB)'!AJ693)-N(#REF!)</f>
        <v>#REF!</v>
      </c>
      <c r="AK693" s="60" t="e">
        <f>N('BPM6BOP (DB)'!AK693)-N(#REF!)</f>
        <v>#REF!</v>
      </c>
      <c r="AL693" s="60" t="e">
        <f>N('BPM6BOP (DB)'!AL693)-N(#REF!)</f>
        <v>#REF!</v>
      </c>
      <c r="AM693" s="60" t="e">
        <f>N('BPM6BOP (DB)'!AM693)-N(#REF!)</f>
        <v>#REF!</v>
      </c>
      <c r="AN693" s="60" t="e">
        <f>N('BPM6BOP (DB)'!AN693)-N(#REF!)</f>
        <v>#REF!</v>
      </c>
      <c r="AO693" s="60" t="e">
        <f>N('BPM6BOP (DB)'!AO693)-N(#REF!)</f>
        <v>#REF!</v>
      </c>
      <c r="AP693" s="60" t="e">
        <f>N('BPM6BOP (DB)'!AP693)-N(#REF!)</f>
        <v>#REF!</v>
      </c>
      <c r="AQ693" s="60" t="e">
        <f>N('BPM6BOP (DB)'!AQ693)-N(#REF!)</f>
        <v>#REF!</v>
      </c>
      <c r="AR693" s="60" t="e">
        <f>N('BPM6BOP (DB)'!AR693)-N(#REF!)</f>
        <v>#REF!</v>
      </c>
      <c r="AS693" s="60" t="e">
        <f>N('BPM6BOP (DB)'!AS693)-N(#REF!)</f>
        <v>#REF!</v>
      </c>
      <c r="AT693" s="60" t="e">
        <f>N('BPM6BOP (DB)'!AT693)-N(#REF!)</f>
        <v>#REF!</v>
      </c>
      <c r="AU693" s="60" t="e">
        <f>N('BPM6BOP (DB)'!AU693)-N(#REF!)</f>
        <v>#REF!</v>
      </c>
      <c r="AV693" s="60" t="e">
        <f>N('BPM6BOP (DB)'!AV693)-N(#REF!)</f>
        <v>#REF!</v>
      </c>
      <c r="AW693" s="60" t="e">
        <f>N('BPM6BOP (DB)'!AW693)-N(#REF!)</f>
        <v>#REF!</v>
      </c>
      <c r="AX693" s="60" t="e">
        <f>N('BPM6BOP (DB)'!AX693)-N(#REF!)</f>
        <v>#REF!</v>
      </c>
      <c r="AY693" s="60" t="e">
        <f>N('BPM6BOP (DB)'!AY693)-N(#REF!)</f>
        <v>#REF!</v>
      </c>
      <c r="AZ693" s="60" t="e">
        <f>N('BPM6BOP (DB)'!AZ693)-N(#REF!)</f>
        <v>#REF!</v>
      </c>
      <c r="BA693" s="60" t="e">
        <f>N('BPM6BOP (DB)'!BA693)-N(#REF!)</f>
        <v>#REF!</v>
      </c>
      <c r="BB693" s="60" t="e">
        <f>N('BPM6BOP (DB)'!BB693)-N(#REF!)</f>
        <v>#REF!</v>
      </c>
      <c r="BC693" s="60" t="e">
        <f>N('BPM6BOP (DB)'!BC693)-N(#REF!)</f>
        <v>#REF!</v>
      </c>
      <c r="BD693" s="60" t="e">
        <f>N('BPM6BOP (DB)'!BD693)-N(#REF!)</f>
        <v>#REF!</v>
      </c>
      <c r="BE693" s="60" t="e">
        <f>N('BPM6BOP (DB)'!BE693)-N(#REF!)</f>
        <v>#REF!</v>
      </c>
      <c r="BF693" s="60" t="e">
        <f>N('BPM6BOP (DB)'!BF693)-N(#REF!)</f>
        <v>#REF!</v>
      </c>
      <c r="BG693" s="60" t="e">
        <f>N('BPM6BOP (DB)'!BG693)-N(#REF!)</f>
        <v>#REF!</v>
      </c>
      <c r="BH693" s="60" t="e">
        <f>N('BPM6BOP (DB)'!BH693)-N(#REF!)</f>
        <v>#REF!</v>
      </c>
      <c r="BI693" s="60" t="e">
        <f>N('BPM6BOP (DB)'!BI693)-N(#REF!)</f>
        <v>#REF!</v>
      </c>
      <c r="BJ693" s="60" t="e">
        <f>N('BPM6BOP (DB)'!BJ693)-N(#REF!)</f>
        <v>#REF!</v>
      </c>
      <c r="BK693" s="60" t="e">
        <f>N('BPM6BOP (DB)'!BK693)-N(#REF!)</f>
        <v>#REF!</v>
      </c>
      <c r="BL693" s="60" t="e">
        <f>N('BPM6BOP (DB)'!BL693)-N(#REF!)</f>
        <v>#REF!</v>
      </c>
      <c r="BM693" s="60" t="e">
        <f>N('BPM6BOP (DB)'!BM693)-N(#REF!)</f>
        <v>#REF!</v>
      </c>
      <c r="BN693" s="60" t="e">
        <f>N('BPM6BOP (DB)'!BN693)-N(#REF!)</f>
        <v>#REF!</v>
      </c>
      <c r="BO693" s="60" t="e">
        <f>N('BPM6BOP (DB)'!BO693)-N(#REF!)</f>
        <v>#REF!</v>
      </c>
      <c r="BP693" s="60" t="e">
        <f>N('BPM6BOP (DB)'!BP693)-N(#REF!)</f>
        <v>#REF!</v>
      </c>
      <c r="BQ693" s="60" t="e">
        <f>N('BPM6BOP (DB)'!BQ693)-N(#REF!)</f>
        <v>#REF!</v>
      </c>
      <c r="BR693" s="60" t="e">
        <f>N('BPM6BOP (DB)'!BR693)-N(#REF!)</f>
        <v>#REF!</v>
      </c>
      <c r="BS693" s="60" t="e">
        <f>N('BPM6BOP (DB)'!BS693)-N(#REF!)</f>
        <v>#REF!</v>
      </c>
      <c r="BT693" s="60" t="e">
        <f>N('BPM6BOP (DB)'!BT693)-N(#REF!)</f>
        <v>#REF!</v>
      </c>
      <c r="BU693" s="60" t="e">
        <f>N('BPM6BOP (DB)'!BU693)-N(#REF!)</f>
        <v>#REF!</v>
      </c>
      <c r="BV693" s="60" t="e">
        <f>N('BPM6BOP (DB)'!BV693)-N(#REF!)</f>
        <v>#REF!</v>
      </c>
      <c r="BW693" s="60" t="e">
        <f>N('BPM6BOP (DB)'!BW693)-N(#REF!)</f>
        <v>#REF!</v>
      </c>
      <c r="BX693" s="60" t="e">
        <f>N('BPM6BOP (DB)'!BX693)-N(#REF!)</f>
        <v>#REF!</v>
      </c>
      <c r="BY693" s="60" t="e">
        <f>N('BPM6BOP (DB)'!BY693)-N(#REF!)</f>
        <v>#REF!</v>
      </c>
      <c r="BZ693" s="60" t="e">
        <f>N('BPM6BOP (DB)'!BZ693)-N(#REF!)</f>
        <v>#REF!</v>
      </c>
      <c r="CA693" s="60" t="e">
        <f>N('BPM6BOP (DB)'!CA693)-N(#REF!)</f>
        <v>#REF!</v>
      </c>
      <c r="CB693" s="60" t="e">
        <f>N('BPM6BOP (DB)'!CB693)-N(#REF!)</f>
        <v>#REF!</v>
      </c>
      <c r="CC693" s="60" t="e">
        <f>N('BPM6BOP (DB)'!CC693)-N(#REF!)</f>
        <v>#REF!</v>
      </c>
      <c r="CD693" s="60" t="e">
        <f>N('BPM6BOP (DB)'!CD693)-N(#REF!)</f>
        <v>#REF!</v>
      </c>
      <c r="CE693" s="60" t="e">
        <f>N('BPM6BOP (DB)'!CE693)-N(#REF!)</f>
        <v>#REF!</v>
      </c>
      <c r="CF693" s="60" t="e">
        <f>N('BPM6BOP (DB)'!CF693)-N(#REF!)</f>
        <v>#REF!</v>
      </c>
      <c r="CG693" s="60" t="e">
        <f>N('BPM6BOP (DB)'!CG693)-N(#REF!)</f>
        <v>#REF!</v>
      </c>
      <c r="CH693" s="60" t="e">
        <f>N('BPM6BOP (DB)'!CH693)-N(#REF!)</f>
        <v>#REF!</v>
      </c>
      <c r="CI693" s="60" t="e">
        <f>N('BPM6BOP (DB)'!CI693)-N(#REF!)</f>
        <v>#REF!</v>
      </c>
      <c r="CJ693" s="60" t="e">
        <f>N('BPM6BOP (DB)'!CJ693)-N(#REF!)</f>
        <v>#REF!</v>
      </c>
      <c r="CK693" s="60" t="e">
        <f>N('BPM6BOP (DB)'!CK693)-N(#REF!)</f>
        <v>#REF!</v>
      </c>
      <c r="CL693" s="60" t="e">
        <f>N('BPM6BOP (DB)'!CL693)-N(#REF!)</f>
        <v>#REF!</v>
      </c>
      <c r="CM693" s="60" t="e">
        <f>N('BPM6BOP (DB)'!CM693)-N(#REF!)</f>
        <v>#REF!</v>
      </c>
      <c r="CN693" s="60" t="e">
        <f>N('BPM6BOP (DB)'!CN693)-N(#REF!)</f>
        <v>#REF!</v>
      </c>
      <c r="CO693" s="60" t="e">
        <f>N('BPM6BOP (DB)'!CO693)-N(#REF!)</f>
        <v>#REF!</v>
      </c>
      <c r="CP693" s="60" t="e">
        <f>N('BPM6BOP (DB)'!CP693)-N(#REF!)</f>
        <v>#REF!</v>
      </c>
      <c r="CQ693" s="60" t="e">
        <f>N('BPM6BOP (DB)'!CQ693)-N(#REF!)</f>
        <v>#REF!</v>
      </c>
      <c r="CR693" s="60" t="e">
        <f>N('BPM6BOP (DB)'!CR693)-N(#REF!)</f>
        <v>#REF!</v>
      </c>
      <c r="CS693" s="60" t="e">
        <f>N('BPM6BOP (DB)'!CS693)-N(#REF!)</f>
        <v>#REF!</v>
      </c>
      <c r="CT693" s="60" t="e">
        <f>N('BPM6BOP (DB)'!CT693)-N(#REF!)</f>
        <v>#REF!</v>
      </c>
      <c r="CU693" s="60" t="e">
        <f>N('BPM6BOP (DB)'!CU693)-N(#REF!)</f>
        <v>#REF!</v>
      </c>
      <c r="CV693" s="60" t="e">
        <f>N('BPM6BOP (DB)'!CV693)-N(#REF!)</f>
        <v>#REF!</v>
      </c>
      <c r="CW693" s="60" t="e">
        <f>N('BPM6BOP (DB)'!CW693)-N(#REF!)</f>
        <v>#REF!</v>
      </c>
      <c r="CX693" s="60" t="e">
        <f>N('BPM6BOP (DB)'!CX693)-N(#REF!)</f>
        <v>#REF!</v>
      </c>
      <c r="CY693" s="60" t="e">
        <f>N('BPM6BOP (DB)'!CY693)-N(#REF!)</f>
        <v>#REF!</v>
      </c>
      <c r="CZ693" s="60" t="e">
        <f>N('BPM6BOP (DB)'!CZ693)-N(#REF!)</f>
        <v>#REF!</v>
      </c>
      <c r="DA693" s="60" t="e">
        <f>N('BPM6BOP (DB)'!DA693)-N(#REF!)</f>
        <v>#REF!</v>
      </c>
      <c r="DB693" s="60" t="e">
        <f>N('BPM6BOP (DB)'!DB693)-N(#REF!)</f>
        <v>#REF!</v>
      </c>
      <c r="DC693" s="60" t="e">
        <f>N('BPM6BOP (DB)'!DC693)-N(#REF!)</f>
        <v>#REF!</v>
      </c>
      <c r="DD693" s="60" t="e">
        <f>N('BPM6BOP (DB)'!DD693)-N(#REF!)</f>
        <v>#REF!</v>
      </c>
      <c r="DE693" s="60" t="e">
        <f>N('BPM6BOP (DB)'!DE693)-N(#REF!)</f>
        <v>#REF!</v>
      </c>
      <c r="DF693" s="60" t="e">
        <f>N('BPM6BOP (DB)'!DF693)-N(#REF!)</f>
        <v>#REF!</v>
      </c>
      <c r="DG693" s="60" t="e">
        <f>N('BPM6BOP (DB)'!DG693)-N(#REF!)</f>
        <v>#REF!</v>
      </c>
      <c r="DH693" s="60" t="e">
        <f>N('BPM6BOP (DB)'!DH693)-N(#REF!)</f>
        <v>#REF!</v>
      </c>
      <c r="DI693" s="60" t="e">
        <f>N('BPM6BOP (DB)'!DI693)-N(#REF!)</f>
        <v>#REF!</v>
      </c>
      <c r="DJ693" s="60" t="e">
        <f>N('BPM6BOP (DB)'!DJ693)-N(#REF!)</f>
        <v>#REF!</v>
      </c>
      <c r="DK693" s="60" t="e">
        <f>N('BPM6BOP (DB)'!DK693)-N(#REF!)</f>
        <v>#REF!</v>
      </c>
      <c r="DL693" s="60" t="e">
        <f>N('BPM6BOP (DB)'!DL693)-N(#REF!)</f>
        <v>#REF!</v>
      </c>
      <c r="DM693" s="60" t="e">
        <f>N('BPM6BOP (DB)'!DM693)-N(#REF!)</f>
        <v>#REF!</v>
      </c>
      <c r="DN693" s="60" t="e">
        <f>N('BPM6BOP (DB)'!DN693)-N(#REF!)</f>
        <v>#REF!</v>
      </c>
      <c r="DO693" s="60" t="e">
        <f>N('BPM6BOP (DB)'!DO693)-N(#REF!)</f>
        <v>#REF!</v>
      </c>
      <c r="DP693" s="60" t="e">
        <f>N('BPM6BOP (DB)'!DP693)-N(#REF!)</f>
        <v>#REF!</v>
      </c>
      <c r="DQ693" s="60" t="e">
        <f>N('BPM6BOP (DB)'!DQ693)-N(#REF!)</f>
        <v>#REF!</v>
      </c>
      <c r="DR693" s="60" t="e">
        <f>N('BPM6BOP (DB)'!DR693)-N(#REF!)</f>
        <v>#REF!</v>
      </c>
      <c r="DS693" s="60" t="e">
        <f>N('BPM6BOP (DB)'!DS693)-N(#REF!)</f>
        <v>#REF!</v>
      </c>
      <c r="DT693" s="60" t="e">
        <f>N('BPM6BOP (DB)'!DT693)-N(#REF!)</f>
        <v>#REF!</v>
      </c>
      <c r="DU693" s="60" t="e">
        <f>N('BPM6BOP (DB)'!DU693)-N(#REF!)</f>
        <v>#REF!</v>
      </c>
      <c r="DV693" s="60" t="e">
        <f>N('BPM6BOP (DB)'!DV693)-N(#REF!)</f>
        <v>#REF!</v>
      </c>
      <c r="DW693" s="60" t="e">
        <f>N('BPM6BOP (DB)'!DW693)-N(#REF!)</f>
        <v>#REF!</v>
      </c>
      <c r="DX693" s="60" t="e">
        <f>N('BPM6BOP (DB)'!DX693)-N(#REF!)</f>
        <v>#REF!</v>
      </c>
      <c r="DY693" s="60" t="e">
        <f>N('BPM6BOP (DB)'!DY693)-N(#REF!)</f>
        <v>#REF!</v>
      </c>
      <c r="DZ693" s="60" t="e">
        <f>N('BPM6BOP (DB)'!DZ693)-N(#REF!)</f>
        <v>#REF!</v>
      </c>
      <c r="EA693" s="60" t="e">
        <f>N('BPM6BOP (DB)'!EA693)-N(#REF!)</f>
        <v>#REF!</v>
      </c>
      <c r="EB693" s="60" t="e">
        <f>N('BPM6BOP (DB)'!EB693)-N(#REF!)</f>
        <v>#REF!</v>
      </c>
      <c r="EC693" s="60" t="e">
        <f>N('BPM6BOP (DB)'!EC693)-N(#REF!)</f>
        <v>#REF!</v>
      </c>
      <c r="ED693" s="60" t="e">
        <f>N('BPM6BOP (DB)'!ED693)-N(#REF!)</f>
        <v>#REF!</v>
      </c>
      <c r="EE693" s="60" t="e">
        <f>N('BPM6BOP (DB)'!EE693)-N(#REF!)</f>
        <v>#REF!</v>
      </c>
      <c r="EF693" s="60" t="e">
        <f>N('BPM6BOP (DB)'!EF693)-N(#REF!)</f>
        <v>#REF!</v>
      </c>
      <c r="EG693" s="60" t="e">
        <f>N('BPM6BOP (DB)'!EG693)-N(#REF!)</f>
        <v>#REF!</v>
      </c>
      <c r="EH693" s="60" t="e">
        <f>N('BPM6BOP (DB)'!EH693)-N(#REF!)</f>
        <v>#REF!</v>
      </c>
      <c r="EI693" s="60" t="e">
        <f>N('BPM6BOP (DB)'!EI693)-N(#REF!)</f>
        <v>#REF!</v>
      </c>
      <c r="EJ693" s="60" t="e">
        <f>N('BPM6BOP (DB)'!EJ693)-N(#REF!)</f>
        <v>#REF!</v>
      </c>
      <c r="EK693" s="60" t="e">
        <f>N('BPM6BOP (DB)'!EK693)-N(#REF!)</f>
        <v>#REF!</v>
      </c>
      <c r="EL693" s="60" t="e">
        <f>N('BPM6BOP (DB)'!EL693)-N(#REF!)</f>
        <v>#REF!</v>
      </c>
      <c r="EM693" s="60" t="e">
        <f>N('BPM6BOP (DB)'!EM693)-N(#REF!)</f>
        <v>#REF!</v>
      </c>
      <c r="EN693" s="60" t="e">
        <f>N('BPM6BOP (DB)'!EN693)-N(#REF!)</f>
        <v>#REF!</v>
      </c>
      <c r="EO693" s="60" t="e">
        <f>N('BPM6BOP (DB)'!EO693)-N(#REF!)</f>
        <v>#REF!</v>
      </c>
      <c r="EP693" s="60" t="e">
        <f>N('BPM6BOP (DB)'!EP693)-N(#REF!)</f>
        <v>#REF!</v>
      </c>
      <c r="EQ693" s="60" t="e">
        <f>N('BPM6BOP (DB)'!EQ693)-N(#REF!)</f>
        <v>#REF!</v>
      </c>
      <c r="ER693" s="60" t="e">
        <f>N('BPM6BOP (DB)'!ER693)-N(#REF!)</f>
        <v>#REF!</v>
      </c>
      <c r="ES693" s="60" t="e">
        <f>N('BPM6BOP (DB)'!ES693)-N(#REF!)</f>
        <v>#REF!</v>
      </c>
      <c r="ET693" s="60" t="e">
        <f>N('BPM6BOP (DB)'!ET693)-N(#REF!)</f>
        <v>#REF!</v>
      </c>
      <c r="EU693" s="60" t="e">
        <f>N('BPM6BOP (DB)'!EU693)-N(#REF!)</f>
        <v>#REF!</v>
      </c>
      <c r="EV693" s="60" t="e">
        <f>N('BPM6BOP (DB)'!EV693)-N(#REF!)</f>
        <v>#REF!</v>
      </c>
      <c r="EW693" s="60" t="e">
        <f>N('BPM6BOP (DB)'!EW693)-N(#REF!)</f>
        <v>#REF!</v>
      </c>
      <c r="EX693" s="60" t="e">
        <f>N('BPM6BOP (DB)'!EX693)-N(#REF!)</f>
        <v>#REF!</v>
      </c>
      <c r="EY693" s="60" t="e">
        <f>N('BPM6BOP (DB)'!EY693)-N(#REF!)</f>
        <v>#REF!</v>
      </c>
      <c r="EZ693" s="60" t="e">
        <f>N('BPM6BOP (DB)'!EZ693)-N(#REF!)</f>
        <v>#REF!</v>
      </c>
      <c r="FA693" s="60" t="e">
        <f>N('BPM6BOP (DB)'!FA693)-N(#REF!)</f>
        <v>#REF!</v>
      </c>
      <c r="FB693" s="60" t="e">
        <f>N('BPM6BOP (DB)'!FB693)-N(#REF!)</f>
        <v>#REF!</v>
      </c>
      <c r="FC693" s="60" t="e">
        <f>N('BPM6BOP (DB)'!FC693)-N(#REF!)</f>
        <v>#REF!</v>
      </c>
      <c r="FD693" s="60" t="e">
        <f>N('BPM6BOP (DB)'!FD693)-N(#REF!)</f>
        <v>#REF!</v>
      </c>
      <c r="FE693" s="60" t="e">
        <f>N('BPM6BOP (DB)'!FE693)-N(#REF!)</f>
        <v>#REF!</v>
      </c>
      <c r="FF693" s="60" t="e">
        <f>N('BPM6BOP (DB)'!FF693)-N(#REF!)</f>
        <v>#REF!</v>
      </c>
      <c r="FG693" s="60" t="e">
        <f>N('BPM6BOP (DB)'!FG693)-N(#REF!)</f>
        <v>#REF!</v>
      </c>
      <c r="FH693" s="60" t="e">
        <f>N('BPM6BOP (DB)'!FH693)-N(#REF!)</f>
        <v>#REF!</v>
      </c>
      <c r="FI693" s="60" t="e">
        <f>N('BPM6BOP (DB)'!FI693)-N(#REF!)</f>
        <v>#REF!</v>
      </c>
      <c r="FJ693" s="60" t="e">
        <f>N('BPM6BOP (DB)'!FJ693)-N(#REF!)</f>
        <v>#REF!</v>
      </c>
      <c r="FK693" s="60" t="e">
        <f>N('BPM6BOP (DB)'!FK693)-N(#REF!)</f>
        <v>#REF!</v>
      </c>
      <c r="FL693" s="60" t="e">
        <f>N('BPM6BOP (DB)'!FL693)-N(#REF!)</f>
        <v>#REF!</v>
      </c>
      <c r="FM693" s="60" t="e">
        <f>N('BPM6BOP (DB)'!FM693)-N(#REF!)</f>
        <v>#REF!</v>
      </c>
      <c r="FN693" s="60" t="e">
        <f>N('BPM6BOP (DB)'!FN693)-N(#REF!)</f>
        <v>#REF!</v>
      </c>
      <c r="FO693" s="60" t="e">
        <f>N('BPM6BOP (DB)'!FO693)-N(#REF!)</f>
        <v>#REF!</v>
      </c>
      <c r="FP693" s="60" t="e">
        <f>N('BPM6BOP (DB)'!FP693)-N(#REF!)</f>
        <v>#REF!</v>
      </c>
      <c r="FQ693" s="60" t="e">
        <f>N('BPM6BOP (DB)'!FQ693)-N(#REF!)</f>
        <v>#REF!</v>
      </c>
      <c r="FR693" s="60" t="e">
        <f>N('BPM6BOP (DB)'!FR693)-N(#REF!)</f>
        <v>#REF!</v>
      </c>
      <c r="FS693" s="60" t="e">
        <f>N('BPM6BOP (DB)'!FS693)-N(#REF!)</f>
        <v>#REF!</v>
      </c>
      <c r="FT693" s="60" t="e">
        <f>N('BPM6BOP (DB)'!FT693)-N(#REF!)</f>
        <v>#REF!</v>
      </c>
      <c r="FU693" s="60" t="e">
        <f>N('BPM6BOP (DB)'!FU693)-N(#REF!)</f>
        <v>#REF!</v>
      </c>
      <c r="FV693" s="60" t="e">
        <f>N('BPM6BOP (DB)'!FV693)-N(#REF!)</f>
        <v>#REF!</v>
      </c>
      <c r="FW693" s="60" t="e">
        <f>N('BPM6BOP (DB)'!FW693)-N(#REF!)</f>
        <v>#REF!</v>
      </c>
      <c r="FX693" s="60" t="e">
        <f>N('BPM6BOP (DB)'!FX693)-N(#REF!)</f>
        <v>#REF!</v>
      </c>
      <c r="FY693" s="60" t="e">
        <f>N('BPM6BOP (DB)'!FY693)-N(#REF!)</f>
        <v>#REF!</v>
      </c>
      <c r="FZ693" s="60" t="e">
        <f>N('BPM6BOP (DB)'!FZ693)-N(#REF!)</f>
        <v>#REF!</v>
      </c>
      <c r="GA693" s="60" t="e">
        <f>N('BPM6BOP (DB)'!GA693)-N(#REF!)</f>
        <v>#REF!</v>
      </c>
      <c r="GB693" s="60" t="e">
        <f>N('BPM6BOP (DB)'!GB693)-N(#REF!)</f>
        <v>#REF!</v>
      </c>
      <c r="GC693" s="60" t="e">
        <f>N('BPM6BOP (DB)'!GC693)-N(#REF!)</f>
        <v>#REF!</v>
      </c>
      <c r="GD693" s="60" t="e">
        <f>N('BPM6BOP (DB)'!GD693)-N(#REF!)</f>
        <v>#REF!</v>
      </c>
      <c r="GE693" s="60" t="e">
        <f>N('BPM6BOP (DB)'!GE693)-N(#REF!)</f>
        <v>#REF!</v>
      </c>
      <c r="GF693" s="60" t="e">
        <f>N('BPM6BOP (DB)'!GF693)-N(#REF!)</f>
        <v>#REF!</v>
      </c>
      <c r="GG693" s="60" t="e">
        <f>N('BPM6BOP (DB)'!GG693)-N(#REF!)</f>
        <v>#REF!</v>
      </c>
      <c r="GH693" s="60" t="e">
        <f>N('BPM6BOP (DB)'!GH693)-N(#REF!)</f>
        <v>#REF!</v>
      </c>
      <c r="GI693" s="60" t="e">
        <f>N('BPM6BOP (DB)'!GI693)-N(#REF!)</f>
        <v>#REF!</v>
      </c>
      <c r="GJ693" s="60" t="e">
        <f>N('BPM6BOP (DB)'!GJ693)-N(#REF!)</f>
        <v>#REF!</v>
      </c>
      <c r="GK693" s="60" t="e">
        <f>N('BPM6BOP (DB)'!GK693)-N(#REF!)</f>
        <v>#REF!</v>
      </c>
      <c r="GL693" s="60" t="e">
        <f>N('BPM6BOP (DB)'!GL693)-N(#REF!)</f>
        <v>#REF!</v>
      </c>
      <c r="GM693" s="60" t="e">
        <f>N('BPM6BOP (DB)'!GM693)-N(#REF!)</f>
        <v>#REF!</v>
      </c>
      <c r="GN693" s="60" t="e">
        <f>N('BPM6BOP (DB)'!GN693)-N(#REF!)</f>
        <v>#REF!</v>
      </c>
      <c r="GO693" s="60" t="e">
        <f>N('BPM6BOP (DB)'!GO693)-N(#REF!)</f>
        <v>#REF!</v>
      </c>
      <c r="GP693" s="60" t="e">
        <f>N('BPM6BOP (DB)'!GP693)-N(#REF!)</f>
        <v>#REF!</v>
      </c>
      <c r="GQ693" s="60" t="e">
        <f>N('BPM6BOP (DB)'!GQ693)-N(#REF!)</f>
        <v>#REF!</v>
      </c>
      <c r="GR693" s="60" t="e">
        <f>N('BPM6BOP (DB)'!GR693)-N(#REF!)</f>
        <v>#REF!</v>
      </c>
      <c r="GS693" s="60" t="e">
        <f>N('BPM6BOP (DB)'!GS693)-N(#REF!)</f>
        <v>#REF!</v>
      </c>
      <c r="GT693" s="27"/>
      <c r="GU693" s="61"/>
    </row>
    <row r="694" spans="1:203" s="23" customFormat="1" x14ac:dyDescent="0.25">
      <c r="A694" s="41" t="s">
        <v>1588</v>
      </c>
      <c r="B694" s="45" t="e">
        <f t="shared" si="10"/>
        <v>#REF!</v>
      </c>
      <c r="C694" s="5" t="s">
        <v>1715</v>
      </c>
      <c r="D694" s="2" t="s">
        <v>1716</v>
      </c>
      <c r="E694" s="146" t="s">
        <v>753</v>
      </c>
      <c r="F694" s="58"/>
      <c r="G694" s="59"/>
      <c r="H694" s="59"/>
      <c r="I694" s="60" t="e">
        <f>N('BPM6BOP (DB)'!I694)-N(#REF!)</f>
        <v>#REF!</v>
      </c>
      <c r="J694" s="60" t="e">
        <f>N('BPM6BOP (DB)'!J694)-N(#REF!)</f>
        <v>#REF!</v>
      </c>
      <c r="K694" s="60" t="e">
        <f>N('BPM6BOP (DB)'!K694)-N(#REF!)</f>
        <v>#REF!</v>
      </c>
      <c r="L694" s="60" t="e">
        <f>N('BPM6BOP (DB)'!L694)-N(#REF!)</f>
        <v>#REF!</v>
      </c>
      <c r="M694" s="60" t="e">
        <f>N('BPM6BOP (DB)'!M694)-N(#REF!)</f>
        <v>#REF!</v>
      </c>
      <c r="N694" s="60" t="e">
        <f>N('BPM6BOP (DB)'!N694)-N(#REF!)</f>
        <v>#REF!</v>
      </c>
      <c r="O694" s="60" t="e">
        <f>N('BPM6BOP (DB)'!O694)-N(#REF!)</f>
        <v>#REF!</v>
      </c>
      <c r="P694" s="60" t="e">
        <f>N('BPM6BOP (DB)'!P694)-N(#REF!)</f>
        <v>#REF!</v>
      </c>
      <c r="Q694" s="60" t="e">
        <f>N('BPM6BOP (DB)'!Q694)-N(#REF!)</f>
        <v>#REF!</v>
      </c>
      <c r="R694" s="60" t="e">
        <f>N('BPM6BOP (DB)'!R694)-N(#REF!)</f>
        <v>#REF!</v>
      </c>
      <c r="S694" s="60" t="e">
        <f>N('BPM6BOP (DB)'!S694)-N(#REF!)</f>
        <v>#REF!</v>
      </c>
      <c r="T694" s="60" t="e">
        <f>N('BPM6BOP (DB)'!T694)-N(#REF!)</f>
        <v>#REF!</v>
      </c>
      <c r="U694" s="60" t="e">
        <f>N('BPM6BOP (DB)'!U694)-N(#REF!)</f>
        <v>#REF!</v>
      </c>
      <c r="V694" s="60" t="e">
        <f>N('BPM6BOP (DB)'!V694)-N(#REF!)</f>
        <v>#REF!</v>
      </c>
      <c r="W694" s="60" t="e">
        <f>N('BPM6BOP (DB)'!W694)-N(#REF!)</f>
        <v>#REF!</v>
      </c>
      <c r="X694" s="60" t="e">
        <f>N('BPM6BOP (DB)'!X694)-N(#REF!)</f>
        <v>#REF!</v>
      </c>
      <c r="Y694" s="60" t="e">
        <f>N('BPM6BOP (DB)'!Y694)-N(#REF!)</f>
        <v>#REF!</v>
      </c>
      <c r="Z694" s="60" t="e">
        <f>N('BPM6BOP (DB)'!Z694)-N(#REF!)</f>
        <v>#REF!</v>
      </c>
      <c r="AA694" s="60" t="e">
        <f>N('BPM6BOP (DB)'!AA694)-N(#REF!)</f>
        <v>#REF!</v>
      </c>
      <c r="AB694" s="60" t="e">
        <f>N('BPM6BOP (DB)'!AB694)-N(#REF!)</f>
        <v>#REF!</v>
      </c>
      <c r="AC694" s="60" t="e">
        <f>N('BPM6BOP (DB)'!AC694)-N(#REF!)</f>
        <v>#REF!</v>
      </c>
      <c r="AD694" s="60" t="e">
        <f>N('BPM6BOP (DB)'!AD694)-N(#REF!)</f>
        <v>#REF!</v>
      </c>
      <c r="AE694" s="60" t="e">
        <f>N('BPM6BOP (DB)'!AE694)-N(#REF!)</f>
        <v>#REF!</v>
      </c>
      <c r="AF694" s="60" t="e">
        <f>N('BPM6BOP (DB)'!AF694)-N(#REF!)</f>
        <v>#REF!</v>
      </c>
      <c r="AG694" s="60" t="e">
        <f>N('BPM6BOP (DB)'!AG694)-N(#REF!)</f>
        <v>#REF!</v>
      </c>
      <c r="AH694" s="60" t="e">
        <f>N('BPM6BOP (DB)'!AH694)-N(#REF!)</f>
        <v>#REF!</v>
      </c>
      <c r="AI694" s="60" t="e">
        <f>N('BPM6BOP (DB)'!AI694)-N(#REF!)</f>
        <v>#REF!</v>
      </c>
      <c r="AJ694" s="60" t="e">
        <f>N('BPM6BOP (DB)'!AJ694)-N(#REF!)</f>
        <v>#REF!</v>
      </c>
      <c r="AK694" s="60" t="e">
        <f>N('BPM6BOP (DB)'!AK694)-N(#REF!)</f>
        <v>#REF!</v>
      </c>
      <c r="AL694" s="60" t="e">
        <f>N('BPM6BOP (DB)'!AL694)-N(#REF!)</f>
        <v>#REF!</v>
      </c>
      <c r="AM694" s="60" t="e">
        <f>N('BPM6BOP (DB)'!AM694)-N(#REF!)</f>
        <v>#REF!</v>
      </c>
      <c r="AN694" s="60" t="e">
        <f>N('BPM6BOP (DB)'!AN694)-N(#REF!)</f>
        <v>#REF!</v>
      </c>
      <c r="AO694" s="60" t="e">
        <f>N('BPM6BOP (DB)'!AO694)-N(#REF!)</f>
        <v>#REF!</v>
      </c>
      <c r="AP694" s="60" t="e">
        <f>N('BPM6BOP (DB)'!AP694)-N(#REF!)</f>
        <v>#REF!</v>
      </c>
      <c r="AQ694" s="60" t="e">
        <f>N('BPM6BOP (DB)'!AQ694)-N(#REF!)</f>
        <v>#REF!</v>
      </c>
      <c r="AR694" s="60" t="e">
        <f>N('BPM6BOP (DB)'!AR694)-N(#REF!)</f>
        <v>#REF!</v>
      </c>
      <c r="AS694" s="60" t="e">
        <f>N('BPM6BOP (DB)'!AS694)-N(#REF!)</f>
        <v>#REF!</v>
      </c>
      <c r="AT694" s="60" t="e">
        <f>N('BPM6BOP (DB)'!AT694)-N(#REF!)</f>
        <v>#REF!</v>
      </c>
      <c r="AU694" s="60" t="e">
        <f>N('BPM6BOP (DB)'!AU694)-N(#REF!)</f>
        <v>#REF!</v>
      </c>
      <c r="AV694" s="60" t="e">
        <f>N('BPM6BOP (DB)'!AV694)-N(#REF!)</f>
        <v>#REF!</v>
      </c>
      <c r="AW694" s="60" t="e">
        <f>N('BPM6BOP (DB)'!AW694)-N(#REF!)</f>
        <v>#REF!</v>
      </c>
      <c r="AX694" s="60" t="e">
        <f>N('BPM6BOP (DB)'!AX694)-N(#REF!)</f>
        <v>#REF!</v>
      </c>
      <c r="AY694" s="60" t="e">
        <f>N('BPM6BOP (DB)'!AY694)-N(#REF!)</f>
        <v>#REF!</v>
      </c>
      <c r="AZ694" s="60" t="e">
        <f>N('BPM6BOP (DB)'!AZ694)-N(#REF!)</f>
        <v>#REF!</v>
      </c>
      <c r="BA694" s="60" t="e">
        <f>N('BPM6BOP (DB)'!BA694)-N(#REF!)</f>
        <v>#REF!</v>
      </c>
      <c r="BB694" s="60" t="e">
        <f>N('BPM6BOP (DB)'!BB694)-N(#REF!)</f>
        <v>#REF!</v>
      </c>
      <c r="BC694" s="60" t="e">
        <f>N('BPM6BOP (DB)'!BC694)-N(#REF!)</f>
        <v>#REF!</v>
      </c>
      <c r="BD694" s="60" t="e">
        <f>N('BPM6BOP (DB)'!BD694)-N(#REF!)</f>
        <v>#REF!</v>
      </c>
      <c r="BE694" s="60" t="e">
        <f>N('BPM6BOP (DB)'!BE694)-N(#REF!)</f>
        <v>#REF!</v>
      </c>
      <c r="BF694" s="60" t="e">
        <f>N('BPM6BOP (DB)'!BF694)-N(#REF!)</f>
        <v>#REF!</v>
      </c>
      <c r="BG694" s="60" t="e">
        <f>N('BPM6BOP (DB)'!BG694)-N(#REF!)</f>
        <v>#REF!</v>
      </c>
      <c r="BH694" s="60" t="e">
        <f>N('BPM6BOP (DB)'!BH694)-N(#REF!)</f>
        <v>#REF!</v>
      </c>
      <c r="BI694" s="60" t="e">
        <f>N('BPM6BOP (DB)'!BI694)-N(#REF!)</f>
        <v>#REF!</v>
      </c>
      <c r="BJ694" s="60" t="e">
        <f>N('BPM6BOP (DB)'!BJ694)-N(#REF!)</f>
        <v>#REF!</v>
      </c>
      <c r="BK694" s="60" t="e">
        <f>N('BPM6BOP (DB)'!BK694)-N(#REF!)</f>
        <v>#REF!</v>
      </c>
      <c r="BL694" s="60" t="e">
        <f>N('BPM6BOP (DB)'!BL694)-N(#REF!)</f>
        <v>#REF!</v>
      </c>
      <c r="BM694" s="60" t="e">
        <f>N('BPM6BOP (DB)'!BM694)-N(#REF!)</f>
        <v>#REF!</v>
      </c>
      <c r="BN694" s="60" t="e">
        <f>N('BPM6BOP (DB)'!BN694)-N(#REF!)</f>
        <v>#REF!</v>
      </c>
      <c r="BO694" s="60" t="e">
        <f>N('BPM6BOP (DB)'!BO694)-N(#REF!)</f>
        <v>#REF!</v>
      </c>
      <c r="BP694" s="60" t="e">
        <f>N('BPM6BOP (DB)'!BP694)-N(#REF!)</f>
        <v>#REF!</v>
      </c>
      <c r="BQ694" s="60" t="e">
        <f>N('BPM6BOP (DB)'!BQ694)-N(#REF!)</f>
        <v>#REF!</v>
      </c>
      <c r="BR694" s="60" t="e">
        <f>N('BPM6BOP (DB)'!BR694)-N(#REF!)</f>
        <v>#REF!</v>
      </c>
      <c r="BS694" s="60" t="e">
        <f>N('BPM6BOP (DB)'!BS694)-N(#REF!)</f>
        <v>#REF!</v>
      </c>
      <c r="BT694" s="60" t="e">
        <f>N('BPM6BOP (DB)'!BT694)-N(#REF!)</f>
        <v>#REF!</v>
      </c>
      <c r="BU694" s="60" t="e">
        <f>N('BPM6BOP (DB)'!BU694)-N(#REF!)</f>
        <v>#REF!</v>
      </c>
      <c r="BV694" s="60" t="e">
        <f>N('BPM6BOP (DB)'!BV694)-N(#REF!)</f>
        <v>#REF!</v>
      </c>
      <c r="BW694" s="60" t="e">
        <f>N('BPM6BOP (DB)'!BW694)-N(#REF!)</f>
        <v>#REF!</v>
      </c>
      <c r="BX694" s="60" t="e">
        <f>N('BPM6BOP (DB)'!BX694)-N(#REF!)</f>
        <v>#REF!</v>
      </c>
      <c r="BY694" s="60" t="e">
        <f>N('BPM6BOP (DB)'!BY694)-N(#REF!)</f>
        <v>#REF!</v>
      </c>
      <c r="BZ694" s="60" t="e">
        <f>N('BPM6BOP (DB)'!BZ694)-N(#REF!)</f>
        <v>#REF!</v>
      </c>
      <c r="CA694" s="60" t="e">
        <f>N('BPM6BOP (DB)'!CA694)-N(#REF!)</f>
        <v>#REF!</v>
      </c>
      <c r="CB694" s="60" t="e">
        <f>N('BPM6BOP (DB)'!CB694)-N(#REF!)</f>
        <v>#REF!</v>
      </c>
      <c r="CC694" s="60" t="e">
        <f>N('BPM6BOP (DB)'!CC694)-N(#REF!)</f>
        <v>#REF!</v>
      </c>
      <c r="CD694" s="60" t="e">
        <f>N('BPM6BOP (DB)'!CD694)-N(#REF!)</f>
        <v>#REF!</v>
      </c>
      <c r="CE694" s="60" t="e">
        <f>N('BPM6BOP (DB)'!CE694)-N(#REF!)</f>
        <v>#REF!</v>
      </c>
      <c r="CF694" s="60" t="e">
        <f>N('BPM6BOP (DB)'!CF694)-N(#REF!)</f>
        <v>#REF!</v>
      </c>
      <c r="CG694" s="60" t="e">
        <f>N('BPM6BOP (DB)'!CG694)-N(#REF!)</f>
        <v>#REF!</v>
      </c>
      <c r="CH694" s="60" t="e">
        <f>N('BPM6BOP (DB)'!CH694)-N(#REF!)</f>
        <v>#REF!</v>
      </c>
      <c r="CI694" s="60" t="e">
        <f>N('BPM6BOP (DB)'!CI694)-N(#REF!)</f>
        <v>#REF!</v>
      </c>
      <c r="CJ694" s="60" t="e">
        <f>N('BPM6BOP (DB)'!CJ694)-N(#REF!)</f>
        <v>#REF!</v>
      </c>
      <c r="CK694" s="60" t="e">
        <f>N('BPM6BOP (DB)'!CK694)-N(#REF!)</f>
        <v>#REF!</v>
      </c>
      <c r="CL694" s="60" t="e">
        <f>N('BPM6BOP (DB)'!CL694)-N(#REF!)</f>
        <v>#REF!</v>
      </c>
      <c r="CM694" s="60" t="e">
        <f>N('BPM6BOP (DB)'!CM694)-N(#REF!)</f>
        <v>#REF!</v>
      </c>
      <c r="CN694" s="60" t="e">
        <f>N('BPM6BOP (DB)'!CN694)-N(#REF!)</f>
        <v>#REF!</v>
      </c>
      <c r="CO694" s="60" t="e">
        <f>N('BPM6BOP (DB)'!CO694)-N(#REF!)</f>
        <v>#REF!</v>
      </c>
      <c r="CP694" s="60" t="e">
        <f>N('BPM6BOP (DB)'!CP694)-N(#REF!)</f>
        <v>#REF!</v>
      </c>
      <c r="CQ694" s="60" t="e">
        <f>N('BPM6BOP (DB)'!CQ694)-N(#REF!)</f>
        <v>#REF!</v>
      </c>
      <c r="CR694" s="60" t="e">
        <f>N('BPM6BOP (DB)'!CR694)-N(#REF!)</f>
        <v>#REF!</v>
      </c>
      <c r="CS694" s="60" t="e">
        <f>N('BPM6BOP (DB)'!CS694)-N(#REF!)</f>
        <v>#REF!</v>
      </c>
      <c r="CT694" s="60" t="e">
        <f>N('BPM6BOP (DB)'!CT694)-N(#REF!)</f>
        <v>#REF!</v>
      </c>
      <c r="CU694" s="60" t="e">
        <f>N('BPM6BOP (DB)'!CU694)-N(#REF!)</f>
        <v>#REF!</v>
      </c>
      <c r="CV694" s="60" t="e">
        <f>N('BPM6BOP (DB)'!CV694)-N(#REF!)</f>
        <v>#REF!</v>
      </c>
      <c r="CW694" s="60" t="e">
        <f>N('BPM6BOP (DB)'!CW694)-N(#REF!)</f>
        <v>#REF!</v>
      </c>
      <c r="CX694" s="60" t="e">
        <f>N('BPM6BOP (DB)'!CX694)-N(#REF!)</f>
        <v>#REF!</v>
      </c>
      <c r="CY694" s="60" t="e">
        <f>N('BPM6BOP (DB)'!CY694)-N(#REF!)</f>
        <v>#REF!</v>
      </c>
      <c r="CZ694" s="60" t="e">
        <f>N('BPM6BOP (DB)'!CZ694)-N(#REF!)</f>
        <v>#REF!</v>
      </c>
      <c r="DA694" s="60" t="e">
        <f>N('BPM6BOP (DB)'!DA694)-N(#REF!)</f>
        <v>#REF!</v>
      </c>
      <c r="DB694" s="60" t="e">
        <f>N('BPM6BOP (DB)'!DB694)-N(#REF!)</f>
        <v>#REF!</v>
      </c>
      <c r="DC694" s="60" t="e">
        <f>N('BPM6BOP (DB)'!DC694)-N(#REF!)</f>
        <v>#REF!</v>
      </c>
      <c r="DD694" s="60" t="e">
        <f>N('BPM6BOP (DB)'!DD694)-N(#REF!)</f>
        <v>#REF!</v>
      </c>
      <c r="DE694" s="60" t="e">
        <f>N('BPM6BOP (DB)'!DE694)-N(#REF!)</f>
        <v>#REF!</v>
      </c>
      <c r="DF694" s="60" t="e">
        <f>N('BPM6BOP (DB)'!DF694)-N(#REF!)</f>
        <v>#REF!</v>
      </c>
      <c r="DG694" s="60" t="e">
        <f>N('BPM6BOP (DB)'!DG694)-N(#REF!)</f>
        <v>#REF!</v>
      </c>
      <c r="DH694" s="60" t="e">
        <f>N('BPM6BOP (DB)'!DH694)-N(#REF!)</f>
        <v>#REF!</v>
      </c>
      <c r="DI694" s="60" t="e">
        <f>N('BPM6BOP (DB)'!DI694)-N(#REF!)</f>
        <v>#REF!</v>
      </c>
      <c r="DJ694" s="60" t="e">
        <f>N('BPM6BOP (DB)'!DJ694)-N(#REF!)</f>
        <v>#REF!</v>
      </c>
      <c r="DK694" s="60" t="e">
        <f>N('BPM6BOP (DB)'!DK694)-N(#REF!)</f>
        <v>#REF!</v>
      </c>
      <c r="DL694" s="60" t="e">
        <f>N('BPM6BOP (DB)'!DL694)-N(#REF!)</f>
        <v>#REF!</v>
      </c>
      <c r="DM694" s="60" t="e">
        <f>N('BPM6BOP (DB)'!DM694)-N(#REF!)</f>
        <v>#REF!</v>
      </c>
      <c r="DN694" s="60" t="e">
        <f>N('BPM6BOP (DB)'!DN694)-N(#REF!)</f>
        <v>#REF!</v>
      </c>
      <c r="DO694" s="60" t="e">
        <f>N('BPM6BOP (DB)'!DO694)-N(#REF!)</f>
        <v>#REF!</v>
      </c>
      <c r="DP694" s="60" t="e">
        <f>N('BPM6BOP (DB)'!DP694)-N(#REF!)</f>
        <v>#REF!</v>
      </c>
      <c r="DQ694" s="60" t="e">
        <f>N('BPM6BOP (DB)'!DQ694)-N(#REF!)</f>
        <v>#REF!</v>
      </c>
      <c r="DR694" s="60" t="e">
        <f>N('BPM6BOP (DB)'!DR694)-N(#REF!)</f>
        <v>#REF!</v>
      </c>
      <c r="DS694" s="60" t="e">
        <f>N('BPM6BOP (DB)'!DS694)-N(#REF!)</f>
        <v>#REF!</v>
      </c>
      <c r="DT694" s="60" t="e">
        <f>N('BPM6BOP (DB)'!DT694)-N(#REF!)</f>
        <v>#REF!</v>
      </c>
      <c r="DU694" s="60" t="e">
        <f>N('BPM6BOP (DB)'!DU694)-N(#REF!)</f>
        <v>#REF!</v>
      </c>
      <c r="DV694" s="60" t="e">
        <f>N('BPM6BOP (DB)'!DV694)-N(#REF!)</f>
        <v>#REF!</v>
      </c>
      <c r="DW694" s="60" t="e">
        <f>N('BPM6BOP (DB)'!DW694)-N(#REF!)</f>
        <v>#REF!</v>
      </c>
      <c r="DX694" s="60" t="e">
        <f>N('BPM6BOP (DB)'!DX694)-N(#REF!)</f>
        <v>#REF!</v>
      </c>
      <c r="DY694" s="60" t="e">
        <f>N('BPM6BOP (DB)'!DY694)-N(#REF!)</f>
        <v>#REF!</v>
      </c>
      <c r="DZ694" s="60" t="e">
        <f>N('BPM6BOP (DB)'!DZ694)-N(#REF!)</f>
        <v>#REF!</v>
      </c>
      <c r="EA694" s="60" t="e">
        <f>N('BPM6BOP (DB)'!EA694)-N(#REF!)</f>
        <v>#REF!</v>
      </c>
      <c r="EB694" s="60" t="e">
        <f>N('BPM6BOP (DB)'!EB694)-N(#REF!)</f>
        <v>#REF!</v>
      </c>
      <c r="EC694" s="60" t="e">
        <f>N('BPM6BOP (DB)'!EC694)-N(#REF!)</f>
        <v>#REF!</v>
      </c>
      <c r="ED694" s="60" t="e">
        <f>N('BPM6BOP (DB)'!ED694)-N(#REF!)</f>
        <v>#REF!</v>
      </c>
      <c r="EE694" s="60" t="e">
        <f>N('BPM6BOP (DB)'!EE694)-N(#REF!)</f>
        <v>#REF!</v>
      </c>
      <c r="EF694" s="60" t="e">
        <f>N('BPM6BOP (DB)'!EF694)-N(#REF!)</f>
        <v>#REF!</v>
      </c>
      <c r="EG694" s="60" t="e">
        <f>N('BPM6BOP (DB)'!EG694)-N(#REF!)</f>
        <v>#REF!</v>
      </c>
      <c r="EH694" s="60" t="e">
        <f>N('BPM6BOP (DB)'!EH694)-N(#REF!)</f>
        <v>#REF!</v>
      </c>
      <c r="EI694" s="60" t="e">
        <f>N('BPM6BOP (DB)'!EI694)-N(#REF!)</f>
        <v>#REF!</v>
      </c>
      <c r="EJ694" s="60" t="e">
        <f>N('BPM6BOP (DB)'!EJ694)-N(#REF!)</f>
        <v>#REF!</v>
      </c>
      <c r="EK694" s="60" t="e">
        <f>N('BPM6BOP (DB)'!EK694)-N(#REF!)</f>
        <v>#REF!</v>
      </c>
      <c r="EL694" s="60" t="e">
        <f>N('BPM6BOP (DB)'!EL694)-N(#REF!)</f>
        <v>#REF!</v>
      </c>
      <c r="EM694" s="60" t="e">
        <f>N('BPM6BOP (DB)'!EM694)-N(#REF!)</f>
        <v>#REF!</v>
      </c>
      <c r="EN694" s="60" t="e">
        <f>N('BPM6BOP (DB)'!EN694)-N(#REF!)</f>
        <v>#REF!</v>
      </c>
      <c r="EO694" s="60" t="e">
        <f>N('BPM6BOP (DB)'!EO694)-N(#REF!)</f>
        <v>#REF!</v>
      </c>
      <c r="EP694" s="60" t="e">
        <f>N('BPM6BOP (DB)'!EP694)-N(#REF!)</f>
        <v>#REF!</v>
      </c>
      <c r="EQ694" s="60" t="e">
        <f>N('BPM6BOP (DB)'!EQ694)-N(#REF!)</f>
        <v>#REF!</v>
      </c>
      <c r="ER694" s="60" t="e">
        <f>N('BPM6BOP (DB)'!ER694)-N(#REF!)</f>
        <v>#REF!</v>
      </c>
      <c r="ES694" s="60" t="e">
        <f>N('BPM6BOP (DB)'!ES694)-N(#REF!)</f>
        <v>#REF!</v>
      </c>
      <c r="ET694" s="60" t="e">
        <f>N('BPM6BOP (DB)'!ET694)-N(#REF!)</f>
        <v>#REF!</v>
      </c>
      <c r="EU694" s="60" t="e">
        <f>N('BPM6BOP (DB)'!EU694)-N(#REF!)</f>
        <v>#REF!</v>
      </c>
      <c r="EV694" s="60" t="e">
        <f>N('BPM6BOP (DB)'!EV694)-N(#REF!)</f>
        <v>#REF!</v>
      </c>
      <c r="EW694" s="60" t="e">
        <f>N('BPM6BOP (DB)'!EW694)-N(#REF!)</f>
        <v>#REF!</v>
      </c>
      <c r="EX694" s="60" t="e">
        <f>N('BPM6BOP (DB)'!EX694)-N(#REF!)</f>
        <v>#REF!</v>
      </c>
      <c r="EY694" s="60" t="e">
        <f>N('BPM6BOP (DB)'!EY694)-N(#REF!)</f>
        <v>#REF!</v>
      </c>
      <c r="EZ694" s="60" t="e">
        <f>N('BPM6BOP (DB)'!EZ694)-N(#REF!)</f>
        <v>#REF!</v>
      </c>
      <c r="FA694" s="60" t="e">
        <f>N('BPM6BOP (DB)'!FA694)-N(#REF!)</f>
        <v>#REF!</v>
      </c>
      <c r="FB694" s="60" t="e">
        <f>N('BPM6BOP (DB)'!FB694)-N(#REF!)</f>
        <v>#REF!</v>
      </c>
      <c r="FC694" s="60" t="e">
        <f>N('BPM6BOP (DB)'!FC694)-N(#REF!)</f>
        <v>#REF!</v>
      </c>
      <c r="FD694" s="60" t="e">
        <f>N('BPM6BOP (DB)'!FD694)-N(#REF!)</f>
        <v>#REF!</v>
      </c>
      <c r="FE694" s="60" t="e">
        <f>N('BPM6BOP (DB)'!FE694)-N(#REF!)</f>
        <v>#REF!</v>
      </c>
      <c r="FF694" s="60" t="e">
        <f>N('BPM6BOP (DB)'!FF694)-N(#REF!)</f>
        <v>#REF!</v>
      </c>
      <c r="FG694" s="60" t="e">
        <f>N('BPM6BOP (DB)'!FG694)-N(#REF!)</f>
        <v>#REF!</v>
      </c>
      <c r="FH694" s="60" t="e">
        <f>N('BPM6BOP (DB)'!FH694)-N(#REF!)</f>
        <v>#REF!</v>
      </c>
      <c r="FI694" s="60" t="e">
        <f>N('BPM6BOP (DB)'!FI694)-N(#REF!)</f>
        <v>#REF!</v>
      </c>
      <c r="FJ694" s="60" t="e">
        <f>N('BPM6BOP (DB)'!FJ694)-N(#REF!)</f>
        <v>#REF!</v>
      </c>
      <c r="FK694" s="60" t="e">
        <f>N('BPM6BOP (DB)'!FK694)-N(#REF!)</f>
        <v>#REF!</v>
      </c>
      <c r="FL694" s="60" t="e">
        <f>N('BPM6BOP (DB)'!FL694)-N(#REF!)</f>
        <v>#REF!</v>
      </c>
      <c r="FM694" s="60" t="e">
        <f>N('BPM6BOP (DB)'!FM694)-N(#REF!)</f>
        <v>#REF!</v>
      </c>
      <c r="FN694" s="60" t="e">
        <f>N('BPM6BOP (DB)'!FN694)-N(#REF!)</f>
        <v>#REF!</v>
      </c>
      <c r="FO694" s="60" t="e">
        <f>N('BPM6BOP (DB)'!FO694)-N(#REF!)</f>
        <v>#REF!</v>
      </c>
      <c r="FP694" s="60" t="e">
        <f>N('BPM6BOP (DB)'!FP694)-N(#REF!)</f>
        <v>#REF!</v>
      </c>
      <c r="FQ694" s="60" t="e">
        <f>N('BPM6BOP (DB)'!FQ694)-N(#REF!)</f>
        <v>#REF!</v>
      </c>
      <c r="FR694" s="60" t="e">
        <f>N('BPM6BOP (DB)'!FR694)-N(#REF!)</f>
        <v>#REF!</v>
      </c>
      <c r="FS694" s="60" t="e">
        <f>N('BPM6BOP (DB)'!FS694)-N(#REF!)</f>
        <v>#REF!</v>
      </c>
      <c r="FT694" s="60" t="e">
        <f>N('BPM6BOP (DB)'!FT694)-N(#REF!)</f>
        <v>#REF!</v>
      </c>
      <c r="FU694" s="60" t="e">
        <f>N('BPM6BOP (DB)'!FU694)-N(#REF!)</f>
        <v>#REF!</v>
      </c>
      <c r="FV694" s="60" t="e">
        <f>N('BPM6BOP (DB)'!FV694)-N(#REF!)</f>
        <v>#REF!</v>
      </c>
      <c r="FW694" s="60" t="e">
        <f>N('BPM6BOP (DB)'!FW694)-N(#REF!)</f>
        <v>#REF!</v>
      </c>
      <c r="FX694" s="60" t="e">
        <f>N('BPM6BOP (DB)'!FX694)-N(#REF!)</f>
        <v>#REF!</v>
      </c>
      <c r="FY694" s="60" t="e">
        <f>N('BPM6BOP (DB)'!FY694)-N(#REF!)</f>
        <v>#REF!</v>
      </c>
      <c r="FZ694" s="60" t="e">
        <f>N('BPM6BOP (DB)'!FZ694)-N(#REF!)</f>
        <v>#REF!</v>
      </c>
      <c r="GA694" s="60" t="e">
        <f>N('BPM6BOP (DB)'!GA694)-N(#REF!)</f>
        <v>#REF!</v>
      </c>
      <c r="GB694" s="60" t="e">
        <f>N('BPM6BOP (DB)'!GB694)-N(#REF!)</f>
        <v>#REF!</v>
      </c>
      <c r="GC694" s="60" t="e">
        <f>N('BPM6BOP (DB)'!GC694)-N(#REF!)</f>
        <v>#REF!</v>
      </c>
      <c r="GD694" s="60" t="e">
        <f>N('BPM6BOP (DB)'!GD694)-N(#REF!)</f>
        <v>#REF!</v>
      </c>
      <c r="GE694" s="60" t="e">
        <f>N('BPM6BOP (DB)'!GE694)-N(#REF!)</f>
        <v>#REF!</v>
      </c>
      <c r="GF694" s="60" t="e">
        <f>N('BPM6BOP (DB)'!GF694)-N(#REF!)</f>
        <v>#REF!</v>
      </c>
      <c r="GG694" s="60" t="e">
        <f>N('BPM6BOP (DB)'!GG694)-N(#REF!)</f>
        <v>#REF!</v>
      </c>
      <c r="GH694" s="60" t="e">
        <f>N('BPM6BOP (DB)'!GH694)-N(#REF!)</f>
        <v>#REF!</v>
      </c>
      <c r="GI694" s="60" t="e">
        <f>N('BPM6BOP (DB)'!GI694)-N(#REF!)</f>
        <v>#REF!</v>
      </c>
      <c r="GJ694" s="60" t="e">
        <f>N('BPM6BOP (DB)'!GJ694)-N(#REF!)</f>
        <v>#REF!</v>
      </c>
      <c r="GK694" s="60" t="e">
        <f>N('BPM6BOP (DB)'!GK694)-N(#REF!)</f>
        <v>#REF!</v>
      </c>
      <c r="GL694" s="60" t="e">
        <f>N('BPM6BOP (DB)'!GL694)-N(#REF!)</f>
        <v>#REF!</v>
      </c>
      <c r="GM694" s="60" t="e">
        <f>N('BPM6BOP (DB)'!GM694)-N(#REF!)</f>
        <v>#REF!</v>
      </c>
      <c r="GN694" s="60" t="e">
        <f>N('BPM6BOP (DB)'!GN694)-N(#REF!)</f>
        <v>#REF!</v>
      </c>
      <c r="GO694" s="60" t="e">
        <f>N('BPM6BOP (DB)'!GO694)-N(#REF!)</f>
        <v>#REF!</v>
      </c>
      <c r="GP694" s="60" t="e">
        <f>N('BPM6BOP (DB)'!GP694)-N(#REF!)</f>
        <v>#REF!</v>
      </c>
      <c r="GQ694" s="60" t="e">
        <f>N('BPM6BOP (DB)'!GQ694)-N(#REF!)</f>
        <v>#REF!</v>
      </c>
      <c r="GR694" s="60" t="e">
        <f>N('BPM6BOP (DB)'!GR694)-N(#REF!)</f>
        <v>#REF!</v>
      </c>
      <c r="GS694" s="60" t="e">
        <f>N('BPM6BOP (DB)'!GS694)-N(#REF!)</f>
        <v>#REF!</v>
      </c>
      <c r="GT694" s="27"/>
      <c r="GU694" s="61"/>
    </row>
    <row r="695" spans="1:203" s="23" customFormat="1" x14ac:dyDescent="0.25">
      <c r="A695" s="41" t="s">
        <v>1591</v>
      </c>
      <c r="B695" s="45" t="e">
        <f t="shared" si="10"/>
        <v>#REF!</v>
      </c>
      <c r="C695" s="5" t="s">
        <v>1717</v>
      </c>
      <c r="D695" s="2" t="s">
        <v>1718</v>
      </c>
      <c r="E695" s="146" t="s">
        <v>758</v>
      </c>
      <c r="F695" s="58"/>
      <c r="G695" s="59"/>
      <c r="H695" s="59"/>
      <c r="I695" s="60" t="e">
        <f>N('BPM6BOP (DB)'!I695)-N(#REF!)</f>
        <v>#REF!</v>
      </c>
      <c r="J695" s="60" t="e">
        <f>N('BPM6BOP (DB)'!J695)-N(#REF!)</f>
        <v>#REF!</v>
      </c>
      <c r="K695" s="60" t="e">
        <f>N('BPM6BOP (DB)'!K695)-N(#REF!)</f>
        <v>#REF!</v>
      </c>
      <c r="L695" s="60" t="e">
        <f>N('BPM6BOP (DB)'!L695)-N(#REF!)</f>
        <v>#REF!</v>
      </c>
      <c r="M695" s="60" t="e">
        <f>N('BPM6BOP (DB)'!M695)-N(#REF!)</f>
        <v>#REF!</v>
      </c>
      <c r="N695" s="60" t="e">
        <f>N('BPM6BOP (DB)'!N695)-N(#REF!)</f>
        <v>#REF!</v>
      </c>
      <c r="O695" s="60" t="e">
        <f>N('BPM6BOP (DB)'!O695)-N(#REF!)</f>
        <v>#REF!</v>
      </c>
      <c r="P695" s="60" t="e">
        <f>N('BPM6BOP (DB)'!P695)-N(#REF!)</f>
        <v>#REF!</v>
      </c>
      <c r="Q695" s="60" t="e">
        <f>N('BPM6BOP (DB)'!Q695)-N(#REF!)</f>
        <v>#REF!</v>
      </c>
      <c r="R695" s="60" t="e">
        <f>N('BPM6BOP (DB)'!R695)-N(#REF!)</f>
        <v>#REF!</v>
      </c>
      <c r="S695" s="60" t="e">
        <f>N('BPM6BOP (DB)'!S695)-N(#REF!)</f>
        <v>#REF!</v>
      </c>
      <c r="T695" s="60" t="e">
        <f>N('BPM6BOP (DB)'!T695)-N(#REF!)</f>
        <v>#REF!</v>
      </c>
      <c r="U695" s="60" t="e">
        <f>N('BPM6BOP (DB)'!U695)-N(#REF!)</f>
        <v>#REF!</v>
      </c>
      <c r="V695" s="60" t="e">
        <f>N('BPM6BOP (DB)'!V695)-N(#REF!)</f>
        <v>#REF!</v>
      </c>
      <c r="W695" s="60" t="e">
        <f>N('BPM6BOP (DB)'!W695)-N(#REF!)</f>
        <v>#REF!</v>
      </c>
      <c r="X695" s="60" t="e">
        <f>N('BPM6BOP (DB)'!X695)-N(#REF!)</f>
        <v>#REF!</v>
      </c>
      <c r="Y695" s="60" t="e">
        <f>N('BPM6BOP (DB)'!Y695)-N(#REF!)</f>
        <v>#REF!</v>
      </c>
      <c r="Z695" s="60" t="e">
        <f>N('BPM6BOP (DB)'!Z695)-N(#REF!)</f>
        <v>#REF!</v>
      </c>
      <c r="AA695" s="60" t="e">
        <f>N('BPM6BOP (DB)'!AA695)-N(#REF!)</f>
        <v>#REF!</v>
      </c>
      <c r="AB695" s="60" t="e">
        <f>N('BPM6BOP (DB)'!AB695)-N(#REF!)</f>
        <v>#REF!</v>
      </c>
      <c r="AC695" s="60" t="e">
        <f>N('BPM6BOP (DB)'!AC695)-N(#REF!)</f>
        <v>#REF!</v>
      </c>
      <c r="AD695" s="60" t="e">
        <f>N('BPM6BOP (DB)'!AD695)-N(#REF!)</f>
        <v>#REF!</v>
      </c>
      <c r="AE695" s="60" t="e">
        <f>N('BPM6BOP (DB)'!AE695)-N(#REF!)</f>
        <v>#REF!</v>
      </c>
      <c r="AF695" s="60" t="e">
        <f>N('BPM6BOP (DB)'!AF695)-N(#REF!)</f>
        <v>#REF!</v>
      </c>
      <c r="AG695" s="60" t="e">
        <f>N('BPM6BOP (DB)'!AG695)-N(#REF!)</f>
        <v>#REF!</v>
      </c>
      <c r="AH695" s="60" t="e">
        <f>N('BPM6BOP (DB)'!AH695)-N(#REF!)</f>
        <v>#REF!</v>
      </c>
      <c r="AI695" s="60" t="e">
        <f>N('BPM6BOP (DB)'!AI695)-N(#REF!)</f>
        <v>#REF!</v>
      </c>
      <c r="AJ695" s="60" t="e">
        <f>N('BPM6BOP (DB)'!AJ695)-N(#REF!)</f>
        <v>#REF!</v>
      </c>
      <c r="AK695" s="60" t="e">
        <f>N('BPM6BOP (DB)'!AK695)-N(#REF!)</f>
        <v>#REF!</v>
      </c>
      <c r="AL695" s="60" t="e">
        <f>N('BPM6BOP (DB)'!AL695)-N(#REF!)</f>
        <v>#REF!</v>
      </c>
      <c r="AM695" s="60" t="e">
        <f>N('BPM6BOP (DB)'!AM695)-N(#REF!)</f>
        <v>#REF!</v>
      </c>
      <c r="AN695" s="60" t="e">
        <f>N('BPM6BOP (DB)'!AN695)-N(#REF!)</f>
        <v>#REF!</v>
      </c>
      <c r="AO695" s="60" t="e">
        <f>N('BPM6BOP (DB)'!AO695)-N(#REF!)</f>
        <v>#REF!</v>
      </c>
      <c r="AP695" s="60" t="e">
        <f>N('BPM6BOP (DB)'!AP695)-N(#REF!)</f>
        <v>#REF!</v>
      </c>
      <c r="AQ695" s="60" t="e">
        <f>N('BPM6BOP (DB)'!AQ695)-N(#REF!)</f>
        <v>#REF!</v>
      </c>
      <c r="AR695" s="60" t="e">
        <f>N('BPM6BOP (DB)'!AR695)-N(#REF!)</f>
        <v>#REF!</v>
      </c>
      <c r="AS695" s="60" t="e">
        <f>N('BPM6BOP (DB)'!AS695)-N(#REF!)</f>
        <v>#REF!</v>
      </c>
      <c r="AT695" s="60" t="e">
        <f>N('BPM6BOP (DB)'!AT695)-N(#REF!)</f>
        <v>#REF!</v>
      </c>
      <c r="AU695" s="60" t="e">
        <f>N('BPM6BOP (DB)'!AU695)-N(#REF!)</f>
        <v>#REF!</v>
      </c>
      <c r="AV695" s="60" t="e">
        <f>N('BPM6BOP (DB)'!AV695)-N(#REF!)</f>
        <v>#REF!</v>
      </c>
      <c r="AW695" s="60" t="e">
        <f>N('BPM6BOP (DB)'!AW695)-N(#REF!)</f>
        <v>#REF!</v>
      </c>
      <c r="AX695" s="60" t="e">
        <f>N('BPM6BOP (DB)'!AX695)-N(#REF!)</f>
        <v>#REF!</v>
      </c>
      <c r="AY695" s="60" t="e">
        <f>N('BPM6BOP (DB)'!AY695)-N(#REF!)</f>
        <v>#REF!</v>
      </c>
      <c r="AZ695" s="60" t="e">
        <f>N('BPM6BOP (DB)'!AZ695)-N(#REF!)</f>
        <v>#REF!</v>
      </c>
      <c r="BA695" s="60" t="e">
        <f>N('BPM6BOP (DB)'!BA695)-N(#REF!)</f>
        <v>#REF!</v>
      </c>
      <c r="BB695" s="60" t="e">
        <f>N('BPM6BOP (DB)'!BB695)-N(#REF!)</f>
        <v>#REF!</v>
      </c>
      <c r="BC695" s="60" t="e">
        <f>N('BPM6BOP (DB)'!BC695)-N(#REF!)</f>
        <v>#REF!</v>
      </c>
      <c r="BD695" s="60" t="e">
        <f>N('BPM6BOP (DB)'!BD695)-N(#REF!)</f>
        <v>#REF!</v>
      </c>
      <c r="BE695" s="60" t="e">
        <f>N('BPM6BOP (DB)'!BE695)-N(#REF!)</f>
        <v>#REF!</v>
      </c>
      <c r="BF695" s="60" t="e">
        <f>N('BPM6BOP (DB)'!BF695)-N(#REF!)</f>
        <v>#REF!</v>
      </c>
      <c r="BG695" s="60" t="e">
        <f>N('BPM6BOP (DB)'!BG695)-N(#REF!)</f>
        <v>#REF!</v>
      </c>
      <c r="BH695" s="60" t="e">
        <f>N('BPM6BOP (DB)'!BH695)-N(#REF!)</f>
        <v>#REF!</v>
      </c>
      <c r="BI695" s="60" t="e">
        <f>N('BPM6BOP (DB)'!BI695)-N(#REF!)</f>
        <v>#REF!</v>
      </c>
      <c r="BJ695" s="60" t="e">
        <f>N('BPM6BOP (DB)'!BJ695)-N(#REF!)</f>
        <v>#REF!</v>
      </c>
      <c r="BK695" s="60" t="e">
        <f>N('BPM6BOP (DB)'!BK695)-N(#REF!)</f>
        <v>#REF!</v>
      </c>
      <c r="BL695" s="60" t="e">
        <f>N('BPM6BOP (DB)'!BL695)-N(#REF!)</f>
        <v>#REF!</v>
      </c>
      <c r="BM695" s="60" t="e">
        <f>N('BPM6BOP (DB)'!BM695)-N(#REF!)</f>
        <v>#REF!</v>
      </c>
      <c r="BN695" s="60" t="e">
        <f>N('BPM6BOP (DB)'!BN695)-N(#REF!)</f>
        <v>#REF!</v>
      </c>
      <c r="BO695" s="60" t="e">
        <f>N('BPM6BOP (DB)'!BO695)-N(#REF!)</f>
        <v>#REF!</v>
      </c>
      <c r="BP695" s="60" t="e">
        <f>N('BPM6BOP (DB)'!BP695)-N(#REF!)</f>
        <v>#REF!</v>
      </c>
      <c r="BQ695" s="60" t="e">
        <f>N('BPM6BOP (DB)'!BQ695)-N(#REF!)</f>
        <v>#REF!</v>
      </c>
      <c r="BR695" s="60" t="e">
        <f>N('BPM6BOP (DB)'!BR695)-N(#REF!)</f>
        <v>#REF!</v>
      </c>
      <c r="BS695" s="60" t="e">
        <f>N('BPM6BOP (DB)'!BS695)-N(#REF!)</f>
        <v>#REF!</v>
      </c>
      <c r="BT695" s="60" t="e">
        <f>N('BPM6BOP (DB)'!BT695)-N(#REF!)</f>
        <v>#REF!</v>
      </c>
      <c r="BU695" s="60" t="e">
        <f>N('BPM6BOP (DB)'!BU695)-N(#REF!)</f>
        <v>#REF!</v>
      </c>
      <c r="BV695" s="60" t="e">
        <f>N('BPM6BOP (DB)'!BV695)-N(#REF!)</f>
        <v>#REF!</v>
      </c>
      <c r="BW695" s="60" t="e">
        <f>N('BPM6BOP (DB)'!BW695)-N(#REF!)</f>
        <v>#REF!</v>
      </c>
      <c r="BX695" s="60" t="e">
        <f>N('BPM6BOP (DB)'!BX695)-N(#REF!)</f>
        <v>#REF!</v>
      </c>
      <c r="BY695" s="60" t="e">
        <f>N('BPM6BOP (DB)'!BY695)-N(#REF!)</f>
        <v>#REF!</v>
      </c>
      <c r="BZ695" s="60" t="e">
        <f>N('BPM6BOP (DB)'!BZ695)-N(#REF!)</f>
        <v>#REF!</v>
      </c>
      <c r="CA695" s="60" t="e">
        <f>N('BPM6BOP (DB)'!CA695)-N(#REF!)</f>
        <v>#REF!</v>
      </c>
      <c r="CB695" s="60" t="e">
        <f>N('BPM6BOP (DB)'!CB695)-N(#REF!)</f>
        <v>#REF!</v>
      </c>
      <c r="CC695" s="60" t="e">
        <f>N('BPM6BOP (DB)'!CC695)-N(#REF!)</f>
        <v>#REF!</v>
      </c>
      <c r="CD695" s="60" t="e">
        <f>N('BPM6BOP (DB)'!CD695)-N(#REF!)</f>
        <v>#REF!</v>
      </c>
      <c r="CE695" s="60" t="e">
        <f>N('BPM6BOP (DB)'!CE695)-N(#REF!)</f>
        <v>#REF!</v>
      </c>
      <c r="CF695" s="60" t="e">
        <f>N('BPM6BOP (DB)'!CF695)-N(#REF!)</f>
        <v>#REF!</v>
      </c>
      <c r="CG695" s="60" t="e">
        <f>N('BPM6BOP (DB)'!CG695)-N(#REF!)</f>
        <v>#REF!</v>
      </c>
      <c r="CH695" s="60" t="e">
        <f>N('BPM6BOP (DB)'!CH695)-N(#REF!)</f>
        <v>#REF!</v>
      </c>
      <c r="CI695" s="60" t="e">
        <f>N('BPM6BOP (DB)'!CI695)-N(#REF!)</f>
        <v>#REF!</v>
      </c>
      <c r="CJ695" s="60" t="e">
        <f>N('BPM6BOP (DB)'!CJ695)-N(#REF!)</f>
        <v>#REF!</v>
      </c>
      <c r="CK695" s="60" t="e">
        <f>N('BPM6BOP (DB)'!CK695)-N(#REF!)</f>
        <v>#REF!</v>
      </c>
      <c r="CL695" s="60" t="e">
        <f>N('BPM6BOP (DB)'!CL695)-N(#REF!)</f>
        <v>#REF!</v>
      </c>
      <c r="CM695" s="60" t="e">
        <f>N('BPM6BOP (DB)'!CM695)-N(#REF!)</f>
        <v>#REF!</v>
      </c>
      <c r="CN695" s="60" t="e">
        <f>N('BPM6BOP (DB)'!CN695)-N(#REF!)</f>
        <v>#REF!</v>
      </c>
      <c r="CO695" s="60" t="e">
        <f>N('BPM6BOP (DB)'!CO695)-N(#REF!)</f>
        <v>#REF!</v>
      </c>
      <c r="CP695" s="60" t="e">
        <f>N('BPM6BOP (DB)'!CP695)-N(#REF!)</f>
        <v>#REF!</v>
      </c>
      <c r="CQ695" s="60" t="e">
        <f>N('BPM6BOP (DB)'!CQ695)-N(#REF!)</f>
        <v>#REF!</v>
      </c>
      <c r="CR695" s="60" t="e">
        <f>N('BPM6BOP (DB)'!CR695)-N(#REF!)</f>
        <v>#REF!</v>
      </c>
      <c r="CS695" s="60" t="e">
        <f>N('BPM6BOP (DB)'!CS695)-N(#REF!)</f>
        <v>#REF!</v>
      </c>
      <c r="CT695" s="60" t="e">
        <f>N('BPM6BOP (DB)'!CT695)-N(#REF!)</f>
        <v>#REF!</v>
      </c>
      <c r="CU695" s="60" t="e">
        <f>N('BPM6BOP (DB)'!CU695)-N(#REF!)</f>
        <v>#REF!</v>
      </c>
      <c r="CV695" s="60" t="e">
        <f>N('BPM6BOP (DB)'!CV695)-N(#REF!)</f>
        <v>#REF!</v>
      </c>
      <c r="CW695" s="60" t="e">
        <f>N('BPM6BOP (DB)'!CW695)-N(#REF!)</f>
        <v>#REF!</v>
      </c>
      <c r="CX695" s="60" t="e">
        <f>N('BPM6BOP (DB)'!CX695)-N(#REF!)</f>
        <v>#REF!</v>
      </c>
      <c r="CY695" s="60" t="e">
        <f>N('BPM6BOP (DB)'!CY695)-N(#REF!)</f>
        <v>#REF!</v>
      </c>
      <c r="CZ695" s="60" t="e">
        <f>N('BPM6BOP (DB)'!CZ695)-N(#REF!)</f>
        <v>#REF!</v>
      </c>
      <c r="DA695" s="60" t="e">
        <f>N('BPM6BOP (DB)'!DA695)-N(#REF!)</f>
        <v>#REF!</v>
      </c>
      <c r="DB695" s="60" t="e">
        <f>N('BPM6BOP (DB)'!DB695)-N(#REF!)</f>
        <v>#REF!</v>
      </c>
      <c r="DC695" s="60" t="e">
        <f>N('BPM6BOP (DB)'!DC695)-N(#REF!)</f>
        <v>#REF!</v>
      </c>
      <c r="DD695" s="60" t="e">
        <f>N('BPM6BOP (DB)'!DD695)-N(#REF!)</f>
        <v>#REF!</v>
      </c>
      <c r="DE695" s="60" t="e">
        <f>N('BPM6BOP (DB)'!DE695)-N(#REF!)</f>
        <v>#REF!</v>
      </c>
      <c r="DF695" s="60" t="e">
        <f>N('BPM6BOP (DB)'!DF695)-N(#REF!)</f>
        <v>#REF!</v>
      </c>
      <c r="DG695" s="60" t="e">
        <f>N('BPM6BOP (DB)'!DG695)-N(#REF!)</f>
        <v>#REF!</v>
      </c>
      <c r="DH695" s="60" t="e">
        <f>N('BPM6BOP (DB)'!DH695)-N(#REF!)</f>
        <v>#REF!</v>
      </c>
      <c r="DI695" s="60" t="e">
        <f>N('BPM6BOP (DB)'!DI695)-N(#REF!)</f>
        <v>#REF!</v>
      </c>
      <c r="DJ695" s="60" t="e">
        <f>N('BPM6BOP (DB)'!DJ695)-N(#REF!)</f>
        <v>#REF!</v>
      </c>
      <c r="DK695" s="60" t="e">
        <f>N('BPM6BOP (DB)'!DK695)-N(#REF!)</f>
        <v>#REF!</v>
      </c>
      <c r="DL695" s="60" t="e">
        <f>N('BPM6BOP (DB)'!DL695)-N(#REF!)</f>
        <v>#REF!</v>
      </c>
      <c r="DM695" s="60" t="e">
        <f>N('BPM6BOP (DB)'!DM695)-N(#REF!)</f>
        <v>#REF!</v>
      </c>
      <c r="DN695" s="60" t="e">
        <f>N('BPM6BOP (DB)'!DN695)-N(#REF!)</f>
        <v>#REF!</v>
      </c>
      <c r="DO695" s="60" t="e">
        <f>N('BPM6BOP (DB)'!DO695)-N(#REF!)</f>
        <v>#REF!</v>
      </c>
      <c r="DP695" s="60" t="e">
        <f>N('BPM6BOP (DB)'!DP695)-N(#REF!)</f>
        <v>#REF!</v>
      </c>
      <c r="DQ695" s="60" t="e">
        <f>N('BPM6BOP (DB)'!DQ695)-N(#REF!)</f>
        <v>#REF!</v>
      </c>
      <c r="DR695" s="60" t="e">
        <f>N('BPM6BOP (DB)'!DR695)-N(#REF!)</f>
        <v>#REF!</v>
      </c>
      <c r="DS695" s="60" t="e">
        <f>N('BPM6BOP (DB)'!DS695)-N(#REF!)</f>
        <v>#REF!</v>
      </c>
      <c r="DT695" s="60" t="e">
        <f>N('BPM6BOP (DB)'!DT695)-N(#REF!)</f>
        <v>#REF!</v>
      </c>
      <c r="DU695" s="60" t="e">
        <f>N('BPM6BOP (DB)'!DU695)-N(#REF!)</f>
        <v>#REF!</v>
      </c>
      <c r="DV695" s="60" t="e">
        <f>N('BPM6BOP (DB)'!DV695)-N(#REF!)</f>
        <v>#REF!</v>
      </c>
      <c r="DW695" s="60" t="e">
        <f>N('BPM6BOP (DB)'!DW695)-N(#REF!)</f>
        <v>#REF!</v>
      </c>
      <c r="DX695" s="60" t="e">
        <f>N('BPM6BOP (DB)'!DX695)-N(#REF!)</f>
        <v>#REF!</v>
      </c>
      <c r="DY695" s="60" t="e">
        <f>N('BPM6BOP (DB)'!DY695)-N(#REF!)</f>
        <v>#REF!</v>
      </c>
      <c r="DZ695" s="60" t="e">
        <f>N('BPM6BOP (DB)'!DZ695)-N(#REF!)</f>
        <v>#REF!</v>
      </c>
      <c r="EA695" s="60" t="e">
        <f>N('BPM6BOP (DB)'!EA695)-N(#REF!)</f>
        <v>#REF!</v>
      </c>
      <c r="EB695" s="60" t="e">
        <f>N('BPM6BOP (DB)'!EB695)-N(#REF!)</f>
        <v>#REF!</v>
      </c>
      <c r="EC695" s="60" t="e">
        <f>N('BPM6BOP (DB)'!EC695)-N(#REF!)</f>
        <v>#REF!</v>
      </c>
      <c r="ED695" s="60" t="e">
        <f>N('BPM6BOP (DB)'!ED695)-N(#REF!)</f>
        <v>#REF!</v>
      </c>
      <c r="EE695" s="60" t="e">
        <f>N('BPM6BOP (DB)'!EE695)-N(#REF!)</f>
        <v>#REF!</v>
      </c>
      <c r="EF695" s="60" t="e">
        <f>N('BPM6BOP (DB)'!EF695)-N(#REF!)</f>
        <v>#REF!</v>
      </c>
      <c r="EG695" s="60" t="e">
        <f>N('BPM6BOP (DB)'!EG695)-N(#REF!)</f>
        <v>#REF!</v>
      </c>
      <c r="EH695" s="60" t="e">
        <f>N('BPM6BOP (DB)'!EH695)-N(#REF!)</f>
        <v>#REF!</v>
      </c>
      <c r="EI695" s="60" t="e">
        <f>N('BPM6BOP (DB)'!EI695)-N(#REF!)</f>
        <v>#REF!</v>
      </c>
      <c r="EJ695" s="60" t="e">
        <f>N('BPM6BOP (DB)'!EJ695)-N(#REF!)</f>
        <v>#REF!</v>
      </c>
      <c r="EK695" s="60" t="e">
        <f>N('BPM6BOP (DB)'!EK695)-N(#REF!)</f>
        <v>#REF!</v>
      </c>
      <c r="EL695" s="60" t="e">
        <f>N('BPM6BOP (DB)'!EL695)-N(#REF!)</f>
        <v>#REF!</v>
      </c>
      <c r="EM695" s="60" t="e">
        <f>N('BPM6BOP (DB)'!EM695)-N(#REF!)</f>
        <v>#REF!</v>
      </c>
      <c r="EN695" s="60" t="e">
        <f>N('BPM6BOP (DB)'!EN695)-N(#REF!)</f>
        <v>#REF!</v>
      </c>
      <c r="EO695" s="60" t="e">
        <f>N('BPM6BOP (DB)'!EO695)-N(#REF!)</f>
        <v>#REF!</v>
      </c>
      <c r="EP695" s="60" t="e">
        <f>N('BPM6BOP (DB)'!EP695)-N(#REF!)</f>
        <v>#REF!</v>
      </c>
      <c r="EQ695" s="60" t="e">
        <f>N('BPM6BOP (DB)'!EQ695)-N(#REF!)</f>
        <v>#REF!</v>
      </c>
      <c r="ER695" s="60" t="e">
        <f>N('BPM6BOP (DB)'!ER695)-N(#REF!)</f>
        <v>#REF!</v>
      </c>
      <c r="ES695" s="60" t="e">
        <f>N('BPM6BOP (DB)'!ES695)-N(#REF!)</f>
        <v>#REF!</v>
      </c>
      <c r="ET695" s="60" t="e">
        <f>N('BPM6BOP (DB)'!ET695)-N(#REF!)</f>
        <v>#REF!</v>
      </c>
      <c r="EU695" s="60" t="e">
        <f>N('BPM6BOP (DB)'!EU695)-N(#REF!)</f>
        <v>#REF!</v>
      </c>
      <c r="EV695" s="60" t="e">
        <f>N('BPM6BOP (DB)'!EV695)-N(#REF!)</f>
        <v>#REF!</v>
      </c>
      <c r="EW695" s="60" t="e">
        <f>N('BPM6BOP (DB)'!EW695)-N(#REF!)</f>
        <v>#REF!</v>
      </c>
      <c r="EX695" s="60" t="e">
        <f>N('BPM6BOP (DB)'!EX695)-N(#REF!)</f>
        <v>#REF!</v>
      </c>
      <c r="EY695" s="60" t="e">
        <f>N('BPM6BOP (DB)'!EY695)-N(#REF!)</f>
        <v>#REF!</v>
      </c>
      <c r="EZ695" s="60" t="e">
        <f>N('BPM6BOP (DB)'!EZ695)-N(#REF!)</f>
        <v>#REF!</v>
      </c>
      <c r="FA695" s="60" t="e">
        <f>N('BPM6BOP (DB)'!FA695)-N(#REF!)</f>
        <v>#REF!</v>
      </c>
      <c r="FB695" s="60" t="e">
        <f>N('BPM6BOP (DB)'!FB695)-N(#REF!)</f>
        <v>#REF!</v>
      </c>
      <c r="FC695" s="60" t="e">
        <f>N('BPM6BOP (DB)'!FC695)-N(#REF!)</f>
        <v>#REF!</v>
      </c>
      <c r="FD695" s="60" t="e">
        <f>N('BPM6BOP (DB)'!FD695)-N(#REF!)</f>
        <v>#REF!</v>
      </c>
      <c r="FE695" s="60" t="e">
        <f>N('BPM6BOP (DB)'!FE695)-N(#REF!)</f>
        <v>#REF!</v>
      </c>
      <c r="FF695" s="60" t="e">
        <f>N('BPM6BOP (DB)'!FF695)-N(#REF!)</f>
        <v>#REF!</v>
      </c>
      <c r="FG695" s="60" t="e">
        <f>N('BPM6BOP (DB)'!FG695)-N(#REF!)</f>
        <v>#REF!</v>
      </c>
      <c r="FH695" s="60" t="e">
        <f>N('BPM6BOP (DB)'!FH695)-N(#REF!)</f>
        <v>#REF!</v>
      </c>
      <c r="FI695" s="60" t="e">
        <f>N('BPM6BOP (DB)'!FI695)-N(#REF!)</f>
        <v>#REF!</v>
      </c>
      <c r="FJ695" s="60" t="e">
        <f>N('BPM6BOP (DB)'!FJ695)-N(#REF!)</f>
        <v>#REF!</v>
      </c>
      <c r="FK695" s="60" t="e">
        <f>N('BPM6BOP (DB)'!FK695)-N(#REF!)</f>
        <v>#REF!</v>
      </c>
      <c r="FL695" s="60" t="e">
        <f>N('BPM6BOP (DB)'!FL695)-N(#REF!)</f>
        <v>#REF!</v>
      </c>
      <c r="FM695" s="60" t="e">
        <f>N('BPM6BOP (DB)'!FM695)-N(#REF!)</f>
        <v>#REF!</v>
      </c>
      <c r="FN695" s="60" t="e">
        <f>N('BPM6BOP (DB)'!FN695)-N(#REF!)</f>
        <v>#REF!</v>
      </c>
      <c r="FO695" s="60" t="e">
        <f>N('BPM6BOP (DB)'!FO695)-N(#REF!)</f>
        <v>#REF!</v>
      </c>
      <c r="FP695" s="60" t="e">
        <f>N('BPM6BOP (DB)'!FP695)-N(#REF!)</f>
        <v>#REF!</v>
      </c>
      <c r="FQ695" s="60" t="e">
        <f>N('BPM6BOP (DB)'!FQ695)-N(#REF!)</f>
        <v>#REF!</v>
      </c>
      <c r="FR695" s="60" t="e">
        <f>N('BPM6BOP (DB)'!FR695)-N(#REF!)</f>
        <v>#REF!</v>
      </c>
      <c r="FS695" s="60" t="e">
        <f>N('BPM6BOP (DB)'!FS695)-N(#REF!)</f>
        <v>#REF!</v>
      </c>
      <c r="FT695" s="60" t="e">
        <f>N('BPM6BOP (DB)'!FT695)-N(#REF!)</f>
        <v>#REF!</v>
      </c>
      <c r="FU695" s="60" t="e">
        <f>N('BPM6BOP (DB)'!FU695)-N(#REF!)</f>
        <v>#REF!</v>
      </c>
      <c r="FV695" s="60" t="e">
        <f>N('BPM6BOP (DB)'!FV695)-N(#REF!)</f>
        <v>#REF!</v>
      </c>
      <c r="FW695" s="60" t="e">
        <f>N('BPM6BOP (DB)'!FW695)-N(#REF!)</f>
        <v>#REF!</v>
      </c>
      <c r="FX695" s="60" t="e">
        <f>N('BPM6BOP (DB)'!FX695)-N(#REF!)</f>
        <v>#REF!</v>
      </c>
      <c r="FY695" s="60" t="e">
        <f>N('BPM6BOP (DB)'!FY695)-N(#REF!)</f>
        <v>#REF!</v>
      </c>
      <c r="FZ695" s="60" t="e">
        <f>N('BPM6BOP (DB)'!FZ695)-N(#REF!)</f>
        <v>#REF!</v>
      </c>
      <c r="GA695" s="60" t="e">
        <f>N('BPM6BOP (DB)'!GA695)-N(#REF!)</f>
        <v>#REF!</v>
      </c>
      <c r="GB695" s="60" t="e">
        <f>N('BPM6BOP (DB)'!GB695)-N(#REF!)</f>
        <v>#REF!</v>
      </c>
      <c r="GC695" s="60" t="e">
        <f>N('BPM6BOP (DB)'!GC695)-N(#REF!)</f>
        <v>#REF!</v>
      </c>
      <c r="GD695" s="60" t="e">
        <f>N('BPM6BOP (DB)'!GD695)-N(#REF!)</f>
        <v>#REF!</v>
      </c>
      <c r="GE695" s="60" t="e">
        <f>N('BPM6BOP (DB)'!GE695)-N(#REF!)</f>
        <v>#REF!</v>
      </c>
      <c r="GF695" s="60" t="e">
        <f>N('BPM6BOP (DB)'!GF695)-N(#REF!)</f>
        <v>#REF!</v>
      </c>
      <c r="GG695" s="60" t="e">
        <f>N('BPM6BOP (DB)'!GG695)-N(#REF!)</f>
        <v>#REF!</v>
      </c>
      <c r="GH695" s="60" t="e">
        <f>N('BPM6BOP (DB)'!GH695)-N(#REF!)</f>
        <v>#REF!</v>
      </c>
      <c r="GI695" s="60" t="e">
        <f>N('BPM6BOP (DB)'!GI695)-N(#REF!)</f>
        <v>#REF!</v>
      </c>
      <c r="GJ695" s="60" t="e">
        <f>N('BPM6BOP (DB)'!GJ695)-N(#REF!)</f>
        <v>#REF!</v>
      </c>
      <c r="GK695" s="60" t="e">
        <f>N('BPM6BOP (DB)'!GK695)-N(#REF!)</f>
        <v>#REF!</v>
      </c>
      <c r="GL695" s="60" t="e">
        <f>N('BPM6BOP (DB)'!GL695)-N(#REF!)</f>
        <v>#REF!</v>
      </c>
      <c r="GM695" s="60" t="e">
        <f>N('BPM6BOP (DB)'!GM695)-N(#REF!)</f>
        <v>#REF!</v>
      </c>
      <c r="GN695" s="60" t="e">
        <f>N('BPM6BOP (DB)'!GN695)-N(#REF!)</f>
        <v>#REF!</v>
      </c>
      <c r="GO695" s="60" t="e">
        <f>N('BPM6BOP (DB)'!GO695)-N(#REF!)</f>
        <v>#REF!</v>
      </c>
      <c r="GP695" s="60" t="e">
        <f>N('BPM6BOP (DB)'!GP695)-N(#REF!)</f>
        <v>#REF!</v>
      </c>
      <c r="GQ695" s="60" t="e">
        <f>N('BPM6BOP (DB)'!GQ695)-N(#REF!)</f>
        <v>#REF!</v>
      </c>
      <c r="GR695" s="60" t="e">
        <f>N('BPM6BOP (DB)'!GR695)-N(#REF!)</f>
        <v>#REF!</v>
      </c>
      <c r="GS695" s="60" t="e">
        <f>N('BPM6BOP (DB)'!GS695)-N(#REF!)</f>
        <v>#REF!</v>
      </c>
      <c r="GT695" s="27"/>
      <c r="GU695" s="61"/>
    </row>
    <row r="696" spans="1:203" s="23" customFormat="1" ht="27.6" x14ac:dyDescent="0.25">
      <c r="A696" s="41" t="s">
        <v>1719</v>
      </c>
      <c r="B696" s="45" t="e">
        <f t="shared" si="10"/>
        <v>#REF!</v>
      </c>
      <c r="C696" s="6" t="s">
        <v>1720</v>
      </c>
      <c r="D696" s="4" t="s">
        <v>1721</v>
      </c>
      <c r="E696" s="97" t="s">
        <v>1265</v>
      </c>
      <c r="F696" s="58"/>
      <c r="G696" s="59"/>
      <c r="H696" s="59"/>
      <c r="I696" s="60" t="e">
        <f>N('BPM6BOP (DB)'!I696)-N(#REF!)</f>
        <v>#REF!</v>
      </c>
      <c r="J696" s="60" t="e">
        <f>N('BPM6BOP (DB)'!J696)-N(#REF!)</f>
        <v>#REF!</v>
      </c>
      <c r="K696" s="60" t="e">
        <f>N('BPM6BOP (DB)'!K696)-N(#REF!)</f>
        <v>#REF!</v>
      </c>
      <c r="L696" s="60" t="e">
        <f>N('BPM6BOP (DB)'!L696)-N(#REF!)</f>
        <v>#REF!</v>
      </c>
      <c r="M696" s="60" t="e">
        <f>N('BPM6BOP (DB)'!M696)-N(#REF!)</f>
        <v>#REF!</v>
      </c>
      <c r="N696" s="60" t="e">
        <f>N('BPM6BOP (DB)'!N696)-N(#REF!)</f>
        <v>#REF!</v>
      </c>
      <c r="O696" s="60" t="e">
        <f>N('BPM6BOP (DB)'!O696)-N(#REF!)</f>
        <v>#REF!</v>
      </c>
      <c r="P696" s="60" t="e">
        <f>N('BPM6BOP (DB)'!P696)-N(#REF!)</f>
        <v>#REF!</v>
      </c>
      <c r="Q696" s="60" t="e">
        <f>N('BPM6BOP (DB)'!Q696)-N(#REF!)</f>
        <v>#REF!</v>
      </c>
      <c r="R696" s="60" t="e">
        <f>N('BPM6BOP (DB)'!R696)-N(#REF!)</f>
        <v>#REF!</v>
      </c>
      <c r="S696" s="60" t="e">
        <f>N('BPM6BOP (DB)'!S696)-N(#REF!)</f>
        <v>#REF!</v>
      </c>
      <c r="T696" s="60" t="e">
        <f>N('BPM6BOP (DB)'!T696)-N(#REF!)</f>
        <v>#REF!</v>
      </c>
      <c r="U696" s="60" t="e">
        <f>N('BPM6BOP (DB)'!U696)-N(#REF!)</f>
        <v>#REF!</v>
      </c>
      <c r="V696" s="60" t="e">
        <f>N('BPM6BOP (DB)'!V696)-N(#REF!)</f>
        <v>#REF!</v>
      </c>
      <c r="W696" s="60" t="e">
        <f>N('BPM6BOP (DB)'!W696)-N(#REF!)</f>
        <v>#REF!</v>
      </c>
      <c r="X696" s="60" t="e">
        <f>N('BPM6BOP (DB)'!X696)-N(#REF!)</f>
        <v>#REF!</v>
      </c>
      <c r="Y696" s="60" t="e">
        <f>N('BPM6BOP (DB)'!Y696)-N(#REF!)</f>
        <v>#REF!</v>
      </c>
      <c r="Z696" s="60" t="e">
        <f>N('BPM6BOP (DB)'!Z696)-N(#REF!)</f>
        <v>#REF!</v>
      </c>
      <c r="AA696" s="60" t="e">
        <f>N('BPM6BOP (DB)'!AA696)-N(#REF!)</f>
        <v>#REF!</v>
      </c>
      <c r="AB696" s="60" t="e">
        <f>N('BPM6BOP (DB)'!AB696)-N(#REF!)</f>
        <v>#REF!</v>
      </c>
      <c r="AC696" s="60" t="e">
        <f>N('BPM6BOP (DB)'!AC696)-N(#REF!)</f>
        <v>#REF!</v>
      </c>
      <c r="AD696" s="60" t="e">
        <f>N('BPM6BOP (DB)'!AD696)-N(#REF!)</f>
        <v>#REF!</v>
      </c>
      <c r="AE696" s="60" t="e">
        <f>N('BPM6BOP (DB)'!AE696)-N(#REF!)</f>
        <v>#REF!</v>
      </c>
      <c r="AF696" s="60" t="e">
        <f>N('BPM6BOP (DB)'!AF696)-N(#REF!)</f>
        <v>#REF!</v>
      </c>
      <c r="AG696" s="60" t="e">
        <f>N('BPM6BOP (DB)'!AG696)-N(#REF!)</f>
        <v>#REF!</v>
      </c>
      <c r="AH696" s="60" t="e">
        <f>N('BPM6BOP (DB)'!AH696)-N(#REF!)</f>
        <v>#REF!</v>
      </c>
      <c r="AI696" s="60" t="e">
        <f>N('BPM6BOP (DB)'!AI696)-N(#REF!)</f>
        <v>#REF!</v>
      </c>
      <c r="AJ696" s="60" t="e">
        <f>N('BPM6BOP (DB)'!AJ696)-N(#REF!)</f>
        <v>#REF!</v>
      </c>
      <c r="AK696" s="60" t="e">
        <f>N('BPM6BOP (DB)'!AK696)-N(#REF!)</f>
        <v>#REF!</v>
      </c>
      <c r="AL696" s="60" t="e">
        <f>N('BPM6BOP (DB)'!AL696)-N(#REF!)</f>
        <v>#REF!</v>
      </c>
      <c r="AM696" s="60" t="e">
        <f>N('BPM6BOP (DB)'!AM696)-N(#REF!)</f>
        <v>#REF!</v>
      </c>
      <c r="AN696" s="60" t="e">
        <f>N('BPM6BOP (DB)'!AN696)-N(#REF!)</f>
        <v>#REF!</v>
      </c>
      <c r="AO696" s="60" t="e">
        <f>N('BPM6BOP (DB)'!AO696)-N(#REF!)</f>
        <v>#REF!</v>
      </c>
      <c r="AP696" s="60" t="e">
        <f>N('BPM6BOP (DB)'!AP696)-N(#REF!)</f>
        <v>#REF!</v>
      </c>
      <c r="AQ696" s="60" t="e">
        <f>N('BPM6BOP (DB)'!AQ696)-N(#REF!)</f>
        <v>#REF!</v>
      </c>
      <c r="AR696" s="60" t="e">
        <f>N('BPM6BOP (DB)'!AR696)-N(#REF!)</f>
        <v>#REF!</v>
      </c>
      <c r="AS696" s="60" t="e">
        <f>N('BPM6BOP (DB)'!AS696)-N(#REF!)</f>
        <v>#REF!</v>
      </c>
      <c r="AT696" s="60" t="e">
        <f>N('BPM6BOP (DB)'!AT696)-N(#REF!)</f>
        <v>#REF!</v>
      </c>
      <c r="AU696" s="60" t="e">
        <f>N('BPM6BOP (DB)'!AU696)-N(#REF!)</f>
        <v>#REF!</v>
      </c>
      <c r="AV696" s="60" t="e">
        <f>N('BPM6BOP (DB)'!AV696)-N(#REF!)</f>
        <v>#REF!</v>
      </c>
      <c r="AW696" s="60" t="e">
        <f>N('BPM6BOP (DB)'!AW696)-N(#REF!)</f>
        <v>#REF!</v>
      </c>
      <c r="AX696" s="60" t="e">
        <f>N('BPM6BOP (DB)'!AX696)-N(#REF!)</f>
        <v>#REF!</v>
      </c>
      <c r="AY696" s="60" t="e">
        <f>N('BPM6BOP (DB)'!AY696)-N(#REF!)</f>
        <v>#REF!</v>
      </c>
      <c r="AZ696" s="60" t="e">
        <f>N('BPM6BOP (DB)'!AZ696)-N(#REF!)</f>
        <v>#REF!</v>
      </c>
      <c r="BA696" s="60" t="e">
        <f>N('BPM6BOP (DB)'!BA696)-N(#REF!)</f>
        <v>#REF!</v>
      </c>
      <c r="BB696" s="60" t="e">
        <f>N('BPM6BOP (DB)'!BB696)-N(#REF!)</f>
        <v>#REF!</v>
      </c>
      <c r="BC696" s="60" t="e">
        <f>N('BPM6BOP (DB)'!BC696)-N(#REF!)</f>
        <v>#REF!</v>
      </c>
      <c r="BD696" s="60" t="e">
        <f>N('BPM6BOP (DB)'!BD696)-N(#REF!)</f>
        <v>#REF!</v>
      </c>
      <c r="BE696" s="60" t="e">
        <f>N('BPM6BOP (DB)'!BE696)-N(#REF!)</f>
        <v>#REF!</v>
      </c>
      <c r="BF696" s="60" t="e">
        <f>N('BPM6BOP (DB)'!BF696)-N(#REF!)</f>
        <v>#REF!</v>
      </c>
      <c r="BG696" s="60" t="e">
        <f>N('BPM6BOP (DB)'!BG696)-N(#REF!)</f>
        <v>#REF!</v>
      </c>
      <c r="BH696" s="60" t="e">
        <f>N('BPM6BOP (DB)'!BH696)-N(#REF!)</f>
        <v>#REF!</v>
      </c>
      <c r="BI696" s="60" t="e">
        <f>N('BPM6BOP (DB)'!BI696)-N(#REF!)</f>
        <v>#REF!</v>
      </c>
      <c r="BJ696" s="60" t="e">
        <f>N('BPM6BOP (DB)'!BJ696)-N(#REF!)</f>
        <v>#REF!</v>
      </c>
      <c r="BK696" s="60" t="e">
        <f>N('BPM6BOP (DB)'!BK696)-N(#REF!)</f>
        <v>#REF!</v>
      </c>
      <c r="BL696" s="60" t="e">
        <f>N('BPM6BOP (DB)'!BL696)-N(#REF!)</f>
        <v>#REF!</v>
      </c>
      <c r="BM696" s="60" t="e">
        <f>N('BPM6BOP (DB)'!BM696)-N(#REF!)</f>
        <v>#REF!</v>
      </c>
      <c r="BN696" s="60" t="e">
        <f>N('BPM6BOP (DB)'!BN696)-N(#REF!)</f>
        <v>#REF!</v>
      </c>
      <c r="BO696" s="60" t="e">
        <f>N('BPM6BOP (DB)'!BO696)-N(#REF!)</f>
        <v>#REF!</v>
      </c>
      <c r="BP696" s="60" t="e">
        <f>N('BPM6BOP (DB)'!BP696)-N(#REF!)</f>
        <v>#REF!</v>
      </c>
      <c r="BQ696" s="60" t="e">
        <f>N('BPM6BOP (DB)'!BQ696)-N(#REF!)</f>
        <v>#REF!</v>
      </c>
      <c r="BR696" s="60" t="e">
        <f>N('BPM6BOP (DB)'!BR696)-N(#REF!)</f>
        <v>#REF!</v>
      </c>
      <c r="BS696" s="60" t="e">
        <f>N('BPM6BOP (DB)'!BS696)-N(#REF!)</f>
        <v>#REF!</v>
      </c>
      <c r="BT696" s="60" t="e">
        <f>N('BPM6BOP (DB)'!BT696)-N(#REF!)</f>
        <v>#REF!</v>
      </c>
      <c r="BU696" s="60" t="e">
        <f>N('BPM6BOP (DB)'!BU696)-N(#REF!)</f>
        <v>#REF!</v>
      </c>
      <c r="BV696" s="60" t="e">
        <f>N('BPM6BOP (DB)'!BV696)-N(#REF!)</f>
        <v>#REF!</v>
      </c>
      <c r="BW696" s="60" t="e">
        <f>N('BPM6BOP (DB)'!BW696)-N(#REF!)</f>
        <v>#REF!</v>
      </c>
      <c r="BX696" s="60" t="e">
        <f>N('BPM6BOP (DB)'!BX696)-N(#REF!)</f>
        <v>#REF!</v>
      </c>
      <c r="BY696" s="60" t="e">
        <f>N('BPM6BOP (DB)'!BY696)-N(#REF!)</f>
        <v>#REF!</v>
      </c>
      <c r="BZ696" s="60" t="e">
        <f>N('BPM6BOP (DB)'!BZ696)-N(#REF!)</f>
        <v>#REF!</v>
      </c>
      <c r="CA696" s="60" t="e">
        <f>N('BPM6BOP (DB)'!CA696)-N(#REF!)</f>
        <v>#REF!</v>
      </c>
      <c r="CB696" s="60" t="e">
        <f>N('BPM6BOP (DB)'!CB696)-N(#REF!)</f>
        <v>#REF!</v>
      </c>
      <c r="CC696" s="60" t="e">
        <f>N('BPM6BOP (DB)'!CC696)-N(#REF!)</f>
        <v>#REF!</v>
      </c>
      <c r="CD696" s="60" t="e">
        <f>N('BPM6BOP (DB)'!CD696)-N(#REF!)</f>
        <v>#REF!</v>
      </c>
      <c r="CE696" s="60" t="e">
        <f>N('BPM6BOP (DB)'!CE696)-N(#REF!)</f>
        <v>#REF!</v>
      </c>
      <c r="CF696" s="60" t="e">
        <f>N('BPM6BOP (DB)'!CF696)-N(#REF!)</f>
        <v>#REF!</v>
      </c>
      <c r="CG696" s="60" t="e">
        <f>N('BPM6BOP (DB)'!CG696)-N(#REF!)</f>
        <v>#REF!</v>
      </c>
      <c r="CH696" s="60" t="e">
        <f>N('BPM6BOP (DB)'!CH696)-N(#REF!)</f>
        <v>#REF!</v>
      </c>
      <c r="CI696" s="60" t="e">
        <f>N('BPM6BOP (DB)'!CI696)-N(#REF!)</f>
        <v>#REF!</v>
      </c>
      <c r="CJ696" s="60" t="e">
        <f>N('BPM6BOP (DB)'!CJ696)-N(#REF!)</f>
        <v>#REF!</v>
      </c>
      <c r="CK696" s="60" t="e">
        <f>N('BPM6BOP (DB)'!CK696)-N(#REF!)</f>
        <v>#REF!</v>
      </c>
      <c r="CL696" s="60" t="e">
        <f>N('BPM6BOP (DB)'!CL696)-N(#REF!)</f>
        <v>#REF!</v>
      </c>
      <c r="CM696" s="60" t="e">
        <f>N('BPM6BOP (DB)'!CM696)-N(#REF!)</f>
        <v>#REF!</v>
      </c>
      <c r="CN696" s="60" t="e">
        <f>N('BPM6BOP (DB)'!CN696)-N(#REF!)</f>
        <v>#REF!</v>
      </c>
      <c r="CO696" s="60" t="e">
        <f>N('BPM6BOP (DB)'!CO696)-N(#REF!)</f>
        <v>#REF!</v>
      </c>
      <c r="CP696" s="60" t="e">
        <f>N('BPM6BOP (DB)'!CP696)-N(#REF!)</f>
        <v>#REF!</v>
      </c>
      <c r="CQ696" s="60" t="e">
        <f>N('BPM6BOP (DB)'!CQ696)-N(#REF!)</f>
        <v>#REF!</v>
      </c>
      <c r="CR696" s="60" t="e">
        <f>N('BPM6BOP (DB)'!CR696)-N(#REF!)</f>
        <v>#REF!</v>
      </c>
      <c r="CS696" s="60" t="e">
        <f>N('BPM6BOP (DB)'!CS696)-N(#REF!)</f>
        <v>#REF!</v>
      </c>
      <c r="CT696" s="60" t="e">
        <f>N('BPM6BOP (DB)'!CT696)-N(#REF!)</f>
        <v>#REF!</v>
      </c>
      <c r="CU696" s="60" t="e">
        <f>N('BPM6BOP (DB)'!CU696)-N(#REF!)</f>
        <v>#REF!</v>
      </c>
      <c r="CV696" s="60" t="e">
        <f>N('BPM6BOP (DB)'!CV696)-N(#REF!)</f>
        <v>#REF!</v>
      </c>
      <c r="CW696" s="60" t="e">
        <f>N('BPM6BOP (DB)'!CW696)-N(#REF!)</f>
        <v>#REF!</v>
      </c>
      <c r="CX696" s="60" t="e">
        <f>N('BPM6BOP (DB)'!CX696)-N(#REF!)</f>
        <v>#REF!</v>
      </c>
      <c r="CY696" s="60" t="e">
        <f>N('BPM6BOP (DB)'!CY696)-N(#REF!)</f>
        <v>#REF!</v>
      </c>
      <c r="CZ696" s="60" t="e">
        <f>N('BPM6BOP (DB)'!CZ696)-N(#REF!)</f>
        <v>#REF!</v>
      </c>
      <c r="DA696" s="60" t="e">
        <f>N('BPM6BOP (DB)'!DA696)-N(#REF!)</f>
        <v>#REF!</v>
      </c>
      <c r="DB696" s="60" t="e">
        <f>N('BPM6BOP (DB)'!DB696)-N(#REF!)</f>
        <v>#REF!</v>
      </c>
      <c r="DC696" s="60" t="e">
        <f>N('BPM6BOP (DB)'!DC696)-N(#REF!)</f>
        <v>#REF!</v>
      </c>
      <c r="DD696" s="60" t="e">
        <f>N('BPM6BOP (DB)'!DD696)-N(#REF!)</f>
        <v>#REF!</v>
      </c>
      <c r="DE696" s="60" t="e">
        <f>N('BPM6BOP (DB)'!DE696)-N(#REF!)</f>
        <v>#REF!</v>
      </c>
      <c r="DF696" s="60" t="e">
        <f>N('BPM6BOP (DB)'!DF696)-N(#REF!)</f>
        <v>#REF!</v>
      </c>
      <c r="DG696" s="60" t="e">
        <f>N('BPM6BOP (DB)'!DG696)-N(#REF!)</f>
        <v>#REF!</v>
      </c>
      <c r="DH696" s="60" t="e">
        <f>N('BPM6BOP (DB)'!DH696)-N(#REF!)</f>
        <v>#REF!</v>
      </c>
      <c r="DI696" s="60" t="e">
        <f>N('BPM6BOP (DB)'!DI696)-N(#REF!)</f>
        <v>#REF!</v>
      </c>
      <c r="DJ696" s="60" t="e">
        <f>N('BPM6BOP (DB)'!DJ696)-N(#REF!)</f>
        <v>#REF!</v>
      </c>
      <c r="DK696" s="60" t="e">
        <f>N('BPM6BOP (DB)'!DK696)-N(#REF!)</f>
        <v>#REF!</v>
      </c>
      <c r="DL696" s="60" t="e">
        <f>N('BPM6BOP (DB)'!DL696)-N(#REF!)</f>
        <v>#REF!</v>
      </c>
      <c r="DM696" s="60" t="e">
        <f>N('BPM6BOP (DB)'!DM696)-N(#REF!)</f>
        <v>#REF!</v>
      </c>
      <c r="DN696" s="60" t="e">
        <f>N('BPM6BOP (DB)'!DN696)-N(#REF!)</f>
        <v>#REF!</v>
      </c>
      <c r="DO696" s="60" t="e">
        <f>N('BPM6BOP (DB)'!DO696)-N(#REF!)</f>
        <v>#REF!</v>
      </c>
      <c r="DP696" s="60" t="e">
        <f>N('BPM6BOP (DB)'!DP696)-N(#REF!)</f>
        <v>#REF!</v>
      </c>
      <c r="DQ696" s="60" t="e">
        <f>N('BPM6BOP (DB)'!DQ696)-N(#REF!)</f>
        <v>#REF!</v>
      </c>
      <c r="DR696" s="60" t="e">
        <f>N('BPM6BOP (DB)'!DR696)-N(#REF!)</f>
        <v>#REF!</v>
      </c>
      <c r="DS696" s="60" t="e">
        <f>N('BPM6BOP (DB)'!DS696)-N(#REF!)</f>
        <v>#REF!</v>
      </c>
      <c r="DT696" s="60" t="e">
        <f>N('BPM6BOP (DB)'!DT696)-N(#REF!)</f>
        <v>#REF!</v>
      </c>
      <c r="DU696" s="60" t="e">
        <f>N('BPM6BOP (DB)'!DU696)-N(#REF!)</f>
        <v>#REF!</v>
      </c>
      <c r="DV696" s="60" t="e">
        <f>N('BPM6BOP (DB)'!DV696)-N(#REF!)</f>
        <v>#REF!</v>
      </c>
      <c r="DW696" s="60" t="e">
        <f>N('BPM6BOP (DB)'!DW696)-N(#REF!)</f>
        <v>#REF!</v>
      </c>
      <c r="DX696" s="60" t="e">
        <f>N('BPM6BOP (DB)'!DX696)-N(#REF!)</f>
        <v>#REF!</v>
      </c>
      <c r="DY696" s="60" t="e">
        <f>N('BPM6BOP (DB)'!DY696)-N(#REF!)</f>
        <v>#REF!</v>
      </c>
      <c r="DZ696" s="60" t="e">
        <f>N('BPM6BOP (DB)'!DZ696)-N(#REF!)</f>
        <v>#REF!</v>
      </c>
      <c r="EA696" s="60" t="e">
        <f>N('BPM6BOP (DB)'!EA696)-N(#REF!)</f>
        <v>#REF!</v>
      </c>
      <c r="EB696" s="60" t="e">
        <f>N('BPM6BOP (DB)'!EB696)-N(#REF!)</f>
        <v>#REF!</v>
      </c>
      <c r="EC696" s="60" t="e">
        <f>N('BPM6BOP (DB)'!EC696)-N(#REF!)</f>
        <v>#REF!</v>
      </c>
      <c r="ED696" s="60" t="e">
        <f>N('BPM6BOP (DB)'!ED696)-N(#REF!)</f>
        <v>#REF!</v>
      </c>
      <c r="EE696" s="60" t="e">
        <f>N('BPM6BOP (DB)'!EE696)-N(#REF!)</f>
        <v>#REF!</v>
      </c>
      <c r="EF696" s="60" t="e">
        <f>N('BPM6BOP (DB)'!EF696)-N(#REF!)</f>
        <v>#REF!</v>
      </c>
      <c r="EG696" s="60" t="e">
        <f>N('BPM6BOP (DB)'!EG696)-N(#REF!)</f>
        <v>#REF!</v>
      </c>
      <c r="EH696" s="60" t="e">
        <f>N('BPM6BOP (DB)'!EH696)-N(#REF!)</f>
        <v>#REF!</v>
      </c>
      <c r="EI696" s="60" t="e">
        <f>N('BPM6BOP (DB)'!EI696)-N(#REF!)</f>
        <v>#REF!</v>
      </c>
      <c r="EJ696" s="60" t="e">
        <f>N('BPM6BOP (DB)'!EJ696)-N(#REF!)</f>
        <v>#REF!</v>
      </c>
      <c r="EK696" s="60" t="e">
        <f>N('BPM6BOP (DB)'!EK696)-N(#REF!)</f>
        <v>#REF!</v>
      </c>
      <c r="EL696" s="60" t="e">
        <f>N('BPM6BOP (DB)'!EL696)-N(#REF!)</f>
        <v>#REF!</v>
      </c>
      <c r="EM696" s="60" t="e">
        <f>N('BPM6BOP (DB)'!EM696)-N(#REF!)</f>
        <v>#REF!</v>
      </c>
      <c r="EN696" s="60" t="e">
        <f>N('BPM6BOP (DB)'!EN696)-N(#REF!)</f>
        <v>#REF!</v>
      </c>
      <c r="EO696" s="60" t="e">
        <f>N('BPM6BOP (DB)'!EO696)-N(#REF!)</f>
        <v>#REF!</v>
      </c>
      <c r="EP696" s="60" t="e">
        <f>N('BPM6BOP (DB)'!EP696)-N(#REF!)</f>
        <v>#REF!</v>
      </c>
      <c r="EQ696" s="60" t="e">
        <f>N('BPM6BOP (DB)'!EQ696)-N(#REF!)</f>
        <v>#REF!</v>
      </c>
      <c r="ER696" s="60" t="e">
        <f>N('BPM6BOP (DB)'!ER696)-N(#REF!)</f>
        <v>#REF!</v>
      </c>
      <c r="ES696" s="60" t="e">
        <f>N('BPM6BOP (DB)'!ES696)-N(#REF!)</f>
        <v>#REF!</v>
      </c>
      <c r="ET696" s="60" t="e">
        <f>N('BPM6BOP (DB)'!ET696)-N(#REF!)</f>
        <v>#REF!</v>
      </c>
      <c r="EU696" s="60" t="e">
        <f>N('BPM6BOP (DB)'!EU696)-N(#REF!)</f>
        <v>#REF!</v>
      </c>
      <c r="EV696" s="60" t="e">
        <f>N('BPM6BOP (DB)'!EV696)-N(#REF!)</f>
        <v>#REF!</v>
      </c>
      <c r="EW696" s="60" t="e">
        <f>N('BPM6BOP (DB)'!EW696)-N(#REF!)</f>
        <v>#REF!</v>
      </c>
      <c r="EX696" s="60" t="e">
        <f>N('BPM6BOP (DB)'!EX696)-N(#REF!)</f>
        <v>#REF!</v>
      </c>
      <c r="EY696" s="60" t="e">
        <f>N('BPM6BOP (DB)'!EY696)-N(#REF!)</f>
        <v>#REF!</v>
      </c>
      <c r="EZ696" s="60" t="e">
        <f>N('BPM6BOP (DB)'!EZ696)-N(#REF!)</f>
        <v>#REF!</v>
      </c>
      <c r="FA696" s="60" t="e">
        <f>N('BPM6BOP (DB)'!FA696)-N(#REF!)</f>
        <v>#REF!</v>
      </c>
      <c r="FB696" s="60" t="e">
        <f>N('BPM6BOP (DB)'!FB696)-N(#REF!)</f>
        <v>#REF!</v>
      </c>
      <c r="FC696" s="60" t="e">
        <f>N('BPM6BOP (DB)'!FC696)-N(#REF!)</f>
        <v>#REF!</v>
      </c>
      <c r="FD696" s="60" t="e">
        <f>N('BPM6BOP (DB)'!FD696)-N(#REF!)</f>
        <v>#REF!</v>
      </c>
      <c r="FE696" s="60" t="e">
        <f>N('BPM6BOP (DB)'!FE696)-N(#REF!)</f>
        <v>#REF!</v>
      </c>
      <c r="FF696" s="60" t="e">
        <f>N('BPM6BOP (DB)'!FF696)-N(#REF!)</f>
        <v>#REF!</v>
      </c>
      <c r="FG696" s="60" t="e">
        <f>N('BPM6BOP (DB)'!FG696)-N(#REF!)</f>
        <v>#REF!</v>
      </c>
      <c r="FH696" s="60" t="e">
        <f>N('BPM6BOP (DB)'!FH696)-N(#REF!)</f>
        <v>#REF!</v>
      </c>
      <c r="FI696" s="60" t="e">
        <f>N('BPM6BOP (DB)'!FI696)-N(#REF!)</f>
        <v>#REF!</v>
      </c>
      <c r="FJ696" s="60" t="e">
        <f>N('BPM6BOP (DB)'!FJ696)-N(#REF!)</f>
        <v>#REF!</v>
      </c>
      <c r="FK696" s="60" t="e">
        <f>N('BPM6BOP (DB)'!FK696)-N(#REF!)</f>
        <v>#REF!</v>
      </c>
      <c r="FL696" s="60" t="e">
        <f>N('BPM6BOP (DB)'!FL696)-N(#REF!)</f>
        <v>#REF!</v>
      </c>
      <c r="FM696" s="60" t="e">
        <f>N('BPM6BOP (DB)'!FM696)-N(#REF!)</f>
        <v>#REF!</v>
      </c>
      <c r="FN696" s="60" t="e">
        <f>N('BPM6BOP (DB)'!FN696)-N(#REF!)</f>
        <v>#REF!</v>
      </c>
      <c r="FO696" s="60" t="e">
        <f>N('BPM6BOP (DB)'!FO696)-N(#REF!)</f>
        <v>#REF!</v>
      </c>
      <c r="FP696" s="60" t="e">
        <f>N('BPM6BOP (DB)'!FP696)-N(#REF!)</f>
        <v>#REF!</v>
      </c>
      <c r="FQ696" s="60" t="e">
        <f>N('BPM6BOP (DB)'!FQ696)-N(#REF!)</f>
        <v>#REF!</v>
      </c>
      <c r="FR696" s="60" t="e">
        <f>N('BPM6BOP (DB)'!FR696)-N(#REF!)</f>
        <v>#REF!</v>
      </c>
      <c r="FS696" s="60" t="e">
        <f>N('BPM6BOP (DB)'!FS696)-N(#REF!)</f>
        <v>#REF!</v>
      </c>
      <c r="FT696" s="60" t="e">
        <f>N('BPM6BOP (DB)'!FT696)-N(#REF!)</f>
        <v>#REF!</v>
      </c>
      <c r="FU696" s="60" t="e">
        <f>N('BPM6BOP (DB)'!FU696)-N(#REF!)</f>
        <v>#REF!</v>
      </c>
      <c r="FV696" s="60" t="e">
        <f>N('BPM6BOP (DB)'!FV696)-N(#REF!)</f>
        <v>#REF!</v>
      </c>
      <c r="FW696" s="60" t="e">
        <f>N('BPM6BOP (DB)'!FW696)-N(#REF!)</f>
        <v>#REF!</v>
      </c>
      <c r="FX696" s="60" t="e">
        <f>N('BPM6BOP (DB)'!FX696)-N(#REF!)</f>
        <v>#REF!</v>
      </c>
      <c r="FY696" s="60" t="e">
        <f>N('BPM6BOP (DB)'!FY696)-N(#REF!)</f>
        <v>#REF!</v>
      </c>
      <c r="FZ696" s="60" t="e">
        <f>N('BPM6BOP (DB)'!FZ696)-N(#REF!)</f>
        <v>#REF!</v>
      </c>
      <c r="GA696" s="60" t="e">
        <f>N('BPM6BOP (DB)'!GA696)-N(#REF!)</f>
        <v>#REF!</v>
      </c>
      <c r="GB696" s="60" t="e">
        <f>N('BPM6BOP (DB)'!GB696)-N(#REF!)</f>
        <v>#REF!</v>
      </c>
      <c r="GC696" s="60" t="e">
        <f>N('BPM6BOP (DB)'!GC696)-N(#REF!)</f>
        <v>#REF!</v>
      </c>
      <c r="GD696" s="60" t="e">
        <f>N('BPM6BOP (DB)'!GD696)-N(#REF!)</f>
        <v>#REF!</v>
      </c>
      <c r="GE696" s="60" t="e">
        <f>N('BPM6BOP (DB)'!GE696)-N(#REF!)</f>
        <v>#REF!</v>
      </c>
      <c r="GF696" s="60" t="e">
        <f>N('BPM6BOP (DB)'!GF696)-N(#REF!)</f>
        <v>#REF!</v>
      </c>
      <c r="GG696" s="60" t="e">
        <f>N('BPM6BOP (DB)'!GG696)-N(#REF!)</f>
        <v>#REF!</v>
      </c>
      <c r="GH696" s="60" t="e">
        <f>N('BPM6BOP (DB)'!GH696)-N(#REF!)</f>
        <v>#REF!</v>
      </c>
      <c r="GI696" s="60" t="e">
        <f>N('BPM6BOP (DB)'!GI696)-N(#REF!)</f>
        <v>#REF!</v>
      </c>
      <c r="GJ696" s="60" t="e">
        <f>N('BPM6BOP (DB)'!GJ696)-N(#REF!)</f>
        <v>#REF!</v>
      </c>
      <c r="GK696" s="60" t="e">
        <f>N('BPM6BOP (DB)'!GK696)-N(#REF!)</f>
        <v>#REF!</v>
      </c>
      <c r="GL696" s="60" t="e">
        <f>N('BPM6BOP (DB)'!GL696)-N(#REF!)</f>
        <v>#REF!</v>
      </c>
      <c r="GM696" s="60" t="e">
        <f>N('BPM6BOP (DB)'!GM696)-N(#REF!)</f>
        <v>#REF!</v>
      </c>
      <c r="GN696" s="60" t="e">
        <f>N('BPM6BOP (DB)'!GN696)-N(#REF!)</f>
        <v>#REF!</v>
      </c>
      <c r="GO696" s="60" t="e">
        <f>N('BPM6BOP (DB)'!GO696)-N(#REF!)</f>
        <v>#REF!</v>
      </c>
      <c r="GP696" s="60" t="e">
        <f>N('BPM6BOP (DB)'!GP696)-N(#REF!)</f>
        <v>#REF!</v>
      </c>
      <c r="GQ696" s="60" t="e">
        <f>N('BPM6BOP (DB)'!GQ696)-N(#REF!)</f>
        <v>#REF!</v>
      </c>
      <c r="GR696" s="60" t="e">
        <f>N('BPM6BOP (DB)'!GR696)-N(#REF!)</f>
        <v>#REF!</v>
      </c>
      <c r="GS696" s="60" t="e">
        <f>N('BPM6BOP (DB)'!GS696)-N(#REF!)</f>
        <v>#REF!</v>
      </c>
      <c r="GT696" s="27"/>
      <c r="GU696" s="61"/>
    </row>
    <row r="697" spans="1:203" s="23" customFormat="1" ht="27.6" x14ac:dyDescent="0.25">
      <c r="A697" s="41" t="s">
        <v>1722</v>
      </c>
      <c r="B697" s="45" t="e">
        <f t="shared" si="10"/>
        <v>#REF!</v>
      </c>
      <c r="C697" s="5" t="s">
        <v>1723</v>
      </c>
      <c r="D697" s="2" t="s">
        <v>1724</v>
      </c>
      <c r="E697" s="146" t="s">
        <v>753</v>
      </c>
      <c r="F697" s="58"/>
      <c r="G697" s="59"/>
      <c r="H697" s="59"/>
      <c r="I697" s="60" t="e">
        <f>N('BPM6BOP (DB)'!I697)-N(#REF!)</f>
        <v>#REF!</v>
      </c>
      <c r="J697" s="60" t="e">
        <f>N('BPM6BOP (DB)'!J697)-N(#REF!)</f>
        <v>#REF!</v>
      </c>
      <c r="K697" s="60" t="e">
        <f>N('BPM6BOP (DB)'!K697)-N(#REF!)</f>
        <v>#REF!</v>
      </c>
      <c r="L697" s="60" t="e">
        <f>N('BPM6BOP (DB)'!L697)-N(#REF!)</f>
        <v>#REF!</v>
      </c>
      <c r="M697" s="60" t="e">
        <f>N('BPM6BOP (DB)'!M697)-N(#REF!)</f>
        <v>#REF!</v>
      </c>
      <c r="N697" s="60" t="e">
        <f>N('BPM6BOP (DB)'!N697)-N(#REF!)</f>
        <v>#REF!</v>
      </c>
      <c r="O697" s="60" t="e">
        <f>N('BPM6BOP (DB)'!O697)-N(#REF!)</f>
        <v>#REF!</v>
      </c>
      <c r="P697" s="60" t="e">
        <f>N('BPM6BOP (DB)'!P697)-N(#REF!)</f>
        <v>#REF!</v>
      </c>
      <c r="Q697" s="60" t="e">
        <f>N('BPM6BOP (DB)'!Q697)-N(#REF!)</f>
        <v>#REF!</v>
      </c>
      <c r="R697" s="60" t="e">
        <f>N('BPM6BOP (DB)'!R697)-N(#REF!)</f>
        <v>#REF!</v>
      </c>
      <c r="S697" s="60" t="e">
        <f>N('BPM6BOP (DB)'!S697)-N(#REF!)</f>
        <v>#REF!</v>
      </c>
      <c r="T697" s="60" t="e">
        <f>N('BPM6BOP (DB)'!T697)-N(#REF!)</f>
        <v>#REF!</v>
      </c>
      <c r="U697" s="60" t="e">
        <f>N('BPM6BOP (DB)'!U697)-N(#REF!)</f>
        <v>#REF!</v>
      </c>
      <c r="V697" s="60" t="e">
        <f>N('BPM6BOP (DB)'!V697)-N(#REF!)</f>
        <v>#REF!</v>
      </c>
      <c r="W697" s="60" t="e">
        <f>N('BPM6BOP (DB)'!W697)-N(#REF!)</f>
        <v>#REF!</v>
      </c>
      <c r="X697" s="60" t="e">
        <f>N('BPM6BOP (DB)'!X697)-N(#REF!)</f>
        <v>#REF!</v>
      </c>
      <c r="Y697" s="60" t="e">
        <f>N('BPM6BOP (DB)'!Y697)-N(#REF!)</f>
        <v>#REF!</v>
      </c>
      <c r="Z697" s="60" t="e">
        <f>N('BPM6BOP (DB)'!Z697)-N(#REF!)</f>
        <v>#REF!</v>
      </c>
      <c r="AA697" s="60" t="e">
        <f>N('BPM6BOP (DB)'!AA697)-N(#REF!)</f>
        <v>#REF!</v>
      </c>
      <c r="AB697" s="60" t="e">
        <f>N('BPM6BOP (DB)'!AB697)-N(#REF!)</f>
        <v>#REF!</v>
      </c>
      <c r="AC697" s="60" t="e">
        <f>N('BPM6BOP (DB)'!AC697)-N(#REF!)</f>
        <v>#REF!</v>
      </c>
      <c r="AD697" s="60" t="e">
        <f>N('BPM6BOP (DB)'!AD697)-N(#REF!)</f>
        <v>#REF!</v>
      </c>
      <c r="AE697" s="60" t="e">
        <f>N('BPM6BOP (DB)'!AE697)-N(#REF!)</f>
        <v>#REF!</v>
      </c>
      <c r="AF697" s="60" t="e">
        <f>N('BPM6BOP (DB)'!AF697)-N(#REF!)</f>
        <v>#REF!</v>
      </c>
      <c r="AG697" s="60" t="e">
        <f>N('BPM6BOP (DB)'!AG697)-N(#REF!)</f>
        <v>#REF!</v>
      </c>
      <c r="AH697" s="60" t="e">
        <f>N('BPM6BOP (DB)'!AH697)-N(#REF!)</f>
        <v>#REF!</v>
      </c>
      <c r="AI697" s="60" t="e">
        <f>N('BPM6BOP (DB)'!AI697)-N(#REF!)</f>
        <v>#REF!</v>
      </c>
      <c r="AJ697" s="60" t="e">
        <f>N('BPM6BOP (DB)'!AJ697)-N(#REF!)</f>
        <v>#REF!</v>
      </c>
      <c r="AK697" s="60" t="e">
        <f>N('BPM6BOP (DB)'!AK697)-N(#REF!)</f>
        <v>#REF!</v>
      </c>
      <c r="AL697" s="60" t="e">
        <f>N('BPM6BOP (DB)'!AL697)-N(#REF!)</f>
        <v>#REF!</v>
      </c>
      <c r="AM697" s="60" t="e">
        <f>N('BPM6BOP (DB)'!AM697)-N(#REF!)</f>
        <v>#REF!</v>
      </c>
      <c r="AN697" s="60" t="e">
        <f>N('BPM6BOP (DB)'!AN697)-N(#REF!)</f>
        <v>#REF!</v>
      </c>
      <c r="AO697" s="60" t="e">
        <f>N('BPM6BOP (DB)'!AO697)-N(#REF!)</f>
        <v>#REF!</v>
      </c>
      <c r="AP697" s="60" t="e">
        <f>N('BPM6BOP (DB)'!AP697)-N(#REF!)</f>
        <v>#REF!</v>
      </c>
      <c r="AQ697" s="60" t="e">
        <f>N('BPM6BOP (DB)'!AQ697)-N(#REF!)</f>
        <v>#REF!</v>
      </c>
      <c r="AR697" s="60" t="e">
        <f>N('BPM6BOP (DB)'!AR697)-N(#REF!)</f>
        <v>#REF!</v>
      </c>
      <c r="AS697" s="60" t="e">
        <f>N('BPM6BOP (DB)'!AS697)-N(#REF!)</f>
        <v>#REF!</v>
      </c>
      <c r="AT697" s="60" t="e">
        <f>N('BPM6BOP (DB)'!AT697)-N(#REF!)</f>
        <v>#REF!</v>
      </c>
      <c r="AU697" s="60" t="e">
        <f>N('BPM6BOP (DB)'!AU697)-N(#REF!)</f>
        <v>#REF!</v>
      </c>
      <c r="AV697" s="60" t="e">
        <f>N('BPM6BOP (DB)'!AV697)-N(#REF!)</f>
        <v>#REF!</v>
      </c>
      <c r="AW697" s="60" t="e">
        <f>N('BPM6BOP (DB)'!AW697)-N(#REF!)</f>
        <v>#REF!</v>
      </c>
      <c r="AX697" s="60" t="e">
        <f>N('BPM6BOP (DB)'!AX697)-N(#REF!)</f>
        <v>#REF!</v>
      </c>
      <c r="AY697" s="60" t="e">
        <f>N('BPM6BOP (DB)'!AY697)-N(#REF!)</f>
        <v>#REF!</v>
      </c>
      <c r="AZ697" s="60" t="e">
        <f>N('BPM6BOP (DB)'!AZ697)-N(#REF!)</f>
        <v>#REF!</v>
      </c>
      <c r="BA697" s="60" t="e">
        <f>N('BPM6BOP (DB)'!BA697)-N(#REF!)</f>
        <v>#REF!</v>
      </c>
      <c r="BB697" s="60" t="e">
        <f>N('BPM6BOP (DB)'!BB697)-N(#REF!)</f>
        <v>#REF!</v>
      </c>
      <c r="BC697" s="60" t="e">
        <f>N('BPM6BOP (DB)'!BC697)-N(#REF!)</f>
        <v>#REF!</v>
      </c>
      <c r="BD697" s="60" t="e">
        <f>N('BPM6BOP (DB)'!BD697)-N(#REF!)</f>
        <v>#REF!</v>
      </c>
      <c r="BE697" s="60" t="e">
        <f>N('BPM6BOP (DB)'!BE697)-N(#REF!)</f>
        <v>#REF!</v>
      </c>
      <c r="BF697" s="60" t="e">
        <f>N('BPM6BOP (DB)'!BF697)-N(#REF!)</f>
        <v>#REF!</v>
      </c>
      <c r="BG697" s="60" t="e">
        <f>N('BPM6BOP (DB)'!BG697)-N(#REF!)</f>
        <v>#REF!</v>
      </c>
      <c r="BH697" s="60" t="e">
        <f>N('BPM6BOP (DB)'!BH697)-N(#REF!)</f>
        <v>#REF!</v>
      </c>
      <c r="BI697" s="60" t="e">
        <f>N('BPM6BOP (DB)'!BI697)-N(#REF!)</f>
        <v>#REF!</v>
      </c>
      <c r="BJ697" s="60" t="e">
        <f>N('BPM6BOP (DB)'!BJ697)-N(#REF!)</f>
        <v>#REF!</v>
      </c>
      <c r="BK697" s="60" t="e">
        <f>N('BPM6BOP (DB)'!BK697)-N(#REF!)</f>
        <v>#REF!</v>
      </c>
      <c r="BL697" s="60" t="e">
        <f>N('BPM6BOP (DB)'!BL697)-N(#REF!)</f>
        <v>#REF!</v>
      </c>
      <c r="BM697" s="60" t="e">
        <f>N('BPM6BOP (DB)'!BM697)-N(#REF!)</f>
        <v>#REF!</v>
      </c>
      <c r="BN697" s="60" t="e">
        <f>N('BPM6BOP (DB)'!BN697)-N(#REF!)</f>
        <v>#REF!</v>
      </c>
      <c r="BO697" s="60" t="e">
        <f>N('BPM6BOP (DB)'!BO697)-N(#REF!)</f>
        <v>#REF!</v>
      </c>
      <c r="BP697" s="60" t="e">
        <f>N('BPM6BOP (DB)'!BP697)-N(#REF!)</f>
        <v>#REF!</v>
      </c>
      <c r="BQ697" s="60" t="e">
        <f>N('BPM6BOP (DB)'!BQ697)-N(#REF!)</f>
        <v>#REF!</v>
      </c>
      <c r="BR697" s="60" t="e">
        <f>N('BPM6BOP (DB)'!BR697)-N(#REF!)</f>
        <v>#REF!</v>
      </c>
      <c r="BS697" s="60" t="e">
        <f>N('BPM6BOP (DB)'!BS697)-N(#REF!)</f>
        <v>#REF!</v>
      </c>
      <c r="BT697" s="60" t="e">
        <f>N('BPM6BOP (DB)'!BT697)-N(#REF!)</f>
        <v>#REF!</v>
      </c>
      <c r="BU697" s="60" t="e">
        <f>N('BPM6BOP (DB)'!BU697)-N(#REF!)</f>
        <v>#REF!</v>
      </c>
      <c r="BV697" s="60" t="e">
        <f>N('BPM6BOP (DB)'!BV697)-N(#REF!)</f>
        <v>#REF!</v>
      </c>
      <c r="BW697" s="60" t="e">
        <f>N('BPM6BOP (DB)'!BW697)-N(#REF!)</f>
        <v>#REF!</v>
      </c>
      <c r="BX697" s="60" t="e">
        <f>N('BPM6BOP (DB)'!BX697)-N(#REF!)</f>
        <v>#REF!</v>
      </c>
      <c r="BY697" s="60" t="e">
        <f>N('BPM6BOP (DB)'!BY697)-N(#REF!)</f>
        <v>#REF!</v>
      </c>
      <c r="BZ697" s="60" t="e">
        <f>N('BPM6BOP (DB)'!BZ697)-N(#REF!)</f>
        <v>#REF!</v>
      </c>
      <c r="CA697" s="60" t="e">
        <f>N('BPM6BOP (DB)'!CA697)-N(#REF!)</f>
        <v>#REF!</v>
      </c>
      <c r="CB697" s="60" t="e">
        <f>N('BPM6BOP (DB)'!CB697)-N(#REF!)</f>
        <v>#REF!</v>
      </c>
      <c r="CC697" s="60" t="e">
        <f>N('BPM6BOP (DB)'!CC697)-N(#REF!)</f>
        <v>#REF!</v>
      </c>
      <c r="CD697" s="60" t="e">
        <f>N('BPM6BOP (DB)'!CD697)-N(#REF!)</f>
        <v>#REF!</v>
      </c>
      <c r="CE697" s="60" t="e">
        <f>N('BPM6BOP (DB)'!CE697)-N(#REF!)</f>
        <v>#REF!</v>
      </c>
      <c r="CF697" s="60" t="e">
        <f>N('BPM6BOP (DB)'!CF697)-N(#REF!)</f>
        <v>#REF!</v>
      </c>
      <c r="CG697" s="60" t="e">
        <f>N('BPM6BOP (DB)'!CG697)-N(#REF!)</f>
        <v>#REF!</v>
      </c>
      <c r="CH697" s="60" t="e">
        <f>N('BPM6BOP (DB)'!CH697)-N(#REF!)</f>
        <v>#REF!</v>
      </c>
      <c r="CI697" s="60" t="e">
        <f>N('BPM6BOP (DB)'!CI697)-N(#REF!)</f>
        <v>#REF!</v>
      </c>
      <c r="CJ697" s="60" t="e">
        <f>N('BPM6BOP (DB)'!CJ697)-N(#REF!)</f>
        <v>#REF!</v>
      </c>
      <c r="CK697" s="60" t="e">
        <f>N('BPM6BOP (DB)'!CK697)-N(#REF!)</f>
        <v>#REF!</v>
      </c>
      <c r="CL697" s="60" t="e">
        <f>N('BPM6BOP (DB)'!CL697)-N(#REF!)</f>
        <v>#REF!</v>
      </c>
      <c r="CM697" s="60" t="e">
        <f>N('BPM6BOP (DB)'!CM697)-N(#REF!)</f>
        <v>#REF!</v>
      </c>
      <c r="CN697" s="60" t="e">
        <f>N('BPM6BOP (DB)'!CN697)-N(#REF!)</f>
        <v>#REF!</v>
      </c>
      <c r="CO697" s="60" t="e">
        <f>N('BPM6BOP (DB)'!CO697)-N(#REF!)</f>
        <v>#REF!</v>
      </c>
      <c r="CP697" s="60" t="e">
        <f>N('BPM6BOP (DB)'!CP697)-N(#REF!)</f>
        <v>#REF!</v>
      </c>
      <c r="CQ697" s="60" t="e">
        <f>N('BPM6BOP (DB)'!CQ697)-N(#REF!)</f>
        <v>#REF!</v>
      </c>
      <c r="CR697" s="60" t="e">
        <f>N('BPM6BOP (DB)'!CR697)-N(#REF!)</f>
        <v>#REF!</v>
      </c>
      <c r="CS697" s="60" t="e">
        <f>N('BPM6BOP (DB)'!CS697)-N(#REF!)</f>
        <v>#REF!</v>
      </c>
      <c r="CT697" s="60" t="e">
        <f>N('BPM6BOP (DB)'!CT697)-N(#REF!)</f>
        <v>#REF!</v>
      </c>
      <c r="CU697" s="60" t="e">
        <f>N('BPM6BOP (DB)'!CU697)-N(#REF!)</f>
        <v>#REF!</v>
      </c>
      <c r="CV697" s="60" t="e">
        <f>N('BPM6BOP (DB)'!CV697)-N(#REF!)</f>
        <v>#REF!</v>
      </c>
      <c r="CW697" s="60" t="e">
        <f>N('BPM6BOP (DB)'!CW697)-N(#REF!)</f>
        <v>#REF!</v>
      </c>
      <c r="CX697" s="60" t="e">
        <f>N('BPM6BOP (DB)'!CX697)-N(#REF!)</f>
        <v>#REF!</v>
      </c>
      <c r="CY697" s="60" t="e">
        <f>N('BPM6BOP (DB)'!CY697)-N(#REF!)</f>
        <v>#REF!</v>
      </c>
      <c r="CZ697" s="60" t="e">
        <f>N('BPM6BOP (DB)'!CZ697)-N(#REF!)</f>
        <v>#REF!</v>
      </c>
      <c r="DA697" s="60" t="e">
        <f>N('BPM6BOP (DB)'!DA697)-N(#REF!)</f>
        <v>#REF!</v>
      </c>
      <c r="DB697" s="60" t="e">
        <f>N('BPM6BOP (DB)'!DB697)-N(#REF!)</f>
        <v>#REF!</v>
      </c>
      <c r="DC697" s="60" t="e">
        <f>N('BPM6BOP (DB)'!DC697)-N(#REF!)</f>
        <v>#REF!</v>
      </c>
      <c r="DD697" s="60" t="e">
        <f>N('BPM6BOP (DB)'!DD697)-N(#REF!)</f>
        <v>#REF!</v>
      </c>
      <c r="DE697" s="60" t="e">
        <f>N('BPM6BOP (DB)'!DE697)-N(#REF!)</f>
        <v>#REF!</v>
      </c>
      <c r="DF697" s="60" t="e">
        <f>N('BPM6BOP (DB)'!DF697)-N(#REF!)</f>
        <v>#REF!</v>
      </c>
      <c r="DG697" s="60" t="e">
        <f>N('BPM6BOP (DB)'!DG697)-N(#REF!)</f>
        <v>#REF!</v>
      </c>
      <c r="DH697" s="60" t="e">
        <f>N('BPM6BOP (DB)'!DH697)-N(#REF!)</f>
        <v>#REF!</v>
      </c>
      <c r="DI697" s="60" t="e">
        <f>N('BPM6BOP (DB)'!DI697)-N(#REF!)</f>
        <v>#REF!</v>
      </c>
      <c r="DJ697" s="60" t="e">
        <f>N('BPM6BOP (DB)'!DJ697)-N(#REF!)</f>
        <v>#REF!</v>
      </c>
      <c r="DK697" s="60" t="e">
        <f>N('BPM6BOP (DB)'!DK697)-N(#REF!)</f>
        <v>#REF!</v>
      </c>
      <c r="DL697" s="60" t="e">
        <f>N('BPM6BOP (DB)'!DL697)-N(#REF!)</f>
        <v>#REF!</v>
      </c>
      <c r="DM697" s="60" t="e">
        <f>N('BPM6BOP (DB)'!DM697)-N(#REF!)</f>
        <v>#REF!</v>
      </c>
      <c r="DN697" s="60" t="e">
        <f>N('BPM6BOP (DB)'!DN697)-N(#REF!)</f>
        <v>#REF!</v>
      </c>
      <c r="DO697" s="60" t="e">
        <f>N('BPM6BOP (DB)'!DO697)-N(#REF!)</f>
        <v>#REF!</v>
      </c>
      <c r="DP697" s="60" t="e">
        <f>N('BPM6BOP (DB)'!DP697)-N(#REF!)</f>
        <v>#REF!</v>
      </c>
      <c r="DQ697" s="60" t="e">
        <f>N('BPM6BOP (DB)'!DQ697)-N(#REF!)</f>
        <v>#REF!</v>
      </c>
      <c r="DR697" s="60" t="e">
        <f>N('BPM6BOP (DB)'!DR697)-N(#REF!)</f>
        <v>#REF!</v>
      </c>
      <c r="DS697" s="60" t="e">
        <f>N('BPM6BOP (DB)'!DS697)-N(#REF!)</f>
        <v>#REF!</v>
      </c>
      <c r="DT697" s="60" t="e">
        <f>N('BPM6BOP (DB)'!DT697)-N(#REF!)</f>
        <v>#REF!</v>
      </c>
      <c r="DU697" s="60" t="e">
        <f>N('BPM6BOP (DB)'!DU697)-N(#REF!)</f>
        <v>#REF!</v>
      </c>
      <c r="DV697" s="60" t="e">
        <f>N('BPM6BOP (DB)'!DV697)-N(#REF!)</f>
        <v>#REF!</v>
      </c>
      <c r="DW697" s="60" t="e">
        <f>N('BPM6BOP (DB)'!DW697)-N(#REF!)</f>
        <v>#REF!</v>
      </c>
      <c r="DX697" s="60" t="e">
        <f>N('BPM6BOP (DB)'!DX697)-N(#REF!)</f>
        <v>#REF!</v>
      </c>
      <c r="DY697" s="60" t="e">
        <f>N('BPM6BOP (DB)'!DY697)-N(#REF!)</f>
        <v>#REF!</v>
      </c>
      <c r="DZ697" s="60" t="e">
        <f>N('BPM6BOP (DB)'!DZ697)-N(#REF!)</f>
        <v>#REF!</v>
      </c>
      <c r="EA697" s="60" t="e">
        <f>N('BPM6BOP (DB)'!EA697)-N(#REF!)</f>
        <v>#REF!</v>
      </c>
      <c r="EB697" s="60" t="e">
        <f>N('BPM6BOP (DB)'!EB697)-N(#REF!)</f>
        <v>#REF!</v>
      </c>
      <c r="EC697" s="60" t="e">
        <f>N('BPM6BOP (DB)'!EC697)-N(#REF!)</f>
        <v>#REF!</v>
      </c>
      <c r="ED697" s="60" t="e">
        <f>N('BPM6BOP (DB)'!ED697)-N(#REF!)</f>
        <v>#REF!</v>
      </c>
      <c r="EE697" s="60" t="e">
        <f>N('BPM6BOP (DB)'!EE697)-N(#REF!)</f>
        <v>#REF!</v>
      </c>
      <c r="EF697" s="60" t="e">
        <f>N('BPM6BOP (DB)'!EF697)-N(#REF!)</f>
        <v>#REF!</v>
      </c>
      <c r="EG697" s="60" t="e">
        <f>N('BPM6BOP (DB)'!EG697)-N(#REF!)</f>
        <v>#REF!</v>
      </c>
      <c r="EH697" s="60" t="e">
        <f>N('BPM6BOP (DB)'!EH697)-N(#REF!)</f>
        <v>#REF!</v>
      </c>
      <c r="EI697" s="60" t="e">
        <f>N('BPM6BOP (DB)'!EI697)-N(#REF!)</f>
        <v>#REF!</v>
      </c>
      <c r="EJ697" s="60" t="e">
        <f>N('BPM6BOP (DB)'!EJ697)-N(#REF!)</f>
        <v>#REF!</v>
      </c>
      <c r="EK697" s="60" t="e">
        <f>N('BPM6BOP (DB)'!EK697)-N(#REF!)</f>
        <v>#REF!</v>
      </c>
      <c r="EL697" s="60" t="e">
        <f>N('BPM6BOP (DB)'!EL697)-N(#REF!)</f>
        <v>#REF!</v>
      </c>
      <c r="EM697" s="60" t="e">
        <f>N('BPM6BOP (DB)'!EM697)-N(#REF!)</f>
        <v>#REF!</v>
      </c>
      <c r="EN697" s="60" t="e">
        <f>N('BPM6BOP (DB)'!EN697)-N(#REF!)</f>
        <v>#REF!</v>
      </c>
      <c r="EO697" s="60" t="e">
        <f>N('BPM6BOP (DB)'!EO697)-N(#REF!)</f>
        <v>#REF!</v>
      </c>
      <c r="EP697" s="60" t="e">
        <f>N('BPM6BOP (DB)'!EP697)-N(#REF!)</f>
        <v>#REF!</v>
      </c>
      <c r="EQ697" s="60" t="e">
        <f>N('BPM6BOP (DB)'!EQ697)-N(#REF!)</f>
        <v>#REF!</v>
      </c>
      <c r="ER697" s="60" t="e">
        <f>N('BPM6BOP (DB)'!ER697)-N(#REF!)</f>
        <v>#REF!</v>
      </c>
      <c r="ES697" s="60" t="e">
        <f>N('BPM6BOP (DB)'!ES697)-N(#REF!)</f>
        <v>#REF!</v>
      </c>
      <c r="ET697" s="60" t="e">
        <f>N('BPM6BOP (DB)'!ET697)-N(#REF!)</f>
        <v>#REF!</v>
      </c>
      <c r="EU697" s="60" t="e">
        <f>N('BPM6BOP (DB)'!EU697)-N(#REF!)</f>
        <v>#REF!</v>
      </c>
      <c r="EV697" s="60" t="e">
        <f>N('BPM6BOP (DB)'!EV697)-N(#REF!)</f>
        <v>#REF!</v>
      </c>
      <c r="EW697" s="60" t="e">
        <f>N('BPM6BOP (DB)'!EW697)-N(#REF!)</f>
        <v>#REF!</v>
      </c>
      <c r="EX697" s="60" t="e">
        <f>N('BPM6BOP (DB)'!EX697)-N(#REF!)</f>
        <v>#REF!</v>
      </c>
      <c r="EY697" s="60" t="e">
        <f>N('BPM6BOP (DB)'!EY697)-N(#REF!)</f>
        <v>#REF!</v>
      </c>
      <c r="EZ697" s="60" t="e">
        <f>N('BPM6BOP (DB)'!EZ697)-N(#REF!)</f>
        <v>#REF!</v>
      </c>
      <c r="FA697" s="60" t="e">
        <f>N('BPM6BOP (DB)'!FA697)-N(#REF!)</f>
        <v>#REF!</v>
      </c>
      <c r="FB697" s="60" t="e">
        <f>N('BPM6BOP (DB)'!FB697)-N(#REF!)</f>
        <v>#REF!</v>
      </c>
      <c r="FC697" s="60" t="e">
        <f>N('BPM6BOP (DB)'!FC697)-N(#REF!)</f>
        <v>#REF!</v>
      </c>
      <c r="FD697" s="60" t="e">
        <f>N('BPM6BOP (DB)'!FD697)-N(#REF!)</f>
        <v>#REF!</v>
      </c>
      <c r="FE697" s="60" t="e">
        <f>N('BPM6BOP (DB)'!FE697)-N(#REF!)</f>
        <v>#REF!</v>
      </c>
      <c r="FF697" s="60" t="e">
        <f>N('BPM6BOP (DB)'!FF697)-N(#REF!)</f>
        <v>#REF!</v>
      </c>
      <c r="FG697" s="60" t="e">
        <f>N('BPM6BOP (DB)'!FG697)-N(#REF!)</f>
        <v>#REF!</v>
      </c>
      <c r="FH697" s="60" t="e">
        <f>N('BPM6BOP (DB)'!FH697)-N(#REF!)</f>
        <v>#REF!</v>
      </c>
      <c r="FI697" s="60" t="e">
        <f>N('BPM6BOP (DB)'!FI697)-N(#REF!)</f>
        <v>#REF!</v>
      </c>
      <c r="FJ697" s="60" t="e">
        <f>N('BPM6BOP (DB)'!FJ697)-N(#REF!)</f>
        <v>#REF!</v>
      </c>
      <c r="FK697" s="60" t="e">
        <f>N('BPM6BOP (DB)'!FK697)-N(#REF!)</f>
        <v>#REF!</v>
      </c>
      <c r="FL697" s="60" t="e">
        <f>N('BPM6BOP (DB)'!FL697)-N(#REF!)</f>
        <v>#REF!</v>
      </c>
      <c r="FM697" s="60" t="e">
        <f>N('BPM6BOP (DB)'!FM697)-N(#REF!)</f>
        <v>#REF!</v>
      </c>
      <c r="FN697" s="60" t="e">
        <f>N('BPM6BOP (DB)'!FN697)-N(#REF!)</f>
        <v>#REF!</v>
      </c>
      <c r="FO697" s="60" t="e">
        <f>N('BPM6BOP (DB)'!FO697)-N(#REF!)</f>
        <v>#REF!</v>
      </c>
      <c r="FP697" s="60" t="e">
        <f>N('BPM6BOP (DB)'!FP697)-N(#REF!)</f>
        <v>#REF!</v>
      </c>
      <c r="FQ697" s="60" t="e">
        <f>N('BPM6BOP (DB)'!FQ697)-N(#REF!)</f>
        <v>#REF!</v>
      </c>
      <c r="FR697" s="60" t="e">
        <f>N('BPM6BOP (DB)'!FR697)-N(#REF!)</f>
        <v>#REF!</v>
      </c>
      <c r="FS697" s="60" t="e">
        <f>N('BPM6BOP (DB)'!FS697)-N(#REF!)</f>
        <v>#REF!</v>
      </c>
      <c r="FT697" s="60" t="e">
        <f>N('BPM6BOP (DB)'!FT697)-N(#REF!)</f>
        <v>#REF!</v>
      </c>
      <c r="FU697" s="60" t="e">
        <f>N('BPM6BOP (DB)'!FU697)-N(#REF!)</f>
        <v>#REF!</v>
      </c>
      <c r="FV697" s="60" t="e">
        <f>N('BPM6BOP (DB)'!FV697)-N(#REF!)</f>
        <v>#REF!</v>
      </c>
      <c r="FW697" s="60" t="e">
        <f>N('BPM6BOP (DB)'!FW697)-N(#REF!)</f>
        <v>#REF!</v>
      </c>
      <c r="FX697" s="60" t="e">
        <f>N('BPM6BOP (DB)'!FX697)-N(#REF!)</f>
        <v>#REF!</v>
      </c>
      <c r="FY697" s="60" t="e">
        <f>N('BPM6BOP (DB)'!FY697)-N(#REF!)</f>
        <v>#REF!</v>
      </c>
      <c r="FZ697" s="60" t="e">
        <f>N('BPM6BOP (DB)'!FZ697)-N(#REF!)</f>
        <v>#REF!</v>
      </c>
      <c r="GA697" s="60" t="e">
        <f>N('BPM6BOP (DB)'!GA697)-N(#REF!)</f>
        <v>#REF!</v>
      </c>
      <c r="GB697" s="60" t="e">
        <f>N('BPM6BOP (DB)'!GB697)-N(#REF!)</f>
        <v>#REF!</v>
      </c>
      <c r="GC697" s="60" t="e">
        <f>N('BPM6BOP (DB)'!GC697)-N(#REF!)</f>
        <v>#REF!</v>
      </c>
      <c r="GD697" s="60" t="e">
        <f>N('BPM6BOP (DB)'!GD697)-N(#REF!)</f>
        <v>#REF!</v>
      </c>
      <c r="GE697" s="60" t="e">
        <f>N('BPM6BOP (DB)'!GE697)-N(#REF!)</f>
        <v>#REF!</v>
      </c>
      <c r="GF697" s="60" t="e">
        <f>N('BPM6BOP (DB)'!GF697)-N(#REF!)</f>
        <v>#REF!</v>
      </c>
      <c r="GG697" s="60" t="e">
        <f>N('BPM6BOP (DB)'!GG697)-N(#REF!)</f>
        <v>#REF!</v>
      </c>
      <c r="GH697" s="60" t="e">
        <f>N('BPM6BOP (DB)'!GH697)-N(#REF!)</f>
        <v>#REF!</v>
      </c>
      <c r="GI697" s="60" t="e">
        <f>N('BPM6BOP (DB)'!GI697)-N(#REF!)</f>
        <v>#REF!</v>
      </c>
      <c r="GJ697" s="60" t="e">
        <f>N('BPM6BOP (DB)'!GJ697)-N(#REF!)</f>
        <v>#REF!</v>
      </c>
      <c r="GK697" s="60" t="e">
        <f>N('BPM6BOP (DB)'!GK697)-N(#REF!)</f>
        <v>#REF!</v>
      </c>
      <c r="GL697" s="60" t="e">
        <f>N('BPM6BOP (DB)'!GL697)-N(#REF!)</f>
        <v>#REF!</v>
      </c>
      <c r="GM697" s="60" t="e">
        <f>N('BPM6BOP (DB)'!GM697)-N(#REF!)</f>
        <v>#REF!</v>
      </c>
      <c r="GN697" s="60" t="e">
        <f>N('BPM6BOP (DB)'!GN697)-N(#REF!)</f>
        <v>#REF!</v>
      </c>
      <c r="GO697" s="60" t="e">
        <f>N('BPM6BOP (DB)'!GO697)-N(#REF!)</f>
        <v>#REF!</v>
      </c>
      <c r="GP697" s="60" t="e">
        <f>N('BPM6BOP (DB)'!GP697)-N(#REF!)</f>
        <v>#REF!</v>
      </c>
      <c r="GQ697" s="60" t="e">
        <f>N('BPM6BOP (DB)'!GQ697)-N(#REF!)</f>
        <v>#REF!</v>
      </c>
      <c r="GR697" s="60" t="e">
        <f>N('BPM6BOP (DB)'!GR697)-N(#REF!)</f>
        <v>#REF!</v>
      </c>
      <c r="GS697" s="60" t="e">
        <f>N('BPM6BOP (DB)'!GS697)-N(#REF!)</f>
        <v>#REF!</v>
      </c>
      <c r="GT697" s="27"/>
      <c r="GU697" s="61"/>
    </row>
    <row r="698" spans="1:203" s="23" customFormat="1" ht="27.6" x14ac:dyDescent="0.25">
      <c r="A698" s="41" t="s">
        <v>1725</v>
      </c>
      <c r="B698" s="45" t="e">
        <f t="shared" si="10"/>
        <v>#REF!</v>
      </c>
      <c r="C698" s="5" t="s">
        <v>1726</v>
      </c>
      <c r="D698" s="2" t="s">
        <v>1727</v>
      </c>
      <c r="E698" s="146" t="s">
        <v>758</v>
      </c>
      <c r="F698" s="58"/>
      <c r="G698" s="59"/>
      <c r="H698" s="59"/>
      <c r="I698" s="60" t="e">
        <f>N('BPM6BOP (DB)'!I698)-N(#REF!)</f>
        <v>#REF!</v>
      </c>
      <c r="J698" s="60" t="e">
        <f>N('BPM6BOP (DB)'!J698)-N(#REF!)</f>
        <v>#REF!</v>
      </c>
      <c r="K698" s="60" t="e">
        <f>N('BPM6BOP (DB)'!K698)-N(#REF!)</f>
        <v>#REF!</v>
      </c>
      <c r="L698" s="60" t="e">
        <f>N('BPM6BOP (DB)'!L698)-N(#REF!)</f>
        <v>#REF!</v>
      </c>
      <c r="M698" s="60" t="e">
        <f>N('BPM6BOP (DB)'!M698)-N(#REF!)</f>
        <v>#REF!</v>
      </c>
      <c r="N698" s="60" t="e">
        <f>N('BPM6BOP (DB)'!N698)-N(#REF!)</f>
        <v>#REF!</v>
      </c>
      <c r="O698" s="60" t="e">
        <f>N('BPM6BOP (DB)'!O698)-N(#REF!)</f>
        <v>#REF!</v>
      </c>
      <c r="P698" s="60" t="e">
        <f>N('BPM6BOP (DB)'!P698)-N(#REF!)</f>
        <v>#REF!</v>
      </c>
      <c r="Q698" s="60" t="e">
        <f>N('BPM6BOP (DB)'!Q698)-N(#REF!)</f>
        <v>#REF!</v>
      </c>
      <c r="R698" s="60" t="e">
        <f>N('BPM6BOP (DB)'!R698)-N(#REF!)</f>
        <v>#REF!</v>
      </c>
      <c r="S698" s="60" t="e">
        <f>N('BPM6BOP (DB)'!S698)-N(#REF!)</f>
        <v>#REF!</v>
      </c>
      <c r="T698" s="60" t="e">
        <f>N('BPM6BOP (DB)'!T698)-N(#REF!)</f>
        <v>#REF!</v>
      </c>
      <c r="U698" s="60" t="e">
        <f>N('BPM6BOP (DB)'!U698)-N(#REF!)</f>
        <v>#REF!</v>
      </c>
      <c r="V698" s="60" t="e">
        <f>N('BPM6BOP (DB)'!V698)-N(#REF!)</f>
        <v>#REF!</v>
      </c>
      <c r="W698" s="60" t="e">
        <f>N('BPM6BOP (DB)'!W698)-N(#REF!)</f>
        <v>#REF!</v>
      </c>
      <c r="X698" s="60" t="e">
        <f>N('BPM6BOP (DB)'!X698)-N(#REF!)</f>
        <v>#REF!</v>
      </c>
      <c r="Y698" s="60" t="e">
        <f>N('BPM6BOP (DB)'!Y698)-N(#REF!)</f>
        <v>#REF!</v>
      </c>
      <c r="Z698" s="60" t="e">
        <f>N('BPM6BOP (DB)'!Z698)-N(#REF!)</f>
        <v>#REF!</v>
      </c>
      <c r="AA698" s="60" t="e">
        <f>N('BPM6BOP (DB)'!AA698)-N(#REF!)</f>
        <v>#REF!</v>
      </c>
      <c r="AB698" s="60" t="e">
        <f>N('BPM6BOP (DB)'!AB698)-N(#REF!)</f>
        <v>#REF!</v>
      </c>
      <c r="AC698" s="60" t="e">
        <f>N('BPM6BOP (DB)'!AC698)-N(#REF!)</f>
        <v>#REF!</v>
      </c>
      <c r="AD698" s="60" t="e">
        <f>N('BPM6BOP (DB)'!AD698)-N(#REF!)</f>
        <v>#REF!</v>
      </c>
      <c r="AE698" s="60" t="e">
        <f>N('BPM6BOP (DB)'!AE698)-N(#REF!)</f>
        <v>#REF!</v>
      </c>
      <c r="AF698" s="60" t="e">
        <f>N('BPM6BOP (DB)'!AF698)-N(#REF!)</f>
        <v>#REF!</v>
      </c>
      <c r="AG698" s="60" t="e">
        <f>N('BPM6BOP (DB)'!AG698)-N(#REF!)</f>
        <v>#REF!</v>
      </c>
      <c r="AH698" s="60" t="e">
        <f>N('BPM6BOP (DB)'!AH698)-N(#REF!)</f>
        <v>#REF!</v>
      </c>
      <c r="AI698" s="60" t="e">
        <f>N('BPM6BOP (DB)'!AI698)-N(#REF!)</f>
        <v>#REF!</v>
      </c>
      <c r="AJ698" s="60" t="e">
        <f>N('BPM6BOP (DB)'!AJ698)-N(#REF!)</f>
        <v>#REF!</v>
      </c>
      <c r="AK698" s="60" t="e">
        <f>N('BPM6BOP (DB)'!AK698)-N(#REF!)</f>
        <v>#REF!</v>
      </c>
      <c r="AL698" s="60" t="e">
        <f>N('BPM6BOP (DB)'!AL698)-N(#REF!)</f>
        <v>#REF!</v>
      </c>
      <c r="AM698" s="60" t="e">
        <f>N('BPM6BOP (DB)'!AM698)-N(#REF!)</f>
        <v>#REF!</v>
      </c>
      <c r="AN698" s="60" t="e">
        <f>N('BPM6BOP (DB)'!AN698)-N(#REF!)</f>
        <v>#REF!</v>
      </c>
      <c r="AO698" s="60" t="e">
        <f>N('BPM6BOP (DB)'!AO698)-N(#REF!)</f>
        <v>#REF!</v>
      </c>
      <c r="AP698" s="60" t="e">
        <f>N('BPM6BOP (DB)'!AP698)-N(#REF!)</f>
        <v>#REF!</v>
      </c>
      <c r="AQ698" s="60" t="e">
        <f>N('BPM6BOP (DB)'!AQ698)-N(#REF!)</f>
        <v>#REF!</v>
      </c>
      <c r="AR698" s="60" t="e">
        <f>N('BPM6BOP (DB)'!AR698)-N(#REF!)</f>
        <v>#REF!</v>
      </c>
      <c r="AS698" s="60" t="e">
        <f>N('BPM6BOP (DB)'!AS698)-N(#REF!)</f>
        <v>#REF!</v>
      </c>
      <c r="AT698" s="60" t="e">
        <f>N('BPM6BOP (DB)'!AT698)-N(#REF!)</f>
        <v>#REF!</v>
      </c>
      <c r="AU698" s="60" t="e">
        <f>N('BPM6BOP (DB)'!AU698)-N(#REF!)</f>
        <v>#REF!</v>
      </c>
      <c r="AV698" s="60" t="e">
        <f>N('BPM6BOP (DB)'!AV698)-N(#REF!)</f>
        <v>#REF!</v>
      </c>
      <c r="AW698" s="60" t="e">
        <f>N('BPM6BOP (DB)'!AW698)-N(#REF!)</f>
        <v>#REF!</v>
      </c>
      <c r="AX698" s="60" t="e">
        <f>N('BPM6BOP (DB)'!AX698)-N(#REF!)</f>
        <v>#REF!</v>
      </c>
      <c r="AY698" s="60" t="e">
        <f>N('BPM6BOP (DB)'!AY698)-N(#REF!)</f>
        <v>#REF!</v>
      </c>
      <c r="AZ698" s="60" t="e">
        <f>N('BPM6BOP (DB)'!AZ698)-N(#REF!)</f>
        <v>#REF!</v>
      </c>
      <c r="BA698" s="60" t="e">
        <f>N('BPM6BOP (DB)'!BA698)-N(#REF!)</f>
        <v>#REF!</v>
      </c>
      <c r="BB698" s="60" t="e">
        <f>N('BPM6BOP (DB)'!BB698)-N(#REF!)</f>
        <v>#REF!</v>
      </c>
      <c r="BC698" s="60" t="e">
        <f>N('BPM6BOP (DB)'!BC698)-N(#REF!)</f>
        <v>#REF!</v>
      </c>
      <c r="BD698" s="60" t="e">
        <f>N('BPM6BOP (DB)'!BD698)-N(#REF!)</f>
        <v>#REF!</v>
      </c>
      <c r="BE698" s="60" t="e">
        <f>N('BPM6BOP (DB)'!BE698)-N(#REF!)</f>
        <v>#REF!</v>
      </c>
      <c r="BF698" s="60" t="e">
        <f>N('BPM6BOP (DB)'!BF698)-N(#REF!)</f>
        <v>#REF!</v>
      </c>
      <c r="BG698" s="60" t="e">
        <f>N('BPM6BOP (DB)'!BG698)-N(#REF!)</f>
        <v>#REF!</v>
      </c>
      <c r="BH698" s="60" t="e">
        <f>N('BPM6BOP (DB)'!BH698)-N(#REF!)</f>
        <v>#REF!</v>
      </c>
      <c r="BI698" s="60" t="e">
        <f>N('BPM6BOP (DB)'!BI698)-N(#REF!)</f>
        <v>#REF!</v>
      </c>
      <c r="BJ698" s="60" t="e">
        <f>N('BPM6BOP (DB)'!BJ698)-N(#REF!)</f>
        <v>#REF!</v>
      </c>
      <c r="BK698" s="60" t="e">
        <f>N('BPM6BOP (DB)'!BK698)-N(#REF!)</f>
        <v>#REF!</v>
      </c>
      <c r="BL698" s="60" t="e">
        <f>N('BPM6BOP (DB)'!BL698)-N(#REF!)</f>
        <v>#REF!</v>
      </c>
      <c r="BM698" s="60" t="e">
        <f>N('BPM6BOP (DB)'!BM698)-N(#REF!)</f>
        <v>#REF!</v>
      </c>
      <c r="BN698" s="60" t="e">
        <f>N('BPM6BOP (DB)'!BN698)-N(#REF!)</f>
        <v>#REF!</v>
      </c>
      <c r="BO698" s="60" t="e">
        <f>N('BPM6BOP (DB)'!BO698)-N(#REF!)</f>
        <v>#REF!</v>
      </c>
      <c r="BP698" s="60" t="e">
        <f>N('BPM6BOP (DB)'!BP698)-N(#REF!)</f>
        <v>#REF!</v>
      </c>
      <c r="BQ698" s="60" t="e">
        <f>N('BPM6BOP (DB)'!BQ698)-N(#REF!)</f>
        <v>#REF!</v>
      </c>
      <c r="BR698" s="60" t="e">
        <f>N('BPM6BOP (DB)'!BR698)-N(#REF!)</f>
        <v>#REF!</v>
      </c>
      <c r="BS698" s="60" t="e">
        <f>N('BPM6BOP (DB)'!BS698)-N(#REF!)</f>
        <v>#REF!</v>
      </c>
      <c r="BT698" s="60" t="e">
        <f>N('BPM6BOP (DB)'!BT698)-N(#REF!)</f>
        <v>#REF!</v>
      </c>
      <c r="BU698" s="60" t="e">
        <f>N('BPM6BOP (DB)'!BU698)-N(#REF!)</f>
        <v>#REF!</v>
      </c>
      <c r="BV698" s="60" t="e">
        <f>N('BPM6BOP (DB)'!BV698)-N(#REF!)</f>
        <v>#REF!</v>
      </c>
      <c r="BW698" s="60" t="e">
        <f>N('BPM6BOP (DB)'!BW698)-N(#REF!)</f>
        <v>#REF!</v>
      </c>
      <c r="BX698" s="60" t="e">
        <f>N('BPM6BOP (DB)'!BX698)-N(#REF!)</f>
        <v>#REF!</v>
      </c>
      <c r="BY698" s="60" t="e">
        <f>N('BPM6BOP (DB)'!BY698)-N(#REF!)</f>
        <v>#REF!</v>
      </c>
      <c r="BZ698" s="60" t="e">
        <f>N('BPM6BOP (DB)'!BZ698)-N(#REF!)</f>
        <v>#REF!</v>
      </c>
      <c r="CA698" s="60" t="e">
        <f>N('BPM6BOP (DB)'!CA698)-N(#REF!)</f>
        <v>#REF!</v>
      </c>
      <c r="CB698" s="60" t="e">
        <f>N('BPM6BOP (DB)'!CB698)-N(#REF!)</f>
        <v>#REF!</v>
      </c>
      <c r="CC698" s="60" t="e">
        <f>N('BPM6BOP (DB)'!CC698)-N(#REF!)</f>
        <v>#REF!</v>
      </c>
      <c r="CD698" s="60" t="e">
        <f>N('BPM6BOP (DB)'!CD698)-N(#REF!)</f>
        <v>#REF!</v>
      </c>
      <c r="CE698" s="60" t="e">
        <f>N('BPM6BOP (DB)'!CE698)-N(#REF!)</f>
        <v>#REF!</v>
      </c>
      <c r="CF698" s="60" t="e">
        <f>N('BPM6BOP (DB)'!CF698)-N(#REF!)</f>
        <v>#REF!</v>
      </c>
      <c r="CG698" s="60" t="e">
        <f>N('BPM6BOP (DB)'!CG698)-N(#REF!)</f>
        <v>#REF!</v>
      </c>
      <c r="CH698" s="60" t="e">
        <f>N('BPM6BOP (DB)'!CH698)-N(#REF!)</f>
        <v>#REF!</v>
      </c>
      <c r="CI698" s="60" t="e">
        <f>N('BPM6BOP (DB)'!CI698)-N(#REF!)</f>
        <v>#REF!</v>
      </c>
      <c r="CJ698" s="60" t="e">
        <f>N('BPM6BOP (DB)'!CJ698)-N(#REF!)</f>
        <v>#REF!</v>
      </c>
      <c r="CK698" s="60" t="e">
        <f>N('BPM6BOP (DB)'!CK698)-N(#REF!)</f>
        <v>#REF!</v>
      </c>
      <c r="CL698" s="60" t="e">
        <f>N('BPM6BOP (DB)'!CL698)-N(#REF!)</f>
        <v>#REF!</v>
      </c>
      <c r="CM698" s="60" t="e">
        <f>N('BPM6BOP (DB)'!CM698)-N(#REF!)</f>
        <v>#REF!</v>
      </c>
      <c r="CN698" s="60" t="e">
        <f>N('BPM6BOP (DB)'!CN698)-N(#REF!)</f>
        <v>#REF!</v>
      </c>
      <c r="CO698" s="60" t="e">
        <f>N('BPM6BOP (DB)'!CO698)-N(#REF!)</f>
        <v>#REF!</v>
      </c>
      <c r="CP698" s="60" t="e">
        <f>N('BPM6BOP (DB)'!CP698)-N(#REF!)</f>
        <v>#REF!</v>
      </c>
      <c r="CQ698" s="60" t="e">
        <f>N('BPM6BOP (DB)'!CQ698)-N(#REF!)</f>
        <v>#REF!</v>
      </c>
      <c r="CR698" s="60" t="e">
        <f>N('BPM6BOP (DB)'!CR698)-N(#REF!)</f>
        <v>#REF!</v>
      </c>
      <c r="CS698" s="60" t="e">
        <f>N('BPM6BOP (DB)'!CS698)-N(#REF!)</f>
        <v>#REF!</v>
      </c>
      <c r="CT698" s="60" t="e">
        <f>N('BPM6BOP (DB)'!CT698)-N(#REF!)</f>
        <v>#REF!</v>
      </c>
      <c r="CU698" s="60" t="e">
        <f>N('BPM6BOP (DB)'!CU698)-N(#REF!)</f>
        <v>#REF!</v>
      </c>
      <c r="CV698" s="60" t="e">
        <f>N('BPM6BOP (DB)'!CV698)-N(#REF!)</f>
        <v>#REF!</v>
      </c>
      <c r="CW698" s="60" t="e">
        <f>N('BPM6BOP (DB)'!CW698)-N(#REF!)</f>
        <v>#REF!</v>
      </c>
      <c r="CX698" s="60" t="e">
        <f>N('BPM6BOP (DB)'!CX698)-N(#REF!)</f>
        <v>#REF!</v>
      </c>
      <c r="CY698" s="60" t="e">
        <f>N('BPM6BOP (DB)'!CY698)-N(#REF!)</f>
        <v>#REF!</v>
      </c>
      <c r="CZ698" s="60" t="e">
        <f>N('BPM6BOP (DB)'!CZ698)-N(#REF!)</f>
        <v>#REF!</v>
      </c>
      <c r="DA698" s="60" t="e">
        <f>N('BPM6BOP (DB)'!DA698)-N(#REF!)</f>
        <v>#REF!</v>
      </c>
      <c r="DB698" s="60" t="e">
        <f>N('BPM6BOP (DB)'!DB698)-N(#REF!)</f>
        <v>#REF!</v>
      </c>
      <c r="DC698" s="60" t="e">
        <f>N('BPM6BOP (DB)'!DC698)-N(#REF!)</f>
        <v>#REF!</v>
      </c>
      <c r="DD698" s="60" t="e">
        <f>N('BPM6BOP (DB)'!DD698)-N(#REF!)</f>
        <v>#REF!</v>
      </c>
      <c r="DE698" s="60" t="e">
        <f>N('BPM6BOP (DB)'!DE698)-N(#REF!)</f>
        <v>#REF!</v>
      </c>
      <c r="DF698" s="60" t="e">
        <f>N('BPM6BOP (DB)'!DF698)-N(#REF!)</f>
        <v>#REF!</v>
      </c>
      <c r="DG698" s="60" t="e">
        <f>N('BPM6BOP (DB)'!DG698)-N(#REF!)</f>
        <v>#REF!</v>
      </c>
      <c r="DH698" s="60" t="e">
        <f>N('BPM6BOP (DB)'!DH698)-N(#REF!)</f>
        <v>#REF!</v>
      </c>
      <c r="DI698" s="60" t="e">
        <f>N('BPM6BOP (DB)'!DI698)-N(#REF!)</f>
        <v>#REF!</v>
      </c>
      <c r="DJ698" s="60" t="e">
        <f>N('BPM6BOP (DB)'!DJ698)-N(#REF!)</f>
        <v>#REF!</v>
      </c>
      <c r="DK698" s="60" t="e">
        <f>N('BPM6BOP (DB)'!DK698)-N(#REF!)</f>
        <v>#REF!</v>
      </c>
      <c r="DL698" s="60" t="e">
        <f>N('BPM6BOP (DB)'!DL698)-N(#REF!)</f>
        <v>#REF!</v>
      </c>
      <c r="DM698" s="60" t="e">
        <f>N('BPM6BOP (DB)'!DM698)-N(#REF!)</f>
        <v>#REF!</v>
      </c>
      <c r="DN698" s="60" t="e">
        <f>N('BPM6BOP (DB)'!DN698)-N(#REF!)</f>
        <v>#REF!</v>
      </c>
      <c r="DO698" s="60" t="e">
        <f>N('BPM6BOP (DB)'!DO698)-N(#REF!)</f>
        <v>#REF!</v>
      </c>
      <c r="DP698" s="60" t="e">
        <f>N('BPM6BOP (DB)'!DP698)-N(#REF!)</f>
        <v>#REF!</v>
      </c>
      <c r="DQ698" s="60" t="e">
        <f>N('BPM6BOP (DB)'!DQ698)-N(#REF!)</f>
        <v>#REF!</v>
      </c>
      <c r="DR698" s="60" t="e">
        <f>N('BPM6BOP (DB)'!DR698)-N(#REF!)</f>
        <v>#REF!</v>
      </c>
      <c r="DS698" s="60" t="e">
        <f>N('BPM6BOP (DB)'!DS698)-N(#REF!)</f>
        <v>#REF!</v>
      </c>
      <c r="DT698" s="60" t="e">
        <f>N('BPM6BOP (DB)'!DT698)-N(#REF!)</f>
        <v>#REF!</v>
      </c>
      <c r="DU698" s="60" t="e">
        <f>N('BPM6BOP (DB)'!DU698)-N(#REF!)</f>
        <v>#REF!</v>
      </c>
      <c r="DV698" s="60" t="e">
        <f>N('BPM6BOP (DB)'!DV698)-N(#REF!)</f>
        <v>#REF!</v>
      </c>
      <c r="DW698" s="60" t="e">
        <f>N('BPM6BOP (DB)'!DW698)-N(#REF!)</f>
        <v>#REF!</v>
      </c>
      <c r="DX698" s="60" t="e">
        <f>N('BPM6BOP (DB)'!DX698)-N(#REF!)</f>
        <v>#REF!</v>
      </c>
      <c r="DY698" s="60" t="e">
        <f>N('BPM6BOP (DB)'!DY698)-N(#REF!)</f>
        <v>#REF!</v>
      </c>
      <c r="DZ698" s="60" t="e">
        <f>N('BPM6BOP (DB)'!DZ698)-N(#REF!)</f>
        <v>#REF!</v>
      </c>
      <c r="EA698" s="60" t="e">
        <f>N('BPM6BOP (DB)'!EA698)-N(#REF!)</f>
        <v>#REF!</v>
      </c>
      <c r="EB698" s="60" t="e">
        <f>N('BPM6BOP (DB)'!EB698)-N(#REF!)</f>
        <v>#REF!</v>
      </c>
      <c r="EC698" s="60" t="e">
        <f>N('BPM6BOP (DB)'!EC698)-N(#REF!)</f>
        <v>#REF!</v>
      </c>
      <c r="ED698" s="60" t="e">
        <f>N('BPM6BOP (DB)'!ED698)-N(#REF!)</f>
        <v>#REF!</v>
      </c>
      <c r="EE698" s="60" t="e">
        <f>N('BPM6BOP (DB)'!EE698)-N(#REF!)</f>
        <v>#REF!</v>
      </c>
      <c r="EF698" s="60" t="e">
        <f>N('BPM6BOP (DB)'!EF698)-N(#REF!)</f>
        <v>#REF!</v>
      </c>
      <c r="EG698" s="60" t="e">
        <f>N('BPM6BOP (DB)'!EG698)-N(#REF!)</f>
        <v>#REF!</v>
      </c>
      <c r="EH698" s="60" t="e">
        <f>N('BPM6BOP (DB)'!EH698)-N(#REF!)</f>
        <v>#REF!</v>
      </c>
      <c r="EI698" s="60" t="e">
        <f>N('BPM6BOP (DB)'!EI698)-N(#REF!)</f>
        <v>#REF!</v>
      </c>
      <c r="EJ698" s="60" t="e">
        <f>N('BPM6BOP (DB)'!EJ698)-N(#REF!)</f>
        <v>#REF!</v>
      </c>
      <c r="EK698" s="60" t="e">
        <f>N('BPM6BOP (DB)'!EK698)-N(#REF!)</f>
        <v>#REF!</v>
      </c>
      <c r="EL698" s="60" t="e">
        <f>N('BPM6BOP (DB)'!EL698)-N(#REF!)</f>
        <v>#REF!</v>
      </c>
      <c r="EM698" s="60" t="e">
        <f>N('BPM6BOP (DB)'!EM698)-N(#REF!)</f>
        <v>#REF!</v>
      </c>
      <c r="EN698" s="60" t="e">
        <f>N('BPM6BOP (DB)'!EN698)-N(#REF!)</f>
        <v>#REF!</v>
      </c>
      <c r="EO698" s="60" t="e">
        <f>N('BPM6BOP (DB)'!EO698)-N(#REF!)</f>
        <v>#REF!</v>
      </c>
      <c r="EP698" s="60" t="e">
        <f>N('BPM6BOP (DB)'!EP698)-N(#REF!)</f>
        <v>#REF!</v>
      </c>
      <c r="EQ698" s="60" t="e">
        <f>N('BPM6BOP (DB)'!EQ698)-N(#REF!)</f>
        <v>#REF!</v>
      </c>
      <c r="ER698" s="60" t="e">
        <f>N('BPM6BOP (DB)'!ER698)-N(#REF!)</f>
        <v>#REF!</v>
      </c>
      <c r="ES698" s="60" t="e">
        <f>N('BPM6BOP (DB)'!ES698)-N(#REF!)</f>
        <v>#REF!</v>
      </c>
      <c r="ET698" s="60" t="e">
        <f>N('BPM6BOP (DB)'!ET698)-N(#REF!)</f>
        <v>#REF!</v>
      </c>
      <c r="EU698" s="60" t="e">
        <f>N('BPM6BOP (DB)'!EU698)-N(#REF!)</f>
        <v>#REF!</v>
      </c>
      <c r="EV698" s="60" t="e">
        <f>N('BPM6BOP (DB)'!EV698)-N(#REF!)</f>
        <v>#REF!</v>
      </c>
      <c r="EW698" s="60" t="e">
        <f>N('BPM6BOP (DB)'!EW698)-N(#REF!)</f>
        <v>#REF!</v>
      </c>
      <c r="EX698" s="60" t="e">
        <f>N('BPM6BOP (DB)'!EX698)-N(#REF!)</f>
        <v>#REF!</v>
      </c>
      <c r="EY698" s="60" t="e">
        <f>N('BPM6BOP (DB)'!EY698)-N(#REF!)</f>
        <v>#REF!</v>
      </c>
      <c r="EZ698" s="60" t="e">
        <f>N('BPM6BOP (DB)'!EZ698)-N(#REF!)</f>
        <v>#REF!</v>
      </c>
      <c r="FA698" s="60" t="e">
        <f>N('BPM6BOP (DB)'!FA698)-N(#REF!)</f>
        <v>#REF!</v>
      </c>
      <c r="FB698" s="60" t="e">
        <f>N('BPM6BOP (DB)'!FB698)-N(#REF!)</f>
        <v>#REF!</v>
      </c>
      <c r="FC698" s="60" t="e">
        <f>N('BPM6BOP (DB)'!FC698)-N(#REF!)</f>
        <v>#REF!</v>
      </c>
      <c r="FD698" s="60" t="e">
        <f>N('BPM6BOP (DB)'!FD698)-N(#REF!)</f>
        <v>#REF!</v>
      </c>
      <c r="FE698" s="60" t="e">
        <f>N('BPM6BOP (DB)'!FE698)-N(#REF!)</f>
        <v>#REF!</v>
      </c>
      <c r="FF698" s="60" t="e">
        <f>N('BPM6BOP (DB)'!FF698)-N(#REF!)</f>
        <v>#REF!</v>
      </c>
      <c r="FG698" s="60" t="e">
        <f>N('BPM6BOP (DB)'!FG698)-N(#REF!)</f>
        <v>#REF!</v>
      </c>
      <c r="FH698" s="60" t="e">
        <f>N('BPM6BOP (DB)'!FH698)-N(#REF!)</f>
        <v>#REF!</v>
      </c>
      <c r="FI698" s="60" t="e">
        <f>N('BPM6BOP (DB)'!FI698)-N(#REF!)</f>
        <v>#REF!</v>
      </c>
      <c r="FJ698" s="60" t="e">
        <f>N('BPM6BOP (DB)'!FJ698)-N(#REF!)</f>
        <v>#REF!</v>
      </c>
      <c r="FK698" s="60" t="e">
        <f>N('BPM6BOP (DB)'!FK698)-N(#REF!)</f>
        <v>#REF!</v>
      </c>
      <c r="FL698" s="60" t="e">
        <f>N('BPM6BOP (DB)'!FL698)-N(#REF!)</f>
        <v>#REF!</v>
      </c>
      <c r="FM698" s="60" t="e">
        <f>N('BPM6BOP (DB)'!FM698)-N(#REF!)</f>
        <v>#REF!</v>
      </c>
      <c r="FN698" s="60" t="e">
        <f>N('BPM6BOP (DB)'!FN698)-N(#REF!)</f>
        <v>#REF!</v>
      </c>
      <c r="FO698" s="60" t="e">
        <f>N('BPM6BOP (DB)'!FO698)-N(#REF!)</f>
        <v>#REF!</v>
      </c>
      <c r="FP698" s="60" t="e">
        <f>N('BPM6BOP (DB)'!FP698)-N(#REF!)</f>
        <v>#REF!</v>
      </c>
      <c r="FQ698" s="60" t="e">
        <f>N('BPM6BOP (DB)'!FQ698)-N(#REF!)</f>
        <v>#REF!</v>
      </c>
      <c r="FR698" s="60" t="e">
        <f>N('BPM6BOP (DB)'!FR698)-N(#REF!)</f>
        <v>#REF!</v>
      </c>
      <c r="FS698" s="60" t="e">
        <f>N('BPM6BOP (DB)'!FS698)-N(#REF!)</f>
        <v>#REF!</v>
      </c>
      <c r="FT698" s="60" t="e">
        <f>N('BPM6BOP (DB)'!FT698)-N(#REF!)</f>
        <v>#REF!</v>
      </c>
      <c r="FU698" s="60" t="e">
        <f>N('BPM6BOP (DB)'!FU698)-N(#REF!)</f>
        <v>#REF!</v>
      </c>
      <c r="FV698" s="60" t="e">
        <f>N('BPM6BOP (DB)'!FV698)-N(#REF!)</f>
        <v>#REF!</v>
      </c>
      <c r="FW698" s="60" t="e">
        <f>N('BPM6BOP (DB)'!FW698)-N(#REF!)</f>
        <v>#REF!</v>
      </c>
      <c r="FX698" s="60" t="e">
        <f>N('BPM6BOP (DB)'!FX698)-N(#REF!)</f>
        <v>#REF!</v>
      </c>
      <c r="FY698" s="60" t="e">
        <f>N('BPM6BOP (DB)'!FY698)-N(#REF!)</f>
        <v>#REF!</v>
      </c>
      <c r="FZ698" s="60" t="e">
        <f>N('BPM6BOP (DB)'!FZ698)-N(#REF!)</f>
        <v>#REF!</v>
      </c>
      <c r="GA698" s="60" t="e">
        <f>N('BPM6BOP (DB)'!GA698)-N(#REF!)</f>
        <v>#REF!</v>
      </c>
      <c r="GB698" s="60" t="e">
        <f>N('BPM6BOP (DB)'!GB698)-N(#REF!)</f>
        <v>#REF!</v>
      </c>
      <c r="GC698" s="60" t="e">
        <f>N('BPM6BOP (DB)'!GC698)-N(#REF!)</f>
        <v>#REF!</v>
      </c>
      <c r="GD698" s="60" t="e">
        <f>N('BPM6BOP (DB)'!GD698)-N(#REF!)</f>
        <v>#REF!</v>
      </c>
      <c r="GE698" s="60" t="e">
        <f>N('BPM6BOP (DB)'!GE698)-N(#REF!)</f>
        <v>#REF!</v>
      </c>
      <c r="GF698" s="60" t="e">
        <f>N('BPM6BOP (DB)'!GF698)-N(#REF!)</f>
        <v>#REF!</v>
      </c>
      <c r="GG698" s="60" t="e">
        <f>N('BPM6BOP (DB)'!GG698)-N(#REF!)</f>
        <v>#REF!</v>
      </c>
      <c r="GH698" s="60" t="e">
        <f>N('BPM6BOP (DB)'!GH698)-N(#REF!)</f>
        <v>#REF!</v>
      </c>
      <c r="GI698" s="60" t="e">
        <f>N('BPM6BOP (DB)'!GI698)-N(#REF!)</f>
        <v>#REF!</v>
      </c>
      <c r="GJ698" s="60" t="e">
        <f>N('BPM6BOP (DB)'!GJ698)-N(#REF!)</f>
        <v>#REF!</v>
      </c>
      <c r="GK698" s="60" t="e">
        <f>N('BPM6BOP (DB)'!GK698)-N(#REF!)</f>
        <v>#REF!</v>
      </c>
      <c r="GL698" s="60" t="e">
        <f>N('BPM6BOP (DB)'!GL698)-N(#REF!)</f>
        <v>#REF!</v>
      </c>
      <c r="GM698" s="60" t="e">
        <f>N('BPM6BOP (DB)'!GM698)-N(#REF!)</f>
        <v>#REF!</v>
      </c>
      <c r="GN698" s="60" t="e">
        <f>N('BPM6BOP (DB)'!GN698)-N(#REF!)</f>
        <v>#REF!</v>
      </c>
      <c r="GO698" s="60" t="e">
        <f>N('BPM6BOP (DB)'!GO698)-N(#REF!)</f>
        <v>#REF!</v>
      </c>
      <c r="GP698" s="60" t="e">
        <f>N('BPM6BOP (DB)'!GP698)-N(#REF!)</f>
        <v>#REF!</v>
      </c>
      <c r="GQ698" s="60" t="e">
        <f>N('BPM6BOP (DB)'!GQ698)-N(#REF!)</f>
        <v>#REF!</v>
      </c>
      <c r="GR698" s="60" t="e">
        <f>N('BPM6BOP (DB)'!GR698)-N(#REF!)</f>
        <v>#REF!</v>
      </c>
      <c r="GS698" s="60" t="e">
        <f>N('BPM6BOP (DB)'!GS698)-N(#REF!)</f>
        <v>#REF!</v>
      </c>
      <c r="GT698" s="27"/>
      <c r="GU698" s="61"/>
    </row>
    <row r="699" spans="1:203" s="53" customFormat="1" x14ac:dyDescent="0.25">
      <c r="A699" s="40"/>
      <c r="B699" s="45" t="e">
        <f t="shared" si="10"/>
        <v>#REF!</v>
      </c>
      <c r="C699" s="1" t="s">
        <v>1728</v>
      </c>
      <c r="D699" s="2" t="s">
        <v>1729</v>
      </c>
      <c r="E699" s="162" t="s">
        <v>1182</v>
      </c>
      <c r="F699" s="55"/>
      <c r="G699" s="49"/>
      <c r="H699" s="49"/>
      <c r="I699" s="60" t="e">
        <f>N('BPM6BOP (DB)'!I699)-N(#REF!)</f>
        <v>#REF!</v>
      </c>
      <c r="J699" s="60" t="e">
        <f>N('BPM6BOP (DB)'!J699)-N(#REF!)</f>
        <v>#REF!</v>
      </c>
      <c r="K699" s="60" t="e">
        <f>N('BPM6BOP (DB)'!K699)-N(#REF!)</f>
        <v>#REF!</v>
      </c>
      <c r="L699" s="60" t="e">
        <f>N('BPM6BOP (DB)'!L699)-N(#REF!)</f>
        <v>#REF!</v>
      </c>
      <c r="M699" s="60" t="e">
        <f>N('BPM6BOP (DB)'!M699)-N(#REF!)</f>
        <v>#REF!</v>
      </c>
      <c r="N699" s="60" t="e">
        <f>N('BPM6BOP (DB)'!N699)-N(#REF!)</f>
        <v>#REF!</v>
      </c>
      <c r="O699" s="60" t="e">
        <f>N('BPM6BOP (DB)'!O699)-N(#REF!)</f>
        <v>#REF!</v>
      </c>
      <c r="P699" s="60" t="e">
        <f>N('BPM6BOP (DB)'!P699)-N(#REF!)</f>
        <v>#REF!</v>
      </c>
      <c r="Q699" s="60" t="e">
        <f>N('BPM6BOP (DB)'!Q699)-N(#REF!)</f>
        <v>#REF!</v>
      </c>
      <c r="R699" s="60" t="e">
        <f>N('BPM6BOP (DB)'!R699)-N(#REF!)</f>
        <v>#REF!</v>
      </c>
      <c r="S699" s="60" t="e">
        <f>N('BPM6BOP (DB)'!S699)-N(#REF!)</f>
        <v>#REF!</v>
      </c>
      <c r="T699" s="60" t="e">
        <f>N('BPM6BOP (DB)'!T699)-N(#REF!)</f>
        <v>#REF!</v>
      </c>
      <c r="U699" s="60" t="e">
        <f>N('BPM6BOP (DB)'!U699)-N(#REF!)</f>
        <v>#REF!</v>
      </c>
      <c r="V699" s="60" t="e">
        <f>N('BPM6BOP (DB)'!V699)-N(#REF!)</f>
        <v>#REF!</v>
      </c>
      <c r="W699" s="60" t="e">
        <f>N('BPM6BOP (DB)'!W699)-N(#REF!)</f>
        <v>#REF!</v>
      </c>
      <c r="X699" s="60" t="e">
        <f>N('BPM6BOP (DB)'!X699)-N(#REF!)</f>
        <v>#REF!</v>
      </c>
      <c r="Y699" s="60" t="e">
        <f>N('BPM6BOP (DB)'!Y699)-N(#REF!)</f>
        <v>#REF!</v>
      </c>
      <c r="Z699" s="60" t="e">
        <f>N('BPM6BOP (DB)'!Z699)-N(#REF!)</f>
        <v>#REF!</v>
      </c>
      <c r="AA699" s="60" t="e">
        <f>N('BPM6BOP (DB)'!AA699)-N(#REF!)</f>
        <v>#REF!</v>
      </c>
      <c r="AB699" s="60" t="e">
        <f>N('BPM6BOP (DB)'!AB699)-N(#REF!)</f>
        <v>#REF!</v>
      </c>
      <c r="AC699" s="60" t="e">
        <f>N('BPM6BOP (DB)'!AC699)-N(#REF!)</f>
        <v>#REF!</v>
      </c>
      <c r="AD699" s="60" t="e">
        <f>N('BPM6BOP (DB)'!AD699)-N(#REF!)</f>
        <v>#REF!</v>
      </c>
      <c r="AE699" s="60" t="e">
        <f>N('BPM6BOP (DB)'!AE699)-N(#REF!)</f>
        <v>#REF!</v>
      </c>
      <c r="AF699" s="60" t="e">
        <f>N('BPM6BOP (DB)'!AF699)-N(#REF!)</f>
        <v>#REF!</v>
      </c>
      <c r="AG699" s="60" t="e">
        <f>N('BPM6BOP (DB)'!AG699)-N(#REF!)</f>
        <v>#REF!</v>
      </c>
      <c r="AH699" s="60" t="e">
        <f>N('BPM6BOP (DB)'!AH699)-N(#REF!)</f>
        <v>#REF!</v>
      </c>
      <c r="AI699" s="60" t="e">
        <f>N('BPM6BOP (DB)'!AI699)-N(#REF!)</f>
        <v>#REF!</v>
      </c>
      <c r="AJ699" s="60" t="e">
        <f>N('BPM6BOP (DB)'!AJ699)-N(#REF!)</f>
        <v>#REF!</v>
      </c>
      <c r="AK699" s="60" t="e">
        <f>N('BPM6BOP (DB)'!AK699)-N(#REF!)</f>
        <v>#REF!</v>
      </c>
      <c r="AL699" s="60" t="e">
        <f>N('BPM6BOP (DB)'!AL699)-N(#REF!)</f>
        <v>#REF!</v>
      </c>
      <c r="AM699" s="60" t="e">
        <f>N('BPM6BOP (DB)'!AM699)-N(#REF!)</f>
        <v>#REF!</v>
      </c>
      <c r="AN699" s="60" t="e">
        <f>N('BPM6BOP (DB)'!AN699)-N(#REF!)</f>
        <v>#REF!</v>
      </c>
      <c r="AO699" s="60" t="e">
        <f>N('BPM6BOP (DB)'!AO699)-N(#REF!)</f>
        <v>#REF!</v>
      </c>
      <c r="AP699" s="60" t="e">
        <f>N('BPM6BOP (DB)'!AP699)-N(#REF!)</f>
        <v>#REF!</v>
      </c>
      <c r="AQ699" s="60" t="e">
        <f>N('BPM6BOP (DB)'!AQ699)-N(#REF!)</f>
        <v>#REF!</v>
      </c>
      <c r="AR699" s="60" t="e">
        <f>N('BPM6BOP (DB)'!AR699)-N(#REF!)</f>
        <v>#REF!</v>
      </c>
      <c r="AS699" s="60" t="e">
        <f>N('BPM6BOP (DB)'!AS699)-N(#REF!)</f>
        <v>#REF!</v>
      </c>
      <c r="AT699" s="60" t="e">
        <f>N('BPM6BOP (DB)'!AT699)-N(#REF!)</f>
        <v>#REF!</v>
      </c>
      <c r="AU699" s="60" t="e">
        <f>N('BPM6BOP (DB)'!AU699)-N(#REF!)</f>
        <v>#REF!</v>
      </c>
      <c r="AV699" s="60" t="e">
        <f>N('BPM6BOP (DB)'!AV699)-N(#REF!)</f>
        <v>#REF!</v>
      </c>
      <c r="AW699" s="60" t="e">
        <f>N('BPM6BOP (DB)'!AW699)-N(#REF!)</f>
        <v>#REF!</v>
      </c>
      <c r="AX699" s="60" t="e">
        <f>N('BPM6BOP (DB)'!AX699)-N(#REF!)</f>
        <v>#REF!</v>
      </c>
      <c r="AY699" s="60" t="e">
        <f>N('BPM6BOP (DB)'!AY699)-N(#REF!)</f>
        <v>#REF!</v>
      </c>
      <c r="AZ699" s="60" t="e">
        <f>N('BPM6BOP (DB)'!AZ699)-N(#REF!)</f>
        <v>#REF!</v>
      </c>
      <c r="BA699" s="60" t="e">
        <f>N('BPM6BOP (DB)'!BA699)-N(#REF!)</f>
        <v>#REF!</v>
      </c>
      <c r="BB699" s="60" t="e">
        <f>N('BPM6BOP (DB)'!BB699)-N(#REF!)</f>
        <v>#REF!</v>
      </c>
      <c r="BC699" s="60" t="e">
        <f>N('BPM6BOP (DB)'!BC699)-N(#REF!)</f>
        <v>#REF!</v>
      </c>
      <c r="BD699" s="60" t="e">
        <f>N('BPM6BOP (DB)'!BD699)-N(#REF!)</f>
        <v>#REF!</v>
      </c>
      <c r="BE699" s="60" t="e">
        <f>N('BPM6BOP (DB)'!BE699)-N(#REF!)</f>
        <v>#REF!</v>
      </c>
      <c r="BF699" s="60" t="e">
        <f>N('BPM6BOP (DB)'!BF699)-N(#REF!)</f>
        <v>#REF!</v>
      </c>
      <c r="BG699" s="60" t="e">
        <f>N('BPM6BOP (DB)'!BG699)-N(#REF!)</f>
        <v>#REF!</v>
      </c>
      <c r="BH699" s="60" t="e">
        <f>N('BPM6BOP (DB)'!BH699)-N(#REF!)</f>
        <v>#REF!</v>
      </c>
      <c r="BI699" s="60" t="e">
        <f>N('BPM6BOP (DB)'!BI699)-N(#REF!)</f>
        <v>#REF!</v>
      </c>
      <c r="BJ699" s="60" t="e">
        <f>N('BPM6BOP (DB)'!BJ699)-N(#REF!)</f>
        <v>#REF!</v>
      </c>
      <c r="BK699" s="60" t="e">
        <f>N('BPM6BOP (DB)'!BK699)-N(#REF!)</f>
        <v>#REF!</v>
      </c>
      <c r="BL699" s="60" t="e">
        <f>N('BPM6BOP (DB)'!BL699)-N(#REF!)</f>
        <v>#REF!</v>
      </c>
      <c r="BM699" s="60" t="e">
        <f>N('BPM6BOP (DB)'!BM699)-N(#REF!)</f>
        <v>#REF!</v>
      </c>
      <c r="BN699" s="60" t="e">
        <f>N('BPM6BOP (DB)'!BN699)-N(#REF!)</f>
        <v>#REF!</v>
      </c>
      <c r="BO699" s="60" t="e">
        <f>N('BPM6BOP (DB)'!BO699)-N(#REF!)</f>
        <v>#REF!</v>
      </c>
      <c r="BP699" s="60" t="e">
        <f>N('BPM6BOP (DB)'!BP699)-N(#REF!)</f>
        <v>#REF!</v>
      </c>
      <c r="BQ699" s="60" t="e">
        <f>N('BPM6BOP (DB)'!BQ699)-N(#REF!)</f>
        <v>#REF!</v>
      </c>
      <c r="BR699" s="60" t="e">
        <f>N('BPM6BOP (DB)'!BR699)-N(#REF!)</f>
        <v>#REF!</v>
      </c>
      <c r="BS699" s="60" t="e">
        <f>N('BPM6BOP (DB)'!BS699)-N(#REF!)</f>
        <v>#REF!</v>
      </c>
      <c r="BT699" s="60" t="e">
        <f>N('BPM6BOP (DB)'!BT699)-N(#REF!)</f>
        <v>#REF!</v>
      </c>
      <c r="BU699" s="60" t="e">
        <f>N('BPM6BOP (DB)'!BU699)-N(#REF!)</f>
        <v>#REF!</v>
      </c>
      <c r="BV699" s="60" t="e">
        <f>N('BPM6BOP (DB)'!BV699)-N(#REF!)</f>
        <v>#REF!</v>
      </c>
      <c r="BW699" s="60" t="e">
        <f>N('BPM6BOP (DB)'!BW699)-N(#REF!)</f>
        <v>#REF!</v>
      </c>
      <c r="BX699" s="60" t="e">
        <f>N('BPM6BOP (DB)'!BX699)-N(#REF!)</f>
        <v>#REF!</v>
      </c>
      <c r="BY699" s="60" t="e">
        <f>N('BPM6BOP (DB)'!BY699)-N(#REF!)</f>
        <v>#REF!</v>
      </c>
      <c r="BZ699" s="60" t="e">
        <f>N('BPM6BOP (DB)'!BZ699)-N(#REF!)</f>
        <v>#REF!</v>
      </c>
      <c r="CA699" s="60" t="e">
        <f>N('BPM6BOP (DB)'!CA699)-N(#REF!)</f>
        <v>#REF!</v>
      </c>
      <c r="CB699" s="60" t="e">
        <f>N('BPM6BOP (DB)'!CB699)-N(#REF!)</f>
        <v>#REF!</v>
      </c>
      <c r="CC699" s="60" t="e">
        <f>N('BPM6BOP (DB)'!CC699)-N(#REF!)</f>
        <v>#REF!</v>
      </c>
      <c r="CD699" s="60" t="e">
        <f>N('BPM6BOP (DB)'!CD699)-N(#REF!)</f>
        <v>#REF!</v>
      </c>
      <c r="CE699" s="60" t="e">
        <f>N('BPM6BOP (DB)'!CE699)-N(#REF!)</f>
        <v>#REF!</v>
      </c>
      <c r="CF699" s="60" t="e">
        <f>N('BPM6BOP (DB)'!CF699)-N(#REF!)</f>
        <v>#REF!</v>
      </c>
      <c r="CG699" s="60" t="e">
        <f>N('BPM6BOP (DB)'!CG699)-N(#REF!)</f>
        <v>#REF!</v>
      </c>
      <c r="CH699" s="60" t="e">
        <f>N('BPM6BOP (DB)'!CH699)-N(#REF!)</f>
        <v>#REF!</v>
      </c>
      <c r="CI699" s="60" t="e">
        <f>N('BPM6BOP (DB)'!CI699)-N(#REF!)</f>
        <v>#REF!</v>
      </c>
      <c r="CJ699" s="60" t="e">
        <f>N('BPM6BOP (DB)'!CJ699)-N(#REF!)</f>
        <v>#REF!</v>
      </c>
      <c r="CK699" s="60" t="e">
        <f>N('BPM6BOP (DB)'!CK699)-N(#REF!)</f>
        <v>#REF!</v>
      </c>
      <c r="CL699" s="60" t="e">
        <f>N('BPM6BOP (DB)'!CL699)-N(#REF!)</f>
        <v>#REF!</v>
      </c>
      <c r="CM699" s="60" t="e">
        <f>N('BPM6BOP (DB)'!CM699)-N(#REF!)</f>
        <v>#REF!</v>
      </c>
      <c r="CN699" s="60" t="e">
        <f>N('BPM6BOP (DB)'!CN699)-N(#REF!)</f>
        <v>#REF!</v>
      </c>
      <c r="CO699" s="60" t="e">
        <f>N('BPM6BOP (DB)'!CO699)-N(#REF!)</f>
        <v>#REF!</v>
      </c>
      <c r="CP699" s="60" t="e">
        <f>N('BPM6BOP (DB)'!CP699)-N(#REF!)</f>
        <v>#REF!</v>
      </c>
      <c r="CQ699" s="60" t="e">
        <f>N('BPM6BOP (DB)'!CQ699)-N(#REF!)</f>
        <v>#REF!</v>
      </c>
      <c r="CR699" s="60" t="e">
        <f>N('BPM6BOP (DB)'!CR699)-N(#REF!)</f>
        <v>#REF!</v>
      </c>
      <c r="CS699" s="60" t="e">
        <f>N('BPM6BOP (DB)'!CS699)-N(#REF!)</f>
        <v>#REF!</v>
      </c>
      <c r="CT699" s="60" t="e">
        <f>N('BPM6BOP (DB)'!CT699)-N(#REF!)</f>
        <v>#REF!</v>
      </c>
      <c r="CU699" s="60" t="e">
        <f>N('BPM6BOP (DB)'!CU699)-N(#REF!)</f>
        <v>#REF!</v>
      </c>
      <c r="CV699" s="60" t="e">
        <f>N('BPM6BOP (DB)'!CV699)-N(#REF!)</f>
        <v>#REF!</v>
      </c>
      <c r="CW699" s="60" t="e">
        <f>N('BPM6BOP (DB)'!CW699)-N(#REF!)</f>
        <v>#REF!</v>
      </c>
      <c r="CX699" s="60" t="e">
        <f>N('BPM6BOP (DB)'!CX699)-N(#REF!)</f>
        <v>#REF!</v>
      </c>
      <c r="CY699" s="60" t="e">
        <f>N('BPM6BOP (DB)'!CY699)-N(#REF!)</f>
        <v>#REF!</v>
      </c>
      <c r="CZ699" s="60" t="e">
        <f>N('BPM6BOP (DB)'!CZ699)-N(#REF!)</f>
        <v>#REF!</v>
      </c>
      <c r="DA699" s="60" t="e">
        <f>N('BPM6BOP (DB)'!DA699)-N(#REF!)</f>
        <v>#REF!</v>
      </c>
      <c r="DB699" s="60" t="e">
        <f>N('BPM6BOP (DB)'!DB699)-N(#REF!)</f>
        <v>#REF!</v>
      </c>
      <c r="DC699" s="60" t="e">
        <f>N('BPM6BOP (DB)'!DC699)-N(#REF!)</f>
        <v>#REF!</v>
      </c>
      <c r="DD699" s="60" t="e">
        <f>N('BPM6BOP (DB)'!DD699)-N(#REF!)</f>
        <v>#REF!</v>
      </c>
      <c r="DE699" s="60" t="e">
        <f>N('BPM6BOP (DB)'!DE699)-N(#REF!)</f>
        <v>#REF!</v>
      </c>
      <c r="DF699" s="60" t="e">
        <f>N('BPM6BOP (DB)'!DF699)-N(#REF!)</f>
        <v>#REF!</v>
      </c>
      <c r="DG699" s="60" t="e">
        <f>N('BPM6BOP (DB)'!DG699)-N(#REF!)</f>
        <v>#REF!</v>
      </c>
      <c r="DH699" s="60" t="e">
        <f>N('BPM6BOP (DB)'!DH699)-N(#REF!)</f>
        <v>#REF!</v>
      </c>
      <c r="DI699" s="60" t="e">
        <f>N('BPM6BOP (DB)'!DI699)-N(#REF!)</f>
        <v>#REF!</v>
      </c>
      <c r="DJ699" s="60" t="e">
        <f>N('BPM6BOP (DB)'!DJ699)-N(#REF!)</f>
        <v>#REF!</v>
      </c>
      <c r="DK699" s="60" t="e">
        <f>N('BPM6BOP (DB)'!DK699)-N(#REF!)</f>
        <v>#REF!</v>
      </c>
      <c r="DL699" s="60" t="e">
        <f>N('BPM6BOP (DB)'!DL699)-N(#REF!)</f>
        <v>#REF!</v>
      </c>
      <c r="DM699" s="60" t="e">
        <f>N('BPM6BOP (DB)'!DM699)-N(#REF!)</f>
        <v>#REF!</v>
      </c>
      <c r="DN699" s="60" t="e">
        <f>N('BPM6BOP (DB)'!DN699)-N(#REF!)</f>
        <v>#REF!</v>
      </c>
      <c r="DO699" s="60" t="e">
        <f>N('BPM6BOP (DB)'!DO699)-N(#REF!)</f>
        <v>#REF!</v>
      </c>
      <c r="DP699" s="60" t="e">
        <f>N('BPM6BOP (DB)'!DP699)-N(#REF!)</f>
        <v>#REF!</v>
      </c>
      <c r="DQ699" s="60" t="e">
        <f>N('BPM6BOP (DB)'!DQ699)-N(#REF!)</f>
        <v>#REF!</v>
      </c>
      <c r="DR699" s="60" t="e">
        <f>N('BPM6BOP (DB)'!DR699)-N(#REF!)</f>
        <v>#REF!</v>
      </c>
      <c r="DS699" s="60" t="e">
        <f>N('BPM6BOP (DB)'!DS699)-N(#REF!)</f>
        <v>#REF!</v>
      </c>
      <c r="DT699" s="60" t="e">
        <f>N('BPM6BOP (DB)'!DT699)-N(#REF!)</f>
        <v>#REF!</v>
      </c>
      <c r="DU699" s="60" t="e">
        <f>N('BPM6BOP (DB)'!DU699)-N(#REF!)</f>
        <v>#REF!</v>
      </c>
      <c r="DV699" s="60" t="e">
        <f>N('BPM6BOP (DB)'!DV699)-N(#REF!)</f>
        <v>#REF!</v>
      </c>
      <c r="DW699" s="60" t="e">
        <f>N('BPM6BOP (DB)'!DW699)-N(#REF!)</f>
        <v>#REF!</v>
      </c>
      <c r="DX699" s="60" t="e">
        <f>N('BPM6BOP (DB)'!DX699)-N(#REF!)</f>
        <v>#REF!</v>
      </c>
      <c r="DY699" s="60" t="e">
        <f>N('BPM6BOP (DB)'!DY699)-N(#REF!)</f>
        <v>#REF!</v>
      </c>
      <c r="DZ699" s="60" t="e">
        <f>N('BPM6BOP (DB)'!DZ699)-N(#REF!)</f>
        <v>#REF!</v>
      </c>
      <c r="EA699" s="60" t="e">
        <f>N('BPM6BOP (DB)'!EA699)-N(#REF!)</f>
        <v>#REF!</v>
      </c>
      <c r="EB699" s="60" t="e">
        <f>N('BPM6BOP (DB)'!EB699)-N(#REF!)</f>
        <v>#REF!</v>
      </c>
      <c r="EC699" s="60" t="e">
        <f>N('BPM6BOP (DB)'!EC699)-N(#REF!)</f>
        <v>#REF!</v>
      </c>
      <c r="ED699" s="60" t="e">
        <f>N('BPM6BOP (DB)'!ED699)-N(#REF!)</f>
        <v>#REF!</v>
      </c>
      <c r="EE699" s="60" t="e">
        <f>N('BPM6BOP (DB)'!EE699)-N(#REF!)</f>
        <v>#REF!</v>
      </c>
      <c r="EF699" s="60" t="e">
        <f>N('BPM6BOP (DB)'!EF699)-N(#REF!)</f>
        <v>#REF!</v>
      </c>
      <c r="EG699" s="60" t="e">
        <f>N('BPM6BOP (DB)'!EG699)-N(#REF!)</f>
        <v>#REF!</v>
      </c>
      <c r="EH699" s="60" t="e">
        <f>N('BPM6BOP (DB)'!EH699)-N(#REF!)</f>
        <v>#REF!</v>
      </c>
      <c r="EI699" s="60" t="e">
        <f>N('BPM6BOP (DB)'!EI699)-N(#REF!)</f>
        <v>#REF!</v>
      </c>
      <c r="EJ699" s="60" t="e">
        <f>N('BPM6BOP (DB)'!EJ699)-N(#REF!)</f>
        <v>#REF!</v>
      </c>
      <c r="EK699" s="60" t="e">
        <f>N('BPM6BOP (DB)'!EK699)-N(#REF!)</f>
        <v>#REF!</v>
      </c>
      <c r="EL699" s="60" t="e">
        <f>N('BPM6BOP (DB)'!EL699)-N(#REF!)</f>
        <v>#REF!</v>
      </c>
      <c r="EM699" s="60" t="e">
        <f>N('BPM6BOP (DB)'!EM699)-N(#REF!)</f>
        <v>#REF!</v>
      </c>
      <c r="EN699" s="60" t="e">
        <f>N('BPM6BOP (DB)'!EN699)-N(#REF!)</f>
        <v>#REF!</v>
      </c>
      <c r="EO699" s="60" t="e">
        <f>N('BPM6BOP (DB)'!EO699)-N(#REF!)</f>
        <v>#REF!</v>
      </c>
      <c r="EP699" s="60" t="e">
        <f>N('BPM6BOP (DB)'!EP699)-N(#REF!)</f>
        <v>#REF!</v>
      </c>
      <c r="EQ699" s="60" t="e">
        <f>N('BPM6BOP (DB)'!EQ699)-N(#REF!)</f>
        <v>#REF!</v>
      </c>
      <c r="ER699" s="60" t="e">
        <f>N('BPM6BOP (DB)'!ER699)-N(#REF!)</f>
        <v>#REF!</v>
      </c>
      <c r="ES699" s="60" t="e">
        <f>N('BPM6BOP (DB)'!ES699)-N(#REF!)</f>
        <v>#REF!</v>
      </c>
      <c r="ET699" s="60" t="e">
        <f>N('BPM6BOP (DB)'!ET699)-N(#REF!)</f>
        <v>#REF!</v>
      </c>
      <c r="EU699" s="60" t="e">
        <f>N('BPM6BOP (DB)'!EU699)-N(#REF!)</f>
        <v>#REF!</v>
      </c>
      <c r="EV699" s="60" t="e">
        <f>N('BPM6BOP (DB)'!EV699)-N(#REF!)</f>
        <v>#REF!</v>
      </c>
      <c r="EW699" s="60" t="e">
        <f>N('BPM6BOP (DB)'!EW699)-N(#REF!)</f>
        <v>#REF!</v>
      </c>
      <c r="EX699" s="60" t="e">
        <f>N('BPM6BOP (DB)'!EX699)-N(#REF!)</f>
        <v>#REF!</v>
      </c>
      <c r="EY699" s="60" t="e">
        <f>N('BPM6BOP (DB)'!EY699)-N(#REF!)</f>
        <v>#REF!</v>
      </c>
      <c r="EZ699" s="60" t="e">
        <f>N('BPM6BOP (DB)'!EZ699)-N(#REF!)</f>
        <v>#REF!</v>
      </c>
      <c r="FA699" s="60" t="e">
        <f>N('BPM6BOP (DB)'!FA699)-N(#REF!)</f>
        <v>#REF!</v>
      </c>
      <c r="FB699" s="60" t="e">
        <f>N('BPM6BOP (DB)'!FB699)-N(#REF!)</f>
        <v>#REF!</v>
      </c>
      <c r="FC699" s="60" t="e">
        <f>N('BPM6BOP (DB)'!FC699)-N(#REF!)</f>
        <v>#REF!</v>
      </c>
      <c r="FD699" s="60" t="e">
        <f>N('BPM6BOP (DB)'!FD699)-N(#REF!)</f>
        <v>#REF!</v>
      </c>
      <c r="FE699" s="60" t="e">
        <f>N('BPM6BOP (DB)'!FE699)-N(#REF!)</f>
        <v>#REF!</v>
      </c>
      <c r="FF699" s="60" t="e">
        <f>N('BPM6BOP (DB)'!FF699)-N(#REF!)</f>
        <v>#REF!</v>
      </c>
      <c r="FG699" s="60" t="e">
        <f>N('BPM6BOP (DB)'!FG699)-N(#REF!)</f>
        <v>#REF!</v>
      </c>
      <c r="FH699" s="60" t="e">
        <f>N('BPM6BOP (DB)'!FH699)-N(#REF!)</f>
        <v>#REF!</v>
      </c>
      <c r="FI699" s="60" t="e">
        <f>N('BPM6BOP (DB)'!FI699)-N(#REF!)</f>
        <v>#REF!</v>
      </c>
      <c r="FJ699" s="60" t="e">
        <f>N('BPM6BOP (DB)'!FJ699)-N(#REF!)</f>
        <v>#REF!</v>
      </c>
      <c r="FK699" s="60" t="e">
        <f>N('BPM6BOP (DB)'!FK699)-N(#REF!)</f>
        <v>#REF!</v>
      </c>
      <c r="FL699" s="60" t="e">
        <f>N('BPM6BOP (DB)'!FL699)-N(#REF!)</f>
        <v>#REF!</v>
      </c>
      <c r="FM699" s="60" t="e">
        <f>N('BPM6BOP (DB)'!FM699)-N(#REF!)</f>
        <v>#REF!</v>
      </c>
      <c r="FN699" s="60" t="e">
        <f>N('BPM6BOP (DB)'!FN699)-N(#REF!)</f>
        <v>#REF!</v>
      </c>
      <c r="FO699" s="60" t="e">
        <f>N('BPM6BOP (DB)'!FO699)-N(#REF!)</f>
        <v>#REF!</v>
      </c>
      <c r="FP699" s="60" t="e">
        <f>N('BPM6BOP (DB)'!FP699)-N(#REF!)</f>
        <v>#REF!</v>
      </c>
      <c r="FQ699" s="60" t="e">
        <f>N('BPM6BOP (DB)'!FQ699)-N(#REF!)</f>
        <v>#REF!</v>
      </c>
      <c r="FR699" s="60" t="e">
        <f>N('BPM6BOP (DB)'!FR699)-N(#REF!)</f>
        <v>#REF!</v>
      </c>
      <c r="FS699" s="60" t="e">
        <f>N('BPM6BOP (DB)'!FS699)-N(#REF!)</f>
        <v>#REF!</v>
      </c>
      <c r="FT699" s="60" t="e">
        <f>N('BPM6BOP (DB)'!FT699)-N(#REF!)</f>
        <v>#REF!</v>
      </c>
      <c r="FU699" s="60" t="e">
        <f>N('BPM6BOP (DB)'!FU699)-N(#REF!)</f>
        <v>#REF!</v>
      </c>
      <c r="FV699" s="60" t="e">
        <f>N('BPM6BOP (DB)'!FV699)-N(#REF!)</f>
        <v>#REF!</v>
      </c>
      <c r="FW699" s="60" t="e">
        <f>N('BPM6BOP (DB)'!FW699)-N(#REF!)</f>
        <v>#REF!</v>
      </c>
      <c r="FX699" s="60" t="e">
        <f>N('BPM6BOP (DB)'!FX699)-N(#REF!)</f>
        <v>#REF!</v>
      </c>
      <c r="FY699" s="60" t="e">
        <f>N('BPM6BOP (DB)'!FY699)-N(#REF!)</f>
        <v>#REF!</v>
      </c>
      <c r="FZ699" s="60" t="e">
        <f>N('BPM6BOP (DB)'!FZ699)-N(#REF!)</f>
        <v>#REF!</v>
      </c>
      <c r="GA699" s="60" t="e">
        <f>N('BPM6BOP (DB)'!GA699)-N(#REF!)</f>
        <v>#REF!</v>
      </c>
      <c r="GB699" s="60" t="e">
        <f>N('BPM6BOP (DB)'!GB699)-N(#REF!)</f>
        <v>#REF!</v>
      </c>
      <c r="GC699" s="60" t="e">
        <f>N('BPM6BOP (DB)'!GC699)-N(#REF!)</f>
        <v>#REF!</v>
      </c>
      <c r="GD699" s="60" t="e">
        <f>N('BPM6BOP (DB)'!GD699)-N(#REF!)</f>
        <v>#REF!</v>
      </c>
      <c r="GE699" s="60" t="e">
        <f>N('BPM6BOP (DB)'!GE699)-N(#REF!)</f>
        <v>#REF!</v>
      </c>
      <c r="GF699" s="60" t="e">
        <f>N('BPM6BOP (DB)'!GF699)-N(#REF!)</f>
        <v>#REF!</v>
      </c>
      <c r="GG699" s="60" t="e">
        <f>N('BPM6BOP (DB)'!GG699)-N(#REF!)</f>
        <v>#REF!</v>
      </c>
      <c r="GH699" s="60" t="e">
        <f>N('BPM6BOP (DB)'!GH699)-N(#REF!)</f>
        <v>#REF!</v>
      </c>
      <c r="GI699" s="60" t="e">
        <f>N('BPM6BOP (DB)'!GI699)-N(#REF!)</f>
        <v>#REF!</v>
      </c>
      <c r="GJ699" s="60" t="e">
        <f>N('BPM6BOP (DB)'!GJ699)-N(#REF!)</f>
        <v>#REF!</v>
      </c>
      <c r="GK699" s="60" t="e">
        <f>N('BPM6BOP (DB)'!GK699)-N(#REF!)</f>
        <v>#REF!</v>
      </c>
      <c r="GL699" s="60" t="e">
        <f>N('BPM6BOP (DB)'!GL699)-N(#REF!)</f>
        <v>#REF!</v>
      </c>
      <c r="GM699" s="60" t="e">
        <f>N('BPM6BOP (DB)'!GM699)-N(#REF!)</f>
        <v>#REF!</v>
      </c>
      <c r="GN699" s="60" t="e">
        <f>N('BPM6BOP (DB)'!GN699)-N(#REF!)</f>
        <v>#REF!</v>
      </c>
      <c r="GO699" s="60" t="e">
        <f>N('BPM6BOP (DB)'!GO699)-N(#REF!)</f>
        <v>#REF!</v>
      </c>
      <c r="GP699" s="60" t="e">
        <f>N('BPM6BOP (DB)'!GP699)-N(#REF!)</f>
        <v>#REF!</v>
      </c>
      <c r="GQ699" s="60" t="e">
        <f>N('BPM6BOP (DB)'!GQ699)-N(#REF!)</f>
        <v>#REF!</v>
      </c>
      <c r="GR699" s="60" t="e">
        <f>N('BPM6BOP (DB)'!GR699)-N(#REF!)</f>
        <v>#REF!</v>
      </c>
      <c r="GS699" s="60" t="e">
        <f>N('BPM6BOP (DB)'!GS699)-N(#REF!)</f>
        <v>#REF!</v>
      </c>
      <c r="GT699" s="51"/>
      <c r="GU699" s="52"/>
    </row>
    <row r="700" spans="1:203" s="23" customFormat="1" x14ac:dyDescent="0.25">
      <c r="A700" s="41" t="s">
        <v>1655</v>
      </c>
      <c r="B700" s="45" t="e">
        <f t="shared" si="10"/>
        <v>#REF!</v>
      </c>
      <c r="C700" s="3" t="s">
        <v>1730</v>
      </c>
      <c r="D700" s="4" t="s">
        <v>1731</v>
      </c>
      <c r="E700" s="96" t="s">
        <v>1242</v>
      </c>
      <c r="F700" s="58"/>
      <c r="G700" s="64" t="e">
        <f>+#REF!</f>
        <v>#REF!</v>
      </c>
      <c r="H700" s="59" t="e">
        <f>+#REF!</f>
        <v>#REF!</v>
      </c>
      <c r="I700" s="60" t="e">
        <f>N('BPM6BOP (DB)'!I700)-N(#REF!)</f>
        <v>#REF!</v>
      </c>
      <c r="J700" s="60" t="e">
        <f>N('BPM6BOP (DB)'!J700)-N(#REF!)</f>
        <v>#REF!</v>
      </c>
      <c r="K700" s="60" t="e">
        <f>N('BPM6BOP (DB)'!K700)-N(#REF!)</f>
        <v>#REF!</v>
      </c>
      <c r="L700" s="60" t="e">
        <f>N('BPM6BOP (DB)'!L700)-N(#REF!)</f>
        <v>#REF!</v>
      </c>
      <c r="M700" s="60" t="e">
        <f>N('BPM6BOP (DB)'!M700)-N(#REF!)</f>
        <v>#REF!</v>
      </c>
      <c r="N700" s="60" t="e">
        <f>N('BPM6BOP (DB)'!N700)-N(#REF!)</f>
        <v>#REF!</v>
      </c>
      <c r="O700" s="60" t="e">
        <f>N('BPM6BOP (DB)'!O700)-N(#REF!)</f>
        <v>#REF!</v>
      </c>
      <c r="P700" s="60" t="e">
        <f>N('BPM6BOP (DB)'!P700)-N(#REF!)</f>
        <v>#REF!</v>
      </c>
      <c r="Q700" s="60" t="e">
        <f>N('BPM6BOP (DB)'!Q700)-N(#REF!)</f>
        <v>#REF!</v>
      </c>
      <c r="R700" s="60" t="e">
        <f>N('BPM6BOP (DB)'!R700)-N(#REF!)</f>
        <v>#REF!</v>
      </c>
      <c r="S700" s="60" t="e">
        <f>N('BPM6BOP (DB)'!S700)-N(#REF!)</f>
        <v>#REF!</v>
      </c>
      <c r="T700" s="60" t="e">
        <f>N('BPM6BOP (DB)'!T700)-N(#REF!)</f>
        <v>#REF!</v>
      </c>
      <c r="U700" s="60" t="e">
        <f>N('BPM6BOP (DB)'!U700)-N(#REF!)</f>
        <v>#REF!</v>
      </c>
      <c r="V700" s="60" t="e">
        <f>N('BPM6BOP (DB)'!V700)-N(#REF!)</f>
        <v>#REF!</v>
      </c>
      <c r="W700" s="60" t="e">
        <f>N('BPM6BOP (DB)'!W700)-N(#REF!)</f>
        <v>#REF!</v>
      </c>
      <c r="X700" s="60" t="e">
        <f>N('BPM6BOP (DB)'!X700)-N(#REF!)</f>
        <v>#REF!</v>
      </c>
      <c r="Y700" s="60" t="e">
        <f>N('BPM6BOP (DB)'!Y700)-N(#REF!)</f>
        <v>#REF!</v>
      </c>
      <c r="Z700" s="60" t="e">
        <f>N('BPM6BOP (DB)'!Z700)-N(#REF!)</f>
        <v>#REF!</v>
      </c>
      <c r="AA700" s="60" t="e">
        <f>N('BPM6BOP (DB)'!AA700)-N(#REF!)</f>
        <v>#REF!</v>
      </c>
      <c r="AB700" s="60" t="e">
        <f>N('BPM6BOP (DB)'!AB700)-N(#REF!)</f>
        <v>#REF!</v>
      </c>
      <c r="AC700" s="60" t="e">
        <f>N('BPM6BOP (DB)'!AC700)-N(#REF!)</f>
        <v>#REF!</v>
      </c>
      <c r="AD700" s="60" t="e">
        <f>N('BPM6BOP (DB)'!AD700)-N(#REF!)</f>
        <v>#REF!</v>
      </c>
      <c r="AE700" s="60" t="e">
        <f>N('BPM6BOP (DB)'!AE700)-N(#REF!)</f>
        <v>#REF!</v>
      </c>
      <c r="AF700" s="60" t="e">
        <f>N('BPM6BOP (DB)'!AF700)-N(#REF!)</f>
        <v>#REF!</v>
      </c>
      <c r="AG700" s="60" t="e">
        <f>N('BPM6BOP (DB)'!AG700)-N(#REF!)</f>
        <v>#REF!</v>
      </c>
      <c r="AH700" s="60" t="e">
        <f>N('BPM6BOP (DB)'!AH700)-N(#REF!)</f>
        <v>#REF!</v>
      </c>
      <c r="AI700" s="60" t="e">
        <f>N('BPM6BOP (DB)'!AI700)-N(#REF!)</f>
        <v>#REF!</v>
      </c>
      <c r="AJ700" s="60" t="e">
        <f>N('BPM6BOP (DB)'!AJ700)-N(#REF!)</f>
        <v>#REF!</v>
      </c>
      <c r="AK700" s="60" t="e">
        <f>N('BPM6BOP (DB)'!AK700)-N(#REF!)</f>
        <v>#REF!</v>
      </c>
      <c r="AL700" s="60" t="e">
        <f>N('BPM6BOP (DB)'!AL700)-N(#REF!)</f>
        <v>#REF!</v>
      </c>
      <c r="AM700" s="60" t="e">
        <f>N('BPM6BOP (DB)'!AM700)-N(#REF!)</f>
        <v>#REF!</v>
      </c>
      <c r="AN700" s="60" t="e">
        <f>N('BPM6BOP (DB)'!AN700)-N(#REF!)</f>
        <v>#REF!</v>
      </c>
      <c r="AO700" s="60" t="e">
        <f>N('BPM6BOP (DB)'!AO700)-N(#REF!)</f>
        <v>#REF!</v>
      </c>
      <c r="AP700" s="60" t="e">
        <f>N('BPM6BOP (DB)'!AP700)-N(#REF!)</f>
        <v>#REF!</v>
      </c>
      <c r="AQ700" s="60" t="e">
        <f>N('BPM6BOP (DB)'!AQ700)-N(#REF!)</f>
        <v>#REF!</v>
      </c>
      <c r="AR700" s="60" t="e">
        <f>N('BPM6BOP (DB)'!AR700)-N(#REF!)</f>
        <v>#REF!</v>
      </c>
      <c r="AS700" s="60" t="e">
        <f>N('BPM6BOP (DB)'!AS700)-N(#REF!)</f>
        <v>#REF!</v>
      </c>
      <c r="AT700" s="60" t="e">
        <f>N('BPM6BOP (DB)'!AT700)-N(#REF!)</f>
        <v>#REF!</v>
      </c>
      <c r="AU700" s="60" t="e">
        <f>N('BPM6BOP (DB)'!AU700)-N(#REF!)</f>
        <v>#REF!</v>
      </c>
      <c r="AV700" s="60" t="e">
        <f>N('BPM6BOP (DB)'!AV700)-N(#REF!)</f>
        <v>#REF!</v>
      </c>
      <c r="AW700" s="60" t="e">
        <f>N('BPM6BOP (DB)'!AW700)-N(#REF!)</f>
        <v>#REF!</v>
      </c>
      <c r="AX700" s="60" t="e">
        <f>N('BPM6BOP (DB)'!AX700)-N(#REF!)</f>
        <v>#REF!</v>
      </c>
      <c r="AY700" s="60" t="e">
        <f>N('BPM6BOP (DB)'!AY700)-N(#REF!)</f>
        <v>#REF!</v>
      </c>
      <c r="AZ700" s="60" t="e">
        <f>N('BPM6BOP (DB)'!AZ700)-N(#REF!)</f>
        <v>#REF!</v>
      </c>
      <c r="BA700" s="60" t="e">
        <f>N('BPM6BOP (DB)'!BA700)-N(#REF!)</f>
        <v>#REF!</v>
      </c>
      <c r="BB700" s="60" t="e">
        <f>N('BPM6BOP (DB)'!BB700)-N(#REF!)</f>
        <v>#REF!</v>
      </c>
      <c r="BC700" s="60" t="e">
        <f>N('BPM6BOP (DB)'!BC700)-N(#REF!)</f>
        <v>#REF!</v>
      </c>
      <c r="BD700" s="60" t="e">
        <f>N('BPM6BOP (DB)'!BD700)-N(#REF!)</f>
        <v>#REF!</v>
      </c>
      <c r="BE700" s="60" t="e">
        <f>N('BPM6BOP (DB)'!BE700)-N(#REF!)</f>
        <v>#REF!</v>
      </c>
      <c r="BF700" s="60" t="e">
        <f>N('BPM6BOP (DB)'!BF700)-N(#REF!)</f>
        <v>#REF!</v>
      </c>
      <c r="BG700" s="60" t="e">
        <f>N('BPM6BOP (DB)'!BG700)-N(#REF!)</f>
        <v>#REF!</v>
      </c>
      <c r="BH700" s="60" t="e">
        <f>N('BPM6BOP (DB)'!BH700)-N(#REF!)</f>
        <v>#REF!</v>
      </c>
      <c r="BI700" s="60" t="e">
        <f>N('BPM6BOP (DB)'!BI700)-N(#REF!)</f>
        <v>#REF!</v>
      </c>
      <c r="BJ700" s="60" t="e">
        <f>N('BPM6BOP (DB)'!BJ700)-N(#REF!)</f>
        <v>#REF!</v>
      </c>
      <c r="BK700" s="60" t="e">
        <f>N('BPM6BOP (DB)'!BK700)-N(#REF!)</f>
        <v>#REF!</v>
      </c>
      <c r="BL700" s="60" t="e">
        <f>N('BPM6BOP (DB)'!BL700)-N(#REF!)</f>
        <v>#REF!</v>
      </c>
      <c r="BM700" s="60" t="e">
        <f>N('BPM6BOP (DB)'!BM700)-N(#REF!)</f>
        <v>#REF!</v>
      </c>
      <c r="BN700" s="60" t="e">
        <f>N('BPM6BOP (DB)'!BN700)-N(#REF!)</f>
        <v>#REF!</v>
      </c>
      <c r="BO700" s="60" t="e">
        <f>N('BPM6BOP (DB)'!BO700)-N(#REF!)</f>
        <v>#REF!</v>
      </c>
      <c r="BP700" s="60" t="e">
        <f>N('BPM6BOP (DB)'!BP700)-N(#REF!)</f>
        <v>#REF!</v>
      </c>
      <c r="BQ700" s="60" t="e">
        <f>N('BPM6BOP (DB)'!BQ700)-N(#REF!)</f>
        <v>#REF!</v>
      </c>
      <c r="BR700" s="60" t="e">
        <f>N('BPM6BOP (DB)'!BR700)-N(#REF!)</f>
        <v>#REF!</v>
      </c>
      <c r="BS700" s="60" t="e">
        <f>N('BPM6BOP (DB)'!BS700)-N(#REF!)</f>
        <v>#REF!</v>
      </c>
      <c r="BT700" s="60" t="e">
        <f>N('BPM6BOP (DB)'!BT700)-N(#REF!)</f>
        <v>#REF!</v>
      </c>
      <c r="BU700" s="60" t="e">
        <f>N('BPM6BOP (DB)'!BU700)-N(#REF!)</f>
        <v>#REF!</v>
      </c>
      <c r="BV700" s="60" t="e">
        <f>N('BPM6BOP (DB)'!BV700)-N(#REF!)</f>
        <v>#REF!</v>
      </c>
      <c r="BW700" s="60" t="e">
        <f>N('BPM6BOP (DB)'!BW700)-N(#REF!)</f>
        <v>#REF!</v>
      </c>
      <c r="BX700" s="60" t="e">
        <f>N('BPM6BOP (DB)'!BX700)-N(#REF!)</f>
        <v>#REF!</v>
      </c>
      <c r="BY700" s="60" t="e">
        <f>N('BPM6BOP (DB)'!BY700)-N(#REF!)</f>
        <v>#REF!</v>
      </c>
      <c r="BZ700" s="60" t="e">
        <f>N('BPM6BOP (DB)'!BZ700)-N(#REF!)</f>
        <v>#REF!</v>
      </c>
      <c r="CA700" s="60" t="e">
        <f>N('BPM6BOP (DB)'!CA700)-N(#REF!)</f>
        <v>#REF!</v>
      </c>
      <c r="CB700" s="60" t="e">
        <f>N('BPM6BOP (DB)'!CB700)-N(#REF!)</f>
        <v>#REF!</v>
      </c>
      <c r="CC700" s="60" t="e">
        <f>N('BPM6BOP (DB)'!CC700)-N(#REF!)</f>
        <v>#REF!</v>
      </c>
      <c r="CD700" s="60" t="e">
        <f>N('BPM6BOP (DB)'!CD700)-N(#REF!)</f>
        <v>#REF!</v>
      </c>
      <c r="CE700" s="60" t="e">
        <f>N('BPM6BOP (DB)'!CE700)-N(#REF!)</f>
        <v>#REF!</v>
      </c>
      <c r="CF700" s="60" t="e">
        <f>N('BPM6BOP (DB)'!CF700)-N(#REF!)</f>
        <v>#REF!</v>
      </c>
      <c r="CG700" s="60" t="e">
        <f>N('BPM6BOP (DB)'!CG700)-N(#REF!)</f>
        <v>#REF!</v>
      </c>
      <c r="CH700" s="60" t="e">
        <f>N('BPM6BOP (DB)'!CH700)-N(#REF!)</f>
        <v>#REF!</v>
      </c>
      <c r="CI700" s="60" t="e">
        <f>N('BPM6BOP (DB)'!CI700)-N(#REF!)</f>
        <v>#REF!</v>
      </c>
      <c r="CJ700" s="60" t="e">
        <f>N('BPM6BOP (DB)'!CJ700)-N(#REF!)</f>
        <v>#REF!</v>
      </c>
      <c r="CK700" s="60" t="e">
        <f>N('BPM6BOP (DB)'!CK700)-N(#REF!)</f>
        <v>#REF!</v>
      </c>
      <c r="CL700" s="60" t="e">
        <f>N('BPM6BOP (DB)'!CL700)-N(#REF!)</f>
        <v>#REF!</v>
      </c>
      <c r="CM700" s="60" t="e">
        <f>N('BPM6BOP (DB)'!CM700)-N(#REF!)</f>
        <v>#REF!</v>
      </c>
      <c r="CN700" s="60" t="e">
        <f>N('BPM6BOP (DB)'!CN700)-N(#REF!)</f>
        <v>#REF!</v>
      </c>
      <c r="CO700" s="60" t="e">
        <f>N('BPM6BOP (DB)'!CO700)-N(#REF!)</f>
        <v>#REF!</v>
      </c>
      <c r="CP700" s="60" t="e">
        <f>N('BPM6BOP (DB)'!CP700)-N(#REF!)</f>
        <v>#REF!</v>
      </c>
      <c r="CQ700" s="60" t="e">
        <f>N('BPM6BOP (DB)'!CQ700)-N(#REF!)</f>
        <v>#REF!</v>
      </c>
      <c r="CR700" s="60" t="e">
        <f>N('BPM6BOP (DB)'!CR700)-N(#REF!)</f>
        <v>#REF!</v>
      </c>
      <c r="CS700" s="60" t="e">
        <f>N('BPM6BOP (DB)'!CS700)-N(#REF!)</f>
        <v>#REF!</v>
      </c>
      <c r="CT700" s="60" t="e">
        <f>N('BPM6BOP (DB)'!CT700)-N(#REF!)</f>
        <v>#REF!</v>
      </c>
      <c r="CU700" s="60" t="e">
        <f>N('BPM6BOP (DB)'!CU700)-N(#REF!)</f>
        <v>#REF!</v>
      </c>
      <c r="CV700" s="60" t="e">
        <f>N('BPM6BOP (DB)'!CV700)-N(#REF!)</f>
        <v>#REF!</v>
      </c>
      <c r="CW700" s="60" t="e">
        <f>N('BPM6BOP (DB)'!CW700)-N(#REF!)</f>
        <v>#REF!</v>
      </c>
      <c r="CX700" s="60" t="e">
        <f>N('BPM6BOP (DB)'!CX700)-N(#REF!)</f>
        <v>#REF!</v>
      </c>
      <c r="CY700" s="60" t="e">
        <f>N('BPM6BOP (DB)'!CY700)-N(#REF!)</f>
        <v>#REF!</v>
      </c>
      <c r="CZ700" s="60" t="e">
        <f>N('BPM6BOP (DB)'!CZ700)-N(#REF!)</f>
        <v>#REF!</v>
      </c>
      <c r="DA700" s="60" t="e">
        <f>N('BPM6BOP (DB)'!DA700)-N(#REF!)</f>
        <v>#REF!</v>
      </c>
      <c r="DB700" s="60" t="e">
        <f>N('BPM6BOP (DB)'!DB700)-N(#REF!)</f>
        <v>#REF!</v>
      </c>
      <c r="DC700" s="60" t="e">
        <f>N('BPM6BOP (DB)'!DC700)-N(#REF!)</f>
        <v>#REF!</v>
      </c>
      <c r="DD700" s="60" t="e">
        <f>N('BPM6BOP (DB)'!DD700)-N(#REF!)</f>
        <v>#REF!</v>
      </c>
      <c r="DE700" s="60" t="e">
        <f>N('BPM6BOP (DB)'!DE700)-N(#REF!)</f>
        <v>#REF!</v>
      </c>
      <c r="DF700" s="60" t="e">
        <f>N('BPM6BOP (DB)'!DF700)-N(#REF!)</f>
        <v>#REF!</v>
      </c>
      <c r="DG700" s="60" t="e">
        <f>N('BPM6BOP (DB)'!DG700)-N(#REF!)</f>
        <v>#REF!</v>
      </c>
      <c r="DH700" s="60" t="e">
        <f>N('BPM6BOP (DB)'!DH700)-N(#REF!)</f>
        <v>#REF!</v>
      </c>
      <c r="DI700" s="60" t="e">
        <f>N('BPM6BOP (DB)'!DI700)-N(#REF!)</f>
        <v>#REF!</v>
      </c>
      <c r="DJ700" s="60" t="e">
        <f>N('BPM6BOP (DB)'!DJ700)-N(#REF!)</f>
        <v>#REF!</v>
      </c>
      <c r="DK700" s="60" t="e">
        <f>N('BPM6BOP (DB)'!DK700)-N(#REF!)</f>
        <v>#REF!</v>
      </c>
      <c r="DL700" s="60" t="e">
        <f>N('BPM6BOP (DB)'!DL700)-N(#REF!)</f>
        <v>#REF!</v>
      </c>
      <c r="DM700" s="60" t="e">
        <f>N('BPM6BOP (DB)'!DM700)-N(#REF!)</f>
        <v>#REF!</v>
      </c>
      <c r="DN700" s="60" t="e">
        <f>N('BPM6BOP (DB)'!DN700)-N(#REF!)</f>
        <v>#REF!</v>
      </c>
      <c r="DO700" s="60" t="e">
        <f>N('BPM6BOP (DB)'!DO700)-N(#REF!)</f>
        <v>#REF!</v>
      </c>
      <c r="DP700" s="60" t="e">
        <f>N('BPM6BOP (DB)'!DP700)-N(#REF!)</f>
        <v>#REF!</v>
      </c>
      <c r="DQ700" s="60" t="e">
        <f>N('BPM6BOP (DB)'!DQ700)-N(#REF!)</f>
        <v>#REF!</v>
      </c>
      <c r="DR700" s="60" t="e">
        <f>N('BPM6BOP (DB)'!DR700)-N(#REF!)</f>
        <v>#REF!</v>
      </c>
      <c r="DS700" s="60" t="e">
        <f>N('BPM6BOP (DB)'!DS700)-N(#REF!)</f>
        <v>#REF!</v>
      </c>
      <c r="DT700" s="60" t="e">
        <f>N('BPM6BOP (DB)'!DT700)-N(#REF!)</f>
        <v>#REF!</v>
      </c>
      <c r="DU700" s="60" t="e">
        <f>N('BPM6BOP (DB)'!DU700)-N(#REF!)</f>
        <v>#REF!</v>
      </c>
      <c r="DV700" s="60" t="e">
        <f>N('BPM6BOP (DB)'!DV700)-N(#REF!)</f>
        <v>#REF!</v>
      </c>
      <c r="DW700" s="60" t="e">
        <f>N('BPM6BOP (DB)'!DW700)-N(#REF!)</f>
        <v>#REF!</v>
      </c>
      <c r="DX700" s="60" t="e">
        <f>N('BPM6BOP (DB)'!DX700)-N(#REF!)</f>
        <v>#REF!</v>
      </c>
      <c r="DY700" s="60" t="e">
        <f>N('BPM6BOP (DB)'!DY700)-N(#REF!)</f>
        <v>#REF!</v>
      </c>
      <c r="DZ700" s="60" t="e">
        <f>N('BPM6BOP (DB)'!DZ700)-N(#REF!)</f>
        <v>#REF!</v>
      </c>
      <c r="EA700" s="60" t="e">
        <f>N('BPM6BOP (DB)'!EA700)-N(#REF!)</f>
        <v>#REF!</v>
      </c>
      <c r="EB700" s="60" t="e">
        <f>N('BPM6BOP (DB)'!EB700)-N(#REF!)</f>
        <v>#REF!</v>
      </c>
      <c r="EC700" s="60" t="e">
        <f>N('BPM6BOP (DB)'!EC700)-N(#REF!)</f>
        <v>#REF!</v>
      </c>
      <c r="ED700" s="60" t="e">
        <f>N('BPM6BOP (DB)'!ED700)-N(#REF!)</f>
        <v>#REF!</v>
      </c>
      <c r="EE700" s="60" t="e">
        <f>N('BPM6BOP (DB)'!EE700)-N(#REF!)</f>
        <v>#REF!</v>
      </c>
      <c r="EF700" s="60" t="e">
        <f>N('BPM6BOP (DB)'!EF700)-N(#REF!)</f>
        <v>#REF!</v>
      </c>
      <c r="EG700" s="60" t="e">
        <f>N('BPM6BOP (DB)'!EG700)-N(#REF!)</f>
        <v>#REF!</v>
      </c>
      <c r="EH700" s="60" t="e">
        <f>N('BPM6BOP (DB)'!EH700)-N(#REF!)</f>
        <v>#REF!</v>
      </c>
      <c r="EI700" s="60" t="e">
        <f>N('BPM6BOP (DB)'!EI700)-N(#REF!)</f>
        <v>#REF!</v>
      </c>
      <c r="EJ700" s="60" t="e">
        <f>N('BPM6BOP (DB)'!EJ700)-N(#REF!)</f>
        <v>#REF!</v>
      </c>
      <c r="EK700" s="60" t="e">
        <f>N('BPM6BOP (DB)'!EK700)-N(#REF!)</f>
        <v>#REF!</v>
      </c>
      <c r="EL700" s="60" t="e">
        <f>N('BPM6BOP (DB)'!EL700)-N(#REF!)</f>
        <v>#REF!</v>
      </c>
      <c r="EM700" s="60" t="e">
        <f>N('BPM6BOP (DB)'!EM700)-N(#REF!)</f>
        <v>#REF!</v>
      </c>
      <c r="EN700" s="60" t="e">
        <f>N('BPM6BOP (DB)'!EN700)-N(#REF!)</f>
        <v>#REF!</v>
      </c>
      <c r="EO700" s="60" t="e">
        <f>N('BPM6BOP (DB)'!EO700)-N(#REF!)</f>
        <v>#REF!</v>
      </c>
      <c r="EP700" s="60" t="e">
        <f>N('BPM6BOP (DB)'!EP700)-N(#REF!)</f>
        <v>#REF!</v>
      </c>
      <c r="EQ700" s="60" t="e">
        <f>N('BPM6BOP (DB)'!EQ700)-N(#REF!)</f>
        <v>#REF!</v>
      </c>
      <c r="ER700" s="60" t="e">
        <f>N('BPM6BOP (DB)'!ER700)-N(#REF!)</f>
        <v>#REF!</v>
      </c>
      <c r="ES700" s="60" t="e">
        <f>N('BPM6BOP (DB)'!ES700)-N(#REF!)</f>
        <v>#REF!</v>
      </c>
      <c r="ET700" s="60" t="e">
        <f>N('BPM6BOP (DB)'!ET700)-N(#REF!)</f>
        <v>#REF!</v>
      </c>
      <c r="EU700" s="60" t="e">
        <f>N('BPM6BOP (DB)'!EU700)-N(#REF!)</f>
        <v>#REF!</v>
      </c>
      <c r="EV700" s="60" t="e">
        <f>N('BPM6BOP (DB)'!EV700)-N(#REF!)</f>
        <v>#REF!</v>
      </c>
      <c r="EW700" s="60" t="e">
        <f>N('BPM6BOP (DB)'!EW700)-N(#REF!)</f>
        <v>#REF!</v>
      </c>
      <c r="EX700" s="60" t="e">
        <f>N('BPM6BOP (DB)'!EX700)-N(#REF!)</f>
        <v>#REF!</v>
      </c>
      <c r="EY700" s="60" t="e">
        <f>N('BPM6BOP (DB)'!EY700)-N(#REF!)</f>
        <v>#REF!</v>
      </c>
      <c r="EZ700" s="60" t="e">
        <f>N('BPM6BOP (DB)'!EZ700)-N(#REF!)</f>
        <v>#REF!</v>
      </c>
      <c r="FA700" s="60" t="e">
        <f>N('BPM6BOP (DB)'!FA700)-N(#REF!)</f>
        <v>#REF!</v>
      </c>
      <c r="FB700" s="60" t="e">
        <f>N('BPM6BOP (DB)'!FB700)-N(#REF!)</f>
        <v>#REF!</v>
      </c>
      <c r="FC700" s="60" t="e">
        <f>N('BPM6BOP (DB)'!FC700)-N(#REF!)</f>
        <v>#REF!</v>
      </c>
      <c r="FD700" s="60" t="e">
        <f>N('BPM6BOP (DB)'!FD700)-N(#REF!)</f>
        <v>#REF!</v>
      </c>
      <c r="FE700" s="60" t="e">
        <f>N('BPM6BOP (DB)'!FE700)-N(#REF!)</f>
        <v>#REF!</v>
      </c>
      <c r="FF700" s="60" t="e">
        <f>N('BPM6BOP (DB)'!FF700)-N(#REF!)</f>
        <v>#REF!</v>
      </c>
      <c r="FG700" s="60" t="e">
        <f>N('BPM6BOP (DB)'!FG700)-N(#REF!)</f>
        <v>#REF!</v>
      </c>
      <c r="FH700" s="60" t="e">
        <f>N('BPM6BOP (DB)'!FH700)-N(#REF!)</f>
        <v>#REF!</v>
      </c>
      <c r="FI700" s="60" t="e">
        <f>N('BPM6BOP (DB)'!FI700)-N(#REF!)</f>
        <v>#REF!</v>
      </c>
      <c r="FJ700" s="60" t="e">
        <f>N('BPM6BOP (DB)'!FJ700)-N(#REF!)</f>
        <v>#REF!</v>
      </c>
      <c r="FK700" s="60" t="e">
        <f>N('BPM6BOP (DB)'!FK700)-N(#REF!)</f>
        <v>#REF!</v>
      </c>
      <c r="FL700" s="60" t="e">
        <f>N('BPM6BOP (DB)'!FL700)-N(#REF!)</f>
        <v>#REF!</v>
      </c>
      <c r="FM700" s="60" t="e">
        <f>N('BPM6BOP (DB)'!FM700)-N(#REF!)</f>
        <v>#REF!</v>
      </c>
      <c r="FN700" s="60" t="e">
        <f>N('BPM6BOP (DB)'!FN700)-N(#REF!)</f>
        <v>#REF!</v>
      </c>
      <c r="FO700" s="60" t="e">
        <f>N('BPM6BOP (DB)'!FO700)-N(#REF!)</f>
        <v>#REF!</v>
      </c>
      <c r="FP700" s="60" t="e">
        <f>N('BPM6BOP (DB)'!FP700)-N(#REF!)</f>
        <v>#REF!</v>
      </c>
      <c r="FQ700" s="60" t="e">
        <f>N('BPM6BOP (DB)'!FQ700)-N(#REF!)</f>
        <v>#REF!</v>
      </c>
      <c r="FR700" s="60" t="e">
        <f>N('BPM6BOP (DB)'!FR700)-N(#REF!)</f>
        <v>#REF!</v>
      </c>
      <c r="FS700" s="60" t="e">
        <f>N('BPM6BOP (DB)'!FS700)-N(#REF!)</f>
        <v>#REF!</v>
      </c>
      <c r="FT700" s="60" t="e">
        <f>N('BPM6BOP (DB)'!FT700)-N(#REF!)</f>
        <v>#REF!</v>
      </c>
      <c r="FU700" s="60" t="e">
        <f>N('BPM6BOP (DB)'!FU700)-N(#REF!)</f>
        <v>#REF!</v>
      </c>
      <c r="FV700" s="60" t="e">
        <f>N('BPM6BOP (DB)'!FV700)-N(#REF!)</f>
        <v>#REF!</v>
      </c>
      <c r="FW700" s="60" t="e">
        <f>N('BPM6BOP (DB)'!FW700)-N(#REF!)</f>
        <v>#REF!</v>
      </c>
      <c r="FX700" s="60" t="e">
        <f>N('BPM6BOP (DB)'!FX700)-N(#REF!)</f>
        <v>#REF!</v>
      </c>
      <c r="FY700" s="60" t="e">
        <f>N('BPM6BOP (DB)'!FY700)-N(#REF!)</f>
        <v>#REF!</v>
      </c>
      <c r="FZ700" s="60" t="e">
        <f>N('BPM6BOP (DB)'!FZ700)-N(#REF!)</f>
        <v>#REF!</v>
      </c>
      <c r="GA700" s="60" t="e">
        <f>N('BPM6BOP (DB)'!GA700)-N(#REF!)</f>
        <v>#REF!</v>
      </c>
      <c r="GB700" s="60" t="e">
        <f>N('BPM6BOP (DB)'!GB700)-N(#REF!)</f>
        <v>#REF!</v>
      </c>
      <c r="GC700" s="60" t="e">
        <f>N('BPM6BOP (DB)'!GC700)-N(#REF!)</f>
        <v>#REF!</v>
      </c>
      <c r="GD700" s="60" t="e">
        <f>N('BPM6BOP (DB)'!GD700)-N(#REF!)</f>
        <v>#REF!</v>
      </c>
      <c r="GE700" s="60" t="e">
        <f>N('BPM6BOP (DB)'!GE700)-N(#REF!)</f>
        <v>#REF!</v>
      </c>
      <c r="GF700" s="60" t="e">
        <f>N('BPM6BOP (DB)'!GF700)-N(#REF!)</f>
        <v>#REF!</v>
      </c>
      <c r="GG700" s="60" t="e">
        <f>N('BPM6BOP (DB)'!GG700)-N(#REF!)</f>
        <v>#REF!</v>
      </c>
      <c r="GH700" s="60" t="e">
        <f>N('BPM6BOP (DB)'!GH700)-N(#REF!)</f>
        <v>#REF!</v>
      </c>
      <c r="GI700" s="60" t="e">
        <f>N('BPM6BOP (DB)'!GI700)-N(#REF!)</f>
        <v>#REF!</v>
      </c>
      <c r="GJ700" s="60" t="e">
        <f>N('BPM6BOP (DB)'!GJ700)-N(#REF!)</f>
        <v>#REF!</v>
      </c>
      <c r="GK700" s="60" t="e">
        <f>N('BPM6BOP (DB)'!GK700)-N(#REF!)</f>
        <v>#REF!</v>
      </c>
      <c r="GL700" s="60" t="e">
        <f>N('BPM6BOP (DB)'!GL700)-N(#REF!)</f>
        <v>#REF!</v>
      </c>
      <c r="GM700" s="60" t="e">
        <f>N('BPM6BOP (DB)'!GM700)-N(#REF!)</f>
        <v>#REF!</v>
      </c>
      <c r="GN700" s="60" t="e">
        <f>N('BPM6BOP (DB)'!GN700)-N(#REF!)</f>
        <v>#REF!</v>
      </c>
      <c r="GO700" s="60" t="e">
        <f>N('BPM6BOP (DB)'!GO700)-N(#REF!)</f>
        <v>#REF!</v>
      </c>
      <c r="GP700" s="60" t="e">
        <f>N('BPM6BOP (DB)'!GP700)-N(#REF!)</f>
        <v>#REF!</v>
      </c>
      <c r="GQ700" s="60" t="e">
        <f>N('BPM6BOP (DB)'!GQ700)-N(#REF!)</f>
        <v>#REF!</v>
      </c>
      <c r="GR700" s="60" t="e">
        <f>N('BPM6BOP (DB)'!GR700)-N(#REF!)</f>
        <v>#REF!</v>
      </c>
      <c r="GS700" s="60" t="e">
        <f>N('BPM6BOP (DB)'!GS700)-N(#REF!)</f>
        <v>#REF!</v>
      </c>
      <c r="GT700" s="27"/>
      <c r="GU700" s="61"/>
    </row>
    <row r="701" spans="1:203" s="23" customFormat="1" ht="31.5" customHeight="1" x14ac:dyDescent="0.25">
      <c r="A701" s="41" t="s">
        <v>1658</v>
      </c>
      <c r="B701" s="45" t="e">
        <f t="shared" si="10"/>
        <v>#REF!</v>
      </c>
      <c r="C701" s="5" t="s">
        <v>1732</v>
      </c>
      <c r="D701" s="2" t="s">
        <v>1733</v>
      </c>
      <c r="E701" s="97" t="s">
        <v>1734</v>
      </c>
      <c r="F701" s="58"/>
      <c r="G701" s="168" t="e">
        <f>+#REF!&amp;" - "&amp;#REF!</f>
        <v>#REF!</v>
      </c>
      <c r="H701" s="58" t="e">
        <f>+#REF!&amp;" - "&amp;#REF!</f>
        <v>#REF!</v>
      </c>
      <c r="I701" s="60" t="e">
        <f>N('BPM6BOP (DB)'!I701)-N(#REF!)</f>
        <v>#REF!</v>
      </c>
      <c r="J701" s="60" t="e">
        <f>N('BPM6BOP (DB)'!J701)-N(#REF!)</f>
        <v>#REF!</v>
      </c>
      <c r="K701" s="60" t="e">
        <f>N('BPM6BOP (DB)'!K701)-N(#REF!)</f>
        <v>#REF!</v>
      </c>
      <c r="L701" s="60" t="e">
        <f>N('BPM6BOP (DB)'!L701)-N(#REF!)</f>
        <v>#REF!</v>
      </c>
      <c r="M701" s="60" t="e">
        <f>N('BPM6BOP (DB)'!M701)-N(#REF!)</f>
        <v>#REF!</v>
      </c>
      <c r="N701" s="60" t="e">
        <f>N('BPM6BOP (DB)'!N701)-N(#REF!)</f>
        <v>#REF!</v>
      </c>
      <c r="O701" s="60" t="e">
        <f>N('BPM6BOP (DB)'!O701)-N(#REF!)</f>
        <v>#REF!</v>
      </c>
      <c r="P701" s="60" t="e">
        <f>N('BPM6BOP (DB)'!P701)-N(#REF!)</f>
        <v>#REF!</v>
      </c>
      <c r="Q701" s="60" t="e">
        <f>N('BPM6BOP (DB)'!Q701)-N(#REF!)</f>
        <v>#REF!</v>
      </c>
      <c r="R701" s="60" t="e">
        <f>N('BPM6BOP (DB)'!R701)-N(#REF!)</f>
        <v>#REF!</v>
      </c>
      <c r="S701" s="60" t="e">
        <f>N('BPM6BOP (DB)'!S701)-N(#REF!)</f>
        <v>#REF!</v>
      </c>
      <c r="T701" s="60" t="e">
        <f>N('BPM6BOP (DB)'!T701)-N(#REF!)</f>
        <v>#REF!</v>
      </c>
      <c r="U701" s="60" t="e">
        <f>N('BPM6BOP (DB)'!U701)-N(#REF!)</f>
        <v>#REF!</v>
      </c>
      <c r="V701" s="60" t="e">
        <f>N('BPM6BOP (DB)'!V701)-N(#REF!)</f>
        <v>#REF!</v>
      </c>
      <c r="W701" s="60" t="e">
        <f>N('BPM6BOP (DB)'!W701)-N(#REF!)</f>
        <v>#REF!</v>
      </c>
      <c r="X701" s="60" t="e">
        <f>N('BPM6BOP (DB)'!X701)-N(#REF!)</f>
        <v>#REF!</v>
      </c>
      <c r="Y701" s="60" t="e">
        <f>N('BPM6BOP (DB)'!Y701)-N(#REF!)</f>
        <v>#REF!</v>
      </c>
      <c r="Z701" s="60" t="e">
        <f>N('BPM6BOP (DB)'!Z701)-N(#REF!)</f>
        <v>#REF!</v>
      </c>
      <c r="AA701" s="60" t="e">
        <f>N('BPM6BOP (DB)'!AA701)-N(#REF!)</f>
        <v>#REF!</v>
      </c>
      <c r="AB701" s="60" t="e">
        <f>N('BPM6BOP (DB)'!AB701)-N(#REF!)</f>
        <v>#REF!</v>
      </c>
      <c r="AC701" s="60" t="e">
        <f>N('BPM6BOP (DB)'!AC701)-N(#REF!)</f>
        <v>#REF!</v>
      </c>
      <c r="AD701" s="60" t="e">
        <f>N('BPM6BOP (DB)'!AD701)-N(#REF!)</f>
        <v>#REF!</v>
      </c>
      <c r="AE701" s="60" t="e">
        <f>N('BPM6BOP (DB)'!AE701)-N(#REF!)</f>
        <v>#REF!</v>
      </c>
      <c r="AF701" s="60" t="e">
        <f>N('BPM6BOP (DB)'!AF701)-N(#REF!)</f>
        <v>#REF!</v>
      </c>
      <c r="AG701" s="60" t="e">
        <f>N('BPM6BOP (DB)'!AG701)-N(#REF!)</f>
        <v>#REF!</v>
      </c>
      <c r="AH701" s="60" t="e">
        <f>N('BPM6BOP (DB)'!AH701)-N(#REF!)</f>
        <v>#REF!</v>
      </c>
      <c r="AI701" s="60" t="e">
        <f>N('BPM6BOP (DB)'!AI701)-N(#REF!)</f>
        <v>#REF!</v>
      </c>
      <c r="AJ701" s="60" t="e">
        <f>N('BPM6BOP (DB)'!AJ701)-N(#REF!)</f>
        <v>#REF!</v>
      </c>
      <c r="AK701" s="60" t="e">
        <f>N('BPM6BOP (DB)'!AK701)-N(#REF!)</f>
        <v>#REF!</v>
      </c>
      <c r="AL701" s="60" t="e">
        <f>N('BPM6BOP (DB)'!AL701)-N(#REF!)</f>
        <v>#REF!</v>
      </c>
      <c r="AM701" s="60" t="e">
        <f>N('BPM6BOP (DB)'!AM701)-N(#REF!)</f>
        <v>#REF!</v>
      </c>
      <c r="AN701" s="60" t="e">
        <f>N('BPM6BOP (DB)'!AN701)-N(#REF!)</f>
        <v>#REF!</v>
      </c>
      <c r="AO701" s="60" t="e">
        <f>N('BPM6BOP (DB)'!AO701)-N(#REF!)</f>
        <v>#REF!</v>
      </c>
      <c r="AP701" s="60" t="e">
        <f>N('BPM6BOP (DB)'!AP701)-N(#REF!)</f>
        <v>#REF!</v>
      </c>
      <c r="AQ701" s="60" t="e">
        <f>N('BPM6BOP (DB)'!AQ701)-N(#REF!)</f>
        <v>#REF!</v>
      </c>
      <c r="AR701" s="60" t="e">
        <f>N('BPM6BOP (DB)'!AR701)-N(#REF!)</f>
        <v>#REF!</v>
      </c>
      <c r="AS701" s="60" t="e">
        <f>N('BPM6BOP (DB)'!AS701)-N(#REF!)</f>
        <v>#REF!</v>
      </c>
      <c r="AT701" s="60" t="e">
        <f>N('BPM6BOP (DB)'!AT701)-N(#REF!)</f>
        <v>#REF!</v>
      </c>
      <c r="AU701" s="60" t="e">
        <f>N('BPM6BOP (DB)'!AU701)-N(#REF!)</f>
        <v>#REF!</v>
      </c>
      <c r="AV701" s="60" t="e">
        <f>N('BPM6BOP (DB)'!AV701)-N(#REF!)</f>
        <v>#REF!</v>
      </c>
      <c r="AW701" s="60" t="e">
        <f>N('BPM6BOP (DB)'!AW701)-N(#REF!)</f>
        <v>#REF!</v>
      </c>
      <c r="AX701" s="60" t="e">
        <f>N('BPM6BOP (DB)'!AX701)-N(#REF!)</f>
        <v>#REF!</v>
      </c>
      <c r="AY701" s="60" t="e">
        <f>N('BPM6BOP (DB)'!AY701)-N(#REF!)</f>
        <v>#REF!</v>
      </c>
      <c r="AZ701" s="60" t="e">
        <f>N('BPM6BOP (DB)'!AZ701)-N(#REF!)</f>
        <v>#REF!</v>
      </c>
      <c r="BA701" s="60" t="e">
        <f>N('BPM6BOP (DB)'!BA701)-N(#REF!)</f>
        <v>#REF!</v>
      </c>
      <c r="BB701" s="60" t="e">
        <f>N('BPM6BOP (DB)'!BB701)-N(#REF!)</f>
        <v>#REF!</v>
      </c>
      <c r="BC701" s="60" t="e">
        <f>N('BPM6BOP (DB)'!BC701)-N(#REF!)</f>
        <v>#REF!</v>
      </c>
      <c r="BD701" s="60" t="e">
        <f>N('BPM6BOP (DB)'!BD701)-N(#REF!)</f>
        <v>#REF!</v>
      </c>
      <c r="BE701" s="60" t="e">
        <f>N('BPM6BOP (DB)'!BE701)-N(#REF!)</f>
        <v>#REF!</v>
      </c>
      <c r="BF701" s="60" t="e">
        <f>N('BPM6BOP (DB)'!BF701)-N(#REF!)</f>
        <v>#REF!</v>
      </c>
      <c r="BG701" s="60" t="e">
        <f>N('BPM6BOP (DB)'!BG701)-N(#REF!)</f>
        <v>#REF!</v>
      </c>
      <c r="BH701" s="60" t="e">
        <f>N('BPM6BOP (DB)'!BH701)-N(#REF!)</f>
        <v>#REF!</v>
      </c>
      <c r="BI701" s="60" t="e">
        <f>N('BPM6BOP (DB)'!BI701)-N(#REF!)</f>
        <v>#REF!</v>
      </c>
      <c r="BJ701" s="60" t="e">
        <f>N('BPM6BOP (DB)'!BJ701)-N(#REF!)</f>
        <v>#REF!</v>
      </c>
      <c r="BK701" s="60" t="e">
        <f>N('BPM6BOP (DB)'!BK701)-N(#REF!)</f>
        <v>#REF!</v>
      </c>
      <c r="BL701" s="60" t="e">
        <f>N('BPM6BOP (DB)'!BL701)-N(#REF!)</f>
        <v>#REF!</v>
      </c>
      <c r="BM701" s="60" t="e">
        <f>N('BPM6BOP (DB)'!BM701)-N(#REF!)</f>
        <v>#REF!</v>
      </c>
      <c r="BN701" s="60" t="e">
        <f>N('BPM6BOP (DB)'!BN701)-N(#REF!)</f>
        <v>#REF!</v>
      </c>
      <c r="BO701" s="60" t="e">
        <f>N('BPM6BOP (DB)'!BO701)-N(#REF!)</f>
        <v>#REF!</v>
      </c>
      <c r="BP701" s="60" t="e">
        <f>N('BPM6BOP (DB)'!BP701)-N(#REF!)</f>
        <v>#REF!</v>
      </c>
      <c r="BQ701" s="60" t="e">
        <f>N('BPM6BOP (DB)'!BQ701)-N(#REF!)</f>
        <v>#REF!</v>
      </c>
      <c r="BR701" s="60" t="e">
        <f>N('BPM6BOP (DB)'!BR701)-N(#REF!)</f>
        <v>#REF!</v>
      </c>
      <c r="BS701" s="60" t="e">
        <f>N('BPM6BOP (DB)'!BS701)-N(#REF!)</f>
        <v>#REF!</v>
      </c>
      <c r="BT701" s="60" t="e">
        <f>N('BPM6BOP (DB)'!BT701)-N(#REF!)</f>
        <v>#REF!</v>
      </c>
      <c r="BU701" s="60" t="e">
        <f>N('BPM6BOP (DB)'!BU701)-N(#REF!)</f>
        <v>#REF!</v>
      </c>
      <c r="BV701" s="60" t="e">
        <f>N('BPM6BOP (DB)'!BV701)-N(#REF!)</f>
        <v>#REF!</v>
      </c>
      <c r="BW701" s="60" t="e">
        <f>N('BPM6BOP (DB)'!BW701)-N(#REF!)</f>
        <v>#REF!</v>
      </c>
      <c r="BX701" s="60" t="e">
        <f>N('BPM6BOP (DB)'!BX701)-N(#REF!)</f>
        <v>#REF!</v>
      </c>
      <c r="BY701" s="60" t="e">
        <f>N('BPM6BOP (DB)'!BY701)-N(#REF!)</f>
        <v>#REF!</v>
      </c>
      <c r="BZ701" s="60" t="e">
        <f>N('BPM6BOP (DB)'!BZ701)-N(#REF!)</f>
        <v>#REF!</v>
      </c>
      <c r="CA701" s="60" t="e">
        <f>N('BPM6BOP (DB)'!CA701)-N(#REF!)</f>
        <v>#REF!</v>
      </c>
      <c r="CB701" s="60" t="e">
        <f>N('BPM6BOP (DB)'!CB701)-N(#REF!)</f>
        <v>#REF!</v>
      </c>
      <c r="CC701" s="60" t="e">
        <f>N('BPM6BOP (DB)'!CC701)-N(#REF!)</f>
        <v>#REF!</v>
      </c>
      <c r="CD701" s="60" t="e">
        <f>N('BPM6BOP (DB)'!CD701)-N(#REF!)</f>
        <v>#REF!</v>
      </c>
      <c r="CE701" s="60" t="e">
        <f>N('BPM6BOP (DB)'!CE701)-N(#REF!)</f>
        <v>#REF!</v>
      </c>
      <c r="CF701" s="60" t="e">
        <f>N('BPM6BOP (DB)'!CF701)-N(#REF!)</f>
        <v>#REF!</v>
      </c>
      <c r="CG701" s="60" t="e">
        <f>N('BPM6BOP (DB)'!CG701)-N(#REF!)</f>
        <v>#REF!</v>
      </c>
      <c r="CH701" s="60" t="e">
        <f>N('BPM6BOP (DB)'!CH701)-N(#REF!)</f>
        <v>#REF!</v>
      </c>
      <c r="CI701" s="60" t="e">
        <f>N('BPM6BOP (DB)'!CI701)-N(#REF!)</f>
        <v>#REF!</v>
      </c>
      <c r="CJ701" s="60" t="e">
        <f>N('BPM6BOP (DB)'!CJ701)-N(#REF!)</f>
        <v>#REF!</v>
      </c>
      <c r="CK701" s="60" t="e">
        <f>N('BPM6BOP (DB)'!CK701)-N(#REF!)</f>
        <v>#REF!</v>
      </c>
      <c r="CL701" s="60" t="e">
        <f>N('BPM6BOP (DB)'!CL701)-N(#REF!)</f>
        <v>#REF!</v>
      </c>
      <c r="CM701" s="60" t="e">
        <f>N('BPM6BOP (DB)'!CM701)-N(#REF!)</f>
        <v>#REF!</v>
      </c>
      <c r="CN701" s="60" t="e">
        <f>N('BPM6BOP (DB)'!CN701)-N(#REF!)</f>
        <v>#REF!</v>
      </c>
      <c r="CO701" s="60" t="e">
        <f>N('BPM6BOP (DB)'!CO701)-N(#REF!)</f>
        <v>#REF!</v>
      </c>
      <c r="CP701" s="60" t="e">
        <f>N('BPM6BOP (DB)'!CP701)-N(#REF!)</f>
        <v>#REF!</v>
      </c>
      <c r="CQ701" s="60" t="e">
        <f>N('BPM6BOP (DB)'!CQ701)-N(#REF!)</f>
        <v>#REF!</v>
      </c>
      <c r="CR701" s="60" t="e">
        <f>N('BPM6BOP (DB)'!CR701)-N(#REF!)</f>
        <v>#REF!</v>
      </c>
      <c r="CS701" s="60" t="e">
        <f>N('BPM6BOP (DB)'!CS701)-N(#REF!)</f>
        <v>#REF!</v>
      </c>
      <c r="CT701" s="60" t="e">
        <f>N('BPM6BOP (DB)'!CT701)-N(#REF!)</f>
        <v>#REF!</v>
      </c>
      <c r="CU701" s="60" t="e">
        <f>N('BPM6BOP (DB)'!CU701)-N(#REF!)</f>
        <v>#REF!</v>
      </c>
      <c r="CV701" s="60" t="e">
        <f>N('BPM6BOP (DB)'!CV701)-N(#REF!)</f>
        <v>#REF!</v>
      </c>
      <c r="CW701" s="60" t="e">
        <f>N('BPM6BOP (DB)'!CW701)-N(#REF!)</f>
        <v>#REF!</v>
      </c>
      <c r="CX701" s="60" t="e">
        <f>N('BPM6BOP (DB)'!CX701)-N(#REF!)</f>
        <v>#REF!</v>
      </c>
      <c r="CY701" s="60" t="e">
        <f>N('BPM6BOP (DB)'!CY701)-N(#REF!)</f>
        <v>#REF!</v>
      </c>
      <c r="CZ701" s="60" t="e">
        <f>N('BPM6BOP (DB)'!CZ701)-N(#REF!)</f>
        <v>#REF!</v>
      </c>
      <c r="DA701" s="60" t="e">
        <f>N('BPM6BOP (DB)'!DA701)-N(#REF!)</f>
        <v>#REF!</v>
      </c>
      <c r="DB701" s="60" t="e">
        <f>N('BPM6BOP (DB)'!DB701)-N(#REF!)</f>
        <v>#REF!</v>
      </c>
      <c r="DC701" s="60" t="e">
        <f>N('BPM6BOP (DB)'!DC701)-N(#REF!)</f>
        <v>#REF!</v>
      </c>
      <c r="DD701" s="60" t="e">
        <f>N('BPM6BOP (DB)'!DD701)-N(#REF!)</f>
        <v>#REF!</v>
      </c>
      <c r="DE701" s="60" t="e">
        <f>N('BPM6BOP (DB)'!DE701)-N(#REF!)</f>
        <v>#REF!</v>
      </c>
      <c r="DF701" s="60" t="e">
        <f>N('BPM6BOP (DB)'!DF701)-N(#REF!)</f>
        <v>#REF!</v>
      </c>
      <c r="DG701" s="60" t="e">
        <f>N('BPM6BOP (DB)'!DG701)-N(#REF!)</f>
        <v>#REF!</v>
      </c>
      <c r="DH701" s="60" t="e">
        <f>N('BPM6BOP (DB)'!DH701)-N(#REF!)</f>
        <v>#REF!</v>
      </c>
      <c r="DI701" s="60" t="e">
        <f>N('BPM6BOP (DB)'!DI701)-N(#REF!)</f>
        <v>#REF!</v>
      </c>
      <c r="DJ701" s="60" t="e">
        <f>N('BPM6BOP (DB)'!DJ701)-N(#REF!)</f>
        <v>#REF!</v>
      </c>
      <c r="DK701" s="60" t="e">
        <f>N('BPM6BOP (DB)'!DK701)-N(#REF!)</f>
        <v>#REF!</v>
      </c>
      <c r="DL701" s="60" t="e">
        <f>N('BPM6BOP (DB)'!DL701)-N(#REF!)</f>
        <v>#REF!</v>
      </c>
      <c r="DM701" s="60" t="e">
        <f>N('BPM6BOP (DB)'!DM701)-N(#REF!)</f>
        <v>#REF!</v>
      </c>
      <c r="DN701" s="60" t="e">
        <f>N('BPM6BOP (DB)'!DN701)-N(#REF!)</f>
        <v>#REF!</v>
      </c>
      <c r="DO701" s="60" t="e">
        <f>N('BPM6BOP (DB)'!DO701)-N(#REF!)</f>
        <v>#REF!</v>
      </c>
      <c r="DP701" s="60" t="e">
        <f>N('BPM6BOP (DB)'!DP701)-N(#REF!)</f>
        <v>#REF!</v>
      </c>
      <c r="DQ701" s="60" t="e">
        <f>N('BPM6BOP (DB)'!DQ701)-N(#REF!)</f>
        <v>#REF!</v>
      </c>
      <c r="DR701" s="60" t="e">
        <f>N('BPM6BOP (DB)'!DR701)-N(#REF!)</f>
        <v>#REF!</v>
      </c>
      <c r="DS701" s="60" t="e">
        <f>N('BPM6BOP (DB)'!DS701)-N(#REF!)</f>
        <v>#REF!</v>
      </c>
      <c r="DT701" s="60" t="e">
        <f>N('BPM6BOP (DB)'!DT701)-N(#REF!)</f>
        <v>#REF!</v>
      </c>
      <c r="DU701" s="60" t="e">
        <f>N('BPM6BOP (DB)'!DU701)-N(#REF!)</f>
        <v>#REF!</v>
      </c>
      <c r="DV701" s="60" t="e">
        <f>N('BPM6BOP (DB)'!DV701)-N(#REF!)</f>
        <v>#REF!</v>
      </c>
      <c r="DW701" s="60" t="e">
        <f>N('BPM6BOP (DB)'!DW701)-N(#REF!)</f>
        <v>#REF!</v>
      </c>
      <c r="DX701" s="60" t="e">
        <f>N('BPM6BOP (DB)'!DX701)-N(#REF!)</f>
        <v>#REF!</v>
      </c>
      <c r="DY701" s="60" t="e">
        <f>N('BPM6BOP (DB)'!DY701)-N(#REF!)</f>
        <v>#REF!</v>
      </c>
      <c r="DZ701" s="60" t="e">
        <f>N('BPM6BOP (DB)'!DZ701)-N(#REF!)</f>
        <v>#REF!</v>
      </c>
      <c r="EA701" s="60" t="e">
        <f>N('BPM6BOP (DB)'!EA701)-N(#REF!)</f>
        <v>#REF!</v>
      </c>
      <c r="EB701" s="60" t="e">
        <f>N('BPM6BOP (DB)'!EB701)-N(#REF!)</f>
        <v>#REF!</v>
      </c>
      <c r="EC701" s="60" t="e">
        <f>N('BPM6BOP (DB)'!EC701)-N(#REF!)</f>
        <v>#REF!</v>
      </c>
      <c r="ED701" s="60" t="e">
        <f>N('BPM6BOP (DB)'!ED701)-N(#REF!)</f>
        <v>#REF!</v>
      </c>
      <c r="EE701" s="60" t="e">
        <f>N('BPM6BOP (DB)'!EE701)-N(#REF!)</f>
        <v>#REF!</v>
      </c>
      <c r="EF701" s="60" t="e">
        <f>N('BPM6BOP (DB)'!EF701)-N(#REF!)</f>
        <v>#REF!</v>
      </c>
      <c r="EG701" s="60" t="e">
        <f>N('BPM6BOP (DB)'!EG701)-N(#REF!)</f>
        <v>#REF!</v>
      </c>
      <c r="EH701" s="60" t="e">
        <f>N('BPM6BOP (DB)'!EH701)-N(#REF!)</f>
        <v>#REF!</v>
      </c>
      <c r="EI701" s="60" t="e">
        <f>N('BPM6BOP (DB)'!EI701)-N(#REF!)</f>
        <v>#REF!</v>
      </c>
      <c r="EJ701" s="60" t="e">
        <f>N('BPM6BOP (DB)'!EJ701)-N(#REF!)</f>
        <v>#REF!</v>
      </c>
      <c r="EK701" s="60" t="e">
        <f>N('BPM6BOP (DB)'!EK701)-N(#REF!)</f>
        <v>#REF!</v>
      </c>
      <c r="EL701" s="60" t="e">
        <f>N('BPM6BOP (DB)'!EL701)-N(#REF!)</f>
        <v>#REF!</v>
      </c>
      <c r="EM701" s="60" t="e">
        <f>N('BPM6BOP (DB)'!EM701)-N(#REF!)</f>
        <v>#REF!</v>
      </c>
      <c r="EN701" s="60" t="e">
        <f>N('BPM6BOP (DB)'!EN701)-N(#REF!)</f>
        <v>#REF!</v>
      </c>
      <c r="EO701" s="60" t="e">
        <f>N('BPM6BOP (DB)'!EO701)-N(#REF!)</f>
        <v>#REF!</v>
      </c>
      <c r="EP701" s="60" t="e">
        <f>N('BPM6BOP (DB)'!EP701)-N(#REF!)</f>
        <v>#REF!</v>
      </c>
      <c r="EQ701" s="60" t="e">
        <f>N('BPM6BOP (DB)'!EQ701)-N(#REF!)</f>
        <v>#REF!</v>
      </c>
      <c r="ER701" s="60" t="e">
        <f>N('BPM6BOP (DB)'!ER701)-N(#REF!)</f>
        <v>#REF!</v>
      </c>
      <c r="ES701" s="60" t="e">
        <f>N('BPM6BOP (DB)'!ES701)-N(#REF!)</f>
        <v>#REF!</v>
      </c>
      <c r="ET701" s="60" t="e">
        <f>N('BPM6BOP (DB)'!ET701)-N(#REF!)</f>
        <v>#REF!</v>
      </c>
      <c r="EU701" s="60" t="e">
        <f>N('BPM6BOP (DB)'!EU701)-N(#REF!)</f>
        <v>#REF!</v>
      </c>
      <c r="EV701" s="60" t="e">
        <f>N('BPM6BOP (DB)'!EV701)-N(#REF!)</f>
        <v>#REF!</v>
      </c>
      <c r="EW701" s="60" t="e">
        <f>N('BPM6BOP (DB)'!EW701)-N(#REF!)</f>
        <v>#REF!</v>
      </c>
      <c r="EX701" s="60" t="e">
        <f>N('BPM6BOP (DB)'!EX701)-N(#REF!)</f>
        <v>#REF!</v>
      </c>
      <c r="EY701" s="60" t="e">
        <f>N('BPM6BOP (DB)'!EY701)-N(#REF!)</f>
        <v>#REF!</v>
      </c>
      <c r="EZ701" s="60" t="e">
        <f>N('BPM6BOP (DB)'!EZ701)-N(#REF!)</f>
        <v>#REF!</v>
      </c>
      <c r="FA701" s="60" t="e">
        <f>N('BPM6BOP (DB)'!FA701)-N(#REF!)</f>
        <v>#REF!</v>
      </c>
      <c r="FB701" s="60" t="e">
        <f>N('BPM6BOP (DB)'!FB701)-N(#REF!)</f>
        <v>#REF!</v>
      </c>
      <c r="FC701" s="60" t="e">
        <f>N('BPM6BOP (DB)'!FC701)-N(#REF!)</f>
        <v>#REF!</v>
      </c>
      <c r="FD701" s="60" t="e">
        <f>N('BPM6BOP (DB)'!FD701)-N(#REF!)</f>
        <v>#REF!</v>
      </c>
      <c r="FE701" s="60" t="e">
        <f>N('BPM6BOP (DB)'!FE701)-N(#REF!)</f>
        <v>#REF!</v>
      </c>
      <c r="FF701" s="60" t="e">
        <f>N('BPM6BOP (DB)'!FF701)-N(#REF!)</f>
        <v>#REF!</v>
      </c>
      <c r="FG701" s="60" t="e">
        <f>N('BPM6BOP (DB)'!FG701)-N(#REF!)</f>
        <v>#REF!</v>
      </c>
      <c r="FH701" s="60" t="e">
        <f>N('BPM6BOP (DB)'!FH701)-N(#REF!)</f>
        <v>#REF!</v>
      </c>
      <c r="FI701" s="60" t="e">
        <f>N('BPM6BOP (DB)'!FI701)-N(#REF!)</f>
        <v>#REF!</v>
      </c>
      <c r="FJ701" s="60" t="e">
        <f>N('BPM6BOP (DB)'!FJ701)-N(#REF!)</f>
        <v>#REF!</v>
      </c>
      <c r="FK701" s="60" t="e">
        <f>N('BPM6BOP (DB)'!FK701)-N(#REF!)</f>
        <v>#REF!</v>
      </c>
      <c r="FL701" s="60" t="e">
        <f>N('BPM6BOP (DB)'!FL701)-N(#REF!)</f>
        <v>#REF!</v>
      </c>
      <c r="FM701" s="60" t="e">
        <f>N('BPM6BOP (DB)'!FM701)-N(#REF!)</f>
        <v>#REF!</v>
      </c>
      <c r="FN701" s="60" t="e">
        <f>N('BPM6BOP (DB)'!FN701)-N(#REF!)</f>
        <v>#REF!</v>
      </c>
      <c r="FO701" s="60" t="e">
        <f>N('BPM6BOP (DB)'!FO701)-N(#REF!)</f>
        <v>#REF!</v>
      </c>
      <c r="FP701" s="60" t="e">
        <f>N('BPM6BOP (DB)'!FP701)-N(#REF!)</f>
        <v>#REF!</v>
      </c>
      <c r="FQ701" s="60" t="e">
        <f>N('BPM6BOP (DB)'!FQ701)-N(#REF!)</f>
        <v>#REF!</v>
      </c>
      <c r="FR701" s="60" t="e">
        <f>N('BPM6BOP (DB)'!FR701)-N(#REF!)</f>
        <v>#REF!</v>
      </c>
      <c r="FS701" s="60" t="e">
        <f>N('BPM6BOP (DB)'!FS701)-N(#REF!)</f>
        <v>#REF!</v>
      </c>
      <c r="FT701" s="60" t="e">
        <f>N('BPM6BOP (DB)'!FT701)-N(#REF!)</f>
        <v>#REF!</v>
      </c>
      <c r="FU701" s="60" t="e">
        <f>N('BPM6BOP (DB)'!FU701)-N(#REF!)</f>
        <v>#REF!</v>
      </c>
      <c r="FV701" s="60" t="e">
        <f>N('BPM6BOP (DB)'!FV701)-N(#REF!)</f>
        <v>#REF!</v>
      </c>
      <c r="FW701" s="60" t="e">
        <f>N('BPM6BOP (DB)'!FW701)-N(#REF!)</f>
        <v>#REF!</v>
      </c>
      <c r="FX701" s="60" t="e">
        <f>N('BPM6BOP (DB)'!FX701)-N(#REF!)</f>
        <v>#REF!</v>
      </c>
      <c r="FY701" s="60" t="e">
        <f>N('BPM6BOP (DB)'!FY701)-N(#REF!)</f>
        <v>#REF!</v>
      </c>
      <c r="FZ701" s="60" t="e">
        <f>N('BPM6BOP (DB)'!FZ701)-N(#REF!)</f>
        <v>#REF!</v>
      </c>
      <c r="GA701" s="60" t="e">
        <f>N('BPM6BOP (DB)'!GA701)-N(#REF!)</f>
        <v>#REF!</v>
      </c>
      <c r="GB701" s="60" t="e">
        <f>N('BPM6BOP (DB)'!GB701)-N(#REF!)</f>
        <v>#REF!</v>
      </c>
      <c r="GC701" s="60" t="e">
        <f>N('BPM6BOP (DB)'!GC701)-N(#REF!)</f>
        <v>#REF!</v>
      </c>
      <c r="GD701" s="60" t="e">
        <f>N('BPM6BOP (DB)'!GD701)-N(#REF!)</f>
        <v>#REF!</v>
      </c>
      <c r="GE701" s="60" t="e">
        <f>N('BPM6BOP (DB)'!GE701)-N(#REF!)</f>
        <v>#REF!</v>
      </c>
      <c r="GF701" s="60" t="e">
        <f>N('BPM6BOP (DB)'!GF701)-N(#REF!)</f>
        <v>#REF!</v>
      </c>
      <c r="GG701" s="60" t="e">
        <f>N('BPM6BOP (DB)'!GG701)-N(#REF!)</f>
        <v>#REF!</v>
      </c>
      <c r="GH701" s="60" t="e">
        <f>N('BPM6BOP (DB)'!GH701)-N(#REF!)</f>
        <v>#REF!</v>
      </c>
      <c r="GI701" s="60" t="e">
        <f>N('BPM6BOP (DB)'!GI701)-N(#REF!)</f>
        <v>#REF!</v>
      </c>
      <c r="GJ701" s="60" t="e">
        <f>N('BPM6BOP (DB)'!GJ701)-N(#REF!)</f>
        <v>#REF!</v>
      </c>
      <c r="GK701" s="60" t="e">
        <f>N('BPM6BOP (DB)'!GK701)-N(#REF!)</f>
        <v>#REF!</v>
      </c>
      <c r="GL701" s="60" t="e">
        <f>N('BPM6BOP (DB)'!GL701)-N(#REF!)</f>
        <v>#REF!</v>
      </c>
      <c r="GM701" s="60" t="e">
        <f>N('BPM6BOP (DB)'!GM701)-N(#REF!)</f>
        <v>#REF!</v>
      </c>
      <c r="GN701" s="60" t="e">
        <f>N('BPM6BOP (DB)'!GN701)-N(#REF!)</f>
        <v>#REF!</v>
      </c>
      <c r="GO701" s="60" t="e">
        <f>N('BPM6BOP (DB)'!GO701)-N(#REF!)</f>
        <v>#REF!</v>
      </c>
      <c r="GP701" s="60" t="e">
        <f>N('BPM6BOP (DB)'!GP701)-N(#REF!)</f>
        <v>#REF!</v>
      </c>
      <c r="GQ701" s="60" t="e">
        <f>N('BPM6BOP (DB)'!GQ701)-N(#REF!)</f>
        <v>#REF!</v>
      </c>
      <c r="GR701" s="60" t="e">
        <f>N('BPM6BOP (DB)'!GR701)-N(#REF!)</f>
        <v>#REF!</v>
      </c>
      <c r="GS701" s="60" t="e">
        <f>N('BPM6BOP (DB)'!GS701)-N(#REF!)</f>
        <v>#REF!</v>
      </c>
      <c r="GT701" s="27"/>
      <c r="GU701" s="61"/>
    </row>
    <row r="702" spans="1:203" s="23" customFormat="1" x14ac:dyDescent="0.25">
      <c r="A702" s="41" t="s">
        <v>1662</v>
      </c>
      <c r="B702" s="45" t="e">
        <f t="shared" si="10"/>
        <v>#REF!</v>
      </c>
      <c r="C702" s="5" t="s">
        <v>1735</v>
      </c>
      <c r="D702" s="2" t="s">
        <v>1736</v>
      </c>
      <c r="E702" s="97" t="s">
        <v>1665</v>
      </c>
      <c r="F702" s="58"/>
      <c r="G702" s="64" t="e">
        <f>+#REF!</f>
        <v>#REF!</v>
      </c>
      <c r="H702" s="59" t="e">
        <f>+#REF!</f>
        <v>#REF!</v>
      </c>
      <c r="I702" s="60" t="e">
        <f>N('BPM6BOP (DB)'!I702)-N(#REF!)</f>
        <v>#REF!</v>
      </c>
      <c r="J702" s="60" t="e">
        <f>N('BPM6BOP (DB)'!J702)-N(#REF!)</f>
        <v>#REF!</v>
      </c>
      <c r="K702" s="60" t="e">
        <f>N('BPM6BOP (DB)'!K702)-N(#REF!)</f>
        <v>#REF!</v>
      </c>
      <c r="L702" s="60" t="e">
        <f>N('BPM6BOP (DB)'!L702)-N(#REF!)</f>
        <v>#REF!</v>
      </c>
      <c r="M702" s="60" t="e">
        <f>N('BPM6BOP (DB)'!M702)-N(#REF!)</f>
        <v>#REF!</v>
      </c>
      <c r="N702" s="60" t="e">
        <f>N('BPM6BOP (DB)'!N702)-N(#REF!)</f>
        <v>#REF!</v>
      </c>
      <c r="O702" s="60" t="e">
        <f>N('BPM6BOP (DB)'!O702)-N(#REF!)</f>
        <v>#REF!</v>
      </c>
      <c r="P702" s="60" t="e">
        <f>N('BPM6BOP (DB)'!P702)-N(#REF!)</f>
        <v>#REF!</v>
      </c>
      <c r="Q702" s="60" t="e">
        <f>N('BPM6BOP (DB)'!Q702)-N(#REF!)</f>
        <v>#REF!</v>
      </c>
      <c r="R702" s="60" t="e">
        <f>N('BPM6BOP (DB)'!R702)-N(#REF!)</f>
        <v>#REF!</v>
      </c>
      <c r="S702" s="60" t="e">
        <f>N('BPM6BOP (DB)'!S702)-N(#REF!)</f>
        <v>#REF!</v>
      </c>
      <c r="T702" s="60" t="e">
        <f>N('BPM6BOP (DB)'!T702)-N(#REF!)</f>
        <v>#REF!</v>
      </c>
      <c r="U702" s="60" t="e">
        <f>N('BPM6BOP (DB)'!U702)-N(#REF!)</f>
        <v>#REF!</v>
      </c>
      <c r="V702" s="60" t="e">
        <f>N('BPM6BOP (DB)'!V702)-N(#REF!)</f>
        <v>#REF!</v>
      </c>
      <c r="W702" s="60" t="e">
        <f>N('BPM6BOP (DB)'!W702)-N(#REF!)</f>
        <v>#REF!</v>
      </c>
      <c r="X702" s="60" t="e">
        <f>N('BPM6BOP (DB)'!X702)-N(#REF!)</f>
        <v>#REF!</v>
      </c>
      <c r="Y702" s="60" t="e">
        <f>N('BPM6BOP (DB)'!Y702)-N(#REF!)</f>
        <v>#REF!</v>
      </c>
      <c r="Z702" s="60" t="e">
        <f>N('BPM6BOP (DB)'!Z702)-N(#REF!)</f>
        <v>#REF!</v>
      </c>
      <c r="AA702" s="60" t="e">
        <f>N('BPM6BOP (DB)'!AA702)-N(#REF!)</f>
        <v>#REF!</v>
      </c>
      <c r="AB702" s="60" t="e">
        <f>N('BPM6BOP (DB)'!AB702)-N(#REF!)</f>
        <v>#REF!</v>
      </c>
      <c r="AC702" s="60" t="e">
        <f>N('BPM6BOP (DB)'!AC702)-N(#REF!)</f>
        <v>#REF!</v>
      </c>
      <c r="AD702" s="60" t="e">
        <f>N('BPM6BOP (DB)'!AD702)-N(#REF!)</f>
        <v>#REF!</v>
      </c>
      <c r="AE702" s="60" t="e">
        <f>N('BPM6BOP (DB)'!AE702)-N(#REF!)</f>
        <v>#REF!</v>
      </c>
      <c r="AF702" s="60" t="e">
        <f>N('BPM6BOP (DB)'!AF702)-N(#REF!)</f>
        <v>#REF!</v>
      </c>
      <c r="AG702" s="60" t="e">
        <f>N('BPM6BOP (DB)'!AG702)-N(#REF!)</f>
        <v>#REF!</v>
      </c>
      <c r="AH702" s="60" t="e">
        <f>N('BPM6BOP (DB)'!AH702)-N(#REF!)</f>
        <v>#REF!</v>
      </c>
      <c r="AI702" s="60" t="e">
        <f>N('BPM6BOP (DB)'!AI702)-N(#REF!)</f>
        <v>#REF!</v>
      </c>
      <c r="AJ702" s="60" t="e">
        <f>N('BPM6BOP (DB)'!AJ702)-N(#REF!)</f>
        <v>#REF!</v>
      </c>
      <c r="AK702" s="60" t="e">
        <f>N('BPM6BOP (DB)'!AK702)-N(#REF!)</f>
        <v>#REF!</v>
      </c>
      <c r="AL702" s="60" t="e">
        <f>N('BPM6BOP (DB)'!AL702)-N(#REF!)</f>
        <v>#REF!</v>
      </c>
      <c r="AM702" s="60" t="e">
        <f>N('BPM6BOP (DB)'!AM702)-N(#REF!)</f>
        <v>#REF!</v>
      </c>
      <c r="AN702" s="60" t="e">
        <f>N('BPM6BOP (DB)'!AN702)-N(#REF!)</f>
        <v>#REF!</v>
      </c>
      <c r="AO702" s="60" t="e">
        <f>N('BPM6BOP (DB)'!AO702)-N(#REF!)</f>
        <v>#REF!</v>
      </c>
      <c r="AP702" s="60" t="e">
        <f>N('BPM6BOP (DB)'!AP702)-N(#REF!)</f>
        <v>#REF!</v>
      </c>
      <c r="AQ702" s="60" t="e">
        <f>N('BPM6BOP (DB)'!AQ702)-N(#REF!)</f>
        <v>#REF!</v>
      </c>
      <c r="AR702" s="60" t="e">
        <f>N('BPM6BOP (DB)'!AR702)-N(#REF!)</f>
        <v>#REF!</v>
      </c>
      <c r="AS702" s="60" t="e">
        <f>N('BPM6BOP (DB)'!AS702)-N(#REF!)</f>
        <v>#REF!</v>
      </c>
      <c r="AT702" s="60" t="e">
        <f>N('BPM6BOP (DB)'!AT702)-N(#REF!)</f>
        <v>#REF!</v>
      </c>
      <c r="AU702" s="60" t="e">
        <f>N('BPM6BOP (DB)'!AU702)-N(#REF!)</f>
        <v>#REF!</v>
      </c>
      <c r="AV702" s="60" t="e">
        <f>N('BPM6BOP (DB)'!AV702)-N(#REF!)</f>
        <v>#REF!</v>
      </c>
      <c r="AW702" s="60" t="e">
        <f>N('BPM6BOP (DB)'!AW702)-N(#REF!)</f>
        <v>#REF!</v>
      </c>
      <c r="AX702" s="60" t="e">
        <f>N('BPM6BOP (DB)'!AX702)-N(#REF!)</f>
        <v>#REF!</v>
      </c>
      <c r="AY702" s="60" t="e">
        <f>N('BPM6BOP (DB)'!AY702)-N(#REF!)</f>
        <v>#REF!</v>
      </c>
      <c r="AZ702" s="60" t="e">
        <f>N('BPM6BOP (DB)'!AZ702)-N(#REF!)</f>
        <v>#REF!</v>
      </c>
      <c r="BA702" s="60" t="e">
        <f>N('BPM6BOP (DB)'!BA702)-N(#REF!)</f>
        <v>#REF!</v>
      </c>
      <c r="BB702" s="60" t="e">
        <f>N('BPM6BOP (DB)'!BB702)-N(#REF!)</f>
        <v>#REF!</v>
      </c>
      <c r="BC702" s="60" t="e">
        <f>N('BPM6BOP (DB)'!BC702)-N(#REF!)</f>
        <v>#REF!</v>
      </c>
      <c r="BD702" s="60" t="e">
        <f>N('BPM6BOP (DB)'!BD702)-N(#REF!)</f>
        <v>#REF!</v>
      </c>
      <c r="BE702" s="60" t="e">
        <f>N('BPM6BOP (DB)'!BE702)-N(#REF!)</f>
        <v>#REF!</v>
      </c>
      <c r="BF702" s="60" t="e">
        <f>N('BPM6BOP (DB)'!BF702)-N(#REF!)</f>
        <v>#REF!</v>
      </c>
      <c r="BG702" s="60" t="e">
        <f>N('BPM6BOP (DB)'!BG702)-N(#REF!)</f>
        <v>#REF!</v>
      </c>
      <c r="BH702" s="60" t="e">
        <f>N('BPM6BOP (DB)'!BH702)-N(#REF!)</f>
        <v>#REF!</v>
      </c>
      <c r="BI702" s="60" t="e">
        <f>N('BPM6BOP (DB)'!BI702)-N(#REF!)</f>
        <v>#REF!</v>
      </c>
      <c r="BJ702" s="60" t="e">
        <f>N('BPM6BOP (DB)'!BJ702)-N(#REF!)</f>
        <v>#REF!</v>
      </c>
      <c r="BK702" s="60" t="e">
        <f>N('BPM6BOP (DB)'!BK702)-N(#REF!)</f>
        <v>#REF!</v>
      </c>
      <c r="BL702" s="60" t="e">
        <f>N('BPM6BOP (DB)'!BL702)-N(#REF!)</f>
        <v>#REF!</v>
      </c>
      <c r="BM702" s="60" t="e">
        <f>N('BPM6BOP (DB)'!BM702)-N(#REF!)</f>
        <v>#REF!</v>
      </c>
      <c r="BN702" s="60" t="e">
        <f>N('BPM6BOP (DB)'!BN702)-N(#REF!)</f>
        <v>#REF!</v>
      </c>
      <c r="BO702" s="60" t="e">
        <f>N('BPM6BOP (DB)'!BO702)-N(#REF!)</f>
        <v>#REF!</v>
      </c>
      <c r="BP702" s="60" t="e">
        <f>N('BPM6BOP (DB)'!BP702)-N(#REF!)</f>
        <v>#REF!</v>
      </c>
      <c r="BQ702" s="60" t="e">
        <f>N('BPM6BOP (DB)'!BQ702)-N(#REF!)</f>
        <v>#REF!</v>
      </c>
      <c r="BR702" s="60" t="e">
        <f>N('BPM6BOP (DB)'!BR702)-N(#REF!)</f>
        <v>#REF!</v>
      </c>
      <c r="BS702" s="60" t="e">
        <f>N('BPM6BOP (DB)'!BS702)-N(#REF!)</f>
        <v>#REF!</v>
      </c>
      <c r="BT702" s="60" t="e">
        <f>N('BPM6BOP (DB)'!BT702)-N(#REF!)</f>
        <v>#REF!</v>
      </c>
      <c r="BU702" s="60" t="e">
        <f>N('BPM6BOP (DB)'!BU702)-N(#REF!)</f>
        <v>#REF!</v>
      </c>
      <c r="BV702" s="60" t="e">
        <f>N('BPM6BOP (DB)'!BV702)-N(#REF!)</f>
        <v>#REF!</v>
      </c>
      <c r="BW702" s="60" t="e">
        <f>N('BPM6BOP (DB)'!BW702)-N(#REF!)</f>
        <v>#REF!</v>
      </c>
      <c r="BX702" s="60" t="e">
        <f>N('BPM6BOP (DB)'!BX702)-N(#REF!)</f>
        <v>#REF!</v>
      </c>
      <c r="BY702" s="60" t="e">
        <f>N('BPM6BOP (DB)'!BY702)-N(#REF!)</f>
        <v>#REF!</v>
      </c>
      <c r="BZ702" s="60" t="e">
        <f>N('BPM6BOP (DB)'!BZ702)-N(#REF!)</f>
        <v>#REF!</v>
      </c>
      <c r="CA702" s="60" t="e">
        <f>N('BPM6BOP (DB)'!CA702)-N(#REF!)</f>
        <v>#REF!</v>
      </c>
      <c r="CB702" s="60" t="e">
        <f>N('BPM6BOP (DB)'!CB702)-N(#REF!)</f>
        <v>#REF!</v>
      </c>
      <c r="CC702" s="60" t="e">
        <f>N('BPM6BOP (DB)'!CC702)-N(#REF!)</f>
        <v>#REF!</v>
      </c>
      <c r="CD702" s="60" t="e">
        <f>N('BPM6BOP (DB)'!CD702)-N(#REF!)</f>
        <v>#REF!</v>
      </c>
      <c r="CE702" s="60" t="e">
        <f>N('BPM6BOP (DB)'!CE702)-N(#REF!)</f>
        <v>#REF!</v>
      </c>
      <c r="CF702" s="60" t="e">
        <f>N('BPM6BOP (DB)'!CF702)-N(#REF!)</f>
        <v>#REF!</v>
      </c>
      <c r="CG702" s="60" t="e">
        <f>N('BPM6BOP (DB)'!CG702)-N(#REF!)</f>
        <v>#REF!</v>
      </c>
      <c r="CH702" s="60" t="e">
        <f>N('BPM6BOP (DB)'!CH702)-N(#REF!)</f>
        <v>#REF!</v>
      </c>
      <c r="CI702" s="60" t="e">
        <f>N('BPM6BOP (DB)'!CI702)-N(#REF!)</f>
        <v>#REF!</v>
      </c>
      <c r="CJ702" s="60" t="e">
        <f>N('BPM6BOP (DB)'!CJ702)-N(#REF!)</f>
        <v>#REF!</v>
      </c>
      <c r="CK702" s="60" t="e">
        <f>N('BPM6BOP (DB)'!CK702)-N(#REF!)</f>
        <v>#REF!</v>
      </c>
      <c r="CL702" s="60" t="e">
        <f>N('BPM6BOP (DB)'!CL702)-N(#REF!)</f>
        <v>#REF!</v>
      </c>
      <c r="CM702" s="60" t="e">
        <f>N('BPM6BOP (DB)'!CM702)-N(#REF!)</f>
        <v>#REF!</v>
      </c>
      <c r="CN702" s="60" t="e">
        <f>N('BPM6BOP (DB)'!CN702)-N(#REF!)</f>
        <v>#REF!</v>
      </c>
      <c r="CO702" s="60" t="e">
        <f>N('BPM6BOP (DB)'!CO702)-N(#REF!)</f>
        <v>#REF!</v>
      </c>
      <c r="CP702" s="60" t="e">
        <f>N('BPM6BOP (DB)'!CP702)-N(#REF!)</f>
        <v>#REF!</v>
      </c>
      <c r="CQ702" s="60" t="e">
        <f>N('BPM6BOP (DB)'!CQ702)-N(#REF!)</f>
        <v>#REF!</v>
      </c>
      <c r="CR702" s="60" t="e">
        <f>N('BPM6BOP (DB)'!CR702)-N(#REF!)</f>
        <v>#REF!</v>
      </c>
      <c r="CS702" s="60" t="e">
        <f>N('BPM6BOP (DB)'!CS702)-N(#REF!)</f>
        <v>#REF!</v>
      </c>
      <c r="CT702" s="60" t="e">
        <f>N('BPM6BOP (DB)'!CT702)-N(#REF!)</f>
        <v>#REF!</v>
      </c>
      <c r="CU702" s="60" t="e">
        <f>N('BPM6BOP (DB)'!CU702)-N(#REF!)</f>
        <v>#REF!</v>
      </c>
      <c r="CV702" s="60" t="e">
        <f>N('BPM6BOP (DB)'!CV702)-N(#REF!)</f>
        <v>#REF!</v>
      </c>
      <c r="CW702" s="60" t="e">
        <f>N('BPM6BOP (DB)'!CW702)-N(#REF!)</f>
        <v>#REF!</v>
      </c>
      <c r="CX702" s="60" t="e">
        <f>N('BPM6BOP (DB)'!CX702)-N(#REF!)</f>
        <v>#REF!</v>
      </c>
      <c r="CY702" s="60" t="e">
        <f>N('BPM6BOP (DB)'!CY702)-N(#REF!)</f>
        <v>#REF!</v>
      </c>
      <c r="CZ702" s="60" t="e">
        <f>N('BPM6BOP (DB)'!CZ702)-N(#REF!)</f>
        <v>#REF!</v>
      </c>
      <c r="DA702" s="60" t="e">
        <f>N('BPM6BOP (DB)'!DA702)-N(#REF!)</f>
        <v>#REF!</v>
      </c>
      <c r="DB702" s="60" t="e">
        <f>N('BPM6BOP (DB)'!DB702)-N(#REF!)</f>
        <v>#REF!</v>
      </c>
      <c r="DC702" s="60" t="e">
        <f>N('BPM6BOP (DB)'!DC702)-N(#REF!)</f>
        <v>#REF!</v>
      </c>
      <c r="DD702" s="60" t="e">
        <f>N('BPM6BOP (DB)'!DD702)-N(#REF!)</f>
        <v>#REF!</v>
      </c>
      <c r="DE702" s="60" t="e">
        <f>N('BPM6BOP (DB)'!DE702)-N(#REF!)</f>
        <v>#REF!</v>
      </c>
      <c r="DF702" s="60" t="e">
        <f>N('BPM6BOP (DB)'!DF702)-N(#REF!)</f>
        <v>#REF!</v>
      </c>
      <c r="DG702" s="60" t="e">
        <f>N('BPM6BOP (DB)'!DG702)-N(#REF!)</f>
        <v>#REF!</v>
      </c>
      <c r="DH702" s="60" t="e">
        <f>N('BPM6BOP (DB)'!DH702)-N(#REF!)</f>
        <v>#REF!</v>
      </c>
      <c r="DI702" s="60" t="e">
        <f>N('BPM6BOP (DB)'!DI702)-N(#REF!)</f>
        <v>#REF!</v>
      </c>
      <c r="DJ702" s="60" t="e">
        <f>N('BPM6BOP (DB)'!DJ702)-N(#REF!)</f>
        <v>#REF!</v>
      </c>
      <c r="DK702" s="60" t="e">
        <f>N('BPM6BOP (DB)'!DK702)-N(#REF!)</f>
        <v>#REF!</v>
      </c>
      <c r="DL702" s="60" t="e">
        <f>N('BPM6BOP (DB)'!DL702)-N(#REF!)</f>
        <v>#REF!</v>
      </c>
      <c r="DM702" s="60" t="e">
        <f>N('BPM6BOP (DB)'!DM702)-N(#REF!)</f>
        <v>#REF!</v>
      </c>
      <c r="DN702" s="60" t="e">
        <f>N('BPM6BOP (DB)'!DN702)-N(#REF!)</f>
        <v>#REF!</v>
      </c>
      <c r="DO702" s="60" t="e">
        <f>N('BPM6BOP (DB)'!DO702)-N(#REF!)</f>
        <v>#REF!</v>
      </c>
      <c r="DP702" s="60" t="e">
        <f>N('BPM6BOP (DB)'!DP702)-N(#REF!)</f>
        <v>#REF!</v>
      </c>
      <c r="DQ702" s="60" t="e">
        <f>N('BPM6BOP (DB)'!DQ702)-N(#REF!)</f>
        <v>#REF!</v>
      </c>
      <c r="DR702" s="60" t="e">
        <f>N('BPM6BOP (DB)'!DR702)-N(#REF!)</f>
        <v>#REF!</v>
      </c>
      <c r="DS702" s="60" t="e">
        <f>N('BPM6BOP (DB)'!DS702)-N(#REF!)</f>
        <v>#REF!</v>
      </c>
      <c r="DT702" s="60" t="e">
        <f>N('BPM6BOP (DB)'!DT702)-N(#REF!)</f>
        <v>#REF!</v>
      </c>
      <c r="DU702" s="60" t="e">
        <f>N('BPM6BOP (DB)'!DU702)-N(#REF!)</f>
        <v>#REF!</v>
      </c>
      <c r="DV702" s="60" t="e">
        <f>N('BPM6BOP (DB)'!DV702)-N(#REF!)</f>
        <v>#REF!</v>
      </c>
      <c r="DW702" s="60" t="e">
        <f>N('BPM6BOP (DB)'!DW702)-N(#REF!)</f>
        <v>#REF!</v>
      </c>
      <c r="DX702" s="60" t="e">
        <f>N('BPM6BOP (DB)'!DX702)-N(#REF!)</f>
        <v>#REF!</v>
      </c>
      <c r="DY702" s="60" t="e">
        <f>N('BPM6BOP (DB)'!DY702)-N(#REF!)</f>
        <v>#REF!</v>
      </c>
      <c r="DZ702" s="60" t="e">
        <f>N('BPM6BOP (DB)'!DZ702)-N(#REF!)</f>
        <v>#REF!</v>
      </c>
      <c r="EA702" s="60" t="e">
        <f>N('BPM6BOP (DB)'!EA702)-N(#REF!)</f>
        <v>#REF!</v>
      </c>
      <c r="EB702" s="60" t="e">
        <f>N('BPM6BOP (DB)'!EB702)-N(#REF!)</f>
        <v>#REF!</v>
      </c>
      <c r="EC702" s="60" t="e">
        <f>N('BPM6BOP (DB)'!EC702)-N(#REF!)</f>
        <v>#REF!</v>
      </c>
      <c r="ED702" s="60" t="e">
        <f>N('BPM6BOP (DB)'!ED702)-N(#REF!)</f>
        <v>#REF!</v>
      </c>
      <c r="EE702" s="60" t="e">
        <f>N('BPM6BOP (DB)'!EE702)-N(#REF!)</f>
        <v>#REF!</v>
      </c>
      <c r="EF702" s="60" t="e">
        <f>N('BPM6BOP (DB)'!EF702)-N(#REF!)</f>
        <v>#REF!</v>
      </c>
      <c r="EG702" s="60" t="e">
        <f>N('BPM6BOP (DB)'!EG702)-N(#REF!)</f>
        <v>#REF!</v>
      </c>
      <c r="EH702" s="60" t="e">
        <f>N('BPM6BOP (DB)'!EH702)-N(#REF!)</f>
        <v>#REF!</v>
      </c>
      <c r="EI702" s="60" t="e">
        <f>N('BPM6BOP (DB)'!EI702)-N(#REF!)</f>
        <v>#REF!</v>
      </c>
      <c r="EJ702" s="60" t="e">
        <f>N('BPM6BOP (DB)'!EJ702)-N(#REF!)</f>
        <v>#REF!</v>
      </c>
      <c r="EK702" s="60" t="e">
        <f>N('BPM6BOP (DB)'!EK702)-N(#REF!)</f>
        <v>#REF!</v>
      </c>
      <c r="EL702" s="60" t="e">
        <f>N('BPM6BOP (DB)'!EL702)-N(#REF!)</f>
        <v>#REF!</v>
      </c>
      <c r="EM702" s="60" t="e">
        <f>N('BPM6BOP (DB)'!EM702)-N(#REF!)</f>
        <v>#REF!</v>
      </c>
      <c r="EN702" s="60" t="e">
        <f>N('BPM6BOP (DB)'!EN702)-N(#REF!)</f>
        <v>#REF!</v>
      </c>
      <c r="EO702" s="60" t="e">
        <f>N('BPM6BOP (DB)'!EO702)-N(#REF!)</f>
        <v>#REF!</v>
      </c>
      <c r="EP702" s="60" t="e">
        <f>N('BPM6BOP (DB)'!EP702)-N(#REF!)</f>
        <v>#REF!</v>
      </c>
      <c r="EQ702" s="60" t="e">
        <f>N('BPM6BOP (DB)'!EQ702)-N(#REF!)</f>
        <v>#REF!</v>
      </c>
      <c r="ER702" s="60" t="e">
        <f>N('BPM6BOP (DB)'!ER702)-N(#REF!)</f>
        <v>#REF!</v>
      </c>
      <c r="ES702" s="60" t="e">
        <f>N('BPM6BOP (DB)'!ES702)-N(#REF!)</f>
        <v>#REF!</v>
      </c>
      <c r="ET702" s="60" t="e">
        <f>N('BPM6BOP (DB)'!ET702)-N(#REF!)</f>
        <v>#REF!</v>
      </c>
      <c r="EU702" s="60" t="e">
        <f>N('BPM6BOP (DB)'!EU702)-N(#REF!)</f>
        <v>#REF!</v>
      </c>
      <c r="EV702" s="60" t="e">
        <f>N('BPM6BOP (DB)'!EV702)-N(#REF!)</f>
        <v>#REF!</v>
      </c>
      <c r="EW702" s="60" t="e">
        <f>N('BPM6BOP (DB)'!EW702)-N(#REF!)</f>
        <v>#REF!</v>
      </c>
      <c r="EX702" s="60" t="e">
        <f>N('BPM6BOP (DB)'!EX702)-N(#REF!)</f>
        <v>#REF!</v>
      </c>
      <c r="EY702" s="60" t="e">
        <f>N('BPM6BOP (DB)'!EY702)-N(#REF!)</f>
        <v>#REF!</v>
      </c>
      <c r="EZ702" s="60" t="e">
        <f>N('BPM6BOP (DB)'!EZ702)-N(#REF!)</f>
        <v>#REF!</v>
      </c>
      <c r="FA702" s="60" t="e">
        <f>N('BPM6BOP (DB)'!FA702)-N(#REF!)</f>
        <v>#REF!</v>
      </c>
      <c r="FB702" s="60" t="e">
        <f>N('BPM6BOP (DB)'!FB702)-N(#REF!)</f>
        <v>#REF!</v>
      </c>
      <c r="FC702" s="60" t="e">
        <f>N('BPM6BOP (DB)'!FC702)-N(#REF!)</f>
        <v>#REF!</v>
      </c>
      <c r="FD702" s="60" t="e">
        <f>N('BPM6BOP (DB)'!FD702)-N(#REF!)</f>
        <v>#REF!</v>
      </c>
      <c r="FE702" s="60" t="e">
        <f>N('BPM6BOP (DB)'!FE702)-N(#REF!)</f>
        <v>#REF!</v>
      </c>
      <c r="FF702" s="60" t="e">
        <f>N('BPM6BOP (DB)'!FF702)-N(#REF!)</f>
        <v>#REF!</v>
      </c>
      <c r="FG702" s="60" t="e">
        <f>N('BPM6BOP (DB)'!FG702)-N(#REF!)</f>
        <v>#REF!</v>
      </c>
      <c r="FH702" s="60" t="e">
        <f>N('BPM6BOP (DB)'!FH702)-N(#REF!)</f>
        <v>#REF!</v>
      </c>
      <c r="FI702" s="60" t="e">
        <f>N('BPM6BOP (DB)'!FI702)-N(#REF!)</f>
        <v>#REF!</v>
      </c>
      <c r="FJ702" s="60" t="e">
        <f>N('BPM6BOP (DB)'!FJ702)-N(#REF!)</f>
        <v>#REF!</v>
      </c>
      <c r="FK702" s="60" t="e">
        <f>N('BPM6BOP (DB)'!FK702)-N(#REF!)</f>
        <v>#REF!</v>
      </c>
      <c r="FL702" s="60" t="e">
        <f>N('BPM6BOP (DB)'!FL702)-N(#REF!)</f>
        <v>#REF!</v>
      </c>
      <c r="FM702" s="60" t="e">
        <f>N('BPM6BOP (DB)'!FM702)-N(#REF!)</f>
        <v>#REF!</v>
      </c>
      <c r="FN702" s="60" t="e">
        <f>N('BPM6BOP (DB)'!FN702)-N(#REF!)</f>
        <v>#REF!</v>
      </c>
      <c r="FO702" s="60" t="e">
        <f>N('BPM6BOP (DB)'!FO702)-N(#REF!)</f>
        <v>#REF!</v>
      </c>
      <c r="FP702" s="60" t="e">
        <f>N('BPM6BOP (DB)'!FP702)-N(#REF!)</f>
        <v>#REF!</v>
      </c>
      <c r="FQ702" s="60" t="e">
        <f>N('BPM6BOP (DB)'!FQ702)-N(#REF!)</f>
        <v>#REF!</v>
      </c>
      <c r="FR702" s="60" t="e">
        <f>N('BPM6BOP (DB)'!FR702)-N(#REF!)</f>
        <v>#REF!</v>
      </c>
      <c r="FS702" s="60" t="e">
        <f>N('BPM6BOP (DB)'!FS702)-N(#REF!)</f>
        <v>#REF!</v>
      </c>
      <c r="FT702" s="60" t="e">
        <f>N('BPM6BOP (DB)'!FT702)-N(#REF!)</f>
        <v>#REF!</v>
      </c>
      <c r="FU702" s="60" t="e">
        <f>N('BPM6BOP (DB)'!FU702)-N(#REF!)</f>
        <v>#REF!</v>
      </c>
      <c r="FV702" s="60" t="e">
        <f>N('BPM6BOP (DB)'!FV702)-N(#REF!)</f>
        <v>#REF!</v>
      </c>
      <c r="FW702" s="60" t="e">
        <f>N('BPM6BOP (DB)'!FW702)-N(#REF!)</f>
        <v>#REF!</v>
      </c>
      <c r="FX702" s="60" t="e">
        <f>N('BPM6BOP (DB)'!FX702)-N(#REF!)</f>
        <v>#REF!</v>
      </c>
      <c r="FY702" s="60" t="e">
        <f>N('BPM6BOP (DB)'!FY702)-N(#REF!)</f>
        <v>#REF!</v>
      </c>
      <c r="FZ702" s="60" t="e">
        <f>N('BPM6BOP (DB)'!FZ702)-N(#REF!)</f>
        <v>#REF!</v>
      </c>
      <c r="GA702" s="60" t="e">
        <f>N('BPM6BOP (DB)'!GA702)-N(#REF!)</f>
        <v>#REF!</v>
      </c>
      <c r="GB702" s="60" t="e">
        <f>N('BPM6BOP (DB)'!GB702)-N(#REF!)</f>
        <v>#REF!</v>
      </c>
      <c r="GC702" s="60" t="e">
        <f>N('BPM6BOP (DB)'!GC702)-N(#REF!)</f>
        <v>#REF!</v>
      </c>
      <c r="GD702" s="60" t="e">
        <f>N('BPM6BOP (DB)'!GD702)-N(#REF!)</f>
        <v>#REF!</v>
      </c>
      <c r="GE702" s="60" t="e">
        <f>N('BPM6BOP (DB)'!GE702)-N(#REF!)</f>
        <v>#REF!</v>
      </c>
      <c r="GF702" s="60" t="e">
        <f>N('BPM6BOP (DB)'!GF702)-N(#REF!)</f>
        <v>#REF!</v>
      </c>
      <c r="GG702" s="60" t="e">
        <f>N('BPM6BOP (DB)'!GG702)-N(#REF!)</f>
        <v>#REF!</v>
      </c>
      <c r="GH702" s="60" t="e">
        <f>N('BPM6BOP (DB)'!GH702)-N(#REF!)</f>
        <v>#REF!</v>
      </c>
      <c r="GI702" s="60" t="e">
        <f>N('BPM6BOP (DB)'!GI702)-N(#REF!)</f>
        <v>#REF!</v>
      </c>
      <c r="GJ702" s="60" t="e">
        <f>N('BPM6BOP (DB)'!GJ702)-N(#REF!)</f>
        <v>#REF!</v>
      </c>
      <c r="GK702" s="60" t="e">
        <f>N('BPM6BOP (DB)'!GK702)-N(#REF!)</f>
        <v>#REF!</v>
      </c>
      <c r="GL702" s="60" t="e">
        <f>N('BPM6BOP (DB)'!GL702)-N(#REF!)</f>
        <v>#REF!</v>
      </c>
      <c r="GM702" s="60" t="e">
        <f>N('BPM6BOP (DB)'!GM702)-N(#REF!)</f>
        <v>#REF!</v>
      </c>
      <c r="GN702" s="60" t="e">
        <f>N('BPM6BOP (DB)'!GN702)-N(#REF!)</f>
        <v>#REF!</v>
      </c>
      <c r="GO702" s="60" t="e">
        <f>N('BPM6BOP (DB)'!GO702)-N(#REF!)</f>
        <v>#REF!</v>
      </c>
      <c r="GP702" s="60" t="e">
        <f>N('BPM6BOP (DB)'!GP702)-N(#REF!)</f>
        <v>#REF!</v>
      </c>
      <c r="GQ702" s="60" t="e">
        <f>N('BPM6BOP (DB)'!GQ702)-N(#REF!)</f>
        <v>#REF!</v>
      </c>
      <c r="GR702" s="60" t="e">
        <f>N('BPM6BOP (DB)'!GR702)-N(#REF!)</f>
        <v>#REF!</v>
      </c>
      <c r="GS702" s="60" t="e">
        <f>N('BPM6BOP (DB)'!GS702)-N(#REF!)</f>
        <v>#REF!</v>
      </c>
      <c r="GT702" s="27"/>
      <c r="GU702" s="61"/>
    </row>
    <row r="703" spans="1:203" s="23" customFormat="1" x14ac:dyDescent="0.25">
      <c r="A703" s="41" t="s">
        <v>1666</v>
      </c>
      <c r="B703" s="45" t="e">
        <f t="shared" si="10"/>
        <v>#REF!</v>
      </c>
      <c r="C703" s="1" t="s">
        <v>1737</v>
      </c>
      <c r="D703" s="2" t="s">
        <v>1738</v>
      </c>
      <c r="E703" s="97" t="s">
        <v>1669</v>
      </c>
      <c r="F703" s="58"/>
      <c r="G703" s="64" t="e">
        <f>+#REF!</f>
        <v>#REF!</v>
      </c>
      <c r="H703" s="59" t="e">
        <f>+#REF!</f>
        <v>#REF!</v>
      </c>
      <c r="I703" s="60" t="e">
        <f>N('BPM6BOP (DB)'!I703)-N(#REF!)</f>
        <v>#REF!</v>
      </c>
      <c r="J703" s="60" t="e">
        <f>N('BPM6BOP (DB)'!J703)-N(#REF!)</f>
        <v>#REF!</v>
      </c>
      <c r="K703" s="60" t="e">
        <f>N('BPM6BOP (DB)'!K703)-N(#REF!)</f>
        <v>#REF!</v>
      </c>
      <c r="L703" s="60" t="e">
        <f>N('BPM6BOP (DB)'!L703)-N(#REF!)</f>
        <v>#REF!</v>
      </c>
      <c r="M703" s="60" t="e">
        <f>N('BPM6BOP (DB)'!M703)-N(#REF!)</f>
        <v>#REF!</v>
      </c>
      <c r="N703" s="60" t="e">
        <f>N('BPM6BOP (DB)'!N703)-N(#REF!)</f>
        <v>#REF!</v>
      </c>
      <c r="O703" s="60" t="e">
        <f>N('BPM6BOP (DB)'!O703)-N(#REF!)</f>
        <v>#REF!</v>
      </c>
      <c r="P703" s="60" t="e">
        <f>N('BPM6BOP (DB)'!P703)-N(#REF!)</f>
        <v>#REF!</v>
      </c>
      <c r="Q703" s="60" t="e">
        <f>N('BPM6BOP (DB)'!Q703)-N(#REF!)</f>
        <v>#REF!</v>
      </c>
      <c r="R703" s="60" t="e">
        <f>N('BPM6BOP (DB)'!R703)-N(#REF!)</f>
        <v>#REF!</v>
      </c>
      <c r="S703" s="60" t="e">
        <f>N('BPM6BOP (DB)'!S703)-N(#REF!)</f>
        <v>#REF!</v>
      </c>
      <c r="T703" s="60" t="e">
        <f>N('BPM6BOP (DB)'!T703)-N(#REF!)</f>
        <v>#REF!</v>
      </c>
      <c r="U703" s="60" t="e">
        <f>N('BPM6BOP (DB)'!U703)-N(#REF!)</f>
        <v>#REF!</v>
      </c>
      <c r="V703" s="60" t="e">
        <f>N('BPM6BOP (DB)'!V703)-N(#REF!)</f>
        <v>#REF!</v>
      </c>
      <c r="W703" s="60" t="e">
        <f>N('BPM6BOP (DB)'!W703)-N(#REF!)</f>
        <v>#REF!</v>
      </c>
      <c r="X703" s="60" t="e">
        <f>N('BPM6BOP (DB)'!X703)-N(#REF!)</f>
        <v>#REF!</v>
      </c>
      <c r="Y703" s="60" t="e">
        <f>N('BPM6BOP (DB)'!Y703)-N(#REF!)</f>
        <v>#REF!</v>
      </c>
      <c r="Z703" s="60" t="e">
        <f>N('BPM6BOP (DB)'!Z703)-N(#REF!)</f>
        <v>#REF!</v>
      </c>
      <c r="AA703" s="60" t="e">
        <f>N('BPM6BOP (DB)'!AA703)-N(#REF!)</f>
        <v>#REF!</v>
      </c>
      <c r="AB703" s="60" t="e">
        <f>N('BPM6BOP (DB)'!AB703)-N(#REF!)</f>
        <v>#REF!</v>
      </c>
      <c r="AC703" s="60" t="e">
        <f>N('BPM6BOP (DB)'!AC703)-N(#REF!)</f>
        <v>#REF!</v>
      </c>
      <c r="AD703" s="60" t="e">
        <f>N('BPM6BOP (DB)'!AD703)-N(#REF!)</f>
        <v>#REF!</v>
      </c>
      <c r="AE703" s="60" t="e">
        <f>N('BPM6BOP (DB)'!AE703)-N(#REF!)</f>
        <v>#REF!</v>
      </c>
      <c r="AF703" s="60" t="e">
        <f>N('BPM6BOP (DB)'!AF703)-N(#REF!)</f>
        <v>#REF!</v>
      </c>
      <c r="AG703" s="60" t="e">
        <f>N('BPM6BOP (DB)'!AG703)-N(#REF!)</f>
        <v>#REF!</v>
      </c>
      <c r="AH703" s="60" t="e">
        <f>N('BPM6BOP (DB)'!AH703)-N(#REF!)</f>
        <v>#REF!</v>
      </c>
      <c r="AI703" s="60" t="e">
        <f>N('BPM6BOP (DB)'!AI703)-N(#REF!)</f>
        <v>#REF!</v>
      </c>
      <c r="AJ703" s="60" t="e">
        <f>N('BPM6BOP (DB)'!AJ703)-N(#REF!)</f>
        <v>#REF!</v>
      </c>
      <c r="AK703" s="60" t="e">
        <f>N('BPM6BOP (DB)'!AK703)-N(#REF!)</f>
        <v>#REF!</v>
      </c>
      <c r="AL703" s="60" t="e">
        <f>N('BPM6BOP (DB)'!AL703)-N(#REF!)</f>
        <v>#REF!</v>
      </c>
      <c r="AM703" s="60" t="e">
        <f>N('BPM6BOP (DB)'!AM703)-N(#REF!)</f>
        <v>#REF!</v>
      </c>
      <c r="AN703" s="60" t="e">
        <f>N('BPM6BOP (DB)'!AN703)-N(#REF!)</f>
        <v>#REF!</v>
      </c>
      <c r="AO703" s="60" t="e">
        <f>N('BPM6BOP (DB)'!AO703)-N(#REF!)</f>
        <v>#REF!</v>
      </c>
      <c r="AP703" s="60" t="e">
        <f>N('BPM6BOP (DB)'!AP703)-N(#REF!)</f>
        <v>#REF!</v>
      </c>
      <c r="AQ703" s="60" t="e">
        <f>N('BPM6BOP (DB)'!AQ703)-N(#REF!)</f>
        <v>#REF!</v>
      </c>
      <c r="AR703" s="60" t="e">
        <f>N('BPM6BOP (DB)'!AR703)-N(#REF!)</f>
        <v>#REF!</v>
      </c>
      <c r="AS703" s="60" t="e">
        <f>N('BPM6BOP (DB)'!AS703)-N(#REF!)</f>
        <v>#REF!</v>
      </c>
      <c r="AT703" s="60" t="e">
        <f>N('BPM6BOP (DB)'!AT703)-N(#REF!)</f>
        <v>#REF!</v>
      </c>
      <c r="AU703" s="60" t="e">
        <f>N('BPM6BOP (DB)'!AU703)-N(#REF!)</f>
        <v>#REF!</v>
      </c>
      <c r="AV703" s="60" t="e">
        <f>N('BPM6BOP (DB)'!AV703)-N(#REF!)</f>
        <v>#REF!</v>
      </c>
      <c r="AW703" s="60" t="e">
        <f>N('BPM6BOP (DB)'!AW703)-N(#REF!)</f>
        <v>#REF!</v>
      </c>
      <c r="AX703" s="60" t="e">
        <f>N('BPM6BOP (DB)'!AX703)-N(#REF!)</f>
        <v>#REF!</v>
      </c>
      <c r="AY703" s="60" t="e">
        <f>N('BPM6BOP (DB)'!AY703)-N(#REF!)</f>
        <v>#REF!</v>
      </c>
      <c r="AZ703" s="60" t="e">
        <f>N('BPM6BOP (DB)'!AZ703)-N(#REF!)</f>
        <v>#REF!</v>
      </c>
      <c r="BA703" s="60" t="e">
        <f>N('BPM6BOP (DB)'!BA703)-N(#REF!)</f>
        <v>#REF!</v>
      </c>
      <c r="BB703" s="60" t="e">
        <f>N('BPM6BOP (DB)'!BB703)-N(#REF!)</f>
        <v>#REF!</v>
      </c>
      <c r="BC703" s="60" t="e">
        <f>N('BPM6BOP (DB)'!BC703)-N(#REF!)</f>
        <v>#REF!</v>
      </c>
      <c r="BD703" s="60" t="e">
        <f>N('BPM6BOP (DB)'!BD703)-N(#REF!)</f>
        <v>#REF!</v>
      </c>
      <c r="BE703" s="60" t="e">
        <f>N('BPM6BOP (DB)'!BE703)-N(#REF!)</f>
        <v>#REF!</v>
      </c>
      <c r="BF703" s="60" t="e">
        <f>N('BPM6BOP (DB)'!BF703)-N(#REF!)</f>
        <v>#REF!</v>
      </c>
      <c r="BG703" s="60" t="e">
        <f>N('BPM6BOP (DB)'!BG703)-N(#REF!)</f>
        <v>#REF!</v>
      </c>
      <c r="BH703" s="60" t="e">
        <f>N('BPM6BOP (DB)'!BH703)-N(#REF!)</f>
        <v>#REF!</v>
      </c>
      <c r="BI703" s="60" t="e">
        <f>N('BPM6BOP (DB)'!BI703)-N(#REF!)</f>
        <v>#REF!</v>
      </c>
      <c r="BJ703" s="60" t="e">
        <f>N('BPM6BOP (DB)'!BJ703)-N(#REF!)</f>
        <v>#REF!</v>
      </c>
      <c r="BK703" s="60" t="e">
        <f>N('BPM6BOP (DB)'!BK703)-N(#REF!)</f>
        <v>#REF!</v>
      </c>
      <c r="BL703" s="60" t="e">
        <f>N('BPM6BOP (DB)'!BL703)-N(#REF!)</f>
        <v>#REF!</v>
      </c>
      <c r="BM703" s="60" t="e">
        <f>N('BPM6BOP (DB)'!BM703)-N(#REF!)</f>
        <v>#REF!</v>
      </c>
      <c r="BN703" s="60" t="e">
        <f>N('BPM6BOP (DB)'!BN703)-N(#REF!)</f>
        <v>#REF!</v>
      </c>
      <c r="BO703" s="60" t="e">
        <f>N('BPM6BOP (DB)'!BO703)-N(#REF!)</f>
        <v>#REF!</v>
      </c>
      <c r="BP703" s="60" t="e">
        <f>N('BPM6BOP (DB)'!BP703)-N(#REF!)</f>
        <v>#REF!</v>
      </c>
      <c r="BQ703" s="60" t="e">
        <f>N('BPM6BOP (DB)'!BQ703)-N(#REF!)</f>
        <v>#REF!</v>
      </c>
      <c r="BR703" s="60" t="e">
        <f>N('BPM6BOP (DB)'!BR703)-N(#REF!)</f>
        <v>#REF!</v>
      </c>
      <c r="BS703" s="60" t="e">
        <f>N('BPM6BOP (DB)'!BS703)-N(#REF!)</f>
        <v>#REF!</v>
      </c>
      <c r="BT703" s="60" t="e">
        <f>N('BPM6BOP (DB)'!BT703)-N(#REF!)</f>
        <v>#REF!</v>
      </c>
      <c r="BU703" s="60" t="e">
        <f>N('BPM6BOP (DB)'!BU703)-N(#REF!)</f>
        <v>#REF!</v>
      </c>
      <c r="BV703" s="60" t="e">
        <f>N('BPM6BOP (DB)'!BV703)-N(#REF!)</f>
        <v>#REF!</v>
      </c>
      <c r="BW703" s="60" t="e">
        <f>N('BPM6BOP (DB)'!BW703)-N(#REF!)</f>
        <v>#REF!</v>
      </c>
      <c r="BX703" s="60" t="e">
        <f>N('BPM6BOP (DB)'!BX703)-N(#REF!)</f>
        <v>#REF!</v>
      </c>
      <c r="BY703" s="60" t="e">
        <f>N('BPM6BOP (DB)'!BY703)-N(#REF!)</f>
        <v>#REF!</v>
      </c>
      <c r="BZ703" s="60" t="e">
        <f>N('BPM6BOP (DB)'!BZ703)-N(#REF!)</f>
        <v>#REF!</v>
      </c>
      <c r="CA703" s="60" t="e">
        <f>N('BPM6BOP (DB)'!CA703)-N(#REF!)</f>
        <v>#REF!</v>
      </c>
      <c r="CB703" s="60" t="e">
        <f>N('BPM6BOP (DB)'!CB703)-N(#REF!)</f>
        <v>#REF!</v>
      </c>
      <c r="CC703" s="60" t="e">
        <f>N('BPM6BOP (DB)'!CC703)-N(#REF!)</f>
        <v>#REF!</v>
      </c>
      <c r="CD703" s="60" t="e">
        <f>N('BPM6BOP (DB)'!CD703)-N(#REF!)</f>
        <v>#REF!</v>
      </c>
      <c r="CE703" s="60" t="e">
        <f>N('BPM6BOP (DB)'!CE703)-N(#REF!)</f>
        <v>#REF!</v>
      </c>
      <c r="CF703" s="60" t="e">
        <f>N('BPM6BOP (DB)'!CF703)-N(#REF!)</f>
        <v>#REF!</v>
      </c>
      <c r="CG703" s="60" t="e">
        <f>N('BPM6BOP (DB)'!CG703)-N(#REF!)</f>
        <v>#REF!</v>
      </c>
      <c r="CH703" s="60" t="e">
        <f>N('BPM6BOP (DB)'!CH703)-N(#REF!)</f>
        <v>#REF!</v>
      </c>
      <c r="CI703" s="60" t="e">
        <f>N('BPM6BOP (DB)'!CI703)-N(#REF!)</f>
        <v>#REF!</v>
      </c>
      <c r="CJ703" s="60" t="e">
        <f>N('BPM6BOP (DB)'!CJ703)-N(#REF!)</f>
        <v>#REF!</v>
      </c>
      <c r="CK703" s="60" t="e">
        <f>N('BPM6BOP (DB)'!CK703)-N(#REF!)</f>
        <v>#REF!</v>
      </c>
      <c r="CL703" s="60" t="e">
        <f>N('BPM6BOP (DB)'!CL703)-N(#REF!)</f>
        <v>#REF!</v>
      </c>
      <c r="CM703" s="60" t="e">
        <f>N('BPM6BOP (DB)'!CM703)-N(#REF!)</f>
        <v>#REF!</v>
      </c>
      <c r="CN703" s="60" t="e">
        <f>N('BPM6BOP (DB)'!CN703)-N(#REF!)</f>
        <v>#REF!</v>
      </c>
      <c r="CO703" s="60" t="e">
        <f>N('BPM6BOP (DB)'!CO703)-N(#REF!)</f>
        <v>#REF!</v>
      </c>
      <c r="CP703" s="60" t="e">
        <f>N('BPM6BOP (DB)'!CP703)-N(#REF!)</f>
        <v>#REF!</v>
      </c>
      <c r="CQ703" s="60" t="e">
        <f>N('BPM6BOP (DB)'!CQ703)-N(#REF!)</f>
        <v>#REF!</v>
      </c>
      <c r="CR703" s="60" t="e">
        <f>N('BPM6BOP (DB)'!CR703)-N(#REF!)</f>
        <v>#REF!</v>
      </c>
      <c r="CS703" s="60" t="e">
        <f>N('BPM6BOP (DB)'!CS703)-N(#REF!)</f>
        <v>#REF!</v>
      </c>
      <c r="CT703" s="60" t="e">
        <f>N('BPM6BOP (DB)'!CT703)-N(#REF!)</f>
        <v>#REF!</v>
      </c>
      <c r="CU703" s="60" t="e">
        <f>N('BPM6BOP (DB)'!CU703)-N(#REF!)</f>
        <v>#REF!</v>
      </c>
      <c r="CV703" s="60" t="e">
        <f>N('BPM6BOP (DB)'!CV703)-N(#REF!)</f>
        <v>#REF!</v>
      </c>
      <c r="CW703" s="60" t="e">
        <f>N('BPM6BOP (DB)'!CW703)-N(#REF!)</f>
        <v>#REF!</v>
      </c>
      <c r="CX703" s="60" t="e">
        <f>N('BPM6BOP (DB)'!CX703)-N(#REF!)</f>
        <v>#REF!</v>
      </c>
      <c r="CY703" s="60" t="e">
        <f>N('BPM6BOP (DB)'!CY703)-N(#REF!)</f>
        <v>#REF!</v>
      </c>
      <c r="CZ703" s="60" t="e">
        <f>N('BPM6BOP (DB)'!CZ703)-N(#REF!)</f>
        <v>#REF!</v>
      </c>
      <c r="DA703" s="60" t="e">
        <f>N('BPM6BOP (DB)'!DA703)-N(#REF!)</f>
        <v>#REF!</v>
      </c>
      <c r="DB703" s="60" t="e">
        <f>N('BPM6BOP (DB)'!DB703)-N(#REF!)</f>
        <v>#REF!</v>
      </c>
      <c r="DC703" s="60" t="e">
        <f>N('BPM6BOP (DB)'!DC703)-N(#REF!)</f>
        <v>#REF!</v>
      </c>
      <c r="DD703" s="60" t="e">
        <f>N('BPM6BOP (DB)'!DD703)-N(#REF!)</f>
        <v>#REF!</v>
      </c>
      <c r="DE703" s="60" t="e">
        <f>N('BPM6BOP (DB)'!DE703)-N(#REF!)</f>
        <v>#REF!</v>
      </c>
      <c r="DF703" s="60" t="e">
        <f>N('BPM6BOP (DB)'!DF703)-N(#REF!)</f>
        <v>#REF!</v>
      </c>
      <c r="DG703" s="60" t="e">
        <f>N('BPM6BOP (DB)'!DG703)-N(#REF!)</f>
        <v>#REF!</v>
      </c>
      <c r="DH703" s="60" t="e">
        <f>N('BPM6BOP (DB)'!DH703)-N(#REF!)</f>
        <v>#REF!</v>
      </c>
      <c r="DI703" s="60" t="e">
        <f>N('BPM6BOP (DB)'!DI703)-N(#REF!)</f>
        <v>#REF!</v>
      </c>
      <c r="DJ703" s="60" t="e">
        <f>N('BPM6BOP (DB)'!DJ703)-N(#REF!)</f>
        <v>#REF!</v>
      </c>
      <c r="DK703" s="60" t="e">
        <f>N('BPM6BOP (DB)'!DK703)-N(#REF!)</f>
        <v>#REF!</v>
      </c>
      <c r="DL703" s="60" t="e">
        <f>N('BPM6BOP (DB)'!DL703)-N(#REF!)</f>
        <v>#REF!</v>
      </c>
      <c r="DM703" s="60" t="e">
        <f>N('BPM6BOP (DB)'!DM703)-N(#REF!)</f>
        <v>#REF!</v>
      </c>
      <c r="DN703" s="60" t="e">
        <f>N('BPM6BOP (DB)'!DN703)-N(#REF!)</f>
        <v>#REF!</v>
      </c>
      <c r="DO703" s="60" t="e">
        <f>N('BPM6BOP (DB)'!DO703)-N(#REF!)</f>
        <v>#REF!</v>
      </c>
      <c r="DP703" s="60" t="e">
        <f>N('BPM6BOP (DB)'!DP703)-N(#REF!)</f>
        <v>#REF!</v>
      </c>
      <c r="DQ703" s="60" t="e">
        <f>N('BPM6BOP (DB)'!DQ703)-N(#REF!)</f>
        <v>#REF!</v>
      </c>
      <c r="DR703" s="60" t="e">
        <f>N('BPM6BOP (DB)'!DR703)-N(#REF!)</f>
        <v>#REF!</v>
      </c>
      <c r="DS703" s="60" t="e">
        <f>N('BPM6BOP (DB)'!DS703)-N(#REF!)</f>
        <v>#REF!</v>
      </c>
      <c r="DT703" s="60" t="e">
        <f>N('BPM6BOP (DB)'!DT703)-N(#REF!)</f>
        <v>#REF!</v>
      </c>
      <c r="DU703" s="60" t="e">
        <f>N('BPM6BOP (DB)'!DU703)-N(#REF!)</f>
        <v>#REF!</v>
      </c>
      <c r="DV703" s="60" t="e">
        <f>N('BPM6BOP (DB)'!DV703)-N(#REF!)</f>
        <v>#REF!</v>
      </c>
      <c r="DW703" s="60" t="e">
        <f>N('BPM6BOP (DB)'!DW703)-N(#REF!)</f>
        <v>#REF!</v>
      </c>
      <c r="DX703" s="60" t="e">
        <f>N('BPM6BOP (DB)'!DX703)-N(#REF!)</f>
        <v>#REF!</v>
      </c>
      <c r="DY703" s="60" t="e">
        <f>N('BPM6BOP (DB)'!DY703)-N(#REF!)</f>
        <v>#REF!</v>
      </c>
      <c r="DZ703" s="60" t="e">
        <f>N('BPM6BOP (DB)'!DZ703)-N(#REF!)</f>
        <v>#REF!</v>
      </c>
      <c r="EA703" s="60" t="e">
        <f>N('BPM6BOP (DB)'!EA703)-N(#REF!)</f>
        <v>#REF!</v>
      </c>
      <c r="EB703" s="60" t="e">
        <f>N('BPM6BOP (DB)'!EB703)-N(#REF!)</f>
        <v>#REF!</v>
      </c>
      <c r="EC703" s="60" t="e">
        <f>N('BPM6BOP (DB)'!EC703)-N(#REF!)</f>
        <v>#REF!</v>
      </c>
      <c r="ED703" s="60" t="e">
        <f>N('BPM6BOP (DB)'!ED703)-N(#REF!)</f>
        <v>#REF!</v>
      </c>
      <c r="EE703" s="60" t="e">
        <f>N('BPM6BOP (DB)'!EE703)-N(#REF!)</f>
        <v>#REF!</v>
      </c>
      <c r="EF703" s="60" t="e">
        <f>N('BPM6BOP (DB)'!EF703)-N(#REF!)</f>
        <v>#REF!</v>
      </c>
      <c r="EG703" s="60" t="e">
        <f>N('BPM6BOP (DB)'!EG703)-N(#REF!)</f>
        <v>#REF!</v>
      </c>
      <c r="EH703" s="60" t="e">
        <f>N('BPM6BOP (DB)'!EH703)-N(#REF!)</f>
        <v>#REF!</v>
      </c>
      <c r="EI703" s="60" t="e">
        <f>N('BPM6BOP (DB)'!EI703)-N(#REF!)</f>
        <v>#REF!</v>
      </c>
      <c r="EJ703" s="60" t="e">
        <f>N('BPM6BOP (DB)'!EJ703)-N(#REF!)</f>
        <v>#REF!</v>
      </c>
      <c r="EK703" s="60" t="e">
        <f>N('BPM6BOP (DB)'!EK703)-N(#REF!)</f>
        <v>#REF!</v>
      </c>
      <c r="EL703" s="60" t="e">
        <f>N('BPM6BOP (DB)'!EL703)-N(#REF!)</f>
        <v>#REF!</v>
      </c>
      <c r="EM703" s="60" t="e">
        <f>N('BPM6BOP (DB)'!EM703)-N(#REF!)</f>
        <v>#REF!</v>
      </c>
      <c r="EN703" s="60" t="e">
        <f>N('BPM6BOP (DB)'!EN703)-N(#REF!)</f>
        <v>#REF!</v>
      </c>
      <c r="EO703" s="60" t="e">
        <f>N('BPM6BOP (DB)'!EO703)-N(#REF!)</f>
        <v>#REF!</v>
      </c>
      <c r="EP703" s="60" t="e">
        <f>N('BPM6BOP (DB)'!EP703)-N(#REF!)</f>
        <v>#REF!</v>
      </c>
      <c r="EQ703" s="60" t="e">
        <f>N('BPM6BOP (DB)'!EQ703)-N(#REF!)</f>
        <v>#REF!</v>
      </c>
      <c r="ER703" s="60" t="e">
        <f>N('BPM6BOP (DB)'!ER703)-N(#REF!)</f>
        <v>#REF!</v>
      </c>
      <c r="ES703" s="60" t="e">
        <f>N('BPM6BOP (DB)'!ES703)-N(#REF!)</f>
        <v>#REF!</v>
      </c>
      <c r="ET703" s="60" t="e">
        <f>N('BPM6BOP (DB)'!ET703)-N(#REF!)</f>
        <v>#REF!</v>
      </c>
      <c r="EU703" s="60" t="e">
        <f>N('BPM6BOP (DB)'!EU703)-N(#REF!)</f>
        <v>#REF!</v>
      </c>
      <c r="EV703" s="60" t="e">
        <f>N('BPM6BOP (DB)'!EV703)-N(#REF!)</f>
        <v>#REF!</v>
      </c>
      <c r="EW703" s="60" t="e">
        <f>N('BPM6BOP (DB)'!EW703)-N(#REF!)</f>
        <v>#REF!</v>
      </c>
      <c r="EX703" s="60" t="e">
        <f>N('BPM6BOP (DB)'!EX703)-N(#REF!)</f>
        <v>#REF!</v>
      </c>
      <c r="EY703" s="60" t="e">
        <f>N('BPM6BOP (DB)'!EY703)-N(#REF!)</f>
        <v>#REF!</v>
      </c>
      <c r="EZ703" s="60" t="e">
        <f>N('BPM6BOP (DB)'!EZ703)-N(#REF!)</f>
        <v>#REF!</v>
      </c>
      <c r="FA703" s="60" t="e">
        <f>N('BPM6BOP (DB)'!FA703)-N(#REF!)</f>
        <v>#REF!</v>
      </c>
      <c r="FB703" s="60" t="e">
        <f>N('BPM6BOP (DB)'!FB703)-N(#REF!)</f>
        <v>#REF!</v>
      </c>
      <c r="FC703" s="60" t="e">
        <f>N('BPM6BOP (DB)'!FC703)-N(#REF!)</f>
        <v>#REF!</v>
      </c>
      <c r="FD703" s="60" t="e">
        <f>N('BPM6BOP (DB)'!FD703)-N(#REF!)</f>
        <v>#REF!</v>
      </c>
      <c r="FE703" s="60" t="e">
        <f>N('BPM6BOP (DB)'!FE703)-N(#REF!)</f>
        <v>#REF!</v>
      </c>
      <c r="FF703" s="60" t="e">
        <f>N('BPM6BOP (DB)'!FF703)-N(#REF!)</f>
        <v>#REF!</v>
      </c>
      <c r="FG703" s="60" t="e">
        <f>N('BPM6BOP (DB)'!FG703)-N(#REF!)</f>
        <v>#REF!</v>
      </c>
      <c r="FH703" s="60" t="e">
        <f>N('BPM6BOP (DB)'!FH703)-N(#REF!)</f>
        <v>#REF!</v>
      </c>
      <c r="FI703" s="60" t="e">
        <f>N('BPM6BOP (DB)'!FI703)-N(#REF!)</f>
        <v>#REF!</v>
      </c>
      <c r="FJ703" s="60" t="e">
        <f>N('BPM6BOP (DB)'!FJ703)-N(#REF!)</f>
        <v>#REF!</v>
      </c>
      <c r="FK703" s="60" t="e">
        <f>N('BPM6BOP (DB)'!FK703)-N(#REF!)</f>
        <v>#REF!</v>
      </c>
      <c r="FL703" s="60" t="e">
        <f>N('BPM6BOP (DB)'!FL703)-N(#REF!)</f>
        <v>#REF!</v>
      </c>
      <c r="FM703" s="60" t="e">
        <f>N('BPM6BOP (DB)'!FM703)-N(#REF!)</f>
        <v>#REF!</v>
      </c>
      <c r="FN703" s="60" t="e">
        <f>N('BPM6BOP (DB)'!FN703)-N(#REF!)</f>
        <v>#REF!</v>
      </c>
      <c r="FO703" s="60" t="e">
        <f>N('BPM6BOP (DB)'!FO703)-N(#REF!)</f>
        <v>#REF!</v>
      </c>
      <c r="FP703" s="60" t="e">
        <f>N('BPM6BOP (DB)'!FP703)-N(#REF!)</f>
        <v>#REF!</v>
      </c>
      <c r="FQ703" s="60" t="e">
        <f>N('BPM6BOP (DB)'!FQ703)-N(#REF!)</f>
        <v>#REF!</v>
      </c>
      <c r="FR703" s="60" t="e">
        <f>N('BPM6BOP (DB)'!FR703)-N(#REF!)</f>
        <v>#REF!</v>
      </c>
      <c r="FS703" s="60" t="e">
        <f>N('BPM6BOP (DB)'!FS703)-N(#REF!)</f>
        <v>#REF!</v>
      </c>
      <c r="FT703" s="60" t="e">
        <f>N('BPM6BOP (DB)'!FT703)-N(#REF!)</f>
        <v>#REF!</v>
      </c>
      <c r="FU703" s="60" t="e">
        <f>N('BPM6BOP (DB)'!FU703)-N(#REF!)</f>
        <v>#REF!</v>
      </c>
      <c r="FV703" s="60" t="e">
        <f>N('BPM6BOP (DB)'!FV703)-N(#REF!)</f>
        <v>#REF!</v>
      </c>
      <c r="FW703" s="60" t="e">
        <f>N('BPM6BOP (DB)'!FW703)-N(#REF!)</f>
        <v>#REF!</v>
      </c>
      <c r="FX703" s="60" t="e">
        <f>N('BPM6BOP (DB)'!FX703)-N(#REF!)</f>
        <v>#REF!</v>
      </c>
      <c r="FY703" s="60" t="e">
        <f>N('BPM6BOP (DB)'!FY703)-N(#REF!)</f>
        <v>#REF!</v>
      </c>
      <c r="FZ703" s="60" t="e">
        <f>N('BPM6BOP (DB)'!FZ703)-N(#REF!)</f>
        <v>#REF!</v>
      </c>
      <c r="GA703" s="60" t="e">
        <f>N('BPM6BOP (DB)'!GA703)-N(#REF!)</f>
        <v>#REF!</v>
      </c>
      <c r="GB703" s="60" t="e">
        <f>N('BPM6BOP (DB)'!GB703)-N(#REF!)</f>
        <v>#REF!</v>
      </c>
      <c r="GC703" s="60" t="e">
        <f>N('BPM6BOP (DB)'!GC703)-N(#REF!)</f>
        <v>#REF!</v>
      </c>
      <c r="GD703" s="60" t="e">
        <f>N('BPM6BOP (DB)'!GD703)-N(#REF!)</f>
        <v>#REF!</v>
      </c>
      <c r="GE703" s="60" t="e">
        <f>N('BPM6BOP (DB)'!GE703)-N(#REF!)</f>
        <v>#REF!</v>
      </c>
      <c r="GF703" s="60" t="e">
        <f>N('BPM6BOP (DB)'!GF703)-N(#REF!)</f>
        <v>#REF!</v>
      </c>
      <c r="GG703" s="60" t="e">
        <f>N('BPM6BOP (DB)'!GG703)-N(#REF!)</f>
        <v>#REF!</v>
      </c>
      <c r="GH703" s="60" t="e">
        <f>N('BPM6BOP (DB)'!GH703)-N(#REF!)</f>
        <v>#REF!</v>
      </c>
      <c r="GI703" s="60" t="e">
        <f>N('BPM6BOP (DB)'!GI703)-N(#REF!)</f>
        <v>#REF!</v>
      </c>
      <c r="GJ703" s="60" t="e">
        <f>N('BPM6BOP (DB)'!GJ703)-N(#REF!)</f>
        <v>#REF!</v>
      </c>
      <c r="GK703" s="60" t="e">
        <f>N('BPM6BOP (DB)'!GK703)-N(#REF!)</f>
        <v>#REF!</v>
      </c>
      <c r="GL703" s="60" t="e">
        <f>N('BPM6BOP (DB)'!GL703)-N(#REF!)</f>
        <v>#REF!</v>
      </c>
      <c r="GM703" s="60" t="e">
        <f>N('BPM6BOP (DB)'!GM703)-N(#REF!)</f>
        <v>#REF!</v>
      </c>
      <c r="GN703" s="60" t="e">
        <f>N('BPM6BOP (DB)'!GN703)-N(#REF!)</f>
        <v>#REF!</v>
      </c>
      <c r="GO703" s="60" t="e">
        <f>N('BPM6BOP (DB)'!GO703)-N(#REF!)</f>
        <v>#REF!</v>
      </c>
      <c r="GP703" s="60" t="e">
        <f>N('BPM6BOP (DB)'!GP703)-N(#REF!)</f>
        <v>#REF!</v>
      </c>
      <c r="GQ703" s="60" t="e">
        <f>N('BPM6BOP (DB)'!GQ703)-N(#REF!)</f>
        <v>#REF!</v>
      </c>
      <c r="GR703" s="60" t="e">
        <f>N('BPM6BOP (DB)'!GR703)-N(#REF!)</f>
        <v>#REF!</v>
      </c>
      <c r="GS703" s="60" t="e">
        <f>N('BPM6BOP (DB)'!GS703)-N(#REF!)</f>
        <v>#REF!</v>
      </c>
      <c r="GT703" s="27"/>
      <c r="GU703" s="61"/>
    </row>
    <row r="704" spans="1:203" s="23" customFormat="1" x14ac:dyDescent="0.25">
      <c r="A704" s="41" t="s">
        <v>1670</v>
      </c>
      <c r="B704" s="45" t="e">
        <f t="shared" si="10"/>
        <v>#REF!</v>
      </c>
      <c r="C704" s="6" t="s">
        <v>1739</v>
      </c>
      <c r="D704" s="4" t="s">
        <v>1740</v>
      </c>
      <c r="E704" s="86" t="s">
        <v>1246</v>
      </c>
      <c r="F704" s="87"/>
      <c r="G704" s="149"/>
      <c r="H704" s="150"/>
      <c r="I704" s="60" t="e">
        <f>N('BPM6BOP (DB)'!I704)-N(#REF!)</f>
        <v>#REF!</v>
      </c>
      <c r="J704" s="60" t="e">
        <f>N('BPM6BOP (DB)'!J704)-N(#REF!)</f>
        <v>#REF!</v>
      </c>
      <c r="K704" s="60" t="e">
        <f>N('BPM6BOP (DB)'!K704)-N(#REF!)</f>
        <v>#REF!</v>
      </c>
      <c r="L704" s="60" t="e">
        <f>N('BPM6BOP (DB)'!L704)-N(#REF!)</f>
        <v>#REF!</v>
      </c>
      <c r="M704" s="60" t="e">
        <f>N('BPM6BOP (DB)'!M704)-N(#REF!)</f>
        <v>#REF!</v>
      </c>
      <c r="N704" s="60" t="e">
        <f>N('BPM6BOP (DB)'!N704)-N(#REF!)</f>
        <v>#REF!</v>
      </c>
      <c r="O704" s="60" t="e">
        <f>N('BPM6BOP (DB)'!O704)-N(#REF!)</f>
        <v>#REF!</v>
      </c>
      <c r="P704" s="60" t="e">
        <f>N('BPM6BOP (DB)'!P704)-N(#REF!)</f>
        <v>#REF!</v>
      </c>
      <c r="Q704" s="60" t="e">
        <f>N('BPM6BOP (DB)'!Q704)-N(#REF!)</f>
        <v>#REF!</v>
      </c>
      <c r="R704" s="60" t="e">
        <f>N('BPM6BOP (DB)'!R704)-N(#REF!)</f>
        <v>#REF!</v>
      </c>
      <c r="S704" s="60" t="e">
        <f>N('BPM6BOP (DB)'!S704)-N(#REF!)</f>
        <v>#REF!</v>
      </c>
      <c r="T704" s="60" t="e">
        <f>N('BPM6BOP (DB)'!T704)-N(#REF!)</f>
        <v>#REF!</v>
      </c>
      <c r="U704" s="60" t="e">
        <f>N('BPM6BOP (DB)'!U704)-N(#REF!)</f>
        <v>#REF!</v>
      </c>
      <c r="V704" s="60" t="e">
        <f>N('BPM6BOP (DB)'!V704)-N(#REF!)</f>
        <v>#REF!</v>
      </c>
      <c r="W704" s="60" t="e">
        <f>N('BPM6BOP (DB)'!W704)-N(#REF!)</f>
        <v>#REF!</v>
      </c>
      <c r="X704" s="60" t="e">
        <f>N('BPM6BOP (DB)'!X704)-N(#REF!)</f>
        <v>#REF!</v>
      </c>
      <c r="Y704" s="60" t="e">
        <f>N('BPM6BOP (DB)'!Y704)-N(#REF!)</f>
        <v>#REF!</v>
      </c>
      <c r="Z704" s="60" t="e">
        <f>N('BPM6BOP (DB)'!Z704)-N(#REF!)</f>
        <v>#REF!</v>
      </c>
      <c r="AA704" s="60" t="e">
        <f>N('BPM6BOP (DB)'!AA704)-N(#REF!)</f>
        <v>#REF!</v>
      </c>
      <c r="AB704" s="60" t="e">
        <f>N('BPM6BOP (DB)'!AB704)-N(#REF!)</f>
        <v>#REF!</v>
      </c>
      <c r="AC704" s="60" t="e">
        <f>N('BPM6BOP (DB)'!AC704)-N(#REF!)</f>
        <v>#REF!</v>
      </c>
      <c r="AD704" s="60" t="e">
        <f>N('BPM6BOP (DB)'!AD704)-N(#REF!)</f>
        <v>#REF!</v>
      </c>
      <c r="AE704" s="60" t="e">
        <f>N('BPM6BOP (DB)'!AE704)-N(#REF!)</f>
        <v>#REF!</v>
      </c>
      <c r="AF704" s="60" t="e">
        <f>N('BPM6BOP (DB)'!AF704)-N(#REF!)</f>
        <v>#REF!</v>
      </c>
      <c r="AG704" s="60" t="e">
        <f>N('BPM6BOP (DB)'!AG704)-N(#REF!)</f>
        <v>#REF!</v>
      </c>
      <c r="AH704" s="60" t="e">
        <f>N('BPM6BOP (DB)'!AH704)-N(#REF!)</f>
        <v>#REF!</v>
      </c>
      <c r="AI704" s="60" t="e">
        <f>N('BPM6BOP (DB)'!AI704)-N(#REF!)</f>
        <v>#REF!</v>
      </c>
      <c r="AJ704" s="60" t="e">
        <f>N('BPM6BOP (DB)'!AJ704)-N(#REF!)</f>
        <v>#REF!</v>
      </c>
      <c r="AK704" s="60" t="e">
        <f>N('BPM6BOP (DB)'!AK704)-N(#REF!)</f>
        <v>#REF!</v>
      </c>
      <c r="AL704" s="60" t="e">
        <f>N('BPM6BOP (DB)'!AL704)-N(#REF!)</f>
        <v>#REF!</v>
      </c>
      <c r="AM704" s="60" t="e">
        <f>N('BPM6BOP (DB)'!AM704)-N(#REF!)</f>
        <v>#REF!</v>
      </c>
      <c r="AN704" s="60" t="e">
        <f>N('BPM6BOP (DB)'!AN704)-N(#REF!)</f>
        <v>#REF!</v>
      </c>
      <c r="AO704" s="60" t="e">
        <f>N('BPM6BOP (DB)'!AO704)-N(#REF!)</f>
        <v>#REF!</v>
      </c>
      <c r="AP704" s="60" t="e">
        <f>N('BPM6BOP (DB)'!AP704)-N(#REF!)</f>
        <v>#REF!</v>
      </c>
      <c r="AQ704" s="60" t="e">
        <f>N('BPM6BOP (DB)'!AQ704)-N(#REF!)</f>
        <v>#REF!</v>
      </c>
      <c r="AR704" s="60" t="e">
        <f>N('BPM6BOP (DB)'!AR704)-N(#REF!)</f>
        <v>#REF!</v>
      </c>
      <c r="AS704" s="60" t="e">
        <f>N('BPM6BOP (DB)'!AS704)-N(#REF!)</f>
        <v>#REF!</v>
      </c>
      <c r="AT704" s="60" t="e">
        <f>N('BPM6BOP (DB)'!AT704)-N(#REF!)</f>
        <v>#REF!</v>
      </c>
      <c r="AU704" s="60" t="e">
        <f>N('BPM6BOP (DB)'!AU704)-N(#REF!)</f>
        <v>#REF!</v>
      </c>
      <c r="AV704" s="60" t="e">
        <f>N('BPM6BOP (DB)'!AV704)-N(#REF!)</f>
        <v>#REF!</v>
      </c>
      <c r="AW704" s="60" t="e">
        <f>N('BPM6BOP (DB)'!AW704)-N(#REF!)</f>
        <v>#REF!</v>
      </c>
      <c r="AX704" s="60" t="e">
        <f>N('BPM6BOP (DB)'!AX704)-N(#REF!)</f>
        <v>#REF!</v>
      </c>
      <c r="AY704" s="60" t="e">
        <f>N('BPM6BOP (DB)'!AY704)-N(#REF!)</f>
        <v>#REF!</v>
      </c>
      <c r="AZ704" s="60" t="e">
        <f>N('BPM6BOP (DB)'!AZ704)-N(#REF!)</f>
        <v>#REF!</v>
      </c>
      <c r="BA704" s="60" t="e">
        <f>N('BPM6BOP (DB)'!BA704)-N(#REF!)</f>
        <v>#REF!</v>
      </c>
      <c r="BB704" s="60" t="e">
        <f>N('BPM6BOP (DB)'!BB704)-N(#REF!)</f>
        <v>#REF!</v>
      </c>
      <c r="BC704" s="60" t="e">
        <f>N('BPM6BOP (DB)'!BC704)-N(#REF!)</f>
        <v>#REF!</v>
      </c>
      <c r="BD704" s="60" t="e">
        <f>N('BPM6BOP (DB)'!BD704)-N(#REF!)</f>
        <v>#REF!</v>
      </c>
      <c r="BE704" s="60" t="e">
        <f>N('BPM6BOP (DB)'!BE704)-N(#REF!)</f>
        <v>#REF!</v>
      </c>
      <c r="BF704" s="60" t="e">
        <f>N('BPM6BOP (DB)'!BF704)-N(#REF!)</f>
        <v>#REF!</v>
      </c>
      <c r="BG704" s="60" t="e">
        <f>N('BPM6BOP (DB)'!BG704)-N(#REF!)</f>
        <v>#REF!</v>
      </c>
      <c r="BH704" s="60" t="e">
        <f>N('BPM6BOP (DB)'!BH704)-N(#REF!)</f>
        <v>#REF!</v>
      </c>
      <c r="BI704" s="60" t="e">
        <f>N('BPM6BOP (DB)'!BI704)-N(#REF!)</f>
        <v>#REF!</v>
      </c>
      <c r="BJ704" s="60" t="e">
        <f>N('BPM6BOP (DB)'!BJ704)-N(#REF!)</f>
        <v>#REF!</v>
      </c>
      <c r="BK704" s="60" t="e">
        <f>N('BPM6BOP (DB)'!BK704)-N(#REF!)</f>
        <v>#REF!</v>
      </c>
      <c r="BL704" s="60" t="e">
        <f>N('BPM6BOP (DB)'!BL704)-N(#REF!)</f>
        <v>#REF!</v>
      </c>
      <c r="BM704" s="60" t="e">
        <f>N('BPM6BOP (DB)'!BM704)-N(#REF!)</f>
        <v>#REF!</v>
      </c>
      <c r="BN704" s="60" t="e">
        <f>N('BPM6BOP (DB)'!BN704)-N(#REF!)</f>
        <v>#REF!</v>
      </c>
      <c r="BO704" s="60" t="e">
        <f>N('BPM6BOP (DB)'!BO704)-N(#REF!)</f>
        <v>#REF!</v>
      </c>
      <c r="BP704" s="60" t="e">
        <f>N('BPM6BOP (DB)'!BP704)-N(#REF!)</f>
        <v>#REF!</v>
      </c>
      <c r="BQ704" s="60" t="e">
        <f>N('BPM6BOP (DB)'!BQ704)-N(#REF!)</f>
        <v>#REF!</v>
      </c>
      <c r="BR704" s="60" t="e">
        <f>N('BPM6BOP (DB)'!BR704)-N(#REF!)</f>
        <v>#REF!</v>
      </c>
      <c r="BS704" s="60" t="e">
        <f>N('BPM6BOP (DB)'!BS704)-N(#REF!)</f>
        <v>#REF!</v>
      </c>
      <c r="BT704" s="60" t="e">
        <f>N('BPM6BOP (DB)'!BT704)-N(#REF!)</f>
        <v>#REF!</v>
      </c>
      <c r="BU704" s="60" t="e">
        <f>N('BPM6BOP (DB)'!BU704)-N(#REF!)</f>
        <v>#REF!</v>
      </c>
      <c r="BV704" s="60" t="e">
        <f>N('BPM6BOP (DB)'!BV704)-N(#REF!)</f>
        <v>#REF!</v>
      </c>
      <c r="BW704" s="60" t="e">
        <f>N('BPM6BOP (DB)'!BW704)-N(#REF!)</f>
        <v>#REF!</v>
      </c>
      <c r="BX704" s="60" t="e">
        <f>N('BPM6BOP (DB)'!BX704)-N(#REF!)</f>
        <v>#REF!</v>
      </c>
      <c r="BY704" s="60" t="e">
        <f>N('BPM6BOP (DB)'!BY704)-N(#REF!)</f>
        <v>#REF!</v>
      </c>
      <c r="BZ704" s="60" t="e">
        <f>N('BPM6BOP (DB)'!BZ704)-N(#REF!)</f>
        <v>#REF!</v>
      </c>
      <c r="CA704" s="60" t="e">
        <f>N('BPM6BOP (DB)'!CA704)-N(#REF!)</f>
        <v>#REF!</v>
      </c>
      <c r="CB704" s="60" t="e">
        <f>N('BPM6BOP (DB)'!CB704)-N(#REF!)</f>
        <v>#REF!</v>
      </c>
      <c r="CC704" s="60" t="e">
        <f>N('BPM6BOP (DB)'!CC704)-N(#REF!)</f>
        <v>#REF!</v>
      </c>
      <c r="CD704" s="60" t="e">
        <f>N('BPM6BOP (DB)'!CD704)-N(#REF!)</f>
        <v>#REF!</v>
      </c>
      <c r="CE704" s="60" t="e">
        <f>N('BPM6BOP (DB)'!CE704)-N(#REF!)</f>
        <v>#REF!</v>
      </c>
      <c r="CF704" s="60" t="e">
        <f>N('BPM6BOP (DB)'!CF704)-N(#REF!)</f>
        <v>#REF!</v>
      </c>
      <c r="CG704" s="60" t="e">
        <f>N('BPM6BOP (DB)'!CG704)-N(#REF!)</f>
        <v>#REF!</v>
      </c>
      <c r="CH704" s="60" t="e">
        <f>N('BPM6BOP (DB)'!CH704)-N(#REF!)</f>
        <v>#REF!</v>
      </c>
      <c r="CI704" s="60" t="e">
        <f>N('BPM6BOP (DB)'!CI704)-N(#REF!)</f>
        <v>#REF!</v>
      </c>
      <c r="CJ704" s="60" t="e">
        <f>N('BPM6BOP (DB)'!CJ704)-N(#REF!)</f>
        <v>#REF!</v>
      </c>
      <c r="CK704" s="60" t="e">
        <f>N('BPM6BOP (DB)'!CK704)-N(#REF!)</f>
        <v>#REF!</v>
      </c>
      <c r="CL704" s="60" t="e">
        <f>N('BPM6BOP (DB)'!CL704)-N(#REF!)</f>
        <v>#REF!</v>
      </c>
      <c r="CM704" s="60" t="e">
        <f>N('BPM6BOP (DB)'!CM704)-N(#REF!)</f>
        <v>#REF!</v>
      </c>
      <c r="CN704" s="60" t="e">
        <f>N('BPM6BOP (DB)'!CN704)-N(#REF!)</f>
        <v>#REF!</v>
      </c>
      <c r="CO704" s="60" t="e">
        <f>N('BPM6BOP (DB)'!CO704)-N(#REF!)</f>
        <v>#REF!</v>
      </c>
      <c r="CP704" s="60" t="e">
        <f>N('BPM6BOP (DB)'!CP704)-N(#REF!)</f>
        <v>#REF!</v>
      </c>
      <c r="CQ704" s="60" t="e">
        <f>N('BPM6BOP (DB)'!CQ704)-N(#REF!)</f>
        <v>#REF!</v>
      </c>
      <c r="CR704" s="60" t="e">
        <f>N('BPM6BOP (DB)'!CR704)-N(#REF!)</f>
        <v>#REF!</v>
      </c>
      <c r="CS704" s="60" t="e">
        <f>N('BPM6BOP (DB)'!CS704)-N(#REF!)</f>
        <v>#REF!</v>
      </c>
      <c r="CT704" s="60" t="e">
        <f>N('BPM6BOP (DB)'!CT704)-N(#REF!)</f>
        <v>#REF!</v>
      </c>
      <c r="CU704" s="60" t="e">
        <f>N('BPM6BOP (DB)'!CU704)-N(#REF!)</f>
        <v>#REF!</v>
      </c>
      <c r="CV704" s="60" t="e">
        <f>N('BPM6BOP (DB)'!CV704)-N(#REF!)</f>
        <v>#REF!</v>
      </c>
      <c r="CW704" s="60" t="e">
        <f>N('BPM6BOP (DB)'!CW704)-N(#REF!)</f>
        <v>#REF!</v>
      </c>
      <c r="CX704" s="60" t="e">
        <f>N('BPM6BOP (DB)'!CX704)-N(#REF!)</f>
        <v>#REF!</v>
      </c>
      <c r="CY704" s="60" t="e">
        <f>N('BPM6BOP (DB)'!CY704)-N(#REF!)</f>
        <v>#REF!</v>
      </c>
      <c r="CZ704" s="60" t="e">
        <f>N('BPM6BOP (DB)'!CZ704)-N(#REF!)</f>
        <v>#REF!</v>
      </c>
      <c r="DA704" s="60" t="e">
        <f>N('BPM6BOP (DB)'!DA704)-N(#REF!)</f>
        <v>#REF!</v>
      </c>
      <c r="DB704" s="60" t="e">
        <f>N('BPM6BOP (DB)'!DB704)-N(#REF!)</f>
        <v>#REF!</v>
      </c>
      <c r="DC704" s="60" t="e">
        <f>N('BPM6BOP (DB)'!DC704)-N(#REF!)</f>
        <v>#REF!</v>
      </c>
      <c r="DD704" s="60" t="e">
        <f>N('BPM6BOP (DB)'!DD704)-N(#REF!)</f>
        <v>#REF!</v>
      </c>
      <c r="DE704" s="60" t="e">
        <f>N('BPM6BOP (DB)'!DE704)-N(#REF!)</f>
        <v>#REF!</v>
      </c>
      <c r="DF704" s="60" t="e">
        <f>N('BPM6BOP (DB)'!DF704)-N(#REF!)</f>
        <v>#REF!</v>
      </c>
      <c r="DG704" s="60" t="e">
        <f>N('BPM6BOP (DB)'!DG704)-N(#REF!)</f>
        <v>#REF!</v>
      </c>
      <c r="DH704" s="60" t="e">
        <f>N('BPM6BOP (DB)'!DH704)-N(#REF!)</f>
        <v>#REF!</v>
      </c>
      <c r="DI704" s="60" t="e">
        <f>N('BPM6BOP (DB)'!DI704)-N(#REF!)</f>
        <v>#REF!</v>
      </c>
      <c r="DJ704" s="60" t="e">
        <f>N('BPM6BOP (DB)'!DJ704)-N(#REF!)</f>
        <v>#REF!</v>
      </c>
      <c r="DK704" s="60" t="e">
        <f>N('BPM6BOP (DB)'!DK704)-N(#REF!)</f>
        <v>#REF!</v>
      </c>
      <c r="DL704" s="60" t="e">
        <f>N('BPM6BOP (DB)'!DL704)-N(#REF!)</f>
        <v>#REF!</v>
      </c>
      <c r="DM704" s="60" t="e">
        <f>N('BPM6BOP (DB)'!DM704)-N(#REF!)</f>
        <v>#REF!</v>
      </c>
      <c r="DN704" s="60" t="e">
        <f>N('BPM6BOP (DB)'!DN704)-N(#REF!)</f>
        <v>#REF!</v>
      </c>
      <c r="DO704" s="60" t="e">
        <f>N('BPM6BOP (DB)'!DO704)-N(#REF!)</f>
        <v>#REF!</v>
      </c>
      <c r="DP704" s="60" t="e">
        <f>N('BPM6BOP (DB)'!DP704)-N(#REF!)</f>
        <v>#REF!</v>
      </c>
      <c r="DQ704" s="60" t="e">
        <f>N('BPM6BOP (DB)'!DQ704)-N(#REF!)</f>
        <v>#REF!</v>
      </c>
      <c r="DR704" s="60" t="e">
        <f>N('BPM6BOP (DB)'!DR704)-N(#REF!)</f>
        <v>#REF!</v>
      </c>
      <c r="DS704" s="60" t="e">
        <f>N('BPM6BOP (DB)'!DS704)-N(#REF!)</f>
        <v>#REF!</v>
      </c>
      <c r="DT704" s="60" t="e">
        <f>N('BPM6BOP (DB)'!DT704)-N(#REF!)</f>
        <v>#REF!</v>
      </c>
      <c r="DU704" s="60" t="e">
        <f>N('BPM6BOP (DB)'!DU704)-N(#REF!)</f>
        <v>#REF!</v>
      </c>
      <c r="DV704" s="60" t="e">
        <f>N('BPM6BOP (DB)'!DV704)-N(#REF!)</f>
        <v>#REF!</v>
      </c>
      <c r="DW704" s="60" t="e">
        <f>N('BPM6BOP (DB)'!DW704)-N(#REF!)</f>
        <v>#REF!</v>
      </c>
      <c r="DX704" s="60" t="e">
        <f>N('BPM6BOP (DB)'!DX704)-N(#REF!)</f>
        <v>#REF!</v>
      </c>
      <c r="DY704" s="60" t="e">
        <f>N('BPM6BOP (DB)'!DY704)-N(#REF!)</f>
        <v>#REF!</v>
      </c>
      <c r="DZ704" s="60" t="e">
        <f>N('BPM6BOP (DB)'!DZ704)-N(#REF!)</f>
        <v>#REF!</v>
      </c>
      <c r="EA704" s="60" t="e">
        <f>N('BPM6BOP (DB)'!EA704)-N(#REF!)</f>
        <v>#REF!</v>
      </c>
      <c r="EB704" s="60" t="e">
        <f>N('BPM6BOP (DB)'!EB704)-N(#REF!)</f>
        <v>#REF!</v>
      </c>
      <c r="EC704" s="60" t="e">
        <f>N('BPM6BOP (DB)'!EC704)-N(#REF!)</f>
        <v>#REF!</v>
      </c>
      <c r="ED704" s="60" t="e">
        <f>N('BPM6BOP (DB)'!ED704)-N(#REF!)</f>
        <v>#REF!</v>
      </c>
      <c r="EE704" s="60" t="e">
        <f>N('BPM6BOP (DB)'!EE704)-N(#REF!)</f>
        <v>#REF!</v>
      </c>
      <c r="EF704" s="60" t="e">
        <f>N('BPM6BOP (DB)'!EF704)-N(#REF!)</f>
        <v>#REF!</v>
      </c>
      <c r="EG704" s="60" t="e">
        <f>N('BPM6BOP (DB)'!EG704)-N(#REF!)</f>
        <v>#REF!</v>
      </c>
      <c r="EH704" s="60" t="e">
        <f>N('BPM6BOP (DB)'!EH704)-N(#REF!)</f>
        <v>#REF!</v>
      </c>
      <c r="EI704" s="60" t="e">
        <f>N('BPM6BOP (DB)'!EI704)-N(#REF!)</f>
        <v>#REF!</v>
      </c>
      <c r="EJ704" s="60" t="e">
        <f>N('BPM6BOP (DB)'!EJ704)-N(#REF!)</f>
        <v>#REF!</v>
      </c>
      <c r="EK704" s="60" t="e">
        <f>N('BPM6BOP (DB)'!EK704)-N(#REF!)</f>
        <v>#REF!</v>
      </c>
      <c r="EL704" s="60" t="e">
        <f>N('BPM6BOP (DB)'!EL704)-N(#REF!)</f>
        <v>#REF!</v>
      </c>
      <c r="EM704" s="60" t="e">
        <f>N('BPM6BOP (DB)'!EM704)-N(#REF!)</f>
        <v>#REF!</v>
      </c>
      <c r="EN704" s="60" t="e">
        <f>N('BPM6BOP (DB)'!EN704)-N(#REF!)</f>
        <v>#REF!</v>
      </c>
      <c r="EO704" s="60" t="e">
        <f>N('BPM6BOP (DB)'!EO704)-N(#REF!)</f>
        <v>#REF!</v>
      </c>
      <c r="EP704" s="60" t="e">
        <f>N('BPM6BOP (DB)'!EP704)-N(#REF!)</f>
        <v>#REF!</v>
      </c>
      <c r="EQ704" s="60" t="e">
        <f>N('BPM6BOP (DB)'!EQ704)-N(#REF!)</f>
        <v>#REF!</v>
      </c>
      <c r="ER704" s="60" t="e">
        <f>N('BPM6BOP (DB)'!ER704)-N(#REF!)</f>
        <v>#REF!</v>
      </c>
      <c r="ES704" s="60" t="e">
        <f>N('BPM6BOP (DB)'!ES704)-N(#REF!)</f>
        <v>#REF!</v>
      </c>
      <c r="ET704" s="60" t="e">
        <f>N('BPM6BOP (DB)'!ET704)-N(#REF!)</f>
        <v>#REF!</v>
      </c>
      <c r="EU704" s="60" t="e">
        <f>N('BPM6BOP (DB)'!EU704)-N(#REF!)</f>
        <v>#REF!</v>
      </c>
      <c r="EV704" s="60" t="e">
        <f>N('BPM6BOP (DB)'!EV704)-N(#REF!)</f>
        <v>#REF!</v>
      </c>
      <c r="EW704" s="60" t="e">
        <f>N('BPM6BOP (DB)'!EW704)-N(#REF!)</f>
        <v>#REF!</v>
      </c>
      <c r="EX704" s="60" t="e">
        <f>N('BPM6BOP (DB)'!EX704)-N(#REF!)</f>
        <v>#REF!</v>
      </c>
      <c r="EY704" s="60" t="e">
        <f>N('BPM6BOP (DB)'!EY704)-N(#REF!)</f>
        <v>#REF!</v>
      </c>
      <c r="EZ704" s="60" t="e">
        <f>N('BPM6BOP (DB)'!EZ704)-N(#REF!)</f>
        <v>#REF!</v>
      </c>
      <c r="FA704" s="60" t="e">
        <f>N('BPM6BOP (DB)'!FA704)-N(#REF!)</f>
        <v>#REF!</v>
      </c>
      <c r="FB704" s="60" t="e">
        <f>N('BPM6BOP (DB)'!FB704)-N(#REF!)</f>
        <v>#REF!</v>
      </c>
      <c r="FC704" s="60" t="e">
        <f>N('BPM6BOP (DB)'!FC704)-N(#REF!)</f>
        <v>#REF!</v>
      </c>
      <c r="FD704" s="60" t="e">
        <f>N('BPM6BOP (DB)'!FD704)-N(#REF!)</f>
        <v>#REF!</v>
      </c>
      <c r="FE704" s="60" t="e">
        <f>N('BPM6BOP (DB)'!FE704)-N(#REF!)</f>
        <v>#REF!</v>
      </c>
      <c r="FF704" s="60" t="e">
        <f>N('BPM6BOP (DB)'!FF704)-N(#REF!)</f>
        <v>#REF!</v>
      </c>
      <c r="FG704" s="60" t="e">
        <f>N('BPM6BOP (DB)'!FG704)-N(#REF!)</f>
        <v>#REF!</v>
      </c>
      <c r="FH704" s="60" t="e">
        <f>N('BPM6BOP (DB)'!FH704)-N(#REF!)</f>
        <v>#REF!</v>
      </c>
      <c r="FI704" s="60" t="e">
        <f>N('BPM6BOP (DB)'!FI704)-N(#REF!)</f>
        <v>#REF!</v>
      </c>
      <c r="FJ704" s="60" t="e">
        <f>N('BPM6BOP (DB)'!FJ704)-N(#REF!)</f>
        <v>#REF!</v>
      </c>
      <c r="FK704" s="60" t="e">
        <f>N('BPM6BOP (DB)'!FK704)-N(#REF!)</f>
        <v>#REF!</v>
      </c>
      <c r="FL704" s="60" t="e">
        <f>N('BPM6BOP (DB)'!FL704)-N(#REF!)</f>
        <v>#REF!</v>
      </c>
      <c r="FM704" s="60" t="e">
        <f>N('BPM6BOP (DB)'!FM704)-N(#REF!)</f>
        <v>#REF!</v>
      </c>
      <c r="FN704" s="60" t="e">
        <f>N('BPM6BOP (DB)'!FN704)-N(#REF!)</f>
        <v>#REF!</v>
      </c>
      <c r="FO704" s="60" t="e">
        <f>N('BPM6BOP (DB)'!FO704)-N(#REF!)</f>
        <v>#REF!</v>
      </c>
      <c r="FP704" s="60" t="e">
        <f>N('BPM6BOP (DB)'!FP704)-N(#REF!)</f>
        <v>#REF!</v>
      </c>
      <c r="FQ704" s="60" t="e">
        <f>N('BPM6BOP (DB)'!FQ704)-N(#REF!)</f>
        <v>#REF!</v>
      </c>
      <c r="FR704" s="60" t="e">
        <f>N('BPM6BOP (DB)'!FR704)-N(#REF!)</f>
        <v>#REF!</v>
      </c>
      <c r="FS704" s="60" t="e">
        <f>N('BPM6BOP (DB)'!FS704)-N(#REF!)</f>
        <v>#REF!</v>
      </c>
      <c r="FT704" s="60" t="e">
        <f>N('BPM6BOP (DB)'!FT704)-N(#REF!)</f>
        <v>#REF!</v>
      </c>
      <c r="FU704" s="60" t="e">
        <f>N('BPM6BOP (DB)'!FU704)-N(#REF!)</f>
        <v>#REF!</v>
      </c>
      <c r="FV704" s="60" t="e">
        <f>N('BPM6BOP (DB)'!FV704)-N(#REF!)</f>
        <v>#REF!</v>
      </c>
      <c r="FW704" s="60" t="e">
        <f>N('BPM6BOP (DB)'!FW704)-N(#REF!)</f>
        <v>#REF!</v>
      </c>
      <c r="FX704" s="60" t="e">
        <f>N('BPM6BOP (DB)'!FX704)-N(#REF!)</f>
        <v>#REF!</v>
      </c>
      <c r="FY704" s="60" t="e">
        <f>N('BPM6BOP (DB)'!FY704)-N(#REF!)</f>
        <v>#REF!</v>
      </c>
      <c r="FZ704" s="60" t="e">
        <f>N('BPM6BOP (DB)'!FZ704)-N(#REF!)</f>
        <v>#REF!</v>
      </c>
      <c r="GA704" s="60" t="e">
        <f>N('BPM6BOP (DB)'!GA704)-N(#REF!)</f>
        <v>#REF!</v>
      </c>
      <c r="GB704" s="60" t="e">
        <f>N('BPM6BOP (DB)'!GB704)-N(#REF!)</f>
        <v>#REF!</v>
      </c>
      <c r="GC704" s="60" t="e">
        <f>N('BPM6BOP (DB)'!GC704)-N(#REF!)</f>
        <v>#REF!</v>
      </c>
      <c r="GD704" s="60" t="e">
        <f>N('BPM6BOP (DB)'!GD704)-N(#REF!)</f>
        <v>#REF!</v>
      </c>
      <c r="GE704" s="60" t="e">
        <f>N('BPM6BOP (DB)'!GE704)-N(#REF!)</f>
        <v>#REF!</v>
      </c>
      <c r="GF704" s="60" t="e">
        <f>N('BPM6BOP (DB)'!GF704)-N(#REF!)</f>
        <v>#REF!</v>
      </c>
      <c r="GG704" s="60" t="e">
        <f>N('BPM6BOP (DB)'!GG704)-N(#REF!)</f>
        <v>#REF!</v>
      </c>
      <c r="GH704" s="60" t="e">
        <f>N('BPM6BOP (DB)'!GH704)-N(#REF!)</f>
        <v>#REF!</v>
      </c>
      <c r="GI704" s="60" t="e">
        <f>N('BPM6BOP (DB)'!GI704)-N(#REF!)</f>
        <v>#REF!</v>
      </c>
      <c r="GJ704" s="60" t="e">
        <f>N('BPM6BOP (DB)'!GJ704)-N(#REF!)</f>
        <v>#REF!</v>
      </c>
      <c r="GK704" s="60" t="e">
        <f>N('BPM6BOP (DB)'!GK704)-N(#REF!)</f>
        <v>#REF!</v>
      </c>
      <c r="GL704" s="60" t="e">
        <f>N('BPM6BOP (DB)'!GL704)-N(#REF!)</f>
        <v>#REF!</v>
      </c>
      <c r="GM704" s="60" t="e">
        <f>N('BPM6BOP (DB)'!GM704)-N(#REF!)</f>
        <v>#REF!</v>
      </c>
      <c r="GN704" s="60" t="e">
        <f>N('BPM6BOP (DB)'!GN704)-N(#REF!)</f>
        <v>#REF!</v>
      </c>
      <c r="GO704" s="60" t="e">
        <f>N('BPM6BOP (DB)'!GO704)-N(#REF!)</f>
        <v>#REF!</v>
      </c>
      <c r="GP704" s="60" t="e">
        <f>N('BPM6BOP (DB)'!GP704)-N(#REF!)</f>
        <v>#REF!</v>
      </c>
      <c r="GQ704" s="60" t="e">
        <f>N('BPM6BOP (DB)'!GQ704)-N(#REF!)</f>
        <v>#REF!</v>
      </c>
      <c r="GR704" s="60" t="e">
        <f>N('BPM6BOP (DB)'!GR704)-N(#REF!)</f>
        <v>#REF!</v>
      </c>
      <c r="GS704" s="60" t="e">
        <f>N('BPM6BOP (DB)'!GS704)-N(#REF!)</f>
        <v>#REF!</v>
      </c>
      <c r="GT704" s="27"/>
      <c r="GU704" s="61"/>
    </row>
    <row r="705" spans="1:203" s="23" customFormat="1" ht="27.6" x14ac:dyDescent="0.25">
      <c r="A705" s="41" t="s">
        <v>1673</v>
      </c>
      <c r="B705" s="45" t="e">
        <f t="shared" si="10"/>
        <v>#REF!</v>
      </c>
      <c r="C705" s="5" t="s">
        <v>1741</v>
      </c>
      <c r="D705" s="2" t="s">
        <v>1742</v>
      </c>
      <c r="E705" s="99" t="s">
        <v>1734</v>
      </c>
      <c r="F705" s="87"/>
      <c r="G705" s="149"/>
      <c r="H705" s="150"/>
      <c r="I705" s="60" t="e">
        <f>N('BPM6BOP (DB)'!I705)-N(#REF!)</f>
        <v>#REF!</v>
      </c>
      <c r="J705" s="60" t="e">
        <f>N('BPM6BOP (DB)'!J705)-N(#REF!)</f>
        <v>#REF!</v>
      </c>
      <c r="K705" s="60" t="e">
        <f>N('BPM6BOP (DB)'!K705)-N(#REF!)</f>
        <v>#REF!</v>
      </c>
      <c r="L705" s="60" t="e">
        <f>N('BPM6BOP (DB)'!L705)-N(#REF!)</f>
        <v>#REF!</v>
      </c>
      <c r="M705" s="60" t="e">
        <f>N('BPM6BOP (DB)'!M705)-N(#REF!)</f>
        <v>#REF!</v>
      </c>
      <c r="N705" s="60" t="e">
        <f>N('BPM6BOP (DB)'!N705)-N(#REF!)</f>
        <v>#REF!</v>
      </c>
      <c r="O705" s="60" t="e">
        <f>N('BPM6BOP (DB)'!O705)-N(#REF!)</f>
        <v>#REF!</v>
      </c>
      <c r="P705" s="60" t="e">
        <f>N('BPM6BOP (DB)'!P705)-N(#REF!)</f>
        <v>#REF!</v>
      </c>
      <c r="Q705" s="60" t="e">
        <f>N('BPM6BOP (DB)'!Q705)-N(#REF!)</f>
        <v>#REF!</v>
      </c>
      <c r="R705" s="60" t="e">
        <f>N('BPM6BOP (DB)'!R705)-N(#REF!)</f>
        <v>#REF!</v>
      </c>
      <c r="S705" s="60" t="e">
        <f>N('BPM6BOP (DB)'!S705)-N(#REF!)</f>
        <v>#REF!</v>
      </c>
      <c r="T705" s="60" t="e">
        <f>N('BPM6BOP (DB)'!T705)-N(#REF!)</f>
        <v>#REF!</v>
      </c>
      <c r="U705" s="60" t="e">
        <f>N('BPM6BOP (DB)'!U705)-N(#REF!)</f>
        <v>#REF!</v>
      </c>
      <c r="V705" s="60" t="e">
        <f>N('BPM6BOP (DB)'!V705)-N(#REF!)</f>
        <v>#REF!</v>
      </c>
      <c r="W705" s="60" t="e">
        <f>N('BPM6BOP (DB)'!W705)-N(#REF!)</f>
        <v>#REF!</v>
      </c>
      <c r="X705" s="60" t="e">
        <f>N('BPM6BOP (DB)'!X705)-N(#REF!)</f>
        <v>#REF!</v>
      </c>
      <c r="Y705" s="60" t="e">
        <f>N('BPM6BOP (DB)'!Y705)-N(#REF!)</f>
        <v>#REF!</v>
      </c>
      <c r="Z705" s="60" t="e">
        <f>N('BPM6BOP (DB)'!Z705)-N(#REF!)</f>
        <v>#REF!</v>
      </c>
      <c r="AA705" s="60" t="e">
        <f>N('BPM6BOP (DB)'!AA705)-N(#REF!)</f>
        <v>#REF!</v>
      </c>
      <c r="AB705" s="60" t="e">
        <f>N('BPM6BOP (DB)'!AB705)-N(#REF!)</f>
        <v>#REF!</v>
      </c>
      <c r="AC705" s="60" t="e">
        <f>N('BPM6BOP (DB)'!AC705)-N(#REF!)</f>
        <v>#REF!</v>
      </c>
      <c r="AD705" s="60" t="e">
        <f>N('BPM6BOP (DB)'!AD705)-N(#REF!)</f>
        <v>#REF!</v>
      </c>
      <c r="AE705" s="60" t="e">
        <f>N('BPM6BOP (DB)'!AE705)-N(#REF!)</f>
        <v>#REF!</v>
      </c>
      <c r="AF705" s="60" t="e">
        <f>N('BPM6BOP (DB)'!AF705)-N(#REF!)</f>
        <v>#REF!</v>
      </c>
      <c r="AG705" s="60" t="e">
        <f>N('BPM6BOP (DB)'!AG705)-N(#REF!)</f>
        <v>#REF!</v>
      </c>
      <c r="AH705" s="60" t="e">
        <f>N('BPM6BOP (DB)'!AH705)-N(#REF!)</f>
        <v>#REF!</v>
      </c>
      <c r="AI705" s="60" t="e">
        <f>N('BPM6BOP (DB)'!AI705)-N(#REF!)</f>
        <v>#REF!</v>
      </c>
      <c r="AJ705" s="60" t="e">
        <f>N('BPM6BOP (DB)'!AJ705)-N(#REF!)</f>
        <v>#REF!</v>
      </c>
      <c r="AK705" s="60" t="e">
        <f>N('BPM6BOP (DB)'!AK705)-N(#REF!)</f>
        <v>#REF!</v>
      </c>
      <c r="AL705" s="60" t="e">
        <f>N('BPM6BOP (DB)'!AL705)-N(#REF!)</f>
        <v>#REF!</v>
      </c>
      <c r="AM705" s="60" t="e">
        <f>N('BPM6BOP (DB)'!AM705)-N(#REF!)</f>
        <v>#REF!</v>
      </c>
      <c r="AN705" s="60" t="e">
        <f>N('BPM6BOP (DB)'!AN705)-N(#REF!)</f>
        <v>#REF!</v>
      </c>
      <c r="AO705" s="60" t="e">
        <f>N('BPM6BOP (DB)'!AO705)-N(#REF!)</f>
        <v>#REF!</v>
      </c>
      <c r="AP705" s="60" t="e">
        <f>N('BPM6BOP (DB)'!AP705)-N(#REF!)</f>
        <v>#REF!</v>
      </c>
      <c r="AQ705" s="60" t="e">
        <f>N('BPM6BOP (DB)'!AQ705)-N(#REF!)</f>
        <v>#REF!</v>
      </c>
      <c r="AR705" s="60" t="e">
        <f>N('BPM6BOP (DB)'!AR705)-N(#REF!)</f>
        <v>#REF!</v>
      </c>
      <c r="AS705" s="60" t="e">
        <f>N('BPM6BOP (DB)'!AS705)-N(#REF!)</f>
        <v>#REF!</v>
      </c>
      <c r="AT705" s="60" t="e">
        <f>N('BPM6BOP (DB)'!AT705)-N(#REF!)</f>
        <v>#REF!</v>
      </c>
      <c r="AU705" s="60" t="e">
        <f>N('BPM6BOP (DB)'!AU705)-N(#REF!)</f>
        <v>#REF!</v>
      </c>
      <c r="AV705" s="60" t="e">
        <f>N('BPM6BOP (DB)'!AV705)-N(#REF!)</f>
        <v>#REF!</v>
      </c>
      <c r="AW705" s="60" t="e">
        <f>N('BPM6BOP (DB)'!AW705)-N(#REF!)</f>
        <v>#REF!</v>
      </c>
      <c r="AX705" s="60" t="e">
        <f>N('BPM6BOP (DB)'!AX705)-N(#REF!)</f>
        <v>#REF!</v>
      </c>
      <c r="AY705" s="60" t="e">
        <f>N('BPM6BOP (DB)'!AY705)-N(#REF!)</f>
        <v>#REF!</v>
      </c>
      <c r="AZ705" s="60" t="e">
        <f>N('BPM6BOP (DB)'!AZ705)-N(#REF!)</f>
        <v>#REF!</v>
      </c>
      <c r="BA705" s="60" t="e">
        <f>N('BPM6BOP (DB)'!BA705)-N(#REF!)</f>
        <v>#REF!</v>
      </c>
      <c r="BB705" s="60" t="e">
        <f>N('BPM6BOP (DB)'!BB705)-N(#REF!)</f>
        <v>#REF!</v>
      </c>
      <c r="BC705" s="60" t="e">
        <f>N('BPM6BOP (DB)'!BC705)-N(#REF!)</f>
        <v>#REF!</v>
      </c>
      <c r="BD705" s="60" t="e">
        <f>N('BPM6BOP (DB)'!BD705)-N(#REF!)</f>
        <v>#REF!</v>
      </c>
      <c r="BE705" s="60" t="e">
        <f>N('BPM6BOP (DB)'!BE705)-N(#REF!)</f>
        <v>#REF!</v>
      </c>
      <c r="BF705" s="60" t="e">
        <f>N('BPM6BOP (DB)'!BF705)-N(#REF!)</f>
        <v>#REF!</v>
      </c>
      <c r="BG705" s="60" t="e">
        <f>N('BPM6BOP (DB)'!BG705)-N(#REF!)</f>
        <v>#REF!</v>
      </c>
      <c r="BH705" s="60" t="e">
        <f>N('BPM6BOP (DB)'!BH705)-N(#REF!)</f>
        <v>#REF!</v>
      </c>
      <c r="BI705" s="60" t="e">
        <f>N('BPM6BOP (DB)'!BI705)-N(#REF!)</f>
        <v>#REF!</v>
      </c>
      <c r="BJ705" s="60" t="e">
        <f>N('BPM6BOP (DB)'!BJ705)-N(#REF!)</f>
        <v>#REF!</v>
      </c>
      <c r="BK705" s="60" t="e">
        <f>N('BPM6BOP (DB)'!BK705)-N(#REF!)</f>
        <v>#REF!</v>
      </c>
      <c r="BL705" s="60" t="e">
        <f>N('BPM6BOP (DB)'!BL705)-N(#REF!)</f>
        <v>#REF!</v>
      </c>
      <c r="BM705" s="60" t="e">
        <f>N('BPM6BOP (DB)'!BM705)-N(#REF!)</f>
        <v>#REF!</v>
      </c>
      <c r="BN705" s="60" t="e">
        <f>N('BPM6BOP (DB)'!BN705)-N(#REF!)</f>
        <v>#REF!</v>
      </c>
      <c r="BO705" s="60" t="e">
        <f>N('BPM6BOP (DB)'!BO705)-N(#REF!)</f>
        <v>#REF!</v>
      </c>
      <c r="BP705" s="60" t="e">
        <f>N('BPM6BOP (DB)'!BP705)-N(#REF!)</f>
        <v>#REF!</v>
      </c>
      <c r="BQ705" s="60" t="e">
        <f>N('BPM6BOP (DB)'!BQ705)-N(#REF!)</f>
        <v>#REF!</v>
      </c>
      <c r="BR705" s="60" t="e">
        <f>N('BPM6BOP (DB)'!BR705)-N(#REF!)</f>
        <v>#REF!</v>
      </c>
      <c r="BS705" s="60" t="e">
        <f>N('BPM6BOP (DB)'!BS705)-N(#REF!)</f>
        <v>#REF!</v>
      </c>
      <c r="BT705" s="60" t="e">
        <f>N('BPM6BOP (DB)'!BT705)-N(#REF!)</f>
        <v>#REF!</v>
      </c>
      <c r="BU705" s="60" t="e">
        <f>N('BPM6BOP (DB)'!BU705)-N(#REF!)</f>
        <v>#REF!</v>
      </c>
      <c r="BV705" s="60" t="e">
        <f>N('BPM6BOP (DB)'!BV705)-N(#REF!)</f>
        <v>#REF!</v>
      </c>
      <c r="BW705" s="60" t="e">
        <f>N('BPM6BOP (DB)'!BW705)-N(#REF!)</f>
        <v>#REF!</v>
      </c>
      <c r="BX705" s="60" t="e">
        <f>N('BPM6BOP (DB)'!BX705)-N(#REF!)</f>
        <v>#REF!</v>
      </c>
      <c r="BY705" s="60" t="e">
        <f>N('BPM6BOP (DB)'!BY705)-N(#REF!)</f>
        <v>#REF!</v>
      </c>
      <c r="BZ705" s="60" t="e">
        <f>N('BPM6BOP (DB)'!BZ705)-N(#REF!)</f>
        <v>#REF!</v>
      </c>
      <c r="CA705" s="60" t="e">
        <f>N('BPM6BOP (DB)'!CA705)-N(#REF!)</f>
        <v>#REF!</v>
      </c>
      <c r="CB705" s="60" t="e">
        <f>N('BPM6BOP (DB)'!CB705)-N(#REF!)</f>
        <v>#REF!</v>
      </c>
      <c r="CC705" s="60" t="e">
        <f>N('BPM6BOP (DB)'!CC705)-N(#REF!)</f>
        <v>#REF!</v>
      </c>
      <c r="CD705" s="60" t="e">
        <f>N('BPM6BOP (DB)'!CD705)-N(#REF!)</f>
        <v>#REF!</v>
      </c>
      <c r="CE705" s="60" t="e">
        <f>N('BPM6BOP (DB)'!CE705)-N(#REF!)</f>
        <v>#REF!</v>
      </c>
      <c r="CF705" s="60" t="e">
        <f>N('BPM6BOP (DB)'!CF705)-N(#REF!)</f>
        <v>#REF!</v>
      </c>
      <c r="CG705" s="60" t="e">
        <f>N('BPM6BOP (DB)'!CG705)-N(#REF!)</f>
        <v>#REF!</v>
      </c>
      <c r="CH705" s="60" t="e">
        <f>N('BPM6BOP (DB)'!CH705)-N(#REF!)</f>
        <v>#REF!</v>
      </c>
      <c r="CI705" s="60" t="e">
        <f>N('BPM6BOP (DB)'!CI705)-N(#REF!)</f>
        <v>#REF!</v>
      </c>
      <c r="CJ705" s="60" t="e">
        <f>N('BPM6BOP (DB)'!CJ705)-N(#REF!)</f>
        <v>#REF!</v>
      </c>
      <c r="CK705" s="60" t="e">
        <f>N('BPM6BOP (DB)'!CK705)-N(#REF!)</f>
        <v>#REF!</v>
      </c>
      <c r="CL705" s="60" t="e">
        <f>N('BPM6BOP (DB)'!CL705)-N(#REF!)</f>
        <v>#REF!</v>
      </c>
      <c r="CM705" s="60" t="e">
        <f>N('BPM6BOP (DB)'!CM705)-N(#REF!)</f>
        <v>#REF!</v>
      </c>
      <c r="CN705" s="60" t="e">
        <f>N('BPM6BOP (DB)'!CN705)-N(#REF!)</f>
        <v>#REF!</v>
      </c>
      <c r="CO705" s="60" t="e">
        <f>N('BPM6BOP (DB)'!CO705)-N(#REF!)</f>
        <v>#REF!</v>
      </c>
      <c r="CP705" s="60" t="e">
        <f>N('BPM6BOP (DB)'!CP705)-N(#REF!)</f>
        <v>#REF!</v>
      </c>
      <c r="CQ705" s="60" t="e">
        <f>N('BPM6BOP (DB)'!CQ705)-N(#REF!)</f>
        <v>#REF!</v>
      </c>
      <c r="CR705" s="60" t="e">
        <f>N('BPM6BOP (DB)'!CR705)-N(#REF!)</f>
        <v>#REF!</v>
      </c>
      <c r="CS705" s="60" t="e">
        <f>N('BPM6BOP (DB)'!CS705)-N(#REF!)</f>
        <v>#REF!</v>
      </c>
      <c r="CT705" s="60" t="e">
        <f>N('BPM6BOP (DB)'!CT705)-N(#REF!)</f>
        <v>#REF!</v>
      </c>
      <c r="CU705" s="60" t="e">
        <f>N('BPM6BOP (DB)'!CU705)-N(#REF!)</f>
        <v>#REF!</v>
      </c>
      <c r="CV705" s="60" t="e">
        <f>N('BPM6BOP (DB)'!CV705)-N(#REF!)</f>
        <v>#REF!</v>
      </c>
      <c r="CW705" s="60" t="e">
        <f>N('BPM6BOP (DB)'!CW705)-N(#REF!)</f>
        <v>#REF!</v>
      </c>
      <c r="CX705" s="60" t="e">
        <f>N('BPM6BOP (DB)'!CX705)-N(#REF!)</f>
        <v>#REF!</v>
      </c>
      <c r="CY705" s="60" t="e">
        <f>N('BPM6BOP (DB)'!CY705)-N(#REF!)</f>
        <v>#REF!</v>
      </c>
      <c r="CZ705" s="60" t="e">
        <f>N('BPM6BOP (DB)'!CZ705)-N(#REF!)</f>
        <v>#REF!</v>
      </c>
      <c r="DA705" s="60" t="e">
        <f>N('BPM6BOP (DB)'!DA705)-N(#REF!)</f>
        <v>#REF!</v>
      </c>
      <c r="DB705" s="60" t="e">
        <f>N('BPM6BOP (DB)'!DB705)-N(#REF!)</f>
        <v>#REF!</v>
      </c>
      <c r="DC705" s="60" t="e">
        <f>N('BPM6BOP (DB)'!DC705)-N(#REF!)</f>
        <v>#REF!</v>
      </c>
      <c r="DD705" s="60" t="e">
        <f>N('BPM6BOP (DB)'!DD705)-N(#REF!)</f>
        <v>#REF!</v>
      </c>
      <c r="DE705" s="60" t="e">
        <f>N('BPM6BOP (DB)'!DE705)-N(#REF!)</f>
        <v>#REF!</v>
      </c>
      <c r="DF705" s="60" t="e">
        <f>N('BPM6BOP (DB)'!DF705)-N(#REF!)</f>
        <v>#REF!</v>
      </c>
      <c r="DG705" s="60" t="e">
        <f>N('BPM6BOP (DB)'!DG705)-N(#REF!)</f>
        <v>#REF!</v>
      </c>
      <c r="DH705" s="60" t="e">
        <f>N('BPM6BOP (DB)'!DH705)-N(#REF!)</f>
        <v>#REF!</v>
      </c>
      <c r="DI705" s="60" t="e">
        <f>N('BPM6BOP (DB)'!DI705)-N(#REF!)</f>
        <v>#REF!</v>
      </c>
      <c r="DJ705" s="60" t="e">
        <f>N('BPM6BOP (DB)'!DJ705)-N(#REF!)</f>
        <v>#REF!</v>
      </c>
      <c r="DK705" s="60" t="e">
        <f>N('BPM6BOP (DB)'!DK705)-N(#REF!)</f>
        <v>#REF!</v>
      </c>
      <c r="DL705" s="60" t="e">
        <f>N('BPM6BOP (DB)'!DL705)-N(#REF!)</f>
        <v>#REF!</v>
      </c>
      <c r="DM705" s="60" t="e">
        <f>N('BPM6BOP (DB)'!DM705)-N(#REF!)</f>
        <v>#REF!</v>
      </c>
      <c r="DN705" s="60" t="e">
        <f>N('BPM6BOP (DB)'!DN705)-N(#REF!)</f>
        <v>#REF!</v>
      </c>
      <c r="DO705" s="60" t="e">
        <f>N('BPM6BOP (DB)'!DO705)-N(#REF!)</f>
        <v>#REF!</v>
      </c>
      <c r="DP705" s="60" t="e">
        <f>N('BPM6BOP (DB)'!DP705)-N(#REF!)</f>
        <v>#REF!</v>
      </c>
      <c r="DQ705" s="60" t="e">
        <f>N('BPM6BOP (DB)'!DQ705)-N(#REF!)</f>
        <v>#REF!</v>
      </c>
      <c r="DR705" s="60" t="e">
        <f>N('BPM6BOP (DB)'!DR705)-N(#REF!)</f>
        <v>#REF!</v>
      </c>
      <c r="DS705" s="60" t="e">
        <f>N('BPM6BOP (DB)'!DS705)-N(#REF!)</f>
        <v>#REF!</v>
      </c>
      <c r="DT705" s="60" t="e">
        <f>N('BPM6BOP (DB)'!DT705)-N(#REF!)</f>
        <v>#REF!</v>
      </c>
      <c r="DU705" s="60" t="e">
        <f>N('BPM6BOP (DB)'!DU705)-N(#REF!)</f>
        <v>#REF!</v>
      </c>
      <c r="DV705" s="60" t="e">
        <f>N('BPM6BOP (DB)'!DV705)-N(#REF!)</f>
        <v>#REF!</v>
      </c>
      <c r="DW705" s="60" t="e">
        <f>N('BPM6BOP (DB)'!DW705)-N(#REF!)</f>
        <v>#REF!</v>
      </c>
      <c r="DX705" s="60" t="e">
        <f>N('BPM6BOP (DB)'!DX705)-N(#REF!)</f>
        <v>#REF!</v>
      </c>
      <c r="DY705" s="60" t="e">
        <f>N('BPM6BOP (DB)'!DY705)-N(#REF!)</f>
        <v>#REF!</v>
      </c>
      <c r="DZ705" s="60" t="e">
        <f>N('BPM6BOP (DB)'!DZ705)-N(#REF!)</f>
        <v>#REF!</v>
      </c>
      <c r="EA705" s="60" t="e">
        <f>N('BPM6BOP (DB)'!EA705)-N(#REF!)</f>
        <v>#REF!</v>
      </c>
      <c r="EB705" s="60" t="e">
        <f>N('BPM6BOP (DB)'!EB705)-N(#REF!)</f>
        <v>#REF!</v>
      </c>
      <c r="EC705" s="60" t="e">
        <f>N('BPM6BOP (DB)'!EC705)-N(#REF!)</f>
        <v>#REF!</v>
      </c>
      <c r="ED705" s="60" t="e">
        <f>N('BPM6BOP (DB)'!ED705)-N(#REF!)</f>
        <v>#REF!</v>
      </c>
      <c r="EE705" s="60" t="e">
        <f>N('BPM6BOP (DB)'!EE705)-N(#REF!)</f>
        <v>#REF!</v>
      </c>
      <c r="EF705" s="60" t="e">
        <f>N('BPM6BOP (DB)'!EF705)-N(#REF!)</f>
        <v>#REF!</v>
      </c>
      <c r="EG705" s="60" t="e">
        <f>N('BPM6BOP (DB)'!EG705)-N(#REF!)</f>
        <v>#REF!</v>
      </c>
      <c r="EH705" s="60" t="e">
        <f>N('BPM6BOP (DB)'!EH705)-N(#REF!)</f>
        <v>#REF!</v>
      </c>
      <c r="EI705" s="60" t="e">
        <f>N('BPM6BOP (DB)'!EI705)-N(#REF!)</f>
        <v>#REF!</v>
      </c>
      <c r="EJ705" s="60" t="e">
        <f>N('BPM6BOP (DB)'!EJ705)-N(#REF!)</f>
        <v>#REF!</v>
      </c>
      <c r="EK705" s="60" t="e">
        <f>N('BPM6BOP (DB)'!EK705)-N(#REF!)</f>
        <v>#REF!</v>
      </c>
      <c r="EL705" s="60" t="e">
        <f>N('BPM6BOP (DB)'!EL705)-N(#REF!)</f>
        <v>#REF!</v>
      </c>
      <c r="EM705" s="60" t="e">
        <f>N('BPM6BOP (DB)'!EM705)-N(#REF!)</f>
        <v>#REF!</v>
      </c>
      <c r="EN705" s="60" t="e">
        <f>N('BPM6BOP (DB)'!EN705)-N(#REF!)</f>
        <v>#REF!</v>
      </c>
      <c r="EO705" s="60" t="e">
        <f>N('BPM6BOP (DB)'!EO705)-N(#REF!)</f>
        <v>#REF!</v>
      </c>
      <c r="EP705" s="60" t="e">
        <f>N('BPM6BOP (DB)'!EP705)-N(#REF!)</f>
        <v>#REF!</v>
      </c>
      <c r="EQ705" s="60" t="e">
        <f>N('BPM6BOP (DB)'!EQ705)-N(#REF!)</f>
        <v>#REF!</v>
      </c>
      <c r="ER705" s="60" t="e">
        <f>N('BPM6BOP (DB)'!ER705)-N(#REF!)</f>
        <v>#REF!</v>
      </c>
      <c r="ES705" s="60" t="e">
        <f>N('BPM6BOP (DB)'!ES705)-N(#REF!)</f>
        <v>#REF!</v>
      </c>
      <c r="ET705" s="60" t="e">
        <f>N('BPM6BOP (DB)'!ET705)-N(#REF!)</f>
        <v>#REF!</v>
      </c>
      <c r="EU705" s="60" t="e">
        <f>N('BPM6BOP (DB)'!EU705)-N(#REF!)</f>
        <v>#REF!</v>
      </c>
      <c r="EV705" s="60" t="e">
        <f>N('BPM6BOP (DB)'!EV705)-N(#REF!)</f>
        <v>#REF!</v>
      </c>
      <c r="EW705" s="60" t="e">
        <f>N('BPM6BOP (DB)'!EW705)-N(#REF!)</f>
        <v>#REF!</v>
      </c>
      <c r="EX705" s="60" t="e">
        <f>N('BPM6BOP (DB)'!EX705)-N(#REF!)</f>
        <v>#REF!</v>
      </c>
      <c r="EY705" s="60" t="e">
        <f>N('BPM6BOP (DB)'!EY705)-N(#REF!)</f>
        <v>#REF!</v>
      </c>
      <c r="EZ705" s="60" t="e">
        <f>N('BPM6BOP (DB)'!EZ705)-N(#REF!)</f>
        <v>#REF!</v>
      </c>
      <c r="FA705" s="60" t="e">
        <f>N('BPM6BOP (DB)'!FA705)-N(#REF!)</f>
        <v>#REF!</v>
      </c>
      <c r="FB705" s="60" t="e">
        <f>N('BPM6BOP (DB)'!FB705)-N(#REF!)</f>
        <v>#REF!</v>
      </c>
      <c r="FC705" s="60" t="e">
        <f>N('BPM6BOP (DB)'!FC705)-N(#REF!)</f>
        <v>#REF!</v>
      </c>
      <c r="FD705" s="60" t="e">
        <f>N('BPM6BOP (DB)'!FD705)-N(#REF!)</f>
        <v>#REF!</v>
      </c>
      <c r="FE705" s="60" t="e">
        <f>N('BPM6BOP (DB)'!FE705)-N(#REF!)</f>
        <v>#REF!</v>
      </c>
      <c r="FF705" s="60" t="e">
        <f>N('BPM6BOP (DB)'!FF705)-N(#REF!)</f>
        <v>#REF!</v>
      </c>
      <c r="FG705" s="60" t="e">
        <f>N('BPM6BOP (DB)'!FG705)-N(#REF!)</f>
        <v>#REF!</v>
      </c>
      <c r="FH705" s="60" t="e">
        <f>N('BPM6BOP (DB)'!FH705)-N(#REF!)</f>
        <v>#REF!</v>
      </c>
      <c r="FI705" s="60" t="e">
        <f>N('BPM6BOP (DB)'!FI705)-N(#REF!)</f>
        <v>#REF!</v>
      </c>
      <c r="FJ705" s="60" t="e">
        <f>N('BPM6BOP (DB)'!FJ705)-N(#REF!)</f>
        <v>#REF!</v>
      </c>
      <c r="FK705" s="60" t="e">
        <f>N('BPM6BOP (DB)'!FK705)-N(#REF!)</f>
        <v>#REF!</v>
      </c>
      <c r="FL705" s="60" t="e">
        <f>N('BPM6BOP (DB)'!FL705)-N(#REF!)</f>
        <v>#REF!</v>
      </c>
      <c r="FM705" s="60" t="e">
        <f>N('BPM6BOP (DB)'!FM705)-N(#REF!)</f>
        <v>#REF!</v>
      </c>
      <c r="FN705" s="60" t="e">
        <f>N('BPM6BOP (DB)'!FN705)-N(#REF!)</f>
        <v>#REF!</v>
      </c>
      <c r="FO705" s="60" t="e">
        <f>N('BPM6BOP (DB)'!FO705)-N(#REF!)</f>
        <v>#REF!</v>
      </c>
      <c r="FP705" s="60" t="e">
        <f>N('BPM6BOP (DB)'!FP705)-N(#REF!)</f>
        <v>#REF!</v>
      </c>
      <c r="FQ705" s="60" t="e">
        <f>N('BPM6BOP (DB)'!FQ705)-N(#REF!)</f>
        <v>#REF!</v>
      </c>
      <c r="FR705" s="60" t="e">
        <f>N('BPM6BOP (DB)'!FR705)-N(#REF!)</f>
        <v>#REF!</v>
      </c>
      <c r="FS705" s="60" t="e">
        <f>N('BPM6BOP (DB)'!FS705)-N(#REF!)</f>
        <v>#REF!</v>
      </c>
      <c r="FT705" s="60" t="e">
        <f>N('BPM6BOP (DB)'!FT705)-N(#REF!)</f>
        <v>#REF!</v>
      </c>
      <c r="FU705" s="60" t="e">
        <f>N('BPM6BOP (DB)'!FU705)-N(#REF!)</f>
        <v>#REF!</v>
      </c>
      <c r="FV705" s="60" t="e">
        <f>N('BPM6BOP (DB)'!FV705)-N(#REF!)</f>
        <v>#REF!</v>
      </c>
      <c r="FW705" s="60" t="e">
        <f>N('BPM6BOP (DB)'!FW705)-N(#REF!)</f>
        <v>#REF!</v>
      </c>
      <c r="FX705" s="60" t="e">
        <f>N('BPM6BOP (DB)'!FX705)-N(#REF!)</f>
        <v>#REF!</v>
      </c>
      <c r="FY705" s="60" t="e">
        <f>N('BPM6BOP (DB)'!FY705)-N(#REF!)</f>
        <v>#REF!</v>
      </c>
      <c r="FZ705" s="60" t="e">
        <f>N('BPM6BOP (DB)'!FZ705)-N(#REF!)</f>
        <v>#REF!</v>
      </c>
      <c r="GA705" s="60" t="e">
        <f>N('BPM6BOP (DB)'!GA705)-N(#REF!)</f>
        <v>#REF!</v>
      </c>
      <c r="GB705" s="60" t="e">
        <f>N('BPM6BOP (DB)'!GB705)-N(#REF!)</f>
        <v>#REF!</v>
      </c>
      <c r="GC705" s="60" t="e">
        <f>N('BPM6BOP (DB)'!GC705)-N(#REF!)</f>
        <v>#REF!</v>
      </c>
      <c r="GD705" s="60" t="e">
        <f>N('BPM6BOP (DB)'!GD705)-N(#REF!)</f>
        <v>#REF!</v>
      </c>
      <c r="GE705" s="60" t="e">
        <f>N('BPM6BOP (DB)'!GE705)-N(#REF!)</f>
        <v>#REF!</v>
      </c>
      <c r="GF705" s="60" t="e">
        <f>N('BPM6BOP (DB)'!GF705)-N(#REF!)</f>
        <v>#REF!</v>
      </c>
      <c r="GG705" s="60" t="e">
        <f>N('BPM6BOP (DB)'!GG705)-N(#REF!)</f>
        <v>#REF!</v>
      </c>
      <c r="GH705" s="60" t="e">
        <f>N('BPM6BOP (DB)'!GH705)-N(#REF!)</f>
        <v>#REF!</v>
      </c>
      <c r="GI705" s="60" t="e">
        <f>N('BPM6BOP (DB)'!GI705)-N(#REF!)</f>
        <v>#REF!</v>
      </c>
      <c r="GJ705" s="60" t="e">
        <f>N('BPM6BOP (DB)'!GJ705)-N(#REF!)</f>
        <v>#REF!</v>
      </c>
      <c r="GK705" s="60" t="e">
        <f>N('BPM6BOP (DB)'!GK705)-N(#REF!)</f>
        <v>#REF!</v>
      </c>
      <c r="GL705" s="60" t="e">
        <f>N('BPM6BOP (DB)'!GL705)-N(#REF!)</f>
        <v>#REF!</v>
      </c>
      <c r="GM705" s="60" t="e">
        <f>N('BPM6BOP (DB)'!GM705)-N(#REF!)</f>
        <v>#REF!</v>
      </c>
      <c r="GN705" s="60" t="e">
        <f>N('BPM6BOP (DB)'!GN705)-N(#REF!)</f>
        <v>#REF!</v>
      </c>
      <c r="GO705" s="60" t="e">
        <f>N('BPM6BOP (DB)'!GO705)-N(#REF!)</f>
        <v>#REF!</v>
      </c>
      <c r="GP705" s="60" t="e">
        <f>N('BPM6BOP (DB)'!GP705)-N(#REF!)</f>
        <v>#REF!</v>
      </c>
      <c r="GQ705" s="60" t="e">
        <f>N('BPM6BOP (DB)'!GQ705)-N(#REF!)</f>
        <v>#REF!</v>
      </c>
      <c r="GR705" s="60" t="e">
        <f>N('BPM6BOP (DB)'!GR705)-N(#REF!)</f>
        <v>#REF!</v>
      </c>
      <c r="GS705" s="60" t="e">
        <f>N('BPM6BOP (DB)'!GS705)-N(#REF!)</f>
        <v>#REF!</v>
      </c>
      <c r="GT705" s="27"/>
      <c r="GU705" s="61"/>
    </row>
    <row r="706" spans="1:203" s="23" customFormat="1" ht="27.6" x14ac:dyDescent="0.25">
      <c r="A706" s="41" t="s">
        <v>1676</v>
      </c>
      <c r="B706" s="45" t="e">
        <f t="shared" si="10"/>
        <v>#REF!</v>
      </c>
      <c r="C706" s="5" t="s">
        <v>1743</v>
      </c>
      <c r="D706" s="2" t="s">
        <v>1744</v>
      </c>
      <c r="E706" s="99" t="s">
        <v>1665</v>
      </c>
      <c r="F706" s="87"/>
      <c r="G706" s="149"/>
      <c r="H706" s="150"/>
      <c r="I706" s="60" t="e">
        <f>N('BPM6BOP (DB)'!I706)-N(#REF!)</f>
        <v>#REF!</v>
      </c>
      <c r="J706" s="60" t="e">
        <f>N('BPM6BOP (DB)'!J706)-N(#REF!)</f>
        <v>#REF!</v>
      </c>
      <c r="K706" s="60" t="e">
        <f>N('BPM6BOP (DB)'!K706)-N(#REF!)</f>
        <v>#REF!</v>
      </c>
      <c r="L706" s="60" t="e">
        <f>N('BPM6BOP (DB)'!L706)-N(#REF!)</f>
        <v>#REF!</v>
      </c>
      <c r="M706" s="60" t="e">
        <f>N('BPM6BOP (DB)'!M706)-N(#REF!)</f>
        <v>#REF!</v>
      </c>
      <c r="N706" s="60" t="e">
        <f>N('BPM6BOP (DB)'!N706)-N(#REF!)</f>
        <v>#REF!</v>
      </c>
      <c r="O706" s="60" t="e">
        <f>N('BPM6BOP (DB)'!O706)-N(#REF!)</f>
        <v>#REF!</v>
      </c>
      <c r="P706" s="60" t="e">
        <f>N('BPM6BOP (DB)'!P706)-N(#REF!)</f>
        <v>#REF!</v>
      </c>
      <c r="Q706" s="60" t="e">
        <f>N('BPM6BOP (DB)'!Q706)-N(#REF!)</f>
        <v>#REF!</v>
      </c>
      <c r="R706" s="60" t="e">
        <f>N('BPM6BOP (DB)'!R706)-N(#REF!)</f>
        <v>#REF!</v>
      </c>
      <c r="S706" s="60" t="e">
        <f>N('BPM6BOP (DB)'!S706)-N(#REF!)</f>
        <v>#REF!</v>
      </c>
      <c r="T706" s="60" t="e">
        <f>N('BPM6BOP (DB)'!T706)-N(#REF!)</f>
        <v>#REF!</v>
      </c>
      <c r="U706" s="60" t="e">
        <f>N('BPM6BOP (DB)'!U706)-N(#REF!)</f>
        <v>#REF!</v>
      </c>
      <c r="V706" s="60" t="e">
        <f>N('BPM6BOP (DB)'!V706)-N(#REF!)</f>
        <v>#REF!</v>
      </c>
      <c r="W706" s="60" t="e">
        <f>N('BPM6BOP (DB)'!W706)-N(#REF!)</f>
        <v>#REF!</v>
      </c>
      <c r="X706" s="60" t="e">
        <f>N('BPM6BOP (DB)'!X706)-N(#REF!)</f>
        <v>#REF!</v>
      </c>
      <c r="Y706" s="60" t="e">
        <f>N('BPM6BOP (DB)'!Y706)-N(#REF!)</f>
        <v>#REF!</v>
      </c>
      <c r="Z706" s="60" t="e">
        <f>N('BPM6BOP (DB)'!Z706)-N(#REF!)</f>
        <v>#REF!</v>
      </c>
      <c r="AA706" s="60" t="e">
        <f>N('BPM6BOP (DB)'!AA706)-N(#REF!)</f>
        <v>#REF!</v>
      </c>
      <c r="AB706" s="60" t="e">
        <f>N('BPM6BOP (DB)'!AB706)-N(#REF!)</f>
        <v>#REF!</v>
      </c>
      <c r="AC706" s="60" t="e">
        <f>N('BPM6BOP (DB)'!AC706)-N(#REF!)</f>
        <v>#REF!</v>
      </c>
      <c r="AD706" s="60" t="e">
        <f>N('BPM6BOP (DB)'!AD706)-N(#REF!)</f>
        <v>#REF!</v>
      </c>
      <c r="AE706" s="60" t="e">
        <f>N('BPM6BOP (DB)'!AE706)-N(#REF!)</f>
        <v>#REF!</v>
      </c>
      <c r="AF706" s="60" t="e">
        <f>N('BPM6BOP (DB)'!AF706)-N(#REF!)</f>
        <v>#REF!</v>
      </c>
      <c r="AG706" s="60" t="e">
        <f>N('BPM6BOP (DB)'!AG706)-N(#REF!)</f>
        <v>#REF!</v>
      </c>
      <c r="AH706" s="60" t="e">
        <f>N('BPM6BOP (DB)'!AH706)-N(#REF!)</f>
        <v>#REF!</v>
      </c>
      <c r="AI706" s="60" t="e">
        <f>N('BPM6BOP (DB)'!AI706)-N(#REF!)</f>
        <v>#REF!</v>
      </c>
      <c r="AJ706" s="60" t="e">
        <f>N('BPM6BOP (DB)'!AJ706)-N(#REF!)</f>
        <v>#REF!</v>
      </c>
      <c r="AK706" s="60" t="e">
        <f>N('BPM6BOP (DB)'!AK706)-N(#REF!)</f>
        <v>#REF!</v>
      </c>
      <c r="AL706" s="60" t="e">
        <f>N('BPM6BOP (DB)'!AL706)-N(#REF!)</f>
        <v>#REF!</v>
      </c>
      <c r="AM706" s="60" t="e">
        <f>N('BPM6BOP (DB)'!AM706)-N(#REF!)</f>
        <v>#REF!</v>
      </c>
      <c r="AN706" s="60" t="e">
        <f>N('BPM6BOP (DB)'!AN706)-N(#REF!)</f>
        <v>#REF!</v>
      </c>
      <c r="AO706" s="60" t="e">
        <f>N('BPM6BOP (DB)'!AO706)-N(#REF!)</f>
        <v>#REF!</v>
      </c>
      <c r="AP706" s="60" t="e">
        <f>N('BPM6BOP (DB)'!AP706)-N(#REF!)</f>
        <v>#REF!</v>
      </c>
      <c r="AQ706" s="60" t="e">
        <f>N('BPM6BOP (DB)'!AQ706)-N(#REF!)</f>
        <v>#REF!</v>
      </c>
      <c r="AR706" s="60" t="e">
        <f>N('BPM6BOP (DB)'!AR706)-N(#REF!)</f>
        <v>#REF!</v>
      </c>
      <c r="AS706" s="60" t="e">
        <f>N('BPM6BOP (DB)'!AS706)-N(#REF!)</f>
        <v>#REF!</v>
      </c>
      <c r="AT706" s="60" t="e">
        <f>N('BPM6BOP (DB)'!AT706)-N(#REF!)</f>
        <v>#REF!</v>
      </c>
      <c r="AU706" s="60" t="e">
        <f>N('BPM6BOP (DB)'!AU706)-N(#REF!)</f>
        <v>#REF!</v>
      </c>
      <c r="AV706" s="60" t="e">
        <f>N('BPM6BOP (DB)'!AV706)-N(#REF!)</f>
        <v>#REF!</v>
      </c>
      <c r="AW706" s="60" t="e">
        <f>N('BPM6BOP (DB)'!AW706)-N(#REF!)</f>
        <v>#REF!</v>
      </c>
      <c r="AX706" s="60" t="e">
        <f>N('BPM6BOP (DB)'!AX706)-N(#REF!)</f>
        <v>#REF!</v>
      </c>
      <c r="AY706" s="60" t="e">
        <f>N('BPM6BOP (DB)'!AY706)-N(#REF!)</f>
        <v>#REF!</v>
      </c>
      <c r="AZ706" s="60" t="e">
        <f>N('BPM6BOP (DB)'!AZ706)-N(#REF!)</f>
        <v>#REF!</v>
      </c>
      <c r="BA706" s="60" t="e">
        <f>N('BPM6BOP (DB)'!BA706)-N(#REF!)</f>
        <v>#REF!</v>
      </c>
      <c r="BB706" s="60" t="e">
        <f>N('BPM6BOP (DB)'!BB706)-N(#REF!)</f>
        <v>#REF!</v>
      </c>
      <c r="BC706" s="60" t="e">
        <f>N('BPM6BOP (DB)'!BC706)-N(#REF!)</f>
        <v>#REF!</v>
      </c>
      <c r="BD706" s="60" t="e">
        <f>N('BPM6BOP (DB)'!BD706)-N(#REF!)</f>
        <v>#REF!</v>
      </c>
      <c r="BE706" s="60" t="e">
        <f>N('BPM6BOP (DB)'!BE706)-N(#REF!)</f>
        <v>#REF!</v>
      </c>
      <c r="BF706" s="60" t="e">
        <f>N('BPM6BOP (DB)'!BF706)-N(#REF!)</f>
        <v>#REF!</v>
      </c>
      <c r="BG706" s="60" t="e">
        <f>N('BPM6BOP (DB)'!BG706)-N(#REF!)</f>
        <v>#REF!</v>
      </c>
      <c r="BH706" s="60" t="e">
        <f>N('BPM6BOP (DB)'!BH706)-N(#REF!)</f>
        <v>#REF!</v>
      </c>
      <c r="BI706" s="60" t="e">
        <f>N('BPM6BOP (DB)'!BI706)-N(#REF!)</f>
        <v>#REF!</v>
      </c>
      <c r="BJ706" s="60" t="e">
        <f>N('BPM6BOP (DB)'!BJ706)-N(#REF!)</f>
        <v>#REF!</v>
      </c>
      <c r="BK706" s="60" t="e">
        <f>N('BPM6BOP (DB)'!BK706)-N(#REF!)</f>
        <v>#REF!</v>
      </c>
      <c r="BL706" s="60" t="e">
        <f>N('BPM6BOP (DB)'!BL706)-N(#REF!)</f>
        <v>#REF!</v>
      </c>
      <c r="BM706" s="60" t="e">
        <f>N('BPM6BOP (DB)'!BM706)-N(#REF!)</f>
        <v>#REF!</v>
      </c>
      <c r="BN706" s="60" t="e">
        <f>N('BPM6BOP (DB)'!BN706)-N(#REF!)</f>
        <v>#REF!</v>
      </c>
      <c r="BO706" s="60" t="e">
        <f>N('BPM6BOP (DB)'!BO706)-N(#REF!)</f>
        <v>#REF!</v>
      </c>
      <c r="BP706" s="60" t="e">
        <f>N('BPM6BOP (DB)'!BP706)-N(#REF!)</f>
        <v>#REF!</v>
      </c>
      <c r="BQ706" s="60" t="e">
        <f>N('BPM6BOP (DB)'!BQ706)-N(#REF!)</f>
        <v>#REF!</v>
      </c>
      <c r="BR706" s="60" t="e">
        <f>N('BPM6BOP (DB)'!BR706)-N(#REF!)</f>
        <v>#REF!</v>
      </c>
      <c r="BS706" s="60" t="e">
        <f>N('BPM6BOP (DB)'!BS706)-N(#REF!)</f>
        <v>#REF!</v>
      </c>
      <c r="BT706" s="60" t="e">
        <f>N('BPM6BOP (DB)'!BT706)-N(#REF!)</f>
        <v>#REF!</v>
      </c>
      <c r="BU706" s="60" t="e">
        <f>N('BPM6BOP (DB)'!BU706)-N(#REF!)</f>
        <v>#REF!</v>
      </c>
      <c r="BV706" s="60" t="e">
        <f>N('BPM6BOP (DB)'!BV706)-N(#REF!)</f>
        <v>#REF!</v>
      </c>
      <c r="BW706" s="60" t="e">
        <f>N('BPM6BOP (DB)'!BW706)-N(#REF!)</f>
        <v>#REF!</v>
      </c>
      <c r="BX706" s="60" t="e">
        <f>N('BPM6BOP (DB)'!BX706)-N(#REF!)</f>
        <v>#REF!</v>
      </c>
      <c r="BY706" s="60" t="e">
        <f>N('BPM6BOP (DB)'!BY706)-N(#REF!)</f>
        <v>#REF!</v>
      </c>
      <c r="BZ706" s="60" t="e">
        <f>N('BPM6BOP (DB)'!BZ706)-N(#REF!)</f>
        <v>#REF!</v>
      </c>
      <c r="CA706" s="60" t="e">
        <f>N('BPM6BOP (DB)'!CA706)-N(#REF!)</f>
        <v>#REF!</v>
      </c>
      <c r="CB706" s="60" t="e">
        <f>N('BPM6BOP (DB)'!CB706)-N(#REF!)</f>
        <v>#REF!</v>
      </c>
      <c r="CC706" s="60" t="e">
        <f>N('BPM6BOP (DB)'!CC706)-N(#REF!)</f>
        <v>#REF!</v>
      </c>
      <c r="CD706" s="60" t="e">
        <f>N('BPM6BOP (DB)'!CD706)-N(#REF!)</f>
        <v>#REF!</v>
      </c>
      <c r="CE706" s="60" t="e">
        <f>N('BPM6BOP (DB)'!CE706)-N(#REF!)</f>
        <v>#REF!</v>
      </c>
      <c r="CF706" s="60" t="e">
        <f>N('BPM6BOP (DB)'!CF706)-N(#REF!)</f>
        <v>#REF!</v>
      </c>
      <c r="CG706" s="60" t="e">
        <f>N('BPM6BOP (DB)'!CG706)-N(#REF!)</f>
        <v>#REF!</v>
      </c>
      <c r="CH706" s="60" t="e">
        <f>N('BPM6BOP (DB)'!CH706)-N(#REF!)</f>
        <v>#REF!</v>
      </c>
      <c r="CI706" s="60" t="e">
        <f>N('BPM6BOP (DB)'!CI706)-N(#REF!)</f>
        <v>#REF!</v>
      </c>
      <c r="CJ706" s="60" t="e">
        <f>N('BPM6BOP (DB)'!CJ706)-N(#REF!)</f>
        <v>#REF!</v>
      </c>
      <c r="CK706" s="60" t="e">
        <f>N('BPM6BOP (DB)'!CK706)-N(#REF!)</f>
        <v>#REF!</v>
      </c>
      <c r="CL706" s="60" t="e">
        <f>N('BPM6BOP (DB)'!CL706)-N(#REF!)</f>
        <v>#REF!</v>
      </c>
      <c r="CM706" s="60" t="e">
        <f>N('BPM6BOP (DB)'!CM706)-N(#REF!)</f>
        <v>#REF!</v>
      </c>
      <c r="CN706" s="60" t="e">
        <f>N('BPM6BOP (DB)'!CN706)-N(#REF!)</f>
        <v>#REF!</v>
      </c>
      <c r="CO706" s="60" t="e">
        <f>N('BPM6BOP (DB)'!CO706)-N(#REF!)</f>
        <v>#REF!</v>
      </c>
      <c r="CP706" s="60" t="e">
        <f>N('BPM6BOP (DB)'!CP706)-N(#REF!)</f>
        <v>#REF!</v>
      </c>
      <c r="CQ706" s="60" t="e">
        <f>N('BPM6BOP (DB)'!CQ706)-N(#REF!)</f>
        <v>#REF!</v>
      </c>
      <c r="CR706" s="60" t="e">
        <f>N('BPM6BOP (DB)'!CR706)-N(#REF!)</f>
        <v>#REF!</v>
      </c>
      <c r="CS706" s="60" t="e">
        <f>N('BPM6BOP (DB)'!CS706)-N(#REF!)</f>
        <v>#REF!</v>
      </c>
      <c r="CT706" s="60" t="e">
        <f>N('BPM6BOP (DB)'!CT706)-N(#REF!)</f>
        <v>#REF!</v>
      </c>
      <c r="CU706" s="60" t="e">
        <f>N('BPM6BOP (DB)'!CU706)-N(#REF!)</f>
        <v>#REF!</v>
      </c>
      <c r="CV706" s="60" t="e">
        <f>N('BPM6BOP (DB)'!CV706)-N(#REF!)</f>
        <v>#REF!</v>
      </c>
      <c r="CW706" s="60" t="e">
        <f>N('BPM6BOP (DB)'!CW706)-N(#REF!)</f>
        <v>#REF!</v>
      </c>
      <c r="CX706" s="60" t="e">
        <f>N('BPM6BOP (DB)'!CX706)-N(#REF!)</f>
        <v>#REF!</v>
      </c>
      <c r="CY706" s="60" t="e">
        <f>N('BPM6BOP (DB)'!CY706)-N(#REF!)</f>
        <v>#REF!</v>
      </c>
      <c r="CZ706" s="60" t="e">
        <f>N('BPM6BOP (DB)'!CZ706)-N(#REF!)</f>
        <v>#REF!</v>
      </c>
      <c r="DA706" s="60" t="e">
        <f>N('BPM6BOP (DB)'!DA706)-N(#REF!)</f>
        <v>#REF!</v>
      </c>
      <c r="DB706" s="60" t="e">
        <f>N('BPM6BOP (DB)'!DB706)-N(#REF!)</f>
        <v>#REF!</v>
      </c>
      <c r="DC706" s="60" t="e">
        <f>N('BPM6BOP (DB)'!DC706)-N(#REF!)</f>
        <v>#REF!</v>
      </c>
      <c r="DD706" s="60" t="e">
        <f>N('BPM6BOP (DB)'!DD706)-N(#REF!)</f>
        <v>#REF!</v>
      </c>
      <c r="DE706" s="60" t="e">
        <f>N('BPM6BOP (DB)'!DE706)-N(#REF!)</f>
        <v>#REF!</v>
      </c>
      <c r="DF706" s="60" t="e">
        <f>N('BPM6BOP (DB)'!DF706)-N(#REF!)</f>
        <v>#REF!</v>
      </c>
      <c r="DG706" s="60" t="e">
        <f>N('BPM6BOP (DB)'!DG706)-N(#REF!)</f>
        <v>#REF!</v>
      </c>
      <c r="DH706" s="60" t="e">
        <f>N('BPM6BOP (DB)'!DH706)-N(#REF!)</f>
        <v>#REF!</v>
      </c>
      <c r="DI706" s="60" t="e">
        <f>N('BPM6BOP (DB)'!DI706)-N(#REF!)</f>
        <v>#REF!</v>
      </c>
      <c r="DJ706" s="60" t="e">
        <f>N('BPM6BOP (DB)'!DJ706)-N(#REF!)</f>
        <v>#REF!</v>
      </c>
      <c r="DK706" s="60" t="e">
        <f>N('BPM6BOP (DB)'!DK706)-N(#REF!)</f>
        <v>#REF!</v>
      </c>
      <c r="DL706" s="60" t="e">
        <f>N('BPM6BOP (DB)'!DL706)-N(#REF!)</f>
        <v>#REF!</v>
      </c>
      <c r="DM706" s="60" t="e">
        <f>N('BPM6BOP (DB)'!DM706)-N(#REF!)</f>
        <v>#REF!</v>
      </c>
      <c r="DN706" s="60" t="e">
        <f>N('BPM6BOP (DB)'!DN706)-N(#REF!)</f>
        <v>#REF!</v>
      </c>
      <c r="DO706" s="60" t="e">
        <f>N('BPM6BOP (DB)'!DO706)-N(#REF!)</f>
        <v>#REF!</v>
      </c>
      <c r="DP706" s="60" t="e">
        <f>N('BPM6BOP (DB)'!DP706)-N(#REF!)</f>
        <v>#REF!</v>
      </c>
      <c r="DQ706" s="60" t="e">
        <f>N('BPM6BOP (DB)'!DQ706)-N(#REF!)</f>
        <v>#REF!</v>
      </c>
      <c r="DR706" s="60" t="e">
        <f>N('BPM6BOP (DB)'!DR706)-N(#REF!)</f>
        <v>#REF!</v>
      </c>
      <c r="DS706" s="60" t="e">
        <f>N('BPM6BOP (DB)'!DS706)-N(#REF!)</f>
        <v>#REF!</v>
      </c>
      <c r="DT706" s="60" t="e">
        <f>N('BPM6BOP (DB)'!DT706)-N(#REF!)</f>
        <v>#REF!</v>
      </c>
      <c r="DU706" s="60" t="e">
        <f>N('BPM6BOP (DB)'!DU706)-N(#REF!)</f>
        <v>#REF!</v>
      </c>
      <c r="DV706" s="60" t="e">
        <f>N('BPM6BOP (DB)'!DV706)-N(#REF!)</f>
        <v>#REF!</v>
      </c>
      <c r="DW706" s="60" t="e">
        <f>N('BPM6BOP (DB)'!DW706)-N(#REF!)</f>
        <v>#REF!</v>
      </c>
      <c r="DX706" s="60" t="e">
        <f>N('BPM6BOP (DB)'!DX706)-N(#REF!)</f>
        <v>#REF!</v>
      </c>
      <c r="DY706" s="60" t="e">
        <f>N('BPM6BOP (DB)'!DY706)-N(#REF!)</f>
        <v>#REF!</v>
      </c>
      <c r="DZ706" s="60" t="e">
        <f>N('BPM6BOP (DB)'!DZ706)-N(#REF!)</f>
        <v>#REF!</v>
      </c>
      <c r="EA706" s="60" t="e">
        <f>N('BPM6BOP (DB)'!EA706)-N(#REF!)</f>
        <v>#REF!</v>
      </c>
      <c r="EB706" s="60" t="e">
        <f>N('BPM6BOP (DB)'!EB706)-N(#REF!)</f>
        <v>#REF!</v>
      </c>
      <c r="EC706" s="60" t="e">
        <f>N('BPM6BOP (DB)'!EC706)-N(#REF!)</f>
        <v>#REF!</v>
      </c>
      <c r="ED706" s="60" t="e">
        <f>N('BPM6BOP (DB)'!ED706)-N(#REF!)</f>
        <v>#REF!</v>
      </c>
      <c r="EE706" s="60" t="e">
        <f>N('BPM6BOP (DB)'!EE706)-N(#REF!)</f>
        <v>#REF!</v>
      </c>
      <c r="EF706" s="60" t="e">
        <f>N('BPM6BOP (DB)'!EF706)-N(#REF!)</f>
        <v>#REF!</v>
      </c>
      <c r="EG706" s="60" t="e">
        <f>N('BPM6BOP (DB)'!EG706)-N(#REF!)</f>
        <v>#REF!</v>
      </c>
      <c r="EH706" s="60" t="e">
        <f>N('BPM6BOP (DB)'!EH706)-N(#REF!)</f>
        <v>#REF!</v>
      </c>
      <c r="EI706" s="60" t="e">
        <f>N('BPM6BOP (DB)'!EI706)-N(#REF!)</f>
        <v>#REF!</v>
      </c>
      <c r="EJ706" s="60" t="e">
        <f>N('BPM6BOP (DB)'!EJ706)-N(#REF!)</f>
        <v>#REF!</v>
      </c>
      <c r="EK706" s="60" t="e">
        <f>N('BPM6BOP (DB)'!EK706)-N(#REF!)</f>
        <v>#REF!</v>
      </c>
      <c r="EL706" s="60" t="e">
        <f>N('BPM6BOP (DB)'!EL706)-N(#REF!)</f>
        <v>#REF!</v>
      </c>
      <c r="EM706" s="60" t="e">
        <f>N('BPM6BOP (DB)'!EM706)-N(#REF!)</f>
        <v>#REF!</v>
      </c>
      <c r="EN706" s="60" t="e">
        <f>N('BPM6BOP (DB)'!EN706)-N(#REF!)</f>
        <v>#REF!</v>
      </c>
      <c r="EO706" s="60" t="e">
        <f>N('BPM6BOP (DB)'!EO706)-N(#REF!)</f>
        <v>#REF!</v>
      </c>
      <c r="EP706" s="60" t="e">
        <f>N('BPM6BOP (DB)'!EP706)-N(#REF!)</f>
        <v>#REF!</v>
      </c>
      <c r="EQ706" s="60" t="e">
        <f>N('BPM6BOP (DB)'!EQ706)-N(#REF!)</f>
        <v>#REF!</v>
      </c>
      <c r="ER706" s="60" t="e">
        <f>N('BPM6BOP (DB)'!ER706)-N(#REF!)</f>
        <v>#REF!</v>
      </c>
      <c r="ES706" s="60" t="e">
        <f>N('BPM6BOP (DB)'!ES706)-N(#REF!)</f>
        <v>#REF!</v>
      </c>
      <c r="ET706" s="60" t="e">
        <f>N('BPM6BOP (DB)'!ET706)-N(#REF!)</f>
        <v>#REF!</v>
      </c>
      <c r="EU706" s="60" t="e">
        <f>N('BPM6BOP (DB)'!EU706)-N(#REF!)</f>
        <v>#REF!</v>
      </c>
      <c r="EV706" s="60" t="e">
        <f>N('BPM6BOP (DB)'!EV706)-N(#REF!)</f>
        <v>#REF!</v>
      </c>
      <c r="EW706" s="60" t="e">
        <f>N('BPM6BOP (DB)'!EW706)-N(#REF!)</f>
        <v>#REF!</v>
      </c>
      <c r="EX706" s="60" t="e">
        <f>N('BPM6BOP (DB)'!EX706)-N(#REF!)</f>
        <v>#REF!</v>
      </c>
      <c r="EY706" s="60" t="e">
        <f>N('BPM6BOP (DB)'!EY706)-N(#REF!)</f>
        <v>#REF!</v>
      </c>
      <c r="EZ706" s="60" t="e">
        <f>N('BPM6BOP (DB)'!EZ706)-N(#REF!)</f>
        <v>#REF!</v>
      </c>
      <c r="FA706" s="60" t="e">
        <f>N('BPM6BOP (DB)'!FA706)-N(#REF!)</f>
        <v>#REF!</v>
      </c>
      <c r="FB706" s="60" t="e">
        <f>N('BPM6BOP (DB)'!FB706)-N(#REF!)</f>
        <v>#REF!</v>
      </c>
      <c r="FC706" s="60" t="e">
        <f>N('BPM6BOP (DB)'!FC706)-N(#REF!)</f>
        <v>#REF!</v>
      </c>
      <c r="FD706" s="60" t="e">
        <f>N('BPM6BOP (DB)'!FD706)-N(#REF!)</f>
        <v>#REF!</v>
      </c>
      <c r="FE706" s="60" t="e">
        <f>N('BPM6BOP (DB)'!FE706)-N(#REF!)</f>
        <v>#REF!</v>
      </c>
      <c r="FF706" s="60" t="e">
        <f>N('BPM6BOP (DB)'!FF706)-N(#REF!)</f>
        <v>#REF!</v>
      </c>
      <c r="FG706" s="60" t="e">
        <f>N('BPM6BOP (DB)'!FG706)-N(#REF!)</f>
        <v>#REF!</v>
      </c>
      <c r="FH706" s="60" t="e">
        <f>N('BPM6BOP (DB)'!FH706)-N(#REF!)</f>
        <v>#REF!</v>
      </c>
      <c r="FI706" s="60" t="e">
        <f>N('BPM6BOP (DB)'!FI706)-N(#REF!)</f>
        <v>#REF!</v>
      </c>
      <c r="FJ706" s="60" t="e">
        <f>N('BPM6BOP (DB)'!FJ706)-N(#REF!)</f>
        <v>#REF!</v>
      </c>
      <c r="FK706" s="60" t="e">
        <f>N('BPM6BOP (DB)'!FK706)-N(#REF!)</f>
        <v>#REF!</v>
      </c>
      <c r="FL706" s="60" t="e">
        <f>N('BPM6BOP (DB)'!FL706)-N(#REF!)</f>
        <v>#REF!</v>
      </c>
      <c r="FM706" s="60" t="e">
        <f>N('BPM6BOP (DB)'!FM706)-N(#REF!)</f>
        <v>#REF!</v>
      </c>
      <c r="FN706" s="60" t="e">
        <f>N('BPM6BOP (DB)'!FN706)-N(#REF!)</f>
        <v>#REF!</v>
      </c>
      <c r="FO706" s="60" t="e">
        <f>N('BPM6BOP (DB)'!FO706)-N(#REF!)</f>
        <v>#REF!</v>
      </c>
      <c r="FP706" s="60" t="e">
        <f>N('BPM6BOP (DB)'!FP706)-N(#REF!)</f>
        <v>#REF!</v>
      </c>
      <c r="FQ706" s="60" t="e">
        <f>N('BPM6BOP (DB)'!FQ706)-N(#REF!)</f>
        <v>#REF!</v>
      </c>
      <c r="FR706" s="60" t="e">
        <f>N('BPM6BOP (DB)'!FR706)-N(#REF!)</f>
        <v>#REF!</v>
      </c>
      <c r="FS706" s="60" t="e">
        <f>N('BPM6BOP (DB)'!FS706)-N(#REF!)</f>
        <v>#REF!</v>
      </c>
      <c r="FT706" s="60" t="e">
        <f>N('BPM6BOP (DB)'!FT706)-N(#REF!)</f>
        <v>#REF!</v>
      </c>
      <c r="FU706" s="60" t="e">
        <f>N('BPM6BOP (DB)'!FU706)-N(#REF!)</f>
        <v>#REF!</v>
      </c>
      <c r="FV706" s="60" t="e">
        <f>N('BPM6BOP (DB)'!FV706)-N(#REF!)</f>
        <v>#REF!</v>
      </c>
      <c r="FW706" s="60" t="e">
        <f>N('BPM6BOP (DB)'!FW706)-N(#REF!)</f>
        <v>#REF!</v>
      </c>
      <c r="FX706" s="60" t="e">
        <f>N('BPM6BOP (DB)'!FX706)-N(#REF!)</f>
        <v>#REF!</v>
      </c>
      <c r="FY706" s="60" t="e">
        <f>N('BPM6BOP (DB)'!FY706)-N(#REF!)</f>
        <v>#REF!</v>
      </c>
      <c r="FZ706" s="60" t="e">
        <f>N('BPM6BOP (DB)'!FZ706)-N(#REF!)</f>
        <v>#REF!</v>
      </c>
      <c r="GA706" s="60" t="e">
        <f>N('BPM6BOP (DB)'!GA706)-N(#REF!)</f>
        <v>#REF!</v>
      </c>
      <c r="GB706" s="60" t="e">
        <f>N('BPM6BOP (DB)'!GB706)-N(#REF!)</f>
        <v>#REF!</v>
      </c>
      <c r="GC706" s="60" t="e">
        <f>N('BPM6BOP (DB)'!GC706)-N(#REF!)</f>
        <v>#REF!</v>
      </c>
      <c r="GD706" s="60" t="e">
        <f>N('BPM6BOP (DB)'!GD706)-N(#REF!)</f>
        <v>#REF!</v>
      </c>
      <c r="GE706" s="60" t="e">
        <f>N('BPM6BOP (DB)'!GE706)-N(#REF!)</f>
        <v>#REF!</v>
      </c>
      <c r="GF706" s="60" t="e">
        <f>N('BPM6BOP (DB)'!GF706)-N(#REF!)</f>
        <v>#REF!</v>
      </c>
      <c r="GG706" s="60" t="e">
        <f>N('BPM6BOP (DB)'!GG706)-N(#REF!)</f>
        <v>#REF!</v>
      </c>
      <c r="GH706" s="60" t="e">
        <f>N('BPM6BOP (DB)'!GH706)-N(#REF!)</f>
        <v>#REF!</v>
      </c>
      <c r="GI706" s="60" t="e">
        <f>N('BPM6BOP (DB)'!GI706)-N(#REF!)</f>
        <v>#REF!</v>
      </c>
      <c r="GJ706" s="60" t="e">
        <f>N('BPM6BOP (DB)'!GJ706)-N(#REF!)</f>
        <v>#REF!</v>
      </c>
      <c r="GK706" s="60" t="e">
        <f>N('BPM6BOP (DB)'!GK706)-N(#REF!)</f>
        <v>#REF!</v>
      </c>
      <c r="GL706" s="60" t="e">
        <f>N('BPM6BOP (DB)'!GL706)-N(#REF!)</f>
        <v>#REF!</v>
      </c>
      <c r="GM706" s="60" t="e">
        <f>N('BPM6BOP (DB)'!GM706)-N(#REF!)</f>
        <v>#REF!</v>
      </c>
      <c r="GN706" s="60" t="e">
        <f>N('BPM6BOP (DB)'!GN706)-N(#REF!)</f>
        <v>#REF!</v>
      </c>
      <c r="GO706" s="60" t="e">
        <f>N('BPM6BOP (DB)'!GO706)-N(#REF!)</f>
        <v>#REF!</v>
      </c>
      <c r="GP706" s="60" t="e">
        <f>N('BPM6BOP (DB)'!GP706)-N(#REF!)</f>
        <v>#REF!</v>
      </c>
      <c r="GQ706" s="60" t="e">
        <f>N('BPM6BOP (DB)'!GQ706)-N(#REF!)</f>
        <v>#REF!</v>
      </c>
      <c r="GR706" s="60" t="e">
        <f>N('BPM6BOP (DB)'!GR706)-N(#REF!)</f>
        <v>#REF!</v>
      </c>
      <c r="GS706" s="60" t="e">
        <f>N('BPM6BOP (DB)'!GS706)-N(#REF!)</f>
        <v>#REF!</v>
      </c>
      <c r="GT706" s="27"/>
      <c r="GU706" s="61"/>
    </row>
    <row r="707" spans="1:203" s="23" customFormat="1" ht="27.6" x14ac:dyDescent="0.25">
      <c r="A707" s="41" t="s">
        <v>1679</v>
      </c>
      <c r="B707" s="45" t="e">
        <f t="shared" si="10"/>
        <v>#REF!</v>
      </c>
      <c r="C707" s="5" t="s">
        <v>1745</v>
      </c>
      <c r="D707" s="2" t="s">
        <v>1746</v>
      </c>
      <c r="E707" s="99" t="s">
        <v>1669</v>
      </c>
      <c r="F707" s="87"/>
      <c r="G707" s="149"/>
      <c r="H707" s="150"/>
      <c r="I707" s="60" t="e">
        <f>N('BPM6BOP (DB)'!I707)-N(#REF!)</f>
        <v>#REF!</v>
      </c>
      <c r="J707" s="60" t="e">
        <f>N('BPM6BOP (DB)'!J707)-N(#REF!)</f>
        <v>#REF!</v>
      </c>
      <c r="K707" s="60" t="e">
        <f>N('BPM6BOP (DB)'!K707)-N(#REF!)</f>
        <v>#REF!</v>
      </c>
      <c r="L707" s="60" t="e">
        <f>N('BPM6BOP (DB)'!L707)-N(#REF!)</f>
        <v>#REF!</v>
      </c>
      <c r="M707" s="60" t="e">
        <f>N('BPM6BOP (DB)'!M707)-N(#REF!)</f>
        <v>#REF!</v>
      </c>
      <c r="N707" s="60" t="e">
        <f>N('BPM6BOP (DB)'!N707)-N(#REF!)</f>
        <v>#REF!</v>
      </c>
      <c r="O707" s="60" t="e">
        <f>N('BPM6BOP (DB)'!O707)-N(#REF!)</f>
        <v>#REF!</v>
      </c>
      <c r="P707" s="60" t="e">
        <f>N('BPM6BOP (DB)'!P707)-N(#REF!)</f>
        <v>#REF!</v>
      </c>
      <c r="Q707" s="60" t="e">
        <f>N('BPM6BOP (DB)'!Q707)-N(#REF!)</f>
        <v>#REF!</v>
      </c>
      <c r="R707" s="60" t="e">
        <f>N('BPM6BOP (DB)'!R707)-N(#REF!)</f>
        <v>#REF!</v>
      </c>
      <c r="S707" s="60" t="e">
        <f>N('BPM6BOP (DB)'!S707)-N(#REF!)</f>
        <v>#REF!</v>
      </c>
      <c r="T707" s="60" t="e">
        <f>N('BPM6BOP (DB)'!T707)-N(#REF!)</f>
        <v>#REF!</v>
      </c>
      <c r="U707" s="60" t="e">
        <f>N('BPM6BOP (DB)'!U707)-N(#REF!)</f>
        <v>#REF!</v>
      </c>
      <c r="V707" s="60" t="e">
        <f>N('BPM6BOP (DB)'!V707)-N(#REF!)</f>
        <v>#REF!</v>
      </c>
      <c r="W707" s="60" t="e">
        <f>N('BPM6BOP (DB)'!W707)-N(#REF!)</f>
        <v>#REF!</v>
      </c>
      <c r="X707" s="60" t="e">
        <f>N('BPM6BOP (DB)'!X707)-N(#REF!)</f>
        <v>#REF!</v>
      </c>
      <c r="Y707" s="60" t="e">
        <f>N('BPM6BOP (DB)'!Y707)-N(#REF!)</f>
        <v>#REF!</v>
      </c>
      <c r="Z707" s="60" t="e">
        <f>N('BPM6BOP (DB)'!Z707)-N(#REF!)</f>
        <v>#REF!</v>
      </c>
      <c r="AA707" s="60" t="e">
        <f>N('BPM6BOP (DB)'!AA707)-N(#REF!)</f>
        <v>#REF!</v>
      </c>
      <c r="AB707" s="60" t="e">
        <f>N('BPM6BOP (DB)'!AB707)-N(#REF!)</f>
        <v>#REF!</v>
      </c>
      <c r="AC707" s="60" t="e">
        <f>N('BPM6BOP (DB)'!AC707)-N(#REF!)</f>
        <v>#REF!</v>
      </c>
      <c r="AD707" s="60" t="e">
        <f>N('BPM6BOP (DB)'!AD707)-N(#REF!)</f>
        <v>#REF!</v>
      </c>
      <c r="AE707" s="60" t="e">
        <f>N('BPM6BOP (DB)'!AE707)-N(#REF!)</f>
        <v>#REF!</v>
      </c>
      <c r="AF707" s="60" t="e">
        <f>N('BPM6BOP (DB)'!AF707)-N(#REF!)</f>
        <v>#REF!</v>
      </c>
      <c r="AG707" s="60" t="e">
        <f>N('BPM6BOP (DB)'!AG707)-N(#REF!)</f>
        <v>#REF!</v>
      </c>
      <c r="AH707" s="60" t="e">
        <f>N('BPM6BOP (DB)'!AH707)-N(#REF!)</f>
        <v>#REF!</v>
      </c>
      <c r="AI707" s="60" t="e">
        <f>N('BPM6BOP (DB)'!AI707)-N(#REF!)</f>
        <v>#REF!</v>
      </c>
      <c r="AJ707" s="60" t="e">
        <f>N('BPM6BOP (DB)'!AJ707)-N(#REF!)</f>
        <v>#REF!</v>
      </c>
      <c r="AK707" s="60" t="e">
        <f>N('BPM6BOP (DB)'!AK707)-N(#REF!)</f>
        <v>#REF!</v>
      </c>
      <c r="AL707" s="60" t="e">
        <f>N('BPM6BOP (DB)'!AL707)-N(#REF!)</f>
        <v>#REF!</v>
      </c>
      <c r="AM707" s="60" t="e">
        <f>N('BPM6BOP (DB)'!AM707)-N(#REF!)</f>
        <v>#REF!</v>
      </c>
      <c r="AN707" s="60" t="e">
        <f>N('BPM6BOP (DB)'!AN707)-N(#REF!)</f>
        <v>#REF!</v>
      </c>
      <c r="AO707" s="60" t="e">
        <f>N('BPM6BOP (DB)'!AO707)-N(#REF!)</f>
        <v>#REF!</v>
      </c>
      <c r="AP707" s="60" t="e">
        <f>N('BPM6BOP (DB)'!AP707)-N(#REF!)</f>
        <v>#REF!</v>
      </c>
      <c r="AQ707" s="60" t="e">
        <f>N('BPM6BOP (DB)'!AQ707)-N(#REF!)</f>
        <v>#REF!</v>
      </c>
      <c r="AR707" s="60" t="e">
        <f>N('BPM6BOP (DB)'!AR707)-N(#REF!)</f>
        <v>#REF!</v>
      </c>
      <c r="AS707" s="60" t="e">
        <f>N('BPM6BOP (DB)'!AS707)-N(#REF!)</f>
        <v>#REF!</v>
      </c>
      <c r="AT707" s="60" t="e">
        <f>N('BPM6BOP (DB)'!AT707)-N(#REF!)</f>
        <v>#REF!</v>
      </c>
      <c r="AU707" s="60" t="e">
        <f>N('BPM6BOP (DB)'!AU707)-N(#REF!)</f>
        <v>#REF!</v>
      </c>
      <c r="AV707" s="60" t="e">
        <f>N('BPM6BOP (DB)'!AV707)-N(#REF!)</f>
        <v>#REF!</v>
      </c>
      <c r="AW707" s="60" t="e">
        <f>N('BPM6BOP (DB)'!AW707)-N(#REF!)</f>
        <v>#REF!</v>
      </c>
      <c r="AX707" s="60" t="e">
        <f>N('BPM6BOP (DB)'!AX707)-N(#REF!)</f>
        <v>#REF!</v>
      </c>
      <c r="AY707" s="60" t="e">
        <f>N('BPM6BOP (DB)'!AY707)-N(#REF!)</f>
        <v>#REF!</v>
      </c>
      <c r="AZ707" s="60" t="e">
        <f>N('BPM6BOP (DB)'!AZ707)-N(#REF!)</f>
        <v>#REF!</v>
      </c>
      <c r="BA707" s="60" t="e">
        <f>N('BPM6BOP (DB)'!BA707)-N(#REF!)</f>
        <v>#REF!</v>
      </c>
      <c r="BB707" s="60" t="e">
        <f>N('BPM6BOP (DB)'!BB707)-N(#REF!)</f>
        <v>#REF!</v>
      </c>
      <c r="BC707" s="60" t="e">
        <f>N('BPM6BOP (DB)'!BC707)-N(#REF!)</f>
        <v>#REF!</v>
      </c>
      <c r="BD707" s="60" t="e">
        <f>N('BPM6BOP (DB)'!BD707)-N(#REF!)</f>
        <v>#REF!</v>
      </c>
      <c r="BE707" s="60" t="e">
        <f>N('BPM6BOP (DB)'!BE707)-N(#REF!)</f>
        <v>#REF!</v>
      </c>
      <c r="BF707" s="60" t="e">
        <f>N('BPM6BOP (DB)'!BF707)-N(#REF!)</f>
        <v>#REF!</v>
      </c>
      <c r="BG707" s="60" t="e">
        <f>N('BPM6BOP (DB)'!BG707)-N(#REF!)</f>
        <v>#REF!</v>
      </c>
      <c r="BH707" s="60" t="e">
        <f>N('BPM6BOP (DB)'!BH707)-N(#REF!)</f>
        <v>#REF!</v>
      </c>
      <c r="BI707" s="60" t="e">
        <f>N('BPM6BOP (DB)'!BI707)-N(#REF!)</f>
        <v>#REF!</v>
      </c>
      <c r="BJ707" s="60" t="e">
        <f>N('BPM6BOP (DB)'!BJ707)-N(#REF!)</f>
        <v>#REF!</v>
      </c>
      <c r="BK707" s="60" t="e">
        <f>N('BPM6BOP (DB)'!BK707)-N(#REF!)</f>
        <v>#REF!</v>
      </c>
      <c r="BL707" s="60" t="e">
        <f>N('BPM6BOP (DB)'!BL707)-N(#REF!)</f>
        <v>#REF!</v>
      </c>
      <c r="BM707" s="60" t="e">
        <f>N('BPM6BOP (DB)'!BM707)-N(#REF!)</f>
        <v>#REF!</v>
      </c>
      <c r="BN707" s="60" t="e">
        <f>N('BPM6BOP (DB)'!BN707)-N(#REF!)</f>
        <v>#REF!</v>
      </c>
      <c r="BO707" s="60" t="e">
        <f>N('BPM6BOP (DB)'!BO707)-N(#REF!)</f>
        <v>#REF!</v>
      </c>
      <c r="BP707" s="60" t="e">
        <f>N('BPM6BOP (DB)'!BP707)-N(#REF!)</f>
        <v>#REF!</v>
      </c>
      <c r="BQ707" s="60" t="e">
        <f>N('BPM6BOP (DB)'!BQ707)-N(#REF!)</f>
        <v>#REF!</v>
      </c>
      <c r="BR707" s="60" t="e">
        <f>N('BPM6BOP (DB)'!BR707)-N(#REF!)</f>
        <v>#REF!</v>
      </c>
      <c r="BS707" s="60" t="e">
        <f>N('BPM6BOP (DB)'!BS707)-N(#REF!)</f>
        <v>#REF!</v>
      </c>
      <c r="BT707" s="60" t="e">
        <f>N('BPM6BOP (DB)'!BT707)-N(#REF!)</f>
        <v>#REF!</v>
      </c>
      <c r="BU707" s="60" t="e">
        <f>N('BPM6BOP (DB)'!BU707)-N(#REF!)</f>
        <v>#REF!</v>
      </c>
      <c r="BV707" s="60" t="e">
        <f>N('BPM6BOP (DB)'!BV707)-N(#REF!)</f>
        <v>#REF!</v>
      </c>
      <c r="BW707" s="60" t="e">
        <f>N('BPM6BOP (DB)'!BW707)-N(#REF!)</f>
        <v>#REF!</v>
      </c>
      <c r="BX707" s="60" t="e">
        <f>N('BPM6BOP (DB)'!BX707)-N(#REF!)</f>
        <v>#REF!</v>
      </c>
      <c r="BY707" s="60" t="e">
        <f>N('BPM6BOP (DB)'!BY707)-N(#REF!)</f>
        <v>#REF!</v>
      </c>
      <c r="BZ707" s="60" t="e">
        <f>N('BPM6BOP (DB)'!BZ707)-N(#REF!)</f>
        <v>#REF!</v>
      </c>
      <c r="CA707" s="60" t="e">
        <f>N('BPM6BOP (DB)'!CA707)-N(#REF!)</f>
        <v>#REF!</v>
      </c>
      <c r="CB707" s="60" t="e">
        <f>N('BPM6BOP (DB)'!CB707)-N(#REF!)</f>
        <v>#REF!</v>
      </c>
      <c r="CC707" s="60" t="e">
        <f>N('BPM6BOP (DB)'!CC707)-N(#REF!)</f>
        <v>#REF!</v>
      </c>
      <c r="CD707" s="60" t="e">
        <f>N('BPM6BOP (DB)'!CD707)-N(#REF!)</f>
        <v>#REF!</v>
      </c>
      <c r="CE707" s="60" t="e">
        <f>N('BPM6BOP (DB)'!CE707)-N(#REF!)</f>
        <v>#REF!</v>
      </c>
      <c r="CF707" s="60" t="e">
        <f>N('BPM6BOP (DB)'!CF707)-N(#REF!)</f>
        <v>#REF!</v>
      </c>
      <c r="CG707" s="60" t="e">
        <f>N('BPM6BOP (DB)'!CG707)-N(#REF!)</f>
        <v>#REF!</v>
      </c>
      <c r="CH707" s="60" t="e">
        <f>N('BPM6BOP (DB)'!CH707)-N(#REF!)</f>
        <v>#REF!</v>
      </c>
      <c r="CI707" s="60" t="e">
        <f>N('BPM6BOP (DB)'!CI707)-N(#REF!)</f>
        <v>#REF!</v>
      </c>
      <c r="CJ707" s="60" t="e">
        <f>N('BPM6BOP (DB)'!CJ707)-N(#REF!)</f>
        <v>#REF!</v>
      </c>
      <c r="CK707" s="60" t="e">
        <f>N('BPM6BOP (DB)'!CK707)-N(#REF!)</f>
        <v>#REF!</v>
      </c>
      <c r="CL707" s="60" t="e">
        <f>N('BPM6BOP (DB)'!CL707)-N(#REF!)</f>
        <v>#REF!</v>
      </c>
      <c r="CM707" s="60" t="e">
        <f>N('BPM6BOP (DB)'!CM707)-N(#REF!)</f>
        <v>#REF!</v>
      </c>
      <c r="CN707" s="60" t="e">
        <f>N('BPM6BOP (DB)'!CN707)-N(#REF!)</f>
        <v>#REF!</v>
      </c>
      <c r="CO707" s="60" t="e">
        <f>N('BPM6BOP (DB)'!CO707)-N(#REF!)</f>
        <v>#REF!</v>
      </c>
      <c r="CP707" s="60" t="e">
        <f>N('BPM6BOP (DB)'!CP707)-N(#REF!)</f>
        <v>#REF!</v>
      </c>
      <c r="CQ707" s="60" t="e">
        <f>N('BPM6BOP (DB)'!CQ707)-N(#REF!)</f>
        <v>#REF!</v>
      </c>
      <c r="CR707" s="60" t="e">
        <f>N('BPM6BOP (DB)'!CR707)-N(#REF!)</f>
        <v>#REF!</v>
      </c>
      <c r="CS707" s="60" t="e">
        <f>N('BPM6BOP (DB)'!CS707)-N(#REF!)</f>
        <v>#REF!</v>
      </c>
      <c r="CT707" s="60" t="e">
        <f>N('BPM6BOP (DB)'!CT707)-N(#REF!)</f>
        <v>#REF!</v>
      </c>
      <c r="CU707" s="60" t="e">
        <f>N('BPM6BOP (DB)'!CU707)-N(#REF!)</f>
        <v>#REF!</v>
      </c>
      <c r="CV707" s="60" t="e">
        <f>N('BPM6BOP (DB)'!CV707)-N(#REF!)</f>
        <v>#REF!</v>
      </c>
      <c r="CW707" s="60" t="e">
        <f>N('BPM6BOP (DB)'!CW707)-N(#REF!)</f>
        <v>#REF!</v>
      </c>
      <c r="CX707" s="60" t="e">
        <f>N('BPM6BOP (DB)'!CX707)-N(#REF!)</f>
        <v>#REF!</v>
      </c>
      <c r="CY707" s="60" t="e">
        <f>N('BPM6BOP (DB)'!CY707)-N(#REF!)</f>
        <v>#REF!</v>
      </c>
      <c r="CZ707" s="60" t="e">
        <f>N('BPM6BOP (DB)'!CZ707)-N(#REF!)</f>
        <v>#REF!</v>
      </c>
      <c r="DA707" s="60" t="e">
        <f>N('BPM6BOP (DB)'!DA707)-N(#REF!)</f>
        <v>#REF!</v>
      </c>
      <c r="DB707" s="60" t="e">
        <f>N('BPM6BOP (DB)'!DB707)-N(#REF!)</f>
        <v>#REF!</v>
      </c>
      <c r="DC707" s="60" t="e">
        <f>N('BPM6BOP (DB)'!DC707)-N(#REF!)</f>
        <v>#REF!</v>
      </c>
      <c r="DD707" s="60" t="e">
        <f>N('BPM6BOP (DB)'!DD707)-N(#REF!)</f>
        <v>#REF!</v>
      </c>
      <c r="DE707" s="60" t="e">
        <f>N('BPM6BOP (DB)'!DE707)-N(#REF!)</f>
        <v>#REF!</v>
      </c>
      <c r="DF707" s="60" t="e">
        <f>N('BPM6BOP (DB)'!DF707)-N(#REF!)</f>
        <v>#REF!</v>
      </c>
      <c r="DG707" s="60" t="e">
        <f>N('BPM6BOP (DB)'!DG707)-N(#REF!)</f>
        <v>#REF!</v>
      </c>
      <c r="DH707" s="60" t="e">
        <f>N('BPM6BOP (DB)'!DH707)-N(#REF!)</f>
        <v>#REF!</v>
      </c>
      <c r="DI707" s="60" t="e">
        <f>N('BPM6BOP (DB)'!DI707)-N(#REF!)</f>
        <v>#REF!</v>
      </c>
      <c r="DJ707" s="60" t="e">
        <f>N('BPM6BOP (DB)'!DJ707)-N(#REF!)</f>
        <v>#REF!</v>
      </c>
      <c r="DK707" s="60" t="e">
        <f>N('BPM6BOP (DB)'!DK707)-N(#REF!)</f>
        <v>#REF!</v>
      </c>
      <c r="DL707" s="60" t="e">
        <f>N('BPM6BOP (DB)'!DL707)-N(#REF!)</f>
        <v>#REF!</v>
      </c>
      <c r="DM707" s="60" t="e">
        <f>N('BPM6BOP (DB)'!DM707)-N(#REF!)</f>
        <v>#REF!</v>
      </c>
      <c r="DN707" s="60" t="e">
        <f>N('BPM6BOP (DB)'!DN707)-N(#REF!)</f>
        <v>#REF!</v>
      </c>
      <c r="DO707" s="60" t="e">
        <f>N('BPM6BOP (DB)'!DO707)-N(#REF!)</f>
        <v>#REF!</v>
      </c>
      <c r="DP707" s="60" t="e">
        <f>N('BPM6BOP (DB)'!DP707)-N(#REF!)</f>
        <v>#REF!</v>
      </c>
      <c r="DQ707" s="60" t="e">
        <f>N('BPM6BOP (DB)'!DQ707)-N(#REF!)</f>
        <v>#REF!</v>
      </c>
      <c r="DR707" s="60" t="e">
        <f>N('BPM6BOP (DB)'!DR707)-N(#REF!)</f>
        <v>#REF!</v>
      </c>
      <c r="DS707" s="60" t="e">
        <f>N('BPM6BOP (DB)'!DS707)-N(#REF!)</f>
        <v>#REF!</v>
      </c>
      <c r="DT707" s="60" t="e">
        <f>N('BPM6BOP (DB)'!DT707)-N(#REF!)</f>
        <v>#REF!</v>
      </c>
      <c r="DU707" s="60" t="e">
        <f>N('BPM6BOP (DB)'!DU707)-N(#REF!)</f>
        <v>#REF!</v>
      </c>
      <c r="DV707" s="60" t="e">
        <f>N('BPM6BOP (DB)'!DV707)-N(#REF!)</f>
        <v>#REF!</v>
      </c>
      <c r="DW707" s="60" t="e">
        <f>N('BPM6BOP (DB)'!DW707)-N(#REF!)</f>
        <v>#REF!</v>
      </c>
      <c r="DX707" s="60" t="e">
        <f>N('BPM6BOP (DB)'!DX707)-N(#REF!)</f>
        <v>#REF!</v>
      </c>
      <c r="DY707" s="60" t="e">
        <f>N('BPM6BOP (DB)'!DY707)-N(#REF!)</f>
        <v>#REF!</v>
      </c>
      <c r="DZ707" s="60" t="e">
        <f>N('BPM6BOP (DB)'!DZ707)-N(#REF!)</f>
        <v>#REF!</v>
      </c>
      <c r="EA707" s="60" t="e">
        <f>N('BPM6BOP (DB)'!EA707)-N(#REF!)</f>
        <v>#REF!</v>
      </c>
      <c r="EB707" s="60" t="e">
        <f>N('BPM6BOP (DB)'!EB707)-N(#REF!)</f>
        <v>#REF!</v>
      </c>
      <c r="EC707" s="60" t="e">
        <f>N('BPM6BOP (DB)'!EC707)-N(#REF!)</f>
        <v>#REF!</v>
      </c>
      <c r="ED707" s="60" t="e">
        <f>N('BPM6BOP (DB)'!ED707)-N(#REF!)</f>
        <v>#REF!</v>
      </c>
      <c r="EE707" s="60" t="e">
        <f>N('BPM6BOP (DB)'!EE707)-N(#REF!)</f>
        <v>#REF!</v>
      </c>
      <c r="EF707" s="60" t="e">
        <f>N('BPM6BOP (DB)'!EF707)-N(#REF!)</f>
        <v>#REF!</v>
      </c>
      <c r="EG707" s="60" t="e">
        <f>N('BPM6BOP (DB)'!EG707)-N(#REF!)</f>
        <v>#REF!</v>
      </c>
      <c r="EH707" s="60" t="e">
        <f>N('BPM6BOP (DB)'!EH707)-N(#REF!)</f>
        <v>#REF!</v>
      </c>
      <c r="EI707" s="60" t="e">
        <f>N('BPM6BOP (DB)'!EI707)-N(#REF!)</f>
        <v>#REF!</v>
      </c>
      <c r="EJ707" s="60" t="e">
        <f>N('BPM6BOP (DB)'!EJ707)-N(#REF!)</f>
        <v>#REF!</v>
      </c>
      <c r="EK707" s="60" t="e">
        <f>N('BPM6BOP (DB)'!EK707)-N(#REF!)</f>
        <v>#REF!</v>
      </c>
      <c r="EL707" s="60" t="e">
        <f>N('BPM6BOP (DB)'!EL707)-N(#REF!)</f>
        <v>#REF!</v>
      </c>
      <c r="EM707" s="60" t="e">
        <f>N('BPM6BOP (DB)'!EM707)-N(#REF!)</f>
        <v>#REF!</v>
      </c>
      <c r="EN707" s="60" t="e">
        <f>N('BPM6BOP (DB)'!EN707)-N(#REF!)</f>
        <v>#REF!</v>
      </c>
      <c r="EO707" s="60" t="e">
        <f>N('BPM6BOP (DB)'!EO707)-N(#REF!)</f>
        <v>#REF!</v>
      </c>
      <c r="EP707" s="60" t="e">
        <f>N('BPM6BOP (DB)'!EP707)-N(#REF!)</f>
        <v>#REF!</v>
      </c>
      <c r="EQ707" s="60" t="e">
        <f>N('BPM6BOP (DB)'!EQ707)-N(#REF!)</f>
        <v>#REF!</v>
      </c>
      <c r="ER707" s="60" t="e">
        <f>N('BPM6BOP (DB)'!ER707)-N(#REF!)</f>
        <v>#REF!</v>
      </c>
      <c r="ES707" s="60" t="e">
        <f>N('BPM6BOP (DB)'!ES707)-N(#REF!)</f>
        <v>#REF!</v>
      </c>
      <c r="ET707" s="60" t="e">
        <f>N('BPM6BOP (DB)'!ET707)-N(#REF!)</f>
        <v>#REF!</v>
      </c>
      <c r="EU707" s="60" t="e">
        <f>N('BPM6BOP (DB)'!EU707)-N(#REF!)</f>
        <v>#REF!</v>
      </c>
      <c r="EV707" s="60" t="e">
        <f>N('BPM6BOP (DB)'!EV707)-N(#REF!)</f>
        <v>#REF!</v>
      </c>
      <c r="EW707" s="60" t="e">
        <f>N('BPM6BOP (DB)'!EW707)-N(#REF!)</f>
        <v>#REF!</v>
      </c>
      <c r="EX707" s="60" t="e">
        <f>N('BPM6BOP (DB)'!EX707)-N(#REF!)</f>
        <v>#REF!</v>
      </c>
      <c r="EY707" s="60" t="e">
        <f>N('BPM6BOP (DB)'!EY707)-N(#REF!)</f>
        <v>#REF!</v>
      </c>
      <c r="EZ707" s="60" t="e">
        <f>N('BPM6BOP (DB)'!EZ707)-N(#REF!)</f>
        <v>#REF!</v>
      </c>
      <c r="FA707" s="60" t="e">
        <f>N('BPM6BOP (DB)'!FA707)-N(#REF!)</f>
        <v>#REF!</v>
      </c>
      <c r="FB707" s="60" t="e">
        <f>N('BPM6BOP (DB)'!FB707)-N(#REF!)</f>
        <v>#REF!</v>
      </c>
      <c r="FC707" s="60" t="e">
        <f>N('BPM6BOP (DB)'!FC707)-N(#REF!)</f>
        <v>#REF!</v>
      </c>
      <c r="FD707" s="60" t="e">
        <f>N('BPM6BOP (DB)'!FD707)-N(#REF!)</f>
        <v>#REF!</v>
      </c>
      <c r="FE707" s="60" t="e">
        <f>N('BPM6BOP (DB)'!FE707)-N(#REF!)</f>
        <v>#REF!</v>
      </c>
      <c r="FF707" s="60" t="e">
        <f>N('BPM6BOP (DB)'!FF707)-N(#REF!)</f>
        <v>#REF!</v>
      </c>
      <c r="FG707" s="60" t="e">
        <f>N('BPM6BOP (DB)'!FG707)-N(#REF!)</f>
        <v>#REF!</v>
      </c>
      <c r="FH707" s="60" t="e">
        <f>N('BPM6BOP (DB)'!FH707)-N(#REF!)</f>
        <v>#REF!</v>
      </c>
      <c r="FI707" s="60" t="e">
        <f>N('BPM6BOP (DB)'!FI707)-N(#REF!)</f>
        <v>#REF!</v>
      </c>
      <c r="FJ707" s="60" t="e">
        <f>N('BPM6BOP (DB)'!FJ707)-N(#REF!)</f>
        <v>#REF!</v>
      </c>
      <c r="FK707" s="60" t="e">
        <f>N('BPM6BOP (DB)'!FK707)-N(#REF!)</f>
        <v>#REF!</v>
      </c>
      <c r="FL707" s="60" t="e">
        <f>N('BPM6BOP (DB)'!FL707)-N(#REF!)</f>
        <v>#REF!</v>
      </c>
      <c r="FM707" s="60" t="e">
        <f>N('BPM6BOP (DB)'!FM707)-N(#REF!)</f>
        <v>#REF!</v>
      </c>
      <c r="FN707" s="60" t="e">
        <f>N('BPM6BOP (DB)'!FN707)-N(#REF!)</f>
        <v>#REF!</v>
      </c>
      <c r="FO707" s="60" t="e">
        <f>N('BPM6BOP (DB)'!FO707)-N(#REF!)</f>
        <v>#REF!</v>
      </c>
      <c r="FP707" s="60" t="e">
        <f>N('BPM6BOP (DB)'!FP707)-N(#REF!)</f>
        <v>#REF!</v>
      </c>
      <c r="FQ707" s="60" t="e">
        <f>N('BPM6BOP (DB)'!FQ707)-N(#REF!)</f>
        <v>#REF!</v>
      </c>
      <c r="FR707" s="60" t="e">
        <f>N('BPM6BOP (DB)'!FR707)-N(#REF!)</f>
        <v>#REF!</v>
      </c>
      <c r="FS707" s="60" t="e">
        <f>N('BPM6BOP (DB)'!FS707)-N(#REF!)</f>
        <v>#REF!</v>
      </c>
      <c r="FT707" s="60" t="e">
        <f>N('BPM6BOP (DB)'!FT707)-N(#REF!)</f>
        <v>#REF!</v>
      </c>
      <c r="FU707" s="60" t="e">
        <f>N('BPM6BOP (DB)'!FU707)-N(#REF!)</f>
        <v>#REF!</v>
      </c>
      <c r="FV707" s="60" t="e">
        <f>N('BPM6BOP (DB)'!FV707)-N(#REF!)</f>
        <v>#REF!</v>
      </c>
      <c r="FW707" s="60" t="e">
        <f>N('BPM6BOP (DB)'!FW707)-N(#REF!)</f>
        <v>#REF!</v>
      </c>
      <c r="FX707" s="60" t="e">
        <f>N('BPM6BOP (DB)'!FX707)-N(#REF!)</f>
        <v>#REF!</v>
      </c>
      <c r="FY707" s="60" t="e">
        <f>N('BPM6BOP (DB)'!FY707)-N(#REF!)</f>
        <v>#REF!</v>
      </c>
      <c r="FZ707" s="60" t="e">
        <f>N('BPM6BOP (DB)'!FZ707)-N(#REF!)</f>
        <v>#REF!</v>
      </c>
      <c r="GA707" s="60" t="e">
        <f>N('BPM6BOP (DB)'!GA707)-N(#REF!)</f>
        <v>#REF!</v>
      </c>
      <c r="GB707" s="60" t="e">
        <f>N('BPM6BOP (DB)'!GB707)-N(#REF!)</f>
        <v>#REF!</v>
      </c>
      <c r="GC707" s="60" t="e">
        <f>N('BPM6BOP (DB)'!GC707)-N(#REF!)</f>
        <v>#REF!</v>
      </c>
      <c r="GD707" s="60" t="e">
        <f>N('BPM6BOP (DB)'!GD707)-N(#REF!)</f>
        <v>#REF!</v>
      </c>
      <c r="GE707" s="60" t="e">
        <f>N('BPM6BOP (DB)'!GE707)-N(#REF!)</f>
        <v>#REF!</v>
      </c>
      <c r="GF707" s="60" t="e">
        <f>N('BPM6BOP (DB)'!GF707)-N(#REF!)</f>
        <v>#REF!</v>
      </c>
      <c r="GG707" s="60" t="e">
        <f>N('BPM6BOP (DB)'!GG707)-N(#REF!)</f>
        <v>#REF!</v>
      </c>
      <c r="GH707" s="60" t="e">
        <f>N('BPM6BOP (DB)'!GH707)-N(#REF!)</f>
        <v>#REF!</v>
      </c>
      <c r="GI707" s="60" t="e">
        <f>N('BPM6BOP (DB)'!GI707)-N(#REF!)</f>
        <v>#REF!</v>
      </c>
      <c r="GJ707" s="60" t="e">
        <f>N('BPM6BOP (DB)'!GJ707)-N(#REF!)</f>
        <v>#REF!</v>
      </c>
      <c r="GK707" s="60" t="e">
        <f>N('BPM6BOP (DB)'!GK707)-N(#REF!)</f>
        <v>#REF!</v>
      </c>
      <c r="GL707" s="60" t="e">
        <f>N('BPM6BOP (DB)'!GL707)-N(#REF!)</f>
        <v>#REF!</v>
      </c>
      <c r="GM707" s="60" t="e">
        <f>N('BPM6BOP (DB)'!GM707)-N(#REF!)</f>
        <v>#REF!</v>
      </c>
      <c r="GN707" s="60" t="e">
        <f>N('BPM6BOP (DB)'!GN707)-N(#REF!)</f>
        <v>#REF!</v>
      </c>
      <c r="GO707" s="60" t="e">
        <f>N('BPM6BOP (DB)'!GO707)-N(#REF!)</f>
        <v>#REF!</v>
      </c>
      <c r="GP707" s="60" t="e">
        <f>N('BPM6BOP (DB)'!GP707)-N(#REF!)</f>
        <v>#REF!</v>
      </c>
      <c r="GQ707" s="60" t="e">
        <f>N('BPM6BOP (DB)'!GQ707)-N(#REF!)</f>
        <v>#REF!</v>
      </c>
      <c r="GR707" s="60" t="e">
        <f>N('BPM6BOP (DB)'!GR707)-N(#REF!)</f>
        <v>#REF!</v>
      </c>
      <c r="GS707" s="60" t="e">
        <f>N('BPM6BOP (DB)'!GS707)-N(#REF!)</f>
        <v>#REF!</v>
      </c>
      <c r="GT707" s="27"/>
      <c r="GU707" s="61"/>
    </row>
    <row r="708" spans="1:203" s="23" customFormat="1" ht="27.6" x14ac:dyDescent="0.25">
      <c r="A708" s="41" t="s">
        <v>1682</v>
      </c>
      <c r="B708" s="45" t="e">
        <f t="shared" si="10"/>
        <v>#REF!</v>
      </c>
      <c r="C708" s="3" t="s">
        <v>1747</v>
      </c>
      <c r="D708" s="4" t="s">
        <v>1748</v>
      </c>
      <c r="E708" s="96" t="s">
        <v>1445</v>
      </c>
      <c r="F708" s="58"/>
      <c r="G708" s="64" t="e">
        <f>+#REF!</f>
        <v>#REF!</v>
      </c>
      <c r="H708" s="59" t="e">
        <f>+#REF!</f>
        <v>#REF!</v>
      </c>
      <c r="I708" s="60" t="e">
        <f>N('BPM6BOP (DB)'!I708)-N(#REF!)</f>
        <v>#REF!</v>
      </c>
      <c r="J708" s="60" t="e">
        <f>N('BPM6BOP (DB)'!J708)-N(#REF!)</f>
        <v>#REF!</v>
      </c>
      <c r="K708" s="60" t="e">
        <f>N('BPM6BOP (DB)'!K708)-N(#REF!)</f>
        <v>#REF!</v>
      </c>
      <c r="L708" s="60" t="e">
        <f>N('BPM6BOP (DB)'!L708)-N(#REF!)</f>
        <v>#REF!</v>
      </c>
      <c r="M708" s="60" t="e">
        <f>N('BPM6BOP (DB)'!M708)-N(#REF!)</f>
        <v>#REF!</v>
      </c>
      <c r="N708" s="60" t="e">
        <f>N('BPM6BOP (DB)'!N708)-N(#REF!)</f>
        <v>#REF!</v>
      </c>
      <c r="O708" s="60" t="e">
        <f>N('BPM6BOP (DB)'!O708)-N(#REF!)</f>
        <v>#REF!</v>
      </c>
      <c r="P708" s="60" t="e">
        <f>N('BPM6BOP (DB)'!P708)-N(#REF!)</f>
        <v>#REF!</v>
      </c>
      <c r="Q708" s="60" t="e">
        <f>N('BPM6BOP (DB)'!Q708)-N(#REF!)</f>
        <v>#REF!</v>
      </c>
      <c r="R708" s="60" t="e">
        <f>N('BPM6BOP (DB)'!R708)-N(#REF!)</f>
        <v>#REF!</v>
      </c>
      <c r="S708" s="60" t="e">
        <f>N('BPM6BOP (DB)'!S708)-N(#REF!)</f>
        <v>#REF!</v>
      </c>
      <c r="T708" s="60" t="e">
        <f>N('BPM6BOP (DB)'!T708)-N(#REF!)</f>
        <v>#REF!</v>
      </c>
      <c r="U708" s="60" t="e">
        <f>N('BPM6BOP (DB)'!U708)-N(#REF!)</f>
        <v>#REF!</v>
      </c>
      <c r="V708" s="60" t="e">
        <f>N('BPM6BOP (DB)'!V708)-N(#REF!)</f>
        <v>#REF!</v>
      </c>
      <c r="W708" s="60" t="e">
        <f>N('BPM6BOP (DB)'!W708)-N(#REF!)</f>
        <v>#REF!</v>
      </c>
      <c r="X708" s="60" t="e">
        <f>N('BPM6BOP (DB)'!X708)-N(#REF!)</f>
        <v>#REF!</v>
      </c>
      <c r="Y708" s="60" t="e">
        <f>N('BPM6BOP (DB)'!Y708)-N(#REF!)</f>
        <v>#REF!</v>
      </c>
      <c r="Z708" s="60" t="e">
        <f>N('BPM6BOP (DB)'!Z708)-N(#REF!)</f>
        <v>#REF!</v>
      </c>
      <c r="AA708" s="60" t="e">
        <f>N('BPM6BOP (DB)'!AA708)-N(#REF!)</f>
        <v>#REF!</v>
      </c>
      <c r="AB708" s="60" t="e">
        <f>N('BPM6BOP (DB)'!AB708)-N(#REF!)</f>
        <v>#REF!</v>
      </c>
      <c r="AC708" s="60" t="e">
        <f>N('BPM6BOP (DB)'!AC708)-N(#REF!)</f>
        <v>#REF!</v>
      </c>
      <c r="AD708" s="60" t="e">
        <f>N('BPM6BOP (DB)'!AD708)-N(#REF!)</f>
        <v>#REF!</v>
      </c>
      <c r="AE708" s="60" t="e">
        <f>N('BPM6BOP (DB)'!AE708)-N(#REF!)</f>
        <v>#REF!</v>
      </c>
      <c r="AF708" s="60" t="e">
        <f>N('BPM6BOP (DB)'!AF708)-N(#REF!)</f>
        <v>#REF!</v>
      </c>
      <c r="AG708" s="60" t="e">
        <f>N('BPM6BOP (DB)'!AG708)-N(#REF!)</f>
        <v>#REF!</v>
      </c>
      <c r="AH708" s="60" t="e">
        <f>N('BPM6BOP (DB)'!AH708)-N(#REF!)</f>
        <v>#REF!</v>
      </c>
      <c r="AI708" s="60" t="e">
        <f>N('BPM6BOP (DB)'!AI708)-N(#REF!)</f>
        <v>#REF!</v>
      </c>
      <c r="AJ708" s="60" t="e">
        <f>N('BPM6BOP (DB)'!AJ708)-N(#REF!)</f>
        <v>#REF!</v>
      </c>
      <c r="AK708" s="60" t="e">
        <f>N('BPM6BOP (DB)'!AK708)-N(#REF!)</f>
        <v>#REF!</v>
      </c>
      <c r="AL708" s="60" t="e">
        <f>N('BPM6BOP (DB)'!AL708)-N(#REF!)</f>
        <v>#REF!</v>
      </c>
      <c r="AM708" s="60" t="e">
        <f>N('BPM6BOP (DB)'!AM708)-N(#REF!)</f>
        <v>#REF!</v>
      </c>
      <c r="AN708" s="60" t="e">
        <f>N('BPM6BOP (DB)'!AN708)-N(#REF!)</f>
        <v>#REF!</v>
      </c>
      <c r="AO708" s="60" t="e">
        <f>N('BPM6BOP (DB)'!AO708)-N(#REF!)</f>
        <v>#REF!</v>
      </c>
      <c r="AP708" s="60" t="e">
        <f>N('BPM6BOP (DB)'!AP708)-N(#REF!)</f>
        <v>#REF!</v>
      </c>
      <c r="AQ708" s="60" t="e">
        <f>N('BPM6BOP (DB)'!AQ708)-N(#REF!)</f>
        <v>#REF!</v>
      </c>
      <c r="AR708" s="60" t="e">
        <f>N('BPM6BOP (DB)'!AR708)-N(#REF!)</f>
        <v>#REF!</v>
      </c>
      <c r="AS708" s="60" t="e">
        <f>N('BPM6BOP (DB)'!AS708)-N(#REF!)</f>
        <v>#REF!</v>
      </c>
      <c r="AT708" s="60" t="e">
        <f>N('BPM6BOP (DB)'!AT708)-N(#REF!)</f>
        <v>#REF!</v>
      </c>
      <c r="AU708" s="60" t="e">
        <f>N('BPM6BOP (DB)'!AU708)-N(#REF!)</f>
        <v>#REF!</v>
      </c>
      <c r="AV708" s="60" t="e">
        <f>N('BPM6BOP (DB)'!AV708)-N(#REF!)</f>
        <v>#REF!</v>
      </c>
      <c r="AW708" s="60" t="e">
        <f>N('BPM6BOP (DB)'!AW708)-N(#REF!)</f>
        <v>#REF!</v>
      </c>
      <c r="AX708" s="60" t="e">
        <f>N('BPM6BOP (DB)'!AX708)-N(#REF!)</f>
        <v>#REF!</v>
      </c>
      <c r="AY708" s="60" t="e">
        <f>N('BPM6BOP (DB)'!AY708)-N(#REF!)</f>
        <v>#REF!</v>
      </c>
      <c r="AZ708" s="60" t="e">
        <f>N('BPM6BOP (DB)'!AZ708)-N(#REF!)</f>
        <v>#REF!</v>
      </c>
      <c r="BA708" s="60" t="e">
        <f>N('BPM6BOP (DB)'!BA708)-N(#REF!)</f>
        <v>#REF!</v>
      </c>
      <c r="BB708" s="60" t="e">
        <f>N('BPM6BOP (DB)'!BB708)-N(#REF!)</f>
        <v>#REF!</v>
      </c>
      <c r="BC708" s="60" t="e">
        <f>N('BPM6BOP (DB)'!BC708)-N(#REF!)</f>
        <v>#REF!</v>
      </c>
      <c r="BD708" s="60" t="e">
        <f>N('BPM6BOP (DB)'!BD708)-N(#REF!)</f>
        <v>#REF!</v>
      </c>
      <c r="BE708" s="60" t="e">
        <f>N('BPM6BOP (DB)'!BE708)-N(#REF!)</f>
        <v>#REF!</v>
      </c>
      <c r="BF708" s="60" t="e">
        <f>N('BPM6BOP (DB)'!BF708)-N(#REF!)</f>
        <v>#REF!</v>
      </c>
      <c r="BG708" s="60" t="e">
        <f>N('BPM6BOP (DB)'!BG708)-N(#REF!)</f>
        <v>#REF!</v>
      </c>
      <c r="BH708" s="60" t="e">
        <f>N('BPM6BOP (DB)'!BH708)-N(#REF!)</f>
        <v>#REF!</v>
      </c>
      <c r="BI708" s="60" t="e">
        <f>N('BPM6BOP (DB)'!BI708)-N(#REF!)</f>
        <v>#REF!</v>
      </c>
      <c r="BJ708" s="60" t="e">
        <f>N('BPM6BOP (DB)'!BJ708)-N(#REF!)</f>
        <v>#REF!</v>
      </c>
      <c r="BK708" s="60" t="e">
        <f>N('BPM6BOP (DB)'!BK708)-N(#REF!)</f>
        <v>#REF!</v>
      </c>
      <c r="BL708" s="60" t="e">
        <f>N('BPM6BOP (DB)'!BL708)-N(#REF!)</f>
        <v>#REF!</v>
      </c>
      <c r="BM708" s="60" t="e">
        <f>N('BPM6BOP (DB)'!BM708)-N(#REF!)</f>
        <v>#REF!</v>
      </c>
      <c r="BN708" s="60" t="e">
        <f>N('BPM6BOP (DB)'!BN708)-N(#REF!)</f>
        <v>#REF!</v>
      </c>
      <c r="BO708" s="60" t="e">
        <f>N('BPM6BOP (DB)'!BO708)-N(#REF!)</f>
        <v>#REF!</v>
      </c>
      <c r="BP708" s="60" t="e">
        <f>N('BPM6BOP (DB)'!BP708)-N(#REF!)</f>
        <v>#REF!</v>
      </c>
      <c r="BQ708" s="60" t="e">
        <f>N('BPM6BOP (DB)'!BQ708)-N(#REF!)</f>
        <v>#REF!</v>
      </c>
      <c r="BR708" s="60" t="e">
        <f>N('BPM6BOP (DB)'!BR708)-N(#REF!)</f>
        <v>#REF!</v>
      </c>
      <c r="BS708" s="60" t="e">
        <f>N('BPM6BOP (DB)'!BS708)-N(#REF!)</f>
        <v>#REF!</v>
      </c>
      <c r="BT708" s="60" t="e">
        <f>N('BPM6BOP (DB)'!BT708)-N(#REF!)</f>
        <v>#REF!</v>
      </c>
      <c r="BU708" s="60" t="e">
        <f>N('BPM6BOP (DB)'!BU708)-N(#REF!)</f>
        <v>#REF!</v>
      </c>
      <c r="BV708" s="60" t="e">
        <f>N('BPM6BOP (DB)'!BV708)-N(#REF!)</f>
        <v>#REF!</v>
      </c>
      <c r="BW708" s="60" t="e">
        <f>N('BPM6BOP (DB)'!BW708)-N(#REF!)</f>
        <v>#REF!</v>
      </c>
      <c r="BX708" s="60" t="e">
        <f>N('BPM6BOP (DB)'!BX708)-N(#REF!)</f>
        <v>#REF!</v>
      </c>
      <c r="BY708" s="60" t="e">
        <f>N('BPM6BOP (DB)'!BY708)-N(#REF!)</f>
        <v>#REF!</v>
      </c>
      <c r="BZ708" s="60" t="e">
        <f>N('BPM6BOP (DB)'!BZ708)-N(#REF!)</f>
        <v>#REF!</v>
      </c>
      <c r="CA708" s="60" t="e">
        <f>N('BPM6BOP (DB)'!CA708)-N(#REF!)</f>
        <v>#REF!</v>
      </c>
      <c r="CB708" s="60" t="e">
        <f>N('BPM6BOP (DB)'!CB708)-N(#REF!)</f>
        <v>#REF!</v>
      </c>
      <c r="CC708" s="60" t="e">
        <f>N('BPM6BOP (DB)'!CC708)-N(#REF!)</f>
        <v>#REF!</v>
      </c>
      <c r="CD708" s="60" t="e">
        <f>N('BPM6BOP (DB)'!CD708)-N(#REF!)</f>
        <v>#REF!</v>
      </c>
      <c r="CE708" s="60" t="e">
        <f>N('BPM6BOP (DB)'!CE708)-N(#REF!)</f>
        <v>#REF!</v>
      </c>
      <c r="CF708" s="60" t="e">
        <f>N('BPM6BOP (DB)'!CF708)-N(#REF!)</f>
        <v>#REF!</v>
      </c>
      <c r="CG708" s="60" t="e">
        <f>N('BPM6BOP (DB)'!CG708)-N(#REF!)</f>
        <v>#REF!</v>
      </c>
      <c r="CH708" s="60" t="e">
        <f>N('BPM6BOP (DB)'!CH708)-N(#REF!)</f>
        <v>#REF!</v>
      </c>
      <c r="CI708" s="60" t="e">
        <f>N('BPM6BOP (DB)'!CI708)-N(#REF!)</f>
        <v>#REF!</v>
      </c>
      <c r="CJ708" s="60" t="e">
        <f>N('BPM6BOP (DB)'!CJ708)-N(#REF!)</f>
        <v>#REF!</v>
      </c>
      <c r="CK708" s="60" t="e">
        <f>N('BPM6BOP (DB)'!CK708)-N(#REF!)</f>
        <v>#REF!</v>
      </c>
      <c r="CL708" s="60" t="e">
        <f>N('BPM6BOP (DB)'!CL708)-N(#REF!)</f>
        <v>#REF!</v>
      </c>
      <c r="CM708" s="60" t="e">
        <f>N('BPM6BOP (DB)'!CM708)-N(#REF!)</f>
        <v>#REF!</v>
      </c>
      <c r="CN708" s="60" t="e">
        <f>N('BPM6BOP (DB)'!CN708)-N(#REF!)</f>
        <v>#REF!</v>
      </c>
      <c r="CO708" s="60" t="e">
        <f>N('BPM6BOP (DB)'!CO708)-N(#REF!)</f>
        <v>#REF!</v>
      </c>
      <c r="CP708" s="60" t="e">
        <f>N('BPM6BOP (DB)'!CP708)-N(#REF!)</f>
        <v>#REF!</v>
      </c>
      <c r="CQ708" s="60" t="e">
        <f>N('BPM6BOP (DB)'!CQ708)-N(#REF!)</f>
        <v>#REF!</v>
      </c>
      <c r="CR708" s="60" t="e">
        <f>N('BPM6BOP (DB)'!CR708)-N(#REF!)</f>
        <v>#REF!</v>
      </c>
      <c r="CS708" s="60" t="e">
        <f>N('BPM6BOP (DB)'!CS708)-N(#REF!)</f>
        <v>#REF!</v>
      </c>
      <c r="CT708" s="60" t="e">
        <f>N('BPM6BOP (DB)'!CT708)-N(#REF!)</f>
        <v>#REF!</v>
      </c>
      <c r="CU708" s="60" t="e">
        <f>N('BPM6BOP (DB)'!CU708)-N(#REF!)</f>
        <v>#REF!</v>
      </c>
      <c r="CV708" s="60" t="e">
        <f>N('BPM6BOP (DB)'!CV708)-N(#REF!)</f>
        <v>#REF!</v>
      </c>
      <c r="CW708" s="60" t="e">
        <f>N('BPM6BOP (DB)'!CW708)-N(#REF!)</f>
        <v>#REF!</v>
      </c>
      <c r="CX708" s="60" t="e">
        <f>N('BPM6BOP (DB)'!CX708)-N(#REF!)</f>
        <v>#REF!</v>
      </c>
      <c r="CY708" s="60" t="e">
        <f>N('BPM6BOP (DB)'!CY708)-N(#REF!)</f>
        <v>#REF!</v>
      </c>
      <c r="CZ708" s="60" t="e">
        <f>N('BPM6BOP (DB)'!CZ708)-N(#REF!)</f>
        <v>#REF!</v>
      </c>
      <c r="DA708" s="60" t="e">
        <f>N('BPM6BOP (DB)'!DA708)-N(#REF!)</f>
        <v>#REF!</v>
      </c>
      <c r="DB708" s="60" t="e">
        <f>N('BPM6BOP (DB)'!DB708)-N(#REF!)</f>
        <v>#REF!</v>
      </c>
      <c r="DC708" s="60" t="e">
        <f>N('BPM6BOP (DB)'!DC708)-N(#REF!)</f>
        <v>#REF!</v>
      </c>
      <c r="DD708" s="60" t="e">
        <f>N('BPM6BOP (DB)'!DD708)-N(#REF!)</f>
        <v>#REF!</v>
      </c>
      <c r="DE708" s="60" t="e">
        <f>N('BPM6BOP (DB)'!DE708)-N(#REF!)</f>
        <v>#REF!</v>
      </c>
      <c r="DF708" s="60" t="e">
        <f>N('BPM6BOP (DB)'!DF708)-N(#REF!)</f>
        <v>#REF!</v>
      </c>
      <c r="DG708" s="60" t="e">
        <f>N('BPM6BOP (DB)'!DG708)-N(#REF!)</f>
        <v>#REF!</v>
      </c>
      <c r="DH708" s="60" t="e">
        <f>N('BPM6BOP (DB)'!DH708)-N(#REF!)</f>
        <v>#REF!</v>
      </c>
      <c r="DI708" s="60" t="e">
        <f>N('BPM6BOP (DB)'!DI708)-N(#REF!)</f>
        <v>#REF!</v>
      </c>
      <c r="DJ708" s="60" t="e">
        <f>N('BPM6BOP (DB)'!DJ708)-N(#REF!)</f>
        <v>#REF!</v>
      </c>
      <c r="DK708" s="60" t="e">
        <f>N('BPM6BOP (DB)'!DK708)-N(#REF!)</f>
        <v>#REF!</v>
      </c>
      <c r="DL708" s="60" t="e">
        <f>N('BPM6BOP (DB)'!DL708)-N(#REF!)</f>
        <v>#REF!</v>
      </c>
      <c r="DM708" s="60" t="e">
        <f>N('BPM6BOP (DB)'!DM708)-N(#REF!)</f>
        <v>#REF!</v>
      </c>
      <c r="DN708" s="60" t="e">
        <f>N('BPM6BOP (DB)'!DN708)-N(#REF!)</f>
        <v>#REF!</v>
      </c>
      <c r="DO708" s="60" t="e">
        <f>N('BPM6BOP (DB)'!DO708)-N(#REF!)</f>
        <v>#REF!</v>
      </c>
      <c r="DP708" s="60" t="e">
        <f>N('BPM6BOP (DB)'!DP708)-N(#REF!)</f>
        <v>#REF!</v>
      </c>
      <c r="DQ708" s="60" t="e">
        <f>N('BPM6BOP (DB)'!DQ708)-N(#REF!)</f>
        <v>#REF!</v>
      </c>
      <c r="DR708" s="60" t="e">
        <f>N('BPM6BOP (DB)'!DR708)-N(#REF!)</f>
        <v>#REF!</v>
      </c>
      <c r="DS708" s="60" t="e">
        <f>N('BPM6BOP (DB)'!DS708)-N(#REF!)</f>
        <v>#REF!</v>
      </c>
      <c r="DT708" s="60" t="e">
        <f>N('BPM6BOP (DB)'!DT708)-N(#REF!)</f>
        <v>#REF!</v>
      </c>
      <c r="DU708" s="60" t="e">
        <f>N('BPM6BOP (DB)'!DU708)-N(#REF!)</f>
        <v>#REF!</v>
      </c>
      <c r="DV708" s="60" t="e">
        <f>N('BPM6BOP (DB)'!DV708)-N(#REF!)</f>
        <v>#REF!</v>
      </c>
      <c r="DW708" s="60" t="e">
        <f>N('BPM6BOP (DB)'!DW708)-N(#REF!)</f>
        <v>#REF!</v>
      </c>
      <c r="DX708" s="60" t="e">
        <f>N('BPM6BOP (DB)'!DX708)-N(#REF!)</f>
        <v>#REF!</v>
      </c>
      <c r="DY708" s="60" t="e">
        <f>N('BPM6BOP (DB)'!DY708)-N(#REF!)</f>
        <v>#REF!</v>
      </c>
      <c r="DZ708" s="60" t="e">
        <f>N('BPM6BOP (DB)'!DZ708)-N(#REF!)</f>
        <v>#REF!</v>
      </c>
      <c r="EA708" s="60" t="e">
        <f>N('BPM6BOP (DB)'!EA708)-N(#REF!)</f>
        <v>#REF!</v>
      </c>
      <c r="EB708" s="60" t="e">
        <f>N('BPM6BOP (DB)'!EB708)-N(#REF!)</f>
        <v>#REF!</v>
      </c>
      <c r="EC708" s="60" t="e">
        <f>N('BPM6BOP (DB)'!EC708)-N(#REF!)</f>
        <v>#REF!</v>
      </c>
      <c r="ED708" s="60" t="e">
        <f>N('BPM6BOP (DB)'!ED708)-N(#REF!)</f>
        <v>#REF!</v>
      </c>
      <c r="EE708" s="60" t="e">
        <f>N('BPM6BOP (DB)'!EE708)-N(#REF!)</f>
        <v>#REF!</v>
      </c>
      <c r="EF708" s="60" t="e">
        <f>N('BPM6BOP (DB)'!EF708)-N(#REF!)</f>
        <v>#REF!</v>
      </c>
      <c r="EG708" s="60" t="e">
        <f>N('BPM6BOP (DB)'!EG708)-N(#REF!)</f>
        <v>#REF!</v>
      </c>
      <c r="EH708" s="60" t="e">
        <f>N('BPM6BOP (DB)'!EH708)-N(#REF!)</f>
        <v>#REF!</v>
      </c>
      <c r="EI708" s="60" t="e">
        <f>N('BPM6BOP (DB)'!EI708)-N(#REF!)</f>
        <v>#REF!</v>
      </c>
      <c r="EJ708" s="60" t="e">
        <f>N('BPM6BOP (DB)'!EJ708)-N(#REF!)</f>
        <v>#REF!</v>
      </c>
      <c r="EK708" s="60" t="e">
        <f>N('BPM6BOP (DB)'!EK708)-N(#REF!)</f>
        <v>#REF!</v>
      </c>
      <c r="EL708" s="60" t="e">
        <f>N('BPM6BOP (DB)'!EL708)-N(#REF!)</f>
        <v>#REF!</v>
      </c>
      <c r="EM708" s="60" t="e">
        <f>N('BPM6BOP (DB)'!EM708)-N(#REF!)</f>
        <v>#REF!</v>
      </c>
      <c r="EN708" s="60" t="e">
        <f>N('BPM6BOP (DB)'!EN708)-N(#REF!)</f>
        <v>#REF!</v>
      </c>
      <c r="EO708" s="60" t="e">
        <f>N('BPM6BOP (DB)'!EO708)-N(#REF!)</f>
        <v>#REF!</v>
      </c>
      <c r="EP708" s="60" t="e">
        <f>N('BPM6BOP (DB)'!EP708)-N(#REF!)</f>
        <v>#REF!</v>
      </c>
      <c r="EQ708" s="60" t="e">
        <f>N('BPM6BOP (DB)'!EQ708)-N(#REF!)</f>
        <v>#REF!</v>
      </c>
      <c r="ER708" s="60" t="e">
        <f>N('BPM6BOP (DB)'!ER708)-N(#REF!)</f>
        <v>#REF!</v>
      </c>
      <c r="ES708" s="60" t="e">
        <f>N('BPM6BOP (DB)'!ES708)-N(#REF!)</f>
        <v>#REF!</v>
      </c>
      <c r="ET708" s="60" t="e">
        <f>N('BPM6BOP (DB)'!ET708)-N(#REF!)</f>
        <v>#REF!</v>
      </c>
      <c r="EU708" s="60" t="e">
        <f>N('BPM6BOP (DB)'!EU708)-N(#REF!)</f>
        <v>#REF!</v>
      </c>
      <c r="EV708" s="60" t="e">
        <f>N('BPM6BOP (DB)'!EV708)-N(#REF!)</f>
        <v>#REF!</v>
      </c>
      <c r="EW708" s="60" t="e">
        <f>N('BPM6BOP (DB)'!EW708)-N(#REF!)</f>
        <v>#REF!</v>
      </c>
      <c r="EX708" s="60" t="e">
        <f>N('BPM6BOP (DB)'!EX708)-N(#REF!)</f>
        <v>#REF!</v>
      </c>
      <c r="EY708" s="60" t="e">
        <f>N('BPM6BOP (DB)'!EY708)-N(#REF!)</f>
        <v>#REF!</v>
      </c>
      <c r="EZ708" s="60" t="e">
        <f>N('BPM6BOP (DB)'!EZ708)-N(#REF!)</f>
        <v>#REF!</v>
      </c>
      <c r="FA708" s="60" t="e">
        <f>N('BPM6BOP (DB)'!FA708)-N(#REF!)</f>
        <v>#REF!</v>
      </c>
      <c r="FB708" s="60" t="e">
        <f>N('BPM6BOP (DB)'!FB708)-N(#REF!)</f>
        <v>#REF!</v>
      </c>
      <c r="FC708" s="60" t="e">
        <f>N('BPM6BOP (DB)'!FC708)-N(#REF!)</f>
        <v>#REF!</v>
      </c>
      <c r="FD708" s="60" t="e">
        <f>N('BPM6BOP (DB)'!FD708)-N(#REF!)</f>
        <v>#REF!</v>
      </c>
      <c r="FE708" s="60" t="e">
        <f>N('BPM6BOP (DB)'!FE708)-N(#REF!)</f>
        <v>#REF!</v>
      </c>
      <c r="FF708" s="60" t="e">
        <f>N('BPM6BOP (DB)'!FF708)-N(#REF!)</f>
        <v>#REF!</v>
      </c>
      <c r="FG708" s="60" t="e">
        <f>N('BPM6BOP (DB)'!FG708)-N(#REF!)</f>
        <v>#REF!</v>
      </c>
      <c r="FH708" s="60" t="e">
        <f>N('BPM6BOP (DB)'!FH708)-N(#REF!)</f>
        <v>#REF!</v>
      </c>
      <c r="FI708" s="60" t="e">
        <f>N('BPM6BOP (DB)'!FI708)-N(#REF!)</f>
        <v>#REF!</v>
      </c>
      <c r="FJ708" s="60" t="e">
        <f>N('BPM6BOP (DB)'!FJ708)-N(#REF!)</f>
        <v>#REF!</v>
      </c>
      <c r="FK708" s="60" t="e">
        <f>N('BPM6BOP (DB)'!FK708)-N(#REF!)</f>
        <v>#REF!</v>
      </c>
      <c r="FL708" s="60" t="e">
        <f>N('BPM6BOP (DB)'!FL708)-N(#REF!)</f>
        <v>#REF!</v>
      </c>
      <c r="FM708" s="60" t="e">
        <f>N('BPM6BOP (DB)'!FM708)-N(#REF!)</f>
        <v>#REF!</v>
      </c>
      <c r="FN708" s="60" t="e">
        <f>N('BPM6BOP (DB)'!FN708)-N(#REF!)</f>
        <v>#REF!</v>
      </c>
      <c r="FO708" s="60" t="e">
        <f>N('BPM6BOP (DB)'!FO708)-N(#REF!)</f>
        <v>#REF!</v>
      </c>
      <c r="FP708" s="60" t="e">
        <f>N('BPM6BOP (DB)'!FP708)-N(#REF!)</f>
        <v>#REF!</v>
      </c>
      <c r="FQ708" s="60" t="e">
        <f>N('BPM6BOP (DB)'!FQ708)-N(#REF!)</f>
        <v>#REF!</v>
      </c>
      <c r="FR708" s="60" t="e">
        <f>N('BPM6BOP (DB)'!FR708)-N(#REF!)</f>
        <v>#REF!</v>
      </c>
      <c r="FS708" s="60" t="e">
        <f>N('BPM6BOP (DB)'!FS708)-N(#REF!)</f>
        <v>#REF!</v>
      </c>
      <c r="FT708" s="60" t="e">
        <f>N('BPM6BOP (DB)'!FT708)-N(#REF!)</f>
        <v>#REF!</v>
      </c>
      <c r="FU708" s="60" t="e">
        <f>N('BPM6BOP (DB)'!FU708)-N(#REF!)</f>
        <v>#REF!</v>
      </c>
      <c r="FV708" s="60" t="e">
        <f>N('BPM6BOP (DB)'!FV708)-N(#REF!)</f>
        <v>#REF!</v>
      </c>
      <c r="FW708" s="60" t="e">
        <f>N('BPM6BOP (DB)'!FW708)-N(#REF!)</f>
        <v>#REF!</v>
      </c>
      <c r="FX708" s="60" t="e">
        <f>N('BPM6BOP (DB)'!FX708)-N(#REF!)</f>
        <v>#REF!</v>
      </c>
      <c r="FY708" s="60" t="e">
        <f>N('BPM6BOP (DB)'!FY708)-N(#REF!)</f>
        <v>#REF!</v>
      </c>
      <c r="FZ708" s="60" t="e">
        <f>N('BPM6BOP (DB)'!FZ708)-N(#REF!)</f>
        <v>#REF!</v>
      </c>
      <c r="GA708" s="60" t="e">
        <f>N('BPM6BOP (DB)'!GA708)-N(#REF!)</f>
        <v>#REF!</v>
      </c>
      <c r="GB708" s="60" t="e">
        <f>N('BPM6BOP (DB)'!GB708)-N(#REF!)</f>
        <v>#REF!</v>
      </c>
      <c r="GC708" s="60" t="e">
        <f>N('BPM6BOP (DB)'!GC708)-N(#REF!)</f>
        <v>#REF!</v>
      </c>
      <c r="GD708" s="60" t="e">
        <f>N('BPM6BOP (DB)'!GD708)-N(#REF!)</f>
        <v>#REF!</v>
      </c>
      <c r="GE708" s="60" t="e">
        <f>N('BPM6BOP (DB)'!GE708)-N(#REF!)</f>
        <v>#REF!</v>
      </c>
      <c r="GF708" s="60" t="e">
        <f>N('BPM6BOP (DB)'!GF708)-N(#REF!)</f>
        <v>#REF!</v>
      </c>
      <c r="GG708" s="60" t="e">
        <f>N('BPM6BOP (DB)'!GG708)-N(#REF!)</f>
        <v>#REF!</v>
      </c>
      <c r="GH708" s="60" t="e">
        <f>N('BPM6BOP (DB)'!GH708)-N(#REF!)</f>
        <v>#REF!</v>
      </c>
      <c r="GI708" s="60" t="e">
        <f>N('BPM6BOP (DB)'!GI708)-N(#REF!)</f>
        <v>#REF!</v>
      </c>
      <c r="GJ708" s="60" t="e">
        <f>N('BPM6BOP (DB)'!GJ708)-N(#REF!)</f>
        <v>#REF!</v>
      </c>
      <c r="GK708" s="60" t="e">
        <f>N('BPM6BOP (DB)'!GK708)-N(#REF!)</f>
        <v>#REF!</v>
      </c>
      <c r="GL708" s="60" t="e">
        <f>N('BPM6BOP (DB)'!GL708)-N(#REF!)</f>
        <v>#REF!</v>
      </c>
      <c r="GM708" s="60" t="e">
        <f>N('BPM6BOP (DB)'!GM708)-N(#REF!)</f>
        <v>#REF!</v>
      </c>
      <c r="GN708" s="60" t="e">
        <f>N('BPM6BOP (DB)'!GN708)-N(#REF!)</f>
        <v>#REF!</v>
      </c>
      <c r="GO708" s="60" t="e">
        <f>N('BPM6BOP (DB)'!GO708)-N(#REF!)</f>
        <v>#REF!</v>
      </c>
      <c r="GP708" s="60" t="e">
        <f>N('BPM6BOP (DB)'!GP708)-N(#REF!)</f>
        <v>#REF!</v>
      </c>
      <c r="GQ708" s="60" t="e">
        <f>N('BPM6BOP (DB)'!GQ708)-N(#REF!)</f>
        <v>#REF!</v>
      </c>
      <c r="GR708" s="60" t="e">
        <f>N('BPM6BOP (DB)'!GR708)-N(#REF!)</f>
        <v>#REF!</v>
      </c>
      <c r="GS708" s="60" t="e">
        <f>N('BPM6BOP (DB)'!GS708)-N(#REF!)</f>
        <v>#REF!</v>
      </c>
      <c r="GT708" s="27"/>
      <c r="GU708" s="61"/>
    </row>
    <row r="709" spans="1:203" s="23" customFormat="1" ht="27.6" x14ac:dyDescent="0.25">
      <c r="A709" s="41" t="s">
        <v>1685</v>
      </c>
      <c r="B709" s="45" t="e">
        <f t="shared" si="10"/>
        <v>#REF!</v>
      </c>
      <c r="C709" s="1" t="s">
        <v>1749</v>
      </c>
      <c r="D709" s="2" t="s">
        <v>1750</v>
      </c>
      <c r="E709" s="97" t="s">
        <v>753</v>
      </c>
      <c r="F709" s="58"/>
      <c r="G709" s="64" t="e">
        <f>+#REF!</f>
        <v>#REF!</v>
      </c>
      <c r="H709" s="59" t="e">
        <f>+#REF!</f>
        <v>#REF!</v>
      </c>
      <c r="I709" s="60" t="e">
        <f>N('BPM6BOP (DB)'!I709)-N(#REF!)</f>
        <v>#REF!</v>
      </c>
      <c r="J709" s="60" t="e">
        <f>N('BPM6BOP (DB)'!J709)-N(#REF!)</f>
        <v>#REF!</v>
      </c>
      <c r="K709" s="60" t="e">
        <f>N('BPM6BOP (DB)'!K709)-N(#REF!)</f>
        <v>#REF!</v>
      </c>
      <c r="L709" s="60" t="e">
        <f>N('BPM6BOP (DB)'!L709)-N(#REF!)</f>
        <v>#REF!</v>
      </c>
      <c r="M709" s="60" t="e">
        <f>N('BPM6BOP (DB)'!M709)-N(#REF!)</f>
        <v>#REF!</v>
      </c>
      <c r="N709" s="60" t="e">
        <f>N('BPM6BOP (DB)'!N709)-N(#REF!)</f>
        <v>#REF!</v>
      </c>
      <c r="O709" s="60" t="e">
        <f>N('BPM6BOP (DB)'!O709)-N(#REF!)</f>
        <v>#REF!</v>
      </c>
      <c r="P709" s="60" t="e">
        <f>N('BPM6BOP (DB)'!P709)-N(#REF!)</f>
        <v>#REF!</v>
      </c>
      <c r="Q709" s="60" t="e">
        <f>N('BPM6BOP (DB)'!Q709)-N(#REF!)</f>
        <v>#REF!</v>
      </c>
      <c r="R709" s="60" t="e">
        <f>N('BPM6BOP (DB)'!R709)-N(#REF!)</f>
        <v>#REF!</v>
      </c>
      <c r="S709" s="60" t="e">
        <f>N('BPM6BOP (DB)'!S709)-N(#REF!)</f>
        <v>#REF!</v>
      </c>
      <c r="T709" s="60" t="e">
        <f>N('BPM6BOP (DB)'!T709)-N(#REF!)</f>
        <v>#REF!</v>
      </c>
      <c r="U709" s="60" t="e">
        <f>N('BPM6BOP (DB)'!U709)-N(#REF!)</f>
        <v>#REF!</v>
      </c>
      <c r="V709" s="60" t="e">
        <f>N('BPM6BOP (DB)'!V709)-N(#REF!)</f>
        <v>#REF!</v>
      </c>
      <c r="W709" s="60" t="e">
        <f>N('BPM6BOP (DB)'!W709)-N(#REF!)</f>
        <v>#REF!</v>
      </c>
      <c r="X709" s="60" t="e">
        <f>N('BPM6BOP (DB)'!X709)-N(#REF!)</f>
        <v>#REF!</v>
      </c>
      <c r="Y709" s="60" t="e">
        <f>N('BPM6BOP (DB)'!Y709)-N(#REF!)</f>
        <v>#REF!</v>
      </c>
      <c r="Z709" s="60" t="e">
        <f>N('BPM6BOP (DB)'!Z709)-N(#REF!)</f>
        <v>#REF!</v>
      </c>
      <c r="AA709" s="60" t="e">
        <f>N('BPM6BOP (DB)'!AA709)-N(#REF!)</f>
        <v>#REF!</v>
      </c>
      <c r="AB709" s="60" t="e">
        <f>N('BPM6BOP (DB)'!AB709)-N(#REF!)</f>
        <v>#REF!</v>
      </c>
      <c r="AC709" s="60" t="e">
        <f>N('BPM6BOP (DB)'!AC709)-N(#REF!)</f>
        <v>#REF!</v>
      </c>
      <c r="AD709" s="60" t="e">
        <f>N('BPM6BOP (DB)'!AD709)-N(#REF!)</f>
        <v>#REF!</v>
      </c>
      <c r="AE709" s="60" t="e">
        <f>N('BPM6BOP (DB)'!AE709)-N(#REF!)</f>
        <v>#REF!</v>
      </c>
      <c r="AF709" s="60" t="e">
        <f>N('BPM6BOP (DB)'!AF709)-N(#REF!)</f>
        <v>#REF!</v>
      </c>
      <c r="AG709" s="60" t="e">
        <f>N('BPM6BOP (DB)'!AG709)-N(#REF!)</f>
        <v>#REF!</v>
      </c>
      <c r="AH709" s="60" t="e">
        <f>N('BPM6BOP (DB)'!AH709)-N(#REF!)</f>
        <v>#REF!</v>
      </c>
      <c r="AI709" s="60" t="e">
        <f>N('BPM6BOP (DB)'!AI709)-N(#REF!)</f>
        <v>#REF!</v>
      </c>
      <c r="AJ709" s="60" t="e">
        <f>N('BPM6BOP (DB)'!AJ709)-N(#REF!)</f>
        <v>#REF!</v>
      </c>
      <c r="AK709" s="60" t="e">
        <f>N('BPM6BOP (DB)'!AK709)-N(#REF!)</f>
        <v>#REF!</v>
      </c>
      <c r="AL709" s="60" t="e">
        <f>N('BPM6BOP (DB)'!AL709)-N(#REF!)</f>
        <v>#REF!</v>
      </c>
      <c r="AM709" s="60" t="e">
        <f>N('BPM6BOP (DB)'!AM709)-N(#REF!)</f>
        <v>#REF!</v>
      </c>
      <c r="AN709" s="60" t="e">
        <f>N('BPM6BOP (DB)'!AN709)-N(#REF!)</f>
        <v>#REF!</v>
      </c>
      <c r="AO709" s="60" t="e">
        <f>N('BPM6BOP (DB)'!AO709)-N(#REF!)</f>
        <v>#REF!</v>
      </c>
      <c r="AP709" s="60" t="e">
        <f>N('BPM6BOP (DB)'!AP709)-N(#REF!)</f>
        <v>#REF!</v>
      </c>
      <c r="AQ709" s="60" t="e">
        <f>N('BPM6BOP (DB)'!AQ709)-N(#REF!)</f>
        <v>#REF!</v>
      </c>
      <c r="AR709" s="60" t="e">
        <f>N('BPM6BOP (DB)'!AR709)-N(#REF!)</f>
        <v>#REF!</v>
      </c>
      <c r="AS709" s="60" t="e">
        <f>N('BPM6BOP (DB)'!AS709)-N(#REF!)</f>
        <v>#REF!</v>
      </c>
      <c r="AT709" s="60" t="e">
        <f>N('BPM6BOP (DB)'!AT709)-N(#REF!)</f>
        <v>#REF!</v>
      </c>
      <c r="AU709" s="60" t="e">
        <f>N('BPM6BOP (DB)'!AU709)-N(#REF!)</f>
        <v>#REF!</v>
      </c>
      <c r="AV709" s="60" t="e">
        <f>N('BPM6BOP (DB)'!AV709)-N(#REF!)</f>
        <v>#REF!</v>
      </c>
      <c r="AW709" s="60" t="e">
        <f>N('BPM6BOP (DB)'!AW709)-N(#REF!)</f>
        <v>#REF!</v>
      </c>
      <c r="AX709" s="60" t="e">
        <f>N('BPM6BOP (DB)'!AX709)-N(#REF!)</f>
        <v>#REF!</v>
      </c>
      <c r="AY709" s="60" t="e">
        <f>N('BPM6BOP (DB)'!AY709)-N(#REF!)</f>
        <v>#REF!</v>
      </c>
      <c r="AZ709" s="60" t="e">
        <f>N('BPM6BOP (DB)'!AZ709)-N(#REF!)</f>
        <v>#REF!</v>
      </c>
      <c r="BA709" s="60" t="e">
        <f>N('BPM6BOP (DB)'!BA709)-N(#REF!)</f>
        <v>#REF!</v>
      </c>
      <c r="BB709" s="60" t="e">
        <f>N('BPM6BOP (DB)'!BB709)-N(#REF!)</f>
        <v>#REF!</v>
      </c>
      <c r="BC709" s="60" t="e">
        <f>N('BPM6BOP (DB)'!BC709)-N(#REF!)</f>
        <v>#REF!</v>
      </c>
      <c r="BD709" s="60" t="e">
        <f>N('BPM6BOP (DB)'!BD709)-N(#REF!)</f>
        <v>#REF!</v>
      </c>
      <c r="BE709" s="60" t="e">
        <f>N('BPM6BOP (DB)'!BE709)-N(#REF!)</f>
        <v>#REF!</v>
      </c>
      <c r="BF709" s="60" t="e">
        <f>N('BPM6BOP (DB)'!BF709)-N(#REF!)</f>
        <v>#REF!</v>
      </c>
      <c r="BG709" s="60" t="e">
        <f>N('BPM6BOP (DB)'!BG709)-N(#REF!)</f>
        <v>#REF!</v>
      </c>
      <c r="BH709" s="60" t="e">
        <f>N('BPM6BOP (DB)'!BH709)-N(#REF!)</f>
        <v>#REF!</v>
      </c>
      <c r="BI709" s="60" t="e">
        <f>N('BPM6BOP (DB)'!BI709)-N(#REF!)</f>
        <v>#REF!</v>
      </c>
      <c r="BJ709" s="60" t="e">
        <f>N('BPM6BOP (DB)'!BJ709)-N(#REF!)</f>
        <v>#REF!</v>
      </c>
      <c r="BK709" s="60" t="e">
        <f>N('BPM6BOP (DB)'!BK709)-N(#REF!)</f>
        <v>#REF!</v>
      </c>
      <c r="BL709" s="60" t="e">
        <f>N('BPM6BOP (DB)'!BL709)-N(#REF!)</f>
        <v>#REF!</v>
      </c>
      <c r="BM709" s="60" t="e">
        <f>N('BPM6BOP (DB)'!BM709)-N(#REF!)</f>
        <v>#REF!</v>
      </c>
      <c r="BN709" s="60" t="e">
        <f>N('BPM6BOP (DB)'!BN709)-N(#REF!)</f>
        <v>#REF!</v>
      </c>
      <c r="BO709" s="60" t="e">
        <f>N('BPM6BOP (DB)'!BO709)-N(#REF!)</f>
        <v>#REF!</v>
      </c>
      <c r="BP709" s="60" t="e">
        <f>N('BPM6BOP (DB)'!BP709)-N(#REF!)</f>
        <v>#REF!</v>
      </c>
      <c r="BQ709" s="60" t="e">
        <f>N('BPM6BOP (DB)'!BQ709)-N(#REF!)</f>
        <v>#REF!</v>
      </c>
      <c r="BR709" s="60" t="e">
        <f>N('BPM6BOP (DB)'!BR709)-N(#REF!)</f>
        <v>#REF!</v>
      </c>
      <c r="BS709" s="60" t="e">
        <f>N('BPM6BOP (DB)'!BS709)-N(#REF!)</f>
        <v>#REF!</v>
      </c>
      <c r="BT709" s="60" t="e">
        <f>N('BPM6BOP (DB)'!BT709)-N(#REF!)</f>
        <v>#REF!</v>
      </c>
      <c r="BU709" s="60" t="e">
        <f>N('BPM6BOP (DB)'!BU709)-N(#REF!)</f>
        <v>#REF!</v>
      </c>
      <c r="BV709" s="60" t="e">
        <f>N('BPM6BOP (DB)'!BV709)-N(#REF!)</f>
        <v>#REF!</v>
      </c>
      <c r="BW709" s="60" t="e">
        <f>N('BPM6BOP (DB)'!BW709)-N(#REF!)</f>
        <v>#REF!</v>
      </c>
      <c r="BX709" s="60" t="e">
        <f>N('BPM6BOP (DB)'!BX709)-N(#REF!)</f>
        <v>#REF!</v>
      </c>
      <c r="BY709" s="60" t="e">
        <f>N('BPM6BOP (DB)'!BY709)-N(#REF!)</f>
        <v>#REF!</v>
      </c>
      <c r="BZ709" s="60" t="e">
        <f>N('BPM6BOP (DB)'!BZ709)-N(#REF!)</f>
        <v>#REF!</v>
      </c>
      <c r="CA709" s="60" t="e">
        <f>N('BPM6BOP (DB)'!CA709)-N(#REF!)</f>
        <v>#REF!</v>
      </c>
      <c r="CB709" s="60" t="e">
        <f>N('BPM6BOP (DB)'!CB709)-N(#REF!)</f>
        <v>#REF!</v>
      </c>
      <c r="CC709" s="60" t="e">
        <f>N('BPM6BOP (DB)'!CC709)-N(#REF!)</f>
        <v>#REF!</v>
      </c>
      <c r="CD709" s="60" t="e">
        <f>N('BPM6BOP (DB)'!CD709)-N(#REF!)</f>
        <v>#REF!</v>
      </c>
      <c r="CE709" s="60" t="e">
        <f>N('BPM6BOP (DB)'!CE709)-N(#REF!)</f>
        <v>#REF!</v>
      </c>
      <c r="CF709" s="60" t="e">
        <f>N('BPM6BOP (DB)'!CF709)-N(#REF!)</f>
        <v>#REF!</v>
      </c>
      <c r="CG709" s="60" t="e">
        <f>N('BPM6BOP (DB)'!CG709)-N(#REF!)</f>
        <v>#REF!</v>
      </c>
      <c r="CH709" s="60" t="e">
        <f>N('BPM6BOP (DB)'!CH709)-N(#REF!)</f>
        <v>#REF!</v>
      </c>
      <c r="CI709" s="60" t="e">
        <f>N('BPM6BOP (DB)'!CI709)-N(#REF!)</f>
        <v>#REF!</v>
      </c>
      <c r="CJ709" s="60" t="e">
        <f>N('BPM6BOP (DB)'!CJ709)-N(#REF!)</f>
        <v>#REF!</v>
      </c>
      <c r="CK709" s="60" t="e">
        <f>N('BPM6BOP (DB)'!CK709)-N(#REF!)</f>
        <v>#REF!</v>
      </c>
      <c r="CL709" s="60" t="e">
        <f>N('BPM6BOP (DB)'!CL709)-N(#REF!)</f>
        <v>#REF!</v>
      </c>
      <c r="CM709" s="60" t="e">
        <f>N('BPM6BOP (DB)'!CM709)-N(#REF!)</f>
        <v>#REF!</v>
      </c>
      <c r="CN709" s="60" t="e">
        <f>N('BPM6BOP (DB)'!CN709)-N(#REF!)</f>
        <v>#REF!</v>
      </c>
      <c r="CO709" s="60" t="e">
        <f>N('BPM6BOP (DB)'!CO709)-N(#REF!)</f>
        <v>#REF!</v>
      </c>
      <c r="CP709" s="60" t="e">
        <f>N('BPM6BOP (DB)'!CP709)-N(#REF!)</f>
        <v>#REF!</v>
      </c>
      <c r="CQ709" s="60" t="e">
        <f>N('BPM6BOP (DB)'!CQ709)-N(#REF!)</f>
        <v>#REF!</v>
      </c>
      <c r="CR709" s="60" t="e">
        <f>N('BPM6BOP (DB)'!CR709)-N(#REF!)</f>
        <v>#REF!</v>
      </c>
      <c r="CS709" s="60" t="e">
        <f>N('BPM6BOP (DB)'!CS709)-N(#REF!)</f>
        <v>#REF!</v>
      </c>
      <c r="CT709" s="60" t="e">
        <f>N('BPM6BOP (DB)'!CT709)-N(#REF!)</f>
        <v>#REF!</v>
      </c>
      <c r="CU709" s="60" t="e">
        <f>N('BPM6BOP (DB)'!CU709)-N(#REF!)</f>
        <v>#REF!</v>
      </c>
      <c r="CV709" s="60" t="e">
        <f>N('BPM6BOP (DB)'!CV709)-N(#REF!)</f>
        <v>#REF!</v>
      </c>
      <c r="CW709" s="60" t="e">
        <f>N('BPM6BOP (DB)'!CW709)-N(#REF!)</f>
        <v>#REF!</v>
      </c>
      <c r="CX709" s="60" t="e">
        <f>N('BPM6BOP (DB)'!CX709)-N(#REF!)</f>
        <v>#REF!</v>
      </c>
      <c r="CY709" s="60" t="e">
        <f>N('BPM6BOP (DB)'!CY709)-N(#REF!)</f>
        <v>#REF!</v>
      </c>
      <c r="CZ709" s="60" t="e">
        <f>N('BPM6BOP (DB)'!CZ709)-N(#REF!)</f>
        <v>#REF!</v>
      </c>
      <c r="DA709" s="60" t="e">
        <f>N('BPM6BOP (DB)'!DA709)-N(#REF!)</f>
        <v>#REF!</v>
      </c>
      <c r="DB709" s="60" t="e">
        <f>N('BPM6BOP (DB)'!DB709)-N(#REF!)</f>
        <v>#REF!</v>
      </c>
      <c r="DC709" s="60" t="e">
        <f>N('BPM6BOP (DB)'!DC709)-N(#REF!)</f>
        <v>#REF!</v>
      </c>
      <c r="DD709" s="60" t="e">
        <f>N('BPM6BOP (DB)'!DD709)-N(#REF!)</f>
        <v>#REF!</v>
      </c>
      <c r="DE709" s="60" t="e">
        <f>N('BPM6BOP (DB)'!DE709)-N(#REF!)</f>
        <v>#REF!</v>
      </c>
      <c r="DF709" s="60" t="e">
        <f>N('BPM6BOP (DB)'!DF709)-N(#REF!)</f>
        <v>#REF!</v>
      </c>
      <c r="DG709" s="60" t="e">
        <f>N('BPM6BOP (DB)'!DG709)-N(#REF!)</f>
        <v>#REF!</v>
      </c>
      <c r="DH709" s="60" t="e">
        <f>N('BPM6BOP (DB)'!DH709)-N(#REF!)</f>
        <v>#REF!</v>
      </c>
      <c r="DI709" s="60" t="e">
        <f>N('BPM6BOP (DB)'!DI709)-N(#REF!)</f>
        <v>#REF!</v>
      </c>
      <c r="DJ709" s="60" t="e">
        <f>N('BPM6BOP (DB)'!DJ709)-N(#REF!)</f>
        <v>#REF!</v>
      </c>
      <c r="DK709" s="60" t="e">
        <f>N('BPM6BOP (DB)'!DK709)-N(#REF!)</f>
        <v>#REF!</v>
      </c>
      <c r="DL709" s="60" t="e">
        <f>N('BPM6BOP (DB)'!DL709)-N(#REF!)</f>
        <v>#REF!</v>
      </c>
      <c r="DM709" s="60" t="e">
        <f>N('BPM6BOP (DB)'!DM709)-N(#REF!)</f>
        <v>#REF!</v>
      </c>
      <c r="DN709" s="60" t="e">
        <f>N('BPM6BOP (DB)'!DN709)-N(#REF!)</f>
        <v>#REF!</v>
      </c>
      <c r="DO709" s="60" t="e">
        <f>N('BPM6BOP (DB)'!DO709)-N(#REF!)</f>
        <v>#REF!</v>
      </c>
      <c r="DP709" s="60" t="e">
        <f>N('BPM6BOP (DB)'!DP709)-N(#REF!)</f>
        <v>#REF!</v>
      </c>
      <c r="DQ709" s="60" t="e">
        <f>N('BPM6BOP (DB)'!DQ709)-N(#REF!)</f>
        <v>#REF!</v>
      </c>
      <c r="DR709" s="60" t="e">
        <f>N('BPM6BOP (DB)'!DR709)-N(#REF!)</f>
        <v>#REF!</v>
      </c>
      <c r="DS709" s="60" t="e">
        <f>N('BPM6BOP (DB)'!DS709)-N(#REF!)</f>
        <v>#REF!</v>
      </c>
      <c r="DT709" s="60" t="e">
        <f>N('BPM6BOP (DB)'!DT709)-N(#REF!)</f>
        <v>#REF!</v>
      </c>
      <c r="DU709" s="60" t="e">
        <f>N('BPM6BOP (DB)'!DU709)-N(#REF!)</f>
        <v>#REF!</v>
      </c>
      <c r="DV709" s="60" t="e">
        <f>N('BPM6BOP (DB)'!DV709)-N(#REF!)</f>
        <v>#REF!</v>
      </c>
      <c r="DW709" s="60" t="e">
        <f>N('BPM6BOP (DB)'!DW709)-N(#REF!)</f>
        <v>#REF!</v>
      </c>
      <c r="DX709" s="60" t="e">
        <f>N('BPM6BOP (DB)'!DX709)-N(#REF!)</f>
        <v>#REF!</v>
      </c>
      <c r="DY709" s="60" t="e">
        <f>N('BPM6BOP (DB)'!DY709)-N(#REF!)</f>
        <v>#REF!</v>
      </c>
      <c r="DZ709" s="60" t="e">
        <f>N('BPM6BOP (DB)'!DZ709)-N(#REF!)</f>
        <v>#REF!</v>
      </c>
      <c r="EA709" s="60" t="e">
        <f>N('BPM6BOP (DB)'!EA709)-N(#REF!)</f>
        <v>#REF!</v>
      </c>
      <c r="EB709" s="60" t="e">
        <f>N('BPM6BOP (DB)'!EB709)-N(#REF!)</f>
        <v>#REF!</v>
      </c>
      <c r="EC709" s="60" t="e">
        <f>N('BPM6BOP (DB)'!EC709)-N(#REF!)</f>
        <v>#REF!</v>
      </c>
      <c r="ED709" s="60" t="e">
        <f>N('BPM6BOP (DB)'!ED709)-N(#REF!)</f>
        <v>#REF!</v>
      </c>
      <c r="EE709" s="60" t="e">
        <f>N('BPM6BOP (DB)'!EE709)-N(#REF!)</f>
        <v>#REF!</v>
      </c>
      <c r="EF709" s="60" t="e">
        <f>N('BPM6BOP (DB)'!EF709)-N(#REF!)</f>
        <v>#REF!</v>
      </c>
      <c r="EG709" s="60" t="e">
        <f>N('BPM6BOP (DB)'!EG709)-N(#REF!)</f>
        <v>#REF!</v>
      </c>
      <c r="EH709" s="60" t="e">
        <f>N('BPM6BOP (DB)'!EH709)-N(#REF!)</f>
        <v>#REF!</v>
      </c>
      <c r="EI709" s="60" t="e">
        <f>N('BPM6BOP (DB)'!EI709)-N(#REF!)</f>
        <v>#REF!</v>
      </c>
      <c r="EJ709" s="60" t="e">
        <f>N('BPM6BOP (DB)'!EJ709)-N(#REF!)</f>
        <v>#REF!</v>
      </c>
      <c r="EK709" s="60" t="e">
        <f>N('BPM6BOP (DB)'!EK709)-N(#REF!)</f>
        <v>#REF!</v>
      </c>
      <c r="EL709" s="60" t="e">
        <f>N('BPM6BOP (DB)'!EL709)-N(#REF!)</f>
        <v>#REF!</v>
      </c>
      <c r="EM709" s="60" t="e">
        <f>N('BPM6BOP (DB)'!EM709)-N(#REF!)</f>
        <v>#REF!</v>
      </c>
      <c r="EN709" s="60" t="e">
        <f>N('BPM6BOP (DB)'!EN709)-N(#REF!)</f>
        <v>#REF!</v>
      </c>
      <c r="EO709" s="60" t="e">
        <f>N('BPM6BOP (DB)'!EO709)-N(#REF!)</f>
        <v>#REF!</v>
      </c>
      <c r="EP709" s="60" t="e">
        <f>N('BPM6BOP (DB)'!EP709)-N(#REF!)</f>
        <v>#REF!</v>
      </c>
      <c r="EQ709" s="60" t="e">
        <f>N('BPM6BOP (DB)'!EQ709)-N(#REF!)</f>
        <v>#REF!</v>
      </c>
      <c r="ER709" s="60" t="e">
        <f>N('BPM6BOP (DB)'!ER709)-N(#REF!)</f>
        <v>#REF!</v>
      </c>
      <c r="ES709" s="60" t="e">
        <f>N('BPM6BOP (DB)'!ES709)-N(#REF!)</f>
        <v>#REF!</v>
      </c>
      <c r="ET709" s="60" t="e">
        <f>N('BPM6BOP (DB)'!ET709)-N(#REF!)</f>
        <v>#REF!</v>
      </c>
      <c r="EU709" s="60" t="e">
        <f>N('BPM6BOP (DB)'!EU709)-N(#REF!)</f>
        <v>#REF!</v>
      </c>
      <c r="EV709" s="60" t="e">
        <f>N('BPM6BOP (DB)'!EV709)-N(#REF!)</f>
        <v>#REF!</v>
      </c>
      <c r="EW709" s="60" t="e">
        <f>N('BPM6BOP (DB)'!EW709)-N(#REF!)</f>
        <v>#REF!</v>
      </c>
      <c r="EX709" s="60" t="e">
        <f>N('BPM6BOP (DB)'!EX709)-N(#REF!)</f>
        <v>#REF!</v>
      </c>
      <c r="EY709" s="60" t="e">
        <f>N('BPM6BOP (DB)'!EY709)-N(#REF!)</f>
        <v>#REF!</v>
      </c>
      <c r="EZ709" s="60" t="e">
        <f>N('BPM6BOP (DB)'!EZ709)-N(#REF!)</f>
        <v>#REF!</v>
      </c>
      <c r="FA709" s="60" t="e">
        <f>N('BPM6BOP (DB)'!FA709)-N(#REF!)</f>
        <v>#REF!</v>
      </c>
      <c r="FB709" s="60" t="e">
        <f>N('BPM6BOP (DB)'!FB709)-N(#REF!)</f>
        <v>#REF!</v>
      </c>
      <c r="FC709" s="60" t="e">
        <f>N('BPM6BOP (DB)'!FC709)-N(#REF!)</f>
        <v>#REF!</v>
      </c>
      <c r="FD709" s="60" t="e">
        <f>N('BPM6BOP (DB)'!FD709)-N(#REF!)</f>
        <v>#REF!</v>
      </c>
      <c r="FE709" s="60" t="e">
        <f>N('BPM6BOP (DB)'!FE709)-N(#REF!)</f>
        <v>#REF!</v>
      </c>
      <c r="FF709" s="60" t="e">
        <f>N('BPM6BOP (DB)'!FF709)-N(#REF!)</f>
        <v>#REF!</v>
      </c>
      <c r="FG709" s="60" t="e">
        <f>N('BPM6BOP (DB)'!FG709)-N(#REF!)</f>
        <v>#REF!</v>
      </c>
      <c r="FH709" s="60" t="e">
        <f>N('BPM6BOP (DB)'!FH709)-N(#REF!)</f>
        <v>#REF!</v>
      </c>
      <c r="FI709" s="60" t="e">
        <f>N('BPM6BOP (DB)'!FI709)-N(#REF!)</f>
        <v>#REF!</v>
      </c>
      <c r="FJ709" s="60" t="e">
        <f>N('BPM6BOP (DB)'!FJ709)-N(#REF!)</f>
        <v>#REF!</v>
      </c>
      <c r="FK709" s="60" t="e">
        <f>N('BPM6BOP (DB)'!FK709)-N(#REF!)</f>
        <v>#REF!</v>
      </c>
      <c r="FL709" s="60" t="e">
        <f>N('BPM6BOP (DB)'!FL709)-N(#REF!)</f>
        <v>#REF!</v>
      </c>
      <c r="FM709" s="60" t="e">
        <f>N('BPM6BOP (DB)'!FM709)-N(#REF!)</f>
        <v>#REF!</v>
      </c>
      <c r="FN709" s="60" t="e">
        <f>N('BPM6BOP (DB)'!FN709)-N(#REF!)</f>
        <v>#REF!</v>
      </c>
      <c r="FO709" s="60" t="e">
        <f>N('BPM6BOP (DB)'!FO709)-N(#REF!)</f>
        <v>#REF!</v>
      </c>
      <c r="FP709" s="60" t="e">
        <f>N('BPM6BOP (DB)'!FP709)-N(#REF!)</f>
        <v>#REF!</v>
      </c>
      <c r="FQ709" s="60" t="e">
        <f>N('BPM6BOP (DB)'!FQ709)-N(#REF!)</f>
        <v>#REF!</v>
      </c>
      <c r="FR709" s="60" t="e">
        <f>N('BPM6BOP (DB)'!FR709)-N(#REF!)</f>
        <v>#REF!</v>
      </c>
      <c r="FS709" s="60" t="e">
        <f>N('BPM6BOP (DB)'!FS709)-N(#REF!)</f>
        <v>#REF!</v>
      </c>
      <c r="FT709" s="60" t="e">
        <f>N('BPM6BOP (DB)'!FT709)-N(#REF!)</f>
        <v>#REF!</v>
      </c>
      <c r="FU709" s="60" t="e">
        <f>N('BPM6BOP (DB)'!FU709)-N(#REF!)</f>
        <v>#REF!</v>
      </c>
      <c r="FV709" s="60" t="e">
        <f>N('BPM6BOP (DB)'!FV709)-N(#REF!)</f>
        <v>#REF!</v>
      </c>
      <c r="FW709" s="60" t="e">
        <f>N('BPM6BOP (DB)'!FW709)-N(#REF!)</f>
        <v>#REF!</v>
      </c>
      <c r="FX709" s="60" t="e">
        <f>N('BPM6BOP (DB)'!FX709)-N(#REF!)</f>
        <v>#REF!</v>
      </c>
      <c r="FY709" s="60" t="e">
        <f>N('BPM6BOP (DB)'!FY709)-N(#REF!)</f>
        <v>#REF!</v>
      </c>
      <c r="FZ709" s="60" t="e">
        <f>N('BPM6BOP (DB)'!FZ709)-N(#REF!)</f>
        <v>#REF!</v>
      </c>
      <c r="GA709" s="60" t="e">
        <f>N('BPM6BOP (DB)'!GA709)-N(#REF!)</f>
        <v>#REF!</v>
      </c>
      <c r="GB709" s="60" t="e">
        <f>N('BPM6BOP (DB)'!GB709)-N(#REF!)</f>
        <v>#REF!</v>
      </c>
      <c r="GC709" s="60" t="e">
        <f>N('BPM6BOP (DB)'!GC709)-N(#REF!)</f>
        <v>#REF!</v>
      </c>
      <c r="GD709" s="60" t="e">
        <f>N('BPM6BOP (DB)'!GD709)-N(#REF!)</f>
        <v>#REF!</v>
      </c>
      <c r="GE709" s="60" t="e">
        <f>N('BPM6BOP (DB)'!GE709)-N(#REF!)</f>
        <v>#REF!</v>
      </c>
      <c r="GF709" s="60" t="e">
        <f>N('BPM6BOP (DB)'!GF709)-N(#REF!)</f>
        <v>#REF!</v>
      </c>
      <c r="GG709" s="60" t="e">
        <f>N('BPM6BOP (DB)'!GG709)-N(#REF!)</f>
        <v>#REF!</v>
      </c>
      <c r="GH709" s="60" t="e">
        <f>N('BPM6BOP (DB)'!GH709)-N(#REF!)</f>
        <v>#REF!</v>
      </c>
      <c r="GI709" s="60" t="e">
        <f>N('BPM6BOP (DB)'!GI709)-N(#REF!)</f>
        <v>#REF!</v>
      </c>
      <c r="GJ709" s="60" t="e">
        <f>N('BPM6BOP (DB)'!GJ709)-N(#REF!)</f>
        <v>#REF!</v>
      </c>
      <c r="GK709" s="60" t="e">
        <f>N('BPM6BOP (DB)'!GK709)-N(#REF!)</f>
        <v>#REF!</v>
      </c>
      <c r="GL709" s="60" t="e">
        <f>N('BPM6BOP (DB)'!GL709)-N(#REF!)</f>
        <v>#REF!</v>
      </c>
      <c r="GM709" s="60" t="e">
        <f>N('BPM6BOP (DB)'!GM709)-N(#REF!)</f>
        <v>#REF!</v>
      </c>
      <c r="GN709" s="60" t="e">
        <f>N('BPM6BOP (DB)'!GN709)-N(#REF!)</f>
        <v>#REF!</v>
      </c>
      <c r="GO709" s="60" t="e">
        <f>N('BPM6BOP (DB)'!GO709)-N(#REF!)</f>
        <v>#REF!</v>
      </c>
      <c r="GP709" s="60" t="e">
        <f>N('BPM6BOP (DB)'!GP709)-N(#REF!)</f>
        <v>#REF!</v>
      </c>
      <c r="GQ709" s="60" t="e">
        <f>N('BPM6BOP (DB)'!GQ709)-N(#REF!)</f>
        <v>#REF!</v>
      </c>
      <c r="GR709" s="60" t="e">
        <f>N('BPM6BOP (DB)'!GR709)-N(#REF!)</f>
        <v>#REF!</v>
      </c>
      <c r="GS709" s="60" t="e">
        <f>N('BPM6BOP (DB)'!GS709)-N(#REF!)</f>
        <v>#REF!</v>
      </c>
      <c r="GT709" s="27"/>
      <c r="GU709" s="61"/>
    </row>
    <row r="710" spans="1:203" s="23" customFormat="1" ht="27.6" x14ac:dyDescent="0.25">
      <c r="A710" s="41" t="s">
        <v>1688</v>
      </c>
      <c r="B710" s="45" t="e">
        <f t="shared" si="10"/>
        <v>#REF!</v>
      </c>
      <c r="C710" s="1" t="s">
        <v>1751</v>
      </c>
      <c r="D710" s="2" t="s">
        <v>1752</v>
      </c>
      <c r="E710" s="97" t="s">
        <v>758</v>
      </c>
      <c r="F710" s="58"/>
      <c r="G710" s="64" t="e">
        <f>+#REF!</f>
        <v>#REF!</v>
      </c>
      <c r="H710" s="59" t="e">
        <f>+#REF!</f>
        <v>#REF!</v>
      </c>
      <c r="I710" s="60" t="e">
        <f>N('BPM6BOP (DB)'!I710)-N(#REF!)</f>
        <v>#REF!</v>
      </c>
      <c r="J710" s="60" t="e">
        <f>N('BPM6BOP (DB)'!J710)-N(#REF!)</f>
        <v>#REF!</v>
      </c>
      <c r="K710" s="60" t="e">
        <f>N('BPM6BOP (DB)'!K710)-N(#REF!)</f>
        <v>#REF!</v>
      </c>
      <c r="L710" s="60" t="e">
        <f>N('BPM6BOP (DB)'!L710)-N(#REF!)</f>
        <v>#REF!</v>
      </c>
      <c r="M710" s="60" t="e">
        <f>N('BPM6BOP (DB)'!M710)-N(#REF!)</f>
        <v>#REF!</v>
      </c>
      <c r="N710" s="60" t="e">
        <f>N('BPM6BOP (DB)'!N710)-N(#REF!)</f>
        <v>#REF!</v>
      </c>
      <c r="O710" s="60" t="e">
        <f>N('BPM6BOP (DB)'!O710)-N(#REF!)</f>
        <v>#REF!</v>
      </c>
      <c r="P710" s="60" t="e">
        <f>N('BPM6BOP (DB)'!P710)-N(#REF!)</f>
        <v>#REF!</v>
      </c>
      <c r="Q710" s="60" t="e">
        <f>N('BPM6BOP (DB)'!Q710)-N(#REF!)</f>
        <v>#REF!</v>
      </c>
      <c r="R710" s="60" t="e">
        <f>N('BPM6BOP (DB)'!R710)-N(#REF!)</f>
        <v>#REF!</v>
      </c>
      <c r="S710" s="60" t="e">
        <f>N('BPM6BOP (DB)'!S710)-N(#REF!)</f>
        <v>#REF!</v>
      </c>
      <c r="T710" s="60" t="e">
        <f>N('BPM6BOP (DB)'!T710)-N(#REF!)</f>
        <v>#REF!</v>
      </c>
      <c r="U710" s="60" t="e">
        <f>N('BPM6BOP (DB)'!U710)-N(#REF!)</f>
        <v>#REF!</v>
      </c>
      <c r="V710" s="60" t="e">
        <f>N('BPM6BOP (DB)'!V710)-N(#REF!)</f>
        <v>#REF!</v>
      </c>
      <c r="W710" s="60" t="e">
        <f>N('BPM6BOP (DB)'!W710)-N(#REF!)</f>
        <v>#REF!</v>
      </c>
      <c r="X710" s="60" t="e">
        <f>N('BPM6BOP (DB)'!X710)-N(#REF!)</f>
        <v>#REF!</v>
      </c>
      <c r="Y710" s="60" t="e">
        <f>N('BPM6BOP (DB)'!Y710)-N(#REF!)</f>
        <v>#REF!</v>
      </c>
      <c r="Z710" s="60" t="e">
        <f>N('BPM6BOP (DB)'!Z710)-N(#REF!)</f>
        <v>#REF!</v>
      </c>
      <c r="AA710" s="60" t="e">
        <f>N('BPM6BOP (DB)'!AA710)-N(#REF!)</f>
        <v>#REF!</v>
      </c>
      <c r="AB710" s="60" t="e">
        <f>N('BPM6BOP (DB)'!AB710)-N(#REF!)</f>
        <v>#REF!</v>
      </c>
      <c r="AC710" s="60" t="e">
        <f>N('BPM6BOP (DB)'!AC710)-N(#REF!)</f>
        <v>#REF!</v>
      </c>
      <c r="AD710" s="60" t="e">
        <f>N('BPM6BOP (DB)'!AD710)-N(#REF!)</f>
        <v>#REF!</v>
      </c>
      <c r="AE710" s="60" t="e">
        <f>N('BPM6BOP (DB)'!AE710)-N(#REF!)</f>
        <v>#REF!</v>
      </c>
      <c r="AF710" s="60" t="e">
        <f>N('BPM6BOP (DB)'!AF710)-N(#REF!)</f>
        <v>#REF!</v>
      </c>
      <c r="AG710" s="60" t="e">
        <f>N('BPM6BOP (DB)'!AG710)-N(#REF!)</f>
        <v>#REF!</v>
      </c>
      <c r="AH710" s="60" t="e">
        <f>N('BPM6BOP (DB)'!AH710)-N(#REF!)</f>
        <v>#REF!</v>
      </c>
      <c r="AI710" s="60" t="e">
        <f>N('BPM6BOP (DB)'!AI710)-N(#REF!)</f>
        <v>#REF!</v>
      </c>
      <c r="AJ710" s="60" t="e">
        <f>N('BPM6BOP (DB)'!AJ710)-N(#REF!)</f>
        <v>#REF!</v>
      </c>
      <c r="AK710" s="60" t="e">
        <f>N('BPM6BOP (DB)'!AK710)-N(#REF!)</f>
        <v>#REF!</v>
      </c>
      <c r="AL710" s="60" t="e">
        <f>N('BPM6BOP (DB)'!AL710)-N(#REF!)</f>
        <v>#REF!</v>
      </c>
      <c r="AM710" s="60" t="e">
        <f>N('BPM6BOP (DB)'!AM710)-N(#REF!)</f>
        <v>#REF!</v>
      </c>
      <c r="AN710" s="60" t="e">
        <f>N('BPM6BOP (DB)'!AN710)-N(#REF!)</f>
        <v>#REF!</v>
      </c>
      <c r="AO710" s="60" t="e">
        <f>N('BPM6BOP (DB)'!AO710)-N(#REF!)</f>
        <v>#REF!</v>
      </c>
      <c r="AP710" s="60" t="e">
        <f>N('BPM6BOP (DB)'!AP710)-N(#REF!)</f>
        <v>#REF!</v>
      </c>
      <c r="AQ710" s="60" t="e">
        <f>N('BPM6BOP (DB)'!AQ710)-N(#REF!)</f>
        <v>#REF!</v>
      </c>
      <c r="AR710" s="60" t="e">
        <f>N('BPM6BOP (DB)'!AR710)-N(#REF!)</f>
        <v>#REF!</v>
      </c>
      <c r="AS710" s="60" t="e">
        <f>N('BPM6BOP (DB)'!AS710)-N(#REF!)</f>
        <v>#REF!</v>
      </c>
      <c r="AT710" s="60" t="e">
        <f>N('BPM6BOP (DB)'!AT710)-N(#REF!)</f>
        <v>#REF!</v>
      </c>
      <c r="AU710" s="60" t="e">
        <f>N('BPM6BOP (DB)'!AU710)-N(#REF!)</f>
        <v>#REF!</v>
      </c>
      <c r="AV710" s="60" t="e">
        <f>N('BPM6BOP (DB)'!AV710)-N(#REF!)</f>
        <v>#REF!</v>
      </c>
      <c r="AW710" s="60" t="e">
        <f>N('BPM6BOP (DB)'!AW710)-N(#REF!)</f>
        <v>#REF!</v>
      </c>
      <c r="AX710" s="60" t="e">
        <f>N('BPM6BOP (DB)'!AX710)-N(#REF!)</f>
        <v>#REF!</v>
      </c>
      <c r="AY710" s="60" t="e">
        <f>N('BPM6BOP (DB)'!AY710)-N(#REF!)</f>
        <v>#REF!</v>
      </c>
      <c r="AZ710" s="60" t="e">
        <f>N('BPM6BOP (DB)'!AZ710)-N(#REF!)</f>
        <v>#REF!</v>
      </c>
      <c r="BA710" s="60" t="e">
        <f>N('BPM6BOP (DB)'!BA710)-N(#REF!)</f>
        <v>#REF!</v>
      </c>
      <c r="BB710" s="60" t="e">
        <f>N('BPM6BOP (DB)'!BB710)-N(#REF!)</f>
        <v>#REF!</v>
      </c>
      <c r="BC710" s="60" t="e">
        <f>N('BPM6BOP (DB)'!BC710)-N(#REF!)</f>
        <v>#REF!</v>
      </c>
      <c r="BD710" s="60" t="e">
        <f>N('BPM6BOP (DB)'!BD710)-N(#REF!)</f>
        <v>#REF!</v>
      </c>
      <c r="BE710" s="60" t="e">
        <f>N('BPM6BOP (DB)'!BE710)-N(#REF!)</f>
        <v>#REF!</v>
      </c>
      <c r="BF710" s="60" t="e">
        <f>N('BPM6BOP (DB)'!BF710)-N(#REF!)</f>
        <v>#REF!</v>
      </c>
      <c r="BG710" s="60" t="e">
        <f>N('BPM6BOP (DB)'!BG710)-N(#REF!)</f>
        <v>#REF!</v>
      </c>
      <c r="BH710" s="60" t="e">
        <f>N('BPM6BOP (DB)'!BH710)-N(#REF!)</f>
        <v>#REF!</v>
      </c>
      <c r="BI710" s="60" t="e">
        <f>N('BPM6BOP (DB)'!BI710)-N(#REF!)</f>
        <v>#REF!</v>
      </c>
      <c r="BJ710" s="60" t="e">
        <f>N('BPM6BOP (DB)'!BJ710)-N(#REF!)</f>
        <v>#REF!</v>
      </c>
      <c r="BK710" s="60" t="e">
        <f>N('BPM6BOP (DB)'!BK710)-N(#REF!)</f>
        <v>#REF!</v>
      </c>
      <c r="BL710" s="60" t="e">
        <f>N('BPM6BOP (DB)'!BL710)-N(#REF!)</f>
        <v>#REF!</v>
      </c>
      <c r="BM710" s="60" t="e">
        <f>N('BPM6BOP (DB)'!BM710)-N(#REF!)</f>
        <v>#REF!</v>
      </c>
      <c r="BN710" s="60" t="e">
        <f>N('BPM6BOP (DB)'!BN710)-N(#REF!)</f>
        <v>#REF!</v>
      </c>
      <c r="BO710" s="60" t="e">
        <f>N('BPM6BOP (DB)'!BO710)-N(#REF!)</f>
        <v>#REF!</v>
      </c>
      <c r="BP710" s="60" t="e">
        <f>N('BPM6BOP (DB)'!BP710)-N(#REF!)</f>
        <v>#REF!</v>
      </c>
      <c r="BQ710" s="60" t="e">
        <f>N('BPM6BOP (DB)'!BQ710)-N(#REF!)</f>
        <v>#REF!</v>
      </c>
      <c r="BR710" s="60" t="e">
        <f>N('BPM6BOP (DB)'!BR710)-N(#REF!)</f>
        <v>#REF!</v>
      </c>
      <c r="BS710" s="60" t="e">
        <f>N('BPM6BOP (DB)'!BS710)-N(#REF!)</f>
        <v>#REF!</v>
      </c>
      <c r="BT710" s="60" t="e">
        <f>N('BPM6BOP (DB)'!BT710)-N(#REF!)</f>
        <v>#REF!</v>
      </c>
      <c r="BU710" s="60" t="e">
        <f>N('BPM6BOP (DB)'!BU710)-N(#REF!)</f>
        <v>#REF!</v>
      </c>
      <c r="BV710" s="60" t="e">
        <f>N('BPM6BOP (DB)'!BV710)-N(#REF!)</f>
        <v>#REF!</v>
      </c>
      <c r="BW710" s="60" t="e">
        <f>N('BPM6BOP (DB)'!BW710)-N(#REF!)</f>
        <v>#REF!</v>
      </c>
      <c r="BX710" s="60" t="e">
        <f>N('BPM6BOP (DB)'!BX710)-N(#REF!)</f>
        <v>#REF!</v>
      </c>
      <c r="BY710" s="60" t="e">
        <f>N('BPM6BOP (DB)'!BY710)-N(#REF!)</f>
        <v>#REF!</v>
      </c>
      <c r="BZ710" s="60" t="e">
        <f>N('BPM6BOP (DB)'!BZ710)-N(#REF!)</f>
        <v>#REF!</v>
      </c>
      <c r="CA710" s="60" t="e">
        <f>N('BPM6BOP (DB)'!CA710)-N(#REF!)</f>
        <v>#REF!</v>
      </c>
      <c r="CB710" s="60" t="e">
        <f>N('BPM6BOP (DB)'!CB710)-N(#REF!)</f>
        <v>#REF!</v>
      </c>
      <c r="CC710" s="60" t="e">
        <f>N('BPM6BOP (DB)'!CC710)-N(#REF!)</f>
        <v>#REF!</v>
      </c>
      <c r="CD710" s="60" t="e">
        <f>N('BPM6BOP (DB)'!CD710)-N(#REF!)</f>
        <v>#REF!</v>
      </c>
      <c r="CE710" s="60" t="e">
        <f>N('BPM6BOP (DB)'!CE710)-N(#REF!)</f>
        <v>#REF!</v>
      </c>
      <c r="CF710" s="60" t="e">
        <f>N('BPM6BOP (DB)'!CF710)-N(#REF!)</f>
        <v>#REF!</v>
      </c>
      <c r="CG710" s="60" t="e">
        <f>N('BPM6BOP (DB)'!CG710)-N(#REF!)</f>
        <v>#REF!</v>
      </c>
      <c r="CH710" s="60" t="e">
        <f>N('BPM6BOP (DB)'!CH710)-N(#REF!)</f>
        <v>#REF!</v>
      </c>
      <c r="CI710" s="60" t="e">
        <f>N('BPM6BOP (DB)'!CI710)-N(#REF!)</f>
        <v>#REF!</v>
      </c>
      <c r="CJ710" s="60" t="e">
        <f>N('BPM6BOP (DB)'!CJ710)-N(#REF!)</f>
        <v>#REF!</v>
      </c>
      <c r="CK710" s="60" t="e">
        <f>N('BPM6BOP (DB)'!CK710)-N(#REF!)</f>
        <v>#REF!</v>
      </c>
      <c r="CL710" s="60" t="e">
        <f>N('BPM6BOP (DB)'!CL710)-N(#REF!)</f>
        <v>#REF!</v>
      </c>
      <c r="CM710" s="60" t="e">
        <f>N('BPM6BOP (DB)'!CM710)-N(#REF!)</f>
        <v>#REF!</v>
      </c>
      <c r="CN710" s="60" t="e">
        <f>N('BPM6BOP (DB)'!CN710)-N(#REF!)</f>
        <v>#REF!</v>
      </c>
      <c r="CO710" s="60" t="e">
        <f>N('BPM6BOP (DB)'!CO710)-N(#REF!)</f>
        <v>#REF!</v>
      </c>
      <c r="CP710" s="60" t="e">
        <f>N('BPM6BOP (DB)'!CP710)-N(#REF!)</f>
        <v>#REF!</v>
      </c>
      <c r="CQ710" s="60" t="e">
        <f>N('BPM6BOP (DB)'!CQ710)-N(#REF!)</f>
        <v>#REF!</v>
      </c>
      <c r="CR710" s="60" t="e">
        <f>N('BPM6BOP (DB)'!CR710)-N(#REF!)</f>
        <v>#REF!</v>
      </c>
      <c r="CS710" s="60" t="e">
        <f>N('BPM6BOP (DB)'!CS710)-N(#REF!)</f>
        <v>#REF!</v>
      </c>
      <c r="CT710" s="60" t="e">
        <f>N('BPM6BOP (DB)'!CT710)-N(#REF!)</f>
        <v>#REF!</v>
      </c>
      <c r="CU710" s="60" t="e">
        <f>N('BPM6BOP (DB)'!CU710)-N(#REF!)</f>
        <v>#REF!</v>
      </c>
      <c r="CV710" s="60" t="e">
        <f>N('BPM6BOP (DB)'!CV710)-N(#REF!)</f>
        <v>#REF!</v>
      </c>
      <c r="CW710" s="60" t="e">
        <f>N('BPM6BOP (DB)'!CW710)-N(#REF!)</f>
        <v>#REF!</v>
      </c>
      <c r="CX710" s="60" t="e">
        <f>N('BPM6BOP (DB)'!CX710)-N(#REF!)</f>
        <v>#REF!</v>
      </c>
      <c r="CY710" s="60" t="e">
        <f>N('BPM6BOP (DB)'!CY710)-N(#REF!)</f>
        <v>#REF!</v>
      </c>
      <c r="CZ710" s="60" t="e">
        <f>N('BPM6BOP (DB)'!CZ710)-N(#REF!)</f>
        <v>#REF!</v>
      </c>
      <c r="DA710" s="60" t="e">
        <f>N('BPM6BOP (DB)'!DA710)-N(#REF!)</f>
        <v>#REF!</v>
      </c>
      <c r="DB710" s="60" t="e">
        <f>N('BPM6BOP (DB)'!DB710)-N(#REF!)</f>
        <v>#REF!</v>
      </c>
      <c r="DC710" s="60" t="e">
        <f>N('BPM6BOP (DB)'!DC710)-N(#REF!)</f>
        <v>#REF!</v>
      </c>
      <c r="DD710" s="60" t="e">
        <f>N('BPM6BOP (DB)'!DD710)-N(#REF!)</f>
        <v>#REF!</v>
      </c>
      <c r="DE710" s="60" t="e">
        <f>N('BPM6BOP (DB)'!DE710)-N(#REF!)</f>
        <v>#REF!</v>
      </c>
      <c r="DF710" s="60" t="e">
        <f>N('BPM6BOP (DB)'!DF710)-N(#REF!)</f>
        <v>#REF!</v>
      </c>
      <c r="DG710" s="60" t="e">
        <f>N('BPM6BOP (DB)'!DG710)-N(#REF!)</f>
        <v>#REF!</v>
      </c>
      <c r="DH710" s="60" t="e">
        <f>N('BPM6BOP (DB)'!DH710)-N(#REF!)</f>
        <v>#REF!</v>
      </c>
      <c r="DI710" s="60" t="e">
        <f>N('BPM6BOP (DB)'!DI710)-N(#REF!)</f>
        <v>#REF!</v>
      </c>
      <c r="DJ710" s="60" t="e">
        <f>N('BPM6BOP (DB)'!DJ710)-N(#REF!)</f>
        <v>#REF!</v>
      </c>
      <c r="DK710" s="60" t="e">
        <f>N('BPM6BOP (DB)'!DK710)-N(#REF!)</f>
        <v>#REF!</v>
      </c>
      <c r="DL710" s="60" t="e">
        <f>N('BPM6BOP (DB)'!DL710)-N(#REF!)</f>
        <v>#REF!</v>
      </c>
      <c r="DM710" s="60" t="e">
        <f>N('BPM6BOP (DB)'!DM710)-N(#REF!)</f>
        <v>#REF!</v>
      </c>
      <c r="DN710" s="60" t="e">
        <f>N('BPM6BOP (DB)'!DN710)-N(#REF!)</f>
        <v>#REF!</v>
      </c>
      <c r="DO710" s="60" t="e">
        <f>N('BPM6BOP (DB)'!DO710)-N(#REF!)</f>
        <v>#REF!</v>
      </c>
      <c r="DP710" s="60" t="e">
        <f>N('BPM6BOP (DB)'!DP710)-N(#REF!)</f>
        <v>#REF!</v>
      </c>
      <c r="DQ710" s="60" t="e">
        <f>N('BPM6BOP (DB)'!DQ710)-N(#REF!)</f>
        <v>#REF!</v>
      </c>
      <c r="DR710" s="60" t="e">
        <f>N('BPM6BOP (DB)'!DR710)-N(#REF!)</f>
        <v>#REF!</v>
      </c>
      <c r="DS710" s="60" t="e">
        <f>N('BPM6BOP (DB)'!DS710)-N(#REF!)</f>
        <v>#REF!</v>
      </c>
      <c r="DT710" s="60" t="e">
        <f>N('BPM6BOP (DB)'!DT710)-N(#REF!)</f>
        <v>#REF!</v>
      </c>
      <c r="DU710" s="60" t="e">
        <f>N('BPM6BOP (DB)'!DU710)-N(#REF!)</f>
        <v>#REF!</v>
      </c>
      <c r="DV710" s="60" t="e">
        <f>N('BPM6BOP (DB)'!DV710)-N(#REF!)</f>
        <v>#REF!</v>
      </c>
      <c r="DW710" s="60" t="e">
        <f>N('BPM6BOP (DB)'!DW710)-N(#REF!)</f>
        <v>#REF!</v>
      </c>
      <c r="DX710" s="60" t="e">
        <f>N('BPM6BOP (DB)'!DX710)-N(#REF!)</f>
        <v>#REF!</v>
      </c>
      <c r="DY710" s="60" t="e">
        <f>N('BPM6BOP (DB)'!DY710)-N(#REF!)</f>
        <v>#REF!</v>
      </c>
      <c r="DZ710" s="60" t="e">
        <f>N('BPM6BOP (DB)'!DZ710)-N(#REF!)</f>
        <v>#REF!</v>
      </c>
      <c r="EA710" s="60" t="e">
        <f>N('BPM6BOP (DB)'!EA710)-N(#REF!)</f>
        <v>#REF!</v>
      </c>
      <c r="EB710" s="60" t="e">
        <f>N('BPM6BOP (DB)'!EB710)-N(#REF!)</f>
        <v>#REF!</v>
      </c>
      <c r="EC710" s="60" t="e">
        <f>N('BPM6BOP (DB)'!EC710)-N(#REF!)</f>
        <v>#REF!</v>
      </c>
      <c r="ED710" s="60" t="e">
        <f>N('BPM6BOP (DB)'!ED710)-N(#REF!)</f>
        <v>#REF!</v>
      </c>
      <c r="EE710" s="60" t="e">
        <f>N('BPM6BOP (DB)'!EE710)-N(#REF!)</f>
        <v>#REF!</v>
      </c>
      <c r="EF710" s="60" t="e">
        <f>N('BPM6BOP (DB)'!EF710)-N(#REF!)</f>
        <v>#REF!</v>
      </c>
      <c r="EG710" s="60" t="e">
        <f>N('BPM6BOP (DB)'!EG710)-N(#REF!)</f>
        <v>#REF!</v>
      </c>
      <c r="EH710" s="60" t="e">
        <f>N('BPM6BOP (DB)'!EH710)-N(#REF!)</f>
        <v>#REF!</v>
      </c>
      <c r="EI710" s="60" t="e">
        <f>N('BPM6BOP (DB)'!EI710)-N(#REF!)</f>
        <v>#REF!</v>
      </c>
      <c r="EJ710" s="60" t="e">
        <f>N('BPM6BOP (DB)'!EJ710)-N(#REF!)</f>
        <v>#REF!</v>
      </c>
      <c r="EK710" s="60" t="e">
        <f>N('BPM6BOP (DB)'!EK710)-N(#REF!)</f>
        <v>#REF!</v>
      </c>
      <c r="EL710" s="60" t="e">
        <f>N('BPM6BOP (DB)'!EL710)-N(#REF!)</f>
        <v>#REF!</v>
      </c>
      <c r="EM710" s="60" t="e">
        <f>N('BPM6BOP (DB)'!EM710)-N(#REF!)</f>
        <v>#REF!</v>
      </c>
      <c r="EN710" s="60" t="e">
        <f>N('BPM6BOP (DB)'!EN710)-N(#REF!)</f>
        <v>#REF!</v>
      </c>
      <c r="EO710" s="60" t="e">
        <f>N('BPM6BOP (DB)'!EO710)-N(#REF!)</f>
        <v>#REF!</v>
      </c>
      <c r="EP710" s="60" t="e">
        <f>N('BPM6BOP (DB)'!EP710)-N(#REF!)</f>
        <v>#REF!</v>
      </c>
      <c r="EQ710" s="60" t="e">
        <f>N('BPM6BOP (DB)'!EQ710)-N(#REF!)</f>
        <v>#REF!</v>
      </c>
      <c r="ER710" s="60" t="e">
        <f>N('BPM6BOP (DB)'!ER710)-N(#REF!)</f>
        <v>#REF!</v>
      </c>
      <c r="ES710" s="60" t="e">
        <f>N('BPM6BOP (DB)'!ES710)-N(#REF!)</f>
        <v>#REF!</v>
      </c>
      <c r="ET710" s="60" t="e">
        <f>N('BPM6BOP (DB)'!ET710)-N(#REF!)</f>
        <v>#REF!</v>
      </c>
      <c r="EU710" s="60" t="e">
        <f>N('BPM6BOP (DB)'!EU710)-N(#REF!)</f>
        <v>#REF!</v>
      </c>
      <c r="EV710" s="60" t="e">
        <f>N('BPM6BOP (DB)'!EV710)-N(#REF!)</f>
        <v>#REF!</v>
      </c>
      <c r="EW710" s="60" t="e">
        <f>N('BPM6BOP (DB)'!EW710)-N(#REF!)</f>
        <v>#REF!</v>
      </c>
      <c r="EX710" s="60" t="e">
        <f>N('BPM6BOP (DB)'!EX710)-N(#REF!)</f>
        <v>#REF!</v>
      </c>
      <c r="EY710" s="60" t="e">
        <f>N('BPM6BOP (DB)'!EY710)-N(#REF!)</f>
        <v>#REF!</v>
      </c>
      <c r="EZ710" s="60" t="e">
        <f>N('BPM6BOP (DB)'!EZ710)-N(#REF!)</f>
        <v>#REF!</v>
      </c>
      <c r="FA710" s="60" t="e">
        <f>N('BPM6BOP (DB)'!FA710)-N(#REF!)</f>
        <v>#REF!</v>
      </c>
      <c r="FB710" s="60" t="e">
        <f>N('BPM6BOP (DB)'!FB710)-N(#REF!)</f>
        <v>#REF!</v>
      </c>
      <c r="FC710" s="60" t="e">
        <f>N('BPM6BOP (DB)'!FC710)-N(#REF!)</f>
        <v>#REF!</v>
      </c>
      <c r="FD710" s="60" t="e">
        <f>N('BPM6BOP (DB)'!FD710)-N(#REF!)</f>
        <v>#REF!</v>
      </c>
      <c r="FE710" s="60" t="e">
        <f>N('BPM6BOP (DB)'!FE710)-N(#REF!)</f>
        <v>#REF!</v>
      </c>
      <c r="FF710" s="60" t="e">
        <f>N('BPM6BOP (DB)'!FF710)-N(#REF!)</f>
        <v>#REF!</v>
      </c>
      <c r="FG710" s="60" t="e">
        <f>N('BPM6BOP (DB)'!FG710)-N(#REF!)</f>
        <v>#REF!</v>
      </c>
      <c r="FH710" s="60" t="e">
        <f>N('BPM6BOP (DB)'!FH710)-N(#REF!)</f>
        <v>#REF!</v>
      </c>
      <c r="FI710" s="60" t="e">
        <f>N('BPM6BOP (DB)'!FI710)-N(#REF!)</f>
        <v>#REF!</v>
      </c>
      <c r="FJ710" s="60" t="e">
        <f>N('BPM6BOP (DB)'!FJ710)-N(#REF!)</f>
        <v>#REF!</v>
      </c>
      <c r="FK710" s="60" t="e">
        <f>N('BPM6BOP (DB)'!FK710)-N(#REF!)</f>
        <v>#REF!</v>
      </c>
      <c r="FL710" s="60" t="e">
        <f>N('BPM6BOP (DB)'!FL710)-N(#REF!)</f>
        <v>#REF!</v>
      </c>
      <c r="FM710" s="60" t="e">
        <f>N('BPM6BOP (DB)'!FM710)-N(#REF!)</f>
        <v>#REF!</v>
      </c>
      <c r="FN710" s="60" t="e">
        <f>N('BPM6BOP (DB)'!FN710)-N(#REF!)</f>
        <v>#REF!</v>
      </c>
      <c r="FO710" s="60" t="e">
        <f>N('BPM6BOP (DB)'!FO710)-N(#REF!)</f>
        <v>#REF!</v>
      </c>
      <c r="FP710" s="60" t="e">
        <f>N('BPM6BOP (DB)'!FP710)-N(#REF!)</f>
        <v>#REF!</v>
      </c>
      <c r="FQ710" s="60" t="e">
        <f>N('BPM6BOP (DB)'!FQ710)-N(#REF!)</f>
        <v>#REF!</v>
      </c>
      <c r="FR710" s="60" t="e">
        <f>N('BPM6BOP (DB)'!FR710)-N(#REF!)</f>
        <v>#REF!</v>
      </c>
      <c r="FS710" s="60" t="e">
        <f>N('BPM6BOP (DB)'!FS710)-N(#REF!)</f>
        <v>#REF!</v>
      </c>
      <c r="FT710" s="60" t="e">
        <f>N('BPM6BOP (DB)'!FT710)-N(#REF!)</f>
        <v>#REF!</v>
      </c>
      <c r="FU710" s="60" t="e">
        <f>N('BPM6BOP (DB)'!FU710)-N(#REF!)</f>
        <v>#REF!</v>
      </c>
      <c r="FV710" s="60" t="e">
        <f>N('BPM6BOP (DB)'!FV710)-N(#REF!)</f>
        <v>#REF!</v>
      </c>
      <c r="FW710" s="60" t="e">
        <f>N('BPM6BOP (DB)'!FW710)-N(#REF!)</f>
        <v>#REF!</v>
      </c>
      <c r="FX710" s="60" t="e">
        <f>N('BPM6BOP (DB)'!FX710)-N(#REF!)</f>
        <v>#REF!</v>
      </c>
      <c r="FY710" s="60" t="e">
        <f>N('BPM6BOP (DB)'!FY710)-N(#REF!)</f>
        <v>#REF!</v>
      </c>
      <c r="FZ710" s="60" t="e">
        <f>N('BPM6BOP (DB)'!FZ710)-N(#REF!)</f>
        <v>#REF!</v>
      </c>
      <c r="GA710" s="60" t="e">
        <f>N('BPM6BOP (DB)'!GA710)-N(#REF!)</f>
        <v>#REF!</v>
      </c>
      <c r="GB710" s="60" t="e">
        <f>N('BPM6BOP (DB)'!GB710)-N(#REF!)</f>
        <v>#REF!</v>
      </c>
      <c r="GC710" s="60" t="e">
        <f>N('BPM6BOP (DB)'!GC710)-N(#REF!)</f>
        <v>#REF!</v>
      </c>
      <c r="GD710" s="60" t="e">
        <f>N('BPM6BOP (DB)'!GD710)-N(#REF!)</f>
        <v>#REF!</v>
      </c>
      <c r="GE710" s="60" t="e">
        <f>N('BPM6BOP (DB)'!GE710)-N(#REF!)</f>
        <v>#REF!</v>
      </c>
      <c r="GF710" s="60" t="e">
        <f>N('BPM6BOP (DB)'!GF710)-N(#REF!)</f>
        <v>#REF!</v>
      </c>
      <c r="GG710" s="60" t="e">
        <f>N('BPM6BOP (DB)'!GG710)-N(#REF!)</f>
        <v>#REF!</v>
      </c>
      <c r="GH710" s="60" t="e">
        <f>N('BPM6BOP (DB)'!GH710)-N(#REF!)</f>
        <v>#REF!</v>
      </c>
      <c r="GI710" s="60" t="e">
        <f>N('BPM6BOP (DB)'!GI710)-N(#REF!)</f>
        <v>#REF!</v>
      </c>
      <c r="GJ710" s="60" t="e">
        <f>N('BPM6BOP (DB)'!GJ710)-N(#REF!)</f>
        <v>#REF!</v>
      </c>
      <c r="GK710" s="60" t="e">
        <f>N('BPM6BOP (DB)'!GK710)-N(#REF!)</f>
        <v>#REF!</v>
      </c>
      <c r="GL710" s="60" t="e">
        <f>N('BPM6BOP (DB)'!GL710)-N(#REF!)</f>
        <v>#REF!</v>
      </c>
      <c r="GM710" s="60" t="e">
        <f>N('BPM6BOP (DB)'!GM710)-N(#REF!)</f>
        <v>#REF!</v>
      </c>
      <c r="GN710" s="60" t="e">
        <f>N('BPM6BOP (DB)'!GN710)-N(#REF!)</f>
        <v>#REF!</v>
      </c>
      <c r="GO710" s="60" t="e">
        <f>N('BPM6BOP (DB)'!GO710)-N(#REF!)</f>
        <v>#REF!</v>
      </c>
      <c r="GP710" s="60" t="e">
        <f>N('BPM6BOP (DB)'!GP710)-N(#REF!)</f>
        <v>#REF!</v>
      </c>
      <c r="GQ710" s="60" t="e">
        <f>N('BPM6BOP (DB)'!GQ710)-N(#REF!)</f>
        <v>#REF!</v>
      </c>
      <c r="GR710" s="60" t="e">
        <f>N('BPM6BOP (DB)'!GR710)-N(#REF!)</f>
        <v>#REF!</v>
      </c>
      <c r="GS710" s="60" t="e">
        <f>N('BPM6BOP (DB)'!GS710)-N(#REF!)</f>
        <v>#REF!</v>
      </c>
      <c r="GT710" s="27"/>
      <c r="GU710" s="61"/>
    </row>
    <row r="711" spans="1:203" s="23" customFormat="1" x14ac:dyDescent="0.25">
      <c r="A711" s="41" t="s">
        <v>1691</v>
      </c>
      <c r="B711" s="45" t="e">
        <f t="shared" si="10"/>
        <v>#REF!</v>
      </c>
      <c r="C711" s="3" t="s">
        <v>1753</v>
      </c>
      <c r="D711" s="4" t="s">
        <v>1754</v>
      </c>
      <c r="E711" s="96" t="s">
        <v>852</v>
      </c>
      <c r="F711" s="58"/>
      <c r="G711" s="64" t="e">
        <f>+#REF!</f>
        <v>#REF!</v>
      </c>
      <c r="H711" s="59" t="e">
        <f>+#REF!</f>
        <v>#REF!</v>
      </c>
      <c r="I711" s="60" t="e">
        <f>N('BPM6BOP (DB)'!I711)-N(#REF!)</f>
        <v>#REF!</v>
      </c>
      <c r="J711" s="60" t="e">
        <f>N('BPM6BOP (DB)'!J711)-N(#REF!)</f>
        <v>#REF!</v>
      </c>
      <c r="K711" s="60" t="e">
        <f>N('BPM6BOP (DB)'!K711)-N(#REF!)</f>
        <v>#REF!</v>
      </c>
      <c r="L711" s="60" t="e">
        <f>N('BPM6BOP (DB)'!L711)-N(#REF!)</f>
        <v>#REF!</v>
      </c>
      <c r="M711" s="60" t="e">
        <f>N('BPM6BOP (DB)'!M711)-N(#REF!)</f>
        <v>#REF!</v>
      </c>
      <c r="N711" s="60" t="e">
        <f>N('BPM6BOP (DB)'!N711)-N(#REF!)</f>
        <v>#REF!</v>
      </c>
      <c r="O711" s="60" t="e">
        <f>N('BPM6BOP (DB)'!O711)-N(#REF!)</f>
        <v>#REF!</v>
      </c>
      <c r="P711" s="60" t="e">
        <f>N('BPM6BOP (DB)'!P711)-N(#REF!)</f>
        <v>#REF!</v>
      </c>
      <c r="Q711" s="60" t="e">
        <f>N('BPM6BOP (DB)'!Q711)-N(#REF!)</f>
        <v>#REF!</v>
      </c>
      <c r="R711" s="60" t="e">
        <f>N('BPM6BOP (DB)'!R711)-N(#REF!)</f>
        <v>#REF!</v>
      </c>
      <c r="S711" s="60" t="e">
        <f>N('BPM6BOP (DB)'!S711)-N(#REF!)</f>
        <v>#REF!</v>
      </c>
      <c r="T711" s="60" t="e">
        <f>N('BPM6BOP (DB)'!T711)-N(#REF!)</f>
        <v>#REF!</v>
      </c>
      <c r="U711" s="60" t="e">
        <f>N('BPM6BOP (DB)'!U711)-N(#REF!)</f>
        <v>#REF!</v>
      </c>
      <c r="V711" s="60" t="e">
        <f>N('BPM6BOP (DB)'!V711)-N(#REF!)</f>
        <v>#REF!</v>
      </c>
      <c r="W711" s="60" t="e">
        <f>N('BPM6BOP (DB)'!W711)-N(#REF!)</f>
        <v>#REF!</v>
      </c>
      <c r="X711" s="60" t="e">
        <f>N('BPM6BOP (DB)'!X711)-N(#REF!)</f>
        <v>#REF!</v>
      </c>
      <c r="Y711" s="60" t="e">
        <f>N('BPM6BOP (DB)'!Y711)-N(#REF!)</f>
        <v>#REF!</v>
      </c>
      <c r="Z711" s="60" t="e">
        <f>N('BPM6BOP (DB)'!Z711)-N(#REF!)</f>
        <v>#REF!</v>
      </c>
      <c r="AA711" s="60" t="e">
        <f>N('BPM6BOP (DB)'!AA711)-N(#REF!)</f>
        <v>#REF!</v>
      </c>
      <c r="AB711" s="60" t="e">
        <f>N('BPM6BOP (DB)'!AB711)-N(#REF!)</f>
        <v>#REF!</v>
      </c>
      <c r="AC711" s="60" t="e">
        <f>N('BPM6BOP (DB)'!AC711)-N(#REF!)</f>
        <v>#REF!</v>
      </c>
      <c r="AD711" s="60" t="e">
        <f>N('BPM6BOP (DB)'!AD711)-N(#REF!)</f>
        <v>#REF!</v>
      </c>
      <c r="AE711" s="60" t="e">
        <f>N('BPM6BOP (DB)'!AE711)-N(#REF!)</f>
        <v>#REF!</v>
      </c>
      <c r="AF711" s="60" t="e">
        <f>N('BPM6BOP (DB)'!AF711)-N(#REF!)</f>
        <v>#REF!</v>
      </c>
      <c r="AG711" s="60" t="e">
        <f>N('BPM6BOP (DB)'!AG711)-N(#REF!)</f>
        <v>#REF!</v>
      </c>
      <c r="AH711" s="60" t="e">
        <f>N('BPM6BOP (DB)'!AH711)-N(#REF!)</f>
        <v>#REF!</v>
      </c>
      <c r="AI711" s="60" t="e">
        <f>N('BPM6BOP (DB)'!AI711)-N(#REF!)</f>
        <v>#REF!</v>
      </c>
      <c r="AJ711" s="60" t="e">
        <f>N('BPM6BOP (DB)'!AJ711)-N(#REF!)</f>
        <v>#REF!</v>
      </c>
      <c r="AK711" s="60" t="e">
        <f>N('BPM6BOP (DB)'!AK711)-N(#REF!)</f>
        <v>#REF!</v>
      </c>
      <c r="AL711" s="60" t="e">
        <f>N('BPM6BOP (DB)'!AL711)-N(#REF!)</f>
        <v>#REF!</v>
      </c>
      <c r="AM711" s="60" t="e">
        <f>N('BPM6BOP (DB)'!AM711)-N(#REF!)</f>
        <v>#REF!</v>
      </c>
      <c r="AN711" s="60" t="e">
        <f>N('BPM6BOP (DB)'!AN711)-N(#REF!)</f>
        <v>#REF!</v>
      </c>
      <c r="AO711" s="60" t="e">
        <f>N('BPM6BOP (DB)'!AO711)-N(#REF!)</f>
        <v>#REF!</v>
      </c>
      <c r="AP711" s="60" t="e">
        <f>N('BPM6BOP (DB)'!AP711)-N(#REF!)</f>
        <v>#REF!</v>
      </c>
      <c r="AQ711" s="60" t="e">
        <f>N('BPM6BOP (DB)'!AQ711)-N(#REF!)</f>
        <v>#REF!</v>
      </c>
      <c r="AR711" s="60" t="e">
        <f>N('BPM6BOP (DB)'!AR711)-N(#REF!)</f>
        <v>#REF!</v>
      </c>
      <c r="AS711" s="60" t="e">
        <f>N('BPM6BOP (DB)'!AS711)-N(#REF!)</f>
        <v>#REF!</v>
      </c>
      <c r="AT711" s="60" t="e">
        <f>N('BPM6BOP (DB)'!AT711)-N(#REF!)</f>
        <v>#REF!</v>
      </c>
      <c r="AU711" s="60" t="e">
        <f>N('BPM6BOP (DB)'!AU711)-N(#REF!)</f>
        <v>#REF!</v>
      </c>
      <c r="AV711" s="60" t="e">
        <f>N('BPM6BOP (DB)'!AV711)-N(#REF!)</f>
        <v>#REF!</v>
      </c>
      <c r="AW711" s="60" t="e">
        <f>N('BPM6BOP (DB)'!AW711)-N(#REF!)</f>
        <v>#REF!</v>
      </c>
      <c r="AX711" s="60" t="e">
        <f>N('BPM6BOP (DB)'!AX711)-N(#REF!)</f>
        <v>#REF!</v>
      </c>
      <c r="AY711" s="60" t="e">
        <f>N('BPM6BOP (DB)'!AY711)-N(#REF!)</f>
        <v>#REF!</v>
      </c>
      <c r="AZ711" s="60" t="e">
        <f>N('BPM6BOP (DB)'!AZ711)-N(#REF!)</f>
        <v>#REF!</v>
      </c>
      <c r="BA711" s="60" t="e">
        <f>N('BPM6BOP (DB)'!BA711)-N(#REF!)</f>
        <v>#REF!</v>
      </c>
      <c r="BB711" s="60" t="e">
        <f>N('BPM6BOP (DB)'!BB711)-N(#REF!)</f>
        <v>#REF!</v>
      </c>
      <c r="BC711" s="60" t="e">
        <f>N('BPM6BOP (DB)'!BC711)-N(#REF!)</f>
        <v>#REF!</v>
      </c>
      <c r="BD711" s="60" t="e">
        <f>N('BPM6BOP (DB)'!BD711)-N(#REF!)</f>
        <v>#REF!</v>
      </c>
      <c r="BE711" s="60" t="e">
        <f>N('BPM6BOP (DB)'!BE711)-N(#REF!)</f>
        <v>#REF!</v>
      </c>
      <c r="BF711" s="60" t="e">
        <f>N('BPM6BOP (DB)'!BF711)-N(#REF!)</f>
        <v>#REF!</v>
      </c>
      <c r="BG711" s="60" t="e">
        <f>N('BPM6BOP (DB)'!BG711)-N(#REF!)</f>
        <v>#REF!</v>
      </c>
      <c r="BH711" s="60" t="e">
        <f>N('BPM6BOP (DB)'!BH711)-N(#REF!)</f>
        <v>#REF!</v>
      </c>
      <c r="BI711" s="60" t="e">
        <f>N('BPM6BOP (DB)'!BI711)-N(#REF!)</f>
        <v>#REF!</v>
      </c>
      <c r="BJ711" s="60" t="e">
        <f>N('BPM6BOP (DB)'!BJ711)-N(#REF!)</f>
        <v>#REF!</v>
      </c>
      <c r="BK711" s="60" t="e">
        <f>N('BPM6BOP (DB)'!BK711)-N(#REF!)</f>
        <v>#REF!</v>
      </c>
      <c r="BL711" s="60" t="e">
        <f>N('BPM6BOP (DB)'!BL711)-N(#REF!)</f>
        <v>#REF!</v>
      </c>
      <c r="BM711" s="60" t="e">
        <f>N('BPM6BOP (DB)'!BM711)-N(#REF!)</f>
        <v>#REF!</v>
      </c>
      <c r="BN711" s="60" t="e">
        <f>N('BPM6BOP (DB)'!BN711)-N(#REF!)</f>
        <v>#REF!</v>
      </c>
      <c r="BO711" s="60" t="e">
        <f>N('BPM6BOP (DB)'!BO711)-N(#REF!)</f>
        <v>#REF!</v>
      </c>
      <c r="BP711" s="60" t="e">
        <f>N('BPM6BOP (DB)'!BP711)-N(#REF!)</f>
        <v>#REF!</v>
      </c>
      <c r="BQ711" s="60" t="e">
        <f>N('BPM6BOP (DB)'!BQ711)-N(#REF!)</f>
        <v>#REF!</v>
      </c>
      <c r="BR711" s="60" t="e">
        <f>N('BPM6BOP (DB)'!BR711)-N(#REF!)</f>
        <v>#REF!</v>
      </c>
      <c r="BS711" s="60" t="e">
        <f>N('BPM6BOP (DB)'!BS711)-N(#REF!)</f>
        <v>#REF!</v>
      </c>
      <c r="BT711" s="60" t="e">
        <f>N('BPM6BOP (DB)'!BT711)-N(#REF!)</f>
        <v>#REF!</v>
      </c>
      <c r="BU711" s="60" t="e">
        <f>N('BPM6BOP (DB)'!BU711)-N(#REF!)</f>
        <v>#REF!</v>
      </c>
      <c r="BV711" s="60" t="e">
        <f>N('BPM6BOP (DB)'!BV711)-N(#REF!)</f>
        <v>#REF!</v>
      </c>
      <c r="BW711" s="60" t="e">
        <f>N('BPM6BOP (DB)'!BW711)-N(#REF!)</f>
        <v>#REF!</v>
      </c>
      <c r="BX711" s="60" t="e">
        <f>N('BPM6BOP (DB)'!BX711)-N(#REF!)</f>
        <v>#REF!</v>
      </c>
      <c r="BY711" s="60" t="e">
        <f>N('BPM6BOP (DB)'!BY711)-N(#REF!)</f>
        <v>#REF!</v>
      </c>
      <c r="BZ711" s="60" t="e">
        <f>N('BPM6BOP (DB)'!BZ711)-N(#REF!)</f>
        <v>#REF!</v>
      </c>
      <c r="CA711" s="60" t="e">
        <f>N('BPM6BOP (DB)'!CA711)-N(#REF!)</f>
        <v>#REF!</v>
      </c>
      <c r="CB711" s="60" t="e">
        <f>N('BPM6BOP (DB)'!CB711)-N(#REF!)</f>
        <v>#REF!</v>
      </c>
      <c r="CC711" s="60" t="e">
        <f>N('BPM6BOP (DB)'!CC711)-N(#REF!)</f>
        <v>#REF!</v>
      </c>
      <c r="CD711" s="60" t="e">
        <f>N('BPM6BOP (DB)'!CD711)-N(#REF!)</f>
        <v>#REF!</v>
      </c>
      <c r="CE711" s="60" t="e">
        <f>N('BPM6BOP (DB)'!CE711)-N(#REF!)</f>
        <v>#REF!</v>
      </c>
      <c r="CF711" s="60" t="e">
        <f>N('BPM6BOP (DB)'!CF711)-N(#REF!)</f>
        <v>#REF!</v>
      </c>
      <c r="CG711" s="60" t="e">
        <f>N('BPM6BOP (DB)'!CG711)-N(#REF!)</f>
        <v>#REF!</v>
      </c>
      <c r="CH711" s="60" t="e">
        <f>N('BPM6BOP (DB)'!CH711)-N(#REF!)</f>
        <v>#REF!</v>
      </c>
      <c r="CI711" s="60" t="e">
        <f>N('BPM6BOP (DB)'!CI711)-N(#REF!)</f>
        <v>#REF!</v>
      </c>
      <c r="CJ711" s="60" t="e">
        <f>N('BPM6BOP (DB)'!CJ711)-N(#REF!)</f>
        <v>#REF!</v>
      </c>
      <c r="CK711" s="60" t="e">
        <f>N('BPM6BOP (DB)'!CK711)-N(#REF!)</f>
        <v>#REF!</v>
      </c>
      <c r="CL711" s="60" t="e">
        <f>N('BPM6BOP (DB)'!CL711)-N(#REF!)</f>
        <v>#REF!</v>
      </c>
      <c r="CM711" s="60" t="e">
        <f>N('BPM6BOP (DB)'!CM711)-N(#REF!)</f>
        <v>#REF!</v>
      </c>
      <c r="CN711" s="60" t="e">
        <f>N('BPM6BOP (DB)'!CN711)-N(#REF!)</f>
        <v>#REF!</v>
      </c>
      <c r="CO711" s="60" t="e">
        <f>N('BPM6BOP (DB)'!CO711)-N(#REF!)</f>
        <v>#REF!</v>
      </c>
      <c r="CP711" s="60" t="e">
        <f>N('BPM6BOP (DB)'!CP711)-N(#REF!)</f>
        <v>#REF!</v>
      </c>
      <c r="CQ711" s="60" t="e">
        <f>N('BPM6BOP (DB)'!CQ711)-N(#REF!)</f>
        <v>#REF!</v>
      </c>
      <c r="CR711" s="60" t="e">
        <f>N('BPM6BOP (DB)'!CR711)-N(#REF!)</f>
        <v>#REF!</v>
      </c>
      <c r="CS711" s="60" t="e">
        <f>N('BPM6BOP (DB)'!CS711)-N(#REF!)</f>
        <v>#REF!</v>
      </c>
      <c r="CT711" s="60" t="e">
        <f>N('BPM6BOP (DB)'!CT711)-N(#REF!)</f>
        <v>#REF!</v>
      </c>
      <c r="CU711" s="60" t="e">
        <f>N('BPM6BOP (DB)'!CU711)-N(#REF!)</f>
        <v>#REF!</v>
      </c>
      <c r="CV711" s="60" t="e">
        <f>N('BPM6BOP (DB)'!CV711)-N(#REF!)</f>
        <v>#REF!</v>
      </c>
      <c r="CW711" s="60" t="e">
        <f>N('BPM6BOP (DB)'!CW711)-N(#REF!)</f>
        <v>#REF!</v>
      </c>
      <c r="CX711" s="60" t="e">
        <f>N('BPM6BOP (DB)'!CX711)-N(#REF!)</f>
        <v>#REF!</v>
      </c>
      <c r="CY711" s="60" t="e">
        <f>N('BPM6BOP (DB)'!CY711)-N(#REF!)</f>
        <v>#REF!</v>
      </c>
      <c r="CZ711" s="60" t="e">
        <f>N('BPM6BOP (DB)'!CZ711)-N(#REF!)</f>
        <v>#REF!</v>
      </c>
      <c r="DA711" s="60" t="e">
        <f>N('BPM6BOP (DB)'!DA711)-N(#REF!)</f>
        <v>#REF!</v>
      </c>
      <c r="DB711" s="60" t="e">
        <f>N('BPM6BOP (DB)'!DB711)-N(#REF!)</f>
        <v>#REF!</v>
      </c>
      <c r="DC711" s="60" t="e">
        <f>N('BPM6BOP (DB)'!DC711)-N(#REF!)</f>
        <v>#REF!</v>
      </c>
      <c r="DD711" s="60" t="e">
        <f>N('BPM6BOP (DB)'!DD711)-N(#REF!)</f>
        <v>#REF!</v>
      </c>
      <c r="DE711" s="60" t="e">
        <f>N('BPM6BOP (DB)'!DE711)-N(#REF!)</f>
        <v>#REF!</v>
      </c>
      <c r="DF711" s="60" t="e">
        <f>N('BPM6BOP (DB)'!DF711)-N(#REF!)</f>
        <v>#REF!</v>
      </c>
      <c r="DG711" s="60" t="e">
        <f>N('BPM6BOP (DB)'!DG711)-N(#REF!)</f>
        <v>#REF!</v>
      </c>
      <c r="DH711" s="60" t="e">
        <f>N('BPM6BOP (DB)'!DH711)-N(#REF!)</f>
        <v>#REF!</v>
      </c>
      <c r="DI711" s="60" t="e">
        <f>N('BPM6BOP (DB)'!DI711)-N(#REF!)</f>
        <v>#REF!</v>
      </c>
      <c r="DJ711" s="60" t="e">
        <f>N('BPM6BOP (DB)'!DJ711)-N(#REF!)</f>
        <v>#REF!</v>
      </c>
      <c r="DK711" s="60" t="e">
        <f>N('BPM6BOP (DB)'!DK711)-N(#REF!)</f>
        <v>#REF!</v>
      </c>
      <c r="DL711" s="60" t="e">
        <f>N('BPM6BOP (DB)'!DL711)-N(#REF!)</f>
        <v>#REF!</v>
      </c>
      <c r="DM711" s="60" t="e">
        <f>N('BPM6BOP (DB)'!DM711)-N(#REF!)</f>
        <v>#REF!</v>
      </c>
      <c r="DN711" s="60" t="e">
        <f>N('BPM6BOP (DB)'!DN711)-N(#REF!)</f>
        <v>#REF!</v>
      </c>
      <c r="DO711" s="60" t="e">
        <f>N('BPM6BOP (DB)'!DO711)-N(#REF!)</f>
        <v>#REF!</v>
      </c>
      <c r="DP711" s="60" t="e">
        <f>N('BPM6BOP (DB)'!DP711)-N(#REF!)</f>
        <v>#REF!</v>
      </c>
      <c r="DQ711" s="60" t="e">
        <f>N('BPM6BOP (DB)'!DQ711)-N(#REF!)</f>
        <v>#REF!</v>
      </c>
      <c r="DR711" s="60" t="e">
        <f>N('BPM6BOP (DB)'!DR711)-N(#REF!)</f>
        <v>#REF!</v>
      </c>
      <c r="DS711" s="60" t="e">
        <f>N('BPM6BOP (DB)'!DS711)-N(#REF!)</f>
        <v>#REF!</v>
      </c>
      <c r="DT711" s="60" t="e">
        <f>N('BPM6BOP (DB)'!DT711)-N(#REF!)</f>
        <v>#REF!</v>
      </c>
      <c r="DU711" s="60" t="e">
        <f>N('BPM6BOP (DB)'!DU711)-N(#REF!)</f>
        <v>#REF!</v>
      </c>
      <c r="DV711" s="60" t="e">
        <f>N('BPM6BOP (DB)'!DV711)-N(#REF!)</f>
        <v>#REF!</v>
      </c>
      <c r="DW711" s="60" t="e">
        <f>N('BPM6BOP (DB)'!DW711)-N(#REF!)</f>
        <v>#REF!</v>
      </c>
      <c r="DX711" s="60" t="e">
        <f>N('BPM6BOP (DB)'!DX711)-N(#REF!)</f>
        <v>#REF!</v>
      </c>
      <c r="DY711" s="60" t="e">
        <f>N('BPM6BOP (DB)'!DY711)-N(#REF!)</f>
        <v>#REF!</v>
      </c>
      <c r="DZ711" s="60" t="e">
        <f>N('BPM6BOP (DB)'!DZ711)-N(#REF!)</f>
        <v>#REF!</v>
      </c>
      <c r="EA711" s="60" t="e">
        <f>N('BPM6BOP (DB)'!EA711)-N(#REF!)</f>
        <v>#REF!</v>
      </c>
      <c r="EB711" s="60" t="e">
        <f>N('BPM6BOP (DB)'!EB711)-N(#REF!)</f>
        <v>#REF!</v>
      </c>
      <c r="EC711" s="60" t="e">
        <f>N('BPM6BOP (DB)'!EC711)-N(#REF!)</f>
        <v>#REF!</v>
      </c>
      <c r="ED711" s="60" t="e">
        <f>N('BPM6BOP (DB)'!ED711)-N(#REF!)</f>
        <v>#REF!</v>
      </c>
      <c r="EE711" s="60" t="e">
        <f>N('BPM6BOP (DB)'!EE711)-N(#REF!)</f>
        <v>#REF!</v>
      </c>
      <c r="EF711" s="60" t="e">
        <f>N('BPM6BOP (DB)'!EF711)-N(#REF!)</f>
        <v>#REF!</v>
      </c>
      <c r="EG711" s="60" t="e">
        <f>N('BPM6BOP (DB)'!EG711)-N(#REF!)</f>
        <v>#REF!</v>
      </c>
      <c r="EH711" s="60" t="e">
        <f>N('BPM6BOP (DB)'!EH711)-N(#REF!)</f>
        <v>#REF!</v>
      </c>
      <c r="EI711" s="60" t="e">
        <f>N('BPM6BOP (DB)'!EI711)-N(#REF!)</f>
        <v>#REF!</v>
      </c>
      <c r="EJ711" s="60" t="e">
        <f>N('BPM6BOP (DB)'!EJ711)-N(#REF!)</f>
        <v>#REF!</v>
      </c>
      <c r="EK711" s="60" t="e">
        <f>N('BPM6BOP (DB)'!EK711)-N(#REF!)</f>
        <v>#REF!</v>
      </c>
      <c r="EL711" s="60" t="e">
        <f>N('BPM6BOP (DB)'!EL711)-N(#REF!)</f>
        <v>#REF!</v>
      </c>
      <c r="EM711" s="60" t="e">
        <f>N('BPM6BOP (DB)'!EM711)-N(#REF!)</f>
        <v>#REF!</v>
      </c>
      <c r="EN711" s="60" t="e">
        <f>N('BPM6BOP (DB)'!EN711)-N(#REF!)</f>
        <v>#REF!</v>
      </c>
      <c r="EO711" s="60" t="e">
        <f>N('BPM6BOP (DB)'!EO711)-N(#REF!)</f>
        <v>#REF!</v>
      </c>
      <c r="EP711" s="60" t="e">
        <f>N('BPM6BOP (DB)'!EP711)-N(#REF!)</f>
        <v>#REF!</v>
      </c>
      <c r="EQ711" s="60" t="e">
        <f>N('BPM6BOP (DB)'!EQ711)-N(#REF!)</f>
        <v>#REF!</v>
      </c>
      <c r="ER711" s="60" t="e">
        <f>N('BPM6BOP (DB)'!ER711)-N(#REF!)</f>
        <v>#REF!</v>
      </c>
      <c r="ES711" s="60" t="e">
        <f>N('BPM6BOP (DB)'!ES711)-N(#REF!)</f>
        <v>#REF!</v>
      </c>
      <c r="ET711" s="60" t="e">
        <f>N('BPM6BOP (DB)'!ET711)-N(#REF!)</f>
        <v>#REF!</v>
      </c>
      <c r="EU711" s="60" t="e">
        <f>N('BPM6BOP (DB)'!EU711)-N(#REF!)</f>
        <v>#REF!</v>
      </c>
      <c r="EV711" s="60" t="e">
        <f>N('BPM6BOP (DB)'!EV711)-N(#REF!)</f>
        <v>#REF!</v>
      </c>
      <c r="EW711" s="60" t="e">
        <f>N('BPM6BOP (DB)'!EW711)-N(#REF!)</f>
        <v>#REF!</v>
      </c>
      <c r="EX711" s="60" t="e">
        <f>N('BPM6BOP (DB)'!EX711)-N(#REF!)</f>
        <v>#REF!</v>
      </c>
      <c r="EY711" s="60" t="e">
        <f>N('BPM6BOP (DB)'!EY711)-N(#REF!)</f>
        <v>#REF!</v>
      </c>
      <c r="EZ711" s="60" t="e">
        <f>N('BPM6BOP (DB)'!EZ711)-N(#REF!)</f>
        <v>#REF!</v>
      </c>
      <c r="FA711" s="60" t="e">
        <f>N('BPM6BOP (DB)'!FA711)-N(#REF!)</f>
        <v>#REF!</v>
      </c>
      <c r="FB711" s="60" t="e">
        <f>N('BPM6BOP (DB)'!FB711)-N(#REF!)</f>
        <v>#REF!</v>
      </c>
      <c r="FC711" s="60" t="e">
        <f>N('BPM6BOP (DB)'!FC711)-N(#REF!)</f>
        <v>#REF!</v>
      </c>
      <c r="FD711" s="60" t="e">
        <f>N('BPM6BOP (DB)'!FD711)-N(#REF!)</f>
        <v>#REF!</v>
      </c>
      <c r="FE711" s="60" t="e">
        <f>N('BPM6BOP (DB)'!FE711)-N(#REF!)</f>
        <v>#REF!</v>
      </c>
      <c r="FF711" s="60" t="e">
        <f>N('BPM6BOP (DB)'!FF711)-N(#REF!)</f>
        <v>#REF!</v>
      </c>
      <c r="FG711" s="60" t="e">
        <f>N('BPM6BOP (DB)'!FG711)-N(#REF!)</f>
        <v>#REF!</v>
      </c>
      <c r="FH711" s="60" t="e">
        <f>N('BPM6BOP (DB)'!FH711)-N(#REF!)</f>
        <v>#REF!</v>
      </c>
      <c r="FI711" s="60" t="e">
        <f>N('BPM6BOP (DB)'!FI711)-N(#REF!)</f>
        <v>#REF!</v>
      </c>
      <c r="FJ711" s="60" t="e">
        <f>N('BPM6BOP (DB)'!FJ711)-N(#REF!)</f>
        <v>#REF!</v>
      </c>
      <c r="FK711" s="60" t="e">
        <f>N('BPM6BOP (DB)'!FK711)-N(#REF!)</f>
        <v>#REF!</v>
      </c>
      <c r="FL711" s="60" t="e">
        <f>N('BPM6BOP (DB)'!FL711)-N(#REF!)</f>
        <v>#REF!</v>
      </c>
      <c r="FM711" s="60" t="e">
        <f>N('BPM6BOP (DB)'!FM711)-N(#REF!)</f>
        <v>#REF!</v>
      </c>
      <c r="FN711" s="60" t="e">
        <f>N('BPM6BOP (DB)'!FN711)-N(#REF!)</f>
        <v>#REF!</v>
      </c>
      <c r="FO711" s="60" t="e">
        <f>N('BPM6BOP (DB)'!FO711)-N(#REF!)</f>
        <v>#REF!</v>
      </c>
      <c r="FP711" s="60" t="e">
        <f>N('BPM6BOP (DB)'!FP711)-N(#REF!)</f>
        <v>#REF!</v>
      </c>
      <c r="FQ711" s="60" t="e">
        <f>N('BPM6BOP (DB)'!FQ711)-N(#REF!)</f>
        <v>#REF!</v>
      </c>
      <c r="FR711" s="60" t="e">
        <f>N('BPM6BOP (DB)'!FR711)-N(#REF!)</f>
        <v>#REF!</v>
      </c>
      <c r="FS711" s="60" t="e">
        <f>N('BPM6BOP (DB)'!FS711)-N(#REF!)</f>
        <v>#REF!</v>
      </c>
      <c r="FT711" s="60" t="e">
        <f>N('BPM6BOP (DB)'!FT711)-N(#REF!)</f>
        <v>#REF!</v>
      </c>
      <c r="FU711" s="60" t="e">
        <f>N('BPM6BOP (DB)'!FU711)-N(#REF!)</f>
        <v>#REF!</v>
      </c>
      <c r="FV711" s="60" t="e">
        <f>N('BPM6BOP (DB)'!FV711)-N(#REF!)</f>
        <v>#REF!</v>
      </c>
      <c r="FW711" s="60" t="e">
        <f>N('BPM6BOP (DB)'!FW711)-N(#REF!)</f>
        <v>#REF!</v>
      </c>
      <c r="FX711" s="60" t="e">
        <f>N('BPM6BOP (DB)'!FX711)-N(#REF!)</f>
        <v>#REF!</v>
      </c>
      <c r="FY711" s="60" t="e">
        <f>N('BPM6BOP (DB)'!FY711)-N(#REF!)</f>
        <v>#REF!</v>
      </c>
      <c r="FZ711" s="60" t="e">
        <f>N('BPM6BOP (DB)'!FZ711)-N(#REF!)</f>
        <v>#REF!</v>
      </c>
      <c r="GA711" s="60" t="e">
        <f>N('BPM6BOP (DB)'!GA711)-N(#REF!)</f>
        <v>#REF!</v>
      </c>
      <c r="GB711" s="60" t="e">
        <f>N('BPM6BOP (DB)'!GB711)-N(#REF!)</f>
        <v>#REF!</v>
      </c>
      <c r="GC711" s="60" t="e">
        <f>N('BPM6BOP (DB)'!GC711)-N(#REF!)</f>
        <v>#REF!</v>
      </c>
      <c r="GD711" s="60" t="e">
        <f>N('BPM6BOP (DB)'!GD711)-N(#REF!)</f>
        <v>#REF!</v>
      </c>
      <c r="GE711" s="60" t="e">
        <f>N('BPM6BOP (DB)'!GE711)-N(#REF!)</f>
        <v>#REF!</v>
      </c>
      <c r="GF711" s="60" t="e">
        <f>N('BPM6BOP (DB)'!GF711)-N(#REF!)</f>
        <v>#REF!</v>
      </c>
      <c r="GG711" s="60" t="e">
        <f>N('BPM6BOP (DB)'!GG711)-N(#REF!)</f>
        <v>#REF!</v>
      </c>
      <c r="GH711" s="60" t="e">
        <f>N('BPM6BOP (DB)'!GH711)-N(#REF!)</f>
        <v>#REF!</v>
      </c>
      <c r="GI711" s="60" t="e">
        <f>N('BPM6BOP (DB)'!GI711)-N(#REF!)</f>
        <v>#REF!</v>
      </c>
      <c r="GJ711" s="60" t="e">
        <f>N('BPM6BOP (DB)'!GJ711)-N(#REF!)</f>
        <v>#REF!</v>
      </c>
      <c r="GK711" s="60" t="e">
        <f>N('BPM6BOP (DB)'!GK711)-N(#REF!)</f>
        <v>#REF!</v>
      </c>
      <c r="GL711" s="60" t="e">
        <f>N('BPM6BOP (DB)'!GL711)-N(#REF!)</f>
        <v>#REF!</v>
      </c>
      <c r="GM711" s="60" t="e">
        <f>N('BPM6BOP (DB)'!GM711)-N(#REF!)</f>
        <v>#REF!</v>
      </c>
      <c r="GN711" s="60" t="e">
        <f>N('BPM6BOP (DB)'!GN711)-N(#REF!)</f>
        <v>#REF!</v>
      </c>
      <c r="GO711" s="60" t="e">
        <f>N('BPM6BOP (DB)'!GO711)-N(#REF!)</f>
        <v>#REF!</v>
      </c>
      <c r="GP711" s="60" t="e">
        <f>N('BPM6BOP (DB)'!GP711)-N(#REF!)</f>
        <v>#REF!</v>
      </c>
      <c r="GQ711" s="60" t="e">
        <f>N('BPM6BOP (DB)'!GQ711)-N(#REF!)</f>
        <v>#REF!</v>
      </c>
      <c r="GR711" s="60" t="e">
        <f>N('BPM6BOP (DB)'!GR711)-N(#REF!)</f>
        <v>#REF!</v>
      </c>
      <c r="GS711" s="60" t="e">
        <f>N('BPM6BOP (DB)'!GS711)-N(#REF!)</f>
        <v>#REF!</v>
      </c>
      <c r="GT711" s="27"/>
      <c r="GU711" s="61"/>
    </row>
    <row r="712" spans="1:203" s="23" customFormat="1" ht="27.6" x14ac:dyDescent="0.25">
      <c r="A712" s="41" t="s">
        <v>1694</v>
      </c>
      <c r="B712" s="45" t="e">
        <f t="shared" si="10"/>
        <v>#REF!</v>
      </c>
      <c r="C712" s="5" t="s">
        <v>1755</v>
      </c>
      <c r="D712" s="2" t="s">
        <v>1756</v>
      </c>
      <c r="E712" s="97" t="s">
        <v>1757</v>
      </c>
      <c r="F712" s="58"/>
      <c r="G712" s="64" t="e">
        <f>+#REF!</f>
        <v>#REF!</v>
      </c>
      <c r="H712" s="59" t="e">
        <f>+#REF!</f>
        <v>#REF!</v>
      </c>
      <c r="I712" s="60" t="e">
        <f>N('BPM6BOP (DB)'!I712)-N(#REF!)</f>
        <v>#REF!</v>
      </c>
      <c r="J712" s="60" t="e">
        <f>N('BPM6BOP (DB)'!J712)-N(#REF!)</f>
        <v>#REF!</v>
      </c>
      <c r="K712" s="60" t="e">
        <f>N('BPM6BOP (DB)'!K712)-N(#REF!)</f>
        <v>#REF!</v>
      </c>
      <c r="L712" s="60" t="e">
        <f>N('BPM6BOP (DB)'!L712)-N(#REF!)</f>
        <v>#REF!</v>
      </c>
      <c r="M712" s="60" t="e">
        <f>N('BPM6BOP (DB)'!M712)-N(#REF!)</f>
        <v>#REF!</v>
      </c>
      <c r="N712" s="60" t="e">
        <f>N('BPM6BOP (DB)'!N712)-N(#REF!)</f>
        <v>#REF!</v>
      </c>
      <c r="O712" s="60" t="e">
        <f>N('BPM6BOP (DB)'!O712)-N(#REF!)</f>
        <v>#REF!</v>
      </c>
      <c r="P712" s="60" t="e">
        <f>N('BPM6BOP (DB)'!P712)-N(#REF!)</f>
        <v>#REF!</v>
      </c>
      <c r="Q712" s="60" t="e">
        <f>N('BPM6BOP (DB)'!Q712)-N(#REF!)</f>
        <v>#REF!</v>
      </c>
      <c r="R712" s="60" t="e">
        <f>N('BPM6BOP (DB)'!R712)-N(#REF!)</f>
        <v>#REF!</v>
      </c>
      <c r="S712" s="60" t="e">
        <f>N('BPM6BOP (DB)'!S712)-N(#REF!)</f>
        <v>#REF!</v>
      </c>
      <c r="T712" s="60" t="e">
        <f>N('BPM6BOP (DB)'!T712)-N(#REF!)</f>
        <v>#REF!</v>
      </c>
      <c r="U712" s="60" t="e">
        <f>N('BPM6BOP (DB)'!U712)-N(#REF!)</f>
        <v>#REF!</v>
      </c>
      <c r="V712" s="60" t="e">
        <f>N('BPM6BOP (DB)'!V712)-N(#REF!)</f>
        <v>#REF!</v>
      </c>
      <c r="W712" s="60" t="e">
        <f>N('BPM6BOP (DB)'!W712)-N(#REF!)</f>
        <v>#REF!</v>
      </c>
      <c r="X712" s="60" t="e">
        <f>N('BPM6BOP (DB)'!X712)-N(#REF!)</f>
        <v>#REF!</v>
      </c>
      <c r="Y712" s="60" t="e">
        <f>N('BPM6BOP (DB)'!Y712)-N(#REF!)</f>
        <v>#REF!</v>
      </c>
      <c r="Z712" s="60" t="e">
        <f>N('BPM6BOP (DB)'!Z712)-N(#REF!)</f>
        <v>#REF!</v>
      </c>
      <c r="AA712" s="60" t="e">
        <f>N('BPM6BOP (DB)'!AA712)-N(#REF!)</f>
        <v>#REF!</v>
      </c>
      <c r="AB712" s="60" t="e">
        <f>N('BPM6BOP (DB)'!AB712)-N(#REF!)</f>
        <v>#REF!</v>
      </c>
      <c r="AC712" s="60" t="e">
        <f>N('BPM6BOP (DB)'!AC712)-N(#REF!)</f>
        <v>#REF!</v>
      </c>
      <c r="AD712" s="60" t="e">
        <f>N('BPM6BOP (DB)'!AD712)-N(#REF!)</f>
        <v>#REF!</v>
      </c>
      <c r="AE712" s="60" t="e">
        <f>N('BPM6BOP (DB)'!AE712)-N(#REF!)</f>
        <v>#REF!</v>
      </c>
      <c r="AF712" s="60" t="e">
        <f>N('BPM6BOP (DB)'!AF712)-N(#REF!)</f>
        <v>#REF!</v>
      </c>
      <c r="AG712" s="60" t="e">
        <f>N('BPM6BOP (DB)'!AG712)-N(#REF!)</f>
        <v>#REF!</v>
      </c>
      <c r="AH712" s="60" t="e">
        <f>N('BPM6BOP (DB)'!AH712)-N(#REF!)</f>
        <v>#REF!</v>
      </c>
      <c r="AI712" s="60" t="e">
        <f>N('BPM6BOP (DB)'!AI712)-N(#REF!)</f>
        <v>#REF!</v>
      </c>
      <c r="AJ712" s="60" t="e">
        <f>N('BPM6BOP (DB)'!AJ712)-N(#REF!)</f>
        <v>#REF!</v>
      </c>
      <c r="AK712" s="60" t="e">
        <f>N('BPM6BOP (DB)'!AK712)-N(#REF!)</f>
        <v>#REF!</v>
      </c>
      <c r="AL712" s="60" t="e">
        <f>N('BPM6BOP (DB)'!AL712)-N(#REF!)</f>
        <v>#REF!</v>
      </c>
      <c r="AM712" s="60" t="e">
        <f>N('BPM6BOP (DB)'!AM712)-N(#REF!)</f>
        <v>#REF!</v>
      </c>
      <c r="AN712" s="60" t="e">
        <f>N('BPM6BOP (DB)'!AN712)-N(#REF!)</f>
        <v>#REF!</v>
      </c>
      <c r="AO712" s="60" t="e">
        <f>N('BPM6BOP (DB)'!AO712)-N(#REF!)</f>
        <v>#REF!</v>
      </c>
      <c r="AP712" s="60" t="e">
        <f>N('BPM6BOP (DB)'!AP712)-N(#REF!)</f>
        <v>#REF!</v>
      </c>
      <c r="AQ712" s="60" t="e">
        <f>N('BPM6BOP (DB)'!AQ712)-N(#REF!)</f>
        <v>#REF!</v>
      </c>
      <c r="AR712" s="60" t="e">
        <f>N('BPM6BOP (DB)'!AR712)-N(#REF!)</f>
        <v>#REF!</v>
      </c>
      <c r="AS712" s="60" t="e">
        <f>N('BPM6BOP (DB)'!AS712)-N(#REF!)</f>
        <v>#REF!</v>
      </c>
      <c r="AT712" s="60" t="e">
        <f>N('BPM6BOP (DB)'!AT712)-N(#REF!)</f>
        <v>#REF!</v>
      </c>
      <c r="AU712" s="60" t="e">
        <f>N('BPM6BOP (DB)'!AU712)-N(#REF!)</f>
        <v>#REF!</v>
      </c>
      <c r="AV712" s="60" t="e">
        <f>N('BPM6BOP (DB)'!AV712)-N(#REF!)</f>
        <v>#REF!</v>
      </c>
      <c r="AW712" s="60" t="e">
        <f>N('BPM6BOP (DB)'!AW712)-N(#REF!)</f>
        <v>#REF!</v>
      </c>
      <c r="AX712" s="60" t="e">
        <f>N('BPM6BOP (DB)'!AX712)-N(#REF!)</f>
        <v>#REF!</v>
      </c>
      <c r="AY712" s="60" t="e">
        <f>N('BPM6BOP (DB)'!AY712)-N(#REF!)</f>
        <v>#REF!</v>
      </c>
      <c r="AZ712" s="60" t="e">
        <f>N('BPM6BOP (DB)'!AZ712)-N(#REF!)</f>
        <v>#REF!</v>
      </c>
      <c r="BA712" s="60" t="e">
        <f>N('BPM6BOP (DB)'!BA712)-N(#REF!)</f>
        <v>#REF!</v>
      </c>
      <c r="BB712" s="60" t="e">
        <f>N('BPM6BOP (DB)'!BB712)-N(#REF!)</f>
        <v>#REF!</v>
      </c>
      <c r="BC712" s="60" t="e">
        <f>N('BPM6BOP (DB)'!BC712)-N(#REF!)</f>
        <v>#REF!</v>
      </c>
      <c r="BD712" s="60" t="e">
        <f>N('BPM6BOP (DB)'!BD712)-N(#REF!)</f>
        <v>#REF!</v>
      </c>
      <c r="BE712" s="60" t="e">
        <f>N('BPM6BOP (DB)'!BE712)-N(#REF!)</f>
        <v>#REF!</v>
      </c>
      <c r="BF712" s="60" t="e">
        <f>N('BPM6BOP (DB)'!BF712)-N(#REF!)</f>
        <v>#REF!</v>
      </c>
      <c r="BG712" s="60" t="e">
        <f>N('BPM6BOP (DB)'!BG712)-N(#REF!)</f>
        <v>#REF!</v>
      </c>
      <c r="BH712" s="60" t="e">
        <f>N('BPM6BOP (DB)'!BH712)-N(#REF!)</f>
        <v>#REF!</v>
      </c>
      <c r="BI712" s="60" t="e">
        <f>N('BPM6BOP (DB)'!BI712)-N(#REF!)</f>
        <v>#REF!</v>
      </c>
      <c r="BJ712" s="60" t="e">
        <f>N('BPM6BOP (DB)'!BJ712)-N(#REF!)</f>
        <v>#REF!</v>
      </c>
      <c r="BK712" s="60" t="e">
        <f>N('BPM6BOP (DB)'!BK712)-N(#REF!)</f>
        <v>#REF!</v>
      </c>
      <c r="BL712" s="60" t="e">
        <f>N('BPM6BOP (DB)'!BL712)-N(#REF!)</f>
        <v>#REF!</v>
      </c>
      <c r="BM712" s="60" t="e">
        <f>N('BPM6BOP (DB)'!BM712)-N(#REF!)</f>
        <v>#REF!</v>
      </c>
      <c r="BN712" s="60" t="e">
        <f>N('BPM6BOP (DB)'!BN712)-N(#REF!)</f>
        <v>#REF!</v>
      </c>
      <c r="BO712" s="60" t="e">
        <f>N('BPM6BOP (DB)'!BO712)-N(#REF!)</f>
        <v>#REF!</v>
      </c>
      <c r="BP712" s="60" t="e">
        <f>N('BPM6BOP (DB)'!BP712)-N(#REF!)</f>
        <v>#REF!</v>
      </c>
      <c r="BQ712" s="60" t="e">
        <f>N('BPM6BOP (DB)'!BQ712)-N(#REF!)</f>
        <v>#REF!</v>
      </c>
      <c r="BR712" s="60" t="e">
        <f>N('BPM6BOP (DB)'!BR712)-N(#REF!)</f>
        <v>#REF!</v>
      </c>
      <c r="BS712" s="60" t="e">
        <f>N('BPM6BOP (DB)'!BS712)-N(#REF!)</f>
        <v>#REF!</v>
      </c>
      <c r="BT712" s="60" t="e">
        <f>N('BPM6BOP (DB)'!BT712)-N(#REF!)</f>
        <v>#REF!</v>
      </c>
      <c r="BU712" s="60" t="e">
        <f>N('BPM6BOP (DB)'!BU712)-N(#REF!)</f>
        <v>#REF!</v>
      </c>
      <c r="BV712" s="60" t="e">
        <f>N('BPM6BOP (DB)'!BV712)-N(#REF!)</f>
        <v>#REF!</v>
      </c>
      <c r="BW712" s="60" t="e">
        <f>N('BPM6BOP (DB)'!BW712)-N(#REF!)</f>
        <v>#REF!</v>
      </c>
      <c r="BX712" s="60" t="e">
        <f>N('BPM6BOP (DB)'!BX712)-N(#REF!)</f>
        <v>#REF!</v>
      </c>
      <c r="BY712" s="60" t="e">
        <f>N('BPM6BOP (DB)'!BY712)-N(#REF!)</f>
        <v>#REF!</v>
      </c>
      <c r="BZ712" s="60" t="e">
        <f>N('BPM6BOP (DB)'!BZ712)-N(#REF!)</f>
        <v>#REF!</v>
      </c>
      <c r="CA712" s="60" t="e">
        <f>N('BPM6BOP (DB)'!CA712)-N(#REF!)</f>
        <v>#REF!</v>
      </c>
      <c r="CB712" s="60" t="e">
        <f>N('BPM6BOP (DB)'!CB712)-N(#REF!)</f>
        <v>#REF!</v>
      </c>
      <c r="CC712" s="60" t="e">
        <f>N('BPM6BOP (DB)'!CC712)-N(#REF!)</f>
        <v>#REF!</v>
      </c>
      <c r="CD712" s="60" t="e">
        <f>N('BPM6BOP (DB)'!CD712)-N(#REF!)</f>
        <v>#REF!</v>
      </c>
      <c r="CE712" s="60" t="e">
        <f>N('BPM6BOP (DB)'!CE712)-N(#REF!)</f>
        <v>#REF!</v>
      </c>
      <c r="CF712" s="60" t="e">
        <f>N('BPM6BOP (DB)'!CF712)-N(#REF!)</f>
        <v>#REF!</v>
      </c>
      <c r="CG712" s="60" t="e">
        <f>N('BPM6BOP (DB)'!CG712)-N(#REF!)</f>
        <v>#REF!</v>
      </c>
      <c r="CH712" s="60" t="e">
        <f>N('BPM6BOP (DB)'!CH712)-N(#REF!)</f>
        <v>#REF!</v>
      </c>
      <c r="CI712" s="60" t="e">
        <f>N('BPM6BOP (DB)'!CI712)-N(#REF!)</f>
        <v>#REF!</v>
      </c>
      <c r="CJ712" s="60" t="e">
        <f>N('BPM6BOP (DB)'!CJ712)-N(#REF!)</f>
        <v>#REF!</v>
      </c>
      <c r="CK712" s="60" t="e">
        <f>N('BPM6BOP (DB)'!CK712)-N(#REF!)</f>
        <v>#REF!</v>
      </c>
      <c r="CL712" s="60" t="e">
        <f>N('BPM6BOP (DB)'!CL712)-N(#REF!)</f>
        <v>#REF!</v>
      </c>
      <c r="CM712" s="60" t="e">
        <f>N('BPM6BOP (DB)'!CM712)-N(#REF!)</f>
        <v>#REF!</v>
      </c>
      <c r="CN712" s="60" t="e">
        <f>N('BPM6BOP (DB)'!CN712)-N(#REF!)</f>
        <v>#REF!</v>
      </c>
      <c r="CO712" s="60" t="e">
        <f>N('BPM6BOP (DB)'!CO712)-N(#REF!)</f>
        <v>#REF!</v>
      </c>
      <c r="CP712" s="60" t="e">
        <f>N('BPM6BOP (DB)'!CP712)-N(#REF!)</f>
        <v>#REF!</v>
      </c>
      <c r="CQ712" s="60" t="e">
        <f>N('BPM6BOP (DB)'!CQ712)-N(#REF!)</f>
        <v>#REF!</v>
      </c>
      <c r="CR712" s="60" t="e">
        <f>N('BPM6BOP (DB)'!CR712)-N(#REF!)</f>
        <v>#REF!</v>
      </c>
      <c r="CS712" s="60" t="e">
        <f>N('BPM6BOP (DB)'!CS712)-N(#REF!)</f>
        <v>#REF!</v>
      </c>
      <c r="CT712" s="60" t="e">
        <f>N('BPM6BOP (DB)'!CT712)-N(#REF!)</f>
        <v>#REF!</v>
      </c>
      <c r="CU712" s="60" t="e">
        <f>N('BPM6BOP (DB)'!CU712)-N(#REF!)</f>
        <v>#REF!</v>
      </c>
      <c r="CV712" s="60" t="e">
        <f>N('BPM6BOP (DB)'!CV712)-N(#REF!)</f>
        <v>#REF!</v>
      </c>
      <c r="CW712" s="60" t="e">
        <f>N('BPM6BOP (DB)'!CW712)-N(#REF!)</f>
        <v>#REF!</v>
      </c>
      <c r="CX712" s="60" t="e">
        <f>N('BPM6BOP (DB)'!CX712)-N(#REF!)</f>
        <v>#REF!</v>
      </c>
      <c r="CY712" s="60" t="e">
        <f>N('BPM6BOP (DB)'!CY712)-N(#REF!)</f>
        <v>#REF!</v>
      </c>
      <c r="CZ712" s="60" t="e">
        <f>N('BPM6BOP (DB)'!CZ712)-N(#REF!)</f>
        <v>#REF!</v>
      </c>
      <c r="DA712" s="60" t="e">
        <f>N('BPM6BOP (DB)'!DA712)-N(#REF!)</f>
        <v>#REF!</v>
      </c>
      <c r="DB712" s="60" t="e">
        <f>N('BPM6BOP (DB)'!DB712)-N(#REF!)</f>
        <v>#REF!</v>
      </c>
      <c r="DC712" s="60" t="e">
        <f>N('BPM6BOP (DB)'!DC712)-N(#REF!)</f>
        <v>#REF!</v>
      </c>
      <c r="DD712" s="60" t="e">
        <f>N('BPM6BOP (DB)'!DD712)-N(#REF!)</f>
        <v>#REF!</v>
      </c>
      <c r="DE712" s="60" t="e">
        <f>N('BPM6BOP (DB)'!DE712)-N(#REF!)</f>
        <v>#REF!</v>
      </c>
      <c r="DF712" s="60" t="e">
        <f>N('BPM6BOP (DB)'!DF712)-N(#REF!)</f>
        <v>#REF!</v>
      </c>
      <c r="DG712" s="60" t="e">
        <f>N('BPM6BOP (DB)'!DG712)-N(#REF!)</f>
        <v>#REF!</v>
      </c>
      <c r="DH712" s="60" t="e">
        <f>N('BPM6BOP (DB)'!DH712)-N(#REF!)</f>
        <v>#REF!</v>
      </c>
      <c r="DI712" s="60" t="e">
        <f>N('BPM6BOP (DB)'!DI712)-N(#REF!)</f>
        <v>#REF!</v>
      </c>
      <c r="DJ712" s="60" t="e">
        <f>N('BPM6BOP (DB)'!DJ712)-N(#REF!)</f>
        <v>#REF!</v>
      </c>
      <c r="DK712" s="60" t="e">
        <f>N('BPM6BOP (DB)'!DK712)-N(#REF!)</f>
        <v>#REF!</v>
      </c>
      <c r="DL712" s="60" t="e">
        <f>N('BPM6BOP (DB)'!DL712)-N(#REF!)</f>
        <v>#REF!</v>
      </c>
      <c r="DM712" s="60" t="e">
        <f>N('BPM6BOP (DB)'!DM712)-N(#REF!)</f>
        <v>#REF!</v>
      </c>
      <c r="DN712" s="60" t="e">
        <f>N('BPM6BOP (DB)'!DN712)-N(#REF!)</f>
        <v>#REF!</v>
      </c>
      <c r="DO712" s="60" t="e">
        <f>N('BPM6BOP (DB)'!DO712)-N(#REF!)</f>
        <v>#REF!</v>
      </c>
      <c r="DP712" s="60" t="e">
        <f>N('BPM6BOP (DB)'!DP712)-N(#REF!)</f>
        <v>#REF!</v>
      </c>
      <c r="DQ712" s="60" t="e">
        <f>N('BPM6BOP (DB)'!DQ712)-N(#REF!)</f>
        <v>#REF!</v>
      </c>
      <c r="DR712" s="60" t="e">
        <f>N('BPM6BOP (DB)'!DR712)-N(#REF!)</f>
        <v>#REF!</v>
      </c>
      <c r="DS712" s="60" t="e">
        <f>N('BPM6BOP (DB)'!DS712)-N(#REF!)</f>
        <v>#REF!</v>
      </c>
      <c r="DT712" s="60" t="e">
        <f>N('BPM6BOP (DB)'!DT712)-N(#REF!)</f>
        <v>#REF!</v>
      </c>
      <c r="DU712" s="60" t="e">
        <f>N('BPM6BOP (DB)'!DU712)-N(#REF!)</f>
        <v>#REF!</v>
      </c>
      <c r="DV712" s="60" t="e">
        <f>N('BPM6BOP (DB)'!DV712)-N(#REF!)</f>
        <v>#REF!</v>
      </c>
      <c r="DW712" s="60" t="e">
        <f>N('BPM6BOP (DB)'!DW712)-N(#REF!)</f>
        <v>#REF!</v>
      </c>
      <c r="DX712" s="60" t="e">
        <f>N('BPM6BOP (DB)'!DX712)-N(#REF!)</f>
        <v>#REF!</v>
      </c>
      <c r="DY712" s="60" t="e">
        <f>N('BPM6BOP (DB)'!DY712)-N(#REF!)</f>
        <v>#REF!</v>
      </c>
      <c r="DZ712" s="60" t="e">
        <f>N('BPM6BOP (DB)'!DZ712)-N(#REF!)</f>
        <v>#REF!</v>
      </c>
      <c r="EA712" s="60" t="e">
        <f>N('BPM6BOP (DB)'!EA712)-N(#REF!)</f>
        <v>#REF!</v>
      </c>
      <c r="EB712" s="60" t="e">
        <f>N('BPM6BOP (DB)'!EB712)-N(#REF!)</f>
        <v>#REF!</v>
      </c>
      <c r="EC712" s="60" t="e">
        <f>N('BPM6BOP (DB)'!EC712)-N(#REF!)</f>
        <v>#REF!</v>
      </c>
      <c r="ED712" s="60" t="e">
        <f>N('BPM6BOP (DB)'!ED712)-N(#REF!)</f>
        <v>#REF!</v>
      </c>
      <c r="EE712" s="60" t="e">
        <f>N('BPM6BOP (DB)'!EE712)-N(#REF!)</f>
        <v>#REF!</v>
      </c>
      <c r="EF712" s="60" t="e">
        <f>N('BPM6BOP (DB)'!EF712)-N(#REF!)</f>
        <v>#REF!</v>
      </c>
      <c r="EG712" s="60" t="e">
        <f>N('BPM6BOP (DB)'!EG712)-N(#REF!)</f>
        <v>#REF!</v>
      </c>
      <c r="EH712" s="60" t="e">
        <f>N('BPM6BOP (DB)'!EH712)-N(#REF!)</f>
        <v>#REF!</v>
      </c>
      <c r="EI712" s="60" t="e">
        <f>N('BPM6BOP (DB)'!EI712)-N(#REF!)</f>
        <v>#REF!</v>
      </c>
      <c r="EJ712" s="60" t="e">
        <f>N('BPM6BOP (DB)'!EJ712)-N(#REF!)</f>
        <v>#REF!</v>
      </c>
      <c r="EK712" s="60" t="e">
        <f>N('BPM6BOP (DB)'!EK712)-N(#REF!)</f>
        <v>#REF!</v>
      </c>
      <c r="EL712" s="60" t="e">
        <f>N('BPM6BOP (DB)'!EL712)-N(#REF!)</f>
        <v>#REF!</v>
      </c>
      <c r="EM712" s="60" t="e">
        <f>N('BPM6BOP (DB)'!EM712)-N(#REF!)</f>
        <v>#REF!</v>
      </c>
      <c r="EN712" s="60" t="e">
        <f>N('BPM6BOP (DB)'!EN712)-N(#REF!)</f>
        <v>#REF!</v>
      </c>
      <c r="EO712" s="60" t="e">
        <f>N('BPM6BOP (DB)'!EO712)-N(#REF!)</f>
        <v>#REF!</v>
      </c>
      <c r="EP712" s="60" t="e">
        <f>N('BPM6BOP (DB)'!EP712)-N(#REF!)</f>
        <v>#REF!</v>
      </c>
      <c r="EQ712" s="60" t="e">
        <f>N('BPM6BOP (DB)'!EQ712)-N(#REF!)</f>
        <v>#REF!</v>
      </c>
      <c r="ER712" s="60" t="e">
        <f>N('BPM6BOP (DB)'!ER712)-N(#REF!)</f>
        <v>#REF!</v>
      </c>
      <c r="ES712" s="60" t="e">
        <f>N('BPM6BOP (DB)'!ES712)-N(#REF!)</f>
        <v>#REF!</v>
      </c>
      <c r="ET712" s="60" t="e">
        <f>N('BPM6BOP (DB)'!ET712)-N(#REF!)</f>
        <v>#REF!</v>
      </c>
      <c r="EU712" s="60" t="e">
        <f>N('BPM6BOP (DB)'!EU712)-N(#REF!)</f>
        <v>#REF!</v>
      </c>
      <c r="EV712" s="60" t="e">
        <f>N('BPM6BOP (DB)'!EV712)-N(#REF!)</f>
        <v>#REF!</v>
      </c>
      <c r="EW712" s="60" t="e">
        <f>N('BPM6BOP (DB)'!EW712)-N(#REF!)</f>
        <v>#REF!</v>
      </c>
      <c r="EX712" s="60" t="e">
        <f>N('BPM6BOP (DB)'!EX712)-N(#REF!)</f>
        <v>#REF!</v>
      </c>
      <c r="EY712" s="60" t="e">
        <f>N('BPM6BOP (DB)'!EY712)-N(#REF!)</f>
        <v>#REF!</v>
      </c>
      <c r="EZ712" s="60" t="e">
        <f>N('BPM6BOP (DB)'!EZ712)-N(#REF!)</f>
        <v>#REF!</v>
      </c>
      <c r="FA712" s="60" t="e">
        <f>N('BPM6BOP (DB)'!FA712)-N(#REF!)</f>
        <v>#REF!</v>
      </c>
      <c r="FB712" s="60" t="e">
        <f>N('BPM6BOP (DB)'!FB712)-N(#REF!)</f>
        <v>#REF!</v>
      </c>
      <c r="FC712" s="60" t="e">
        <f>N('BPM6BOP (DB)'!FC712)-N(#REF!)</f>
        <v>#REF!</v>
      </c>
      <c r="FD712" s="60" t="e">
        <f>N('BPM6BOP (DB)'!FD712)-N(#REF!)</f>
        <v>#REF!</v>
      </c>
      <c r="FE712" s="60" t="e">
        <f>N('BPM6BOP (DB)'!FE712)-N(#REF!)</f>
        <v>#REF!</v>
      </c>
      <c r="FF712" s="60" t="e">
        <f>N('BPM6BOP (DB)'!FF712)-N(#REF!)</f>
        <v>#REF!</v>
      </c>
      <c r="FG712" s="60" t="e">
        <f>N('BPM6BOP (DB)'!FG712)-N(#REF!)</f>
        <v>#REF!</v>
      </c>
      <c r="FH712" s="60" t="e">
        <f>N('BPM6BOP (DB)'!FH712)-N(#REF!)</f>
        <v>#REF!</v>
      </c>
      <c r="FI712" s="60" t="e">
        <f>N('BPM6BOP (DB)'!FI712)-N(#REF!)</f>
        <v>#REF!</v>
      </c>
      <c r="FJ712" s="60" t="e">
        <f>N('BPM6BOP (DB)'!FJ712)-N(#REF!)</f>
        <v>#REF!</v>
      </c>
      <c r="FK712" s="60" t="e">
        <f>N('BPM6BOP (DB)'!FK712)-N(#REF!)</f>
        <v>#REF!</v>
      </c>
      <c r="FL712" s="60" t="e">
        <f>N('BPM6BOP (DB)'!FL712)-N(#REF!)</f>
        <v>#REF!</v>
      </c>
      <c r="FM712" s="60" t="e">
        <f>N('BPM6BOP (DB)'!FM712)-N(#REF!)</f>
        <v>#REF!</v>
      </c>
      <c r="FN712" s="60" t="e">
        <f>N('BPM6BOP (DB)'!FN712)-N(#REF!)</f>
        <v>#REF!</v>
      </c>
      <c r="FO712" s="60" t="e">
        <f>N('BPM6BOP (DB)'!FO712)-N(#REF!)</f>
        <v>#REF!</v>
      </c>
      <c r="FP712" s="60" t="e">
        <f>N('BPM6BOP (DB)'!FP712)-N(#REF!)</f>
        <v>#REF!</v>
      </c>
      <c r="FQ712" s="60" t="e">
        <f>N('BPM6BOP (DB)'!FQ712)-N(#REF!)</f>
        <v>#REF!</v>
      </c>
      <c r="FR712" s="60" t="e">
        <f>N('BPM6BOP (DB)'!FR712)-N(#REF!)</f>
        <v>#REF!</v>
      </c>
      <c r="FS712" s="60" t="e">
        <f>N('BPM6BOP (DB)'!FS712)-N(#REF!)</f>
        <v>#REF!</v>
      </c>
      <c r="FT712" s="60" t="e">
        <f>N('BPM6BOP (DB)'!FT712)-N(#REF!)</f>
        <v>#REF!</v>
      </c>
      <c r="FU712" s="60" t="e">
        <f>N('BPM6BOP (DB)'!FU712)-N(#REF!)</f>
        <v>#REF!</v>
      </c>
      <c r="FV712" s="60" t="e">
        <f>N('BPM6BOP (DB)'!FV712)-N(#REF!)</f>
        <v>#REF!</v>
      </c>
      <c r="FW712" s="60" t="e">
        <f>N('BPM6BOP (DB)'!FW712)-N(#REF!)</f>
        <v>#REF!</v>
      </c>
      <c r="FX712" s="60" t="e">
        <f>N('BPM6BOP (DB)'!FX712)-N(#REF!)</f>
        <v>#REF!</v>
      </c>
      <c r="FY712" s="60" t="e">
        <f>N('BPM6BOP (DB)'!FY712)-N(#REF!)</f>
        <v>#REF!</v>
      </c>
      <c r="FZ712" s="60" t="e">
        <f>N('BPM6BOP (DB)'!FZ712)-N(#REF!)</f>
        <v>#REF!</v>
      </c>
      <c r="GA712" s="60" t="e">
        <f>N('BPM6BOP (DB)'!GA712)-N(#REF!)</f>
        <v>#REF!</v>
      </c>
      <c r="GB712" s="60" t="e">
        <f>N('BPM6BOP (DB)'!GB712)-N(#REF!)</f>
        <v>#REF!</v>
      </c>
      <c r="GC712" s="60" t="e">
        <f>N('BPM6BOP (DB)'!GC712)-N(#REF!)</f>
        <v>#REF!</v>
      </c>
      <c r="GD712" s="60" t="e">
        <f>N('BPM6BOP (DB)'!GD712)-N(#REF!)</f>
        <v>#REF!</v>
      </c>
      <c r="GE712" s="60" t="e">
        <f>N('BPM6BOP (DB)'!GE712)-N(#REF!)</f>
        <v>#REF!</v>
      </c>
      <c r="GF712" s="60" t="e">
        <f>N('BPM6BOP (DB)'!GF712)-N(#REF!)</f>
        <v>#REF!</v>
      </c>
      <c r="GG712" s="60" t="e">
        <f>N('BPM6BOP (DB)'!GG712)-N(#REF!)</f>
        <v>#REF!</v>
      </c>
      <c r="GH712" s="60" t="e">
        <f>N('BPM6BOP (DB)'!GH712)-N(#REF!)</f>
        <v>#REF!</v>
      </c>
      <c r="GI712" s="60" t="e">
        <f>N('BPM6BOP (DB)'!GI712)-N(#REF!)</f>
        <v>#REF!</v>
      </c>
      <c r="GJ712" s="60" t="e">
        <f>N('BPM6BOP (DB)'!GJ712)-N(#REF!)</f>
        <v>#REF!</v>
      </c>
      <c r="GK712" s="60" t="e">
        <f>N('BPM6BOP (DB)'!GK712)-N(#REF!)</f>
        <v>#REF!</v>
      </c>
      <c r="GL712" s="60" t="e">
        <f>N('BPM6BOP (DB)'!GL712)-N(#REF!)</f>
        <v>#REF!</v>
      </c>
      <c r="GM712" s="60" t="e">
        <f>N('BPM6BOP (DB)'!GM712)-N(#REF!)</f>
        <v>#REF!</v>
      </c>
      <c r="GN712" s="60" t="e">
        <f>N('BPM6BOP (DB)'!GN712)-N(#REF!)</f>
        <v>#REF!</v>
      </c>
      <c r="GO712" s="60" t="e">
        <f>N('BPM6BOP (DB)'!GO712)-N(#REF!)</f>
        <v>#REF!</v>
      </c>
      <c r="GP712" s="60" t="e">
        <f>N('BPM6BOP (DB)'!GP712)-N(#REF!)</f>
        <v>#REF!</v>
      </c>
      <c r="GQ712" s="60" t="e">
        <f>N('BPM6BOP (DB)'!GQ712)-N(#REF!)</f>
        <v>#REF!</v>
      </c>
      <c r="GR712" s="60" t="e">
        <f>N('BPM6BOP (DB)'!GR712)-N(#REF!)</f>
        <v>#REF!</v>
      </c>
      <c r="GS712" s="60" t="e">
        <f>N('BPM6BOP (DB)'!GS712)-N(#REF!)</f>
        <v>#REF!</v>
      </c>
      <c r="GT712" s="27"/>
      <c r="GU712" s="61"/>
    </row>
    <row r="713" spans="1:203" s="23" customFormat="1" x14ac:dyDescent="0.25">
      <c r="A713" s="41" t="s">
        <v>1697</v>
      </c>
      <c r="B713" s="45" t="e">
        <f t="shared" si="10"/>
        <v>#REF!</v>
      </c>
      <c r="C713" s="5" t="s">
        <v>1758</v>
      </c>
      <c r="D713" s="2" t="s">
        <v>1759</v>
      </c>
      <c r="E713" s="97" t="s">
        <v>1665</v>
      </c>
      <c r="F713" s="58"/>
      <c r="G713" s="64" t="e">
        <f>+#REF!</f>
        <v>#REF!</v>
      </c>
      <c r="H713" s="59" t="e">
        <f>+#REF!</f>
        <v>#REF!</v>
      </c>
      <c r="I713" s="60" t="e">
        <f>N('BPM6BOP (DB)'!I713)-N(#REF!)</f>
        <v>#REF!</v>
      </c>
      <c r="J713" s="60" t="e">
        <f>N('BPM6BOP (DB)'!J713)-N(#REF!)</f>
        <v>#REF!</v>
      </c>
      <c r="K713" s="60" t="e">
        <f>N('BPM6BOP (DB)'!K713)-N(#REF!)</f>
        <v>#REF!</v>
      </c>
      <c r="L713" s="60" t="e">
        <f>N('BPM6BOP (DB)'!L713)-N(#REF!)</f>
        <v>#REF!</v>
      </c>
      <c r="M713" s="60" t="e">
        <f>N('BPM6BOP (DB)'!M713)-N(#REF!)</f>
        <v>#REF!</v>
      </c>
      <c r="N713" s="60" t="e">
        <f>N('BPM6BOP (DB)'!N713)-N(#REF!)</f>
        <v>#REF!</v>
      </c>
      <c r="O713" s="60" t="e">
        <f>N('BPM6BOP (DB)'!O713)-N(#REF!)</f>
        <v>#REF!</v>
      </c>
      <c r="P713" s="60" t="e">
        <f>N('BPM6BOP (DB)'!P713)-N(#REF!)</f>
        <v>#REF!</v>
      </c>
      <c r="Q713" s="60" t="e">
        <f>N('BPM6BOP (DB)'!Q713)-N(#REF!)</f>
        <v>#REF!</v>
      </c>
      <c r="R713" s="60" t="e">
        <f>N('BPM6BOP (DB)'!R713)-N(#REF!)</f>
        <v>#REF!</v>
      </c>
      <c r="S713" s="60" t="e">
        <f>N('BPM6BOP (DB)'!S713)-N(#REF!)</f>
        <v>#REF!</v>
      </c>
      <c r="T713" s="60" t="e">
        <f>N('BPM6BOP (DB)'!T713)-N(#REF!)</f>
        <v>#REF!</v>
      </c>
      <c r="U713" s="60" t="e">
        <f>N('BPM6BOP (DB)'!U713)-N(#REF!)</f>
        <v>#REF!</v>
      </c>
      <c r="V713" s="60" t="e">
        <f>N('BPM6BOP (DB)'!V713)-N(#REF!)</f>
        <v>#REF!</v>
      </c>
      <c r="W713" s="60" t="e">
        <f>N('BPM6BOP (DB)'!W713)-N(#REF!)</f>
        <v>#REF!</v>
      </c>
      <c r="X713" s="60" t="e">
        <f>N('BPM6BOP (DB)'!X713)-N(#REF!)</f>
        <v>#REF!</v>
      </c>
      <c r="Y713" s="60" t="e">
        <f>N('BPM6BOP (DB)'!Y713)-N(#REF!)</f>
        <v>#REF!</v>
      </c>
      <c r="Z713" s="60" t="e">
        <f>N('BPM6BOP (DB)'!Z713)-N(#REF!)</f>
        <v>#REF!</v>
      </c>
      <c r="AA713" s="60" t="e">
        <f>N('BPM6BOP (DB)'!AA713)-N(#REF!)</f>
        <v>#REF!</v>
      </c>
      <c r="AB713" s="60" t="e">
        <f>N('BPM6BOP (DB)'!AB713)-N(#REF!)</f>
        <v>#REF!</v>
      </c>
      <c r="AC713" s="60" t="e">
        <f>N('BPM6BOP (DB)'!AC713)-N(#REF!)</f>
        <v>#REF!</v>
      </c>
      <c r="AD713" s="60" t="e">
        <f>N('BPM6BOP (DB)'!AD713)-N(#REF!)</f>
        <v>#REF!</v>
      </c>
      <c r="AE713" s="60" t="e">
        <f>N('BPM6BOP (DB)'!AE713)-N(#REF!)</f>
        <v>#REF!</v>
      </c>
      <c r="AF713" s="60" t="e">
        <f>N('BPM6BOP (DB)'!AF713)-N(#REF!)</f>
        <v>#REF!</v>
      </c>
      <c r="AG713" s="60" t="e">
        <f>N('BPM6BOP (DB)'!AG713)-N(#REF!)</f>
        <v>#REF!</v>
      </c>
      <c r="AH713" s="60" t="e">
        <f>N('BPM6BOP (DB)'!AH713)-N(#REF!)</f>
        <v>#REF!</v>
      </c>
      <c r="AI713" s="60" t="e">
        <f>N('BPM6BOP (DB)'!AI713)-N(#REF!)</f>
        <v>#REF!</v>
      </c>
      <c r="AJ713" s="60" t="e">
        <f>N('BPM6BOP (DB)'!AJ713)-N(#REF!)</f>
        <v>#REF!</v>
      </c>
      <c r="AK713" s="60" t="e">
        <f>N('BPM6BOP (DB)'!AK713)-N(#REF!)</f>
        <v>#REF!</v>
      </c>
      <c r="AL713" s="60" t="e">
        <f>N('BPM6BOP (DB)'!AL713)-N(#REF!)</f>
        <v>#REF!</v>
      </c>
      <c r="AM713" s="60" t="e">
        <f>N('BPM6BOP (DB)'!AM713)-N(#REF!)</f>
        <v>#REF!</v>
      </c>
      <c r="AN713" s="60" t="e">
        <f>N('BPM6BOP (DB)'!AN713)-N(#REF!)</f>
        <v>#REF!</v>
      </c>
      <c r="AO713" s="60" t="e">
        <f>N('BPM6BOP (DB)'!AO713)-N(#REF!)</f>
        <v>#REF!</v>
      </c>
      <c r="AP713" s="60" t="e">
        <f>N('BPM6BOP (DB)'!AP713)-N(#REF!)</f>
        <v>#REF!</v>
      </c>
      <c r="AQ713" s="60" t="e">
        <f>N('BPM6BOP (DB)'!AQ713)-N(#REF!)</f>
        <v>#REF!</v>
      </c>
      <c r="AR713" s="60" t="e">
        <f>N('BPM6BOP (DB)'!AR713)-N(#REF!)</f>
        <v>#REF!</v>
      </c>
      <c r="AS713" s="60" t="e">
        <f>N('BPM6BOP (DB)'!AS713)-N(#REF!)</f>
        <v>#REF!</v>
      </c>
      <c r="AT713" s="60" t="e">
        <f>N('BPM6BOP (DB)'!AT713)-N(#REF!)</f>
        <v>#REF!</v>
      </c>
      <c r="AU713" s="60" t="e">
        <f>N('BPM6BOP (DB)'!AU713)-N(#REF!)</f>
        <v>#REF!</v>
      </c>
      <c r="AV713" s="60" t="e">
        <f>N('BPM6BOP (DB)'!AV713)-N(#REF!)</f>
        <v>#REF!</v>
      </c>
      <c r="AW713" s="60" t="e">
        <f>N('BPM6BOP (DB)'!AW713)-N(#REF!)</f>
        <v>#REF!</v>
      </c>
      <c r="AX713" s="60" t="e">
        <f>N('BPM6BOP (DB)'!AX713)-N(#REF!)</f>
        <v>#REF!</v>
      </c>
      <c r="AY713" s="60" t="e">
        <f>N('BPM6BOP (DB)'!AY713)-N(#REF!)</f>
        <v>#REF!</v>
      </c>
      <c r="AZ713" s="60" t="e">
        <f>N('BPM6BOP (DB)'!AZ713)-N(#REF!)</f>
        <v>#REF!</v>
      </c>
      <c r="BA713" s="60" t="e">
        <f>N('BPM6BOP (DB)'!BA713)-N(#REF!)</f>
        <v>#REF!</v>
      </c>
      <c r="BB713" s="60" t="e">
        <f>N('BPM6BOP (DB)'!BB713)-N(#REF!)</f>
        <v>#REF!</v>
      </c>
      <c r="BC713" s="60" t="e">
        <f>N('BPM6BOP (DB)'!BC713)-N(#REF!)</f>
        <v>#REF!</v>
      </c>
      <c r="BD713" s="60" t="e">
        <f>N('BPM6BOP (DB)'!BD713)-N(#REF!)</f>
        <v>#REF!</v>
      </c>
      <c r="BE713" s="60" t="e">
        <f>N('BPM6BOP (DB)'!BE713)-N(#REF!)</f>
        <v>#REF!</v>
      </c>
      <c r="BF713" s="60" t="e">
        <f>N('BPM6BOP (DB)'!BF713)-N(#REF!)</f>
        <v>#REF!</v>
      </c>
      <c r="BG713" s="60" t="e">
        <f>N('BPM6BOP (DB)'!BG713)-N(#REF!)</f>
        <v>#REF!</v>
      </c>
      <c r="BH713" s="60" t="e">
        <f>N('BPM6BOP (DB)'!BH713)-N(#REF!)</f>
        <v>#REF!</v>
      </c>
      <c r="BI713" s="60" t="e">
        <f>N('BPM6BOP (DB)'!BI713)-N(#REF!)</f>
        <v>#REF!</v>
      </c>
      <c r="BJ713" s="60" t="e">
        <f>N('BPM6BOP (DB)'!BJ713)-N(#REF!)</f>
        <v>#REF!</v>
      </c>
      <c r="BK713" s="60" t="e">
        <f>N('BPM6BOP (DB)'!BK713)-N(#REF!)</f>
        <v>#REF!</v>
      </c>
      <c r="BL713" s="60" t="e">
        <f>N('BPM6BOP (DB)'!BL713)-N(#REF!)</f>
        <v>#REF!</v>
      </c>
      <c r="BM713" s="60" t="e">
        <f>N('BPM6BOP (DB)'!BM713)-N(#REF!)</f>
        <v>#REF!</v>
      </c>
      <c r="BN713" s="60" t="e">
        <f>N('BPM6BOP (DB)'!BN713)-N(#REF!)</f>
        <v>#REF!</v>
      </c>
      <c r="BO713" s="60" t="e">
        <f>N('BPM6BOP (DB)'!BO713)-N(#REF!)</f>
        <v>#REF!</v>
      </c>
      <c r="BP713" s="60" t="e">
        <f>N('BPM6BOP (DB)'!BP713)-N(#REF!)</f>
        <v>#REF!</v>
      </c>
      <c r="BQ713" s="60" t="e">
        <f>N('BPM6BOP (DB)'!BQ713)-N(#REF!)</f>
        <v>#REF!</v>
      </c>
      <c r="BR713" s="60" t="e">
        <f>N('BPM6BOP (DB)'!BR713)-N(#REF!)</f>
        <v>#REF!</v>
      </c>
      <c r="BS713" s="60" t="e">
        <f>N('BPM6BOP (DB)'!BS713)-N(#REF!)</f>
        <v>#REF!</v>
      </c>
      <c r="BT713" s="60" t="e">
        <f>N('BPM6BOP (DB)'!BT713)-N(#REF!)</f>
        <v>#REF!</v>
      </c>
      <c r="BU713" s="60" t="e">
        <f>N('BPM6BOP (DB)'!BU713)-N(#REF!)</f>
        <v>#REF!</v>
      </c>
      <c r="BV713" s="60" t="e">
        <f>N('BPM6BOP (DB)'!BV713)-N(#REF!)</f>
        <v>#REF!</v>
      </c>
      <c r="BW713" s="60" t="e">
        <f>N('BPM6BOP (DB)'!BW713)-N(#REF!)</f>
        <v>#REF!</v>
      </c>
      <c r="BX713" s="60" t="e">
        <f>N('BPM6BOP (DB)'!BX713)-N(#REF!)</f>
        <v>#REF!</v>
      </c>
      <c r="BY713" s="60" t="e">
        <f>N('BPM6BOP (DB)'!BY713)-N(#REF!)</f>
        <v>#REF!</v>
      </c>
      <c r="BZ713" s="60" t="e">
        <f>N('BPM6BOP (DB)'!BZ713)-N(#REF!)</f>
        <v>#REF!</v>
      </c>
      <c r="CA713" s="60" t="e">
        <f>N('BPM6BOP (DB)'!CA713)-N(#REF!)</f>
        <v>#REF!</v>
      </c>
      <c r="CB713" s="60" t="e">
        <f>N('BPM6BOP (DB)'!CB713)-N(#REF!)</f>
        <v>#REF!</v>
      </c>
      <c r="CC713" s="60" t="e">
        <f>N('BPM6BOP (DB)'!CC713)-N(#REF!)</f>
        <v>#REF!</v>
      </c>
      <c r="CD713" s="60" t="e">
        <f>N('BPM6BOP (DB)'!CD713)-N(#REF!)</f>
        <v>#REF!</v>
      </c>
      <c r="CE713" s="60" t="e">
        <f>N('BPM6BOP (DB)'!CE713)-N(#REF!)</f>
        <v>#REF!</v>
      </c>
      <c r="CF713" s="60" t="e">
        <f>N('BPM6BOP (DB)'!CF713)-N(#REF!)</f>
        <v>#REF!</v>
      </c>
      <c r="CG713" s="60" t="e">
        <f>N('BPM6BOP (DB)'!CG713)-N(#REF!)</f>
        <v>#REF!</v>
      </c>
      <c r="CH713" s="60" t="e">
        <f>N('BPM6BOP (DB)'!CH713)-N(#REF!)</f>
        <v>#REF!</v>
      </c>
      <c r="CI713" s="60" t="e">
        <f>N('BPM6BOP (DB)'!CI713)-N(#REF!)</f>
        <v>#REF!</v>
      </c>
      <c r="CJ713" s="60" t="e">
        <f>N('BPM6BOP (DB)'!CJ713)-N(#REF!)</f>
        <v>#REF!</v>
      </c>
      <c r="CK713" s="60" t="e">
        <f>N('BPM6BOP (DB)'!CK713)-N(#REF!)</f>
        <v>#REF!</v>
      </c>
      <c r="CL713" s="60" t="e">
        <f>N('BPM6BOP (DB)'!CL713)-N(#REF!)</f>
        <v>#REF!</v>
      </c>
      <c r="CM713" s="60" t="e">
        <f>N('BPM6BOP (DB)'!CM713)-N(#REF!)</f>
        <v>#REF!</v>
      </c>
      <c r="CN713" s="60" t="e">
        <f>N('BPM6BOP (DB)'!CN713)-N(#REF!)</f>
        <v>#REF!</v>
      </c>
      <c r="CO713" s="60" t="e">
        <f>N('BPM6BOP (DB)'!CO713)-N(#REF!)</f>
        <v>#REF!</v>
      </c>
      <c r="CP713" s="60" t="e">
        <f>N('BPM6BOP (DB)'!CP713)-N(#REF!)</f>
        <v>#REF!</v>
      </c>
      <c r="CQ713" s="60" t="e">
        <f>N('BPM6BOP (DB)'!CQ713)-N(#REF!)</f>
        <v>#REF!</v>
      </c>
      <c r="CR713" s="60" t="e">
        <f>N('BPM6BOP (DB)'!CR713)-N(#REF!)</f>
        <v>#REF!</v>
      </c>
      <c r="CS713" s="60" t="e">
        <f>N('BPM6BOP (DB)'!CS713)-N(#REF!)</f>
        <v>#REF!</v>
      </c>
      <c r="CT713" s="60" t="e">
        <f>N('BPM6BOP (DB)'!CT713)-N(#REF!)</f>
        <v>#REF!</v>
      </c>
      <c r="CU713" s="60" t="e">
        <f>N('BPM6BOP (DB)'!CU713)-N(#REF!)</f>
        <v>#REF!</v>
      </c>
      <c r="CV713" s="60" t="e">
        <f>N('BPM6BOP (DB)'!CV713)-N(#REF!)</f>
        <v>#REF!</v>
      </c>
      <c r="CW713" s="60" t="e">
        <f>N('BPM6BOP (DB)'!CW713)-N(#REF!)</f>
        <v>#REF!</v>
      </c>
      <c r="CX713" s="60" t="e">
        <f>N('BPM6BOP (DB)'!CX713)-N(#REF!)</f>
        <v>#REF!</v>
      </c>
      <c r="CY713" s="60" t="e">
        <f>N('BPM6BOP (DB)'!CY713)-N(#REF!)</f>
        <v>#REF!</v>
      </c>
      <c r="CZ713" s="60" t="e">
        <f>N('BPM6BOP (DB)'!CZ713)-N(#REF!)</f>
        <v>#REF!</v>
      </c>
      <c r="DA713" s="60" t="e">
        <f>N('BPM6BOP (DB)'!DA713)-N(#REF!)</f>
        <v>#REF!</v>
      </c>
      <c r="DB713" s="60" t="e">
        <f>N('BPM6BOP (DB)'!DB713)-N(#REF!)</f>
        <v>#REF!</v>
      </c>
      <c r="DC713" s="60" t="e">
        <f>N('BPM6BOP (DB)'!DC713)-N(#REF!)</f>
        <v>#REF!</v>
      </c>
      <c r="DD713" s="60" t="e">
        <f>N('BPM6BOP (DB)'!DD713)-N(#REF!)</f>
        <v>#REF!</v>
      </c>
      <c r="DE713" s="60" t="e">
        <f>N('BPM6BOP (DB)'!DE713)-N(#REF!)</f>
        <v>#REF!</v>
      </c>
      <c r="DF713" s="60" t="e">
        <f>N('BPM6BOP (DB)'!DF713)-N(#REF!)</f>
        <v>#REF!</v>
      </c>
      <c r="DG713" s="60" t="e">
        <f>N('BPM6BOP (DB)'!DG713)-N(#REF!)</f>
        <v>#REF!</v>
      </c>
      <c r="DH713" s="60" t="e">
        <f>N('BPM6BOP (DB)'!DH713)-N(#REF!)</f>
        <v>#REF!</v>
      </c>
      <c r="DI713" s="60" t="e">
        <f>N('BPM6BOP (DB)'!DI713)-N(#REF!)</f>
        <v>#REF!</v>
      </c>
      <c r="DJ713" s="60" t="e">
        <f>N('BPM6BOP (DB)'!DJ713)-N(#REF!)</f>
        <v>#REF!</v>
      </c>
      <c r="DK713" s="60" t="e">
        <f>N('BPM6BOP (DB)'!DK713)-N(#REF!)</f>
        <v>#REF!</v>
      </c>
      <c r="DL713" s="60" t="e">
        <f>N('BPM6BOP (DB)'!DL713)-N(#REF!)</f>
        <v>#REF!</v>
      </c>
      <c r="DM713" s="60" t="e">
        <f>N('BPM6BOP (DB)'!DM713)-N(#REF!)</f>
        <v>#REF!</v>
      </c>
      <c r="DN713" s="60" t="e">
        <f>N('BPM6BOP (DB)'!DN713)-N(#REF!)</f>
        <v>#REF!</v>
      </c>
      <c r="DO713" s="60" t="e">
        <f>N('BPM6BOP (DB)'!DO713)-N(#REF!)</f>
        <v>#REF!</v>
      </c>
      <c r="DP713" s="60" t="e">
        <f>N('BPM6BOP (DB)'!DP713)-N(#REF!)</f>
        <v>#REF!</v>
      </c>
      <c r="DQ713" s="60" t="e">
        <f>N('BPM6BOP (DB)'!DQ713)-N(#REF!)</f>
        <v>#REF!</v>
      </c>
      <c r="DR713" s="60" t="e">
        <f>N('BPM6BOP (DB)'!DR713)-N(#REF!)</f>
        <v>#REF!</v>
      </c>
      <c r="DS713" s="60" t="e">
        <f>N('BPM6BOP (DB)'!DS713)-N(#REF!)</f>
        <v>#REF!</v>
      </c>
      <c r="DT713" s="60" t="e">
        <f>N('BPM6BOP (DB)'!DT713)-N(#REF!)</f>
        <v>#REF!</v>
      </c>
      <c r="DU713" s="60" t="e">
        <f>N('BPM6BOP (DB)'!DU713)-N(#REF!)</f>
        <v>#REF!</v>
      </c>
      <c r="DV713" s="60" t="e">
        <f>N('BPM6BOP (DB)'!DV713)-N(#REF!)</f>
        <v>#REF!</v>
      </c>
      <c r="DW713" s="60" t="e">
        <f>N('BPM6BOP (DB)'!DW713)-N(#REF!)</f>
        <v>#REF!</v>
      </c>
      <c r="DX713" s="60" t="e">
        <f>N('BPM6BOP (DB)'!DX713)-N(#REF!)</f>
        <v>#REF!</v>
      </c>
      <c r="DY713" s="60" t="e">
        <f>N('BPM6BOP (DB)'!DY713)-N(#REF!)</f>
        <v>#REF!</v>
      </c>
      <c r="DZ713" s="60" t="e">
        <f>N('BPM6BOP (DB)'!DZ713)-N(#REF!)</f>
        <v>#REF!</v>
      </c>
      <c r="EA713" s="60" t="e">
        <f>N('BPM6BOP (DB)'!EA713)-N(#REF!)</f>
        <v>#REF!</v>
      </c>
      <c r="EB713" s="60" t="e">
        <f>N('BPM6BOP (DB)'!EB713)-N(#REF!)</f>
        <v>#REF!</v>
      </c>
      <c r="EC713" s="60" t="e">
        <f>N('BPM6BOP (DB)'!EC713)-N(#REF!)</f>
        <v>#REF!</v>
      </c>
      <c r="ED713" s="60" t="e">
        <f>N('BPM6BOP (DB)'!ED713)-N(#REF!)</f>
        <v>#REF!</v>
      </c>
      <c r="EE713" s="60" t="e">
        <f>N('BPM6BOP (DB)'!EE713)-N(#REF!)</f>
        <v>#REF!</v>
      </c>
      <c r="EF713" s="60" t="e">
        <f>N('BPM6BOP (DB)'!EF713)-N(#REF!)</f>
        <v>#REF!</v>
      </c>
      <c r="EG713" s="60" t="e">
        <f>N('BPM6BOP (DB)'!EG713)-N(#REF!)</f>
        <v>#REF!</v>
      </c>
      <c r="EH713" s="60" t="e">
        <f>N('BPM6BOP (DB)'!EH713)-N(#REF!)</f>
        <v>#REF!</v>
      </c>
      <c r="EI713" s="60" t="e">
        <f>N('BPM6BOP (DB)'!EI713)-N(#REF!)</f>
        <v>#REF!</v>
      </c>
      <c r="EJ713" s="60" t="e">
        <f>N('BPM6BOP (DB)'!EJ713)-N(#REF!)</f>
        <v>#REF!</v>
      </c>
      <c r="EK713" s="60" t="e">
        <f>N('BPM6BOP (DB)'!EK713)-N(#REF!)</f>
        <v>#REF!</v>
      </c>
      <c r="EL713" s="60" t="e">
        <f>N('BPM6BOP (DB)'!EL713)-N(#REF!)</f>
        <v>#REF!</v>
      </c>
      <c r="EM713" s="60" t="e">
        <f>N('BPM6BOP (DB)'!EM713)-N(#REF!)</f>
        <v>#REF!</v>
      </c>
      <c r="EN713" s="60" t="e">
        <f>N('BPM6BOP (DB)'!EN713)-N(#REF!)</f>
        <v>#REF!</v>
      </c>
      <c r="EO713" s="60" t="e">
        <f>N('BPM6BOP (DB)'!EO713)-N(#REF!)</f>
        <v>#REF!</v>
      </c>
      <c r="EP713" s="60" t="e">
        <f>N('BPM6BOP (DB)'!EP713)-N(#REF!)</f>
        <v>#REF!</v>
      </c>
      <c r="EQ713" s="60" t="e">
        <f>N('BPM6BOP (DB)'!EQ713)-N(#REF!)</f>
        <v>#REF!</v>
      </c>
      <c r="ER713" s="60" t="e">
        <f>N('BPM6BOP (DB)'!ER713)-N(#REF!)</f>
        <v>#REF!</v>
      </c>
      <c r="ES713" s="60" t="e">
        <f>N('BPM6BOP (DB)'!ES713)-N(#REF!)</f>
        <v>#REF!</v>
      </c>
      <c r="ET713" s="60" t="e">
        <f>N('BPM6BOP (DB)'!ET713)-N(#REF!)</f>
        <v>#REF!</v>
      </c>
      <c r="EU713" s="60" t="e">
        <f>N('BPM6BOP (DB)'!EU713)-N(#REF!)</f>
        <v>#REF!</v>
      </c>
      <c r="EV713" s="60" t="e">
        <f>N('BPM6BOP (DB)'!EV713)-N(#REF!)</f>
        <v>#REF!</v>
      </c>
      <c r="EW713" s="60" t="e">
        <f>N('BPM6BOP (DB)'!EW713)-N(#REF!)</f>
        <v>#REF!</v>
      </c>
      <c r="EX713" s="60" t="e">
        <f>N('BPM6BOP (DB)'!EX713)-N(#REF!)</f>
        <v>#REF!</v>
      </c>
      <c r="EY713" s="60" t="e">
        <f>N('BPM6BOP (DB)'!EY713)-N(#REF!)</f>
        <v>#REF!</v>
      </c>
      <c r="EZ713" s="60" t="e">
        <f>N('BPM6BOP (DB)'!EZ713)-N(#REF!)</f>
        <v>#REF!</v>
      </c>
      <c r="FA713" s="60" t="e">
        <f>N('BPM6BOP (DB)'!FA713)-N(#REF!)</f>
        <v>#REF!</v>
      </c>
      <c r="FB713" s="60" t="e">
        <f>N('BPM6BOP (DB)'!FB713)-N(#REF!)</f>
        <v>#REF!</v>
      </c>
      <c r="FC713" s="60" t="e">
        <f>N('BPM6BOP (DB)'!FC713)-N(#REF!)</f>
        <v>#REF!</v>
      </c>
      <c r="FD713" s="60" t="e">
        <f>N('BPM6BOP (DB)'!FD713)-N(#REF!)</f>
        <v>#REF!</v>
      </c>
      <c r="FE713" s="60" t="e">
        <f>N('BPM6BOP (DB)'!FE713)-N(#REF!)</f>
        <v>#REF!</v>
      </c>
      <c r="FF713" s="60" t="e">
        <f>N('BPM6BOP (DB)'!FF713)-N(#REF!)</f>
        <v>#REF!</v>
      </c>
      <c r="FG713" s="60" t="e">
        <f>N('BPM6BOP (DB)'!FG713)-N(#REF!)</f>
        <v>#REF!</v>
      </c>
      <c r="FH713" s="60" t="e">
        <f>N('BPM6BOP (DB)'!FH713)-N(#REF!)</f>
        <v>#REF!</v>
      </c>
      <c r="FI713" s="60" t="e">
        <f>N('BPM6BOP (DB)'!FI713)-N(#REF!)</f>
        <v>#REF!</v>
      </c>
      <c r="FJ713" s="60" t="e">
        <f>N('BPM6BOP (DB)'!FJ713)-N(#REF!)</f>
        <v>#REF!</v>
      </c>
      <c r="FK713" s="60" t="e">
        <f>N('BPM6BOP (DB)'!FK713)-N(#REF!)</f>
        <v>#REF!</v>
      </c>
      <c r="FL713" s="60" t="e">
        <f>N('BPM6BOP (DB)'!FL713)-N(#REF!)</f>
        <v>#REF!</v>
      </c>
      <c r="FM713" s="60" t="e">
        <f>N('BPM6BOP (DB)'!FM713)-N(#REF!)</f>
        <v>#REF!</v>
      </c>
      <c r="FN713" s="60" t="e">
        <f>N('BPM6BOP (DB)'!FN713)-N(#REF!)</f>
        <v>#REF!</v>
      </c>
      <c r="FO713" s="60" t="e">
        <f>N('BPM6BOP (DB)'!FO713)-N(#REF!)</f>
        <v>#REF!</v>
      </c>
      <c r="FP713" s="60" t="e">
        <f>N('BPM6BOP (DB)'!FP713)-N(#REF!)</f>
        <v>#REF!</v>
      </c>
      <c r="FQ713" s="60" t="e">
        <f>N('BPM6BOP (DB)'!FQ713)-N(#REF!)</f>
        <v>#REF!</v>
      </c>
      <c r="FR713" s="60" t="e">
        <f>N('BPM6BOP (DB)'!FR713)-N(#REF!)</f>
        <v>#REF!</v>
      </c>
      <c r="FS713" s="60" t="e">
        <f>N('BPM6BOP (DB)'!FS713)-N(#REF!)</f>
        <v>#REF!</v>
      </c>
      <c r="FT713" s="60" t="e">
        <f>N('BPM6BOP (DB)'!FT713)-N(#REF!)</f>
        <v>#REF!</v>
      </c>
      <c r="FU713" s="60" t="e">
        <f>N('BPM6BOP (DB)'!FU713)-N(#REF!)</f>
        <v>#REF!</v>
      </c>
      <c r="FV713" s="60" t="e">
        <f>N('BPM6BOP (DB)'!FV713)-N(#REF!)</f>
        <v>#REF!</v>
      </c>
      <c r="FW713" s="60" t="e">
        <f>N('BPM6BOP (DB)'!FW713)-N(#REF!)</f>
        <v>#REF!</v>
      </c>
      <c r="FX713" s="60" t="e">
        <f>N('BPM6BOP (DB)'!FX713)-N(#REF!)</f>
        <v>#REF!</v>
      </c>
      <c r="FY713" s="60" t="e">
        <f>N('BPM6BOP (DB)'!FY713)-N(#REF!)</f>
        <v>#REF!</v>
      </c>
      <c r="FZ713" s="60" t="e">
        <f>N('BPM6BOP (DB)'!FZ713)-N(#REF!)</f>
        <v>#REF!</v>
      </c>
      <c r="GA713" s="60" t="e">
        <f>N('BPM6BOP (DB)'!GA713)-N(#REF!)</f>
        <v>#REF!</v>
      </c>
      <c r="GB713" s="60" t="e">
        <f>N('BPM6BOP (DB)'!GB713)-N(#REF!)</f>
        <v>#REF!</v>
      </c>
      <c r="GC713" s="60" t="e">
        <f>N('BPM6BOP (DB)'!GC713)-N(#REF!)</f>
        <v>#REF!</v>
      </c>
      <c r="GD713" s="60" t="e">
        <f>N('BPM6BOP (DB)'!GD713)-N(#REF!)</f>
        <v>#REF!</v>
      </c>
      <c r="GE713" s="60" t="e">
        <f>N('BPM6BOP (DB)'!GE713)-N(#REF!)</f>
        <v>#REF!</v>
      </c>
      <c r="GF713" s="60" t="e">
        <f>N('BPM6BOP (DB)'!GF713)-N(#REF!)</f>
        <v>#REF!</v>
      </c>
      <c r="GG713" s="60" t="e">
        <f>N('BPM6BOP (DB)'!GG713)-N(#REF!)</f>
        <v>#REF!</v>
      </c>
      <c r="GH713" s="60" t="e">
        <f>N('BPM6BOP (DB)'!GH713)-N(#REF!)</f>
        <v>#REF!</v>
      </c>
      <c r="GI713" s="60" t="e">
        <f>N('BPM6BOP (DB)'!GI713)-N(#REF!)</f>
        <v>#REF!</v>
      </c>
      <c r="GJ713" s="60" t="e">
        <f>N('BPM6BOP (DB)'!GJ713)-N(#REF!)</f>
        <v>#REF!</v>
      </c>
      <c r="GK713" s="60" t="e">
        <f>N('BPM6BOP (DB)'!GK713)-N(#REF!)</f>
        <v>#REF!</v>
      </c>
      <c r="GL713" s="60" t="e">
        <f>N('BPM6BOP (DB)'!GL713)-N(#REF!)</f>
        <v>#REF!</v>
      </c>
      <c r="GM713" s="60" t="e">
        <f>N('BPM6BOP (DB)'!GM713)-N(#REF!)</f>
        <v>#REF!</v>
      </c>
      <c r="GN713" s="60" t="e">
        <f>N('BPM6BOP (DB)'!GN713)-N(#REF!)</f>
        <v>#REF!</v>
      </c>
      <c r="GO713" s="60" t="e">
        <f>N('BPM6BOP (DB)'!GO713)-N(#REF!)</f>
        <v>#REF!</v>
      </c>
      <c r="GP713" s="60" t="e">
        <f>N('BPM6BOP (DB)'!GP713)-N(#REF!)</f>
        <v>#REF!</v>
      </c>
      <c r="GQ713" s="60" t="e">
        <f>N('BPM6BOP (DB)'!GQ713)-N(#REF!)</f>
        <v>#REF!</v>
      </c>
      <c r="GR713" s="60" t="e">
        <f>N('BPM6BOP (DB)'!GR713)-N(#REF!)</f>
        <v>#REF!</v>
      </c>
      <c r="GS713" s="60" t="e">
        <f>N('BPM6BOP (DB)'!GS713)-N(#REF!)</f>
        <v>#REF!</v>
      </c>
      <c r="GT713" s="27"/>
      <c r="GU713" s="61"/>
    </row>
    <row r="714" spans="1:203" s="23" customFormat="1" x14ac:dyDescent="0.25">
      <c r="A714" s="41" t="s">
        <v>1700</v>
      </c>
      <c r="B714" s="45" t="e">
        <f t="shared" si="10"/>
        <v>#REF!</v>
      </c>
      <c r="C714" s="1" t="s">
        <v>1760</v>
      </c>
      <c r="D714" s="2" t="s">
        <v>1761</v>
      </c>
      <c r="E714" s="97" t="s">
        <v>1669</v>
      </c>
      <c r="F714" s="58"/>
      <c r="G714" s="64" t="e">
        <f>+#REF!</f>
        <v>#REF!</v>
      </c>
      <c r="H714" s="59" t="e">
        <f>+#REF!</f>
        <v>#REF!</v>
      </c>
      <c r="I714" s="60" t="e">
        <f>N('BPM6BOP (DB)'!I714)-N(#REF!)</f>
        <v>#REF!</v>
      </c>
      <c r="J714" s="60" t="e">
        <f>N('BPM6BOP (DB)'!J714)-N(#REF!)</f>
        <v>#REF!</v>
      </c>
      <c r="K714" s="60" t="e">
        <f>N('BPM6BOP (DB)'!K714)-N(#REF!)</f>
        <v>#REF!</v>
      </c>
      <c r="L714" s="60" t="e">
        <f>N('BPM6BOP (DB)'!L714)-N(#REF!)</f>
        <v>#REF!</v>
      </c>
      <c r="M714" s="60" t="e">
        <f>N('BPM6BOP (DB)'!M714)-N(#REF!)</f>
        <v>#REF!</v>
      </c>
      <c r="N714" s="60" t="e">
        <f>N('BPM6BOP (DB)'!N714)-N(#REF!)</f>
        <v>#REF!</v>
      </c>
      <c r="O714" s="60" t="e">
        <f>N('BPM6BOP (DB)'!O714)-N(#REF!)</f>
        <v>#REF!</v>
      </c>
      <c r="P714" s="60" t="e">
        <f>N('BPM6BOP (DB)'!P714)-N(#REF!)</f>
        <v>#REF!</v>
      </c>
      <c r="Q714" s="60" t="e">
        <f>N('BPM6BOP (DB)'!Q714)-N(#REF!)</f>
        <v>#REF!</v>
      </c>
      <c r="R714" s="60" t="e">
        <f>N('BPM6BOP (DB)'!R714)-N(#REF!)</f>
        <v>#REF!</v>
      </c>
      <c r="S714" s="60" t="e">
        <f>N('BPM6BOP (DB)'!S714)-N(#REF!)</f>
        <v>#REF!</v>
      </c>
      <c r="T714" s="60" t="e">
        <f>N('BPM6BOP (DB)'!T714)-N(#REF!)</f>
        <v>#REF!</v>
      </c>
      <c r="U714" s="60" t="e">
        <f>N('BPM6BOP (DB)'!U714)-N(#REF!)</f>
        <v>#REF!</v>
      </c>
      <c r="V714" s="60" t="e">
        <f>N('BPM6BOP (DB)'!V714)-N(#REF!)</f>
        <v>#REF!</v>
      </c>
      <c r="W714" s="60" t="e">
        <f>N('BPM6BOP (DB)'!W714)-N(#REF!)</f>
        <v>#REF!</v>
      </c>
      <c r="X714" s="60" t="e">
        <f>N('BPM6BOP (DB)'!X714)-N(#REF!)</f>
        <v>#REF!</v>
      </c>
      <c r="Y714" s="60" t="e">
        <f>N('BPM6BOP (DB)'!Y714)-N(#REF!)</f>
        <v>#REF!</v>
      </c>
      <c r="Z714" s="60" t="e">
        <f>N('BPM6BOP (DB)'!Z714)-N(#REF!)</f>
        <v>#REF!</v>
      </c>
      <c r="AA714" s="60" t="e">
        <f>N('BPM6BOP (DB)'!AA714)-N(#REF!)</f>
        <v>#REF!</v>
      </c>
      <c r="AB714" s="60" t="e">
        <f>N('BPM6BOP (DB)'!AB714)-N(#REF!)</f>
        <v>#REF!</v>
      </c>
      <c r="AC714" s="60" t="e">
        <f>N('BPM6BOP (DB)'!AC714)-N(#REF!)</f>
        <v>#REF!</v>
      </c>
      <c r="AD714" s="60" t="e">
        <f>N('BPM6BOP (DB)'!AD714)-N(#REF!)</f>
        <v>#REF!</v>
      </c>
      <c r="AE714" s="60" t="e">
        <f>N('BPM6BOP (DB)'!AE714)-N(#REF!)</f>
        <v>#REF!</v>
      </c>
      <c r="AF714" s="60" t="e">
        <f>N('BPM6BOP (DB)'!AF714)-N(#REF!)</f>
        <v>#REF!</v>
      </c>
      <c r="AG714" s="60" t="e">
        <f>N('BPM6BOP (DB)'!AG714)-N(#REF!)</f>
        <v>#REF!</v>
      </c>
      <c r="AH714" s="60" t="e">
        <f>N('BPM6BOP (DB)'!AH714)-N(#REF!)</f>
        <v>#REF!</v>
      </c>
      <c r="AI714" s="60" t="e">
        <f>N('BPM6BOP (DB)'!AI714)-N(#REF!)</f>
        <v>#REF!</v>
      </c>
      <c r="AJ714" s="60" t="e">
        <f>N('BPM6BOP (DB)'!AJ714)-N(#REF!)</f>
        <v>#REF!</v>
      </c>
      <c r="AK714" s="60" t="e">
        <f>N('BPM6BOP (DB)'!AK714)-N(#REF!)</f>
        <v>#REF!</v>
      </c>
      <c r="AL714" s="60" t="e">
        <f>N('BPM6BOP (DB)'!AL714)-N(#REF!)</f>
        <v>#REF!</v>
      </c>
      <c r="AM714" s="60" t="e">
        <f>N('BPM6BOP (DB)'!AM714)-N(#REF!)</f>
        <v>#REF!</v>
      </c>
      <c r="AN714" s="60" t="e">
        <f>N('BPM6BOP (DB)'!AN714)-N(#REF!)</f>
        <v>#REF!</v>
      </c>
      <c r="AO714" s="60" t="e">
        <f>N('BPM6BOP (DB)'!AO714)-N(#REF!)</f>
        <v>#REF!</v>
      </c>
      <c r="AP714" s="60" t="e">
        <f>N('BPM6BOP (DB)'!AP714)-N(#REF!)</f>
        <v>#REF!</v>
      </c>
      <c r="AQ714" s="60" t="e">
        <f>N('BPM6BOP (DB)'!AQ714)-N(#REF!)</f>
        <v>#REF!</v>
      </c>
      <c r="AR714" s="60" t="e">
        <f>N('BPM6BOP (DB)'!AR714)-N(#REF!)</f>
        <v>#REF!</v>
      </c>
      <c r="AS714" s="60" t="e">
        <f>N('BPM6BOP (DB)'!AS714)-N(#REF!)</f>
        <v>#REF!</v>
      </c>
      <c r="AT714" s="60" t="e">
        <f>N('BPM6BOP (DB)'!AT714)-N(#REF!)</f>
        <v>#REF!</v>
      </c>
      <c r="AU714" s="60" t="e">
        <f>N('BPM6BOP (DB)'!AU714)-N(#REF!)</f>
        <v>#REF!</v>
      </c>
      <c r="AV714" s="60" t="e">
        <f>N('BPM6BOP (DB)'!AV714)-N(#REF!)</f>
        <v>#REF!</v>
      </c>
      <c r="AW714" s="60" t="e">
        <f>N('BPM6BOP (DB)'!AW714)-N(#REF!)</f>
        <v>#REF!</v>
      </c>
      <c r="AX714" s="60" t="e">
        <f>N('BPM6BOP (DB)'!AX714)-N(#REF!)</f>
        <v>#REF!</v>
      </c>
      <c r="AY714" s="60" t="e">
        <f>N('BPM6BOP (DB)'!AY714)-N(#REF!)</f>
        <v>#REF!</v>
      </c>
      <c r="AZ714" s="60" t="e">
        <f>N('BPM6BOP (DB)'!AZ714)-N(#REF!)</f>
        <v>#REF!</v>
      </c>
      <c r="BA714" s="60" t="e">
        <f>N('BPM6BOP (DB)'!BA714)-N(#REF!)</f>
        <v>#REF!</v>
      </c>
      <c r="BB714" s="60" t="e">
        <f>N('BPM6BOP (DB)'!BB714)-N(#REF!)</f>
        <v>#REF!</v>
      </c>
      <c r="BC714" s="60" t="e">
        <f>N('BPM6BOP (DB)'!BC714)-N(#REF!)</f>
        <v>#REF!</v>
      </c>
      <c r="BD714" s="60" t="e">
        <f>N('BPM6BOP (DB)'!BD714)-N(#REF!)</f>
        <v>#REF!</v>
      </c>
      <c r="BE714" s="60" t="e">
        <f>N('BPM6BOP (DB)'!BE714)-N(#REF!)</f>
        <v>#REF!</v>
      </c>
      <c r="BF714" s="60" t="e">
        <f>N('BPM6BOP (DB)'!BF714)-N(#REF!)</f>
        <v>#REF!</v>
      </c>
      <c r="BG714" s="60" t="e">
        <f>N('BPM6BOP (DB)'!BG714)-N(#REF!)</f>
        <v>#REF!</v>
      </c>
      <c r="BH714" s="60" t="e">
        <f>N('BPM6BOP (DB)'!BH714)-N(#REF!)</f>
        <v>#REF!</v>
      </c>
      <c r="BI714" s="60" t="e">
        <f>N('BPM6BOP (DB)'!BI714)-N(#REF!)</f>
        <v>#REF!</v>
      </c>
      <c r="BJ714" s="60" t="e">
        <f>N('BPM6BOP (DB)'!BJ714)-N(#REF!)</f>
        <v>#REF!</v>
      </c>
      <c r="BK714" s="60" t="e">
        <f>N('BPM6BOP (DB)'!BK714)-N(#REF!)</f>
        <v>#REF!</v>
      </c>
      <c r="BL714" s="60" t="e">
        <f>N('BPM6BOP (DB)'!BL714)-N(#REF!)</f>
        <v>#REF!</v>
      </c>
      <c r="BM714" s="60" t="e">
        <f>N('BPM6BOP (DB)'!BM714)-N(#REF!)</f>
        <v>#REF!</v>
      </c>
      <c r="BN714" s="60" t="e">
        <f>N('BPM6BOP (DB)'!BN714)-N(#REF!)</f>
        <v>#REF!</v>
      </c>
      <c r="BO714" s="60" t="e">
        <f>N('BPM6BOP (DB)'!BO714)-N(#REF!)</f>
        <v>#REF!</v>
      </c>
      <c r="BP714" s="60" t="e">
        <f>N('BPM6BOP (DB)'!BP714)-N(#REF!)</f>
        <v>#REF!</v>
      </c>
      <c r="BQ714" s="60" t="e">
        <f>N('BPM6BOP (DB)'!BQ714)-N(#REF!)</f>
        <v>#REF!</v>
      </c>
      <c r="BR714" s="60" t="e">
        <f>N('BPM6BOP (DB)'!BR714)-N(#REF!)</f>
        <v>#REF!</v>
      </c>
      <c r="BS714" s="60" t="e">
        <f>N('BPM6BOP (DB)'!BS714)-N(#REF!)</f>
        <v>#REF!</v>
      </c>
      <c r="BT714" s="60" t="e">
        <f>N('BPM6BOP (DB)'!BT714)-N(#REF!)</f>
        <v>#REF!</v>
      </c>
      <c r="BU714" s="60" t="e">
        <f>N('BPM6BOP (DB)'!BU714)-N(#REF!)</f>
        <v>#REF!</v>
      </c>
      <c r="BV714" s="60" t="e">
        <f>N('BPM6BOP (DB)'!BV714)-N(#REF!)</f>
        <v>#REF!</v>
      </c>
      <c r="BW714" s="60" t="e">
        <f>N('BPM6BOP (DB)'!BW714)-N(#REF!)</f>
        <v>#REF!</v>
      </c>
      <c r="BX714" s="60" t="e">
        <f>N('BPM6BOP (DB)'!BX714)-N(#REF!)</f>
        <v>#REF!</v>
      </c>
      <c r="BY714" s="60" t="e">
        <f>N('BPM6BOP (DB)'!BY714)-N(#REF!)</f>
        <v>#REF!</v>
      </c>
      <c r="BZ714" s="60" t="e">
        <f>N('BPM6BOP (DB)'!BZ714)-N(#REF!)</f>
        <v>#REF!</v>
      </c>
      <c r="CA714" s="60" t="e">
        <f>N('BPM6BOP (DB)'!CA714)-N(#REF!)</f>
        <v>#REF!</v>
      </c>
      <c r="CB714" s="60" t="e">
        <f>N('BPM6BOP (DB)'!CB714)-N(#REF!)</f>
        <v>#REF!</v>
      </c>
      <c r="CC714" s="60" t="e">
        <f>N('BPM6BOP (DB)'!CC714)-N(#REF!)</f>
        <v>#REF!</v>
      </c>
      <c r="CD714" s="60" t="e">
        <f>N('BPM6BOP (DB)'!CD714)-N(#REF!)</f>
        <v>#REF!</v>
      </c>
      <c r="CE714" s="60" t="e">
        <f>N('BPM6BOP (DB)'!CE714)-N(#REF!)</f>
        <v>#REF!</v>
      </c>
      <c r="CF714" s="60" t="e">
        <f>N('BPM6BOP (DB)'!CF714)-N(#REF!)</f>
        <v>#REF!</v>
      </c>
      <c r="CG714" s="60" t="e">
        <f>N('BPM6BOP (DB)'!CG714)-N(#REF!)</f>
        <v>#REF!</v>
      </c>
      <c r="CH714" s="60" t="e">
        <f>N('BPM6BOP (DB)'!CH714)-N(#REF!)</f>
        <v>#REF!</v>
      </c>
      <c r="CI714" s="60" t="e">
        <f>N('BPM6BOP (DB)'!CI714)-N(#REF!)</f>
        <v>#REF!</v>
      </c>
      <c r="CJ714" s="60" t="e">
        <f>N('BPM6BOP (DB)'!CJ714)-N(#REF!)</f>
        <v>#REF!</v>
      </c>
      <c r="CK714" s="60" t="e">
        <f>N('BPM6BOP (DB)'!CK714)-N(#REF!)</f>
        <v>#REF!</v>
      </c>
      <c r="CL714" s="60" t="e">
        <f>N('BPM6BOP (DB)'!CL714)-N(#REF!)</f>
        <v>#REF!</v>
      </c>
      <c r="CM714" s="60" t="e">
        <f>N('BPM6BOP (DB)'!CM714)-N(#REF!)</f>
        <v>#REF!</v>
      </c>
      <c r="CN714" s="60" t="e">
        <f>N('BPM6BOP (DB)'!CN714)-N(#REF!)</f>
        <v>#REF!</v>
      </c>
      <c r="CO714" s="60" t="e">
        <f>N('BPM6BOP (DB)'!CO714)-N(#REF!)</f>
        <v>#REF!</v>
      </c>
      <c r="CP714" s="60" t="e">
        <f>N('BPM6BOP (DB)'!CP714)-N(#REF!)</f>
        <v>#REF!</v>
      </c>
      <c r="CQ714" s="60" t="e">
        <f>N('BPM6BOP (DB)'!CQ714)-N(#REF!)</f>
        <v>#REF!</v>
      </c>
      <c r="CR714" s="60" t="e">
        <f>N('BPM6BOP (DB)'!CR714)-N(#REF!)</f>
        <v>#REF!</v>
      </c>
      <c r="CS714" s="60" t="e">
        <f>N('BPM6BOP (DB)'!CS714)-N(#REF!)</f>
        <v>#REF!</v>
      </c>
      <c r="CT714" s="60" t="e">
        <f>N('BPM6BOP (DB)'!CT714)-N(#REF!)</f>
        <v>#REF!</v>
      </c>
      <c r="CU714" s="60" t="e">
        <f>N('BPM6BOP (DB)'!CU714)-N(#REF!)</f>
        <v>#REF!</v>
      </c>
      <c r="CV714" s="60" t="e">
        <f>N('BPM6BOP (DB)'!CV714)-N(#REF!)</f>
        <v>#REF!</v>
      </c>
      <c r="CW714" s="60" t="e">
        <f>N('BPM6BOP (DB)'!CW714)-N(#REF!)</f>
        <v>#REF!</v>
      </c>
      <c r="CX714" s="60" t="e">
        <f>N('BPM6BOP (DB)'!CX714)-N(#REF!)</f>
        <v>#REF!</v>
      </c>
      <c r="CY714" s="60" t="e">
        <f>N('BPM6BOP (DB)'!CY714)-N(#REF!)</f>
        <v>#REF!</v>
      </c>
      <c r="CZ714" s="60" t="e">
        <f>N('BPM6BOP (DB)'!CZ714)-N(#REF!)</f>
        <v>#REF!</v>
      </c>
      <c r="DA714" s="60" t="e">
        <f>N('BPM6BOP (DB)'!DA714)-N(#REF!)</f>
        <v>#REF!</v>
      </c>
      <c r="DB714" s="60" t="e">
        <f>N('BPM6BOP (DB)'!DB714)-N(#REF!)</f>
        <v>#REF!</v>
      </c>
      <c r="DC714" s="60" t="e">
        <f>N('BPM6BOP (DB)'!DC714)-N(#REF!)</f>
        <v>#REF!</v>
      </c>
      <c r="DD714" s="60" t="e">
        <f>N('BPM6BOP (DB)'!DD714)-N(#REF!)</f>
        <v>#REF!</v>
      </c>
      <c r="DE714" s="60" t="e">
        <f>N('BPM6BOP (DB)'!DE714)-N(#REF!)</f>
        <v>#REF!</v>
      </c>
      <c r="DF714" s="60" t="e">
        <f>N('BPM6BOP (DB)'!DF714)-N(#REF!)</f>
        <v>#REF!</v>
      </c>
      <c r="DG714" s="60" t="e">
        <f>N('BPM6BOP (DB)'!DG714)-N(#REF!)</f>
        <v>#REF!</v>
      </c>
      <c r="DH714" s="60" t="e">
        <f>N('BPM6BOP (DB)'!DH714)-N(#REF!)</f>
        <v>#REF!</v>
      </c>
      <c r="DI714" s="60" t="e">
        <f>N('BPM6BOP (DB)'!DI714)-N(#REF!)</f>
        <v>#REF!</v>
      </c>
      <c r="DJ714" s="60" t="e">
        <f>N('BPM6BOP (DB)'!DJ714)-N(#REF!)</f>
        <v>#REF!</v>
      </c>
      <c r="DK714" s="60" t="e">
        <f>N('BPM6BOP (DB)'!DK714)-N(#REF!)</f>
        <v>#REF!</v>
      </c>
      <c r="DL714" s="60" t="e">
        <f>N('BPM6BOP (DB)'!DL714)-N(#REF!)</f>
        <v>#REF!</v>
      </c>
      <c r="DM714" s="60" t="e">
        <f>N('BPM6BOP (DB)'!DM714)-N(#REF!)</f>
        <v>#REF!</v>
      </c>
      <c r="DN714" s="60" t="e">
        <f>N('BPM6BOP (DB)'!DN714)-N(#REF!)</f>
        <v>#REF!</v>
      </c>
      <c r="DO714" s="60" t="e">
        <f>N('BPM6BOP (DB)'!DO714)-N(#REF!)</f>
        <v>#REF!</v>
      </c>
      <c r="DP714" s="60" t="e">
        <f>N('BPM6BOP (DB)'!DP714)-N(#REF!)</f>
        <v>#REF!</v>
      </c>
      <c r="DQ714" s="60" t="e">
        <f>N('BPM6BOP (DB)'!DQ714)-N(#REF!)</f>
        <v>#REF!</v>
      </c>
      <c r="DR714" s="60" t="e">
        <f>N('BPM6BOP (DB)'!DR714)-N(#REF!)</f>
        <v>#REF!</v>
      </c>
      <c r="DS714" s="60" t="e">
        <f>N('BPM6BOP (DB)'!DS714)-N(#REF!)</f>
        <v>#REF!</v>
      </c>
      <c r="DT714" s="60" t="e">
        <f>N('BPM6BOP (DB)'!DT714)-N(#REF!)</f>
        <v>#REF!</v>
      </c>
      <c r="DU714" s="60" t="e">
        <f>N('BPM6BOP (DB)'!DU714)-N(#REF!)</f>
        <v>#REF!</v>
      </c>
      <c r="DV714" s="60" t="e">
        <f>N('BPM6BOP (DB)'!DV714)-N(#REF!)</f>
        <v>#REF!</v>
      </c>
      <c r="DW714" s="60" t="e">
        <f>N('BPM6BOP (DB)'!DW714)-N(#REF!)</f>
        <v>#REF!</v>
      </c>
      <c r="DX714" s="60" t="e">
        <f>N('BPM6BOP (DB)'!DX714)-N(#REF!)</f>
        <v>#REF!</v>
      </c>
      <c r="DY714" s="60" t="e">
        <f>N('BPM6BOP (DB)'!DY714)-N(#REF!)</f>
        <v>#REF!</v>
      </c>
      <c r="DZ714" s="60" t="e">
        <f>N('BPM6BOP (DB)'!DZ714)-N(#REF!)</f>
        <v>#REF!</v>
      </c>
      <c r="EA714" s="60" t="e">
        <f>N('BPM6BOP (DB)'!EA714)-N(#REF!)</f>
        <v>#REF!</v>
      </c>
      <c r="EB714" s="60" t="e">
        <f>N('BPM6BOP (DB)'!EB714)-N(#REF!)</f>
        <v>#REF!</v>
      </c>
      <c r="EC714" s="60" t="e">
        <f>N('BPM6BOP (DB)'!EC714)-N(#REF!)</f>
        <v>#REF!</v>
      </c>
      <c r="ED714" s="60" t="e">
        <f>N('BPM6BOP (DB)'!ED714)-N(#REF!)</f>
        <v>#REF!</v>
      </c>
      <c r="EE714" s="60" t="e">
        <f>N('BPM6BOP (DB)'!EE714)-N(#REF!)</f>
        <v>#REF!</v>
      </c>
      <c r="EF714" s="60" t="e">
        <f>N('BPM6BOP (DB)'!EF714)-N(#REF!)</f>
        <v>#REF!</v>
      </c>
      <c r="EG714" s="60" t="e">
        <f>N('BPM6BOP (DB)'!EG714)-N(#REF!)</f>
        <v>#REF!</v>
      </c>
      <c r="EH714" s="60" t="e">
        <f>N('BPM6BOP (DB)'!EH714)-N(#REF!)</f>
        <v>#REF!</v>
      </c>
      <c r="EI714" s="60" t="e">
        <f>N('BPM6BOP (DB)'!EI714)-N(#REF!)</f>
        <v>#REF!</v>
      </c>
      <c r="EJ714" s="60" t="e">
        <f>N('BPM6BOP (DB)'!EJ714)-N(#REF!)</f>
        <v>#REF!</v>
      </c>
      <c r="EK714" s="60" t="e">
        <f>N('BPM6BOP (DB)'!EK714)-N(#REF!)</f>
        <v>#REF!</v>
      </c>
      <c r="EL714" s="60" t="e">
        <f>N('BPM6BOP (DB)'!EL714)-N(#REF!)</f>
        <v>#REF!</v>
      </c>
      <c r="EM714" s="60" t="e">
        <f>N('BPM6BOP (DB)'!EM714)-N(#REF!)</f>
        <v>#REF!</v>
      </c>
      <c r="EN714" s="60" t="e">
        <f>N('BPM6BOP (DB)'!EN714)-N(#REF!)</f>
        <v>#REF!</v>
      </c>
      <c r="EO714" s="60" t="e">
        <f>N('BPM6BOP (DB)'!EO714)-N(#REF!)</f>
        <v>#REF!</v>
      </c>
      <c r="EP714" s="60" t="e">
        <f>N('BPM6BOP (DB)'!EP714)-N(#REF!)</f>
        <v>#REF!</v>
      </c>
      <c r="EQ714" s="60" t="e">
        <f>N('BPM6BOP (DB)'!EQ714)-N(#REF!)</f>
        <v>#REF!</v>
      </c>
      <c r="ER714" s="60" t="e">
        <f>N('BPM6BOP (DB)'!ER714)-N(#REF!)</f>
        <v>#REF!</v>
      </c>
      <c r="ES714" s="60" t="e">
        <f>N('BPM6BOP (DB)'!ES714)-N(#REF!)</f>
        <v>#REF!</v>
      </c>
      <c r="ET714" s="60" t="e">
        <f>N('BPM6BOP (DB)'!ET714)-N(#REF!)</f>
        <v>#REF!</v>
      </c>
      <c r="EU714" s="60" t="e">
        <f>N('BPM6BOP (DB)'!EU714)-N(#REF!)</f>
        <v>#REF!</v>
      </c>
      <c r="EV714" s="60" t="e">
        <f>N('BPM6BOP (DB)'!EV714)-N(#REF!)</f>
        <v>#REF!</v>
      </c>
      <c r="EW714" s="60" t="e">
        <f>N('BPM6BOP (DB)'!EW714)-N(#REF!)</f>
        <v>#REF!</v>
      </c>
      <c r="EX714" s="60" t="e">
        <f>N('BPM6BOP (DB)'!EX714)-N(#REF!)</f>
        <v>#REF!</v>
      </c>
      <c r="EY714" s="60" t="e">
        <f>N('BPM6BOP (DB)'!EY714)-N(#REF!)</f>
        <v>#REF!</v>
      </c>
      <c r="EZ714" s="60" t="e">
        <f>N('BPM6BOP (DB)'!EZ714)-N(#REF!)</f>
        <v>#REF!</v>
      </c>
      <c r="FA714" s="60" t="e">
        <f>N('BPM6BOP (DB)'!FA714)-N(#REF!)</f>
        <v>#REF!</v>
      </c>
      <c r="FB714" s="60" t="e">
        <f>N('BPM6BOP (DB)'!FB714)-N(#REF!)</f>
        <v>#REF!</v>
      </c>
      <c r="FC714" s="60" t="e">
        <f>N('BPM6BOP (DB)'!FC714)-N(#REF!)</f>
        <v>#REF!</v>
      </c>
      <c r="FD714" s="60" t="e">
        <f>N('BPM6BOP (DB)'!FD714)-N(#REF!)</f>
        <v>#REF!</v>
      </c>
      <c r="FE714" s="60" t="e">
        <f>N('BPM6BOP (DB)'!FE714)-N(#REF!)</f>
        <v>#REF!</v>
      </c>
      <c r="FF714" s="60" t="e">
        <f>N('BPM6BOP (DB)'!FF714)-N(#REF!)</f>
        <v>#REF!</v>
      </c>
      <c r="FG714" s="60" t="e">
        <f>N('BPM6BOP (DB)'!FG714)-N(#REF!)</f>
        <v>#REF!</v>
      </c>
      <c r="FH714" s="60" t="e">
        <f>N('BPM6BOP (DB)'!FH714)-N(#REF!)</f>
        <v>#REF!</v>
      </c>
      <c r="FI714" s="60" t="e">
        <f>N('BPM6BOP (DB)'!FI714)-N(#REF!)</f>
        <v>#REF!</v>
      </c>
      <c r="FJ714" s="60" t="e">
        <f>N('BPM6BOP (DB)'!FJ714)-N(#REF!)</f>
        <v>#REF!</v>
      </c>
      <c r="FK714" s="60" t="e">
        <f>N('BPM6BOP (DB)'!FK714)-N(#REF!)</f>
        <v>#REF!</v>
      </c>
      <c r="FL714" s="60" t="e">
        <f>N('BPM6BOP (DB)'!FL714)-N(#REF!)</f>
        <v>#REF!</v>
      </c>
      <c r="FM714" s="60" t="e">
        <f>N('BPM6BOP (DB)'!FM714)-N(#REF!)</f>
        <v>#REF!</v>
      </c>
      <c r="FN714" s="60" t="e">
        <f>N('BPM6BOP (DB)'!FN714)-N(#REF!)</f>
        <v>#REF!</v>
      </c>
      <c r="FO714" s="60" t="e">
        <f>N('BPM6BOP (DB)'!FO714)-N(#REF!)</f>
        <v>#REF!</v>
      </c>
      <c r="FP714" s="60" t="e">
        <f>N('BPM6BOP (DB)'!FP714)-N(#REF!)</f>
        <v>#REF!</v>
      </c>
      <c r="FQ714" s="60" t="e">
        <f>N('BPM6BOP (DB)'!FQ714)-N(#REF!)</f>
        <v>#REF!</v>
      </c>
      <c r="FR714" s="60" t="e">
        <f>N('BPM6BOP (DB)'!FR714)-N(#REF!)</f>
        <v>#REF!</v>
      </c>
      <c r="FS714" s="60" t="e">
        <f>N('BPM6BOP (DB)'!FS714)-N(#REF!)</f>
        <v>#REF!</v>
      </c>
      <c r="FT714" s="60" t="e">
        <f>N('BPM6BOP (DB)'!FT714)-N(#REF!)</f>
        <v>#REF!</v>
      </c>
      <c r="FU714" s="60" t="e">
        <f>N('BPM6BOP (DB)'!FU714)-N(#REF!)</f>
        <v>#REF!</v>
      </c>
      <c r="FV714" s="60" t="e">
        <f>N('BPM6BOP (DB)'!FV714)-N(#REF!)</f>
        <v>#REF!</v>
      </c>
      <c r="FW714" s="60" t="e">
        <f>N('BPM6BOP (DB)'!FW714)-N(#REF!)</f>
        <v>#REF!</v>
      </c>
      <c r="FX714" s="60" t="e">
        <f>N('BPM6BOP (DB)'!FX714)-N(#REF!)</f>
        <v>#REF!</v>
      </c>
      <c r="FY714" s="60" t="e">
        <f>N('BPM6BOP (DB)'!FY714)-N(#REF!)</f>
        <v>#REF!</v>
      </c>
      <c r="FZ714" s="60" t="e">
        <f>N('BPM6BOP (DB)'!FZ714)-N(#REF!)</f>
        <v>#REF!</v>
      </c>
      <c r="GA714" s="60" t="e">
        <f>N('BPM6BOP (DB)'!GA714)-N(#REF!)</f>
        <v>#REF!</v>
      </c>
      <c r="GB714" s="60" t="e">
        <f>N('BPM6BOP (DB)'!GB714)-N(#REF!)</f>
        <v>#REF!</v>
      </c>
      <c r="GC714" s="60" t="e">
        <f>N('BPM6BOP (DB)'!GC714)-N(#REF!)</f>
        <v>#REF!</v>
      </c>
      <c r="GD714" s="60" t="e">
        <f>N('BPM6BOP (DB)'!GD714)-N(#REF!)</f>
        <v>#REF!</v>
      </c>
      <c r="GE714" s="60" t="e">
        <f>N('BPM6BOP (DB)'!GE714)-N(#REF!)</f>
        <v>#REF!</v>
      </c>
      <c r="GF714" s="60" t="e">
        <f>N('BPM6BOP (DB)'!GF714)-N(#REF!)</f>
        <v>#REF!</v>
      </c>
      <c r="GG714" s="60" t="e">
        <f>N('BPM6BOP (DB)'!GG714)-N(#REF!)</f>
        <v>#REF!</v>
      </c>
      <c r="GH714" s="60" t="e">
        <f>N('BPM6BOP (DB)'!GH714)-N(#REF!)</f>
        <v>#REF!</v>
      </c>
      <c r="GI714" s="60" t="e">
        <f>N('BPM6BOP (DB)'!GI714)-N(#REF!)</f>
        <v>#REF!</v>
      </c>
      <c r="GJ714" s="60" t="e">
        <f>N('BPM6BOP (DB)'!GJ714)-N(#REF!)</f>
        <v>#REF!</v>
      </c>
      <c r="GK714" s="60" t="e">
        <f>N('BPM6BOP (DB)'!GK714)-N(#REF!)</f>
        <v>#REF!</v>
      </c>
      <c r="GL714" s="60" t="e">
        <f>N('BPM6BOP (DB)'!GL714)-N(#REF!)</f>
        <v>#REF!</v>
      </c>
      <c r="GM714" s="60" t="e">
        <f>N('BPM6BOP (DB)'!GM714)-N(#REF!)</f>
        <v>#REF!</v>
      </c>
      <c r="GN714" s="60" t="e">
        <f>N('BPM6BOP (DB)'!GN714)-N(#REF!)</f>
        <v>#REF!</v>
      </c>
      <c r="GO714" s="60" t="e">
        <f>N('BPM6BOP (DB)'!GO714)-N(#REF!)</f>
        <v>#REF!</v>
      </c>
      <c r="GP714" s="60" t="e">
        <f>N('BPM6BOP (DB)'!GP714)-N(#REF!)</f>
        <v>#REF!</v>
      </c>
      <c r="GQ714" s="60" t="e">
        <f>N('BPM6BOP (DB)'!GQ714)-N(#REF!)</f>
        <v>#REF!</v>
      </c>
      <c r="GR714" s="60" t="e">
        <f>N('BPM6BOP (DB)'!GR714)-N(#REF!)</f>
        <v>#REF!</v>
      </c>
      <c r="GS714" s="60" t="e">
        <f>N('BPM6BOP (DB)'!GS714)-N(#REF!)</f>
        <v>#REF!</v>
      </c>
      <c r="GT714" s="27"/>
      <c r="GU714" s="61"/>
    </row>
    <row r="715" spans="1:203" s="23" customFormat="1" x14ac:dyDescent="0.25">
      <c r="A715" s="41" t="s">
        <v>1703</v>
      </c>
      <c r="B715" s="45" t="e">
        <f t="shared" si="10"/>
        <v>#REF!</v>
      </c>
      <c r="C715" s="3" t="s">
        <v>1762</v>
      </c>
      <c r="D715" s="4" t="s">
        <v>1763</v>
      </c>
      <c r="E715" s="96" t="s">
        <v>1257</v>
      </c>
      <c r="F715" s="58"/>
      <c r="G715" s="64" t="e">
        <f>+#REF!</f>
        <v>#REF!</v>
      </c>
      <c r="H715" s="59" t="e">
        <f>+#REF!</f>
        <v>#REF!</v>
      </c>
      <c r="I715" s="60" t="e">
        <f>N('BPM6BOP (DB)'!I715)-N(#REF!)</f>
        <v>#REF!</v>
      </c>
      <c r="J715" s="60" t="e">
        <f>N('BPM6BOP (DB)'!J715)-N(#REF!)</f>
        <v>#REF!</v>
      </c>
      <c r="K715" s="60" t="e">
        <f>N('BPM6BOP (DB)'!K715)-N(#REF!)</f>
        <v>#REF!</v>
      </c>
      <c r="L715" s="60" t="e">
        <f>N('BPM6BOP (DB)'!L715)-N(#REF!)</f>
        <v>#REF!</v>
      </c>
      <c r="M715" s="60" t="e">
        <f>N('BPM6BOP (DB)'!M715)-N(#REF!)</f>
        <v>#REF!</v>
      </c>
      <c r="N715" s="60" t="e">
        <f>N('BPM6BOP (DB)'!N715)-N(#REF!)</f>
        <v>#REF!</v>
      </c>
      <c r="O715" s="60" t="e">
        <f>N('BPM6BOP (DB)'!O715)-N(#REF!)</f>
        <v>#REF!</v>
      </c>
      <c r="P715" s="60" t="e">
        <f>N('BPM6BOP (DB)'!P715)-N(#REF!)</f>
        <v>#REF!</v>
      </c>
      <c r="Q715" s="60" t="e">
        <f>N('BPM6BOP (DB)'!Q715)-N(#REF!)</f>
        <v>#REF!</v>
      </c>
      <c r="R715" s="60" t="e">
        <f>N('BPM6BOP (DB)'!R715)-N(#REF!)</f>
        <v>#REF!</v>
      </c>
      <c r="S715" s="60" t="e">
        <f>N('BPM6BOP (DB)'!S715)-N(#REF!)</f>
        <v>#REF!</v>
      </c>
      <c r="T715" s="60" t="e">
        <f>N('BPM6BOP (DB)'!T715)-N(#REF!)</f>
        <v>#REF!</v>
      </c>
      <c r="U715" s="60" t="e">
        <f>N('BPM6BOP (DB)'!U715)-N(#REF!)</f>
        <v>#REF!</v>
      </c>
      <c r="V715" s="60" t="e">
        <f>N('BPM6BOP (DB)'!V715)-N(#REF!)</f>
        <v>#REF!</v>
      </c>
      <c r="W715" s="60" t="e">
        <f>N('BPM6BOP (DB)'!W715)-N(#REF!)</f>
        <v>#REF!</v>
      </c>
      <c r="X715" s="60" t="e">
        <f>N('BPM6BOP (DB)'!X715)-N(#REF!)</f>
        <v>#REF!</v>
      </c>
      <c r="Y715" s="60" t="e">
        <f>N('BPM6BOP (DB)'!Y715)-N(#REF!)</f>
        <v>#REF!</v>
      </c>
      <c r="Z715" s="60" t="e">
        <f>N('BPM6BOP (DB)'!Z715)-N(#REF!)</f>
        <v>#REF!</v>
      </c>
      <c r="AA715" s="60" t="e">
        <f>N('BPM6BOP (DB)'!AA715)-N(#REF!)</f>
        <v>#REF!</v>
      </c>
      <c r="AB715" s="60" t="e">
        <f>N('BPM6BOP (DB)'!AB715)-N(#REF!)</f>
        <v>#REF!</v>
      </c>
      <c r="AC715" s="60" t="e">
        <f>N('BPM6BOP (DB)'!AC715)-N(#REF!)</f>
        <v>#REF!</v>
      </c>
      <c r="AD715" s="60" t="e">
        <f>N('BPM6BOP (DB)'!AD715)-N(#REF!)</f>
        <v>#REF!</v>
      </c>
      <c r="AE715" s="60" t="e">
        <f>N('BPM6BOP (DB)'!AE715)-N(#REF!)</f>
        <v>#REF!</v>
      </c>
      <c r="AF715" s="60" t="e">
        <f>N('BPM6BOP (DB)'!AF715)-N(#REF!)</f>
        <v>#REF!</v>
      </c>
      <c r="AG715" s="60" t="e">
        <f>N('BPM6BOP (DB)'!AG715)-N(#REF!)</f>
        <v>#REF!</v>
      </c>
      <c r="AH715" s="60" t="e">
        <f>N('BPM6BOP (DB)'!AH715)-N(#REF!)</f>
        <v>#REF!</v>
      </c>
      <c r="AI715" s="60" t="e">
        <f>N('BPM6BOP (DB)'!AI715)-N(#REF!)</f>
        <v>#REF!</v>
      </c>
      <c r="AJ715" s="60" t="e">
        <f>N('BPM6BOP (DB)'!AJ715)-N(#REF!)</f>
        <v>#REF!</v>
      </c>
      <c r="AK715" s="60" t="e">
        <f>N('BPM6BOP (DB)'!AK715)-N(#REF!)</f>
        <v>#REF!</v>
      </c>
      <c r="AL715" s="60" t="e">
        <f>N('BPM6BOP (DB)'!AL715)-N(#REF!)</f>
        <v>#REF!</v>
      </c>
      <c r="AM715" s="60" t="e">
        <f>N('BPM6BOP (DB)'!AM715)-N(#REF!)</f>
        <v>#REF!</v>
      </c>
      <c r="AN715" s="60" t="e">
        <f>N('BPM6BOP (DB)'!AN715)-N(#REF!)</f>
        <v>#REF!</v>
      </c>
      <c r="AO715" s="60" t="e">
        <f>N('BPM6BOP (DB)'!AO715)-N(#REF!)</f>
        <v>#REF!</v>
      </c>
      <c r="AP715" s="60" t="e">
        <f>N('BPM6BOP (DB)'!AP715)-N(#REF!)</f>
        <v>#REF!</v>
      </c>
      <c r="AQ715" s="60" t="e">
        <f>N('BPM6BOP (DB)'!AQ715)-N(#REF!)</f>
        <v>#REF!</v>
      </c>
      <c r="AR715" s="60" t="e">
        <f>N('BPM6BOP (DB)'!AR715)-N(#REF!)</f>
        <v>#REF!</v>
      </c>
      <c r="AS715" s="60" t="e">
        <f>N('BPM6BOP (DB)'!AS715)-N(#REF!)</f>
        <v>#REF!</v>
      </c>
      <c r="AT715" s="60" t="e">
        <f>N('BPM6BOP (DB)'!AT715)-N(#REF!)</f>
        <v>#REF!</v>
      </c>
      <c r="AU715" s="60" t="e">
        <f>N('BPM6BOP (DB)'!AU715)-N(#REF!)</f>
        <v>#REF!</v>
      </c>
      <c r="AV715" s="60" t="e">
        <f>N('BPM6BOP (DB)'!AV715)-N(#REF!)</f>
        <v>#REF!</v>
      </c>
      <c r="AW715" s="60" t="e">
        <f>N('BPM6BOP (DB)'!AW715)-N(#REF!)</f>
        <v>#REF!</v>
      </c>
      <c r="AX715" s="60" t="e">
        <f>N('BPM6BOP (DB)'!AX715)-N(#REF!)</f>
        <v>#REF!</v>
      </c>
      <c r="AY715" s="60" t="e">
        <f>N('BPM6BOP (DB)'!AY715)-N(#REF!)</f>
        <v>#REF!</v>
      </c>
      <c r="AZ715" s="60" t="e">
        <f>N('BPM6BOP (DB)'!AZ715)-N(#REF!)</f>
        <v>#REF!</v>
      </c>
      <c r="BA715" s="60" t="e">
        <f>N('BPM6BOP (DB)'!BA715)-N(#REF!)</f>
        <v>#REF!</v>
      </c>
      <c r="BB715" s="60" t="e">
        <f>N('BPM6BOP (DB)'!BB715)-N(#REF!)</f>
        <v>#REF!</v>
      </c>
      <c r="BC715" s="60" t="e">
        <f>N('BPM6BOP (DB)'!BC715)-N(#REF!)</f>
        <v>#REF!</v>
      </c>
      <c r="BD715" s="60" t="e">
        <f>N('BPM6BOP (DB)'!BD715)-N(#REF!)</f>
        <v>#REF!</v>
      </c>
      <c r="BE715" s="60" t="e">
        <f>N('BPM6BOP (DB)'!BE715)-N(#REF!)</f>
        <v>#REF!</v>
      </c>
      <c r="BF715" s="60" t="e">
        <f>N('BPM6BOP (DB)'!BF715)-N(#REF!)</f>
        <v>#REF!</v>
      </c>
      <c r="BG715" s="60" t="e">
        <f>N('BPM6BOP (DB)'!BG715)-N(#REF!)</f>
        <v>#REF!</v>
      </c>
      <c r="BH715" s="60" t="e">
        <f>N('BPM6BOP (DB)'!BH715)-N(#REF!)</f>
        <v>#REF!</v>
      </c>
      <c r="BI715" s="60" t="e">
        <f>N('BPM6BOP (DB)'!BI715)-N(#REF!)</f>
        <v>#REF!</v>
      </c>
      <c r="BJ715" s="60" t="e">
        <f>N('BPM6BOP (DB)'!BJ715)-N(#REF!)</f>
        <v>#REF!</v>
      </c>
      <c r="BK715" s="60" t="e">
        <f>N('BPM6BOP (DB)'!BK715)-N(#REF!)</f>
        <v>#REF!</v>
      </c>
      <c r="BL715" s="60" t="e">
        <f>N('BPM6BOP (DB)'!BL715)-N(#REF!)</f>
        <v>#REF!</v>
      </c>
      <c r="BM715" s="60" t="e">
        <f>N('BPM6BOP (DB)'!BM715)-N(#REF!)</f>
        <v>#REF!</v>
      </c>
      <c r="BN715" s="60" t="e">
        <f>N('BPM6BOP (DB)'!BN715)-N(#REF!)</f>
        <v>#REF!</v>
      </c>
      <c r="BO715" s="60" t="e">
        <f>N('BPM6BOP (DB)'!BO715)-N(#REF!)</f>
        <v>#REF!</v>
      </c>
      <c r="BP715" s="60" t="e">
        <f>N('BPM6BOP (DB)'!BP715)-N(#REF!)</f>
        <v>#REF!</v>
      </c>
      <c r="BQ715" s="60" t="e">
        <f>N('BPM6BOP (DB)'!BQ715)-N(#REF!)</f>
        <v>#REF!</v>
      </c>
      <c r="BR715" s="60" t="e">
        <f>N('BPM6BOP (DB)'!BR715)-N(#REF!)</f>
        <v>#REF!</v>
      </c>
      <c r="BS715" s="60" t="e">
        <f>N('BPM6BOP (DB)'!BS715)-N(#REF!)</f>
        <v>#REF!</v>
      </c>
      <c r="BT715" s="60" t="e">
        <f>N('BPM6BOP (DB)'!BT715)-N(#REF!)</f>
        <v>#REF!</v>
      </c>
      <c r="BU715" s="60" t="e">
        <f>N('BPM6BOP (DB)'!BU715)-N(#REF!)</f>
        <v>#REF!</v>
      </c>
      <c r="BV715" s="60" t="e">
        <f>N('BPM6BOP (DB)'!BV715)-N(#REF!)</f>
        <v>#REF!</v>
      </c>
      <c r="BW715" s="60" t="e">
        <f>N('BPM6BOP (DB)'!BW715)-N(#REF!)</f>
        <v>#REF!</v>
      </c>
      <c r="BX715" s="60" t="e">
        <f>N('BPM6BOP (DB)'!BX715)-N(#REF!)</f>
        <v>#REF!</v>
      </c>
      <c r="BY715" s="60" t="e">
        <f>N('BPM6BOP (DB)'!BY715)-N(#REF!)</f>
        <v>#REF!</v>
      </c>
      <c r="BZ715" s="60" t="e">
        <f>N('BPM6BOP (DB)'!BZ715)-N(#REF!)</f>
        <v>#REF!</v>
      </c>
      <c r="CA715" s="60" t="e">
        <f>N('BPM6BOP (DB)'!CA715)-N(#REF!)</f>
        <v>#REF!</v>
      </c>
      <c r="CB715" s="60" t="e">
        <f>N('BPM6BOP (DB)'!CB715)-N(#REF!)</f>
        <v>#REF!</v>
      </c>
      <c r="CC715" s="60" t="e">
        <f>N('BPM6BOP (DB)'!CC715)-N(#REF!)</f>
        <v>#REF!</v>
      </c>
      <c r="CD715" s="60" t="e">
        <f>N('BPM6BOP (DB)'!CD715)-N(#REF!)</f>
        <v>#REF!</v>
      </c>
      <c r="CE715" s="60" t="e">
        <f>N('BPM6BOP (DB)'!CE715)-N(#REF!)</f>
        <v>#REF!</v>
      </c>
      <c r="CF715" s="60" t="e">
        <f>N('BPM6BOP (DB)'!CF715)-N(#REF!)</f>
        <v>#REF!</v>
      </c>
      <c r="CG715" s="60" t="e">
        <f>N('BPM6BOP (DB)'!CG715)-N(#REF!)</f>
        <v>#REF!</v>
      </c>
      <c r="CH715" s="60" t="e">
        <f>N('BPM6BOP (DB)'!CH715)-N(#REF!)</f>
        <v>#REF!</v>
      </c>
      <c r="CI715" s="60" t="e">
        <f>N('BPM6BOP (DB)'!CI715)-N(#REF!)</f>
        <v>#REF!</v>
      </c>
      <c r="CJ715" s="60" t="e">
        <f>N('BPM6BOP (DB)'!CJ715)-N(#REF!)</f>
        <v>#REF!</v>
      </c>
      <c r="CK715" s="60" t="e">
        <f>N('BPM6BOP (DB)'!CK715)-N(#REF!)</f>
        <v>#REF!</v>
      </c>
      <c r="CL715" s="60" t="e">
        <f>N('BPM6BOP (DB)'!CL715)-N(#REF!)</f>
        <v>#REF!</v>
      </c>
      <c r="CM715" s="60" t="e">
        <f>N('BPM6BOP (DB)'!CM715)-N(#REF!)</f>
        <v>#REF!</v>
      </c>
      <c r="CN715" s="60" t="e">
        <f>N('BPM6BOP (DB)'!CN715)-N(#REF!)</f>
        <v>#REF!</v>
      </c>
      <c r="CO715" s="60" t="e">
        <f>N('BPM6BOP (DB)'!CO715)-N(#REF!)</f>
        <v>#REF!</v>
      </c>
      <c r="CP715" s="60" t="e">
        <f>N('BPM6BOP (DB)'!CP715)-N(#REF!)</f>
        <v>#REF!</v>
      </c>
      <c r="CQ715" s="60" t="e">
        <f>N('BPM6BOP (DB)'!CQ715)-N(#REF!)</f>
        <v>#REF!</v>
      </c>
      <c r="CR715" s="60" t="e">
        <f>N('BPM6BOP (DB)'!CR715)-N(#REF!)</f>
        <v>#REF!</v>
      </c>
      <c r="CS715" s="60" t="e">
        <f>N('BPM6BOP (DB)'!CS715)-N(#REF!)</f>
        <v>#REF!</v>
      </c>
      <c r="CT715" s="60" t="e">
        <f>N('BPM6BOP (DB)'!CT715)-N(#REF!)</f>
        <v>#REF!</v>
      </c>
      <c r="CU715" s="60" t="e">
        <f>N('BPM6BOP (DB)'!CU715)-N(#REF!)</f>
        <v>#REF!</v>
      </c>
      <c r="CV715" s="60" t="e">
        <f>N('BPM6BOP (DB)'!CV715)-N(#REF!)</f>
        <v>#REF!</v>
      </c>
      <c r="CW715" s="60" t="e">
        <f>N('BPM6BOP (DB)'!CW715)-N(#REF!)</f>
        <v>#REF!</v>
      </c>
      <c r="CX715" s="60" t="e">
        <f>N('BPM6BOP (DB)'!CX715)-N(#REF!)</f>
        <v>#REF!</v>
      </c>
      <c r="CY715" s="60" t="e">
        <f>N('BPM6BOP (DB)'!CY715)-N(#REF!)</f>
        <v>#REF!</v>
      </c>
      <c r="CZ715" s="60" t="e">
        <f>N('BPM6BOP (DB)'!CZ715)-N(#REF!)</f>
        <v>#REF!</v>
      </c>
      <c r="DA715" s="60" t="e">
        <f>N('BPM6BOP (DB)'!DA715)-N(#REF!)</f>
        <v>#REF!</v>
      </c>
      <c r="DB715" s="60" t="e">
        <f>N('BPM6BOP (DB)'!DB715)-N(#REF!)</f>
        <v>#REF!</v>
      </c>
      <c r="DC715" s="60" t="e">
        <f>N('BPM6BOP (DB)'!DC715)-N(#REF!)</f>
        <v>#REF!</v>
      </c>
      <c r="DD715" s="60" t="e">
        <f>N('BPM6BOP (DB)'!DD715)-N(#REF!)</f>
        <v>#REF!</v>
      </c>
      <c r="DE715" s="60" t="e">
        <f>N('BPM6BOP (DB)'!DE715)-N(#REF!)</f>
        <v>#REF!</v>
      </c>
      <c r="DF715" s="60" t="e">
        <f>N('BPM6BOP (DB)'!DF715)-N(#REF!)</f>
        <v>#REF!</v>
      </c>
      <c r="DG715" s="60" t="e">
        <f>N('BPM6BOP (DB)'!DG715)-N(#REF!)</f>
        <v>#REF!</v>
      </c>
      <c r="DH715" s="60" t="e">
        <f>N('BPM6BOP (DB)'!DH715)-N(#REF!)</f>
        <v>#REF!</v>
      </c>
      <c r="DI715" s="60" t="e">
        <f>N('BPM6BOP (DB)'!DI715)-N(#REF!)</f>
        <v>#REF!</v>
      </c>
      <c r="DJ715" s="60" t="e">
        <f>N('BPM6BOP (DB)'!DJ715)-N(#REF!)</f>
        <v>#REF!</v>
      </c>
      <c r="DK715" s="60" t="e">
        <f>N('BPM6BOP (DB)'!DK715)-N(#REF!)</f>
        <v>#REF!</v>
      </c>
      <c r="DL715" s="60" t="e">
        <f>N('BPM6BOP (DB)'!DL715)-N(#REF!)</f>
        <v>#REF!</v>
      </c>
      <c r="DM715" s="60" t="e">
        <f>N('BPM6BOP (DB)'!DM715)-N(#REF!)</f>
        <v>#REF!</v>
      </c>
      <c r="DN715" s="60" t="e">
        <f>N('BPM6BOP (DB)'!DN715)-N(#REF!)</f>
        <v>#REF!</v>
      </c>
      <c r="DO715" s="60" t="e">
        <f>N('BPM6BOP (DB)'!DO715)-N(#REF!)</f>
        <v>#REF!</v>
      </c>
      <c r="DP715" s="60" t="e">
        <f>N('BPM6BOP (DB)'!DP715)-N(#REF!)</f>
        <v>#REF!</v>
      </c>
      <c r="DQ715" s="60" t="e">
        <f>N('BPM6BOP (DB)'!DQ715)-N(#REF!)</f>
        <v>#REF!</v>
      </c>
      <c r="DR715" s="60" t="e">
        <f>N('BPM6BOP (DB)'!DR715)-N(#REF!)</f>
        <v>#REF!</v>
      </c>
      <c r="DS715" s="60" t="e">
        <f>N('BPM6BOP (DB)'!DS715)-N(#REF!)</f>
        <v>#REF!</v>
      </c>
      <c r="DT715" s="60" t="e">
        <f>N('BPM6BOP (DB)'!DT715)-N(#REF!)</f>
        <v>#REF!</v>
      </c>
      <c r="DU715" s="60" t="e">
        <f>N('BPM6BOP (DB)'!DU715)-N(#REF!)</f>
        <v>#REF!</v>
      </c>
      <c r="DV715" s="60" t="e">
        <f>N('BPM6BOP (DB)'!DV715)-N(#REF!)</f>
        <v>#REF!</v>
      </c>
      <c r="DW715" s="60" t="e">
        <f>N('BPM6BOP (DB)'!DW715)-N(#REF!)</f>
        <v>#REF!</v>
      </c>
      <c r="DX715" s="60" t="e">
        <f>N('BPM6BOP (DB)'!DX715)-N(#REF!)</f>
        <v>#REF!</v>
      </c>
      <c r="DY715" s="60" t="e">
        <f>N('BPM6BOP (DB)'!DY715)-N(#REF!)</f>
        <v>#REF!</v>
      </c>
      <c r="DZ715" s="60" t="e">
        <f>N('BPM6BOP (DB)'!DZ715)-N(#REF!)</f>
        <v>#REF!</v>
      </c>
      <c r="EA715" s="60" t="e">
        <f>N('BPM6BOP (DB)'!EA715)-N(#REF!)</f>
        <v>#REF!</v>
      </c>
      <c r="EB715" s="60" t="e">
        <f>N('BPM6BOP (DB)'!EB715)-N(#REF!)</f>
        <v>#REF!</v>
      </c>
      <c r="EC715" s="60" t="e">
        <f>N('BPM6BOP (DB)'!EC715)-N(#REF!)</f>
        <v>#REF!</v>
      </c>
      <c r="ED715" s="60" t="e">
        <f>N('BPM6BOP (DB)'!ED715)-N(#REF!)</f>
        <v>#REF!</v>
      </c>
      <c r="EE715" s="60" t="e">
        <f>N('BPM6BOP (DB)'!EE715)-N(#REF!)</f>
        <v>#REF!</v>
      </c>
      <c r="EF715" s="60" t="e">
        <f>N('BPM6BOP (DB)'!EF715)-N(#REF!)</f>
        <v>#REF!</v>
      </c>
      <c r="EG715" s="60" t="e">
        <f>N('BPM6BOP (DB)'!EG715)-N(#REF!)</f>
        <v>#REF!</v>
      </c>
      <c r="EH715" s="60" t="e">
        <f>N('BPM6BOP (DB)'!EH715)-N(#REF!)</f>
        <v>#REF!</v>
      </c>
      <c r="EI715" s="60" t="e">
        <f>N('BPM6BOP (DB)'!EI715)-N(#REF!)</f>
        <v>#REF!</v>
      </c>
      <c r="EJ715" s="60" t="e">
        <f>N('BPM6BOP (DB)'!EJ715)-N(#REF!)</f>
        <v>#REF!</v>
      </c>
      <c r="EK715" s="60" t="e">
        <f>N('BPM6BOP (DB)'!EK715)-N(#REF!)</f>
        <v>#REF!</v>
      </c>
      <c r="EL715" s="60" t="e">
        <f>N('BPM6BOP (DB)'!EL715)-N(#REF!)</f>
        <v>#REF!</v>
      </c>
      <c r="EM715" s="60" t="e">
        <f>N('BPM6BOP (DB)'!EM715)-N(#REF!)</f>
        <v>#REF!</v>
      </c>
      <c r="EN715" s="60" t="e">
        <f>N('BPM6BOP (DB)'!EN715)-N(#REF!)</f>
        <v>#REF!</v>
      </c>
      <c r="EO715" s="60" t="e">
        <f>N('BPM6BOP (DB)'!EO715)-N(#REF!)</f>
        <v>#REF!</v>
      </c>
      <c r="EP715" s="60" t="e">
        <f>N('BPM6BOP (DB)'!EP715)-N(#REF!)</f>
        <v>#REF!</v>
      </c>
      <c r="EQ715" s="60" t="e">
        <f>N('BPM6BOP (DB)'!EQ715)-N(#REF!)</f>
        <v>#REF!</v>
      </c>
      <c r="ER715" s="60" t="e">
        <f>N('BPM6BOP (DB)'!ER715)-N(#REF!)</f>
        <v>#REF!</v>
      </c>
      <c r="ES715" s="60" t="e">
        <f>N('BPM6BOP (DB)'!ES715)-N(#REF!)</f>
        <v>#REF!</v>
      </c>
      <c r="ET715" s="60" t="e">
        <f>N('BPM6BOP (DB)'!ET715)-N(#REF!)</f>
        <v>#REF!</v>
      </c>
      <c r="EU715" s="60" t="e">
        <f>N('BPM6BOP (DB)'!EU715)-N(#REF!)</f>
        <v>#REF!</v>
      </c>
      <c r="EV715" s="60" t="e">
        <f>N('BPM6BOP (DB)'!EV715)-N(#REF!)</f>
        <v>#REF!</v>
      </c>
      <c r="EW715" s="60" t="e">
        <f>N('BPM6BOP (DB)'!EW715)-N(#REF!)</f>
        <v>#REF!</v>
      </c>
      <c r="EX715" s="60" t="e">
        <f>N('BPM6BOP (DB)'!EX715)-N(#REF!)</f>
        <v>#REF!</v>
      </c>
      <c r="EY715" s="60" t="e">
        <f>N('BPM6BOP (DB)'!EY715)-N(#REF!)</f>
        <v>#REF!</v>
      </c>
      <c r="EZ715" s="60" t="e">
        <f>N('BPM6BOP (DB)'!EZ715)-N(#REF!)</f>
        <v>#REF!</v>
      </c>
      <c r="FA715" s="60" t="e">
        <f>N('BPM6BOP (DB)'!FA715)-N(#REF!)</f>
        <v>#REF!</v>
      </c>
      <c r="FB715" s="60" t="e">
        <f>N('BPM6BOP (DB)'!FB715)-N(#REF!)</f>
        <v>#REF!</v>
      </c>
      <c r="FC715" s="60" t="e">
        <f>N('BPM6BOP (DB)'!FC715)-N(#REF!)</f>
        <v>#REF!</v>
      </c>
      <c r="FD715" s="60" t="e">
        <f>N('BPM6BOP (DB)'!FD715)-N(#REF!)</f>
        <v>#REF!</v>
      </c>
      <c r="FE715" s="60" t="e">
        <f>N('BPM6BOP (DB)'!FE715)-N(#REF!)</f>
        <v>#REF!</v>
      </c>
      <c r="FF715" s="60" t="e">
        <f>N('BPM6BOP (DB)'!FF715)-N(#REF!)</f>
        <v>#REF!</v>
      </c>
      <c r="FG715" s="60" t="e">
        <f>N('BPM6BOP (DB)'!FG715)-N(#REF!)</f>
        <v>#REF!</v>
      </c>
      <c r="FH715" s="60" t="e">
        <f>N('BPM6BOP (DB)'!FH715)-N(#REF!)</f>
        <v>#REF!</v>
      </c>
      <c r="FI715" s="60" t="e">
        <f>N('BPM6BOP (DB)'!FI715)-N(#REF!)</f>
        <v>#REF!</v>
      </c>
      <c r="FJ715" s="60" t="e">
        <f>N('BPM6BOP (DB)'!FJ715)-N(#REF!)</f>
        <v>#REF!</v>
      </c>
      <c r="FK715" s="60" t="e">
        <f>N('BPM6BOP (DB)'!FK715)-N(#REF!)</f>
        <v>#REF!</v>
      </c>
      <c r="FL715" s="60" t="e">
        <f>N('BPM6BOP (DB)'!FL715)-N(#REF!)</f>
        <v>#REF!</v>
      </c>
      <c r="FM715" s="60" t="e">
        <f>N('BPM6BOP (DB)'!FM715)-N(#REF!)</f>
        <v>#REF!</v>
      </c>
      <c r="FN715" s="60" t="e">
        <f>N('BPM6BOP (DB)'!FN715)-N(#REF!)</f>
        <v>#REF!</v>
      </c>
      <c r="FO715" s="60" t="e">
        <f>N('BPM6BOP (DB)'!FO715)-N(#REF!)</f>
        <v>#REF!</v>
      </c>
      <c r="FP715" s="60" t="e">
        <f>N('BPM6BOP (DB)'!FP715)-N(#REF!)</f>
        <v>#REF!</v>
      </c>
      <c r="FQ715" s="60" t="e">
        <f>N('BPM6BOP (DB)'!FQ715)-N(#REF!)</f>
        <v>#REF!</v>
      </c>
      <c r="FR715" s="60" t="e">
        <f>N('BPM6BOP (DB)'!FR715)-N(#REF!)</f>
        <v>#REF!</v>
      </c>
      <c r="FS715" s="60" t="e">
        <f>N('BPM6BOP (DB)'!FS715)-N(#REF!)</f>
        <v>#REF!</v>
      </c>
      <c r="FT715" s="60" t="e">
        <f>N('BPM6BOP (DB)'!FT715)-N(#REF!)</f>
        <v>#REF!</v>
      </c>
      <c r="FU715" s="60" t="e">
        <f>N('BPM6BOP (DB)'!FU715)-N(#REF!)</f>
        <v>#REF!</v>
      </c>
      <c r="FV715" s="60" t="e">
        <f>N('BPM6BOP (DB)'!FV715)-N(#REF!)</f>
        <v>#REF!</v>
      </c>
      <c r="FW715" s="60" t="e">
        <f>N('BPM6BOP (DB)'!FW715)-N(#REF!)</f>
        <v>#REF!</v>
      </c>
      <c r="FX715" s="60" t="e">
        <f>N('BPM6BOP (DB)'!FX715)-N(#REF!)</f>
        <v>#REF!</v>
      </c>
      <c r="FY715" s="60" t="e">
        <f>N('BPM6BOP (DB)'!FY715)-N(#REF!)</f>
        <v>#REF!</v>
      </c>
      <c r="FZ715" s="60" t="e">
        <f>N('BPM6BOP (DB)'!FZ715)-N(#REF!)</f>
        <v>#REF!</v>
      </c>
      <c r="GA715" s="60" t="e">
        <f>N('BPM6BOP (DB)'!GA715)-N(#REF!)</f>
        <v>#REF!</v>
      </c>
      <c r="GB715" s="60" t="e">
        <f>N('BPM6BOP (DB)'!GB715)-N(#REF!)</f>
        <v>#REF!</v>
      </c>
      <c r="GC715" s="60" t="e">
        <f>N('BPM6BOP (DB)'!GC715)-N(#REF!)</f>
        <v>#REF!</v>
      </c>
      <c r="GD715" s="60" t="e">
        <f>N('BPM6BOP (DB)'!GD715)-N(#REF!)</f>
        <v>#REF!</v>
      </c>
      <c r="GE715" s="60" t="e">
        <f>N('BPM6BOP (DB)'!GE715)-N(#REF!)</f>
        <v>#REF!</v>
      </c>
      <c r="GF715" s="60" t="e">
        <f>N('BPM6BOP (DB)'!GF715)-N(#REF!)</f>
        <v>#REF!</v>
      </c>
      <c r="GG715" s="60" t="e">
        <f>N('BPM6BOP (DB)'!GG715)-N(#REF!)</f>
        <v>#REF!</v>
      </c>
      <c r="GH715" s="60" t="e">
        <f>N('BPM6BOP (DB)'!GH715)-N(#REF!)</f>
        <v>#REF!</v>
      </c>
      <c r="GI715" s="60" t="e">
        <f>N('BPM6BOP (DB)'!GI715)-N(#REF!)</f>
        <v>#REF!</v>
      </c>
      <c r="GJ715" s="60" t="e">
        <f>N('BPM6BOP (DB)'!GJ715)-N(#REF!)</f>
        <v>#REF!</v>
      </c>
      <c r="GK715" s="60" t="e">
        <f>N('BPM6BOP (DB)'!GK715)-N(#REF!)</f>
        <v>#REF!</v>
      </c>
      <c r="GL715" s="60" t="e">
        <f>N('BPM6BOP (DB)'!GL715)-N(#REF!)</f>
        <v>#REF!</v>
      </c>
      <c r="GM715" s="60" t="e">
        <f>N('BPM6BOP (DB)'!GM715)-N(#REF!)</f>
        <v>#REF!</v>
      </c>
      <c r="GN715" s="60" t="e">
        <f>N('BPM6BOP (DB)'!GN715)-N(#REF!)</f>
        <v>#REF!</v>
      </c>
      <c r="GO715" s="60" t="e">
        <f>N('BPM6BOP (DB)'!GO715)-N(#REF!)</f>
        <v>#REF!</v>
      </c>
      <c r="GP715" s="60" t="e">
        <f>N('BPM6BOP (DB)'!GP715)-N(#REF!)</f>
        <v>#REF!</v>
      </c>
      <c r="GQ715" s="60" t="e">
        <f>N('BPM6BOP (DB)'!GQ715)-N(#REF!)</f>
        <v>#REF!</v>
      </c>
      <c r="GR715" s="60" t="e">
        <f>N('BPM6BOP (DB)'!GR715)-N(#REF!)</f>
        <v>#REF!</v>
      </c>
      <c r="GS715" s="60" t="e">
        <f>N('BPM6BOP (DB)'!GS715)-N(#REF!)</f>
        <v>#REF!</v>
      </c>
      <c r="GT715" s="27"/>
      <c r="GU715" s="61"/>
    </row>
    <row r="716" spans="1:203" s="23" customFormat="1" x14ac:dyDescent="0.25">
      <c r="A716" s="41" t="s">
        <v>1706</v>
      </c>
      <c r="B716" s="45" t="e">
        <f t="shared" ref="B716:B779" si="11">IF(C716&lt;&gt;"",REPLACE(REPLACE(C716,1,3,LEFT($E$3,3)),18,1,LEFT($E$4,1)),"")</f>
        <v>#REF!</v>
      </c>
      <c r="C716" s="3" t="s">
        <v>1764</v>
      </c>
      <c r="D716" s="4" t="s">
        <v>1765</v>
      </c>
      <c r="E716" s="97" t="s">
        <v>753</v>
      </c>
      <c r="F716" s="58"/>
      <c r="G716" s="64" t="e">
        <f>+#REF!</f>
        <v>#REF!</v>
      </c>
      <c r="H716" s="59" t="e">
        <f>+#REF!</f>
        <v>#REF!</v>
      </c>
      <c r="I716" s="60" t="e">
        <f>N('BPM6BOP (DB)'!I716)-N(#REF!)</f>
        <v>#REF!</v>
      </c>
      <c r="J716" s="60" t="e">
        <f>N('BPM6BOP (DB)'!J716)-N(#REF!)</f>
        <v>#REF!</v>
      </c>
      <c r="K716" s="60" t="e">
        <f>N('BPM6BOP (DB)'!K716)-N(#REF!)</f>
        <v>#REF!</v>
      </c>
      <c r="L716" s="60" t="e">
        <f>N('BPM6BOP (DB)'!L716)-N(#REF!)</f>
        <v>#REF!</v>
      </c>
      <c r="M716" s="60" t="e">
        <f>N('BPM6BOP (DB)'!M716)-N(#REF!)</f>
        <v>#REF!</v>
      </c>
      <c r="N716" s="60" t="e">
        <f>N('BPM6BOP (DB)'!N716)-N(#REF!)</f>
        <v>#REF!</v>
      </c>
      <c r="O716" s="60" t="e">
        <f>N('BPM6BOP (DB)'!O716)-N(#REF!)</f>
        <v>#REF!</v>
      </c>
      <c r="P716" s="60" t="e">
        <f>N('BPM6BOP (DB)'!P716)-N(#REF!)</f>
        <v>#REF!</v>
      </c>
      <c r="Q716" s="60" t="e">
        <f>N('BPM6BOP (DB)'!Q716)-N(#REF!)</f>
        <v>#REF!</v>
      </c>
      <c r="R716" s="60" t="e">
        <f>N('BPM6BOP (DB)'!R716)-N(#REF!)</f>
        <v>#REF!</v>
      </c>
      <c r="S716" s="60" t="e">
        <f>N('BPM6BOP (DB)'!S716)-N(#REF!)</f>
        <v>#REF!</v>
      </c>
      <c r="T716" s="60" t="e">
        <f>N('BPM6BOP (DB)'!T716)-N(#REF!)</f>
        <v>#REF!</v>
      </c>
      <c r="U716" s="60" t="e">
        <f>N('BPM6BOP (DB)'!U716)-N(#REF!)</f>
        <v>#REF!</v>
      </c>
      <c r="V716" s="60" t="e">
        <f>N('BPM6BOP (DB)'!V716)-N(#REF!)</f>
        <v>#REF!</v>
      </c>
      <c r="W716" s="60" t="e">
        <f>N('BPM6BOP (DB)'!W716)-N(#REF!)</f>
        <v>#REF!</v>
      </c>
      <c r="X716" s="60" t="e">
        <f>N('BPM6BOP (DB)'!X716)-N(#REF!)</f>
        <v>#REF!</v>
      </c>
      <c r="Y716" s="60" t="e">
        <f>N('BPM6BOP (DB)'!Y716)-N(#REF!)</f>
        <v>#REF!</v>
      </c>
      <c r="Z716" s="60" t="e">
        <f>N('BPM6BOP (DB)'!Z716)-N(#REF!)</f>
        <v>#REF!</v>
      </c>
      <c r="AA716" s="60" t="e">
        <f>N('BPM6BOP (DB)'!AA716)-N(#REF!)</f>
        <v>#REF!</v>
      </c>
      <c r="AB716" s="60" t="e">
        <f>N('BPM6BOP (DB)'!AB716)-N(#REF!)</f>
        <v>#REF!</v>
      </c>
      <c r="AC716" s="60" t="e">
        <f>N('BPM6BOP (DB)'!AC716)-N(#REF!)</f>
        <v>#REF!</v>
      </c>
      <c r="AD716" s="60" t="e">
        <f>N('BPM6BOP (DB)'!AD716)-N(#REF!)</f>
        <v>#REF!</v>
      </c>
      <c r="AE716" s="60" t="e">
        <f>N('BPM6BOP (DB)'!AE716)-N(#REF!)</f>
        <v>#REF!</v>
      </c>
      <c r="AF716" s="60" t="e">
        <f>N('BPM6BOP (DB)'!AF716)-N(#REF!)</f>
        <v>#REF!</v>
      </c>
      <c r="AG716" s="60" t="e">
        <f>N('BPM6BOP (DB)'!AG716)-N(#REF!)</f>
        <v>#REF!</v>
      </c>
      <c r="AH716" s="60" t="e">
        <f>N('BPM6BOP (DB)'!AH716)-N(#REF!)</f>
        <v>#REF!</v>
      </c>
      <c r="AI716" s="60" t="e">
        <f>N('BPM6BOP (DB)'!AI716)-N(#REF!)</f>
        <v>#REF!</v>
      </c>
      <c r="AJ716" s="60" t="e">
        <f>N('BPM6BOP (DB)'!AJ716)-N(#REF!)</f>
        <v>#REF!</v>
      </c>
      <c r="AK716" s="60" t="e">
        <f>N('BPM6BOP (DB)'!AK716)-N(#REF!)</f>
        <v>#REF!</v>
      </c>
      <c r="AL716" s="60" t="e">
        <f>N('BPM6BOP (DB)'!AL716)-N(#REF!)</f>
        <v>#REF!</v>
      </c>
      <c r="AM716" s="60" t="e">
        <f>N('BPM6BOP (DB)'!AM716)-N(#REF!)</f>
        <v>#REF!</v>
      </c>
      <c r="AN716" s="60" t="e">
        <f>N('BPM6BOP (DB)'!AN716)-N(#REF!)</f>
        <v>#REF!</v>
      </c>
      <c r="AO716" s="60" t="e">
        <f>N('BPM6BOP (DB)'!AO716)-N(#REF!)</f>
        <v>#REF!</v>
      </c>
      <c r="AP716" s="60" t="e">
        <f>N('BPM6BOP (DB)'!AP716)-N(#REF!)</f>
        <v>#REF!</v>
      </c>
      <c r="AQ716" s="60" t="e">
        <f>N('BPM6BOP (DB)'!AQ716)-N(#REF!)</f>
        <v>#REF!</v>
      </c>
      <c r="AR716" s="60" t="e">
        <f>N('BPM6BOP (DB)'!AR716)-N(#REF!)</f>
        <v>#REF!</v>
      </c>
      <c r="AS716" s="60" t="e">
        <f>N('BPM6BOP (DB)'!AS716)-N(#REF!)</f>
        <v>#REF!</v>
      </c>
      <c r="AT716" s="60" t="e">
        <f>N('BPM6BOP (DB)'!AT716)-N(#REF!)</f>
        <v>#REF!</v>
      </c>
      <c r="AU716" s="60" t="e">
        <f>N('BPM6BOP (DB)'!AU716)-N(#REF!)</f>
        <v>#REF!</v>
      </c>
      <c r="AV716" s="60" t="e">
        <f>N('BPM6BOP (DB)'!AV716)-N(#REF!)</f>
        <v>#REF!</v>
      </c>
      <c r="AW716" s="60" t="e">
        <f>N('BPM6BOP (DB)'!AW716)-N(#REF!)</f>
        <v>#REF!</v>
      </c>
      <c r="AX716" s="60" t="e">
        <f>N('BPM6BOP (DB)'!AX716)-N(#REF!)</f>
        <v>#REF!</v>
      </c>
      <c r="AY716" s="60" t="e">
        <f>N('BPM6BOP (DB)'!AY716)-N(#REF!)</f>
        <v>#REF!</v>
      </c>
      <c r="AZ716" s="60" t="e">
        <f>N('BPM6BOP (DB)'!AZ716)-N(#REF!)</f>
        <v>#REF!</v>
      </c>
      <c r="BA716" s="60" t="e">
        <f>N('BPM6BOP (DB)'!BA716)-N(#REF!)</f>
        <v>#REF!</v>
      </c>
      <c r="BB716" s="60" t="e">
        <f>N('BPM6BOP (DB)'!BB716)-N(#REF!)</f>
        <v>#REF!</v>
      </c>
      <c r="BC716" s="60" t="e">
        <f>N('BPM6BOP (DB)'!BC716)-N(#REF!)</f>
        <v>#REF!</v>
      </c>
      <c r="BD716" s="60" t="e">
        <f>N('BPM6BOP (DB)'!BD716)-N(#REF!)</f>
        <v>#REF!</v>
      </c>
      <c r="BE716" s="60" t="e">
        <f>N('BPM6BOP (DB)'!BE716)-N(#REF!)</f>
        <v>#REF!</v>
      </c>
      <c r="BF716" s="60" t="e">
        <f>N('BPM6BOP (DB)'!BF716)-N(#REF!)</f>
        <v>#REF!</v>
      </c>
      <c r="BG716" s="60" t="e">
        <f>N('BPM6BOP (DB)'!BG716)-N(#REF!)</f>
        <v>#REF!</v>
      </c>
      <c r="BH716" s="60" t="e">
        <f>N('BPM6BOP (DB)'!BH716)-N(#REF!)</f>
        <v>#REF!</v>
      </c>
      <c r="BI716" s="60" t="e">
        <f>N('BPM6BOP (DB)'!BI716)-N(#REF!)</f>
        <v>#REF!</v>
      </c>
      <c r="BJ716" s="60" t="e">
        <f>N('BPM6BOP (DB)'!BJ716)-N(#REF!)</f>
        <v>#REF!</v>
      </c>
      <c r="BK716" s="60" t="e">
        <f>N('BPM6BOP (DB)'!BK716)-N(#REF!)</f>
        <v>#REF!</v>
      </c>
      <c r="BL716" s="60" t="e">
        <f>N('BPM6BOP (DB)'!BL716)-N(#REF!)</f>
        <v>#REF!</v>
      </c>
      <c r="BM716" s="60" t="e">
        <f>N('BPM6BOP (DB)'!BM716)-N(#REF!)</f>
        <v>#REF!</v>
      </c>
      <c r="BN716" s="60" t="e">
        <f>N('BPM6BOP (DB)'!BN716)-N(#REF!)</f>
        <v>#REF!</v>
      </c>
      <c r="BO716" s="60" t="e">
        <f>N('BPM6BOP (DB)'!BO716)-N(#REF!)</f>
        <v>#REF!</v>
      </c>
      <c r="BP716" s="60" t="e">
        <f>N('BPM6BOP (DB)'!BP716)-N(#REF!)</f>
        <v>#REF!</v>
      </c>
      <c r="BQ716" s="60" t="e">
        <f>N('BPM6BOP (DB)'!BQ716)-N(#REF!)</f>
        <v>#REF!</v>
      </c>
      <c r="BR716" s="60" t="e">
        <f>N('BPM6BOP (DB)'!BR716)-N(#REF!)</f>
        <v>#REF!</v>
      </c>
      <c r="BS716" s="60" t="e">
        <f>N('BPM6BOP (DB)'!BS716)-N(#REF!)</f>
        <v>#REF!</v>
      </c>
      <c r="BT716" s="60" t="e">
        <f>N('BPM6BOP (DB)'!BT716)-N(#REF!)</f>
        <v>#REF!</v>
      </c>
      <c r="BU716" s="60" t="e">
        <f>N('BPM6BOP (DB)'!BU716)-N(#REF!)</f>
        <v>#REF!</v>
      </c>
      <c r="BV716" s="60" t="e">
        <f>N('BPM6BOP (DB)'!BV716)-N(#REF!)</f>
        <v>#REF!</v>
      </c>
      <c r="BW716" s="60" t="e">
        <f>N('BPM6BOP (DB)'!BW716)-N(#REF!)</f>
        <v>#REF!</v>
      </c>
      <c r="BX716" s="60" t="e">
        <f>N('BPM6BOP (DB)'!BX716)-N(#REF!)</f>
        <v>#REF!</v>
      </c>
      <c r="BY716" s="60" t="e">
        <f>N('BPM6BOP (DB)'!BY716)-N(#REF!)</f>
        <v>#REF!</v>
      </c>
      <c r="BZ716" s="60" t="e">
        <f>N('BPM6BOP (DB)'!BZ716)-N(#REF!)</f>
        <v>#REF!</v>
      </c>
      <c r="CA716" s="60" t="e">
        <f>N('BPM6BOP (DB)'!CA716)-N(#REF!)</f>
        <v>#REF!</v>
      </c>
      <c r="CB716" s="60" t="e">
        <f>N('BPM6BOP (DB)'!CB716)-N(#REF!)</f>
        <v>#REF!</v>
      </c>
      <c r="CC716" s="60" t="e">
        <f>N('BPM6BOP (DB)'!CC716)-N(#REF!)</f>
        <v>#REF!</v>
      </c>
      <c r="CD716" s="60" t="e">
        <f>N('BPM6BOP (DB)'!CD716)-N(#REF!)</f>
        <v>#REF!</v>
      </c>
      <c r="CE716" s="60" t="e">
        <f>N('BPM6BOP (DB)'!CE716)-N(#REF!)</f>
        <v>#REF!</v>
      </c>
      <c r="CF716" s="60" t="e">
        <f>N('BPM6BOP (DB)'!CF716)-N(#REF!)</f>
        <v>#REF!</v>
      </c>
      <c r="CG716" s="60" t="e">
        <f>N('BPM6BOP (DB)'!CG716)-N(#REF!)</f>
        <v>#REF!</v>
      </c>
      <c r="CH716" s="60" t="e">
        <f>N('BPM6BOP (DB)'!CH716)-N(#REF!)</f>
        <v>#REF!</v>
      </c>
      <c r="CI716" s="60" t="e">
        <f>N('BPM6BOP (DB)'!CI716)-N(#REF!)</f>
        <v>#REF!</v>
      </c>
      <c r="CJ716" s="60" t="e">
        <f>N('BPM6BOP (DB)'!CJ716)-N(#REF!)</f>
        <v>#REF!</v>
      </c>
      <c r="CK716" s="60" t="e">
        <f>N('BPM6BOP (DB)'!CK716)-N(#REF!)</f>
        <v>#REF!</v>
      </c>
      <c r="CL716" s="60" t="e">
        <f>N('BPM6BOP (DB)'!CL716)-N(#REF!)</f>
        <v>#REF!</v>
      </c>
      <c r="CM716" s="60" t="e">
        <f>N('BPM6BOP (DB)'!CM716)-N(#REF!)</f>
        <v>#REF!</v>
      </c>
      <c r="CN716" s="60" t="e">
        <f>N('BPM6BOP (DB)'!CN716)-N(#REF!)</f>
        <v>#REF!</v>
      </c>
      <c r="CO716" s="60" t="e">
        <f>N('BPM6BOP (DB)'!CO716)-N(#REF!)</f>
        <v>#REF!</v>
      </c>
      <c r="CP716" s="60" t="e">
        <f>N('BPM6BOP (DB)'!CP716)-N(#REF!)</f>
        <v>#REF!</v>
      </c>
      <c r="CQ716" s="60" t="e">
        <f>N('BPM6BOP (DB)'!CQ716)-N(#REF!)</f>
        <v>#REF!</v>
      </c>
      <c r="CR716" s="60" t="e">
        <f>N('BPM6BOP (DB)'!CR716)-N(#REF!)</f>
        <v>#REF!</v>
      </c>
      <c r="CS716" s="60" t="e">
        <f>N('BPM6BOP (DB)'!CS716)-N(#REF!)</f>
        <v>#REF!</v>
      </c>
      <c r="CT716" s="60" t="e">
        <f>N('BPM6BOP (DB)'!CT716)-N(#REF!)</f>
        <v>#REF!</v>
      </c>
      <c r="CU716" s="60" t="e">
        <f>N('BPM6BOP (DB)'!CU716)-N(#REF!)</f>
        <v>#REF!</v>
      </c>
      <c r="CV716" s="60" t="e">
        <f>N('BPM6BOP (DB)'!CV716)-N(#REF!)</f>
        <v>#REF!</v>
      </c>
      <c r="CW716" s="60" t="e">
        <f>N('BPM6BOP (DB)'!CW716)-N(#REF!)</f>
        <v>#REF!</v>
      </c>
      <c r="CX716" s="60" t="e">
        <f>N('BPM6BOP (DB)'!CX716)-N(#REF!)</f>
        <v>#REF!</v>
      </c>
      <c r="CY716" s="60" t="e">
        <f>N('BPM6BOP (DB)'!CY716)-N(#REF!)</f>
        <v>#REF!</v>
      </c>
      <c r="CZ716" s="60" t="e">
        <f>N('BPM6BOP (DB)'!CZ716)-N(#REF!)</f>
        <v>#REF!</v>
      </c>
      <c r="DA716" s="60" t="e">
        <f>N('BPM6BOP (DB)'!DA716)-N(#REF!)</f>
        <v>#REF!</v>
      </c>
      <c r="DB716" s="60" t="e">
        <f>N('BPM6BOP (DB)'!DB716)-N(#REF!)</f>
        <v>#REF!</v>
      </c>
      <c r="DC716" s="60" t="e">
        <f>N('BPM6BOP (DB)'!DC716)-N(#REF!)</f>
        <v>#REF!</v>
      </c>
      <c r="DD716" s="60" t="e">
        <f>N('BPM6BOP (DB)'!DD716)-N(#REF!)</f>
        <v>#REF!</v>
      </c>
      <c r="DE716" s="60" t="e">
        <f>N('BPM6BOP (DB)'!DE716)-N(#REF!)</f>
        <v>#REF!</v>
      </c>
      <c r="DF716" s="60" t="e">
        <f>N('BPM6BOP (DB)'!DF716)-N(#REF!)</f>
        <v>#REF!</v>
      </c>
      <c r="DG716" s="60" t="e">
        <f>N('BPM6BOP (DB)'!DG716)-N(#REF!)</f>
        <v>#REF!</v>
      </c>
      <c r="DH716" s="60" t="e">
        <f>N('BPM6BOP (DB)'!DH716)-N(#REF!)</f>
        <v>#REF!</v>
      </c>
      <c r="DI716" s="60" t="e">
        <f>N('BPM6BOP (DB)'!DI716)-N(#REF!)</f>
        <v>#REF!</v>
      </c>
      <c r="DJ716" s="60" t="e">
        <f>N('BPM6BOP (DB)'!DJ716)-N(#REF!)</f>
        <v>#REF!</v>
      </c>
      <c r="DK716" s="60" t="e">
        <f>N('BPM6BOP (DB)'!DK716)-N(#REF!)</f>
        <v>#REF!</v>
      </c>
      <c r="DL716" s="60" t="e">
        <f>N('BPM6BOP (DB)'!DL716)-N(#REF!)</f>
        <v>#REF!</v>
      </c>
      <c r="DM716" s="60" t="e">
        <f>N('BPM6BOP (DB)'!DM716)-N(#REF!)</f>
        <v>#REF!</v>
      </c>
      <c r="DN716" s="60" t="e">
        <f>N('BPM6BOP (DB)'!DN716)-N(#REF!)</f>
        <v>#REF!</v>
      </c>
      <c r="DO716" s="60" t="e">
        <f>N('BPM6BOP (DB)'!DO716)-N(#REF!)</f>
        <v>#REF!</v>
      </c>
      <c r="DP716" s="60" t="e">
        <f>N('BPM6BOP (DB)'!DP716)-N(#REF!)</f>
        <v>#REF!</v>
      </c>
      <c r="DQ716" s="60" t="e">
        <f>N('BPM6BOP (DB)'!DQ716)-N(#REF!)</f>
        <v>#REF!</v>
      </c>
      <c r="DR716" s="60" t="e">
        <f>N('BPM6BOP (DB)'!DR716)-N(#REF!)</f>
        <v>#REF!</v>
      </c>
      <c r="DS716" s="60" t="e">
        <f>N('BPM6BOP (DB)'!DS716)-N(#REF!)</f>
        <v>#REF!</v>
      </c>
      <c r="DT716" s="60" t="e">
        <f>N('BPM6BOP (DB)'!DT716)-N(#REF!)</f>
        <v>#REF!</v>
      </c>
      <c r="DU716" s="60" t="e">
        <f>N('BPM6BOP (DB)'!DU716)-N(#REF!)</f>
        <v>#REF!</v>
      </c>
      <c r="DV716" s="60" t="e">
        <f>N('BPM6BOP (DB)'!DV716)-N(#REF!)</f>
        <v>#REF!</v>
      </c>
      <c r="DW716" s="60" t="e">
        <f>N('BPM6BOP (DB)'!DW716)-N(#REF!)</f>
        <v>#REF!</v>
      </c>
      <c r="DX716" s="60" t="e">
        <f>N('BPM6BOP (DB)'!DX716)-N(#REF!)</f>
        <v>#REF!</v>
      </c>
      <c r="DY716" s="60" t="e">
        <f>N('BPM6BOP (DB)'!DY716)-N(#REF!)</f>
        <v>#REF!</v>
      </c>
      <c r="DZ716" s="60" t="e">
        <f>N('BPM6BOP (DB)'!DZ716)-N(#REF!)</f>
        <v>#REF!</v>
      </c>
      <c r="EA716" s="60" t="e">
        <f>N('BPM6BOP (DB)'!EA716)-N(#REF!)</f>
        <v>#REF!</v>
      </c>
      <c r="EB716" s="60" t="e">
        <f>N('BPM6BOP (DB)'!EB716)-N(#REF!)</f>
        <v>#REF!</v>
      </c>
      <c r="EC716" s="60" t="e">
        <f>N('BPM6BOP (DB)'!EC716)-N(#REF!)</f>
        <v>#REF!</v>
      </c>
      <c r="ED716" s="60" t="e">
        <f>N('BPM6BOP (DB)'!ED716)-N(#REF!)</f>
        <v>#REF!</v>
      </c>
      <c r="EE716" s="60" t="e">
        <f>N('BPM6BOP (DB)'!EE716)-N(#REF!)</f>
        <v>#REF!</v>
      </c>
      <c r="EF716" s="60" t="e">
        <f>N('BPM6BOP (DB)'!EF716)-N(#REF!)</f>
        <v>#REF!</v>
      </c>
      <c r="EG716" s="60" t="e">
        <f>N('BPM6BOP (DB)'!EG716)-N(#REF!)</f>
        <v>#REF!</v>
      </c>
      <c r="EH716" s="60" t="e">
        <f>N('BPM6BOP (DB)'!EH716)-N(#REF!)</f>
        <v>#REF!</v>
      </c>
      <c r="EI716" s="60" t="e">
        <f>N('BPM6BOP (DB)'!EI716)-N(#REF!)</f>
        <v>#REF!</v>
      </c>
      <c r="EJ716" s="60" t="e">
        <f>N('BPM6BOP (DB)'!EJ716)-N(#REF!)</f>
        <v>#REF!</v>
      </c>
      <c r="EK716" s="60" t="e">
        <f>N('BPM6BOP (DB)'!EK716)-N(#REF!)</f>
        <v>#REF!</v>
      </c>
      <c r="EL716" s="60" t="e">
        <f>N('BPM6BOP (DB)'!EL716)-N(#REF!)</f>
        <v>#REF!</v>
      </c>
      <c r="EM716" s="60" t="e">
        <f>N('BPM6BOP (DB)'!EM716)-N(#REF!)</f>
        <v>#REF!</v>
      </c>
      <c r="EN716" s="60" t="e">
        <f>N('BPM6BOP (DB)'!EN716)-N(#REF!)</f>
        <v>#REF!</v>
      </c>
      <c r="EO716" s="60" t="e">
        <f>N('BPM6BOP (DB)'!EO716)-N(#REF!)</f>
        <v>#REF!</v>
      </c>
      <c r="EP716" s="60" t="e">
        <f>N('BPM6BOP (DB)'!EP716)-N(#REF!)</f>
        <v>#REF!</v>
      </c>
      <c r="EQ716" s="60" t="e">
        <f>N('BPM6BOP (DB)'!EQ716)-N(#REF!)</f>
        <v>#REF!</v>
      </c>
      <c r="ER716" s="60" t="e">
        <f>N('BPM6BOP (DB)'!ER716)-N(#REF!)</f>
        <v>#REF!</v>
      </c>
      <c r="ES716" s="60" t="e">
        <f>N('BPM6BOP (DB)'!ES716)-N(#REF!)</f>
        <v>#REF!</v>
      </c>
      <c r="ET716" s="60" t="e">
        <f>N('BPM6BOP (DB)'!ET716)-N(#REF!)</f>
        <v>#REF!</v>
      </c>
      <c r="EU716" s="60" t="e">
        <f>N('BPM6BOP (DB)'!EU716)-N(#REF!)</f>
        <v>#REF!</v>
      </c>
      <c r="EV716" s="60" t="e">
        <f>N('BPM6BOP (DB)'!EV716)-N(#REF!)</f>
        <v>#REF!</v>
      </c>
      <c r="EW716" s="60" t="e">
        <f>N('BPM6BOP (DB)'!EW716)-N(#REF!)</f>
        <v>#REF!</v>
      </c>
      <c r="EX716" s="60" t="e">
        <f>N('BPM6BOP (DB)'!EX716)-N(#REF!)</f>
        <v>#REF!</v>
      </c>
      <c r="EY716" s="60" t="e">
        <f>N('BPM6BOP (DB)'!EY716)-N(#REF!)</f>
        <v>#REF!</v>
      </c>
      <c r="EZ716" s="60" t="e">
        <f>N('BPM6BOP (DB)'!EZ716)-N(#REF!)</f>
        <v>#REF!</v>
      </c>
      <c r="FA716" s="60" t="e">
        <f>N('BPM6BOP (DB)'!FA716)-N(#REF!)</f>
        <v>#REF!</v>
      </c>
      <c r="FB716" s="60" t="e">
        <f>N('BPM6BOP (DB)'!FB716)-N(#REF!)</f>
        <v>#REF!</v>
      </c>
      <c r="FC716" s="60" t="e">
        <f>N('BPM6BOP (DB)'!FC716)-N(#REF!)</f>
        <v>#REF!</v>
      </c>
      <c r="FD716" s="60" t="e">
        <f>N('BPM6BOP (DB)'!FD716)-N(#REF!)</f>
        <v>#REF!</v>
      </c>
      <c r="FE716" s="60" t="e">
        <f>N('BPM6BOP (DB)'!FE716)-N(#REF!)</f>
        <v>#REF!</v>
      </c>
      <c r="FF716" s="60" t="e">
        <f>N('BPM6BOP (DB)'!FF716)-N(#REF!)</f>
        <v>#REF!</v>
      </c>
      <c r="FG716" s="60" t="e">
        <f>N('BPM6BOP (DB)'!FG716)-N(#REF!)</f>
        <v>#REF!</v>
      </c>
      <c r="FH716" s="60" t="e">
        <f>N('BPM6BOP (DB)'!FH716)-N(#REF!)</f>
        <v>#REF!</v>
      </c>
      <c r="FI716" s="60" t="e">
        <f>N('BPM6BOP (DB)'!FI716)-N(#REF!)</f>
        <v>#REF!</v>
      </c>
      <c r="FJ716" s="60" t="e">
        <f>N('BPM6BOP (DB)'!FJ716)-N(#REF!)</f>
        <v>#REF!</v>
      </c>
      <c r="FK716" s="60" t="e">
        <f>N('BPM6BOP (DB)'!FK716)-N(#REF!)</f>
        <v>#REF!</v>
      </c>
      <c r="FL716" s="60" t="e">
        <f>N('BPM6BOP (DB)'!FL716)-N(#REF!)</f>
        <v>#REF!</v>
      </c>
      <c r="FM716" s="60" t="e">
        <f>N('BPM6BOP (DB)'!FM716)-N(#REF!)</f>
        <v>#REF!</v>
      </c>
      <c r="FN716" s="60" t="e">
        <f>N('BPM6BOP (DB)'!FN716)-N(#REF!)</f>
        <v>#REF!</v>
      </c>
      <c r="FO716" s="60" t="e">
        <f>N('BPM6BOP (DB)'!FO716)-N(#REF!)</f>
        <v>#REF!</v>
      </c>
      <c r="FP716" s="60" t="e">
        <f>N('BPM6BOP (DB)'!FP716)-N(#REF!)</f>
        <v>#REF!</v>
      </c>
      <c r="FQ716" s="60" t="e">
        <f>N('BPM6BOP (DB)'!FQ716)-N(#REF!)</f>
        <v>#REF!</v>
      </c>
      <c r="FR716" s="60" t="e">
        <f>N('BPM6BOP (DB)'!FR716)-N(#REF!)</f>
        <v>#REF!</v>
      </c>
      <c r="FS716" s="60" t="e">
        <f>N('BPM6BOP (DB)'!FS716)-N(#REF!)</f>
        <v>#REF!</v>
      </c>
      <c r="FT716" s="60" t="e">
        <f>N('BPM6BOP (DB)'!FT716)-N(#REF!)</f>
        <v>#REF!</v>
      </c>
      <c r="FU716" s="60" t="e">
        <f>N('BPM6BOP (DB)'!FU716)-N(#REF!)</f>
        <v>#REF!</v>
      </c>
      <c r="FV716" s="60" t="e">
        <f>N('BPM6BOP (DB)'!FV716)-N(#REF!)</f>
        <v>#REF!</v>
      </c>
      <c r="FW716" s="60" t="e">
        <f>N('BPM6BOP (DB)'!FW716)-N(#REF!)</f>
        <v>#REF!</v>
      </c>
      <c r="FX716" s="60" t="e">
        <f>N('BPM6BOP (DB)'!FX716)-N(#REF!)</f>
        <v>#REF!</v>
      </c>
      <c r="FY716" s="60" t="e">
        <f>N('BPM6BOP (DB)'!FY716)-N(#REF!)</f>
        <v>#REF!</v>
      </c>
      <c r="FZ716" s="60" t="e">
        <f>N('BPM6BOP (DB)'!FZ716)-N(#REF!)</f>
        <v>#REF!</v>
      </c>
      <c r="GA716" s="60" t="e">
        <f>N('BPM6BOP (DB)'!GA716)-N(#REF!)</f>
        <v>#REF!</v>
      </c>
      <c r="GB716" s="60" t="e">
        <f>N('BPM6BOP (DB)'!GB716)-N(#REF!)</f>
        <v>#REF!</v>
      </c>
      <c r="GC716" s="60" t="e">
        <f>N('BPM6BOP (DB)'!GC716)-N(#REF!)</f>
        <v>#REF!</v>
      </c>
      <c r="GD716" s="60" t="e">
        <f>N('BPM6BOP (DB)'!GD716)-N(#REF!)</f>
        <v>#REF!</v>
      </c>
      <c r="GE716" s="60" t="e">
        <f>N('BPM6BOP (DB)'!GE716)-N(#REF!)</f>
        <v>#REF!</v>
      </c>
      <c r="GF716" s="60" t="e">
        <f>N('BPM6BOP (DB)'!GF716)-N(#REF!)</f>
        <v>#REF!</v>
      </c>
      <c r="GG716" s="60" t="e">
        <f>N('BPM6BOP (DB)'!GG716)-N(#REF!)</f>
        <v>#REF!</v>
      </c>
      <c r="GH716" s="60" t="e">
        <f>N('BPM6BOP (DB)'!GH716)-N(#REF!)</f>
        <v>#REF!</v>
      </c>
      <c r="GI716" s="60" t="e">
        <f>N('BPM6BOP (DB)'!GI716)-N(#REF!)</f>
        <v>#REF!</v>
      </c>
      <c r="GJ716" s="60" t="e">
        <f>N('BPM6BOP (DB)'!GJ716)-N(#REF!)</f>
        <v>#REF!</v>
      </c>
      <c r="GK716" s="60" t="e">
        <f>N('BPM6BOP (DB)'!GK716)-N(#REF!)</f>
        <v>#REF!</v>
      </c>
      <c r="GL716" s="60" t="e">
        <f>N('BPM6BOP (DB)'!GL716)-N(#REF!)</f>
        <v>#REF!</v>
      </c>
      <c r="GM716" s="60" t="e">
        <f>N('BPM6BOP (DB)'!GM716)-N(#REF!)</f>
        <v>#REF!</v>
      </c>
      <c r="GN716" s="60" t="e">
        <f>N('BPM6BOP (DB)'!GN716)-N(#REF!)</f>
        <v>#REF!</v>
      </c>
      <c r="GO716" s="60" t="e">
        <f>N('BPM6BOP (DB)'!GO716)-N(#REF!)</f>
        <v>#REF!</v>
      </c>
      <c r="GP716" s="60" t="e">
        <f>N('BPM6BOP (DB)'!GP716)-N(#REF!)</f>
        <v>#REF!</v>
      </c>
      <c r="GQ716" s="60" t="e">
        <f>N('BPM6BOP (DB)'!GQ716)-N(#REF!)</f>
        <v>#REF!</v>
      </c>
      <c r="GR716" s="60" t="e">
        <f>N('BPM6BOP (DB)'!GR716)-N(#REF!)</f>
        <v>#REF!</v>
      </c>
      <c r="GS716" s="60" t="e">
        <f>N('BPM6BOP (DB)'!GS716)-N(#REF!)</f>
        <v>#REF!</v>
      </c>
      <c r="GT716" s="27"/>
      <c r="GU716" s="61"/>
    </row>
    <row r="717" spans="1:203" s="23" customFormat="1" x14ac:dyDescent="0.25">
      <c r="A717" s="41" t="s">
        <v>1709</v>
      </c>
      <c r="B717" s="45" t="e">
        <f t="shared" si="11"/>
        <v>#REF!</v>
      </c>
      <c r="C717" s="3" t="s">
        <v>1766</v>
      </c>
      <c r="D717" s="4" t="s">
        <v>1767</v>
      </c>
      <c r="E717" s="97" t="s">
        <v>758</v>
      </c>
      <c r="F717" s="58"/>
      <c r="G717" s="64" t="e">
        <f>+#REF!</f>
        <v>#REF!</v>
      </c>
      <c r="H717" s="59" t="e">
        <f>+#REF!</f>
        <v>#REF!</v>
      </c>
      <c r="I717" s="60" t="e">
        <f>N('BPM6BOP (DB)'!I717)-N(#REF!)</f>
        <v>#REF!</v>
      </c>
      <c r="J717" s="60" t="e">
        <f>N('BPM6BOP (DB)'!J717)-N(#REF!)</f>
        <v>#REF!</v>
      </c>
      <c r="K717" s="60" t="e">
        <f>N('BPM6BOP (DB)'!K717)-N(#REF!)</f>
        <v>#REF!</v>
      </c>
      <c r="L717" s="60" t="e">
        <f>N('BPM6BOP (DB)'!L717)-N(#REF!)</f>
        <v>#REF!</v>
      </c>
      <c r="M717" s="60" t="e">
        <f>N('BPM6BOP (DB)'!M717)-N(#REF!)</f>
        <v>#REF!</v>
      </c>
      <c r="N717" s="60" t="e">
        <f>N('BPM6BOP (DB)'!N717)-N(#REF!)</f>
        <v>#REF!</v>
      </c>
      <c r="O717" s="60" t="e">
        <f>N('BPM6BOP (DB)'!O717)-N(#REF!)</f>
        <v>#REF!</v>
      </c>
      <c r="P717" s="60" t="e">
        <f>N('BPM6BOP (DB)'!P717)-N(#REF!)</f>
        <v>#REF!</v>
      </c>
      <c r="Q717" s="60" t="e">
        <f>N('BPM6BOP (DB)'!Q717)-N(#REF!)</f>
        <v>#REF!</v>
      </c>
      <c r="R717" s="60" t="e">
        <f>N('BPM6BOP (DB)'!R717)-N(#REF!)</f>
        <v>#REF!</v>
      </c>
      <c r="S717" s="60" t="e">
        <f>N('BPM6BOP (DB)'!S717)-N(#REF!)</f>
        <v>#REF!</v>
      </c>
      <c r="T717" s="60" t="e">
        <f>N('BPM6BOP (DB)'!T717)-N(#REF!)</f>
        <v>#REF!</v>
      </c>
      <c r="U717" s="60" t="e">
        <f>N('BPM6BOP (DB)'!U717)-N(#REF!)</f>
        <v>#REF!</v>
      </c>
      <c r="V717" s="60" t="e">
        <f>N('BPM6BOP (DB)'!V717)-N(#REF!)</f>
        <v>#REF!</v>
      </c>
      <c r="W717" s="60" t="e">
        <f>N('BPM6BOP (DB)'!W717)-N(#REF!)</f>
        <v>#REF!</v>
      </c>
      <c r="X717" s="60" t="e">
        <f>N('BPM6BOP (DB)'!X717)-N(#REF!)</f>
        <v>#REF!</v>
      </c>
      <c r="Y717" s="60" t="e">
        <f>N('BPM6BOP (DB)'!Y717)-N(#REF!)</f>
        <v>#REF!</v>
      </c>
      <c r="Z717" s="60" t="e">
        <f>N('BPM6BOP (DB)'!Z717)-N(#REF!)</f>
        <v>#REF!</v>
      </c>
      <c r="AA717" s="60" t="e">
        <f>N('BPM6BOP (DB)'!AA717)-N(#REF!)</f>
        <v>#REF!</v>
      </c>
      <c r="AB717" s="60" t="e">
        <f>N('BPM6BOP (DB)'!AB717)-N(#REF!)</f>
        <v>#REF!</v>
      </c>
      <c r="AC717" s="60" t="e">
        <f>N('BPM6BOP (DB)'!AC717)-N(#REF!)</f>
        <v>#REF!</v>
      </c>
      <c r="AD717" s="60" t="e">
        <f>N('BPM6BOP (DB)'!AD717)-N(#REF!)</f>
        <v>#REF!</v>
      </c>
      <c r="AE717" s="60" t="e">
        <f>N('BPM6BOP (DB)'!AE717)-N(#REF!)</f>
        <v>#REF!</v>
      </c>
      <c r="AF717" s="60" t="e">
        <f>N('BPM6BOP (DB)'!AF717)-N(#REF!)</f>
        <v>#REF!</v>
      </c>
      <c r="AG717" s="60" t="e">
        <f>N('BPM6BOP (DB)'!AG717)-N(#REF!)</f>
        <v>#REF!</v>
      </c>
      <c r="AH717" s="60" t="e">
        <f>N('BPM6BOP (DB)'!AH717)-N(#REF!)</f>
        <v>#REF!</v>
      </c>
      <c r="AI717" s="60" t="e">
        <f>N('BPM6BOP (DB)'!AI717)-N(#REF!)</f>
        <v>#REF!</v>
      </c>
      <c r="AJ717" s="60" t="e">
        <f>N('BPM6BOP (DB)'!AJ717)-N(#REF!)</f>
        <v>#REF!</v>
      </c>
      <c r="AK717" s="60" t="e">
        <f>N('BPM6BOP (DB)'!AK717)-N(#REF!)</f>
        <v>#REF!</v>
      </c>
      <c r="AL717" s="60" t="e">
        <f>N('BPM6BOP (DB)'!AL717)-N(#REF!)</f>
        <v>#REF!</v>
      </c>
      <c r="AM717" s="60" t="e">
        <f>N('BPM6BOP (DB)'!AM717)-N(#REF!)</f>
        <v>#REF!</v>
      </c>
      <c r="AN717" s="60" t="e">
        <f>N('BPM6BOP (DB)'!AN717)-N(#REF!)</f>
        <v>#REF!</v>
      </c>
      <c r="AO717" s="60" t="e">
        <f>N('BPM6BOP (DB)'!AO717)-N(#REF!)</f>
        <v>#REF!</v>
      </c>
      <c r="AP717" s="60" t="e">
        <f>N('BPM6BOP (DB)'!AP717)-N(#REF!)</f>
        <v>#REF!</v>
      </c>
      <c r="AQ717" s="60" t="e">
        <f>N('BPM6BOP (DB)'!AQ717)-N(#REF!)</f>
        <v>#REF!</v>
      </c>
      <c r="AR717" s="60" t="e">
        <f>N('BPM6BOP (DB)'!AR717)-N(#REF!)</f>
        <v>#REF!</v>
      </c>
      <c r="AS717" s="60" t="e">
        <f>N('BPM6BOP (DB)'!AS717)-N(#REF!)</f>
        <v>#REF!</v>
      </c>
      <c r="AT717" s="60" t="e">
        <f>N('BPM6BOP (DB)'!AT717)-N(#REF!)</f>
        <v>#REF!</v>
      </c>
      <c r="AU717" s="60" t="e">
        <f>N('BPM6BOP (DB)'!AU717)-N(#REF!)</f>
        <v>#REF!</v>
      </c>
      <c r="AV717" s="60" t="e">
        <f>N('BPM6BOP (DB)'!AV717)-N(#REF!)</f>
        <v>#REF!</v>
      </c>
      <c r="AW717" s="60" t="e">
        <f>N('BPM6BOP (DB)'!AW717)-N(#REF!)</f>
        <v>#REF!</v>
      </c>
      <c r="AX717" s="60" t="e">
        <f>N('BPM6BOP (DB)'!AX717)-N(#REF!)</f>
        <v>#REF!</v>
      </c>
      <c r="AY717" s="60" t="e">
        <f>N('BPM6BOP (DB)'!AY717)-N(#REF!)</f>
        <v>#REF!</v>
      </c>
      <c r="AZ717" s="60" t="e">
        <f>N('BPM6BOP (DB)'!AZ717)-N(#REF!)</f>
        <v>#REF!</v>
      </c>
      <c r="BA717" s="60" t="e">
        <f>N('BPM6BOP (DB)'!BA717)-N(#REF!)</f>
        <v>#REF!</v>
      </c>
      <c r="BB717" s="60" t="e">
        <f>N('BPM6BOP (DB)'!BB717)-N(#REF!)</f>
        <v>#REF!</v>
      </c>
      <c r="BC717" s="60" t="e">
        <f>N('BPM6BOP (DB)'!BC717)-N(#REF!)</f>
        <v>#REF!</v>
      </c>
      <c r="BD717" s="60" t="e">
        <f>N('BPM6BOP (DB)'!BD717)-N(#REF!)</f>
        <v>#REF!</v>
      </c>
      <c r="BE717" s="60" t="e">
        <f>N('BPM6BOP (DB)'!BE717)-N(#REF!)</f>
        <v>#REF!</v>
      </c>
      <c r="BF717" s="60" t="e">
        <f>N('BPM6BOP (DB)'!BF717)-N(#REF!)</f>
        <v>#REF!</v>
      </c>
      <c r="BG717" s="60" t="e">
        <f>N('BPM6BOP (DB)'!BG717)-N(#REF!)</f>
        <v>#REF!</v>
      </c>
      <c r="BH717" s="60" t="e">
        <f>N('BPM6BOP (DB)'!BH717)-N(#REF!)</f>
        <v>#REF!</v>
      </c>
      <c r="BI717" s="60" t="e">
        <f>N('BPM6BOP (DB)'!BI717)-N(#REF!)</f>
        <v>#REF!</v>
      </c>
      <c r="BJ717" s="60" t="e">
        <f>N('BPM6BOP (DB)'!BJ717)-N(#REF!)</f>
        <v>#REF!</v>
      </c>
      <c r="BK717" s="60" t="e">
        <f>N('BPM6BOP (DB)'!BK717)-N(#REF!)</f>
        <v>#REF!</v>
      </c>
      <c r="BL717" s="60" t="e">
        <f>N('BPM6BOP (DB)'!BL717)-N(#REF!)</f>
        <v>#REF!</v>
      </c>
      <c r="BM717" s="60" t="e">
        <f>N('BPM6BOP (DB)'!BM717)-N(#REF!)</f>
        <v>#REF!</v>
      </c>
      <c r="BN717" s="60" t="e">
        <f>N('BPM6BOP (DB)'!BN717)-N(#REF!)</f>
        <v>#REF!</v>
      </c>
      <c r="BO717" s="60" t="e">
        <f>N('BPM6BOP (DB)'!BO717)-N(#REF!)</f>
        <v>#REF!</v>
      </c>
      <c r="BP717" s="60" t="e">
        <f>N('BPM6BOP (DB)'!BP717)-N(#REF!)</f>
        <v>#REF!</v>
      </c>
      <c r="BQ717" s="60" t="e">
        <f>N('BPM6BOP (DB)'!BQ717)-N(#REF!)</f>
        <v>#REF!</v>
      </c>
      <c r="BR717" s="60" t="e">
        <f>N('BPM6BOP (DB)'!BR717)-N(#REF!)</f>
        <v>#REF!</v>
      </c>
      <c r="BS717" s="60" t="e">
        <f>N('BPM6BOP (DB)'!BS717)-N(#REF!)</f>
        <v>#REF!</v>
      </c>
      <c r="BT717" s="60" t="e">
        <f>N('BPM6BOP (DB)'!BT717)-N(#REF!)</f>
        <v>#REF!</v>
      </c>
      <c r="BU717" s="60" t="e">
        <f>N('BPM6BOP (DB)'!BU717)-N(#REF!)</f>
        <v>#REF!</v>
      </c>
      <c r="BV717" s="60" t="e">
        <f>N('BPM6BOP (DB)'!BV717)-N(#REF!)</f>
        <v>#REF!</v>
      </c>
      <c r="BW717" s="60" t="e">
        <f>N('BPM6BOP (DB)'!BW717)-N(#REF!)</f>
        <v>#REF!</v>
      </c>
      <c r="BX717" s="60" t="e">
        <f>N('BPM6BOP (DB)'!BX717)-N(#REF!)</f>
        <v>#REF!</v>
      </c>
      <c r="BY717" s="60" t="e">
        <f>N('BPM6BOP (DB)'!BY717)-N(#REF!)</f>
        <v>#REF!</v>
      </c>
      <c r="BZ717" s="60" t="e">
        <f>N('BPM6BOP (DB)'!BZ717)-N(#REF!)</f>
        <v>#REF!</v>
      </c>
      <c r="CA717" s="60" t="e">
        <f>N('BPM6BOP (DB)'!CA717)-N(#REF!)</f>
        <v>#REF!</v>
      </c>
      <c r="CB717" s="60" t="e">
        <f>N('BPM6BOP (DB)'!CB717)-N(#REF!)</f>
        <v>#REF!</v>
      </c>
      <c r="CC717" s="60" t="e">
        <f>N('BPM6BOP (DB)'!CC717)-N(#REF!)</f>
        <v>#REF!</v>
      </c>
      <c r="CD717" s="60" t="e">
        <f>N('BPM6BOP (DB)'!CD717)-N(#REF!)</f>
        <v>#REF!</v>
      </c>
      <c r="CE717" s="60" t="e">
        <f>N('BPM6BOP (DB)'!CE717)-N(#REF!)</f>
        <v>#REF!</v>
      </c>
      <c r="CF717" s="60" t="e">
        <f>N('BPM6BOP (DB)'!CF717)-N(#REF!)</f>
        <v>#REF!</v>
      </c>
      <c r="CG717" s="60" t="e">
        <f>N('BPM6BOP (DB)'!CG717)-N(#REF!)</f>
        <v>#REF!</v>
      </c>
      <c r="CH717" s="60" t="e">
        <f>N('BPM6BOP (DB)'!CH717)-N(#REF!)</f>
        <v>#REF!</v>
      </c>
      <c r="CI717" s="60" t="e">
        <f>N('BPM6BOP (DB)'!CI717)-N(#REF!)</f>
        <v>#REF!</v>
      </c>
      <c r="CJ717" s="60" t="e">
        <f>N('BPM6BOP (DB)'!CJ717)-N(#REF!)</f>
        <v>#REF!</v>
      </c>
      <c r="CK717" s="60" t="e">
        <f>N('BPM6BOP (DB)'!CK717)-N(#REF!)</f>
        <v>#REF!</v>
      </c>
      <c r="CL717" s="60" t="e">
        <f>N('BPM6BOP (DB)'!CL717)-N(#REF!)</f>
        <v>#REF!</v>
      </c>
      <c r="CM717" s="60" t="e">
        <f>N('BPM6BOP (DB)'!CM717)-N(#REF!)</f>
        <v>#REF!</v>
      </c>
      <c r="CN717" s="60" t="e">
        <f>N('BPM6BOP (DB)'!CN717)-N(#REF!)</f>
        <v>#REF!</v>
      </c>
      <c r="CO717" s="60" t="e">
        <f>N('BPM6BOP (DB)'!CO717)-N(#REF!)</f>
        <v>#REF!</v>
      </c>
      <c r="CP717" s="60" t="e">
        <f>N('BPM6BOP (DB)'!CP717)-N(#REF!)</f>
        <v>#REF!</v>
      </c>
      <c r="CQ717" s="60" t="e">
        <f>N('BPM6BOP (DB)'!CQ717)-N(#REF!)</f>
        <v>#REF!</v>
      </c>
      <c r="CR717" s="60" t="e">
        <f>N('BPM6BOP (DB)'!CR717)-N(#REF!)</f>
        <v>#REF!</v>
      </c>
      <c r="CS717" s="60" t="e">
        <f>N('BPM6BOP (DB)'!CS717)-N(#REF!)</f>
        <v>#REF!</v>
      </c>
      <c r="CT717" s="60" t="e">
        <f>N('BPM6BOP (DB)'!CT717)-N(#REF!)</f>
        <v>#REF!</v>
      </c>
      <c r="CU717" s="60" t="e">
        <f>N('BPM6BOP (DB)'!CU717)-N(#REF!)</f>
        <v>#REF!</v>
      </c>
      <c r="CV717" s="60" t="e">
        <f>N('BPM6BOP (DB)'!CV717)-N(#REF!)</f>
        <v>#REF!</v>
      </c>
      <c r="CW717" s="60" t="e">
        <f>N('BPM6BOP (DB)'!CW717)-N(#REF!)</f>
        <v>#REF!</v>
      </c>
      <c r="CX717" s="60" t="e">
        <f>N('BPM6BOP (DB)'!CX717)-N(#REF!)</f>
        <v>#REF!</v>
      </c>
      <c r="CY717" s="60" t="e">
        <f>N('BPM6BOP (DB)'!CY717)-N(#REF!)</f>
        <v>#REF!</v>
      </c>
      <c r="CZ717" s="60" t="e">
        <f>N('BPM6BOP (DB)'!CZ717)-N(#REF!)</f>
        <v>#REF!</v>
      </c>
      <c r="DA717" s="60" t="e">
        <f>N('BPM6BOP (DB)'!DA717)-N(#REF!)</f>
        <v>#REF!</v>
      </c>
      <c r="DB717" s="60" t="e">
        <f>N('BPM6BOP (DB)'!DB717)-N(#REF!)</f>
        <v>#REF!</v>
      </c>
      <c r="DC717" s="60" t="e">
        <f>N('BPM6BOP (DB)'!DC717)-N(#REF!)</f>
        <v>#REF!</v>
      </c>
      <c r="DD717" s="60" t="e">
        <f>N('BPM6BOP (DB)'!DD717)-N(#REF!)</f>
        <v>#REF!</v>
      </c>
      <c r="DE717" s="60" t="e">
        <f>N('BPM6BOP (DB)'!DE717)-N(#REF!)</f>
        <v>#REF!</v>
      </c>
      <c r="DF717" s="60" t="e">
        <f>N('BPM6BOP (DB)'!DF717)-N(#REF!)</f>
        <v>#REF!</v>
      </c>
      <c r="DG717" s="60" t="e">
        <f>N('BPM6BOP (DB)'!DG717)-N(#REF!)</f>
        <v>#REF!</v>
      </c>
      <c r="DH717" s="60" t="e">
        <f>N('BPM6BOP (DB)'!DH717)-N(#REF!)</f>
        <v>#REF!</v>
      </c>
      <c r="DI717" s="60" t="e">
        <f>N('BPM6BOP (DB)'!DI717)-N(#REF!)</f>
        <v>#REF!</v>
      </c>
      <c r="DJ717" s="60" t="e">
        <f>N('BPM6BOP (DB)'!DJ717)-N(#REF!)</f>
        <v>#REF!</v>
      </c>
      <c r="DK717" s="60" t="e">
        <f>N('BPM6BOP (DB)'!DK717)-N(#REF!)</f>
        <v>#REF!</v>
      </c>
      <c r="DL717" s="60" t="e">
        <f>N('BPM6BOP (DB)'!DL717)-N(#REF!)</f>
        <v>#REF!</v>
      </c>
      <c r="DM717" s="60" t="e">
        <f>N('BPM6BOP (DB)'!DM717)-N(#REF!)</f>
        <v>#REF!</v>
      </c>
      <c r="DN717" s="60" t="e">
        <f>N('BPM6BOP (DB)'!DN717)-N(#REF!)</f>
        <v>#REF!</v>
      </c>
      <c r="DO717" s="60" t="e">
        <f>N('BPM6BOP (DB)'!DO717)-N(#REF!)</f>
        <v>#REF!</v>
      </c>
      <c r="DP717" s="60" t="e">
        <f>N('BPM6BOP (DB)'!DP717)-N(#REF!)</f>
        <v>#REF!</v>
      </c>
      <c r="DQ717" s="60" t="e">
        <f>N('BPM6BOP (DB)'!DQ717)-N(#REF!)</f>
        <v>#REF!</v>
      </c>
      <c r="DR717" s="60" t="e">
        <f>N('BPM6BOP (DB)'!DR717)-N(#REF!)</f>
        <v>#REF!</v>
      </c>
      <c r="DS717" s="60" t="e">
        <f>N('BPM6BOP (DB)'!DS717)-N(#REF!)</f>
        <v>#REF!</v>
      </c>
      <c r="DT717" s="60" t="e">
        <f>N('BPM6BOP (DB)'!DT717)-N(#REF!)</f>
        <v>#REF!</v>
      </c>
      <c r="DU717" s="60" t="e">
        <f>N('BPM6BOP (DB)'!DU717)-N(#REF!)</f>
        <v>#REF!</v>
      </c>
      <c r="DV717" s="60" t="e">
        <f>N('BPM6BOP (DB)'!DV717)-N(#REF!)</f>
        <v>#REF!</v>
      </c>
      <c r="DW717" s="60" t="e">
        <f>N('BPM6BOP (DB)'!DW717)-N(#REF!)</f>
        <v>#REF!</v>
      </c>
      <c r="DX717" s="60" t="e">
        <f>N('BPM6BOP (DB)'!DX717)-N(#REF!)</f>
        <v>#REF!</v>
      </c>
      <c r="DY717" s="60" t="e">
        <f>N('BPM6BOP (DB)'!DY717)-N(#REF!)</f>
        <v>#REF!</v>
      </c>
      <c r="DZ717" s="60" t="e">
        <f>N('BPM6BOP (DB)'!DZ717)-N(#REF!)</f>
        <v>#REF!</v>
      </c>
      <c r="EA717" s="60" t="e">
        <f>N('BPM6BOP (DB)'!EA717)-N(#REF!)</f>
        <v>#REF!</v>
      </c>
      <c r="EB717" s="60" t="e">
        <f>N('BPM6BOP (DB)'!EB717)-N(#REF!)</f>
        <v>#REF!</v>
      </c>
      <c r="EC717" s="60" t="e">
        <f>N('BPM6BOP (DB)'!EC717)-N(#REF!)</f>
        <v>#REF!</v>
      </c>
      <c r="ED717" s="60" t="e">
        <f>N('BPM6BOP (DB)'!ED717)-N(#REF!)</f>
        <v>#REF!</v>
      </c>
      <c r="EE717" s="60" t="e">
        <f>N('BPM6BOP (DB)'!EE717)-N(#REF!)</f>
        <v>#REF!</v>
      </c>
      <c r="EF717" s="60" t="e">
        <f>N('BPM6BOP (DB)'!EF717)-N(#REF!)</f>
        <v>#REF!</v>
      </c>
      <c r="EG717" s="60" t="e">
        <f>N('BPM6BOP (DB)'!EG717)-N(#REF!)</f>
        <v>#REF!</v>
      </c>
      <c r="EH717" s="60" t="e">
        <f>N('BPM6BOP (DB)'!EH717)-N(#REF!)</f>
        <v>#REF!</v>
      </c>
      <c r="EI717" s="60" t="e">
        <f>N('BPM6BOP (DB)'!EI717)-N(#REF!)</f>
        <v>#REF!</v>
      </c>
      <c r="EJ717" s="60" t="e">
        <f>N('BPM6BOP (DB)'!EJ717)-N(#REF!)</f>
        <v>#REF!</v>
      </c>
      <c r="EK717" s="60" t="e">
        <f>N('BPM6BOP (DB)'!EK717)-N(#REF!)</f>
        <v>#REF!</v>
      </c>
      <c r="EL717" s="60" t="e">
        <f>N('BPM6BOP (DB)'!EL717)-N(#REF!)</f>
        <v>#REF!</v>
      </c>
      <c r="EM717" s="60" t="e">
        <f>N('BPM6BOP (DB)'!EM717)-N(#REF!)</f>
        <v>#REF!</v>
      </c>
      <c r="EN717" s="60" t="e">
        <f>N('BPM6BOP (DB)'!EN717)-N(#REF!)</f>
        <v>#REF!</v>
      </c>
      <c r="EO717" s="60" t="e">
        <f>N('BPM6BOP (DB)'!EO717)-N(#REF!)</f>
        <v>#REF!</v>
      </c>
      <c r="EP717" s="60" t="e">
        <f>N('BPM6BOP (DB)'!EP717)-N(#REF!)</f>
        <v>#REF!</v>
      </c>
      <c r="EQ717" s="60" t="e">
        <f>N('BPM6BOP (DB)'!EQ717)-N(#REF!)</f>
        <v>#REF!</v>
      </c>
      <c r="ER717" s="60" t="e">
        <f>N('BPM6BOP (DB)'!ER717)-N(#REF!)</f>
        <v>#REF!</v>
      </c>
      <c r="ES717" s="60" t="e">
        <f>N('BPM6BOP (DB)'!ES717)-N(#REF!)</f>
        <v>#REF!</v>
      </c>
      <c r="ET717" s="60" t="e">
        <f>N('BPM6BOP (DB)'!ET717)-N(#REF!)</f>
        <v>#REF!</v>
      </c>
      <c r="EU717" s="60" t="e">
        <f>N('BPM6BOP (DB)'!EU717)-N(#REF!)</f>
        <v>#REF!</v>
      </c>
      <c r="EV717" s="60" t="e">
        <f>N('BPM6BOP (DB)'!EV717)-N(#REF!)</f>
        <v>#REF!</v>
      </c>
      <c r="EW717" s="60" t="e">
        <f>N('BPM6BOP (DB)'!EW717)-N(#REF!)</f>
        <v>#REF!</v>
      </c>
      <c r="EX717" s="60" t="e">
        <f>N('BPM6BOP (DB)'!EX717)-N(#REF!)</f>
        <v>#REF!</v>
      </c>
      <c r="EY717" s="60" t="e">
        <f>N('BPM6BOP (DB)'!EY717)-N(#REF!)</f>
        <v>#REF!</v>
      </c>
      <c r="EZ717" s="60" t="e">
        <f>N('BPM6BOP (DB)'!EZ717)-N(#REF!)</f>
        <v>#REF!</v>
      </c>
      <c r="FA717" s="60" t="e">
        <f>N('BPM6BOP (DB)'!FA717)-N(#REF!)</f>
        <v>#REF!</v>
      </c>
      <c r="FB717" s="60" t="e">
        <f>N('BPM6BOP (DB)'!FB717)-N(#REF!)</f>
        <v>#REF!</v>
      </c>
      <c r="FC717" s="60" t="e">
        <f>N('BPM6BOP (DB)'!FC717)-N(#REF!)</f>
        <v>#REF!</v>
      </c>
      <c r="FD717" s="60" t="e">
        <f>N('BPM6BOP (DB)'!FD717)-N(#REF!)</f>
        <v>#REF!</v>
      </c>
      <c r="FE717" s="60" t="e">
        <f>N('BPM6BOP (DB)'!FE717)-N(#REF!)</f>
        <v>#REF!</v>
      </c>
      <c r="FF717" s="60" t="e">
        <f>N('BPM6BOP (DB)'!FF717)-N(#REF!)</f>
        <v>#REF!</v>
      </c>
      <c r="FG717" s="60" t="e">
        <f>N('BPM6BOP (DB)'!FG717)-N(#REF!)</f>
        <v>#REF!</v>
      </c>
      <c r="FH717" s="60" t="e">
        <f>N('BPM6BOP (DB)'!FH717)-N(#REF!)</f>
        <v>#REF!</v>
      </c>
      <c r="FI717" s="60" t="e">
        <f>N('BPM6BOP (DB)'!FI717)-N(#REF!)</f>
        <v>#REF!</v>
      </c>
      <c r="FJ717" s="60" t="e">
        <f>N('BPM6BOP (DB)'!FJ717)-N(#REF!)</f>
        <v>#REF!</v>
      </c>
      <c r="FK717" s="60" t="e">
        <f>N('BPM6BOP (DB)'!FK717)-N(#REF!)</f>
        <v>#REF!</v>
      </c>
      <c r="FL717" s="60" t="e">
        <f>N('BPM6BOP (DB)'!FL717)-N(#REF!)</f>
        <v>#REF!</v>
      </c>
      <c r="FM717" s="60" t="e">
        <f>N('BPM6BOP (DB)'!FM717)-N(#REF!)</f>
        <v>#REF!</v>
      </c>
      <c r="FN717" s="60" t="e">
        <f>N('BPM6BOP (DB)'!FN717)-N(#REF!)</f>
        <v>#REF!</v>
      </c>
      <c r="FO717" s="60" t="e">
        <f>N('BPM6BOP (DB)'!FO717)-N(#REF!)</f>
        <v>#REF!</v>
      </c>
      <c r="FP717" s="60" t="e">
        <f>N('BPM6BOP (DB)'!FP717)-N(#REF!)</f>
        <v>#REF!</v>
      </c>
      <c r="FQ717" s="60" t="e">
        <f>N('BPM6BOP (DB)'!FQ717)-N(#REF!)</f>
        <v>#REF!</v>
      </c>
      <c r="FR717" s="60" t="e">
        <f>N('BPM6BOP (DB)'!FR717)-N(#REF!)</f>
        <v>#REF!</v>
      </c>
      <c r="FS717" s="60" t="e">
        <f>N('BPM6BOP (DB)'!FS717)-N(#REF!)</f>
        <v>#REF!</v>
      </c>
      <c r="FT717" s="60" t="e">
        <f>N('BPM6BOP (DB)'!FT717)-N(#REF!)</f>
        <v>#REF!</v>
      </c>
      <c r="FU717" s="60" t="e">
        <f>N('BPM6BOP (DB)'!FU717)-N(#REF!)</f>
        <v>#REF!</v>
      </c>
      <c r="FV717" s="60" t="e">
        <f>N('BPM6BOP (DB)'!FV717)-N(#REF!)</f>
        <v>#REF!</v>
      </c>
      <c r="FW717" s="60" t="e">
        <f>N('BPM6BOP (DB)'!FW717)-N(#REF!)</f>
        <v>#REF!</v>
      </c>
      <c r="FX717" s="60" t="e">
        <f>N('BPM6BOP (DB)'!FX717)-N(#REF!)</f>
        <v>#REF!</v>
      </c>
      <c r="FY717" s="60" t="e">
        <f>N('BPM6BOP (DB)'!FY717)-N(#REF!)</f>
        <v>#REF!</v>
      </c>
      <c r="FZ717" s="60" t="e">
        <f>N('BPM6BOP (DB)'!FZ717)-N(#REF!)</f>
        <v>#REF!</v>
      </c>
      <c r="GA717" s="60" t="e">
        <f>N('BPM6BOP (DB)'!GA717)-N(#REF!)</f>
        <v>#REF!</v>
      </c>
      <c r="GB717" s="60" t="e">
        <f>N('BPM6BOP (DB)'!GB717)-N(#REF!)</f>
        <v>#REF!</v>
      </c>
      <c r="GC717" s="60" t="e">
        <f>N('BPM6BOP (DB)'!GC717)-N(#REF!)</f>
        <v>#REF!</v>
      </c>
      <c r="GD717" s="60" t="e">
        <f>N('BPM6BOP (DB)'!GD717)-N(#REF!)</f>
        <v>#REF!</v>
      </c>
      <c r="GE717" s="60" t="e">
        <f>N('BPM6BOP (DB)'!GE717)-N(#REF!)</f>
        <v>#REF!</v>
      </c>
      <c r="GF717" s="60" t="e">
        <f>N('BPM6BOP (DB)'!GF717)-N(#REF!)</f>
        <v>#REF!</v>
      </c>
      <c r="GG717" s="60" t="e">
        <f>N('BPM6BOP (DB)'!GG717)-N(#REF!)</f>
        <v>#REF!</v>
      </c>
      <c r="GH717" s="60" t="e">
        <f>N('BPM6BOP (DB)'!GH717)-N(#REF!)</f>
        <v>#REF!</v>
      </c>
      <c r="GI717" s="60" t="e">
        <f>N('BPM6BOP (DB)'!GI717)-N(#REF!)</f>
        <v>#REF!</v>
      </c>
      <c r="GJ717" s="60" t="e">
        <f>N('BPM6BOP (DB)'!GJ717)-N(#REF!)</f>
        <v>#REF!</v>
      </c>
      <c r="GK717" s="60" t="e">
        <f>N('BPM6BOP (DB)'!GK717)-N(#REF!)</f>
        <v>#REF!</v>
      </c>
      <c r="GL717" s="60" t="e">
        <f>N('BPM6BOP (DB)'!GL717)-N(#REF!)</f>
        <v>#REF!</v>
      </c>
      <c r="GM717" s="60" t="e">
        <f>N('BPM6BOP (DB)'!GM717)-N(#REF!)</f>
        <v>#REF!</v>
      </c>
      <c r="GN717" s="60" t="e">
        <f>N('BPM6BOP (DB)'!GN717)-N(#REF!)</f>
        <v>#REF!</v>
      </c>
      <c r="GO717" s="60" t="e">
        <f>N('BPM6BOP (DB)'!GO717)-N(#REF!)</f>
        <v>#REF!</v>
      </c>
      <c r="GP717" s="60" t="e">
        <f>N('BPM6BOP (DB)'!GP717)-N(#REF!)</f>
        <v>#REF!</v>
      </c>
      <c r="GQ717" s="60" t="e">
        <f>N('BPM6BOP (DB)'!GQ717)-N(#REF!)</f>
        <v>#REF!</v>
      </c>
      <c r="GR717" s="60" t="e">
        <f>N('BPM6BOP (DB)'!GR717)-N(#REF!)</f>
        <v>#REF!</v>
      </c>
      <c r="GS717" s="60" t="e">
        <f>N('BPM6BOP (DB)'!GS717)-N(#REF!)</f>
        <v>#REF!</v>
      </c>
      <c r="GT717" s="27"/>
      <c r="GU717" s="61"/>
    </row>
    <row r="718" spans="1:203" s="23" customFormat="1" x14ac:dyDescent="0.25">
      <c r="A718" s="41" t="s">
        <v>1712</v>
      </c>
      <c r="B718" s="45" t="e">
        <f t="shared" si="11"/>
        <v>#REF!</v>
      </c>
      <c r="C718" s="6" t="s">
        <v>1768</v>
      </c>
      <c r="D718" s="4" t="s">
        <v>1769</v>
      </c>
      <c r="E718" s="97" t="s">
        <v>1261</v>
      </c>
      <c r="F718" s="58"/>
      <c r="G718" s="59"/>
      <c r="H718" s="59"/>
      <c r="I718" s="60" t="e">
        <f>N('BPM6BOP (DB)'!I718)-N(#REF!)</f>
        <v>#REF!</v>
      </c>
      <c r="J718" s="60" t="e">
        <f>N('BPM6BOP (DB)'!J718)-N(#REF!)</f>
        <v>#REF!</v>
      </c>
      <c r="K718" s="60" t="e">
        <f>N('BPM6BOP (DB)'!K718)-N(#REF!)</f>
        <v>#REF!</v>
      </c>
      <c r="L718" s="60" t="e">
        <f>N('BPM6BOP (DB)'!L718)-N(#REF!)</f>
        <v>#REF!</v>
      </c>
      <c r="M718" s="60" t="e">
        <f>N('BPM6BOP (DB)'!M718)-N(#REF!)</f>
        <v>#REF!</v>
      </c>
      <c r="N718" s="60" t="e">
        <f>N('BPM6BOP (DB)'!N718)-N(#REF!)</f>
        <v>#REF!</v>
      </c>
      <c r="O718" s="60" t="e">
        <f>N('BPM6BOP (DB)'!O718)-N(#REF!)</f>
        <v>#REF!</v>
      </c>
      <c r="P718" s="60" t="e">
        <f>N('BPM6BOP (DB)'!P718)-N(#REF!)</f>
        <v>#REF!</v>
      </c>
      <c r="Q718" s="60" t="e">
        <f>N('BPM6BOP (DB)'!Q718)-N(#REF!)</f>
        <v>#REF!</v>
      </c>
      <c r="R718" s="60" t="e">
        <f>N('BPM6BOP (DB)'!R718)-N(#REF!)</f>
        <v>#REF!</v>
      </c>
      <c r="S718" s="60" t="e">
        <f>N('BPM6BOP (DB)'!S718)-N(#REF!)</f>
        <v>#REF!</v>
      </c>
      <c r="T718" s="60" t="e">
        <f>N('BPM6BOP (DB)'!T718)-N(#REF!)</f>
        <v>#REF!</v>
      </c>
      <c r="U718" s="60" t="e">
        <f>N('BPM6BOP (DB)'!U718)-N(#REF!)</f>
        <v>#REF!</v>
      </c>
      <c r="V718" s="60" t="e">
        <f>N('BPM6BOP (DB)'!V718)-N(#REF!)</f>
        <v>#REF!</v>
      </c>
      <c r="W718" s="60" t="e">
        <f>N('BPM6BOP (DB)'!W718)-N(#REF!)</f>
        <v>#REF!</v>
      </c>
      <c r="X718" s="60" t="e">
        <f>N('BPM6BOP (DB)'!X718)-N(#REF!)</f>
        <v>#REF!</v>
      </c>
      <c r="Y718" s="60" t="e">
        <f>N('BPM6BOP (DB)'!Y718)-N(#REF!)</f>
        <v>#REF!</v>
      </c>
      <c r="Z718" s="60" t="e">
        <f>N('BPM6BOP (DB)'!Z718)-N(#REF!)</f>
        <v>#REF!</v>
      </c>
      <c r="AA718" s="60" t="e">
        <f>N('BPM6BOP (DB)'!AA718)-N(#REF!)</f>
        <v>#REF!</v>
      </c>
      <c r="AB718" s="60" t="e">
        <f>N('BPM6BOP (DB)'!AB718)-N(#REF!)</f>
        <v>#REF!</v>
      </c>
      <c r="AC718" s="60" t="e">
        <f>N('BPM6BOP (DB)'!AC718)-N(#REF!)</f>
        <v>#REF!</v>
      </c>
      <c r="AD718" s="60" t="e">
        <f>N('BPM6BOP (DB)'!AD718)-N(#REF!)</f>
        <v>#REF!</v>
      </c>
      <c r="AE718" s="60" t="e">
        <f>N('BPM6BOP (DB)'!AE718)-N(#REF!)</f>
        <v>#REF!</v>
      </c>
      <c r="AF718" s="60" t="e">
        <f>N('BPM6BOP (DB)'!AF718)-N(#REF!)</f>
        <v>#REF!</v>
      </c>
      <c r="AG718" s="60" t="e">
        <f>N('BPM6BOP (DB)'!AG718)-N(#REF!)</f>
        <v>#REF!</v>
      </c>
      <c r="AH718" s="60" t="e">
        <f>N('BPM6BOP (DB)'!AH718)-N(#REF!)</f>
        <v>#REF!</v>
      </c>
      <c r="AI718" s="60" t="e">
        <f>N('BPM6BOP (DB)'!AI718)-N(#REF!)</f>
        <v>#REF!</v>
      </c>
      <c r="AJ718" s="60" t="e">
        <f>N('BPM6BOP (DB)'!AJ718)-N(#REF!)</f>
        <v>#REF!</v>
      </c>
      <c r="AK718" s="60" t="e">
        <f>N('BPM6BOP (DB)'!AK718)-N(#REF!)</f>
        <v>#REF!</v>
      </c>
      <c r="AL718" s="60" t="e">
        <f>N('BPM6BOP (DB)'!AL718)-N(#REF!)</f>
        <v>#REF!</v>
      </c>
      <c r="AM718" s="60" t="e">
        <f>N('BPM6BOP (DB)'!AM718)-N(#REF!)</f>
        <v>#REF!</v>
      </c>
      <c r="AN718" s="60" t="e">
        <f>N('BPM6BOP (DB)'!AN718)-N(#REF!)</f>
        <v>#REF!</v>
      </c>
      <c r="AO718" s="60" t="e">
        <f>N('BPM6BOP (DB)'!AO718)-N(#REF!)</f>
        <v>#REF!</v>
      </c>
      <c r="AP718" s="60" t="e">
        <f>N('BPM6BOP (DB)'!AP718)-N(#REF!)</f>
        <v>#REF!</v>
      </c>
      <c r="AQ718" s="60" t="e">
        <f>N('BPM6BOP (DB)'!AQ718)-N(#REF!)</f>
        <v>#REF!</v>
      </c>
      <c r="AR718" s="60" t="e">
        <f>N('BPM6BOP (DB)'!AR718)-N(#REF!)</f>
        <v>#REF!</v>
      </c>
      <c r="AS718" s="60" t="e">
        <f>N('BPM6BOP (DB)'!AS718)-N(#REF!)</f>
        <v>#REF!</v>
      </c>
      <c r="AT718" s="60" t="e">
        <f>N('BPM6BOP (DB)'!AT718)-N(#REF!)</f>
        <v>#REF!</v>
      </c>
      <c r="AU718" s="60" t="e">
        <f>N('BPM6BOP (DB)'!AU718)-N(#REF!)</f>
        <v>#REF!</v>
      </c>
      <c r="AV718" s="60" t="e">
        <f>N('BPM6BOP (DB)'!AV718)-N(#REF!)</f>
        <v>#REF!</v>
      </c>
      <c r="AW718" s="60" t="e">
        <f>N('BPM6BOP (DB)'!AW718)-N(#REF!)</f>
        <v>#REF!</v>
      </c>
      <c r="AX718" s="60" t="e">
        <f>N('BPM6BOP (DB)'!AX718)-N(#REF!)</f>
        <v>#REF!</v>
      </c>
      <c r="AY718" s="60" t="e">
        <f>N('BPM6BOP (DB)'!AY718)-N(#REF!)</f>
        <v>#REF!</v>
      </c>
      <c r="AZ718" s="60" t="e">
        <f>N('BPM6BOP (DB)'!AZ718)-N(#REF!)</f>
        <v>#REF!</v>
      </c>
      <c r="BA718" s="60" t="e">
        <f>N('BPM6BOP (DB)'!BA718)-N(#REF!)</f>
        <v>#REF!</v>
      </c>
      <c r="BB718" s="60" t="e">
        <f>N('BPM6BOP (DB)'!BB718)-N(#REF!)</f>
        <v>#REF!</v>
      </c>
      <c r="BC718" s="60" t="e">
        <f>N('BPM6BOP (DB)'!BC718)-N(#REF!)</f>
        <v>#REF!</v>
      </c>
      <c r="BD718" s="60" t="e">
        <f>N('BPM6BOP (DB)'!BD718)-N(#REF!)</f>
        <v>#REF!</v>
      </c>
      <c r="BE718" s="60" t="e">
        <f>N('BPM6BOP (DB)'!BE718)-N(#REF!)</f>
        <v>#REF!</v>
      </c>
      <c r="BF718" s="60" t="e">
        <f>N('BPM6BOP (DB)'!BF718)-N(#REF!)</f>
        <v>#REF!</v>
      </c>
      <c r="BG718" s="60" t="e">
        <f>N('BPM6BOP (DB)'!BG718)-N(#REF!)</f>
        <v>#REF!</v>
      </c>
      <c r="BH718" s="60" t="e">
        <f>N('BPM6BOP (DB)'!BH718)-N(#REF!)</f>
        <v>#REF!</v>
      </c>
      <c r="BI718" s="60" t="e">
        <f>N('BPM6BOP (DB)'!BI718)-N(#REF!)</f>
        <v>#REF!</v>
      </c>
      <c r="BJ718" s="60" t="e">
        <f>N('BPM6BOP (DB)'!BJ718)-N(#REF!)</f>
        <v>#REF!</v>
      </c>
      <c r="BK718" s="60" t="e">
        <f>N('BPM6BOP (DB)'!BK718)-N(#REF!)</f>
        <v>#REF!</v>
      </c>
      <c r="BL718" s="60" t="e">
        <f>N('BPM6BOP (DB)'!BL718)-N(#REF!)</f>
        <v>#REF!</v>
      </c>
      <c r="BM718" s="60" t="e">
        <f>N('BPM6BOP (DB)'!BM718)-N(#REF!)</f>
        <v>#REF!</v>
      </c>
      <c r="BN718" s="60" t="e">
        <f>N('BPM6BOP (DB)'!BN718)-N(#REF!)</f>
        <v>#REF!</v>
      </c>
      <c r="BO718" s="60" t="e">
        <f>N('BPM6BOP (DB)'!BO718)-N(#REF!)</f>
        <v>#REF!</v>
      </c>
      <c r="BP718" s="60" t="e">
        <f>N('BPM6BOP (DB)'!BP718)-N(#REF!)</f>
        <v>#REF!</v>
      </c>
      <c r="BQ718" s="60" t="e">
        <f>N('BPM6BOP (DB)'!BQ718)-N(#REF!)</f>
        <v>#REF!</v>
      </c>
      <c r="BR718" s="60" t="e">
        <f>N('BPM6BOP (DB)'!BR718)-N(#REF!)</f>
        <v>#REF!</v>
      </c>
      <c r="BS718" s="60" t="e">
        <f>N('BPM6BOP (DB)'!BS718)-N(#REF!)</f>
        <v>#REF!</v>
      </c>
      <c r="BT718" s="60" t="e">
        <f>N('BPM6BOP (DB)'!BT718)-N(#REF!)</f>
        <v>#REF!</v>
      </c>
      <c r="BU718" s="60" t="e">
        <f>N('BPM6BOP (DB)'!BU718)-N(#REF!)</f>
        <v>#REF!</v>
      </c>
      <c r="BV718" s="60" t="e">
        <f>N('BPM6BOP (DB)'!BV718)-N(#REF!)</f>
        <v>#REF!</v>
      </c>
      <c r="BW718" s="60" t="e">
        <f>N('BPM6BOP (DB)'!BW718)-N(#REF!)</f>
        <v>#REF!</v>
      </c>
      <c r="BX718" s="60" t="e">
        <f>N('BPM6BOP (DB)'!BX718)-N(#REF!)</f>
        <v>#REF!</v>
      </c>
      <c r="BY718" s="60" t="e">
        <f>N('BPM6BOP (DB)'!BY718)-N(#REF!)</f>
        <v>#REF!</v>
      </c>
      <c r="BZ718" s="60" t="e">
        <f>N('BPM6BOP (DB)'!BZ718)-N(#REF!)</f>
        <v>#REF!</v>
      </c>
      <c r="CA718" s="60" t="e">
        <f>N('BPM6BOP (DB)'!CA718)-N(#REF!)</f>
        <v>#REF!</v>
      </c>
      <c r="CB718" s="60" t="e">
        <f>N('BPM6BOP (DB)'!CB718)-N(#REF!)</f>
        <v>#REF!</v>
      </c>
      <c r="CC718" s="60" t="e">
        <f>N('BPM6BOP (DB)'!CC718)-N(#REF!)</f>
        <v>#REF!</v>
      </c>
      <c r="CD718" s="60" t="e">
        <f>N('BPM6BOP (DB)'!CD718)-N(#REF!)</f>
        <v>#REF!</v>
      </c>
      <c r="CE718" s="60" t="e">
        <f>N('BPM6BOP (DB)'!CE718)-N(#REF!)</f>
        <v>#REF!</v>
      </c>
      <c r="CF718" s="60" t="e">
        <f>N('BPM6BOP (DB)'!CF718)-N(#REF!)</f>
        <v>#REF!</v>
      </c>
      <c r="CG718" s="60" t="e">
        <f>N('BPM6BOP (DB)'!CG718)-N(#REF!)</f>
        <v>#REF!</v>
      </c>
      <c r="CH718" s="60" t="e">
        <f>N('BPM6BOP (DB)'!CH718)-N(#REF!)</f>
        <v>#REF!</v>
      </c>
      <c r="CI718" s="60" t="e">
        <f>N('BPM6BOP (DB)'!CI718)-N(#REF!)</f>
        <v>#REF!</v>
      </c>
      <c r="CJ718" s="60" t="e">
        <f>N('BPM6BOP (DB)'!CJ718)-N(#REF!)</f>
        <v>#REF!</v>
      </c>
      <c r="CK718" s="60" t="e">
        <f>N('BPM6BOP (DB)'!CK718)-N(#REF!)</f>
        <v>#REF!</v>
      </c>
      <c r="CL718" s="60" t="e">
        <f>N('BPM6BOP (DB)'!CL718)-N(#REF!)</f>
        <v>#REF!</v>
      </c>
      <c r="CM718" s="60" t="e">
        <f>N('BPM6BOP (DB)'!CM718)-N(#REF!)</f>
        <v>#REF!</v>
      </c>
      <c r="CN718" s="60" t="e">
        <f>N('BPM6BOP (DB)'!CN718)-N(#REF!)</f>
        <v>#REF!</v>
      </c>
      <c r="CO718" s="60" t="e">
        <f>N('BPM6BOP (DB)'!CO718)-N(#REF!)</f>
        <v>#REF!</v>
      </c>
      <c r="CP718" s="60" t="e">
        <f>N('BPM6BOP (DB)'!CP718)-N(#REF!)</f>
        <v>#REF!</v>
      </c>
      <c r="CQ718" s="60" t="e">
        <f>N('BPM6BOP (DB)'!CQ718)-N(#REF!)</f>
        <v>#REF!</v>
      </c>
      <c r="CR718" s="60" t="e">
        <f>N('BPM6BOP (DB)'!CR718)-N(#REF!)</f>
        <v>#REF!</v>
      </c>
      <c r="CS718" s="60" t="e">
        <f>N('BPM6BOP (DB)'!CS718)-N(#REF!)</f>
        <v>#REF!</v>
      </c>
      <c r="CT718" s="60" t="e">
        <f>N('BPM6BOP (DB)'!CT718)-N(#REF!)</f>
        <v>#REF!</v>
      </c>
      <c r="CU718" s="60" t="e">
        <f>N('BPM6BOP (DB)'!CU718)-N(#REF!)</f>
        <v>#REF!</v>
      </c>
      <c r="CV718" s="60" t="e">
        <f>N('BPM6BOP (DB)'!CV718)-N(#REF!)</f>
        <v>#REF!</v>
      </c>
      <c r="CW718" s="60" t="e">
        <f>N('BPM6BOP (DB)'!CW718)-N(#REF!)</f>
        <v>#REF!</v>
      </c>
      <c r="CX718" s="60" t="e">
        <f>N('BPM6BOP (DB)'!CX718)-N(#REF!)</f>
        <v>#REF!</v>
      </c>
      <c r="CY718" s="60" t="e">
        <f>N('BPM6BOP (DB)'!CY718)-N(#REF!)</f>
        <v>#REF!</v>
      </c>
      <c r="CZ718" s="60" t="e">
        <f>N('BPM6BOP (DB)'!CZ718)-N(#REF!)</f>
        <v>#REF!</v>
      </c>
      <c r="DA718" s="60" t="e">
        <f>N('BPM6BOP (DB)'!DA718)-N(#REF!)</f>
        <v>#REF!</v>
      </c>
      <c r="DB718" s="60" t="e">
        <f>N('BPM6BOP (DB)'!DB718)-N(#REF!)</f>
        <v>#REF!</v>
      </c>
      <c r="DC718" s="60" t="e">
        <f>N('BPM6BOP (DB)'!DC718)-N(#REF!)</f>
        <v>#REF!</v>
      </c>
      <c r="DD718" s="60" t="e">
        <f>N('BPM6BOP (DB)'!DD718)-N(#REF!)</f>
        <v>#REF!</v>
      </c>
      <c r="DE718" s="60" t="e">
        <f>N('BPM6BOP (DB)'!DE718)-N(#REF!)</f>
        <v>#REF!</v>
      </c>
      <c r="DF718" s="60" t="e">
        <f>N('BPM6BOP (DB)'!DF718)-N(#REF!)</f>
        <v>#REF!</v>
      </c>
      <c r="DG718" s="60" t="e">
        <f>N('BPM6BOP (DB)'!DG718)-N(#REF!)</f>
        <v>#REF!</v>
      </c>
      <c r="DH718" s="60" t="e">
        <f>N('BPM6BOP (DB)'!DH718)-N(#REF!)</f>
        <v>#REF!</v>
      </c>
      <c r="DI718" s="60" t="e">
        <f>N('BPM6BOP (DB)'!DI718)-N(#REF!)</f>
        <v>#REF!</v>
      </c>
      <c r="DJ718" s="60" t="e">
        <f>N('BPM6BOP (DB)'!DJ718)-N(#REF!)</f>
        <v>#REF!</v>
      </c>
      <c r="DK718" s="60" t="e">
        <f>N('BPM6BOP (DB)'!DK718)-N(#REF!)</f>
        <v>#REF!</v>
      </c>
      <c r="DL718" s="60" t="e">
        <f>N('BPM6BOP (DB)'!DL718)-N(#REF!)</f>
        <v>#REF!</v>
      </c>
      <c r="DM718" s="60" t="e">
        <f>N('BPM6BOP (DB)'!DM718)-N(#REF!)</f>
        <v>#REF!</v>
      </c>
      <c r="DN718" s="60" t="e">
        <f>N('BPM6BOP (DB)'!DN718)-N(#REF!)</f>
        <v>#REF!</v>
      </c>
      <c r="DO718" s="60" t="e">
        <f>N('BPM6BOP (DB)'!DO718)-N(#REF!)</f>
        <v>#REF!</v>
      </c>
      <c r="DP718" s="60" t="e">
        <f>N('BPM6BOP (DB)'!DP718)-N(#REF!)</f>
        <v>#REF!</v>
      </c>
      <c r="DQ718" s="60" t="e">
        <f>N('BPM6BOP (DB)'!DQ718)-N(#REF!)</f>
        <v>#REF!</v>
      </c>
      <c r="DR718" s="60" t="e">
        <f>N('BPM6BOP (DB)'!DR718)-N(#REF!)</f>
        <v>#REF!</v>
      </c>
      <c r="DS718" s="60" t="e">
        <f>N('BPM6BOP (DB)'!DS718)-N(#REF!)</f>
        <v>#REF!</v>
      </c>
      <c r="DT718" s="60" t="e">
        <f>N('BPM6BOP (DB)'!DT718)-N(#REF!)</f>
        <v>#REF!</v>
      </c>
      <c r="DU718" s="60" t="e">
        <f>N('BPM6BOP (DB)'!DU718)-N(#REF!)</f>
        <v>#REF!</v>
      </c>
      <c r="DV718" s="60" t="e">
        <f>N('BPM6BOP (DB)'!DV718)-N(#REF!)</f>
        <v>#REF!</v>
      </c>
      <c r="DW718" s="60" t="e">
        <f>N('BPM6BOP (DB)'!DW718)-N(#REF!)</f>
        <v>#REF!</v>
      </c>
      <c r="DX718" s="60" t="e">
        <f>N('BPM6BOP (DB)'!DX718)-N(#REF!)</f>
        <v>#REF!</v>
      </c>
      <c r="DY718" s="60" t="e">
        <f>N('BPM6BOP (DB)'!DY718)-N(#REF!)</f>
        <v>#REF!</v>
      </c>
      <c r="DZ718" s="60" t="e">
        <f>N('BPM6BOP (DB)'!DZ718)-N(#REF!)</f>
        <v>#REF!</v>
      </c>
      <c r="EA718" s="60" t="e">
        <f>N('BPM6BOP (DB)'!EA718)-N(#REF!)</f>
        <v>#REF!</v>
      </c>
      <c r="EB718" s="60" t="e">
        <f>N('BPM6BOP (DB)'!EB718)-N(#REF!)</f>
        <v>#REF!</v>
      </c>
      <c r="EC718" s="60" t="e">
        <f>N('BPM6BOP (DB)'!EC718)-N(#REF!)</f>
        <v>#REF!</v>
      </c>
      <c r="ED718" s="60" t="e">
        <f>N('BPM6BOP (DB)'!ED718)-N(#REF!)</f>
        <v>#REF!</v>
      </c>
      <c r="EE718" s="60" t="e">
        <f>N('BPM6BOP (DB)'!EE718)-N(#REF!)</f>
        <v>#REF!</v>
      </c>
      <c r="EF718" s="60" t="e">
        <f>N('BPM6BOP (DB)'!EF718)-N(#REF!)</f>
        <v>#REF!</v>
      </c>
      <c r="EG718" s="60" t="e">
        <f>N('BPM6BOP (DB)'!EG718)-N(#REF!)</f>
        <v>#REF!</v>
      </c>
      <c r="EH718" s="60" t="e">
        <f>N('BPM6BOP (DB)'!EH718)-N(#REF!)</f>
        <v>#REF!</v>
      </c>
      <c r="EI718" s="60" t="e">
        <f>N('BPM6BOP (DB)'!EI718)-N(#REF!)</f>
        <v>#REF!</v>
      </c>
      <c r="EJ718" s="60" t="e">
        <f>N('BPM6BOP (DB)'!EJ718)-N(#REF!)</f>
        <v>#REF!</v>
      </c>
      <c r="EK718" s="60" t="e">
        <f>N('BPM6BOP (DB)'!EK718)-N(#REF!)</f>
        <v>#REF!</v>
      </c>
      <c r="EL718" s="60" t="e">
        <f>N('BPM6BOP (DB)'!EL718)-N(#REF!)</f>
        <v>#REF!</v>
      </c>
      <c r="EM718" s="60" t="e">
        <f>N('BPM6BOP (DB)'!EM718)-N(#REF!)</f>
        <v>#REF!</v>
      </c>
      <c r="EN718" s="60" t="e">
        <f>N('BPM6BOP (DB)'!EN718)-N(#REF!)</f>
        <v>#REF!</v>
      </c>
      <c r="EO718" s="60" t="e">
        <f>N('BPM6BOP (DB)'!EO718)-N(#REF!)</f>
        <v>#REF!</v>
      </c>
      <c r="EP718" s="60" t="e">
        <f>N('BPM6BOP (DB)'!EP718)-N(#REF!)</f>
        <v>#REF!</v>
      </c>
      <c r="EQ718" s="60" t="e">
        <f>N('BPM6BOP (DB)'!EQ718)-N(#REF!)</f>
        <v>#REF!</v>
      </c>
      <c r="ER718" s="60" t="e">
        <f>N('BPM6BOP (DB)'!ER718)-N(#REF!)</f>
        <v>#REF!</v>
      </c>
      <c r="ES718" s="60" t="e">
        <f>N('BPM6BOP (DB)'!ES718)-N(#REF!)</f>
        <v>#REF!</v>
      </c>
      <c r="ET718" s="60" t="e">
        <f>N('BPM6BOP (DB)'!ET718)-N(#REF!)</f>
        <v>#REF!</v>
      </c>
      <c r="EU718" s="60" t="e">
        <f>N('BPM6BOP (DB)'!EU718)-N(#REF!)</f>
        <v>#REF!</v>
      </c>
      <c r="EV718" s="60" t="e">
        <f>N('BPM6BOP (DB)'!EV718)-N(#REF!)</f>
        <v>#REF!</v>
      </c>
      <c r="EW718" s="60" t="e">
        <f>N('BPM6BOP (DB)'!EW718)-N(#REF!)</f>
        <v>#REF!</v>
      </c>
      <c r="EX718" s="60" t="e">
        <f>N('BPM6BOP (DB)'!EX718)-N(#REF!)</f>
        <v>#REF!</v>
      </c>
      <c r="EY718" s="60" t="e">
        <f>N('BPM6BOP (DB)'!EY718)-N(#REF!)</f>
        <v>#REF!</v>
      </c>
      <c r="EZ718" s="60" t="e">
        <f>N('BPM6BOP (DB)'!EZ718)-N(#REF!)</f>
        <v>#REF!</v>
      </c>
      <c r="FA718" s="60" t="e">
        <f>N('BPM6BOP (DB)'!FA718)-N(#REF!)</f>
        <v>#REF!</v>
      </c>
      <c r="FB718" s="60" t="e">
        <f>N('BPM6BOP (DB)'!FB718)-N(#REF!)</f>
        <v>#REF!</v>
      </c>
      <c r="FC718" s="60" t="e">
        <f>N('BPM6BOP (DB)'!FC718)-N(#REF!)</f>
        <v>#REF!</v>
      </c>
      <c r="FD718" s="60" t="e">
        <f>N('BPM6BOP (DB)'!FD718)-N(#REF!)</f>
        <v>#REF!</v>
      </c>
      <c r="FE718" s="60" t="e">
        <f>N('BPM6BOP (DB)'!FE718)-N(#REF!)</f>
        <v>#REF!</v>
      </c>
      <c r="FF718" s="60" t="e">
        <f>N('BPM6BOP (DB)'!FF718)-N(#REF!)</f>
        <v>#REF!</v>
      </c>
      <c r="FG718" s="60" t="e">
        <f>N('BPM6BOP (DB)'!FG718)-N(#REF!)</f>
        <v>#REF!</v>
      </c>
      <c r="FH718" s="60" t="e">
        <f>N('BPM6BOP (DB)'!FH718)-N(#REF!)</f>
        <v>#REF!</v>
      </c>
      <c r="FI718" s="60" t="e">
        <f>N('BPM6BOP (DB)'!FI718)-N(#REF!)</f>
        <v>#REF!</v>
      </c>
      <c r="FJ718" s="60" t="e">
        <f>N('BPM6BOP (DB)'!FJ718)-N(#REF!)</f>
        <v>#REF!</v>
      </c>
      <c r="FK718" s="60" t="e">
        <f>N('BPM6BOP (DB)'!FK718)-N(#REF!)</f>
        <v>#REF!</v>
      </c>
      <c r="FL718" s="60" t="e">
        <f>N('BPM6BOP (DB)'!FL718)-N(#REF!)</f>
        <v>#REF!</v>
      </c>
      <c r="FM718" s="60" t="e">
        <f>N('BPM6BOP (DB)'!FM718)-N(#REF!)</f>
        <v>#REF!</v>
      </c>
      <c r="FN718" s="60" t="e">
        <f>N('BPM6BOP (DB)'!FN718)-N(#REF!)</f>
        <v>#REF!</v>
      </c>
      <c r="FO718" s="60" t="e">
        <f>N('BPM6BOP (DB)'!FO718)-N(#REF!)</f>
        <v>#REF!</v>
      </c>
      <c r="FP718" s="60" t="e">
        <f>N('BPM6BOP (DB)'!FP718)-N(#REF!)</f>
        <v>#REF!</v>
      </c>
      <c r="FQ718" s="60" t="e">
        <f>N('BPM6BOP (DB)'!FQ718)-N(#REF!)</f>
        <v>#REF!</v>
      </c>
      <c r="FR718" s="60" t="e">
        <f>N('BPM6BOP (DB)'!FR718)-N(#REF!)</f>
        <v>#REF!</v>
      </c>
      <c r="FS718" s="60" t="e">
        <f>N('BPM6BOP (DB)'!FS718)-N(#REF!)</f>
        <v>#REF!</v>
      </c>
      <c r="FT718" s="60" t="e">
        <f>N('BPM6BOP (DB)'!FT718)-N(#REF!)</f>
        <v>#REF!</v>
      </c>
      <c r="FU718" s="60" t="e">
        <f>N('BPM6BOP (DB)'!FU718)-N(#REF!)</f>
        <v>#REF!</v>
      </c>
      <c r="FV718" s="60" t="e">
        <f>N('BPM6BOP (DB)'!FV718)-N(#REF!)</f>
        <v>#REF!</v>
      </c>
      <c r="FW718" s="60" t="e">
        <f>N('BPM6BOP (DB)'!FW718)-N(#REF!)</f>
        <v>#REF!</v>
      </c>
      <c r="FX718" s="60" t="e">
        <f>N('BPM6BOP (DB)'!FX718)-N(#REF!)</f>
        <v>#REF!</v>
      </c>
      <c r="FY718" s="60" t="e">
        <f>N('BPM6BOP (DB)'!FY718)-N(#REF!)</f>
        <v>#REF!</v>
      </c>
      <c r="FZ718" s="60" t="e">
        <f>N('BPM6BOP (DB)'!FZ718)-N(#REF!)</f>
        <v>#REF!</v>
      </c>
      <c r="GA718" s="60" t="e">
        <f>N('BPM6BOP (DB)'!GA718)-N(#REF!)</f>
        <v>#REF!</v>
      </c>
      <c r="GB718" s="60" t="e">
        <f>N('BPM6BOP (DB)'!GB718)-N(#REF!)</f>
        <v>#REF!</v>
      </c>
      <c r="GC718" s="60" t="e">
        <f>N('BPM6BOP (DB)'!GC718)-N(#REF!)</f>
        <v>#REF!</v>
      </c>
      <c r="GD718" s="60" t="e">
        <f>N('BPM6BOP (DB)'!GD718)-N(#REF!)</f>
        <v>#REF!</v>
      </c>
      <c r="GE718" s="60" t="e">
        <f>N('BPM6BOP (DB)'!GE718)-N(#REF!)</f>
        <v>#REF!</v>
      </c>
      <c r="GF718" s="60" t="e">
        <f>N('BPM6BOP (DB)'!GF718)-N(#REF!)</f>
        <v>#REF!</v>
      </c>
      <c r="GG718" s="60" t="e">
        <f>N('BPM6BOP (DB)'!GG718)-N(#REF!)</f>
        <v>#REF!</v>
      </c>
      <c r="GH718" s="60" t="e">
        <f>N('BPM6BOP (DB)'!GH718)-N(#REF!)</f>
        <v>#REF!</v>
      </c>
      <c r="GI718" s="60" t="e">
        <f>N('BPM6BOP (DB)'!GI718)-N(#REF!)</f>
        <v>#REF!</v>
      </c>
      <c r="GJ718" s="60" t="e">
        <f>N('BPM6BOP (DB)'!GJ718)-N(#REF!)</f>
        <v>#REF!</v>
      </c>
      <c r="GK718" s="60" t="e">
        <f>N('BPM6BOP (DB)'!GK718)-N(#REF!)</f>
        <v>#REF!</v>
      </c>
      <c r="GL718" s="60" t="e">
        <f>N('BPM6BOP (DB)'!GL718)-N(#REF!)</f>
        <v>#REF!</v>
      </c>
      <c r="GM718" s="60" t="e">
        <f>N('BPM6BOP (DB)'!GM718)-N(#REF!)</f>
        <v>#REF!</v>
      </c>
      <c r="GN718" s="60" t="e">
        <f>N('BPM6BOP (DB)'!GN718)-N(#REF!)</f>
        <v>#REF!</v>
      </c>
      <c r="GO718" s="60" t="e">
        <f>N('BPM6BOP (DB)'!GO718)-N(#REF!)</f>
        <v>#REF!</v>
      </c>
      <c r="GP718" s="60" t="e">
        <f>N('BPM6BOP (DB)'!GP718)-N(#REF!)</f>
        <v>#REF!</v>
      </c>
      <c r="GQ718" s="60" t="e">
        <f>N('BPM6BOP (DB)'!GQ718)-N(#REF!)</f>
        <v>#REF!</v>
      </c>
      <c r="GR718" s="60" t="e">
        <f>N('BPM6BOP (DB)'!GR718)-N(#REF!)</f>
        <v>#REF!</v>
      </c>
      <c r="GS718" s="60" t="e">
        <f>N('BPM6BOP (DB)'!GS718)-N(#REF!)</f>
        <v>#REF!</v>
      </c>
      <c r="GT718" s="27"/>
      <c r="GU718" s="61"/>
    </row>
    <row r="719" spans="1:203" s="23" customFormat="1" x14ac:dyDescent="0.25">
      <c r="A719" s="41" t="s">
        <v>1588</v>
      </c>
      <c r="B719" s="45" t="e">
        <f t="shared" si="11"/>
        <v>#REF!</v>
      </c>
      <c r="C719" s="5" t="s">
        <v>1770</v>
      </c>
      <c r="D719" s="2" t="s">
        <v>1771</v>
      </c>
      <c r="E719" s="146" t="s">
        <v>753</v>
      </c>
      <c r="F719" s="58"/>
      <c r="G719" s="59"/>
      <c r="H719" s="59"/>
      <c r="I719" s="60" t="e">
        <f>N('BPM6BOP (DB)'!I719)-N(#REF!)</f>
        <v>#REF!</v>
      </c>
      <c r="J719" s="60" t="e">
        <f>N('BPM6BOP (DB)'!J719)-N(#REF!)</f>
        <v>#REF!</v>
      </c>
      <c r="K719" s="60" t="e">
        <f>N('BPM6BOP (DB)'!K719)-N(#REF!)</f>
        <v>#REF!</v>
      </c>
      <c r="L719" s="60" t="e">
        <f>N('BPM6BOP (DB)'!L719)-N(#REF!)</f>
        <v>#REF!</v>
      </c>
      <c r="M719" s="60" t="e">
        <f>N('BPM6BOP (DB)'!M719)-N(#REF!)</f>
        <v>#REF!</v>
      </c>
      <c r="N719" s="60" t="e">
        <f>N('BPM6BOP (DB)'!N719)-N(#REF!)</f>
        <v>#REF!</v>
      </c>
      <c r="O719" s="60" t="e">
        <f>N('BPM6BOP (DB)'!O719)-N(#REF!)</f>
        <v>#REF!</v>
      </c>
      <c r="P719" s="60" t="e">
        <f>N('BPM6BOP (DB)'!P719)-N(#REF!)</f>
        <v>#REF!</v>
      </c>
      <c r="Q719" s="60" t="e">
        <f>N('BPM6BOP (DB)'!Q719)-N(#REF!)</f>
        <v>#REF!</v>
      </c>
      <c r="R719" s="60" t="e">
        <f>N('BPM6BOP (DB)'!R719)-N(#REF!)</f>
        <v>#REF!</v>
      </c>
      <c r="S719" s="60" t="e">
        <f>N('BPM6BOP (DB)'!S719)-N(#REF!)</f>
        <v>#REF!</v>
      </c>
      <c r="T719" s="60" t="e">
        <f>N('BPM6BOP (DB)'!T719)-N(#REF!)</f>
        <v>#REF!</v>
      </c>
      <c r="U719" s="60" t="e">
        <f>N('BPM6BOP (DB)'!U719)-N(#REF!)</f>
        <v>#REF!</v>
      </c>
      <c r="V719" s="60" t="e">
        <f>N('BPM6BOP (DB)'!V719)-N(#REF!)</f>
        <v>#REF!</v>
      </c>
      <c r="W719" s="60" t="e">
        <f>N('BPM6BOP (DB)'!W719)-N(#REF!)</f>
        <v>#REF!</v>
      </c>
      <c r="X719" s="60" t="e">
        <f>N('BPM6BOP (DB)'!X719)-N(#REF!)</f>
        <v>#REF!</v>
      </c>
      <c r="Y719" s="60" t="e">
        <f>N('BPM6BOP (DB)'!Y719)-N(#REF!)</f>
        <v>#REF!</v>
      </c>
      <c r="Z719" s="60" t="e">
        <f>N('BPM6BOP (DB)'!Z719)-N(#REF!)</f>
        <v>#REF!</v>
      </c>
      <c r="AA719" s="60" t="e">
        <f>N('BPM6BOP (DB)'!AA719)-N(#REF!)</f>
        <v>#REF!</v>
      </c>
      <c r="AB719" s="60" t="e">
        <f>N('BPM6BOP (DB)'!AB719)-N(#REF!)</f>
        <v>#REF!</v>
      </c>
      <c r="AC719" s="60" t="e">
        <f>N('BPM6BOP (DB)'!AC719)-N(#REF!)</f>
        <v>#REF!</v>
      </c>
      <c r="AD719" s="60" t="e">
        <f>N('BPM6BOP (DB)'!AD719)-N(#REF!)</f>
        <v>#REF!</v>
      </c>
      <c r="AE719" s="60" t="e">
        <f>N('BPM6BOP (DB)'!AE719)-N(#REF!)</f>
        <v>#REF!</v>
      </c>
      <c r="AF719" s="60" t="e">
        <f>N('BPM6BOP (DB)'!AF719)-N(#REF!)</f>
        <v>#REF!</v>
      </c>
      <c r="AG719" s="60" t="e">
        <f>N('BPM6BOP (DB)'!AG719)-N(#REF!)</f>
        <v>#REF!</v>
      </c>
      <c r="AH719" s="60" t="e">
        <f>N('BPM6BOP (DB)'!AH719)-N(#REF!)</f>
        <v>#REF!</v>
      </c>
      <c r="AI719" s="60" t="e">
        <f>N('BPM6BOP (DB)'!AI719)-N(#REF!)</f>
        <v>#REF!</v>
      </c>
      <c r="AJ719" s="60" t="e">
        <f>N('BPM6BOP (DB)'!AJ719)-N(#REF!)</f>
        <v>#REF!</v>
      </c>
      <c r="AK719" s="60" t="e">
        <f>N('BPM6BOP (DB)'!AK719)-N(#REF!)</f>
        <v>#REF!</v>
      </c>
      <c r="AL719" s="60" t="e">
        <f>N('BPM6BOP (DB)'!AL719)-N(#REF!)</f>
        <v>#REF!</v>
      </c>
      <c r="AM719" s="60" t="e">
        <f>N('BPM6BOP (DB)'!AM719)-N(#REF!)</f>
        <v>#REF!</v>
      </c>
      <c r="AN719" s="60" t="e">
        <f>N('BPM6BOP (DB)'!AN719)-N(#REF!)</f>
        <v>#REF!</v>
      </c>
      <c r="AO719" s="60" t="e">
        <f>N('BPM6BOP (DB)'!AO719)-N(#REF!)</f>
        <v>#REF!</v>
      </c>
      <c r="AP719" s="60" t="e">
        <f>N('BPM6BOP (DB)'!AP719)-N(#REF!)</f>
        <v>#REF!</v>
      </c>
      <c r="AQ719" s="60" t="e">
        <f>N('BPM6BOP (DB)'!AQ719)-N(#REF!)</f>
        <v>#REF!</v>
      </c>
      <c r="AR719" s="60" t="e">
        <f>N('BPM6BOP (DB)'!AR719)-N(#REF!)</f>
        <v>#REF!</v>
      </c>
      <c r="AS719" s="60" t="e">
        <f>N('BPM6BOP (DB)'!AS719)-N(#REF!)</f>
        <v>#REF!</v>
      </c>
      <c r="AT719" s="60" t="e">
        <f>N('BPM6BOP (DB)'!AT719)-N(#REF!)</f>
        <v>#REF!</v>
      </c>
      <c r="AU719" s="60" t="e">
        <f>N('BPM6BOP (DB)'!AU719)-N(#REF!)</f>
        <v>#REF!</v>
      </c>
      <c r="AV719" s="60" t="e">
        <f>N('BPM6BOP (DB)'!AV719)-N(#REF!)</f>
        <v>#REF!</v>
      </c>
      <c r="AW719" s="60" t="e">
        <f>N('BPM6BOP (DB)'!AW719)-N(#REF!)</f>
        <v>#REF!</v>
      </c>
      <c r="AX719" s="60" t="e">
        <f>N('BPM6BOP (DB)'!AX719)-N(#REF!)</f>
        <v>#REF!</v>
      </c>
      <c r="AY719" s="60" t="e">
        <f>N('BPM6BOP (DB)'!AY719)-N(#REF!)</f>
        <v>#REF!</v>
      </c>
      <c r="AZ719" s="60" t="e">
        <f>N('BPM6BOP (DB)'!AZ719)-N(#REF!)</f>
        <v>#REF!</v>
      </c>
      <c r="BA719" s="60" t="e">
        <f>N('BPM6BOP (DB)'!BA719)-N(#REF!)</f>
        <v>#REF!</v>
      </c>
      <c r="BB719" s="60" t="e">
        <f>N('BPM6BOP (DB)'!BB719)-N(#REF!)</f>
        <v>#REF!</v>
      </c>
      <c r="BC719" s="60" t="e">
        <f>N('BPM6BOP (DB)'!BC719)-N(#REF!)</f>
        <v>#REF!</v>
      </c>
      <c r="BD719" s="60" t="e">
        <f>N('BPM6BOP (DB)'!BD719)-N(#REF!)</f>
        <v>#REF!</v>
      </c>
      <c r="BE719" s="60" t="e">
        <f>N('BPM6BOP (DB)'!BE719)-N(#REF!)</f>
        <v>#REF!</v>
      </c>
      <c r="BF719" s="60" t="e">
        <f>N('BPM6BOP (DB)'!BF719)-N(#REF!)</f>
        <v>#REF!</v>
      </c>
      <c r="BG719" s="60" t="e">
        <f>N('BPM6BOP (DB)'!BG719)-N(#REF!)</f>
        <v>#REF!</v>
      </c>
      <c r="BH719" s="60" t="e">
        <f>N('BPM6BOP (DB)'!BH719)-N(#REF!)</f>
        <v>#REF!</v>
      </c>
      <c r="BI719" s="60" t="e">
        <f>N('BPM6BOP (DB)'!BI719)-N(#REF!)</f>
        <v>#REF!</v>
      </c>
      <c r="BJ719" s="60" t="e">
        <f>N('BPM6BOP (DB)'!BJ719)-N(#REF!)</f>
        <v>#REF!</v>
      </c>
      <c r="BK719" s="60" t="e">
        <f>N('BPM6BOP (DB)'!BK719)-N(#REF!)</f>
        <v>#REF!</v>
      </c>
      <c r="BL719" s="60" t="e">
        <f>N('BPM6BOP (DB)'!BL719)-N(#REF!)</f>
        <v>#REF!</v>
      </c>
      <c r="BM719" s="60" t="e">
        <f>N('BPM6BOP (DB)'!BM719)-N(#REF!)</f>
        <v>#REF!</v>
      </c>
      <c r="BN719" s="60" t="e">
        <f>N('BPM6BOP (DB)'!BN719)-N(#REF!)</f>
        <v>#REF!</v>
      </c>
      <c r="BO719" s="60" t="e">
        <f>N('BPM6BOP (DB)'!BO719)-N(#REF!)</f>
        <v>#REF!</v>
      </c>
      <c r="BP719" s="60" t="e">
        <f>N('BPM6BOP (DB)'!BP719)-N(#REF!)</f>
        <v>#REF!</v>
      </c>
      <c r="BQ719" s="60" t="e">
        <f>N('BPM6BOP (DB)'!BQ719)-N(#REF!)</f>
        <v>#REF!</v>
      </c>
      <c r="BR719" s="60" t="e">
        <f>N('BPM6BOP (DB)'!BR719)-N(#REF!)</f>
        <v>#REF!</v>
      </c>
      <c r="BS719" s="60" t="e">
        <f>N('BPM6BOP (DB)'!BS719)-N(#REF!)</f>
        <v>#REF!</v>
      </c>
      <c r="BT719" s="60" t="e">
        <f>N('BPM6BOP (DB)'!BT719)-N(#REF!)</f>
        <v>#REF!</v>
      </c>
      <c r="BU719" s="60" t="e">
        <f>N('BPM6BOP (DB)'!BU719)-N(#REF!)</f>
        <v>#REF!</v>
      </c>
      <c r="BV719" s="60" t="e">
        <f>N('BPM6BOP (DB)'!BV719)-N(#REF!)</f>
        <v>#REF!</v>
      </c>
      <c r="BW719" s="60" t="e">
        <f>N('BPM6BOP (DB)'!BW719)-N(#REF!)</f>
        <v>#REF!</v>
      </c>
      <c r="BX719" s="60" t="e">
        <f>N('BPM6BOP (DB)'!BX719)-N(#REF!)</f>
        <v>#REF!</v>
      </c>
      <c r="BY719" s="60" t="e">
        <f>N('BPM6BOP (DB)'!BY719)-N(#REF!)</f>
        <v>#REF!</v>
      </c>
      <c r="BZ719" s="60" t="e">
        <f>N('BPM6BOP (DB)'!BZ719)-N(#REF!)</f>
        <v>#REF!</v>
      </c>
      <c r="CA719" s="60" t="e">
        <f>N('BPM6BOP (DB)'!CA719)-N(#REF!)</f>
        <v>#REF!</v>
      </c>
      <c r="CB719" s="60" t="e">
        <f>N('BPM6BOP (DB)'!CB719)-N(#REF!)</f>
        <v>#REF!</v>
      </c>
      <c r="CC719" s="60" t="e">
        <f>N('BPM6BOP (DB)'!CC719)-N(#REF!)</f>
        <v>#REF!</v>
      </c>
      <c r="CD719" s="60" t="e">
        <f>N('BPM6BOP (DB)'!CD719)-N(#REF!)</f>
        <v>#REF!</v>
      </c>
      <c r="CE719" s="60" t="e">
        <f>N('BPM6BOP (DB)'!CE719)-N(#REF!)</f>
        <v>#REF!</v>
      </c>
      <c r="CF719" s="60" t="e">
        <f>N('BPM6BOP (DB)'!CF719)-N(#REF!)</f>
        <v>#REF!</v>
      </c>
      <c r="CG719" s="60" t="e">
        <f>N('BPM6BOP (DB)'!CG719)-N(#REF!)</f>
        <v>#REF!</v>
      </c>
      <c r="CH719" s="60" t="e">
        <f>N('BPM6BOP (DB)'!CH719)-N(#REF!)</f>
        <v>#REF!</v>
      </c>
      <c r="CI719" s="60" t="e">
        <f>N('BPM6BOP (DB)'!CI719)-N(#REF!)</f>
        <v>#REF!</v>
      </c>
      <c r="CJ719" s="60" t="e">
        <f>N('BPM6BOP (DB)'!CJ719)-N(#REF!)</f>
        <v>#REF!</v>
      </c>
      <c r="CK719" s="60" t="e">
        <f>N('BPM6BOP (DB)'!CK719)-N(#REF!)</f>
        <v>#REF!</v>
      </c>
      <c r="CL719" s="60" t="e">
        <f>N('BPM6BOP (DB)'!CL719)-N(#REF!)</f>
        <v>#REF!</v>
      </c>
      <c r="CM719" s="60" t="e">
        <f>N('BPM6BOP (DB)'!CM719)-N(#REF!)</f>
        <v>#REF!</v>
      </c>
      <c r="CN719" s="60" t="e">
        <f>N('BPM6BOP (DB)'!CN719)-N(#REF!)</f>
        <v>#REF!</v>
      </c>
      <c r="CO719" s="60" t="e">
        <f>N('BPM6BOP (DB)'!CO719)-N(#REF!)</f>
        <v>#REF!</v>
      </c>
      <c r="CP719" s="60" t="e">
        <f>N('BPM6BOP (DB)'!CP719)-N(#REF!)</f>
        <v>#REF!</v>
      </c>
      <c r="CQ719" s="60" t="e">
        <f>N('BPM6BOP (DB)'!CQ719)-N(#REF!)</f>
        <v>#REF!</v>
      </c>
      <c r="CR719" s="60" t="e">
        <f>N('BPM6BOP (DB)'!CR719)-N(#REF!)</f>
        <v>#REF!</v>
      </c>
      <c r="CS719" s="60" t="e">
        <f>N('BPM6BOP (DB)'!CS719)-N(#REF!)</f>
        <v>#REF!</v>
      </c>
      <c r="CT719" s="60" t="e">
        <f>N('BPM6BOP (DB)'!CT719)-N(#REF!)</f>
        <v>#REF!</v>
      </c>
      <c r="CU719" s="60" t="e">
        <f>N('BPM6BOP (DB)'!CU719)-N(#REF!)</f>
        <v>#REF!</v>
      </c>
      <c r="CV719" s="60" t="e">
        <f>N('BPM6BOP (DB)'!CV719)-N(#REF!)</f>
        <v>#REF!</v>
      </c>
      <c r="CW719" s="60" t="e">
        <f>N('BPM6BOP (DB)'!CW719)-N(#REF!)</f>
        <v>#REF!</v>
      </c>
      <c r="CX719" s="60" t="e">
        <f>N('BPM6BOP (DB)'!CX719)-N(#REF!)</f>
        <v>#REF!</v>
      </c>
      <c r="CY719" s="60" t="e">
        <f>N('BPM6BOP (DB)'!CY719)-N(#REF!)</f>
        <v>#REF!</v>
      </c>
      <c r="CZ719" s="60" t="e">
        <f>N('BPM6BOP (DB)'!CZ719)-N(#REF!)</f>
        <v>#REF!</v>
      </c>
      <c r="DA719" s="60" t="e">
        <f>N('BPM6BOP (DB)'!DA719)-N(#REF!)</f>
        <v>#REF!</v>
      </c>
      <c r="DB719" s="60" t="e">
        <f>N('BPM6BOP (DB)'!DB719)-N(#REF!)</f>
        <v>#REF!</v>
      </c>
      <c r="DC719" s="60" t="e">
        <f>N('BPM6BOP (DB)'!DC719)-N(#REF!)</f>
        <v>#REF!</v>
      </c>
      <c r="DD719" s="60" t="e">
        <f>N('BPM6BOP (DB)'!DD719)-N(#REF!)</f>
        <v>#REF!</v>
      </c>
      <c r="DE719" s="60" t="e">
        <f>N('BPM6BOP (DB)'!DE719)-N(#REF!)</f>
        <v>#REF!</v>
      </c>
      <c r="DF719" s="60" t="e">
        <f>N('BPM6BOP (DB)'!DF719)-N(#REF!)</f>
        <v>#REF!</v>
      </c>
      <c r="DG719" s="60" t="e">
        <f>N('BPM6BOP (DB)'!DG719)-N(#REF!)</f>
        <v>#REF!</v>
      </c>
      <c r="DH719" s="60" t="e">
        <f>N('BPM6BOP (DB)'!DH719)-N(#REF!)</f>
        <v>#REF!</v>
      </c>
      <c r="DI719" s="60" t="e">
        <f>N('BPM6BOP (DB)'!DI719)-N(#REF!)</f>
        <v>#REF!</v>
      </c>
      <c r="DJ719" s="60" t="e">
        <f>N('BPM6BOP (DB)'!DJ719)-N(#REF!)</f>
        <v>#REF!</v>
      </c>
      <c r="DK719" s="60" t="e">
        <f>N('BPM6BOP (DB)'!DK719)-N(#REF!)</f>
        <v>#REF!</v>
      </c>
      <c r="DL719" s="60" t="e">
        <f>N('BPM6BOP (DB)'!DL719)-N(#REF!)</f>
        <v>#REF!</v>
      </c>
      <c r="DM719" s="60" t="e">
        <f>N('BPM6BOP (DB)'!DM719)-N(#REF!)</f>
        <v>#REF!</v>
      </c>
      <c r="DN719" s="60" t="e">
        <f>N('BPM6BOP (DB)'!DN719)-N(#REF!)</f>
        <v>#REF!</v>
      </c>
      <c r="DO719" s="60" t="e">
        <f>N('BPM6BOP (DB)'!DO719)-N(#REF!)</f>
        <v>#REF!</v>
      </c>
      <c r="DP719" s="60" t="e">
        <f>N('BPM6BOP (DB)'!DP719)-N(#REF!)</f>
        <v>#REF!</v>
      </c>
      <c r="DQ719" s="60" t="e">
        <f>N('BPM6BOP (DB)'!DQ719)-N(#REF!)</f>
        <v>#REF!</v>
      </c>
      <c r="DR719" s="60" t="e">
        <f>N('BPM6BOP (DB)'!DR719)-N(#REF!)</f>
        <v>#REF!</v>
      </c>
      <c r="DS719" s="60" t="e">
        <f>N('BPM6BOP (DB)'!DS719)-N(#REF!)</f>
        <v>#REF!</v>
      </c>
      <c r="DT719" s="60" t="e">
        <f>N('BPM6BOP (DB)'!DT719)-N(#REF!)</f>
        <v>#REF!</v>
      </c>
      <c r="DU719" s="60" t="e">
        <f>N('BPM6BOP (DB)'!DU719)-N(#REF!)</f>
        <v>#REF!</v>
      </c>
      <c r="DV719" s="60" t="e">
        <f>N('BPM6BOP (DB)'!DV719)-N(#REF!)</f>
        <v>#REF!</v>
      </c>
      <c r="DW719" s="60" t="e">
        <f>N('BPM6BOP (DB)'!DW719)-N(#REF!)</f>
        <v>#REF!</v>
      </c>
      <c r="DX719" s="60" t="e">
        <f>N('BPM6BOP (DB)'!DX719)-N(#REF!)</f>
        <v>#REF!</v>
      </c>
      <c r="DY719" s="60" t="e">
        <f>N('BPM6BOP (DB)'!DY719)-N(#REF!)</f>
        <v>#REF!</v>
      </c>
      <c r="DZ719" s="60" t="e">
        <f>N('BPM6BOP (DB)'!DZ719)-N(#REF!)</f>
        <v>#REF!</v>
      </c>
      <c r="EA719" s="60" t="e">
        <f>N('BPM6BOP (DB)'!EA719)-N(#REF!)</f>
        <v>#REF!</v>
      </c>
      <c r="EB719" s="60" t="e">
        <f>N('BPM6BOP (DB)'!EB719)-N(#REF!)</f>
        <v>#REF!</v>
      </c>
      <c r="EC719" s="60" t="e">
        <f>N('BPM6BOP (DB)'!EC719)-N(#REF!)</f>
        <v>#REF!</v>
      </c>
      <c r="ED719" s="60" t="e">
        <f>N('BPM6BOP (DB)'!ED719)-N(#REF!)</f>
        <v>#REF!</v>
      </c>
      <c r="EE719" s="60" t="e">
        <f>N('BPM6BOP (DB)'!EE719)-N(#REF!)</f>
        <v>#REF!</v>
      </c>
      <c r="EF719" s="60" t="e">
        <f>N('BPM6BOP (DB)'!EF719)-N(#REF!)</f>
        <v>#REF!</v>
      </c>
      <c r="EG719" s="60" t="e">
        <f>N('BPM6BOP (DB)'!EG719)-N(#REF!)</f>
        <v>#REF!</v>
      </c>
      <c r="EH719" s="60" t="e">
        <f>N('BPM6BOP (DB)'!EH719)-N(#REF!)</f>
        <v>#REF!</v>
      </c>
      <c r="EI719" s="60" t="e">
        <f>N('BPM6BOP (DB)'!EI719)-N(#REF!)</f>
        <v>#REF!</v>
      </c>
      <c r="EJ719" s="60" t="e">
        <f>N('BPM6BOP (DB)'!EJ719)-N(#REF!)</f>
        <v>#REF!</v>
      </c>
      <c r="EK719" s="60" t="e">
        <f>N('BPM6BOP (DB)'!EK719)-N(#REF!)</f>
        <v>#REF!</v>
      </c>
      <c r="EL719" s="60" t="e">
        <f>N('BPM6BOP (DB)'!EL719)-N(#REF!)</f>
        <v>#REF!</v>
      </c>
      <c r="EM719" s="60" t="e">
        <f>N('BPM6BOP (DB)'!EM719)-N(#REF!)</f>
        <v>#REF!</v>
      </c>
      <c r="EN719" s="60" t="e">
        <f>N('BPM6BOP (DB)'!EN719)-N(#REF!)</f>
        <v>#REF!</v>
      </c>
      <c r="EO719" s="60" t="e">
        <f>N('BPM6BOP (DB)'!EO719)-N(#REF!)</f>
        <v>#REF!</v>
      </c>
      <c r="EP719" s="60" t="e">
        <f>N('BPM6BOP (DB)'!EP719)-N(#REF!)</f>
        <v>#REF!</v>
      </c>
      <c r="EQ719" s="60" t="e">
        <f>N('BPM6BOP (DB)'!EQ719)-N(#REF!)</f>
        <v>#REF!</v>
      </c>
      <c r="ER719" s="60" t="e">
        <f>N('BPM6BOP (DB)'!ER719)-N(#REF!)</f>
        <v>#REF!</v>
      </c>
      <c r="ES719" s="60" t="e">
        <f>N('BPM6BOP (DB)'!ES719)-N(#REF!)</f>
        <v>#REF!</v>
      </c>
      <c r="ET719" s="60" t="e">
        <f>N('BPM6BOP (DB)'!ET719)-N(#REF!)</f>
        <v>#REF!</v>
      </c>
      <c r="EU719" s="60" t="e">
        <f>N('BPM6BOP (DB)'!EU719)-N(#REF!)</f>
        <v>#REF!</v>
      </c>
      <c r="EV719" s="60" t="e">
        <f>N('BPM6BOP (DB)'!EV719)-N(#REF!)</f>
        <v>#REF!</v>
      </c>
      <c r="EW719" s="60" t="e">
        <f>N('BPM6BOP (DB)'!EW719)-N(#REF!)</f>
        <v>#REF!</v>
      </c>
      <c r="EX719" s="60" t="e">
        <f>N('BPM6BOP (DB)'!EX719)-N(#REF!)</f>
        <v>#REF!</v>
      </c>
      <c r="EY719" s="60" t="e">
        <f>N('BPM6BOP (DB)'!EY719)-N(#REF!)</f>
        <v>#REF!</v>
      </c>
      <c r="EZ719" s="60" t="e">
        <f>N('BPM6BOP (DB)'!EZ719)-N(#REF!)</f>
        <v>#REF!</v>
      </c>
      <c r="FA719" s="60" t="e">
        <f>N('BPM6BOP (DB)'!FA719)-N(#REF!)</f>
        <v>#REF!</v>
      </c>
      <c r="FB719" s="60" t="e">
        <f>N('BPM6BOP (DB)'!FB719)-N(#REF!)</f>
        <v>#REF!</v>
      </c>
      <c r="FC719" s="60" t="e">
        <f>N('BPM6BOP (DB)'!FC719)-N(#REF!)</f>
        <v>#REF!</v>
      </c>
      <c r="FD719" s="60" t="e">
        <f>N('BPM6BOP (DB)'!FD719)-N(#REF!)</f>
        <v>#REF!</v>
      </c>
      <c r="FE719" s="60" t="e">
        <f>N('BPM6BOP (DB)'!FE719)-N(#REF!)</f>
        <v>#REF!</v>
      </c>
      <c r="FF719" s="60" t="e">
        <f>N('BPM6BOP (DB)'!FF719)-N(#REF!)</f>
        <v>#REF!</v>
      </c>
      <c r="FG719" s="60" t="e">
        <f>N('BPM6BOP (DB)'!FG719)-N(#REF!)</f>
        <v>#REF!</v>
      </c>
      <c r="FH719" s="60" t="e">
        <f>N('BPM6BOP (DB)'!FH719)-N(#REF!)</f>
        <v>#REF!</v>
      </c>
      <c r="FI719" s="60" t="e">
        <f>N('BPM6BOP (DB)'!FI719)-N(#REF!)</f>
        <v>#REF!</v>
      </c>
      <c r="FJ719" s="60" t="e">
        <f>N('BPM6BOP (DB)'!FJ719)-N(#REF!)</f>
        <v>#REF!</v>
      </c>
      <c r="FK719" s="60" t="e">
        <f>N('BPM6BOP (DB)'!FK719)-N(#REF!)</f>
        <v>#REF!</v>
      </c>
      <c r="FL719" s="60" t="e">
        <f>N('BPM6BOP (DB)'!FL719)-N(#REF!)</f>
        <v>#REF!</v>
      </c>
      <c r="FM719" s="60" t="e">
        <f>N('BPM6BOP (DB)'!FM719)-N(#REF!)</f>
        <v>#REF!</v>
      </c>
      <c r="FN719" s="60" t="e">
        <f>N('BPM6BOP (DB)'!FN719)-N(#REF!)</f>
        <v>#REF!</v>
      </c>
      <c r="FO719" s="60" t="e">
        <f>N('BPM6BOP (DB)'!FO719)-N(#REF!)</f>
        <v>#REF!</v>
      </c>
      <c r="FP719" s="60" t="e">
        <f>N('BPM6BOP (DB)'!FP719)-N(#REF!)</f>
        <v>#REF!</v>
      </c>
      <c r="FQ719" s="60" t="e">
        <f>N('BPM6BOP (DB)'!FQ719)-N(#REF!)</f>
        <v>#REF!</v>
      </c>
      <c r="FR719" s="60" t="e">
        <f>N('BPM6BOP (DB)'!FR719)-N(#REF!)</f>
        <v>#REF!</v>
      </c>
      <c r="FS719" s="60" t="e">
        <f>N('BPM6BOP (DB)'!FS719)-N(#REF!)</f>
        <v>#REF!</v>
      </c>
      <c r="FT719" s="60" t="e">
        <f>N('BPM6BOP (DB)'!FT719)-N(#REF!)</f>
        <v>#REF!</v>
      </c>
      <c r="FU719" s="60" t="e">
        <f>N('BPM6BOP (DB)'!FU719)-N(#REF!)</f>
        <v>#REF!</v>
      </c>
      <c r="FV719" s="60" t="e">
        <f>N('BPM6BOP (DB)'!FV719)-N(#REF!)</f>
        <v>#REF!</v>
      </c>
      <c r="FW719" s="60" t="e">
        <f>N('BPM6BOP (DB)'!FW719)-N(#REF!)</f>
        <v>#REF!</v>
      </c>
      <c r="FX719" s="60" t="e">
        <f>N('BPM6BOP (DB)'!FX719)-N(#REF!)</f>
        <v>#REF!</v>
      </c>
      <c r="FY719" s="60" t="e">
        <f>N('BPM6BOP (DB)'!FY719)-N(#REF!)</f>
        <v>#REF!</v>
      </c>
      <c r="FZ719" s="60" t="e">
        <f>N('BPM6BOP (DB)'!FZ719)-N(#REF!)</f>
        <v>#REF!</v>
      </c>
      <c r="GA719" s="60" t="e">
        <f>N('BPM6BOP (DB)'!GA719)-N(#REF!)</f>
        <v>#REF!</v>
      </c>
      <c r="GB719" s="60" t="e">
        <f>N('BPM6BOP (DB)'!GB719)-N(#REF!)</f>
        <v>#REF!</v>
      </c>
      <c r="GC719" s="60" t="e">
        <f>N('BPM6BOP (DB)'!GC719)-N(#REF!)</f>
        <v>#REF!</v>
      </c>
      <c r="GD719" s="60" t="e">
        <f>N('BPM6BOP (DB)'!GD719)-N(#REF!)</f>
        <v>#REF!</v>
      </c>
      <c r="GE719" s="60" t="e">
        <f>N('BPM6BOP (DB)'!GE719)-N(#REF!)</f>
        <v>#REF!</v>
      </c>
      <c r="GF719" s="60" t="e">
        <f>N('BPM6BOP (DB)'!GF719)-N(#REF!)</f>
        <v>#REF!</v>
      </c>
      <c r="GG719" s="60" t="e">
        <f>N('BPM6BOP (DB)'!GG719)-N(#REF!)</f>
        <v>#REF!</v>
      </c>
      <c r="GH719" s="60" t="e">
        <f>N('BPM6BOP (DB)'!GH719)-N(#REF!)</f>
        <v>#REF!</v>
      </c>
      <c r="GI719" s="60" t="e">
        <f>N('BPM6BOP (DB)'!GI719)-N(#REF!)</f>
        <v>#REF!</v>
      </c>
      <c r="GJ719" s="60" t="e">
        <f>N('BPM6BOP (DB)'!GJ719)-N(#REF!)</f>
        <v>#REF!</v>
      </c>
      <c r="GK719" s="60" t="e">
        <f>N('BPM6BOP (DB)'!GK719)-N(#REF!)</f>
        <v>#REF!</v>
      </c>
      <c r="GL719" s="60" t="e">
        <f>N('BPM6BOP (DB)'!GL719)-N(#REF!)</f>
        <v>#REF!</v>
      </c>
      <c r="GM719" s="60" t="e">
        <f>N('BPM6BOP (DB)'!GM719)-N(#REF!)</f>
        <v>#REF!</v>
      </c>
      <c r="GN719" s="60" t="e">
        <f>N('BPM6BOP (DB)'!GN719)-N(#REF!)</f>
        <v>#REF!</v>
      </c>
      <c r="GO719" s="60" t="e">
        <f>N('BPM6BOP (DB)'!GO719)-N(#REF!)</f>
        <v>#REF!</v>
      </c>
      <c r="GP719" s="60" t="e">
        <f>N('BPM6BOP (DB)'!GP719)-N(#REF!)</f>
        <v>#REF!</v>
      </c>
      <c r="GQ719" s="60" t="e">
        <f>N('BPM6BOP (DB)'!GQ719)-N(#REF!)</f>
        <v>#REF!</v>
      </c>
      <c r="GR719" s="60" t="e">
        <f>N('BPM6BOP (DB)'!GR719)-N(#REF!)</f>
        <v>#REF!</v>
      </c>
      <c r="GS719" s="60" t="e">
        <f>N('BPM6BOP (DB)'!GS719)-N(#REF!)</f>
        <v>#REF!</v>
      </c>
      <c r="GT719" s="27"/>
      <c r="GU719" s="61"/>
    </row>
    <row r="720" spans="1:203" s="23" customFormat="1" x14ac:dyDescent="0.25">
      <c r="A720" s="41" t="s">
        <v>1591</v>
      </c>
      <c r="B720" s="45" t="e">
        <f t="shared" si="11"/>
        <v>#REF!</v>
      </c>
      <c r="C720" s="5" t="s">
        <v>1772</v>
      </c>
      <c r="D720" s="2" t="s">
        <v>1773</v>
      </c>
      <c r="E720" s="146" t="s">
        <v>758</v>
      </c>
      <c r="F720" s="58"/>
      <c r="G720" s="59"/>
      <c r="H720" s="59"/>
      <c r="I720" s="60" t="e">
        <f>N('BPM6BOP (DB)'!I720)-N(#REF!)</f>
        <v>#REF!</v>
      </c>
      <c r="J720" s="60" t="e">
        <f>N('BPM6BOP (DB)'!J720)-N(#REF!)</f>
        <v>#REF!</v>
      </c>
      <c r="K720" s="60" t="e">
        <f>N('BPM6BOP (DB)'!K720)-N(#REF!)</f>
        <v>#REF!</v>
      </c>
      <c r="L720" s="60" t="e">
        <f>N('BPM6BOP (DB)'!L720)-N(#REF!)</f>
        <v>#REF!</v>
      </c>
      <c r="M720" s="60" t="e">
        <f>N('BPM6BOP (DB)'!M720)-N(#REF!)</f>
        <v>#REF!</v>
      </c>
      <c r="N720" s="60" t="e">
        <f>N('BPM6BOP (DB)'!N720)-N(#REF!)</f>
        <v>#REF!</v>
      </c>
      <c r="O720" s="60" t="e">
        <f>N('BPM6BOP (DB)'!O720)-N(#REF!)</f>
        <v>#REF!</v>
      </c>
      <c r="P720" s="60" t="e">
        <f>N('BPM6BOP (DB)'!P720)-N(#REF!)</f>
        <v>#REF!</v>
      </c>
      <c r="Q720" s="60" t="e">
        <f>N('BPM6BOP (DB)'!Q720)-N(#REF!)</f>
        <v>#REF!</v>
      </c>
      <c r="R720" s="60" t="e">
        <f>N('BPM6BOP (DB)'!R720)-N(#REF!)</f>
        <v>#REF!</v>
      </c>
      <c r="S720" s="60" t="e">
        <f>N('BPM6BOP (DB)'!S720)-N(#REF!)</f>
        <v>#REF!</v>
      </c>
      <c r="T720" s="60" t="e">
        <f>N('BPM6BOP (DB)'!T720)-N(#REF!)</f>
        <v>#REF!</v>
      </c>
      <c r="U720" s="60" t="e">
        <f>N('BPM6BOP (DB)'!U720)-N(#REF!)</f>
        <v>#REF!</v>
      </c>
      <c r="V720" s="60" t="e">
        <f>N('BPM6BOP (DB)'!V720)-N(#REF!)</f>
        <v>#REF!</v>
      </c>
      <c r="W720" s="60" t="e">
        <f>N('BPM6BOP (DB)'!W720)-N(#REF!)</f>
        <v>#REF!</v>
      </c>
      <c r="X720" s="60" t="e">
        <f>N('BPM6BOP (DB)'!X720)-N(#REF!)</f>
        <v>#REF!</v>
      </c>
      <c r="Y720" s="60" t="e">
        <f>N('BPM6BOP (DB)'!Y720)-N(#REF!)</f>
        <v>#REF!</v>
      </c>
      <c r="Z720" s="60" t="e">
        <f>N('BPM6BOP (DB)'!Z720)-N(#REF!)</f>
        <v>#REF!</v>
      </c>
      <c r="AA720" s="60" t="e">
        <f>N('BPM6BOP (DB)'!AA720)-N(#REF!)</f>
        <v>#REF!</v>
      </c>
      <c r="AB720" s="60" t="e">
        <f>N('BPM6BOP (DB)'!AB720)-N(#REF!)</f>
        <v>#REF!</v>
      </c>
      <c r="AC720" s="60" t="e">
        <f>N('BPM6BOP (DB)'!AC720)-N(#REF!)</f>
        <v>#REF!</v>
      </c>
      <c r="AD720" s="60" t="e">
        <f>N('BPM6BOP (DB)'!AD720)-N(#REF!)</f>
        <v>#REF!</v>
      </c>
      <c r="AE720" s="60" t="e">
        <f>N('BPM6BOP (DB)'!AE720)-N(#REF!)</f>
        <v>#REF!</v>
      </c>
      <c r="AF720" s="60" t="e">
        <f>N('BPM6BOP (DB)'!AF720)-N(#REF!)</f>
        <v>#REF!</v>
      </c>
      <c r="AG720" s="60" t="e">
        <f>N('BPM6BOP (DB)'!AG720)-N(#REF!)</f>
        <v>#REF!</v>
      </c>
      <c r="AH720" s="60" t="e">
        <f>N('BPM6BOP (DB)'!AH720)-N(#REF!)</f>
        <v>#REF!</v>
      </c>
      <c r="AI720" s="60" t="e">
        <f>N('BPM6BOP (DB)'!AI720)-N(#REF!)</f>
        <v>#REF!</v>
      </c>
      <c r="AJ720" s="60" t="e">
        <f>N('BPM6BOP (DB)'!AJ720)-N(#REF!)</f>
        <v>#REF!</v>
      </c>
      <c r="AK720" s="60" t="e">
        <f>N('BPM6BOP (DB)'!AK720)-N(#REF!)</f>
        <v>#REF!</v>
      </c>
      <c r="AL720" s="60" t="e">
        <f>N('BPM6BOP (DB)'!AL720)-N(#REF!)</f>
        <v>#REF!</v>
      </c>
      <c r="AM720" s="60" t="e">
        <f>N('BPM6BOP (DB)'!AM720)-N(#REF!)</f>
        <v>#REF!</v>
      </c>
      <c r="AN720" s="60" t="e">
        <f>N('BPM6BOP (DB)'!AN720)-N(#REF!)</f>
        <v>#REF!</v>
      </c>
      <c r="AO720" s="60" t="e">
        <f>N('BPM6BOP (DB)'!AO720)-N(#REF!)</f>
        <v>#REF!</v>
      </c>
      <c r="AP720" s="60" t="e">
        <f>N('BPM6BOP (DB)'!AP720)-N(#REF!)</f>
        <v>#REF!</v>
      </c>
      <c r="AQ720" s="60" t="e">
        <f>N('BPM6BOP (DB)'!AQ720)-N(#REF!)</f>
        <v>#REF!</v>
      </c>
      <c r="AR720" s="60" t="e">
        <f>N('BPM6BOP (DB)'!AR720)-N(#REF!)</f>
        <v>#REF!</v>
      </c>
      <c r="AS720" s="60" t="e">
        <f>N('BPM6BOP (DB)'!AS720)-N(#REF!)</f>
        <v>#REF!</v>
      </c>
      <c r="AT720" s="60" t="e">
        <f>N('BPM6BOP (DB)'!AT720)-N(#REF!)</f>
        <v>#REF!</v>
      </c>
      <c r="AU720" s="60" t="e">
        <f>N('BPM6BOP (DB)'!AU720)-N(#REF!)</f>
        <v>#REF!</v>
      </c>
      <c r="AV720" s="60" t="e">
        <f>N('BPM6BOP (DB)'!AV720)-N(#REF!)</f>
        <v>#REF!</v>
      </c>
      <c r="AW720" s="60" t="e">
        <f>N('BPM6BOP (DB)'!AW720)-N(#REF!)</f>
        <v>#REF!</v>
      </c>
      <c r="AX720" s="60" t="e">
        <f>N('BPM6BOP (DB)'!AX720)-N(#REF!)</f>
        <v>#REF!</v>
      </c>
      <c r="AY720" s="60" t="e">
        <f>N('BPM6BOP (DB)'!AY720)-N(#REF!)</f>
        <v>#REF!</v>
      </c>
      <c r="AZ720" s="60" t="e">
        <f>N('BPM6BOP (DB)'!AZ720)-N(#REF!)</f>
        <v>#REF!</v>
      </c>
      <c r="BA720" s="60" t="e">
        <f>N('BPM6BOP (DB)'!BA720)-N(#REF!)</f>
        <v>#REF!</v>
      </c>
      <c r="BB720" s="60" t="e">
        <f>N('BPM6BOP (DB)'!BB720)-N(#REF!)</f>
        <v>#REF!</v>
      </c>
      <c r="BC720" s="60" t="e">
        <f>N('BPM6BOP (DB)'!BC720)-N(#REF!)</f>
        <v>#REF!</v>
      </c>
      <c r="BD720" s="60" t="e">
        <f>N('BPM6BOP (DB)'!BD720)-N(#REF!)</f>
        <v>#REF!</v>
      </c>
      <c r="BE720" s="60" t="e">
        <f>N('BPM6BOP (DB)'!BE720)-N(#REF!)</f>
        <v>#REF!</v>
      </c>
      <c r="BF720" s="60" t="e">
        <f>N('BPM6BOP (DB)'!BF720)-N(#REF!)</f>
        <v>#REF!</v>
      </c>
      <c r="BG720" s="60" t="e">
        <f>N('BPM6BOP (DB)'!BG720)-N(#REF!)</f>
        <v>#REF!</v>
      </c>
      <c r="BH720" s="60" t="e">
        <f>N('BPM6BOP (DB)'!BH720)-N(#REF!)</f>
        <v>#REF!</v>
      </c>
      <c r="BI720" s="60" t="e">
        <f>N('BPM6BOP (DB)'!BI720)-N(#REF!)</f>
        <v>#REF!</v>
      </c>
      <c r="BJ720" s="60" t="e">
        <f>N('BPM6BOP (DB)'!BJ720)-N(#REF!)</f>
        <v>#REF!</v>
      </c>
      <c r="BK720" s="60" t="e">
        <f>N('BPM6BOP (DB)'!BK720)-N(#REF!)</f>
        <v>#REF!</v>
      </c>
      <c r="BL720" s="60" t="e">
        <f>N('BPM6BOP (DB)'!BL720)-N(#REF!)</f>
        <v>#REF!</v>
      </c>
      <c r="BM720" s="60" t="e">
        <f>N('BPM6BOP (DB)'!BM720)-N(#REF!)</f>
        <v>#REF!</v>
      </c>
      <c r="BN720" s="60" t="e">
        <f>N('BPM6BOP (DB)'!BN720)-N(#REF!)</f>
        <v>#REF!</v>
      </c>
      <c r="BO720" s="60" t="e">
        <f>N('BPM6BOP (DB)'!BO720)-N(#REF!)</f>
        <v>#REF!</v>
      </c>
      <c r="BP720" s="60" t="e">
        <f>N('BPM6BOP (DB)'!BP720)-N(#REF!)</f>
        <v>#REF!</v>
      </c>
      <c r="BQ720" s="60" t="e">
        <f>N('BPM6BOP (DB)'!BQ720)-N(#REF!)</f>
        <v>#REF!</v>
      </c>
      <c r="BR720" s="60" t="e">
        <f>N('BPM6BOP (DB)'!BR720)-N(#REF!)</f>
        <v>#REF!</v>
      </c>
      <c r="BS720" s="60" t="e">
        <f>N('BPM6BOP (DB)'!BS720)-N(#REF!)</f>
        <v>#REF!</v>
      </c>
      <c r="BT720" s="60" t="e">
        <f>N('BPM6BOP (DB)'!BT720)-N(#REF!)</f>
        <v>#REF!</v>
      </c>
      <c r="BU720" s="60" t="e">
        <f>N('BPM6BOP (DB)'!BU720)-N(#REF!)</f>
        <v>#REF!</v>
      </c>
      <c r="BV720" s="60" t="e">
        <f>N('BPM6BOP (DB)'!BV720)-N(#REF!)</f>
        <v>#REF!</v>
      </c>
      <c r="BW720" s="60" t="e">
        <f>N('BPM6BOP (DB)'!BW720)-N(#REF!)</f>
        <v>#REF!</v>
      </c>
      <c r="BX720" s="60" t="e">
        <f>N('BPM6BOP (DB)'!BX720)-N(#REF!)</f>
        <v>#REF!</v>
      </c>
      <c r="BY720" s="60" t="e">
        <f>N('BPM6BOP (DB)'!BY720)-N(#REF!)</f>
        <v>#REF!</v>
      </c>
      <c r="BZ720" s="60" t="e">
        <f>N('BPM6BOP (DB)'!BZ720)-N(#REF!)</f>
        <v>#REF!</v>
      </c>
      <c r="CA720" s="60" t="e">
        <f>N('BPM6BOP (DB)'!CA720)-N(#REF!)</f>
        <v>#REF!</v>
      </c>
      <c r="CB720" s="60" t="e">
        <f>N('BPM6BOP (DB)'!CB720)-N(#REF!)</f>
        <v>#REF!</v>
      </c>
      <c r="CC720" s="60" t="e">
        <f>N('BPM6BOP (DB)'!CC720)-N(#REF!)</f>
        <v>#REF!</v>
      </c>
      <c r="CD720" s="60" t="e">
        <f>N('BPM6BOP (DB)'!CD720)-N(#REF!)</f>
        <v>#REF!</v>
      </c>
      <c r="CE720" s="60" t="e">
        <f>N('BPM6BOP (DB)'!CE720)-N(#REF!)</f>
        <v>#REF!</v>
      </c>
      <c r="CF720" s="60" t="e">
        <f>N('BPM6BOP (DB)'!CF720)-N(#REF!)</f>
        <v>#REF!</v>
      </c>
      <c r="CG720" s="60" t="e">
        <f>N('BPM6BOP (DB)'!CG720)-N(#REF!)</f>
        <v>#REF!</v>
      </c>
      <c r="CH720" s="60" t="e">
        <f>N('BPM6BOP (DB)'!CH720)-N(#REF!)</f>
        <v>#REF!</v>
      </c>
      <c r="CI720" s="60" t="e">
        <f>N('BPM6BOP (DB)'!CI720)-N(#REF!)</f>
        <v>#REF!</v>
      </c>
      <c r="CJ720" s="60" t="e">
        <f>N('BPM6BOP (DB)'!CJ720)-N(#REF!)</f>
        <v>#REF!</v>
      </c>
      <c r="CK720" s="60" t="e">
        <f>N('BPM6BOP (DB)'!CK720)-N(#REF!)</f>
        <v>#REF!</v>
      </c>
      <c r="CL720" s="60" t="e">
        <f>N('BPM6BOP (DB)'!CL720)-N(#REF!)</f>
        <v>#REF!</v>
      </c>
      <c r="CM720" s="60" t="e">
        <f>N('BPM6BOP (DB)'!CM720)-N(#REF!)</f>
        <v>#REF!</v>
      </c>
      <c r="CN720" s="60" t="e">
        <f>N('BPM6BOP (DB)'!CN720)-N(#REF!)</f>
        <v>#REF!</v>
      </c>
      <c r="CO720" s="60" t="e">
        <f>N('BPM6BOP (DB)'!CO720)-N(#REF!)</f>
        <v>#REF!</v>
      </c>
      <c r="CP720" s="60" t="e">
        <f>N('BPM6BOP (DB)'!CP720)-N(#REF!)</f>
        <v>#REF!</v>
      </c>
      <c r="CQ720" s="60" t="e">
        <f>N('BPM6BOP (DB)'!CQ720)-N(#REF!)</f>
        <v>#REF!</v>
      </c>
      <c r="CR720" s="60" t="e">
        <f>N('BPM6BOP (DB)'!CR720)-N(#REF!)</f>
        <v>#REF!</v>
      </c>
      <c r="CS720" s="60" t="e">
        <f>N('BPM6BOP (DB)'!CS720)-N(#REF!)</f>
        <v>#REF!</v>
      </c>
      <c r="CT720" s="60" t="e">
        <f>N('BPM6BOP (DB)'!CT720)-N(#REF!)</f>
        <v>#REF!</v>
      </c>
      <c r="CU720" s="60" t="e">
        <f>N('BPM6BOP (DB)'!CU720)-N(#REF!)</f>
        <v>#REF!</v>
      </c>
      <c r="CV720" s="60" t="e">
        <f>N('BPM6BOP (DB)'!CV720)-N(#REF!)</f>
        <v>#REF!</v>
      </c>
      <c r="CW720" s="60" t="e">
        <f>N('BPM6BOP (DB)'!CW720)-N(#REF!)</f>
        <v>#REF!</v>
      </c>
      <c r="CX720" s="60" t="e">
        <f>N('BPM6BOP (DB)'!CX720)-N(#REF!)</f>
        <v>#REF!</v>
      </c>
      <c r="CY720" s="60" t="e">
        <f>N('BPM6BOP (DB)'!CY720)-N(#REF!)</f>
        <v>#REF!</v>
      </c>
      <c r="CZ720" s="60" t="e">
        <f>N('BPM6BOP (DB)'!CZ720)-N(#REF!)</f>
        <v>#REF!</v>
      </c>
      <c r="DA720" s="60" t="e">
        <f>N('BPM6BOP (DB)'!DA720)-N(#REF!)</f>
        <v>#REF!</v>
      </c>
      <c r="DB720" s="60" t="e">
        <f>N('BPM6BOP (DB)'!DB720)-N(#REF!)</f>
        <v>#REF!</v>
      </c>
      <c r="DC720" s="60" t="e">
        <f>N('BPM6BOP (DB)'!DC720)-N(#REF!)</f>
        <v>#REF!</v>
      </c>
      <c r="DD720" s="60" t="e">
        <f>N('BPM6BOP (DB)'!DD720)-N(#REF!)</f>
        <v>#REF!</v>
      </c>
      <c r="DE720" s="60" t="e">
        <f>N('BPM6BOP (DB)'!DE720)-N(#REF!)</f>
        <v>#REF!</v>
      </c>
      <c r="DF720" s="60" t="e">
        <f>N('BPM6BOP (DB)'!DF720)-N(#REF!)</f>
        <v>#REF!</v>
      </c>
      <c r="DG720" s="60" t="e">
        <f>N('BPM6BOP (DB)'!DG720)-N(#REF!)</f>
        <v>#REF!</v>
      </c>
      <c r="DH720" s="60" t="e">
        <f>N('BPM6BOP (DB)'!DH720)-N(#REF!)</f>
        <v>#REF!</v>
      </c>
      <c r="DI720" s="60" t="e">
        <f>N('BPM6BOP (DB)'!DI720)-N(#REF!)</f>
        <v>#REF!</v>
      </c>
      <c r="DJ720" s="60" t="e">
        <f>N('BPM6BOP (DB)'!DJ720)-N(#REF!)</f>
        <v>#REF!</v>
      </c>
      <c r="DK720" s="60" t="e">
        <f>N('BPM6BOP (DB)'!DK720)-N(#REF!)</f>
        <v>#REF!</v>
      </c>
      <c r="DL720" s="60" t="e">
        <f>N('BPM6BOP (DB)'!DL720)-N(#REF!)</f>
        <v>#REF!</v>
      </c>
      <c r="DM720" s="60" t="e">
        <f>N('BPM6BOP (DB)'!DM720)-N(#REF!)</f>
        <v>#REF!</v>
      </c>
      <c r="DN720" s="60" t="e">
        <f>N('BPM6BOP (DB)'!DN720)-N(#REF!)</f>
        <v>#REF!</v>
      </c>
      <c r="DO720" s="60" t="e">
        <f>N('BPM6BOP (DB)'!DO720)-N(#REF!)</f>
        <v>#REF!</v>
      </c>
      <c r="DP720" s="60" t="e">
        <f>N('BPM6BOP (DB)'!DP720)-N(#REF!)</f>
        <v>#REF!</v>
      </c>
      <c r="DQ720" s="60" t="e">
        <f>N('BPM6BOP (DB)'!DQ720)-N(#REF!)</f>
        <v>#REF!</v>
      </c>
      <c r="DR720" s="60" t="e">
        <f>N('BPM6BOP (DB)'!DR720)-N(#REF!)</f>
        <v>#REF!</v>
      </c>
      <c r="DS720" s="60" t="e">
        <f>N('BPM6BOP (DB)'!DS720)-N(#REF!)</f>
        <v>#REF!</v>
      </c>
      <c r="DT720" s="60" t="e">
        <f>N('BPM6BOP (DB)'!DT720)-N(#REF!)</f>
        <v>#REF!</v>
      </c>
      <c r="DU720" s="60" t="e">
        <f>N('BPM6BOP (DB)'!DU720)-N(#REF!)</f>
        <v>#REF!</v>
      </c>
      <c r="DV720" s="60" t="e">
        <f>N('BPM6BOP (DB)'!DV720)-N(#REF!)</f>
        <v>#REF!</v>
      </c>
      <c r="DW720" s="60" t="e">
        <f>N('BPM6BOP (DB)'!DW720)-N(#REF!)</f>
        <v>#REF!</v>
      </c>
      <c r="DX720" s="60" t="e">
        <f>N('BPM6BOP (DB)'!DX720)-N(#REF!)</f>
        <v>#REF!</v>
      </c>
      <c r="DY720" s="60" t="e">
        <f>N('BPM6BOP (DB)'!DY720)-N(#REF!)</f>
        <v>#REF!</v>
      </c>
      <c r="DZ720" s="60" t="e">
        <f>N('BPM6BOP (DB)'!DZ720)-N(#REF!)</f>
        <v>#REF!</v>
      </c>
      <c r="EA720" s="60" t="e">
        <f>N('BPM6BOP (DB)'!EA720)-N(#REF!)</f>
        <v>#REF!</v>
      </c>
      <c r="EB720" s="60" t="e">
        <f>N('BPM6BOP (DB)'!EB720)-N(#REF!)</f>
        <v>#REF!</v>
      </c>
      <c r="EC720" s="60" t="e">
        <f>N('BPM6BOP (DB)'!EC720)-N(#REF!)</f>
        <v>#REF!</v>
      </c>
      <c r="ED720" s="60" t="e">
        <f>N('BPM6BOP (DB)'!ED720)-N(#REF!)</f>
        <v>#REF!</v>
      </c>
      <c r="EE720" s="60" t="e">
        <f>N('BPM6BOP (DB)'!EE720)-N(#REF!)</f>
        <v>#REF!</v>
      </c>
      <c r="EF720" s="60" t="e">
        <f>N('BPM6BOP (DB)'!EF720)-N(#REF!)</f>
        <v>#REF!</v>
      </c>
      <c r="EG720" s="60" t="e">
        <f>N('BPM6BOP (DB)'!EG720)-N(#REF!)</f>
        <v>#REF!</v>
      </c>
      <c r="EH720" s="60" t="e">
        <f>N('BPM6BOP (DB)'!EH720)-N(#REF!)</f>
        <v>#REF!</v>
      </c>
      <c r="EI720" s="60" t="e">
        <f>N('BPM6BOP (DB)'!EI720)-N(#REF!)</f>
        <v>#REF!</v>
      </c>
      <c r="EJ720" s="60" t="e">
        <f>N('BPM6BOP (DB)'!EJ720)-N(#REF!)</f>
        <v>#REF!</v>
      </c>
      <c r="EK720" s="60" t="e">
        <f>N('BPM6BOP (DB)'!EK720)-N(#REF!)</f>
        <v>#REF!</v>
      </c>
      <c r="EL720" s="60" t="e">
        <f>N('BPM6BOP (DB)'!EL720)-N(#REF!)</f>
        <v>#REF!</v>
      </c>
      <c r="EM720" s="60" t="e">
        <f>N('BPM6BOP (DB)'!EM720)-N(#REF!)</f>
        <v>#REF!</v>
      </c>
      <c r="EN720" s="60" t="e">
        <f>N('BPM6BOP (DB)'!EN720)-N(#REF!)</f>
        <v>#REF!</v>
      </c>
      <c r="EO720" s="60" t="e">
        <f>N('BPM6BOP (DB)'!EO720)-N(#REF!)</f>
        <v>#REF!</v>
      </c>
      <c r="EP720" s="60" t="e">
        <f>N('BPM6BOP (DB)'!EP720)-N(#REF!)</f>
        <v>#REF!</v>
      </c>
      <c r="EQ720" s="60" t="e">
        <f>N('BPM6BOP (DB)'!EQ720)-N(#REF!)</f>
        <v>#REF!</v>
      </c>
      <c r="ER720" s="60" t="e">
        <f>N('BPM6BOP (DB)'!ER720)-N(#REF!)</f>
        <v>#REF!</v>
      </c>
      <c r="ES720" s="60" t="e">
        <f>N('BPM6BOP (DB)'!ES720)-N(#REF!)</f>
        <v>#REF!</v>
      </c>
      <c r="ET720" s="60" t="e">
        <f>N('BPM6BOP (DB)'!ET720)-N(#REF!)</f>
        <v>#REF!</v>
      </c>
      <c r="EU720" s="60" t="e">
        <f>N('BPM6BOP (DB)'!EU720)-N(#REF!)</f>
        <v>#REF!</v>
      </c>
      <c r="EV720" s="60" t="e">
        <f>N('BPM6BOP (DB)'!EV720)-N(#REF!)</f>
        <v>#REF!</v>
      </c>
      <c r="EW720" s="60" t="e">
        <f>N('BPM6BOP (DB)'!EW720)-N(#REF!)</f>
        <v>#REF!</v>
      </c>
      <c r="EX720" s="60" t="e">
        <f>N('BPM6BOP (DB)'!EX720)-N(#REF!)</f>
        <v>#REF!</v>
      </c>
      <c r="EY720" s="60" t="e">
        <f>N('BPM6BOP (DB)'!EY720)-N(#REF!)</f>
        <v>#REF!</v>
      </c>
      <c r="EZ720" s="60" t="e">
        <f>N('BPM6BOP (DB)'!EZ720)-N(#REF!)</f>
        <v>#REF!</v>
      </c>
      <c r="FA720" s="60" t="e">
        <f>N('BPM6BOP (DB)'!FA720)-N(#REF!)</f>
        <v>#REF!</v>
      </c>
      <c r="FB720" s="60" t="e">
        <f>N('BPM6BOP (DB)'!FB720)-N(#REF!)</f>
        <v>#REF!</v>
      </c>
      <c r="FC720" s="60" t="e">
        <f>N('BPM6BOP (DB)'!FC720)-N(#REF!)</f>
        <v>#REF!</v>
      </c>
      <c r="FD720" s="60" t="e">
        <f>N('BPM6BOP (DB)'!FD720)-N(#REF!)</f>
        <v>#REF!</v>
      </c>
      <c r="FE720" s="60" t="e">
        <f>N('BPM6BOP (DB)'!FE720)-N(#REF!)</f>
        <v>#REF!</v>
      </c>
      <c r="FF720" s="60" t="e">
        <f>N('BPM6BOP (DB)'!FF720)-N(#REF!)</f>
        <v>#REF!</v>
      </c>
      <c r="FG720" s="60" t="e">
        <f>N('BPM6BOP (DB)'!FG720)-N(#REF!)</f>
        <v>#REF!</v>
      </c>
      <c r="FH720" s="60" t="e">
        <f>N('BPM6BOP (DB)'!FH720)-N(#REF!)</f>
        <v>#REF!</v>
      </c>
      <c r="FI720" s="60" t="e">
        <f>N('BPM6BOP (DB)'!FI720)-N(#REF!)</f>
        <v>#REF!</v>
      </c>
      <c r="FJ720" s="60" t="e">
        <f>N('BPM6BOP (DB)'!FJ720)-N(#REF!)</f>
        <v>#REF!</v>
      </c>
      <c r="FK720" s="60" t="e">
        <f>N('BPM6BOP (DB)'!FK720)-N(#REF!)</f>
        <v>#REF!</v>
      </c>
      <c r="FL720" s="60" t="e">
        <f>N('BPM6BOP (DB)'!FL720)-N(#REF!)</f>
        <v>#REF!</v>
      </c>
      <c r="FM720" s="60" t="e">
        <f>N('BPM6BOP (DB)'!FM720)-N(#REF!)</f>
        <v>#REF!</v>
      </c>
      <c r="FN720" s="60" t="e">
        <f>N('BPM6BOP (DB)'!FN720)-N(#REF!)</f>
        <v>#REF!</v>
      </c>
      <c r="FO720" s="60" t="e">
        <f>N('BPM6BOP (DB)'!FO720)-N(#REF!)</f>
        <v>#REF!</v>
      </c>
      <c r="FP720" s="60" t="e">
        <f>N('BPM6BOP (DB)'!FP720)-N(#REF!)</f>
        <v>#REF!</v>
      </c>
      <c r="FQ720" s="60" t="e">
        <f>N('BPM6BOP (DB)'!FQ720)-N(#REF!)</f>
        <v>#REF!</v>
      </c>
      <c r="FR720" s="60" t="e">
        <f>N('BPM6BOP (DB)'!FR720)-N(#REF!)</f>
        <v>#REF!</v>
      </c>
      <c r="FS720" s="60" t="e">
        <f>N('BPM6BOP (DB)'!FS720)-N(#REF!)</f>
        <v>#REF!</v>
      </c>
      <c r="FT720" s="60" t="e">
        <f>N('BPM6BOP (DB)'!FT720)-N(#REF!)</f>
        <v>#REF!</v>
      </c>
      <c r="FU720" s="60" t="e">
        <f>N('BPM6BOP (DB)'!FU720)-N(#REF!)</f>
        <v>#REF!</v>
      </c>
      <c r="FV720" s="60" t="e">
        <f>N('BPM6BOP (DB)'!FV720)-N(#REF!)</f>
        <v>#REF!</v>
      </c>
      <c r="FW720" s="60" t="e">
        <f>N('BPM6BOP (DB)'!FW720)-N(#REF!)</f>
        <v>#REF!</v>
      </c>
      <c r="FX720" s="60" t="e">
        <f>N('BPM6BOP (DB)'!FX720)-N(#REF!)</f>
        <v>#REF!</v>
      </c>
      <c r="FY720" s="60" t="e">
        <f>N('BPM6BOP (DB)'!FY720)-N(#REF!)</f>
        <v>#REF!</v>
      </c>
      <c r="FZ720" s="60" t="e">
        <f>N('BPM6BOP (DB)'!FZ720)-N(#REF!)</f>
        <v>#REF!</v>
      </c>
      <c r="GA720" s="60" t="e">
        <f>N('BPM6BOP (DB)'!GA720)-N(#REF!)</f>
        <v>#REF!</v>
      </c>
      <c r="GB720" s="60" t="e">
        <f>N('BPM6BOP (DB)'!GB720)-N(#REF!)</f>
        <v>#REF!</v>
      </c>
      <c r="GC720" s="60" t="e">
        <f>N('BPM6BOP (DB)'!GC720)-N(#REF!)</f>
        <v>#REF!</v>
      </c>
      <c r="GD720" s="60" t="e">
        <f>N('BPM6BOP (DB)'!GD720)-N(#REF!)</f>
        <v>#REF!</v>
      </c>
      <c r="GE720" s="60" t="e">
        <f>N('BPM6BOP (DB)'!GE720)-N(#REF!)</f>
        <v>#REF!</v>
      </c>
      <c r="GF720" s="60" t="e">
        <f>N('BPM6BOP (DB)'!GF720)-N(#REF!)</f>
        <v>#REF!</v>
      </c>
      <c r="GG720" s="60" t="e">
        <f>N('BPM6BOP (DB)'!GG720)-N(#REF!)</f>
        <v>#REF!</v>
      </c>
      <c r="GH720" s="60" t="e">
        <f>N('BPM6BOP (DB)'!GH720)-N(#REF!)</f>
        <v>#REF!</v>
      </c>
      <c r="GI720" s="60" t="e">
        <f>N('BPM6BOP (DB)'!GI720)-N(#REF!)</f>
        <v>#REF!</v>
      </c>
      <c r="GJ720" s="60" t="e">
        <f>N('BPM6BOP (DB)'!GJ720)-N(#REF!)</f>
        <v>#REF!</v>
      </c>
      <c r="GK720" s="60" t="e">
        <f>N('BPM6BOP (DB)'!GK720)-N(#REF!)</f>
        <v>#REF!</v>
      </c>
      <c r="GL720" s="60" t="e">
        <f>N('BPM6BOP (DB)'!GL720)-N(#REF!)</f>
        <v>#REF!</v>
      </c>
      <c r="GM720" s="60" t="e">
        <f>N('BPM6BOP (DB)'!GM720)-N(#REF!)</f>
        <v>#REF!</v>
      </c>
      <c r="GN720" s="60" t="e">
        <f>N('BPM6BOP (DB)'!GN720)-N(#REF!)</f>
        <v>#REF!</v>
      </c>
      <c r="GO720" s="60" t="e">
        <f>N('BPM6BOP (DB)'!GO720)-N(#REF!)</f>
        <v>#REF!</v>
      </c>
      <c r="GP720" s="60" t="e">
        <f>N('BPM6BOP (DB)'!GP720)-N(#REF!)</f>
        <v>#REF!</v>
      </c>
      <c r="GQ720" s="60" t="e">
        <f>N('BPM6BOP (DB)'!GQ720)-N(#REF!)</f>
        <v>#REF!</v>
      </c>
      <c r="GR720" s="60" t="e">
        <f>N('BPM6BOP (DB)'!GR720)-N(#REF!)</f>
        <v>#REF!</v>
      </c>
      <c r="GS720" s="60" t="e">
        <f>N('BPM6BOP (DB)'!GS720)-N(#REF!)</f>
        <v>#REF!</v>
      </c>
      <c r="GT720" s="27"/>
      <c r="GU720" s="61"/>
    </row>
    <row r="721" spans="1:203" s="23" customFormat="1" ht="27.6" x14ac:dyDescent="0.25">
      <c r="A721" s="41" t="s">
        <v>1719</v>
      </c>
      <c r="B721" s="45" t="e">
        <f t="shared" si="11"/>
        <v>#REF!</v>
      </c>
      <c r="C721" s="6" t="s">
        <v>1774</v>
      </c>
      <c r="D721" s="4" t="s">
        <v>1775</v>
      </c>
      <c r="E721" s="97" t="s">
        <v>1265</v>
      </c>
      <c r="F721" s="58"/>
      <c r="G721" s="59"/>
      <c r="H721" s="59"/>
      <c r="I721" s="60" t="e">
        <f>N('BPM6BOP (DB)'!I721)-N(#REF!)</f>
        <v>#REF!</v>
      </c>
      <c r="J721" s="60" t="e">
        <f>N('BPM6BOP (DB)'!J721)-N(#REF!)</f>
        <v>#REF!</v>
      </c>
      <c r="K721" s="60" t="e">
        <f>N('BPM6BOP (DB)'!K721)-N(#REF!)</f>
        <v>#REF!</v>
      </c>
      <c r="L721" s="60" t="e">
        <f>N('BPM6BOP (DB)'!L721)-N(#REF!)</f>
        <v>#REF!</v>
      </c>
      <c r="M721" s="60" t="e">
        <f>N('BPM6BOP (DB)'!M721)-N(#REF!)</f>
        <v>#REF!</v>
      </c>
      <c r="N721" s="60" t="e">
        <f>N('BPM6BOP (DB)'!N721)-N(#REF!)</f>
        <v>#REF!</v>
      </c>
      <c r="O721" s="60" t="e">
        <f>N('BPM6BOP (DB)'!O721)-N(#REF!)</f>
        <v>#REF!</v>
      </c>
      <c r="P721" s="60" t="e">
        <f>N('BPM6BOP (DB)'!P721)-N(#REF!)</f>
        <v>#REF!</v>
      </c>
      <c r="Q721" s="60" t="e">
        <f>N('BPM6BOP (DB)'!Q721)-N(#REF!)</f>
        <v>#REF!</v>
      </c>
      <c r="R721" s="60" t="e">
        <f>N('BPM6BOP (DB)'!R721)-N(#REF!)</f>
        <v>#REF!</v>
      </c>
      <c r="S721" s="60" t="e">
        <f>N('BPM6BOP (DB)'!S721)-N(#REF!)</f>
        <v>#REF!</v>
      </c>
      <c r="T721" s="60" t="e">
        <f>N('BPM6BOP (DB)'!T721)-N(#REF!)</f>
        <v>#REF!</v>
      </c>
      <c r="U721" s="60" t="e">
        <f>N('BPM6BOP (DB)'!U721)-N(#REF!)</f>
        <v>#REF!</v>
      </c>
      <c r="V721" s="60" t="e">
        <f>N('BPM6BOP (DB)'!V721)-N(#REF!)</f>
        <v>#REF!</v>
      </c>
      <c r="W721" s="60" t="e">
        <f>N('BPM6BOP (DB)'!W721)-N(#REF!)</f>
        <v>#REF!</v>
      </c>
      <c r="X721" s="60" t="e">
        <f>N('BPM6BOP (DB)'!X721)-N(#REF!)</f>
        <v>#REF!</v>
      </c>
      <c r="Y721" s="60" t="e">
        <f>N('BPM6BOP (DB)'!Y721)-N(#REF!)</f>
        <v>#REF!</v>
      </c>
      <c r="Z721" s="60" t="e">
        <f>N('BPM6BOP (DB)'!Z721)-N(#REF!)</f>
        <v>#REF!</v>
      </c>
      <c r="AA721" s="60" t="e">
        <f>N('BPM6BOP (DB)'!AA721)-N(#REF!)</f>
        <v>#REF!</v>
      </c>
      <c r="AB721" s="60" t="e">
        <f>N('BPM6BOP (DB)'!AB721)-N(#REF!)</f>
        <v>#REF!</v>
      </c>
      <c r="AC721" s="60" t="e">
        <f>N('BPM6BOP (DB)'!AC721)-N(#REF!)</f>
        <v>#REF!</v>
      </c>
      <c r="AD721" s="60" t="e">
        <f>N('BPM6BOP (DB)'!AD721)-N(#REF!)</f>
        <v>#REF!</v>
      </c>
      <c r="AE721" s="60" t="e">
        <f>N('BPM6BOP (DB)'!AE721)-N(#REF!)</f>
        <v>#REF!</v>
      </c>
      <c r="AF721" s="60" t="e">
        <f>N('BPM6BOP (DB)'!AF721)-N(#REF!)</f>
        <v>#REF!</v>
      </c>
      <c r="AG721" s="60" t="e">
        <f>N('BPM6BOP (DB)'!AG721)-N(#REF!)</f>
        <v>#REF!</v>
      </c>
      <c r="AH721" s="60" t="e">
        <f>N('BPM6BOP (DB)'!AH721)-N(#REF!)</f>
        <v>#REF!</v>
      </c>
      <c r="AI721" s="60" t="e">
        <f>N('BPM6BOP (DB)'!AI721)-N(#REF!)</f>
        <v>#REF!</v>
      </c>
      <c r="AJ721" s="60" t="e">
        <f>N('BPM6BOP (DB)'!AJ721)-N(#REF!)</f>
        <v>#REF!</v>
      </c>
      <c r="AK721" s="60" t="e">
        <f>N('BPM6BOP (DB)'!AK721)-N(#REF!)</f>
        <v>#REF!</v>
      </c>
      <c r="AL721" s="60" t="e">
        <f>N('BPM6BOP (DB)'!AL721)-N(#REF!)</f>
        <v>#REF!</v>
      </c>
      <c r="AM721" s="60" t="e">
        <f>N('BPM6BOP (DB)'!AM721)-N(#REF!)</f>
        <v>#REF!</v>
      </c>
      <c r="AN721" s="60" t="e">
        <f>N('BPM6BOP (DB)'!AN721)-N(#REF!)</f>
        <v>#REF!</v>
      </c>
      <c r="AO721" s="60" t="e">
        <f>N('BPM6BOP (DB)'!AO721)-N(#REF!)</f>
        <v>#REF!</v>
      </c>
      <c r="AP721" s="60" t="e">
        <f>N('BPM6BOP (DB)'!AP721)-N(#REF!)</f>
        <v>#REF!</v>
      </c>
      <c r="AQ721" s="60" t="e">
        <f>N('BPM6BOP (DB)'!AQ721)-N(#REF!)</f>
        <v>#REF!</v>
      </c>
      <c r="AR721" s="60" t="e">
        <f>N('BPM6BOP (DB)'!AR721)-N(#REF!)</f>
        <v>#REF!</v>
      </c>
      <c r="AS721" s="60" t="e">
        <f>N('BPM6BOP (DB)'!AS721)-N(#REF!)</f>
        <v>#REF!</v>
      </c>
      <c r="AT721" s="60" t="e">
        <f>N('BPM6BOP (DB)'!AT721)-N(#REF!)</f>
        <v>#REF!</v>
      </c>
      <c r="AU721" s="60" t="e">
        <f>N('BPM6BOP (DB)'!AU721)-N(#REF!)</f>
        <v>#REF!</v>
      </c>
      <c r="AV721" s="60" t="e">
        <f>N('BPM6BOP (DB)'!AV721)-N(#REF!)</f>
        <v>#REF!</v>
      </c>
      <c r="AW721" s="60" t="e">
        <f>N('BPM6BOP (DB)'!AW721)-N(#REF!)</f>
        <v>#REF!</v>
      </c>
      <c r="AX721" s="60" t="e">
        <f>N('BPM6BOP (DB)'!AX721)-N(#REF!)</f>
        <v>#REF!</v>
      </c>
      <c r="AY721" s="60" t="e">
        <f>N('BPM6BOP (DB)'!AY721)-N(#REF!)</f>
        <v>#REF!</v>
      </c>
      <c r="AZ721" s="60" t="e">
        <f>N('BPM6BOP (DB)'!AZ721)-N(#REF!)</f>
        <v>#REF!</v>
      </c>
      <c r="BA721" s="60" t="e">
        <f>N('BPM6BOP (DB)'!BA721)-N(#REF!)</f>
        <v>#REF!</v>
      </c>
      <c r="BB721" s="60" t="e">
        <f>N('BPM6BOP (DB)'!BB721)-N(#REF!)</f>
        <v>#REF!</v>
      </c>
      <c r="BC721" s="60" t="e">
        <f>N('BPM6BOP (DB)'!BC721)-N(#REF!)</f>
        <v>#REF!</v>
      </c>
      <c r="BD721" s="60" t="e">
        <f>N('BPM6BOP (DB)'!BD721)-N(#REF!)</f>
        <v>#REF!</v>
      </c>
      <c r="BE721" s="60" t="e">
        <f>N('BPM6BOP (DB)'!BE721)-N(#REF!)</f>
        <v>#REF!</v>
      </c>
      <c r="BF721" s="60" t="e">
        <f>N('BPM6BOP (DB)'!BF721)-N(#REF!)</f>
        <v>#REF!</v>
      </c>
      <c r="BG721" s="60" t="e">
        <f>N('BPM6BOP (DB)'!BG721)-N(#REF!)</f>
        <v>#REF!</v>
      </c>
      <c r="BH721" s="60" t="e">
        <f>N('BPM6BOP (DB)'!BH721)-N(#REF!)</f>
        <v>#REF!</v>
      </c>
      <c r="BI721" s="60" t="e">
        <f>N('BPM6BOP (DB)'!BI721)-N(#REF!)</f>
        <v>#REF!</v>
      </c>
      <c r="BJ721" s="60" t="e">
        <f>N('BPM6BOP (DB)'!BJ721)-N(#REF!)</f>
        <v>#REF!</v>
      </c>
      <c r="BK721" s="60" t="e">
        <f>N('BPM6BOP (DB)'!BK721)-N(#REF!)</f>
        <v>#REF!</v>
      </c>
      <c r="BL721" s="60" t="e">
        <f>N('BPM6BOP (DB)'!BL721)-N(#REF!)</f>
        <v>#REF!</v>
      </c>
      <c r="BM721" s="60" t="e">
        <f>N('BPM6BOP (DB)'!BM721)-N(#REF!)</f>
        <v>#REF!</v>
      </c>
      <c r="BN721" s="60" t="e">
        <f>N('BPM6BOP (DB)'!BN721)-N(#REF!)</f>
        <v>#REF!</v>
      </c>
      <c r="BO721" s="60" t="e">
        <f>N('BPM6BOP (DB)'!BO721)-N(#REF!)</f>
        <v>#REF!</v>
      </c>
      <c r="BP721" s="60" t="e">
        <f>N('BPM6BOP (DB)'!BP721)-N(#REF!)</f>
        <v>#REF!</v>
      </c>
      <c r="BQ721" s="60" t="e">
        <f>N('BPM6BOP (DB)'!BQ721)-N(#REF!)</f>
        <v>#REF!</v>
      </c>
      <c r="BR721" s="60" t="e">
        <f>N('BPM6BOP (DB)'!BR721)-N(#REF!)</f>
        <v>#REF!</v>
      </c>
      <c r="BS721" s="60" t="e">
        <f>N('BPM6BOP (DB)'!BS721)-N(#REF!)</f>
        <v>#REF!</v>
      </c>
      <c r="BT721" s="60" t="e">
        <f>N('BPM6BOP (DB)'!BT721)-N(#REF!)</f>
        <v>#REF!</v>
      </c>
      <c r="BU721" s="60" t="e">
        <f>N('BPM6BOP (DB)'!BU721)-N(#REF!)</f>
        <v>#REF!</v>
      </c>
      <c r="BV721" s="60" t="e">
        <f>N('BPM6BOP (DB)'!BV721)-N(#REF!)</f>
        <v>#REF!</v>
      </c>
      <c r="BW721" s="60" t="e">
        <f>N('BPM6BOP (DB)'!BW721)-N(#REF!)</f>
        <v>#REF!</v>
      </c>
      <c r="BX721" s="60" t="e">
        <f>N('BPM6BOP (DB)'!BX721)-N(#REF!)</f>
        <v>#REF!</v>
      </c>
      <c r="BY721" s="60" t="e">
        <f>N('BPM6BOP (DB)'!BY721)-N(#REF!)</f>
        <v>#REF!</v>
      </c>
      <c r="BZ721" s="60" t="e">
        <f>N('BPM6BOP (DB)'!BZ721)-N(#REF!)</f>
        <v>#REF!</v>
      </c>
      <c r="CA721" s="60" t="e">
        <f>N('BPM6BOP (DB)'!CA721)-N(#REF!)</f>
        <v>#REF!</v>
      </c>
      <c r="CB721" s="60" t="e">
        <f>N('BPM6BOP (DB)'!CB721)-N(#REF!)</f>
        <v>#REF!</v>
      </c>
      <c r="CC721" s="60" t="e">
        <f>N('BPM6BOP (DB)'!CC721)-N(#REF!)</f>
        <v>#REF!</v>
      </c>
      <c r="CD721" s="60" t="e">
        <f>N('BPM6BOP (DB)'!CD721)-N(#REF!)</f>
        <v>#REF!</v>
      </c>
      <c r="CE721" s="60" t="e">
        <f>N('BPM6BOP (DB)'!CE721)-N(#REF!)</f>
        <v>#REF!</v>
      </c>
      <c r="CF721" s="60" t="e">
        <f>N('BPM6BOP (DB)'!CF721)-N(#REF!)</f>
        <v>#REF!</v>
      </c>
      <c r="CG721" s="60" t="e">
        <f>N('BPM6BOP (DB)'!CG721)-N(#REF!)</f>
        <v>#REF!</v>
      </c>
      <c r="CH721" s="60" t="e">
        <f>N('BPM6BOP (DB)'!CH721)-N(#REF!)</f>
        <v>#REF!</v>
      </c>
      <c r="CI721" s="60" t="e">
        <f>N('BPM6BOP (DB)'!CI721)-N(#REF!)</f>
        <v>#REF!</v>
      </c>
      <c r="CJ721" s="60" t="e">
        <f>N('BPM6BOP (DB)'!CJ721)-N(#REF!)</f>
        <v>#REF!</v>
      </c>
      <c r="CK721" s="60" t="e">
        <f>N('BPM6BOP (DB)'!CK721)-N(#REF!)</f>
        <v>#REF!</v>
      </c>
      <c r="CL721" s="60" t="e">
        <f>N('BPM6BOP (DB)'!CL721)-N(#REF!)</f>
        <v>#REF!</v>
      </c>
      <c r="CM721" s="60" t="e">
        <f>N('BPM6BOP (DB)'!CM721)-N(#REF!)</f>
        <v>#REF!</v>
      </c>
      <c r="CN721" s="60" t="e">
        <f>N('BPM6BOP (DB)'!CN721)-N(#REF!)</f>
        <v>#REF!</v>
      </c>
      <c r="CO721" s="60" t="e">
        <f>N('BPM6BOP (DB)'!CO721)-N(#REF!)</f>
        <v>#REF!</v>
      </c>
      <c r="CP721" s="60" t="e">
        <f>N('BPM6BOP (DB)'!CP721)-N(#REF!)</f>
        <v>#REF!</v>
      </c>
      <c r="CQ721" s="60" t="e">
        <f>N('BPM6BOP (DB)'!CQ721)-N(#REF!)</f>
        <v>#REF!</v>
      </c>
      <c r="CR721" s="60" t="e">
        <f>N('BPM6BOP (DB)'!CR721)-N(#REF!)</f>
        <v>#REF!</v>
      </c>
      <c r="CS721" s="60" t="e">
        <f>N('BPM6BOP (DB)'!CS721)-N(#REF!)</f>
        <v>#REF!</v>
      </c>
      <c r="CT721" s="60" t="e">
        <f>N('BPM6BOP (DB)'!CT721)-N(#REF!)</f>
        <v>#REF!</v>
      </c>
      <c r="CU721" s="60" t="e">
        <f>N('BPM6BOP (DB)'!CU721)-N(#REF!)</f>
        <v>#REF!</v>
      </c>
      <c r="CV721" s="60" t="e">
        <f>N('BPM6BOP (DB)'!CV721)-N(#REF!)</f>
        <v>#REF!</v>
      </c>
      <c r="CW721" s="60" t="e">
        <f>N('BPM6BOP (DB)'!CW721)-N(#REF!)</f>
        <v>#REF!</v>
      </c>
      <c r="CX721" s="60" t="e">
        <f>N('BPM6BOP (DB)'!CX721)-N(#REF!)</f>
        <v>#REF!</v>
      </c>
      <c r="CY721" s="60" t="e">
        <f>N('BPM6BOP (DB)'!CY721)-N(#REF!)</f>
        <v>#REF!</v>
      </c>
      <c r="CZ721" s="60" t="e">
        <f>N('BPM6BOP (DB)'!CZ721)-N(#REF!)</f>
        <v>#REF!</v>
      </c>
      <c r="DA721" s="60" t="e">
        <f>N('BPM6BOP (DB)'!DA721)-N(#REF!)</f>
        <v>#REF!</v>
      </c>
      <c r="DB721" s="60" t="e">
        <f>N('BPM6BOP (DB)'!DB721)-N(#REF!)</f>
        <v>#REF!</v>
      </c>
      <c r="DC721" s="60" t="e">
        <f>N('BPM6BOP (DB)'!DC721)-N(#REF!)</f>
        <v>#REF!</v>
      </c>
      <c r="DD721" s="60" t="e">
        <f>N('BPM6BOP (DB)'!DD721)-N(#REF!)</f>
        <v>#REF!</v>
      </c>
      <c r="DE721" s="60" t="e">
        <f>N('BPM6BOP (DB)'!DE721)-N(#REF!)</f>
        <v>#REF!</v>
      </c>
      <c r="DF721" s="60" t="e">
        <f>N('BPM6BOP (DB)'!DF721)-N(#REF!)</f>
        <v>#REF!</v>
      </c>
      <c r="DG721" s="60" t="e">
        <f>N('BPM6BOP (DB)'!DG721)-N(#REF!)</f>
        <v>#REF!</v>
      </c>
      <c r="DH721" s="60" t="e">
        <f>N('BPM6BOP (DB)'!DH721)-N(#REF!)</f>
        <v>#REF!</v>
      </c>
      <c r="DI721" s="60" t="e">
        <f>N('BPM6BOP (DB)'!DI721)-N(#REF!)</f>
        <v>#REF!</v>
      </c>
      <c r="DJ721" s="60" t="e">
        <f>N('BPM6BOP (DB)'!DJ721)-N(#REF!)</f>
        <v>#REF!</v>
      </c>
      <c r="DK721" s="60" t="e">
        <f>N('BPM6BOP (DB)'!DK721)-N(#REF!)</f>
        <v>#REF!</v>
      </c>
      <c r="DL721" s="60" t="e">
        <f>N('BPM6BOP (DB)'!DL721)-N(#REF!)</f>
        <v>#REF!</v>
      </c>
      <c r="DM721" s="60" t="e">
        <f>N('BPM6BOP (DB)'!DM721)-N(#REF!)</f>
        <v>#REF!</v>
      </c>
      <c r="DN721" s="60" t="e">
        <f>N('BPM6BOP (DB)'!DN721)-N(#REF!)</f>
        <v>#REF!</v>
      </c>
      <c r="DO721" s="60" t="e">
        <f>N('BPM6BOP (DB)'!DO721)-N(#REF!)</f>
        <v>#REF!</v>
      </c>
      <c r="DP721" s="60" t="e">
        <f>N('BPM6BOP (DB)'!DP721)-N(#REF!)</f>
        <v>#REF!</v>
      </c>
      <c r="DQ721" s="60" t="e">
        <f>N('BPM6BOP (DB)'!DQ721)-N(#REF!)</f>
        <v>#REF!</v>
      </c>
      <c r="DR721" s="60" t="e">
        <f>N('BPM6BOP (DB)'!DR721)-N(#REF!)</f>
        <v>#REF!</v>
      </c>
      <c r="DS721" s="60" t="e">
        <f>N('BPM6BOP (DB)'!DS721)-N(#REF!)</f>
        <v>#REF!</v>
      </c>
      <c r="DT721" s="60" t="e">
        <f>N('BPM6BOP (DB)'!DT721)-N(#REF!)</f>
        <v>#REF!</v>
      </c>
      <c r="DU721" s="60" t="e">
        <f>N('BPM6BOP (DB)'!DU721)-N(#REF!)</f>
        <v>#REF!</v>
      </c>
      <c r="DV721" s="60" t="e">
        <f>N('BPM6BOP (DB)'!DV721)-N(#REF!)</f>
        <v>#REF!</v>
      </c>
      <c r="DW721" s="60" t="e">
        <f>N('BPM6BOP (DB)'!DW721)-N(#REF!)</f>
        <v>#REF!</v>
      </c>
      <c r="DX721" s="60" t="e">
        <f>N('BPM6BOP (DB)'!DX721)-N(#REF!)</f>
        <v>#REF!</v>
      </c>
      <c r="DY721" s="60" t="e">
        <f>N('BPM6BOP (DB)'!DY721)-N(#REF!)</f>
        <v>#REF!</v>
      </c>
      <c r="DZ721" s="60" t="e">
        <f>N('BPM6BOP (DB)'!DZ721)-N(#REF!)</f>
        <v>#REF!</v>
      </c>
      <c r="EA721" s="60" t="e">
        <f>N('BPM6BOP (DB)'!EA721)-N(#REF!)</f>
        <v>#REF!</v>
      </c>
      <c r="EB721" s="60" t="e">
        <f>N('BPM6BOP (DB)'!EB721)-N(#REF!)</f>
        <v>#REF!</v>
      </c>
      <c r="EC721" s="60" t="e">
        <f>N('BPM6BOP (DB)'!EC721)-N(#REF!)</f>
        <v>#REF!</v>
      </c>
      <c r="ED721" s="60" t="e">
        <f>N('BPM6BOP (DB)'!ED721)-N(#REF!)</f>
        <v>#REF!</v>
      </c>
      <c r="EE721" s="60" t="e">
        <f>N('BPM6BOP (DB)'!EE721)-N(#REF!)</f>
        <v>#REF!</v>
      </c>
      <c r="EF721" s="60" t="e">
        <f>N('BPM6BOP (DB)'!EF721)-N(#REF!)</f>
        <v>#REF!</v>
      </c>
      <c r="EG721" s="60" t="e">
        <f>N('BPM6BOP (DB)'!EG721)-N(#REF!)</f>
        <v>#REF!</v>
      </c>
      <c r="EH721" s="60" t="e">
        <f>N('BPM6BOP (DB)'!EH721)-N(#REF!)</f>
        <v>#REF!</v>
      </c>
      <c r="EI721" s="60" t="e">
        <f>N('BPM6BOP (DB)'!EI721)-N(#REF!)</f>
        <v>#REF!</v>
      </c>
      <c r="EJ721" s="60" t="e">
        <f>N('BPM6BOP (DB)'!EJ721)-N(#REF!)</f>
        <v>#REF!</v>
      </c>
      <c r="EK721" s="60" t="e">
        <f>N('BPM6BOP (DB)'!EK721)-N(#REF!)</f>
        <v>#REF!</v>
      </c>
      <c r="EL721" s="60" t="e">
        <f>N('BPM6BOP (DB)'!EL721)-N(#REF!)</f>
        <v>#REF!</v>
      </c>
      <c r="EM721" s="60" t="e">
        <f>N('BPM6BOP (DB)'!EM721)-N(#REF!)</f>
        <v>#REF!</v>
      </c>
      <c r="EN721" s="60" t="e">
        <f>N('BPM6BOP (DB)'!EN721)-N(#REF!)</f>
        <v>#REF!</v>
      </c>
      <c r="EO721" s="60" t="e">
        <f>N('BPM6BOP (DB)'!EO721)-N(#REF!)</f>
        <v>#REF!</v>
      </c>
      <c r="EP721" s="60" t="e">
        <f>N('BPM6BOP (DB)'!EP721)-N(#REF!)</f>
        <v>#REF!</v>
      </c>
      <c r="EQ721" s="60" t="e">
        <f>N('BPM6BOP (DB)'!EQ721)-N(#REF!)</f>
        <v>#REF!</v>
      </c>
      <c r="ER721" s="60" t="e">
        <f>N('BPM6BOP (DB)'!ER721)-N(#REF!)</f>
        <v>#REF!</v>
      </c>
      <c r="ES721" s="60" t="e">
        <f>N('BPM6BOP (DB)'!ES721)-N(#REF!)</f>
        <v>#REF!</v>
      </c>
      <c r="ET721" s="60" t="e">
        <f>N('BPM6BOP (DB)'!ET721)-N(#REF!)</f>
        <v>#REF!</v>
      </c>
      <c r="EU721" s="60" t="e">
        <f>N('BPM6BOP (DB)'!EU721)-N(#REF!)</f>
        <v>#REF!</v>
      </c>
      <c r="EV721" s="60" t="e">
        <f>N('BPM6BOP (DB)'!EV721)-N(#REF!)</f>
        <v>#REF!</v>
      </c>
      <c r="EW721" s="60" t="e">
        <f>N('BPM6BOP (DB)'!EW721)-N(#REF!)</f>
        <v>#REF!</v>
      </c>
      <c r="EX721" s="60" t="e">
        <f>N('BPM6BOP (DB)'!EX721)-N(#REF!)</f>
        <v>#REF!</v>
      </c>
      <c r="EY721" s="60" t="e">
        <f>N('BPM6BOP (DB)'!EY721)-N(#REF!)</f>
        <v>#REF!</v>
      </c>
      <c r="EZ721" s="60" t="e">
        <f>N('BPM6BOP (DB)'!EZ721)-N(#REF!)</f>
        <v>#REF!</v>
      </c>
      <c r="FA721" s="60" t="e">
        <f>N('BPM6BOP (DB)'!FA721)-N(#REF!)</f>
        <v>#REF!</v>
      </c>
      <c r="FB721" s="60" t="e">
        <f>N('BPM6BOP (DB)'!FB721)-N(#REF!)</f>
        <v>#REF!</v>
      </c>
      <c r="FC721" s="60" t="e">
        <f>N('BPM6BOP (DB)'!FC721)-N(#REF!)</f>
        <v>#REF!</v>
      </c>
      <c r="FD721" s="60" t="e">
        <f>N('BPM6BOP (DB)'!FD721)-N(#REF!)</f>
        <v>#REF!</v>
      </c>
      <c r="FE721" s="60" t="e">
        <f>N('BPM6BOP (DB)'!FE721)-N(#REF!)</f>
        <v>#REF!</v>
      </c>
      <c r="FF721" s="60" t="e">
        <f>N('BPM6BOP (DB)'!FF721)-N(#REF!)</f>
        <v>#REF!</v>
      </c>
      <c r="FG721" s="60" t="e">
        <f>N('BPM6BOP (DB)'!FG721)-N(#REF!)</f>
        <v>#REF!</v>
      </c>
      <c r="FH721" s="60" t="e">
        <f>N('BPM6BOP (DB)'!FH721)-N(#REF!)</f>
        <v>#REF!</v>
      </c>
      <c r="FI721" s="60" t="e">
        <f>N('BPM6BOP (DB)'!FI721)-N(#REF!)</f>
        <v>#REF!</v>
      </c>
      <c r="FJ721" s="60" t="e">
        <f>N('BPM6BOP (DB)'!FJ721)-N(#REF!)</f>
        <v>#REF!</v>
      </c>
      <c r="FK721" s="60" t="e">
        <f>N('BPM6BOP (DB)'!FK721)-N(#REF!)</f>
        <v>#REF!</v>
      </c>
      <c r="FL721" s="60" t="e">
        <f>N('BPM6BOP (DB)'!FL721)-N(#REF!)</f>
        <v>#REF!</v>
      </c>
      <c r="FM721" s="60" t="e">
        <f>N('BPM6BOP (DB)'!FM721)-N(#REF!)</f>
        <v>#REF!</v>
      </c>
      <c r="FN721" s="60" t="e">
        <f>N('BPM6BOP (DB)'!FN721)-N(#REF!)</f>
        <v>#REF!</v>
      </c>
      <c r="FO721" s="60" t="e">
        <f>N('BPM6BOP (DB)'!FO721)-N(#REF!)</f>
        <v>#REF!</v>
      </c>
      <c r="FP721" s="60" t="e">
        <f>N('BPM6BOP (DB)'!FP721)-N(#REF!)</f>
        <v>#REF!</v>
      </c>
      <c r="FQ721" s="60" t="e">
        <f>N('BPM6BOP (DB)'!FQ721)-N(#REF!)</f>
        <v>#REF!</v>
      </c>
      <c r="FR721" s="60" t="e">
        <f>N('BPM6BOP (DB)'!FR721)-N(#REF!)</f>
        <v>#REF!</v>
      </c>
      <c r="FS721" s="60" t="e">
        <f>N('BPM6BOP (DB)'!FS721)-N(#REF!)</f>
        <v>#REF!</v>
      </c>
      <c r="FT721" s="60" t="e">
        <f>N('BPM6BOP (DB)'!FT721)-N(#REF!)</f>
        <v>#REF!</v>
      </c>
      <c r="FU721" s="60" t="e">
        <f>N('BPM6BOP (DB)'!FU721)-N(#REF!)</f>
        <v>#REF!</v>
      </c>
      <c r="FV721" s="60" t="e">
        <f>N('BPM6BOP (DB)'!FV721)-N(#REF!)</f>
        <v>#REF!</v>
      </c>
      <c r="FW721" s="60" t="e">
        <f>N('BPM6BOP (DB)'!FW721)-N(#REF!)</f>
        <v>#REF!</v>
      </c>
      <c r="FX721" s="60" t="e">
        <f>N('BPM6BOP (DB)'!FX721)-N(#REF!)</f>
        <v>#REF!</v>
      </c>
      <c r="FY721" s="60" t="e">
        <f>N('BPM6BOP (DB)'!FY721)-N(#REF!)</f>
        <v>#REF!</v>
      </c>
      <c r="FZ721" s="60" t="e">
        <f>N('BPM6BOP (DB)'!FZ721)-N(#REF!)</f>
        <v>#REF!</v>
      </c>
      <c r="GA721" s="60" t="e">
        <f>N('BPM6BOP (DB)'!GA721)-N(#REF!)</f>
        <v>#REF!</v>
      </c>
      <c r="GB721" s="60" t="e">
        <f>N('BPM6BOP (DB)'!GB721)-N(#REF!)</f>
        <v>#REF!</v>
      </c>
      <c r="GC721" s="60" t="e">
        <f>N('BPM6BOP (DB)'!GC721)-N(#REF!)</f>
        <v>#REF!</v>
      </c>
      <c r="GD721" s="60" t="e">
        <f>N('BPM6BOP (DB)'!GD721)-N(#REF!)</f>
        <v>#REF!</v>
      </c>
      <c r="GE721" s="60" t="e">
        <f>N('BPM6BOP (DB)'!GE721)-N(#REF!)</f>
        <v>#REF!</v>
      </c>
      <c r="GF721" s="60" t="e">
        <f>N('BPM6BOP (DB)'!GF721)-N(#REF!)</f>
        <v>#REF!</v>
      </c>
      <c r="GG721" s="60" t="e">
        <f>N('BPM6BOP (DB)'!GG721)-N(#REF!)</f>
        <v>#REF!</v>
      </c>
      <c r="GH721" s="60" t="e">
        <f>N('BPM6BOP (DB)'!GH721)-N(#REF!)</f>
        <v>#REF!</v>
      </c>
      <c r="GI721" s="60" t="e">
        <f>N('BPM6BOP (DB)'!GI721)-N(#REF!)</f>
        <v>#REF!</v>
      </c>
      <c r="GJ721" s="60" t="e">
        <f>N('BPM6BOP (DB)'!GJ721)-N(#REF!)</f>
        <v>#REF!</v>
      </c>
      <c r="GK721" s="60" t="e">
        <f>N('BPM6BOP (DB)'!GK721)-N(#REF!)</f>
        <v>#REF!</v>
      </c>
      <c r="GL721" s="60" t="e">
        <f>N('BPM6BOP (DB)'!GL721)-N(#REF!)</f>
        <v>#REF!</v>
      </c>
      <c r="GM721" s="60" t="e">
        <f>N('BPM6BOP (DB)'!GM721)-N(#REF!)</f>
        <v>#REF!</v>
      </c>
      <c r="GN721" s="60" t="e">
        <f>N('BPM6BOP (DB)'!GN721)-N(#REF!)</f>
        <v>#REF!</v>
      </c>
      <c r="GO721" s="60" t="e">
        <f>N('BPM6BOP (DB)'!GO721)-N(#REF!)</f>
        <v>#REF!</v>
      </c>
      <c r="GP721" s="60" t="e">
        <f>N('BPM6BOP (DB)'!GP721)-N(#REF!)</f>
        <v>#REF!</v>
      </c>
      <c r="GQ721" s="60" t="e">
        <f>N('BPM6BOP (DB)'!GQ721)-N(#REF!)</f>
        <v>#REF!</v>
      </c>
      <c r="GR721" s="60" t="e">
        <f>N('BPM6BOP (DB)'!GR721)-N(#REF!)</f>
        <v>#REF!</v>
      </c>
      <c r="GS721" s="60" t="e">
        <f>N('BPM6BOP (DB)'!GS721)-N(#REF!)</f>
        <v>#REF!</v>
      </c>
      <c r="GT721" s="27"/>
      <c r="GU721" s="61"/>
    </row>
    <row r="722" spans="1:203" s="23" customFormat="1" ht="27.6" x14ac:dyDescent="0.25">
      <c r="A722" s="41" t="s">
        <v>1722</v>
      </c>
      <c r="B722" s="45" t="e">
        <f t="shared" si="11"/>
        <v>#REF!</v>
      </c>
      <c r="C722" s="5" t="s">
        <v>1776</v>
      </c>
      <c r="D722" s="2" t="s">
        <v>1777</v>
      </c>
      <c r="E722" s="146" t="s">
        <v>753</v>
      </c>
      <c r="F722" s="58"/>
      <c r="G722" s="59"/>
      <c r="H722" s="59"/>
      <c r="I722" s="60" t="e">
        <f>N('BPM6BOP (DB)'!I722)-N(#REF!)</f>
        <v>#REF!</v>
      </c>
      <c r="J722" s="60" t="e">
        <f>N('BPM6BOP (DB)'!J722)-N(#REF!)</f>
        <v>#REF!</v>
      </c>
      <c r="K722" s="60" t="e">
        <f>N('BPM6BOP (DB)'!K722)-N(#REF!)</f>
        <v>#REF!</v>
      </c>
      <c r="L722" s="60" t="e">
        <f>N('BPM6BOP (DB)'!L722)-N(#REF!)</f>
        <v>#REF!</v>
      </c>
      <c r="M722" s="60" t="e">
        <f>N('BPM6BOP (DB)'!M722)-N(#REF!)</f>
        <v>#REF!</v>
      </c>
      <c r="N722" s="60" t="e">
        <f>N('BPM6BOP (DB)'!N722)-N(#REF!)</f>
        <v>#REF!</v>
      </c>
      <c r="O722" s="60" t="e">
        <f>N('BPM6BOP (DB)'!O722)-N(#REF!)</f>
        <v>#REF!</v>
      </c>
      <c r="P722" s="60" t="e">
        <f>N('BPM6BOP (DB)'!P722)-N(#REF!)</f>
        <v>#REF!</v>
      </c>
      <c r="Q722" s="60" t="e">
        <f>N('BPM6BOP (DB)'!Q722)-N(#REF!)</f>
        <v>#REF!</v>
      </c>
      <c r="R722" s="60" t="e">
        <f>N('BPM6BOP (DB)'!R722)-N(#REF!)</f>
        <v>#REF!</v>
      </c>
      <c r="S722" s="60" t="e">
        <f>N('BPM6BOP (DB)'!S722)-N(#REF!)</f>
        <v>#REF!</v>
      </c>
      <c r="T722" s="60" t="e">
        <f>N('BPM6BOP (DB)'!T722)-N(#REF!)</f>
        <v>#REF!</v>
      </c>
      <c r="U722" s="60" t="e">
        <f>N('BPM6BOP (DB)'!U722)-N(#REF!)</f>
        <v>#REF!</v>
      </c>
      <c r="V722" s="60" t="e">
        <f>N('BPM6BOP (DB)'!V722)-N(#REF!)</f>
        <v>#REF!</v>
      </c>
      <c r="W722" s="60" t="e">
        <f>N('BPM6BOP (DB)'!W722)-N(#REF!)</f>
        <v>#REF!</v>
      </c>
      <c r="X722" s="60" t="e">
        <f>N('BPM6BOP (DB)'!X722)-N(#REF!)</f>
        <v>#REF!</v>
      </c>
      <c r="Y722" s="60" t="e">
        <f>N('BPM6BOP (DB)'!Y722)-N(#REF!)</f>
        <v>#REF!</v>
      </c>
      <c r="Z722" s="60" t="e">
        <f>N('BPM6BOP (DB)'!Z722)-N(#REF!)</f>
        <v>#REF!</v>
      </c>
      <c r="AA722" s="60" t="e">
        <f>N('BPM6BOP (DB)'!AA722)-N(#REF!)</f>
        <v>#REF!</v>
      </c>
      <c r="AB722" s="60" t="e">
        <f>N('BPM6BOP (DB)'!AB722)-N(#REF!)</f>
        <v>#REF!</v>
      </c>
      <c r="AC722" s="60" t="e">
        <f>N('BPM6BOP (DB)'!AC722)-N(#REF!)</f>
        <v>#REF!</v>
      </c>
      <c r="AD722" s="60" t="e">
        <f>N('BPM6BOP (DB)'!AD722)-N(#REF!)</f>
        <v>#REF!</v>
      </c>
      <c r="AE722" s="60" t="e">
        <f>N('BPM6BOP (DB)'!AE722)-N(#REF!)</f>
        <v>#REF!</v>
      </c>
      <c r="AF722" s="60" t="e">
        <f>N('BPM6BOP (DB)'!AF722)-N(#REF!)</f>
        <v>#REF!</v>
      </c>
      <c r="AG722" s="60" t="e">
        <f>N('BPM6BOP (DB)'!AG722)-N(#REF!)</f>
        <v>#REF!</v>
      </c>
      <c r="AH722" s="60" t="e">
        <f>N('BPM6BOP (DB)'!AH722)-N(#REF!)</f>
        <v>#REF!</v>
      </c>
      <c r="AI722" s="60" t="e">
        <f>N('BPM6BOP (DB)'!AI722)-N(#REF!)</f>
        <v>#REF!</v>
      </c>
      <c r="AJ722" s="60" t="e">
        <f>N('BPM6BOP (DB)'!AJ722)-N(#REF!)</f>
        <v>#REF!</v>
      </c>
      <c r="AK722" s="60" t="e">
        <f>N('BPM6BOP (DB)'!AK722)-N(#REF!)</f>
        <v>#REF!</v>
      </c>
      <c r="AL722" s="60" t="e">
        <f>N('BPM6BOP (DB)'!AL722)-N(#REF!)</f>
        <v>#REF!</v>
      </c>
      <c r="AM722" s="60" t="e">
        <f>N('BPM6BOP (DB)'!AM722)-N(#REF!)</f>
        <v>#REF!</v>
      </c>
      <c r="AN722" s="60" t="e">
        <f>N('BPM6BOP (DB)'!AN722)-N(#REF!)</f>
        <v>#REF!</v>
      </c>
      <c r="AO722" s="60" t="e">
        <f>N('BPM6BOP (DB)'!AO722)-N(#REF!)</f>
        <v>#REF!</v>
      </c>
      <c r="AP722" s="60" t="e">
        <f>N('BPM6BOP (DB)'!AP722)-N(#REF!)</f>
        <v>#REF!</v>
      </c>
      <c r="AQ722" s="60" t="e">
        <f>N('BPM6BOP (DB)'!AQ722)-N(#REF!)</f>
        <v>#REF!</v>
      </c>
      <c r="AR722" s="60" t="e">
        <f>N('BPM6BOP (DB)'!AR722)-N(#REF!)</f>
        <v>#REF!</v>
      </c>
      <c r="AS722" s="60" t="e">
        <f>N('BPM6BOP (DB)'!AS722)-N(#REF!)</f>
        <v>#REF!</v>
      </c>
      <c r="AT722" s="60" t="e">
        <f>N('BPM6BOP (DB)'!AT722)-N(#REF!)</f>
        <v>#REF!</v>
      </c>
      <c r="AU722" s="60" t="e">
        <f>N('BPM6BOP (DB)'!AU722)-N(#REF!)</f>
        <v>#REF!</v>
      </c>
      <c r="AV722" s="60" t="e">
        <f>N('BPM6BOP (DB)'!AV722)-N(#REF!)</f>
        <v>#REF!</v>
      </c>
      <c r="AW722" s="60" t="e">
        <f>N('BPM6BOP (DB)'!AW722)-N(#REF!)</f>
        <v>#REF!</v>
      </c>
      <c r="AX722" s="60" t="e">
        <f>N('BPM6BOP (DB)'!AX722)-N(#REF!)</f>
        <v>#REF!</v>
      </c>
      <c r="AY722" s="60" t="e">
        <f>N('BPM6BOP (DB)'!AY722)-N(#REF!)</f>
        <v>#REF!</v>
      </c>
      <c r="AZ722" s="60" t="e">
        <f>N('BPM6BOP (DB)'!AZ722)-N(#REF!)</f>
        <v>#REF!</v>
      </c>
      <c r="BA722" s="60" t="e">
        <f>N('BPM6BOP (DB)'!BA722)-N(#REF!)</f>
        <v>#REF!</v>
      </c>
      <c r="BB722" s="60" t="e">
        <f>N('BPM6BOP (DB)'!BB722)-N(#REF!)</f>
        <v>#REF!</v>
      </c>
      <c r="BC722" s="60" t="e">
        <f>N('BPM6BOP (DB)'!BC722)-N(#REF!)</f>
        <v>#REF!</v>
      </c>
      <c r="BD722" s="60" t="e">
        <f>N('BPM6BOP (DB)'!BD722)-N(#REF!)</f>
        <v>#REF!</v>
      </c>
      <c r="BE722" s="60" t="e">
        <f>N('BPM6BOP (DB)'!BE722)-N(#REF!)</f>
        <v>#REF!</v>
      </c>
      <c r="BF722" s="60" t="e">
        <f>N('BPM6BOP (DB)'!BF722)-N(#REF!)</f>
        <v>#REF!</v>
      </c>
      <c r="BG722" s="60" t="e">
        <f>N('BPM6BOP (DB)'!BG722)-N(#REF!)</f>
        <v>#REF!</v>
      </c>
      <c r="BH722" s="60" t="e">
        <f>N('BPM6BOP (DB)'!BH722)-N(#REF!)</f>
        <v>#REF!</v>
      </c>
      <c r="BI722" s="60" t="e">
        <f>N('BPM6BOP (DB)'!BI722)-N(#REF!)</f>
        <v>#REF!</v>
      </c>
      <c r="BJ722" s="60" t="e">
        <f>N('BPM6BOP (DB)'!BJ722)-N(#REF!)</f>
        <v>#REF!</v>
      </c>
      <c r="BK722" s="60" t="e">
        <f>N('BPM6BOP (DB)'!BK722)-N(#REF!)</f>
        <v>#REF!</v>
      </c>
      <c r="BL722" s="60" t="e">
        <f>N('BPM6BOP (DB)'!BL722)-N(#REF!)</f>
        <v>#REF!</v>
      </c>
      <c r="BM722" s="60" t="e">
        <f>N('BPM6BOP (DB)'!BM722)-N(#REF!)</f>
        <v>#REF!</v>
      </c>
      <c r="BN722" s="60" t="e">
        <f>N('BPM6BOP (DB)'!BN722)-N(#REF!)</f>
        <v>#REF!</v>
      </c>
      <c r="BO722" s="60" t="e">
        <f>N('BPM6BOP (DB)'!BO722)-N(#REF!)</f>
        <v>#REF!</v>
      </c>
      <c r="BP722" s="60" t="e">
        <f>N('BPM6BOP (DB)'!BP722)-N(#REF!)</f>
        <v>#REF!</v>
      </c>
      <c r="BQ722" s="60" t="e">
        <f>N('BPM6BOP (DB)'!BQ722)-N(#REF!)</f>
        <v>#REF!</v>
      </c>
      <c r="BR722" s="60" t="e">
        <f>N('BPM6BOP (DB)'!BR722)-N(#REF!)</f>
        <v>#REF!</v>
      </c>
      <c r="BS722" s="60" t="e">
        <f>N('BPM6BOP (DB)'!BS722)-N(#REF!)</f>
        <v>#REF!</v>
      </c>
      <c r="BT722" s="60" t="e">
        <f>N('BPM6BOP (DB)'!BT722)-N(#REF!)</f>
        <v>#REF!</v>
      </c>
      <c r="BU722" s="60" t="e">
        <f>N('BPM6BOP (DB)'!BU722)-N(#REF!)</f>
        <v>#REF!</v>
      </c>
      <c r="BV722" s="60" t="e">
        <f>N('BPM6BOP (DB)'!BV722)-N(#REF!)</f>
        <v>#REF!</v>
      </c>
      <c r="BW722" s="60" t="e">
        <f>N('BPM6BOP (DB)'!BW722)-N(#REF!)</f>
        <v>#REF!</v>
      </c>
      <c r="BX722" s="60" t="e">
        <f>N('BPM6BOP (DB)'!BX722)-N(#REF!)</f>
        <v>#REF!</v>
      </c>
      <c r="BY722" s="60" t="e">
        <f>N('BPM6BOP (DB)'!BY722)-N(#REF!)</f>
        <v>#REF!</v>
      </c>
      <c r="BZ722" s="60" t="e">
        <f>N('BPM6BOP (DB)'!BZ722)-N(#REF!)</f>
        <v>#REF!</v>
      </c>
      <c r="CA722" s="60" t="e">
        <f>N('BPM6BOP (DB)'!CA722)-N(#REF!)</f>
        <v>#REF!</v>
      </c>
      <c r="CB722" s="60" t="e">
        <f>N('BPM6BOP (DB)'!CB722)-N(#REF!)</f>
        <v>#REF!</v>
      </c>
      <c r="CC722" s="60" t="e">
        <f>N('BPM6BOP (DB)'!CC722)-N(#REF!)</f>
        <v>#REF!</v>
      </c>
      <c r="CD722" s="60" t="e">
        <f>N('BPM6BOP (DB)'!CD722)-N(#REF!)</f>
        <v>#REF!</v>
      </c>
      <c r="CE722" s="60" t="e">
        <f>N('BPM6BOP (DB)'!CE722)-N(#REF!)</f>
        <v>#REF!</v>
      </c>
      <c r="CF722" s="60" t="e">
        <f>N('BPM6BOP (DB)'!CF722)-N(#REF!)</f>
        <v>#REF!</v>
      </c>
      <c r="CG722" s="60" t="e">
        <f>N('BPM6BOP (DB)'!CG722)-N(#REF!)</f>
        <v>#REF!</v>
      </c>
      <c r="CH722" s="60" t="e">
        <f>N('BPM6BOP (DB)'!CH722)-N(#REF!)</f>
        <v>#REF!</v>
      </c>
      <c r="CI722" s="60" t="e">
        <f>N('BPM6BOP (DB)'!CI722)-N(#REF!)</f>
        <v>#REF!</v>
      </c>
      <c r="CJ722" s="60" t="e">
        <f>N('BPM6BOP (DB)'!CJ722)-N(#REF!)</f>
        <v>#REF!</v>
      </c>
      <c r="CK722" s="60" t="e">
        <f>N('BPM6BOP (DB)'!CK722)-N(#REF!)</f>
        <v>#REF!</v>
      </c>
      <c r="CL722" s="60" t="e">
        <f>N('BPM6BOP (DB)'!CL722)-N(#REF!)</f>
        <v>#REF!</v>
      </c>
      <c r="CM722" s="60" t="e">
        <f>N('BPM6BOP (DB)'!CM722)-N(#REF!)</f>
        <v>#REF!</v>
      </c>
      <c r="CN722" s="60" t="e">
        <f>N('BPM6BOP (DB)'!CN722)-N(#REF!)</f>
        <v>#REF!</v>
      </c>
      <c r="CO722" s="60" t="e">
        <f>N('BPM6BOP (DB)'!CO722)-N(#REF!)</f>
        <v>#REF!</v>
      </c>
      <c r="CP722" s="60" t="e">
        <f>N('BPM6BOP (DB)'!CP722)-N(#REF!)</f>
        <v>#REF!</v>
      </c>
      <c r="CQ722" s="60" t="e">
        <f>N('BPM6BOP (DB)'!CQ722)-N(#REF!)</f>
        <v>#REF!</v>
      </c>
      <c r="CR722" s="60" t="e">
        <f>N('BPM6BOP (DB)'!CR722)-N(#REF!)</f>
        <v>#REF!</v>
      </c>
      <c r="CS722" s="60" t="e">
        <f>N('BPM6BOP (DB)'!CS722)-N(#REF!)</f>
        <v>#REF!</v>
      </c>
      <c r="CT722" s="60" t="e">
        <f>N('BPM6BOP (DB)'!CT722)-N(#REF!)</f>
        <v>#REF!</v>
      </c>
      <c r="CU722" s="60" t="e">
        <f>N('BPM6BOP (DB)'!CU722)-N(#REF!)</f>
        <v>#REF!</v>
      </c>
      <c r="CV722" s="60" t="e">
        <f>N('BPM6BOP (DB)'!CV722)-N(#REF!)</f>
        <v>#REF!</v>
      </c>
      <c r="CW722" s="60" t="e">
        <f>N('BPM6BOP (DB)'!CW722)-N(#REF!)</f>
        <v>#REF!</v>
      </c>
      <c r="CX722" s="60" t="e">
        <f>N('BPM6BOP (DB)'!CX722)-N(#REF!)</f>
        <v>#REF!</v>
      </c>
      <c r="CY722" s="60" t="e">
        <f>N('BPM6BOP (DB)'!CY722)-N(#REF!)</f>
        <v>#REF!</v>
      </c>
      <c r="CZ722" s="60" t="e">
        <f>N('BPM6BOP (DB)'!CZ722)-N(#REF!)</f>
        <v>#REF!</v>
      </c>
      <c r="DA722" s="60" t="e">
        <f>N('BPM6BOP (DB)'!DA722)-N(#REF!)</f>
        <v>#REF!</v>
      </c>
      <c r="DB722" s="60" t="e">
        <f>N('BPM6BOP (DB)'!DB722)-N(#REF!)</f>
        <v>#REF!</v>
      </c>
      <c r="DC722" s="60" t="e">
        <f>N('BPM6BOP (DB)'!DC722)-N(#REF!)</f>
        <v>#REF!</v>
      </c>
      <c r="DD722" s="60" t="e">
        <f>N('BPM6BOP (DB)'!DD722)-N(#REF!)</f>
        <v>#REF!</v>
      </c>
      <c r="DE722" s="60" t="e">
        <f>N('BPM6BOP (DB)'!DE722)-N(#REF!)</f>
        <v>#REF!</v>
      </c>
      <c r="DF722" s="60" t="e">
        <f>N('BPM6BOP (DB)'!DF722)-N(#REF!)</f>
        <v>#REF!</v>
      </c>
      <c r="DG722" s="60" t="e">
        <f>N('BPM6BOP (DB)'!DG722)-N(#REF!)</f>
        <v>#REF!</v>
      </c>
      <c r="DH722" s="60" t="e">
        <f>N('BPM6BOP (DB)'!DH722)-N(#REF!)</f>
        <v>#REF!</v>
      </c>
      <c r="DI722" s="60" t="e">
        <f>N('BPM6BOP (DB)'!DI722)-N(#REF!)</f>
        <v>#REF!</v>
      </c>
      <c r="DJ722" s="60" t="e">
        <f>N('BPM6BOP (DB)'!DJ722)-N(#REF!)</f>
        <v>#REF!</v>
      </c>
      <c r="DK722" s="60" t="e">
        <f>N('BPM6BOP (DB)'!DK722)-N(#REF!)</f>
        <v>#REF!</v>
      </c>
      <c r="DL722" s="60" t="e">
        <f>N('BPM6BOP (DB)'!DL722)-N(#REF!)</f>
        <v>#REF!</v>
      </c>
      <c r="DM722" s="60" t="e">
        <f>N('BPM6BOP (DB)'!DM722)-N(#REF!)</f>
        <v>#REF!</v>
      </c>
      <c r="DN722" s="60" t="e">
        <f>N('BPM6BOP (DB)'!DN722)-N(#REF!)</f>
        <v>#REF!</v>
      </c>
      <c r="DO722" s="60" t="e">
        <f>N('BPM6BOP (DB)'!DO722)-N(#REF!)</f>
        <v>#REF!</v>
      </c>
      <c r="DP722" s="60" t="e">
        <f>N('BPM6BOP (DB)'!DP722)-N(#REF!)</f>
        <v>#REF!</v>
      </c>
      <c r="DQ722" s="60" t="e">
        <f>N('BPM6BOP (DB)'!DQ722)-N(#REF!)</f>
        <v>#REF!</v>
      </c>
      <c r="DR722" s="60" t="e">
        <f>N('BPM6BOP (DB)'!DR722)-N(#REF!)</f>
        <v>#REF!</v>
      </c>
      <c r="DS722" s="60" t="e">
        <f>N('BPM6BOP (DB)'!DS722)-N(#REF!)</f>
        <v>#REF!</v>
      </c>
      <c r="DT722" s="60" t="e">
        <f>N('BPM6BOP (DB)'!DT722)-N(#REF!)</f>
        <v>#REF!</v>
      </c>
      <c r="DU722" s="60" t="e">
        <f>N('BPM6BOP (DB)'!DU722)-N(#REF!)</f>
        <v>#REF!</v>
      </c>
      <c r="DV722" s="60" t="e">
        <f>N('BPM6BOP (DB)'!DV722)-N(#REF!)</f>
        <v>#REF!</v>
      </c>
      <c r="DW722" s="60" t="e">
        <f>N('BPM6BOP (DB)'!DW722)-N(#REF!)</f>
        <v>#REF!</v>
      </c>
      <c r="DX722" s="60" t="e">
        <f>N('BPM6BOP (DB)'!DX722)-N(#REF!)</f>
        <v>#REF!</v>
      </c>
      <c r="DY722" s="60" t="e">
        <f>N('BPM6BOP (DB)'!DY722)-N(#REF!)</f>
        <v>#REF!</v>
      </c>
      <c r="DZ722" s="60" t="e">
        <f>N('BPM6BOP (DB)'!DZ722)-N(#REF!)</f>
        <v>#REF!</v>
      </c>
      <c r="EA722" s="60" t="e">
        <f>N('BPM6BOP (DB)'!EA722)-N(#REF!)</f>
        <v>#REF!</v>
      </c>
      <c r="EB722" s="60" t="e">
        <f>N('BPM6BOP (DB)'!EB722)-N(#REF!)</f>
        <v>#REF!</v>
      </c>
      <c r="EC722" s="60" t="e">
        <f>N('BPM6BOP (DB)'!EC722)-N(#REF!)</f>
        <v>#REF!</v>
      </c>
      <c r="ED722" s="60" t="e">
        <f>N('BPM6BOP (DB)'!ED722)-N(#REF!)</f>
        <v>#REF!</v>
      </c>
      <c r="EE722" s="60" t="e">
        <f>N('BPM6BOP (DB)'!EE722)-N(#REF!)</f>
        <v>#REF!</v>
      </c>
      <c r="EF722" s="60" t="e">
        <f>N('BPM6BOP (DB)'!EF722)-N(#REF!)</f>
        <v>#REF!</v>
      </c>
      <c r="EG722" s="60" t="e">
        <f>N('BPM6BOP (DB)'!EG722)-N(#REF!)</f>
        <v>#REF!</v>
      </c>
      <c r="EH722" s="60" t="e">
        <f>N('BPM6BOP (DB)'!EH722)-N(#REF!)</f>
        <v>#REF!</v>
      </c>
      <c r="EI722" s="60" t="e">
        <f>N('BPM6BOP (DB)'!EI722)-N(#REF!)</f>
        <v>#REF!</v>
      </c>
      <c r="EJ722" s="60" t="e">
        <f>N('BPM6BOP (DB)'!EJ722)-N(#REF!)</f>
        <v>#REF!</v>
      </c>
      <c r="EK722" s="60" t="e">
        <f>N('BPM6BOP (DB)'!EK722)-N(#REF!)</f>
        <v>#REF!</v>
      </c>
      <c r="EL722" s="60" t="e">
        <f>N('BPM6BOP (DB)'!EL722)-N(#REF!)</f>
        <v>#REF!</v>
      </c>
      <c r="EM722" s="60" t="e">
        <f>N('BPM6BOP (DB)'!EM722)-N(#REF!)</f>
        <v>#REF!</v>
      </c>
      <c r="EN722" s="60" t="e">
        <f>N('BPM6BOP (DB)'!EN722)-N(#REF!)</f>
        <v>#REF!</v>
      </c>
      <c r="EO722" s="60" t="e">
        <f>N('BPM6BOP (DB)'!EO722)-N(#REF!)</f>
        <v>#REF!</v>
      </c>
      <c r="EP722" s="60" t="e">
        <f>N('BPM6BOP (DB)'!EP722)-N(#REF!)</f>
        <v>#REF!</v>
      </c>
      <c r="EQ722" s="60" t="e">
        <f>N('BPM6BOP (DB)'!EQ722)-N(#REF!)</f>
        <v>#REF!</v>
      </c>
      <c r="ER722" s="60" t="e">
        <f>N('BPM6BOP (DB)'!ER722)-N(#REF!)</f>
        <v>#REF!</v>
      </c>
      <c r="ES722" s="60" t="e">
        <f>N('BPM6BOP (DB)'!ES722)-N(#REF!)</f>
        <v>#REF!</v>
      </c>
      <c r="ET722" s="60" t="e">
        <f>N('BPM6BOP (DB)'!ET722)-N(#REF!)</f>
        <v>#REF!</v>
      </c>
      <c r="EU722" s="60" t="e">
        <f>N('BPM6BOP (DB)'!EU722)-N(#REF!)</f>
        <v>#REF!</v>
      </c>
      <c r="EV722" s="60" t="e">
        <f>N('BPM6BOP (DB)'!EV722)-N(#REF!)</f>
        <v>#REF!</v>
      </c>
      <c r="EW722" s="60" t="e">
        <f>N('BPM6BOP (DB)'!EW722)-N(#REF!)</f>
        <v>#REF!</v>
      </c>
      <c r="EX722" s="60" t="e">
        <f>N('BPM6BOP (DB)'!EX722)-N(#REF!)</f>
        <v>#REF!</v>
      </c>
      <c r="EY722" s="60" t="e">
        <f>N('BPM6BOP (DB)'!EY722)-N(#REF!)</f>
        <v>#REF!</v>
      </c>
      <c r="EZ722" s="60" t="e">
        <f>N('BPM6BOP (DB)'!EZ722)-N(#REF!)</f>
        <v>#REF!</v>
      </c>
      <c r="FA722" s="60" t="e">
        <f>N('BPM6BOP (DB)'!FA722)-N(#REF!)</f>
        <v>#REF!</v>
      </c>
      <c r="FB722" s="60" t="e">
        <f>N('BPM6BOP (DB)'!FB722)-N(#REF!)</f>
        <v>#REF!</v>
      </c>
      <c r="FC722" s="60" t="e">
        <f>N('BPM6BOP (DB)'!FC722)-N(#REF!)</f>
        <v>#REF!</v>
      </c>
      <c r="FD722" s="60" t="e">
        <f>N('BPM6BOP (DB)'!FD722)-N(#REF!)</f>
        <v>#REF!</v>
      </c>
      <c r="FE722" s="60" t="e">
        <f>N('BPM6BOP (DB)'!FE722)-N(#REF!)</f>
        <v>#REF!</v>
      </c>
      <c r="FF722" s="60" t="e">
        <f>N('BPM6BOP (DB)'!FF722)-N(#REF!)</f>
        <v>#REF!</v>
      </c>
      <c r="FG722" s="60" t="e">
        <f>N('BPM6BOP (DB)'!FG722)-N(#REF!)</f>
        <v>#REF!</v>
      </c>
      <c r="FH722" s="60" t="e">
        <f>N('BPM6BOP (DB)'!FH722)-N(#REF!)</f>
        <v>#REF!</v>
      </c>
      <c r="FI722" s="60" t="e">
        <f>N('BPM6BOP (DB)'!FI722)-N(#REF!)</f>
        <v>#REF!</v>
      </c>
      <c r="FJ722" s="60" t="e">
        <f>N('BPM6BOP (DB)'!FJ722)-N(#REF!)</f>
        <v>#REF!</v>
      </c>
      <c r="FK722" s="60" t="e">
        <f>N('BPM6BOP (DB)'!FK722)-N(#REF!)</f>
        <v>#REF!</v>
      </c>
      <c r="FL722" s="60" t="e">
        <f>N('BPM6BOP (DB)'!FL722)-N(#REF!)</f>
        <v>#REF!</v>
      </c>
      <c r="FM722" s="60" t="e">
        <f>N('BPM6BOP (DB)'!FM722)-N(#REF!)</f>
        <v>#REF!</v>
      </c>
      <c r="FN722" s="60" t="e">
        <f>N('BPM6BOP (DB)'!FN722)-N(#REF!)</f>
        <v>#REF!</v>
      </c>
      <c r="FO722" s="60" t="e">
        <f>N('BPM6BOP (DB)'!FO722)-N(#REF!)</f>
        <v>#REF!</v>
      </c>
      <c r="FP722" s="60" t="e">
        <f>N('BPM6BOP (DB)'!FP722)-N(#REF!)</f>
        <v>#REF!</v>
      </c>
      <c r="FQ722" s="60" t="e">
        <f>N('BPM6BOP (DB)'!FQ722)-N(#REF!)</f>
        <v>#REF!</v>
      </c>
      <c r="FR722" s="60" t="e">
        <f>N('BPM6BOP (DB)'!FR722)-N(#REF!)</f>
        <v>#REF!</v>
      </c>
      <c r="FS722" s="60" t="e">
        <f>N('BPM6BOP (DB)'!FS722)-N(#REF!)</f>
        <v>#REF!</v>
      </c>
      <c r="FT722" s="60" t="e">
        <f>N('BPM6BOP (DB)'!FT722)-N(#REF!)</f>
        <v>#REF!</v>
      </c>
      <c r="FU722" s="60" t="e">
        <f>N('BPM6BOP (DB)'!FU722)-N(#REF!)</f>
        <v>#REF!</v>
      </c>
      <c r="FV722" s="60" t="e">
        <f>N('BPM6BOP (DB)'!FV722)-N(#REF!)</f>
        <v>#REF!</v>
      </c>
      <c r="FW722" s="60" t="e">
        <f>N('BPM6BOP (DB)'!FW722)-N(#REF!)</f>
        <v>#REF!</v>
      </c>
      <c r="FX722" s="60" t="e">
        <f>N('BPM6BOP (DB)'!FX722)-N(#REF!)</f>
        <v>#REF!</v>
      </c>
      <c r="FY722" s="60" t="e">
        <f>N('BPM6BOP (DB)'!FY722)-N(#REF!)</f>
        <v>#REF!</v>
      </c>
      <c r="FZ722" s="60" t="e">
        <f>N('BPM6BOP (DB)'!FZ722)-N(#REF!)</f>
        <v>#REF!</v>
      </c>
      <c r="GA722" s="60" t="e">
        <f>N('BPM6BOP (DB)'!GA722)-N(#REF!)</f>
        <v>#REF!</v>
      </c>
      <c r="GB722" s="60" t="e">
        <f>N('BPM6BOP (DB)'!GB722)-N(#REF!)</f>
        <v>#REF!</v>
      </c>
      <c r="GC722" s="60" t="e">
        <f>N('BPM6BOP (DB)'!GC722)-N(#REF!)</f>
        <v>#REF!</v>
      </c>
      <c r="GD722" s="60" t="e">
        <f>N('BPM6BOP (DB)'!GD722)-N(#REF!)</f>
        <v>#REF!</v>
      </c>
      <c r="GE722" s="60" t="e">
        <f>N('BPM6BOP (DB)'!GE722)-N(#REF!)</f>
        <v>#REF!</v>
      </c>
      <c r="GF722" s="60" t="e">
        <f>N('BPM6BOP (DB)'!GF722)-N(#REF!)</f>
        <v>#REF!</v>
      </c>
      <c r="GG722" s="60" t="e">
        <f>N('BPM6BOP (DB)'!GG722)-N(#REF!)</f>
        <v>#REF!</v>
      </c>
      <c r="GH722" s="60" t="e">
        <f>N('BPM6BOP (DB)'!GH722)-N(#REF!)</f>
        <v>#REF!</v>
      </c>
      <c r="GI722" s="60" t="e">
        <f>N('BPM6BOP (DB)'!GI722)-N(#REF!)</f>
        <v>#REF!</v>
      </c>
      <c r="GJ722" s="60" t="e">
        <f>N('BPM6BOP (DB)'!GJ722)-N(#REF!)</f>
        <v>#REF!</v>
      </c>
      <c r="GK722" s="60" t="e">
        <f>N('BPM6BOP (DB)'!GK722)-N(#REF!)</f>
        <v>#REF!</v>
      </c>
      <c r="GL722" s="60" t="e">
        <f>N('BPM6BOP (DB)'!GL722)-N(#REF!)</f>
        <v>#REF!</v>
      </c>
      <c r="GM722" s="60" t="e">
        <f>N('BPM6BOP (DB)'!GM722)-N(#REF!)</f>
        <v>#REF!</v>
      </c>
      <c r="GN722" s="60" t="e">
        <f>N('BPM6BOP (DB)'!GN722)-N(#REF!)</f>
        <v>#REF!</v>
      </c>
      <c r="GO722" s="60" t="e">
        <f>N('BPM6BOP (DB)'!GO722)-N(#REF!)</f>
        <v>#REF!</v>
      </c>
      <c r="GP722" s="60" t="e">
        <f>N('BPM6BOP (DB)'!GP722)-N(#REF!)</f>
        <v>#REF!</v>
      </c>
      <c r="GQ722" s="60" t="e">
        <f>N('BPM6BOP (DB)'!GQ722)-N(#REF!)</f>
        <v>#REF!</v>
      </c>
      <c r="GR722" s="60" t="e">
        <f>N('BPM6BOP (DB)'!GR722)-N(#REF!)</f>
        <v>#REF!</v>
      </c>
      <c r="GS722" s="60" t="e">
        <f>N('BPM6BOP (DB)'!GS722)-N(#REF!)</f>
        <v>#REF!</v>
      </c>
      <c r="GT722" s="27"/>
      <c r="GU722" s="61"/>
    </row>
    <row r="723" spans="1:203" s="23" customFormat="1" ht="27.6" x14ac:dyDescent="0.25">
      <c r="A723" s="41" t="s">
        <v>1725</v>
      </c>
      <c r="B723" s="45" t="e">
        <f t="shared" si="11"/>
        <v>#REF!</v>
      </c>
      <c r="C723" s="5" t="s">
        <v>1778</v>
      </c>
      <c r="D723" s="2" t="s">
        <v>1779</v>
      </c>
      <c r="E723" s="146" t="s">
        <v>758</v>
      </c>
      <c r="F723" s="58"/>
      <c r="G723" s="59"/>
      <c r="H723" s="59"/>
      <c r="I723" s="60" t="e">
        <f>N('BPM6BOP (DB)'!I723)-N(#REF!)</f>
        <v>#REF!</v>
      </c>
      <c r="J723" s="60" t="e">
        <f>N('BPM6BOP (DB)'!J723)-N(#REF!)</f>
        <v>#REF!</v>
      </c>
      <c r="K723" s="60" t="e">
        <f>N('BPM6BOP (DB)'!K723)-N(#REF!)</f>
        <v>#REF!</v>
      </c>
      <c r="L723" s="60" t="e">
        <f>N('BPM6BOP (DB)'!L723)-N(#REF!)</f>
        <v>#REF!</v>
      </c>
      <c r="M723" s="60" t="e">
        <f>N('BPM6BOP (DB)'!M723)-N(#REF!)</f>
        <v>#REF!</v>
      </c>
      <c r="N723" s="60" t="e">
        <f>N('BPM6BOP (DB)'!N723)-N(#REF!)</f>
        <v>#REF!</v>
      </c>
      <c r="O723" s="60" t="e">
        <f>N('BPM6BOP (DB)'!O723)-N(#REF!)</f>
        <v>#REF!</v>
      </c>
      <c r="P723" s="60" t="e">
        <f>N('BPM6BOP (DB)'!P723)-N(#REF!)</f>
        <v>#REF!</v>
      </c>
      <c r="Q723" s="60" t="e">
        <f>N('BPM6BOP (DB)'!Q723)-N(#REF!)</f>
        <v>#REF!</v>
      </c>
      <c r="R723" s="60" t="e">
        <f>N('BPM6BOP (DB)'!R723)-N(#REF!)</f>
        <v>#REF!</v>
      </c>
      <c r="S723" s="60" t="e">
        <f>N('BPM6BOP (DB)'!S723)-N(#REF!)</f>
        <v>#REF!</v>
      </c>
      <c r="T723" s="60" t="e">
        <f>N('BPM6BOP (DB)'!T723)-N(#REF!)</f>
        <v>#REF!</v>
      </c>
      <c r="U723" s="60" t="e">
        <f>N('BPM6BOP (DB)'!U723)-N(#REF!)</f>
        <v>#REF!</v>
      </c>
      <c r="V723" s="60" t="e">
        <f>N('BPM6BOP (DB)'!V723)-N(#REF!)</f>
        <v>#REF!</v>
      </c>
      <c r="W723" s="60" t="e">
        <f>N('BPM6BOP (DB)'!W723)-N(#REF!)</f>
        <v>#REF!</v>
      </c>
      <c r="X723" s="60" t="e">
        <f>N('BPM6BOP (DB)'!X723)-N(#REF!)</f>
        <v>#REF!</v>
      </c>
      <c r="Y723" s="60" t="e">
        <f>N('BPM6BOP (DB)'!Y723)-N(#REF!)</f>
        <v>#REF!</v>
      </c>
      <c r="Z723" s="60" t="e">
        <f>N('BPM6BOP (DB)'!Z723)-N(#REF!)</f>
        <v>#REF!</v>
      </c>
      <c r="AA723" s="60" t="e">
        <f>N('BPM6BOP (DB)'!AA723)-N(#REF!)</f>
        <v>#REF!</v>
      </c>
      <c r="AB723" s="60" t="e">
        <f>N('BPM6BOP (DB)'!AB723)-N(#REF!)</f>
        <v>#REF!</v>
      </c>
      <c r="AC723" s="60" t="e">
        <f>N('BPM6BOP (DB)'!AC723)-N(#REF!)</f>
        <v>#REF!</v>
      </c>
      <c r="AD723" s="60" t="e">
        <f>N('BPM6BOP (DB)'!AD723)-N(#REF!)</f>
        <v>#REF!</v>
      </c>
      <c r="AE723" s="60" t="e">
        <f>N('BPM6BOP (DB)'!AE723)-N(#REF!)</f>
        <v>#REF!</v>
      </c>
      <c r="AF723" s="60" t="e">
        <f>N('BPM6BOP (DB)'!AF723)-N(#REF!)</f>
        <v>#REF!</v>
      </c>
      <c r="AG723" s="60" t="e">
        <f>N('BPM6BOP (DB)'!AG723)-N(#REF!)</f>
        <v>#REF!</v>
      </c>
      <c r="AH723" s="60" t="e">
        <f>N('BPM6BOP (DB)'!AH723)-N(#REF!)</f>
        <v>#REF!</v>
      </c>
      <c r="AI723" s="60" t="e">
        <f>N('BPM6BOP (DB)'!AI723)-N(#REF!)</f>
        <v>#REF!</v>
      </c>
      <c r="AJ723" s="60" t="e">
        <f>N('BPM6BOP (DB)'!AJ723)-N(#REF!)</f>
        <v>#REF!</v>
      </c>
      <c r="AK723" s="60" t="e">
        <f>N('BPM6BOP (DB)'!AK723)-N(#REF!)</f>
        <v>#REF!</v>
      </c>
      <c r="AL723" s="60" t="e">
        <f>N('BPM6BOP (DB)'!AL723)-N(#REF!)</f>
        <v>#REF!</v>
      </c>
      <c r="AM723" s="60" t="e">
        <f>N('BPM6BOP (DB)'!AM723)-N(#REF!)</f>
        <v>#REF!</v>
      </c>
      <c r="AN723" s="60" t="e">
        <f>N('BPM6BOP (DB)'!AN723)-N(#REF!)</f>
        <v>#REF!</v>
      </c>
      <c r="AO723" s="60" t="e">
        <f>N('BPM6BOP (DB)'!AO723)-N(#REF!)</f>
        <v>#REF!</v>
      </c>
      <c r="AP723" s="60" t="e">
        <f>N('BPM6BOP (DB)'!AP723)-N(#REF!)</f>
        <v>#REF!</v>
      </c>
      <c r="AQ723" s="60" t="e">
        <f>N('BPM6BOP (DB)'!AQ723)-N(#REF!)</f>
        <v>#REF!</v>
      </c>
      <c r="AR723" s="60" t="e">
        <f>N('BPM6BOP (DB)'!AR723)-N(#REF!)</f>
        <v>#REF!</v>
      </c>
      <c r="AS723" s="60" t="e">
        <f>N('BPM6BOP (DB)'!AS723)-N(#REF!)</f>
        <v>#REF!</v>
      </c>
      <c r="AT723" s="60" t="e">
        <f>N('BPM6BOP (DB)'!AT723)-N(#REF!)</f>
        <v>#REF!</v>
      </c>
      <c r="AU723" s="60" t="e">
        <f>N('BPM6BOP (DB)'!AU723)-N(#REF!)</f>
        <v>#REF!</v>
      </c>
      <c r="AV723" s="60" t="e">
        <f>N('BPM6BOP (DB)'!AV723)-N(#REF!)</f>
        <v>#REF!</v>
      </c>
      <c r="AW723" s="60" t="e">
        <f>N('BPM6BOP (DB)'!AW723)-N(#REF!)</f>
        <v>#REF!</v>
      </c>
      <c r="AX723" s="60" t="e">
        <f>N('BPM6BOP (DB)'!AX723)-N(#REF!)</f>
        <v>#REF!</v>
      </c>
      <c r="AY723" s="60" t="e">
        <f>N('BPM6BOP (DB)'!AY723)-N(#REF!)</f>
        <v>#REF!</v>
      </c>
      <c r="AZ723" s="60" t="e">
        <f>N('BPM6BOP (DB)'!AZ723)-N(#REF!)</f>
        <v>#REF!</v>
      </c>
      <c r="BA723" s="60" t="e">
        <f>N('BPM6BOP (DB)'!BA723)-N(#REF!)</f>
        <v>#REF!</v>
      </c>
      <c r="BB723" s="60" t="e">
        <f>N('BPM6BOP (DB)'!BB723)-N(#REF!)</f>
        <v>#REF!</v>
      </c>
      <c r="BC723" s="60" t="e">
        <f>N('BPM6BOP (DB)'!BC723)-N(#REF!)</f>
        <v>#REF!</v>
      </c>
      <c r="BD723" s="60" t="e">
        <f>N('BPM6BOP (DB)'!BD723)-N(#REF!)</f>
        <v>#REF!</v>
      </c>
      <c r="BE723" s="60" t="e">
        <f>N('BPM6BOP (DB)'!BE723)-N(#REF!)</f>
        <v>#REF!</v>
      </c>
      <c r="BF723" s="60" t="e">
        <f>N('BPM6BOP (DB)'!BF723)-N(#REF!)</f>
        <v>#REF!</v>
      </c>
      <c r="BG723" s="60" t="e">
        <f>N('BPM6BOP (DB)'!BG723)-N(#REF!)</f>
        <v>#REF!</v>
      </c>
      <c r="BH723" s="60" t="e">
        <f>N('BPM6BOP (DB)'!BH723)-N(#REF!)</f>
        <v>#REF!</v>
      </c>
      <c r="BI723" s="60" t="e">
        <f>N('BPM6BOP (DB)'!BI723)-N(#REF!)</f>
        <v>#REF!</v>
      </c>
      <c r="BJ723" s="60" t="e">
        <f>N('BPM6BOP (DB)'!BJ723)-N(#REF!)</f>
        <v>#REF!</v>
      </c>
      <c r="BK723" s="60" t="e">
        <f>N('BPM6BOP (DB)'!BK723)-N(#REF!)</f>
        <v>#REF!</v>
      </c>
      <c r="BL723" s="60" t="e">
        <f>N('BPM6BOP (DB)'!BL723)-N(#REF!)</f>
        <v>#REF!</v>
      </c>
      <c r="BM723" s="60" t="e">
        <f>N('BPM6BOP (DB)'!BM723)-N(#REF!)</f>
        <v>#REF!</v>
      </c>
      <c r="BN723" s="60" t="e">
        <f>N('BPM6BOP (DB)'!BN723)-N(#REF!)</f>
        <v>#REF!</v>
      </c>
      <c r="BO723" s="60" t="e">
        <f>N('BPM6BOP (DB)'!BO723)-N(#REF!)</f>
        <v>#REF!</v>
      </c>
      <c r="BP723" s="60" t="e">
        <f>N('BPM6BOP (DB)'!BP723)-N(#REF!)</f>
        <v>#REF!</v>
      </c>
      <c r="BQ723" s="60" t="e">
        <f>N('BPM6BOP (DB)'!BQ723)-N(#REF!)</f>
        <v>#REF!</v>
      </c>
      <c r="BR723" s="60" t="e">
        <f>N('BPM6BOP (DB)'!BR723)-N(#REF!)</f>
        <v>#REF!</v>
      </c>
      <c r="BS723" s="60" t="e">
        <f>N('BPM6BOP (DB)'!BS723)-N(#REF!)</f>
        <v>#REF!</v>
      </c>
      <c r="BT723" s="60" t="e">
        <f>N('BPM6BOP (DB)'!BT723)-N(#REF!)</f>
        <v>#REF!</v>
      </c>
      <c r="BU723" s="60" t="e">
        <f>N('BPM6BOP (DB)'!BU723)-N(#REF!)</f>
        <v>#REF!</v>
      </c>
      <c r="BV723" s="60" t="e">
        <f>N('BPM6BOP (DB)'!BV723)-N(#REF!)</f>
        <v>#REF!</v>
      </c>
      <c r="BW723" s="60" t="e">
        <f>N('BPM6BOP (DB)'!BW723)-N(#REF!)</f>
        <v>#REF!</v>
      </c>
      <c r="BX723" s="60" t="e">
        <f>N('BPM6BOP (DB)'!BX723)-N(#REF!)</f>
        <v>#REF!</v>
      </c>
      <c r="BY723" s="60" t="e">
        <f>N('BPM6BOP (DB)'!BY723)-N(#REF!)</f>
        <v>#REF!</v>
      </c>
      <c r="BZ723" s="60" t="e">
        <f>N('BPM6BOP (DB)'!BZ723)-N(#REF!)</f>
        <v>#REF!</v>
      </c>
      <c r="CA723" s="60" t="e">
        <f>N('BPM6BOP (DB)'!CA723)-N(#REF!)</f>
        <v>#REF!</v>
      </c>
      <c r="CB723" s="60" t="e">
        <f>N('BPM6BOP (DB)'!CB723)-N(#REF!)</f>
        <v>#REF!</v>
      </c>
      <c r="CC723" s="60" t="e">
        <f>N('BPM6BOP (DB)'!CC723)-N(#REF!)</f>
        <v>#REF!</v>
      </c>
      <c r="CD723" s="60" t="e">
        <f>N('BPM6BOP (DB)'!CD723)-N(#REF!)</f>
        <v>#REF!</v>
      </c>
      <c r="CE723" s="60" t="e">
        <f>N('BPM6BOP (DB)'!CE723)-N(#REF!)</f>
        <v>#REF!</v>
      </c>
      <c r="CF723" s="60" t="e">
        <f>N('BPM6BOP (DB)'!CF723)-N(#REF!)</f>
        <v>#REF!</v>
      </c>
      <c r="CG723" s="60" t="e">
        <f>N('BPM6BOP (DB)'!CG723)-N(#REF!)</f>
        <v>#REF!</v>
      </c>
      <c r="CH723" s="60" t="e">
        <f>N('BPM6BOP (DB)'!CH723)-N(#REF!)</f>
        <v>#REF!</v>
      </c>
      <c r="CI723" s="60" t="e">
        <f>N('BPM6BOP (DB)'!CI723)-N(#REF!)</f>
        <v>#REF!</v>
      </c>
      <c r="CJ723" s="60" t="e">
        <f>N('BPM6BOP (DB)'!CJ723)-N(#REF!)</f>
        <v>#REF!</v>
      </c>
      <c r="CK723" s="60" t="e">
        <f>N('BPM6BOP (DB)'!CK723)-N(#REF!)</f>
        <v>#REF!</v>
      </c>
      <c r="CL723" s="60" t="e">
        <f>N('BPM6BOP (DB)'!CL723)-N(#REF!)</f>
        <v>#REF!</v>
      </c>
      <c r="CM723" s="60" t="e">
        <f>N('BPM6BOP (DB)'!CM723)-N(#REF!)</f>
        <v>#REF!</v>
      </c>
      <c r="CN723" s="60" t="e">
        <f>N('BPM6BOP (DB)'!CN723)-N(#REF!)</f>
        <v>#REF!</v>
      </c>
      <c r="CO723" s="60" t="e">
        <f>N('BPM6BOP (DB)'!CO723)-N(#REF!)</f>
        <v>#REF!</v>
      </c>
      <c r="CP723" s="60" t="e">
        <f>N('BPM6BOP (DB)'!CP723)-N(#REF!)</f>
        <v>#REF!</v>
      </c>
      <c r="CQ723" s="60" t="e">
        <f>N('BPM6BOP (DB)'!CQ723)-N(#REF!)</f>
        <v>#REF!</v>
      </c>
      <c r="CR723" s="60" t="e">
        <f>N('BPM6BOP (DB)'!CR723)-N(#REF!)</f>
        <v>#REF!</v>
      </c>
      <c r="CS723" s="60" t="e">
        <f>N('BPM6BOP (DB)'!CS723)-N(#REF!)</f>
        <v>#REF!</v>
      </c>
      <c r="CT723" s="60" t="e">
        <f>N('BPM6BOP (DB)'!CT723)-N(#REF!)</f>
        <v>#REF!</v>
      </c>
      <c r="CU723" s="60" t="e">
        <f>N('BPM6BOP (DB)'!CU723)-N(#REF!)</f>
        <v>#REF!</v>
      </c>
      <c r="CV723" s="60" t="e">
        <f>N('BPM6BOP (DB)'!CV723)-N(#REF!)</f>
        <v>#REF!</v>
      </c>
      <c r="CW723" s="60" t="e">
        <f>N('BPM6BOP (DB)'!CW723)-N(#REF!)</f>
        <v>#REF!</v>
      </c>
      <c r="CX723" s="60" t="e">
        <f>N('BPM6BOP (DB)'!CX723)-N(#REF!)</f>
        <v>#REF!</v>
      </c>
      <c r="CY723" s="60" t="e">
        <f>N('BPM6BOP (DB)'!CY723)-N(#REF!)</f>
        <v>#REF!</v>
      </c>
      <c r="CZ723" s="60" t="e">
        <f>N('BPM6BOP (DB)'!CZ723)-N(#REF!)</f>
        <v>#REF!</v>
      </c>
      <c r="DA723" s="60" t="e">
        <f>N('BPM6BOP (DB)'!DA723)-N(#REF!)</f>
        <v>#REF!</v>
      </c>
      <c r="DB723" s="60" t="e">
        <f>N('BPM6BOP (DB)'!DB723)-N(#REF!)</f>
        <v>#REF!</v>
      </c>
      <c r="DC723" s="60" t="e">
        <f>N('BPM6BOP (DB)'!DC723)-N(#REF!)</f>
        <v>#REF!</v>
      </c>
      <c r="DD723" s="60" t="e">
        <f>N('BPM6BOP (DB)'!DD723)-N(#REF!)</f>
        <v>#REF!</v>
      </c>
      <c r="DE723" s="60" t="e">
        <f>N('BPM6BOP (DB)'!DE723)-N(#REF!)</f>
        <v>#REF!</v>
      </c>
      <c r="DF723" s="60" t="e">
        <f>N('BPM6BOP (DB)'!DF723)-N(#REF!)</f>
        <v>#REF!</v>
      </c>
      <c r="DG723" s="60" t="e">
        <f>N('BPM6BOP (DB)'!DG723)-N(#REF!)</f>
        <v>#REF!</v>
      </c>
      <c r="DH723" s="60" t="e">
        <f>N('BPM6BOP (DB)'!DH723)-N(#REF!)</f>
        <v>#REF!</v>
      </c>
      <c r="DI723" s="60" t="e">
        <f>N('BPM6BOP (DB)'!DI723)-N(#REF!)</f>
        <v>#REF!</v>
      </c>
      <c r="DJ723" s="60" t="e">
        <f>N('BPM6BOP (DB)'!DJ723)-N(#REF!)</f>
        <v>#REF!</v>
      </c>
      <c r="DK723" s="60" t="e">
        <f>N('BPM6BOP (DB)'!DK723)-N(#REF!)</f>
        <v>#REF!</v>
      </c>
      <c r="DL723" s="60" t="e">
        <f>N('BPM6BOP (DB)'!DL723)-N(#REF!)</f>
        <v>#REF!</v>
      </c>
      <c r="DM723" s="60" t="e">
        <f>N('BPM6BOP (DB)'!DM723)-N(#REF!)</f>
        <v>#REF!</v>
      </c>
      <c r="DN723" s="60" t="e">
        <f>N('BPM6BOP (DB)'!DN723)-N(#REF!)</f>
        <v>#REF!</v>
      </c>
      <c r="DO723" s="60" t="e">
        <f>N('BPM6BOP (DB)'!DO723)-N(#REF!)</f>
        <v>#REF!</v>
      </c>
      <c r="DP723" s="60" t="e">
        <f>N('BPM6BOP (DB)'!DP723)-N(#REF!)</f>
        <v>#REF!</v>
      </c>
      <c r="DQ723" s="60" t="e">
        <f>N('BPM6BOP (DB)'!DQ723)-N(#REF!)</f>
        <v>#REF!</v>
      </c>
      <c r="DR723" s="60" t="e">
        <f>N('BPM6BOP (DB)'!DR723)-N(#REF!)</f>
        <v>#REF!</v>
      </c>
      <c r="DS723" s="60" t="e">
        <f>N('BPM6BOP (DB)'!DS723)-N(#REF!)</f>
        <v>#REF!</v>
      </c>
      <c r="DT723" s="60" t="e">
        <f>N('BPM6BOP (DB)'!DT723)-N(#REF!)</f>
        <v>#REF!</v>
      </c>
      <c r="DU723" s="60" t="e">
        <f>N('BPM6BOP (DB)'!DU723)-N(#REF!)</f>
        <v>#REF!</v>
      </c>
      <c r="DV723" s="60" t="e">
        <f>N('BPM6BOP (DB)'!DV723)-N(#REF!)</f>
        <v>#REF!</v>
      </c>
      <c r="DW723" s="60" t="e">
        <f>N('BPM6BOP (DB)'!DW723)-N(#REF!)</f>
        <v>#REF!</v>
      </c>
      <c r="DX723" s="60" t="e">
        <f>N('BPM6BOP (DB)'!DX723)-N(#REF!)</f>
        <v>#REF!</v>
      </c>
      <c r="DY723" s="60" t="e">
        <f>N('BPM6BOP (DB)'!DY723)-N(#REF!)</f>
        <v>#REF!</v>
      </c>
      <c r="DZ723" s="60" t="e">
        <f>N('BPM6BOP (DB)'!DZ723)-N(#REF!)</f>
        <v>#REF!</v>
      </c>
      <c r="EA723" s="60" t="e">
        <f>N('BPM6BOP (DB)'!EA723)-N(#REF!)</f>
        <v>#REF!</v>
      </c>
      <c r="EB723" s="60" t="e">
        <f>N('BPM6BOP (DB)'!EB723)-N(#REF!)</f>
        <v>#REF!</v>
      </c>
      <c r="EC723" s="60" t="e">
        <f>N('BPM6BOP (DB)'!EC723)-N(#REF!)</f>
        <v>#REF!</v>
      </c>
      <c r="ED723" s="60" t="e">
        <f>N('BPM6BOP (DB)'!ED723)-N(#REF!)</f>
        <v>#REF!</v>
      </c>
      <c r="EE723" s="60" t="e">
        <f>N('BPM6BOP (DB)'!EE723)-N(#REF!)</f>
        <v>#REF!</v>
      </c>
      <c r="EF723" s="60" t="e">
        <f>N('BPM6BOP (DB)'!EF723)-N(#REF!)</f>
        <v>#REF!</v>
      </c>
      <c r="EG723" s="60" t="e">
        <f>N('BPM6BOP (DB)'!EG723)-N(#REF!)</f>
        <v>#REF!</v>
      </c>
      <c r="EH723" s="60" t="e">
        <f>N('BPM6BOP (DB)'!EH723)-N(#REF!)</f>
        <v>#REF!</v>
      </c>
      <c r="EI723" s="60" t="e">
        <f>N('BPM6BOP (DB)'!EI723)-N(#REF!)</f>
        <v>#REF!</v>
      </c>
      <c r="EJ723" s="60" t="e">
        <f>N('BPM6BOP (DB)'!EJ723)-N(#REF!)</f>
        <v>#REF!</v>
      </c>
      <c r="EK723" s="60" t="e">
        <f>N('BPM6BOP (DB)'!EK723)-N(#REF!)</f>
        <v>#REF!</v>
      </c>
      <c r="EL723" s="60" t="e">
        <f>N('BPM6BOP (DB)'!EL723)-N(#REF!)</f>
        <v>#REF!</v>
      </c>
      <c r="EM723" s="60" t="e">
        <f>N('BPM6BOP (DB)'!EM723)-N(#REF!)</f>
        <v>#REF!</v>
      </c>
      <c r="EN723" s="60" t="e">
        <f>N('BPM6BOP (DB)'!EN723)-N(#REF!)</f>
        <v>#REF!</v>
      </c>
      <c r="EO723" s="60" t="e">
        <f>N('BPM6BOP (DB)'!EO723)-N(#REF!)</f>
        <v>#REF!</v>
      </c>
      <c r="EP723" s="60" t="e">
        <f>N('BPM6BOP (DB)'!EP723)-N(#REF!)</f>
        <v>#REF!</v>
      </c>
      <c r="EQ723" s="60" t="e">
        <f>N('BPM6BOP (DB)'!EQ723)-N(#REF!)</f>
        <v>#REF!</v>
      </c>
      <c r="ER723" s="60" t="e">
        <f>N('BPM6BOP (DB)'!ER723)-N(#REF!)</f>
        <v>#REF!</v>
      </c>
      <c r="ES723" s="60" t="e">
        <f>N('BPM6BOP (DB)'!ES723)-N(#REF!)</f>
        <v>#REF!</v>
      </c>
      <c r="ET723" s="60" t="e">
        <f>N('BPM6BOP (DB)'!ET723)-N(#REF!)</f>
        <v>#REF!</v>
      </c>
      <c r="EU723" s="60" t="e">
        <f>N('BPM6BOP (DB)'!EU723)-N(#REF!)</f>
        <v>#REF!</v>
      </c>
      <c r="EV723" s="60" t="e">
        <f>N('BPM6BOP (DB)'!EV723)-N(#REF!)</f>
        <v>#REF!</v>
      </c>
      <c r="EW723" s="60" t="e">
        <f>N('BPM6BOP (DB)'!EW723)-N(#REF!)</f>
        <v>#REF!</v>
      </c>
      <c r="EX723" s="60" t="e">
        <f>N('BPM6BOP (DB)'!EX723)-N(#REF!)</f>
        <v>#REF!</v>
      </c>
      <c r="EY723" s="60" t="e">
        <f>N('BPM6BOP (DB)'!EY723)-N(#REF!)</f>
        <v>#REF!</v>
      </c>
      <c r="EZ723" s="60" t="e">
        <f>N('BPM6BOP (DB)'!EZ723)-N(#REF!)</f>
        <v>#REF!</v>
      </c>
      <c r="FA723" s="60" t="e">
        <f>N('BPM6BOP (DB)'!FA723)-N(#REF!)</f>
        <v>#REF!</v>
      </c>
      <c r="FB723" s="60" t="e">
        <f>N('BPM6BOP (DB)'!FB723)-N(#REF!)</f>
        <v>#REF!</v>
      </c>
      <c r="FC723" s="60" t="e">
        <f>N('BPM6BOP (DB)'!FC723)-N(#REF!)</f>
        <v>#REF!</v>
      </c>
      <c r="FD723" s="60" t="e">
        <f>N('BPM6BOP (DB)'!FD723)-N(#REF!)</f>
        <v>#REF!</v>
      </c>
      <c r="FE723" s="60" t="e">
        <f>N('BPM6BOP (DB)'!FE723)-N(#REF!)</f>
        <v>#REF!</v>
      </c>
      <c r="FF723" s="60" t="e">
        <f>N('BPM6BOP (DB)'!FF723)-N(#REF!)</f>
        <v>#REF!</v>
      </c>
      <c r="FG723" s="60" t="e">
        <f>N('BPM6BOP (DB)'!FG723)-N(#REF!)</f>
        <v>#REF!</v>
      </c>
      <c r="FH723" s="60" t="e">
        <f>N('BPM6BOP (DB)'!FH723)-N(#REF!)</f>
        <v>#REF!</v>
      </c>
      <c r="FI723" s="60" t="e">
        <f>N('BPM6BOP (DB)'!FI723)-N(#REF!)</f>
        <v>#REF!</v>
      </c>
      <c r="FJ723" s="60" t="e">
        <f>N('BPM6BOP (DB)'!FJ723)-N(#REF!)</f>
        <v>#REF!</v>
      </c>
      <c r="FK723" s="60" t="e">
        <f>N('BPM6BOP (DB)'!FK723)-N(#REF!)</f>
        <v>#REF!</v>
      </c>
      <c r="FL723" s="60" t="e">
        <f>N('BPM6BOP (DB)'!FL723)-N(#REF!)</f>
        <v>#REF!</v>
      </c>
      <c r="FM723" s="60" t="e">
        <f>N('BPM6BOP (DB)'!FM723)-N(#REF!)</f>
        <v>#REF!</v>
      </c>
      <c r="FN723" s="60" t="e">
        <f>N('BPM6BOP (DB)'!FN723)-N(#REF!)</f>
        <v>#REF!</v>
      </c>
      <c r="FO723" s="60" t="e">
        <f>N('BPM6BOP (DB)'!FO723)-N(#REF!)</f>
        <v>#REF!</v>
      </c>
      <c r="FP723" s="60" t="e">
        <f>N('BPM6BOP (DB)'!FP723)-N(#REF!)</f>
        <v>#REF!</v>
      </c>
      <c r="FQ723" s="60" t="e">
        <f>N('BPM6BOP (DB)'!FQ723)-N(#REF!)</f>
        <v>#REF!</v>
      </c>
      <c r="FR723" s="60" t="e">
        <f>N('BPM6BOP (DB)'!FR723)-N(#REF!)</f>
        <v>#REF!</v>
      </c>
      <c r="FS723" s="60" t="e">
        <f>N('BPM6BOP (DB)'!FS723)-N(#REF!)</f>
        <v>#REF!</v>
      </c>
      <c r="FT723" s="60" t="e">
        <f>N('BPM6BOP (DB)'!FT723)-N(#REF!)</f>
        <v>#REF!</v>
      </c>
      <c r="FU723" s="60" t="e">
        <f>N('BPM6BOP (DB)'!FU723)-N(#REF!)</f>
        <v>#REF!</v>
      </c>
      <c r="FV723" s="60" t="e">
        <f>N('BPM6BOP (DB)'!FV723)-N(#REF!)</f>
        <v>#REF!</v>
      </c>
      <c r="FW723" s="60" t="e">
        <f>N('BPM6BOP (DB)'!FW723)-N(#REF!)</f>
        <v>#REF!</v>
      </c>
      <c r="FX723" s="60" t="e">
        <f>N('BPM6BOP (DB)'!FX723)-N(#REF!)</f>
        <v>#REF!</v>
      </c>
      <c r="FY723" s="60" t="e">
        <f>N('BPM6BOP (DB)'!FY723)-N(#REF!)</f>
        <v>#REF!</v>
      </c>
      <c r="FZ723" s="60" t="e">
        <f>N('BPM6BOP (DB)'!FZ723)-N(#REF!)</f>
        <v>#REF!</v>
      </c>
      <c r="GA723" s="60" t="e">
        <f>N('BPM6BOP (DB)'!GA723)-N(#REF!)</f>
        <v>#REF!</v>
      </c>
      <c r="GB723" s="60" t="e">
        <f>N('BPM6BOP (DB)'!GB723)-N(#REF!)</f>
        <v>#REF!</v>
      </c>
      <c r="GC723" s="60" t="e">
        <f>N('BPM6BOP (DB)'!GC723)-N(#REF!)</f>
        <v>#REF!</v>
      </c>
      <c r="GD723" s="60" t="e">
        <f>N('BPM6BOP (DB)'!GD723)-N(#REF!)</f>
        <v>#REF!</v>
      </c>
      <c r="GE723" s="60" t="e">
        <f>N('BPM6BOP (DB)'!GE723)-N(#REF!)</f>
        <v>#REF!</v>
      </c>
      <c r="GF723" s="60" t="e">
        <f>N('BPM6BOP (DB)'!GF723)-N(#REF!)</f>
        <v>#REF!</v>
      </c>
      <c r="GG723" s="60" t="e">
        <f>N('BPM6BOP (DB)'!GG723)-N(#REF!)</f>
        <v>#REF!</v>
      </c>
      <c r="GH723" s="60" t="e">
        <f>N('BPM6BOP (DB)'!GH723)-N(#REF!)</f>
        <v>#REF!</v>
      </c>
      <c r="GI723" s="60" t="e">
        <f>N('BPM6BOP (DB)'!GI723)-N(#REF!)</f>
        <v>#REF!</v>
      </c>
      <c r="GJ723" s="60" t="e">
        <f>N('BPM6BOP (DB)'!GJ723)-N(#REF!)</f>
        <v>#REF!</v>
      </c>
      <c r="GK723" s="60" t="e">
        <f>N('BPM6BOP (DB)'!GK723)-N(#REF!)</f>
        <v>#REF!</v>
      </c>
      <c r="GL723" s="60" t="e">
        <f>N('BPM6BOP (DB)'!GL723)-N(#REF!)</f>
        <v>#REF!</v>
      </c>
      <c r="GM723" s="60" t="e">
        <f>N('BPM6BOP (DB)'!GM723)-N(#REF!)</f>
        <v>#REF!</v>
      </c>
      <c r="GN723" s="60" t="e">
        <f>N('BPM6BOP (DB)'!GN723)-N(#REF!)</f>
        <v>#REF!</v>
      </c>
      <c r="GO723" s="60" t="e">
        <f>N('BPM6BOP (DB)'!GO723)-N(#REF!)</f>
        <v>#REF!</v>
      </c>
      <c r="GP723" s="60" t="e">
        <f>N('BPM6BOP (DB)'!GP723)-N(#REF!)</f>
        <v>#REF!</v>
      </c>
      <c r="GQ723" s="60" t="e">
        <f>N('BPM6BOP (DB)'!GQ723)-N(#REF!)</f>
        <v>#REF!</v>
      </c>
      <c r="GR723" s="60" t="e">
        <f>N('BPM6BOP (DB)'!GR723)-N(#REF!)</f>
        <v>#REF!</v>
      </c>
      <c r="GS723" s="60" t="e">
        <f>N('BPM6BOP (DB)'!GS723)-N(#REF!)</f>
        <v>#REF!</v>
      </c>
      <c r="GT723" s="27"/>
      <c r="GU723" s="61"/>
    </row>
    <row r="724" spans="1:203" s="53" customFormat="1" ht="26.4" x14ac:dyDescent="0.25">
      <c r="A724" s="40" t="s">
        <v>1780</v>
      </c>
      <c r="B724" s="45" t="e">
        <f t="shared" si="11"/>
        <v>#REF!</v>
      </c>
      <c r="C724" s="5" t="s">
        <v>1781</v>
      </c>
      <c r="D724" s="2" t="s">
        <v>1782</v>
      </c>
      <c r="E724" s="83" t="s">
        <v>1783</v>
      </c>
      <c r="F724" s="55"/>
      <c r="G724" s="49"/>
      <c r="H724" s="49"/>
      <c r="I724" s="60" t="e">
        <f>N('BPM6BOP (DB)'!I724)-N(#REF!)</f>
        <v>#REF!</v>
      </c>
      <c r="J724" s="60" t="e">
        <f>N('BPM6BOP (DB)'!J724)-N(#REF!)</f>
        <v>#REF!</v>
      </c>
      <c r="K724" s="60" t="e">
        <f>N('BPM6BOP (DB)'!K724)-N(#REF!)</f>
        <v>#REF!</v>
      </c>
      <c r="L724" s="60" t="e">
        <f>N('BPM6BOP (DB)'!L724)-N(#REF!)</f>
        <v>#REF!</v>
      </c>
      <c r="M724" s="60" t="e">
        <f>N('BPM6BOP (DB)'!M724)-N(#REF!)</f>
        <v>#REF!</v>
      </c>
      <c r="N724" s="60" t="e">
        <f>N('BPM6BOP (DB)'!N724)-N(#REF!)</f>
        <v>#REF!</v>
      </c>
      <c r="O724" s="60" t="e">
        <f>N('BPM6BOP (DB)'!O724)-N(#REF!)</f>
        <v>#REF!</v>
      </c>
      <c r="P724" s="60" t="e">
        <f>N('BPM6BOP (DB)'!P724)-N(#REF!)</f>
        <v>#REF!</v>
      </c>
      <c r="Q724" s="60" t="e">
        <f>N('BPM6BOP (DB)'!Q724)-N(#REF!)</f>
        <v>#REF!</v>
      </c>
      <c r="R724" s="60" t="e">
        <f>N('BPM6BOP (DB)'!R724)-N(#REF!)</f>
        <v>#REF!</v>
      </c>
      <c r="S724" s="60" t="e">
        <f>N('BPM6BOP (DB)'!S724)-N(#REF!)</f>
        <v>#REF!</v>
      </c>
      <c r="T724" s="60" t="e">
        <f>N('BPM6BOP (DB)'!T724)-N(#REF!)</f>
        <v>#REF!</v>
      </c>
      <c r="U724" s="60" t="e">
        <f>N('BPM6BOP (DB)'!U724)-N(#REF!)</f>
        <v>#REF!</v>
      </c>
      <c r="V724" s="60" t="e">
        <f>N('BPM6BOP (DB)'!V724)-N(#REF!)</f>
        <v>#REF!</v>
      </c>
      <c r="W724" s="60" t="e">
        <f>N('BPM6BOP (DB)'!W724)-N(#REF!)</f>
        <v>#REF!</v>
      </c>
      <c r="X724" s="60" t="e">
        <f>N('BPM6BOP (DB)'!X724)-N(#REF!)</f>
        <v>#REF!</v>
      </c>
      <c r="Y724" s="60" t="e">
        <f>N('BPM6BOP (DB)'!Y724)-N(#REF!)</f>
        <v>#REF!</v>
      </c>
      <c r="Z724" s="60" t="e">
        <f>N('BPM6BOP (DB)'!Z724)-N(#REF!)</f>
        <v>#REF!</v>
      </c>
      <c r="AA724" s="60" t="e">
        <f>N('BPM6BOP (DB)'!AA724)-N(#REF!)</f>
        <v>#REF!</v>
      </c>
      <c r="AB724" s="60" t="e">
        <f>N('BPM6BOP (DB)'!AB724)-N(#REF!)</f>
        <v>#REF!</v>
      </c>
      <c r="AC724" s="60" t="e">
        <f>N('BPM6BOP (DB)'!AC724)-N(#REF!)</f>
        <v>#REF!</v>
      </c>
      <c r="AD724" s="60" t="e">
        <f>N('BPM6BOP (DB)'!AD724)-N(#REF!)</f>
        <v>#REF!</v>
      </c>
      <c r="AE724" s="60" t="e">
        <f>N('BPM6BOP (DB)'!AE724)-N(#REF!)</f>
        <v>#REF!</v>
      </c>
      <c r="AF724" s="60" t="e">
        <f>N('BPM6BOP (DB)'!AF724)-N(#REF!)</f>
        <v>#REF!</v>
      </c>
      <c r="AG724" s="60" t="e">
        <f>N('BPM6BOP (DB)'!AG724)-N(#REF!)</f>
        <v>#REF!</v>
      </c>
      <c r="AH724" s="60" t="e">
        <f>N('BPM6BOP (DB)'!AH724)-N(#REF!)</f>
        <v>#REF!</v>
      </c>
      <c r="AI724" s="60" t="e">
        <f>N('BPM6BOP (DB)'!AI724)-N(#REF!)</f>
        <v>#REF!</v>
      </c>
      <c r="AJ724" s="60" t="e">
        <f>N('BPM6BOP (DB)'!AJ724)-N(#REF!)</f>
        <v>#REF!</v>
      </c>
      <c r="AK724" s="60" t="e">
        <f>N('BPM6BOP (DB)'!AK724)-N(#REF!)</f>
        <v>#REF!</v>
      </c>
      <c r="AL724" s="60" t="e">
        <f>N('BPM6BOP (DB)'!AL724)-N(#REF!)</f>
        <v>#REF!</v>
      </c>
      <c r="AM724" s="60" t="e">
        <f>N('BPM6BOP (DB)'!AM724)-N(#REF!)</f>
        <v>#REF!</v>
      </c>
      <c r="AN724" s="60" t="e">
        <f>N('BPM6BOP (DB)'!AN724)-N(#REF!)</f>
        <v>#REF!</v>
      </c>
      <c r="AO724" s="60" t="e">
        <f>N('BPM6BOP (DB)'!AO724)-N(#REF!)</f>
        <v>#REF!</v>
      </c>
      <c r="AP724" s="60" t="e">
        <f>N('BPM6BOP (DB)'!AP724)-N(#REF!)</f>
        <v>#REF!</v>
      </c>
      <c r="AQ724" s="60" t="e">
        <f>N('BPM6BOP (DB)'!AQ724)-N(#REF!)</f>
        <v>#REF!</v>
      </c>
      <c r="AR724" s="60" t="e">
        <f>N('BPM6BOP (DB)'!AR724)-N(#REF!)</f>
        <v>#REF!</v>
      </c>
      <c r="AS724" s="60" t="e">
        <f>N('BPM6BOP (DB)'!AS724)-N(#REF!)</f>
        <v>#REF!</v>
      </c>
      <c r="AT724" s="60" t="e">
        <f>N('BPM6BOP (DB)'!AT724)-N(#REF!)</f>
        <v>#REF!</v>
      </c>
      <c r="AU724" s="60" t="e">
        <f>N('BPM6BOP (DB)'!AU724)-N(#REF!)</f>
        <v>#REF!</v>
      </c>
      <c r="AV724" s="60" t="e">
        <f>N('BPM6BOP (DB)'!AV724)-N(#REF!)</f>
        <v>#REF!</v>
      </c>
      <c r="AW724" s="60" t="e">
        <f>N('BPM6BOP (DB)'!AW724)-N(#REF!)</f>
        <v>#REF!</v>
      </c>
      <c r="AX724" s="60" t="e">
        <f>N('BPM6BOP (DB)'!AX724)-N(#REF!)</f>
        <v>#REF!</v>
      </c>
      <c r="AY724" s="60" t="e">
        <f>N('BPM6BOP (DB)'!AY724)-N(#REF!)</f>
        <v>#REF!</v>
      </c>
      <c r="AZ724" s="60" t="e">
        <f>N('BPM6BOP (DB)'!AZ724)-N(#REF!)</f>
        <v>#REF!</v>
      </c>
      <c r="BA724" s="60" t="e">
        <f>N('BPM6BOP (DB)'!BA724)-N(#REF!)</f>
        <v>#REF!</v>
      </c>
      <c r="BB724" s="60" t="e">
        <f>N('BPM6BOP (DB)'!BB724)-N(#REF!)</f>
        <v>#REF!</v>
      </c>
      <c r="BC724" s="60" t="e">
        <f>N('BPM6BOP (DB)'!BC724)-N(#REF!)</f>
        <v>#REF!</v>
      </c>
      <c r="BD724" s="60" t="e">
        <f>N('BPM6BOP (DB)'!BD724)-N(#REF!)</f>
        <v>#REF!</v>
      </c>
      <c r="BE724" s="60" t="e">
        <f>N('BPM6BOP (DB)'!BE724)-N(#REF!)</f>
        <v>#REF!</v>
      </c>
      <c r="BF724" s="60" t="e">
        <f>N('BPM6BOP (DB)'!BF724)-N(#REF!)</f>
        <v>#REF!</v>
      </c>
      <c r="BG724" s="60" t="e">
        <f>N('BPM6BOP (DB)'!BG724)-N(#REF!)</f>
        <v>#REF!</v>
      </c>
      <c r="BH724" s="60" t="e">
        <f>N('BPM6BOP (DB)'!BH724)-N(#REF!)</f>
        <v>#REF!</v>
      </c>
      <c r="BI724" s="60" t="e">
        <f>N('BPM6BOP (DB)'!BI724)-N(#REF!)</f>
        <v>#REF!</v>
      </c>
      <c r="BJ724" s="60" t="e">
        <f>N('BPM6BOP (DB)'!BJ724)-N(#REF!)</f>
        <v>#REF!</v>
      </c>
      <c r="BK724" s="60" t="e">
        <f>N('BPM6BOP (DB)'!BK724)-N(#REF!)</f>
        <v>#REF!</v>
      </c>
      <c r="BL724" s="60" t="e">
        <f>N('BPM6BOP (DB)'!BL724)-N(#REF!)</f>
        <v>#REF!</v>
      </c>
      <c r="BM724" s="60" t="e">
        <f>N('BPM6BOP (DB)'!BM724)-N(#REF!)</f>
        <v>#REF!</v>
      </c>
      <c r="BN724" s="60" t="e">
        <f>N('BPM6BOP (DB)'!BN724)-N(#REF!)</f>
        <v>#REF!</v>
      </c>
      <c r="BO724" s="60" t="e">
        <f>N('BPM6BOP (DB)'!BO724)-N(#REF!)</f>
        <v>#REF!</v>
      </c>
      <c r="BP724" s="60" t="e">
        <f>N('BPM6BOP (DB)'!BP724)-N(#REF!)</f>
        <v>#REF!</v>
      </c>
      <c r="BQ724" s="60" t="e">
        <f>N('BPM6BOP (DB)'!BQ724)-N(#REF!)</f>
        <v>#REF!</v>
      </c>
      <c r="BR724" s="60" t="e">
        <f>N('BPM6BOP (DB)'!BR724)-N(#REF!)</f>
        <v>#REF!</v>
      </c>
      <c r="BS724" s="60" t="e">
        <f>N('BPM6BOP (DB)'!BS724)-N(#REF!)</f>
        <v>#REF!</v>
      </c>
      <c r="BT724" s="60" t="e">
        <f>N('BPM6BOP (DB)'!BT724)-N(#REF!)</f>
        <v>#REF!</v>
      </c>
      <c r="BU724" s="60" t="e">
        <f>N('BPM6BOP (DB)'!BU724)-N(#REF!)</f>
        <v>#REF!</v>
      </c>
      <c r="BV724" s="60" t="e">
        <f>N('BPM6BOP (DB)'!BV724)-N(#REF!)</f>
        <v>#REF!</v>
      </c>
      <c r="BW724" s="60" t="e">
        <f>N('BPM6BOP (DB)'!BW724)-N(#REF!)</f>
        <v>#REF!</v>
      </c>
      <c r="BX724" s="60" t="e">
        <f>N('BPM6BOP (DB)'!BX724)-N(#REF!)</f>
        <v>#REF!</v>
      </c>
      <c r="BY724" s="60" t="e">
        <f>N('BPM6BOP (DB)'!BY724)-N(#REF!)</f>
        <v>#REF!</v>
      </c>
      <c r="BZ724" s="60" t="e">
        <f>N('BPM6BOP (DB)'!BZ724)-N(#REF!)</f>
        <v>#REF!</v>
      </c>
      <c r="CA724" s="60" t="e">
        <f>N('BPM6BOP (DB)'!CA724)-N(#REF!)</f>
        <v>#REF!</v>
      </c>
      <c r="CB724" s="60" t="e">
        <f>N('BPM6BOP (DB)'!CB724)-N(#REF!)</f>
        <v>#REF!</v>
      </c>
      <c r="CC724" s="60" t="e">
        <f>N('BPM6BOP (DB)'!CC724)-N(#REF!)</f>
        <v>#REF!</v>
      </c>
      <c r="CD724" s="60" t="e">
        <f>N('BPM6BOP (DB)'!CD724)-N(#REF!)</f>
        <v>#REF!</v>
      </c>
      <c r="CE724" s="60" t="e">
        <f>N('BPM6BOP (DB)'!CE724)-N(#REF!)</f>
        <v>#REF!</v>
      </c>
      <c r="CF724" s="60" t="e">
        <f>N('BPM6BOP (DB)'!CF724)-N(#REF!)</f>
        <v>#REF!</v>
      </c>
      <c r="CG724" s="60" t="e">
        <f>N('BPM6BOP (DB)'!CG724)-N(#REF!)</f>
        <v>#REF!</v>
      </c>
      <c r="CH724" s="60" t="e">
        <f>N('BPM6BOP (DB)'!CH724)-N(#REF!)</f>
        <v>#REF!</v>
      </c>
      <c r="CI724" s="60" t="e">
        <f>N('BPM6BOP (DB)'!CI724)-N(#REF!)</f>
        <v>#REF!</v>
      </c>
      <c r="CJ724" s="60" t="e">
        <f>N('BPM6BOP (DB)'!CJ724)-N(#REF!)</f>
        <v>#REF!</v>
      </c>
      <c r="CK724" s="60" t="e">
        <f>N('BPM6BOP (DB)'!CK724)-N(#REF!)</f>
        <v>#REF!</v>
      </c>
      <c r="CL724" s="60" t="e">
        <f>N('BPM6BOP (DB)'!CL724)-N(#REF!)</f>
        <v>#REF!</v>
      </c>
      <c r="CM724" s="60" t="e">
        <f>N('BPM6BOP (DB)'!CM724)-N(#REF!)</f>
        <v>#REF!</v>
      </c>
      <c r="CN724" s="60" t="e">
        <f>N('BPM6BOP (DB)'!CN724)-N(#REF!)</f>
        <v>#REF!</v>
      </c>
      <c r="CO724" s="60" t="e">
        <f>N('BPM6BOP (DB)'!CO724)-N(#REF!)</f>
        <v>#REF!</v>
      </c>
      <c r="CP724" s="60" t="e">
        <f>N('BPM6BOP (DB)'!CP724)-N(#REF!)</f>
        <v>#REF!</v>
      </c>
      <c r="CQ724" s="60" t="e">
        <f>N('BPM6BOP (DB)'!CQ724)-N(#REF!)</f>
        <v>#REF!</v>
      </c>
      <c r="CR724" s="60" t="e">
        <f>N('BPM6BOP (DB)'!CR724)-N(#REF!)</f>
        <v>#REF!</v>
      </c>
      <c r="CS724" s="60" t="e">
        <f>N('BPM6BOP (DB)'!CS724)-N(#REF!)</f>
        <v>#REF!</v>
      </c>
      <c r="CT724" s="60" t="e">
        <f>N('BPM6BOP (DB)'!CT724)-N(#REF!)</f>
        <v>#REF!</v>
      </c>
      <c r="CU724" s="60" t="e">
        <f>N('BPM6BOP (DB)'!CU724)-N(#REF!)</f>
        <v>#REF!</v>
      </c>
      <c r="CV724" s="60" t="e">
        <f>N('BPM6BOP (DB)'!CV724)-N(#REF!)</f>
        <v>#REF!</v>
      </c>
      <c r="CW724" s="60" t="e">
        <f>N('BPM6BOP (DB)'!CW724)-N(#REF!)</f>
        <v>#REF!</v>
      </c>
      <c r="CX724" s="60" t="e">
        <f>N('BPM6BOP (DB)'!CX724)-N(#REF!)</f>
        <v>#REF!</v>
      </c>
      <c r="CY724" s="60" t="e">
        <f>N('BPM6BOP (DB)'!CY724)-N(#REF!)</f>
        <v>#REF!</v>
      </c>
      <c r="CZ724" s="60" t="e">
        <f>N('BPM6BOP (DB)'!CZ724)-N(#REF!)</f>
        <v>#REF!</v>
      </c>
      <c r="DA724" s="60" t="e">
        <f>N('BPM6BOP (DB)'!DA724)-N(#REF!)</f>
        <v>#REF!</v>
      </c>
      <c r="DB724" s="60" t="e">
        <f>N('BPM6BOP (DB)'!DB724)-N(#REF!)</f>
        <v>#REF!</v>
      </c>
      <c r="DC724" s="60" t="e">
        <f>N('BPM6BOP (DB)'!DC724)-N(#REF!)</f>
        <v>#REF!</v>
      </c>
      <c r="DD724" s="60" t="e">
        <f>N('BPM6BOP (DB)'!DD724)-N(#REF!)</f>
        <v>#REF!</v>
      </c>
      <c r="DE724" s="60" t="e">
        <f>N('BPM6BOP (DB)'!DE724)-N(#REF!)</f>
        <v>#REF!</v>
      </c>
      <c r="DF724" s="60" t="e">
        <f>N('BPM6BOP (DB)'!DF724)-N(#REF!)</f>
        <v>#REF!</v>
      </c>
      <c r="DG724" s="60" t="e">
        <f>N('BPM6BOP (DB)'!DG724)-N(#REF!)</f>
        <v>#REF!</v>
      </c>
      <c r="DH724" s="60" t="e">
        <f>N('BPM6BOP (DB)'!DH724)-N(#REF!)</f>
        <v>#REF!</v>
      </c>
      <c r="DI724" s="60" t="e">
        <f>N('BPM6BOP (DB)'!DI724)-N(#REF!)</f>
        <v>#REF!</v>
      </c>
      <c r="DJ724" s="60" t="e">
        <f>N('BPM6BOP (DB)'!DJ724)-N(#REF!)</f>
        <v>#REF!</v>
      </c>
      <c r="DK724" s="60" t="e">
        <f>N('BPM6BOP (DB)'!DK724)-N(#REF!)</f>
        <v>#REF!</v>
      </c>
      <c r="DL724" s="60" t="e">
        <f>N('BPM6BOP (DB)'!DL724)-N(#REF!)</f>
        <v>#REF!</v>
      </c>
      <c r="DM724" s="60" t="e">
        <f>N('BPM6BOP (DB)'!DM724)-N(#REF!)</f>
        <v>#REF!</v>
      </c>
      <c r="DN724" s="60" t="e">
        <f>N('BPM6BOP (DB)'!DN724)-N(#REF!)</f>
        <v>#REF!</v>
      </c>
      <c r="DO724" s="60" t="e">
        <f>N('BPM6BOP (DB)'!DO724)-N(#REF!)</f>
        <v>#REF!</v>
      </c>
      <c r="DP724" s="60" t="e">
        <f>N('BPM6BOP (DB)'!DP724)-N(#REF!)</f>
        <v>#REF!</v>
      </c>
      <c r="DQ724" s="60" t="e">
        <f>N('BPM6BOP (DB)'!DQ724)-N(#REF!)</f>
        <v>#REF!</v>
      </c>
      <c r="DR724" s="60" t="e">
        <f>N('BPM6BOP (DB)'!DR724)-N(#REF!)</f>
        <v>#REF!</v>
      </c>
      <c r="DS724" s="60" t="e">
        <f>N('BPM6BOP (DB)'!DS724)-N(#REF!)</f>
        <v>#REF!</v>
      </c>
      <c r="DT724" s="60" t="e">
        <f>N('BPM6BOP (DB)'!DT724)-N(#REF!)</f>
        <v>#REF!</v>
      </c>
      <c r="DU724" s="60" t="e">
        <f>N('BPM6BOP (DB)'!DU724)-N(#REF!)</f>
        <v>#REF!</v>
      </c>
      <c r="DV724" s="60" t="e">
        <f>N('BPM6BOP (DB)'!DV724)-N(#REF!)</f>
        <v>#REF!</v>
      </c>
      <c r="DW724" s="60" t="e">
        <f>N('BPM6BOP (DB)'!DW724)-N(#REF!)</f>
        <v>#REF!</v>
      </c>
      <c r="DX724" s="60" t="e">
        <f>N('BPM6BOP (DB)'!DX724)-N(#REF!)</f>
        <v>#REF!</v>
      </c>
      <c r="DY724" s="60" t="e">
        <f>N('BPM6BOP (DB)'!DY724)-N(#REF!)</f>
        <v>#REF!</v>
      </c>
      <c r="DZ724" s="60" t="e">
        <f>N('BPM6BOP (DB)'!DZ724)-N(#REF!)</f>
        <v>#REF!</v>
      </c>
      <c r="EA724" s="60" t="e">
        <f>N('BPM6BOP (DB)'!EA724)-N(#REF!)</f>
        <v>#REF!</v>
      </c>
      <c r="EB724" s="60" t="e">
        <f>N('BPM6BOP (DB)'!EB724)-N(#REF!)</f>
        <v>#REF!</v>
      </c>
      <c r="EC724" s="60" t="e">
        <f>N('BPM6BOP (DB)'!EC724)-N(#REF!)</f>
        <v>#REF!</v>
      </c>
      <c r="ED724" s="60" t="e">
        <f>N('BPM6BOP (DB)'!ED724)-N(#REF!)</f>
        <v>#REF!</v>
      </c>
      <c r="EE724" s="60" t="e">
        <f>N('BPM6BOP (DB)'!EE724)-N(#REF!)</f>
        <v>#REF!</v>
      </c>
      <c r="EF724" s="60" t="e">
        <f>N('BPM6BOP (DB)'!EF724)-N(#REF!)</f>
        <v>#REF!</v>
      </c>
      <c r="EG724" s="60" t="e">
        <f>N('BPM6BOP (DB)'!EG724)-N(#REF!)</f>
        <v>#REF!</v>
      </c>
      <c r="EH724" s="60" t="e">
        <f>N('BPM6BOP (DB)'!EH724)-N(#REF!)</f>
        <v>#REF!</v>
      </c>
      <c r="EI724" s="60" t="e">
        <f>N('BPM6BOP (DB)'!EI724)-N(#REF!)</f>
        <v>#REF!</v>
      </c>
      <c r="EJ724" s="60" t="e">
        <f>N('BPM6BOP (DB)'!EJ724)-N(#REF!)</f>
        <v>#REF!</v>
      </c>
      <c r="EK724" s="60" t="e">
        <f>N('BPM6BOP (DB)'!EK724)-N(#REF!)</f>
        <v>#REF!</v>
      </c>
      <c r="EL724" s="60" t="e">
        <f>N('BPM6BOP (DB)'!EL724)-N(#REF!)</f>
        <v>#REF!</v>
      </c>
      <c r="EM724" s="60" t="e">
        <f>N('BPM6BOP (DB)'!EM724)-N(#REF!)</f>
        <v>#REF!</v>
      </c>
      <c r="EN724" s="60" t="e">
        <f>N('BPM6BOP (DB)'!EN724)-N(#REF!)</f>
        <v>#REF!</v>
      </c>
      <c r="EO724" s="60" t="e">
        <f>N('BPM6BOP (DB)'!EO724)-N(#REF!)</f>
        <v>#REF!</v>
      </c>
      <c r="EP724" s="60" t="e">
        <f>N('BPM6BOP (DB)'!EP724)-N(#REF!)</f>
        <v>#REF!</v>
      </c>
      <c r="EQ724" s="60" t="e">
        <f>N('BPM6BOP (DB)'!EQ724)-N(#REF!)</f>
        <v>#REF!</v>
      </c>
      <c r="ER724" s="60" t="e">
        <f>N('BPM6BOP (DB)'!ER724)-N(#REF!)</f>
        <v>#REF!</v>
      </c>
      <c r="ES724" s="60" t="e">
        <f>N('BPM6BOP (DB)'!ES724)-N(#REF!)</f>
        <v>#REF!</v>
      </c>
      <c r="ET724" s="60" t="e">
        <f>N('BPM6BOP (DB)'!ET724)-N(#REF!)</f>
        <v>#REF!</v>
      </c>
      <c r="EU724" s="60" t="e">
        <f>N('BPM6BOP (DB)'!EU724)-N(#REF!)</f>
        <v>#REF!</v>
      </c>
      <c r="EV724" s="60" t="e">
        <f>N('BPM6BOP (DB)'!EV724)-N(#REF!)</f>
        <v>#REF!</v>
      </c>
      <c r="EW724" s="60" t="e">
        <f>N('BPM6BOP (DB)'!EW724)-N(#REF!)</f>
        <v>#REF!</v>
      </c>
      <c r="EX724" s="60" t="e">
        <f>N('BPM6BOP (DB)'!EX724)-N(#REF!)</f>
        <v>#REF!</v>
      </c>
      <c r="EY724" s="60" t="e">
        <f>N('BPM6BOP (DB)'!EY724)-N(#REF!)</f>
        <v>#REF!</v>
      </c>
      <c r="EZ724" s="60" t="e">
        <f>N('BPM6BOP (DB)'!EZ724)-N(#REF!)</f>
        <v>#REF!</v>
      </c>
      <c r="FA724" s="60" t="e">
        <f>N('BPM6BOP (DB)'!FA724)-N(#REF!)</f>
        <v>#REF!</v>
      </c>
      <c r="FB724" s="60" t="e">
        <f>N('BPM6BOP (DB)'!FB724)-N(#REF!)</f>
        <v>#REF!</v>
      </c>
      <c r="FC724" s="60" t="e">
        <f>N('BPM6BOP (DB)'!FC724)-N(#REF!)</f>
        <v>#REF!</v>
      </c>
      <c r="FD724" s="60" t="e">
        <f>N('BPM6BOP (DB)'!FD724)-N(#REF!)</f>
        <v>#REF!</v>
      </c>
      <c r="FE724" s="60" t="e">
        <f>N('BPM6BOP (DB)'!FE724)-N(#REF!)</f>
        <v>#REF!</v>
      </c>
      <c r="FF724" s="60" t="e">
        <f>N('BPM6BOP (DB)'!FF724)-N(#REF!)</f>
        <v>#REF!</v>
      </c>
      <c r="FG724" s="60" t="e">
        <f>N('BPM6BOP (DB)'!FG724)-N(#REF!)</f>
        <v>#REF!</v>
      </c>
      <c r="FH724" s="60" t="e">
        <f>N('BPM6BOP (DB)'!FH724)-N(#REF!)</f>
        <v>#REF!</v>
      </c>
      <c r="FI724" s="60" t="e">
        <f>N('BPM6BOP (DB)'!FI724)-N(#REF!)</f>
        <v>#REF!</v>
      </c>
      <c r="FJ724" s="60" t="e">
        <f>N('BPM6BOP (DB)'!FJ724)-N(#REF!)</f>
        <v>#REF!</v>
      </c>
      <c r="FK724" s="60" t="e">
        <f>N('BPM6BOP (DB)'!FK724)-N(#REF!)</f>
        <v>#REF!</v>
      </c>
      <c r="FL724" s="60" t="e">
        <f>N('BPM6BOP (DB)'!FL724)-N(#REF!)</f>
        <v>#REF!</v>
      </c>
      <c r="FM724" s="60" t="e">
        <f>N('BPM6BOP (DB)'!FM724)-N(#REF!)</f>
        <v>#REF!</v>
      </c>
      <c r="FN724" s="60" t="e">
        <f>N('BPM6BOP (DB)'!FN724)-N(#REF!)</f>
        <v>#REF!</v>
      </c>
      <c r="FO724" s="60" t="e">
        <f>N('BPM6BOP (DB)'!FO724)-N(#REF!)</f>
        <v>#REF!</v>
      </c>
      <c r="FP724" s="60" t="e">
        <f>N('BPM6BOP (DB)'!FP724)-N(#REF!)</f>
        <v>#REF!</v>
      </c>
      <c r="FQ724" s="60" t="e">
        <f>N('BPM6BOP (DB)'!FQ724)-N(#REF!)</f>
        <v>#REF!</v>
      </c>
      <c r="FR724" s="60" t="e">
        <f>N('BPM6BOP (DB)'!FR724)-N(#REF!)</f>
        <v>#REF!</v>
      </c>
      <c r="FS724" s="60" t="e">
        <f>N('BPM6BOP (DB)'!FS724)-N(#REF!)</f>
        <v>#REF!</v>
      </c>
      <c r="FT724" s="60" t="e">
        <f>N('BPM6BOP (DB)'!FT724)-N(#REF!)</f>
        <v>#REF!</v>
      </c>
      <c r="FU724" s="60" t="e">
        <f>N('BPM6BOP (DB)'!FU724)-N(#REF!)</f>
        <v>#REF!</v>
      </c>
      <c r="FV724" s="60" t="e">
        <f>N('BPM6BOP (DB)'!FV724)-N(#REF!)</f>
        <v>#REF!</v>
      </c>
      <c r="FW724" s="60" t="e">
        <f>N('BPM6BOP (DB)'!FW724)-N(#REF!)</f>
        <v>#REF!</v>
      </c>
      <c r="FX724" s="60" t="e">
        <f>N('BPM6BOP (DB)'!FX724)-N(#REF!)</f>
        <v>#REF!</v>
      </c>
      <c r="FY724" s="60" t="e">
        <f>N('BPM6BOP (DB)'!FY724)-N(#REF!)</f>
        <v>#REF!</v>
      </c>
      <c r="FZ724" s="60" t="e">
        <f>N('BPM6BOP (DB)'!FZ724)-N(#REF!)</f>
        <v>#REF!</v>
      </c>
      <c r="GA724" s="60" t="e">
        <f>N('BPM6BOP (DB)'!GA724)-N(#REF!)</f>
        <v>#REF!</v>
      </c>
      <c r="GB724" s="60" t="e">
        <f>N('BPM6BOP (DB)'!GB724)-N(#REF!)</f>
        <v>#REF!</v>
      </c>
      <c r="GC724" s="60" t="e">
        <f>N('BPM6BOP (DB)'!GC724)-N(#REF!)</f>
        <v>#REF!</v>
      </c>
      <c r="GD724" s="60" t="e">
        <f>N('BPM6BOP (DB)'!GD724)-N(#REF!)</f>
        <v>#REF!</v>
      </c>
      <c r="GE724" s="60" t="e">
        <f>N('BPM6BOP (DB)'!GE724)-N(#REF!)</f>
        <v>#REF!</v>
      </c>
      <c r="GF724" s="60" t="e">
        <f>N('BPM6BOP (DB)'!GF724)-N(#REF!)</f>
        <v>#REF!</v>
      </c>
      <c r="GG724" s="60" t="e">
        <f>N('BPM6BOP (DB)'!GG724)-N(#REF!)</f>
        <v>#REF!</v>
      </c>
      <c r="GH724" s="60" t="e">
        <f>N('BPM6BOP (DB)'!GH724)-N(#REF!)</f>
        <v>#REF!</v>
      </c>
      <c r="GI724" s="60" t="e">
        <f>N('BPM6BOP (DB)'!GI724)-N(#REF!)</f>
        <v>#REF!</v>
      </c>
      <c r="GJ724" s="60" t="e">
        <f>N('BPM6BOP (DB)'!GJ724)-N(#REF!)</f>
        <v>#REF!</v>
      </c>
      <c r="GK724" s="60" t="e">
        <f>N('BPM6BOP (DB)'!GK724)-N(#REF!)</f>
        <v>#REF!</v>
      </c>
      <c r="GL724" s="60" t="e">
        <f>N('BPM6BOP (DB)'!GL724)-N(#REF!)</f>
        <v>#REF!</v>
      </c>
      <c r="GM724" s="60" t="e">
        <f>N('BPM6BOP (DB)'!GM724)-N(#REF!)</f>
        <v>#REF!</v>
      </c>
      <c r="GN724" s="60" t="e">
        <f>N('BPM6BOP (DB)'!GN724)-N(#REF!)</f>
        <v>#REF!</v>
      </c>
      <c r="GO724" s="60" t="e">
        <f>N('BPM6BOP (DB)'!GO724)-N(#REF!)</f>
        <v>#REF!</v>
      </c>
      <c r="GP724" s="60" t="e">
        <f>N('BPM6BOP (DB)'!GP724)-N(#REF!)</f>
        <v>#REF!</v>
      </c>
      <c r="GQ724" s="60" t="e">
        <f>N('BPM6BOP (DB)'!GQ724)-N(#REF!)</f>
        <v>#REF!</v>
      </c>
      <c r="GR724" s="60" t="e">
        <f>N('BPM6BOP (DB)'!GR724)-N(#REF!)</f>
        <v>#REF!</v>
      </c>
      <c r="GS724" s="60" t="e">
        <f>N('BPM6BOP (DB)'!GS724)-N(#REF!)</f>
        <v>#REF!</v>
      </c>
      <c r="GT724" s="51"/>
      <c r="GU724" s="52"/>
    </row>
    <row r="725" spans="1:203" s="157" customFormat="1" ht="27.6" x14ac:dyDescent="0.25">
      <c r="A725" s="40"/>
      <c r="B725" s="45" t="e">
        <f t="shared" si="11"/>
        <v>#REF!</v>
      </c>
      <c r="C725" s="5" t="s">
        <v>1784</v>
      </c>
      <c r="D725" s="2" t="s">
        <v>1785</v>
      </c>
      <c r="E725" s="162" t="s">
        <v>1097</v>
      </c>
      <c r="F725" s="55"/>
      <c r="G725" s="49"/>
      <c r="H725" s="49"/>
      <c r="I725" s="60" t="e">
        <f>N('BPM6BOP (DB)'!I725)-N(#REF!)</f>
        <v>#REF!</v>
      </c>
      <c r="J725" s="60" t="e">
        <f>N('BPM6BOP (DB)'!J725)-N(#REF!)</f>
        <v>#REF!</v>
      </c>
      <c r="K725" s="60" t="e">
        <f>N('BPM6BOP (DB)'!K725)-N(#REF!)</f>
        <v>#REF!</v>
      </c>
      <c r="L725" s="60" t="e">
        <f>N('BPM6BOP (DB)'!L725)-N(#REF!)</f>
        <v>#REF!</v>
      </c>
      <c r="M725" s="60" t="e">
        <f>N('BPM6BOP (DB)'!M725)-N(#REF!)</f>
        <v>#REF!</v>
      </c>
      <c r="N725" s="60" t="e">
        <f>N('BPM6BOP (DB)'!N725)-N(#REF!)</f>
        <v>#REF!</v>
      </c>
      <c r="O725" s="60" t="e">
        <f>N('BPM6BOP (DB)'!O725)-N(#REF!)</f>
        <v>#REF!</v>
      </c>
      <c r="P725" s="60" t="e">
        <f>N('BPM6BOP (DB)'!P725)-N(#REF!)</f>
        <v>#REF!</v>
      </c>
      <c r="Q725" s="60" t="e">
        <f>N('BPM6BOP (DB)'!Q725)-N(#REF!)</f>
        <v>#REF!</v>
      </c>
      <c r="R725" s="60" t="e">
        <f>N('BPM6BOP (DB)'!R725)-N(#REF!)</f>
        <v>#REF!</v>
      </c>
      <c r="S725" s="60" t="e">
        <f>N('BPM6BOP (DB)'!S725)-N(#REF!)</f>
        <v>#REF!</v>
      </c>
      <c r="T725" s="60" t="e">
        <f>N('BPM6BOP (DB)'!T725)-N(#REF!)</f>
        <v>#REF!</v>
      </c>
      <c r="U725" s="60" t="e">
        <f>N('BPM6BOP (DB)'!U725)-N(#REF!)</f>
        <v>#REF!</v>
      </c>
      <c r="V725" s="60" t="e">
        <f>N('BPM6BOP (DB)'!V725)-N(#REF!)</f>
        <v>#REF!</v>
      </c>
      <c r="W725" s="60" t="e">
        <f>N('BPM6BOP (DB)'!W725)-N(#REF!)</f>
        <v>#REF!</v>
      </c>
      <c r="X725" s="60" t="e">
        <f>N('BPM6BOP (DB)'!X725)-N(#REF!)</f>
        <v>#REF!</v>
      </c>
      <c r="Y725" s="60" t="e">
        <f>N('BPM6BOP (DB)'!Y725)-N(#REF!)</f>
        <v>#REF!</v>
      </c>
      <c r="Z725" s="60" t="e">
        <f>N('BPM6BOP (DB)'!Z725)-N(#REF!)</f>
        <v>#REF!</v>
      </c>
      <c r="AA725" s="60" t="e">
        <f>N('BPM6BOP (DB)'!AA725)-N(#REF!)</f>
        <v>#REF!</v>
      </c>
      <c r="AB725" s="60" t="e">
        <f>N('BPM6BOP (DB)'!AB725)-N(#REF!)</f>
        <v>#REF!</v>
      </c>
      <c r="AC725" s="60" t="e">
        <f>N('BPM6BOP (DB)'!AC725)-N(#REF!)</f>
        <v>#REF!</v>
      </c>
      <c r="AD725" s="60" t="e">
        <f>N('BPM6BOP (DB)'!AD725)-N(#REF!)</f>
        <v>#REF!</v>
      </c>
      <c r="AE725" s="60" t="e">
        <f>N('BPM6BOP (DB)'!AE725)-N(#REF!)</f>
        <v>#REF!</v>
      </c>
      <c r="AF725" s="60" t="e">
        <f>N('BPM6BOP (DB)'!AF725)-N(#REF!)</f>
        <v>#REF!</v>
      </c>
      <c r="AG725" s="60" t="e">
        <f>N('BPM6BOP (DB)'!AG725)-N(#REF!)</f>
        <v>#REF!</v>
      </c>
      <c r="AH725" s="60" t="e">
        <f>N('BPM6BOP (DB)'!AH725)-N(#REF!)</f>
        <v>#REF!</v>
      </c>
      <c r="AI725" s="60" t="e">
        <f>N('BPM6BOP (DB)'!AI725)-N(#REF!)</f>
        <v>#REF!</v>
      </c>
      <c r="AJ725" s="60" t="e">
        <f>N('BPM6BOP (DB)'!AJ725)-N(#REF!)</f>
        <v>#REF!</v>
      </c>
      <c r="AK725" s="60" t="e">
        <f>N('BPM6BOP (DB)'!AK725)-N(#REF!)</f>
        <v>#REF!</v>
      </c>
      <c r="AL725" s="60" t="e">
        <f>N('BPM6BOP (DB)'!AL725)-N(#REF!)</f>
        <v>#REF!</v>
      </c>
      <c r="AM725" s="60" t="e">
        <f>N('BPM6BOP (DB)'!AM725)-N(#REF!)</f>
        <v>#REF!</v>
      </c>
      <c r="AN725" s="60" t="e">
        <f>N('BPM6BOP (DB)'!AN725)-N(#REF!)</f>
        <v>#REF!</v>
      </c>
      <c r="AO725" s="60" t="e">
        <f>N('BPM6BOP (DB)'!AO725)-N(#REF!)</f>
        <v>#REF!</v>
      </c>
      <c r="AP725" s="60" t="e">
        <f>N('BPM6BOP (DB)'!AP725)-N(#REF!)</f>
        <v>#REF!</v>
      </c>
      <c r="AQ725" s="60" t="e">
        <f>N('BPM6BOP (DB)'!AQ725)-N(#REF!)</f>
        <v>#REF!</v>
      </c>
      <c r="AR725" s="60" t="e">
        <f>N('BPM6BOP (DB)'!AR725)-N(#REF!)</f>
        <v>#REF!</v>
      </c>
      <c r="AS725" s="60" t="e">
        <f>N('BPM6BOP (DB)'!AS725)-N(#REF!)</f>
        <v>#REF!</v>
      </c>
      <c r="AT725" s="60" t="e">
        <f>N('BPM6BOP (DB)'!AT725)-N(#REF!)</f>
        <v>#REF!</v>
      </c>
      <c r="AU725" s="60" t="e">
        <f>N('BPM6BOP (DB)'!AU725)-N(#REF!)</f>
        <v>#REF!</v>
      </c>
      <c r="AV725" s="60" t="e">
        <f>N('BPM6BOP (DB)'!AV725)-N(#REF!)</f>
        <v>#REF!</v>
      </c>
      <c r="AW725" s="60" t="e">
        <f>N('BPM6BOP (DB)'!AW725)-N(#REF!)</f>
        <v>#REF!</v>
      </c>
      <c r="AX725" s="60" t="e">
        <f>N('BPM6BOP (DB)'!AX725)-N(#REF!)</f>
        <v>#REF!</v>
      </c>
      <c r="AY725" s="60" t="e">
        <f>N('BPM6BOP (DB)'!AY725)-N(#REF!)</f>
        <v>#REF!</v>
      </c>
      <c r="AZ725" s="60" t="e">
        <f>N('BPM6BOP (DB)'!AZ725)-N(#REF!)</f>
        <v>#REF!</v>
      </c>
      <c r="BA725" s="60" t="e">
        <f>N('BPM6BOP (DB)'!BA725)-N(#REF!)</f>
        <v>#REF!</v>
      </c>
      <c r="BB725" s="60" t="e">
        <f>N('BPM6BOP (DB)'!BB725)-N(#REF!)</f>
        <v>#REF!</v>
      </c>
      <c r="BC725" s="60" t="e">
        <f>N('BPM6BOP (DB)'!BC725)-N(#REF!)</f>
        <v>#REF!</v>
      </c>
      <c r="BD725" s="60" t="e">
        <f>N('BPM6BOP (DB)'!BD725)-N(#REF!)</f>
        <v>#REF!</v>
      </c>
      <c r="BE725" s="60" t="e">
        <f>N('BPM6BOP (DB)'!BE725)-N(#REF!)</f>
        <v>#REF!</v>
      </c>
      <c r="BF725" s="60" t="e">
        <f>N('BPM6BOP (DB)'!BF725)-N(#REF!)</f>
        <v>#REF!</v>
      </c>
      <c r="BG725" s="60" t="e">
        <f>N('BPM6BOP (DB)'!BG725)-N(#REF!)</f>
        <v>#REF!</v>
      </c>
      <c r="BH725" s="60" t="e">
        <f>N('BPM6BOP (DB)'!BH725)-N(#REF!)</f>
        <v>#REF!</v>
      </c>
      <c r="BI725" s="60" t="e">
        <f>N('BPM6BOP (DB)'!BI725)-N(#REF!)</f>
        <v>#REF!</v>
      </c>
      <c r="BJ725" s="60" t="e">
        <f>N('BPM6BOP (DB)'!BJ725)-N(#REF!)</f>
        <v>#REF!</v>
      </c>
      <c r="BK725" s="60" t="e">
        <f>N('BPM6BOP (DB)'!BK725)-N(#REF!)</f>
        <v>#REF!</v>
      </c>
      <c r="BL725" s="60" t="e">
        <f>N('BPM6BOP (DB)'!BL725)-N(#REF!)</f>
        <v>#REF!</v>
      </c>
      <c r="BM725" s="60" t="e">
        <f>N('BPM6BOP (DB)'!BM725)-N(#REF!)</f>
        <v>#REF!</v>
      </c>
      <c r="BN725" s="60" t="e">
        <f>N('BPM6BOP (DB)'!BN725)-N(#REF!)</f>
        <v>#REF!</v>
      </c>
      <c r="BO725" s="60" t="e">
        <f>N('BPM6BOP (DB)'!BO725)-N(#REF!)</f>
        <v>#REF!</v>
      </c>
      <c r="BP725" s="60" t="e">
        <f>N('BPM6BOP (DB)'!BP725)-N(#REF!)</f>
        <v>#REF!</v>
      </c>
      <c r="BQ725" s="60" t="e">
        <f>N('BPM6BOP (DB)'!BQ725)-N(#REF!)</f>
        <v>#REF!</v>
      </c>
      <c r="BR725" s="60" t="e">
        <f>N('BPM6BOP (DB)'!BR725)-N(#REF!)</f>
        <v>#REF!</v>
      </c>
      <c r="BS725" s="60" t="e">
        <f>N('BPM6BOP (DB)'!BS725)-N(#REF!)</f>
        <v>#REF!</v>
      </c>
      <c r="BT725" s="60" t="e">
        <f>N('BPM6BOP (DB)'!BT725)-N(#REF!)</f>
        <v>#REF!</v>
      </c>
      <c r="BU725" s="60" t="e">
        <f>N('BPM6BOP (DB)'!BU725)-N(#REF!)</f>
        <v>#REF!</v>
      </c>
      <c r="BV725" s="60" t="e">
        <f>N('BPM6BOP (DB)'!BV725)-N(#REF!)</f>
        <v>#REF!</v>
      </c>
      <c r="BW725" s="60" t="e">
        <f>N('BPM6BOP (DB)'!BW725)-N(#REF!)</f>
        <v>#REF!</v>
      </c>
      <c r="BX725" s="60" t="e">
        <f>N('BPM6BOP (DB)'!BX725)-N(#REF!)</f>
        <v>#REF!</v>
      </c>
      <c r="BY725" s="60" t="e">
        <f>N('BPM6BOP (DB)'!BY725)-N(#REF!)</f>
        <v>#REF!</v>
      </c>
      <c r="BZ725" s="60" t="e">
        <f>N('BPM6BOP (DB)'!BZ725)-N(#REF!)</f>
        <v>#REF!</v>
      </c>
      <c r="CA725" s="60" t="e">
        <f>N('BPM6BOP (DB)'!CA725)-N(#REF!)</f>
        <v>#REF!</v>
      </c>
      <c r="CB725" s="60" t="e">
        <f>N('BPM6BOP (DB)'!CB725)-N(#REF!)</f>
        <v>#REF!</v>
      </c>
      <c r="CC725" s="60" t="e">
        <f>N('BPM6BOP (DB)'!CC725)-N(#REF!)</f>
        <v>#REF!</v>
      </c>
      <c r="CD725" s="60" t="e">
        <f>N('BPM6BOP (DB)'!CD725)-N(#REF!)</f>
        <v>#REF!</v>
      </c>
      <c r="CE725" s="60" t="e">
        <f>N('BPM6BOP (DB)'!CE725)-N(#REF!)</f>
        <v>#REF!</v>
      </c>
      <c r="CF725" s="60" t="e">
        <f>N('BPM6BOP (DB)'!CF725)-N(#REF!)</f>
        <v>#REF!</v>
      </c>
      <c r="CG725" s="60" t="e">
        <f>N('BPM6BOP (DB)'!CG725)-N(#REF!)</f>
        <v>#REF!</v>
      </c>
      <c r="CH725" s="60" t="e">
        <f>N('BPM6BOP (DB)'!CH725)-N(#REF!)</f>
        <v>#REF!</v>
      </c>
      <c r="CI725" s="60" t="e">
        <f>N('BPM6BOP (DB)'!CI725)-N(#REF!)</f>
        <v>#REF!</v>
      </c>
      <c r="CJ725" s="60" t="e">
        <f>N('BPM6BOP (DB)'!CJ725)-N(#REF!)</f>
        <v>#REF!</v>
      </c>
      <c r="CK725" s="60" t="e">
        <f>N('BPM6BOP (DB)'!CK725)-N(#REF!)</f>
        <v>#REF!</v>
      </c>
      <c r="CL725" s="60" t="e">
        <f>N('BPM6BOP (DB)'!CL725)-N(#REF!)</f>
        <v>#REF!</v>
      </c>
      <c r="CM725" s="60" t="e">
        <f>N('BPM6BOP (DB)'!CM725)-N(#REF!)</f>
        <v>#REF!</v>
      </c>
      <c r="CN725" s="60" t="e">
        <f>N('BPM6BOP (DB)'!CN725)-N(#REF!)</f>
        <v>#REF!</v>
      </c>
      <c r="CO725" s="60" t="e">
        <f>N('BPM6BOP (DB)'!CO725)-N(#REF!)</f>
        <v>#REF!</v>
      </c>
      <c r="CP725" s="60" t="e">
        <f>N('BPM6BOP (DB)'!CP725)-N(#REF!)</f>
        <v>#REF!</v>
      </c>
      <c r="CQ725" s="60" t="e">
        <f>N('BPM6BOP (DB)'!CQ725)-N(#REF!)</f>
        <v>#REF!</v>
      </c>
      <c r="CR725" s="60" t="e">
        <f>N('BPM6BOP (DB)'!CR725)-N(#REF!)</f>
        <v>#REF!</v>
      </c>
      <c r="CS725" s="60" t="e">
        <f>N('BPM6BOP (DB)'!CS725)-N(#REF!)</f>
        <v>#REF!</v>
      </c>
      <c r="CT725" s="60" t="e">
        <f>N('BPM6BOP (DB)'!CT725)-N(#REF!)</f>
        <v>#REF!</v>
      </c>
      <c r="CU725" s="60" t="e">
        <f>N('BPM6BOP (DB)'!CU725)-N(#REF!)</f>
        <v>#REF!</v>
      </c>
      <c r="CV725" s="60" t="e">
        <f>N('BPM6BOP (DB)'!CV725)-N(#REF!)</f>
        <v>#REF!</v>
      </c>
      <c r="CW725" s="60" t="e">
        <f>N('BPM6BOP (DB)'!CW725)-N(#REF!)</f>
        <v>#REF!</v>
      </c>
      <c r="CX725" s="60" t="e">
        <f>N('BPM6BOP (DB)'!CX725)-N(#REF!)</f>
        <v>#REF!</v>
      </c>
      <c r="CY725" s="60" t="e">
        <f>N('BPM6BOP (DB)'!CY725)-N(#REF!)</f>
        <v>#REF!</v>
      </c>
      <c r="CZ725" s="60" t="e">
        <f>N('BPM6BOP (DB)'!CZ725)-N(#REF!)</f>
        <v>#REF!</v>
      </c>
      <c r="DA725" s="60" t="e">
        <f>N('BPM6BOP (DB)'!DA725)-N(#REF!)</f>
        <v>#REF!</v>
      </c>
      <c r="DB725" s="60" t="e">
        <f>N('BPM6BOP (DB)'!DB725)-N(#REF!)</f>
        <v>#REF!</v>
      </c>
      <c r="DC725" s="60" t="e">
        <f>N('BPM6BOP (DB)'!DC725)-N(#REF!)</f>
        <v>#REF!</v>
      </c>
      <c r="DD725" s="60" t="e">
        <f>N('BPM6BOP (DB)'!DD725)-N(#REF!)</f>
        <v>#REF!</v>
      </c>
      <c r="DE725" s="60" t="e">
        <f>N('BPM6BOP (DB)'!DE725)-N(#REF!)</f>
        <v>#REF!</v>
      </c>
      <c r="DF725" s="60" t="e">
        <f>N('BPM6BOP (DB)'!DF725)-N(#REF!)</f>
        <v>#REF!</v>
      </c>
      <c r="DG725" s="60" t="e">
        <f>N('BPM6BOP (DB)'!DG725)-N(#REF!)</f>
        <v>#REF!</v>
      </c>
      <c r="DH725" s="60" t="e">
        <f>N('BPM6BOP (DB)'!DH725)-N(#REF!)</f>
        <v>#REF!</v>
      </c>
      <c r="DI725" s="60" t="e">
        <f>N('BPM6BOP (DB)'!DI725)-N(#REF!)</f>
        <v>#REF!</v>
      </c>
      <c r="DJ725" s="60" t="e">
        <f>N('BPM6BOP (DB)'!DJ725)-N(#REF!)</f>
        <v>#REF!</v>
      </c>
      <c r="DK725" s="60" t="e">
        <f>N('BPM6BOP (DB)'!DK725)-N(#REF!)</f>
        <v>#REF!</v>
      </c>
      <c r="DL725" s="60" t="e">
        <f>N('BPM6BOP (DB)'!DL725)-N(#REF!)</f>
        <v>#REF!</v>
      </c>
      <c r="DM725" s="60" t="e">
        <f>N('BPM6BOP (DB)'!DM725)-N(#REF!)</f>
        <v>#REF!</v>
      </c>
      <c r="DN725" s="60" t="e">
        <f>N('BPM6BOP (DB)'!DN725)-N(#REF!)</f>
        <v>#REF!</v>
      </c>
      <c r="DO725" s="60" t="e">
        <f>N('BPM6BOP (DB)'!DO725)-N(#REF!)</f>
        <v>#REF!</v>
      </c>
      <c r="DP725" s="60" t="e">
        <f>N('BPM6BOP (DB)'!DP725)-N(#REF!)</f>
        <v>#REF!</v>
      </c>
      <c r="DQ725" s="60" t="e">
        <f>N('BPM6BOP (DB)'!DQ725)-N(#REF!)</f>
        <v>#REF!</v>
      </c>
      <c r="DR725" s="60" t="e">
        <f>N('BPM6BOP (DB)'!DR725)-N(#REF!)</f>
        <v>#REF!</v>
      </c>
      <c r="DS725" s="60" t="e">
        <f>N('BPM6BOP (DB)'!DS725)-N(#REF!)</f>
        <v>#REF!</v>
      </c>
      <c r="DT725" s="60" t="e">
        <f>N('BPM6BOP (DB)'!DT725)-N(#REF!)</f>
        <v>#REF!</v>
      </c>
      <c r="DU725" s="60" t="e">
        <f>N('BPM6BOP (DB)'!DU725)-N(#REF!)</f>
        <v>#REF!</v>
      </c>
      <c r="DV725" s="60" t="e">
        <f>N('BPM6BOP (DB)'!DV725)-N(#REF!)</f>
        <v>#REF!</v>
      </c>
      <c r="DW725" s="60" t="e">
        <f>N('BPM6BOP (DB)'!DW725)-N(#REF!)</f>
        <v>#REF!</v>
      </c>
      <c r="DX725" s="60" t="e">
        <f>N('BPM6BOP (DB)'!DX725)-N(#REF!)</f>
        <v>#REF!</v>
      </c>
      <c r="DY725" s="60" t="e">
        <f>N('BPM6BOP (DB)'!DY725)-N(#REF!)</f>
        <v>#REF!</v>
      </c>
      <c r="DZ725" s="60" t="e">
        <f>N('BPM6BOP (DB)'!DZ725)-N(#REF!)</f>
        <v>#REF!</v>
      </c>
      <c r="EA725" s="60" t="e">
        <f>N('BPM6BOP (DB)'!EA725)-N(#REF!)</f>
        <v>#REF!</v>
      </c>
      <c r="EB725" s="60" t="e">
        <f>N('BPM6BOP (DB)'!EB725)-N(#REF!)</f>
        <v>#REF!</v>
      </c>
      <c r="EC725" s="60" t="e">
        <f>N('BPM6BOP (DB)'!EC725)-N(#REF!)</f>
        <v>#REF!</v>
      </c>
      <c r="ED725" s="60" t="e">
        <f>N('BPM6BOP (DB)'!ED725)-N(#REF!)</f>
        <v>#REF!</v>
      </c>
      <c r="EE725" s="60" t="e">
        <f>N('BPM6BOP (DB)'!EE725)-N(#REF!)</f>
        <v>#REF!</v>
      </c>
      <c r="EF725" s="60" t="e">
        <f>N('BPM6BOP (DB)'!EF725)-N(#REF!)</f>
        <v>#REF!</v>
      </c>
      <c r="EG725" s="60" t="e">
        <f>N('BPM6BOP (DB)'!EG725)-N(#REF!)</f>
        <v>#REF!</v>
      </c>
      <c r="EH725" s="60" t="e">
        <f>N('BPM6BOP (DB)'!EH725)-N(#REF!)</f>
        <v>#REF!</v>
      </c>
      <c r="EI725" s="60" t="e">
        <f>N('BPM6BOP (DB)'!EI725)-N(#REF!)</f>
        <v>#REF!</v>
      </c>
      <c r="EJ725" s="60" t="e">
        <f>N('BPM6BOP (DB)'!EJ725)-N(#REF!)</f>
        <v>#REF!</v>
      </c>
      <c r="EK725" s="60" t="e">
        <f>N('BPM6BOP (DB)'!EK725)-N(#REF!)</f>
        <v>#REF!</v>
      </c>
      <c r="EL725" s="60" t="e">
        <f>N('BPM6BOP (DB)'!EL725)-N(#REF!)</f>
        <v>#REF!</v>
      </c>
      <c r="EM725" s="60" t="e">
        <f>N('BPM6BOP (DB)'!EM725)-N(#REF!)</f>
        <v>#REF!</v>
      </c>
      <c r="EN725" s="60" t="e">
        <f>N('BPM6BOP (DB)'!EN725)-N(#REF!)</f>
        <v>#REF!</v>
      </c>
      <c r="EO725" s="60" t="e">
        <f>N('BPM6BOP (DB)'!EO725)-N(#REF!)</f>
        <v>#REF!</v>
      </c>
      <c r="EP725" s="60" t="e">
        <f>N('BPM6BOP (DB)'!EP725)-N(#REF!)</f>
        <v>#REF!</v>
      </c>
      <c r="EQ725" s="60" t="e">
        <f>N('BPM6BOP (DB)'!EQ725)-N(#REF!)</f>
        <v>#REF!</v>
      </c>
      <c r="ER725" s="60" t="e">
        <f>N('BPM6BOP (DB)'!ER725)-N(#REF!)</f>
        <v>#REF!</v>
      </c>
      <c r="ES725" s="60" t="e">
        <f>N('BPM6BOP (DB)'!ES725)-N(#REF!)</f>
        <v>#REF!</v>
      </c>
      <c r="ET725" s="60" t="e">
        <f>N('BPM6BOP (DB)'!ET725)-N(#REF!)</f>
        <v>#REF!</v>
      </c>
      <c r="EU725" s="60" t="e">
        <f>N('BPM6BOP (DB)'!EU725)-N(#REF!)</f>
        <v>#REF!</v>
      </c>
      <c r="EV725" s="60" t="e">
        <f>N('BPM6BOP (DB)'!EV725)-N(#REF!)</f>
        <v>#REF!</v>
      </c>
      <c r="EW725" s="60" t="e">
        <f>N('BPM6BOP (DB)'!EW725)-N(#REF!)</f>
        <v>#REF!</v>
      </c>
      <c r="EX725" s="60" t="e">
        <f>N('BPM6BOP (DB)'!EX725)-N(#REF!)</f>
        <v>#REF!</v>
      </c>
      <c r="EY725" s="60" t="e">
        <f>N('BPM6BOP (DB)'!EY725)-N(#REF!)</f>
        <v>#REF!</v>
      </c>
      <c r="EZ725" s="60" t="e">
        <f>N('BPM6BOP (DB)'!EZ725)-N(#REF!)</f>
        <v>#REF!</v>
      </c>
      <c r="FA725" s="60" t="e">
        <f>N('BPM6BOP (DB)'!FA725)-N(#REF!)</f>
        <v>#REF!</v>
      </c>
      <c r="FB725" s="60" t="e">
        <f>N('BPM6BOP (DB)'!FB725)-N(#REF!)</f>
        <v>#REF!</v>
      </c>
      <c r="FC725" s="60" t="e">
        <f>N('BPM6BOP (DB)'!FC725)-N(#REF!)</f>
        <v>#REF!</v>
      </c>
      <c r="FD725" s="60" t="e">
        <f>N('BPM6BOP (DB)'!FD725)-N(#REF!)</f>
        <v>#REF!</v>
      </c>
      <c r="FE725" s="60" t="e">
        <f>N('BPM6BOP (DB)'!FE725)-N(#REF!)</f>
        <v>#REF!</v>
      </c>
      <c r="FF725" s="60" t="e">
        <f>N('BPM6BOP (DB)'!FF725)-N(#REF!)</f>
        <v>#REF!</v>
      </c>
      <c r="FG725" s="60" t="e">
        <f>N('BPM6BOP (DB)'!FG725)-N(#REF!)</f>
        <v>#REF!</v>
      </c>
      <c r="FH725" s="60" t="e">
        <f>N('BPM6BOP (DB)'!FH725)-N(#REF!)</f>
        <v>#REF!</v>
      </c>
      <c r="FI725" s="60" t="e">
        <f>N('BPM6BOP (DB)'!FI725)-N(#REF!)</f>
        <v>#REF!</v>
      </c>
      <c r="FJ725" s="60" t="e">
        <f>N('BPM6BOP (DB)'!FJ725)-N(#REF!)</f>
        <v>#REF!</v>
      </c>
      <c r="FK725" s="60" t="e">
        <f>N('BPM6BOP (DB)'!FK725)-N(#REF!)</f>
        <v>#REF!</v>
      </c>
      <c r="FL725" s="60" t="e">
        <f>N('BPM6BOP (DB)'!FL725)-N(#REF!)</f>
        <v>#REF!</v>
      </c>
      <c r="FM725" s="60" t="e">
        <f>N('BPM6BOP (DB)'!FM725)-N(#REF!)</f>
        <v>#REF!</v>
      </c>
      <c r="FN725" s="60" t="e">
        <f>N('BPM6BOP (DB)'!FN725)-N(#REF!)</f>
        <v>#REF!</v>
      </c>
      <c r="FO725" s="60" t="e">
        <f>N('BPM6BOP (DB)'!FO725)-N(#REF!)</f>
        <v>#REF!</v>
      </c>
      <c r="FP725" s="60" t="e">
        <f>N('BPM6BOP (DB)'!FP725)-N(#REF!)</f>
        <v>#REF!</v>
      </c>
      <c r="FQ725" s="60" t="e">
        <f>N('BPM6BOP (DB)'!FQ725)-N(#REF!)</f>
        <v>#REF!</v>
      </c>
      <c r="FR725" s="60" t="e">
        <f>N('BPM6BOP (DB)'!FR725)-N(#REF!)</f>
        <v>#REF!</v>
      </c>
      <c r="FS725" s="60" t="e">
        <f>N('BPM6BOP (DB)'!FS725)-N(#REF!)</f>
        <v>#REF!</v>
      </c>
      <c r="FT725" s="60" t="e">
        <f>N('BPM6BOP (DB)'!FT725)-N(#REF!)</f>
        <v>#REF!</v>
      </c>
      <c r="FU725" s="60" t="e">
        <f>N('BPM6BOP (DB)'!FU725)-N(#REF!)</f>
        <v>#REF!</v>
      </c>
      <c r="FV725" s="60" t="e">
        <f>N('BPM6BOP (DB)'!FV725)-N(#REF!)</f>
        <v>#REF!</v>
      </c>
      <c r="FW725" s="60" t="e">
        <f>N('BPM6BOP (DB)'!FW725)-N(#REF!)</f>
        <v>#REF!</v>
      </c>
      <c r="FX725" s="60" t="e">
        <f>N('BPM6BOP (DB)'!FX725)-N(#REF!)</f>
        <v>#REF!</v>
      </c>
      <c r="FY725" s="60" t="e">
        <f>N('BPM6BOP (DB)'!FY725)-N(#REF!)</f>
        <v>#REF!</v>
      </c>
      <c r="FZ725" s="60" t="e">
        <f>N('BPM6BOP (DB)'!FZ725)-N(#REF!)</f>
        <v>#REF!</v>
      </c>
      <c r="GA725" s="60" t="e">
        <f>N('BPM6BOP (DB)'!GA725)-N(#REF!)</f>
        <v>#REF!</v>
      </c>
      <c r="GB725" s="60" t="e">
        <f>N('BPM6BOP (DB)'!GB725)-N(#REF!)</f>
        <v>#REF!</v>
      </c>
      <c r="GC725" s="60" t="e">
        <f>N('BPM6BOP (DB)'!GC725)-N(#REF!)</f>
        <v>#REF!</v>
      </c>
      <c r="GD725" s="60" t="e">
        <f>N('BPM6BOP (DB)'!GD725)-N(#REF!)</f>
        <v>#REF!</v>
      </c>
      <c r="GE725" s="60" t="e">
        <f>N('BPM6BOP (DB)'!GE725)-N(#REF!)</f>
        <v>#REF!</v>
      </c>
      <c r="GF725" s="60" t="e">
        <f>N('BPM6BOP (DB)'!GF725)-N(#REF!)</f>
        <v>#REF!</v>
      </c>
      <c r="GG725" s="60" t="e">
        <f>N('BPM6BOP (DB)'!GG725)-N(#REF!)</f>
        <v>#REF!</v>
      </c>
      <c r="GH725" s="60" t="e">
        <f>N('BPM6BOP (DB)'!GH725)-N(#REF!)</f>
        <v>#REF!</v>
      </c>
      <c r="GI725" s="60" t="e">
        <f>N('BPM6BOP (DB)'!GI725)-N(#REF!)</f>
        <v>#REF!</v>
      </c>
      <c r="GJ725" s="60" t="e">
        <f>N('BPM6BOP (DB)'!GJ725)-N(#REF!)</f>
        <v>#REF!</v>
      </c>
      <c r="GK725" s="60" t="e">
        <f>N('BPM6BOP (DB)'!GK725)-N(#REF!)</f>
        <v>#REF!</v>
      </c>
      <c r="GL725" s="60" t="e">
        <f>N('BPM6BOP (DB)'!GL725)-N(#REF!)</f>
        <v>#REF!</v>
      </c>
      <c r="GM725" s="60" t="e">
        <f>N('BPM6BOP (DB)'!GM725)-N(#REF!)</f>
        <v>#REF!</v>
      </c>
      <c r="GN725" s="60" t="e">
        <f>N('BPM6BOP (DB)'!GN725)-N(#REF!)</f>
        <v>#REF!</v>
      </c>
      <c r="GO725" s="60" t="e">
        <f>N('BPM6BOP (DB)'!GO725)-N(#REF!)</f>
        <v>#REF!</v>
      </c>
      <c r="GP725" s="60" t="e">
        <f>N('BPM6BOP (DB)'!GP725)-N(#REF!)</f>
        <v>#REF!</v>
      </c>
      <c r="GQ725" s="60" t="e">
        <f>N('BPM6BOP (DB)'!GQ725)-N(#REF!)</f>
        <v>#REF!</v>
      </c>
      <c r="GR725" s="60" t="e">
        <f>N('BPM6BOP (DB)'!GR725)-N(#REF!)</f>
        <v>#REF!</v>
      </c>
      <c r="GS725" s="60" t="e">
        <f>N('BPM6BOP (DB)'!GS725)-N(#REF!)</f>
        <v>#REF!</v>
      </c>
      <c r="GT725" s="51"/>
      <c r="GU725" s="156"/>
    </row>
    <row r="726" spans="1:203" s="109" customFormat="1" ht="27.6" x14ac:dyDescent="0.25">
      <c r="A726" s="41" t="s">
        <v>1786</v>
      </c>
      <c r="B726" s="45" t="e">
        <f t="shared" si="11"/>
        <v>#REF!</v>
      </c>
      <c r="C726" s="5" t="s">
        <v>1787</v>
      </c>
      <c r="D726" s="2" t="s">
        <v>1788</v>
      </c>
      <c r="E726" s="96" t="s">
        <v>1242</v>
      </c>
      <c r="F726" s="58"/>
      <c r="G726" s="59"/>
      <c r="H726" s="59"/>
      <c r="I726" s="60" t="e">
        <f>N('BPM6BOP (DB)'!I726)-N(#REF!)</f>
        <v>#REF!</v>
      </c>
      <c r="J726" s="60" t="e">
        <f>N('BPM6BOP (DB)'!J726)-N(#REF!)</f>
        <v>#REF!</v>
      </c>
      <c r="K726" s="60" t="e">
        <f>N('BPM6BOP (DB)'!K726)-N(#REF!)</f>
        <v>#REF!</v>
      </c>
      <c r="L726" s="60" t="e">
        <f>N('BPM6BOP (DB)'!L726)-N(#REF!)</f>
        <v>#REF!</v>
      </c>
      <c r="M726" s="60" t="e">
        <f>N('BPM6BOP (DB)'!M726)-N(#REF!)</f>
        <v>#REF!</v>
      </c>
      <c r="N726" s="60" t="e">
        <f>N('BPM6BOP (DB)'!N726)-N(#REF!)</f>
        <v>#REF!</v>
      </c>
      <c r="O726" s="60" t="e">
        <f>N('BPM6BOP (DB)'!O726)-N(#REF!)</f>
        <v>#REF!</v>
      </c>
      <c r="P726" s="60" t="e">
        <f>N('BPM6BOP (DB)'!P726)-N(#REF!)</f>
        <v>#REF!</v>
      </c>
      <c r="Q726" s="60" t="e">
        <f>N('BPM6BOP (DB)'!Q726)-N(#REF!)</f>
        <v>#REF!</v>
      </c>
      <c r="R726" s="60" t="e">
        <f>N('BPM6BOP (DB)'!R726)-N(#REF!)</f>
        <v>#REF!</v>
      </c>
      <c r="S726" s="60" t="e">
        <f>N('BPM6BOP (DB)'!S726)-N(#REF!)</f>
        <v>#REF!</v>
      </c>
      <c r="T726" s="60" t="e">
        <f>N('BPM6BOP (DB)'!T726)-N(#REF!)</f>
        <v>#REF!</v>
      </c>
      <c r="U726" s="60" t="e">
        <f>N('BPM6BOP (DB)'!U726)-N(#REF!)</f>
        <v>#REF!</v>
      </c>
      <c r="V726" s="60" t="e">
        <f>N('BPM6BOP (DB)'!V726)-N(#REF!)</f>
        <v>#REF!</v>
      </c>
      <c r="W726" s="60" t="e">
        <f>N('BPM6BOP (DB)'!W726)-N(#REF!)</f>
        <v>#REF!</v>
      </c>
      <c r="X726" s="60" t="e">
        <f>N('BPM6BOP (DB)'!X726)-N(#REF!)</f>
        <v>#REF!</v>
      </c>
      <c r="Y726" s="60" t="e">
        <f>N('BPM6BOP (DB)'!Y726)-N(#REF!)</f>
        <v>#REF!</v>
      </c>
      <c r="Z726" s="60" t="e">
        <f>N('BPM6BOP (DB)'!Z726)-N(#REF!)</f>
        <v>#REF!</v>
      </c>
      <c r="AA726" s="60" t="e">
        <f>N('BPM6BOP (DB)'!AA726)-N(#REF!)</f>
        <v>#REF!</v>
      </c>
      <c r="AB726" s="60" t="e">
        <f>N('BPM6BOP (DB)'!AB726)-N(#REF!)</f>
        <v>#REF!</v>
      </c>
      <c r="AC726" s="60" t="e">
        <f>N('BPM6BOP (DB)'!AC726)-N(#REF!)</f>
        <v>#REF!</v>
      </c>
      <c r="AD726" s="60" t="e">
        <f>N('BPM6BOP (DB)'!AD726)-N(#REF!)</f>
        <v>#REF!</v>
      </c>
      <c r="AE726" s="60" t="e">
        <f>N('BPM6BOP (DB)'!AE726)-N(#REF!)</f>
        <v>#REF!</v>
      </c>
      <c r="AF726" s="60" t="e">
        <f>N('BPM6BOP (DB)'!AF726)-N(#REF!)</f>
        <v>#REF!</v>
      </c>
      <c r="AG726" s="60" t="e">
        <f>N('BPM6BOP (DB)'!AG726)-N(#REF!)</f>
        <v>#REF!</v>
      </c>
      <c r="AH726" s="60" t="e">
        <f>N('BPM6BOP (DB)'!AH726)-N(#REF!)</f>
        <v>#REF!</v>
      </c>
      <c r="AI726" s="60" t="e">
        <f>N('BPM6BOP (DB)'!AI726)-N(#REF!)</f>
        <v>#REF!</v>
      </c>
      <c r="AJ726" s="60" t="e">
        <f>N('BPM6BOP (DB)'!AJ726)-N(#REF!)</f>
        <v>#REF!</v>
      </c>
      <c r="AK726" s="60" t="e">
        <f>N('BPM6BOP (DB)'!AK726)-N(#REF!)</f>
        <v>#REF!</v>
      </c>
      <c r="AL726" s="60" t="e">
        <f>N('BPM6BOP (DB)'!AL726)-N(#REF!)</f>
        <v>#REF!</v>
      </c>
      <c r="AM726" s="60" t="e">
        <f>N('BPM6BOP (DB)'!AM726)-N(#REF!)</f>
        <v>#REF!</v>
      </c>
      <c r="AN726" s="60" t="e">
        <f>N('BPM6BOP (DB)'!AN726)-N(#REF!)</f>
        <v>#REF!</v>
      </c>
      <c r="AO726" s="60" t="e">
        <f>N('BPM6BOP (DB)'!AO726)-N(#REF!)</f>
        <v>#REF!</v>
      </c>
      <c r="AP726" s="60" t="e">
        <f>N('BPM6BOP (DB)'!AP726)-N(#REF!)</f>
        <v>#REF!</v>
      </c>
      <c r="AQ726" s="60" t="e">
        <f>N('BPM6BOP (DB)'!AQ726)-N(#REF!)</f>
        <v>#REF!</v>
      </c>
      <c r="AR726" s="60" t="e">
        <f>N('BPM6BOP (DB)'!AR726)-N(#REF!)</f>
        <v>#REF!</v>
      </c>
      <c r="AS726" s="60" t="e">
        <f>N('BPM6BOP (DB)'!AS726)-N(#REF!)</f>
        <v>#REF!</v>
      </c>
      <c r="AT726" s="60" t="e">
        <f>N('BPM6BOP (DB)'!AT726)-N(#REF!)</f>
        <v>#REF!</v>
      </c>
      <c r="AU726" s="60" t="e">
        <f>N('BPM6BOP (DB)'!AU726)-N(#REF!)</f>
        <v>#REF!</v>
      </c>
      <c r="AV726" s="60" t="e">
        <f>N('BPM6BOP (DB)'!AV726)-N(#REF!)</f>
        <v>#REF!</v>
      </c>
      <c r="AW726" s="60" t="e">
        <f>N('BPM6BOP (DB)'!AW726)-N(#REF!)</f>
        <v>#REF!</v>
      </c>
      <c r="AX726" s="60" t="e">
        <f>N('BPM6BOP (DB)'!AX726)-N(#REF!)</f>
        <v>#REF!</v>
      </c>
      <c r="AY726" s="60" t="e">
        <f>N('BPM6BOP (DB)'!AY726)-N(#REF!)</f>
        <v>#REF!</v>
      </c>
      <c r="AZ726" s="60" t="e">
        <f>N('BPM6BOP (DB)'!AZ726)-N(#REF!)</f>
        <v>#REF!</v>
      </c>
      <c r="BA726" s="60" t="e">
        <f>N('BPM6BOP (DB)'!BA726)-N(#REF!)</f>
        <v>#REF!</v>
      </c>
      <c r="BB726" s="60" t="e">
        <f>N('BPM6BOP (DB)'!BB726)-N(#REF!)</f>
        <v>#REF!</v>
      </c>
      <c r="BC726" s="60" t="e">
        <f>N('BPM6BOP (DB)'!BC726)-N(#REF!)</f>
        <v>#REF!</v>
      </c>
      <c r="BD726" s="60" t="e">
        <f>N('BPM6BOP (DB)'!BD726)-N(#REF!)</f>
        <v>#REF!</v>
      </c>
      <c r="BE726" s="60" t="e">
        <f>N('BPM6BOP (DB)'!BE726)-N(#REF!)</f>
        <v>#REF!</v>
      </c>
      <c r="BF726" s="60" t="e">
        <f>N('BPM6BOP (DB)'!BF726)-N(#REF!)</f>
        <v>#REF!</v>
      </c>
      <c r="BG726" s="60" t="e">
        <f>N('BPM6BOP (DB)'!BG726)-N(#REF!)</f>
        <v>#REF!</v>
      </c>
      <c r="BH726" s="60" t="e">
        <f>N('BPM6BOP (DB)'!BH726)-N(#REF!)</f>
        <v>#REF!</v>
      </c>
      <c r="BI726" s="60" t="e">
        <f>N('BPM6BOP (DB)'!BI726)-N(#REF!)</f>
        <v>#REF!</v>
      </c>
      <c r="BJ726" s="60" t="e">
        <f>N('BPM6BOP (DB)'!BJ726)-N(#REF!)</f>
        <v>#REF!</v>
      </c>
      <c r="BK726" s="60" t="e">
        <f>N('BPM6BOP (DB)'!BK726)-N(#REF!)</f>
        <v>#REF!</v>
      </c>
      <c r="BL726" s="60" t="e">
        <f>N('BPM6BOP (DB)'!BL726)-N(#REF!)</f>
        <v>#REF!</v>
      </c>
      <c r="BM726" s="60" t="e">
        <f>N('BPM6BOP (DB)'!BM726)-N(#REF!)</f>
        <v>#REF!</v>
      </c>
      <c r="BN726" s="60" t="e">
        <f>N('BPM6BOP (DB)'!BN726)-N(#REF!)</f>
        <v>#REF!</v>
      </c>
      <c r="BO726" s="60" t="e">
        <f>N('BPM6BOP (DB)'!BO726)-N(#REF!)</f>
        <v>#REF!</v>
      </c>
      <c r="BP726" s="60" t="e">
        <f>N('BPM6BOP (DB)'!BP726)-N(#REF!)</f>
        <v>#REF!</v>
      </c>
      <c r="BQ726" s="60" t="e">
        <f>N('BPM6BOP (DB)'!BQ726)-N(#REF!)</f>
        <v>#REF!</v>
      </c>
      <c r="BR726" s="60" t="e">
        <f>N('BPM6BOP (DB)'!BR726)-N(#REF!)</f>
        <v>#REF!</v>
      </c>
      <c r="BS726" s="60" t="e">
        <f>N('BPM6BOP (DB)'!BS726)-N(#REF!)</f>
        <v>#REF!</v>
      </c>
      <c r="BT726" s="60" t="e">
        <f>N('BPM6BOP (DB)'!BT726)-N(#REF!)</f>
        <v>#REF!</v>
      </c>
      <c r="BU726" s="60" t="e">
        <f>N('BPM6BOP (DB)'!BU726)-N(#REF!)</f>
        <v>#REF!</v>
      </c>
      <c r="BV726" s="60" t="e">
        <f>N('BPM6BOP (DB)'!BV726)-N(#REF!)</f>
        <v>#REF!</v>
      </c>
      <c r="BW726" s="60" t="e">
        <f>N('BPM6BOP (DB)'!BW726)-N(#REF!)</f>
        <v>#REF!</v>
      </c>
      <c r="BX726" s="60" t="e">
        <f>N('BPM6BOP (DB)'!BX726)-N(#REF!)</f>
        <v>#REF!</v>
      </c>
      <c r="BY726" s="60" t="e">
        <f>N('BPM6BOP (DB)'!BY726)-N(#REF!)</f>
        <v>#REF!</v>
      </c>
      <c r="BZ726" s="60" t="e">
        <f>N('BPM6BOP (DB)'!BZ726)-N(#REF!)</f>
        <v>#REF!</v>
      </c>
      <c r="CA726" s="60" t="e">
        <f>N('BPM6BOP (DB)'!CA726)-N(#REF!)</f>
        <v>#REF!</v>
      </c>
      <c r="CB726" s="60" t="e">
        <f>N('BPM6BOP (DB)'!CB726)-N(#REF!)</f>
        <v>#REF!</v>
      </c>
      <c r="CC726" s="60" t="e">
        <f>N('BPM6BOP (DB)'!CC726)-N(#REF!)</f>
        <v>#REF!</v>
      </c>
      <c r="CD726" s="60" t="e">
        <f>N('BPM6BOP (DB)'!CD726)-N(#REF!)</f>
        <v>#REF!</v>
      </c>
      <c r="CE726" s="60" t="e">
        <f>N('BPM6BOP (DB)'!CE726)-N(#REF!)</f>
        <v>#REF!</v>
      </c>
      <c r="CF726" s="60" t="e">
        <f>N('BPM6BOP (DB)'!CF726)-N(#REF!)</f>
        <v>#REF!</v>
      </c>
      <c r="CG726" s="60" t="e">
        <f>N('BPM6BOP (DB)'!CG726)-N(#REF!)</f>
        <v>#REF!</v>
      </c>
      <c r="CH726" s="60" t="e">
        <f>N('BPM6BOP (DB)'!CH726)-N(#REF!)</f>
        <v>#REF!</v>
      </c>
      <c r="CI726" s="60" t="e">
        <f>N('BPM6BOP (DB)'!CI726)-N(#REF!)</f>
        <v>#REF!</v>
      </c>
      <c r="CJ726" s="60" t="e">
        <f>N('BPM6BOP (DB)'!CJ726)-N(#REF!)</f>
        <v>#REF!</v>
      </c>
      <c r="CK726" s="60" t="e">
        <f>N('BPM6BOP (DB)'!CK726)-N(#REF!)</f>
        <v>#REF!</v>
      </c>
      <c r="CL726" s="60" t="e">
        <f>N('BPM6BOP (DB)'!CL726)-N(#REF!)</f>
        <v>#REF!</v>
      </c>
      <c r="CM726" s="60" t="e">
        <f>N('BPM6BOP (DB)'!CM726)-N(#REF!)</f>
        <v>#REF!</v>
      </c>
      <c r="CN726" s="60" t="e">
        <f>N('BPM6BOP (DB)'!CN726)-N(#REF!)</f>
        <v>#REF!</v>
      </c>
      <c r="CO726" s="60" t="e">
        <f>N('BPM6BOP (DB)'!CO726)-N(#REF!)</f>
        <v>#REF!</v>
      </c>
      <c r="CP726" s="60" t="e">
        <f>N('BPM6BOP (DB)'!CP726)-N(#REF!)</f>
        <v>#REF!</v>
      </c>
      <c r="CQ726" s="60" t="e">
        <f>N('BPM6BOP (DB)'!CQ726)-N(#REF!)</f>
        <v>#REF!</v>
      </c>
      <c r="CR726" s="60" t="e">
        <f>N('BPM6BOP (DB)'!CR726)-N(#REF!)</f>
        <v>#REF!</v>
      </c>
      <c r="CS726" s="60" t="e">
        <f>N('BPM6BOP (DB)'!CS726)-N(#REF!)</f>
        <v>#REF!</v>
      </c>
      <c r="CT726" s="60" t="e">
        <f>N('BPM6BOP (DB)'!CT726)-N(#REF!)</f>
        <v>#REF!</v>
      </c>
      <c r="CU726" s="60" t="e">
        <f>N('BPM6BOP (DB)'!CU726)-N(#REF!)</f>
        <v>#REF!</v>
      </c>
      <c r="CV726" s="60" t="e">
        <f>N('BPM6BOP (DB)'!CV726)-N(#REF!)</f>
        <v>#REF!</v>
      </c>
      <c r="CW726" s="60" t="e">
        <f>N('BPM6BOP (DB)'!CW726)-N(#REF!)</f>
        <v>#REF!</v>
      </c>
      <c r="CX726" s="60" t="e">
        <f>N('BPM6BOP (DB)'!CX726)-N(#REF!)</f>
        <v>#REF!</v>
      </c>
      <c r="CY726" s="60" t="e">
        <f>N('BPM6BOP (DB)'!CY726)-N(#REF!)</f>
        <v>#REF!</v>
      </c>
      <c r="CZ726" s="60" t="e">
        <f>N('BPM6BOP (DB)'!CZ726)-N(#REF!)</f>
        <v>#REF!</v>
      </c>
      <c r="DA726" s="60" t="e">
        <f>N('BPM6BOP (DB)'!DA726)-N(#REF!)</f>
        <v>#REF!</v>
      </c>
      <c r="DB726" s="60" t="e">
        <f>N('BPM6BOP (DB)'!DB726)-N(#REF!)</f>
        <v>#REF!</v>
      </c>
      <c r="DC726" s="60" t="e">
        <f>N('BPM6BOP (DB)'!DC726)-N(#REF!)</f>
        <v>#REF!</v>
      </c>
      <c r="DD726" s="60" t="e">
        <f>N('BPM6BOP (DB)'!DD726)-N(#REF!)</f>
        <v>#REF!</v>
      </c>
      <c r="DE726" s="60" t="e">
        <f>N('BPM6BOP (DB)'!DE726)-N(#REF!)</f>
        <v>#REF!</v>
      </c>
      <c r="DF726" s="60" t="e">
        <f>N('BPM6BOP (DB)'!DF726)-N(#REF!)</f>
        <v>#REF!</v>
      </c>
      <c r="DG726" s="60" t="e">
        <f>N('BPM6BOP (DB)'!DG726)-N(#REF!)</f>
        <v>#REF!</v>
      </c>
      <c r="DH726" s="60" t="e">
        <f>N('BPM6BOP (DB)'!DH726)-N(#REF!)</f>
        <v>#REF!</v>
      </c>
      <c r="DI726" s="60" t="e">
        <f>N('BPM6BOP (DB)'!DI726)-N(#REF!)</f>
        <v>#REF!</v>
      </c>
      <c r="DJ726" s="60" t="e">
        <f>N('BPM6BOP (DB)'!DJ726)-N(#REF!)</f>
        <v>#REF!</v>
      </c>
      <c r="DK726" s="60" t="e">
        <f>N('BPM6BOP (DB)'!DK726)-N(#REF!)</f>
        <v>#REF!</v>
      </c>
      <c r="DL726" s="60" t="e">
        <f>N('BPM6BOP (DB)'!DL726)-N(#REF!)</f>
        <v>#REF!</v>
      </c>
      <c r="DM726" s="60" t="e">
        <f>N('BPM6BOP (DB)'!DM726)-N(#REF!)</f>
        <v>#REF!</v>
      </c>
      <c r="DN726" s="60" t="e">
        <f>N('BPM6BOP (DB)'!DN726)-N(#REF!)</f>
        <v>#REF!</v>
      </c>
      <c r="DO726" s="60" t="e">
        <f>N('BPM6BOP (DB)'!DO726)-N(#REF!)</f>
        <v>#REF!</v>
      </c>
      <c r="DP726" s="60" t="e">
        <f>N('BPM6BOP (DB)'!DP726)-N(#REF!)</f>
        <v>#REF!</v>
      </c>
      <c r="DQ726" s="60" t="e">
        <f>N('BPM6BOP (DB)'!DQ726)-N(#REF!)</f>
        <v>#REF!</v>
      </c>
      <c r="DR726" s="60" t="e">
        <f>N('BPM6BOP (DB)'!DR726)-N(#REF!)</f>
        <v>#REF!</v>
      </c>
      <c r="DS726" s="60" t="e">
        <f>N('BPM6BOP (DB)'!DS726)-N(#REF!)</f>
        <v>#REF!</v>
      </c>
      <c r="DT726" s="60" t="e">
        <f>N('BPM6BOP (DB)'!DT726)-N(#REF!)</f>
        <v>#REF!</v>
      </c>
      <c r="DU726" s="60" t="e">
        <f>N('BPM6BOP (DB)'!DU726)-N(#REF!)</f>
        <v>#REF!</v>
      </c>
      <c r="DV726" s="60" t="e">
        <f>N('BPM6BOP (DB)'!DV726)-N(#REF!)</f>
        <v>#REF!</v>
      </c>
      <c r="DW726" s="60" t="e">
        <f>N('BPM6BOP (DB)'!DW726)-N(#REF!)</f>
        <v>#REF!</v>
      </c>
      <c r="DX726" s="60" t="e">
        <f>N('BPM6BOP (DB)'!DX726)-N(#REF!)</f>
        <v>#REF!</v>
      </c>
      <c r="DY726" s="60" t="e">
        <f>N('BPM6BOP (DB)'!DY726)-N(#REF!)</f>
        <v>#REF!</v>
      </c>
      <c r="DZ726" s="60" t="e">
        <f>N('BPM6BOP (DB)'!DZ726)-N(#REF!)</f>
        <v>#REF!</v>
      </c>
      <c r="EA726" s="60" t="e">
        <f>N('BPM6BOP (DB)'!EA726)-N(#REF!)</f>
        <v>#REF!</v>
      </c>
      <c r="EB726" s="60" t="e">
        <f>N('BPM6BOP (DB)'!EB726)-N(#REF!)</f>
        <v>#REF!</v>
      </c>
      <c r="EC726" s="60" t="e">
        <f>N('BPM6BOP (DB)'!EC726)-N(#REF!)</f>
        <v>#REF!</v>
      </c>
      <c r="ED726" s="60" t="e">
        <f>N('BPM6BOP (DB)'!ED726)-N(#REF!)</f>
        <v>#REF!</v>
      </c>
      <c r="EE726" s="60" t="e">
        <f>N('BPM6BOP (DB)'!EE726)-N(#REF!)</f>
        <v>#REF!</v>
      </c>
      <c r="EF726" s="60" t="e">
        <f>N('BPM6BOP (DB)'!EF726)-N(#REF!)</f>
        <v>#REF!</v>
      </c>
      <c r="EG726" s="60" t="e">
        <f>N('BPM6BOP (DB)'!EG726)-N(#REF!)</f>
        <v>#REF!</v>
      </c>
      <c r="EH726" s="60" t="e">
        <f>N('BPM6BOP (DB)'!EH726)-N(#REF!)</f>
        <v>#REF!</v>
      </c>
      <c r="EI726" s="60" t="e">
        <f>N('BPM6BOP (DB)'!EI726)-N(#REF!)</f>
        <v>#REF!</v>
      </c>
      <c r="EJ726" s="60" t="e">
        <f>N('BPM6BOP (DB)'!EJ726)-N(#REF!)</f>
        <v>#REF!</v>
      </c>
      <c r="EK726" s="60" t="e">
        <f>N('BPM6BOP (DB)'!EK726)-N(#REF!)</f>
        <v>#REF!</v>
      </c>
      <c r="EL726" s="60" t="e">
        <f>N('BPM6BOP (DB)'!EL726)-N(#REF!)</f>
        <v>#REF!</v>
      </c>
      <c r="EM726" s="60" t="e">
        <f>N('BPM6BOP (DB)'!EM726)-N(#REF!)</f>
        <v>#REF!</v>
      </c>
      <c r="EN726" s="60" t="e">
        <f>N('BPM6BOP (DB)'!EN726)-N(#REF!)</f>
        <v>#REF!</v>
      </c>
      <c r="EO726" s="60" t="e">
        <f>N('BPM6BOP (DB)'!EO726)-N(#REF!)</f>
        <v>#REF!</v>
      </c>
      <c r="EP726" s="60" t="e">
        <f>N('BPM6BOP (DB)'!EP726)-N(#REF!)</f>
        <v>#REF!</v>
      </c>
      <c r="EQ726" s="60" t="e">
        <f>N('BPM6BOP (DB)'!EQ726)-N(#REF!)</f>
        <v>#REF!</v>
      </c>
      <c r="ER726" s="60" t="e">
        <f>N('BPM6BOP (DB)'!ER726)-N(#REF!)</f>
        <v>#REF!</v>
      </c>
      <c r="ES726" s="60" t="e">
        <f>N('BPM6BOP (DB)'!ES726)-N(#REF!)</f>
        <v>#REF!</v>
      </c>
      <c r="ET726" s="60" t="e">
        <f>N('BPM6BOP (DB)'!ET726)-N(#REF!)</f>
        <v>#REF!</v>
      </c>
      <c r="EU726" s="60" t="e">
        <f>N('BPM6BOP (DB)'!EU726)-N(#REF!)</f>
        <v>#REF!</v>
      </c>
      <c r="EV726" s="60" t="e">
        <f>N('BPM6BOP (DB)'!EV726)-N(#REF!)</f>
        <v>#REF!</v>
      </c>
      <c r="EW726" s="60" t="e">
        <f>N('BPM6BOP (DB)'!EW726)-N(#REF!)</f>
        <v>#REF!</v>
      </c>
      <c r="EX726" s="60" t="e">
        <f>N('BPM6BOP (DB)'!EX726)-N(#REF!)</f>
        <v>#REF!</v>
      </c>
      <c r="EY726" s="60" t="e">
        <f>N('BPM6BOP (DB)'!EY726)-N(#REF!)</f>
        <v>#REF!</v>
      </c>
      <c r="EZ726" s="60" t="e">
        <f>N('BPM6BOP (DB)'!EZ726)-N(#REF!)</f>
        <v>#REF!</v>
      </c>
      <c r="FA726" s="60" t="e">
        <f>N('BPM6BOP (DB)'!FA726)-N(#REF!)</f>
        <v>#REF!</v>
      </c>
      <c r="FB726" s="60" t="e">
        <f>N('BPM6BOP (DB)'!FB726)-N(#REF!)</f>
        <v>#REF!</v>
      </c>
      <c r="FC726" s="60" t="e">
        <f>N('BPM6BOP (DB)'!FC726)-N(#REF!)</f>
        <v>#REF!</v>
      </c>
      <c r="FD726" s="60" t="e">
        <f>N('BPM6BOP (DB)'!FD726)-N(#REF!)</f>
        <v>#REF!</v>
      </c>
      <c r="FE726" s="60" t="e">
        <f>N('BPM6BOP (DB)'!FE726)-N(#REF!)</f>
        <v>#REF!</v>
      </c>
      <c r="FF726" s="60" t="e">
        <f>N('BPM6BOP (DB)'!FF726)-N(#REF!)</f>
        <v>#REF!</v>
      </c>
      <c r="FG726" s="60" t="e">
        <f>N('BPM6BOP (DB)'!FG726)-N(#REF!)</f>
        <v>#REF!</v>
      </c>
      <c r="FH726" s="60" t="e">
        <f>N('BPM6BOP (DB)'!FH726)-N(#REF!)</f>
        <v>#REF!</v>
      </c>
      <c r="FI726" s="60" t="e">
        <f>N('BPM6BOP (DB)'!FI726)-N(#REF!)</f>
        <v>#REF!</v>
      </c>
      <c r="FJ726" s="60" t="e">
        <f>N('BPM6BOP (DB)'!FJ726)-N(#REF!)</f>
        <v>#REF!</v>
      </c>
      <c r="FK726" s="60" t="e">
        <f>N('BPM6BOP (DB)'!FK726)-N(#REF!)</f>
        <v>#REF!</v>
      </c>
      <c r="FL726" s="60" t="e">
        <f>N('BPM6BOP (DB)'!FL726)-N(#REF!)</f>
        <v>#REF!</v>
      </c>
      <c r="FM726" s="60" t="e">
        <f>N('BPM6BOP (DB)'!FM726)-N(#REF!)</f>
        <v>#REF!</v>
      </c>
      <c r="FN726" s="60" t="e">
        <f>N('BPM6BOP (DB)'!FN726)-N(#REF!)</f>
        <v>#REF!</v>
      </c>
      <c r="FO726" s="60" t="e">
        <f>N('BPM6BOP (DB)'!FO726)-N(#REF!)</f>
        <v>#REF!</v>
      </c>
      <c r="FP726" s="60" t="e">
        <f>N('BPM6BOP (DB)'!FP726)-N(#REF!)</f>
        <v>#REF!</v>
      </c>
      <c r="FQ726" s="60" t="e">
        <f>N('BPM6BOP (DB)'!FQ726)-N(#REF!)</f>
        <v>#REF!</v>
      </c>
      <c r="FR726" s="60" t="e">
        <f>N('BPM6BOP (DB)'!FR726)-N(#REF!)</f>
        <v>#REF!</v>
      </c>
      <c r="FS726" s="60" t="e">
        <f>N('BPM6BOP (DB)'!FS726)-N(#REF!)</f>
        <v>#REF!</v>
      </c>
      <c r="FT726" s="60" t="e">
        <f>N('BPM6BOP (DB)'!FT726)-N(#REF!)</f>
        <v>#REF!</v>
      </c>
      <c r="FU726" s="60" t="e">
        <f>N('BPM6BOP (DB)'!FU726)-N(#REF!)</f>
        <v>#REF!</v>
      </c>
      <c r="FV726" s="60" t="e">
        <f>N('BPM6BOP (DB)'!FV726)-N(#REF!)</f>
        <v>#REF!</v>
      </c>
      <c r="FW726" s="60" t="e">
        <f>N('BPM6BOP (DB)'!FW726)-N(#REF!)</f>
        <v>#REF!</v>
      </c>
      <c r="FX726" s="60" t="e">
        <f>N('BPM6BOP (DB)'!FX726)-N(#REF!)</f>
        <v>#REF!</v>
      </c>
      <c r="FY726" s="60" t="e">
        <f>N('BPM6BOP (DB)'!FY726)-N(#REF!)</f>
        <v>#REF!</v>
      </c>
      <c r="FZ726" s="60" t="e">
        <f>N('BPM6BOP (DB)'!FZ726)-N(#REF!)</f>
        <v>#REF!</v>
      </c>
      <c r="GA726" s="60" t="e">
        <f>N('BPM6BOP (DB)'!GA726)-N(#REF!)</f>
        <v>#REF!</v>
      </c>
      <c r="GB726" s="60" t="e">
        <f>N('BPM6BOP (DB)'!GB726)-N(#REF!)</f>
        <v>#REF!</v>
      </c>
      <c r="GC726" s="60" t="e">
        <f>N('BPM6BOP (DB)'!GC726)-N(#REF!)</f>
        <v>#REF!</v>
      </c>
      <c r="GD726" s="60" t="e">
        <f>N('BPM6BOP (DB)'!GD726)-N(#REF!)</f>
        <v>#REF!</v>
      </c>
      <c r="GE726" s="60" t="e">
        <f>N('BPM6BOP (DB)'!GE726)-N(#REF!)</f>
        <v>#REF!</v>
      </c>
      <c r="GF726" s="60" t="e">
        <f>N('BPM6BOP (DB)'!GF726)-N(#REF!)</f>
        <v>#REF!</v>
      </c>
      <c r="GG726" s="60" t="e">
        <f>N('BPM6BOP (DB)'!GG726)-N(#REF!)</f>
        <v>#REF!</v>
      </c>
      <c r="GH726" s="60" t="e">
        <f>N('BPM6BOP (DB)'!GH726)-N(#REF!)</f>
        <v>#REF!</v>
      </c>
      <c r="GI726" s="60" t="e">
        <f>N('BPM6BOP (DB)'!GI726)-N(#REF!)</f>
        <v>#REF!</v>
      </c>
      <c r="GJ726" s="60" t="e">
        <f>N('BPM6BOP (DB)'!GJ726)-N(#REF!)</f>
        <v>#REF!</v>
      </c>
      <c r="GK726" s="60" t="e">
        <f>N('BPM6BOP (DB)'!GK726)-N(#REF!)</f>
        <v>#REF!</v>
      </c>
      <c r="GL726" s="60" t="e">
        <f>N('BPM6BOP (DB)'!GL726)-N(#REF!)</f>
        <v>#REF!</v>
      </c>
      <c r="GM726" s="60" t="e">
        <f>N('BPM6BOP (DB)'!GM726)-N(#REF!)</f>
        <v>#REF!</v>
      </c>
      <c r="GN726" s="60" t="e">
        <f>N('BPM6BOP (DB)'!GN726)-N(#REF!)</f>
        <v>#REF!</v>
      </c>
      <c r="GO726" s="60" t="e">
        <f>N('BPM6BOP (DB)'!GO726)-N(#REF!)</f>
        <v>#REF!</v>
      </c>
      <c r="GP726" s="60" t="e">
        <f>N('BPM6BOP (DB)'!GP726)-N(#REF!)</f>
        <v>#REF!</v>
      </c>
      <c r="GQ726" s="60" t="e">
        <f>N('BPM6BOP (DB)'!GQ726)-N(#REF!)</f>
        <v>#REF!</v>
      </c>
      <c r="GR726" s="60" t="e">
        <f>N('BPM6BOP (DB)'!GR726)-N(#REF!)</f>
        <v>#REF!</v>
      </c>
      <c r="GS726" s="60" t="e">
        <f>N('BPM6BOP (DB)'!GS726)-N(#REF!)</f>
        <v>#REF!</v>
      </c>
      <c r="GT726" s="27"/>
      <c r="GU726" s="108"/>
    </row>
    <row r="727" spans="1:203" s="109" customFormat="1" ht="27.6" x14ac:dyDescent="0.25">
      <c r="A727" s="41" t="s">
        <v>1789</v>
      </c>
      <c r="B727" s="45" t="e">
        <f t="shared" si="11"/>
        <v>#REF!</v>
      </c>
      <c r="C727" s="5" t="s">
        <v>1790</v>
      </c>
      <c r="D727" s="2" t="s">
        <v>1791</v>
      </c>
      <c r="E727" s="86" t="s">
        <v>1246</v>
      </c>
      <c r="F727" s="87"/>
      <c r="G727" s="88"/>
      <c r="H727" s="88"/>
      <c r="I727" s="60" t="e">
        <f>N('BPM6BOP (DB)'!I727)-N(#REF!)</f>
        <v>#REF!</v>
      </c>
      <c r="J727" s="60" t="e">
        <f>N('BPM6BOP (DB)'!J727)-N(#REF!)</f>
        <v>#REF!</v>
      </c>
      <c r="K727" s="60" t="e">
        <f>N('BPM6BOP (DB)'!K727)-N(#REF!)</f>
        <v>#REF!</v>
      </c>
      <c r="L727" s="60" t="e">
        <f>N('BPM6BOP (DB)'!L727)-N(#REF!)</f>
        <v>#REF!</v>
      </c>
      <c r="M727" s="60" t="e">
        <f>N('BPM6BOP (DB)'!M727)-N(#REF!)</f>
        <v>#REF!</v>
      </c>
      <c r="N727" s="60" t="e">
        <f>N('BPM6BOP (DB)'!N727)-N(#REF!)</f>
        <v>#REF!</v>
      </c>
      <c r="O727" s="60" t="e">
        <f>N('BPM6BOP (DB)'!O727)-N(#REF!)</f>
        <v>#REF!</v>
      </c>
      <c r="P727" s="60" t="e">
        <f>N('BPM6BOP (DB)'!P727)-N(#REF!)</f>
        <v>#REF!</v>
      </c>
      <c r="Q727" s="60" t="e">
        <f>N('BPM6BOP (DB)'!Q727)-N(#REF!)</f>
        <v>#REF!</v>
      </c>
      <c r="R727" s="60" t="e">
        <f>N('BPM6BOP (DB)'!R727)-N(#REF!)</f>
        <v>#REF!</v>
      </c>
      <c r="S727" s="60" t="e">
        <f>N('BPM6BOP (DB)'!S727)-N(#REF!)</f>
        <v>#REF!</v>
      </c>
      <c r="T727" s="60" t="e">
        <f>N('BPM6BOP (DB)'!T727)-N(#REF!)</f>
        <v>#REF!</v>
      </c>
      <c r="U727" s="60" t="e">
        <f>N('BPM6BOP (DB)'!U727)-N(#REF!)</f>
        <v>#REF!</v>
      </c>
      <c r="V727" s="60" t="e">
        <f>N('BPM6BOP (DB)'!V727)-N(#REF!)</f>
        <v>#REF!</v>
      </c>
      <c r="W727" s="60" t="e">
        <f>N('BPM6BOP (DB)'!W727)-N(#REF!)</f>
        <v>#REF!</v>
      </c>
      <c r="X727" s="60" t="e">
        <f>N('BPM6BOP (DB)'!X727)-N(#REF!)</f>
        <v>#REF!</v>
      </c>
      <c r="Y727" s="60" t="e">
        <f>N('BPM6BOP (DB)'!Y727)-N(#REF!)</f>
        <v>#REF!</v>
      </c>
      <c r="Z727" s="60" t="e">
        <f>N('BPM6BOP (DB)'!Z727)-N(#REF!)</f>
        <v>#REF!</v>
      </c>
      <c r="AA727" s="60" t="e">
        <f>N('BPM6BOP (DB)'!AA727)-N(#REF!)</f>
        <v>#REF!</v>
      </c>
      <c r="AB727" s="60" t="e">
        <f>N('BPM6BOP (DB)'!AB727)-N(#REF!)</f>
        <v>#REF!</v>
      </c>
      <c r="AC727" s="60" t="e">
        <f>N('BPM6BOP (DB)'!AC727)-N(#REF!)</f>
        <v>#REF!</v>
      </c>
      <c r="AD727" s="60" t="e">
        <f>N('BPM6BOP (DB)'!AD727)-N(#REF!)</f>
        <v>#REF!</v>
      </c>
      <c r="AE727" s="60" t="e">
        <f>N('BPM6BOP (DB)'!AE727)-N(#REF!)</f>
        <v>#REF!</v>
      </c>
      <c r="AF727" s="60" t="e">
        <f>N('BPM6BOP (DB)'!AF727)-N(#REF!)</f>
        <v>#REF!</v>
      </c>
      <c r="AG727" s="60" t="e">
        <f>N('BPM6BOP (DB)'!AG727)-N(#REF!)</f>
        <v>#REF!</v>
      </c>
      <c r="AH727" s="60" t="e">
        <f>N('BPM6BOP (DB)'!AH727)-N(#REF!)</f>
        <v>#REF!</v>
      </c>
      <c r="AI727" s="60" t="e">
        <f>N('BPM6BOP (DB)'!AI727)-N(#REF!)</f>
        <v>#REF!</v>
      </c>
      <c r="AJ727" s="60" t="e">
        <f>N('BPM6BOP (DB)'!AJ727)-N(#REF!)</f>
        <v>#REF!</v>
      </c>
      <c r="AK727" s="60" t="e">
        <f>N('BPM6BOP (DB)'!AK727)-N(#REF!)</f>
        <v>#REF!</v>
      </c>
      <c r="AL727" s="60" t="e">
        <f>N('BPM6BOP (DB)'!AL727)-N(#REF!)</f>
        <v>#REF!</v>
      </c>
      <c r="AM727" s="60" t="e">
        <f>N('BPM6BOP (DB)'!AM727)-N(#REF!)</f>
        <v>#REF!</v>
      </c>
      <c r="AN727" s="60" t="e">
        <f>N('BPM6BOP (DB)'!AN727)-N(#REF!)</f>
        <v>#REF!</v>
      </c>
      <c r="AO727" s="60" t="e">
        <f>N('BPM6BOP (DB)'!AO727)-N(#REF!)</f>
        <v>#REF!</v>
      </c>
      <c r="AP727" s="60" t="e">
        <f>N('BPM6BOP (DB)'!AP727)-N(#REF!)</f>
        <v>#REF!</v>
      </c>
      <c r="AQ727" s="60" t="e">
        <f>N('BPM6BOP (DB)'!AQ727)-N(#REF!)</f>
        <v>#REF!</v>
      </c>
      <c r="AR727" s="60" t="e">
        <f>N('BPM6BOP (DB)'!AR727)-N(#REF!)</f>
        <v>#REF!</v>
      </c>
      <c r="AS727" s="60" t="e">
        <f>N('BPM6BOP (DB)'!AS727)-N(#REF!)</f>
        <v>#REF!</v>
      </c>
      <c r="AT727" s="60" t="e">
        <f>N('BPM6BOP (DB)'!AT727)-N(#REF!)</f>
        <v>#REF!</v>
      </c>
      <c r="AU727" s="60" t="e">
        <f>N('BPM6BOP (DB)'!AU727)-N(#REF!)</f>
        <v>#REF!</v>
      </c>
      <c r="AV727" s="60" t="e">
        <f>N('BPM6BOP (DB)'!AV727)-N(#REF!)</f>
        <v>#REF!</v>
      </c>
      <c r="AW727" s="60" t="e">
        <f>N('BPM6BOP (DB)'!AW727)-N(#REF!)</f>
        <v>#REF!</v>
      </c>
      <c r="AX727" s="60" t="e">
        <f>N('BPM6BOP (DB)'!AX727)-N(#REF!)</f>
        <v>#REF!</v>
      </c>
      <c r="AY727" s="60" t="e">
        <f>N('BPM6BOP (DB)'!AY727)-N(#REF!)</f>
        <v>#REF!</v>
      </c>
      <c r="AZ727" s="60" t="e">
        <f>N('BPM6BOP (DB)'!AZ727)-N(#REF!)</f>
        <v>#REF!</v>
      </c>
      <c r="BA727" s="60" t="e">
        <f>N('BPM6BOP (DB)'!BA727)-N(#REF!)</f>
        <v>#REF!</v>
      </c>
      <c r="BB727" s="60" t="e">
        <f>N('BPM6BOP (DB)'!BB727)-N(#REF!)</f>
        <v>#REF!</v>
      </c>
      <c r="BC727" s="60" t="e">
        <f>N('BPM6BOP (DB)'!BC727)-N(#REF!)</f>
        <v>#REF!</v>
      </c>
      <c r="BD727" s="60" t="e">
        <f>N('BPM6BOP (DB)'!BD727)-N(#REF!)</f>
        <v>#REF!</v>
      </c>
      <c r="BE727" s="60" t="e">
        <f>N('BPM6BOP (DB)'!BE727)-N(#REF!)</f>
        <v>#REF!</v>
      </c>
      <c r="BF727" s="60" t="e">
        <f>N('BPM6BOP (DB)'!BF727)-N(#REF!)</f>
        <v>#REF!</v>
      </c>
      <c r="BG727" s="60" t="e">
        <f>N('BPM6BOP (DB)'!BG727)-N(#REF!)</f>
        <v>#REF!</v>
      </c>
      <c r="BH727" s="60" t="e">
        <f>N('BPM6BOP (DB)'!BH727)-N(#REF!)</f>
        <v>#REF!</v>
      </c>
      <c r="BI727" s="60" t="e">
        <f>N('BPM6BOP (DB)'!BI727)-N(#REF!)</f>
        <v>#REF!</v>
      </c>
      <c r="BJ727" s="60" t="e">
        <f>N('BPM6BOP (DB)'!BJ727)-N(#REF!)</f>
        <v>#REF!</v>
      </c>
      <c r="BK727" s="60" t="e">
        <f>N('BPM6BOP (DB)'!BK727)-N(#REF!)</f>
        <v>#REF!</v>
      </c>
      <c r="BL727" s="60" t="e">
        <f>N('BPM6BOP (DB)'!BL727)-N(#REF!)</f>
        <v>#REF!</v>
      </c>
      <c r="BM727" s="60" t="e">
        <f>N('BPM6BOP (DB)'!BM727)-N(#REF!)</f>
        <v>#REF!</v>
      </c>
      <c r="BN727" s="60" t="e">
        <f>N('BPM6BOP (DB)'!BN727)-N(#REF!)</f>
        <v>#REF!</v>
      </c>
      <c r="BO727" s="60" t="e">
        <f>N('BPM6BOP (DB)'!BO727)-N(#REF!)</f>
        <v>#REF!</v>
      </c>
      <c r="BP727" s="60" t="e">
        <f>N('BPM6BOP (DB)'!BP727)-N(#REF!)</f>
        <v>#REF!</v>
      </c>
      <c r="BQ727" s="60" t="e">
        <f>N('BPM6BOP (DB)'!BQ727)-N(#REF!)</f>
        <v>#REF!</v>
      </c>
      <c r="BR727" s="60" t="e">
        <f>N('BPM6BOP (DB)'!BR727)-N(#REF!)</f>
        <v>#REF!</v>
      </c>
      <c r="BS727" s="60" t="e">
        <f>N('BPM6BOP (DB)'!BS727)-N(#REF!)</f>
        <v>#REF!</v>
      </c>
      <c r="BT727" s="60" t="e">
        <f>N('BPM6BOP (DB)'!BT727)-N(#REF!)</f>
        <v>#REF!</v>
      </c>
      <c r="BU727" s="60" t="e">
        <f>N('BPM6BOP (DB)'!BU727)-N(#REF!)</f>
        <v>#REF!</v>
      </c>
      <c r="BV727" s="60" t="e">
        <f>N('BPM6BOP (DB)'!BV727)-N(#REF!)</f>
        <v>#REF!</v>
      </c>
      <c r="BW727" s="60" t="e">
        <f>N('BPM6BOP (DB)'!BW727)-N(#REF!)</f>
        <v>#REF!</v>
      </c>
      <c r="BX727" s="60" t="e">
        <f>N('BPM6BOP (DB)'!BX727)-N(#REF!)</f>
        <v>#REF!</v>
      </c>
      <c r="BY727" s="60" t="e">
        <f>N('BPM6BOP (DB)'!BY727)-N(#REF!)</f>
        <v>#REF!</v>
      </c>
      <c r="BZ727" s="60" t="e">
        <f>N('BPM6BOP (DB)'!BZ727)-N(#REF!)</f>
        <v>#REF!</v>
      </c>
      <c r="CA727" s="60" t="e">
        <f>N('BPM6BOP (DB)'!CA727)-N(#REF!)</f>
        <v>#REF!</v>
      </c>
      <c r="CB727" s="60" t="e">
        <f>N('BPM6BOP (DB)'!CB727)-N(#REF!)</f>
        <v>#REF!</v>
      </c>
      <c r="CC727" s="60" t="e">
        <f>N('BPM6BOP (DB)'!CC727)-N(#REF!)</f>
        <v>#REF!</v>
      </c>
      <c r="CD727" s="60" t="e">
        <f>N('BPM6BOP (DB)'!CD727)-N(#REF!)</f>
        <v>#REF!</v>
      </c>
      <c r="CE727" s="60" t="e">
        <f>N('BPM6BOP (DB)'!CE727)-N(#REF!)</f>
        <v>#REF!</v>
      </c>
      <c r="CF727" s="60" t="e">
        <f>N('BPM6BOP (DB)'!CF727)-N(#REF!)</f>
        <v>#REF!</v>
      </c>
      <c r="CG727" s="60" t="e">
        <f>N('BPM6BOP (DB)'!CG727)-N(#REF!)</f>
        <v>#REF!</v>
      </c>
      <c r="CH727" s="60" t="e">
        <f>N('BPM6BOP (DB)'!CH727)-N(#REF!)</f>
        <v>#REF!</v>
      </c>
      <c r="CI727" s="60" t="e">
        <f>N('BPM6BOP (DB)'!CI727)-N(#REF!)</f>
        <v>#REF!</v>
      </c>
      <c r="CJ727" s="60" t="e">
        <f>N('BPM6BOP (DB)'!CJ727)-N(#REF!)</f>
        <v>#REF!</v>
      </c>
      <c r="CK727" s="60" t="e">
        <f>N('BPM6BOP (DB)'!CK727)-N(#REF!)</f>
        <v>#REF!</v>
      </c>
      <c r="CL727" s="60" t="e">
        <f>N('BPM6BOP (DB)'!CL727)-N(#REF!)</f>
        <v>#REF!</v>
      </c>
      <c r="CM727" s="60" t="e">
        <f>N('BPM6BOP (DB)'!CM727)-N(#REF!)</f>
        <v>#REF!</v>
      </c>
      <c r="CN727" s="60" t="e">
        <f>N('BPM6BOP (DB)'!CN727)-N(#REF!)</f>
        <v>#REF!</v>
      </c>
      <c r="CO727" s="60" t="e">
        <f>N('BPM6BOP (DB)'!CO727)-N(#REF!)</f>
        <v>#REF!</v>
      </c>
      <c r="CP727" s="60" t="e">
        <f>N('BPM6BOP (DB)'!CP727)-N(#REF!)</f>
        <v>#REF!</v>
      </c>
      <c r="CQ727" s="60" t="e">
        <f>N('BPM6BOP (DB)'!CQ727)-N(#REF!)</f>
        <v>#REF!</v>
      </c>
      <c r="CR727" s="60" t="e">
        <f>N('BPM6BOP (DB)'!CR727)-N(#REF!)</f>
        <v>#REF!</v>
      </c>
      <c r="CS727" s="60" t="e">
        <f>N('BPM6BOP (DB)'!CS727)-N(#REF!)</f>
        <v>#REF!</v>
      </c>
      <c r="CT727" s="60" t="e">
        <f>N('BPM6BOP (DB)'!CT727)-N(#REF!)</f>
        <v>#REF!</v>
      </c>
      <c r="CU727" s="60" t="e">
        <f>N('BPM6BOP (DB)'!CU727)-N(#REF!)</f>
        <v>#REF!</v>
      </c>
      <c r="CV727" s="60" t="e">
        <f>N('BPM6BOP (DB)'!CV727)-N(#REF!)</f>
        <v>#REF!</v>
      </c>
      <c r="CW727" s="60" t="e">
        <f>N('BPM6BOP (DB)'!CW727)-N(#REF!)</f>
        <v>#REF!</v>
      </c>
      <c r="CX727" s="60" t="e">
        <f>N('BPM6BOP (DB)'!CX727)-N(#REF!)</f>
        <v>#REF!</v>
      </c>
      <c r="CY727" s="60" t="e">
        <f>N('BPM6BOP (DB)'!CY727)-N(#REF!)</f>
        <v>#REF!</v>
      </c>
      <c r="CZ727" s="60" t="e">
        <f>N('BPM6BOP (DB)'!CZ727)-N(#REF!)</f>
        <v>#REF!</v>
      </c>
      <c r="DA727" s="60" t="e">
        <f>N('BPM6BOP (DB)'!DA727)-N(#REF!)</f>
        <v>#REF!</v>
      </c>
      <c r="DB727" s="60" t="e">
        <f>N('BPM6BOP (DB)'!DB727)-N(#REF!)</f>
        <v>#REF!</v>
      </c>
      <c r="DC727" s="60" t="e">
        <f>N('BPM6BOP (DB)'!DC727)-N(#REF!)</f>
        <v>#REF!</v>
      </c>
      <c r="DD727" s="60" t="e">
        <f>N('BPM6BOP (DB)'!DD727)-N(#REF!)</f>
        <v>#REF!</v>
      </c>
      <c r="DE727" s="60" t="e">
        <f>N('BPM6BOP (DB)'!DE727)-N(#REF!)</f>
        <v>#REF!</v>
      </c>
      <c r="DF727" s="60" t="e">
        <f>N('BPM6BOP (DB)'!DF727)-N(#REF!)</f>
        <v>#REF!</v>
      </c>
      <c r="DG727" s="60" t="e">
        <f>N('BPM6BOP (DB)'!DG727)-N(#REF!)</f>
        <v>#REF!</v>
      </c>
      <c r="DH727" s="60" t="e">
        <f>N('BPM6BOP (DB)'!DH727)-N(#REF!)</f>
        <v>#REF!</v>
      </c>
      <c r="DI727" s="60" t="e">
        <f>N('BPM6BOP (DB)'!DI727)-N(#REF!)</f>
        <v>#REF!</v>
      </c>
      <c r="DJ727" s="60" t="e">
        <f>N('BPM6BOP (DB)'!DJ727)-N(#REF!)</f>
        <v>#REF!</v>
      </c>
      <c r="DK727" s="60" t="e">
        <f>N('BPM6BOP (DB)'!DK727)-N(#REF!)</f>
        <v>#REF!</v>
      </c>
      <c r="DL727" s="60" t="e">
        <f>N('BPM6BOP (DB)'!DL727)-N(#REF!)</f>
        <v>#REF!</v>
      </c>
      <c r="DM727" s="60" t="e">
        <f>N('BPM6BOP (DB)'!DM727)-N(#REF!)</f>
        <v>#REF!</v>
      </c>
      <c r="DN727" s="60" t="e">
        <f>N('BPM6BOP (DB)'!DN727)-N(#REF!)</f>
        <v>#REF!</v>
      </c>
      <c r="DO727" s="60" t="e">
        <f>N('BPM6BOP (DB)'!DO727)-N(#REF!)</f>
        <v>#REF!</v>
      </c>
      <c r="DP727" s="60" t="e">
        <f>N('BPM6BOP (DB)'!DP727)-N(#REF!)</f>
        <v>#REF!</v>
      </c>
      <c r="DQ727" s="60" t="e">
        <f>N('BPM6BOP (DB)'!DQ727)-N(#REF!)</f>
        <v>#REF!</v>
      </c>
      <c r="DR727" s="60" t="e">
        <f>N('BPM6BOP (DB)'!DR727)-N(#REF!)</f>
        <v>#REF!</v>
      </c>
      <c r="DS727" s="60" t="e">
        <f>N('BPM6BOP (DB)'!DS727)-N(#REF!)</f>
        <v>#REF!</v>
      </c>
      <c r="DT727" s="60" t="e">
        <f>N('BPM6BOP (DB)'!DT727)-N(#REF!)</f>
        <v>#REF!</v>
      </c>
      <c r="DU727" s="60" t="e">
        <f>N('BPM6BOP (DB)'!DU727)-N(#REF!)</f>
        <v>#REF!</v>
      </c>
      <c r="DV727" s="60" t="e">
        <f>N('BPM6BOP (DB)'!DV727)-N(#REF!)</f>
        <v>#REF!</v>
      </c>
      <c r="DW727" s="60" t="e">
        <f>N('BPM6BOP (DB)'!DW727)-N(#REF!)</f>
        <v>#REF!</v>
      </c>
      <c r="DX727" s="60" t="e">
        <f>N('BPM6BOP (DB)'!DX727)-N(#REF!)</f>
        <v>#REF!</v>
      </c>
      <c r="DY727" s="60" t="e">
        <f>N('BPM6BOP (DB)'!DY727)-N(#REF!)</f>
        <v>#REF!</v>
      </c>
      <c r="DZ727" s="60" t="e">
        <f>N('BPM6BOP (DB)'!DZ727)-N(#REF!)</f>
        <v>#REF!</v>
      </c>
      <c r="EA727" s="60" t="e">
        <f>N('BPM6BOP (DB)'!EA727)-N(#REF!)</f>
        <v>#REF!</v>
      </c>
      <c r="EB727" s="60" t="e">
        <f>N('BPM6BOP (DB)'!EB727)-N(#REF!)</f>
        <v>#REF!</v>
      </c>
      <c r="EC727" s="60" t="e">
        <f>N('BPM6BOP (DB)'!EC727)-N(#REF!)</f>
        <v>#REF!</v>
      </c>
      <c r="ED727" s="60" t="e">
        <f>N('BPM6BOP (DB)'!ED727)-N(#REF!)</f>
        <v>#REF!</v>
      </c>
      <c r="EE727" s="60" t="e">
        <f>N('BPM6BOP (DB)'!EE727)-N(#REF!)</f>
        <v>#REF!</v>
      </c>
      <c r="EF727" s="60" t="e">
        <f>N('BPM6BOP (DB)'!EF727)-N(#REF!)</f>
        <v>#REF!</v>
      </c>
      <c r="EG727" s="60" t="e">
        <f>N('BPM6BOP (DB)'!EG727)-N(#REF!)</f>
        <v>#REF!</v>
      </c>
      <c r="EH727" s="60" t="e">
        <f>N('BPM6BOP (DB)'!EH727)-N(#REF!)</f>
        <v>#REF!</v>
      </c>
      <c r="EI727" s="60" t="e">
        <f>N('BPM6BOP (DB)'!EI727)-N(#REF!)</f>
        <v>#REF!</v>
      </c>
      <c r="EJ727" s="60" t="e">
        <f>N('BPM6BOP (DB)'!EJ727)-N(#REF!)</f>
        <v>#REF!</v>
      </c>
      <c r="EK727" s="60" t="e">
        <f>N('BPM6BOP (DB)'!EK727)-N(#REF!)</f>
        <v>#REF!</v>
      </c>
      <c r="EL727" s="60" t="e">
        <f>N('BPM6BOP (DB)'!EL727)-N(#REF!)</f>
        <v>#REF!</v>
      </c>
      <c r="EM727" s="60" t="e">
        <f>N('BPM6BOP (DB)'!EM727)-N(#REF!)</f>
        <v>#REF!</v>
      </c>
      <c r="EN727" s="60" t="e">
        <f>N('BPM6BOP (DB)'!EN727)-N(#REF!)</f>
        <v>#REF!</v>
      </c>
      <c r="EO727" s="60" t="e">
        <f>N('BPM6BOP (DB)'!EO727)-N(#REF!)</f>
        <v>#REF!</v>
      </c>
      <c r="EP727" s="60" t="e">
        <f>N('BPM6BOP (DB)'!EP727)-N(#REF!)</f>
        <v>#REF!</v>
      </c>
      <c r="EQ727" s="60" t="e">
        <f>N('BPM6BOP (DB)'!EQ727)-N(#REF!)</f>
        <v>#REF!</v>
      </c>
      <c r="ER727" s="60" t="e">
        <f>N('BPM6BOP (DB)'!ER727)-N(#REF!)</f>
        <v>#REF!</v>
      </c>
      <c r="ES727" s="60" t="e">
        <f>N('BPM6BOP (DB)'!ES727)-N(#REF!)</f>
        <v>#REF!</v>
      </c>
      <c r="ET727" s="60" t="e">
        <f>N('BPM6BOP (DB)'!ET727)-N(#REF!)</f>
        <v>#REF!</v>
      </c>
      <c r="EU727" s="60" t="e">
        <f>N('BPM6BOP (DB)'!EU727)-N(#REF!)</f>
        <v>#REF!</v>
      </c>
      <c r="EV727" s="60" t="e">
        <f>N('BPM6BOP (DB)'!EV727)-N(#REF!)</f>
        <v>#REF!</v>
      </c>
      <c r="EW727" s="60" t="e">
        <f>N('BPM6BOP (DB)'!EW727)-N(#REF!)</f>
        <v>#REF!</v>
      </c>
      <c r="EX727" s="60" t="e">
        <f>N('BPM6BOP (DB)'!EX727)-N(#REF!)</f>
        <v>#REF!</v>
      </c>
      <c r="EY727" s="60" t="e">
        <f>N('BPM6BOP (DB)'!EY727)-N(#REF!)</f>
        <v>#REF!</v>
      </c>
      <c r="EZ727" s="60" t="e">
        <f>N('BPM6BOP (DB)'!EZ727)-N(#REF!)</f>
        <v>#REF!</v>
      </c>
      <c r="FA727" s="60" t="e">
        <f>N('BPM6BOP (DB)'!FA727)-N(#REF!)</f>
        <v>#REF!</v>
      </c>
      <c r="FB727" s="60" t="e">
        <f>N('BPM6BOP (DB)'!FB727)-N(#REF!)</f>
        <v>#REF!</v>
      </c>
      <c r="FC727" s="60" t="e">
        <f>N('BPM6BOP (DB)'!FC727)-N(#REF!)</f>
        <v>#REF!</v>
      </c>
      <c r="FD727" s="60" t="e">
        <f>N('BPM6BOP (DB)'!FD727)-N(#REF!)</f>
        <v>#REF!</v>
      </c>
      <c r="FE727" s="60" t="e">
        <f>N('BPM6BOP (DB)'!FE727)-N(#REF!)</f>
        <v>#REF!</v>
      </c>
      <c r="FF727" s="60" t="e">
        <f>N('BPM6BOP (DB)'!FF727)-N(#REF!)</f>
        <v>#REF!</v>
      </c>
      <c r="FG727" s="60" t="e">
        <f>N('BPM6BOP (DB)'!FG727)-N(#REF!)</f>
        <v>#REF!</v>
      </c>
      <c r="FH727" s="60" t="e">
        <f>N('BPM6BOP (DB)'!FH727)-N(#REF!)</f>
        <v>#REF!</v>
      </c>
      <c r="FI727" s="60" t="e">
        <f>N('BPM6BOP (DB)'!FI727)-N(#REF!)</f>
        <v>#REF!</v>
      </c>
      <c r="FJ727" s="60" t="e">
        <f>N('BPM6BOP (DB)'!FJ727)-N(#REF!)</f>
        <v>#REF!</v>
      </c>
      <c r="FK727" s="60" t="e">
        <f>N('BPM6BOP (DB)'!FK727)-N(#REF!)</f>
        <v>#REF!</v>
      </c>
      <c r="FL727" s="60" t="e">
        <f>N('BPM6BOP (DB)'!FL727)-N(#REF!)</f>
        <v>#REF!</v>
      </c>
      <c r="FM727" s="60" t="e">
        <f>N('BPM6BOP (DB)'!FM727)-N(#REF!)</f>
        <v>#REF!</v>
      </c>
      <c r="FN727" s="60" t="e">
        <f>N('BPM6BOP (DB)'!FN727)-N(#REF!)</f>
        <v>#REF!</v>
      </c>
      <c r="FO727" s="60" t="e">
        <f>N('BPM6BOP (DB)'!FO727)-N(#REF!)</f>
        <v>#REF!</v>
      </c>
      <c r="FP727" s="60" t="e">
        <f>N('BPM6BOP (DB)'!FP727)-N(#REF!)</f>
        <v>#REF!</v>
      </c>
      <c r="FQ727" s="60" t="e">
        <f>N('BPM6BOP (DB)'!FQ727)-N(#REF!)</f>
        <v>#REF!</v>
      </c>
      <c r="FR727" s="60" t="e">
        <f>N('BPM6BOP (DB)'!FR727)-N(#REF!)</f>
        <v>#REF!</v>
      </c>
      <c r="FS727" s="60" t="e">
        <f>N('BPM6BOP (DB)'!FS727)-N(#REF!)</f>
        <v>#REF!</v>
      </c>
      <c r="FT727" s="60" t="e">
        <f>N('BPM6BOP (DB)'!FT727)-N(#REF!)</f>
        <v>#REF!</v>
      </c>
      <c r="FU727" s="60" t="e">
        <f>N('BPM6BOP (DB)'!FU727)-N(#REF!)</f>
        <v>#REF!</v>
      </c>
      <c r="FV727" s="60" t="e">
        <f>N('BPM6BOP (DB)'!FV727)-N(#REF!)</f>
        <v>#REF!</v>
      </c>
      <c r="FW727" s="60" t="e">
        <f>N('BPM6BOP (DB)'!FW727)-N(#REF!)</f>
        <v>#REF!</v>
      </c>
      <c r="FX727" s="60" t="e">
        <f>N('BPM6BOP (DB)'!FX727)-N(#REF!)</f>
        <v>#REF!</v>
      </c>
      <c r="FY727" s="60" t="e">
        <f>N('BPM6BOP (DB)'!FY727)-N(#REF!)</f>
        <v>#REF!</v>
      </c>
      <c r="FZ727" s="60" t="e">
        <f>N('BPM6BOP (DB)'!FZ727)-N(#REF!)</f>
        <v>#REF!</v>
      </c>
      <c r="GA727" s="60" t="e">
        <f>N('BPM6BOP (DB)'!GA727)-N(#REF!)</f>
        <v>#REF!</v>
      </c>
      <c r="GB727" s="60" t="e">
        <f>N('BPM6BOP (DB)'!GB727)-N(#REF!)</f>
        <v>#REF!</v>
      </c>
      <c r="GC727" s="60" t="e">
        <f>N('BPM6BOP (DB)'!GC727)-N(#REF!)</f>
        <v>#REF!</v>
      </c>
      <c r="GD727" s="60" t="e">
        <f>N('BPM6BOP (DB)'!GD727)-N(#REF!)</f>
        <v>#REF!</v>
      </c>
      <c r="GE727" s="60" t="e">
        <f>N('BPM6BOP (DB)'!GE727)-N(#REF!)</f>
        <v>#REF!</v>
      </c>
      <c r="GF727" s="60" t="e">
        <f>N('BPM6BOP (DB)'!GF727)-N(#REF!)</f>
        <v>#REF!</v>
      </c>
      <c r="GG727" s="60" t="e">
        <f>N('BPM6BOP (DB)'!GG727)-N(#REF!)</f>
        <v>#REF!</v>
      </c>
      <c r="GH727" s="60" t="e">
        <f>N('BPM6BOP (DB)'!GH727)-N(#REF!)</f>
        <v>#REF!</v>
      </c>
      <c r="GI727" s="60" t="e">
        <f>N('BPM6BOP (DB)'!GI727)-N(#REF!)</f>
        <v>#REF!</v>
      </c>
      <c r="GJ727" s="60" t="e">
        <f>N('BPM6BOP (DB)'!GJ727)-N(#REF!)</f>
        <v>#REF!</v>
      </c>
      <c r="GK727" s="60" t="e">
        <f>N('BPM6BOP (DB)'!GK727)-N(#REF!)</f>
        <v>#REF!</v>
      </c>
      <c r="GL727" s="60" t="e">
        <f>N('BPM6BOP (DB)'!GL727)-N(#REF!)</f>
        <v>#REF!</v>
      </c>
      <c r="GM727" s="60" t="e">
        <f>N('BPM6BOP (DB)'!GM727)-N(#REF!)</f>
        <v>#REF!</v>
      </c>
      <c r="GN727" s="60" t="e">
        <f>N('BPM6BOP (DB)'!GN727)-N(#REF!)</f>
        <v>#REF!</v>
      </c>
      <c r="GO727" s="60" t="e">
        <f>N('BPM6BOP (DB)'!GO727)-N(#REF!)</f>
        <v>#REF!</v>
      </c>
      <c r="GP727" s="60" t="e">
        <f>N('BPM6BOP (DB)'!GP727)-N(#REF!)</f>
        <v>#REF!</v>
      </c>
      <c r="GQ727" s="60" t="e">
        <f>N('BPM6BOP (DB)'!GQ727)-N(#REF!)</f>
        <v>#REF!</v>
      </c>
      <c r="GR727" s="60" t="e">
        <f>N('BPM6BOP (DB)'!GR727)-N(#REF!)</f>
        <v>#REF!</v>
      </c>
      <c r="GS727" s="60" t="e">
        <f>N('BPM6BOP (DB)'!GS727)-N(#REF!)</f>
        <v>#REF!</v>
      </c>
      <c r="GT727" s="27"/>
      <c r="GU727" s="108"/>
    </row>
    <row r="728" spans="1:203" s="109" customFormat="1" ht="27.6" x14ac:dyDescent="0.25">
      <c r="A728" s="41" t="s">
        <v>1792</v>
      </c>
      <c r="B728" s="45" t="e">
        <f t="shared" si="11"/>
        <v>#REF!</v>
      </c>
      <c r="C728" s="5" t="s">
        <v>1793</v>
      </c>
      <c r="D728" s="2" t="s">
        <v>1794</v>
      </c>
      <c r="E728" s="96" t="s">
        <v>1445</v>
      </c>
      <c r="F728" s="58"/>
      <c r="G728" s="59"/>
      <c r="H728" s="59"/>
      <c r="I728" s="60" t="e">
        <f>N('BPM6BOP (DB)'!I728)-N(#REF!)</f>
        <v>#REF!</v>
      </c>
      <c r="J728" s="60" t="e">
        <f>N('BPM6BOP (DB)'!J728)-N(#REF!)</f>
        <v>#REF!</v>
      </c>
      <c r="K728" s="60" t="e">
        <f>N('BPM6BOP (DB)'!K728)-N(#REF!)</f>
        <v>#REF!</v>
      </c>
      <c r="L728" s="60" t="e">
        <f>N('BPM6BOP (DB)'!L728)-N(#REF!)</f>
        <v>#REF!</v>
      </c>
      <c r="M728" s="60" t="e">
        <f>N('BPM6BOP (DB)'!M728)-N(#REF!)</f>
        <v>#REF!</v>
      </c>
      <c r="N728" s="60" t="e">
        <f>N('BPM6BOP (DB)'!N728)-N(#REF!)</f>
        <v>#REF!</v>
      </c>
      <c r="O728" s="60" t="e">
        <f>N('BPM6BOP (DB)'!O728)-N(#REF!)</f>
        <v>#REF!</v>
      </c>
      <c r="P728" s="60" t="e">
        <f>N('BPM6BOP (DB)'!P728)-N(#REF!)</f>
        <v>#REF!</v>
      </c>
      <c r="Q728" s="60" t="e">
        <f>N('BPM6BOP (DB)'!Q728)-N(#REF!)</f>
        <v>#REF!</v>
      </c>
      <c r="R728" s="60" t="e">
        <f>N('BPM6BOP (DB)'!R728)-N(#REF!)</f>
        <v>#REF!</v>
      </c>
      <c r="S728" s="60" t="e">
        <f>N('BPM6BOP (DB)'!S728)-N(#REF!)</f>
        <v>#REF!</v>
      </c>
      <c r="T728" s="60" t="e">
        <f>N('BPM6BOP (DB)'!T728)-N(#REF!)</f>
        <v>#REF!</v>
      </c>
      <c r="U728" s="60" t="e">
        <f>N('BPM6BOP (DB)'!U728)-N(#REF!)</f>
        <v>#REF!</v>
      </c>
      <c r="V728" s="60" t="e">
        <f>N('BPM6BOP (DB)'!V728)-N(#REF!)</f>
        <v>#REF!</v>
      </c>
      <c r="W728" s="60" t="e">
        <f>N('BPM6BOP (DB)'!W728)-N(#REF!)</f>
        <v>#REF!</v>
      </c>
      <c r="X728" s="60" t="e">
        <f>N('BPM6BOP (DB)'!X728)-N(#REF!)</f>
        <v>#REF!</v>
      </c>
      <c r="Y728" s="60" t="e">
        <f>N('BPM6BOP (DB)'!Y728)-N(#REF!)</f>
        <v>#REF!</v>
      </c>
      <c r="Z728" s="60" t="e">
        <f>N('BPM6BOP (DB)'!Z728)-N(#REF!)</f>
        <v>#REF!</v>
      </c>
      <c r="AA728" s="60" t="e">
        <f>N('BPM6BOP (DB)'!AA728)-N(#REF!)</f>
        <v>#REF!</v>
      </c>
      <c r="AB728" s="60" t="e">
        <f>N('BPM6BOP (DB)'!AB728)-N(#REF!)</f>
        <v>#REF!</v>
      </c>
      <c r="AC728" s="60" t="e">
        <f>N('BPM6BOP (DB)'!AC728)-N(#REF!)</f>
        <v>#REF!</v>
      </c>
      <c r="AD728" s="60" t="e">
        <f>N('BPM6BOP (DB)'!AD728)-N(#REF!)</f>
        <v>#REF!</v>
      </c>
      <c r="AE728" s="60" t="e">
        <f>N('BPM6BOP (DB)'!AE728)-N(#REF!)</f>
        <v>#REF!</v>
      </c>
      <c r="AF728" s="60" t="e">
        <f>N('BPM6BOP (DB)'!AF728)-N(#REF!)</f>
        <v>#REF!</v>
      </c>
      <c r="AG728" s="60" t="e">
        <f>N('BPM6BOP (DB)'!AG728)-N(#REF!)</f>
        <v>#REF!</v>
      </c>
      <c r="AH728" s="60" t="e">
        <f>N('BPM6BOP (DB)'!AH728)-N(#REF!)</f>
        <v>#REF!</v>
      </c>
      <c r="AI728" s="60" t="e">
        <f>N('BPM6BOP (DB)'!AI728)-N(#REF!)</f>
        <v>#REF!</v>
      </c>
      <c r="AJ728" s="60" t="e">
        <f>N('BPM6BOP (DB)'!AJ728)-N(#REF!)</f>
        <v>#REF!</v>
      </c>
      <c r="AK728" s="60" t="e">
        <f>N('BPM6BOP (DB)'!AK728)-N(#REF!)</f>
        <v>#REF!</v>
      </c>
      <c r="AL728" s="60" t="e">
        <f>N('BPM6BOP (DB)'!AL728)-N(#REF!)</f>
        <v>#REF!</v>
      </c>
      <c r="AM728" s="60" t="e">
        <f>N('BPM6BOP (DB)'!AM728)-N(#REF!)</f>
        <v>#REF!</v>
      </c>
      <c r="AN728" s="60" t="e">
        <f>N('BPM6BOP (DB)'!AN728)-N(#REF!)</f>
        <v>#REF!</v>
      </c>
      <c r="AO728" s="60" t="e">
        <f>N('BPM6BOP (DB)'!AO728)-N(#REF!)</f>
        <v>#REF!</v>
      </c>
      <c r="AP728" s="60" t="e">
        <f>N('BPM6BOP (DB)'!AP728)-N(#REF!)</f>
        <v>#REF!</v>
      </c>
      <c r="AQ728" s="60" t="e">
        <f>N('BPM6BOP (DB)'!AQ728)-N(#REF!)</f>
        <v>#REF!</v>
      </c>
      <c r="AR728" s="60" t="e">
        <f>N('BPM6BOP (DB)'!AR728)-N(#REF!)</f>
        <v>#REF!</v>
      </c>
      <c r="AS728" s="60" t="e">
        <f>N('BPM6BOP (DB)'!AS728)-N(#REF!)</f>
        <v>#REF!</v>
      </c>
      <c r="AT728" s="60" t="e">
        <f>N('BPM6BOP (DB)'!AT728)-N(#REF!)</f>
        <v>#REF!</v>
      </c>
      <c r="AU728" s="60" t="e">
        <f>N('BPM6BOP (DB)'!AU728)-N(#REF!)</f>
        <v>#REF!</v>
      </c>
      <c r="AV728" s="60" t="e">
        <f>N('BPM6BOP (DB)'!AV728)-N(#REF!)</f>
        <v>#REF!</v>
      </c>
      <c r="AW728" s="60" t="e">
        <f>N('BPM6BOP (DB)'!AW728)-N(#REF!)</f>
        <v>#REF!</v>
      </c>
      <c r="AX728" s="60" t="e">
        <f>N('BPM6BOP (DB)'!AX728)-N(#REF!)</f>
        <v>#REF!</v>
      </c>
      <c r="AY728" s="60" t="e">
        <f>N('BPM6BOP (DB)'!AY728)-N(#REF!)</f>
        <v>#REF!</v>
      </c>
      <c r="AZ728" s="60" t="e">
        <f>N('BPM6BOP (DB)'!AZ728)-N(#REF!)</f>
        <v>#REF!</v>
      </c>
      <c r="BA728" s="60" t="e">
        <f>N('BPM6BOP (DB)'!BA728)-N(#REF!)</f>
        <v>#REF!</v>
      </c>
      <c r="BB728" s="60" t="e">
        <f>N('BPM6BOP (DB)'!BB728)-N(#REF!)</f>
        <v>#REF!</v>
      </c>
      <c r="BC728" s="60" t="e">
        <f>N('BPM6BOP (DB)'!BC728)-N(#REF!)</f>
        <v>#REF!</v>
      </c>
      <c r="BD728" s="60" t="e">
        <f>N('BPM6BOP (DB)'!BD728)-N(#REF!)</f>
        <v>#REF!</v>
      </c>
      <c r="BE728" s="60" t="e">
        <f>N('BPM6BOP (DB)'!BE728)-N(#REF!)</f>
        <v>#REF!</v>
      </c>
      <c r="BF728" s="60" t="e">
        <f>N('BPM6BOP (DB)'!BF728)-N(#REF!)</f>
        <v>#REF!</v>
      </c>
      <c r="BG728" s="60" t="e">
        <f>N('BPM6BOP (DB)'!BG728)-N(#REF!)</f>
        <v>#REF!</v>
      </c>
      <c r="BH728" s="60" t="e">
        <f>N('BPM6BOP (DB)'!BH728)-N(#REF!)</f>
        <v>#REF!</v>
      </c>
      <c r="BI728" s="60" t="e">
        <f>N('BPM6BOP (DB)'!BI728)-N(#REF!)</f>
        <v>#REF!</v>
      </c>
      <c r="BJ728" s="60" t="e">
        <f>N('BPM6BOP (DB)'!BJ728)-N(#REF!)</f>
        <v>#REF!</v>
      </c>
      <c r="BK728" s="60" t="e">
        <f>N('BPM6BOP (DB)'!BK728)-N(#REF!)</f>
        <v>#REF!</v>
      </c>
      <c r="BL728" s="60" t="e">
        <f>N('BPM6BOP (DB)'!BL728)-N(#REF!)</f>
        <v>#REF!</v>
      </c>
      <c r="BM728" s="60" t="e">
        <f>N('BPM6BOP (DB)'!BM728)-N(#REF!)</f>
        <v>#REF!</v>
      </c>
      <c r="BN728" s="60" t="e">
        <f>N('BPM6BOP (DB)'!BN728)-N(#REF!)</f>
        <v>#REF!</v>
      </c>
      <c r="BO728" s="60" t="e">
        <f>N('BPM6BOP (DB)'!BO728)-N(#REF!)</f>
        <v>#REF!</v>
      </c>
      <c r="BP728" s="60" t="e">
        <f>N('BPM6BOP (DB)'!BP728)-N(#REF!)</f>
        <v>#REF!</v>
      </c>
      <c r="BQ728" s="60" t="e">
        <f>N('BPM6BOP (DB)'!BQ728)-N(#REF!)</f>
        <v>#REF!</v>
      </c>
      <c r="BR728" s="60" t="e">
        <f>N('BPM6BOP (DB)'!BR728)-N(#REF!)</f>
        <v>#REF!</v>
      </c>
      <c r="BS728" s="60" t="e">
        <f>N('BPM6BOP (DB)'!BS728)-N(#REF!)</f>
        <v>#REF!</v>
      </c>
      <c r="BT728" s="60" t="e">
        <f>N('BPM6BOP (DB)'!BT728)-N(#REF!)</f>
        <v>#REF!</v>
      </c>
      <c r="BU728" s="60" t="e">
        <f>N('BPM6BOP (DB)'!BU728)-N(#REF!)</f>
        <v>#REF!</v>
      </c>
      <c r="BV728" s="60" t="e">
        <f>N('BPM6BOP (DB)'!BV728)-N(#REF!)</f>
        <v>#REF!</v>
      </c>
      <c r="BW728" s="60" t="e">
        <f>N('BPM6BOP (DB)'!BW728)-N(#REF!)</f>
        <v>#REF!</v>
      </c>
      <c r="BX728" s="60" t="e">
        <f>N('BPM6BOP (DB)'!BX728)-N(#REF!)</f>
        <v>#REF!</v>
      </c>
      <c r="BY728" s="60" t="e">
        <f>N('BPM6BOP (DB)'!BY728)-N(#REF!)</f>
        <v>#REF!</v>
      </c>
      <c r="BZ728" s="60" t="e">
        <f>N('BPM6BOP (DB)'!BZ728)-N(#REF!)</f>
        <v>#REF!</v>
      </c>
      <c r="CA728" s="60" t="e">
        <f>N('BPM6BOP (DB)'!CA728)-N(#REF!)</f>
        <v>#REF!</v>
      </c>
      <c r="CB728" s="60" t="e">
        <f>N('BPM6BOP (DB)'!CB728)-N(#REF!)</f>
        <v>#REF!</v>
      </c>
      <c r="CC728" s="60" t="e">
        <f>N('BPM6BOP (DB)'!CC728)-N(#REF!)</f>
        <v>#REF!</v>
      </c>
      <c r="CD728" s="60" t="e">
        <f>N('BPM6BOP (DB)'!CD728)-N(#REF!)</f>
        <v>#REF!</v>
      </c>
      <c r="CE728" s="60" t="e">
        <f>N('BPM6BOP (DB)'!CE728)-N(#REF!)</f>
        <v>#REF!</v>
      </c>
      <c r="CF728" s="60" t="e">
        <f>N('BPM6BOP (DB)'!CF728)-N(#REF!)</f>
        <v>#REF!</v>
      </c>
      <c r="CG728" s="60" t="e">
        <f>N('BPM6BOP (DB)'!CG728)-N(#REF!)</f>
        <v>#REF!</v>
      </c>
      <c r="CH728" s="60" t="e">
        <f>N('BPM6BOP (DB)'!CH728)-N(#REF!)</f>
        <v>#REF!</v>
      </c>
      <c r="CI728" s="60" t="e">
        <f>N('BPM6BOP (DB)'!CI728)-N(#REF!)</f>
        <v>#REF!</v>
      </c>
      <c r="CJ728" s="60" t="e">
        <f>N('BPM6BOP (DB)'!CJ728)-N(#REF!)</f>
        <v>#REF!</v>
      </c>
      <c r="CK728" s="60" t="e">
        <f>N('BPM6BOP (DB)'!CK728)-N(#REF!)</f>
        <v>#REF!</v>
      </c>
      <c r="CL728" s="60" t="e">
        <f>N('BPM6BOP (DB)'!CL728)-N(#REF!)</f>
        <v>#REF!</v>
      </c>
      <c r="CM728" s="60" t="e">
        <f>N('BPM6BOP (DB)'!CM728)-N(#REF!)</f>
        <v>#REF!</v>
      </c>
      <c r="CN728" s="60" t="e">
        <f>N('BPM6BOP (DB)'!CN728)-N(#REF!)</f>
        <v>#REF!</v>
      </c>
      <c r="CO728" s="60" t="e">
        <f>N('BPM6BOP (DB)'!CO728)-N(#REF!)</f>
        <v>#REF!</v>
      </c>
      <c r="CP728" s="60" t="e">
        <f>N('BPM6BOP (DB)'!CP728)-N(#REF!)</f>
        <v>#REF!</v>
      </c>
      <c r="CQ728" s="60" t="e">
        <f>N('BPM6BOP (DB)'!CQ728)-N(#REF!)</f>
        <v>#REF!</v>
      </c>
      <c r="CR728" s="60" t="e">
        <f>N('BPM6BOP (DB)'!CR728)-N(#REF!)</f>
        <v>#REF!</v>
      </c>
      <c r="CS728" s="60" t="e">
        <f>N('BPM6BOP (DB)'!CS728)-N(#REF!)</f>
        <v>#REF!</v>
      </c>
      <c r="CT728" s="60" t="e">
        <f>N('BPM6BOP (DB)'!CT728)-N(#REF!)</f>
        <v>#REF!</v>
      </c>
      <c r="CU728" s="60" t="e">
        <f>N('BPM6BOP (DB)'!CU728)-N(#REF!)</f>
        <v>#REF!</v>
      </c>
      <c r="CV728" s="60" t="e">
        <f>N('BPM6BOP (DB)'!CV728)-N(#REF!)</f>
        <v>#REF!</v>
      </c>
      <c r="CW728" s="60" t="e">
        <f>N('BPM6BOP (DB)'!CW728)-N(#REF!)</f>
        <v>#REF!</v>
      </c>
      <c r="CX728" s="60" t="e">
        <f>N('BPM6BOP (DB)'!CX728)-N(#REF!)</f>
        <v>#REF!</v>
      </c>
      <c r="CY728" s="60" t="e">
        <f>N('BPM6BOP (DB)'!CY728)-N(#REF!)</f>
        <v>#REF!</v>
      </c>
      <c r="CZ728" s="60" t="e">
        <f>N('BPM6BOP (DB)'!CZ728)-N(#REF!)</f>
        <v>#REF!</v>
      </c>
      <c r="DA728" s="60" t="e">
        <f>N('BPM6BOP (DB)'!DA728)-N(#REF!)</f>
        <v>#REF!</v>
      </c>
      <c r="DB728" s="60" t="e">
        <f>N('BPM6BOP (DB)'!DB728)-N(#REF!)</f>
        <v>#REF!</v>
      </c>
      <c r="DC728" s="60" t="e">
        <f>N('BPM6BOP (DB)'!DC728)-N(#REF!)</f>
        <v>#REF!</v>
      </c>
      <c r="DD728" s="60" t="e">
        <f>N('BPM6BOP (DB)'!DD728)-N(#REF!)</f>
        <v>#REF!</v>
      </c>
      <c r="DE728" s="60" t="e">
        <f>N('BPM6BOP (DB)'!DE728)-N(#REF!)</f>
        <v>#REF!</v>
      </c>
      <c r="DF728" s="60" t="e">
        <f>N('BPM6BOP (DB)'!DF728)-N(#REF!)</f>
        <v>#REF!</v>
      </c>
      <c r="DG728" s="60" t="e">
        <f>N('BPM6BOP (DB)'!DG728)-N(#REF!)</f>
        <v>#REF!</v>
      </c>
      <c r="DH728" s="60" t="e">
        <f>N('BPM6BOP (DB)'!DH728)-N(#REF!)</f>
        <v>#REF!</v>
      </c>
      <c r="DI728" s="60" t="e">
        <f>N('BPM6BOP (DB)'!DI728)-N(#REF!)</f>
        <v>#REF!</v>
      </c>
      <c r="DJ728" s="60" t="e">
        <f>N('BPM6BOP (DB)'!DJ728)-N(#REF!)</f>
        <v>#REF!</v>
      </c>
      <c r="DK728" s="60" t="e">
        <f>N('BPM6BOP (DB)'!DK728)-N(#REF!)</f>
        <v>#REF!</v>
      </c>
      <c r="DL728" s="60" t="e">
        <f>N('BPM6BOP (DB)'!DL728)-N(#REF!)</f>
        <v>#REF!</v>
      </c>
      <c r="DM728" s="60" t="e">
        <f>N('BPM6BOP (DB)'!DM728)-N(#REF!)</f>
        <v>#REF!</v>
      </c>
      <c r="DN728" s="60" t="e">
        <f>N('BPM6BOP (DB)'!DN728)-N(#REF!)</f>
        <v>#REF!</v>
      </c>
      <c r="DO728" s="60" t="e">
        <f>N('BPM6BOP (DB)'!DO728)-N(#REF!)</f>
        <v>#REF!</v>
      </c>
      <c r="DP728" s="60" t="e">
        <f>N('BPM6BOP (DB)'!DP728)-N(#REF!)</f>
        <v>#REF!</v>
      </c>
      <c r="DQ728" s="60" t="e">
        <f>N('BPM6BOP (DB)'!DQ728)-N(#REF!)</f>
        <v>#REF!</v>
      </c>
      <c r="DR728" s="60" t="e">
        <f>N('BPM6BOP (DB)'!DR728)-N(#REF!)</f>
        <v>#REF!</v>
      </c>
      <c r="DS728" s="60" t="e">
        <f>N('BPM6BOP (DB)'!DS728)-N(#REF!)</f>
        <v>#REF!</v>
      </c>
      <c r="DT728" s="60" t="e">
        <f>N('BPM6BOP (DB)'!DT728)-N(#REF!)</f>
        <v>#REF!</v>
      </c>
      <c r="DU728" s="60" t="e">
        <f>N('BPM6BOP (DB)'!DU728)-N(#REF!)</f>
        <v>#REF!</v>
      </c>
      <c r="DV728" s="60" t="e">
        <f>N('BPM6BOP (DB)'!DV728)-N(#REF!)</f>
        <v>#REF!</v>
      </c>
      <c r="DW728" s="60" t="e">
        <f>N('BPM6BOP (DB)'!DW728)-N(#REF!)</f>
        <v>#REF!</v>
      </c>
      <c r="DX728" s="60" t="e">
        <f>N('BPM6BOP (DB)'!DX728)-N(#REF!)</f>
        <v>#REF!</v>
      </c>
      <c r="DY728" s="60" t="e">
        <f>N('BPM6BOP (DB)'!DY728)-N(#REF!)</f>
        <v>#REF!</v>
      </c>
      <c r="DZ728" s="60" t="e">
        <f>N('BPM6BOP (DB)'!DZ728)-N(#REF!)</f>
        <v>#REF!</v>
      </c>
      <c r="EA728" s="60" t="e">
        <f>N('BPM6BOP (DB)'!EA728)-N(#REF!)</f>
        <v>#REF!</v>
      </c>
      <c r="EB728" s="60" t="e">
        <f>N('BPM6BOP (DB)'!EB728)-N(#REF!)</f>
        <v>#REF!</v>
      </c>
      <c r="EC728" s="60" t="e">
        <f>N('BPM6BOP (DB)'!EC728)-N(#REF!)</f>
        <v>#REF!</v>
      </c>
      <c r="ED728" s="60" t="e">
        <f>N('BPM6BOP (DB)'!ED728)-N(#REF!)</f>
        <v>#REF!</v>
      </c>
      <c r="EE728" s="60" t="e">
        <f>N('BPM6BOP (DB)'!EE728)-N(#REF!)</f>
        <v>#REF!</v>
      </c>
      <c r="EF728" s="60" t="e">
        <f>N('BPM6BOP (DB)'!EF728)-N(#REF!)</f>
        <v>#REF!</v>
      </c>
      <c r="EG728" s="60" t="e">
        <f>N('BPM6BOP (DB)'!EG728)-N(#REF!)</f>
        <v>#REF!</v>
      </c>
      <c r="EH728" s="60" t="e">
        <f>N('BPM6BOP (DB)'!EH728)-N(#REF!)</f>
        <v>#REF!</v>
      </c>
      <c r="EI728" s="60" t="e">
        <f>N('BPM6BOP (DB)'!EI728)-N(#REF!)</f>
        <v>#REF!</v>
      </c>
      <c r="EJ728" s="60" t="e">
        <f>N('BPM6BOP (DB)'!EJ728)-N(#REF!)</f>
        <v>#REF!</v>
      </c>
      <c r="EK728" s="60" t="e">
        <f>N('BPM6BOP (DB)'!EK728)-N(#REF!)</f>
        <v>#REF!</v>
      </c>
      <c r="EL728" s="60" t="e">
        <f>N('BPM6BOP (DB)'!EL728)-N(#REF!)</f>
        <v>#REF!</v>
      </c>
      <c r="EM728" s="60" t="e">
        <f>N('BPM6BOP (DB)'!EM728)-N(#REF!)</f>
        <v>#REF!</v>
      </c>
      <c r="EN728" s="60" t="e">
        <f>N('BPM6BOP (DB)'!EN728)-N(#REF!)</f>
        <v>#REF!</v>
      </c>
      <c r="EO728" s="60" t="e">
        <f>N('BPM6BOP (DB)'!EO728)-N(#REF!)</f>
        <v>#REF!</v>
      </c>
      <c r="EP728" s="60" t="e">
        <f>N('BPM6BOP (DB)'!EP728)-N(#REF!)</f>
        <v>#REF!</v>
      </c>
      <c r="EQ728" s="60" t="e">
        <f>N('BPM6BOP (DB)'!EQ728)-N(#REF!)</f>
        <v>#REF!</v>
      </c>
      <c r="ER728" s="60" t="e">
        <f>N('BPM6BOP (DB)'!ER728)-N(#REF!)</f>
        <v>#REF!</v>
      </c>
      <c r="ES728" s="60" t="e">
        <f>N('BPM6BOP (DB)'!ES728)-N(#REF!)</f>
        <v>#REF!</v>
      </c>
      <c r="ET728" s="60" t="e">
        <f>N('BPM6BOP (DB)'!ET728)-N(#REF!)</f>
        <v>#REF!</v>
      </c>
      <c r="EU728" s="60" t="e">
        <f>N('BPM6BOP (DB)'!EU728)-N(#REF!)</f>
        <v>#REF!</v>
      </c>
      <c r="EV728" s="60" t="e">
        <f>N('BPM6BOP (DB)'!EV728)-N(#REF!)</f>
        <v>#REF!</v>
      </c>
      <c r="EW728" s="60" t="e">
        <f>N('BPM6BOP (DB)'!EW728)-N(#REF!)</f>
        <v>#REF!</v>
      </c>
      <c r="EX728" s="60" t="e">
        <f>N('BPM6BOP (DB)'!EX728)-N(#REF!)</f>
        <v>#REF!</v>
      </c>
      <c r="EY728" s="60" t="e">
        <f>N('BPM6BOP (DB)'!EY728)-N(#REF!)</f>
        <v>#REF!</v>
      </c>
      <c r="EZ728" s="60" t="e">
        <f>N('BPM6BOP (DB)'!EZ728)-N(#REF!)</f>
        <v>#REF!</v>
      </c>
      <c r="FA728" s="60" t="e">
        <f>N('BPM6BOP (DB)'!FA728)-N(#REF!)</f>
        <v>#REF!</v>
      </c>
      <c r="FB728" s="60" t="e">
        <f>N('BPM6BOP (DB)'!FB728)-N(#REF!)</f>
        <v>#REF!</v>
      </c>
      <c r="FC728" s="60" t="e">
        <f>N('BPM6BOP (DB)'!FC728)-N(#REF!)</f>
        <v>#REF!</v>
      </c>
      <c r="FD728" s="60" t="e">
        <f>N('BPM6BOP (DB)'!FD728)-N(#REF!)</f>
        <v>#REF!</v>
      </c>
      <c r="FE728" s="60" t="e">
        <f>N('BPM6BOP (DB)'!FE728)-N(#REF!)</f>
        <v>#REF!</v>
      </c>
      <c r="FF728" s="60" t="e">
        <f>N('BPM6BOP (DB)'!FF728)-N(#REF!)</f>
        <v>#REF!</v>
      </c>
      <c r="FG728" s="60" t="e">
        <f>N('BPM6BOP (DB)'!FG728)-N(#REF!)</f>
        <v>#REF!</v>
      </c>
      <c r="FH728" s="60" t="e">
        <f>N('BPM6BOP (DB)'!FH728)-N(#REF!)</f>
        <v>#REF!</v>
      </c>
      <c r="FI728" s="60" t="e">
        <f>N('BPM6BOP (DB)'!FI728)-N(#REF!)</f>
        <v>#REF!</v>
      </c>
      <c r="FJ728" s="60" t="e">
        <f>N('BPM6BOP (DB)'!FJ728)-N(#REF!)</f>
        <v>#REF!</v>
      </c>
      <c r="FK728" s="60" t="e">
        <f>N('BPM6BOP (DB)'!FK728)-N(#REF!)</f>
        <v>#REF!</v>
      </c>
      <c r="FL728" s="60" t="e">
        <f>N('BPM6BOP (DB)'!FL728)-N(#REF!)</f>
        <v>#REF!</v>
      </c>
      <c r="FM728" s="60" t="e">
        <f>N('BPM6BOP (DB)'!FM728)-N(#REF!)</f>
        <v>#REF!</v>
      </c>
      <c r="FN728" s="60" t="e">
        <f>N('BPM6BOP (DB)'!FN728)-N(#REF!)</f>
        <v>#REF!</v>
      </c>
      <c r="FO728" s="60" t="e">
        <f>N('BPM6BOP (DB)'!FO728)-N(#REF!)</f>
        <v>#REF!</v>
      </c>
      <c r="FP728" s="60" t="e">
        <f>N('BPM6BOP (DB)'!FP728)-N(#REF!)</f>
        <v>#REF!</v>
      </c>
      <c r="FQ728" s="60" t="e">
        <f>N('BPM6BOP (DB)'!FQ728)-N(#REF!)</f>
        <v>#REF!</v>
      </c>
      <c r="FR728" s="60" t="e">
        <f>N('BPM6BOP (DB)'!FR728)-N(#REF!)</f>
        <v>#REF!</v>
      </c>
      <c r="FS728" s="60" t="e">
        <f>N('BPM6BOP (DB)'!FS728)-N(#REF!)</f>
        <v>#REF!</v>
      </c>
      <c r="FT728" s="60" t="e">
        <f>N('BPM6BOP (DB)'!FT728)-N(#REF!)</f>
        <v>#REF!</v>
      </c>
      <c r="FU728" s="60" t="e">
        <f>N('BPM6BOP (DB)'!FU728)-N(#REF!)</f>
        <v>#REF!</v>
      </c>
      <c r="FV728" s="60" t="e">
        <f>N('BPM6BOP (DB)'!FV728)-N(#REF!)</f>
        <v>#REF!</v>
      </c>
      <c r="FW728" s="60" t="e">
        <f>N('BPM6BOP (DB)'!FW728)-N(#REF!)</f>
        <v>#REF!</v>
      </c>
      <c r="FX728" s="60" t="e">
        <f>N('BPM6BOP (DB)'!FX728)-N(#REF!)</f>
        <v>#REF!</v>
      </c>
      <c r="FY728" s="60" t="e">
        <f>N('BPM6BOP (DB)'!FY728)-N(#REF!)</f>
        <v>#REF!</v>
      </c>
      <c r="FZ728" s="60" t="e">
        <f>N('BPM6BOP (DB)'!FZ728)-N(#REF!)</f>
        <v>#REF!</v>
      </c>
      <c r="GA728" s="60" t="e">
        <f>N('BPM6BOP (DB)'!GA728)-N(#REF!)</f>
        <v>#REF!</v>
      </c>
      <c r="GB728" s="60" t="e">
        <f>N('BPM6BOP (DB)'!GB728)-N(#REF!)</f>
        <v>#REF!</v>
      </c>
      <c r="GC728" s="60" t="e">
        <f>N('BPM6BOP (DB)'!GC728)-N(#REF!)</f>
        <v>#REF!</v>
      </c>
      <c r="GD728" s="60" t="e">
        <f>N('BPM6BOP (DB)'!GD728)-N(#REF!)</f>
        <v>#REF!</v>
      </c>
      <c r="GE728" s="60" t="e">
        <f>N('BPM6BOP (DB)'!GE728)-N(#REF!)</f>
        <v>#REF!</v>
      </c>
      <c r="GF728" s="60" t="e">
        <f>N('BPM6BOP (DB)'!GF728)-N(#REF!)</f>
        <v>#REF!</v>
      </c>
      <c r="GG728" s="60" t="e">
        <f>N('BPM6BOP (DB)'!GG728)-N(#REF!)</f>
        <v>#REF!</v>
      </c>
      <c r="GH728" s="60" t="e">
        <f>N('BPM6BOP (DB)'!GH728)-N(#REF!)</f>
        <v>#REF!</v>
      </c>
      <c r="GI728" s="60" t="e">
        <f>N('BPM6BOP (DB)'!GI728)-N(#REF!)</f>
        <v>#REF!</v>
      </c>
      <c r="GJ728" s="60" t="e">
        <f>N('BPM6BOP (DB)'!GJ728)-N(#REF!)</f>
        <v>#REF!</v>
      </c>
      <c r="GK728" s="60" t="e">
        <f>N('BPM6BOP (DB)'!GK728)-N(#REF!)</f>
        <v>#REF!</v>
      </c>
      <c r="GL728" s="60" t="e">
        <f>N('BPM6BOP (DB)'!GL728)-N(#REF!)</f>
        <v>#REF!</v>
      </c>
      <c r="GM728" s="60" t="e">
        <f>N('BPM6BOP (DB)'!GM728)-N(#REF!)</f>
        <v>#REF!</v>
      </c>
      <c r="GN728" s="60" t="e">
        <f>N('BPM6BOP (DB)'!GN728)-N(#REF!)</f>
        <v>#REF!</v>
      </c>
      <c r="GO728" s="60" t="e">
        <f>N('BPM6BOP (DB)'!GO728)-N(#REF!)</f>
        <v>#REF!</v>
      </c>
      <c r="GP728" s="60" t="e">
        <f>N('BPM6BOP (DB)'!GP728)-N(#REF!)</f>
        <v>#REF!</v>
      </c>
      <c r="GQ728" s="60" t="e">
        <f>N('BPM6BOP (DB)'!GQ728)-N(#REF!)</f>
        <v>#REF!</v>
      </c>
      <c r="GR728" s="60" t="e">
        <f>N('BPM6BOP (DB)'!GR728)-N(#REF!)</f>
        <v>#REF!</v>
      </c>
      <c r="GS728" s="60" t="e">
        <f>N('BPM6BOP (DB)'!GS728)-N(#REF!)</f>
        <v>#REF!</v>
      </c>
      <c r="GT728" s="27"/>
      <c r="GU728" s="108"/>
    </row>
    <row r="729" spans="1:203" s="109" customFormat="1" ht="27.6" x14ac:dyDescent="0.25">
      <c r="A729" s="41" t="s">
        <v>1795</v>
      </c>
      <c r="B729" s="45" t="e">
        <f t="shared" si="11"/>
        <v>#REF!</v>
      </c>
      <c r="C729" s="5" t="s">
        <v>1796</v>
      </c>
      <c r="D729" s="2" t="s">
        <v>1797</v>
      </c>
      <c r="E729" s="96" t="s">
        <v>852</v>
      </c>
      <c r="F729" s="58"/>
      <c r="G729" s="59"/>
      <c r="H729" s="59"/>
      <c r="I729" s="60" t="e">
        <f>N('BPM6BOP (DB)'!I729)-N(#REF!)</f>
        <v>#REF!</v>
      </c>
      <c r="J729" s="60" t="e">
        <f>N('BPM6BOP (DB)'!J729)-N(#REF!)</f>
        <v>#REF!</v>
      </c>
      <c r="K729" s="60" t="e">
        <f>N('BPM6BOP (DB)'!K729)-N(#REF!)</f>
        <v>#REF!</v>
      </c>
      <c r="L729" s="60" t="e">
        <f>N('BPM6BOP (DB)'!L729)-N(#REF!)</f>
        <v>#REF!</v>
      </c>
      <c r="M729" s="60" t="e">
        <f>N('BPM6BOP (DB)'!M729)-N(#REF!)</f>
        <v>#REF!</v>
      </c>
      <c r="N729" s="60" t="e">
        <f>N('BPM6BOP (DB)'!N729)-N(#REF!)</f>
        <v>#REF!</v>
      </c>
      <c r="O729" s="60" t="e">
        <f>N('BPM6BOP (DB)'!O729)-N(#REF!)</f>
        <v>#REF!</v>
      </c>
      <c r="P729" s="60" t="e">
        <f>N('BPM6BOP (DB)'!P729)-N(#REF!)</f>
        <v>#REF!</v>
      </c>
      <c r="Q729" s="60" t="e">
        <f>N('BPM6BOP (DB)'!Q729)-N(#REF!)</f>
        <v>#REF!</v>
      </c>
      <c r="R729" s="60" t="e">
        <f>N('BPM6BOP (DB)'!R729)-N(#REF!)</f>
        <v>#REF!</v>
      </c>
      <c r="S729" s="60" t="e">
        <f>N('BPM6BOP (DB)'!S729)-N(#REF!)</f>
        <v>#REF!</v>
      </c>
      <c r="T729" s="60" t="e">
        <f>N('BPM6BOP (DB)'!T729)-N(#REF!)</f>
        <v>#REF!</v>
      </c>
      <c r="U729" s="60" t="e">
        <f>N('BPM6BOP (DB)'!U729)-N(#REF!)</f>
        <v>#REF!</v>
      </c>
      <c r="V729" s="60" t="e">
        <f>N('BPM6BOP (DB)'!V729)-N(#REF!)</f>
        <v>#REF!</v>
      </c>
      <c r="W729" s="60" t="e">
        <f>N('BPM6BOP (DB)'!W729)-N(#REF!)</f>
        <v>#REF!</v>
      </c>
      <c r="X729" s="60" t="e">
        <f>N('BPM6BOP (DB)'!X729)-N(#REF!)</f>
        <v>#REF!</v>
      </c>
      <c r="Y729" s="60" t="e">
        <f>N('BPM6BOP (DB)'!Y729)-N(#REF!)</f>
        <v>#REF!</v>
      </c>
      <c r="Z729" s="60" t="e">
        <f>N('BPM6BOP (DB)'!Z729)-N(#REF!)</f>
        <v>#REF!</v>
      </c>
      <c r="AA729" s="60" t="e">
        <f>N('BPM6BOP (DB)'!AA729)-N(#REF!)</f>
        <v>#REF!</v>
      </c>
      <c r="AB729" s="60" t="e">
        <f>N('BPM6BOP (DB)'!AB729)-N(#REF!)</f>
        <v>#REF!</v>
      </c>
      <c r="AC729" s="60" t="e">
        <f>N('BPM6BOP (DB)'!AC729)-N(#REF!)</f>
        <v>#REF!</v>
      </c>
      <c r="AD729" s="60" t="e">
        <f>N('BPM6BOP (DB)'!AD729)-N(#REF!)</f>
        <v>#REF!</v>
      </c>
      <c r="AE729" s="60" t="e">
        <f>N('BPM6BOP (DB)'!AE729)-N(#REF!)</f>
        <v>#REF!</v>
      </c>
      <c r="AF729" s="60" t="e">
        <f>N('BPM6BOP (DB)'!AF729)-N(#REF!)</f>
        <v>#REF!</v>
      </c>
      <c r="AG729" s="60" t="e">
        <f>N('BPM6BOP (DB)'!AG729)-N(#REF!)</f>
        <v>#REF!</v>
      </c>
      <c r="AH729" s="60" t="e">
        <f>N('BPM6BOP (DB)'!AH729)-N(#REF!)</f>
        <v>#REF!</v>
      </c>
      <c r="AI729" s="60" t="e">
        <f>N('BPM6BOP (DB)'!AI729)-N(#REF!)</f>
        <v>#REF!</v>
      </c>
      <c r="AJ729" s="60" t="e">
        <f>N('BPM6BOP (DB)'!AJ729)-N(#REF!)</f>
        <v>#REF!</v>
      </c>
      <c r="AK729" s="60" t="e">
        <f>N('BPM6BOP (DB)'!AK729)-N(#REF!)</f>
        <v>#REF!</v>
      </c>
      <c r="AL729" s="60" t="e">
        <f>N('BPM6BOP (DB)'!AL729)-N(#REF!)</f>
        <v>#REF!</v>
      </c>
      <c r="AM729" s="60" t="e">
        <f>N('BPM6BOP (DB)'!AM729)-N(#REF!)</f>
        <v>#REF!</v>
      </c>
      <c r="AN729" s="60" t="e">
        <f>N('BPM6BOP (DB)'!AN729)-N(#REF!)</f>
        <v>#REF!</v>
      </c>
      <c r="AO729" s="60" t="e">
        <f>N('BPM6BOP (DB)'!AO729)-N(#REF!)</f>
        <v>#REF!</v>
      </c>
      <c r="AP729" s="60" t="e">
        <f>N('BPM6BOP (DB)'!AP729)-N(#REF!)</f>
        <v>#REF!</v>
      </c>
      <c r="AQ729" s="60" t="e">
        <f>N('BPM6BOP (DB)'!AQ729)-N(#REF!)</f>
        <v>#REF!</v>
      </c>
      <c r="AR729" s="60" t="e">
        <f>N('BPM6BOP (DB)'!AR729)-N(#REF!)</f>
        <v>#REF!</v>
      </c>
      <c r="AS729" s="60" t="e">
        <f>N('BPM6BOP (DB)'!AS729)-N(#REF!)</f>
        <v>#REF!</v>
      </c>
      <c r="AT729" s="60" t="e">
        <f>N('BPM6BOP (DB)'!AT729)-N(#REF!)</f>
        <v>#REF!</v>
      </c>
      <c r="AU729" s="60" t="e">
        <f>N('BPM6BOP (DB)'!AU729)-N(#REF!)</f>
        <v>#REF!</v>
      </c>
      <c r="AV729" s="60" t="e">
        <f>N('BPM6BOP (DB)'!AV729)-N(#REF!)</f>
        <v>#REF!</v>
      </c>
      <c r="AW729" s="60" t="e">
        <f>N('BPM6BOP (DB)'!AW729)-N(#REF!)</f>
        <v>#REF!</v>
      </c>
      <c r="AX729" s="60" t="e">
        <f>N('BPM6BOP (DB)'!AX729)-N(#REF!)</f>
        <v>#REF!</v>
      </c>
      <c r="AY729" s="60" t="e">
        <f>N('BPM6BOP (DB)'!AY729)-N(#REF!)</f>
        <v>#REF!</v>
      </c>
      <c r="AZ729" s="60" t="e">
        <f>N('BPM6BOP (DB)'!AZ729)-N(#REF!)</f>
        <v>#REF!</v>
      </c>
      <c r="BA729" s="60" t="e">
        <f>N('BPM6BOP (DB)'!BA729)-N(#REF!)</f>
        <v>#REF!</v>
      </c>
      <c r="BB729" s="60" t="e">
        <f>N('BPM6BOP (DB)'!BB729)-N(#REF!)</f>
        <v>#REF!</v>
      </c>
      <c r="BC729" s="60" t="e">
        <f>N('BPM6BOP (DB)'!BC729)-N(#REF!)</f>
        <v>#REF!</v>
      </c>
      <c r="BD729" s="60" t="e">
        <f>N('BPM6BOP (DB)'!BD729)-N(#REF!)</f>
        <v>#REF!</v>
      </c>
      <c r="BE729" s="60" t="e">
        <f>N('BPM6BOP (DB)'!BE729)-N(#REF!)</f>
        <v>#REF!</v>
      </c>
      <c r="BF729" s="60" t="e">
        <f>N('BPM6BOP (DB)'!BF729)-N(#REF!)</f>
        <v>#REF!</v>
      </c>
      <c r="BG729" s="60" t="e">
        <f>N('BPM6BOP (DB)'!BG729)-N(#REF!)</f>
        <v>#REF!</v>
      </c>
      <c r="BH729" s="60" t="e">
        <f>N('BPM6BOP (DB)'!BH729)-N(#REF!)</f>
        <v>#REF!</v>
      </c>
      <c r="BI729" s="60" t="e">
        <f>N('BPM6BOP (DB)'!BI729)-N(#REF!)</f>
        <v>#REF!</v>
      </c>
      <c r="BJ729" s="60" t="e">
        <f>N('BPM6BOP (DB)'!BJ729)-N(#REF!)</f>
        <v>#REF!</v>
      </c>
      <c r="BK729" s="60" t="e">
        <f>N('BPM6BOP (DB)'!BK729)-N(#REF!)</f>
        <v>#REF!</v>
      </c>
      <c r="BL729" s="60" t="e">
        <f>N('BPM6BOP (DB)'!BL729)-N(#REF!)</f>
        <v>#REF!</v>
      </c>
      <c r="BM729" s="60" t="e">
        <f>N('BPM6BOP (DB)'!BM729)-N(#REF!)</f>
        <v>#REF!</v>
      </c>
      <c r="BN729" s="60" t="e">
        <f>N('BPM6BOP (DB)'!BN729)-N(#REF!)</f>
        <v>#REF!</v>
      </c>
      <c r="BO729" s="60" t="e">
        <f>N('BPM6BOP (DB)'!BO729)-N(#REF!)</f>
        <v>#REF!</v>
      </c>
      <c r="BP729" s="60" t="e">
        <f>N('BPM6BOP (DB)'!BP729)-N(#REF!)</f>
        <v>#REF!</v>
      </c>
      <c r="BQ729" s="60" t="e">
        <f>N('BPM6BOP (DB)'!BQ729)-N(#REF!)</f>
        <v>#REF!</v>
      </c>
      <c r="BR729" s="60" t="e">
        <f>N('BPM6BOP (DB)'!BR729)-N(#REF!)</f>
        <v>#REF!</v>
      </c>
      <c r="BS729" s="60" t="e">
        <f>N('BPM6BOP (DB)'!BS729)-N(#REF!)</f>
        <v>#REF!</v>
      </c>
      <c r="BT729" s="60" t="e">
        <f>N('BPM6BOP (DB)'!BT729)-N(#REF!)</f>
        <v>#REF!</v>
      </c>
      <c r="BU729" s="60" t="e">
        <f>N('BPM6BOP (DB)'!BU729)-N(#REF!)</f>
        <v>#REF!</v>
      </c>
      <c r="BV729" s="60" t="e">
        <f>N('BPM6BOP (DB)'!BV729)-N(#REF!)</f>
        <v>#REF!</v>
      </c>
      <c r="BW729" s="60" t="e">
        <f>N('BPM6BOP (DB)'!BW729)-N(#REF!)</f>
        <v>#REF!</v>
      </c>
      <c r="BX729" s="60" t="e">
        <f>N('BPM6BOP (DB)'!BX729)-N(#REF!)</f>
        <v>#REF!</v>
      </c>
      <c r="BY729" s="60" t="e">
        <f>N('BPM6BOP (DB)'!BY729)-N(#REF!)</f>
        <v>#REF!</v>
      </c>
      <c r="BZ729" s="60" t="e">
        <f>N('BPM6BOP (DB)'!BZ729)-N(#REF!)</f>
        <v>#REF!</v>
      </c>
      <c r="CA729" s="60" t="e">
        <f>N('BPM6BOP (DB)'!CA729)-N(#REF!)</f>
        <v>#REF!</v>
      </c>
      <c r="CB729" s="60" t="e">
        <f>N('BPM6BOP (DB)'!CB729)-N(#REF!)</f>
        <v>#REF!</v>
      </c>
      <c r="CC729" s="60" t="e">
        <f>N('BPM6BOP (DB)'!CC729)-N(#REF!)</f>
        <v>#REF!</v>
      </c>
      <c r="CD729" s="60" t="e">
        <f>N('BPM6BOP (DB)'!CD729)-N(#REF!)</f>
        <v>#REF!</v>
      </c>
      <c r="CE729" s="60" t="e">
        <f>N('BPM6BOP (DB)'!CE729)-N(#REF!)</f>
        <v>#REF!</v>
      </c>
      <c r="CF729" s="60" t="e">
        <f>N('BPM6BOP (DB)'!CF729)-N(#REF!)</f>
        <v>#REF!</v>
      </c>
      <c r="CG729" s="60" t="e">
        <f>N('BPM6BOP (DB)'!CG729)-N(#REF!)</f>
        <v>#REF!</v>
      </c>
      <c r="CH729" s="60" t="e">
        <f>N('BPM6BOP (DB)'!CH729)-N(#REF!)</f>
        <v>#REF!</v>
      </c>
      <c r="CI729" s="60" t="e">
        <f>N('BPM6BOP (DB)'!CI729)-N(#REF!)</f>
        <v>#REF!</v>
      </c>
      <c r="CJ729" s="60" t="e">
        <f>N('BPM6BOP (DB)'!CJ729)-N(#REF!)</f>
        <v>#REF!</v>
      </c>
      <c r="CK729" s="60" t="e">
        <f>N('BPM6BOP (DB)'!CK729)-N(#REF!)</f>
        <v>#REF!</v>
      </c>
      <c r="CL729" s="60" t="e">
        <f>N('BPM6BOP (DB)'!CL729)-N(#REF!)</f>
        <v>#REF!</v>
      </c>
      <c r="CM729" s="60" t="e">
        <f>N('BPM6BOP (DB)'!CM729)-N(#REF!)</f>
        <v>#REF!</v>
      </c>
      <c r="CN729" s="60" t="e">
        <f>N('BPM6BOP (DB)'!CN729)-N(#REF!)</f>
        <v>#REF!</v>
      </c>
      <c r="CO729" s="60" t="e">
        <f>N('BPM6BOP (DB)'!CO729)-N(#REF!)</f>
        <v>#REF!</v>
      </c>
      <c r="CP729" s="60" t="e">
        <f>N('BPM6BOP (DB)'!CP729)-N(#REF!)</f>
        <v>#REF!</v>
      </c>
      <c r="CQ729" s="60" t="e">
        <f>N('BPM6BOP (DB)'!CQ729)-N(#REF!)</f>
        <v>#REF!</v>
      </c>
      <c r="CR729" s="60" t="e">
        <f>N('BPM6BOP (DB)'!CR729)-N(#REF!)</f>
        <v>#REF!</v>
      </c>
      <c r="CS729" s="60" t="e">
        <f>N('BPM6BOP (DB)'!CS729)-N(#REF!)</f>
        <v>#REF!</v>
      </c>
      <c r="CT729" s="60" t="e">
        <f>N('BPM6BOP (DB)'!CT729)-N(#REF!)</f>
        <v>#REF!</v>
      </c>
      <c r="CU729" s="60" t="e">
        <f>N('BPM6BOP (DB)'!CU729)-N(#REF!)</f>
        <v>#REF!</v>
      </c>
      <c r="CV729" s="60" t="e">
        <f>N('BPM6BOP (DB)'!CV729)-N(#REF!)</f>
        <v>#REF!</v>
      </c>
      <c r="CW729" s="60" t="e">
        <f>N('BPM6BOP (DB)'!CW729)-N(#REF!)</f>
        <v>#REF!</v>
      </c>
      <c r="CX729" s="60" t="e">
        <f>N('BPM6BOP (DB)'!CX729)-N(#REF!)</f>
        <v>#REF!</v>
      </c>
      <c r="CY729" s="60" t="e">
        <f>N('BPM6BOP (DB)'!CY729)-N(#REF!)</f>
        <v>#REF!</v>
      </c>
      <c r="CZ729" s="60" t="e">
        <f>N('BPM6BOP (DB)'!CZ729)-N(#REF!)</f>
        <v>#REF!</v>
      </c>
      <c r="DA729" s="60" t="e">
        <f>N('BPM6BOP (DB)'!DA729)-N(#REF!)</f>
        <v>#REF!</v>
      </c>
      <c r="DB729" s="60" t="e">
        <f>N('BPM6BOP (DB)'!DB729)-N(#REF!)</f>
        <v>#REF!</v>
      </c>
      <c r="DC729" s="60" t="e">
        <f>N('BPM6BOP (DB)'!DC729)-N(#REF!)</f>
        <v>#REF!</v>
      </c>
      <c r="DD729" s="60" t="e">
        <f>N('BPM6BOP (DB)'!DD729)-N(#REF!)</f>
        <v>#REF!</v>
      </c>
      <c r="DE729" s="60" t="e">
        <f>N('BPM6BOP (DB)'!DE729)-N(#REF!)</f>
        <v>#REF!</v>
      </c>
      <c r="DF729" s="60" t="e">
        <f>N('BPM6BOP (DB)'!DF729)-N(#REF!)</f>
        <v>#REF!</v>
      </c>
      <c r="DG729" s="60" t="e">
        <f>N('BPM6BOP (DB)'!DG729)-N(#REF!)</f>
        <v>#REF!</v>
      </c>
      <c r="DH729" s="60" t="e">
        <f>N('BPM6BOP (DB)'!DH729)-N(#REF!)</f>
        <v>#REF!</v>
      </c>
      <c r="DI729" s="60" t="e">
        <f>N('BPM6BOP (DB)'!DI729)-N(#REF!)</f>
        <v>#REF!</v>
      </c>
      <c r="DJ729" s="60" t="e">
        <f>N('BPM6BOP (DB)'!DJ729)-N(#REF!)</f>
        <v>#REF!</v>
      </c>
      <c r="DK729" s="60" t="e">
        <f>N('BPM6BOP (DB)'!DK729)-N(#REF!)</f>
        <v>#REF!</v>
      </c>
      <c r="DL729" s="60" t="e">
        <f>N('BPM6BOP (DB)'!DL729)-N(#REF!)</f>
        <v>#REF!</v>
      </c>
      <c r="DM729" s="60" t="e">
        <f>N('BPM6BOP (DB)'!DM729)-N(#REF!)</f>
        <v>#REF!</v>
      </c>
      <c r="DN729" s="60" t="e">
        <f>N('BPM6BOP (DB)'!DN729)-N(#REF!)</f>
        <v>#REF!</v>
      </c>
      <c r="DO729" s="60" t="e">
        <f>N('BPM6BOP (DB)'!DO729)-N(#REF!)</f>
        <v>#REF!</v>
      </c>
      <c r="DP729" s="60" t="e">
        <f>N('BPM6BOP (DB)'!DP729)-N(#REF!)</f>
        <v>#REF!</v>
      </c>
      <c r="DQ729" s="60" t="e">
        <f>N('BPM6BOP (DB)'!DQ729)-N(#REF!)</f>
        <v>#REF!</v>
      </c>
      <c r="DR729" s="60" t="e">
        <f>N('BPM6BOP (DB)'!DR729)-N(#REF!)</f>
        <v>#REF!</v>
      </c>
      <c r="DS729" s="60" t="e">
        <f>N('BPM6BOP (DB)'!DS729)-N(#REF!)</f>
        <v>#REF!</v>
      </c>
      <c r="DT729" s="60" t="e">
        <f>N('BPM6BOP (DB)'!DT729)-N(#REF!)</f>
        <v>#REF!</v>
      </c>
      <c r="DU729" s="60" t="e">
        <f>N('BPM6BOP (DB)'!DU729)-N(#REF!)</f>
        <v>#REF!</v>
      </c>
      <c r="DV729" s="60" t="e">
        <f>N('BPM6BOP (DB)'!DV729)-N(#REF!)</f>
        <v>#REF!</v>
      </c>
      <c r="DW729" s="60" t="e">
        <f>N('BPM6BOP (DB)'!DW729)-N(#REF!)</f>
        <v>#REF!</v>
      </c>
      <c r="DX729" s="60" t="e">
        <f>N('BPM6BOP (DB)'!DX729)-N(#REF!)</f>
        <v>#REF!</v>
      </c>
      <c r="DY729" s="60" t="e">
        <f>N('BPM6BOP (DB)'!DY729)-N(#REF!)</f>
        <v>#REF!</v>
      </c>
      <c r="DZ729" s="60" t="e">
        <f>N('BPM6BOP (DB)'!DZ729)-N(#REF!)</f>
        <v>#REF!</v>
      </c>
      <c r="EA729" s="60" t="e">
        <f>N('BPM6BOP (DB)'!EA729)-N(#REF!)</f>
        <v>#REF!</v>
      </c>
      <c r="EB729" s="60" t="e">
        <f>N('BPM6BOP (DB)'!EB729)-N(#REF!)</f>
        <v>#REF!</v>
      </c>
      <c r="EC729" s="60" t="e">
        <f>N('BPM6BOP (DB)'!EC729)-N(#REF!)</f>
        <v>#REF!</v>
      </c>
      <c r="ED729" s="60" t="e">
        <f>N('BPM6BOP (DB)'!ED729)-N(#REF!)</f>
        <v>#REF!</v>
      </c>
      <c r="EE729" s="60" t="e">
        <f>N('BPM6BOP (DB)'!EE729)-N(#REF!)</f>
        <v>#REF!</v>
      </c>
      <c r="EF729" s="60" t="e">
        <f>N('BPM6BOP (DB)'!EF729)-N(#REF!)</f>
        <v>#REF!</v>
      </c>
      <c r="EG729" s="60" t="e">
        <f>N('BPM6BOP (DB)'!EG729)-N(#REF!)</f>
        <v>#REF!</v>
      </c>
      <c r="EH729" s="60" t="e">
        <f>N('BPM6BOP (DB)'!EH729)-N(#REF!)</f>
        <v>#REF!</v>
      </c>
      <c r="EI729" s="60" t="e">
        <f>N('BPM6BOP (DB)'!EI729)-N(#REF!)</f>
        <v>#REF!</v>
      </c>
      <c r="EJ729" s="60" t="e">
        <f>N('BPM6BOP (DB)'!EJ729)-N(#REF!)</f>
        <v>#REF!</v>
      </c>
      <c r="EK729" s="60" t="e">
        <f>N('BPM6BOP (DB)'!EK729)-N(#REF!)</f>
        <v>#REF!</v>
      </c>
      <c r="EL729" s="60" t="e">
        <f>N('BPM6BOP (DB)'!EL729)-N(#REF!)</f>
        <v>#REF!</v>
      </c>
      <c r="EM729" s="60" t="e">
        <f>N('BPM6BOP (DB)'!EM729)-N(#REF!)</f>
        <v>#REF!</v>
      </c>
      <c r="EN729" s="60" t="e">
        <f>N('BPM6BOP (DB)'!EN729)-N(#REF!)</f>
        <v>#REF!</v>
      </c>
      <c r="EO729" s="60" t="e">
        <f>N('BPM6BOP (DB)'!EO729)-N(#REF!)</f>
        <v>#REF!</v>
      </c>
      <c r="EP729" s="60" t="e">
        <f>N('BPM6BOP (DB)'!EP729)-N(#REF!)</f>
        <v>#REF!</v>
      </c>
      <c r="EQ729" s="60" t="e">
        <f>N('BPM6BOP (DB)'!EQ729)-N(#REF!)</f>
        <v>#REF!</v>
      </c>
      <c r="ER729" s="60" t="e">
        <f>N('BPM6BOP (DB)'!ER729)-N(#REF!)</f>
        <v>#REF!</v>
      </c>
      <c r="ES729" s="60" t="e">
        <f>N('BPM6BOP (DB)'!ES729)-N(#REF!)</f>
        <v>#REF!</v>
      </c>
      <c r="ET729" s="60" t="e">
        <f>N('BPM6BOP (DB)'!ET729)-N(#REF!)</f>
        <v>#REF!</v>
      </c>
      <c r="EU729" s="60" t="e">
        <f>N('BPM6BOP (DB)'!EU729)-N(#REF!)</f>
        <v>#REF!</v>
      </c>
      <c r="EV729" s="60" t="e">
        <f>N('BPM6BOP (DB)'!EV729)-N(#REF!)</f>
        <v>#REF!</v>
      </c>
      <c r="EW729" s="60" t="e">
        <f>N('BPM6BOP (DB)'!EW729)-N(#REF!)</f>
        <v>#REF!</v>
      </c>
      <c r="EX729" s="60" t="e">
        <f>N('BPM6BOP (DB)'!EX729)-N(#REF!)</f>
        <v>#REF!</v>
      </c>
      <c r="EY729" s="60" t="e">
        <f>N('BPM6BOP (DB)'!EY729)-N(#REF!)</f>
        <v>#REF!</v>
      </c>
      <c r="EZ729" s="60" t="e">
        <f>N('BPM6BOP (DB)'!EZ729)-N(#REF!)</f>
        <v>#REF!</v>
      </c>
      <c r="FA729" s="60" t="e">
        <f>N('BPM6BOP (DB)'!FA729)-N(#REF!)</f>
        <v>#REF!</v>
      </c>
      <c r="FB729" s="60" t="e">
        <f>N('BPM6BOP (DB)'!FB729)-N(#REF!)</f>
        <v>#REF!</v>
      </c>
      <c r="FC729" s="60" t="e">
        <f>N('BPM6BOP (DB)'!FC729)-N(#REF!)</f>
        <v>#REF!</v>
      </c>
      <c r="FD729" s="60" t="e">
        <f>N('BPM6BOP (DB)'!FD729)-N(#REF!)</f>
        <v>#REF!</v>
      </c>
      <c r="FE729" s="60" t="e">
        <f>N('BPM6BOP (DB)'!FE729)-N(#REF!)</f>
        <v>#REF!</v>
      </c>
      <c r="FF729" s="60" t="e">
        <f>N('BPM6BOP (DB)'!FF729)-N(#REF!)</f>
        <v>#REF!</v>
      </c>
      <c r="FG729" s="60" t="e">
        <f>N('BPM6BOP (DB)'!FG729)-N(#REF!)</f>
        <v>#REF!</v>
      </c>
      <c r="FH729" s="60" t="e">
        <f>N('BPM6BOP (DB)'!FH729)-N(#REF!)</f>
        <v>#REF!</v>
      </c>
      <c r="FI729" s="60" t="e">
        <f>N('BPM6BOP (DB)'!FI729)-N(#REF!)</f>
        <v>#REF!</v>
      </c>
      <c r="FJ729" s="60" t="e">
        <f>N('BPM6BOP (DB)'!FJ729)-N(#REF!)</f>
        <v>#REF!</v>
      </c>
      <c r="FK729" s="60" t="e">
        <f>N('BPM6BOP (DB)'!FK729)-N(#REF!)</f>
        <v>#REF!</v>
      </c>
      <c r="FL729" s="60" t="e">
        <f>N('BPM6BOP (DB)'!FL729)-N(#REF!)</f>
        <v>#REF!</v>
      </c>
      <c r="FM729" s="60" t="e">
        <f>N('BPM6BOP (DB)'!FM729)-N(#REF!)</f>
        <v>#REF!</v>
      </c>
      <c r="FN729" s="60" t="e">
        <f>N('BPM6BOP (DB)'!FN729)-N(#REF!)</f>
        <v>#REF!</v>
      </c>
      <c r="FO729" s="60" t="e">
        <f>N('BPM6BOP (DB)'!FO729)-N(#REF!)</f>
        <v>#REF!</v>
      </c>
      <c r="FP729" s="60" t="e">
        <f>N('BPM6BOP (DB)'!FP729)-N(#REF!)</f>
        <v>#REF!</v>
      </c>
      <c r="FQ729" s="60" t="e">
        <f>N('BPM6BOP (DB)'!FQ729)-N(#REF!)</f>
        <v>#REF!</v>
      </c>
      <c r="FR729" s="60" t="e">
        <f>N('BPM6BOP (DB)'!FR729)-N(#REF!)</f>
        <v>#REF!</v>
      </c>
      <c r="FS729" s="60" t="e">
        <f>N('BPM6BOP (DB)'!FS729)-N(#REF!)</f>
        <v>#REF!</v>
      </c>
      <c r="FT729" s="60" t="e">
        <f>N('BPM6BOP (DB)'!FT729)-N(#REF!)</f>
        <v>#REF!</v>
      </c>
      <c r="FU729" s="60" t="e">
        <f>N('BPM6BOP (DB)'!FU729)-N(#REF!)</f>
        <v>#REF!</v>
      </c>
      <c r="FV729" s="60" t="e">
        <f>N('BPM6BOP (DB)'!FV729)-N(#REF!)</f>
        <v>#REF!</v>
      </c>
      <c r="FW729" s="60" t="e">
        <f>N('BPM6BOP (DB)'!FW729)-N(#REF!)</f>
        <v>#REF!</v>
      </c>
      <c r="FX729" s="60" t="e">
        <f>N('BPM6BOP (DB)'!FX729)-N(#REF!)</f>
        <v>#REF!</v>
      </c>
      <c r="FY729" s="60" t="e">
        <f>N('BPM6BOP (DB)'!FY729)-N(#REF!)</f>
        <v>#REF!</v>
      </c>
      <c r="FZ729" s="60" t="e">
        <f>N('BPM6BOP (DB)'!FZ729)-N(#REF!)</f>
        <v>#REF!</v>
      </c>
      <c r="GA729" s="60" t="e">
        <f>N('BPM6BOP (DB)'!GA729)-N(#REF!)</f>
        <v>#REF!</v>
      </c>
      <c r="GB729" s="60" t="e">
        <f>N('BPM6BOP (DB)'!GB729)-N(#REF!)</f>
        <v>#REF!</v>
      </c>
      <c r="GC729" s="60" t="e">
        <f>N('BPM6BOP (DB)'!GC729)-N(#REF!)</f>
        <v>#REF!</v>
      </c>
      <c r="GD729" s="60" t="e">
        <f>N('BPM6BOP (DB)'!GD729)-N(#REF!)</f>
        <v>#REF!</v>
      </c>
      <c r="GE729" s="60" t="e">
        <f>N('BPM6BOP (DB)'!GE729)-N(#REF!)</f>
        <v>#REF!</v>
      </c>
      <c r="GF729" s="60" t="e">
        <f>N('BPM6BOP (DB)'!GF729)-N(#REF!)</f>
        <v>#REF!</v>
      </c>
      <c r="GG729" s="60" t="e">
        <f>N('BPM6BOP (DB)'!GG729)-N(#REF!)</f>
        <v>#REF!</v>
      </c>
      <c r="GH729" s="60" t="e">
        <f>N('BPM6BOP (DB)'!GH729)-N(#REF!)</f>
        <v>#REF!</v>
      </c>
      <c r="GI729" s="60" t="e">
        <f>N('BPM6BOP (DB)'!GI729)-N(#REF!)</f>
        <v>#REF!</v>
      </c>
      <c r="GJ729" s="60" t="e">
        <f>N('BPM6BOP (DB)'!GJ729)-N(#REF!)</f>
        <v>#REF!</v>
      </c>
      <c r="GK729" s="60" t="e">
        <f>N('BPM6BOP (DB)'!GK729)-N(#REF!)</f>
        <v>#REF!</v>
      </c>
      <c r="GL729" s="60" t="e">
        <f>N('BPM6BOP (DB)'!GL729)-N(#REF!)</f>
        <v>#REF!</v>
      </c>
      <c r="GM729" s="60" t="e">
        <f>N('BPM6BOP (DB)'!GM729)-N(#REF!)</f>
        <v>#REF!</v>
      </c>
      <c r="GN729" s="60" t="e">
        <f>N('BPM6BOP (DB)'!GN729)-N(#REF!)</f>
        <v>#REF!</v>
      </c>
      <c r="GO729" s="60" t="e">
        <f>N('BPM6BOP (DB)'!GO729)-N(#REF!)</f>
        <v>#REF!</v>
      </c>
      <c r="GP729" s="60" t="e">
        <f>N('BPM6BOP (DB)'!GP729)-N(#REF!)</f>
        <v>#REF!</v>
      </c>
      <c r="GQ729" s="60" t="e">
        <f>N('BPM6BOP (DB)'!GQ729)-N(#REF!)</f>
        <v>#REF!</v>
      </c>
      <c r="GR729" s="60" t="e">
        <f>N('BPM6BOP (DB)'!GR729)-N(#REF!)</f>
        <v>#REF!</v>
      </c>
      <c r="GS729" s="60" t="e">
        <f>N('BPM6BOP (DB)'!GS729)-N(#REF!)</f>
        <v>#REF!</v>
      </c>
      <c r="GT729" s="27"/>
      <c r="GU729" s="108"/>
    </row>
    <row r="730" spans="1:203" s="109" customFormat="1" ht="27.6" x14ac:dyDescent="0.25">
      <c r="A730" s="41" t="s">
        <v>1798</v>
      </c>
      <c r="B730" s="45" t="e">
        <f t="shared" si="11"/>
        <v>#REF!</v>
      </c>
      <c r="C730" s="6" t="s">
        <v>1799</v>
      </c>
      <c r="D730" s="4" t="s">
        <v>1800</v>
      </c>
      <c r="E730" s="96" t="s">
        <v>1257</v>
      </c>
      <c r="F730" s="58"/>
      <c r="G730" s="59"/>
      <c r="H730" s="59"/>
      <c r="I730" s="60" t="e">
        <f>N('BPM6BOP (DB)'!I730)-N(#REF!)</f>
        <v>#REF!</v>
      </c>
      <c r="J730" s="60" t="e">
        <f>N('BPM6BOP (DB)'!J730)-N(#REF!)</f>
        <v>#REF!</v>
      </c>
      <c r="K730" s="60" t="e">
        <f>N('BPM6BOP (DB)'!K730)-N(#REF!)</f>
        <v>#REF!</v>
      </c>
      <c r="L730" s="60" t="e">
        <f>N('BPM6BOP (DB)'!L730)-N(#REF!)</f>
        <v>#REF!</v>
      </c>
      <c r="M730" s="60" t="e">
        <f>N('BPM6BOP (DB)'!M730)-N(#REF!)</f>
        <v>#REF!</v>
      </c>
      <c r="N730" s="60" t="e">
        <f>N('BPM6BOP (DB)'!N730)-N(#REF!)</f>
        <v>#REF!</v>
      </c>
      <c r="O730" s="60" t="e">
        <f>N('BPM6BOP (DB)'!O730)-N(#REF!)</f>
        <v>#REF!</v>
      </c>
      <c r="P730" s="60" t="e">
        <f>N('BPM6BOP (DB)'!P730)-N(#REF!)</f>
        <v>#REF!</v>
      </c>
      <c r="Q730" s="60" t="e">
        <f>N('BPM6BOP (DB)'!Q730)-N(#REF!)</f>
        <v>#REF!</v>
      </c>
      <c r="R730" s="60" t="e">
        <f>N('BPM6BOP (DB)'!R730)-N(#REF!)</f>
        <v>#REF!</v>
      </c>
      <c r="S730" s="60" t="e">
        <f>N('BPM6BOP (DB)'!S730)-N(#REF!)</f>
        <v>#REF!</v>
      </c>
      <c r="T730" s="60" t="e">
        <f>N('BPM6BOP (DB)'!T730)-N(#REF!)</f>
        <v>#REF!</v>
      </c>
      <c r="U730" s="60" t="e">
        <f>N('BPM6BOP (DB)'!U730)-N(#REF!)</f>
        <v>#REF!</v>
      </c>
      <c r="V730" s="60" t="e">
        <f>N('BPM6BOP (DB)'!V730)-N(#REF!)</f>
        <v>#REF!</v>
      </c>
      <c r="W730" s="60" t="e">
        <f>N('BPM6BOP (DB)'!W730)-N(#REF!)</f>
        <v>#REF!</v>
      </c>
      <c r="X730" s="60" t="e">
        <f>N('BPM6BOP (DB)'!X730)-N(#REF!)</f>
        <v>#REF!</v>
      </c>
      <c r="Y730" s="60" t="e">
        <f>N('BPM6BOP (DB)'!Y730)-N(#REF!)</f>
        <v>#REF!</v>
      </c>
      <c r="Z730" s="60" t="e">
        <f>N('BPM6BOP (DB)'!Z730)-N(#REF!)</f>
        <v>#REF!</v>
      </c>
      <c r="AA730" s="60" t="e">
        <f>N('BPM6BOP (DB)'!AA730)-N(#REF!)</f>
        <v>#REF!</v>
      </c>
      <c r="AB730" s="60" t="e">
        <f>N('BPM6BOP (DB)'!AB730)-N(#REF!)</f>
        <v>#REF!</v>
      </c>
      <c r="AC730" s="60" t="e">
        <f>N('BPM6BOP (DB)'!AC730)-N(#REF!)</f>
        <v>#REF!</v>
      </c>
      <c r="AD730" s="60" t="e">
        <f>N('BPM6BOP (DB)'!AD730)-N(#REF!)</f>
        <v>#REF!</v>
      </c>
      <c r="AE730" s="60" t="e">
        <f>N('BPM6BOP (DB)'!AE730)-N(#REF!)</f>
        <v>#REF!</v>
      </c>
      <c r="AF730" s="60" t="e">
        <f>N('BPM6BOP (DB)'!AF730)-N(#REF!)</f>
        <v>#REF!</v>
      </c>
      <c r="AG730" s="60" t="e">
        <f>N('BPM6BOP (DB)'!AG730)-N(#REF!)</f>
        <v>#REF!</v>
      </c>
      <c r="AH730" s="60" t="e">
        <f>N('BPM6BOP (DB)'!AH730)-N(#REF!)</f>
        <v>#REF!</v>
      </c>
      <c r="AI730" s="60" t="e">
        <f>N('BPM6BOP (DB)'!AI730)-N(#REF!)</f>
        <v>#REF!</v>
      </c>
      <c r="AJ730" s="60" t="e">
        <f>N('BPM6BOP (DB)'!AJ730)-N(#REF!)</f>
        <v>#REF!</v>
      </c>
      <c r="AK730" s="60" t="e">
        <f>N('BPM6BOP (DB)'!AK730)-N(#REF!)</f>
        <v>#REF!</v>
      </c>
      <c r="AL730" s="60" t="e">
        <f>N('BPM6BOP (DB)'!AL730)-N(#REF!)</f>
        <v>#REF!</v>
      </c>
      <c r="AM730" s="60" t="e">
        <f>N('BPM6BOP (DB)'!AM730)-N(#REF!)</f>
        <v>#REF!</v>
      </c>
      <c r="AN730" s="60" t="e">
        <f>N('BPM6BOP (DB)'!AN730)-N(#REF!)</f>
        <v>#REF!</v>
      </c>
      <c r="AO730" s="60" t="e">
        <f>N('BPM6BOP (DB)'!AO730)-N(#REF!)</f>
        <v>#REF!</v>
      </c>
      <c r="AP730" s="60" t="e">
        <f>N('BPM6BOP (DB)'!AP730)-N(#REF!)</f>
        <v>#REF!</v>
      </c>
      <c r="AQ730" s="60" t="e">
        <f>N('BPM6BOP (DB)'!AQ730)-N(#REF!)</f>
        <v>#REF!</v>
      </c>
      <c r="AR730" s="60" t="e">
        <f>N('BPM6BOP (DB)'!AR730)-N(#REF!)</f>
        <v>#REF!</v>
      </c>
      <c r="AS730" s="60" t="e">
        <f>N('BPM6BOP (DB)'!AS730)-N(#REF!)</f>
        <v>#REF!</v>
      </c>
      <c r="AT730" s="60" t="e">
        <f>N('BPM6BOP (DB)'!AT730)-N(#REF!)</f>
        <v>#REF!</v>
      </c>
      <c r="AU730" s="60" t="e">
        <f>N('BPM6BOP (DB)'!AU730)-N(#REF!)</f>
        <v>#REF!</v>
      </c>
      <c r="AV730" s="60" t="e">
        <f>N('BPM6BOP (DB)'!AV730)-N(#REF!)</f>
        <v>#REF!</v>
      </c>
      <c r="AW730" s="60" t="e">
        <f>N('BPM6BOP (DB)'!AW730)-N(#REF!)</f>
        <v>#REF!</v>
      </c>
      <c r="AX730" s="60" t="e">
        <f>N('BPM6BOP (DB)'!AX730)-N(#REF!)</f>
        <v>#REF!</v>
      </c>
      <c r="AY730" s="60" t="e">
        <f>N('BPM6BOP (DB)'!AY730)-N(#REF!)</f>
        <v>#REF!</v>
      </c>
      <c r="AZ730" s="60" t="e">
        <f>N('BPM6BOP (DB)'!AZ730)-N(#REF!)</f>
        <v>#REF!</v>
      </c>
      <c r="BA730" s="60" t="e">
        <f>N('BPM6BOP (DB)'!BA730)-N(#REF!)</f>
        <v>#REF!</v>
      </c>
      <c r="BB730" s="60" t="e">
        <f>N('BPM6BOP (DB)'!BB730)-N(#REF!)</f>
        <v>#REF!</v>
      </c>
      <c r="BC730" s="60" t="e">
        <f>N('BPM6BOP (DB)'!BC730)-N(#REF!)</f>
        <v>#REF!</v>
      </c>
      <c r="BD730" s="60" t="e">
        <f>N('BPM6BOP (DB)'!BD730)-N(#REF!)</f>
        <v>#REF!</v>
      </c>
      <c r="BE730" s="60" t="e">
        <f>N('BPM6BOP (DB)'!BE730)-N(#REF!)</f>
        <v>#REF!</v>
      </c>
      <c r="BF730" s="60" t="e">
        <f>N('BPM6BOP (DB)'!BF730)-N(#REF!)</f>
        <v>#REF!</v>
      </c>
      <c r="BG730" s="60" t="e">
        <f>N('BPM6BOP (DB)'!BG730)-N(#REF!)</f>
        <v>#REF!</v>
      </c>
      <c r="BH730" s="60" t="e">
        <f>N('BPM6BOP (DB)'!BH730)-N(#REF!)</f>
        <v>#REF!</v>
      </c>
      <c r="BI730" s="60" t="e">
        <f>N('BPM6BOP (DB)'!BI730)-N(#REF!)</f>
        <v>#REF!</v>
      </c>
      <c r="BJ730" s="60" t="e">
        <f>N('BPM6BOP (DB)'!BJ730)-N(#REF!)</f>
        <v>#REF!</v>
      </c>
      <c r="BK730" s="60" t="e">
        <f>N('BPM6BOP (DB)'!BK730)-N(#REF!)</f>
        <v>#REF!</v>
      </c>
      <c r="BL730" s="60" t="e">
        <f>N('BPM6BOP (DB)'!BL730)-N(#REF!)</f>
        <v>#REF!</v>
      </c>
      <c r="BM730" s="60" t="e">
        <f>N('BPM6BOP (DB)'!BM730)-N(#REF!)</f>
        <v>#REF!</v>
      </c>
      <c r="BN730" s="60" t="e">
        <f>N('BPM6BOP (DB)'!BN730)-N(#REF!)</f>
        <v>#REF!</v>
      </c>
      <c r="BO730" s="60" t="e">
        <f>N('BPM6BOP (DB)'!BO730)-N(#REF!)</f>
        <v>#REF!</v>
      </c>
      <c r="BP730" s="60" t="e">
        <f>N('BPM6BOP (DB)'!BP730)-N(#REF!)</f>
        <v>#REF!</v>
      </c>
      <c r="BQ730" s="60" t="e">
        <f>N('BPM6BOP (DB)'!BQ730)-N(#REF!)</f>
        <v>#REF!</v>
      </c>
      <c r="BR730" s="60" t="e">
        <f>N('BPM6BOP (DB)'!BR730)-N(#REF!)</f>
        <v>#REF!</v>
      </c>
      <c r="BS730" s="60" t="e">
        <f>N('BPM6BOP (DB)'!BS730)-N(#REF!)</f>
        <v>#REF!</v>
      </c>
      <c r="BT730" s="60" t="e">
        <f>N('BPM6BOP (DB)'!BT730)-N(#REF!)</f>
        <v>#REF!</v>
      </c>
      <c r="BU730" s="60" t="e">
        <f>N('BPM6BOP (DB)'!BU730)-N(#REF!)</f>
        <v>#REF!</v>
      </c>
      <c r="BV730" s="60" t="e">
        <f>N('BPM6BOP (DB)'!BV730)-N(#REF!)</f>
        <v>#REF!</v>
      </c>
      <c r="BW730" s="60" t="e">
        <f>N('BPM6BOP (DB)'!BW730)-N(#REF!)</f>
        <v>#REF!</v>
      </c>
      <c r="BX730" s="60" t="e">
        <f>N('BPM6BOP (DB)'!BX730)-N(#REF!)</f>
        <v>#REF!</v>
      </c>
      <c r="BY730" s="60" t="e">
        <f>N('BPM6BOP (DB)'!BY730)-N(#REF!)</f>
        <v>#REF!</v>
      </c>
      <c r="BZ730" s="60" t="e">
        <f>N('BPM6BOP (DB)'!BZ730)-N(#REF!)</f>
        <v>#REF!</v>
      </c>
      <c r="CA730" s="60" t="e">
        <f>N('BPM6BOP (DB)'!CA730)-N(#REF!)</f>
        <v>#REF!</v>
      </c>
      <c r="CB730" s="60" t="e">
        <f>N('BPM6BOP (DB)'!CB730)-N(#REF!)</f>
        <v>#REF!</v>
      </c>
      <c r="CC730" s="60" t="e">
        <f>N('BPM6BOP (DB)'!CC730)-N(#REF!)</f>
        <v>#REF!</v>
      </c>
      <c r="CD730" s="60" t="e">
        <f>N('BPM6BOP (DB)'!CD730)-N(#REF!)</f>
        <v>#REF!</v>
      </c>
      <c r="CE730" s="60" t="e">
        <f>N('BPM6BOP (DB)'!CE730)-N(#REF!)</f>
        <v>#REF!</v>
      </c>
      <c r="CF730" s="60" t="e">
        <f>N('BPM6BOP (DB)'!CF730)-N(#REF!)</f>
        <v>#REF!</v>
      </c>
      <c r="CG730" s="60" t="e">
        <f>N('BPM6BOP (DB)'!CG730)-N(#REF!)</f>
        <v>#REF!</v>
      </c>
      <c r="CH730" s="60" t="e">
        <f>N('BPM6BOP (DB)'!CH730)-N(#REF!)</f>
        <v>#REF!</v>
      </c>
      <c r="CI730" s="60" t="e">
        <f>N('BPM6BOP (DB)'!CI730)-N(#REF!)</f>
        <v>#REF!</v>
      </c>
      <c r="CJ730" s="60" t="e">
        <f>N('BPM6BOP (DB)'!CJ730)-N(#REF!)</f>
        <v>#REF!</v>
      </c>
      <c r="CK730" s="60" t="e">
        <f>N('BPM6BOP (DB)'!CK730)-N(#REF!)</f>
        <v>#REF!</v>
      </c>
      <c r="CL730" s="60" t="e">
        <f>N('BPM6BOP (DB)'!CL730)-N(#REF!)</f>
        <v>#REF!</v>
      </c>
      <c r="CM730" s="60" t="e">
        <f>N('BPM6BOP (DB)'!CM730)-N(#REF!)</f>
        <v>#REF!</v>
      </c>
      <c r="CN730" s="60" t="e">
        <f>N('BPM6BOP (DB)'!CN730)-N(#REF!)</f>
        <v>#REF!</v>
      </c>
      <c r="CO730" s="60" t="e">
        <f>N('BPM6BOP (DB)'!CO730)-N(#REF!)</f>
        <v>#REF!</v>
      </c>
      <c r="CP730" s="60" t="e">
        <f>N('BPM6BOP (DB)'!CP730)-N(#REF!)</f>
        <v>#REF!</v>
      </c>
      <c r="CQ730" s="60" t="e">
        <f>N('BPM6BOP (DB)'!CQ730)-N(#REF!)</f>
        <v>#REF!</v>
      </c>
      <c r="CR730" s="60" t="e">
        <f>N('BPM6BOP (DB)'!CR730)-N(#REF!)</f>
        <v>#REF!</v>
      </c>
      <c r="CS730" s="60" t="e">
        <f>N('BPM6BOP (DB)'!CS730)-N(#REF!)</f>
        <v>#REF!</v>
      </c>
      <c r="CT730" s="60" t="e">
        <f>N('BPM6BOP (DB)'!CT730)-N(#REF!)</f>
        <v>#REF!</v>
      </c>
      <c r="CU730" s="60" t="e">
        <f>N('BPM6BOP (DB)'!CU730)-N(#REF!)</f>
        <v>#REF!</v>
      </c>
      <c r="CV730" s="60" t="e">
        <f>N('BPM6BOP (DB)'!CV730)-N(#REF!)</f>
        <v>#REF!</v>
      </c>
      <c r="CW730" s="60" t="e">
        <f>N('BPM6BOP (DB)'!CW730)-N(#REF!)</f>
        <v>#REF!</v>
      </c>
      <c r="CX730" s="60" t="e">
        <f>N('BPM6BOP (DB)'!CX730)-N(#REF!)</f>
        <v>#REF!</v>
      </c>
      <c r="CY730" s="60" t="e">
        <f>N('BPM6BOP (DB)'!CY730)-N(#REF!)</f>
        <v>#REF!</v>
      </c>
      <c r="CZ730" s="60" t="e">
        <f>N('BPM6BOP (DB)'!CZ730)-N(#REF!)</f>
        <v>#REF!</v>
      </c>
      <c r="DA730" s="60" t="e">
        <f>N('BPM6BOP (DB)'!DA730)-N(#REF!)</f>
        <v>#REF!</v>
      </c>
      <c r="DB730" s="60" t="e">
        <f>N('BPM6BOP (DB)'!DB730)-N(#REF!)</f>
        <v>#REF!</v>
      </c>
      <c r="DC730" s="60" t="e">
        <f>N('BPM6BOP (DB)'!DC730)-N(#REF!)</f>
        <v>#REF!</v>
      </c>
      <c r="DD730" s="60" t="e">
        <f>N('BPM6BOP (DB)'!DD730)-N(#REF!)</f>
        <v>#REF!</v>
      </c>
      <c r="DE730" s="60" t="e">
        <f>N('BPM6BOP (DB)'!DE730)-N(#REF!)</f>
        <v>#REF!</v>
      </c>
      <c r="DF730" s="60" t="e">
        <f>N('BPM6BOP (DB)'!DF730)-N(#REF!)</f>
        <v>#REF!</v>
      </c>
      <c r="DG730" s="60" t="e">
        <f>N('BPM6BOP (DB)'!DG730)-N(#REF!)</f>
        <v>#REF!</v>
      </c>
      <c r="DH730" s="60" t="e">
        <f>N('BPM6BOP (DB)'!DH730)-N(#REF!)</f>
        <v>#REF!</v>
      </c>
      <c r="DI730" s="60" t="e">
        <f>N('BPM6BOP (DB)'!DI730)-N(#REF!)</f>
        <v>#REF!</v>
      </c>
      <c r="DJ730" s="60" t="e">
        <f>N('BPM6BOP (DB)'!DJ730)-N(#REF!)</f>
        <v>#REF!</v>
      </c>
      <c r="DK730" s="60" t="e">
        <f>N('BPM6BOP (DB)'!DK730)-N(#REF!)</f>
        <v>#REF!</v>
      </c>
      <c r="DL730" s="60" t="e">
        <f>N('BPM6BOP (DB)'!DL730)-N(#REF!)</f>
        <v>#REF!</v>
      </c>
      <c r="DM730" s="60" t="e">
        <f>N('BPM6BOP (DB)'!DM730)-N(#REF!)</f>
        <v>#REF!</v>
      </c>
      <c r="DN730" s="60" t="e">
        <f>N('BPM6BOP (DB)'!DN730)-N(#REF!)</f>
        <v>#REF!</v>
      </c>
      <c r="DO730" s="60" t="e">
        <f>N('BPM6BOP (DB)'!DO730)-N(#REF!)</f>
        <v>#REF!</v>
      </c>
      <c r="DP730" s="60" t="e">
        <f>N('BPM6BOP (DB)'!DP730)-N(#REF!)</f>
        <v>#REF!</v>
      </c>
      <c r="DQ730" s="60" t="e">
        <f>N('BPM6BOP (DB)'!DQ730)-N(#REF!)</f>
        <v>#REF!</v>
      </c>
      <c r="DR730" s="60" t="e">
        <f>N('BPM6BOP (DB)'!DR730)-N(#REF!)</f>
        <v>#REF!</v>
      </c>
      <c r="DS730" s="60" t="e">
        <f>N('BPM6BOP (DB)'!DS730)-N(#REF!)</f>
        <v>#REF!</v>
      </c>
      <c r="DT730" s="60" t="e">
        <f>N('BPM6BOP (DB)'!DT730)-N(#REF!)</f>
        <v>#REF!</v>
      </c>
      <c r="DU730" s="60" t="e">
        <f>N('BPM6BOP (DB)'!DU730)-N(#REF!)</f>
        <v>#REF!</v>
      </c>
      <c r="DV730" s="60" t="e">
        <f>N('BPM6BOP (DB)'!DV730)-N(#REF!)</f>
        <v>#REF!</v>
      </c>
      <c r="DW730" s="60" t="e">
        <f>N('BPM6BOP (DB)'!DW730)-N(#REF!)</f>
        <v>#REF!</v>
      </c>
      <c r="DX730" s="60" t="e">
        <f>N('BPM6BOP (DB)'!DX730)-N(#REF!)</f>
        <v>#REF!</v>
      </c>
      <c r="DY730" s="60" t="e">
        <f>N('BPM6BOP (DB)'!DY730)-N(#REF!)</f>
        <v>#REF!</v>
      </c>
      <c r="DZ730" s="60" t="e">
        <f>N('BPM6BOP (DB)'!DZ730)-N(#REF!)</f>
        <v>#REF!</v>
      </c>
      <c r="EA730" s="60" t="e">
        <f>N('BPM6BOP (DB)'!EA730)-N(#REF!)</f>
        <v>#REF!</v>
      </c>
      <c r="EB730" s="60" t="e">
        <f>N('BPM6BOP (DB)'!EB730)-N(#REF!)</f>
        <v>#REF!</v>
      </c>
      <c r="EC730" s="60" t="e">
        <f>N('BPM6BOP (DB)'!EC730)-N(#REF!)</f>
        <v>#REF!</v>
      </c>
      <c r="ED730" s="60" t="e">
        <f>N('BPM6BOP (DB)'!ED730)-N(#REF!)</f>
        <v>#REF!</v>
      </c>
      <c r="EE730" s="60" t="e">
        <f>N('BPM6BOP (DB)'!EE730)-N(#REF!)</f>
        <v>#REF!</v>
      </c>
      <c r="EF730" s="60" t="e">
        <f>N('BPM6BOP (DB)'!EF730)-N(#REF!)</f>
        <v>#REF!</v>
      </c>
      <c r="EG730" s="60" t="e">
        <f>N('BPM6BOP (DB)'!EG730)-N(#REF!)</f>
        <v>#REF!</v>
      </c>
      <c r="EH730" s="60" t="e">
        <f>N('BPM6BOP (DB)'!EH730)-N(#REF!)</f>
        <v>#REF!</v>
      </c>
      <c r="EI730" s="60" t="e">
        <f>N('BPM6BOP (DB)'!EI730)-N(#REF!)</f>
        <v>#REF!</v>
      </c>
      <c r="EJ730" s="60" t="e">
        <f>N('BPM6BOP (DB)'!EJ730)-N(#REF!)</f>
        <v>#REF!</v>
      </c>
      <c r="EK730" s="60" t="e">
        <f>N('BPM6BOP (DB)'!EK730)-N(#REF!)</f>
        <v>#REF!</v>
      </c>
      <c r="EL730" s="60" t="e">
        <f>N('BPM6BOP (DB)'!EL730)-N(#REF!)</f>
        <v>#REF!</v>
      </c>
      <c r="EM730" s="60" t="e">
        <f>N('BPM6BOP (DB)'!EM730)-N(#REF!)</f>
        <v>#REF!</v>
      </c>
      <c r="EN730" s="60" t="e">
        <f>N('BPM6BOP (DB)'!EN730)-N(#REF!)</f>
        <v>#REF!</v>
      </c>
      <c r="EO730" s="60" t="e">
        <f>N('BPM6BOP (DB)'!EO730)-N(#REF!)</f>
        <v>#REF!</v>
      </c>
      <c r="EP730" s="60" t="e">
        <f>N('BPM6BOP (DB)'!EP730)-N(#REF!)</f>
        <v>#REF!</v>
      </c>
      <c r="EQ730" s="60" t="e">
        <f>N('BPM6BOP (DB)'!EQ730)-N(#REF!)</f>
        <v>#REF!</v>
      </c>
      <c r="ER730" s="60" t="e">
        <f>N('BPM6BOP (DB)'!ER730)-N(#REF!)</f>
        <v>#REF!</v>
      </c>
      <c r="ES730" s="60" t="e">
        <f>N('BPM6BOP (DB)'!ES730)-N(#REF!)</f>
        <v>#REF!</v>
      </c>
      <c r="ET730" s="60" t="e">
        <f>N('BPM6BOP (DB)'!ET730)-N(#REF!)</f>
        <v>#REF!</v>
      </c>
      <c r="EU730" s="60" t="e">
        <f>N('BPM6BOP (DB)'!EU730)-N(#REF!)</f>
        <v>#REF!</v>
      </c>
      <c r="EV730" s="60" t="e">
        <f>N('BPM6BOP (DB)'!EV730)-N(#REF!)</f>
        <v>#REF!</v>
      </c>
      <c r="EW730" s="60" t="e">
        <f>N('BPM6BOP (DB)'!EW730)-N(#REF!)</f>
        <v>#REF!</v>
      </c>
      <c r="EX730" s="60" t="e">
        <f>N('BPM6BOP (DB)'!EX730)-N(#REF!)</f>
        <v>#REF!</v>
      </c>
      <c r="EY730" s="60" t="e">
        <f>N('BPM6BOP (DB)'!EY730)-N(#REF!)</f>
        <v>#REF!</v>
      </c>
      <c r="EZ730" s="60" t="e">
        <f>N('BPM6BOP (DB)'!EZ730)-N(#REF!)</f>
        <v>#REF!</v>
      </c>
      <c r="FA730" s="60" t="e">
        <f>N('BPM6BOP (DB)'!FA730)-N(#REF!)</f>
        <v>#REF!</v>
      </c>
      <c r="FB730" s="60" t="e">
        <f>N('BPM6BOP (DB)'!FB730)-N(#REF!)</f>
        <v>#REF!</v>
      </c>
      <c r="FC730" s="60" t="e">
        <f>N('BPM6BOP (DB)'!FC730)-N(#REF!)</f>
        <v>#REF!</v>
      </c>
      <c r="FD730" s="60" t="e">
        <f>N('BPM6BOP (DB)'!FD730)-N(#REF!)</f>
        <v>#REF!</v>
      </c>
      <c r="FE730" s="60" t="e">
        <f>N('BPM6BOP (DB)'!FE730)-N(#REF!)</f>
        <v>#REF!</v>
      </c>
      <c r="FF730" s="60" t="e">
        <f>N('BPM6BOP (DB)'!FF730)-N(#REF!)</f>
        <v>#REF!</v>
      </c>
      <c r="FG730" s="60" t="e">
        <f>N('BPM6BOP (DB)'!FG730)-N(#REF!)</f>
        <v>#REF!</v>
      </c>
      <c r="FH730" s="60" t="e">
        <f>N('BPM6BOP (DB)'!FH730)-N(#REF!)</f>
        <v>#REF!</v>
      </c>
      <c r="FI730" s="60" t="e">
        <f>N('BPM6BOP (DB)'!FI730)-N(#REF!)</f>
        <v>#REF!</v>
      </c>
      <c r="FJ730" s="60" t="e">
        <f>N('BPM6BOP (DB)'!FJ730)-N(#REF!)</f>
        <v>#REF!</v>
      </c>
      <c r="FK730" s="60" t="e">
        <f>N('BPM6BOP (DB)'!FK730)-N(#REF!)</f>
        <v>#REF!</v>
      </c>
      <c r="FL730" s="60" t="e">
        <f>N('BPM6BOP (DB)'!FL730)-N(#REF!)</f>
        <v>#REF!</v>
      </c>
      <c r="FM730" s="60" t="e">
        <f>N('BPM6BOP (DB)'!FM730)-N(#REF!)</f>
        <v>#REF!</v>
      </c>
      <c r="FN730" s="60" t="e">
        <f>N('BPM6BOP (DB)'!FN730)-N(#REF!)</f>
        <v>#REF!</v>
      </c>
      <c r="FO730" s="60" t="e">
        <f>N('BPM6BOP (DB)'!FO730)-N(#REF!)</f>
        <v>#REF!</v>
      </c>
      <c r="FP730" s="60" t="e">
        <f>N('BPM6BOP (DB)'!FP730)-N(#REF!)</f>
        <v>#REF!</v>
      </c>
      <c r="FQ730" s="60" t="e">
        <f>N('BPM6BOP (DB)'!FQ730)-N(#REF!)</f>
        <v>#REF!</v>
      </c>
      <c r="FR730" s="60" t="e">
        <f>N('BPM6BOP (DB)'!FR730)-N(#REF!)</f>
        <v>#REF!</v>
      </c>
      <c r="FS730" s="60" t="e">
        <f>N('BPM6BOP (DB)'!FS730)-N(#REF!)</f>
        <v>#REF!</v>
      </c>
      <c r="FT730" s="60" t="e">
        <f>N('BPM6BOP (DB)'!FT730)-N(#REF!)</f>
        <v>#REF!</v>
      </c>
      <c r="FU730" s="60" t="e">
        <f>N('BPM6BOP (DB)'!FU730)-N(#REF!)</f>
        <v>#REF!</v>
      </c>
      <c r="FV730" s="60" t="e">
        <f>N('BPM6BOP (DB)'!FV730)-N(#REF!)</f>
        <v>#REF!</v>
      </c>
      <c r="FW730" s="60" t="e">
        <f>N('BPM6BOP (DB)'!FW730)-N(#REF!)</f>
        <v>#REF!</v>
      </c>
      <c r="FX730" s="60" t="e">
        <f>N('BPM6BOP (DB)'!FX730)-N(#REF!)</f>
        <v>#REF!</v>
      </c>
      <c r="FY730" s="60" t="e">
        <f>N('BPM6BOP (DB)'!FY730)-N(#REF!)</f>
        <v>#REF!</v>
      </c>
      <c r="FZ730" s="60" t="e">
        <f>N('BPM6BOP (DB)'!FZ730)-N(#REF!)</f>
        <v>#REF!</v>
      </c>
      <c r="GA730" s="60" t="e">
        <f>N('BPM6BOP (DB)'!GA730)-N(#REF!)</f>
        <v>#REF!</v>
      </c>
      <c r="GB730" s="60" t="e">
        <f>N('BPM6BOP (DB)'!GB730)-N(#REF!)</f>
        <v>#REF!</v>
      </c>
      <c r="GC730" s="60" t="e">
        <f>N('BPM6BOP (DB)'!GC730)-N(#REF!)</f>
        <v>#REF!</v>
      </c>
      <c r="GD730" s="60" t="e">
        <f>N('BPM6BOP (DB)'!GD730)-N(#REF!)</f>
        <v>#REF!</v>
      </c>
      <c r="GE730" s="60" t="e">
        <f>N('BPM6BOP (DB)'!GE730)-N(#REF!)</f>
        <v>#REF!</v>
      </c>
      <c r="GF730" s="60" t="e">
        <f>N('BPM6BOP (DB)'!GF730)-N(#REF!)</f>
        <v>#REF!</v>
      </c>
      <c r="GG730" s="60" t="e">
        <f>N('BPM6BOP (DB)'!GG730)-N(#REF!)</f>
        <v>#REF!</v>
      </c>
      <c r="GH730" s="60" t="e">
        <f>N('BPM6BOP (DB)'!GH730)-N(#REF!)</f>
        <v>#REF!</v>
      </c>
      <c r="GI730" s="60" t="e">
        <f>N('BPM6BOP (DB)'!GI730)-N(#REF!)</f>
        <v>#REF!</v>
      </c>
      <c r="GJ730" s="60" t="e">
        <f>N('BPM6BOP (DB)'!GJ730)-N(#REF!)</f>
        <v>#REF!</v>
      </c>
      <c r="GK730" s="60" t="e">
        <f>N('BPM6BOP (DB)'!GK730)-N(#REF!)</f>
        <v>#REF!</v>
      </c>
      <c r="GL730" s="60" t="e">
        <f>N('BPM6BOP (DB)'!GL730)-N(#REF!)</f>
        <v>#REF!</v>
      </c>
      <c r="GM730" s="60" t="e">
        <f>N('BPM6BOP (DB)'!GM730)-N(#REF!)</f>
        <v>#REF!</v>
      </c>
      <c r="GN730" s="60" t="e">
        <f>N('BPM6BOP (DB)'!GN730)-N(#REF!)</f>
        <v>#REF!</v>
      </c>
      <c r="GO730" s="60" t="e">
        <f>N('BPM6BOP (DB)'!GO730)-N(#REF!)</f>
        <v>#REF!</v>
      </c>
      <c r="GP730" s="60" t="e">
        <f>N('BPM6BOP (DB)'!GP730)-N(#REF!)</f>
        <v>#REF!</v>
      </c>
      <c r="GQ730" s="60" t="e">
        <f>N('BPM6BOP (DB)'!GQ730)-N(#REF!)</f>
        <v>#REF!</v>
      </c>
      <c r="GR730" s="60" t="e">
        <f>N('BPM6BOP (DB)'!GR730)-N(#REF!)</f>
        <v>#REF!</v>
      </c>
      <c r="GS730" s="60" t="e">
        <f>N('BPM6BOP (DB)'!GS730)-N(#REF!)</f>
        <v>#REF!</v>
      </c>
      <c r="GT730" s="27"/>
      <c r="GU730" s="108"/>
    </row>
    <row r="731" spans="1:203" s="109" customFormat="1" ht="27.6" x14ac:dyDescent="0.25">
      <c r="A731" s="41" t="s">
        <v>1801</v>
      </c>
      <c r="B731" s="45" t="e">
        <f t="shared" si="11"/>
        <v>#REF!</v>
      </c>
      <c r="C731" s="5" t="s">
        <v>1802</v>
      </c>
      <c r="D731" s="2" t="s">
        <v>1803</v>
      </c>
      <c r="E731" s="97" t="s">
        <v>1261</v>
      </c>
      <c r="F731" s="58"/>
      <c r="G731" s="59"/>
      <c r="H731" s="59"/>
      <c r="I731" s="60" t="e">
        <f>N('BPM6BOP (DB)'!I731)-N(#REF!)</f>
        <v>#REF!</v>
      </c>
      <c r="J731" s="60" t="e">
        <f>N('BPM6BOP (DB)'!J731)-N(#REF!)</f>
        <v>#REF!</v>
      </c>
      <c r="K731" s="60" t="e">
        <f>N('BPM6BOP (DB)'!K731)-N(#REF!)</f>
        <v>#REF!</v>
      </c>
      <c r="L731" s="60" t="e">
        <f>N('BPM6BOP (DB)'!L731)-N(#REF!)</f>
        <v>#REF!</v>
      </c>
      <c r="M731" s="60" t="e">
        <f>N('BPM6BOP (DB)'!M731)-N(#REF!)</f>
        <v>#REF!</v>
      </c>
      <c r="N731" s="60" t="e">
        <f>N('BPM6BOP (DB)'!N731)-N(#REF!)</f>
        <v>#REF!</v>
      </c>
      <c r="O731" s="60" t="e">
        <f>N('BPM6BOP (DB)'!O731)-N(#REF!)</f>
        <v>#REF!</v>
      </c>
      <c r="P731" s="60" t="e">
        <f>N('BPM6BOP (DB)'!P731)-N(#REF!)</f>
        <v>#REF!</v>
      </c>
      <c r="Q731" s="60" t="e">
        <f>N('BPM6BOP (DB)'!Q731)-N(#REF!)</f>
        <v>#REF!</v>
      </c>
      <c r="R731" s="60" t="e">
        <f>N('BPM6BOP (DB)'!R731)-N(#REF!)</f>
        <v>#REF!</v>
      </c>
      <c r="S731" s="60" t="e">
        <f>N('BPM6BOP (DB)'!S731)-N(#REF!)</f>
        <v>#REF!</v>
      </c>
      <c r="T731" s="60" t="e">
        <f>N('BPM6BOP (DB)'!T731)-N(#REF!)</f>
        <v>#REF!</v>
      </c>
      <c r="U731" s="60" t="e">
        <f>N('BPM6BOP (DB)'!U731)-N(#REF!)</f>
        <v>#REF!</v>
      </c>
      <c r="V731" s="60" t="e">
        <f>N('BPM6BOP (DB)'!V731)-N(#REF!)</f>
        <v>#REF!</v>
      </c>
      <c r="W731" s="60" t="e">
        <f>N('BPM6BOP (DB)'!W731)-N(#REF!)</f>
        <v>#REF!</v>
      </c>
      <c r="X731" s="60" t="e">
        <f>N('BPM6BOP (DB)'!X731)-N(#REF!)</f>
        <v>#REF!</v>
      </c>
      <c r="Y731" s="60" t="e">
        <f>N('BPM6BOP (DB)'!Y731)-N(#REF!)</f>
        <v>#REF!</v>
      </c>
      <c r="Z731" s="60" t="e">
        <f>N('BPM6BOP (DB)'!Z731)-N(#REF!)</f>
        <v>#REF!</v>
      </c>
      <c r="AA731" s="60" t="e">
        <f>N('BPM6BOP (DB)'!AA731)-N(#REF!)</f>
        <v>#REF!</v>
      </c>
      <c r="AB731" s="60" t="e">
        <f>N('BPM6BOP (DB)'!AB731)-N(#REF!)</f>
        <v>#REF!</v>
      </c>
      <c r="AC731" s="60" t="e">
        <f>N('BPM6BOP (DB)'!AC731)-N(#REF!)</f>
        <v>#REF!</v>
      </c>
      <c r="AD731" s="60" t="e">
        <f>N('BPM6BOP (DB)'!AD731)-N(#REF!)</f>
        <v>#REF!</v>
      </c>
      <c r="AE731" s="60" t="e">
        <f>N('BPM6BOP (DB)'!AE731)-N(#REF!)</f>
        <v>#REF!</v>
      </c>
      <c r="AF731" s="60" t="e">
        <f>N('BPM6BOP (DB)'!AF731)-N(#REF!)</f>
        <v>#REF!</v>
      </c>
      <c r="AG731" s="60" t="e">
        <f>N('BPM6BOP (DB)'!AG731)-N(#REF!)</f>
        <v>#REF!</v>
      </c>
      <c r="AH731" s="60" t="e">
        <f>N('BPM6BOP (DB)'!AH731)-N(#REF!)</f>
        <v>#REF!</v>
      </c>
      <c r="AI731" s="60" t="e">
        <f>N('BPM6BOP (DB)'!AI731)-N(#REF!)</f>
        <v>#REF!</v>
      </c>
      <c r="AJ731" s="60" t="e">
        <f>N('BPM6BOP (DB)'!AJ731)-N(#REF!)</f>
        <v>#REF!</v>
      </c>
      <c r="AK731" s="60" t="e">
        <f>N('BPM6BOP (DB)'!AK731)-N(#REF!)</f>
        <v>#REF!</v>
      </c>
      <c r="AL731" s="60" t="e">
        <f>N('BPM6BOP (DB)'!AL731)-N(#REF!)</f>
        <v>#REF!</v>
      </c>
      <c r="AM731" s="60" t="e">
        <f>N('BPM6BOP (DB)'!AM731)-N(#REF!)</f>
        <v>#REF!</v>
      </c>
      <c r="AN731" s="60" t="e">
        <f>N('BPM6BOP (DB)'!AN731)-N(#REF!)</f>
        <v>#REF!</v>
      </c>
      <c r="AO731" s="60" t="e">
        <f>N('BPM6BOP (DB)'!AO731)-N(#REF!)</f>
        <v>#REF!</v>
      </c>
      <c r="AP731" s="60" t="e">
        <f>N('BPM6BOP (DB)'!AP731)-N(#REF!)</f>
        <v>#REF!</v>
      </c>
      <c r="AQ731" s="60" t="e">
        <f>N('BPM6BOP (DB)'!AQ731)-N(#REF!)</f>
        <v>#REF!</v>
      </c>
      <c r="AR731" s="60" t="e">
        <f>N('BPM6BOP (DB)'!AR731)-N(#REF!)</f>
        <v>#REF!</v>
      </c>
      <c r="AS731" s="60" t="e">
        <f>N('BPM6BOP (DB)'!AS731)-N(#REF!)</f>
        <v>#REF!</v>
      </c>
      <c r="AT731" s="60" t="e">
        <f>N('BPM6BOP (DB)'!AT731)-N(#REF!)</f>
        <v>#REF!</v>
      </c>
      <c r="AU731" s="60" t="e">
        <f>N('BPM6BOP (DB)'!AU731)-N(#REF!)</f>
        <v>#REF!</v>
      </c>
      <c r="AV731" s="60" t="e">
        <f>N('BPM6BOP (DB)'!AV731)-N(#REF!)</f>
        <v>#REF!</v>
      </c>
      <c r="AW731" s="60" t="e">
        <f>N('BPM6BOP (DB)'!AW731)-N(#REF!)</f>
        <v>#REF!</v>
      </c>
      <c r="AX731" s="60" t="e">
        <f>N('BPM6BOP (DB)'!AX731)-N(#REF!)</f>
        <v>#REF!</v>
      </c>
      <c r="AY731" s="60" t="e">
        <f>N('BPM6BOP (DB)'!AY731)-N(#REF!)</f>
        <v>#REF!</v>
      </c>
      <c r="AZ731" s="60" t="e">
        <f>N('BPM6BOP (DB)'!AZ731)-N(#REF!)</f>
        <v>#REF!</v>
      </c>
      <c r="BA731" s="60" t="e">
        <f>N('BPM6BOP (DB)'!BA731)-N(#REF!)</f>
        <v>#REF!</v>
      </c>
      <c r="BB731" s="60" t="e">
        <f>N('BPM6BOP (DB)'!BB731)-N(#REF!)</f>
        <v>#REF!</v>
      </c>
      <c r="BC731" s="60" t="e">
        <f>N('BPM6BOP (DB)'!BC731)-N(#REF!)</f>
        <v>#REF!</v>
      </c>
      <c r="BD731" s="60" t="e">
        <f>N('BPM6BOP (DB)'!BD731)-N(#REF!)</f>
        <v>#REF!</v>
      </c>
      <c r="BE731" s="60" t="e">
        <f>N('BPM6BOP (DB)'!BE731)-N(#REF!)</f>
        <v>#REF!</v>
      </c>
      <c r="BF731" s="60" t="e">
        <f>N('BPM6BOP (DB)'!BF731)-N(#REF!)</f>
        <v>#REF!</v>
      </c>
      <c r="BG731" s="60" t="e">
        <f>N('BPM6BOP (DB)'!BG731)-N(#REF!)</f>
        <v>#REF!</v>
      </c>
      <c r="BH731" s="60" t="e">
        <f>N('BPM6BOP (DB)'!BH731)-N(#REF!)</f>
        <v>#REF!</v>
      </c>
      <c r="BI731" s="60" t="e">
        <f>N('BPM6BOP (DB)'!BI731)-N(#REF!)</f>
        <v>#REF!</v>
      </c>
      <c r="BJ731" s="60" t="e">
        <f>N('BPM6BOP (DB)'!BJ731)-N(#REF!)</f>
        <v>#REF!</v>
      </c>
      <c r="BK731" s="60" t="e">
        <f>N('BPM6BOP (DB)'!BK731)-N(#REF!)</f>
        <v>#REF!</v>
      </c>
      <c r="BL731" s="60" t="e">
        <f>N('BPM6BOP (DB)'!BL731)-N(#REF!)</f>
        <v>#REF!</v>
      </c>
      <c r="BM731" s="60" t="e">
        <f>N('BPM6BOP (DB)'!BM731)-N(#REF!)</f>
        <v>#REF!</v>
      </c>
      <c r="BN731" s="60" t="e">
        <f>N('BPM6BOP (DB)'!BN731)-N(#REF!)</f>
        <v>#REF!</v>
      </c>
      <c r="BO731" s="60" t="e">
        <f>N('BPM6BOP (DB)'!BO731)-N(#REF!)</f>
        <v>#REF!</v>
      </c>
      <c r="BP731" s="60" t="e">
        <f>N('BPM6BOP (DB)'!BP731)-N(#REF!)</f>
        <v>#REF!</v>
      </c>
      <c r="BQ731" s="60" t="e">
        <f>N('BPM6BOP (DB)'!BQ731)-N(#REF!)</f>
        <v>#REF!</v>
      </c>
      <c r="BR731" s="60" t="e">
        <f>N('BPM6BOP (DB)'!BR731)-N(#REF!)</f>
        <v>#REF!</v>
      </c>
      <c r="BS731" s="60" t="e">
        <f>N('BPM6BOP (DB)'!BS731)-N(#REF!)</f>
        <v>#REF!</v>
      </c>
      <c r="BT731" s="60" t="e">
        <f>N('BPM6BOP (DB)'!BT731)-N(#REF!)</f>
        <v>#REF!</v>
      </c>
      <c r="BU731" s="60" t="e">
        <f>N('BPM6BOP (DB)'!BU731)-N(#REF!)</f>
        <v>#REF!</v>
      </c>
      <c r="BV731" s="60" t="e">
        <f>N('BPM6BOP (DB)'!BV731)-N(#REF!)</f>
        <v>#REF!</v>
      </c>
      <c r="BW731" s="60" t="e">
        <f>N('BPM6BOP (DB)'!BW731)-N(#REF!)</f>
        <v>#REF!</v>
      </c>
      <c r="BX731" s="60" t="e">
        <f>N('BPM6BOP (DB)'!BX731)-N(#REF!)</f>
        <v>#REF!</v>
      </c>
      <c r="BY731" s="60" t="e">
        <f>N('BPM6BOP (DB)'!BY731)-N(#REF!)</f>
        <v>#REF!</v>
      </c>
      <c r="BZ731" s="60" t="e">
        <f>N('BPM6BOP (DB)'!BZ731)-N(#REF!)</f>
        <v>#REF!</v>
      </c>
      <c r="CA731" s="60" t="e">
        <f>N('BPM6BOP (DB)'!CA731)-N(#REF!)</f>
        <v>#REF!</v>
      </c>
      <c r="CB731" s="60" t="e">
        <f>N('BPM6BOP (DB)'!CB731)-N(#REF!)</f>
        <v>#REF!</v>
      </c>
      <c r="CC731" s="60" t="e">
        <f>N('BPM6BOP (DB)'!CC731)-N(#REF!)</f>
        <v>#REF!</v>
      </c>
      <c r="CD731" s="60" t="e">
        <f>N('BPM6BOP (DB)'!CD731)-N(#REF!)</f>
        <v>#REF!</v>
      </c>
      <c r="CE731" s="60" t="e">
        <f>N('BPM6BOP (DB)'!CE731)-N(#REF!)</f>
        <v>#REF!</v>
      </c>
      <c r="CF731" s="60" t="e">
        <f>N('BPM6BOP (DB)'!CF731)-N(#REF!)</f>
        <v>#REF!</v>
      </c>
      <c r="CG731" s="60" t="e">
        <f>N('BPM6BOP (DB)'!CG731)-N(#REF!)</f>
        <v>#REF!</v>
      </c>
      <c r="CH731" s="60" t="e">
        <f>N('BPM6BOP (DB)'!CH731)-N(#REF!)</f>
        <v>#REF!</v>
      </c>
      <c r="CI731" s="60" t="e">
        <f>N('BPM6BOP (DB)'!CI731)-N(#REF!)</f>
        <v>#REF!</v>
      </c>
      <c r="CJ731" s="60" t="e">
        <f>N('BPM6BOP (DB)'!CJ731)-N(#REF!)</f>
        <v>#REF!</v>
      </c>
      <c r="CK731" s="60" t="e">
        <f>N('BPM6BOP (DB)'!CK731)-N(#REF!)</f>
        <v>#REF!</v>
      </c>
      <c r="CL731" s="60" t="e">
        <f>N('BPM6BOP (DB)'!CL731)-N(#REF!)</f>
        <v>#REF!</v>
      </c>
      <c r="CM731" s="60" t="e">
        <f>N('BPM6BOP (DB)'!CM731)-N(#REF!)</f>
        <v>#REF!</v>
      </c>
      <c r="CN731" s="60" t="e">
        <f>N('BPM6BOP (DB)'!CN731)-N(#REF!)</f>
        <v>#REF!</v>
      </c>
      <c r="CO731" s="60" t="e">
        <f>N('BPM6BOP (DB)'!CO731)-N(#REF!)</f>
        <v>#REF!</v>
      </c>
      <c r="CP731" s="60" t="e">
        <f>N('BPM6BOP (DB)'!CP731)-N(#REF!)</f>
        <v>#REF!</v>
      </c>
      <c r="CQ731" s="60" t="e">
        <f>N('BPM6BOP (DB)'!CQ731)-N(#REF!)</f>
        <v>#REF!</v>
      </c>
      <c r="CR731" s="60" t="e">
        <f>N('BPM6BOP (DB)'!CR731)-N(#REF!)</f>
        <v>#REF!</v>
      </c>
      <c r="CS731" s="60" t="e">
        <f>N('BPM6BOP (DB)'!CS731)-N(#REF!)</f>
        <v>#REF!</v>
      </c>
      <c r="CT731" s="60" t="e">
        <f>N('BPM6BOP (DB)'!CT731)-N(#REF!)</f>
        <v>#REF!</v>
      </c>
      <c r="CU731" s="60" t="e">
        <f>N('BPM6BOP (DB)'!CU731)-N(#REF!)</f>
        <v>#REF!</v>
      </c>
      <c r="CV731" s="60" t="e">
        <f>N('BPM6BOP (DB)'!CV731)-N(#REF!)</f>
        <v>#REF!</v>
      </c>
      <c r="CW731" s="60" t="e">
        <f>N('BPM6BOP (DB)'!CW731)-N(#REF!)</f>
        <v>#REF!</v>
      </c>
      <c r="CX731" s="60" t="e">
        <f>N('BPM6BOP (DB)'!CX731)-N(#REF!)</f>
        <v>#REF!</v>
      </c>
      <c r="CY731" s="60" t="e">
        <f>N('BPM6BOP (DB)'!CY731)-N(#REF!)</f>
        <v>#REF!</v>
      </c>
      <c r="CZ731" s="60" t="e">
        <f>N('BPM6BOP (DB)'!CZ731)-N(#REF!)</f>
        <v>#REF!</v>
      </c>
      <c r="DA731" s="60" t="e">
        <f>N('BPM6BOP (DB)'!DA731)-N(#REF!)</f>
        <v>#REF!</v>
      </c>
      <c r="DB731" s="60" t="e">
        <f>N('BPM6BOP (DB)'!DB731)-N(#REF!)</f>
        <v>#REF!</v>
      </c>
      <c r="DC731" s="60" t="e">
        <f>N('BPM6BOP (DB)'!DC731)-N(#REF!)</f>
        <v>#REF!</v>
      </c>
      <c r="DD731" s="60" t="e">
        <f>N('BPM6BOP (DB)'!DD731)-N(#REF!)</f>
        <v>#REF!</v>
      </c>
      <c r="DE731" s="60" t="e">
        <f>N('BPM6BOP (DB)'!DE731)-N(#REF!)</f>
        <v>#REF!</v>
      </c>
      <c r="DF731" s="60" t="e">
        <f>N('BPM6BOP (DB)'!DF731)-N(#REF!)</f>
        <v>#REF!</v>
      </c>
      <c r="DG731" s="60" t="e">
        <f>N('BPM6BOP (DB)'!DG731)-N(#REF!)</f>
        <v>#REF!</v>
      </c>
      <c r="DH731" s="60" t="e">
        <f>N('BPM6BOP (DB)'!DH731)-N(#REF!)</f>
        <v>#REF!</v>
      </c>
      <c r="DI731" s="60" t="e">
        <f>N('BPM6BOP (DB)'!DI731)-N(#REF!)</f>
        <v>#REF!</v>
      </c>
      <c r="DJ731" s="60" t="e">
        <f>N('BPM6BOP (DB)'!DJ731)-N(#REF!)</f>
        <v>#REF!</v>
      </c>
      <c r="DK731" s="60" t="e">
        <f>N('BPM6BOP (DB)'!DK731)-N(#REF!)</f>
        <v>#REF!</v>
      </c>
      <c r="DL731" s="60" t="e">
        <f>N('BPM6BOP (DB)'!DL731)-N(#REF!)</f>
        <v>#REF!</v>
      </c>
      <c r="DM731" s="60" t="e">
        <f>N('BPM6BOP (DB)'!DM731)-N(#REF!)</f>
        <v>#REF!</v>
      </c>
      <c r="DN731" s="60" t="e">
        <f>N('BPM6BOP (DB)'!DN731)-N(#REF!)</f>
        <v>#REF!</v>
      </c>
      <c r="DO731" s="60" t="e">
        <f>N('BPM6BOP (DB)'!DO731)-N(#REF!)</f>
        <v>#REF!</v>
      </c>
      <c r="DP731" s="60" t="e">
        <f>N('BPM6BOP (DB)'!DP731)-N(#REF!)</f>
        <v>#REF!</v>
      </c>
      <c r="DQ731" s="60" t="e">
        <f>N('BPM6BOP (DB)'!DQ731)-N(#REF!)</f>
        <v>#REF!</v>
      </c>
      <c r="DR731" s="60" t="e">
        <f>N('BPM6BOP (DB)'!DR731)-N(#REF!)</f>
        <v>#REF!</v>
      </c>
      <c r="DS731" s="60" t="e">
        <f>N('BPM6BOP (DB)'!DS731)-N(#REF!)</f>
        <v>#REF!</v>
      </c>
      <c r="DT731" s="60" t="e">
        <f>N('BPM6BOP (DB)'!DT731)-N(#REF!)</f>
        <v>#REF!</v>
      </c>
      <c r="DU731" s="60" t="e">
        <f>N('BPM6BOP (DB)'!DU731)-N(#REF!)</f>
        <v>#REF!</v>
      </c>
      <c r="DV731" s="60" t="e">
        <f>N('BPM6BOP (DB)'!DV731)-N(#REF!)</f>
        <v>#REF!</v>
      </c>
      <c r="DW731" s="60" t="e">
        <f>N('BPM6BOP (DB)'!DW731)-N(#REF!)</f>
        <v>#REF!</v>
      </c>
      <c r="DX731" s="60" t="e">
        <f>N('BPM6BOP (DB)'!DX731)-N(#REF!)</f>
        <v>#REF!</v>
      </c>
      <c r="DY731" s="60" t="e">
        <f>N('BPM6BOP (DB)'!DY731)-N(#REF!)</f>
        <v>#REF!</v>
      </c>
      <c r="DZ731" s="60" t="e">
        <f>N('BPM6BOP (DB)'!DZ731)-N(#REF!)</f>
        <v>#REF!</v>
      </c>
      <c r="EA731" s="60" t="e">
        <f>N('BPM6BOP (DB)'!EA731)-N(#REF!)</f>
        <v>#REF!</v>
      </c>
      <c r="EB731" s="60" t="e">
        <f>N('BPM6BOP (DB)'!EB731)-N(#REF!)</f>
        <v>#REF!</v>
      </c>
      <c r="EC731" s="60" t="e">
        <f>N('BPM6BOP (DB)'!EC731)-N(#REF!)</f>
        <v>#REF!</v>
      </c>
      <c r="ED731" s="60" t="e">
        <f>N('BPM6BOP (DB)'!ED731)-N(#REF!)</f>
        <v>#REF!</v>
      </c>
      <c r="EE731" s="60" t="e">
        <f>N('BPM6BOP (DB)'!EE731)-N(#REF!)</f>
        <v>#REF!</v>
      </c>
      <c r="EF731" s="60" t="e">
        <f>N('BPM6BOP (DB)'!EF731)-N(#REF!)</f>
        <v>#REF!</v>
      </c>
      <c r="EG731" s="60" t="e">
        <f>N('BPM6BOP (DB)'!EG731)-N(#REF!)</f>
        <v>#REF!</v>
      </c>
      <c r="EH731" s="60" t="e">
        <f>N('BPM6BOP (DB)'!EH731)-N(#REF!)</f>
        <v>#REF!</v>
      </c>
      <c r="EI731" s="60" t="e">
        <f>N('BPM6BOP (DB)'!EI731)-N(#REF!)</f>
        <v>#REF!</v>
      </c>
      <c r="EJ731" s="60" t="e">
        <f>N('BPM6BOP (DB)'!EJ731)-N(#REF!)</f>
        <v>#REF!</v>
      </c>
      <c r="EK731" s="60" t="e">
        <f>N('BPM6BOP (DB)'!EK731)-N(#REF!)</f>
        <v>#REF!</v>
      </c>
      <c r="EL731" s="60" t="e">
        <f>N('BPM6BOP (DB)'!EL731)-N(#REF!)</f>
        <v>#REF!</v>
      </c>
      <c r="EM731" s="60" t="e">
        <f>N('BPM6BOP (DB)'!EM731)-N(#REF!)</f>
        <v>#REF!</v>
      </c>
      <c r="EN731" s="60" t="e">
        <f>N('BPM6BOP (DB)'!EN731)-N(#REF!)</f>
        <v>#REF!</v>
      </c>
      <c r="EO731" s="60" t="e">
        <f>N('BPM6BOP (DB)'!EO731)-N(#REF!)</f>
        <v>#REF!</v>
      </c>
      <c r="EP731" s="60" t="e">
        <f>N('BPM6BOP (DB)'!EP731)-N(#REF!)</f>
        <v>#REF!</v>
      </c>
      <c r="EQ731" s="60" t="e">
        <f>N('BPM6BOP (DB)'!EQ731)-N(#REF!)</f>
        <v>#REF!</v>
      </c>
      <c r="ER731" s="60" t="e">
        <f>N('BPM6BOP (DB)'!ER731)-N(#REF!)</f>
        <v>#REF!</v>
      </c>
      <c r="ES731" s="60" t="e">
        <f>N('BPM6BOP (DB)'!ES731)-N(#REF!)</f>
        <v>#REF!</v>
      </c>
      <c r="ET731" s="60" t="e">
        <f>N('BPM6BOP (DB)'!ET731)-N(#REF!)</f>
        <v>#REF!</v>
      </c>
      <c r="EU731" s="60" t="e">
        <f>N('BPM6BOP (DB)'!EU731)-N(#REF!)</f>
        <v>#REF!</v>
      </c>
      <c r="EV731" s="60" t="e">
        <f>N('BPM6BOP (DB)'!EV731)-N(#REF!)</f>
        <v>#REF!</v>
      </c>
      <c r="EW731" s="60" t="e">
        <f>N('BPM6BOP (DB)'!EW731)-N(#REF!)</f>
        <v>#REF!</v>
      </c>
      <c r="EX731" s="60" t="e">
        <f>N('BPM6BOP (DB)'!EX731)-N(#REF!)</f>
        <v>#REF!</v>
      </c>
      <c r="EY731" s="60" t="e">
        <f>N('BPM6BOP (DB)'!EY731)-N(#REF!)</f>
        <v>#REF!</v>
      </c>
      <c r="EZ731" s="60" t="e">
        <f>N('BPM6BOP (DB)'!EZ731)-N(#REF!)</f>
        <v>#REF!</v>
      </c>
      <c r="FA731" s="60" t="e">
        <f>N('BPM6BOP (DB)'!FA731)-N(#REF!)</f>
        <v>#REF!</v>
      </c>
      <c r="FB731" s="60" t="e">
        <f>N('BPM6BOP (DB)'!FB731)-N(#REF!)</f>
        <v>#REF!</v>
      </c>
      <c r="FC731" s="60" t="e">
        <f>N('BPM6BOP (DB)'!FC731)-N(#REF!)</f>
        <v>#REF!</v>
      </c>
      <c r="FD731" s="60" t="e">
        <f>N('BPM6BOP (DB)'!FD731)-N(#REF!)</f>
        <v>#REF!</v>
      </c>
      <c r="FE731" s="60" t="e">
        <f>N('BPM6BOP (DB)'!FE731)-N(#REF!)</f>
        <v>#REF!</v>
      </c>
      <c r="FF731" s="60" t="e">
        <f>N('BPM6BOP (DB)'!FF731)-N(#REF!)</f>
        <v>#REF!</v>
      </c>
      <c r="FG731" s="60" t="e">
        <f>N('BPM6BOP (DB)'!FG731)-N(#REF!)</f>
        <v>#REF!</v>
      </c>
      <c r="FH731" s="60" t="e">
        <f>N('BPM6BOP (DB)'!FH731)-N(#REF!)</f>
        <v>#REF!</v>
      </c>
      <c r="FI731" s="60" t="e">
        <f>N('BPM6BOP (DB)'!FI731)-N(#REF!)</f>
        <v>#REF!</v>
      </c>
      <c r="FJ731" s="60" t="e">
        <f>N('BPM6BOP (DB)'!FJ731)-N(#REF!)</f>
        <v>#REF!</v>
      </c>
      <c r="FK731" s="60" t="e">
        <f>N('BPM6BOP (DB)'!FK731)-N(#REF!)</f>
        <v>#REF!</v>
      </c>
      <c r="FL731" s="60" t="e">
        <f>N('BPM6BOP (DB)'!FL731)-N(#REF!)</f>
        <v>#REF!</v>
      </c>
      <c r="FM731" s="60" t="e">
        <f>N('BPM6BOP (DB)'!FM731)-N(#REF!)</f>
        <v>#REF!</v>
      </c>
      <c r="FN731" s="60" t="e">
        <f>N('BPM6BOP (DB)'!FN731)-N(#REF!)</f>
        <v>#REF!</v>
      </c>
      <c r="FO731" s="60" t="e">
        <f>N('BPM6BOP (DB)'!FO731)-N(#REF!)</f>
        <v>#REF!</v>
      </c>
      <c r="FP731" s="60" t="e">
        <f>N('BPM6BOP (DB)'!FP731)-N(#REF!)</f>
        <v>#REF!</v>
      </c>
      <c r="FQ731" s="60" t="e">
        <f>N('BPM6BOP (DB)'!FQ731)-N(#REF!)</f>
        <v>#REF!</v>
      </c>
      <c r="FR731" s="60" t="e">
        <f>N('BPM6BOP (DB)'!FR731)-N(#REF!)</f>
        <v>#REF!</v>
      </c>
      <c r="FS731" s="60" t="e">
        <f>N('BPM6BOP (DB)'!FS731)-N(#REF!)</f>
        <v>#REF!</v>
      </c>
      <c r="FT731" s="60" t="e">
        <f>N('BPM6BOP (DB)'!FT731)-N(#REF!)</f>
        <v>#REF!</v>
      </c>
      <c r="FU731" s="60" t="e">
        <f>N('BPM6BOP (DB)'!FU731)-N(#REF!)</f>
        <v>#REF!</v>
      </c>
      <c r="FV731" s="60" t="e">
        <f>N('BPM6BOP (DB)'!FV731)-N(#REF!)</f>
        <v>#REF!</v>
      </c>
      <c r="FW731" s="60" t="e">
        <f>N('BPM6BOP (DB)'!FW731)-N(#REF!)</f>
        <v>#REF!</v>
      </c>
      <c r="FX731" s="60" t="e">
        <f>N('BPM6BOP (DB)'!FX731)-N(#REF!)</f>
        <v>#REF!</v>
      </c>
      <c r="FY731" s="60" t="e">
        <f>N('BPM6BOP (DB)'!FY731)-N(#REF!)</f>
        <v>#REF!</v>
      </c>
      <c r="FZ731" s="60" t="e">
        <f>N('BPM6BOP (DB)'!FZ731)-N(#REF!)</f>
        <v>#REF!</v>
      </c>
      <c r="GA731" s="60" t="e">
        <f>N('BPM6BOP (DB)'!GA731)-N(#REF!)</f>
        <v>#REF!</v>
      </c>
      <c r="GB731" s="60" t="e">
        <f>N('BPM6BOP (DB)'!GB731)-N(#REF!)</f>
        <v>#REF!</v>
      </c>
      <c r="GC731" s="60" t="e">
        <f>N('BPM6BOP (DB)'!GC731)-N(#REF!)</f>
        <v>#REF!</v>
      </c>
      <c r="GD731" s="60" t="e">
        <f>N('BPM6BOP (DB)'!GD731)-N(#REF!)</f>
        <v>#REF!</v>
      </c>
      <c r="GE731" s="60" t="e">
        <f>N('BPM6BOP (DB)'!GE731)-N(#REF!)</f>
        <v>#REF!</v>
      </c>
      <c r="GF731" s="60" t="e">
        <f>N('BPM6BOP (DB)'!GF731)-N(#REF!)</f>
        <v>#REF!</v>
      </c>
      <c r="GG731" s="60" t="e">
        <f>N('BPM6BOP (DB)'!GG731)-N(#REF!)</f>
        <v>#REF!</v>
      </c>
      <c r="GH731" s="60" t="e">
        <f>N('BPM6BOP (DB)'!GH731)-N(#REF!)</f>
        <v>#REF!</v>
      </c>
      <c r="GI731" s="60" t="e">
        <f>N('BPM6BOP (DB)'!GI731)-N(#REF!)</f>
        <v>#REF!</v>
      </c>
      <c r="GJ731" s="60" t="e">
        <f>N('BPM6BOP (DB)'!GJ731)-N(#REF!)</f>
        <v>#REF!</v>
      </c>
      <c r="GK731" s="60" t="e">
        <f>N('BPM6BOP (DB)'!GK731)-N(#REF!)</f>
        <v>#REF!</v>
      </c>
      <c r="GL731" s="60" t="e">
        <f>N('BPM6BOP (DB)'!GL731)-N(#REF!)</f>
        <v>#REF!</v>
      </c>
      <c r="GM731" s="60" t="e">
        <f>N('BPM6BOP (DB)'!GM731)-N(#REF!)</f>
        <v>#REF!</v>
      </c>
      <c r="GN731" s="60" t="e">
        <f>N('BPM6BOP (DB)'!GN731)-N(#REF!)</f>
        <v>#REF!</v>
      </c>
      <c r="GO731" s="60" t="e">
        <f>N('BPM6BOP (DB)'!GO731)-N(#REF!)</f>
        <v>#REF!</v>
      </c>
      <c r="GP731" s="60" t="e">
        <f>N('BPM6BOP (DB)'!GP731)-N(#REF!)</f>
        <v>#REF!</v>
      </c>
      <c r="GQ731" s="60" t="e">
        <f>N('BPM6BOP (DB)'!GQ731)-N(#REF!)</f>
        <v>#REF!</v>
      </c>
      <c r="GR731" s="60" t="e">
        <f>N('BPM6BOP (DB)'!GR731)-N(#REF!)</f>
        <v>#REF!</v>
      </c>
      <c r="GS731" s="60" t="e">
        <f>N('BPM6BOP (DB)'!GS731)-N(#REF!)</f>
        <v>#REF!</v>
      </c>
      <c r="GT731" s="27"/>
      <c r="GU731" s="108"/>
    </row>
    <row r="732" spans="1:203" s="109" customFormat="1" ht="27.6" x14ac:dyDescent="0.25">
      <c r="A732" s="41" t="s">
        <v>1804</v>
      </c>
      <c r="B732" s="45" t="e">
        <f t="shared" si="11"/>
        <v>#REF!</v>
      </c>
      <c r="C732" s="5" t="s">
        <v>1805</v>
      </c>
      <c r="D732" s="2" t="s">
        <v>1806</v>
      </c>
      <c r="E732" s="97" t="s">
        <v>1458</v>
      </c>
      <c r="F732" s="58"/>
      <c r="G732" s="59"/>
      <c r="H732" s="59"/>
      <c r="I732" s="60" t="e">
        <f>N('BPM6BOP (DB)'!I732)-N(#REF!)</f>
        <v>#REF!</v>
      </c>
      <c r="J732" s="60" t="e">
        <f>N('BPM6BOP (DB)'!J732)-N(#REF!)</f>
        <v>#REF!</v>
      </c>
      <c r="K732" s="60" t="e">
        <f>N('BPM6BOP (DB)'!K732)-N(#REF!)</f>
        <v>#REF!</v>
      </c>
      <c r="L732" s="60" t="e">
        <f>N('BPM6BOP (DB)'!L732)-N(#REF!)</f>
        <v>#REF!</v>
      </c>
      <c r="M732" s="60" t="e">
        <f>N('BPM6BOP (DB)'!M732)-N(#REF!)</f>
        <v>#REF!</v>
      </c>
      <c r="N732" s="60" t="e">
        <f>N('BPM6BOP (DB)'!N732)-N(#REF!)</f>
        <v>#REF!</v>
      </c>
      <c r="O732" s="60" t="e">
        <f>N('BPM6BOP (DB)'!O732)-N(#REF!)</f>
        <v>#REF!</v>
      </c>
      <c r="P732" s="60" t="e">
        <f>N('BPM6BOP (DB)'!P732)-N(#REF!)</f>
        <v>#REF!</v>
      </c>
      <c r="Q732" s="60" t="e">
        <f>N('BPM6BOP (DB)'!Q732)-N(#REF!)</f>
        <v>#REF!</v>
      </c>
      <c r="R732" s="60" t="e">
        <f>N('BPM6BOP (DB)'!R732)-N(#REF!)</f>
        <v>#REF!</v>
      </c>
      <c r="S732" s="60" t="e">
        <f>N('BPM6BOP (DB)'!S732)-N(#REF!)</f>
        <v>#REF!</v>
      </c>
      <c r="T732" s="60" t="e">
        <f>N('BPM6BOP (DB)'!T732)-N(#REF!)</f>
        <v>#REF!</v>
      </c>
      <c r="U732" s="60" t="e">
        <f>N('BPM6BOP (DB)'!U732)-N(#REF!)</f>
        <v>#REF!</v>
      </c>
      <c r="V732" s="60" t="e">
        <f>N('BPM6BOP (DB)'!V732)-N(#REF!)</f>
        <v>#REF!</v>
      </c>
      <c r="W732" s="60" t="e">
        <f>N('BPM6BOP (DB)'!W732)-N(#REF!)</f>
        <v>#REF!</v>
      </c>
      <c r="X732" s="60" t="e">
        <f>N('BPM6BOP (DB)'!X732)-N(#REF!)</f>
        <v>#REF!</v>
      </c>
      <c r="Y732" s="60" t="e">
        <f>N('BPM6BOP (DB)'!Y732)-N(#REF!)</f>
        <v>#REF!</v>
      </c>
      <c r="Z732" s="60" t="e">
        <f>N('BPM6BOP (DB)'!Z732)-N(#REF!)</f>
        <v>#REF!</v>
      </c>
      <c r="AA732" s="60" t="e">
        <f>N('BPM6BOP (DB)'!AA732)-N(#REF!)</f>
        <v>#REF!</v>
      </c>
      <c r="AB732" s="60" t="e">
        <f>N('BPM6BOP (DB)'!AB732)-N(#REF!)</f>
        <v>#REF!</v>
      </c>
      <c r="AC732" s="60" t="e">
        <f>N('BPM6BOP (DB)'!AC732)-N(#REF!)</f>
        <v>#REF!</v>
      </c>
      <c r="AD732" s="60" t="e">
        <f>N('BPM6BOP (DB)'!AD732)-N(#REF!)</f>
        <v>#REF!</v>
      </c>
      <c r="AE732" s="60" t="e">
        <f>N('BPM6BOP (DB)'!AE732)-N(#REF!)</f>
        <v>#REF!</v>
      </c>
      <c r="AF732" s="60" t="e">
        <f>N('BPM6BOP (DB)'!AF732)-N(#REF!)</f>
        <v>#REF!</v>
      </c>
      <c r="AG732" s="60" t="e">
        <f>N('BPM6BOP (DB)'!AG732)-N(#REF!)</f>
        <v>#REF!</v>
      </c>
      <c r="AH732" s="60" t="e">
        <f>N('BPM6BOP (DB)'!AH732)-N(#REF!)</f>
        <v>#REF!</v>
      </c>
      <c r="AI732" s="60" t="e">
        <f>N('BPM6BOP (DB)'!AI732)-N(#REF!)</f>
        <v>#REF!</v>
      </c>
      <c r="AJ732" s="60" t="e">
        <f>N('BPM6BOP (DB)'!AJ732)-N(#REF!)</f>
        <v>#REF!</v>
      </c>
      <c r="AK732" s="60" t="e">
        <f>N('BPM6BOP (DB)'!AK732)-N(#REF!)</f>
        <v>#REF!</v>
      </c>
      <c r="AL732" s="60" t="e">
        <f>N('BPM6BOP (DB)'!AL732)-N(#REF!)</f>
        <v>#REF!</v>
      </c>
      <c r="AM732" s="60" t="e">
        <f>N('BPM6BOP (DB)'!AM732)-N(#REF!)</f>
        <v>#REF!</v>
      </c>
      <c r="AN732" s="60" t="e">
        <f>N('BPM6BOP (DB)'!AN732)-N(#REF!)</f>
        <v>#REF!</v>
      </c>
      <c r="AO732" s="60" t="e">
        <f>N('BPM6BOP (DB)'!AO732)-N(#REF!)</f>
        <v>#REF!</v>
      </c>
      <c r="AP732" s="60" t="e">
        <f>N('BPM6BOP (DB)'!AP732)-N(#REF!)</f>
        <v>#REF!</v>
      </c>
      <c r="AQ732" s="60" t="e">
        <f>N('BPM6BOP (DB)'!AQ732)-N(#REF!)</f>
        <v>#REF!</v>
      </c>
      <c r="AR732" s="60" t="e">
        <f>N('BPM6BOP (DB)'!AR732)-N(#REF!)</f>
        <v>#REF!</v>
      </c>
      <c r="AS732" s="60" t="e">
        <f>N('BPM6BOP (DB)'!AS732)-N(#REF!)</f>
        <v>#REF!</v>
      </c>
      <c r="AT732" s="60" t="e">
        <f>N('BPM6BOP (DB)'!AT732)-N(#REF!)</f>
        <v>#REF!</v>
      </c>
      <c r="AU732" s="60" t="e">
        <f>N('BPM6BOP (DB)'!AU732)-N(#REF!)</f>
        <v>#REF!</v>
      </c>
      <c r="AV732" s="60" t="e">
        <f>N('BPM6BOP (DB)'!AV732)-N(#REF!)</f>
        <v>#REF!</v>
      </c>
      <c r="AW732" s="60" t="e">
        <f>N('BPM6BOP (DB)'!AW732)-N(#REF!)</f>
        <v>#REF!</v>
      </c>
      <c r="AX732" s="60" t="e">
        <f>N('BPM6BOP (DB)'!AX732)-N(#REF!)</f>
        <v>#REF!</v>
      </c>
      <c r="AY732" s="60" t="e">
        <f>N('BPM6BOP (DB)'!AY732)-N(#REF!)</f>
        <v>#REF!</v>
      </c>
      <c r="AZ732" s="60" t="e">
        <f>N('BPM6BOP (DB)'!AZ732)-N(#REF!)</f>
        <v>#REF!</v>
      </c>
      <c r="BA732" s="60" t="e">
        <f>N('BPM6BOP (DB)'!BA732)-N(#REF!)</f>
        <v>#REF!</v>
      </c>
      <c r="BB732" s="60" t="e">
        <f>N('BPM6BOP (DB)'!BB732)-N(#REF!)</f>
        <v>#REF!</v>
      </c>
      <c r="BC732" s="60" t="e">
        <f>N('BPM6BOP (DB)'!BC732)-N(#REF!)</f>
        <v>#REF!</v>
      </c>
      <c r="BD732" s="60" t="e">
        <f>N('BPM6BOP (DB)'!BD732)-N(#REF!)</f>
        <v>#REF!</v>
      </c>
      <c r="BE732" s="60" t="e">
        <f>N('BPM6BOP (DB)'!BE732)-N(#REF!)</f>
        <v>#REF!</v>
      </c>
      <c r="BF732" s="60" t="e">
        <f>N('BPM6BOP (DB)'!BF732)-N(#REF!)</f>
        <v>#REF!</v>
      </c>
      <c r="BG732" s="60" t="e">
        <f>N('BPM6BOP (DB)'!BG732)-N(#REF!)</f>
        <v>#REF!</v>
      </c>
      <c r="BH732" s="60" t="e">
        <f>N('BPM6BOP (DB)'!BH732)-N(#REF!)</f>
        <v>#REF!</v>
      </c>
      <c r="BI732" s="60" t="e">
        <f>N('BPM6BOP (DB)'!BI732)-N(#REF!)</f>
        <v>#REF!</v>
      </c>
      <c r="BJ732" s="60" t="e">
        <f>N('BPM6BOP (DB)'!BJ732)-N(#REF!)</f>
        <v>#REF!</v>
      </c>
      <c r="BK732" s="60" t="e">
        <f>N('BPM6BOP (DB)'!BK732)-N(#REF!)</f>
        <v>#REF!</v>
      </c>
      <c r="BL732" s="60" t="e">
        <f>N('BPM6BOP (DB)'!BL732)-N(#REF!)</f>
        <v>#REF!</v>
      </c>
      <c r="BM732" s="60" t="e">
        <f>N('BPM6BOP (DB)'!BM732)-N(#REF!)</f>
        <v>#REF!</v>
      </c>
      <c r="BN732" s="60" t="e">
        <f>N('BPM6BOP (DB)'!BN732)-N(#REF!)</f>
        <v>#REF!</v>
      </c>
      <c r="BO732" s="60" t="e">
        <f>N('BPM6BOP (DB)'!BO732)-N(#REF!)</f>
        <v>#REF!</v>
      </c>
      <c r="BP732" s="60" t="e">
        <f>N('BPM6BOP (DB)'!BP732)-N(#REF!)</f>
        <v>#REF!</v>
      </c>
      <c r="BQ732" s="60" t="e">
        <f>N('BPM6BOP (DB)'!BQ732)-N(#REF!)</f>
        <v>#REF!</v>
      </c>
      <c r="BR732" s="60" t="e">
        <f>N('BPM6BOP (DB)'!BR732)-N(#REF!)</f>
        <v>#REF!</v>
      </c>
      <c r="BS732" s="60" t="e">
        <f>N('BPM6BOP (DB)'!BS732)-N(#REF!)</f>
        <v>#REF!</v>
      </c>
      <c r="BT732" s="60" t="e">
        <f>N('BPM6BOP (DB)'!BT732)-N(#REF!)</f>
        <v>#REF!</v>
      </c>
      <c r="BU732" s="60" t="e">
        <f>N('BPM6BOP (DB)'!BU732)-N(#REF!)</f>
        <v>#REF!</v>
      </c>
      <c r="BV732" s="60" t="e">
        <f>N('BPM6BOP (DB)'!BV732)-N(#REF!)</f>
        <v>#REF!</v>
      </c>
      <c r="BW732" s="60" t="e">
        <f>N('BPM6BOP (DB)'!BW732)-N(#REF!)</f>
        <v>#REF!</v>
      </c>
      <c r="BX732" s="60" t="e">
        <f>N('BPM6BOP (DB)'!BX732)-N(#REF!)</f>
        <v>#REF!</v>
      </c>
      <c r="BY732" s="60" t="e">
        <f>N('BPM6BOP (DB)'!BY732)-N(#REF!)</f>
        <v>#REF!</v>
      </c>
      <c r="BZ732" s="60" t="e">
        <f>N('BPM6BOP (DB)'!BZ732)-N(#REF!)</f>
        <v>#REF!</v>
      </c>
      <c r="CA732" s="60" t="e">
        <f>N('BPM6BOP (DB)'!CA732)-N(#REF!)</f>
        <v>#REF!</v>
      </c>
      <c r="CB732" s="60" t="e">
        <f>N('BPM6BOP (DB)'!CB732)-N(#REF!)</f>
        <v>#REF!</v>
      </c>
      <c r="CC732" s="60" t="e">
        <f>N('BPM6BOP (DB)'!CC732)-N(#REF!)</f>
        <v>#REF!</v>
      </c>
      <c r="CD732" s="60" t="e">
        <f>N('BPM6BOP (DB)'!CD732)-N(#REF!)</f>
        <v>#REF!</v>
      </c>
      <c r="CE732" s="60" t="e">
        <f>N('BPM6BOP (DB)'!CE732)-N(#REF!)</f>
        <v>#REF!</v>
      </c>
      <c r="CF732" s="60" t="e">
        <f>N('BPM6BOP (DB)'!CF732)-N(#REF!)</f>
        <v>#REF!</v>
      </c>
      <c r="CG732" s="60" t="e">
        <f>N('BPM6BOP (DB)'!CG732)-N(#REF!)</f>
        <v>#REF!</v>
      </c>
      <c r="CH732" s="60" t="e">
        <f>N('BPM6BOP (DB)'!CH732)-N(#REF!)</f>
        <v>#REF!</v>
      </c>
      <c r="CI732" s="60" t="e">
        <f>N('BPM6BOP (DB)'!CI732)-N(#REF!)</f>
        <v>#REF!</v>
      </c>
      <c r="CJ732" s="60" t="e">
        <f>N('BPM6BOP (DB)'!CJ732)-N(#REF!)</f>
        <v>#REF!</v>
      </c>
      <c r="CK732" s="60" t="e">
        <f>N('BPM6BOP (DB)'!CK732)-N(#REF!)</f>
        <v>#REF!</v>
      </c>
      <c r="CL732" s="60" t="e">
        <f>N('BPM6BOP (DB)'!CL732)-N(#REF!)</f>
        <v>#REF!</v>
      </c>
      <c r="CM732" s="60" t="e">
        <f>N('BPM6BOP (DB)'!CM732)-N(#REF!)</f>
        <v>#REF!</v>
      </c>
      <c r="CN732" s="60" t="e">
        <f>N('BPM6BOP (DB)'!CN732)-N(#REF!)</f>
        <v>#REF!</v>
      </c>
      <c r="CO732" s="60" t="e">
        <f>N('BPM6BOP (DB)'!CO732)-N(#REF!)</f>
        <v>#REF!</v>
      </c>
      <c r="CP732" s="60" t="e">
        <f>N('BPM6BOP (DB)'!CP732)-N(#REF!)</f>
        <v>#REF!</v>
      </c>
      <c r="CQ732" s="60" t="e">
        <f>N('BPM6BOP (DB)'!CQ732)-N(#REF!)</f>
        <v>#REF!</v>
      </c>
      <c r="CR732" s="60" t="e">
        <f>N('BPM6BOP (DB)'!CR732)-N(#REF!)</f>
        <v>#REF!</v>
      </c>
      <c r="CS732" s="60" t="e">
        <f>N('BPM6BOP (DB)'!CS732)-N(#REF!)</f>
        <v>#REF!</v>
      </c>
      <c r="CT732" s="60" t="e">
        <f>N('BPM6BOP (DB)'!CT732)-N(#REF!)</f>
        <v>#REF!</v>
      </c>
      <c r="CU732" s="60" t="e">
        <f>N('BPM6BOP (DB)'!CU732)-N(#REF!)</f>
        <v>#REF!</v>
      </c>
      <c r="CV732" s="60" t="e">
        <f>N('BPM6BOP (DB)'!CV732)-N(#REF!)</f>
        <v>#REF!</v>
      </c>
      <c r="CW732" s="60" t="e">
        <f>N('BPM6BOP (DB)'!CW732)-N(#REF!)</f>
        <v>#REF!</v>
      </c>
      <c r="CX732" s="60" t="e">
        <f>N('BPM6BOP (DB)'!CX732)-N(#REF!)</f>
        <v>#REF!</v>
      </c>
      <c r="CY732" s="60" t="e">
        <f>N('BPM6BOP (DB)'!CY732)-N(#REF!)</f>
        <v>#REF!</v>
      </c>
      <c r="CZ732" s="60" t="e">
        <f>N('BPM6BOP (DB)'!CZ732)-N(#REF!)</f>
        <v>#REF!</v>
      </c>
      <c r="DA732" s="60" t="e">
        <f>N('BPM6BOP (DB)'!DA732)-N(#REF!)</f>
        <v>#REF!</v>
      </c>
      <c r="DB732" s="60" t="e">
        <f>N('BPM6BOP (DB)'!DB732)-N(#REF!)</f>
        <v>#REF!</v>
      </c>
      <c r="DC732" s="60" t="e">
        <f>N('BPM6BOP (DB)'!DC732)-N(#REF!)</f>
        <v>#REF!</v>
      </c>
      <c r="DD732" s="60" t="e">
        <f>N('BPM6BOP (DB)'!DD732)-N(#REF!)</f>
        <v>#REF!</v>
      </c>
      <c r="DE732" s="60" t="e">
        <f>N('BPM6BOP (DB)'!DE732)-N(#REF!)</f>
        <v>#REF!</v>
      </c>
      <c r="DF732" s="60" t="e">
        <f>N('BPM6BOP (DB)'!DF732)-N(#REF!)</f>
        <v>#REF!</v>
      </c>
      <c r="DG732" s="60" t="e">
        <f>N('BPM6BOP (DB)'!DG732)-N(#REF!)</f>
        <v>#REF!</v>
      </c>
      <c r="DH732" s="60" t="e">
        <f>N('BPM6BOP (DB)'!DH732)-N(#REF!)</f>
        <v>#REF!</v>
      </c>
      <c r="DI732" s="60" t="e">
        <f>N('BPM6BOP (DB)'!DI732)-N(#REF!)</f>
        <v>#REF!</v>
      </c>
      <c r="DJ732" s="60" t="e">
        <f>N('BPM6BOP (DB)'!DJ732)-N(#REF!)</f>
        <v>#REF!</v>
      </c>
      <c r="DK732" s="60" t="e">
        <f>N('BPM6BOP (DB)'!DK732)-N(#REF!)</f>
        <v>#REF!</v>
      </c>
      <c r="DL732" s="60" t="e">
        <f>N('BPM6BOP (DB)'!DL732)-N(#REF!)</f>
        <v>#REF!</v>
      </c>
      <c r="DM732" s="60" t="e">
        <f>N('BPM6BOP (DB)'!DM732)-N(#REF!)</f>
        <v>#REF!</v>
      </c>
      <c r="DN732" s="60" t="e">
        <f>N('BPM6BOP (DB)'!DN732)-N(#REF!)</f>
        <v>#REF!</v>
      </c>
      <c r="DO732" s="60" t="e">
        <f>N('BPM6BOP (DB)'!DO732)-N(#REF!)</f>
        <v>#REF!</v>
      </c>
      <c r="DP732" s="60" t="e">
        <f>N('BPM6BOP (DB)'!DP732)-N(#REF!)</f>
        <v>#REF!</v>
      </c>
      <c r="DQ732" s="60" t="e">
        <f>N('BPM6BOP (DB)'!DQ732)-N(#REF!)</f>
        <v>#REF!</v>
      </c>
      <c r="DR732" s="60" t="e">
        <f>N('BPM6BOP (DB)'!DR732)-N(#REF!)</f>
        <v>#REF!</v>
      </c>
      <c r="DS732" s="60" t="e">
        <f>N('BPM6BOP (DB)'!DS732)-N(#REF!)</f>
        <v>#REF!</v>
      </c>
      <c r="DT732" s="60" t="e">
        <f>N('BPM6BOP (DB)'!DT732)-N(#REF!)</f>
        <v>#REF!</v>
      </c>
      <c r="DU732" s="60" t="e">
        <f>N('BPM6BOP (DB)'!DU732)-N(#REF!)</f>
        <v>#REF!</v>
      </c>
      <c r="DV732" s="60" t="e">
        <f>N('BPM6BOP (DB)'!DV732)-N(#REF!)</f>
        <v>#REF!</v>
      </c>
      <c r="DW732" s="60" t="e">
        <f>N('BPM6BOP (DB)'!DW732)-N(#REF!)</f>
        <v>#REF!</v>
      </c>
      <c r="DX732" s="60" t="e">
        <f>N('BPM6BOP (DB)'!DX732)-N(#REF!)</f>
        <v>#REF!</v>
      </c>
      <c r="DY732" s="60" t="e">
        <f>N('BPM6BOP (DB)'!DY732)-N(#REF!)</f>
        <v>#REF!</v>
      </c>
      <c r="DZ732" s="60" t="e">
        <f>N('BPM6BOP (DB)'!DZ732)-N(#REF!)</f>
        <v>#REF!</v>
      </c>
      <c r="EA732" s="60" t="e">
        <f>N('BPM6BOP (DB)'!EA732)-N(#REF!)</f>
        <v>#REF!</v>
      </c>
      <c r="EB732" s="60" t="e">
        <f>N('BPM6BOP (DB)'!EB732)-N(#REF!)</f>
        <v>#REF!</v>
      </c>
      <c r="EC732" s="60" t="e">
        <f>N('BPM6BOP (DB)'!EC732)-N(#REF!)</f>
        <v>#REF!</v>
      </c>
      <c r="ED732" s="60" t="e">
        <f>N('BPM6BOP (DB)'!ED732)-N(#REF!)</f>
        <v>#REF!</v>
      </c>
      <c r="EE732" s="60" t="e">
        <f>N('BPM6BOP (DB)'!EE732)-N(#REF!)</f>
        <v>#REF!</v>
      </c>
      <c r="EF732" s="60" t="e">
        <f>N('BPM6BOP (DB)'!EF732)-N(#REF!)</f>
        <v>#REF!</v>
      </c>
      <c r="EG732" s="60" t="e">
        <f>N('BPM6BOP (DB)'!EG732)-N(#REF!)</f>
        <v>#REF!</v>
      </c>
      <c r="EH732" s="60" t="e">
        <f>N('BPM6BOP (DB)'!EH732)-N(#REF!)</f>
        <v>#REF!</v>
      </c>
      <c r="EI732" s="60" t="e">
        <f>N('BPM6BOP (DB)'!EI732)-N(#REF!)</f>
        <v>#REF!</v>
      </c>
      <c r="EJ732" s="60" t="e">
        <f>N('BPM6BOP (DB)'!EJ732)-N(#REF!)</f>
        <v>#REF!</v>
      </c>
      <c r="EK732" s="60" t="e">
        <f>N('BPM6BOP (DB)'!EK732)-N(#REF!)</f>
        <v>#REF!</v>
      </c>
      <c r="EL732" s="60" t="e">
        <f>N('BPM6BOP (DB)'!EL732)-N(#REF!)</f>
        <v>#REF!</v>
      </c>
      <c r="EM732" s="60" t="e">
        <f>N('BPM6BOP (DB)'!EM732)-N(#REF!)</f>
        <v>#REF!</v>
      </c>
      <c r="EN732" s="60" t="e">
        <f>N('BPM6BOP (DB)'!EN732)-N(#REF!)</f>
        <v>#REF!</v>
      </c>
      <c r="EO732" s="60" t="e">
        <f>N('BPM6BOP (DB)'!EO732)-N(#REF!)</f>
        <v>#REF!</v>
      </c>
      <c r="EP732" s="60" t="e">
        <f>N('BPM6BOP (DB)'!EP732)-N(#REF!)</f>
        <v>#REF!</v>
      </c>
      <c r="EQ732" s="60" t="e">
        <f>N('BPM6BOP (DB)'!EQ732)-N(#REF!)</f>
        <v>#REF!</v>
      </c>
      <c r="ER732" s="60" t="e">
        <f>N('BPM6BOP (DB)'!ER732)-N(#REF!)</f>
        <v>#REF!</v>
      </c>
      <c r="ES732" s="60" t="e">
        <f>N('BPM6BOP (DB)'!ES732)-N(#REF!)</f>
        <v>#REF!</v>
      </c>
      <c r="ET732" s="60" t="e">
        <f>N('BPM6BOP (DB)'!ET732)-N(#REF!)</f>
        <v>#REF!</v>
      </c>
      <c r="EU732" s="60" t="e">
        <f>N('BPM6BOP (DB)'!EU732)-N(#REF!)</f>
        <v>#REF!</v>
      </c>
      <c r="EV732" s="60" t="e">
        <f>N('BPM6BOP (DB)'!EV732)-N(#REF!)</f>
        <v>#REF!</v>
      </c>
      <c r="EW732" s="60" t="e">
        <f>N('BPM6BOP (DB)'!EW732)-N(#REF!)</f>
        <v>#REF!</v>
      </c>
      <c r="EX732" s="60" t="e">
        <f>N('BPM6BOP (DB)'!EX732)-N(#REF!)</f>
        <v>#REF!</v>
      </c>
      <c r="EY732" s="60" t="e">
        <f>N('BPM6BOP (DB)'!EY732)-N(#REF!)</f>
        <v>#REF!</v>
      </c>
      <c r="EZ732" s="60" t="e">
        <f>N('BPM6BOP (DB)'!EZ732)-N(#REF!)</f>
        <v>#REF!</v>
      </c>
      <c r="FA732" s="60" t="e">
        <f>N('BPM6BOP (DB)'!FA732)-N(#REF!)</f>
        <v>#REF!</v>
      </c>
      <c r="FB732" s="60" t="e">
        <f>N('BPM6BOP (DB)'!FB732)-N(#REF!)</f>
        <v>#REF!</v>
      </c>
      <c r="FC732" s="60" t="e">
        <f>N('BPM6BOP (DB)'!FC732)-N(#REF!)</f>
        <v>#REF!</v>
      </c>
      <c r="FD732" s="60" t="e">
        <f>N('BPM6BOP (DB)'!FD732)-N(#REF!)</f>
        <v>#REF!</v>
      </c>
      <c r="FE732" s="60" t="e">
        <f>N('BPM6BOP (DB)'!FE732)-N(#REF!)</f>
        <v>#REF!</v>
      </c>
      <c r="FF732" s="60" t="e">
        <f>N('BPM6BOP (DB)'!FF732)-N(#REF!)</f>
        <v>#REF!</v>
      </c>
      <c r="FG732" s="60" t="e">
        <f>N('BPM6BOP (DB)'!FG732)-N(#REF!)</f>
        <v>#REF!</v>
      </c>
      <c r="FH732" s="60" t="e">
        <f>N('BPM6BOP (DB)'!FH732)-N(#REF!)</f>
        <v>#REF!</v>
      </c>
      <c r="FI732" s="60" t="e">
        <f>N('BPM6BOP (DB)'!FI732)-N(#REF!)</f>
        <v>#REF!</v>
      </c>
      <c r="FJ732" s="60" t="e">
        <f>N('BPM6BOP (DB)'!FJ732)-N(#REF!)</f>
        <v>#REF!</v>
      </c>
      <c r="FK732" s="60" t="e">
        <f>N('BPM6BOP (DB)'!FK732)-N(#REF!)</f>
        <v>#REF!</v>
      </c>
      <c r="FL732" s="60" t="e">
        <f>N('BPM6BOP (DB)'!FL732)-N(#REF!)</f>
        <v>#REF!</v>
      </c>
      <c r="FM732" s="60" t="e">
        <f>N('BPM6BOP (DB)'!FM732)-N(#REF!)</f>
        <v>#REF!</v>
      </c>
      <c r="FN732" s="60" t="e">
        <f>N('BPM6BOP (DB)'!FN732)-N(#REF!)</f>
        <v>#REF!</v>
      </c>
      <c r="FO732" s="60" t="e">
        <f>N('BPM6BOP (DB)'!FO732)-N(#REF!)</f>
        <v>#REF!</v>
      </c>
      <c r="FP732" s="60" t="e">
        <f>N('BPM6BOP (DB)'!FP732)-N(#REF!)</f>
        <v>#REF!</v>
      </c>
      <c r="FQ732" s="60" t="e">
        <f>N('BPM6BOP (DB)'!FQ732)-N(#REF!)</f>
        <v>#REF!</v>
      </c>
      <c r="FR732" s="60" t="e">
        <f>N('BPM6BOP (DB)'!FR732)-N(#REF!)</f>
        <v>#REF!</v>
      </c>
      <c r="FS732" s="60" t="e">
        <f>N('BPM6BOP (DB)'!FS732)-N(#REF!)</f>
        <v>#REF!</v>
      </c>
      <c r="FT732" s="60" t="e">
        <f>N('BPM6BOP (DB)'!FT732)-N(#REF!)</f>
        <v>#REF!</v>
      </c>
      <c r="FU732" s="60" t="e">
        <f>N('BPM6BOP (DB)'!FU732)-N(#REF!)</f>
        <v>#REF!</v>
      </c>
      <c r="FV732" s="60" t="e">
        <f>N('BPM6BOP (DB)'!FV732)-N(#REF!)</f>
        <v>#REF!</v>
      </c>
      <c r="FW732" s="60" t="e">
        <f>N('BPM6BOP (DB)'!FW732)-N(#REF!)</f>
        <v>#REF!</v>
      </c>
      <c r="FX732" s="60" t="e">
        <f>N('BPM6BOP (DB)'!FX732)-N(#REF!)</f>
        <v>#REF!</v>
      </c>
      <c r="FY732" s="60" t="e">
        <f>N('BPM6BOP (DB)'!FY732)-N(#REF!)</f>
        <v>#REF!</v>
      </c>
      <c r="FZ732" s="60" t="e">
        <f>N('BPM6BOP (DB)'!FZ732)-N(#REF!)</f>
        <v>#REF!</v>
      </c>
      <c r="GA732" s="60" t="e">
        <f>N('BPM6BOP (DB)'!GA732)-N(#REF!)</f>
        <v>#REF!</v>
      </c>
      <c r="GB732" s="60" t="e">
        <f>N('BPM6BOP (DB)'!GB732)-N(#REF!)</f>
        <v>#REF!</v>
      </c>
      <c r="GC732" s="60" t="e">
        <f>N('BPM6BOP (DB)'!GC732)-N(#REF!)</f>
        <v>#REF!</v>
      </c>
      <c r="GD732" s="60" t="e">
        <f>N('BPM6BOP (DB)'!GD732)-N(#REF!)</f>
        <v>#REF!</v>
      </c>
      <c r="GE732" s="60" t="e">
        <f>N('BPM6BOP (DB)'!GE732)-N(#REF!)</f>
        <v>#REF!</v>
      </c>
      <c r="GF732" s="60" t="e">
        <f>N('BPM6BOP (DB)'!GF732)-N(#REF!)</f>
        <v>#REF!</v>
      </c>
      <c r="GG732" s="60" t="e">
        <f>N('BPM6BOP (DB)'!GG732)-N(#REF!)</f>
        <v>#REF!</v>
      </c>
      <c r="GH732" s="60" t="e">
        <f>N('BPM6BOP (DB)'!GH732)-N(#REF!)</f>
        <v>#REF!</v>
      </c>
      <c r="GI732" s="60" t="e">
        <f>N('BPM6BOP (DB)'!GI732)-N(#REF!)</f>
        <v>#REF!</v>
      </c>
      <c r="GJ732" s="60" t="e">
        <f>N('BPM6BOP (DB)'!GJ732)-N(#REF!)</f>
        <v>#REF!</v>
      </c>
      <c r="GK732" s="60" t="e">
        <f>N('BPM6BOP (DB)'!GK732)-N(#REF!)</f>
        <v>#REF!</v>
      </c>
      <c r="GL732" s="60" t="e">
        <f>N('BPM6BOP (DB)'!GL732)-N(#REF!)</f>
        <v>#REF!</v>
      </c>
      <c r="GM732" s="60" t="e">
        <f>N('BPM6BOP (DB)'!GM732)-N(#REF!)</f>
        <v>#REF!</v>
      </c>
      <c r="GN732" s="60" t="e">
        <f>N('BPM6BOP (DB)'!GN732)-N(#REF!)</f>
        <v>#REF!</v>
      </c>
      <c r="GO732" s="60" t="e">
        <f>N('BPM6BOP (DB)'!GO732)-N(#REF!)</f>
        <v>#REF!</v>
      </c>
      <c r="GP732" s="60" t="e">
        <f>N('BPM6BOP (DB)'!GP732)-N(#REF!)</f>
        <v>#REF!</v>
      </c>
      <c r="GQ732" s="60" t="e">
        <f>N('BPM6BOP (DB)'!GQ732)-N(#REF!)</f>
        <v>#REF!</v>
      </c>
      <c r="GR732" s="60" t="e">
        <f>N('BPM6BOP (DB)'!GR732)-N(#REF!)</f>
        <v>#REF!</v>
      </c>
      <c r="GS732" s="60" t="e">
        <f>N('BPM6BOP (DB)'!GS732)-N(#REF!)</f>
        <v>#REF!</v>
      </c>
      <c r="GT732" s="27"/>
      <c r="GU732" s="108"/>
    </row>
    <row r="733" spans="1:203" s="109" customFormat="1" ht="27.6" x14ac:dyDescent="0.25">
      <c r="A733" s="41" t="s">
        <v>1807</v>
      </c>
      <c r="B733" s="45" t="e">
        <f t="shared" si="11"/>
        <v>#REF!</v>
      </c>
      <c r="C733" s="5" t="s">
        <v>1808</v>
      </c>
      <c r="D733" s="2" t="s">
        <v>1809</v>
      </c>
      <c r="E733" s="86" t="s">
        <v>1810</v>
      </c>
      <c r="F733" s="87"/>
      <c r="G733" s="88"/>
      <c r="H733" s="88"/>
      <c r="I733" s="60" t="e">
        <f>N('BPM6BOP (DB)'!I733)-N(#REF!)</f>
        <v>#REF!</v>
      </c>
      <c r="J733" s="60" t="e">
        <f>N('BPM6BOP (DB)'!J733)-N(#REF!)</f>
        <v>#REF!</v>
      </c>
      <c r="K733" s="60" t="e">
        <f>N('BPM6BOP (DB)'!K733)-N(#REF!)</f>
        <v>#REF!</v>
      </c>
      <c r="L733" s="60" t="e">
        <f>N('BPM6BOP (DB)'!L733)-N(#REF!)</f>
        <v>#REF!</v>
      </c>
      <c r="M733" s="60" t="e">
        <f>N('BPM6BOP (DB)'!M733)-N(#REF!)</f>
        <v>#REF!</v>
      </c>
      <c r="N733" s="60" t="e">
        <f>N('BPM6BOP (DB)'!N733)-N(#REF!)</f>
        <v>#REF!</v>
      </c>
      <c r="O733" s="60" t="e">
        <f>N('BPM6BOP (DB)'!O733)-N(#REF!)</f>
        <v>#REF!</v>
      </c>
      <c r="P733" s="60" t="e">
        <f>N('BPM6BOP (DB)'!P733)-N(#REF!)</f>
        <v>#REF!</v>
      </c>
      <c r="Q733" s="60" t="e">
        <f>N('BPM6BOP (DB)'!Q733)-N(#REF!)</f>
        <v>#REF!</v>
      </c>
      <c r="R733" s="60" t="e">
        <f>N('BPM6BOP (DB)'!R733)-N(#REF!)</f>
        <v>#REF!</v>
      </c>
      <c r="S733" s="60" t="e">
        <f>N('BPM6BOP (DB)'!S733)-N(#REF!)</f>
        <v>#REF!</v>
      </c>
      <c r="T733" s="60" t="e">
        <f>N('BPM6BOP (DB)'!T733)-N(#REF!)</f>
        <v>#REF!</v>
      </c>
      <c r="U733" s="60" t="e">
        <f>N('BPM6BOP (DB)'!U733)-N(#REF!)</f>
        <v>#REF!</v>
      </c>
      <c r="V733" s="60" t="e">
        <f>N('BPM6BOP (DB)'!V733)-N(#REF!)</f>
        <v>#REF!</v>
      </c>
      <c r="W733" s="60" t="e">
        <f>N('BPM6BOP (DB)'!W733)-N(#REF!)</f>
        <v>#REF!</v>
      </c>
      <c r="X733" s="60" t="e">
        <f>N('BPM6BOP (DB)'!X733)-N(#REF!)</f>
        <v>#REF!</v>
      </c>
      <c r="Y733" s="60" t="e">
        <f>N('BPM6BOP (DB)'!Y733)-N(#REF!)</f>
        <v>#REF!</v>
      </c>
      <c r="Z733" s="60" t="e">
        <f>N('BPM6BOP (DB)'!Z733)-N(#REF!)</f>
        <v>#REF!</v>
      </c>
      <c r="AA733" s="60" t="e">
        <f>N('BPM6BOP (DB)'!AA733)-N(#REF!)</f>
        <v>#REF!</v>
      </c>
      <c r="AB733" s="60" t="e">
        <f>N('BPM6BOP (DB)'!AB733)-N(#REF!)</f>
        <v>#REF!</v>
      </c>
      <c r="AC733" s="60" t="e">
        <f>N('BPM6BOP (DB)'!AC733)-N(#REF!)</f>
        <v>#REF!</v>
      </c>
      <c r="AD733" s="60" t="e">
        <f>N('BPM6BOP (DB)'!AD733)-N(#REF!)</f>
        <v>#REF!</v>
      </c>
      <c r="AE733" s="60" t="e">
        <f>N('BPM6BOP (DB)'!AE733)-N(#REF!)</f>
        <v>#REF!</v>
      </c>
      <c r="AF733" s="60" t="e">
        <f>N('BPM6BOP (DB)'!AF733)-N(#REF!)</f>
        <v>#REF!</v>
      </c>
      <c r="AG733" s="60" t="e">
        <f>N('BPM6BOP (DB)'!AG733)-N(#REF!)</f>
        <v>#REF!</v>
      </c>
      <c r="AH733" s="60" t="e">
        <f>N('BPM6BOP (DB)'!AH733)-N(#REF!)</f>
        <v>#REF!</v>
      </c>
      <c r="AI733" s="60" t="e">
        <f>N('BPM6BOP (DB)'!AI733)-N(#REF!)</f>
        <v>#REF!</v>
      </c>
      <c r="AJ733" s="60" t="e">
        <f>N('BPM6BOP (DB)'!AJ733)-N(#REF!)</f>
        <v>#REF!</v>
      </c>
      <c r="AK733" s="60" t="e">
        <f>N('BPM6BOP (DB)'!AK733)-N(#REF!)</f>
        <v>#REF!</v>
      </c>
      <c r="AL733" s="60" t="e">
        <f>N('BPM6BOP (DB)'!AL733)-N(#REF!)</f>
        <v>#REF!</v>
      </c>
      <c r="AM733" s="60" t="e">
        <f>N('BPM6BOP (DB)'!AM733)-N(#REF!)</f>
        <v>#REF!</v>
      </c>
      <c r="AN733" s="60" t="e">
        <f>N('BPM6BOP (DB)'!AN733)-N(#REF!)</f>
        <v>#REF!</v>
      </c>
      <c r="AO733" s="60" t="e">
        <f>N('BPM6BOP (DB)'!AO733)-N(#REF!)</f>
        <v>#REF!</v>
      </c>
      <c r="AP733" s="60" t="e">
        <f>N('BPM6BOP (DB)'!AP733)-N(#REF!)</f>
        <v>#REF!</v>
      </c>
      <c r="AQ733" s="60" t="e">
        <f>N('BPM6BOP (DB)'!AQ733)-N(#REF!)</f>
        <v>#REF!</v>
      </c>
      <c r="AR733" s="60" t="e">
        <f>N('BPM6BOP (DB)'!AR733)-N(#REF!)</f>
        <v>#REF!</v>
      </c>
      <c r="AS733" s="60" t="e">
        <f>N('BPM6BOP (DB)'!AS733)-N(#REF!)</f>
        <v>#REF!</v>
      </c>
      <c r="AT733" s="60" t="e">
        <f>N('BPM6BOP (DB)'!AT733)-N(#REF!)</f>
        <v>#REF!</v>
      </c>
      <c r="AU733" s="60" t="e">
        <f>N('BPM6BOP (DB)'!AU733)-N(#REF!)</f>
        <v>#REF!</v>
      </c>
      <c r="AV733" s="60" t="e">
        <f>N('BPM6BOP (DB)'!AV733)-N(#REF!)</f>
        <v>#REF!</v>
      </c>
      <c r="AW733" s="60" t="e">
        <f>N('BPM6BOP (DB)'!AW733)-N(#REF!)</f>
        <v>#REF!</v>
      </c>
      <c r="AX733" s="60" t="e">
        <f>N('BPM6BOP (DB)'!AX733)-N(#REF!)</f>
        <v>#REF!</v>
      </c>
      <c r="AY733" s="60" t="e">
        <f>N('BPM6BOP (DB)'!AY733)-N(#REF!)</f>
        <v>#REF!</v>
      </c>
      <c r="AZ733" s="60" t="e">
        <f>N('BPM6BOP (DB)'!AZ733)-N(#REF!)</f>
        <v>#REF!</v>
      </c>
      <c r="BA733" s="60" t="e">
        <f>N('BPM6BOP (DB)'!BA733)-N(#REF!)</f>
        <v>#REF!</v>
      </c>
      <c r="BB733" s="60" t="e">
        <f>N('BPM6BOP (DB)'!BB733)-N(#REF!)</f>
        <v>#REF!</v>
      </c>
      <c r="BC733" s="60" t="e">
        <f>N('BPM6BOP (DB)'!BC733)-N(#REF!)</f>
        <v>#REF!</v>
      </c>
      <c r="BD733" s="60" t="e">
        <f>N('BPM6BOP (DB)'!BD733)-N(#REF!)</f>
        <v>#REF!</v>
      </c>
      <c r="BE733" s="60" t="e">
        <f>N('BPM6BOP (DB)'!BE733)-N(#REF!)</f>
        <v>#REF!</v>
      </c>
      <c r="BF733" s="60" t="e">
        <f>N('BPM6BOP (DB)'!BF733)-N(#REF!)</f>
        <v>#REF!</v>
      </c>
      <c r="BG733" s="60" t="e">
        <f>N('BPM6BOP (DB)'!BG733)-N(#REF!)</f>
        <v>#REF!</v>
      </c>
      <c r="BH733" s="60" t="e">
        <f>N('BPM6BOP (DB)'!BH733)-N(#REF!)</f>
        <v>#REF!</v>
      </c>
      <c r="BI733" s="60" t="e">
        <f>N('BPM6BOP (DB)'!BI733)-N(#REF!)</f>
        <v>#REF!</v>
      </c>
      <c r="BJ733" s="60" t="e">
        <f>N('BPM6BOP (DB)'!BJ733)-N(#REF!)</f>
        <v>#REF!</v>
      </c>
      <c r="BK733" s="60" t="e">
        <f>N('BPM6BOP (DB)'!BK733)-N(#REF!)</f>
        <v>#REF!</v>
      </c>
      <c r="BL733" s="60" t="e">
        <f>N('BPM6BOP (DB)'!BL733)-N(#REF!)</f>
        <v>#REF!</v>
      </c>
      <c r="BM733" s="60" t="e">
        <f>N('BPM6BOP (DB)'!BM733)-N(#REF!)</f>
        <v>#REF!</v>
      </c>
      <c r="BN733" s="60" t="e">
        <f>N('BPM6BOP (DB)'!BN733)-N(#REF!)</f>
        <v>#REF!</v>
      </c>
      <c r="BO733" s="60" t="e">
        <f>N('BPM6BOP (DB)'!BO733)-N(#REF!)</f>
        <v>#REF!</v>
      </c>
      <c r="BP733" s="60" t="e">
        <f>N('BPM6BOP (DB)'!BP733)-N(#REF!)</f>
        <v>#REF!</v>
      </c>
      <c r="BQ733" s="60" t="e">
        <f>N('BPM6BOP (DB)'!BQ733)-N(#REF!)</f>
        <v>#REF!</v>
      </c>
      <c r="BR733" s="60" t="e">
        <f>N('BPM6BOP (DB)'!BR733)-N(#REF!)</f>
        <v>#REF!</v>
      </c>
      <c r="BS733" s="60" t="e">
        <f>N('BPM6BOP (DB)'!BS733)-N(#REF!)</f>
        <v>#REF!</v>
      </c>
      <c r="BT733" s="60" t="e">
        <f>N('BPM6BOP (DB)'!BT733)-N(#REF!)</f>
        <v>#REF!</v>
      </c>
      <c r="BU733" s="60" t="e">
        <f>N('BPM6BOP (DB)'!BU733)-N(#REF!)</f>
        <v>#REF!</v>
      </c>
      <c r="BV733" s="60" t="e">
        <f>N('BPM6BOP (DB)'!BV733)-N(#REF!)</f>
        <v>#REF!</v>
      </c>
      <c r="BW733" s="60" t="e">
        <f>N('BPM6BOP (DB)'!BW733)-N(#REF!)</f>
        <v>#REF!</v>
      </c>
      <c r="BX733" s="60" t="e">
        <f>N('BPM6BOP (DB)'!BX733)-N(#REF!)</f>
        <v>#REF!</v>
      </c>
      <c r="BY733" s="60" t="e">
        <f>N('BPM6BOP (DB)'!BY733)-N(#REF!)</f>
        <v>#REF!</v>
      </c>
      <c r="BZ733" s="60" t="e">
        <f>N('BPM6BOP (DB)'!BZ733)-N(#REF!)</f>
        <v>#REF!</v>
      </c>
      <c r="CA733" s="60" t="e">
        <f>N('BPM6BOP (DB)'!CA733)-N(#REF!)</f>
        <v>#REF!</v>
      </c>
      <c r="CB733" s="60" t="e">
        <f>N('BPM6BOP (DB)'!CB733)-N(#REF!)</f>
        <v>#REF!</v>
      </c>
      <c r="CC733" s="60" t="e">
        <f>N('BPM6BOP (DB)'!CC733)-N(#REF!)</f>
        <v>#REF!</v>
      </c>
      <c r="CD733" s="60" t="e">
        <f>N('BPM6BOP (DB)'!CD733)-N(#REF!)</f>
        <v>#REF!</v>
      </c>
      <c r="CE733" s="60" t="e">
        <f>N('BPM6BOP (DB)'!CE733)-N(#REF!)</f>
        <v>#REF!</v>
      </c>
      <c r="CF733" s="60" t="e">
        <f>N('BPM6BOP (DB)'!CF733)-N(#REF!)</f>
        <v>#REF!</v>
      </c>
      <c r="CG733" s="60" t="e">
        <f>N('BPM6BOP (DB)'!CG733)-N(#REF!)</f>
        <v>#REF!</v>
      </c>
      <c r="CH733" s="60" t="e">
        <f>N('BPM6BOP (DB)'!CH733)-N(#REF!)</f>
        <v>#REF!</v>
      </c>
      <c r="CI733" s="60" t="e">
        <f>N('BPM6BOP (DB)'!CI733)-N(#REF!)</f>
        <v>#REF!</v>
      </c>
      <c r="CJ733" s="60" t="e">
        <f>N('BPM6BOP (DB)'!CJ733)-N(#REF!)</f>
        <v>#REF!</v>
      </c>
      <c r="CK733" s="60" t="e">
        <f>N('BPM6BOP (DB)'!CK733)-N(#REF!)</f>
        <v>#REF!</v>
      </c>
      <c r="CL733" s="60" t="e">
        <f>N('BPM6BOP (DB)'!CL733)-N(#REF!)</f>
        <v>#REF!</v>
      </c>
      <c r="CM733" s="60" t="e">
        <f>N('BPM6BOP (DB)'!CM733)-N(#REF!)</f>
        <v>#REF!</v>
      </c>
      <c r="CN733" s="60" t="e">
        <f>N('BPM6BOP (DB)'!CN733)-N(#REF!)</f>
        <v>#REF!</v>
      </c>
      <c r="CO733" s="60" t="e">
        <f>N('BPM6BOP (DB)'!CO733)-N(#REF!)</f>
        <v>#REF!</v>
      </c>
      <c r="CP733" s="60" t="e">
        <f>N('BPM6BOP (DB)'!CP733)-N(#REF!)</f>
        <v>#REF!</v>
      </c>
      <c r="CQ733" s="60" t="e">
        <f>N('BPM6BOP (DB)'!CQ733)-N(#REF!)</f>
        <v>#REF!</v>
      </c>
      <c r="CR733" s="60" t="e">
        <f>N('BPM6BOP (DB)'!CR733)-N(#REF!)</f>
        <v>#REF!</v>
      </c>
      <c r="CS733" s="60" t="e">
        <f>N('BPM6BOP (DB)'!CS733)-N(#REF!)</f>
        <v>#REF!</v>
      </c>
      <c r="CT733" s="60" t="e">
        <f>N('BPM6BOP (DB)'!CT733)-N(#REF!)</f>
        <v>#REF!</v>
      </c>
      <c r="CU733" s="60" t="e">
        <f>N('BPM6BOP (DB)'!CU733)-N(#REF!)</f>
        <v>#REF!</v>
      </c>
      <c r="CV733" s="60" t="e">
        <f>N('BPM6BOP (DB)'!CV733)-N(#REF!)</f>
        <v>#REF!</v>
      </c>
      <c r="CW733" s="60" t="e">
        <f>N('BPM6BOP (DB)'!CW733)-N(#REF!)</f>
        <v>#REF!</v>
      </c>
      <c r="CX733" s="60" t="e">
        <f>N('BPM6BOP (DB)'!CX733)-N(#REF!)</f>
        <v>#REF!</v>
      </c>
      <c r="CY733" s="60" t="e">
        <f>N('BPM6BOP (DB)'!CY733)-N(#REF!)</f>
        <v>#REF!</v>
      </c>
      <c r="CZ733" s="60" t="e">
        <f>N('BPM6BOP (DB)'!CZ733)-N(#REF!)</f>
        <v>#REF!</v>
      </c>
      <c r="DA733" s="60" t="e">
        <f>N('BPM6BOP (DB)'!DA733)-N(#REF!)</f>
        <v>#REF!</v>
      </c>
      <c r="DB733" s="60" t="e">
        <f>N('BPM6BOP (DB)'!DB733)-N(#REF!)</f>
        <v>#REF!</v>
      </c>
      <c r="DC733" s="60" t="e">
        <f>N('BPM6BOP (DB)'!DC733)-N(#REF!)</f>
        <v>#REF!</v>
      </c>
      <c r="DD733" s="60" t="e">
        <f>N('BPM6BOP (DB)'!DD733)-N(#REF!)</f>
        <v>#REF!</v>
      </c>
      <c r="DE733" s="60" t="e">
        <f>N('BPM6BOP (DB)'!DE733)-N(#REF!)</f>
        <v>#REF!</v>
      </c>
      <c r="DF733" s="60" t="e">
        <f>N('BPM6BOP (DB)'!DF733)-N(#REF!)</f>
        <v>#REF!</v>
      </c>
      <c r="DG733" s="60" t="e">
        <f>N('BPM6BOP (DB)'!DG733)-N(#REF!)</f>
        <v>#REF!</v>
      </c>
      <c r="DH733" s="60" t="e">
        <f>N('BPM6BOP (DB)'!DH733)-N(#REF!)</f>
        <v>#REF!</v>
      </c>
      <c r="DI733" s="60" t="e">
        <f>N('BPM6BOP (DB)'!DI733)-N(#REF!)</f>
        <v>#REF!</v>
      </c>
      <c r="DJ733" s="60" t="e">
        <f>N('BPM6BOP (DB)'!DJ733)-N(#REF!)</f>
        <v>#REF!</v>
      </c>
      <c r="DK733" s="60" t="e">
        <f>N('BPM6BOP (DB)'!DK733)-N(#REF!)</f>
        <v>#REF!</v>
      </c>
      <c r="DL733" s="60" t="e">
        <f>N('BPM6BOP (DB)'!DL733)-N(#REF!)</f>
        <v>#REF!</v>
      </c>
      <c r="DM733" s="60" t="e">
        <f>N('BPM6BOP (DB)'!DM733)-N(#REF!)</f>
        <v>#REF!</v>
      </c>
      <c r="DN733" s="60" t="e">
        <f>N('BPM6BOP (DB)'!DN733)-N(#REF!)</f>
        <v>#REF!</v>
      </c>
      <c r="DO733" s="60" t="e">
        <f>N('BPM6BOP (DB)'!DO733)-N(#REF!)</f>
        <v>#REF!</v>
      </c>
      <c r="DP733" s="60" t="e">
        <f>N('BPM6BOP (DB)'!DP733)-N(#REF!)</f>
        <v>#REF!</v>
      </c>
      <c r="DQ733" s="60" t="e">
        <f>N('BPM6BOP (DB)'!DQ733)-N(#REF!)</f>
        <v>#REF!</v>
      </c>
      <c r="DR733" s="60" t="e">
        <f>N('BPM6BOP (DB)'!DR733)-N(#REF!)</f>
        <v>#REF!</v>
      </c>
      <c r="DS733" s="60" t="e">
        <f>N('BPM6BOP (DB)'!DS733)-N(#REF!)</f>
        <v>#REF!</v>
      </c>
      <c r="DT733" s="60" t="e">
        <f>N('BPM6BOP (DB)'!DT733)-N(#REF!)</f>
        <v>#REF!</v>
      </c>
      <c r="DU733" s="60" t="e">
        <f>N('BPM6BOP (DB)'!DU733)-N(#REF!)</f>
        <v>#REF!</v>
      </c>
      <c r="DV733" s="60" t="e">
        <f>N('BPM6BOP (DB)'!DV733)-N(#REF!)</f>
        <v>#REF!</v>
      </c>
      <c r="DW733" s="60" t="e">
        <f>N('BPM6BOP (DB)'!DW733)-N(#REF!)</f>
        <v>#REF!</v>
      </c>
      <c r="DX733" s="60" t="e">
        <f>N('BPM6BOP (DB)'!DX733)-N(#REF!)</f>
        <v>#REF!</v>
      </c>
      <c r="DY733" s="60" t="e">
        <f>N('BPM6BOP (DB)'!DY733)-N(#REF!)</f>
        <v>#REF!</v>
      </c>
      <c r="DZ733" s="60" t="e">
        <f>N('BPM6BOP (DB)'!DZ733)-N(#REF!)</f>
        <v>#REF!</v>
      </c>
      <c r="EA733" s="60" t="e">
        <f>N('BPM6BOP (DB)'!EA733)-N(#REF!)</f>
        <v>#REF!</v>
      </c>
      <c r="EB733" s="60" t="e">
        <f>N('BPM6BOP (DB)'!EB733)-N(#REF!)</f>
        <v>#REF!</v>
      </c>
      <c r="EC733" s="60" t="e">
        <f>N('BPM6BOP (DB)'!EC733)-N(#REF!)</f>
        <v>#REF!</v>
      </c>
      <c r="ED733" s="60" t="e">
        <f>N('BPM6BOP (DB)'!ED733)-N(#REF!)</f>
        <v>#REF!</v>
      </c>
      <c r="EE733" s="60" t="e">
        <f>N('BPM6BOP (DB)'!EE733)-N(#REF!)</f>
        <v>#REF!</v>
      </c>
      <c r="EF733" s="60" t="e">
        <f>N('BPM6BOP (DB)'!EF733)-N(#REF!)</f>
        <v>#REF!</v>
      </c>
      <c r="EG733" s="60" t="e">
        <f>N('BPM6BOP (DB)'!EG733)-N(#REF!)</f>
        <v>#REF!</v>
      </c>
      <c r="EH733" s="60" t="e">
        <f>N('BPM6BOP (DB)'!EH733)-N(#REF!)</f>
        <v>#REF!</v>
      </c>
      <c r="EI733" s="60" t="e">
        <f>N('BPM6BOP (DB)'!EI733)-N(#REF!)</f>
        <v>#REF!</v>
      </c>
      <c r="EJ733" s="60" t="e">
        <f>N('BPM6BOP (DB)'!EJ733)-N(#REF!)</f>
        <v>#REF!</v>
      </c>
      <c r="EK733" s="60" t="e">
        <f>N('BPM6BOP (DB)'!EK733)-N(#REF!)</f>
        <v>#REF!</v>
      </c>
      <c r="EL733" s="60" t="e">
        <f>N('BPM6BOP (DB)'!EL733)-N(#REF!)</f>
        <v>#REF!</v>
      </c>
      <c r="EM733" s="60" t="e">
        <f>N('BPM6BOP (DB)'!EM733)-N(#REF!)</f>
        <v>#REF!</v>
      </c>
      <c r="EN733" s="60" t="e">
        <f>N('BPM6BOP (DB)'!EN733)-N(#REF!)</f>
        <v>#REF!</v>
      </c>
      <c r="EO733" s="60" t="e">
        <f>N('BPM6BOP (DB)'!EO733)-N(#REF!)</f>
        <v>#REF!</v>
      </c>
      <c r="EP733" s="60" t="e">
        <f>N('BPM6BOP (DB)'!EP733)-N(#REF!)</f>
        <v>#REF!</v>
      </c>
      <c r="EQ733" s="60" t="e">
        <f>N('BPM6BOP (DB)'!EQ733)-N(#REF!)</f>
        <v>#REF!</v>
      </c>
      <c r="ER733" s="60" t="e">
        <f>N('BPM6BOP (DB)'!ER733)-N(#REF!)</f>
        <v>#REF!</v>
      </c>
      <c r="ES733" s="60" t="e">
        <f>N('BPM6BOP (DB)'!ES733)-N(#REF!)</f>
        <v>#REF!</v>
      </c>
      <c r="ET733" s="60" t="e">
        <f>N('BPM6BOP (DB)'!ET733)-N(#REF!)</f>
        <v>#REF!</v>
      </c>
      <c r="EU733" s="60" t="e">
        <f>N('BPM6BOP (DB)'!EU733)-N(#REF!)</f>
        <v>#REF!</v>
      </c>
      <c r="EV733" s="60" t="e">
        <f>N('BPM6BOP (DB)'!EV733)-N(#REF!)</f>
        <v>#REF!</v>
      </c>
      <c r="EW733" s="60" t="e">
        <f>N('BPM6BOP (DB)'!EW733)-N(#REF!)</f>
        <v>#REF!</v>
      </c>
      <c r="EX733" s="60" t="e">
        <f>N('BPM6BOP (DB)'!EX733)-N(#REF!)</f>
        <v>#REF!</v>
      </c>
      <c r="EY733" s="60" t="e">
        <f>N('BPM6BOP (DB)'!EY733)-N(#REF!)</f>
        <v>#REF!</v>
      </c>
      <c r="EZ733" s="60" t="e">
        <f>N('BPM6BOP (DB)'!EZ733)-N(#REF!)</f>
        <v>#REF!</v>
      </c>
      <c r="FA733" s="60" t="e">
        <f>N('BPM6BOP (DB)'!FA733)-N(#REF!)</f>
        <v>#REF!</v>
      </c>
      <c r="FB733" s="60" t="e">
        <f>N('BPM6BOP (DB)'!FB733)-N(#REF!)</f>
        <v>#REF!</v>
      </c>
      <c r="FC733" s="60" t="e">
        <f>N('BPM6BOP (DB)'!FC733)-N(#REF!)</f>
        <v>#REF!</v>
      </c>
      <c r="FD733" s="60" t="e">
        <f>N('BPM6BOP (DB)'!FD733)-N(#REF!)</f>
        <v>#REF!</v>
      </c>
      <c r="FE733" s="60" t="e">
        <f>N('BPM6BOP (DB)'!FE733)-N(#REF!)</f>
        <v>#REF!</v>
      </c>
      <c r="FF733" s="60" t="e">
        <f>N('BPM6BOP (DB)'!FF733)-N(#REF!)</f>
        <v>#REF!</v>
      </c>
      <c r="FG733" s="60" t="e">
        <f>N('BPM6BOP (DB)'!FG733)-N(#REF!)</f>
        <v>#REF!</v>
      </c>
      <c r="FH733" s="60" t="e">
        <f>N('BPM6BOP (DB)'!FH733)-N(#REF!)</f>
        <v>#REF!</v>
      </c>
      <c r="FI733" s="60" t="e">
        <f>N('BPM6BOP (DB)'!FI733)-N(#REF!)</f>
        <v>#REF!</v>
      </c>
      <c r="FJ733" s="60" t="e">
        <f>N('BPM6BOP (DB)'!FJ733)-N(#REF!)</f>
        <v>#REF!</v>
      </c>
      <c r="FK733" s="60" t="e">
        <f>N('BPM6BOP (DB)'!FK733)-N(#REF!)</f>
        <v>#REF!</v>
      </c>
      <c r="FL733" s="60" t="e">
        <f>N('BPM6BOP (DB)'!FL733)-N(#REF!)</f>
        <v>#REF!</v>
      </c>
      <c r="FM733" s="60" t="e">
        <f>N('BPM6BOP (DB)'!FM733)-N(#REF!)</f>
        <v>#REF!</v>
      </c>
      <c r="FN733" s="60" t="e">
        <f>N('BPM6BOP (DB)'!FN733)-N(#REF!)</f>
        <v>#REF!</v>
      </c>
      <c r="FO733" s="60" t="e">
        <f>N('BPM6BOP (DB)'!FO733)-N(#REF!)</f>
        <v>#REF!</v>
      </c>
      <c r="FP733" s="60" t="e">
        <f>N('BPM6BOP (DB)'!FP733)-N(#REF!)</f>
        <v>#REF!</v>
      </c>
      <c r="FQ733" s="60" t="e">
        <f>N('BPM6BOP (DB)'!FQ733)-N(#REF!)</f>
        <v>#REF!</v>
      </c>
      <c r="FR733" s="60" t="e">
        <f>N('BPM6BOP (DB)'!FR733)-N(#REF!)</f>
        <v>#REF!</v>
      </c>
      <c r="FS733" s="60" t="e">
        <f>N('BPM6BOP (DB)'!FS733)-N(#REF!)</f>
        <v>#REF!</v>
      </c>
      <c r="FT733" s="60" t="e">
        <f>N('BPM6BOP (DB)'!FT733)-N(#REF!)</f>
        <v>#REF!</v>
      </c>
      <c r="FU733" s="60" t="e">
        <f>N('BPM6BOP (DB)'!FU733)-N(#REF!)</f>
        <v>#REF!</v>
      </c>
      <c r="FV733" s="60" t="e">
        <f>N('BPM6BOP (DB)'!FV733)-N(#REF!)</f>
        <v>#REF!</v>
      </c>
      <c r="FW733" s="60" t="e">
        <f>N('BPM6BOP (DB)'!FW733)-N(#REF!)</f>
        <v>#REF!</v>
      </c>
      <c r="FX733" s="60" t="e">
        <f>N('BPM6BOP (DB)'!FX733)-N(#REF!)</f>
        <v>#REF!</v>
      </c>
      <c r="FY733" s="60" t="e">
        <f>N('BPM6BOP (DB)'!FY733)-N(#REF!)</f>
        <v>#REF!</v>
      </c>
      <c r="FZ733" s="60" t="e">
        <f>N('BPM6BOP (DB)'!FZ733)-N(#REF!)</f>
        <v>#REF!</v>
      </c>
      <c r="GA733" s="60" t="e">
        <f>N('BPM6BOP (DB)'!GA733)-N(#REF!)</f>
        <v>#REF!</v>
      </c>
      <c r="GB733" s="60" t="e">
        <f>N('BPM6BOP (DB)'!GB733)-N(#REF!)</f>
        <v>#REF!</v>
      </c>
      <c r="GC733" s="60" t="e">
        <f>N('BPM6BOP (DB)'!GC733)-N(#REF!)</f>
        <v>#REF!</v>
      </c>
      <c r="GD733" s="60" t="e">
        <f>N('BPM6BOP (DB)'!GD733)-N(#REF!)</f>
        <v>#REF!</v>
      </c>
      <c r="GE733" s="60" t="e">
        <f>N('BPM6BOP (DB)'!GE733)-N(#REF!)</f>
        <v>#REF!</v>
      </c>
      <c r="GF733" s="60" t="e">
        <f>N('BPM6BOP (DB)'!GF733)-N(#REF!)</f>
        <v>#REF!</v>
      </c>
      <c r="GG733" s="60" t="e">
        <f>N('BPM6BOP (DB)'!GG733)-N(#REF!)</f>
        <v>#REF!</v>
      </c>
      <c r="GH733" s="60" t="e">
        <f>N('BPM6BOP (DB)'!GH733)-N(#REF!)</f>
        <v>#REF!</v>
      </c>
      <c r="GI733" s="60" t="e">
        <f>N('BPM6BOP (DB)'!GI733)-N(#REF!)</f>
        <v>#REF!</v>
      </c>
      <c r="GJ733" s="60" t="e">
        <f>N('BPM6BOP (DB)'!GJ733)-N(#REF!)</f>
        <v>#REF!</v>
      </c>
      <c r="GK733" s="60" t="e">
        <f>N('BPM6BOP (DB)'!GK733)-N(#REF!)</f>
        <v>#REF!</v>
      </c>
      <c r="GL733" s="60" t="e">
        <f>N('BPM6BOP (DB)'!GL733)-N(#REF!)</f>
        <v>#REF!</v>
      </c>
      <c r="GM733" s="60" t="e">
        <f>N('BPM6BOP (DB)'!GM733)-N(#REF!)</f>
        <v>#REF!</v>
      </c>
      <c r="GN733" s="60" t="e">
        <f>N('BPM6BOP (DB)'!GN733)-N(#REF!)</f>
        <v>#REF!</v>
      </c>
      <c r="GO733" s="60" t="e">
        <f>N('BPM6BOP (DB)'!GO733)-N(#REF!)</f>
        <v>#REF!</v>
      </c>
      <c r="GP733" s="60" t="e">
        <f>N('BPM6BOP (DB)'!GP733)-N(#REF!)</f>
        <v>#REF!</v>
      </c>
      <c r="GQ733" s="60" t="e">
        <f>N('BPM6BOP (DB)'!GQ733)-N(#REF!)</f>
        <v>#REF!</v>
      </c>
      <c r="GR733" s="60" t="e">
        <f>N('BPM6BOP (DB)'!GR733)-N(#REF!)</f>
        <v>#REF!</v>
      </c>
      <c r="GS733" s="60" t="e">
        <f>N('BPM6BOP (DB)'!GS733)-N(#REF!)</f>
        <v>#REF!</v>
      </c>
      <c r="GT733" s="27"/>
      <c r="GU733" s="108"/>
    </row>
    <row r="734" spans="1:203" s="109" customFormat="1" ht="27.6" x14ac:dyDescent="0.25">
      <c r="A734" s="41" t="s">
        <v>1811</v>
      </c>
      <c r="B734" s="45" t="e">
        <f t="shared" si="11"/>
        <v>#REF!</v>
      </c>
      <c r="C734" s="5" t="s">
        <v>1812</v>
      </c>
      <c r="D734" s="2" t="s">
        <v>1813</v>
      </c>
      <c r="E734" s="86" t="s">
        <v>1814</v>
      </c>
      <c r="F734" s="87"/>
      <c r="G734" s="88"/>
      <c r="H734" s="88"/>
      <c r="I734" s="60" t="e">
        <f>N('BPM6BOP (DB)'!I734)-N(#REF!)</f>
        <v>#REF!</v>
      </c>
      <c r="J734" s="60" t="e">
        <f>N('BPM6BOP (DB)'!J734)-N(#REF!)</f>
        <v>#REF!</v>
      </c>
      <c r="K734" s="60" t="e">
        <f>N('BPM6BOP (DB)'!K734)-N(#REF!)</f>
        <v>#REF!</v>
      </c>
      <c r="L734" s="60" t="e">
        <f>N('BPM6BOP (DB)'!L734)-N(#REF!)</f>
        <v>#REF!</v>
      </c>
      <c r="M734" s="60" t="e">
        <f>N('BPM6BOP (DB)'!M734)-N(#REF!)</f>
        <v>#REF!</v>
      </c>
      <c r="N734" s="60" t="e">
        <f>N('BPM6BOP (DB)'!N734)-N(#REF!)</f>
        <v>#REF!</v>
      </c>
      <c r="O734" s="60" t="e">
        <f>N('BPM6BOP (DB)'!O734)-N(#REF!)</f>
        <v>#REF!</v>
      </c>
      <c r="P734" s="60" t="e">
        <f>N('BPM6BOP (DB)'!P734)-N(#REF!)</f>
        <v>#REF!</v>
      </c>
      <c r="Q734" s="60" t="e">
        <f>N('BPM6BOP (DB)'!Q734)-N(#REF!)</f>
        <v>#REF!</v>
      </c>
      <c r="R734" s="60" t="e">
        <f>N('BPM6BOP (DB)'!R734)-N(#REF!)</f>
        <v>#REF!</v>
      </c>
      <c r="S734" s="60" t="e">
        <f>N('BPM6BOP (DB)'!S734)-N(#REF!)</f>
        <v>#REF!</v>
      </c>
      <c r="T734" s="60" t="e">
        <f>N('BPM6BOP (DB)'!T734)-N(#REF!)</f>
        <v>#REF!</v>
      </c>
      <c r="U734" s="60" t="e">
        <f>N('BPM6BOP (DB)'!U734)-N(#REF!)</f>
        <v>#REF!</v>
      </c>
      <c r="V734" s="60" t="e">
        <f>N('BPM6BOP (DB)'!V734)-N(#REF!)</f>
        <v>#REF!</v>
      </c>
      <c r="W734" s="60" t="e">
        <f>N('BPM6BOP (DB)'!W734)-N(#REF!)</f>
        <v>#REF!</v>
      </c>
      <c r="X734" s="60" t="e">
        <f>N('BPM6BOP (DB)'!X734)-N(#REF!)</f>
        <v>#REF!</v>
      </c>
      <c r="Y734" s="60" t="e">
        <f>N('BPM6BOP (DB)'!Y734)-N(#REF!)</f>
        <v>#REF!</v>
      </c>
      <c r="Z734" s="60" t="e">
        <f>N('BPM6BOP (DB)'!Z734)-N(#REF!)</f>
        <v>#REF!</v>
      </c>
      <c r="AA734" s="60" t="e">
        <f>N('BPM6BOP (DB)'!AA734)-N(#REF!)</f>
        <v>#REF!</v>
      </c>
      <c r="AB734" s="60" t="e">
        <f>N('BPM6BOP (DB)'!AB734)-N(#REF!)</f>
        <v>#REF!</v>
      </c>
      <c r="AC734" s="60" t="e">
        <f>N('BPM6BOP (DB)'!AC734)-N(#REF!)</f>
        <v>#REF!</v>
      </c>
      <c r="AD734" s="60" t="e">
        <f>N('BPM6BOP (DB)'!AD734)-N(#REF!)</f>
        <v>#REF!</v>
      </c>
      <c r="AE734" s="60" t="e">
        <f>N('BPM6BOP (DB)'!AE734)-N(#REF!)</f>
        <v>#REF!</v>
      </c>
      <c r="AF734" s="60" t="e">
        <f>N('BPM6BOP (DB)'!AF734)-N(#REF!)</f>
        <v>#REF!</v>
      </c>
      <c r="AG734" s="60" t="e">
        <f>N('BPM6BOP (DB)'!AG734)-N(#REF!)</f>
        <v>#REF!</v>
      </c>
      <c r="AH734" s="60" t="e">
        <f>N('BPM6BOP (DB)'!AH734)-N(#REF!)</f>
        <v>#REF!</v>
      </c>
      <c r="AI734" s="60" t="e">
        <f>N('BPM6BOP (DB)'!AI734)-N(#REF!)</f>
        <v>#REF!</v>
      </c>
      <c r="AJ734" s="60" t="e">
        <f>N('BPM6BOP (DB)'!AJ734)-N(#REF!)</f>
        <v>#REF!</v>
      </c>
      <c r="AK734" s="60" t="e">
        <f>N('BPM6BOP (DB)'!AK734)-N(#REF!)</f>
        <v>#REF!</v>
      </c>
      <c r="AL734" s="60" t="e">
        <f>N('BPM6BOP (DB)'!AL734)-N(#REF!)</f>
        <v>#REF!</v>
      </c>
      <c r="AM734" s="60" t="e">
        <f>N('BPM6BOP (DB)'!AM734)-N(#REF!)</f>
        <v>#REF!</v>
      </c>
      <c r="AN734" s="60" t="e">
        <f>N('BPM6BOP (DB)'!AN734)-N(#REF!)</f>
        <v>#REF!</v>
      </c>
      <c r="AO734" s="60" t="e">
        <f>N('BPM6BOP (DB)'!AO734)-N(#REF!)</f>
        <v>#REF!</v>
      </c>
      <c r="AP734" s="60" t="e">
        <f>N('BPM6BOP (DB)'!AP734)-N(#REF!)</f>
        <v>#REF!</v>
      </c>
      <c r="AQ734" s="60" t="e">
        <f>N('BPM6BOP (DB)'!AQ734)-N(#REF!)</f>
        <v>#REF!</v>
      </c>
      <c r="AR734" s="60" t="e">
        <f>N('BPM6BOP (DB)'!AR734)-N(#REF!)</f>
        <v>#REF!</v>
      </c>
      <c r="AS734" s="60" t="e">
        <f>N('BPM6BOP (DB)'!AS734)-N(#REF!)</f>
        <v>#REF!</v>
      </c>
      <c r="AT734" s="60" t="e">
        <f>N('BPM6BOP (DB)'!AT734)-N(#REF!)</f>
        <v>#REF!</v>
      </c>
      <c r="AU734" s="60" t="e">
        <f>N('BPM6BOP (DB)'!AU734)-N(#REF!)</f>
        <v>#REF!</v>
      </c>
      <c r="AV734" s="60" t="e">
        <f>N('BPM6BOP (DB)'!AV734)-N(#REF!)</f>
        <v>#REF!</v>
      </c>
      <c r="AW734" s="60" t="e">
        <f>N('BPM6BOP (DB)'!AW734)-N(#REF!)</f>
        <v>#REF!</v>
      </c>
      <c r="AX734" s="60" t="e">
        <f>N('BPM6BOP (DB)'!AX734)-N(#REF!)</f>
        <v>#REF!</v>
      </c>
      <c r="AY734" s="60" t="e">
        <f>N('BPM6BOP (DB)'!AY734)-N(#REF!)</f>
        <v>#REF!</v>
      </c>
      <c r="AZ734" s="60" t="e">
        <f>N('BPM6BOP (DB)'!AZ734)-N(#REF!)</f>
        <v>#REF!</v>
      </c>
      <c r="BA734" s="60" t="e">
        <f>N('BPM6BOP (DB)'!BA734)-N(#REF!)</f>
        <v>#REF!</v>
      </c>
      <c r="BB734" s="60" t="e">
        <f>N('BPM6BOP (DB)'!BB734)-N(#REF!)</f>
        <v>#REF!</v>
      </c>
      <c r="BC734" s="60" t="e">
        <f>N('BPM6BOP (DB)'!BC734)-N(#REF!)</f>
        <v>#REF!</v>
      </c>
      <c r="BD734" s="60" t="e">
        <f>N('BPM6BOP (DB)'!BD734)-N(#REF!)</f>
        <v>#REF!</v>
      </c>
      <c r="BE734" s="60" t="e">
        <f>N('BPM6BOP (DB)'!BE734)-N(#REF!)</f>
        <v>#REF!</v>
      </c>
      <c r="BF734" s="60" t="e">
        <f>N('BPM6BOP (DB)'!BF734)-N(#REF!)</f>
        <v>#REF!</v>
      </c>
      <c r="BG734" s="60" t="e">
        <f>N('BPM6BOP (DB)'!BG734)-N(#REF!)</f>
        <v>#REF!</v>
      </c>
      <c r="BH734" s="60" t="e">
        <f>N('BPM6BOP (DB)'!BH734)-N(#REF!)</f>
        <v>#REF!</v>
      </c>
      <c r="BI734" s="60" t="e">
        <f>N('BPM6BOP (DB)'!BI734)-N(#REF!)</f>
        <v>#REF!</v>
      </c>
      <c r="BJ734" s="60" t="e">
        <f>N('BPM6BOP (DB)'!BJ734)-N(#REF!)</f>
        <v>#REF!</v>
      </c>
      <c r="BK734" s="60" t="e">
        <f>N('BPM6BOP (DB)'!BK734)-N(#REF!)</f>
        <v>#REF!</v>
      </c>
      <c r="BL734" s="60" t="e">
        <f>N('BPM6BOP (DB)'!BL734)-N(#REF!)</f>
        <v>#REF!</v>
      </c>
      <c r="BM734" s="60" t="e">
        <f>N('BPM6BOP (DB)'!BM734)-N(#REF!)</f>
        <v>#REF!</v>
      </c>
      <c r="BN734" s="60" t="e">
        <f>N('BPM6BOP (DB)'!BN734)-N(#REF!)</f>
        <v>#REF!</v>
      </c>
      <c r="BO734" s="60" t="e">
        <f>N('BPM6BOP (DB)'!BO734)-N(#REF!)</f>
        <v>#REF!</v>
      </c>
      <c r="BP734" s="60" t="e">
        <f>N('BPM6BOP (DB)'!BP734)-N(#REF!)</f>
        <v>#REF!</v>
      </c>
      <c r="BQ734" s="60" t="e">
        <f>N('BPM6BOP (DB)'!BQ734)-N(#REF!)</f>
        <v>#REF!</v>
      </c>
      <c r="BR734" s="60" t="e">
        <f>N('BPM6BOP (DB)'!BR734)-N(#REF!)</f>
        <v>#REF!</v>
      </c>
      <c r="BS734" s="60" t="e">
        <f>N('BPM6BOP (DB)'!BS734)-N(#REF!)</f>
        <v>#REF!</v>
      </c>
      <c r="BT734" s="60" t="e">
        <f>N('BPM6BOP (DB)'!BT734)-N(#REF!)</f>
        <v>#REF!</v>
      </c>
      <c r="BU734" s="60" t="e">
        <f>N('BPM6BOP (DB)'!BU734)-N(#REF!)</f>
        <v>#REF!</v>
      </c>
      <c r="BV734" s="60" t="e">
        <f>N('BPM6BOP (DB)'!BV734)-N(#REF!)</f>
        <v>#REF!</v>
      </c>
      <c r="BW734" s="60" t="e">
        <f>N('BPM6BOP (DB)'!BW734)-N(#REF!)</f>
        <v>#REF!</v>
      </c>
      <c r="BX734" s="60" t="e">
        <f>N('BPM6BOP (DB)'!BX734)-N(#REF!)</f>
        <v>#REF!</v>
      </c>
      <c r="BY734" s="60" t="e">
        <f>N('BPM6BOP (DB)'!BY734)-N(#REF!)</f>
        <v>#REF!</v>
      </c>
      <c r="BZ734" s="60" t="e">
        <f>N('BPM6BOP (DB)'!BZ734)-N(#REF!)</f>
        <v>#REF!</v>
      </c>
      <c r="CA734" s="60" t="e">
        <f>N('BPM6BOP (DB)'!CA734)-N(#REF!)</f>
        <v>#REF!</v>
      </c>
      <c r="CB734" s="60" t="e">
        <f>N('BPM6BOP (DB)'!CB734)-N(#REF!)</f>
        <v>#REF!</v>
      </c>
      <c r="CC734" s="60" t="e">
        <f>N('BPM6BOP (DB)'!CC734)-N(#REF!)</f>
        <v>#REF!</v>
      </c>
      <c r="CD734" s="60" t="e">
        <f>N('BPM6BOP (DB)'!CD734)-N(#REF!)</f>
        <v>#REF!</v>
      </c>
      <c r="CE734" s="60" t="e">
        <f>N('BPM6BOP (DB)'!CE734)-N(#REF!)</f>
        <v>#REF!</v>
      </c>
      <c r="CF734" s="60" t="e">
        <f>N('BPM6BOP (DB)'!CF734)-N(#REF!)</f>
        <v>#REF!</v>
      </c>
      <c r="CG734" s="60" t="e">
        <f>N('BPM6BOP (DB)'!CG734)-N(#REF!)</f>
        <v>#REF!</v>
      </c>
      <c r="CH734" s="60" t="e">
        <f>N('BPM6BOP (DB)'!CH734)-N(#REF!)</f>
        <v>#REF!</v>
      </c>
      <c r="CI734" s="60" t="e">
        <f>N('BPM6BOP (DB)'!CI734)-N(#REF!)</f>
        <v>#REF!</v>
      </c>
      <c r="CJ734" s="60" t="e">
        <f>N('BPM6BOP (DB)'!CJ734)-N(#REF!)</f>
        <v>#REF!</v>
      </c>
      <c r="CK734" s="60" t="e">
        <f>N('BPM6BOP (DB)'!CK734)-N(#REF!)</f>
        <v>#REF!</v>
      </c>
      <c r="CL734" s="60" t="e">
        <f>N('BPM6BOP (DB)'!CL734)-N(#REF!)</f>
        <v>#REF!</v>
      </c>
      <c r="CM734" s="60" t="e">
        <f>N('BPM6BOP (DB)'!CM734)-N(#REF!)</f>
        <v>#REF!</v>
      </c>
      <c r="CN734" s="60" t="e">
        <f>N('BPM6BOP (DB)'!CN734)-N(#REF!)</f>
        <v>#REF!</v>
      </c>
      <c r="CO734" s="60" t="e">
        <f>N('BPM6BOP (DB)'!CO734)-N(#REF!)</f>
        <v>#REF!</v>
      </c>
      <c r="CP734" s="60" t="e">
        <f>N('BPM6BOP (DB)'!CP734)-N(#REF!)</f>
        <v>#REF!</v>
      </c>
      <c r="CQ734" s="60" t="e">
        <f>N('BPM6BOP (DB)'!CQ734)-N(#REF!)</f>
        <v>#REF!</v>
      </c>
      <c r="CR734" s="60" t="e">
        <f>N('BPM6BOP (DB)'!CR734)-N(#REF!)</f>
        <v>#REF!</v>
      </c>
      <c r="CS734" s="60" t="e">
        <f>N('BPM6BOP (DB)'!CS734)-N(#REF!)</f>
        <v>#REF!</v>
      </c>
      <c r="CT734" s="60" t="e">
        <f>N('BPM6BOP (DB)'!CT734)-N(#REF!)</f>
        <v>#REF!</v>
      </c>
      <c r="CU734" s="60" t="e">
        <f>N('BPM6BOP (DB)'!CU734)-N(#REF!)</f>
        <v>#REF!</v>
      </c>
      <c r="CV734" s="60" t="e">
        <f>N('BPM6BOP (DB)'!CV734)-N(#REF!)</f>
        <v>#REF!</v>
      </c>
      <c r="CW734" s="60" t="e">
        <f>N('BPM6BOP (DB)'!CW734)-N(#REF!)</f>
        <v>#REF!</v>
      </c>
      <c r="CX734" s="60" t="e">
        <f>N('BPM6BOP (DB)'!CX734)-N(#REF!)</f>
        <v>#REF!</v>
      </c>
      <c r="CY734" s="60" t="e">
        <f>N('BPM6BOP (DB)'!CY734)-N(#REF!)</f>
        <v>#REF!</v>
      </c>
      <c r="CZ734" s="60" t="e">
        <f>N('BPM6BOP (DB)'!CZ734)-N(#REF!)</f>
        <v>#REF!</v>
      </c>
      <c r="DA734" s="60" t="e">
        <f>N('BPM6BOP (DB)'!DA734)-N(#REF!)</f>
        <v>#REF!</v>
      </c>
      <c r="DB734" s="60" t="e">
        <f>N('BPM6BOP (DB)'!DB734)-N(#REF!)</f>
        <v>#REF!</v>
      </c>
      <c r="DC734" s="60" t="e">
        <f>N('BPM6BOP (DB)'!DC734)-N(#REF!)</f>
        <v>#REF!</v>
      </c>
      <c r="DD734" s="60" t="e">
        <f>N('BPM6BOP (DB)'!DD734)-N(#REF!)</f>
        <v>#REF!</v>
      </c>
      <c r="DE734" s="60" t="e">
        <f>N('BPM6BOP (DB)'!DE734)-N(#REF!)</f>
        <v>#REF!</v>
      </c>
      <c r="DF734" s="60" t="e">
        <f>N('BPM6BOP (DB)'!DF734)-N(#REF!)</f>
        <v>#REF!</v>
      </c>
      <c r="DG734" s="60" t="e">
        <f>N('BPM6BOP (DB)'!DG734)-N(#REF!)</f>
        <v>#REF!</v>
      </c>
      <c r="DH734" s="60" t="e">
        <f>N('BPM6BOP (DB)'!DH734)-N(#REF!)</f>
        <v>#REF!</v>
      </c>
      <c r="DI734" s="60" t="e">
        <f>N('BPM6BOP (DB)'!DI734)-N(#REF!)</f>
        <v>#REF!</v>
      </c>
      <c r="DJ734" s="60" t="e">
        <f>N('BPM6BOP (DB)'!DJ734)-N(#REF!)</f>
        <v>#REF!</v>
      </c>
      <c r="DK734" s="60" t="e">
        <f>N('BPM6BOP (DB)'!DK734)-N(#REF!)</f>
        <v>#REF!</v>
      </c>
      <c r="DL734" s="60" t="e">
        <f>N('BPM6BOP (DB)'!DL734)-N(#REF!)</f>
        <v>#REF!</v>
      </c>
      <c r="DM734" s="60" t="e">
        <f>N('BPM6BOP (DB)'!DM734)-N(#REF!)</f>
        <v>#REF!</v>
      </c>
      <c r="DN734" s="60" t="e">
        <f>N('BPM6BOP (DB)'!DN734)-N(#REF!)</f>
        <v>#REF!</v>
      </c>
      <c r="DO734" s="60" t="e">
        <f>N('BPM6BOP (DB)'!DO734)-N(#REF!)</f>
        <v>#REF!</v>
      </c>
      <c r="DP734" s="60" t="e">
        <f>N('BPM6BOP (DB)'!DP734)-N(#REF!)</f>
        <v>#REF!</v>
      </c>
      <c r="DQ734" s="60" t="e">
        <f>N('BPM6BOP (DB)'!DQ734)-N(#REF!)</f>
        <v>#REF!</v>
      </c>
      <c r="DR734" s="60" t="e">
        <f>N('BPM6BOP (DB)'!DR734)-N(#REF!)</f>
        <v>#REF!</v>
      </c>
      <c r="DS734" s="60" t="e">
        <f>N('BPM6BOP (DB)'!DS734)-N(#REF!)</f>
        <v>#REF!</v>
      </c>
      <c r="DT734" s="60" t="e">
        <f>N('BPM6BOP (DB)'!DT734)-N(#REF!)</f>
        <v>#REF!</v>
      </c>
      <c r="DU734" s="60" t="e">
        <f>N('BPM6BOP (DB)'!DU734)-N(#REF!)</f>
        <v>#REF!</v>
      </c>
      <c r="DV734" s="60" t="e">
        <f>N('BPM6BOP (DB)'!DV734)-N(#REF!)</f>
        <v>#REF!</v>
      </c>
      <c r="DW734" s="60" t="e">
        <f>N('BPM6BOP (DB)'!DW734)-N(#REF!)</f>
        <v>#REF!</v>
      </c>
      <c r="DX734" s="60" t="e">
        <f>N('BPM6BOP (DB)'!DX734)-N(#REF!)</f>
        <v>#REF!</v>
      </c>
      <c r="DY734" s="60" t="e">
        <f>N('BPM6BOP (DB)'!DY734)-N(#REF!)</f>
        <v>#REF!</v>
      </c>
      <c r="DZ734" s="60" t="e">
        <f>N('BPM6BOP (DB)'!DZ734)-N(#REF!)</f>
        <v>#REF!</v>
      </c>
      <c r="EA734" s="60" t="e">
        <f>N('BPM6BOP (DB)'!EA734)-N(#REF!)</f>
        <v>#REF!</v>
      </c>
      <c r="EB734" s="60" t="e">
        <f>N('BPM6BOP (DB)'!EB734)-N(#REF!)</f>
        <v>#REF!</v>
      </c>
      <c r="EC734" s="60" t="e">
        <f>N('BPM6BOP (DB)'!EC734)-N(#REF!)</f>
        <v>#REF!</v>
      </c>
      <c r="ED734" s="60" t="e">
        <f>N('BPM6BOP (DB)'!ED734)-N(#REF!)</f>
        <v>#REF!</v>
      </c>
      <c r="EE734" s="60" t="e">
        <f>N('BPM6BOP (DB)'!EE734)-N(#REF!)</f>
        <v>#REF!</v>
      </c>
      <c r="EF734" s="60" t="e">
        <f>N('BPM6BOP (DB)'!EF734)-N(#REF!)</f>
        <v>#REF!</v>
      </c>
      <c r="EG734" s="60" t="e">
        <f>N('BPM6BOP (DB)'!EG734)-N(#REF!)</f>
        <v>#REF!</v>
      </c>
      <c r="EH734" s="60" t="e">
        <f>N('BPM6BOP (DB)'!EH734)-N(#REF!)</f>
        <v>#REF!</v>
      </c>
      <c r="EI734" s="60" t="e">
        <f>N('BPM6BOP (DB)'!EI734)-N(#REF!)</f>
        <v>#REF!</v>
      </c>
      <c r="EJ734" s="60" t="e">
        <f>N('BPM6BOP (DB)'!EJ734)-N(#REF!)</f>
        <v>#REF!</v>
      </c>
      <c r="EK734" s="60" t="e">
        <f>N('BPM6BOP (DB)'!EK734)-N(#REF!)</f>
        <v>#REF!</v>
      </c>
      <c r="EL734" s="60" t="e">
        <f>N('BPM6BOP (DB)'!EL734)-N(#REF!)</f>
        <v>#REF!</v>
      </c>
      <c r="EM734" s="60" t="e">
        <f>N('BPM6BOP (DB)'!EM734)-N(#REF!)</f>
        <v>#REF!</v>
      </c>
      <c r="EN734" s="60" t="e">
        <f>N('BPM6BOP (DB)'!EN734)-N(#REF!)</f>
        <v>#REF!</v>
      </c>
      <c r="EO734" s="60" t="e">
        <f>N('BPM6BOP (DB)'!EO734)-N(#REF!)</f>
        <v>#REF!</v>
      </c>
      <c r="EP734" s="60" t="e">
        <f>N('BPM6BOP (DB)'!EP734)-N(#REF!)</f>
        <v>#REF!</v>
      </c>
      <c r="EQ734" s="60" t="e">
        <f>N('BPM6BOP (DB)'!EQ734)-N(#REF!)</f>
        <v>#REF!</v>
      </c>
      <c r="ER734" s="60" t="e">
        <f>N('BPM6BOP (DB)'!ER734)-N(#REF!)</f>
        <v>#REF!</v>
      </c>
      <c r="ES734" s="60" t="e">
        <f>N('BPM6BOP (DB)'!ES734)-N(#REF!)</f>
        <v>#REF!</v>
      </c>
      <c r="ET734" s="60" t="e">
        <f>N('BPM6BOP (DB)'!ET734)-N(#REF!)</f>
        <v>#REF!</v>
      </c>
      <c r="EU734" s="60" t="e">
        <f>N('BPM6BOP (DB)'!EU734)-N(#REF!)</f>
        <v>#REF!</v>
      </c>
      <c r="EV734" s="60" t="e">
        <f>N('BPM6BOP (DB)'!EV734)-N(#REF!)</f>
        <v>#REF!</v>
      </c>
      <c r="EW734" s="60" t="e">
        <f>N('BPM6BOP (DB)'!EW734)-N(#REF!)</f>
        <v>#REF!</v>
      </c>
      <c r="EX734" s="60" t="e">
        <f>N('BPM6BOP (DB)'!EX734)-N(#REF!)</f>
        <v>#REF!</v>
      </c>
      <c r="EY734" s="60" t="e">
        <f>N('BPM6BOP (DB)'!EY734)-N(#REF!)</f>
        <v>#REF!</v>
      </c>
      <c r="EZ734" s="60" t="e">
        <f>N('BPM6BOP (DB)'!EZ734)-N(#REF!)</f>
        <v>#REF!</v>
      </c>
      <c r="FA734" s="60" t="e">
        <f>N('BPM6BOP (DB)'!FA734)-N(#REF!)</f>
        <v>#REF!</v>
      </c>
      <c r="FB734" s="60" t="e">
        <f>N('BPM6BOP (DB)'!FB734)-N(#REF!)</f>
        <v>#REF!</v>
      </c>
      <c r="FC734" s="60" t="e">
        <f>N('BPM6BOP (DB)'!FC734)-N(#REF!)</f>
        <v>#REF!</v>
      </c>
      <c r="FD734" s="60" t="e">
        <f>N('BPM6BOP (DB)'!FD734)-N(#REF!)</f>
        <v>#REF!</v>
      </c>
      <c r="FE734" s="60" t="e">
        <f>N('BPM6BOP (DB)'!FE734)-N(#REF!)</f>
        <v>#REF!</v>
      </c>
      <c r="FF734" s="60" t="e">
        <f>N('BPM6BOP (DB)'!FF734)-N(#REF!)</f>
        <v>#REF!</v>
      </c>
      <c r="FG734" s="60" t="e">
        <f>N('BPM6BOP (DB)'!FG734)-N(#REF!)</f>
        <v>#REF!</v>
      </c>
      <c r="FH734" s="60" t="e">
        <f>N('BPM6BOP (DB)'!FH734)-N(#REF!)</f>
        <v>#REF!</v>
      </c>
      <c r="FI734" s="60" t="e">
        <f>N('BPM6BOP (DB)'!FI734)-N(#REF!)</f>
        <v>#REF!</v>
      </c>
      <c r="FJ734" s="60" t="e">
        <f>N('BPM6BOP (DB)'!FJ734)-N(#REF!)</f>
        <v>#REF!</v>
      </c>
      <c r="FK734" s="60" t="e">
        <f>N('BPM6BOP (DB)'!FK734)-N(#REF!)</f>
        <v>#REF!</v>
      </c>
      <c r="FL734" s="60" t="e">
        <f>N('BPM6BOP (DB)'!FL734)-N(#REF!)</f>
        <v>#REF!</v>
      </c>
      <c r="FM734" s="60" t="e">
        <f>N('BPM6BOP (DB)'!FM734)-N(#REF!)</f>
        <v>#REF!</v>
      </c>
      <c r="FN734" s="60" t="e">
        <f>N('BPM6BOP (DB)'!FN734)-N(#REF!)</f>
        <v>#REF!</v>
      </c>
      <c r="FO734" s="60" t="e">
        <f>N('BPM6BOP (DB)'!FO734)-N(#REF!)</f>
        <v>#REF!</v>
      </c>
      <c r="FP734" s="60" t="e">
        <f>N('BPM6BOP (DB)'!FP734)-N(#REF!)</f>
        <v>#REF!</v>
      </c>
      <c r="FQ734" s="60" t="e">
        <f>N('BPM6BOP (DB)'!FQ734)-N(#REF!)</f>
        <v>#REF!</v>
      </c>
      <c r="FR734" s="60" t="e">
        <f>N('BPM6BOP (DB)'!FR734)-N(#REF!)</f>
        <v>#REF!</v>
      </c>
      <c r="FS734" s="60" t="e">
        <f>N('BPM6BOP (DB)'!FS734)-N(#REF!)</f>
        <v>#REF!</v>
      </c>
      <c r="FT734" s="60" t="e">
        <f>N('BPM6BOP (DB)'!FT734)-N(#REF!)</f>
        <v>#REF!</v>
      </c>
      <c r="FU734" s="60" t="e">
        <f>N('BPM6BOP (DB)'!FU734)-N(#REF!)</f>
        <v>#REF!</v>
      </c>
      <c r="FV734" s="60" t="e">
        <f>N('BPM6BOP (DB)'!FV734)-N(#REF!)</f>
        <v>#REF!</v>
      </c>
      <c r="FW734" s="60" t="e">
        <f>N('BPM6BOP (DB)'!FW734)-N(#REF!)</f>
        <v>#REF!</v>
      </c>
      <c r="FX734" s="60" t="e">
        <f>N('BPM6BOP (DB)'!FX734)-N(#REF!)</f>
        <v>#REF!</v>
      </c>
      <c r="FY734" s="60" t="e">
        <f>N('BPM6BOP (DB)'!FY734)-N(#REF!)</f>
        <v>#REF!</v>
      </c>
      <c r="FZ734" s="60" t="e">
        <f>N('BPM6BOP (DB)'!FZ734)-N(#REF!)</f>
        <v>#REF!</v>
      </c>
      <c r="GA734" s="60" t="e">
        <f>N('BPM6BOP (DB)'!GA734)-N(#REF!)</f>
        <v>#REF!</v>
      </c>
      <c r="GB734" s="60" t="e">
        <f>N('BPM6BOP (DB)'!GB734)-N(#REF!)</f>
        <v>#REF!</v>
      </c>
      <c r="GC734" s="60" t="e">
        <f>N('BPM6BOP (DB)'!GC734)-N(#REF!)</f>
        <v>#REF!</v>
      </c>
      <c r="GD734" s="60" t="e">
        <f>N('BPM6BOP (DB)'!GD734)-N(#REF!)</f>
        <v>#REF!</v>
      </c>
      <c r="GE734" s="60" t="e">
        <f>N('BPM6BOP (DB)'!GE734)-N(#REF!)</f>
        <v>#REF!</v>
      </c>
      <c r="GF734" s="60" t="e">
        <f>N('BPM6BOP (DB)'!GF734)-N(#REF!)</f>
        <v>#REF!</v>
      </c>
      <c r="GG734" s="60" t="e">
        <f>N('BPM6BOP (DB)'!GG734)-N(#REF!)</f>
        <v>#REF!</v>
      </c>
      <c r="GH734" s="60" t="e">
        <f>N('BPM6BOP (DB)'!GH734)-N(#REF!)</f>
        <v>#REF!</v>
      </c>
      <c r="GI734" s="60" t="e">
        <f>N('BPM6BOP (DB)'!GI734)-N(#REF!)</f>
        <v>#REF!</v>
      </c>
      <c r="GJ734" s="60" t="e">
        <f>N('BPM6BOP (DB)'!GJ734)-N(#REF!)</f>
        <v>#REF!</v>
      </c>
      <c r="GK734" s="60" t="e">
        <f>N('BPM6BOP (DB)'!GK734)-N(#REF!)</f>
        <v>#REF!</v>
      </c>
      <c r="GL734" s="60" t="e">
        <f>N('BPM6BOP (DB)'!GL734)-N(#REF!)</f>
        <v>#REF!</v>
      </c>
      <c r="GM734" s="60" t="e">
        <f>N('BPM6BOP (DB)'!GM734)-N(#REF!)</f>
        <v>#REF!</v>
      </c>
      <c r="GN734" s="60" t="e">
        <f>N('BPM6BOP (DB)'!GN734)-N(#REF!)</f>
        <v>#REF!</v>
      </c>
      <c r="GO734" s="60" t="e">
        <f>N('BPM6BOP (DB)'!GO734)-N(#REF!)</f>
        <v>#REF!</v>
      </c>
      <c r="GP734" s="60" t="e">
        <f>N('BPM6BOP (DB)'!GP734)-N(#REF!)</f>
        <v>#REF!</v>
      </c>
      <c r="GQ734" s="60" t="e">
        <f>N('BPM6BOP (DB)'!GQ734)-N(#REF!)</f>
        <v>#REF!</v>
      </c>
      <c r="GR734" s="60" t="e">
        <f>N('BPM6BOP (DB)'!GR734)-N(#REF!)</f>
        <v>#REF!</v>
      </c>
      <c r="GS734" s="60" t="e">
        <f>N('BPM6BOP (DB)'!GS734)-N(#REF!)</f>
        <v>#REF!</v>
      </c>
      <c r="GT734" s="27"/>
      <c r="GU734" s="108"/>
    </row>
    <row r="735" spans="1:203" s="109" customFormat="1" ht="27.6" x14ac:dyDescent="0.25">
      <c r="A735" s="41" t="s">
        <v>1815</v>
      </c>
      <c r="B735" s="45" t="e">
        <f t="shared" si="11"/>
        <v>#REF!</v>
      </c>
      <c r="C735" s="5" t="s">
        <v>1816</v>
      </c>
      <c r="D735" s="2" t="s">
        <v>1817</v>
      </c>
      <c r="E735" s="86" t="s">
        <v>1818</v>
      </c>
      <c r="F735" s="87"/>
      <c r="G735" s="88"/>
      <c r="H735" s="88"/>
      <c r="I735" s="60" t="e">
        <f>N('BPM6BOP (DB)'!I735)-N(#REF!)</f>
        <v>#REF!</v>
      </c>
      <c r="J735" s="60" t="e">
        <f>N('BPM6BOP (DB)'!J735)-N(#REF!)</f>
        <v>#REF!</v>
      </c>
      <c r="K735" s="60" t="e">
        <f>N('BPM6BOP (DB)'!K735)-N(#REF!)</f>
        <v>#REF!</v>
      </c>
      <c r="L735" s="60" t="e">
        <f>N('BPM6BOP (DB)'!L735)-N(#REF!)</f>
        <v>#REF!</v>
      </c>
      <c r="M735" s="60" t="e">
        <f>N('BPM6BOP (DB)'!M735)-N(#REF!)</f>
        <v>#REF!</v>
      </c>
      <c r="N735" s="60" t="e">
        <f>N('BPM6BOP (DB)'!N735)-N(#REF!)</f>
        <v>#REF!</v>
      </c>
      <c r="O735" s="60" t="e">
        <f>N('BPM6BOP (DB)'!O735)-N(#REF!)</f>
        <v>#REF!</v>
      </c>
      <c r="P735" s="60" t="e">
        <f>N('BPM6BOP (DB)'!P735)-N(#REF!)</f>
        <v>#REF!</v>
      </c>
      <c r="Q735" s="60" t="e">
        <f>N('BPM6BOP (DB)'!Q735)-N(#REF!)</f>
        <v>#REF!</v>
      </c>
      <c r="R735" s="60" t="e">
        <f>N('BPM6BOP (DB)'!R735)-N(#REF!)</f>
        <v>#REF!</v>
      </c>
      <c r="S735" s="60" t="e">
        <f>N('BPM6BOP (DB)'!S735)-N(#REF!)</f>
        <v>#REF!</v>
      </c>
      <c r="T735" s="60" t="e">
        <f>N('BPM6BOP (DB)'!T735)-N(#REF!)</f>
        <v>#REF!</v>
      </c>
      <c r="U735" s="60" t="e">
        <f>N('BPM6BOP (DB)'!U735)-N(#REF!)</f>
        <v>#REF!</v>
      </c>
      <c r="V735" s="60" t="e">
        <f>N('BPM6BOP (DB)'!V735)-N(#REF!)</f>
        <v>#REF!</v>
      </c>
      <c r="W735" s="60" t="e">
        <f>N('BPM6BOP (DB)'!W735)-N(#REF!)</f>
        <v>#REF!</v>
      </c>
      <c r="X735" s="60" t="e">
        <f>N('BPM6BOP (DB)'!X735)-N(#REF!)</f>
        <v>#REF!</v>
      </c>
      <c r="Y735" s="60" t="e">
        <f>N('BPM6BOP (DB)'!Y735)-N(#REF!)</f>
        <v>#REF!</v>
      </c>
      <c r="Z735" s="60" t="e">
        <f>N('BPM6BOP (DB)'!Z735)-N(#REF!)</f>
        <v>#REF!</v>
      </c>
      <c r="AA735" s="60" t="e">
        <f>N('BPM6BOP (DB)'!AA735)-N(#REF!)</f>
        <v>#REF!</v>
      </c>
      <c r="AB735" s="60" t="e">
        <f>N('BPM6BOP (DB)'!AB735)-N(#REF!)</f>
        <v>#REF!</v>
      </c>
      <c r="AC735" s="60" t="e">
        <f>N('BPM6BOP (DB)'!AC735)-N(#REF!)</f>
        <v>#REF!</v>
      </c>
      <c r="AD735" s="60" t="e">
        <f>N('BPM6BOP (DB)'!AD735)-N(#REF!)</f>
        <v>#REF!</v>
      </c>
      <c r="AE735" s="60" t="e">
        <f>N('BPM6BOP (DB)'!AE735)-N(#REF!)</f>
        <v>#REF!</v>
      </c>
      <c r="AF735" s="60" t="e">
        <f>N('BPM6BOP (DB)'!AF735)-N(#REF!)</f>
        <v>#REF!</v>
      </c>
      <c r="AG735" s="60" t="e">
        <f>N('BPM6BOP (DB)'!AG735)-N(#REF!)</f>
        <v>#REF!</v>
      </c>
      <c r="AH735" s="60" t="e">
        <f>N('BPM6BOP (DB)'!AH735)-N(#REF!)</f>
        <v>#REF!</v>
      </c>
      <c r="AI735" s="60" t="e">
        <f>N('BPM6BOP (DB)'!AI735)-N(#REF!)</f>
        <v>#REF!</v>
      </c>
      <c r="AJ735" s="60" t="e">
        <f>N('BPM6BOP (DB)'!AJ735)-N(#REF!)</f>
        <v>#REF!</v>
      </c>
      <c r="AK735" s="60" t="e">
        <f>N('BPM6BOP (DB)'!AK735)-N(#REF!)</f>
        <v>#REF!</v>
      </c>
      <c r="AL735" s="60" t="e">
        <f>N('BPM6BOP (DB)'!AL735)-N(#REF!)</f>
        <v>#REF!</v>
      </c>
      <c r="AM735" s="60" t="e">
        <f>N('BPM6BOP (DB)'!AM735)-N(#REF!)</f>
        <v>#REF!</v>
      </c>
      <c r="AN735" s="60" t="e">
        <f>N('BPM6BOP (DB)'!AN735)-N(#REF!)</f>
        <v>#REF!</v>
      </c>
      <c r="AO735" s="60" t="e">
        <f>N('BPM6BOP (DB)'!AO735)-N(#REF!)</f>
        <v>#REF!</v>
      </c>
      <c r="AP735" s="60" t="e">
        <f>N('BPM6BOP (DB)'!AP735)-N(#REF!)</f>
        <v>#REF!</v>
      </c>
      <c r="AQ735" s="60" t="e">
        <f>N('BPM6BOP (DB)'!AQ735)-N(#REF!)</f>
        <v>#REF!</v>
      </c>
      <c r="AR735" s="60" t="e">
        <f>N('BPM6BOP (DB)'!AR735)-N(#REF!)</f>
        <v>#REF!</v>
      </c>
      <c r="AS735" s="60" t="e">
        <f>N('BPM6BOP (DB)'!AS735)-N(#REF!)</f>
        <v>#REF!</v>
      </c>
      <c r="AT735" s="60" t="e">
        <f>N('BPM6BOP (DB)'!AT735)-N(#REF!)</f>
        <v>#REF!</v>
      </c>
      <c r="AU735" s="60" t="e">
        <f>N('BPM6BOP (DB)'!AU735)-N(#REF!)</f>
        <v>#REF!</v>
      </c>
      <c r="AV735" s="60" t="e">
        <f>N('BPM6BOP (DB)'!AV735)-N(#REF!)</f>
        <v>#REF!</v>
      </c>
      <c r="AW735" s="60" t="e">
        <f>N('BPM6BOP (DB)'!AW735)-N(#REF!)</f>
        <v>#REF!</v>
      </c>
      <c r="AX735" s="60" t="e">
        <f>N('BPM6BOP (DB)'!AX735)-N(#REF!)</f>
        <v>#REF!</v>
      </c>
      <c r="AY735" s="60" t="e">
        <f>N('BPM6BOP (DB)'!AY735)-N(#REF!)</f>
        <v>#REF!</v>
      </c>
      <c r="AZ735" s="60" t="e">
        <f>N('BPM6BOP (DB)'!AZ735)-N(#REF!)</f>
        <v>#REF!</v>
      </c>
      <c r="BA735" s="60" t="e">
        <f>N('BPM6BOP (DB)'!BA735)-N(#REF!)</f>
        <v>#REF!</v>
      </c>
      <c r="BB735" s="60" t="e">
        <f>N('BPM6BOP (DB)'!BB735)-N(#REF!)</f>
        <v>#REF!</v>
      </c>
      <c r="BC735" s="60" t="e">
        <f>N('BPM6BOP (DB)'!BC735)-N(#REF!)</f>
        <v>#REF!</v>
      </c>
      <c r="BD735" s="60" t="e">
        <f>N('BPM6BOP (DB)'!BD735)-N(#REF!)</f>
        <v>#REF!</v>
      </c>
      <c r="BE735" s="60" t="e">
        <f>N('BPM6BOP (DB)'!BE735)-N(#REF!)</f>
        <v>#REF!</v>
      </c>
      <c r="BF735" s="60" t="e">
        <f>N('BPM6BOP (DB)'!BF735)-N(#REF!)</f>
        <v>#REF!</v>
      </c>
      <c r="BG735" s="60" t="e">
        <f>N('BPM6BOP (DB)'!BG735)-N(#REF!)</f>
        <v>#REF!</v>
      </c>
      <c r="BH735" s="60" t="e">
        <f>N('BPM6BOP (DB)'!BH735)-N(#REF!)</f>
        <v>#REF!</v>
      </c>
      <c r="BI735" s="60" t="e">
        <f>N('BPM6BOP (DB)'!BI735)-N(#REF!)</f>
        <v>#REF!</v>
      </c>
      <c r="BJ735" s="60" t="e">
        <f>N('BPM6BOP (DB)'!BJ735)-N(#REF!)</f>
        <v>#REF!</v>
      </c>
      <c r="BK735" s="60" t="e">
        <f>N('BPM6BOP (DB)'!BK735)-N(#REF!)</f>
        <v>#REF!</v>
      </c>
      <c r="BL735" s="60" t="e">
        <f>N('BPM6BOP (DB)'!BL735)-N(#REF!)</f>
        <v>#REF!</v>
      </c>
      <c r="BM735" s="60" t="e">
        <f>N('BPM6BOP (DB)'!BM735)-N(#REF!)</f>
        <v>#REF!</v>
      </c>
      <c r="BN735" s="60" t="e">
        <f>N('BPM6BOP (DB)'!BN735)-N(#REF!)</f>
        <v>#REF!</v>
      </c>
      <c r="BO735" s="60" t="e">
        <f>N('BPM6BOP (DB)'!BO735)-N(#REF!)</f>
        <v>#REF!</v>
      </c>
      <c r="BP735" s="60" t="e">
        <f>N('BPM6BOP (DB)'!BP735)-N(#REF!)</f>
        <v>#REF!</v>
      </c>
      <c r="BQ735" s="60" t="e">
        <f>N('BPM6BOP (DB)'!BQ735)-N(#REF!)</f>
        <v>#REF!</v>
      </c>
      <c r="BR735" s="60" t="e">
        <f>N('BPM6BOP (DB)'!BR735)-N(#REF!)</f>
        <v>#REF!</v>
      </c>
      <c r="BS735" s="60" t="e">
        <f>N('BPM6BOP (DB)'!BS735)-N(#REF!)</f>
        <v>#REF!</v>
      </c>
      <c r="BT735" s="60" t="e">
        <f>N('BPM6BOP (DB)'!BT735)-N(#REF!)</f>
        <v>#REF!</v>
      </c>
      <c r="BU735" s="60" t="e">
        <f>N('BPM6BOP (DB)'!BU735)-N(#REF!)</f>
        <v>#REF!</v>
      </c>
      <c r="BV735" s="60" t="e">
        <f>N('BPM6BOP (DB)'!BV735)-N(#REF!)</f>
        <v>#REF!</v>
      </c>
      <c r="BW735" s="60" t="e">
        <f>N('BPM6BOP (DB)'!BW735)-N(#REF!)</f>
        <v>#REF!</v>
      </c>
      <c r="BX735" s="60" t="e">
        <f>N('BPM6BOP (DB)'!BX735)-N(#REF!)</f>
        <v>#REF!</v>
      </c>
      <c r="BY735" s="60" t="e">
        <f>N('BPM6BOP (DB)'!BY735)-N(#REF!)</f>
        <v>#REF!</v>
      </c>
      <c r="BZ735" s="60" t="e">
        <f>N('BPM6BOP (DB)'!BZ735)-N(#REF!)</f>
        <v>#REF!</v>
      </c>
      <c r="CA735" s="60" t="e">
        <f>N('BPM6BOP (DB)'!CA735)-N(#REF!)</f>
        <v>#REF!</v>
      </c>
      <c r="CB735" s="60" t="e">
        <f>N('BPM6BOP (DB)'!CB735)-N(#REF!)</f>
        <v>#REF!</v>
      </c>
      <c r="CC735" s="60" t="e">
        <f>N('BPM6BOP (DB)'!CC735)-N(#REF!)</f>
        <v>#REF!</v>
      </c>
      <c r="CD735" s="60" t="e">
        <f>N('BPM6BOP (DB)'!CD735)-N(#REF!)</f>
        <v>#REF!</v>
      </c>
      <c r="CE735" s="60" t="e">
        <f>N('BPM6BOP (DB)'!CE735)-N(#REF!)</f>
        <v>#REF!</v>
      </c>
      <c r="CF735" s="60" t="e">
        <f>N('BPM6BOP (DB)'!CF735)-N(#REF!)</f>
        <v>#REF!</v>
      </c>
      <c r="CG735" s="60" t="e">
        <f>N('BPM6BOP (DB)'!CG735)-N(#REF!)</f>
        <v>#REF!</v>
      </c>
      <c r="CH735" s="60" t="e">
        <f>N('BPM6BOP (DB)'!CH735)-N(#REF!)</f>
        <v>#REF!</v>
      </c>
      <c r="CI735" s="60" t="e">
        <f>N('BPM6BOP (DB)'!CI735)-N(#REF!)</f>
        <v>#REF!</v>
      </c>
      <c r="CJ735" s="60" t="e">
        <f>N('BPM6BOP (DB)'!CJ735)-N(#REF!)</f>
        <v>#REF!</v>
      </c>
      <c r="CK735" s="60" t="e">
        <f>N('BPM6BOP (DB)'!CK735)-N(#REF!)</f>
        <v>#REF!</v>
      </c>
      <c r="CL735" s="60" t="e">
        <f>N('BPM6BOP (DB)'!CL735)-N(#REF!)</f>
        <v>#REF!</v>
      </c>
      <c r="CM735" s="60" t="e">
        <f>N('BPM6BOP (DB)'!CM735)-N(#REF!)</f>
        <v>#REF!</v>
      </c>
      <c r="CN735" s="60" t="e">
        <f>N('BPM6BOP (DB)'!CN735)-N(#REF!)</f>
        <v>#REF!</v>
      </c>
      <c r="CO735" s="60" t="e">
        <f>N('BPM6BOP (DB)'!CO735)-N(#REF!)</f>
        <v>#REF!</v>
      </c>
      <c r="CP735" s="60" t="e">
        <f>N('BPM6BOP (DB)'!CP735)-N(#REF!)</f>
        <v>#REF!</v>
      </c>
      <c r="CQ735" s="60" t="e">
        <f>N('BPM6BOP (DB)'!CQ735)-N(#REF!)</f>
        <v>#REF!</v>
      </c>
      <c r="CR735" s="60" t="e">
        <f>N('BPM6BOP (DB)'!CR735)-N(#REF!)</f>
        <v>#REF!</v>
      </c>
      <c r="CS735" s="60" t="e">
        <f>N('BPM6BOP (DB)'!CS735)-N(#REF!)</f>
        <v>#REF!</v>
      </c>
      <c r="CT735" s="60" t="e">
        <f>N('BPM6BOP (DB)'!CT735)-N(#REF!)</f>
        <v>#REF!</v>
      </c>
      <c r="CU735" s="60" t="e">
        <f>N('BPM6BOP (DB)'!CU735)-N(#REF!)</f>
        <v>#REF!</v>
      </c>
      <c r="CV735" s="60" t="e">
        <f>N('BPM6BOP (DB)'!CV735)-N(#REF!)</f>
        <v>#REF!</v>
      </c>
      <c r="CW735" s="60" t="e">
        <f>N('BPM6BOP (DB)'!CW735)-N(#REF!)</f>
        <v>#REF!</v>
      </c>
      <c r="CX735" s="60" t="e">
        <f>N('BPM6BOP (DB)'!CX735)-N(#REF!)</f>
        <v>#REF!</v>
      </c>
      <c r="CY735" s="60" t="e">
        <f>N('BPM6BOP (DB)'!CY735)-N(#REF!)</f>
        <v>#REF!</v>
      </c>
      <c r="CZ735" s="60" t="e">
        <f>N('BPM6BOP (DB)'!CZ735)-N(#REF!)</f>
        <v>#REF!</v>
      </c>
      <c r="DA735" s="60" t="e">
        <f>N('BPM6BOP (DB)'!DA735)-N(#REF!)</f>
        <v>#REF!</v>
      </c>
      <c r="DB735" s="60" t="e">
        <f>N('BPM6BOP (DB)'!DB735)-N(#REF!)</f>
        <v>#REF!</v>
      </c>
      <c r="DC735" s="60" t="e">
        <f>N('BPM6BOP (DB)'!DC735)-N(#REF!)</f>
        <v>#REF!</v>
      </c>
      <c r="DD735" s="60" t="e">
        <f>N('BPM6BOP (DB)'!DD735)-N(#REF!)</f>
        <v>#REF!</v>
      </c>
      <c r="DE735" s="60" t="e">
        <f>N('BPM6BOP (DB)'!DE735)-N(#REF!)</f>
        <v>#REF!</v>
      </c>
      <c r="DF735" s="60" t="e">
        <f>N('BPM6BOP (DB)'!DF735)-N(#REF!)</f>
        <v>#REF!</v>
      </c>
      <c r="DG735" s="60" t="e">
        <f>N('BPM6BOP (DB)'!DG735)-N(#REF!)</f>
        <v>#REF!</v>
      </c>
      <c r="DH735" s="60" t="e">
        <f>N('BPM6BOP (DB)'!DH735)-N(#REF!)</f>
        <v>#REF!</v>
      </c>
      <c r="DI735" s="60" t="e">
        <f>N('BPM6BOP (DB)'!DI735)-N(#REF!)</f>
        <v>#REF!</v>
      </c>
      <c r="DJ735" s="60" t="e">
        <f>N('BPM6BOP (DB)'!DJ735)-N(#REF!)</f>
        <v>#REF!</v>
      </c>
      <c r="DK735" s="60" t="e">
        <f>N('BPM6BOP (DB)'!DK735)-N(#REF!)</f>
        <v>#REF!</v>
      </c>
      <c r="DL735" s="60" t="e">
        <f>N('BPM6BOP (DB)'!DL735)-N(#REF!)</f>
        <v>#REF!</v>
      </c>
      <c r="DM735" s="60" t="e">
        <f>N('BPM6BOP (DB)'!DM735)-N(#REF!)</f>
        <v>#REF!</v>
      </c>
      <c r="DN735" s="60" t="e">
        <f>N('BPM6BOP (DB)'!DN735)-N(#REF!)</f>
        <v>#REF!</v>
      </c>
      <c r="DO735" s="60" t="e">
        <f>N('BPM6BOP (DB)'!DO735)-N(#REF!)</f>
        <v>#REF!</v>
      </c>
      <c r="DP735" s="60" t="e">
        <f>N('BPM6BOP (DB)'!DP735)-N(#REF!)</f>
        <v>#REF!</v>
      </c>
      <c r="DQ735" s="60" t="e">
        <f>N('BPM6BOP (DB)'!DQ735)-N(#REF!)</f>
        <v>#REF!</v>
      </c>
      <c r="DR735" s="60" t="e">
        <f>N('BPM6BOP (DB)'!DR735)-N(#REF!)</f>
        <v>#REF!</v>
      </c>
      <c r="DS735" s="60" t="e">
        <f>N('BPM6BOP (DB)'!DS735)-N(#REF!)</f>
        <v>#REF!</v>
      </c>
      <c r="DT735" s="60" t="e">
        <f>N('BPM6BOP (DB)'!DT735)-N(#REF!)</f>
        <v>#REF!</v>
      </c>
      <c r="DU735" s="60" t="e">
        <f>N('BPM6BOP (DB)'!DU735)-N(#REF!)</f>
        <v>#REF!</v>
      </c>
      <c r="DV735" s="60" t="e">
        <f>N('BPM6BOP (DB)'!DV735)-N(#REF!)</f>
        <v>#REF!</v>
      </c>
      <c r="DW735" s="60" t="e">
        <f>N('BPM6BOP (DB)'!DW735)-N(#REF!)</f>
        <v>#REF!</v>
      </c>
      <c r="DX735" s="60" t="e">
        <f>N('BPM6BOP (DB)'!DX735)-N(#REF!)</f>
        <v>#REF!</v>
      </c>
      <c r="DY735" s="60" t="e">
        <f>N('BPM6BOP (DB)'!DY735)-N(#REF!)</f>
        <v>#REF!</v>
      </c>
      <c r="DZ735" s="60" t="e">
        <f>N('BPM6BOP (DB)'!DZ735)-N(#REF!)</f>
        <v>#REF!</v>
      </c>
      <c r="EA735" s="60" t="e">
        <f>N('BPM6BOP (DB)'!EA735)-N(#REF!)</f>
        <v>#REF!</v>
      </c>
      <c r="EB735" s="60" t="e">
        <f>N('BPM6BOP (DB)'!EB735)-N(#REF!)</f>
        <v>#REF!</v>
      </c>
      <c r="EC735" s="60" t="e">
        <f>N('BPM6BOP (DB)'!EC735)-N(#REF!)</f>
        <v>#REF!</v>
      </c>
      <c r="ED735" s="60" t="e">
        <f>N('BPM6BOP (DB)'!ED735)-N(#REF!)</f>
        <v>#REF!</v>
      </c>
      <c r="EE735" s="60" t="e">
        <f>N('BPM6BOP (DB)'!EE735)-N(#REF!)</f>
        <v>#REF!</v>
      </c>
      <c r="EF735" s="60" t="e">
        <f>N('BPM6BOP (DB)'!EF735)-N(#REF!)</f>
        <v>#REF!</v>
      </c>
      <c r="EG735" s="60" t="e">
        <f>N('BPM6BOP (DB)'!EG735)-N(#REF!)</f>
        <v>#REF!</v>
      </c>
      <c r="EH735" s="60" t="e">
        <f>N('BPM6BOP (DB)'!EH735)-N(#REF!)</f>
        <v>#REF!</v>
      </c>
      <c r="EI735" s="60" t="e">
        <f>N('BPM6BOP (DB)'!EI735)-N(#REF!)</f>
        <v>#REF!</v>
      </c>
      <c r="EJ735" s="60" t="e">
        <f>N('BPM6BOP (DB)'!EJ735)-N(#REF!)</f>
        <v>#REF!</v>
      </c>
      <c r="EK735" s="60" t="e">
        <f>N('BPM6BOP (DB)'!EK735)-N(#REF!)</f>
        <v>#REF!</v>
      </c>
      <c r="EL735" s="60" t="e">
        <f>N('BPM6BOP (DB)'!EL735)-N(#REF!)</f>
        <v>#REF!</v>
      </c>
      <c r="EM735" s="60" t="e">
        <f>N('BPM6BOP (DB)'!EM735)-N(#REF!)</f>
        <v>#REF!</v>
      </c>
      <c r="EN735" s="60" t="e">
        <f>N('BPM6BOP (DB)'!EN735)-N(#REF!)</f>
        <v>#REF!</v>
      </c>
      <c r="EO735" s="60" t="e">
        <f>N('BPM6BOP (DB)'!EO735)-N(#REF!)</f>
        <v>#REF!</v>
      </c>
      <c r="EP735" s="60" t="e">
        <f>N('BPM6BOP (DB)'!EP735)-N(#REF!)</f>
        <v>#REF!</v>
      </c>
      <c r="EQ735" s="60" t="e">
        <f>N('BPM6BOP (DB)'!EQ735)-N(#REF!)</f>
        <v>#REF!</v>
      </c>
      <c r="ER735" s="60" t="e">
        <f>N('BPM6BOP (DB)'!ER735)-N(#REF!)</f>
        <v>#REF!</v>
      </c>
      <c r="ES735" s="60" t="e">
        <f>N('BPM6BOP (DB)'!ES735)-N(#REF!)</f>
        <v>#REF!</v>
      </c>
      <c r="ET735" s="60" t="e">
        <f>N('BPM6BOP (DB)'!ET735)-N(#REF!)</f>
        <v>#REF!</v>
      </c>
      <c r="EU735" s="60" t="e">
        <f>N('BPM6BOP (DB)'!EU735)-N(#REF!)</f>
        <v>#REF!</v>
      </c>
      <c r="EV735" s="60" t="e">
        <f>N('BPM6BOP (DB)'!EV735)-N(#REF!)</f>
        <v>#REF!</v>
      </c>
      <c r="EW735" s="60" t="e">
        <f>N('BPM6BOP (DB)'!EW735)-N(#REF!)</f>
        <v>#REF!</v>
      </c>
      <c r="EX735" s="60" t="e">
        <f>N('BPM6BOP (DB)'!EX735)-N(#REF!)</f>
        <v>#REF!</v>
      </c>
      <c r="EY735" s="60" t="e">
        <f>N('BPM6BOP (DB)'!EY735)-N(#REF!)</f>
        <v>#REF!</v>
      </c>
      <c r="EZ735" s="60" t="e">
        <f>N('BPM6BOP (DB)'!EZ735)-N(#REF!)</f>
        <v>#REF!</v>
      </c>
      <c r="FA735" s="60" t="e">
        <f>N('BPM6BOP (DB)'!FA735)-N(#REF!)</f>
        <v>#REF!</v>
      </c>
      <c r="FB735" s="60" t="e">
        <f>N('BPM6BOP (DB)'!FB735)-N(#REF!)</f>
        <v>#REF!</v>
      </c>
      <c r="FC735" s="60" t="e">
        <f>N('BPM6BOP (DB)'!FC735)-N(#REF!)</f>
        <v>#REF!</v>
      </c>
      <c r="FD735" s="60" t="e">
        <f>N('BPM6BOP (DB)'!FD735)-N(#REF!)</f>
        <v>#REF!</v>
      </c>
      <c r="FE735" s="60" t="e">
        <f>N('BPM6BOP (DB)'!FE735)-N(#REF!)</f>
        <v>#REF!</v>
      </c>
      <c r="FF735" s="60" t="e">
        <f>N('BPM6BOP (DB)'!FF735)-N(#REF!)</f>
        <v>#REF!</v>
      </c>
      <c r="FG735" s="60" t="e">
        <f>N('BPM6BOP (DB)'!FG735)-N(#REF!)</f>
        <v>#REF!</v>
      </c>
      <c r="FH735" s="60" t="e">
        <f>N('BPM6BOP (DB)'!FH735)-N(#REF!)</f>
        <v>#REF!</v>
      </c>
      <c r="FI735" s="60" t="e">
        <f>N('BPM6BOP (DB)'!FI735)-N(#REF!)</f>
        <v>#REF!</v>
      </c>
      <c r="FJ735" s="60" t="e">
        <f>N('BPM6BOP (DB)'!FJ735)-N(#REF!)</f>
        <v>#REF!</v>
      </c>
      <c r="FK735" s="60" t="e">
        <f>N('BPM6BOP (DB)'!FK735)-N(#REF!)</f>
        <v>#REF!</v>
      </c>
      <c r="FL735" s="60" t="e">
        <f>N('BPM6BOP (DB)'!FL735)-N(#REF!)</f>
        <v>#REF!</v>
      </c>
      <c r="FM735" s="60" t="e">
        <f>N('BPM6BOP (DB)'!FM735)-N(#REF!)</f>
        <v>#REF!</v>
      </c>
      <c r="FN735" s="60" t="e">
        <f>N('BPM6BOP (DB)'!FN735)-N(#REF!)</f>
        <v>#REF!</v>
      </c>
      <c r="FO735" s="60" t="e">
        <f>N('BPM6BOP (DB)'!FO735)-N(#REF!)</f>
        <v>#REF!</v>
      </c>
      <c r="FP735" s="60" t="e">
        <f>N('BPM6BOP (DB)'!FP735)-N(#REF!)</f>
        <v>#REF!</v>
      </c>
      <c r="FQ735" s="60" t="e">
        <f>N('BPM6BOP (DB)'!FQ735)-N(#REF!)</f>
        <v>#REF!</v>
      </c>
      <c r="FR735" s="60" t="e">
        <f>N('BPM6BOP (DB)'!FR735)-N(#REF!)</f>
        <v>#REF!</v>
      </c>
      <c r="FS735" s="60" t="e">
        <f>N('BPM6BOP (DB)'!FS735)-N(#REF!)</f>
        <v>#REF!</v>
      </c>
      <c r="FT735" s="60" t="e">
        <f>N('BPM6BOP (DB)'!FT735)-N(#REF!)</f>
        <v>#REF!</v>
      </c>
      <c r="FU735" s="60" t="e">
        <f>N('BPM6BOP (DB)'!FU735)-N(#REF!)</f>
        <v>#REF!</v>
      </c>
      <c r="FV735" s="60" t="e">
        <f>N('BPM6BOP (DB)'!FV735)-N(#REF!)</f>
        <v>#REF!</v>
      </c>
      <c r="FW735" s="60" t="e">
        <f>N('BPM6BOP (DB)'!FW735)-N(#REF!)</f>
        <v>#REF!</v>
      </c>
      <c r="FX735" s="60" t="e">
        <f>N('BPM6BOP (DB)'!FX735)-N(#REF!)</f>
        <v>#REF!</v>
      </c>
      <c r="FY735" s="60" t="e">
        <f>N('BPM6BOP (DB)'!FY735)-N(#REF!)</f>
        <v>#REF!</v>
      </c>
      <c r="FZ735" s="60" t="e">
        <f>N('BPM6BOP (DB)'!FZ735)-N(#REF!)</f>
        <v>#REF!</v>
      </c>
      <c r="GA735" s="60" t="e">
        <f>N('BPM6BOP (DB)'!GA735)-N(#REF!)</f>
        <v>#REF!</v>
      </c>
      <c r="GB735" s="60" t="e">
        <f>N('BPM6BOP (DB)'!GB735)-N(#REF!)</f>
        <v>#REF!</v>
      </c>
      <c r="GC735" s="60" t="e">
        <f>N('BPM6BOP (DB)'!GC735)-N(#REF!)</f>
        <v>#REF!</v>
      </c>
      <c r="GD735" s="60" t="e">
        <f>N('BPM6BOP (DB)'!GD735)-N(#REF!)</f>
        <v>#REF!</v>
      </c>
      <c r="GE735" s="60" t="e">
        <f>N('BPM6BOP (DB)'!GE735)-N(#REF!)</f>
        <v>#REF!</v>
      </c>
      <c r="GF735" s="60" t="e">
        <f>N('BPM6BOP (DB)'!GF735)-N(#REF!)</f>
        <v>#REF!</v>
      </c>
      <c r="GG735" s="60" t="e">
        <f>N('BPM6BOP (DB)'!GG735)-N(#REF!)</f>
        <v>#REF!</v>
      </c>
      <c r="GH735" s="60" t="e">
        <f>N('BPM6BOP (DB)'!GH735)-N(#REF!)</f>
        <v>#REF!</v>
      </c>
      <c r="GI735" s="60" t="e">
        <f>N('BPM6BOP (DB)'!GI735)-N(#REF!)</f>
        <v>#REF!</v>
      </c>
      <c r="GJ735" s="60" t="e">
        <f>N('BPM6BOP (DB)'!GJ735)-N(#REF!)</f>
        <v>#REF!</v>
      </c>
      <c r="GK735" s="60" t="e">
        <f>N('BPM6BOP (DB)'!GK735)-N(#REF!)</f>
        <v>#REF!</v>
      </c>
      <c r="GL735" s="60" t="e">
        <f>N('BPM6BOP (DB)'!GL735)-N(#REF!)</f>
        <v>#REF!</v>
      </c>
      <c r="GM735" s="60" t="e">
        <f>N('BPM6BOP (DB)'!GM735)-N(#REF!)</f>
        <v>#REF!</v>
      </c>
      <c r="GN735" s="60" t="e">
        <f>N('BPM6BOP (DB)'!GN735)-N(#REF!)</f>
        <v>#REF!</v>
      </c>
      <c r="GO735" s="60" t="e">
        <f>N('BPM6BOP (DB)'!GO735)-N(#REF!)</f>
        <v>#REF!</v>
      </c>
      <c r="GP735" s="60" t="e">
        <f>N('BPM6BOP (DB)'!GP735)-N(#REF!)</f>
        <v>#REF!</v>
      </c>
      <c r="GQ735" s="60" t="e">
        <f>N('BPM6BOP (DB)'!GQ735)-N(#REF!)</f>
        <v>#REF!</v>
      </c>
      <c r="GR735" s="60" t="e">
        <f>N('BPM6BOP (DB)'!GR735)-N(#REF!)</f>
        <v>#REF!</v>
      </c>
      <c r="GS735" s="60" t="e">
        <f>N('BPM6BOP (DB)'!GS735)-N(#REF!)</f>
        <v>#REF!</v>
      </c>
      <c r="GT735" s="27"/>
      <c r="GU735" s="108"/>
    </row>
    <row r="736" spans="1:203" s="109" customFormat="1" ht="27.6" x14ac:dyDescent="0.25">
      <c r="A736" s="41" t="s">
        <v>1819</v>
      </c>
      <c r="B736" s="45" t="e">
        <f t="shared" si="11"/>
        <v>#REF!</v>
      </c>
      <c r="C736" s="5" t="s">
        <v>1820</v>
      </c>
      <c r="D736" s="2" t="s">
        <v>1821</v>
      </c>
      <c r="E736" s="86" t="s">
        <v>1822</v>
      </c>
      <c r="F736" s="87"/>
      <c r="G736" s="88"/>
      <c r="H736" s="88"/>
      <c r="I736" s="60" t="e">
        <f>N('BPM6BOP (DB)'!I736)-N(#REF!)</f>
        <v>#REF!</v>
      </c>
      <c r="J736" s="60" t="e">
        <f>N('BPM6BOP (DB)'!J736)-N(#REF!)</f>
        <v>#REF!</v>
      </c>
      <c r="K736" s="60" t="e">
        <f>N('BPM6BOP (DB)'!K736)-N(#REF!)</f>
        <v>#REF!</v>
      </c>
      <c r="L736" s="60" t="e">
        <f>N('BPM6BOP (DB)'!L736)-N(#REF!)</f>
        <v>#REF!</v>
      </c>
      <c r="M736" s="60" t="e">
        <f>N('BPM6BOP (DB)'!M736)-N(#REF!)</f>
        <v>#REF!</v>
      </c>
      <c r="N736" s="60" t="e">
        <f>N('BPM6BOP (DB)'!N736)-N(#REF!)</f>
        <v>#REF!</v>
      </c>
      <c r="O736" s="60" t="e">
        <f>N('BPM6BOP (DB)'!O736)-N(#REF!)</f>
        <v>#REF!</v>
      </c>
      <c r="P736" s="60" t="e">
        <f>N('BPM6BOP (DB)'!P736)-N(#REF!)</f>
        <v>#REF!</v>
      </c>
      <c r="Q736" s="60" t="e">
        <f>N('BPM6BOP (DB)'!Q736)-N(#REF!)</f>
        <v>#REF!</v>
      </c>
      <c r="R736" s="60" t="e">
        <f>N('BPM6BOP (DB)'!R736)-N(#REF!)</f>
        <v>#REF!</v>
      </c>
      <c r="S736" s="60" t="e">
        <f>N('BPM6BOP (DB)'!S736)-N(#REF!)</f>
        <v>#REF!</v>
      </c>
      <c r="T736" s="60" t="e">
        <f>N('BPM6BOP (DB)'!T736)-N(#REF!)</f>
        <v>#REF!</v>
      </c>
      <c r="U736" s="60" t="e">
        <f>N('BPM6BOP (DB)'!U736)-N(#REF!)</f>
        <v>#REF!</v>
      </c>
      <c r="V736" s="60" t="e">
        <f>N('BPM6BOP (DB)'!V736)-N(#REF!)</f>
        <v>#REF!</v>
      </c>
      <c r="W736" s="60" t="e">
        <f>N('BPM6BOP (DB)'!W736)-N(#REF!)</f>
        <v>#REF!</v>
      </c>
      <c r="X736" s="60" t="e">
        <f>N('BPM6BOP (DB)'!X736)-N(#REF!)</f>
        <v>#REF!</v>
      </c>
      <c r="Y736" s="60" t="e">
        <f>N('BPM6BOP (DB)'!Y736)-N(#REF!)</f>
        <v>#REF!</v>
      </c>
      <c r="Z736" s="60" t="e">
        <f>N('BPM6BOP (DB)'!Z736)-N(#REF!)</f>
        <v>#REF!</v>
      </c>
      <c r="AA736" s="60" t="e">
        <f>N('BPM6BOP (DB)'!AA736)-N(#REF!)</f>
        <v>#REF!</v>
      </c>
      <c r="AB736" s="60" t="e">
        <f>N('BPM6BOP (DB)'!AB736)-N(#REF!)</f>
        <v>#REF!</v>
      </c>
      <c r="AC736" s="60" t="e">
        <f>N('BPM6BOP (DB)'!AC736)-N(#REF!)</f>
        <v>#REF!</v>
      </c>
      <c r="AD736" s="60" t="e">
        <f>N('BPM6BOP (DB)'!AD736)-N(#REF!)</f>
        <v>#REF!</v>
      </c>
      <c r="AE736" s="60" t="e">
        <f>N('BPM6BOP (DB)'!AE736)-N(#REF!)</f>
        <v>#REF!</v>
      </c>
      <c r="AF736" s="60" t="e">
        <f>N('BPM6BOP (DB)'!AF736)-N(#REF!)</f>
        <v>#REF!</v>
      </c>
      <c r="AG736" s="60" t="e">
        <f>N('BPM6BOP (DB)'!AG736)-N(#REF!)</f>
        <v>#REF!</v>
      </c>
      <c r="AH736" s="60" t="e">
        <f>N('BPM6BOP (DB)'!AH736)-N(#REF!)</f>
        <v>#REF!</v>
      </c>
      <c r="AI736" s="60" t="e">
        <f>N('BPM6BOP (DB)'!AI736)-N(#REF!)</f>
        <v>#REF!</v>
      </c>
      <c r="AJ736" s="60" t="e">
        <f>N('BPM6BOP (DB)'!AJ736)-N(#REF!)</f>
        <v>#REF!</v>
      </c>
      <c r="AK736" s="60" t="e">
        <f>N('BPM6BOP (DB)'!AK736)-N(#REF!)</f>
        <v>#REF!</v>
      </c>
      <c r="AL736" s="60" t="e">
        <f>N('BPM6BOP (DB)'!AL736)-N(#REF!)</f>
        <v>#REF!</v>
      </c>
      <c r="AM736" s="60" t="e">
        <f>N('BPM6BOP (DB)'!AM736)-N(#REF!)</f>
        <v>#REF!</v>
      </c>
      <c r="AN736" s="60" t="e">
        <f>N('BPM6BOP (DB)'!AN736)-N(#REF!)</f>
        <v>#REF!</v>
      </c>
      <c r="AO736" s="60" t="e">
        <f>N('BPM6BOP (DB)'!AO736)-N(#REF!)</f>
        <v>#REF!</v>
      </c>
      <c r="AP736" s="60" t="e">
        <f>N('BPM6BOP (DB)'!AP736)-N(#REF!)</f>
        <v>#REF!</v>
      </c>
      <c r="AQ736" s="60" t="e">
        <f>N('BPM6BOP (DB)'!AQ736)-N(#REF!)</f>
        <v>#REF!</v>
      </c>
      <c r="AR736" s="60" t="e">
        <f>N('BPM6BOP (DB)'!AR736)-N(#REF!)</f>
        <v>#REF!</v>
      </c>
      <c r="AS736" s="60" t="e">
        <f>N('BPM6BOP (DB)'!AS736)-N(#REF!)</f>
        <v>#REF!</v>
      </c>
      <c r="AT736" s="60" t="e">
        <f>N('BPM6BOP (DB)'!AT736)-N(#REF!)</f>
        <v>#REF!</v>
      </c>
      <c r="AU736" s="60" t="e">
        <f>N('BPM6BOP (DB)'!AU736)-N(#REF!)</f>
        <v>#REF!</v>
      </c>
      <c r="AV736" s="60" t="e">
        <f>N('BPM6BOP (DB)'!AV736)-N(#REF!)</f>
        <v>#REF!</v>
      </c>
      <c r="AW736" s="60" t="e">
        <f>N('BPM6BOP (DB)'!AW736)-N(#REF!)</f>
        <v>#REF!</v>
      </c>
      <c r="AX736" s="60" t="e">
        <f>N('BPM6BOP (DB)'!AX736)-N(#REF!)</f>
        <v>#REF!</v>
      </c>
      <c r="AY736" s="60" t="e">
        <f>N('BPM6BOP (DB)'!AY736)-N(#REF!)</f>
        <v>#REF!</v>
      </c>
      <c r="AZ736" s="60" t="e">
        <f>N('BPM6BOP (DB)'!AZ736)-N(#REF!)</f>
        <v>#REF!</v>
      </c>
      <c r="BA736" s="60" t="e">
        <f>N('BPM6BOP (DB)'!BA736)-N(#REF!)</f>
        <v>#REF!</v>
      </c>
      <c r="BB736" s="60" t="e">
        <f>N('BPM6BOP (DB)'!BB736)-N(#REF!)</f>
        <v>#REF!</v>
      </c>
      <c r="BC736" s="60" t="e">
        <f>N('BPM6BOP (DB)'!BC736)-N(#REF!)</f>
        <v>#REF!</v>
      </c>
      <c r="BD736" s="60" t="e">
        <f>N('BPM6BOP (DB)'!BD736)-N(#REF!)</f>
        <v>#REF!</v>
      </c>
      <c r="BE736" s="60" t="e">
        <f>N('BPM6BOP (DB)'!BE736)-N(#REF!)</f>
        <v>#REF!</v>
      </c>
      <c r="BF736" s="60" t="e">
        <f>N('BPM6BOP (DB)'!BF736)-N(#REF!)</f>
        <v>#REF!</v>
      </c>
      <c r="BG736" s="60" t="e">
        <f>N('BPM6BOP (DB)'!BG736)-N(#REF!)</f>
        <v>#REF!</v>
      </c>
      <c r="BH736" s="60" t="e">
        <f>N('BPM6BOP (DB)'!BH736)-N(#REF!)</f>
        <v>#REF!</v>
      </c>
      <c r="BI736" s="60" t="e">
        <f>N('BPM6BOP (DB)'!BI736)-N(#REF!)</f>
        <v>#REF!</v>
      </c>
      <c r="BJ736" s="60" t="e">
        <f>N('BPM6BOP (DB)'!BJ736)-N(#REF!)</f>
        <v>#REF!</v>
      </c>
      <c r="BK736" s="60" t="e">
        <f>N('BPM6BOP (DB)'!BK736)-N(#REF!)</f>
        <v>#REF!</v>
      </c>
      <c r="BL736" s="60" t="e">
        <f>N('BPM6BOP (DB)'!BL736)-N(#REF!)</f>
        <v>#REF!</v>
      </c>
      <c r="BM736" s="60" t="e">
        <f>N('BPM6BOP (DB)'!BM736)-N(#REF!)</f>
        <v>#REF!</v>
      </c>
      <c r="BN736" s="60" t="e">
        <f>N('BPM6BOP (DB)'!BN736)-N(#REF!)</f>
        <v>#REF!</v>
      </c>
      <c r="BO736" s="60" t="e">
        <f>N('BPM6BOP (DB)'!BO736)-N(#REF!)</f>
        <v>#REF!</v>
      </c>
      <c r="BP736" s="60" t="e">
        <f>N('BPM6BOP (DB)'!BP736)-N(#REF!)</f>
        <v>#REF!</v>
      </c>
      <c r="BQ736" s="60" t="e">
        <f>N('BPM6BOP (DB)'!BQ736)-N(#REF!)</f>
        <v>#REF!</v>
      </c>
      <c r="BR736" s="60" t="e">
        <f>N('BPM6BOP (DB)'!BR736)-N(#REF!)</f>
        <v>#REF!</v>
      </c>
      <c r="BS736" s="60" t="e">
        <f>N('BPM6BOP (DB)'!BS736)-N(#REF!)</f>
        <v>#REF!</v>
      </c>
      <c r="BT736" s="60" t="e">
        <f>N('BPM6BOP (DB)'!BT736)-N(#REF!)</f>
        <v>#REF!</v>
      </c>
      <c r="BU736" s="60" t="e">
        <f>N('BPM6BOP (DB)'!BU736)-N(#REF!)</f>
        <v>#REF!</v>
      </c>
      <c r="BV736" s="60" t="e">
        <f>N('BPM6BOP (DB)'!BV736)-N(#REF!)</f>
        <v>#REF!</v>
      </c>
      <c r="BW736" s="60" t="e">
        <f>N('BPM6BOP (DB)'!BW736)-N(#REF!)</f>
        <v>#REF!</v>
      </c>
      <c r="BX736" s="60" t="e">
        <f>N('BPM6BOP (DB)'!BX736)-N(#REF!)</f>
        <v>#REF!</v>
      </c>
      <c r="BY736" s="60" t="e">
        <f>N('BPM6BOP (DB)'!BY736)-N(#REF!)</f>
        <v>#REF!</v>
      </c>
      <c r="BZ736" s="60" t="e">
        <f>N('BPM6BOP (DB)'!BZ736)-N(#REF!)</f>
        <v>#REF!</v>
      </c>
      <c r="CA736" s="60" t="e">
        <f>N('BPM6BOP (DB)'!CA736)-N(#REF!)</f>
        <v>#REF!</v>
      </c>
      <c r="CB736" s="60" t="e">
        <f>N('BPM6BOP (DB)'!CB736)-N(#REF!)</f>
        <v>#REF!</v>
      </c>
      <c r="CC736" s="60" t="e">
        <f>N('BPM6BOP (DB)'!CC736)-N(#REF!)</f>
        <v>#REF!</v>
      </c>
      <c r="CD736" s="60" t="e">
        <f>N('BPM6BOP (DB)'!CD736)-N(#REF!)</f>
        <v>#REF!</v>
      </c>
      <c r="CE736" s="60" t="e">
        <f>N('BPM6BOP (DB)'!CE736)-N(#REF!)</f>
        <v>#REF!</v>
      </c>
      <c r="CF736" s="60" t="e">
        <f>N('BPM6BOP (DB)'!CF736)-N(#REF!)</f>
        <v>#REF!</v>
      </c>
      <c r="CG736" s="60" t="e">
        <f>N('BPM6BOP (DB)'!CG736)-N(#REF!)</f>
        <v>#REF!</v>
      </c>
      <c r="CH736" s="60" t="e">
        <f>N('BPM6BOP (DB)'!CH736)-N(#REF!)</f>
        <v>#REF!</v>
      </c>
      <c r="CI736" s="60" t="e">
        <f>N('BPM6BOP (DB)'!CI736)-N(#REF!)</f>
        <v>#REF!</v>
      </c>
      <c r="CJ736" s="60" t="e">
        <f>N('BPM6BOP (DB)'!CJ736)-N(#REF!)</f>
        <v>#REF!</v>
      </c>
      <c r="CK736" s="60" t="e">
        <f>N('BPM6BOP (DB)'!CK736)-N(#REF!)</f>
        <v>#REF!</v>
      </c>
      <c r="CL736" s="60" t="e">
        <f>N('BPM6BOP (DB)'!CL736)-N(#REF!)</f>
        <v>#REF!</v>
      </c>
      <c r="CM736" s="60" t="e">
        <f>N('BPM6BOP (DB)'!CM736)-N(#REF!)</f>
        <v>#REF!</v>
      </c>
      <c r="CN736" s="60" t="e">
        <f>N('BPM6BOP (DB)'!CN736)-N(#REF!)</f>
        <v>#REF!</v>
      </c>
      <c r="CO736" s="60" t="e">
        <f>N('BPM6BOP (DB)'!CO736)-N(#REF!)</f>
        <v>#REF!</v>
      </c>
      <c r="CP736" s="60" t="e">
        <f>N('BPM6BOP (DB)'!CP736)-N(#REF!)</f>
        <v>#REF!</v>
      </c>
      <c r="CQ736" s="60" t="e">
        <f>N('BPM6BOP (DB)'!CQ736)-N(#REF!)</f>
        <v>#REF!</v>
      </c>
      <c r="CR736" s="60" t="e">
        <f>N('BPM6BOP (DB)'!CR736)-N(#REF!)</f>
        <v>#REF!</v>
      </c>
      <c r="CS736" s="60" t="e">
        <f>N('BPM6BOP (DB)'!CS736)-N(#REF!)</f>
        <v>#REF!</v>
      </c>
      <c r="CT736" s="60" t="e">
        <f>N('BPM6BOP (DB)'!CT736)-N(#REF!)</f>
        <v>#REF!</v>
      </c>
      <c r="CU736" s="60" t="e">
        <f>N('BPM6BOP (DB)'!CU736)-N(#REF!)</f>
        <v>#REF!</v>
      </c>
      <c r="CV736" s="60" t="e">
        <f>N('BPM6BOP (DB)'!CV736)-N(#REF!)</f>
        <v>#REF!</v>
      </c>
      <c r="CW736" s="60" t="e">
        <f>N('BPM6BOP (DB)'!CW736)-N(#REF!)</f>
        <v>#REF!</v>
      </c>
      <c r="CX736" s="60" t="e">
        <f>N('BPM6BOP (DB)'!CX736)-N(#REF!)</f>
        <v>#REF!</v>
      </c>
      <c r="CY736" s="60" t="e">
        <f>N('BPM6BOP (DB)'!CY736)-N(#REF!)</f>
        <v>#REF!</v>
      </c>
      <c r="CZ736" s="60" t="e">
        <f>N('BPM6BOP (DB)'!CZ736)-N(#REF!)</f>
        <v>#REF!</v>
      </c>
      <c r="DA736" s="60" t="e">
        <f>N('BPM6BOP (DB)'!DA736)-N(#REF!)</f>
        <v>#REF!</v>
      </c>
      <c r="DB736" s="60" t="e">
        <f>N('BPM6BOP (DB)'!DB736)-N(#REF!)</f>
        <v>#REF!</v>
      </c>
      <c r="DC736" s="60" t="e">
        <f>N('BPM6BOP (DB)'!DC736)-N(#REF!)</f>
        <v>#REF!</v>
      </c>
      <c r="DD736" s="60" t="e">
        <f>N('BPM6BOP (DB)'!DD736)-N(#REF!)</f>
        <v>#REF!</v>
      </c>
      <c r="DE736" s="60" t="e">
        <f>N('BPM6BOP (DB)'!DE736)-N(#REF!)</f>
        <v>#REF!</v>
      </c>
      <c r="DF736" s="60" t="e">
        <f>N('BPM6BOP (DB)'!DF736)-N(#REF!)</f>
        <v>#REF!</v>
      </c>
      <c r="DG736" s="60" t="e">
        <f>N('BPM6BOP (DB)'!DG736)-N(#REF!)</f>
        <v>#REF!</v>
      </c>
      <c r="DH736" s="60" t="e">
        <f>N('BPM6BOP (DB)'!DH736)-N(#REF!)</f>
        <v>#REF!</v>
      </c>
      <c r="DI736" s="60" t="e">
        <f>N('BPM6BOP (DB)'!DI736)-N(#REF!)</f>
        <v>#REF!</v>
      </c>
      <c r="DJ736" s="60" t="e">
        <f>N('BPM6BOP (DB)'!DJ736)-N(#REF!)</f>
        <v>#REF!</v>
      </c>
      <c r="DK736" s="60" t="e">
        <f>N('BPM6BOP (DB)'!DK736)-N(#REF!)</f>
        <v>#REF!</v>
      </c>
      <c r="DL736" s="60" t="e">
        <f>N('BPM6BOP (DB)'!DL736)-N(#REF!)</f>
        <v>#REF!</v>
      </c>
      <c r="DM736" s="60" t="e">
        <f>N('BPM6BOP (DB)'!DM736)-N(#REF!)</f>
        <v>#REF!</v>
      </c>
      <c r="DN736" s="60" t="e">
        <f>N('BPM6BOP (DB)'!DN736)-N(#REF!)</f>
        <v>#REF!</v>
      </c>
      <c r="DO736" s="60" t="e">
        <f>N('BPM6BOP (DB)'!DO736)-N(#REF!)</f>
        <v>#REF!</v>
      </c>
      <c r="DP736" s="60" t="e">
        <f>N('BPM6BOP (DB)'!DP736)-N(#REF!)</f>
        <v>#REF!</v>
      </c>
      <c r="DQ736" s="60" t="e">
        <f>N('BPM6BOP (DB)'!DQ736)-N(#REF!)</f>
        <v>#REF!</v>
      </c>
      <c r="DR736" s="60" t="e">
        <f>N('BPM6BOP (DB)'!DR736)-N(#REF!)</f>
        <v>#REF!</v>
      </c>
      <c r="DS736" s="60" t="e">
        <f>N('BPM6BOP (DB)'!DS736)-N(#REF!)</f>
        <v>#REF!</v>
      </c>
      <c r="DT736" s="60" t="e">
        <f>N('BPM6BOP (DB)'!DT736)-N(#REF!)</f>
        <v>#REF!</v>
      </c>
      <c r="DU736" s="60" t="e">
        <f>N('BPM6BOP (DB)'!DU736)-N(#REF!)</f>
        <v>#REF!</v>
      </c>
      <c r="DV736" s="60" t="e">
        <f>N('BPM6BOP (DB)'!DV736)-N(#REF!)</f>
        <v>#REF!</v>
      </c>
      <c r="DW736" s="60" t="e">
        <f>N('BPM6BOP (DB)'!DW736)-N(#REF!)</f>
        <v>#REF!</v>
      </c>
      <c r="DX736" s="60" t="e">
        <f>N('BPM6BOP (DB)'!DX736)-N(#REF!)</f>
        <v>#REF!</v>
      </c>
      <c r="DY736" s="60" t="e">
        <f>N('BPM6BOP (DB)'!DY736)-N(#REF!)</f>
        <v>#REF!</v>
      </c>
      <c r="DZ736" s="60" t="e">
        <f>N('BPM6BOP (DB)'!DZ736)-N(#REF!)</f>
        <v>#REF!</v>
      </c>
      <c r="EA736" s="60" t="e">
        <f>N('BPM6BOP (DB)'!EA736)-N(#REF!)</f>
        <v>#REF!</v>
      </c>
      <c r="EB736" s="60" t="e">
        <f>N('BPM6BOP (DB)'!EB736)-N(#REF!)</f>
        <v>#REF!</v>
      </c>
      <c r="EC736" s="60" t="e">
        <f>N('BPM6BOP (DB)'!EC736)-N(#REF!)</f>
        <v>#REF!</v>
      </c>
      <c r="ED736" s="60" t="e">
        <f>N('BPM6BOP (DB)'!ED736)-N(#REF!)</f>
        <v>#REF!</v>
      </c>
      <c r="EE736" s="60" t="e">
        <f>N('BPM6BOP (DB)'!EE736)-N(#REF!)</f>
        <v>#REF!</v>
      </c>
      <c r="EF736" s="60" t="e">
        <f>N('BPM6BOP (DB)'!EF736)-N(#REF!)</f>
        <v>#REF!</v>
      </c>
      <c r="EG736" s="60" t="e">
        <f>N('BPM6BOP (DB)'!EG736)-N(#REF!)</f>
        <v>#REF!</v>
      </c>
      <c r="EH736" s="60" t="e">
        <f>N('BPM6BOP (DB)'!EH736)-N(#REF!)</f>
        <v>#REF!</v>
      </c>
      <c r="EI736" s="60" t="e">
        <f>N('BPM6BOP (DB)'!EI736)-N(#REF!)</f>
        <v>#REF!</v>
      </c>
      <c r="EJ736" s="60" t="e">
        <f>N('BPM6BOP (DB)'!EJ736)-N(#REF!)</f>
        <v>#REF!</v>
      </c>
      <c r="EK736" s="60" t="e">
        <f>N('BPM6BOP (DB)'!EK736)-N(#REF!)</f>
        <v>#REF!</v>
      </c>
      <c r="EL736" s="60" t="e">
        <f>N('BPM6BOP (DB)'!EL736)-N(#REF!)</f>
        <v>#REF!</v>
      </c>
      <c r="EM736" s="60" t="e">
        <f>N('BPM6BOP (DB)'!EM736)-N(#REF!)</f>
        <v>#REF!</v>
      </c>
      <c r="EN736" s="60" t="e">
        <f>N('BPM6BOP (DB)'!EN736)-N(#REF!)</f>
        <v>#REF!</v>
      </c>
      <c r="EO736" s="60" t="e">
        <f>N('BPM6BOP (DB)'!EO736)-N(#REF!)</f>
        <v>#REF!</v>
      </c>
      <c r="EP736" s="60" t="e">
        <f>N('BPM6BOP (DB)'!EP736)-N(#REF!)</f>
        <v>#REF!</v>
      </c>
      <c r="EQ736" s="60" t="e">
        <f>N('BPM6BOP (DB)'!EQ736)-N(#REF!)</f>
        <v>#REF!</v>
      </c>
      <c r="ER736" s="60" t="e">
        <f>N('BPM6BOP (DB)'!ER736)-N(#REF!)</f>
        <v>#REF!</v>
      </c>
      <c r="ES736" s="60" t="e">
        <f>N('BPM6BOP (DB)'!ES736)-N(#REF!)</f>
        <v>#REF!</v>
      </c>
      <c r="ET736" s="60" t="e">
        <f>N('BPM6BOP (DB)'!ET736)-N(#REF!)</f>
        <v>#REF!</v>
      </c>
      <c r="EU736" s="60" t="e">
        <f>N('BPM6BOP (DB)'!EU736)-N(#REF!)</f>
        <v>#REF!</v>
      </c>
      <c r="EV736" s="60" t="e">
        <f>N('BPM6BOP (DB)'!EV736)-N(#REF!)</f>
        <v>#REF!</v>
      </c>
      <c r="EW736" s="60" t="e">
        <f>N('BPM6BOP (DB)'!EW736)-N(#REF!)</f>
        <v>#REF!</v>
      </c>
      <c r="EX736" s="60" t="e">
        <f>N('BPM6BOP (DB)'!EX736)-N(#REF!)</f>
        <v>#REF!</v>
      </c>
      <c r="EY736" s="60" t="e">
        <f>N('BPM6BOP (DB)'!EY736)-N(#REF!)</f>
        <v>#REF!</v>
      </c>
      <c r="EZ736" s="60" t="e">
        <f>N('BPM6BOP (DB)'!EZ736)-N(#REF!)</f>
        <v>#REF!</v>
      </c>
      <c r="FA736" s="60" t="e">
        <f>N('BPM6BOP (DB)'!FA736)-N(#REF!)</f>
        <v>#REF!</v>
      </c>
      <c r="FB736" s="60" t="e">
        <f>N('BPM6BOP (DB)'!FB736)-N(#REF!)</f>
        <v>#REF!</v>
      </c>
      <c r="FC736" s="60" t="e">
        <f>N('BPM6BOP (DB)'!FC736)-N(#REF!)</f>
        <v>#REF!</v>
      </c>
      <c r="FD736" s="60" t="e">
        <f>N('BPM6BOP (DB)'!FD736)-N(#REF!)</f>
        <v>#REF!</v>
      </c>
      <c r="FE736" s="60" t="e">
        <f>N('BPM6BOP (DB)'!FE736)-N(#REF!)</f>
        <v>#REF!</v>
      </c>
      <c r="FF736" s="60" t="e">
        <f>N('BPM6BOP (DB)'!FF736)-N(#REF!)</f>
        <v>#REF!</v>
      </c>
      <c r="FG736" s="60" t="e">
        <f>N('BPM6BOP (DB)'!FG736)-N(#REF!)</f>
        <v>#REF!</v>
      </c>
      <c r="FH736" s="60" t="e">
        <f>N('BPM6BOP (DB)'!FH736)-N(#REF!)</f>
        <v>#REF!</v>
      </c>
      <c r="FI736" s="60" t="e">
        <f>N('BPM6BOP (DB)'!FI736)-N(#REF!)</f>
        <v>#REF!</v>
      </c>
      <c r="FJ736" s="60" t="e">
        <f>N('BPM6BOP (DB)'!FJ736)-N(#REF!)</f>
        <v>#REF!</v>
      </c>
      <c r="FK736" s="60" t="e">
        <f>N('BPM6BOP (DB)'!FK736)-N(#REF!)</f>
        <v>#REF!</v>
      </c>
      <c r="FL736" s="60" t="e">
        <f>N('BPM6BOP (DB)'!FL736)-N(#REF!)</f>
        <v>#REF!</v>
      </c>
      <c r="FM736" s="60" t="e">
        <f>N('BPM6BOP (DB)'!FM736)-N(#REF!)</f>
        <v>#REF!</v>
      </c>
      <c r="FN736" s="60" t="e">
        <f>N('BPM6BOP (DB)'!FN736)-N(#REF!)</f>
        <v>#REF!</v>
      </c>
      <c r="FO736" s="60" t="e">
        <f>N('BPM6BOP (DB)'!FO736)-N(#REF!)</f>
        <v>#REF!</v>
      </c>
      <c r="FP736" s="60" t="e">
        <f>N('BPM6BOP (DB)'!FP736)-N(#REF!)</f>
        <v>#REF!</v>
      </c>
      <c r="FQ736" s="60" t="e">
        <f>N('BPM6BOP (DB)'!FQ736)-N(#REF!)</f>
        <v>#REF!</v>
      </c>
      <c r="FR736" s="60" t="e">
        <f>N('BPM6BOP (DB)'!FR736)-N(#REF!)</f>
        <v>#REF!</v>
      </c>
      <c r="FS736" s="60" t="e">
        <f>N('BPM6BOP (DB)'!FS736)-N(#REF!)</f>
        <v>#REF!</v>
      </c>
      <c r="FT736" s="60" t="e">
        <f>N('BPM6BOP (DB)'!FT736)-N(#REF!)</f>
        <v>#REF!</v>
      </c>
      <c r="FU736" s="60" t="e">
        <f>N('BPM6BOP (DB)'!FU736)-N(#REF!)</f>
        <v>#REF!</v>
      </c>
      <c r="FV736" s="60" t="e">
        <f>N('BPM6BOP (DB)'!FV736)-N(#REF!)</f>
        <v>#REF!</v>
      </c>
      <c r="FW736" s="60" t="e">
        <f>N('BPM6BOP (DB)'!FW736)-N(#REF!)</f>
        <v>#REF!</v>
      </c>
      <c r="FX736" s="60" t="e">
        <f>N('BPM6BOP (DB)'!FX736)-N(#REF!)</f>
        <v>#REF!</v>
      </c>
      <c r="FY736" s="60" t="e">
        <f>N('BPM6BOP (DB)'!FY736)-N(#REF!)</f>
        <v>#REF!</v>
      </c>
      <c r="FZ736" s="60" t="e">
        <f>N('BPM6BOP (DB)'!FZ736)-N(#REF!)</f>
        <v>#REF!</v>
      </c>
      <c r="GA736" s="60" t="e">
        <f>N('BPM6BOP (DB)'!GA736)-N(#REF!)</f>
        <v>#REF!</v>
      </c>
      <c r="GB736" s="60" t="e">
        <f>N('BPM6BOP (DB)'!GB736)-N(#REF!)</f>
        <v>#REF!</v>
      </c>
      <c r="GC736" s="60" t="e">
        <f>N('BPM6BOP (DB)'!GC736)-N(#REF!)</f>
        <v>#REF!</v>
      </c>
      <c r="GD736" s="60" t="e">
        <f>N('BPM6BOP (DB)'!GD736)-N(#REF!)</f>
        <v>#REF!</v>
      </c>
      <c r="GE736" s="60" t="e">
        <f>N('BPM6BOP (DB)'!GE736)-N(#REF!)</f>
        <v>#REF!</v>
      </c>
      <c r="GF736" s="60" t="e">
        <f>N('BPM6BOP (DB)'!GF736)-N(#REF!)</f>
        <v>#REF!</v>
      </c>
      <c r="GG736" s="60" t="e">
        <f>N('BPM6BOP (DB)'!GG736)-N(#REF!)</f>
        <v>#REF!</v>
      </c>
      <c r="GH736" s="60" t="e">
        <f>N('BPM6BOP (DB)'!GH736)-N(#REF!)</f>
        <v>#REF!</v>
      </c>
      <c r="GI736" s="60" t="e">
        <f>N('BPM6BOP (DB)'!GI736)-N(#REF!)</f>
        <v>#REF!</v>
      </c>
      <c r="GJ736" s="60" t="e">
        <f>N('BPM6BOP (DB)'!GJ736)-N(#REF!)</f>
        <v>#REF!</v>
      </c>
      <c r="GK736" s="60" t="e">
        <f>N('BPM6BOP (DB)'!GK736)-N(#REF!)</f>
        <v>#REF!</v>
      </c>
      <c r="GL736" s="60" t="e">
        <f>N('BPM6BOP (DB)'!GL736)-N(#REF!)</f>
        <v>#REF!</v>
      </c>
      <c r="GM736" s="60" t="e">
        <f>N('BPM6BOP (DB)'!GM736)-N(#REF!)</f>
        <v>#REF!</v>
      </c>
      <c r="GN736" s="60" t="e">
        <f>N('BPM6BOP (DB)'!GN736)-N(#REF!)</f>
        <v>#REF!</v>
      </c>
      <c r="GO736" s="60" t="e">
        <f>N('BPM6BOP (DB)'!GO736)-N(#REF!)</f>
        <v>#REF!</v>
      </c>
      <c r="GP736" s="60" t="e">
        <f>N('BPM6BOP (DB)'!GP736)-N(#REF!)</f>
        <v>#REF!</v>
      </c>
      <c r="GQ736" s="60" t="e">
        <f>N('BPM6BOP (DB)'!GQ736)-N(#REF!)</f>
        <v>#REF!</v>
      </c>
      <c r="GR736" s="60" t="e">
        <f>N('BPM6BOP (DB)'!GR736)-N(#REF!)</f>
        <v>#REF!</v>
      </c>
      <c r="GS736" s="60" t="e">
        <f>N('BPM6BOP (DB)'!GS736)-N(#REF!)</f>
        <v>#REF!</v>
      </c>
      <c r="GT736" s="27"/>
      <c r="GU736" s="108"/>
    </row>
    <row r="737" spans="1:203" s="109" customFormat="1" ht="27.6" x14ac:dyDescent="0.25">
      <c r="A737" s="41" t="s">
        <v>1823</v>
      </c>
      <c r="B737" s="45" t="e">
        <f t="shared" si="11"/>
        <v>#REF!</v>
      </c>
      <c r="C737" s="5" t="s">
        <v>1824</v>
      </c>
      <c r="D737" s="2" t="s">
        <v>1825</v>
      </c>
      <c r="E737" s="86" t="s">
        <v>1826</v>
      </c>
      <c r="F737" s="87"/>
      <c r="G737" s="88"/>
      <c r="H737" s="88"/>
      <c r="I737" s="60" t="e">
        <f>N('BPM6BOP (DB)'!I737)-N(#REF!)</f>
        <v>#REF!</v>
      </c>
      <c r="J737" s="60" t="e">
        <f>N('BPM6BOP (DB)'!J737)-N(#REF!)</f>
        <v>#REF!</v>
      </c>
      <c r="K737" s="60" t="e">
        <f>N('BPM6BOP (DB)'!K737)-N(#REF!)</f>
        <v>#REF!</v>
      </c>
      <c r="L737" s="60" t="e">
        <f>N('BPM6BOP (DB)'!L737)-N(#REF!)</f>
        <v>#REF!</v>
      </c>
      <c r="M737" s="60" t="e">
        <f>N('BPM6BOP (DB)'!M737)-N(#REF!)</f>
        <v>#REF!</v>
      </c>
      <c r="N737" s="60" t="e">
        <f>N('BPM6BOP (DB)'!N737)-N(#REF!)</f>
        <v>#REF!</v>
      </c>
      <c r="O737" s="60" t="e">
        <f>N('BPM6BOP (DB)'!O737)-N(#REF!)</f>
        <v>#REF!</v>
      </c>
      <c r="P737" s="60" t="e">
        <f>N('BPM6BOP (DB)'!P737)-N(#REF!)</f>
        <v>#REF!</v>
      </c>
      <c r="Q737" s="60" t="e">
        <f>N('BPM6BOP (DB)'!Q737)-N(#REF!)</f>
        <v>#REF!</v>
      </c>
      <c r="R737" s="60" t="e">
        <f>N('BPM6BOP (DB)'!R737)-N(#REF!)</f>
        <v>#REF!</v>
      </c>
      <c r="S737" s="60" t="e">
        <f>N('BPM6BOP (DB)'!S737)-N(#REF!)</f>
        <v>#REF!</v>
      </c>
      <c r="T737" s="60" t="e">
        <f>N('BPM6BOP (DB)'!T737)-N(#REF!)</f>
        <v>#REF!</v>
      </c>
      <c r="U737" s="60" t="e">
        <f>N('BPM6BOP (DB)'!U737)-N(#REF!)</f>
        <v>#REF!</v>
      </c>
      <c r="V737" s="60" t="e">
        <f>N('BPM6BOP (DB)'!V737)-N(#REF!)</f>
        <v>#REF!</v>
      </c>
      <c r="W737" s="60" t="e">
        <f>N('BPM6BOP (DB)'!W737)-N(#REF!)</f>
        <v>#REF!</v>
      </c>
      <c r="X737" s="60" t="e">
        <f>N('BPM6BOP (DB)'!X737)-N(#REF!)</f>
        <v>#REF!</v>
      </c>
      <c r="Y737" s="60" t="e">
        <f>N('BPM6BOP (DB)'!Y737)-N(#REF!)</f>
        <v>#REF!</v>
      </c>
      <c r="Z737" s="60" t="e">
        <f>N('BPM6BOP (DB)'!Z737)-N(#REF!)</f>
        <v>#REF!</v>
      </c>
      <c r="AA737" s="60" t="e">
        <f>N('BPM6BOP (DB)'!AA737)-N(#REF!)</f>
        <v>#REF!</v>
      </c>
      <c r="AB737" s="60" t="e">
        <f>N('BPM6BOP (DB)'!AB737)-N(#REF!)</f>
        <v>#REF!</v>
      </c>
      <c r="AC737" s="60" t="e">
        <f>N('BPM6BOP (DB)'!AC737)-N(#REF!)</f>
        <v>#REF!</v>
      </c>
      <c r="AD737" s="60" t="e">
        <f>N('BPM6BOP (DB)'!AD737)-N(#REF!)</f>
        <v>#REF!</v>
      </c>
      <c r="AE737" s="60" t="e">
        <f>N('BPM6BOP (DB)'!AE737)-N(#REF!)</f>
        <v>#REF!</v>
      </c>
      <c r="AF737" s="60" t="e">
        <f>N('BPM6BOP (DB)'!AF737)-N(#REF!)</f>
        <v>#REF!</v>
      </c>
      <c r="AG737" s="60" t="e">
        <f>N('BPM6BOP (DB)'!AG737)-N(#REF!)</f>
        <v>#REF!</v>
      </c>
      <c r="AH737" s="60" t="e">
        <f>N('BPM6BOP (DB)'!AH737)-N(#REF!)</f>
        <v>#REF!</v>
      </c>
      <c r="AI737" s="60" t="e">
        <f>N('BPM6BOP (DB)'!AI737)-N(#REF!)</f>
        <v>#REF!</v>
      </c>
      <c r="AJ737" s="60" t="e">
        <f>N('BPM6BOP (DB)'!AJ737)-N(#REF!)</f>
        <v>#REF!</v>
      </c>
      <c r="AK737" s="60" t="e">
        <f>N('BPM6BOP (DB)'!AK737)-N(#REF!)</f>
        <v>#REF!</v>
      </c>
      <c r="AL737" s="60" t="e">
        <f>N('BPM6BOP (DB)'!AL737)-N(#REF!)</f>
        <v>#REF!</v>
      </c>
      <c r="AM737" s="60" t="e">
        <f>N('BPM6BOP (DB)'!AM737)-N(#REF!)</f>
        <v>#REF!</v>
      </c>
      <c r="AN737" s="60" t="e">
        <f>N('BPM6BOP (DB)'!AN737)-N(#REF!)</f>
        <v>#REF!</v>
      </c>
      <c r="AO737" s="60" t="e">
        <f>N('BPM6BOP (DB)'!AO737)-N(#REF!)</f>
        <v>#REF!</v>
      </c>
      <c r="AP737" s="60" t="e">
        <f>N('BPM6BOP (DB)'!AP737)-N(#REF!)</f>
        <v>#REF!</v>
      </c>
      <c r="AQ737" s="60" t="e">
        <f>N('BPM6BOP (DB)'!AQ737)-N(#REF!)</f>
        <v>#REF!</v>
      </c>
      <c r="AR737" s="60" t="e">
        <f>N('BPM6BOP (DB)'!AR737)-N(#REF!)</f>
        <v>#REF!</v>
      </c>
      <c r="AS737" s="60" t="e">
        <f>N('BPM6BOP (DB)'!AS737)-N(#REF!)</f>
        <v>#REF!</v>
      </c>
      <c r="AT737" s="60" t="e">
        <f>N('BPM6BOP (DB)'!AT737)-N(#REF!)</f>
        <v>#REF!</v>
      </c>
      <c r="AU737" s="60" t="e">
        <f>N('BPM6BOP (DB)'!AU737)-N(#REF!)</f>
        <v>#REF!</v>
      </c>
      <c r="AV737" s="60" t="e">
        <f>N('BPM6BOP (DB)'!AV737)-N(#REF!)</f>
        <v>#REF!</v>
      </c>
      <c r="AW737" s="60" t="e">
        <f>N('BPM6BOP (DB)'!AW737)-N(#REF!)</f>
        <v>#REF!</v>
      </c>
      <c r="AX737" s="60" t="e">
        <f>N('BPM6BOP (DB)'!AX737)-N(#REF!)</f>
        <v>#REF!</v>
      </c>
      <c r="AY737" s="60" t="e">
        <f>N('BPM6BOP (DB)'!AY737)-N(#REF!)</f>
        <v>#REF!</v>
      </c>
      <c r="AZ737" s="60" t="e">
        <f>N('BPM6BOP (DB)'!AZ737)-N(#REF!)</f>
        <v>#REF!</v>
      </c>
      <c r="BA737" s="60" t="e">
        <f>N('BPM6BOP (DB)'!BA737)-N(#REF!)</f>
        <v>#REF!</v>
      </c>
      <c r="BB737" s="60" t="e">
        <f>N('BPM6BOP (DB)'!BB737)-N(#REF!)</f>
        <v>#REF!</v>
      </c>
      <c r="BC737" s="60" t="e">
        <f>N('BPM6BOP (DB)'!BC737)-N(#REF!)</f>
        <v>#REF!</v>
      </c>
      <c r="BD737" s="60" t="e">
        <f>N('BPM6BOP (DB)'!BD737)-N(#REF!)</f>
        <v>#REF!</v>
      </c>
      <c r="BE737" s="60" t="e">
        <f>N('BPM6BOP (DB)'!BE737)-N(#REF!)</f>
        <v>#REF!</v>
      </c>
      <c r="BF737" s="60" t="e">
        <f>N('BPM6BOP (DB)'!BF737)-N(#REF!)</f>
        <v>#REF!</v>
      </c>
      <c r="BG737" s="60" t="e">
        <f>N('BPM6BOP (DB)'!BG737)-N(#REF!)</f>
        <v>#REF!</v>
      </c>
      <c r="BH737" s="60" t="e">
        <f>N('BPM6BOP (DB)'!BH737)-N(#REF!)</f>
        <v>#REF!</v>
      </c>
      <c r="BI737" s="60" t="e">
        <f>N('BPM6BOP (DB)'!BI737)-N(#REF!)</f>
        <v>#REF!</v>
      </c>
      <c r="BJ737" s="60" t="e">
        <f>N('BPM6BOP (DB)'!BJ737)-N(#REF!)</f>
        <v>#REF!</v>
      </c>
      <c r="BK737" s="60" t="e">
        <f>N('BPM6BOP (DB)'!BK737)-N(#REF!)</f>
        <v>#REF!</v>
      </c>
      <c r="BL737" s="60" t="e">
        <f>N('BPM6BOP (DB)'!BL737)-N(#REF!)</f>
        <v>#REF!</v>
      </c>
      <c r="BM737" s="60" t="e">
        <f>N('BPM6BOP (DB)'!BM737)-N(#REF!)</f>
        <v>#REF!</v>
      </c>
      <c r="BN737" s="60" t="e">
        <f>N('BPM6BOP (DB)'!BN737)-N(#REF!)</f>
        <v>#REF!</v>
      </c>
      <c r="BO737" s="60" t="e">
        <f>N('BPM6BOP (DB)'!BO737)-N(#REF!)</f>
        <v>#REF!</v>
      </c>
      <c r="BP737" s="60" t="e">
        <f>N('BPM6BOP (DB)'!BP737)-N(#REF!)</f>
        <v>#REF!</v>
      </c>
      <c r="BQ737" s="60" t="e">
        <f>N('BPM6BOP (DB)'!BQ737)-N(#REF!)</f>
        <v>#REF!</v>
      </c>
      <c r="BR737" s="60" t="e">
        <f>N('BPM6BOP (DB)'!BR737)-N(#REF!)</f>
        <v>#REF!</v>
      </c>
      <c r="BS737" s="60" t="e">
        <f>N('BPM6BOP (DB)'!BS737)-N(#REF!)</f>
        <v>#REF!</v>
      </c>
      <c r="BT737" s="60" t="e">
        <f>N('BPM6BOP (DB)'!BT737)-N(#REF!)</f>
        <v>#REF!</v>
      </c>
      <c r="BU737" s="60" t="e">
        <f>N('BPM6BOP (DB)'!BU737)-N(#REF!)</f>
        <v>#REF!</v>
      </c>
      <c r="BV737" s="60" t="e">
        <f>N('BPM6BOP (DB)'!BV737)-N(#REF!)</f>
        <v>#REF!</v>
      </c>
      <c r="BW737" s="60" t="e">
        <f>N('BPM6BOP (DB)'!BW737)-N(#REF!)</f>
        <v>#REF!</v>
      </c>
      <c r="BX737" s="60" t="e">
        <f>N('BPM6BOP (DB)'!BX737)-N(#REF!)</f>
        <v>#REF!</v>
      </c>
      <c r="BY737" s="60" t="e">
        <f>N('BPM6BOP (DB)'!BY737)-N(#REF!)</f>
        <v>#REF!</v>
      </c>
      <c r="BZ737" s="60" t="e">
        <f>N('BPM6BOP (DB)'!BZ737)-N(#REF!)</f>
        <v>#REF!</v>
      </c>
      <c r="CA737" s="60" t="e">
        <f>N('BPM6BOP (DB)'!CA737)-N(#REF!)</f>
        <v>#REF!</v>
      </c>
      <c r="CB737" s="60" t="e">
        <f>N('BPM6BOP (DB)'!CB737)-N(#REF!)</f>
        <v>#REF!</v>
      </c>
      <c r="CC737" s="60" t="e">
        <f>N('BPM6BOP (DB)'!CC737)-N(#REF!)</f>
        <v>#REF!</v>
      </c>
      <c r="CD737" s="60" t="e">
        <f>N('BPM6BOP (DB)'!CD737)-N(#REF!)</f>
        <v>#REF!</v>
      </c>
      <c r="CE737" s="60" t="e">
        <f>N('BPM6BOP (DB)'!CE737)-N(#REF!)</f>
        <v>#REF!</v>
      </c>
      <c r="CF737" s="60" t="e">
        <f>N('BPM6BOP (DB)'!CF737)-N(#REF!)</f>
        <v>#REF!</v>
      </c>
      <c r="CG737" s="60" t="e">
        <f>N('BPM6BOP (DB)'!CG737)-N(#REF!)</f>
        <v>#REF!</v>
      </c>
      <c r="CH737" s="60" t="e">
        <f>N('BPM6BOP (DB)'!CH737)-N(#REF!)</f>
        <v>#REF!</v>
      </c>
      <c r="CI737" s="60" t="e">
        <f>N('BPM6BOP (DB)'!CI737)-N(#REF!)</f>
        <v>#REF!</v>
      </c>
      <c r="CJ737" s="60" t="e">
        <f>N('BPM6BOP (DB)'!CJ737)-N(#REF!)</f>
        <v>#REF!</v>
      </c>
      <c r="CK737" s="60" t="e">
        <f>N('BPM6BOP (DB)'!CK737)-N(#REF!)</f>
        <v>#REF!</v>
      </c>
      <c r="CL737" s="60" t="e">
        <f>N('BPM6BOP (DB)'!CL737)-N(#REF!)</f>
        <v>#REF!</v>
      </c>
      <c r="CM737" s="60" t="e">
        <f>N('BPM6BOP (DB)'!CM737)-N(#REF!)</f>
        <v>#REF!</v>
      </c>
      <c r="CN737" s="60" t="e">
        <f>N('BPM6BOP (DB)'!CN737)-N(#REF!)</f>
        <v>#REF!</v>
      </c>
      <c r="CO737" s="60" t="e">
        <f>N('BPM6BOP (DB)'!CO737)-N(#REF!)</f>
        <v>#REF!</v>
      </c>
      <c r="CP737" s="60" t="e">
        <f>N('BPM6BOP (DB)'!CP737)-N(#REF!)</f>
        <v>#REF!</v>
      </c>
      <c r="CQ737" s="60" t="e">
        <f>N('BPM6BOP (DB)'!CQ737)-N(#REF!)</f>
        <v>#REF!</v>
      </c>
      <c r="CR737" s="60" t="e">
        <f>N('BPM6BOP (DB)'!CR737)-N(#REF!)</f>
        <v>#REF!</v>
      </c>
      <c r="CS737" s="60" t="e">
        <f>N('BPM6BOP (DB)'!CS737)-N(#REF!)</f>
        <v>#REF!</v>
      </c>
      <c r="CT737" s="60" t="e">
        <f>N('BPM6BOP (DB)'!CT737)-N(#REF!)</f>
        <v>#REF!</v>
      </c>
      <c r="CU737" s="60" t="e">
        <f>N('BPM6BOP (DB)'!CU737)-N(#REF!)</f>
        <v>#REF!</v>
      </c>
      <c r="CV737" s="60" t="e">
        <f>N('BPM6BOP (DB)'!CV737)-N(#REF!)</f>
        <v>#REF!</v>
      </c>
      <c r="CW737" s="60" t="e">
        <f>N('BPM6BOP (DB)'!CW737)-N(#REF!)</f>
        <v>#REF!</v>
      </c>
      <c r="CX737" s="60" t="e">
        <f>N('BPM6BOP (DB)'!CX737)-N(#REF!)</f>
        <v>#REF!</v>
      </c>
      <c r="CY737" s="60" t="e">
        <f>N('BPM6BOP (DB)'!CY737)-N(#REF!)</f>
        <v>#REF!</v>
      </c>
      <c r="CZ737" s="60" t="e">
        <f>N('BPM6BOP (DB)'!CZ737)-N(#REF!)</f>
        <v>#REF!</v>
      </c>
      <c r="DA737" s="60" t="e">
        <f>N('BPM6BOP (DB)'!DA737)-N(#REF!)</f>
        <v>#REF!</v>
      </c>
      <c r="DB737" s="60" t="e">
        <f>N('BPM6BOP (DB)'!DB737)-N(#REF!)</f>
        <v>#REF!</v>
      </c>
      <c r="DC737" s="60" t="e">
        <f>N('BPM6BOP (DB)'!DC737)-N(#REF!)</f>
        <v>#REF!</v>
      </c>
      <c r="DD737" s="60" t="e">
        <f>N('BPM6BOP (DB)'!DD737)-N(#REF!)</f>
        <v>#REF!</v>
      </c>
      <c r="DE737" s="60" t="e">
        <f>N('BPM6BOP (DB)'!DE737)-N(#REF!)</f>
        <v>#REF!</v>
      </c>
      <c r="DF737" s="60" t="e">
        <f>N('BPM6BOP (DB)'!DF737)-N(#REF!)</f>
        <v>#REF!</v>
      </c>
      <c r="DG737" s="60" t="e">
        <f>N('BPM6BOP (DB)'!DG737)-N(#REF!)</f>
        <v>#REF!</v>
      </c>
      <c r="DH737" s="60" t="e">
        <f>N('BPM6BOP (DB)'!DH737)-N(#REF!)</f>
        <v>#REF!</v>
      </c>
      <c r="DI737" s="60" t="e">
        <f>N('BPM6BOP (DB)'!DI737)-N(#REF!)</f>
        <v>#REF!</v>
      </c>
      <c r="DJ737" s="60" t="e">
        <f>N('BPM6BOP (DB)'!DJ737)-N(#REF!)</f>
        <v>#REF!</v>
      </c>
      <c r="DK737" s="60" t="e">
        <f>N('BPM6BOP (DB)'!DK737)-N(#REF!)</f>
        <v>#REF!</v>
      </c>
      <c r="DL737" s="60" t="e">
        <f>N('BPM6BOP (DB)'!DL737)-N(#REF!)</f>
        <v>#REF!</v>
      </c>
      <c r="DM737" s="60" t="e">
        <f>N('BPM6BOP (DB)'!DM737)-N(#REF!)</f>
        <v>#REF!</v>
      </c>
      <c r="DN737" s="60" t="e">
        <f>N('BPM6BOP (DB)'!DN737)-N(#REF!)</f>
        <v>#REF!</v>
      </c>
      <c r="DO737" s="60" t="e">
        <f>N('BPM6BOP (DB)'!DO737)-N(#REF!)</f>
        <v>#REF!</v>
      </c>
      <c r="DP737" s="60" t="e">
        <f>N('BPM6BOP (DB)'!DP737)-N(#REF!)</f>
        <v>#REF!</v>
      </c>
      <c r="DQ737" s="60" t="e">
        <f>N('BPM6BOP (DB)'!DQ737)-N(#REF!)</f>
        <v>#REF!</v>
      </c>
      <c r="DR737" s="60" t="e">
        <f>N('BPM6BOP (DB)'!DR737)-N(#REF!)</f>
        <v>#REF!</v>
      </c>
      <c r="DS737" s="60" t="e">
        <f>N('BPM6BOP (DB)'!DS737)-N(#REF!)</f>
        <v>#REF!</v>
      </c>
      <c r="DT737" s="60" t="e">
        <f>N('BPM6BOP (DB)'!DT737)-N(#REF!)</f>
        <v>#REF!</v>
      </c>
      <c r="DU737" s="60" t="e">
        <f>N('BPM6BOP (DB)'!DU737)-N(#REF!)</f>
        <v>#REF!</v>
      </c>
      <c r="DV737" s="60" t="e">
        <f>N('BPM6BOP (DB)'!DV737)-N(#REF!)</f>
        <v>#REF!</v>
      </c>
      <c r="DW737" s="60" t="e">
        <f>N('BPM6BOP (DB)'!DW737)-N(#REF!)</f>
        <v>#REF!</v>
      </c>
      <c r="DX737" s="60" t="e">
        <f>N('BPM6BOP (DB)'!DX737)-N(#REF!)</f>
        <v>#REF!</v>
      </c>
      <c r="DY737" s="60" t="e">
        <f>N('BPM6BOP (DB)'!DY737)-N(#REF!)</f>
        <v>#REF!</v>
      </c>
      <c r="DZ737" s="60" t="e">
        <f>N('BPM6BOP (DB)'!DZ737)-N(#REF!)</f>
        <v>#REF!</v>
      </c>
      <c r="EA737" s="60" t="e">
        <f>N('BPM6BOP (DB)'!EA737)-N(#REF!)</f>
        <v>#REF!</v>
      </c>
      <c r="EB737" s="60" t="e">
        <f>N('BPM6BOP (DB)'!EB737)-N(#REF!)</f>
        <v>#REF!</v>
      </c>
      <c r="EC737" s="60" t="e">
        <f>N('BPM6BOP (DB)'!EC737)-N(#REF!)</f>
        <v>#REF!</v>
      </c>
      <c r="ED737" s="60" t="e">
        <f>N('BPM6BOP (DB)'!ED737)-N(#REF!)</f>
        <v>#REF!</v>
      </c>
      <c r="EE737" s="60" t="e">
        <f>N('BPM6BOP (DB)'!EE737)-N(#REF!)</f>
        <v>#REF!</v>
      </c>
      <c r="EF737" s="60" t="e">
        <f>N('BPM6BOP (DB)'!EF737)-N(#REF!)</f>
        <v>#REF!</v>
      </c>
      <c r="EG737" s="60" t="e">
        <f>N('BPM6BOP (DB)'!EG737)-N(#REF!)</f>
        <v>#REF!</v>
      </c>
      <c r="EH737" s="60" t="e">
        <f>N('BPM6BOP (DB)'!EH737)-N(#REF!)</f>
        <v>#REF!</v>
      </c>
      <c r="EI737" s="60" t="e">
        <f>N('BPM6BOP (DB)'!EI737)-N(#REF!)</f>
        <v>#REF!</v>
      </c>
      <c r="EJ737" s="60" t="e">
        <f>N('BPM6BOP (DB)'!EJ737)-N(#REF!)</f>
        <v>#REF!</v>
      </c>
      <c r="EK737" s="60" t="e">
        <f>N('BPM6BOP (DB)'!EK737)-N(#REF!)</f>
        <v>#REF!</v>
      </c>
      <c r="EL737" s="60" t="e">
        <f>N('BPM6BOP (DB)'!EL737)-N(#REF!)</f>
        <v>#REF!</v>
      </c>
      <c r="EM737" s="60" t="e">
        <f>N('BPM6BOP (DB)'!EM737)-N(#REF!)</f>
        <v>#REF!</v>
      </c>
      <c r="EN737" s="60" t="e">
        <f>N('BPM6BOP (DB)'!EN737)-N(#REF!)</f>
        <v>#REF!</v>
      </c>
      <c r="EO737" s="60" t="e">
        <f>N('BPM6BOP (DB)'!EO737)-N(#REF!)</f>
        <v>#REF!</v>
      </c>
      <c r="EP737" s="60" t="e">
        <f>N('BPM6BOP (DB)'!EP737)-N(#REF!)</f>
        <v>#REF!</v>
      </c>
      <c r="EQ737" s="60" t="e">
        <f>N('BPM6BOP (DB)'!EQ737)-N(#REF!)</f>
        <v>#REF!</v>
      </c>
      <c r="ER737" s="60" t="e">
        <f>N('BPM6BOP (DB)'!ER737)-N(#REF!)</f>
        <v>#REF!</v>
      </c>
      <c r="ES737" s="60" t="e">
        <f>N('BPM6BOP (DB)'!ES737)-N(#REF!)</f>
        <v>#REF!</v>
      </c>
      <c r="ET737" s="60" t="e">
        <f>N('BPM6BOP (DB)'!ET737)-N(#REF!)</f>
        <v>#REF!</v>
      </c>
      <c r="EU737" s="60" t="e">
        <f>N('BPM6BOP (DB)'!EU737)-N(#REF!)</f>
        <v>#REF!</v>
      </c>
      <c r="EV737" s="60" t="e">
        <f>N('BPM6BOP (DB)'!EV737)-N(#REF!)</f>
        <v>#REF!</v>
      </c>
      <c r="EW737" s="60" t="e">
        <f>N('BPM6BOP (DB)'!EW737)-N(#REF!)</f>
        <v>#REF!</v>
      </c>
      <c r="EX737" s="60" t="e">
        <f>N('BPM6BOP (DB)'!EX737)-N(#REF!)</f>
        <v>#REF!</v>
      </c>
      <c r="EY737" s="60" t="e">
        <f>N('BPM6BOP (DB)'!EY737)-N(#REF!)</f>
        <v>#REF!</v>
      </c>
      <c r="EZ737" s="60" t="e">
        <f>N('BPM6BOP (DB)'!EZ737)-N(#REF!)</f>
        <v>#REF!</v>
      </c>
      <c r="FA737" s="60" t="e">
        <f>N('BPM6BOP (DB)'!FA737)-N(#REF!)</f>
        <v>#REF!</v>
      </c>
      <c r="FB737" s="60" t="e">
        <f>N('BPM6BOP (DB)'!FB737)-N(#REF!)</f>
        <v>#REF!</v>
      </c>
      <c r="FC737" s="60" t="e">
        <f>N('BPM6BOP (DB)'!FC737)-N(#REF!)</f>
        <v>#REF!</v>
      </c>
      <c r="FD737" s="60" t="e">
        <f>N('BPM6BOP (DB)'!FD737)-N(#REF!)</f>
        <v>#REF!</v>
      </c>
      <c r="FE737" s="60" t="e">
        <f>N('BPM6BOP (DB)'!FE737)-N(#REF!)</f>
        <v>#REF!</v>
      </c>
      <c r="FF737" s="60" t="e">
        <f>N('BPM6BOP (DB)'!FF737)-N(#REF!)</f>
        <v>#REF!</v>
      </c>
      <c r="FG737" s="60" t="e">
        <f>N('BPM6BOP (DB)'!FG737)-N(#REF!)</f>
        <v>#REF!</v>
      </c>
      <c r="FH737" s="60" t="e">
        <f>N('BPM6BOP (DB)'!FH737)-N(#REF!)</f>
        <v>#REF!</v>
      </c>
      <c r="FI737" s="60" t="e">
        <f>N('BPM6BOP (DB)'!FI737)-N(#REF!)</f>
        <v>#REF!</v>
      </c>
      <c r="FJ737" s="60" t="e">
        <f>N('BPM6BOP (DB)'!FJ737)-N(#REF!)</f>
        <v>#REF!</v>
      </c>
      <c r="FK737" s="60" t="e">
        <f>N('BPM6BOP (DB)'!FK737)-N(#REF!)</f>
        <v>#REF!</v>
      </c>
      <c r="FL737" s="60" t="e">
        <f>N('BPM6BOP (DB)'!FL737)-N(#REF!)</f>
        <v>#REF!</v>
      </c>
      <c r="FM737" s="60" t="e">
        <f>N('BPM6BOP (DB)'!FM737)-N(#REF!)</f>
        <v>#REF!</v>
      </c>
      <c r="FN737" s="60" t="e">
        <f>N('BPM6BOP (DB)'!FN737)-N(#REF!)</f>
        <v>#REF!</v>
      </c>
      <c r="FO737" s="60" t="e">
        <f>N('BPM6BOP (DB)'!FO737)-N(#REF!)</f>
        <v>#REF!</v>
      </c>
      <c r="FP737" s="60" t="e">
        <f>N('BPM6BOP (DB)'!FP737)-N(#REF!)</f>
        <v>#REF!</v>
      </c>
      <c r="FQ737" s="60" t="e">
        <f>N('BPM6BOP (DB)'!FQ737)-N(#REF!)</f>
        <v>#REF!</v>
      </c>
      <c r="FR737" s="60" t="e">
        <f>N('BPM6BOP (DB)'!FR737)-N(#REF!)</f>
        <v>#REF!</v>
      </c>
      <c r="FS737" s="60" t="e">
        <f>N('BPM6BOP (DB)'!FS737)-N(#REF!)</f>
        <v>#REF!</v>
      </c>
      <c r="FT737" s="60" t="e">
        <f>N('BPM6BOP (DB)'!FT737)-N(#REF!)</f>
        <v>#REF!</v>
      </c>
      <c r="FU737" s="60" t="e">
        <f>N('BPM6BOP (DB)'!FU737)-N(#REF!)</f>
        <v>#REF!</v>
      </c>
      <c r="FV737" s="60" t="e">
        <f>N('BPM6BOP (DB)'!FV737)-N(#REF!)</f>
        <v>#REF!</v>
      </c>
      <c r="FW737" s="60" t="e">
        <f>N('BPM6BOP (DB)'!FW737)-N(#REF!)</f>
        <v>#REF!</v>
      </c>
      <c r="FX737" s="60" t="e">
        <f>N('BPM6BOP (DB)'!FX737)-N(#REF!)</f>
        <v>#REF!</v>
      </c>
      <c r="FY737" s="60" t="e">
        <f>N('BPM6BOP (DB)'!FY737)-N(#REF!)</f>
        <v>#REF!</v>
      </c>
      <c r="FZ737" s="60" t="e">
        <f>N('BPM6BOP (DB)'!FZ737)-N(#REF!)</f>
        <v>#REF!</v>
      </c>
      <c r="GA737" s="60" t="e">
        <f>N('BPM6BOP (DB)'!GA737)-N(#REF!)</f>
        <v>#REF!</v>
      </c>
      <c r="GB737" s="60" t="e">
        <f>N('BPM6BOP (DB)'!GB737)-N(#REF!)</f>
        <v>#REF!</v>
      </c>
      <c r="GC737" s="60" t="e">
        <f>N('BPM6BOP (DB)'!GC737)-N(#REF!)</f>
        <v>#REF!</v>
      </c>
      <c r="GD737" s="60" t="e">
        <f>N('BPM6BOP (DB)'!GD737)-N(#REF!)</f>
        <v>#REF!</v>
      </c>
      <c r="GE737" s="60" t="e">
        <f>N('BPM6BOP (DB)'!GE737)-N(#REF!)</f>
        <v>#REF!</v>
      </c>
      <c r="GF737" s="60" t="e">
        <f>N('BPM6BOP (DB)'!GF737)-N(#REF!)</f>
        <v>#REF!</v>
      </c>
      <c r="GG737" s="60" t="e">
        <f>N('BPM6BOP (DB)'!GG737)-N(#REF!)</f>
        <v>#REF!</v>
      </c>
      <c r="GH737" s="60" t="e">
        <f>N('BPM6BOP (DB)'!GH737)-N(#REF!)</f>
        <v>#REF!</v>
      </c>
      <c r="GI737" s="60" t="e">
        <f>N('BPM6BOP (DB)'!GI737)-N(#REF!)</f>
        <v>#REF!</v>
      </c>
      <c r="GJ737" s="60" t="e">
        <f>N('BPM6BOP (DB)'!GJ737)-N(#REF!)</f>
        <v>#REF!</v>
      </c>
      <c r="GK737" s="60" t="e">
        <f>N('BPM6BOP (DB)'!GK737)-N(#REF!)</f>
        <v>#REF!</v>
      </c>
      <c r="GL737" s="60" t="e">
        <f>N('BPM6BOP (DB)'!GL737)-N(#REF!)</f>
        <v>#REF!</v>
      </c>
      <c r="GM737" s="60" t="e">
        <f>N('BPM6BOP (DB)'!GM737)-N(#REF!)</f>
        <v>#REF!</v>
      </c>
      <c r="GN737" s="60" t="e">
        <f>N('BPM6BOP (DB)'!GN737)-N(#REF!)</f>
        <v>#REF!</v>
      </c>
      <c r="GO737" s="60" t="e">
        <f>N('BPM6BOP (DB)'!GO737)-N(#REF!)</f>
        <v>#REF!</v>
      </c>
      <c r="GP737" s="60" t="e">
        <f>N('BPM6BOP (DB)'!GP737)-N(#REF!)</f>
        <v>#REF!</v>
      </c>
      <c r="GQ737" s="60" t="e">
        <f>N('BPM6BOP (DB)'!GQ737)-N(#REF!)</f>
        <v>#REF!</v>
      </c>
      <c r="GR737" s="60" t="e">
        <f>N('BPM6BOP (DB)'!GR737)-N(#REF!)</f>
        <v>#REF!</v>
      </c>
      <c r="GS737" s="60" t="e">
        <f>N('BPM6BOP (DB)'!GS737)-N(#REF!)</f>
        <v>#REF!</v>
      </c>
      <c r="GT737" s="27"/>
      <c r="GU737" s="108"/>
    </row>
    <row r="738" spans="1:203" s="109" customFormat="1" ht="27.6" x14ac:dyDescent="0.25">
      <c r="A738" s="41" t="s">
        <v>1827</v>
      </c>
      <c r="B738" s="45" t="e">
        <f t="shared" si="11"/>
        <v>#REF!</v>
      </c>
      <c r="C738" s="5" t="s">
        <v>1828</v>
      </c>
      <c r="D738" s="2" t="s">
        <v>1829</v>
      </c>
      <c r="E738" s="86" t="s">
        <v>1830</v>
      </c>
      <c r="F738" s="87"/>
      <c r="G738" s="88"/>
      <c r="H738" s="88"/>
      <c r="I738" s="60" t="e">
        <f>N('BPM6BOP (DB)'!I738)-N(#REF!)</f>
        <v>#REF!</v>
      </c>
      <c r="J738" s="60" t="e">
        <f>N('BPM6BOP (DB)'!J738)-N(#REF!)</f>
        <v>#REF!</v>
      </c>
      <c r="K738" s="60" t="e">
        <f>N('BPM6BOP (DB)'!K738)-N(#REF!)</f>
        <v>#REF!</v>
      </c>
      <c r="L738" s="60" t="e">
        <f>N('BPM6BOP (DB)'!L738)-N(#REF!)</f>
        <v>#REF!</v>
      </c>
      <c r="M738" s="60" t="e">
        <f>N('BPM6BOP (DB)'!M738)-N(#REF!)</f>
        <v>#REF!</v>
      </c>
      <c r="N738" s="60" t="e">
        <f>N('BPM6BOP (DB)'!N738)-N(#REF!)</f>
        <v>#REF!</v>
      </c>
      <c r="O738" s="60" t="e">
        <f>N('BPM6BOP (DB)'!O738)-N(#REF!)</f>
        <v>#REF!</v>
      </c>
      <c r="P738" s="60" t="e">
        <f>N('BPM6BOP (DB)'!P738)-N(#REF!)</f>
        <v>#REF!</v>
      </c>
      <c r="Q738" s="60" t="e">
        <f>N('BPM6BOP (DB)'!Q738)-N(#REF!)</f>
        <v>#REF!</v>
      </c>
      <c r="R738" s="60" t="e">
        <f>N('BPM6BOP (DB)'!R738)-N(#REF!)</f>
        <v>#REF!</v>
      </c>
      <c r="S738" s="60" t="e">
        <f>N('BPM6BOP (DB)'!S738)-N(#REF!)</f>
        <v>#REF!</v>
      </c>
      <c r="T738" s="60" t="e">
        <f>N('BPM6BOP (DB)'!T738)-N(#REF!)</f>
        <v>#REF!</v>
      </c>
      <c r="U738" s="60" t="e">
        <f>N('BPM6BOP (DB)'!U738)-N(#REF!)</f>
        <v>#REF!</v>
      </c>
      <c r="V738" s="60" t="e">
        <f>N('BPM6BOP (DB)'!V738)-N(#REF!)</f>
        <v>#REF!</v>
      </c>
      <c r="W738" s="60" t="e">
        <f>N('BPM6BOP (DB)'!W738)-N(#REF!)</f>
        <v>#REF!</v>
      </c>
      <c r="X738" s="60" t="e">
        <f>N('BPM6BOP (DB)'!X738)-N(#REF!)</f>
        <v>#REF!</v>
      </c>
      <c r="Y738" s="60" t="e">
        <f>N('BPM6BOP (DB)'!Y738)-N(#REF!)</f>
        <v>#REF!</v>
      </c>
      <c r="Z738" s="60" t="e">
        <f>N('BPM6BOP (DB)'!Z738)-N(#REF!)</f>
        <v>#REF!</v>
      </c>
      <c r="AA738" s="60" t="e">
        <f>N('BPM6BOP (DB)'!AA738)-N(#REF!)</f>
        <v>#REF!</v>
      </c>
      <c r="AB738" s="60" t="e">
        <f>N('BPM6BOP (DB)'!AB738)-N(#REF!)</f>
        <v>#REF!</v>
      </c>
      <c r="AC738" s="60" t="e">
        <f>N('BPM6BOP (DB)'!AC738)-N(#REF!)</f>
        <v>#REF!</v>
      </c>
      <c r="AD738" s="60" t="e">
        <f>N('BPM6BOP (DB)'!AD738)-N(#REF!)</f>
        <v>#REF!</v>
      </c>
      <c r="AE738" s="60" t="e">
        <f>N('BPM6BOP (DB)'!AE738)-N(#REF!)</f>
        <v>#REF!</v>
      </c>
      <c r="AF738" s="60" t="e">
        <f>N('BPM6BOP (DB)'!AF738)-N(#REF!)</f>
        <v>#REF!</v>
      </c>
      <c r="AG738" s="60" t="e">
        <f>N('BPM6BOP (DB)'!AG738)-N(#REF!)</f>
        <v>#REF!</v>
      </c>
      <c r="AH738" s="60" t="e">
        <f>N('BPM6BOP (DB)'!AH738)-N(#REF!)</f>
        <v>#REF!</v>
      </c>
      <c r="AI738" s="60" t="e">
        <f>N('BPM6BOP (DB)'!AI738)-N(#REF!)</f>
        <v>#REF!</v>
      </c>
      <c r="AJ738" s="60" t="e">
        <f>N('BPM6BOP (DB)'!AJ738)-N(#REF!)</f>
        <v>#REF!</v>
      </c>
      <c r="AK738" s="60" t="e">
        <f>N('BPM6BOP (DB)'!AK738)-N(#REF!)</f>
        <v>#REF!</v>
      </c>
      <c r="AL738" s="60" t="e">
        <f>N('BPM6BOP (DB)'!AL738)-N(#REF!)</f>
        <v>#REF!</v>
      </c>
      <c r="AM738" s="60" t="e">
        <f>N('BPM6BOP (DB)'!AM738)-N(#REF!)</f>
        <v>#REF!</v>
      </c>
      <c r="AN738" s="60" t="e">
        <f>N('BPM6BOP (DB)'!AN738)-N(#REF!)</f>
        <v>#REF!</v>
      </c>
      <c r="AO738" s="60" t="e">
        <f>N('BPM6BOP (DB)'!AO738)-N(#REF!)</f>
        <v>#REF!</v>
      </c>
      <c r="AP738" s="60" t="e">
        <f>N('BPM6BOP (DB)'!AP738)-N(#REF!)</f>
        <v>#REF!</v>
      </c>
      <c r="AQ738" s="60" t="e">
        <f>N('BPM6BOP (DB)'!AQ738)-N(#REF!)</f>
        <v>#REF!</v>
      </c>
      <c r="AR738" s="60" t="e">
        <f>N('BPM6BOP (DB)'!AR738)-N(#REF!)</f>
        <v>#REF!</v>
      </c>
      <c r="AS738" s="60" t="e">
        <f>N('BPM6BOP (DB)'!AS738)-N(#REF!)</f>
        <v>#REF!</v>
      </c>
      <c r="AT738" s="60" t="e">
        <f>N('BPM6BOP (DB)'!AT738)-N(#REF!)</f>
        <v>#REF!</v>
      </c>
      <c r="AU738" s="60" t="e">
        <f>N('BPM6BOP (DB)'!AU738)-N(#REF!)</f>
        <v>#REF!</v>
      </c>
      <c r="AV738" s="60" t="e">
        <f>N('BPM6BOP (DB)'!AV738)-N(#REF!)</f>
        <v>#REF!</v>
      </c>
      <c r="AW738" s="60" t="e">
        <f>N('BPM6BOP (DB)'!AW738)-N(#REF!)</f>
        <v>#REF!</v>
      </c>
      <c r="AX738" s="60" t="e">
        <f>N('BPM6BOP (DB)'!AX738)-N(#REF!)</f>
        <v>#REF!</v>
      </c>
      <c r="AY738" s="60" t="e">
        <f>N('BPM6BOP (DB)'!AY738)-N(#REF!)</f>
        <v>#REF!</v>
      </c>
      <c r="AZ738" s="60" t="e">
        <f>N('BPM6BOP (DB)'!AZ738)-N(#REF!)</f>
        <v>#REF!</v>
      </c>
      <c r="BA738" s="60" t="e">
        <f>N('BPM6BOP (DB)'!BA738)-N(#REF!)</f>
        <v>#REF!</v>
      </c>
      <c r="BB738" s="60" t="e">
        <f>N('BPM6BOP (DB)'!BB738)-N(#REF!)</f>
        <v>#REF!</v>
      </c>
      <c r="BC738" s="60" t="e">
        <f>N('BPM6BOP (DB)'!BC738)-N(#REF!)</f>
        <v>#REF!</v>
      </c>
      <c r="BD738" s="60" t="e">
        <f>N('BPM6BOP (DB)'!BD738)-N(#REF!)</f>
        <v>#REF!</v>
      </c>
      <c r="BE738" s="60" t="e">
        <f>N('BPM6BOP (DB)'!BE738)-N(#REF!)</f>
        <v>#REF!</v>
      </c>
      <c r="BF738" s="60" t="e">
        <f>N('BPM6BOP (DB)'!BF738)-N(#REF!)</f>
        <v>#REF!</v>
      </c>
      <c r="BG738" s="60" t="e">
        <f>N('BPM6BOP (DB)'!BG738)-N(#REF!)</f>
        <v>#REF!</v>
      </c>
      <c r="BH738" s="60" t="e">
        <f>N('BPM6BOP (DB)'!BH738)-N(#REF!)</f>
        <v>#REF!</v>
      </c>
      <c r="BI738" s="60" t="e">
        <f>N('BPM6BOP (DB)'!BI738)-N(#REF!)</f>
        <v>#REF!</v>
      </c>
      <c r="BJ738" s="60" t="e">
        <f>N('BPM6BOP (DB)'!BJ738)-N(#REF!)</f>
        <v>#REF!</v>
      </c>
      <c r="BK738" s="60" t="e">
        <f>N('BPM6BOP (DB)'!BK738)-N(#REF!)</f>
        <v>#REF!</v>
      </c>
      <c r="BL738" s="60" t="e">
        <f>N('BPM6BOP (DB)'!BL738)-N(#REF!)</f>
        <v>#REF!</v>
      </c>
      <c r="BM738" s="60" t="e">
        <f>N('BPM6BOP (DB)'!BM738)-N(#REF!)</f>
        <v>#REF!</v>
      </c>
      <c r="BN738" s="60" t="e">
        <f>N('BPM6BOP (DB)'!BN738)-N(#REF!)</f>
        <v>#REF!</v>
      </c>
      <c r="BO738" s="60" t="e">
        <f>N('BPM6BOP (DB)'!BO738)-N(#REF!)</f>
        <v>#REF!</v>
      </c>
      <c r="BP738" s="60" t="e">
        <f>N('BPM6BOP (DB)'!BP738)-N(#REF!)</f>
        <v>#REF!</v>
      </c>
      <c r="BQ738" s="60" t="e">
        <f>N('BPM6BOP (DB)'!BQ738)-N(#REF!)</f>
        <v>#REF!</v>
      </c>
      <c r="BR738" s="60" t="e">
        <f>N('BPM6BOP (DB)'!BR738)-N(#REF!)</f>
        <v>#REF!</v>
      </c>
      <c r="BS738" s="60" t="e">
        <f>N('BPM6BOP (DB)'!BS738)-N(#REF!)</f>
        <v>#REF!</v>
      </c>
      <c r="BT738" s="60" t="e">
        <f>N('BPM6BOP (DB)'!BT738)-N(#REF!)</f>
        <v>#REF!</v>
      </c>
      <c r="BU738" s="60" t="e">
        <f>N('BPM6BOP (DB)'!BU738)-N(#REF!)</f>
        <v>#REF!</v>
      </c>
      <c r="BV738" s="60" t="e">
        <f>N('BPM6BOP (DB)'!BV738)-N(#REF!)</f>
        <v>#REF!</v>
      </c>
      <c r="BW738" s="60" t="e">
        <f>N('BPM6BOP (DB)'!BW738)-N(#REF!)</f>
        <v>#REF!</v>
      </c>
      <c r="BX738" s="60" t="e">
        <f>N('BPM6BOP (DB)'!BX738)-N(#REF!)</f>
        <v>#REF!</v>
      </c>
      <c r="BY738" s="60" t="e">
        <f>N('BPM6BOP (DB)'!BY738)-N(#REF!)</f>
        <v>#REF!</v>
      </c>
      <c r="BZ738" s="60" t="e">
        <f>N('BPM6BOP (DB)'!BZ738)-N(#REF!)</f>
        <v>#REF!</v>
      </c>
      <c r="CA738" s="60" t="e">
        <f>N('BPM6BOP (DB)'!CA738)-N(#REF!)</f>
        <v>#REF!</v>
      </c>
      <c r="CB738" s="60" t="e">
        <f>N('BPM6BOP (DB)'!CB738)-N(#REF!)</f>
        <v>#REF!</v>
      </c>
      <c r="CC738" s="60" t="e">
        <f>N('BPM6BOP (DB)'!CC738)-N(#REF!)</f>
        <v>#REF!</v>
      </c>
      <c r="CD738" s="60" t="e">
        <f>N('BPM6BOP (DB)'!CD738)-N(#REF!)</f>
        <v>#REF!</v>
      </c>
      <c r="CE738" s="60" t="e">
        <f>N('BPM6BOP (DB)'!CE738)-N(#REF!)</f>
        <v>#REF!</v>
      </c>
      <c r="CF738" s="60" t="e">
        <f>N('BPM6BOP (DB)'!CF738)-N(#REF!)</f>
        <v>#REF!</v>
      </c>
      <c r="CG738" s="60" t="e">
        <f>N('BPM6BOP (DB)'!CG738)-N(#REF!)</f>
        <v>#REF!</v>
      </c>
      <c r="CH738" s="60" t="e">
        <f>N('BPM6BOP (DB)'!CH738)-N(#REF!)</f>
        <v>#REF!</v>
      </c>
      <c r="CI738" s="60" t="e">
        <f>N('BPM6BOP (DB)'!CI738)-N(#REF!)</f>
        <v>#REF!</v>
      </c>
      <c r="CJ738" s="60" t="e">
        <f>N('BPM6BOP (DB)'!CJ738)-N(#REF!)</f>
        <v>#REF!</v>
      </c>
      <c r="CK738" s="60" t="e">
        <f>N('BPM6BOP (DB)'!CK738)-N(#REF!)</f>
        <v>#REF!</v>
      </c>
      <c r="CL738" s="60" t="e">
        <f>N('BPM6BOP (DB)'!CL738)-N(#REF!)</f>
        <v>#REF!</v>
      </c>
      <c r="CM738" s="60" t="e">
        <f>N('BPM6BOP (DB)'!CM738)-N(#REF!)</f>
        <v>#REF!</v>
      </c>
      <c r="CN738" s="60" t="e">
        <f>N('BPM6BOP (DB)'!CN738)-N(#REF!)</f>
        <v>#REF!</v>
      </c>
      <c r="CO738" s="60" t="e">
        <f>N('BPM6BOP (DB)'!CO738)-N(#REF!)</f>
        <v>#REF!</v>
      </c>
      <c r="CP738" s="60" t="e">
        <f>N('BPM6BOP (DB)'!CP738)-N(#REF!)</f>
        <v>#REF!</v>
      </c>
      <c r="CQ738" s="60" t="e">
        <f>N('BPM6BOP (DB)'!CQ738)-N(#REF!)</f>
        <v>#REF!</v>
      </c>
      <c r="CR738" s="60" t="e">
        <f>N('BPM6BOP (DB)'!CR738)-N(#REF!)</f>
        <v>#REF!</v>
      </c>
      <c r="CS738" s="60" t="e">
        <f>N('BPM6BOP (DB)'!CS738)-N(#REF!)</f>
        <v>#REF!</v>
      </c>
      <c r="CT738" s="60" t="e">
        <f>N('BPM6BOP (DB)'!CT738)-N(#REF!)</f>
        <v>#REF!</v>
      </c>
      <c r="CU738" s="60" t="e">
        <f>N('BPM6BOP (DB)'!CU738)-N(#REF!)</f>
        <v>#REF!</v>
      </c>
      <c r="CV738" s="60" t="e">
        <f>N('BPM6BOP (DB)'!CV738)-N(#REF!)</f>
        <v>#REF!</v>
      </c>
      <c r="CW738" s="60" t="e">
        <f>N('BPM6BOP (DB)'!CW738)-N(#REF!)</f>
        <v>#REF!</v>
      </c>
      <c r="CX738" s="60" t="e">
        <f>N('BPM6BOP (DB)'!CX738)-N(#REF!)</f>
        <v>#REF!</v>
      </c>
      <c r="CY738" s="60" t="e">
        <f>N('BPM6BOP (DB)'!CY738)-N(#REF!)</f>
        <v>#REF!</v>
      </c>
      <c r="CZ738" s="60" t="e">
        <f>N('BPM6BOP (DB)'!CZ738)-N(#REF!)</f>
        <v>#REF!</v>
      </c>
      <c r="DA738" s="60" t="e">
        <f>N('BPM6BOP (DB)'!DA738)-N(#REF!)</f>
        <v>#REF!</v>
      </c>
      <c r="DB738" s="60" t="e">
        <f>N('BPM6BOP (DB)'!DB738)-N(#REF!)</f>
        <v>#REF!</v>
      </c>
      <c r="DC738" s="60" t="e">
        <f>N('BPM6BOP (DB)'!DC738)-N(#REF!)</f>
        <v>#REF!</v>
      </c>
      <c r="DD738" s="60" t="e">
        <f>N('BPM6BOP (DB)'!DD738)-N(#REF!)</f>
        <v>#REF!</v>
      </c>
      <c r="DE738" s="60" t="e">
        <f>N('BPM6BOP (DB)'!DE738)-N(#REF!)</f>
        <v>#REF!</v>
      </c>
      <c r="DF738" s="60" t="e">
        <f>N('BPM6BOP (DB)'!DF738)-N(#REF!)</f>
        <v>#REF!</v>
      </c>
      <c r="DG738" s="60" t="e">
        <f>N('BPM6BOP (DB)'!DG738)-N(#REF!)</f>
        <v>#REF!</v>
      </c>
      <c r="DH738" s="60" t="e">
        <f>N('BPM6BOP (DB)'!DH738)-N(#REF!)</f>
        <v>#REF!</v>
      </c>
      <c r="DI738" s="60" t="e">
        <f>N('BPM6BOP (DB)'!DI738)-N(#REF!)</f>
        <v>#REF!</v>
      </c>
      <c r="DJ738" s="60" t="e">
        <f>N('BPM6BOP (DB)'!DJ738)-N(#REF!)</f>
        <v>#REF!</v>
      </c>
      <c r="DK738" s="60" t="e">
        <f>N('BPM6BOP (DB)'!DK738)-N(#REF!)</f>
        <v>#REF!</v>
      </c>
      <c r="DL738" s="60" t="e">
        <f>N('BPM6BOP (DB)'!DL738)-N(#REF!)</f>
        <v>#REF!</v>
      </c>
      <c r="DM738" s="60" t="e">
        <f>N('BPM6BOP (DB)'!DM738)-N(#REF!)</f>
        <v>#REF!</v>
      </c>
      <c r="DN738" s="60" t="e">
        <f>N('BPM6BOP (DB)'!DN738)-N(#REF!)</f>
        <v>#REF!</v>
      </c>
      <c r="DO738" s="60" t="e">
        <f>N('BPM6BOP (DB)'!DO738)-N(#REF!)</f>
        <v>#REF!</v>
      </c>
      <c r="DP738" s="60" t="e">
        <f>N('BPM6BOP (DB)'!DP738)-N(#REF!)</f>
        <v>#REF!</v>
      </c>
      <c r="DQ738" s="60" t="e">
        <f>N('BPM6BOP (DB)'!DQ738)-N(#REF!)</f>
        <v>#REF!</v>
      </c>
      <c r="DR738" s="60" t="e">
        <f>N('BPM6BOP (DB)'!DR738)-N(#REF!)</f>
        <v>#REF!</v>
      </c>
      <c r="DS738" s="60" t="e">
        <f>N('BPM6BOP (DB)'!DS738)-N(#REF!)</f>
        <v>#REF!</v>
      </c>
      <c r="DT738" s="60" t="e">
        <f>N('BPM6BOP (DB)'!DT738)-N(#REF!)</f>
        <v>#REF!</v>
      </c>
      <c r="DU738" s="60" t="e">
        <f>N('BPM6BOP (DB)'!DU738)-N(#REF!)</f>
        <v>#REF!</v>
      </c>
      <c r="DV738" s="60" t="e">
        <f>N('BPM6BOP (DB)'!DV738)-N(#REF!)</f>
        <v>#REF!</v>
      </c>
      <c r="DW738" s="60" t="e">
        <f>N('BPM6BOP (DB)'!DW738)-N(#REF!)</f>
        <v>#REF!</v>
      </c>
      <c r="DX738" s="60" t="e">
        <f>N('BPM6BOP (DB)'!DX738)-N(#REF!)</f>
        <v>#REF!</v>
      </c>
      <c r="DY738" s="60" t="e">
        <f>N('BPM6BOP (DB)'!DY738)-N(#REF!)</f>
        <v>#REF!</v>
      </c>
      <c r="DZ738" s="60" t="e">
        <f>N('BPM6BOP (DB)'!DZ738)-N(#REF!)</f>
        <v>#REF!</v>
      </c>
      <c r="EA738" s="60" t="e">
        <f>N('BPM6BOP (DB)'!EA738)-N(#REF!)</f>
        <v>#REF!</v>
      </c>
      <c r="EB738" s="60" t="e">
        <f>N('BPM6BOP (DB)'!EB738)-N(#REF!)</f>
        <v>#REF!</v>
      </c>
      <c r="EC738" s="60" t="e">
        <f>N('BPM6BOP (DB)'!EC738)-N(#REF!)</f>
        <v>#REF!</v>
      </c>
      <c r="ED738" s="60" t="e">
        <f>N('BPM6BOP (DB)'!ED738)-N(#REF!)</f>
        <v>#REF!</v>
      </c>
      <c r="EE738" s="60" t="e">
        <f>N('BPM6BOP (DB)'!EE738)-N(#REF!)</f>
        <v>#REF!</v>
      </c>
      <c r="EF738" s="60" t="e">
        <f>N('BPM6BOP (DB)'!EF738)-N(#REF!)</f>
        <v>#REF!</v>
      </c>
      <c r="EG738" s="60" t="e">
        <f>N('BPM6BOP (DB)'!EG738)-N(#REF!)</f>
        <v>#REF!</v>
      </c>
      <c r="EH738" s="60" t="e">
        <f>N('BPM6BOP (DB)'!EH738)-N(#REF!)</f>
        <v>#REF!</v>
      </c>
      <c r="EI738" s="60" t="e">
        <f>N('BPM6BOP (DB)'!EI738)-N(#REF!)</f>
        <v>#REF!</v>
      </c>
      <c r="EJ738" s="60" t="e">
        <f>N('BPM6BOP (DB)'!EJ738)-N(#REF!)</f>
        <v>#REF!</v>
      </c>
      <c r="EK738" s="60" t="e">
        <f>N('BPM6BOP (DB)'!EK738)-N(#REF!)</f>
        <v>#REF!</v>
      </c>
      <c r="EL738" s="60" t="e">
        <f>N('BPM6BOP (DB)'!EL738)-N(#REF!)</f>
        <v>#REF!</v>
      </c>
      <c r="EM738" s="60" t="e">
        <f>N('BPM6BOP (DB)'!EM738)-N(#REF!)</f>
        <v>#REF!</v>
      </c>
      <c r="EN738" s="60" t="e">
        <f>N('BPM6BOP (DB)'!EN738)-N(#REF!)</f>
        <v>#REF!</v>
      </c>
      <c r="EO738" s="60" t="e">
        <f>N('BPM6BOP (DB)'!EO738)-N(#REF!)</f>
        <v>#REF!</v>
      </c>
      <c r="EP738" s="60" t="e">
        <f>N('BPM6BOP (DB)'!EP738)-N(#REF!)</f>
        <v>#REF!</v>
      </c>
      <c r="EQ738" s="60" t="e">
        <f>N('BPM6BOP (DB)'!EQ738)-N(#REF!)</f>
        <v>#REF!</v>
      </c>
      <c r="ER738" s="60" t="e">
        <f>N('BPM6BOP (DB)'!ER738)-N(#REF!)</f>
        <v>#REF!</v>
      </c>
      <c r="ES738" s="60" t="e">
        <f>N('BPM6BOP (DB)'!ES738)-N(#REF!)</f>
        <v>#REF!</v>
      </c>
      <c r="ET738" s="60" t="e">
        <f>N('BPM6BOP (DB)'!ET738)-N(#REF!)</f>
        <v>#REF!</v>
      </c>
      <c r="EU738" s="60" t="e">
        <f>N('BPM6BOP (DB)'!EU738)-N(#REF!)</f>
        <v>#REF!</v>
      </c>
      <c r="EV738" s="60" t="e">
        <f>N('BPM6BOP (DB)'!EV738)-N(#REF!)</f>
        <v>#REF!</v>
      </c>
      <c r="EW738" s="60" t="e">
        <f>N('BPM6BOP (DB)'!EW738)-N(#REF!)</f>
        <v>#REF!</v>
      </c>
      <c r="EX738" s="60" t="e">
        <f>N('BPM6BOP (DB)'!EX738)-N(#REF!)</f>
        <v>#REF!</v>
      </c>
      <c r="EY738" s="60" t="e">
        <f>N('BPM6BOP (DB)'!EY738)-N(#REF!)</f>
        <v>#REF!</v>
      </c>
      <c r="EZ738" s="60" t="e">
        <f>N('BPM6BOP (DB)'!EZ738)-N(#REF!)</f>
        <v>#REF!</v>
      </c>
      <c r="FA738" s="60" t="e">
        <f>N('BPM6BOP (DB)'!FA738)-N(#REF!)</f>
        <v>#REF!</v>
      </c>
      <c r="FB738" s="60" t="e">
        <f>N('BPM6BOP (DB)'!FB738)-N(#REF!)</f>
        <v>#REF!</v>
      </c>
      <c r="FC738" s="60" t="e">
        <f>N('BPM6BOP (DB)'!FC738)-N(#REF!)</f>
        <v>#REF!</v>
      </c>
      <c r="FD738" s="60" t="e">
        <f>N('BPM6BOP (DB)'!FD738)-N(#REF!)</f>
        <v>#REF!</v>
      </c>
      <c r="FE738" s="60" t="e">
        <f>N('BPM6BOP (DB)'!FE738)-N(#REF!)</f>
        <v>#REF!</v>
      </c>
      <c r="FF738" s="60" t="e">
        <f>N('BPM6BOP (DB)'!FF738)-N(#REF!)</f>
        <v>#REF!</v>
      </c>
      <c r="FG738" s="60" t="e">
        <f>N('BPM6BOP (DB)'!FG738)-N(#REF!)</f>
        <v>#REF!</v>
      </c>
      <c r="FH738" s="60" t="e">
        <f>N('BPM6BOP (DB)'!FH738)-N(#REF!)</f>
        <v>#REF!</v>
      </c>
      <c r="FI738" s="60" t="e">
        <f>N('BPM6BOP (DB)'!FI738)-N(#REF!)</f>
        <v>#REF!</v>
      </c>
      <c r="FJ738" s="60" t="e">
        <f>N('BPM6BOP (DB)'!FJ738)-N(#REF!)</f>
        <v>#REF!</v>
      </c>
      <c r="FK738" s="60" t="e">
        <f>N('BPM6BOP (DB)'!FK738)-N(#REF!)</f>
        <v>#REF!</v>
      </c>
      <c r="FL738" s="60" t="e">
        <f>N('BPM6BOP (DB)'!FL738)-N(#REF!)</f>
        <v>#REF!</v>
      </c>
      <c r="FM738" s="60" t="e">
        <f>N('BPM6BOP (DB)'!FM738)-N(#REF!)</f>
        <v>#REF!</v>
      </c>
      <c r="FN738" s="60" t="e">
        <f>N('BPM6BOP (DB)'!FN738)-N(#REF!)</f>
        <v>#REF!</v>
      </c>
      <c r="FO738" s="60" t="e">
        <f>N('BPM6BOP (DB)'!FO738)-N(#REF!)</f>
        <v>#REF!</v>
      </c>
      <c r="FP738" s="60" t="e">
        <f>N('BPM6BOP (DB)'!FP738)-N(#REF!)</f>
        <v>#REF!</v>
      </c>
      <c r="FQ738" s="60" t="e">
        <f>N('BPM6BOP (DB)'!FQ738)-N(#REF!)</f>
        <v>#REF!</v>
      </c>
      <c r="FR738" s="60" t="e">
        <f>N('BPM6BOP (DB)'!FR738)-N(#REF!)</f>
        <v>#REF!</v>
      </c>
      <c r="FS738" s="60" t="e">
        <f>N('BPM6BOP (DB)'!FS738)-N(#REF!)</f>
        <v>#REF!</v>
      </c>
      <c r="FT738" s="60" t="e">
        <f>N('BPM6BOP (DB)'!FT738)-N(#REF!)</f>
        <v>#REF!</v>
      </c>
      <c r="FU738" s="60" t="e">
        <f>N('BPM6BOP (DB)'!FU738)-N(#REF!)</f>
        <v>#REF!</v>
      </c>
      <c r="FV738" s="60" t="e">
        <f>N('BPM6BOP (DB)'!FV738)-N(#REF!)</f>
        <v>#REF!</v>
      </c>
      <c r="FW738" s="60" t="e">
        <f>N('BPM6BOP (DB)'!FW738)-N(#REF!)</f>
        <v>#REF!</v>
      </c>
      <c r="FX738" s="60" t="e">
        <f>N('BPM6BOP (DB)'!FX738)-N(#REF!)</f>
        <v>#REF!</v>
      </c>
      <c r="FY738" s="60" t="e">
        <f>N('BPM6BOP (DB)'!FY738)-N(#REF!)</f>
        <v>#REF!</v>
      </c>
      <c r="FZ738" s="60" t="e">
        <f>N('BPM6BOP (DB)'!FZ738)-N(#REF!)</f>
        <v>#REF!</v>
      </c>
      <c r="GA738" s="60" t="e">
        <f>N('BPM6BOP (DB)'!GA738)-N(#REF!)</f>
        <v>#REF!</v>
      </c>
      <c r="GB738" s="60" t="e">
        <f>N('BPM6BOP (DB)'!GB738)-N(#REF!)</f>
        <v>#REF!</v>
      </c>
      <c r="GC738" s="60" t="e">
        <f>N('BPM6BOP (DB)'!GC738)-N(#REF!)</f>
        <v>#REF!</v>
      </c>
      <c r="GD738" s="60" t="e">
        <f>N('BPM6BOP (DB)'!GD738)-N(#REF!)</f>
        <v>#REF!</v>
      </c>
      <c r="GE738" s="60" t="e">
        <f>N('BPM6BOP (DB)'!GE738)-N(#REF!)</f>
        <v>#REF!</v>
      </c>
      <c r="GF738" s="60" t="e">
        <f>N('BPM6BOP (DB)'!GF738)-N(#REF!)</f>
        <v>#REF!</v>
      </c>
      <c r="GG738" s="60" t="e">
        <f>N('BPM6BOP (DB)'!GG738)-N(#REF!)</f>
        <v>#REF!</v>
      </c>
      <c r="GH738" s="60" t="e">
        <f>N('BPM6BOP (DB)'!GH738)-N(#REF!)</f>
        <v>#REF!</v>
      </c>
      <c r="GI738" s="60" t="e">
        <f>N('BPM6BOP (DB)'!GI738)-N(#REF!)</f>
        <v>#REF!</v>
      </c>
      <c r="GJ738" s="60" t="e">
        <f>N('BPM6BOP (DB)'!GJ738)-N(#REF!)</f>
        <v>#REF!</v>
      </c>
      <c r="GK738" s="60" t="e">
        <f>N('BPM6BOP (DB)'!GK738)-N(#REF!)</f>
        <v>#REF!</v>
      </c>
      <c r="GL738" s="60" t="e">
        <f>N('BPM6BOP (DB)'!GL738)-N(#REF!)</f>
        <v>#REF!</v>
      </c>
      <c r="GM738" s="60" t="e">
        <f>N('BPM6BOP (DB)'!GM738)-N(#REF!)</f>
        <v>#REF!</v>
      </c>
      <c r="GN738" s="60" t="e">
        <f>N('BPM6BOP (DB)'!GN738)-N(#REF!)</f>
        <v>#REF!</v>
      </c>
      <c r="GO738" s="60" t="e">
        <f>N('BPM6BOP (DB)'!GO738)-N(#REF!)</f>
        <v>#REF!</v>
      </c>
      <c r="GP738" s="60" t="e">
        <f>N('BPM6BOP (DB)'!GP738)-N(#REF!)</f>
        <v>#REF!</v>
      </c>
      <c r="GQ738" s="60" t="e">
        <f>N('BPM6BOP (DB)'!GQ738)-N(#REF!)</f>
        <v>#REF!</v>
      </c>
      <c r="GR738" s="60" t="e">
        <f>N('BPM6BOP (DB)'!GR738)-N(#REF!)</f>
        <v>#REF!</v>
      </c>
      <c r="GS738" s="60" t="e">
        <f>N('BPM6BOP (DB)'!GS738)-N(#REF!)</f>
        <v>#REF!</v>
      </c>
      <c r="GT738" s="27"/>
      <c r="GU738" s="108"/>
    </row>
    <row r="739" spans="1:203" s="157" customFormat="1" ht="27.6" x14ac:dyDescent="0.25">
      <c r="A739" s="40"/>
      <c r="B739" s="45" t="e">
        <f t="shared" si="11"/>
        <v>#REF!</v>
      </c>
      <c r="C739" s="5" t="s">
        <v>1831</v>
      </c>
      <c r="D739" s="2" t="s">
        <v>1832</v>
      </c>
      <c r="E739" s="162" t="s">
        <v>1182</v>
      </c>
      <c r="F739" s="55"/>
      <c r="G739" s="49"/>
      <c r="H739" s="49"/>
      <c r="I739" s="60" t="e">
        <f>N('BPM6BOP (DB)'!I739)-N(#REF!)</f>
        <v>#REF!</v>
      </c>
      <c r="J739" s="60" t="e">
        <f>N('BPM6BOP (DB)'!J739)-N(#REF!)</f>
        <v>#REF!</v>
      </c>
      <c r="K739" s="60" t="e">
        <f>N('BPM6BOP (DB)'!K739)-N(#REF!)</f>
        <v>#REF!</v>
      </c>
      <c r="L739" s="60" t="e">
        <f>N('BPM6BOP (DB)'!L739)-N(#REF!)</f>
        <v>#REF!</v>
      </c>
      <c r="M739" s="60" t="e">
        <f>N('BPM6BOP (DB)'!M739)-N(#REF!)</f>
        <v>#REF!</v>
      </c>
      <c r="N739" s="60" t="e">
        <f>N('BPM6BOP (DB)'!N739)-N(#REF!)</f>
        <v>#REF!</v>
      </c>
      <c r="O739" s="60" t="e">
        <f>N('BPM6BOP (DB)'!O739)-N(#REF!)</f>
        <v>#REF!</v>
      </c>
      <c r="P739" s="60" t="e">
        <f>N('BPM6BOP (DB)'!P739)-N(#REF!)</f>
        <v>#REF!</v>
      </c>
      <c r="Q739" s="60" t="e">
        <f>N('BPM6BOP (DB)'!Q739)-N(#REF!)</f>
        <v>#REF!</v>
      </c>
      <c r="R739" s="60" t="e">
        <f>N('BPM6BOP (DB)'!R739)-N(#REF!)</f>
        <v>#REF!</v>
      </c>
      <c r="S739" s="60" t="e">
        <f>N('BPM6BOP (DB)'!S739)-N(#REF!)</f>
        <v>#REF!</v>
      </c>
      <c r="T739" s="60" t="e">
        <f>N('BPM6BOP (DB)'!T739)-N(#REF!)</f>
        <v>#REF!</v>
      </c>
      <c r="U739" s="60" t="e">
        <f>N('BPM6BOP (DB)'!U739)-N(#REF!)</f>
        <v>#REF!</v>
      </c>
      <c r="V739" s="60" t="e">
        <f>N('BPM6BOP (DB)'!V739)-N(#REF!)</f>
        <v>#REF!</v>
      </c>
      <c r="W739" s="60" t="e">
        <f>N('BPM6BOP (DB)'!W739)-N(#REF!)</f>
        <v>#REF!</v>
      </c>
      <c r="X739" s="60" t="e">
        <f>N('BPM6BOP (DB)'!X739)-N(#REF!)</f>
        <v>#REF!</v>
      </c>
      <c r="Y739" s="60" t="e">
        <f>N('BPM6BOP (DB)'!Y739)-N(#REF!)</f>
        <v>#REF!</v>
      </c>
      <c r="Z739" s="60" t="e">
        <f>N('BPM6BOP (DB)'!Z739)-N(#REF!)</f>
        <v>#REF!</v>
      </c>
      <c r="AA739" s="60" t="e">
        <f>N('BPM6BOP (DB)'!AA739)-N(#REF!)</f>
        <v>#REF!</v>
      </c>
      <c r="AB739" s="60" t="e">
        <f>N('BPM6BOP (DB)'!AB739)-N(#REF!)</f>
        <v>#REF!</v>
      </c>
      <c r="AC739" s="60" t="e">
        <f>N('BPM6BOP (DB)'!AC739)-N(#REF!)</f>
        <v>#REF!</v>
      </c>
      <c r="AD739" s="60" t="e">
        <f>N('BPM6BOP (DB)'!AD739)-N(#REF!)</f>
        <v>#REF!</v>
      </c>
      <c r="AE739" s="60" t="e">
        <f>N('BPM6BOP (DB)'!AE739)-N(#REF!)</f>
        <v>#REF!</v>
      </c>
      <c r="AF739" s="60" t="e">
        <f>N('BPM6BOP (DB)'!AF739)-N(#REF!)</f>
        <v>#REF!</v>
      </c>
      <c r="AG739" s="60" t="e">
        <f>N('BPM6BOP (DB)'!AG739)-N(#REF!)</f>
        <v>#REF!</v>
      </c>
      <c r="AH739" s="60" t="e">
        <f>N('BPM6BOP (DB)'!AH739)-N(#REF!)</f>
        <v>#REF!</v>
      </c>
      <c r="AI739" s="60" t="e">
        <f>N('BPM6BOP (DB)'!AI739)-N(#REF!)</f>
        <v>#REF!</v>
      </c>
      <c r="AJ739" s="60" t="e">
        <f>N('BPM6BOP (DB)'!AJ739)-N(#REF!)</f>
        <v>#REF!</v>
      </c>
      <c r="AK739" s="60" t="e">
        <f>N('BPM6BOP (DB)'!AK739)-N(#REF!)</f>
        <v>#REF!</v>
      </c>
      <c r="AL739" s="60" t="e">
        <f>N('BPM6BOP (DB)'!AL739)-N(#REF!)</f>
        <v>#REF!</v>
      </c>
      <c r="AM739" s="60" t="e">
        <f>N('BPM6BOP (DB)'!AM739)-N(#REF!)</f>
        <v>#REF!</v>
      </c>
      <c r="AN739" s="60" t="e">
        <f>N('BPM6BOP (DB)'!AN739)-N(#REF!)</f>
        <v>#REF!</v>
      </c>
      <c r="AO739" s="60" t="e">
        <f>N('BPM6BOP (DB)'!AO739)-N(#REF!)</f>
        <v>#REF!</v>
      </c>
      <c r="AP739" s="60" t="e">
        <f>N('BPM6BOP (DB)'!AP739)-N(#REF!)</f>
        <v>#REF!</v>
      </c>
      <c r="AQ739" s="60" t="e">
        <f>N('BPM6BOP (DB)'!AQ739)-N(#REF!)</f>
        <v>#REF!</v>
      </c>
      <c r="AR739" s="60" t="e">
        <f>N('BPM6BOP (DB)'!AR739)-N(#REF!)</f>
        <v>#REF!</v>
      </c>
      <c r="AS739" s="60" t="e">
        <f>N('BPM6BOP (DB)'!AS739)-N(#REF!)</f>
        <v>#REF!</v>
      </c>
      <c r="AT739" s="60" t="e">
        <f>N('BPM6BOP (DB)'!AT739)-N(#REF!)</f>
        <v>#REF!</v>
      </c>
      <c r="AU739" s="60" t="e">
        <f>N('BPM6BOP (DB)'!AU739)-N(#REF!)</f>
        <v>#REF!</v>
      </c>
      <c r="AV739" s="60" t="e">
        <f>N('BPM6BOP (DB)'!AV739)-N(#REF!)</f>
        <v>#REF!</v>
      </c>
      <c r="AW739" s="60" t="e">
        <f>N('BPM6BOP (DB)'!AW739)-N(#REF!)</f>
        <v>#REF!</v>
      </c>
      <c r="AX739" s="60" t="e">
        <f>N('BPM6BOP (DB)'!AX739)-N(#REF!)</f>
        <v>#REF!</v>
      </c>
      <c r="AY739" s="60" t="e">
        <f>N('BPM6BOP (DB)'!AY739)-N(#REF!)</f>
        <v>#REF!</v>
      </c>
      <c r="AZ739" s="60" t="e">
        <f>N('BPM6BOP (DB)'!AZ739)-N(#REF!)</f>
        <v>#REF!</v>
      </c>
      <c r="BA739" s="60" t="e">
        <f>N('BPM6BOP (DB)'!BA739)-N(#REF!)</f>
        <v>#REF!</v>
      </c>
      <c r="BB739" s="60" t="e">
        <f>N('BPM6BOP (DB)'!BB739)-N(#REF!)</f>
        <v>#REF!</v>
      </c>
      <c r="BC739" s="60" t="e">
        <f>N('BPM6BOP (DB)'!BC739)-N(#REF!)</f>
        <v>#REF!</v>
      </c>
      <c r="BD739" s="60" t="e">
        <f>N('BPM6BOP (DB)'!BD739)-N(#REF!)</f>
        <v>#REF!</v>
      </c>
      <c r="BE739" s="60" t="e">
        <f>N('BPM6BOP (DB)'!BE739)-N(#REF!)</f>
        <v>#REF!</v>
      </c>
      <c r="BF739" s="60" t="e">
        <f>N('BPM6BOP (DB)'!BF739)-N(#REF!)</f>
        <v>#REF!</v>
      </c>
      <c r="BG739" s="60" t="e">
        <f>N('BPM6BOP (DB)'!BG739)-N(#REF!)</f>
        <v>#REF!</v>
      </c>
      <c r="BH739" s="60" t="e">
        <f>N('BPM6BOP (DB)'!BH739)-N(#REF!)</f>
        <v>#REF!</v>
      </c>
      <c r="BI739" s="60" t="e">
        <f>N('BPM6BOP (DB)'!BI739)-N(#REF!)</f>
        <v>#REF!</v>
      </c>
      <c r="BJ739" s="60" t="e">
        <f>N('BPM6BOP (DB)'!BJ739)-N(#REF!)</f>
        <v>#REF!</v>
      </c>
      <c r="BK739" s="60" t="e">
        <f>N('BPM6BOP (DB)'!BK739)-N(#REF!)</f>
        <v>#REF!</v>
      </c>
      <c r="BL739" s="60" t="e">
        <f>N('BPM6BOP (DB)'!BL739)-N(#REF!)</f>
        <v>#REF!</v>
      </c>
      <c r="BM739" s="60" t="e">
        <f>N('BPM6BOP (DB)'!BM739)-N(#REF!)</f>
        <v>#REF!</v>
      </c>
      <c r="BN739" s="60" t="e">
        <f>N('BPM6BOP (DB)'!BN739)-N(#REF!)</f>
        <v>#REF!</v>
      </c>
      <c r="BO739" s="60" t="e">
        <f>N('BPM6BOP (DB)'!BO739)-N(#REF!)</f>
        <v>#REF!</v>
      </c>
      <c r="BP739" s="60" t="e">
        <f>N('BPM6BOP (DB)'!BP739)-N(#REF!)</f>
        <v>#REF!</v>
      </c>
      <c r="BQ739" s="60" t="e">
        <f>N('BPM6BOP (DB)'!BQ739)-N(#REF!)</f>
        <v>#REF!</v>
      </c>
      <c r="BR739" s="60" t="e">
        <f>N('BPM6BOP (DB)'!BR739)-N(#REF!)</f>
        <v>#REF!</v>
      </c>
      <c r="BS739" s="60" t="e">
        <f>N('BPM6BOP (DB)'!BS739)-N(#REF!)</f>
        <v>#REF!</v>
      </c>
      <c r="BT739" s="60" t="e">
        <f>N('BPM6BOP (DB)'!BT739)-N(#REF!)</f>
        <v>#REF!</v>
      </c>
      <c r="BU739" s="60" t="e">
        <f>N('BPM6BOP (DB)'!BU739)-N(#REF!)</f>
        <v>#REF!</v>
      </c>
      <c r="BV739" s="60" t="e">
        <f>N('BPM6BOP (DB)'!BV739)-N(#REF!)</f>
        <v>#REF!</v>
      </c>
      <c r="BW739" s="60" t="e">
        <f>N('BPM6BOP (DB)'!BW739)-N(#REF!)</f>
        <v>#REF!</v>
      </c>
      <c r="BX739" s="60" t="e">
        <f>N('BPM6BOP (DB)'!BX739)-N(#REF!)</f>
        <v>#REF!</v>
      </c>
      <c r="BY739" s="60" t="e">
        <f>N('BPM6BOP (DB)'!BY739)-N(#REF!)</f>
        <v>#REF!</v>
      </c>
      <c r="BZ739" s="60" t="e">
        <f>N('BPM6BOP (DB)'!BZ739)-N(#REF!)</f>
        <v>#REF!</v>
      </c>
      <c r="CA739" s="60" t="e">
        <f>N('BPM6BOP (DB)'!CA739)-N(#REF!)</f>
        <v>#REF!</v>
      </c>
      <c r="CB739" s="60" t="e">
        <f>N('BPM6BOP (DB)'!CB739)-N(#REF!)</f>
        <v>#REF!</v>
      </c>
      <c r="CC739" s="60" t="e">
        <f>N('BPM6BOP (DB)'!CC739)-N(#REF!)</f>
        <v>#REF!</v>
      </c>
      <c r="CD739" s="60" t="e">
        <f>N('BPM6BOP (DB)'!CD739)-N(#REF!)</f>
        <v>#REF!</v>
      </c>
      <c r="CE739" s="60" t="e">
        <f>N('BPM6BOP (DB)'!CE739)-N(#REF!)</f>
        <v>#REF!</v>
      </c>
      <c r="CF739" s="60" t="e">
        <f>N('BPM6BOP (DB)'!CF739)-N(#REF!)</f>
        <v>#REF!</v>
      </c>
      <c r="CG739" s="60" t="e">
        <f>N('BPM6BOP (DB)'!CG739)-N(#REF!)</f>
        <v>#REF!</v>
      </c>
      <c r="CH739" s="60" t="e">
        <f>N('BPM6BOP (DB)'!CH739)-N(#REF!)</f>
        <v>#REF!</v>
      </c>
      <c r="CI739" s="60" t="e">
        <f>N('BPM6BOP (DB)'!CI739)-N(#REF!)</f>
        <v>#REF!</v>
      </c>
      <c r="CJ739" s="60" t="e">
        <f>N('BPM6BOP (DB)'!CJ739)-N(#REF!)</f>
        <v>#REF!</v>
      </c>
      <c r="CK739" s="60" t="e">
        <f>N('BPM6BOP (DB)'!CK739)-N(#REF!)</f>
        <v>#REF!</v>
      </c>
      <c r="CL739" s="60" t="e">
        <f>N('BPM6BOP (DB)'!CL739)-N(#REF!)</f>
        <v>#REF!</v>
      </c>
      <c r="CM739" s="60" t="e">
        <f>N('BPM6BOP (DB)'!CM739)-N(#REF!)</f>
        <v>#REF!</v>
      </c>
      <c r="CN739" s="60" t="e">
        <f>N('BPM6BOP (DB)'!CN739)-N(#REF!)</f>
        <v>#REF!</v>
      </c>
      <c r="CO739" s="60" t="e">
        <f>N('BPM6BOP (DB)'!CO739)-N(#REF!)</f>
        <v>#REF!</v>
      </c>
      <c r="CP739" s="60" t="e">
        <f>N('BPM6BOP (DB)'!CP739)-N(#REF!)</f>
        <v>#REF!</v>
      </c>
      <c r="CQ739" s="60" t="e">
        <f>N('BPM6BOP (DB)'!CQ739)-N(#REF!)</f>
        <v>#REF!</v>
      </c>
      <c r="CR739" s="60" t="e">
        <f>N('BPM6BOP (DB)'!CR739)-N(#REF!)</f>
        <v>#REF!</v>
      </c>
      <c r="CS739" s="60" t="e">
        <f>N('BPM6BOP (DB)'!CS739)-N(#REF!)</f>
        <v>#REF!</v>
      </c>
      <c r="CT739" s="60" t="e">
        <f>N('BPM6BOP (DB)'!CT739)-N(#REF!)</f>
        <v>#REF!</v>
      </c>
      <c r="CU739" s="60" t="e">
        <f>N('BPM6BOP (DB)'!CU739)-N(#REF!)</f>
        <v>#REF!</v>
      </c>
      <c r="CV739" s="60" t="e">
        <f>N('BPM6BOP (DB)'!CV739)-N(#REF!)</f>
        <v>#REF!</v>
      </c>
      <c r="CW739" s="60" t="e">
        <f>N('BPM6BOP (DB)'!CW739)-N(#REF!)</f>
        <v>#REF!</v>
      </c>
      <c r="CX739" s="60" t="e">
        <f>N('BPM6BOP (DB)'!CX739)-N(#REF!)</f>
        <v>#REF!</v>
      </c>
      <c r="CY739" s="60" t="e">
        <f>N('BPM6BOP (DB)'!CY739)-N(#REF!)</f>
        <v>#REF!</v>
      </c>
      <c r="CZ739" s="60" t="e">
        <f>N('BPM6BOP (DB)'!CZ739)-N(#REF!)</f>
        <v>#REF!</v>
      </c>
      <c r="DA739" s="60" t="e">
        <f>N('BPM6BOP (DB)'!DA739)-N(#REF!)</f>
        <v>#REF!</v>
      </c>
      <c r="DB739" s="60" t="e">
        <f>N('BPM6BOP (DB)'!DB739)-N(#REF!)</f>
        <v>#REF!</v>
      </c>
      <c r="DC739" s="60" t="e">
        <f>N('BPM6BOP (DB)'!DC739)-N(#REF!)</f>
        <v>#REF!</v>
      </c>
      <c r="DD739" s="60" t="e">
        <f>N('BPM6BOP (DB)'!DD739)-N(#REF!)</f>
        <v>#REF!</v>
      </c>
      <c r="DE739" s="60" t="e">
        <f>N('BPM6BOP (DB)'!DE739)-N(#REF!)</f>
        <v>#REF!</v>
      </c>
      <c r="DF739" s="60" t="e">
        <f>N('BPM6BOP (DB)'!DF739)-N(#REF!)</f>
        <v>#REF!</v>
      </c>
      <c r="DG739" s="60" t="e">
        <f>N('BPM6BOP (DB)'!DG739)-N(#REF!)</f>
        <v>#REF!</v>
      </c>
      <c r="DH739" s="60" t="e">
        <f>N('BPM6BOP (DB)'!DH739)-N(#REF!)</f>
        <v>#REF!</v>
      </c>
      <c r="DI739" s="60" t="e">
        <f>N('BPM6BOP (DB)'!DI739)-N(#REF!)</f>
        <v>#REF!</v>
      </c>
      <c r="DJ739" s="60" t="e">
        <f>N('BPM6BOP (DB)'!DJ739)-N(#REF!)</f>
        <v>#REF!</v>
      </c>
      <c r="DK739" s="60" t="e">
        <f>N('BPM6BOP (DB)'!DK739)-N(#REF!)</f>
        <v>#REF!</v>
      </c>
      <c r="DL739" s="60" t="e">
        <f>N('BPM6BOP (DB)'!DL739)-N(#REF!)</f>
        <v>#REF!</v>
      </c>
      <c r="DM739" s="60" t="e">
        <f>N('BPM6BOP (DB)'!DM739)-N(#REF!)</f>
        <v>#REF!</v>
      </c>
      <c r="DN739" s="60" t="e">
        <f>N('BPM6BOP (DB)'!DN739)-N(#REF!)</f>
        <v>#REF!</v>
      </c>
      <c r="DO739" s="60" t="e">
        <f>N('BPM6BOP (DB)'!DO739)-N(#REF!)</f>
        <v>#REF!</v>
      </c>
      <c r="DP739" s="60" t="e">
        <f>N('BPM6BOP (DB)'!DP739)-N(#REF!)</f>
        <v>#REF!</v>
      </c>
      <c r="DQ739" s="60" t="e">
        <f>N('BPM6BOP (DB)'!DQ739)-N(#REF!)</f>
        <v>#REF!</v>
      </c>
      <c r="DR739" s="60" t="e">
        <f>N('BPM6BOP (DB)'!DR739)-N(#REF!)</f>
        <v>#REF!</v>
      </c>
      <c r="DS739" s="60" t="e">
        <f>N('BPM6BOP (DB)'!DS739)-N(#REF!)</f>
        <v>#REF!</v>
      </c>
      <c r="DT739" s="60" t="e">
        <f>N('BPM6BOP (DB)'!DT739)-N(#REF!)</f>
        <v>#REF!</v>
      </c>
      <c r="DU739" s="60" t="e">
        <f>N('BPM6BOP (DB)'!DU739)-N(#REF!)</f>
        <v>#REF!</v>
      </c>
      <c r="DV739" s="60" t="e">
        <f>N('BPM6BOP (DB)'!DV739)-N(#REF!)</f>
        <v>#REF!</v>
      </c>
      <c r="DW739" s="60" t="e">
        <f>N('BPM6BOP (DB)'!DW739)-N(#REF!)</f>
        <v>#REF!</v>
      </c>
      <c r="DX739" s="60" t="e">
        <f>N('BPM6BOP (DB)'!DX739)-N(#REF!)</f>
        <v>#REF!</v>
      </c>
      <c r="DY739" s="60" t="e">
        <f>N('BPM6BOP (DB)'!DY739)-N(#REF!)</f>
        <v>#REF!</v>
      </c>
      <c r="DZ739" s="60" t="e">
        <f>N('BPM6BOP (DB)'!DZ739)-N(#REF!)</f>
        <v>#REF!</v>
      </c>
      <c r="EA739" s="60" t="e">
        <f>N('BPM6BOP (DB)'!EA739)-N(#REF!)</f>
        <v>#REF!</v>
      </c>
      <c r="EB739" s="60" t="e">
        <f>N('BPM6BOP (DB)'!EB739)-N(#REF!)</f>
        <v>#REF!</v>
      </c>
      <c r="EC739" s="60" t="e">
        <f>N('BPM6BOP (DB)'!EC739)-N(#REF!)</f>
        <v>#REF!</v>
      </c>
      <c r="ED739" s="60" t="e">
        <f>N('BPM6BOP (DB)'!ED739)-N(#REF!)</f>
        <v>#REF!</v>
      </c>
      <c r="EE739" s="60" t="e">
        <f>N('BPM6BOP (DB)'!EE739)-N(#REF!)</f>
        <v>#REF!</v>
      </c>
      <c r="EF739" s="60" t="e">
        <f>N('BPM6BOP (DB)'!EF739)-N(#REF!)</f>
        <v>#REF!</v>
      </c>
      <c r="EG739" s="60" t="e">
        <f>N('BPM6BOP (DB)'!EG739)-N(#REF!)</f>
        <v>#REF!</v>
      </c>
      <c r="EH739" s="60" t="e">
        <f>N('BPM6BOP (DB)'!EH739)-N(#REF!)</f>
        <v>#REF!</v>
      </c>
      <c r="EI739" s="60" t="e">
        <f>N('BPM6BOP (DB)'!EI739)-N(#REF!)</f>
        <v>#REF!</v>
      </c>
      <c r="EJ739" s="60" t="e">
        <f>N('BPM6BOP (DB)'!EJ739)-N(#REF!)</f>
        <v>#REF!</v>
      </c>
      <c r="EK739" s="60" t="e">
        <f>N('BPM6BOP (DB)'!EK739)-N(#REF!)</f>
        <v>#REF!</v>
      </c>
      <c r="EL739" s="60" t="e">
        <f>N('BPM6BOP (DB)'!EL739)-N(#REF!)</f>
        <v>#REF!</v>
      </c>
      <c r="EM739" s="60" t="e">
        <f>N('BPM6BOP (DB)'!EM739)-N(#REF!)</f>
        <v>#REF!</v>
      </c>
      <c r="EN739" s="60" t="e">
        <f>N('BPM6BOP (DB)'!EN739)-N(#REF!)</f>
        <v>#REF!</v>
      </c>
      <c r="EO739" s="60" t="e">
        <f>N('BPM6BOP (DB)'!EO739)-N(#REF!)</f>
        <v>#REF!</v>
      </c>
      <c r="EP739" s="60" t="e">
        <f>N('BPM6BOP (DB)'!EP739)-N(#REF!)</f>
        <v>#REF!</v>
      </c>
      <c r="EQ739" s="60" t="e">
        <f>N('BPM6BOP (DB)'!EQ739)-N(#REF!)</f>
        <v>#REF!</v>
      </c>
      <c r="ER739" s="60" t="e">
        <f>N('BPM6BOP (DB)'!ER739)-N(#REF!)</f>
        <v>#REF!</v>
      </c>
      <c r="ES739" s="60" t="e">
        <f>N('BPM6BOP (DB)'!ES739)-N(#REF!)</f>
        <v>#REF!</v>
      </c>
      <c r="ET739" s="60" t="e">
        <f>N('BPM6BOP (DB)'!ET739)-N(#REF!)</f>
        <v>#REF!</v>
      </c>
      <c r="EU739" s="60" t="e">
        <f>N('BPM6BOP (DB)'!EU739)-N(#REF!)</f>
        <v>#REF!</v>
      </c>
      <c r="EV739" s="60" t="e">
        <f>N('BPM6BOP (DB)'!EV739)-N(#REF!)</f>
        <v>#REF!</v>
      </c>
      <c r="EW739" s="60" t="e">
        <f>N('BPM6BOP (DB)'!EW739)-N(#REF!)</f>
        <v>#REF!</v>
      </c>
      <c r="EX739" s="60" t="e">
        <f>N('BPM6BOP (DB)'!EX739)-N(#REF!)</f>
        <v>#REF!</v>
      </c>
      <c r="EY739" s="60" t="e">
        <f>N('BPM6BOP (DB)'!EY739)-N(#REF!)</f>
        <v>#REF!</v>
      </c>
      <c r="EZ739" s="60" t="e">
        <f>N('BPM6BOP (DB)'!EZ739)-N(#REF!)</f>
        <v>#REF!</v>
      </c>
      <c r="FA739" s="60" t="e">
        <f>N('BPM6BOP (DB)'!FA739)-N(#REF!)</f>
        <v>#REF!</v>
      </c>
      <c r="FB739" s="60" t="e">
        <f>N('BPM6BOP (DB)'!FB739)-N(#REF!)</f>
        <v>#REF!</v>
      </c>
      <c r="FC739" s="60" t="e">
        <f>N('BPM6BOP (DB)'!FC739)-N(#REF!)</f>
        <v>#REF!</v>
      </c>
      <c r="FD739" s="60" t="e">
        <f>N('BPM6BOP (DB)'!FD739)-N(#REF!)</f>
        <v>#REF!</v>
      </c>
      <c r="FE739" s="60" t="e">
        <f>N('BPM6BOP (DB)'!FE739)-N(#REF!)</f>
        <v>#REF!</v>
      </c>
      <c r="FF739" s="60" t="e">
        <f>N('BPM6BOP (DB)'!FF739)-N(#REF!)</f>
        <v>#REF!</v>
      </c>
      <c r="FG739" s="60" t="e">
        <f>N('BPM6BOP (DB)'!FG739)-N(#REF!)</f>
        <v>#REF!</v>
      </c>
      <c r="FH739" s="60" t="e">
        <f>N('BPM6BOP (DB)'!FH739)-N(#REF!)</f>
        <v>#REF!</v>
      </c>
      <c r="FI739" s="60" t="e">
        <f>N('BPM6BOP (DB)'!FI739)-N(#REF!)</f>
        <v>#REF!</v>
      </c>
      <c r="FJ739" s="60" t="e">
        <f>N('BPM6BOP (DB)'!FJ739)-N(#REF!)</f>
        <v>#REF!</v>
      </c>
      <c r="FK739" s="60" t="e">
        <f>N('BPM6BOP (DB)'!FK739)-N(#REF!)</f>
        <v>#REF!</v>
      </c>
      <c r="FL739" s="60" t="e">
        <f>N('BPM6BOP (DB)'!FL739)-N(#REF!)</f>
        <v>#REF!</v>
      </c>
      <c r="FM739" s="60" t="e">
        <f>N('BPM6BOP (DB)'!FM739)-N(#REF!)</f>
        <v>#REF!</v>
      </c>
      <c r="FN739" s="60" t="e">
        <f>N('BPM6BOP (DB)'!FN739)-N(#REF!)</f>
        <v>#REF!</v>
      </c>
      <c r="FO739" s="60" t="e">
        <f>N('BPM6BOP (DB)'!FO739)-N(#REF!)</f>
        <v>#REF!</v>
      </c>
      <c r="FP739" s="60" t="e">
        <f>N('BPM6BOP (DB)'!FP739)-N(#REF!)</f>
        <v>#REF!</v>
      </c>
      <c r="FQ739" s="60" t="e">
        <f>N('BPM6BOP (DB)'!FQ739)-N(#REF!)</f>
        <v>#REF!</v>
      </c>
      <c r="FR739" s="60" t="e">
        <f>N('BPM6BOP (DB)'!FR739)-N(#REF!)</f>
        <v>#REF!</v>
      </c>
      <c r="FS739" s="60" t="e">
        <f>N('BPM6BOP (DB)'!FS739)-N(#REF!)</f>
        <v>#REF!</v>
      </c>
      <c r="FT739" s="60" t="e">
        <f>N('BPM6BOP (DB)'!FT739)-N(#REF!)</f>
        <v>#REF!</v>
      </c>
      <c r="FU739" s="60" t="e">
        <f>N('BPM6BOP (DB)'!FU739)-N(#REF!)</f>
        <v>#REF!</v>
      </c>
      <c r="FV739" s="60" t="e">
        <f>N('BPM6BOP (DB)'!FV739)-N(#REF!)</f>
        <v>#REF!</v>
      </c>
      <c r="FW739" s="60" t="e">
        <f>N('BPM6BOP (DB)'!FW739)-N(#REF!)</f>
        <v>#REF!</v>
      </c>
      <c r="FX739" s="60" t="e">
        <f>N('BPM6BOP (DB)'!FX739)-N(#REF!)</f>
        <v>#REF!</v>
      </c>
      <c r="FY739" s="60" t="e">
        <f>N('BPM6BOP (DB)'!FY739)-N(#REF!)</f>
        <v>#REF!</v>
      </c>
      <c r="FZ739" s="60" t="e">
        <f>N('BPM6BOP (DB)'!FZ739)-N(#REF!)</f>
        <v>#REF!</v>
      </c>
      <c r="GA739" s="60" t="e">
        <f>N('BPM6BOP (DB)'!GA739)-N(#REF!)</f>
        <v>#REF!</v>
      </c>
      <c r="GB739" s="60" t="e">
        <f>N('BPM6BOP (DB)'!GB739)-N(#REF!)</f>
        <v>#REF!</v>
      </c>
      <c r="GC739" s="60" t="e">
        <f>N('BPM6BOP (DB)'!GC739)-N(#REF!)</f>
        <v>#REF!</v>
      </c>
      <c r="GD739" s="60" t="e">
        <f>N('BPM6BOP (DB)'!GD739)-N(#REF!)</f>
        <v>#REF!</v>
      </c>
      <c r="GE739" s="60" t="e">
        <f>N('BPM6BOP (DB)'!GE739)-N(#REF!)</f>
        <v>#REF!</v>
      </c>
      <c r="GF739" s="60" t="e">
        <f>N('BPM6BOP (DB)'!GF739)-N(#REF!)</f>
        <v>#REF!</v>
      </c>
      <c r="GG739" s="60" t="e">
        <f>N('BPM6BOP (DB)'!GG739)-N(#REF!)</f>
        <v>#REF!</v>
      </c>
      <c r="GH739" s="60" t="e">
        <f>N('BPM6BOP (DB)'!GH739)-N(#REF!)</f>
        <v>#REF!</v>
      </c>
      <c r="GI739" s="60" t="e">
        <f>N('BPM6BOP (DB)'!GI739)-N(#REF!)</f>
        <v>#REF!</v>
      </c>
      <c r="GJ739" s="60" t="e">
        <f>N('BPM6BOP (DB)'!GJ739)-N(#REF!)</f>
        <v>#REF!</v>
      </c>
      <c r="GK739" s="60" t="e">
        <f>N('BPM6BOP (DB)'!GK739)-N(#REF!)</f>
        <v>#REF!</v>
      </c>
      <c r="GL739" s="60" t="e">
        <f>N('BPM6BOP (DB)'!GL739)-N(#REF!)</f>
        <v>#REF!</v>
      </c>
      <c r="GM739" s="60" t="e">
        <f>N('BPM6BOP (DB)'!GM739)-N(#REF!)</f>
        <v>#REF!</v>
      </c>
      <c r="GN739" s="60" t="e">
        <f>N('BPM6BOP (DB)'!GN739)-N(#REF!)</f>
        <v>#REF!</v>
      </c>
      <c r="GO739" s="60" t="e">
        <f>N('BPM6BOP (DB)'!GO739)-N(#REF!)</f>
        <v>#REF!</v>
      </c>
      <c r="GP739" s="60" t="e">
        <f>N('BPM6BOP (DB)'!GP739)-N(#REF!)</f>
        <v>#REF!</v>
      </c>
      <c r="GQ739" s="60" t="e">
        <f>N('BPM6BOP (DB)'!GQ739)-N(#REF!)</f>
        <v>#REF!</v>
      </c>
      <c r="GR739" s="60" t="e">
        <f>N('BPM6BOP (DB)'!GR739)-N(#REF!)</f>
        <v>#REF!</v>
      </c>
      <c r="GS739" s="60" t="e">
        <f>N('BPM6BOP (DB)'!GS739)-N(#REF!)</f>
        <v>#REF!</v>
      </c>
      <c r="GT739" s="51"/>
      <c r="GU739" s="156"/>
    </row>
    <row r="740" spans="1:203" s="109" customFormat="1" ht="27.6" x14ac:dyDescent="0.25">
      <c r="A740" s="41" t="s">
        <v>1786</v>
      </c>
      <c r="B740" s="45" t="e">
        <f t="shared" si="11"/>
        <v>#REF!</v>
      </c>
      <c r="C740" s="5" t="s">
        <v>1833</v>
      </c>
      <c r="D740" s="2" t="s">
        <v>1834</v>
      </c>
      <c r="E740" s="96" t="s">
        <v>1242</v>
      </c>
      <c r="F740" s="58"/>
      <c r="G740" s="59"/>
      <c r="H740" s="59"/>
      <c r="I740" s="60" t="e">
        <f>N('BPM6BOP (DB)'!I740)-N(#REF!)</f>
        <v>#REF!</v>
      </c>
      <c r="J740" s="60" t="e">
        <f>N('BPM6BOP (DB)'!J740)-N(#REF!)</f>
        <v>#REF!</v>
      </c>
      <c r="K740" s="60" t="e">
        <f>N('BPM6BOP (DB)'!K740)-N(#REF!)</f>
        <v>#REF!</v>
      </c>
      <c r="L740" s="60" t="e">
        <f>N('BPM6BOP (DB)'!L740)-N(#REF!)</f>
        <v>#REF!</v>
      </c>
      <c r="M740" s="60" t="e">
        <f>N('BPM6BOP (DB)'!M740)-N(#REF!)</f>
        <v>#REF!</v>
      </c>
      <c r="N740" s="60" t="e">
        <f>N('BPM6BOP (DB)'!N740)-N(#REF!)</f>
        <v>#REF!</v>
      </c>
      <c r="O740" s="60" t="e">
        <f>N('BPM6BOP (DB)'!O740)-N(#REF!)</f>
        <v>#REF!</v>
      </c>
      <c r="P740" s="60" t="e">
        <f>N('BPM6BOP (DB)'!P740)-N(#REF!)</f>
        <v>#REF!</v>
      </c>
      <c r="Q740" s="60" t="e">
        <f>N('BPM6BOP (DB)'!Q740)-N(#REF!)</f>
        <v>#REF!</v>
      </c>
      <c r="R740" s="60" t="e">
        <f>N('BPM6BOP (DB)'!R740)-N(#REF!)</f>
        <v>#REF!</v>
      </c>
      <c r="S740" s="60" t="e">
        <f>N('BPM6BOP (DB)'!S740)-N(#REF!)</f>
        <v>#REF!</v>
      </c>
      <c r="T740" s="60" t="e">
        <f>N('BPM6BOP (DB)'!T740)-N(#REF!)</f>
        <v>#REF!</v>
      </c>
      <c r="U740" s="60" t="e">
        <f>N('BPM6BOP (DB)'!U740)-N(#REF!)</f>
        <v>#REF!</v>
      </c>
      <c r="V740" s="60" t="e">
        <f>N('BPM6BOP (DB)'!V740)-N(#REF!)</f>
        <v>#REF!</v>
      </c>
      <c r="W740" s="60" t="e">
        <f>N('BPM6BOP (DB)'!W740)-N(#REF!)</f>
        <v>#REF!</v>
      </c>
      <c r="X740" s="60" t="e">
        <f>N('BPM6BOP (DB)'!X740)-N(#REF!)</f>
        <v>#REF!</v>
      </c>
      <c r="Y740" s="60" t="e">
        <f>N('BPM6BOP (DB)'!Y740)-N(#REF!)</f>
        <v>#REF!</v>
      </c>
      <c r="Z740" s="60" t="e">
        <f>N('BPM6BOP (DB)'!Z740)-N(#REF!)</f>
        <v>#REF!</v>
      </c>
      <c r="AA740" s="60" t="e">
        <f>N('BPM6BOP (DB)'!AA740)-N(#REF!)</f>
        <v>#REF!</v>
      </c>
      <c r="AB740" s="60" t="e">
        <f>N('BPM6BOP (DB)'!AB740)-N(#REF!)</f>
        <v>#REF!</v>
      </c>
      <c r="AC740" s="60" t="e">
        <f>N('BPM6BOP (DB)'!AC740)-N(#REF!)</f>
        <v>#REF!</v>
      </c>
      <c r="AD740" s="60" t="e">
        <f>N('BPM6BOP (DB)'!AD740)-N(#REF!)</f>
        <v>#REF!</v>
      </c>
      <c r="AE740" s="60" t="e">
        <f>N('BPM6BOP (DB)'!AE740)-N(#REF!)</f>
        <v>#REF!</v>
      </c>
      <c r="AF740" s="60" t="e">
        <f>N('BPM6BOP (DB)'!AF740)-N(#REF!)</f>
        <v>#REF!</v>
      </c>
      <c r="AG740" s="60" t="e">
        <f>N('BPM6BOP (DB)'!AG740)-N(#REF!)</f>
        <v>#REF!</v>
      </c>
      <c r="AH740" s="60" t="e">
        <f>N('BPM6BOP (DB)'!AH740)-N(#REF!)</f>
        <v>#REF!</v>
      </c>
      <c r="AI740" s="60" t="e">
        <f>N('BPM6BOP (DB)'!AI740)-N(#REF!)</f>
        <v>#REF!</v>
      </c>
      <c r="AJ740" s="60" t="e">
        <f>N('BPM6BOP (DB)'!AJ740)-N(#REF!)</f>
        <v>#REF!</v>
      </c>
      <c r="AK740" s="60" t="e">
        <f>N('BPM6BOP (DB)'!AK740)-N(#REF!)</f>
        <v>#REF!</v>
      </c>
      <c r="AL740" s="60" t="e">
        <f>N('BPM6BOP (DB)'!AL740)-N(#REF!)</f>
        <v>#REF!</v>
      </c>
      <c r="AM740" s="60" t="e">
        <f>N('BPM6BOP (DB)'!AM740)-N(#REF!)</f>
        <v>#REF!</v>
      </c>
      <c r="AN740" s="60" t="e">
        <f>N('BPM6BOP (DB)'!AN740)-N(#REF!)</f>
        <v>#REF!</v>
      </c>
      <c r="AO740" s="60" t="e">
        <f>N('BPM6BOP (DB)'!AO740)-N(#REF!)</f>
        <v>#REF!</v>
      </c>
      <c r="AP740" s="60" t="e">
        <f>N('BPM6BOP (DB)'!AP740)-N(#REF!)</f>
        <v>#REF!</v>
      </c>
      <c r="AQ740" s="60" t="e">
        <f>N('BPM6BOP (DB)'!AQ740)-N(#REF!)</f>
        <v>#REF!</v>
      </c>
      <c r="AR740" s="60" t="e">
        <f>N('BPM6BOP (DB)'!AR740)-N(#REF!)</f>
        <v>#REF!</v>
      </c>
      <c r="AS740" s="60" t="e">
        <f>N('BPM6BOP (DB)'!AS740)-N(#REF!)</f>
        <v>#REF!</v>
      </c>
      <c r="AT740" s="60" t="e">
        <f>N('BPM6BOP (DB)'!AT740)-N(#REF!)</f>
        <v>#REF!</v>
      </c>
      <c r="AU740" s="60" t="e">
        <f>N('BPM6BOP (DB)'!AU740)-N(#REF!)</f>
        <v>#REF!</v>
      </c>
      <c r="AV740" s="60" t="e">
        <f>N('BPM6BOP (DB)'!AV740)-N(#REF!)</f>
        <v>#REF!</v>
      </c>
      <c r="AW740" s="60" t="e">
        <f>N('BPM6BOP (DB)'!AW740)-N(#REF!)</f>
        <v>#REF!</v>
      </c>
      <c r="AX740" s="60" t="e">
        <f>N('BPM6BOP (DB)'!AX740)-N(#REF!)</f>
        <v>#REF!</v>
      </c>
      <c r="AY740" s="60" t="e">
        <f>N('BPM6BOP (DB)'!AY740)-N(#REF!)</f>
        <v>#REF!</v>
      </c>
      <c r="AZ740" s="60" t="e">
        <f>N('BPM6BOP (DB)'!AZ740)-N(#REF!)</f>
        <v>#REF!</v>
      </c>
      <c r="BA740" s="60" t="e">
        <f>N('BPM6BOP (DB)'!BA740)-N(#REF!)</f>
        <v>#REF!</v>
      </c>
      <c r="BB740" s="60" t="e">
        <f>N('BPM6BOP (DB)'!BB740)-N(#REF!)</f>
        <v>#REF!</v>
      </c>
      <c r="BC740" s="60" t="e">
        <f>N('BPM6BOP (DB)'!BC740)-N(#REF!)</f>
        <v>#REF!</v>
      </c>
      <c r="BD740" s="60" t="e">
        <f>N('BPM6BOP (DB)'!BD740)-N(#REF!)</f>
        <v>#REF!</v>
      </c>
      <c r="BE740" s="60" t="e">
        <f>N('BPM6BOP (DB)'!BE740)-N(#REF!)</f>
        <v>#REF!</v>
      </c>
      <c r="BF740" s="60" t="e">
        <f>N('BPM6BOP (DB)'!BF740)-N(#REF!)</f>
        <v>#REF!</v>
      </c>
      <c r="BG740" s="60" t="e">
        <f>N('BPM6BOP (DB)'!BG740)-N(#REF!)</f>
        <v>#REF!</v>
      </c>
      <c r="BH740" s="60" t="e">
        <f>N('BPM6BOP (DB)'!BH740)-N(#REF!)</f>
        <v>#REF!</v>
      </c>
      <c r="BI740" s="60" t="e">
        <f>N('BPM6BOP (DB)'!BI740)-N(#REF!)</f>
        <v>#REF!</v>
      </c>
      <c r="BJ740" s="60" t="e">
        <f>N('BPM6BOP (DB)'!BJ740)-N(#REF!)</f>
        <v>#REF!</v>
      </c>
      <c r="BK740" s="60" t="e">
        <f>N('BPM6BOP (DB)'!BK740)-N(#REF!)</f>
        <v>#REF!</v>
      </c>
      <c r="BL740" s="60" t="e">
        <f>N('BPM6BOP (DB)'!BL740)-N(#REF!)</f>
        <v>#REF!</v>
      </c>
      <c r="BM740" s="60" t="e">
        <f>N('BPM6BOP (DB)'!BM740)-N(#REF!)</f>
        <v>#REF!</v>
      </c>
      <c r="BN740" s="60" t="e">
        <f>N('BPM6BOP (DB)'!BN740)-N(#REF!)</f>
        <v>#REF!</v>
      </c>
      <c r="BO740" s="60" t="e">
        <f>N('BPM6BOP (DB)'!BO740)-N(#REF!)</f>
        <v>#REF!</v>
      </c>
      <c r="BP740" s="60" t="e">
        <f>N('BPM6BOP (DB)'!BP740)-N(#REF!)</f>
        <v>#REF!</v>
      </c>
      <c r="BQ740" s="60" t="e">
        <f>N('BPM6BOP (DB)'!BQ740)-N(#REF!)</f>
        <v>#REF!</v>
      </c>
      <c r="BR740" s="60" t="e">
        <f>N('BPM6BOP (DB)'!BR740)-N(#REF!)</f>
        <v>#REF!</v>
      </c>
      <c r="BS740" s="60" t="e">
        <f>N('BPM6BOP (DB)'!BS740)-N(#REF!)</f>
        <v>#REF!</v>
      </c>
      <c r="BT740" s="60" t="e">
        <f>N('BPM6BOP (DB)'!BT740)-N(#REF!)</f>
        <v>#REF!</v>
      </c>
      <c r="BU740" s="60" t="e">
        <f>N('BPM6BOP (DB)'!BU740)-N(#REF!)</f>
        <v>#REF!</v>
      </c>
      <c r="BV740" s="60" t="e">
        <f>N('BPM6BOP (DB)'!BV740)-N(#REF!)</f>
        <v>#REF!</v>
      </c>
      <c r="BW740" s="60" t="e">
        <f>N('BPM6BOP (DB)'!BW740)-N(#REF!)</f>
        <v>#REF!</v>
      </c>
      <c r="BX740" s="60" t="e">
        <f>N('BPM6BOP (DB)'!BX740)-N(#REF!)</f>
        <v>#REF!</v>
      </c>
      <c r="BY740" s="60" t="e">
        <f>N('BPM6BOP (DB)'!BY740)-N(#REF!)</f>
        <v>#REF!</v>
      </c>
      <c r="BZ740" s="60" t="e">
        <f>N('BPM6BOP (DB)'!BZ740)-N(#REF!)</f>
        <v>#REF!</v>
      </c>
      <c r="CA740" s="60" t="e">
        <f>N('BPM6BOP (DB)'!CA740)-N(#REF!)</f>
        <v>#REF!</v>
      </c>
      <c r="CB740" s="60" t="e">
        <f>N('BPM6BOP (DB)'!CB740)-N(#REF!)</f>
        <v>#REF!</v>
      </c>
      <c r="CC740" s="60" t="e">
        <f>N('BPM6BOP (DB)'!CC740)-N(#REF!)</f>
        <v>#REF!</v>
      </c>
      <c r="CD740" s="60" t="e">
        <f>N('BPM6BOP (DB)'!CD740)-N(#REF!)</f>
        <v>#REF!</v>
      </c>
      <c r="CE740" s="60" t="e">
        <f>N('BPM6BOP (DB)'!CE740)-N(#REF!)</f>
        <v>#REF!</v>
      </c>
      <c r="CF740" s="60" t="e">
        <f>N('BPM6BOP (DB)'!CF740)-N(#REF!)</f>
        <v>#REF!</v>
      </c>
      <c r="CG740" s="60" t="e">
        <f>N('BPM6BOP (DB)'!CG740)-N(#REF!)</f>
        <v>#REF!</v>
      </c>
      <c r="CH740" s="60" t="e">
        <f>N('BPM6BOP (DB)'!CH740)-N(#REF!)</f>
        <v>#REF!</v>
      </c>
      <c r="CI740" s="60" t="e">
        <f>N('BPM6BOP (DB)'!CI740)-N(#REF!)</f>
        <v>#REF!</v>
      </c>
      <c r="CJ740" s="60" t="e">
        <f>N('BPM6BOP (DB)'!CJ740)-N(#REF!)</f>
        <v>#REF!</v>
      </c>
      <c r="CK740" s="60" t="e">
        <f>N('BPM6BOP (DB)'!CK740)-N(#REF!)</f>
        <v>#REF!</v>
      </c>
      <c r="CL740" s="60" t="e">
        <f>N('BPM6BOP (DB)'!CL740)-N(#REF!)</f>
        <v>#REF!</v>
      </c>
      <c r="CM740" s="60" t="e">
        <f>N('BPM6BOP (DB)'!CM740)-N(#REF!)</f>
        <v>#REF!</v>
      </c>
      <c r="CN740" s="60" t="e">
        <f>N('BPM6BOP (DB)'!CN740)-N(#REF!)</f>
        <v>#REF!</v>
      </c>
      <c r="CO740" s="60" t="e">
        <f>N('BPM6BOP (DB)'!CO740)-N(#REF!)</f>
        <v>#REF!</v>
      </c>
      <c r="CP740" s="60" t="e">
        <f>N('BPM6BOP (DB)'!CP740)-N(#REF!)</f>
        <v>#REF!</v>
      </c>
      <c r="CQ740" s="60" t="e">
        <f>N('BPM6BOP (DB)'!CQ740)-N(#REF!)</f>
        <v>#REF!</v>
      </c>
      <c r="CR740" s="60" t="e">
        <f>N('BPM6BOP (DB)'!CR740)-N(#REF!)</f>
        <v>#REF!</v>
      </c>
      <c r="CS740" s="60" t="e">
        <f>N('BPM6BOP (DB)'!CS740)-N(#REF!)</f>
        <v>#REF!</v>
      </c>
      <c r="CT740" s="60" t="e">
        <f>N('BPM6BOP (DB)'!CT740)-N(#REF!)</f>
        <v>#REF!</v>
      </c>
      <c r="CU740" s="60" t="e">
        <f>N('BPM6BOP (DB)'!CU740)-N(#REF!)</f>
        <v>#REF!</v>
      </c>
      <c r="CV740" s="60" t="e">
        <f>N('BPM6BOP (DB)'!CV740)-N(#REF!)</f>
        <v>#REF!</v>
      </c>
      <c r="CW740" s="60" t="e">
        <f>N('BPM6BOP (DB)'!CW740)-N(#REF!)</f>
        <v>#REF!</v>
      </c>
      <c r="CX740" s="60" t="e">
        <f>N('BPM6BOP (DB)'!CX740)-N(#REF!)</f>
        <v>#REF!</v>
      </c>
      <c r="CY740" s="60" t="e">
        <f>N('BPM6BOP (DB)'!CY740)-N(#REF!)</f>
        <v>#REF!</v>
      </c>
      <c r="CZ740" s="60" t="e">
        <f>N('BPM6BOP (DB)'!CZ740)-N(#REF!)</f>
        <v>#REF!</v>
      </c>
      <c r="DA740" s="60" t="e">
        <f>N('BPM6BOP (DB)'!DA740)-N(#REF!)</f>
        <v>#REF!</v>
      </c>
      <c r="DB740" s="60" t="e">
        <f>N('BPM6BOP (DB)'!DB740)-N(#REF!)</f>
        <v>#REF!</v>
      </c>
      <c r="DC740" s="60" t="e">
        <f>N('BPM6BOP (DB)'!DC740)-N(#REF!)</f>
        <v>#REF!</v>
      </c>
      <c r="DD740" s="60" t="e">
        <f>N('BPM6BOP (DB)'!DD740)-N(#REF!)</f>
        <v>#REF!</v>
      </c>
      <c r="DE740" s="60" t="e">
        <f>N('BPM6BOP (DB)'!DE740)-N(#REF!)</f>
        <v>#REF!</v>
      </c>
      <c r="DF740" s="60" t="e">
        <f>N('BPM6BOP (DB)'!DF740)-N(#REF!)</f>
        <v>#REF!</v>
      </c>
      <c r="DG740" s="60" t="e">
        <f>N('BPM6BOP (DB)'!DG740)-N(#REF!)</f>
        <v>#REF!</v>
      </c>
      <c r="DH740" s="60" t="e">
        <f>N('BPM6BOP (DB)'!DH740)-N(#REF!)</f>
        <v>#REF!</v>
      </c>
      <c r="DI740" s="60" t="e">
        <f>N('BPM6BOP (DB)'!DI740)-N(#REF!)</f>
        <v>#REF!</v>
      </c>
      <c r="DJ740" s="60" t="e">
        <f>N('BPM6BOP (DB)'!DJ740)-N(#REF!)</f>
        <v>#REF!</v>
      </c>
      <c r="DK740" s="60" t="e">
        <f>N('BPM6BOP (DB)'!DK740)-N(#REF!)</f>
        <v>#REF!</v>
      </c>
      <c r="DL740" s="60" t="e">
        <f>N('BPM6BOP (DB)'!DL740)-N(#REF!)</f>
        <v>#REF!</v>
      </c>
      <c r="DM740" s="60" t="e">
        <f>N('BPM6BOP (DB)'!DM740)-N(#REF!)</f>
        <v>#REF!</v>
      </c>
      <c r="DN740" s="60" t="e">
        <f>N('BPM6BOP (DB)'!DN740)-N(#REF!)</f>
        <v>#REF!</v>
      </c>
      <c r="DO740" s="60" t="e">
        <f>N('BPM6BOP (DB)'!DO740)-N(#REF!)</f>
        <v>#REF!</v>
      </c>
      <c r="DP740" s="60" t="e">
        <f>N('BPM6BOP (DB)'!DP740)-N(#REF!)</f>
        <v>#REF!</v>
      </c>
      <c r="DQ740" s="60" t="e">
        <f>N('BPM6BOP (DB)'!DQ740)-N(#REF!)</f>
        <v>#REF!</v>
      </c>
      <c r="DR740" s="60" t="e">
        <f>N('BPM6BOP (DB)'!DR740)-N(#REF!)</f>
        <v>#REF!</v>
      </c>
      <c r="DS740" s="60" t="e">
        <f>N('BPM6BOP (DB)'!DS740)-N(#REF!)</f>
        <v>#REF!</v>
      </c>
      <c r="DT740" s="60" t="e">
        <f>N('BPM6BOP (DB)'!DT740)-N(#REF!)</f>
        <v>#REF!</v>
      </c>
      <c r="DU740" s="60" t="e">
        <f>N('BPM6BOP (DB)'!DU740)-N(#REF!)</f>
        <v>#REF!</v>
      </c>
      <c r="DV740" s="60" t="e">
        <f>N('BPM6BOP (DB)'!DV740)-N(#REF!)</f>
        <v>#REF!</v>
      </c>
      <c r="DW740" s="60" t="e">
        <f>N('BPM6BOP (DB)'!DW740)-N(#REF!)</f>
        <v>#REF!</v>
      </c>
      <c r="DX740" s="60" t="e">
        <f>N('BPM6BOP (DB)'!DX740)-N(#REF!)</f>
        <v>#REF!</v>
      </c>
      <c r="DY740" s="60" t="e">
        <f>N('BPM6BOP (DB)'!DY740)-N(#REF!)</f>
        <v>#REF!</v>
      </c>
      <c r="DZ740" s="60" t="e">
        <f>N('BPM6BOP (DB)'!DZ740)-N(#REF!)</f>
        <v>#REF!</v>
      </c>
      <c r="EA740" s="60" t="e">
        <f>N('BPM6BOP (DB)'!EA740)-N(#REF!)</f>
        <v>#REF!</v>
      </c>
      <c r="EB740" s="60" t="e">
        <f>N('BPM6BOP (DB)'!EB740)-N(#REF!)</f>
        <v>#REF!</v>
      </c>
      <c r="EC740" s="60" t="e">
        <f>N('BPM6BOP (DB)'!EC740)-N(#REF!)</f>
        <v>#REF!</v>
      </c>
      <c r="ED740" s="60" t="e">
        <f>N('BPM6BOP (DB)'!ED740)-N(#REF!)</f>
        <v>#REF!</v>
      </c>
      <c r="EE740" s="60" t="e">
        <f>N('BPM6BOP (DB)'!EE740)-N(#REF!)</f>
        <v>#REF!</v>
      </c>
      <c r="EF740" s="60" t="e">
        <f>N('BPM6BOP (DB)'!EF740)-N(#REF!)</f>
        <v>#REF!</v>
      </c>
      <c r="EG740" s="60" t="e">
        <f>N('BPM6BOP (DB)'!EG740)-N(#REF!)</f>
        <v>#REF!</v>
      </c>
      <c r="EH740" s="60" t="e">
        <f>N('BPM6BOP (DB)'!EH740)-N(#REF!)</f>
        <v>#REF!</v>
      </c>
      <c r="EI740" s="60" t="e">
        <f>N('BPM6BOP (DB)'!EI740)-N(#REF!)</f>
        <v>#REF!</v>
      </c>
      <c r="EJ740" s="60" t="e">
        <f>N('BPM6BOP (DB)'!EJ740)-N(#REF!)</f>
        <v>#REF!</v>
      </c>
      <c r="EK740" s="60" t="e">
        <f>N('BPM6BOP (DB)'!EK740)-N(#REF!)</f>
        <v>#REF!</v>
      </c>
      <c r="EL740" s="60" t="e">
        <f>N('BPM6BOP (DB)'!EL740)-N(#REF!)</f>
        <v>#REF!</v>
      </c>
      <c r="EM740" s="60" t="e">
        <f>N('BPM6BOP (DB)'!EM740)-N(#REF!)</f>
        <v>#REF!</v>
      </c>
      <c r="EN740" s="60" t="e">
        <f>N('BPM6BOP (DB)'!EN740)-N(#REF!)</f>
        <v>#REF!</v>
      </c>
      <c r="EO740" s="60" t="e">
        <f>N('BPM6BOP (DB)'!EO740)-N(#REF!)</f>
        <v>#REF!</v>
      </c>
      <c r="EP740" s="60" t="e">
        <f>N('BPM6BOP (DB)'!EP740)-N(#REF!)</f>
        <v>#REF!</v>
      </c>
      <c r="EQ740" s="60" t="e">
        <f>N('BPM6BOP (DB)'!EQ740)-N(#REF!)</f>
        <v>#REF!</v>
      </c>
      <c r="ER740" s="60" t="e">
        <f>N('BPM6BOP (DB)'!ER740)-N(#REF!)</f>
        <v>#REF!</v>
      </c>
      <c r="ES740" s="60" t="e">
        <f>N('BPM6BOP (DB)'!ES740)-N(#REF!)</f>
        <v>#REF!</v>
      </c>
      <c r="ET740" s="60" t="e">
        <f>N('BPM6BOP (DB)'!ET740)-N(#REF!)</f>
        <v>#REF!</v>
      </c>
      <c r="EU740" s="60" t="e">
        <f>N('BPM6BOP (DB)'!EU740)-N(#REF!)</f>
        <v>#REF!</v>
      </c>
      <c r="EV740" s="60" t="e">
        <f>N('BPM6BOP (DB)'!EV740)-N(#REF!)</f>
        <v>#REF!</v>
      </c>
      <c r="EW740" s="60" t="e">
        <f>N('BPM6BOP (DB)'!EW740)-N(#REF!)</f>
        <v>#REF!</v>
      </c>
      <c r="EX740" s="60" t="e">
        <f>N('BPM6BOP (DB)'!EX740)-N(#REF!)</f>
        <v>#REF!</v>
      </c>
      <c r="EY740" s="60" t="e">
        <f>N('BPM6BOP (DB)'!EY740)-N(#REF!)</f>
        <v>#REF!</v>
      </c>
      <c r="EZ740" s="60" t="e">
        <f>N('BPM6BOP (DB)'!EZ740)-N(#REF!)</f>
        <v>#REF!</v>
      </c>
      <c r="FA740" s="60" t="e">
        <f>N('BPM6BOP (DB)'!FA740)-N(#REF!)</f>
        <v>#REF!</v>
      </c>
      <c r="FB740" s="60" t="e">
        <f>N('BPM6BOP (DB)'!FB740)-N(#REF!)</f>
        <v>#REF!</v>
      </c>
      <c r="FC740" s="60" t="e">
        <f>N('BPM6BOP (DB)'!FC740)-N(#REF!)</f>
        <v>#REF!</v>
      </c>
      <c r="FD740" s="60" t="e">
        <f>N('BPM6BOP (DB)'!FD740)-N(#REF!)</f>
        <v>#REF!</v>
      </c>
      <c r="FE740" s="60" t="e">
        <f>N('BPM6BOP (DB)'!FE740)-N(#REF!)</f>
        <v>#REF!</v>
      </c>
      <c r="FF740" s="60" t="e">
        <f>N('BPM6BOP (DB)'!FF740)-N(#REF!)</f>
        <v>#REF!</v>
      </c>
      <c r="FG740" s="60" t="e">
        <f>N('BPM6BOP (DB)'!FG740)-N(#REF!)</f>
        <v>#REF!</v>
      </c>
      <c r="FH740" s="60" t="e">
        <f>N('BPM6BOP (DB)'!FH740)-N(#REF!)</f>
        <v>#REF!</v>
      </c>
      <c r="FI740" s="60" t="e">
        <f>N('BPM6BOP (DB)'!FI740)-N(#REF!)</f>
        <v>#REF!</v>
      </c>
      <c r="FJ740" s="60" t="e">
        <f>N('BPM6BOP (DB)'!FJ740)-N(#REF!)</f>
        <v>#REF!</v>
      </c>
      <c r="FK740" s="60" t="e">
        <f>N('BPM6BOP (DB)'!FK740)-N(#REF!)</f>
        <v>#REF!</v>
      </c>
      <c r="FL740" s="60" t="e">
        <f>N('BPM6BOP (DB)'!FL740)-N(#REF!)</f>
        <v>#REF!</v>
      </c>
      <c r="FM740" s="60" t="e">
        <f>N('BPM6BOP (DB)'!FM740)-N(#REF!)</f>
        <v>#REF!</v>
      </c>
      <c r="FN740" s="60" t="e">
        <f>N('BPM6BOP (DB)'!FN740)-N(#REF!)</f>
        <v>#REF!</v>
      </c>
      <c r="FO740" s="60" t="e">
        <f>N('BPM6BOP (DB)'!FO740)-N(#REF!)</f>
        <v>#REF!</v>
      </c>
      <c r="FP740" s="60" t="e">
        <f>N('BPM6BOP (DB)'!FP740)-N(#REF!)</f>
        <v>#REF!</v>
      </c>
      <c r="FQ740" s="60" t="e">
        <f>N('BPM6BOP (DB)'!FQ740)-N(#REF!)</f>
        <v>#REF!</v>
      </c>
      <c r="FR740" s="60" t="e">
        <f>N('BPM6BOP (DB)'!FR740)-N(#REF!)</f>
        <v>#REF!</v>
      </c>
      <c r="FS740" s="60" t="e">
        <f>N('BPM6BOP (DB)'!FS740)-N(#REF!)</f>
        <v>#REF!</v>
      </c>
      <c r="FT740" s="60" t="e">
        <f>N('BPM6BOP (DB)'!FT740)-N(#REF!)</f>
        <v>#REF!</v>
      </c>
      <c r="FU740" s="60" t="e">
        <f>N('BPM6BOP (DB)'!FU740)-N(#REF!)</f>
        <v>#REF!</v>
      </c>
      <c r="FV740" s="60" t="e">
        <f>N('BPM6BOP (DB)'!FV740)-N(#REF!)</f>
        <v>#REF!</v>
      </c>
      <c r="FW740" s="60" t="e">
        <f>N('BPM6BOP (DB)'!FW740)-N(#REF!)</f>
        <v>#REF!</v>
      </c>
      <c r="FX740" s="60" t="e">
        <f>N('BPM6BOP (DB)'!FX740)-N(#REF!)</f>
        <v>#REF!</v>
      </c>
      <c r="FY740" s="60" t="e">
        <f>N('BPM6BOP (DB)'!FY740)-N(#REF!)</f>
        <v>#REF!</v>
      </c>
      <c r="FZ740" s="60" t="e">
        <f>N('BPM6BOP (DB)'!FZ740)-N(#REF!)</f>
        <v>#REF!</v>
      </c>
      <c r="GA740" s="60" t="e">
        <f>N('BPM6BOP (DB)'!GA740)-N(#REF!)</f>
        <v>#REF!</v>
      </c>
      <c r="GB740" s="60" t="e">
        <f>N('BPM6BOP (DB)'!GB740)-N(#REF!)</f>
        <v>#REF!</v>
      </c>
      <c r="GC740" s="60" t="e">
        <f>N('BPM6BOP (DB)'!GC740)-N(#REF!)</f>
        <v>#REF!</v>
      </c>
      <c r="GD740" s="60" t="e">
        <f>N('BPM6BOP (DB)'!GD740)-N(#REF!)</f>
        <v>#REF!</v>
      </c>
      <c r="GE740" s="60" t="e">
        <f>N('BPM6BOP (DB)'!GE740)-N(#REF!)</f>
        <v>#REF!</v>
      </c>
      <c r="GF740" s="60" t="e">
        <f>N('BPM6BOP (DB)'!GF740)-N(#REF!)</f>
        <v>#REF!</v>
      </c>
      <c r="GG740" s="60" t="e">
        <f>N('BPM6BOP (DB)'!GG740)-N(#REF!)</f>
        <v>#REF!</v>
      </c>
      <c r="GH740" s="60" t="e">
        <f>N('BPM6BOP (DB)'!GH740)-N(#REF!)</f>
        <v>#REF!</v>
      </c>
      <c r="GI740" s="60" t="e">
        <f>N('BPM6BOP (DB)'!GI740)-N(#REF!)</f>
        <v>#REF!</v>
      </c>
      <c r="GJ740" s="60" t="e">
        <f>N('BPM6BOP (DB)'!GJ740)-N(#REF!)</f>
        <v>#REF!</v>
      </c>
      <c r="GK740" s="60" t="e">
        <f>N('BPM6BOP (DB)'!GK740)-N(#REF!)</f>
        <v>#REF!</v>
      </c>
      <c r="GL740" s="60" t="e">
        <f>N('BPM6BOP (DB)'!GL740)-N(#REF!)</f>
        <v>#REF!</v>
      </c>
      <c r="GM740" s="60" t="e">
        <f>N('BPM6BOP (DB)'!GM740)-N(#REF!)</f>
        <v>#REF!</v>
      </c>
      <c r="GN740" s="60" t="e">
        <f>N('BPM6BOP (DB)'!GN740)-N(#REF!)</f>
        <v>#REF!</v>
      </c>
      <c r="GO740" s="60" t="e">
        <f>N('BPM6BOP (DB)'!GO740)-N(#REF!)</f>
        <v>#REF!</v>
      </c>
      <c r="GP740" s="60" t="e">
        <f>N('BPM6BOP (DB)'!GP740)-N(#REF!)</f>
        <v>#REF!</v>
      </c>
      <c r="GQ740" s="60" t="e">
        <f>N('BPM6BOP (DB)'!GQ740)-N(#REF!)</f>
        <v>#REF!</v>
      </c>
      <c r="GR740" s="60" t="e">
        <f>N('BPM6BOP (DB)'!GR740)-N(#REF!)</f>
        <v>#REF!</v>
      </c>
      <c r="GS740" s="60" t="e">
        <f>N('BPM6BOP (DB)'!GS740)-N(#REF!)</f>
        <v>#REF!</v>
      </c>
      <c r="GT740" s="27"/>
      <c r="GU740" s="108"/>
    </row>
    <row r="741" spans="1:203" s="109" customFormat="1" ht="27.6" x14ac:dyDescent="0.25">
      <c r="A741" s="41" t="s">
        <v>1789</v>
      </c>
      <c r="B741" s="45" t="e">
        <f t="shared" si="11"/>
        <v>#REF!</v>
      </c>
      <c r="C741" s="5" t="s">
        <v>1835</v>
      </c>
      <c r="D741" s="2" t="s">
        <v>1836</v>
      </c>
      <c r="E741" s="86" t="s">
        <v>1246</v>
      </c>
      <c r="F741" s="87"/>
      <c r="G741" s="88"/>
      <c r="H741" s="88"/>
      <c r="I741" s="60" t="e">
        <f>N('BPM6BOP (DB)'!I741)-N(#REF!)</f>
        <v>#REF!</v>
      </c>
      <c r="J741" s="60" t="e">
        <f>N('BPM6BOP (DB)'!J741)-N(#REF!)</f>
        <v>#REF!</v>
      </c>
      <c r="K741" s="60" t="e">
        <f>N('BPM6BOP (DB)'!K741)-N(#REF!)</f>
        <v>#REF!</v>
      </c>
      <c r="L741" s="60" t="e">
        <f>N('BPM6BOP (DB)'!L741)-N(#REF!)</f>
        <v>#REF!</v>
      </c>
      <c r="M741" s="60" t="e">
        <f>N('BPM6BOP (DB)'!M741)-N(#REF!)</f>
        <v>#REF!</v>
      </c>
      <c r="N741" s="60" t="e">
        <f>N('BPM6BOP (DB)'!N741)-N(#REF!)</f>
        <v>#REF!</v>
      </c>
      <c r="O741" s="60" t="e">
        <f>N('BPM6BOP (DB)'!O741)-N(#REF!)</f>
        <v>#REF!</v>
      </c>
      <c r="P741" s="60" t="e">
        <f>N('BPM6BOP (DB)'!P741)-N(#REF!)</f>
        <v>#REF!</v>
      </c>
      <c r="Q741" s="60" t="e">
        <f>N('BPM6BOP (DB)'!Q741)-N(#REF!)</f>
        <v>#REF!</v>
      </c>
      <c r="R741" s="60" t="e">
        <f>N('BPM6BOP (DB)'!R741)-N(#REF!)</f>
        <v>#REF!</v>
      </c>
      <c r="S741" s="60" t="e">
        <f>N('BPM6BOP (DB)'!S741)-N(#REF!)</f>
        <v>#REF!</v>
      </c>
      <c r="T741" s="60" t="e">
        <f>N('BPM6BOP (DB)'!T741)-N(#REF!)</f>
        <v>#REF!</v>
      </c>
      <c r="U741" s="60" t="e">
        <f>N('BPM6BOP (DB)'!U741)-N(#REF!)</f>
        <v>#REF!</v>
      </c>
      <c r="V741" s="60" t="e">
        <f>N('BPM6BOP (DB)'!V741)-N(#REF!)</f>
        <v>#REF!</v>
      </c>
      <c r="W741" s="60" t="e">
        <f>N('BPM6BOP (DB)'!W741)-N(#REF!)</f>
        <v>#REF!</v>
      </c>
      <c r="X741" s="60" t="e">
        <f>N('BPM6BOP (DB)'!X741)-N(#REF!)</f>
        <v>#REF!</v>
      </c>
      <c r="Y741" s="60" t="e">
        <f>N('BPM6BOP (DB)'!Y741)-N(#REF!)</f>
        <v>#REF!</v>
      </c>
      <c r="Z741" s="60" t="e">
        <f>N('BPM6BOP (DB)'!Z741)-N(#REF!)</f>
        <v>#REF!</v>
      </c>
      <c r="AA741" s="60" t="e">
        <f>N('BPM6BOP (DB)'!AA741)-N(#REF!)</f>
        <v>#REF!</v>
      </c>
      <c r="AB741" s="60" t="e">
        <f>N('BPM6BOP (DB)'!AB741)-N(#REF!)</f>
        <v>#REF!</v>
      </c>
      <c r="AC741" s="60" t="e">
        <f>N('BPM6BOP (DB)'!AC741)-N(#REF!)</f>
        <v>#REF!</v>
      </c>
      <c r="AD741" s="60" t="e">
        <f>N('BPM6BOP (DB)'!AD741)-N(#REF!)</f>
        <v>#REF!</v>
      </c>
      <c r="AE741" s="60" t="e">
        <f>N('BPM6BOP (DB)'!AE741)-N(#REF!)</f>
        <v>#REF!</v>
      </c>
      <c r="AF741" s="60" t="e">
        <f>N('BPM6BOP (DB)'!AF741)-N(#REF!)</f>
        <v>#REF!</v>
      </c>
      <c r="AG741" s="60" t="e">
        <f>N('BPM6BOP (DB)'!AG741)-N(#REF!)</f>
        <v>#REF!</v>
      </c>
      <c r="AH741" s="60" t="e">
        <f>N('BPM6BOP (DB)'!AH741)-N(#REF!)</f>
        <v>#REF!</v>
      </c>
      <c r="AI741" s="60" t="e">
        <f>N('BPM6BOP (DB)'!AI741)-N(#REF!)</f>
        <v>#REF!</v>
      </c>
      <c r="AJ741" s="60" t="e">
        <f>N('BPM6BOP (DB)'!AJ741)-N(#REF!)</f>
        <v>#REF!</v>
      </c>
      <c r="AK741" s="60" t="e">
        <f>N('BPM6BOP (DB)'!AK741)-N(#REF!)</f>
        <v>#REF!</v>
      </c>
      <c r="AL741" s="60" t="e">
        <f>N('BPM6BOP (DB)'!AL741)-N(#REF!)</f>
        <v>#REF!</v>
      </c>
      <c r="AM741" s="60" t="e">
        <f>N('BPM6BOP (DB)'!AM741)-N(#REF!)</f>
        <v>#REF!</v>
      </c>
      <c r="AN741" s="60" t="e">
        <f>N('BPM6BOP (DB)'!AN741)-N(#REF!)</f>
        <v>#REF!</v>
      </c>
      <c r="AO741" s="60" t="e">
        <f>N('BPM6BOP (DB)'!AO741)-N(#REF!)</f>
        <v>#REF!</v>
      </c>
      <c r="AP741" s="60" t="e">
        <f>N('BPM6BOP (DB)'!AP741)-N(#REF!)</f>
        <v>#REF!</v>
      </c>
      <c r="AQ741" s="60" t="e">
        <f>N('BPM6BOP (DB)'!AQ741)-N(#REF!)</f>
        <v>#REF!</v>
      </c>
      <c r="AR741" s="60" t="e">
        <f>N('BPM6BOP (DB)'!AR741)-N(#REF!)</f>
        <v>#REF!</v>
      </c>
      <c r="AS741" s="60" t="e">
        <f>N('BPM6BOP (DB)'!AS741)-N(#REF!)</f>
        <v>#REF!</v>
      </c>
      <c r="AT741" s="60" t="e">
        <f>N('BPM6BOP (DB)'!AT741)-N(#REF!)</f>
        <v>#REF!</v>
      </c>
      <c r="AU741" s="60" t="e">
        <f>N('BPM6BOP (DB)'!AU741)-N(#REF!)</f>
        <v>#REF!</v>
      </c>
      <c r="AV741" s="60" t="e">
        <f>N('BPM6BOP (DB)'!AV741)-N(#REF!)</f>
        <v>#REF!</v>
      </c>
      <c r="AW741" s="60" t="e">
        <f>N('BPM6BOP (DB)'!AW741)-N(#REF!)</f>
        <v>#REF!</v>
      </c>
      <c r="AX741" s="60" t="e">
        <f>N('BPM6BOP (DB)'!AX741)-N(#REF!)</f>
        <v>#REF!</v>
      </c>
      <c r="AY741" s="60" t="e">
        <f>N('BPM6BOP (DB)'!AY741)-N(#REF!)</f>
        <v>#REF!</v>
      </c>
      <c r="AZ741" s="60" t="e">
        <f>N('BPM6BOP (DB)'!AZ741)-N(#REF!)</f>
        <v>#REF!</v>
      </c>
      <c r="BA741" s="60" t="e">
        <f>N('BPM6BOP (DB)'!BA741)-N(#REF!)</f>
        <v>#REF!</v>
      </c>
      <c r="BB741" s="60" t="e">
        <f>N('BPM6BOP (DB)'!BB741)-N(#REF!)</f>
        <v>#REF!</v>
      </c>
      <c r="BC741" s="60" t="e">
        <f>N('BPM6BOP (DB)'!BC741)-N(#REF!)</f>
        <v>#REF!</v>
      </c>
      <c r="BD741" s="60" t="e">
        <f>N('BPM6BOP (DB)'!BD741)-N(#REF!)</f>
        <v>#REF!</v>
      </c>
      <c r="BE741" s="60" t="e">
        <f>N('BPM6BOP (DB)'!BE741)-N(#REF!)</f>
        <v>#REF!</v>
      </c>
      <c r="BF741" s="60" t="e">
        <f>N('BPM6BOP (DB)'!BF741)-N(#REF!)</f>
        <v>#REF!</v>
      </c>
      <c r="BG741" s="60" t="e">
        <f>N('BPM6BOP (DB)'!BG741)-N(#REF!)</f>
        <v>#REF!</v>
      </c>
      <c r="BH741" s="60" t="e">
        <f>N('BPM6BOP (DB)'!BH741)-N(#REF!)</f>
        <v>#REF!</v>
      </c>
      <c r="BI741" s="60" t="e">
        <f>N('BPM6BOP (DB)'!BI741)-N(#REF!)</f>
        <v>#REF!</v>
      </c>
      <c r="BJ741" s="60" t="e">
        <f>N('BPM6BOP (DB)'!BJ741)-N(#REF!)</f>
        <v>#REF!</v>
      </c>
      <c r="BK741" s="60" t="e">
        <f>N('BPM6BOP (DB)'!BK741)-N(#REF!)</f>
        <v>#REF!</v>
      </c>
      <c r="BL741" s="60" t="e">
        <f>N('BPM6BOP (DB)'!BL741)-N(#REF!)</f>
        <v>#REF!</v>
      </c>
      <c r="BM741" s="60" t="e">
        <f>N('BPM6BOP (DB)'!BM741)-N(#REF!)</f>
        <v>#REF!</v>
      </c>
      <c r="BN741" s="60" t="e">
        <f>N('BPM6BOP (DB)'!BN741)-N(#REF!)</f>
        <v>#REF!</v>
      </c>
      <c r="BO741" s="60" t="e">
        <f>N('BPM6BOP (DB)'!BO741)-N(#REF!)</f>
        <v>#REF!</v>
      </c>
      <c r="BP741" s="60" t="e">
        <f>N('BPM6BOP (DB)'!BP741)-N(#REF!)</f>
        <v>#REF!</v>
      </c>
      <c r="BQ741" s="60" t="e">
        <f>N('BPM6BOP (DB)'!BQ741)-N(#REF!)</f>
        <v>#REF!</v>
      </c>
      <c r="BR741" s="60" t="e">
        <f>N('BPM6BOP (DB)'!BR741)-N(#REF!)</f>
        <v>#REF!</v>
      </c>
      <c r="BS741" s="60" t="e">
        <f>N('BPM6BOP (DB)'!BS741)-N(#REF!)</f>
        <v>#REF!</v>
      </c>
      <c r="BT741" s="60" t="e">
        <f>N('BPM6BOP (DB)'!BT741)-N(#REF!)</f>
        <v>#REF!</v>
      </c>
      <c r="BU741" s="60" t="e">
        <f>N('BPM6BOP (DB)'!BU741)-N(#REF!)</f>
        <v>#REF!</v>
      </c>
      <c r="BV741" s="60" t="e">
        <f>N('BPM6BOP (DB)'!BV741)-N(#REF!)</f>
        <v>#REF!</v>
      </c>
      <c r="BW741" s="60" t="e">
        <f>N('BPM6BOP (DB)'!BW741)-N(#REF!)</f>
        <v>#REF!</v>
      </c>
      <c r="BX741" s="60" t="e">
        <f>N('BPM6BOP (DB)'!BX741)-N(#REF!)</f>
        <v>#REF!</v>
      </c>
      <c r="BY741" s="60" t="e">
        <f>N('BPM6BOP (DB)'!BY741)-N(#REF!)</f>
        <v>#REF!</v>
      </c>
      <c r="BZ741" s="60" t="e">
        <f>N('BPM6BOP (DB)'!BZ741)-N(#REF!)</f>
        <v>#REF!</v>
      </c>
      <c r="CA741" s="60" t="e">
        <f>N('BPM6BOP (DB)'!CA741)-N(#REF!)</f>
        <v>#REF!</v>
      </c>
      <c r="CB741" s="60" t="e">
        <f>N('BPM6BOP (DB)'!CB741)-N(#REF!)</f>
        <v>#REF!</v>
      </c>
      <c r="CC741" s="60" t="e">
        <f>N('BPM6BOP (DB)'!CC741)-N(#REF!)</f>
        <v>#REF!</v>
      </c>
      <c r="CD741" s="60" t="e">
        <f>N('BPM6BOP (DB)'!CD741)-N(#REF!)</f>
        <v>#REF!</v>
      </c>
      <c r="CE741" s="60" t="e">
        <f>N('BPM6BOP (DB)'!CE741)-N(#REF!)</f>
        <v>#REF!</v>
      </c>
      <c r="CF741" s="60" t="e">
        <f>N('BPM6BOP (DB)'!CF741)-N(#REF!)</f>
        <v>#REF!</v>
      </c>
      <c r="CG741" s="60" t="e">
        <f>N('BPM6BOP (DB)'!CG741)-N(#REF!)</f>
        <v>#REF!</v>
      </c>
      <c r="CH741" s="60" t="e">
        <f>N('BPM6BOP (DB)'!CH741)-N(#REF!)</f>
        <v>#REF!</v>
      </c>
      <c r="CI741" s="60" t="e">
        <f>N('BPM6BOP (DB)'!CI741)-N(#REF!)</f>
        <v>#REF!</v>
      </c>
      <c r="CJ741" s="60" t="e">
        <f>N('BPM6BOP (DB)'!CJ741)-N(#REF!)</f>
        <v>#REF!</v>
      </c>
      <c r="CK741" s="60" t="e">
        <f>N('BPM6BOP (DB)'!CK741)-N(#REF!)</f>
        <v>#REF!</v>
      </c>
      <c r="CL741" s="60" t="e">
        <f>N('BPM6BOP (DB)'!CL741)-N(#REF!)</f>
        <v>#REF!</v>
      </c>
      <c r="CM741" s="60" t="e">
        <f>N('BPM6BOP (DB)'!CM741)-N(#REF!)</f>
        <v>#REF!</v>
      </c>
      <c r="CN741" s="60" t="e">
        <f>N('BPM6BOP (DB)'!CN741)-N(#REF!)</f>
        <v>#REF!</v>
      </c>
      <c r="CO741" s="60" t="e">
        <f>N('BPM6BOP (DB)'!CO741)-N(#REF!)</f>
        <v>#REF!</v>
      </c>
      <c r="CP741" s="60" t="e">
        <f>N('BPM6BOP (DB)'!CP741)-N(#REF!)</f>
        <v>#REF!</v>
      </c>
      <c r="CQ741" s="60" t="e">
        <f>N('BPM6BOP (DB)'!CQ741)-N(#REF!)</f>
        <v>#REF!</v>
      </c>
      <c r="CR741" s="60" t="e">
        <f>N('BPM6BOP (DB)'!CR741)-N(#REF!)</f>
        <v>#REF!</v>
      </c>
      <c r="CS741" s="60" t="e">
        <f>N('BPM6BOP (DB)'!CS741)-N(#REF!)</f>
        <v>#REF!</v>
      </c>
      <c r="CT741" s="60" t="e">
        <f>N('BPM6BOP (DB)'!CT741)-N(#REF!)</f>
        <v>#REF!</v>
      </c>
      <c r="CU741" s="60" t="e">
        <f>N('BPM6BOP (DB)'!CU741)-N(#REF!)</f>
        <v>#REF!</v>
      </c>
      <c r="CV741" s="60" t="e">
        <f>N('BPM6BOP (DB)'!CV741)-N(#REF!)</f>
        <v>#REF!</v>
      </c>
      <c r="CW741" s="60" t="e">
        <f>N('BPM6BOP (DB)'!CW741)-N(#REF!)</f>
        <v>#REF!</v>
      </c>
      <c r="CX741" s="60" t="e">
        <f>N('BPM6BOP (DB)'!CX741)-N(#REF!)</f>
        <v>#REF!</v>
      </c>
      <c r="CY741" s="60" t="e">
        <f>N('BPM6BOP (DB)'!CY741)-N(#REF!)</f>
        <v>#REF!</v>
      </c>
      <c r="CZ741" s="60" t="e">
        <f>N('BPM6BOP (DB)'!CZ741)-N(#REF!)</f>
        <v>#REF!</v>
      </c>
      <c r="DA741" s="60" t="e">
        <f>N('BPM6BOP (DB)'!DA741)-N(#REF!)</f>
        <v>#REF!</v>
      </c>
      <c r="DB741" s="60" t="e">
        <f>N('BPM6BOP (DB)'!DB741)-N(#REF!)</f>
        <v>#REF!</v>
      </c>
      <c r="DC741" s="60" t="e">
        <f>N('BPM6BOP (DB)'!DC741)-N(#REF!)</f>
        <v>#REF!</v>
      </c>
      <c r="DD741" s="60" t="e">
        <f>N('BPM6BOP (DB)'!DD741)-N(#REF!)</f>
        <v>#REF!</v>
      </c>
      <c r="DE741" s="60" t="e">
        <f>N('BPM6BOP (DB)'!DE741)-N(#REF!)</f>
        <v>#REF!</v>
      </c>
      <c r="DF741" s="60" t="e">
        <f>N('BPM6BOP (DB)'!DF741)-N(#REF!)</f>
        <v>#REF!</v>
      </c>
      <c r="DG741" s="60" t="e">
        <f>N('BPM6BOP (DB)'!DG741)-N(#REF!)</f>
        <v>#REF!</v>
      </c>
      <c r="DH741" s="60" t="e">
        <f>N('BPM6BOP (DB)'!DH741)-N(#REF!)</f>
        <v>#REF!</v>
      </c>
      <c r="DI741" s="60" t="e">
        <f>N('BPM6BOP (DB)'!DI741)-N(#REF!)</f>
        <v>#REF!</v>
      </c>
      <c r="DJ741" s="60" t="e">
        <f>N('BPM6BOP (DB)'!DJ741)-N(#REF!)</f>
        <v>#REF!</v>
      </c>
      <c r="DK741" s="60" t="e">
        <f>N('BPM6BOP (DB)'!DK741)-N(#REF!)</f>
        <v>#REF!</v>
      </c>
      <c r="DL741" s="60" t="e">
        <f>N('BPM6BOP (DB)'!DL741)-N(#REF!)</f>
        <v>#REF!</v>
      </c>
      <c r="DM741" s="60" t="e">
        <f>N('BPM6BOP (DB)'!DM741)-N(#REF!)</f>
        <v>#REF!</v>
      </c>
      <c r="DN741" s="60" t="e">
        <f>N('BPM6BOP (DB)'!DN741)-N(#REF!)</f>
        <v>#REF!</v>
      </c>
      <c r="DO741" s="60" t="e">
        <f>N('BPM6BOP (DB)'!DO741)-N(#REF!)</f>
        <v>#REF!</v>
      </c>
      <c r="DP741" s="60" t="e">
        <f>N('BPM6BOP (DB)'!DP741)-N(#REF!)</f>
        <v>#REF!</v>
      </c>
      <c r="DQ741" s="60" t="e">
        <f>N('BPM6BOP (DB)'!DQ741)-N(#REF!)</f>
        <v>#REF!</v>
      </c>
      <c r="DR741" s="60" t="e">
        <f>N('BPM6BOP (DB)'!DR741)-N(#REF!)</f>
        <v>#REF!</v>
      </c>
      <c r="DS741" s="60" t="e">
        <f>N('BPM6BOP (DB)'!DS741)-N(#REF!)</f>
        <v>#REF!</v>
      </c>
      <c r="DT741" s="60" t="e">
        <f>N('BPM6BOP (DB)'!DT741)-N(#REF!)</f>
        <v>#REF!</v>
      </c>
      <c r="DU741" s="60" t="e">
        <f>N('BPM6BOP (DB)'!DU741)-N(#REF!)</f>
        <v>#REF!</v>
      </c>
      <c r="DV741" s="60" t="e">
        <f>N('BPM6BOP (DB)'!DV741)-N(#REF!)</f>
        <v>#REF!</v>
      </c>
      <c r="DW741" s="60" t="e">
        <f>N('BPM6BOP (DB)'!DW741)-N(#REF!)</f>
        <v>#REF!</v>
      </c>
      <c r="DX741" s="60" t="e">
        <f>N('BPM6BOP (DB)'!DX741)-N(#REF!)</f>
        <v>#REF!</v>
      </c>
      <c r="DY741" s="60" t="e">
        <f>N('BPM6BOP (DB)'!DY741)-N(#REF!)</f>
        <v>#REF!</v>
      </c>
      <c r="DZ741" s="60" t="e">
        <f>N('BPM6BOP (DB)'!DZ741)-N(#REF!)</f>
        <v>#REF!</v>
      </c>
      <c r="EA741" s="60" t="e">
        <f>N('BPM6BOP (DB)'!EA741)-N(#REF!)</f>
        <v>#REF!</v>
      </c>
      <c r="EB741" s="60" t="e">
        <f>N('BPM6BOP (DB)'!EB741)-N(#REF!)</f>
        <v>#REF!</v>
      </c>
      <c r="EC741" s="60" t="e">
        <f>N('BPM6BOP (DB)'!EC741)-N(#REF!)</f>
        <v>#REF!</v>
      </c>
      <c r="ED741" s="60" t="e">
        <f>N('BPM6BOP (DB)'!ED741)-N(#REF!)</f>
        <v>#REF!</v>
      </c>
      <c r="EE741" s="60" t="e">
        <f>N('BPM6BOP (DB)'!EE741)-N(#REF!)</f>
        <v>#REF!</v>
      </c>
      <c r="EF741" s="60" t="e">
        <f>N('BPM6BOP (DB)'!EF741)-N(#REF!)</f>
        <v>#REF!</v>
      </c>
      <c r="EG741" s="60" t="e">
        <f>N('BPM6BOP (DB)'!EG741)-N(#REF!)</f>
        <v>#REF!</v>
      </c>
      <c r="EH741" s="60" t="e">
        <f>N('BPM6BOP (DB)'!EH741)-N(#REF!)</f>
        <v>#REF!</v>
      </c>
      <c r="EI741" s="60" t="e">
        <f>N('BPM6BOP (DB)'!EI741)-N(#REF!)</f>
        <v>#REF!</v>
      </c>
      <c r="EJ741" s="60" t="e">
        <f>N('BPM6BOP (DB)'!EJ741)-N(#REF!)</f>
        <v>#REF!</v>
      </c>
      <c r="EK741" s="60" t="e">
        <f>N('BPM6BOP (DB)'!EK741)-N(#REF!)</f>
        <v>#REF!</v>
      </c>
      <c r="EL741" s="60" t="e">
        <f>N('BPM6BOP (DB)'!EL741)-N(#REF!)</f>
        <v>#REF!</v>
      </c>
      <c r="EM741" s="60" t="e">
        <f>N('BPM6BOP (DB)'!EM741)-N(#REF!)</f>
        <v>#REF!</v>
      </c>
      <c r="EN741" s="60" t="e">
        <f>N('BPM6BOP (DB)'!EN741)-N(#REF!)</f>
        <v>#REF!</v>
      </c>
      <c r="EO741" s="60" t="e">
        <f>N('BPM6BOP (DB)'!EO741)-N(#REF!)</f>
        <v>#REF!</v>
      </c>
      <c r="EP741" s="60" t="e">
        <f>N('BPM6BOP (DB)'!EP741)-N(#REF!)</f>
        <v>#REF!</v>
      </c>
      <c r="EQ741" s="60" t="e">
        <f>N('BPM6BOP (DB)'!EQ741)-N(#REF!)</f>
        <v>#REF!</v>
      </c>
      <c r="ER741" s="60" t="e">
        <f>N('BPM6BOP (DB)'!ER741)-N(#REF!)</f>
        <v>#REF!</v>
      </c>
      <c r="ES741" s="60" t="e">
        <f>N('BPM6BOP (DB)'!ES741)-N(#REF!)</f>
        <v>#REF!</v>
      </c>
      <c r="ET741" s="60" t="e">
        <f>N('BPM6BOP (DB)'!ET741)-N(#REF!)</f>
        <v>#REF!</v>
      </c>
      <c r="EU741" s="60" t="e">
        <f>N('BPM6BOP (DB)'!EU741)-N(#REF!)</f>
        <v>#REF!</v>
      </c>
      <c r="EV741" s="60" t="e">
        <f>N('BPM6BOP (DB)'!EV741)-N(#REF!)</f>
        <v>#REF!</v>
      </c>
      <c r="EW741" s="60" t="e">
        <f>N('BPM6BOP (DB)'!EW741)-N(#REF!)</f>
        <v>#REF!</v>
      </c>
      <c r="EX741" s="60" t="e">
        <f>N('BPM6BOP (DB)'!EX741)-N(#REF!)</f>
        <v>#REF!</v>
      </c>
      <c r="EY741" s="60" t="e">
        <f>N('BPM6BOP (DB)'!EY741)-N(#REF!)</f>
        <v>#REF!</v>
      </c>
      <c r="EZ741" s="60" t="e">
        <f>N('BPM6BOP (DB)'!EZ741)-N(#REF!)</f>
        <v>#REF!</v>
      </c>
      <c r="FA741" s="60" t="e">
        <f>N('BPM6BOP (DB)'!FA741)-N(#REF!)</f>
        <v>#REF!</v>
      </c>
      <c r="FB741" s="60" t="e">
        <f>N('BPM6BOP (DB)'!FB741)-N(#REF!)</f>
        <v>#REF!</v>
      </c>
      <c r="FC741" s="60" t="e">
        <f>N('BPM6BOP (DB)'!FC741)-N(#REF!)</f>
        <v>#REF!</v>
      </c>
      <c r="FD741" s="60" t="e">
        <f>N('BPM6BOP (DB)'!FD741)-N(#REF!)</f>
        <v>#REF!</v>
      </c>
      <c r="FE741" s="60" t="e">
        <f>N('BPM6BOP (DB)'!FE741)-N(#REF!)</f>
        <v>#REF!</v>
      </c>
      <c r="FF741" s="60" t="e">
        <f>N('BPM6BOP (DB)'!FF741)-N(#REF!)</f>
        <v>#REF!</v>
      </c>
      <c r="FG741" s="60" t="e">
        <f>N('BPM6BOP (DB)'!FG741)-N(#REF!)</f>
        <v>#REF!</v>
      </c>
      <c r="FH741" s="60" t="e">
        <f>N('BPM6BOP (DB)'!FH741)-N(#REF!)</f>
        <v>#REF!</v>
      </c>
      <c r="FI741" s="60" t="e">
        <f>N('BPM6BOP (DB)'!FI741)-N(#REF!)</f>
        <v>#REF!</v>
      </c>
      <c r="FJ741" s="60" t="e">
        <f>N('BPM6BOP (DB)'!FJ741)-N(#REF!)</f>
        <v>#REF!</v>
      </c>
      <c r="FK741" s="60" t="e">
        <f>N('BPM6BOP (DB)'!FK741)-N(#REF!)</f>
        <v>#REF!</v>
      </c>
      <c r="FL741" s="60" t="e">
        <f>N('BPM6BOP (DB)'!FL741)-N(#REF!)</f>
        <v>#REF!</v>
      </c>
      <c r="FM741" s="60" t="e">
        <f>N('BPM6BOP (DB)'!FM741)-N(#REF!)</f>
        <v>#REF!</v>
      </c>
      <c r="FN741" s="60" t="e">
        <f>N('BPM6BOP (DB)'!FN741)-N(#REF!)</f>
        <v>#REF!</v>
      </c>
      <c r="FO741" s="60" t="e">
        <f>N('BPM6BOP (DB)'!FO741)-N(#REF!)</f>
        <v>#REF!</v>
      </c>
      <c r="FP741" s="60" t="e">
        <f>N('BPM6BOP (DB)'!FP741)-N(#REF!)</f>
        <v>#REF!</v>
      </c>
      <c r="FQ741" s="60" t="e">
        <f>N('BPM6BOP (DB)'!FQ741)-N(#REF!)</f>
        <v>#REF!</v>
      </c>
      <c r="FR741" s="60" t="e">
        <f>N('BPM6BOP (DB)'!FR741)-N(#REF!)</f>
        <v>#REF!</v>
      </c>
      <c r="FS741" s="60" t="e">
        <f>N('BPM6BOP (DB)'!FS741)-N(#REF!)</f>
        <v>#REF!</v>
      </c>
      <c r="FT741" s="60" t="e">
        <f>N('BPM6BOP (DB)'!FT741)-N(#REF!)</f>
        <v>#REF!</v>
      </c>
      <c r="FU741" s="60" t="e">
        <f>N('BPM6BOP (DB)'!FU741)-N(#REF!)</f>
        <v>#REF!</v>
      </c>
      <c r="FV741" s="60" t="e">
        <f>N('BPM6BOP (DB)'!FV741)-N(#REF!)</f>
        <v>#REF!</v>
      </c>
      <c r="FW741" s="60" t="e">
        <f>N('BPM6BOP (DB)'!FW741)-N(#REF!)</f>
        <v>#REF!</v>
      </c>
      <c r="FX741" s="60" t="e">
        <f>N('BPM6BOP (DB)'!FX741)-N(#REF!)</f>
        <v>#REF!</v>
      </c>
      <c r="FY741" s="60" t="e">
        <f>N('BPM6BOP (DB)'!FY741)-N(#REF!)</f>
        <v>#REF!</v>
      </c>
      <c r="FZ741" s="60" t="e">
        <f>N('BPM6BOP (DB)'!FZ741)-N(#REF!)</f>
        <v>#REF!</v>
      </c>
      <c r="GA741" s="60" t="e">
        <f>N('BPM6BOP (DB)'!GA741)-N(#REF!)</f>
        <v>#REF!</v>
      </c>
      <c r="GB741" s="60" t="e">
        <f>N('BPM6BOP (DB)'!GB741)-N(#REF!)</f>
        <v>#REF!</v>
      </c>
      <c r="GC741" s="60" t="e">
        <f>N('BPM6BOP (DB)'!GC741)-N(#REF!)</f>
        <v>#REF!</v>
      </c>
      <c r="GD741" s="60" t="e">
        <f>N('BPM6BOP (DB)'!GD741)-N(#REF!)</f>
        <v>#REF!</v>
      </c>
      <c r="GE741" s="60" t="e">
        <f>N('BPM6BOP (DB)'!GE741)-N(#REF!)</f>
        <v>#REF!</v>
      </c>
      <c r="GF741" s="60" t="e">
        <f>N('BPM6BOP (DB)'!GF741)-N(#REF!)</f>
        <v>#REF!</v>
      </c>
      <c r="GG741" s="60" t="e">
        <f>N('BPM6BOP (DB)'!GG741)-N(#REF!)</f>
        <v>#REF!</v>
      </c>
      <c r="GH741" s="60" t="e">
        <f>N('BPM6BOP (DB)'!GH741)-N(#REF!)</f>
        <v>#REF!</v>
      </c>
      <c r="GI741" s="60" t="e">
        <f>N('BPM6BOP (DB)'!GI741)-N(#REF!)</f>
        <v>#REF!</v>
      </c>
      <c r="GJ741" s="60" t="e">
        <f>N('BPM6BOP (DB)'!GJ741)-N(#REF!)</f>
        <v>#REF!</v>
      </c>
      <c r="GK741" s="60" t="e">
        <f>N('BPM6BOP (DB)'!GK741)-N(#REF!)</f>
        <v>#REF!</v>
      </c>
      <c r="GL741" s="60" t="e">
        <f>N('BPM6BOP (DB)'!GL741)-N(#REF!)</f>
        <v>#REF!</v>
      </c>
      <c r="GM741" s="60" t="e">
        <f>N('BPM6BOP (DB)'!GM741)-N(#REF!)</f>
        <v>#REF!</v>
      </c>
      <c r="GN741" s="60" t="e">
        <f>N('BPM6BOP (DB)'!GN741)-N(#REF!)</f>
        <v>#REF!</v>
      </c>
      <c r="GO741" s="60" t="e">
        <f>N('BPM6BOP (DB)'!GO741)-N(#REF!)</f>
        <v>#REF!</v>
      </c>
      <c r="GP741" s="60" t="e">
        <f>N('BPM6BOP (DB)'!GP741)-N(#REF!)</f>
        <v>#REF!</v>
      </c>
      <c r="GQ741" s="60" t="e">
        <f>N('BPM6BOP (DB)'!GQ741)-N(#REF!)</f>
        <v>#REF!</v>
      </c>
      <c r="GR741" s="60" t="e">
        <f>N('BPM6BOP (DB)'!GR741)-N(#REF!)</f>
        <v>#REF!</v>
      </c>
      <c r="GS741" s="60" t="e">
        <f>N('BPM6BOP (DB)'!GS741)-N(#REF!)</f>
        <v>#REF!</v>
      </c>
      <c r="GT741" s="27"/>
      <c r="GU741" s="108"/>
    </row>
    <row r="742" spans="1:203" s="109" customFormat="1" ht="27.6" x14ac:dyDescent="0.25">
      <c r="A742" s="41" t="s">
        <v>1792</v>
      </c>
      <c r="B742" s="45" t="e">
        <f t="shared" si="11"/>
        <v>#REF!</v>
      </c>
      <c r="C742" s="5" t="s">
        <v>1837</v>
      </c>
      <c r="D742" s="2" t="s">
        <v>1838</v>
      </c>
      <c r="E742" s="96" t="s">
        <v>1839</v>
      </c>
      <c r="F742" s="58"/>
      <c r="G742" s="59"/>
      <c r="H742" s="59"/>
      <c r="I742" s="60" t="e">
        <f>N('BPM6BOP (DB)'!I742)-N(#REF!)</f>
        <v>#REF!</v>
      </c>
      <c r="J742" s="60" t="e">
        <f>N('BPM6BOP (DB)'!J742)-N(#REF!)</f>
        <v>#REF!</v>
      </c>
      <c r="K742" s="60" t="e">
        <f>N('BPM6BOP (DB)'!K742)-N(#REF!)</f>
        <v>#REF!</v>
      </c>
      <c r="L742" s="60" t="e">
        <f>N('BPM6BOP (DB)'!L742)-N(#REF!)</f>
        <v>#REF!</v>
      </c>
      <c r="M742" s="60" t="e">
        <f>N('BPM6BOP (DB)'!M742)-N(#REF!)</f>
        <v>#REF!</v>
      </c>
      <c r="N742" s="60" t="e">
        <f>N('BPM6BOP (DB)'!N742)-N(#REF!)</f>
        <v>#REF!</v>
      </c>
      <c r="O742" s="60" t="e">
        <f>N('BPM6BOP (DB)'!O742)-N(#REF!)</f>
        <v>#REF!</v>
      </c>
      <c r="P742" s="60" t="e">
        <f>N('BPM6BOP (DB)'!P742)-N(#REF!)</f>
        <v>#REF!</v>
      </c>
      <c r="Q742" s="60" t="e">
        <f>N('BPM6BOP (DB)'!Q742)-N(#REF!)</f>
        <v>#REF!</v>
      </c>
      <c r="R742" s="60" t="e">
        <f>N('BPM6BOP (DB)'!R742)-N(#REF!)</f>
        <v>#REF!</v>
      </c>
      <c r="S742" s="60" t="e">
        <f>N('BPM6BOP (DB)'!S742)-N(#REF!)</f>
        <v>#REF!</v>
      </c>
      <c r="T742" s="60" t="e">
        <f>N('BPM6BOP (DB)'!T742)-N(#REF!)</f>
        <v>#REF!</v>
      </c>
      <c r="U742" s="60" t="e">
        <f>N('BPM6BOP (DB)'!U742)-N(#REF!)</f>
        <v>#REF!</v>
      </c>
      <c r="V742" s="60" t="e">
        <f>N('BPM6BOP (DB)'!V742)-N(#REF!)</f>
        <v>#REF!</v>
      </c>
      <c r="W742" s="60" t="e">
        <f>N('BPM6BOP (DB)'!W742)-N(#REF!)</f>
        <v>#REF!</v>
      </c>
      <c r="X742" s="60" t="e">
        <f>N('BPM6BOP (DB)'!X742)-N(#REF!)</f>
        <v>#REF!</v>
      </c>
      <c r="Y742" s="60" t="e">
        <f>N('BPM6BOP (DB)'!Y742)-N(#REF!)</f>
        <v>#REF!</v>
      </c>
      <c r="Z742" s="60" t="e">
        <f>N('BPM6BOP (DB)'!Z742)-N(#REF!)</f>
        <v>#REF!</v>
      </c>
      <c r="AA742" s="60" t="e">
        <f>N('BPM6BOP (DB)'!AA742)-N(#REF!)</f>
        <v>#REF!</v>
      </c>
      <c r="AB742" s="60" t="e">
        <f>N('BPM6BOP (DB)'!AB742)-N(#REF!)</f>
        <v>#REF!</v>
      </c>
      <c r="AC742" s="60" t="e">
        <f>N('BPM6BOP (DB)'!AC742)-N(#REF!)</f>
        <v>#REF!</v>
      </c>
      <c r="AD742" s="60" t="e">
        <f>N('BPM6BOP (DB)'!AD742)-N(#REF!)</f>
        <v>#REF!</v>
      </c>
      <c r="AE742" s="60" t="e">
        <f>N('BPM6BOP (DB)'!AE742)-N(#REF!)</f>
        <v>#REF!</v>
      </c>
      <c r="AF742" s="60" t="e">
        <f>N('BPM6BOP (DB)'!AF742)-N(#REF!)</f>
        <v>#REF!</v>
      </c>
      <c r="AG742" s="60" t="e">
        <f>N('BPM6BOP (DB)'!AG742)-N(#REF!)</f>
        <v>#REF!</v>
      </c>
      <c r="AH742" s="60" t="e">
        <f>N('BPM6BOP (DB)'!AH742)-N(#REF!)</f>
        <v>#REF!</v>
      </c>
      <c r="AI742" s="60" t="e">
        <f>N('BPM6BOP (DB)'!AI742)-N(#REF!)</f>
        <v>#REF!</v>
      </c>
      <c r="AJ742" s="60" t="e">
        <f>N('BPM6BOP (DB)'!AJ742)-N(#REF!)</f>
        <v>#REF!</v>
      </c>
      <c r="AK742" s="60" t="e">
        <f>N('BPM6BOP (DB)'!AK742)-N(#REF!)</f>
        <v>#REF!</v>
      </c>
      <c r="AL742" s="60" t="e">
        <f>N('BPM6BOP (DB)'!AL742)-N(#REF!)</f>
        <v>#REF!</v>
      </c>
      <c r="AM742" s="60" t="e">
        <f>N('BPM6BOP (DB)'!AM742)-N(#REF!)</f>
        <v>#REF!</v>
      </c>
      <c r="AN742" s="60" t="e">
        <f>N('BPM6BOP (DB)'!AN742)-N(#REF!)</f>
        <v>#REF!</v>
      </c>
      <c r="AO742" s="60" t="e">
        <f>N('BPM6BOP (DB)'!AO742)-N(#REF!)</f>
        <v>#REF!</v>
      </c>
      <c r="AP742" s="60" t="e">
        <f>N('BPM6BOP (DB)'!AP742)-N(#REF!)</f>
        <v>#REF!</v>
      </c>
      <c r="AQ742" s="60" t="e">
        <f>N('BPM6BOP (DB)'!AQ742)-N(#REF!)</f>
        <v>#REF!</v>
      </c>
      <c r="AR742" s="60" t="e">
        <f>N('BPM6BOP (DB)'!AR742)-N(#REF!)</f>
        <v>#REF!</v>
      </c>
      <c r="AS742" s="60" t="e">
        <f>N('BPM6BOP (DB)'!AS742)-N(#REF!)</f>
        <v>#REF!</v>
      </c>
      <c r="AT742" s="60" t="e">
        <f>N('BPM6BOP (DB)'!AT742)-N(#REF!)</f>
        <v>#REF!</v>
      </c>
      <c r="AU742" s="60" t="e">
        <f>N('BPM6BOP (DB)'!AU742)-N(#REF!)</f>
        <v>#REF!</v>
      </c>
      <c r="AV742" s="60" t="e">
        <f>N('BPM6BOP (DB)'!AV742)-N(#REF!)</f>
        <v>#REF!</v>
      </c>
      <c r="AW742" s="60" t="e">
        <f>N('BPM6BOP (DB)'!AW742)-N(#REF!)</f>
        <v>#REF!</v>
      </c>
      <c r="AX742" s="60" t="e">
        <f>N('BPM6BOP (DB)'!AX742)-N(#REF!)</f>
        <v>#REF!</v>
      </c>
      <c r="AY742" s="60" t="e">
        <f>N('BPM6BOP (DB)'!AY742)-N(#REF!)</f>
        <v>#REF!</v>
      </c>
      <c r="AZ742" s="60" t="e">
        <f>N('BPM6BOP (DB)'!AZ742)-N(#REF!)</f>
        <v>#REF!</v>
      </c>
      <c r="BA742" s="60" t="e">
        <f>N('BPM6BOP (DB)'!BA742)-N(#REF!)</f>
        <v>#REF!</v>
      </c>
      <c r="BB742" s="60" t="e">
        <f>N('BPM6BOP (DB)'!BB742)-N(#REF!)</f>
        <v>#REF!</v>
      </c>
      <c r="BC742" s="60" t="e">
        <f>N('BPM6BOP (DB)'!BC742)-N(#REF!)</f>
        <v>#REF!</v>
      </c>
      <c r="BD742" s="60" t="e">
        <f>N('BPM6BOP (DB)'!BD742)-N(#REF!)</f>
        <v>#REF!</v>
      </c>
      <c r="BE742" s="60" t="e">
        <f>N('BPM6BOP (DB)'!BE742)-N(#REF!)</f>
        <v>#REF!</v>
      </c>
      <c r="BF742" s="60" t="e">
        <f>N('BPM6BOP (DB)'!BF742)-N(#REF!)</f>
        <v>#REF!</v>
      </c>
      <c r="BG742" s="60" t="e">
        <f>N('BPM6BOP (DB)'!BG742)-N(#REF!)</f>
        <v>#REF!</v>
      </c>
      <c r="BH742" s="60" t="e">
        <f>N('BPM6BOP (DB)'!BH742)-N(#REF!)</f>
        <v>#REF!</v>
      </c>
      <c r="BI742" s="60" t="e">
        <f>N('BPM6BOP (DB)'!BI742)-N(#REF!)</f>
        <v>#REF!</v>
      </c>
      <c r="BJ742" s="60" t="e">
        <f>N('BPM6BOP (DB)'!BJ742)-N(#REF!)</f>
        <v>#REF!</v>
      </c>
      <c r="BK742" s="60" t="e">
        <f>N('BPM6BOP (DB)'!BK742)-N(#REF!)</f>
        <v>#REF!</v>
      </c>
      <c r="BL742" s="60" t="e">
        <f>N('BPM6BOP (DB)'!BL742)-N(#REF!)</f>
        <v>#REF!</v>
      </c>
      <c r="BM742" s="60" t="e">
        <f>N('BPM6BOP (DB)'!BM742)-N(#REF!)</f>
        <v>#REF!</v>
      </c>
      <c r="BN742" s="60" t="e">
        <f>N('BPM6BOP (DB)'!BN742)-N(#REF!)</f>
        <v>#REF!</v>
      </c>
      <c r="BO742" s="60" t="e">
        <f>N('BPM6BOP (DB)'!BO742)-N(#REF!)</f>
        <v>#REF!</v>
      </c>
      <c r="BP742" s="60" t="e">
        <f>N('BPM6BOP (DB)'!BP742)-N(#REF!)</f>
        <v>#REF!</v>
      </c>
      <c r="BQ742" s="60" t="e">
        <f>N('BPM6BOP (DB)'!BQ742)-N(#REF!)</f>
        <v>#REF!</v>
      </c>
      <c r="BR742" s="60" t="e">
        <f>N('BPM6BOP (DB)'!BR742)-N(#REF!)</f>
        <v>#REF!</v>
      </c>
      <c r="BS742" s="60" t="e">
        <f>N('BPM6BOP (DB)'!BS742)-N(#REF!)</f>
        <v>#REF!</v>
      </c>
      <c r="BT742" s="60" t="e">
        <f>N('BPM6BOP (DB)'!BT742)-N(#REF!)</f>
        <v>#REF!</v>
      </c>
      <c r="BU742" s="60" t="e">
        <f>N('BPM6BOP (DB)'!BU742)-N(#REF!)</f>
        <v>#REF!</v>
      </c>
      <c r="BV742" s="60" t="e">
        <f>N('BPM6BOP (DB)'!BV742)-N(#REF!)</f>
        <v>#REF!</v>
      </c>
      <c r="BW742" s="60" t="e">
        <f>N('BPM6BOP (DB)'!BW742)-N(#REF!)</f>
        <v>#REF!</v>
      </c>
      <c r="BX742" s="60" t="e">
        <f>N('BPM6BOP (DB)'!BX742)-N(#REF!)</f>
        <v>#REF!</v>
      </c>
      <c r="BY742" s="60" t="e">
        <f>N('BPM6BOP (DB)'!BY742)-N(#REF!)</f>
        <v>#REF!</v>
      </c>
      <c r="BZ742" s="60" t="e">
        <f>N('BPM6BOP (DB)'!BZ742)-N(#REF!)</f>
        <v>#REF!</v>
      </c>
      <c r="CA742" s="60" t="e">
        <f>N('BPM6BOP (DB)'!CA742)-N(#REF!)</f>
        <v>#REF!</v>
      </c>
      <c r="CB742" s="60" t="e">
        <f>N('BPM6BOP (DB)'!CB742)-N(#REF!)</f>
        <v>#REF!</v>
      </c>
      <c r="CC742" s="60" t="e">
        <f>N('BPM6BOP (DB)'!CC742)-N(#REF!)</f>
        <v>#REF!</v>
      </c>
      <c r="CD742" s="60" t="e">
        <f>N('BPM6BOP (DB)'!CD742)-N(#REF!)</f>
        <v>#REF!</v>
      </c>
      <c r="CE742" s="60" t="e">
        <f>N('BPM6BOP (DB)'!CE742)-N(#REF!)</f>
        <v>#REF!</v>
      </c>
      <c r="CF742" s="60" t="e">
        <f>N('BPM6BOP (DB)'!CF742)-N(#REF!)</f>
        <v>#REF!</v>
      </c>
      <c r="CG742" s="60" t="e">
        <f>N('BPM6BOP (DB)'!CG742)-N(#REF!)</f>
        <v>#REF!</v>
      </c>
      <c r="CH742" s="60" t="e">
        <f>N('BPM6BOP (DB)'!CH742)-N(#REF!)</f>
        <v>#REF!</v>
      </c>
      <c r="CI742" s="60" t="e">
        <f>N('BPM6BOP (DB)'!CI742)-N(#REF!)</f>
        <v>#REF!</v>
      </c>
      <c r="CJ742" s="60" t="e">
        <f>N('BPM6BOP (DB)'!CJ742)-N(#REF!)</f>
        <v>#REF!</v>
      </c>
      <c r="CK742" s="60" t="e">
        <f>N('BPM6BOP (DB)'!CK742)-N(#REF!)</f>
        <v>#REF!</v>
      </c>
      <c r="CL742" s="60" t="e">
        <f>N('BPM6BOP (DB)'!CL742)-N(#REF!)</f>
        <v>#REF!</v>
      </c>
      <c r="CM742" s="60" t="e">
        <f>N('BPM6BOP (DB)'!CM742)-N(#REF!)</f>
        <v>#REF!</v>
      </c>
      <c r="CN742" s="60" t="e">
        <f>N('BPM6BOP (DB)'!CN742)-N(#REF!)</f>
        <v>#REF!</v>
      </c>
      <c r="CO742" s="60" t="e">
        <f>N('BPM6BOP (DB)'!CO742)-N(#REF!)</f>
        <v>#REF!</v>
      </c>
      <c r="CP742" s="60" t="e">
        <f>N('BPM6BOP (DB)'!CP742)-N(#REF!)</f>
        <v>#REF!</v>
      </c>
      <c r="CQ742" s="60" t="e">
        <f>N('BPM6BOP (DB)'!CQ742)-N(#REF!)</f>
        <v>#REF!</v>
      </c>
      <c r="CR742" s="60" t="e">
        <f>N('BPM6BOP (DB)'!CR742)-N(#REF!)</f>
        <v>#REF!</v>
      </c>
      <c r="CS742" s="60" t="e">
        <f>N('BPM6BOP (DB)'!CS742)-N(#REF!)</f>
        <v>#REF!</v>
      </c>
      <c r="CT742" s="60" t="e">
        <f>N('BPM6BOP (DB)'!CT742)-N(#REF!)</f>
        <v>#REF!</v>
      </c>
      <c r="CU742" s="60" t="e">
        <f>N('BPM6BOP (DB)'!CU742)-N(#REF!)</f>
        <v>#REF!</v>
      </c>
      <c r="CV742" s="60" t="e">
        <f>N('BPM6BOP (DB)'!CV742)-N(#REF!)</f>
        <v>#REF!</v>
      </c>
      <c r="CW742" s="60" t="e">
        <f>N('BPM6BOP (DB)'!CW742)-N(#REF!)</f>
        <v>#REF!</v>
      </c>
      <c r="CX742" s="60" t="e">
        <f>N('BPM6BOP (DB)'!CX742)-N(#REF!)</f>
        <v>#REF!</v>
      </c>
      <c r="CY742" s="60" t="e">
        <f>N('BPM6BOP (DB)'!CY742)-N(#REF!)</f>
        <v>#REF!</v>
      </c>
      <c r="CZ742" s="60" t="e">
        <f>N('BPM6BOP (DB)'!CZ742)-N(#REF!)</f>
        <v>#REF!</v>
      </c>
      <c r="DA742" s="60" t="e">
        <f>N('BPM6BOP (DB)'!DA742)-N(#REF!)</f>
        <v>#REF!</v>
      </c>
      <c r="DB742" s="60" t="e">
        <f>N('BPM6BOP (DB)'!DB742)-N(#REF!)</f>
        <v>#REF!</v>
      </c>
      <c r="DC742" s="60" t="e">
        <f>N('BPM6BOP (DB)'!DC742)-N(#REF!)</f>
        <v>#REF!</v>
      </c>
      <c r="DD742" s="60" t="e">
        <f>N('BPM6BOP (DB)'!DD742)-N(#REF!)</f>
        <v>#REF!</v>
      </c>
      <c r="DE742" s="60" t="e">
        <f>N('BPM6BOP (DB)'!DE742)-N(#REF!)</f>
        <v>#REF!</v>
      </c>
      <c r="DF742" s="60" t="e">
        <f>N('BPM6BOP (DB)'!DF742)-N(#REF!)</f>
        <v>#REF!</v>
      </c>
      <c r="DG742" s="60" t="e">
        <f>N('BPM6BOP (DB)'!DG742)-N(#REF!)</f>
        <v>#REF!</v>
      </c>
      <c r="DH742" s="60" t="e">
        <f>N('BPM6BOP (DB)'!DH742)-N(#REF!)</f>
        <v>#REF!</v>
      </c>
      <c r="DI742" s="60" t="e">
        <f>N('BPM6BOP (DB)'!DI742)-N(#REF!)</f>
        <v>#REF!</v>
      </c>
      <c r="DJ742" s="60" t="e">
        <f>N('BPM6BOP (DB)'!DJ742)-N(#REF!)</f>
        <v>#REF!</v>
      </c>
      <c r="DK742" s="60" t="e">
        <f>N('BPM6BOP (DB)'!DK742)-N(#REF!)</f>
        <v>#REF!</v>
      </c>
      <c r="DL742" s="60" t="e">
        <f>N('BPM6BOP (DB)'!DL742)-N(#REF!)</f>
        <v>#REF!</v>
      </c>
      <c r="DM742" s="60" t="e">
        <f>N('BPM6BOP (DB)'!DM742)-N(#REF!)</f>
        <v>#REF!</v>
      </c>
      <c r="DN742" s="60" t="e">
        <f>N('BPM6BOP (DB)'!DN742)-N(#REF!)</f>
        <v>#REF!</v>
      </c>
      <c r="DO742" s="60" t="e">
        <f>N('BPM6BOP (DB)'!DO742)-N(#REF!)</f>
        <v>#REF!</v>
      </c>
      <c r="DP742" s="60" t="e">
        <f>N('BPM6BOP (DB)'!DP742)-N(#REF!)</f>
        <v>#REF!</v>
      </c>
      <c r="DQ742" s="60" t="e">
        <f>N('BPM6BOP (DB)'!DQ742)-N(#REF!)</f>
        <v>#REF!</v>
      </c>
      <c r="DR742" s="60" t="e">
        <f>N('BPM6BOP (DB)'!DR742)-N(#REF!)</f>
        <v>#REF!</v>
      </c>
      <c r="DS742" s="60" t="e">
        <f>N('BPM6BOP (DB)'!DS742)-N(#REF!)</f>
        <v>#REF!</v>
      </c>
      <c r="DT742" s="60" t="e">
        <f>N('BPM6BOP (DB)'!DT742)-N(#REF!)</f>
        <v>#REF!</v>
      </c>
      <c r="DU742" s="60" t="e">
        <f>N('BPM6BOP (DB)'!DU742)-N(#REF!)</f>
        <v>#REF!</v>
      </c>
      <c r="DV742" s="60" t="e">
        <f>N('BPM6BOP (DB)'!DV742)-N(#REF!)</f>
        <v>#REF!</v>
      </c>
      <c r="DW742" s="60" t="e">
        <f>N('BPM6BOP (DB)'!DW742)-N(#REF!)</f>
        <v>#REF!</v>
      </c>
      <c r="DX742" s="60" t="e">
        <f>N('BPM6BOP (DB)'!DX742)-N(#REF!)</f>
        <v>#REF!</v>
      </c>
      <c r="DY742" s="60" t="e">
        <f>N('BPM6BOP (DB)'!DY742)-N(#REF!)</f>
        <v>#REF!</v>
      </c>
      <c r="DZ742" s="60" t="e">
        <f>N('BPM6BOP (DB)'!DZ742)-N(#REF!)</f>
        <v>#REF!</v>
      </c>
      <c r="EA742" s="60" t="e">
        <f>N('BPM6BOP (DB)'!EA742)-N(#REF!)</f>
        <v>#REF!</v>
      </c>
      <c r="EB742" s="60" t="e">
        <f>N('BPM6BOP (DB)'!EB742)-N(#REF!)</f>
        <v>#REF!</v>
      </c>
      <c r="EC742" s="60" t="e">
        <f>N('BPM6BOP (DB)'!EC742)-N(#REF!)</f>
        <v>#REF!</v>
      </c>
      <c r="ED742" s="60" t="e">
        <f>N('BPM6BOP (DB)'!ED742)-N(#REF!)</f>
        <v>#REF!</v>
      </c>
      <c r="EE742" s="60" t="e">
        <f>N('BPM6BOP (DB)'!EE742)-N(#REF!)</f>
        <v>#REF!</v>
      </c>
      <c r="EF742" s="60" t="e">
        <f>N('BPM6BOP (DB)'!EF742)-N(#REF!)</f>
        <v>#REF!</v>
      </c>
      <c r="EG742" s="60" t="e">
        <f>N('BPM6BOP (DB)'!EG742)-N(#REF!)</f>
        <v>#REF!</v>
      </c>
      <c r="EH742" s="60" t="e">
        <f>N('BPM6BOP (DB)'!EH742)-N(#REF!)</f>
        <v>#REF!</v>
      </c>
      <c r="EI742" s="60" t="e">
        <f>N('BPM6BOP (DB)'!EI742)-N(#REF!)</f>
        <v>#REF!</v>
      </c>
      <c r="EJ742" s="60" t="e">
        <f>N('BPM6BOP (DB)'!EJ742)-N(#REF!)</f>
        <v>#REF!</v>
      </c>
      <c r="EK742" s="60" t="e">
        <f>N('BPM6BOP (DB)'!EK742)-N(#REF!)</f>
        <v>#REF!</v>
      </c>
      <c r="EL742" s="60" t="e">
        <f>N('BPM6BOP (DB)'!EL742)-N(#REF!)</f>
        <v>#REF!</v>
      </c>
      <c r="EM742" s="60" t="e">
        <f>N('BPM6BOP (DB)'!EM742)-N(#REF!)</f>
        <v>#REF!</v>
      </c>
      <c r="EN742" s="60" t="e">
        <f>N('BPM6BOP (DB)'!EN742)-N(#REF!)</f>
        <v>#REF!</v>
      </c>
      <c r="EO742" s="60" t="e">
        <f>N('BPM6BOP (DB)'!EO742)-N(#REF!)</f>
        <v>#REF!</v>
      </c>
      <c r="EP742" s="60" t="e">
        <f>N('BPM6BOP (DB)'!EP742)-N(#REF!)</f>
        <v>#REF!</v>
      </c>
      <c r="EQ742" s="60" t="e">
        <f>N('BPM6BOP (DB)'!EQ742)-N(#REF!)</f>
        <v>#REF!</v>
      </c>
      <c r="ER742" s="60" t="e">
        <f>N('BPM6BOP (DB)'!ER742)-N(#REF!)</f>
        <v>#REF!</v>
      </c>
      <c r="ES742" s="60" t="e">
        <f>N('BPM6BOP (DB)'!ES742)-N(#REF!)</f>
        <v>#REF!</v>
      </c>
      <c r="ET742" s="60" t="e">
        <f>N('BPM6BOP (DB)'!ET742)-N(#REF!)</f>
        <v>#REF!</v>
      </c>
      <c r="EU742" s="60" t="e">
        <f>N('BPM6BOP (DB)'!EU742)-N(#REF!)</f>
        <v>#REF!</v>
      </c>
      <c r="EV742" s="60" t="e">
        <f>N('BPM6BOP (DB)'!EV742)-N(#REF!)</f>
        <v>#REF!</v>
      </c>
      <c r="EW742" s="60" t="e">
        <f>N('BPM6BOP (DB)'!EW742)-N(#REF!)</f>
        <v>#REF!</v>
      </c>
      <c r="EX742" s="60" t="e">
        <f>N('BPM6BOP (DB)'!EX742)-N(#REF!)</f>
        <v>#REF!</v>
      </c>
      <c r="EY742" s="60" t="e">
        <f>N('BPM6BOP (DB)'!EY742)-N(#REF!)</f>
        <v>#REF!</v>
      </c>
      <c r="EZ742" s="60" t="e">
        <f>N('BPM6BOP (DB)'!EZ742)-N(#REF!)</f>
        <v>#REF!</v>
      </c>
      <c r="FA742" s="60" t="e">
        <f>N('BPM6BOP (DB)'!FA742)-N(#REF!)</f>
        <v>#REF!</v>
      </c>
      <c r="FB742" s="60" t="e">
        <f>N('BPM6BOP (DB)'!FB742)-N(#REF!)</f>
        <v>#REF!</v>
      </c>
      <c r="FC742" s="60" t="e">
        <f>N('BPM6BOP (DB)'!FC742)-N(#REF!)</f>
        <v>#REF!</v>
      </c>
      <c r="FD742" s="60" t="e">
        <f>N('BPM6BOP (DB)'!FD742)-N(#REF!)</f>
        <v>#REF!</v>
      </c>
      <c r="FE742" s="60" t="e">
        <f>N('BPM6BOP (DB)'!FE742)-N(#REF!)</f>
        <v>#REF!</v>
      </c>
      <c r="FF742" s="60" t="e">
        <f>N('BPM6BOP (DB)'!FF742)-N(#REF!)</f>
        <v>#REF!</v>
      </c>
      <c r="FG742" s="60" t="e">
        <f>N('BPM6BOP (DB)'!FG742)-N(#REF!)</f>
        <v>#REF!</v>
      </c>
      <c r="FH742" s="60" t="e">
        <f>N('BPM6BOP (DB)'!FH742)-N(#REF!)</f>
        <v>#REF!</v>
      </c>
      <c r="FI742" s="60" t="e">
        <f>N('BPM6BOP (DB)'!FI742)-N(#REF!)</f>
        <v>#REF!</v>
      </c>
      <c r="FJ742" s="60" t="e">
        <f>N('BPM6BOP (DB)'!FJ742)-N(#REF!)</f>
        <v>#REF!</v>
      </c>
      <c r="FK742" s="60" t="e">
        <f>N('BPM6BOP (DB)'!FK742)-N(#REF!)</f>
        <v>#REF!</v>
      </c>
      <c r="FL742" s="60" t="e">
        <f>N('BPM6BOP (DB)'!FL742)-N(#REF!)</f>
        <v>#REF!</v>
      </c>
      <c r="FM742" s="60" t="e">
        <f>N('BPM6BOP (DB)'!FM742)-N(#REF!)</f>
        <v>#REF!</v>
      </c>
      <c r="FN742" s="60" t="e">
        <f>N('BPM6BOP (DB)'!FN742)-N(#REF!)</f>
        <v>#REF!</v>
      </c>
      <c r="FO742" s="60" t="e">
        <f>N('BPM6BOP (DB)'!FO742)-N(#REF!)</f>
        <v>#REF!</v>
      </c>
      <c r="FP742" s="60" t="e">
        <f>N('BPM6BOP (DB)'!FP742)-N(#REF!)</f>
        <v>#REF!</v>
      </c>
      <c r="FQ742" s="60" t="e">
        <f>N('BPM6BOP (DB)'!FQ742)-N(#REF!)</f>
        <v>#REF!</v>
      </c>
      <c r="FR742" s="60" t="e">
        <f>N('BPM6BOP (DB)'!FR742)-N(#REF!)</f>
        <v>#REF!</v>
      </c>
      <c r="FS742" s="60" t="e">
        <f>N('BPM6BOP (DB)'!FS742)-N(#REF!)</f>
        <v>#REF!</v>
      </c>
      <c r="FT742" s="60" t="e">
        <f>N('BPM6BOP (DB)'!FT742)-N(#REF!)</f>
        <v>#REF!</v>
      </c>
      <c r="FU742" s="60" t="e">
        <f>N('BPM6BOP (DB)'!FU742)-N(#REF!)</f>
        <v>#REF!</v>
      </c>
      <c r="FV742" s="60" t="e">
        <f>N('BPM6BOP (DB)'!FV742)-N(#REF!)</f>
        <v>#REF!</v>
      </c>
      <c r="FW742" s="60" t="e">
        <f>N('BPM6BOP (DB)'!FW742)-N(#REF!)</f>
        <v>#REF!</v>
      </c>
      <c r="FX742" s="60" t="e">
        <f>N('BPM6BOP (DB)'!FX742)-N(#REF!)</f>
        <v>#REF!</v>
      </c>
      <c r="FY742" s="60" t="e">
        <f>N('BPM6BOP (DB)'!FY742)-N(#REF!)</f>
        <v>#REF!</v>
      </c>
      <c r="FZ742" s="60" t="e">
        <f>N('BPM6BOP (DB)'!FZ742)-N(#REF!)</f>
        <v>#REF!</v>
      </c>
      <c r="GA742" s="60" t="e">
        <f>N('BPM6BOP (DB)'!GA742)-N(#REF!)</f>
        <v>#REF!</v>
      </c>
      <c r="GB742" s="60" t="e">
        <f>N('BPM6BOP (DB)'!GB742)-N(#REF!)</f>
        <v>#REF!</v>
      </c>
      <c r="GC742" s="60" t="e">
        <f>N('BPM6BOP (DB)'!GC742)-N(#REF!)</f>
        <v>#REF!</v>
      </c>
      <c r="GD742" s="60" t="e">
        <f>N('BPM6BOP (DB)'!GD742)-N(#REF!)</f>
        <v>#REF!</v>
      </c>
      <c r="GE742" s="60" t="e">
        <f>N('BPM6BOP (DB)'!GE742)-N(#REF!)</f>
        <v>#REF!</v>
      </c>
      <c r="GF742" s="60" t="e">
        <f>N('BPM6BOP (DB)'!GF742)-N(#REF!)</f>
        <v>#REF!</v>
      </c>
      <c r="GG742" s="60" t="e">
        <f>N('BPM6BOP (DB)'!GG742)-N(#REF!)</f>
        <v>#REF!</v>
      </c>
      <c r="GH742" s="60" t="e">
        <f>N('BPM6BOP (DB)'!GH742)-N(#REF!)</f>
        <v>#REF!</v>
      </c>
      <c r="GI742" s="60" t="e">
        <f>N('BPM6BOP (DB)'!GI742)-N(#REF!)</f>
        <v>#REF!</v>
      </c>
      <c r="GJ742" s="60" t="e">
        <f>N('BPM6BOP (DB)'!GJ742)-N(#REF!)</f>
        <v>#REF!</v>
      </c>
      <c r="GK742" s="60" t="e">
        <f>N('BPM6BOP (DB)'!GK742)-N(#REF!)</f>
        <v>#REF!</v>
      </c>
      <c r="GL742" s="60" t="e">
        <f>N('BPM6BOP (DB)'!GL742)-N(#REF!)</f>
        <v>#REF!</v>
      </c>
      <c r="GM742" s="60" t="e">
        <f>N('BPM6BOP (DB)'!GM742)-N(#REF!)</f>
        <v>#REF!</v>
      </c>
      <c r="GN742" s="60" t="e">
        <f>N('BPM6BOP (DB)'!GN742)-N(#REF!)</f>
        <v>#REF!</v>
      </c>
      <c r="GO742" s="60" t="e">
        <f>N('BPM6BOP (DB)'!GO742)-N(#REF!)</f>
        <v>#REF!</v>
      </c>
      <c r="GP742" s="60" t="e">
        <f>N('BPM6BOP (DB)'!GP742)-N(#REF!)</f>
        <v>#REF!</v>
      </c>
      <c r="GQ742" s="60" t="e">
        <f>N('BPM6BOP (DB)'!GQ742)-N(#REF!)</f>
        <v>#REF!</v>
      </c>
      <c r="GR742" s="60" t="e">
        <f>N('BPM6BOP (DB)'!GR742)-N(#REF!)</f>
        <v>#REF!</v>
      </c>
      <c r="GS742" s="60" t="e">
        <f>N('BPM6BOP (DB)'!GS742)-N(#REF!)</f>
        <v>#REF!</v>
      </c>
      <c r="GT742" s="27"/>
      <c r="GU742" s="108"/>
    </row>
    <row r="743" spans="1:203" s="109" customFormat="1" ht="27.6" x14ac:dyDescent="0.25">
      <c r="A743" s="41" t="s">
        <v>1795</v>
      </c>
      <c r="B743" s="45" t="e">
        <f t="shared" si="11"/>
        <v>#REF!</v>
      </c>
      <c r="C743" s="5" t="s">
        <v>1840</v>
      </c>
      <c r="D743" s="2" t="s">
        <v>1841</v>
      </c>
      <c r="E743" s="96" t="s">
        <v>852</v>
      </c>
      <c r="F743" s="58"/>
      <c r="G743" s="59"/>
      <c r="H743" s="59"/>
      <c r="I743" s="60" t="e">
        <f>N('BPM6BOP (DB)'!I743)-N(#REF!)</f>
        <v>#REF!</v>
      </c>
      <c r="J743" s="60" t="e">
        <f>N('BPM6BOP (DB)'!J743)-N(#REF!)</f>
        <v>#REF!</v>
      </c>
      <c r="K743" s="60" t="e">
        <f>N('BPM6BOP (DB)'!K743)-N(#REF!)</f>
        <v>#REF!</v>
      </c>
      <c r="L743" s="60" t="e">
        <f>N('BPM6BOP (DB)'!L743)-N(#REF!)</f>
        <v>#REF!</v>
      </c>
      <c r="M743" s="60" t="e">
        <f>N('BPM6BOP (DB)'!M743)-N(#REF!)</f>
        <v>#REF!</v>
      </c>
      <c r="N743" s="60" t="e">
        <f>N('BPM6BOP (DB)'!N743)-N(#REF!)</f>
        <v>#REF!</v>
      </c>
      <c r="O743" s="60" t="e">
        <f>N('BPM6BOP (DB)'!O743)-N(#REF!)</f>
        <v>#REF!</v>
      </c>
      <c r="P743" s="60" t="e">
        <f>N('BPM6BOP (DB)'!P743)-N(#REF!)</f>
        <v>#REF!</v>
      </c>
      <c r="Q743" s="60" t="e">
        <f>N('BPM6BOP (DB)'!Q743)-N(#REF!)</f>
        <v>#REF!</v>
      </c>
      <c r="R743" s="60" t="e">
        <f>N('BPM6BOP (DB)'!R743)-N(#REF!)</f>
        <v>#REF!</v>
      </c>
      <c r="S743" s="60" t="e">
        <f>N('BPM6BOP (DB)'!S743)-N(#REF!)</f>
        <v>#REF!</v>
      </c>
      <c r="T743" s="60" t="e">
        <f>N('BPM6BOP (DB)'!T743)-N(#REF!)</f>
        <v>#REF!</v>
      </c>
      <c r="U743" s="60" t="e">
        <f>N('BPM6BOP (DB)'!U743)-N(#REF!)</f>
        <v>#REF!</v>
      </c>
      <c r="V743" s="60" t="e">
        <f>N('BPM6BOP (DB)'!V743)-N(#REF!)</f>
        <v>#REF!</v>
      </c>
      <c r="W743" s="60" t="e">
        <f>N('BPM6BOP (DB)'!W743)-N(#REF!)</f>
        <v>#REF!</v>
      </c>
      <c r="X743" s="60" t="e">
        <f>N('BPM6BOP (DB)'!X743)-N(#REF!)</f>
        <v>#REF!</v>
      </c>
      <c r="Y743" s="60" t="e">
        <f>N('BPM6BOP (DB)'!Y743)-N(#REF!)</f>
        <v>#REF!</v>
      </c>
      <c r="Z743" s="60" t="e">
        <f>N('BPM6BOP (DB)'!Z743)-N(#REF!)</f>
        <v>#REF!</v>
      </c>
      <c r="AA743" s="60" t="e">
        <f>N('BPM6BOP (DB)'!AA743)-N(#REF!)</f>
        <v>#REF!</v>
      </c>
      <c r="AB743" s="60" t="e">
        <f>N('BPM6BOP (DB)'!AB743)-N(#REF!)</f>
        <v>#REF!</v>
      </c>
      <c r="AC743" s="60" t="e">
        <f>N('BPM6BOP (DB)'!AC743)-N(#REF!)</f>
        <v>#REF!</v>
      </c>
      <c r="AD743" s="60" t="e">
        <f>N('BPM6BOP (DB)'!AD743)-N(#REF!)</f>
        <v>#REF!</v>
      </c>
      <c r="AE743" s="60" t="e">
        <f>N('BPM6BOP (DB)'!AE743)-N(#REF!)</f>
        <v>#REF!</v>
      </c>
      <c r="AF743" s="60" t="e">
        <f>N('BPM6BOP (DB)'!AF743)-N(#REF!)</f>
        <v>#REF!</v>
      </c>
      <c r="AG743" s="60" t="e">
        <f>N('BPM6BOP (DB)'!AG743)-N(#REF!)</f>
        <v>#REF!</v>
      </c>
      <c r="AH743" s="60" t="e">
        <f>N('BPM6BOP (DB)'!AH743)-N(#REF!)</f>
        <v>#REF!</v>
      </c>
      <c r="AI743" s="60" t="e">
        <f>N('BPM6BOP (DB)'!AI743)-N(#REF!)</f>
        <v>#REF!</v>
      </c>
      <c r="AJ743" s="60" t="e">
        <f>N('BPM6BOP (DB)'!AJ743)-N(#REF!)</f>
        <v>#REF!</v>
      </c>
      <c r="AK743" s="60" t="e">
        <f>N('BPM6BOP (DB)'!AK743)-N(#REF!)</f>
        <v>#REF!</v>
      </c>
      <c r="AL743" s="60" t="e">
        <f>N('BPM6BOP (DB)'!AL743)-N(#REF!)</f>
        <v>#REF!</v>
      </c>
      <c r="AM743" s="60" t="e">
        <f>N('BPM6BOP (DB)'!AM743)-N(#REF!)</f>
        <v>#REF!</v>
      </c>
      <c r="AN743" s="60" t="e">
        <f>N('BPM6BOP (DB)'!AN743)-N(#REF!)</f>
        <v>#REF!</v>
      </c>
      <c r="AO743" s="60" t="e">
        <f>N('BPM6BOP (DB)'!AO743)-N(#REF!)</f>
        <v>#REF!</v>
      </c>
      <c r="AP743" s="60" t="e">
        <f>N('BPM6BOP (DB)'!AP743)-N(#REF!)</f>
        <v>#REF!</v>
      </c>
      <c r="AQ743" s="60" t="e">
        <f>N('BPM6BOP (DB)'!AQ743)-N(#REF!)</f>
        <v>#REF!</v>
      </c>
      <c r="AR743" s="60" t="e">
        <f>N('BPM6BOP (DB)'!AR743)-N(#REF!)</f>
        <v>#REF!</v>
      </c>
      <c r="AS743" s="60" t="e">
        <f>N('BPM6BOP (DB)'!AS743)-N(#REF!)</f>
        <v>#REF!</v>
      </c>
      <c r="AT743" s="60" t="e">
        <f>N('BPM6BOP (DB)'!AT743)-N(#REF!)</f>
        <v>#REF!</v>
      </c>
      <c r="AU743" s="60" t="e">
        <f>N('BPM6BOP (DB)'!AU743)-N(#REF!)</f>
        <v>#REF!</v>
      </c>
      <c r="AV743" s="60" t="e">
        <f>N('BPM6BOP (DB)'!AV743)-N(#REF!)</f>
        <v>#REF!</v>
      </c>
      <c r="AW743" s="60" t="e">
        <f>N('BPM6BOP (DB)'!AW743)-N(#REF!)</f>
        <v>#REF!</v>
      </c>
      <c r="AX743" s="60" t="e">
        <f>N('BPM6BOP (DB)'!AX743)-N(#REF!)</f>
        <v>#REF!</v>
      </c>
      <c r="AY743" s="60" t="e">
        <f>N('BPM6BOP (DB)'!AY743)-N(#REF!)</f>
        <v>#REF!</v>
      </c>
      <c r="AZ743" s="60" t="e">
        <f>N('BPM6BOP (DB)'!AZ743)-N(#REF!)</f>
        <v>#REF!</v>
      </c>
      <c r="BA743" s="60" t="e">
        <f>N('BPM6BOP (DB)'!BA743)-N(#REF!)</f>
        <v>#REF!</v>
      </c>
      <c r="BB743" s="60" t="e">
        <f>N('BPM6BOP (DB)'!BB743)-N(#REF!)</f>
        <v>#REF!</v>
      </c>
      <c r="BC743" s="60" t="e">
        <f>N('BPM6BOP (DB)'!BC743)-N(#REF!)</f>
        <v>#REF!</v>
      </c>
      <c r="BD743" s="60" t="e">
        <f>N('BPM6BOP (DB)'!BD743)-N(#REF!)</f>
        <v>#REF!</v>
      </c>
      <c r="BE743" s="60" t="e">
        <f>N('BPM6BOP (DB)'!BE743)-N(#REF!)</f>
        <v>#REF!</v>
      </c>
      <c r="BF743" s="60" t="e">
        <f>N('BPM6BOP (DB)'!BF743)-N(#REF!)</f>
        <v>#REF!</v>
      </c>
      <c r="BG743" s="60" t="e">
        <f>N('BPM6BOP (DB)'!BG743)-N(#REF!)</f>
        <v>#REF!</v>
      </c>
      <c r="BH743" s="60" t="e">
        <f>N('BPM6BOP (DB)'!BH743)-N(#REF!)</f>
        <v>#REF!</v>
      </c>
      <c r="BI743" s="60" t="e">
        <f>N('BPM6BOP (DB)'!BI743)-N(#REF!)</f>
        <v>#REF!</v>
      </c>
      <c r="BJ743" s="60" t="e">
        <f>N('BPM6BOP (DB)'!BJ743)-N(#REF!)</f>
        <v>#REF!</v>
      </c>
      <c r="BK743" s="60" t="e">
        <f>N('BPM6BOP (DB)'!BK743)-N(#REF!)</f>
        <v>#REF!</v>
      </c>
      <c r="BL743" s="60" t="e">
        <f>N('BPM6BOP (DB)'!BL743)-N(#REF!)</f>
        <v>#REF!</v>
      </c>
      <c r="BM743" s="60" t="e">
        <f>N('BPM6BOP (DB)'!BM743)-N(#REF!)</f>
        <v>#REF!</v>
      </c>
      <c r="BN743" s="60" t="e">
        <f>N('BPM6BOP (DB)'!BN743)-N(#REF!)</f>
        <v>#REF!</v>
      </c>
      <c r="BO743" s="60" t="e">
        <f>N('BPM6BOP (DB)'!BO743)-N(#REF!)</f>
        <v>#REF!</v>
      </c>
      <c r="BP743" s="60" t="e">
        <f>N('BPM6BOP (DB)'!BP743)-N(#REF!)</f>
        <v>#REF!</v>
      </c>
      <c r="BQ743" s="60" t="e">
        <f>N('BPM6BOP (DB)'!BQ743)-N(#REF!)</f>
        <v>#REF!</v>
      </c>
      <c r="BR743" s="60" t="e">
        <f>N('BPM6BOP (DB)'!BR743)-N(#REF!)</f>
        <v>#REF!</v>
      </c>
      <c r="BS743" s="60" t="e">
        <f>N('BPM6BOP (DB)'!BS743)-N(#REF!)</f>
        <v>#REF!</v>
      </c>
      <c r="BT743" s="60" t="e">
        <f>N('BPM6BOP (DB)'!BT743)-N(#REF!)</f>
        <v>#REF!</v>
      </c>
      <c r="BU743" s="60" t="e">
        <f>N('BPM6BOP (DB)'!BU743)-N(#REF!)</f>
        <v>#REF!</v>
      </c>
      <c r="BV743" s="60" t="e">
        <f>N('BPM6BOP (DB)'!BV743)-N(#REF!)</f>
        <v>#REF!</v>
      </c>
      <c r="BW743" s="60" t="e">
        <f>N('BPM6BOP (DB)'!BW743)-N(#REF!)</f>
        <v>#REF!</v>
      </c>
      <c r="BX743" s="60" t="e">
        <f>N('BPM6BOP (DB)'!BX743)-N(#REF!)</f>
        <v>#REF!</v>
      </c>
      <c r="BY743" s="60" t="e">
        <f>N('BPM6BOP (DB)'!BY743)-N(#REF!)</f>
        <v>#REF!</v>
      </c>
      <c r="BZ743" s="60" t="e">
        <f>N('BPM6BOP (DB)'!BZ743)-N(#REF!)</f>
        <v>#REF!</v>
      </c>
      <c r="CA743" s="60" t="e">
        <f>N('BPM6BOP (DB)'!CA743)-N(#REF!)</f>
        <v>#REF!</v>
      </c>
      <c r="CB743" s="60" t="e">
        <f>N('BPM6BOP (DB)'!CB743)-N(#REF!)</f>
        <v>#REF!</v>
      </c>
      <c r="CC743" s="60" t="e">
        <f>N('BPM6BOP (DB)'!CC743)-N(#REF!)</f>
        <v>#REF!</v>
      </c>
      <c r="CD743" s="60" t="e">
        <f>N('BPM6BOP (DB)'!CD743)-N(#REF!)</f>
        <v>#REF!</v>
      </c>
      <c r="CE743" s="60" t="e">
        <f>N('BPM6BOP (DB)'!CE743)-N(#REF!)</f>
        <v>#REF!</v>
      </c>
      <c r="CF743" s="60" t="e">
        <f>N('BPM6BOP (DB)'!CF743)-N(#REF!)</f>
        <v>#REF!</v>
      </c>
      <c r="CG743" s="60" t="e">
        <f>N('BPM6BOP (DB)'!CG743)-N(#REF!)</f>
        <v>#REF!</v>
      </c>
      <c r="CH743" s="60" t="e">
        <f>N('BPM6BOP (DB)'!CH743)-N(#REF!)</f>
        <v>#REF!</v>
      </c>
      <c r="CI743" s="60" t="e">
        <f>N('BPM6BOP (DB)'!CI743)-N(#REF!)</f>
        <v>#REF!</v>
      </c>
      <c r="CJ743" s="60" t="e">
        <f>N('BPM6BOP (DB)'!CJ743)-N(#REF!)</f>
        <v>#REF!</v>
      </c>
      <c r="CK743" s="60" t="e">
        <f>N('BPM6BOP (DB)'!CK743)-N(#REF!)</f>
        <v>#REF!</v>
      </c>
      <c r="CL743" s="60" t="e">
        <f>N('BPM6BOP (DB)'!CL743)-N(#REF!)</f>
        <v>#REF!</v>
      </c>
      <c r="CM743" s="60" t="e">
        <f>N('BPM6BOP (DB)'!CM743)-N(#REF!)</f>
        <v>#REF!</v>
      </c>
      <c r="CN743" s="60" t="e">
        <f>N('BPM6BOP (DB)'!CN743)-N(#REF!)</f>
        <v>#REF!</v>
      </c>
      <c r="CO743" s="60" t="e">
        <f>N('BPM6BOP (DB)'!CO743)-N(#REF!)</f>
        <v>#REF!</v>
      </c>
      <c r="CP743" s="60" t="e">
        <f>N('BPM6BOP (DB)'!CP743)-N(#REF!)</f>
        <v>#REF!</v>
      </c>
      <c r="CQ743" s="60" t="e">
        <f>N('BPM6BOP (DB)'!CQ743)-N(#REF!)</f>
        <v>#REF!</v>
      </c>
      <c r="CR743" s="60" t="e">
        <f>N('BPM6BOP (DB)'!CR743)-N(#REF!)</f>
        <v>#REF!</v>
      </c>
      <c r="CS743" s="60" t="e">
        <f>N('BPM6BOP (DB)'!CS743)-N(#REF!)</f>
        <v>#REF!</v>
      </c>
      <c r="CT743" s="60" t="e">
        <f>N('BPM6BOP (DB)'!CT743)-N(#REF!)</f>
        <v>#REF!</v>
      </c>
      <c r="CU743" s="60" t="e">
        <f>N('BPM6BOP (DB)'!CU743)-N(#REF!)</f>
        <v>#REF!</v>
      </c>
      <c r="CV743" s="60" t="e">
        <f>N('BPM6BOP (DB)'!CV743)-N(#REF!)</f>
        <v>#REF!</v>
      </c>
      <c r="CW743" s="60" t="e">
        <f>N('BPM6BOP (DB)'!CW743)-N(#REF!)</f>
        <v>#REF!</v>
      </c>
      <c r="CX743" s="60" t="e">
        <f>N('BPM6BOP (DB)'!CX743)-N(#REF!)</f>
        <v>#REF!</v>
      </c>
      <c r="CY743" s="60" t="e">
        <f>N('BPM6BOP (DB)'!CY743)-N(#REF!)</f>
        <v>#REF!</v>
      </c>
      <c r="CZ743" s="60" t="e">
        <f>N('BPM6BOP (DB)'!CZ743)-N(#REF!)</f>
        <v>#REF!</v>
      </c>
      <c r="DA743" s="60" t="e">
        <f>N('BPM6BOP (DB)'!DA743)-N(#REF!)</f>
        <v>#REF!</v>
      </c>
      <c r="DB743" s="60" t="e">
        <f>N('BPM6BOP (DB)'!DB743)-N(#REF!)</f>
        <v>#REF!</v>
      </c>
      <c r="DC743" s="60" t="e">
        <f>N('BPM6BOP (DB)'!DC743)-N(#REF!)</f>
        <v>#REF!</v>
      </c>
      <c r="DD743" s="60" t="e">
        <f>N('BPM6BOP (DB)'!DD743)-N(#REF!)</f>
        <v>#REF!</v>
      </c>
      <c r="DE743" s="60" t="e">
        <f>N('BPM6BOP (DB)'!DE743)-N(#REF!)</f>
        <v>#REF!</v>
      </c>
      <c r="DF743" s="60" t="e">
        <f>N('BPM6BOP (DB)'!DF743)-N(#REF!)</f>
        <v>#REF!</v>
      </c>
      <c r="DG743" s="60" t="e">
        <f>N('BPM6BOP (DB)'!DG743)-N(#REF!)</f>
        <v>#REF!</v>
      </c>
      <c r="DH743" s="60" t="e">
        <f>N('BPM6BOP (DB)'!DH743)-N(#REF!)</f>
        <v>#REF!</v>
      </c>
      <c r="DI743" s="60" t="e">
        <f>N('BPM6BOP (DB)'!DI743)-N(#REF!)</f>
        <v>#REF!</v>
      </c>
      <c r="DJ743" s="60" t="e">
        <f>N('BPM6BOP (DB)'!DJ743)-N(#REF!)</f>
        <v>#REF!</v>
      </c>
      <c r="DK743" s="60" t="e">
        <f>N('BPM6BOP (DB)'!DK743)-N(#REF!)</f>
        <v>#REF!</v>
      </c>
      <c r="DL743" s="60" t="e">
        <f>N('BPM6BOP (DB)'!DL743)-N(#REF!)</f>
        <v>#REF!</v>
      </c>
      <c r="DM743" s="60" t="e">
        <f>N('BPM6BOP (DB)'!DM743)-N(#REF!)</f>
        <v>#REF!</v>
      </c>
      <c r="DN743" s="60" t="e">
        <f>N('BPM6BOP (DB)'!DN743)-N(#REF!)</f>
        <v>#REF!</v>
      </c>
      <c r="DO743" s="60" t="e">
        <f>N('BPM6BOP (DB)'!DO743)-N(#REF!)</f>
        <v>#REF!</v>
      </c>
      <c r="DP743" s="60" t="e">
        <f>N('BPM6BOP (DB)'!DP743)-N(#REF!)</f>
        <v>#REF!</v>
      </c>
      <c r="DQ743" s="60" t="e">
        <f>N('BPM6BOP (DB)'!DQ743)-N(#REF!)</f>
        <v>#REF!</v>
      </c>
      <c r="DR743" s="60" t="e">
        <f>N('BPM6BOP (DB)'!DR743)-N(#REF!)</f>
        <v>#REF!</v>
      </c>
      <c r="DS743" s="60" t="e">
        <f>N('BPM6BOP (DB)'!DS743)-N(#REF!)</f>
        <v>#REF!</v>
      </c>
      <c r="DT743" s="60" t="e">
        <f>N('BPM6BOP (DB)'!DT743)-N(#REF!)</f>
        <v>#REF!</v>
      </c>
      <c r="DU743" s="60" t="e">
        <f>N('BPM6BOP (DB)'!DU743)-N(#REF!)</f>
        <v>#REF!</v>
      </c>
      <c r="DV743" s="60" t="e">
        <f>N('BPM6BOP (DB)'!DV743)-N(#REF!)</f>
        <v>#REF!</v>
      </c>
      <c r="DW743" s="60" t="e">
        <f>N('BPM6BOP (DB)'!DW743)-N(#REF!)</f>
        <v>#REF!</v>
      </c>
      <c r="DX743" s="60" t="e">
        <f>N('BPM6BOP (DB)'!DX743)-N(#REF!)</f>
        <v>#REF!</v>
      </c>
      <c r="DY743" s="60" t="e">
        <f>N('BPM6BOP (DB)'!DY743)-N(#REF!)</f>
        <v>#REF!</v>
      </c>
      <c r="DZ743" s="60" t="e">
        <f>N('BPM6BOP (DB)'!DZ743)-N(#REF!)</f>
        <v>#REF!</v>
      </c>
      <c r="EA743" s="60" t="e">
        <f>N('BPM6BOP (DB)'!EA743)-N(#REF!)</f>
        <v>#REF!</v>
      </c>
      <c r="EB743" s="60" t="e">
        <f>N('BPM6BOP (DB)'!EB743)-N(#REF!)</f>
        <v>#REF!</v>
      </c>
      <c r="EC743" s="60" t="e">
        <f>N('BPM6BOP (DB)'!EC743)-N(#REF!)</f>
        <v>#REF!</v>
      </c>
      <c r="ED743" s="60" t="e">
        <f>N('BPM6BOP (DB)'!ED743)-N(#REF!)</f>
        <v>#REF!</v>
      </c>
      <c r="EE743" s="60" t="e">
        <f>N('BPM6BOP (DB)'!EE743)-N(#REF!)</f>
        <v>#REF!</v>
      </c>
      <c r="EF743" s="60" t="e">
        <f>N('BPM6BOP (DB)'!EF743)-N(#REF!)</f>
        <v>#REF!</v>
      </c>
      <c r="EG743" s="60" t="e">
        <f>N('BPM6BOP (DB)'!EG743)-N(#REF!)</f>
        <v>#REF!</v>
      </c>
      <c r="EH743" s="60" t="e">
        <f>N('BPM6BOP (DB)'!EH743)-N(#REF!)</f>
        <v>#REF!</v>
      </c>
      <c r="EI743" s="60" t="e">
        <f>N('BPM6BOP (DB)'!EI743)-N(#REF!)</f>
        <v>#REF!</v>
      </c>
      <c r="EJ743" s="60" t="e">
        <f>N('BPM6BOP (DB)'!EJ743)-N(#REF!)</f>
        <v>#REF!</v>
      </c>
      <c r="EK743" s="60" t="e">
        <f>N('BPM6BOP (DB)'!EK743)-N(#REF!)</f>
        <v>#REF!</v>
      </c>
      <c r="EL743" s="60" t="e">
        <f>N('BPM6BOP (DB)'!EL743)-N(#REF!)</f>
        <v>#REF!</v>
      </c>
      <c r="EM743" s="60" t="e">
        <f>N('BPM6BOP (DB)'!EM743)-N(#REF!)</f>
        <v>#REF!</v>
      </c>
      <c r="EN743" s="60" t="e">
        <f>N('BPM6BOP (DB)'!EN743)-N(#REF!)</f>
        <v>#REF!</v>
      </c>
      <c r="EO743" s="60" t="e">
        <f>N('BPM6BOP (DB)'!EO743)-N(#REF!)</f>
        <v>#REF!</v>
      </c>
      <c r="EP743" s="60" t="e">
        <f>N('BPM6BOP (DB)'!EP743)-N(#REF!)</f>
        <v>#REF!</v>
      </c>
      <c r="EQ743" s="60" t="e">
        <f>N('BPM6BOP (DB)'!EQ743)-N(#REF!)</f>
        <v>#REF!</v>
      </c>
      <c r="ER743" s="60" t="e">
        <f>N('BPM6BOP (DB)'!ER743)-N(#REF!)</f>
        <v>#REF!</v>
      </c>
      <c r="ES743" s="60" t="e">
        <f>N('BPM6BOP (DB)'!ES743)-N(#REF!)</f>
        <v>#REF!</v>
      </c>
      <c r="ET743" s="60" t="e">
        <f>N('BPM6BOP (DB)'!ET743)-N(#REF!)</f>
        <v>#REF!</v>
      </c>
      <c r="EU743" s="60" t="e">
        <f>N('BPM6BOP (DB)'!EU743)-N(#REF!)</f>
        <v>#REF!</v>
      </c>
      <c r="EV743" s="60" t="e">
        <f>N('BPM6BOP (DB)'!EV743)-N(#REF!)</f>
        <v>#REF!</v>
      </c>
      <c r="EW743" s="60" t="e">
        <f>N('BPM6BOP (DB)'!EW743)-N(#REF!)</f>
        <v>#REF!</v>
      </c>
      <c r="EX743" s="60" t="e">
        <f>N('BPM6BOP (DB)'!EX743)-N(#REF!)</f>
        <v>#REF!</v>
      </c>
      <c r="EY743" s="60" t="e">
        <f>N('BPM6BOP (DB)'!EY743)-N(#REF!)</f>
        <v>#REF!</v>
      </c>
      <c r="EZ743" s="60" t="e">
        <f>N('BPM6BOP (DB)'!EZ743)-N(#REF!)</f>
        <v>#REF!</v>
      </c>
      <c r="FA743" s="60" t="e">
        <f>N('BPM6BOP (DB)'!FA743)-N(#REF!)</f>
        <v>#REF!</v>
      </c>
      <c r="FB743" s="60" t="e">
        <f>N('BPM6BOP (DB)'!FB743)-N(#REF!)</f>
        <v>#REF!</v>
      </c>
      <c r="FC743" s="60" t="e">
        <f>N('BPM6BOP (DB)'!FC743)-N(#REF!)</f>
        <v>#REF!</v>
      </c>
      <c r="FD743" s="60" t="e">
        <f>N('BPM6BOP (DB)'!FD743)-N(#REF!)</f>
        <v>#REF!</v>
      </c>
      <c r="FE743" s="60" t="e">
        <f>N('BPM6BOP (DB)'!FE743)-N(#REF!)</f>
        <v>#REF!</v>
      </c>
      <c r="FF743" s="60" t="e">
        <f>N('BPM6BOP (DB)'!FF743)-N(#REF!)</f>
        <v>#REF!</v>
      </c>
      <c r="FG743" s="60" t="e">
        <f>N('BPM6BOP (DB)'!FG743)-N(#REF!)</f>
        <v>#REF!</v>
      </c>
      <c r="FH743" s="60" t="e">
        <f>N('BPM6BOP (DB)'!FH743)-N(#REF!)</f>
        <v>#REF!</v>
      </c>
      <c r="FI743" s="60" t="e">
        <f>N('BPM6BOP (DB)'!FI743)-N(#REF!)</f>
        <v>#REF!</v>
      </c>
      <c r="FJ743" s="60" t="e">
        <f>N('BPM6BOP (DB)'!FJ743)-N(#REF!)</f>
        <v>#REF!</v>
      </c>
      <c r="FK743" s="60" t="e">
        <f>N('BPM6BOP (DB)'!FK743)-N(#REF!)</f>
        <v>#REF!</v>
      </c>
      <c r="FL743" s="60" t="e">
        <f>N('BPM6BOP (DB)'!FL743)-N(#REF!)</f>
        <v>#REF!</v>
      </c>
      <c r="FM743" s="60" t="e">
        <f>N('BPM6BOP (DB)'!FM743)-N(#REF!)</f>
        <v>#REF!</v>
      </c>
      <c r="FN743" s="60" t="e">
        <f>N('BPM6BOP (DB)'!FN743)-N(#REF!)</f>
        <v>#REF!</v>
      </c>
      <c r="FO743" s="60" t="e">
        <f>N('BPM6BOP (DB)'!FO743)-N(#REF!)</f>
        <v>#REF!</v>
      </c>
      <c r="FP743" s="60" t="e">
        <f>N('BPM6BOP (DB)'!FP743)-N(#REF!)</f>
        <v>#REF!</v>
      </c>
      <c r="FQ743" s="60" t="e">
        <f>N('BPM6BOP (DB)'!FQ743)-N(#REF!)</f>
        <v>#REF!</v>
      </c>
      <c r="FR743" s="60" t="e">
        <f>N('BPM6BOP (DB)'!FR743)-N(#REF!)</f>
        <v>#REF!</v>
      </c>
      <c r="FS743" s="60" t="e">
        <f>N('BPM6BOP (DB)'!FS743)-N(#REF!)</f>
        <v>#REF!</v>
      </c>
      <c r="FT743" s="60" t="e">
        <f>N('BPM6BOP (DB)'!FT743)-N(#REF!)</f>
        <v>#REF!</v>
      </c>
      <c r="FU743" s="60" t="e">
        <f>N('BPM6BOP (DB)'!FU743)-N(#REF!)</f>
        <v>#REF!</v>
      </c>
      <c r="FV743" s="60" t="e">
        <f>N('BPM6BOP (DB)'!FV743)-N(#REF!)</f>
        <v>#REF!</v>
      </c>
      <c r="FW743" s="60" t="e">
        <f>N('BPM6BOP (DB)'!FW743)-N(#REF!)</f>
        <v>#REF!</v>
      </c>
      <c r="FX743" s="60" t="e">
        <f>N('BPM6BOP (DB)'!FX743)-N(#REF!)</f>
        <v>#REF!</v>
      </c>
      <c r="FY743" s="60" t="e">
        <f>N('BPM6BOP (DB)'!FY743)-N(#REF!)</f>
        <v>#REF!</v>
      </c>
      <c r="FZ743" s="60" t="e">
        <f>N('BPM6BOP (DB)'!FZ743)-N(#REF!)</f>
        <v>#REF!</v>
      </c>
      <c r="GA743" s="60" t="e">
        <f>N('BPM6BOP (DB)'!GA743)-N(#REF!)</f>
        <v>#REF!</v>
      </c>
      <c r="GB743" s="60" t="e">
        <f>N('BPM6BOP (DB)'!GB743)-N(#REF!)</f>
        <v>#REF!</v>
      </c>
      <c r="GC743" s="60" t="e">
        <f>N('BPM6BOP (DB)'!GC743)-N(#REF!)</f>
        <v>#REF!</v>
      </c>
      <c r="GD743" s="60" t="e">
        <f>N('BPM6BOP (DB)'!GD743)-N(#REF!)</f>
        <v>#REF!</v>
      </c>
      <c r="GE743" s="60" t="e">
        <f>N('BPM6BOP (DB)'!GE743)-N(#REF!)</f>
        <v>#REF!</v>
      </c>
      <c r="GF743" s="60" t="e">
        <f>N('BPM6BOP (DB)'!GF743)-N(#REF!)</f>
        <v>#REF!</v>
      </c>
      <c r="GG743" s="60" t="e">
        <f>N('BPM6BOP (DB)'!GG743)-N(#REF!)</f>
        <v>#REF!</v>
      </c>
      <c r="GH743" s="60" t="e">
        <f>N('BPM6BOP (DB)'!GH743)-N(#REF!)</f>
        <v>#REF!</v>
      </c>
      <c r="GI743" s="60" t="e">
        <f>N('BPM6BOP (DB)'!GI743)-N(#REF!)</f>
        <v>#REF!</v>
      </c>
      <c r="GJ743" s="60" t="e">
        <f>N('BPM6BOP (DB)'!GJ743)-N(#REF!)</f>
        <v>#REF!</v>
      </c>
      <c r="GK743" s="60" t="e">
        <f>N('BPM6BOP (DB)'!GK743)-N(#REF!)</f>
        <v>#REF!</v>
      </c>
      <c r="GL743" s="60" t="e">
        <f>N('BPM6BOP (DB)'!GL743)-N(#REF!)</f>
        <v>#REF!</v>
      </c>
      <c r="GM743" s="60" t="e">
        <f>N('BPM6BOP (DB)'!GM743)-N(#REF!)</f>
        <v>#REF!</v>
      </c>
      <c r="GN743" s="60" t="e">
        <f>N('BPM6BOP (DB)'!GN743)-N(#REF!)</f>
        <v>#REF!</v>
      </c>
      <c r="GO743" s="60" t="e">
        <f>N('BPM6BOP (DB)'!GO743)-N(#REF!)</f>
        <v>#REF!</v>
      </c>
      <c r="GP743" s="60" t="e">
        <f>N('BPM6BOP (DB)'!GP743)-N(#REF!)</f>
        <v>#REF!</v>
      </c>
      <c r="GQ743" s="60" t="e">
        <f>N('BPM6BOP (DB)'!GQ743)-N(#REF!)</f>
        <v>#REF!</v>
      </c>
      <c r="GR743" s="60" t="e">
        <f>N('BPM6BOP (DB)'!GR743)-N(#REF!)</f>
        <v>#REF!</v>
      </c>
      <c r="GS743" s="60" t="e">
        <f>N('BPM6BOP (DB)'!GS743)-N(#REF!)</f>
        <v>#REF!</v>
      </c>
      <c r="GT743" s="27"/>
      <c r="GU743" s="108"/>
    </row>
    <row r="744" spans="1:203" s="109" customFormat="1" ht="27.6" x14ac:dyDescent="0.25">
      <c r="A744" s="41" t="s">
        <v>1798</v>
      </c>
      <c r="B744" s="45" t="e">
        <f t="shared" si="11"/>
        <v>#REF!</v>
      </c>
      <c r="C744" s="6" t="s">
        <v>1842</v>
      </c>
      <c r="D744" s="4" t="s">
        <v>1843</v>
      </c>
      <c r="E744" s="96" t="s">
        <v>1257</v>
      </c>
      <c r="F744" s="58"/>
      <c r="G744" s="59"/>
      <c r="H744" s="59"/>
      <c r="I744" s="60" t="e">
        <f>N('BPM6BOP (DB)'!I744)-N(#REF!)</f>
        <v>#REF!</v>
      </c>
      <c r="J744" s="60" t="e">
        <f>N('BPM6BOP (DB)'!J744)-N(#REF!)</f>
        <v>#REF!</v>
      </c>
      <c r="K744" s="60" t="e">
        <f>N('BPM6BOP (DB)'!K744)-N(#REF!)</f>
        <v>#REF!</v>
      </c>
      <c r="L744" s="60" t="e">
        <f>N('BPM6BOP (DB)'!L744)-N(#REF!)</f>
        <v>#REF!</v>
      </c>
      <c r="M744" s="60" t="e">
        <f>N('BPM6BOP (DB)'!M744)-N(#REF!)</f>
        <v>#REF!</v>
      </c>
      <c r="N744" s="60" t="e">
        <f>N('BPM6BOP (DB)'!N744)-N(#REF!)</f>
        <v>#REF!</v>
      </c>
      <c r="O744" s="60" t="e">
        <f>N('BPM6BOP (DB)'!O744)-N(#REF!)</f>
        <v>#REF!</v>
      </c>
      <c r="P744" s="60" t="e">
        <f>N('BPM6BOP (DB)'!P744)-N(#REF!)</f>
        <v>#REF!</v>
      </c>
      <c r="Q744" s="60" t="e">
        <f>N('BPM6BOP (DB)'!Q744)-N(#REF!)</f>
        <v>#REF!</v>
      </c>
      <c r="R744" s="60" t="e">
        <f>N('BPM6BOP (DB)'!R744)-N(#REF!)</f>
        <v>#REF!</v>
      </c>
      <c r="S744" s="60" t="e">
        <f>N('BPM6BOP (DB)'!S744)-N(#REF!)</f>
        <v>#REF!</v>
      </c>
      <c r="T744" s="60" t="e">
        <f>N('BPM6BOP (DB)'!T744)-N(#REF!)</f>
        <v>#REF!</v>
      </c>
      <c r="U744" s="60" t="e">
        <f>N('BPM6BOP (DB)'!U744)-N(#REF!)</f>
        <v>#REF!</v>
      </c>
      <c r="V744" s="60" t="e">
        <f>N('BPM6BOP (DB)'!V744)-N(#REF!)</f>
        <v>#REF!</v>
      </c>
      <c r="W744" s="60" t="e">
        <f>N('BPM6BOP (DB)'!W744)-N(#REF!)</f>
        <v>#REF!</v>
      </c>
      <c r="X744" s="60" t="e">
        <f>N('BPM6BOP (DB)'!X744)-N(#REF!)</f>
        <v>#REF!</v>
      </c>
      <c r="Y744" s="60" t="e">
        <f>N('BPM6BOP (DB)'!Y744)-N(#REF!)</f>
        <v>#REF!</v>
      </c>
      <c r="Z744" s="60" t="e">
        <f>N('BPM6BOP (DB)'!Z744)-N(#REF!)</f>
        <v>#REF!</v>
      </c>
      <c r="AA744" s="60" t="e">
        <f>N('BPM6BOP (DB)'!AA744)-N(#REF!)</f>
        <v>#REF!</v>
      </c>
      <c r="AB744" s="60" t="e">
        <f>N('BPM6BOP (DB)'!AB744)-N(#REF!)</f>
        <v>#REF!</v>
      </c>
      <c r="AC744" s="60" t="e">
        <f>N('BPM6BOP (DB)'!AC744)-N(#REF!)</f>
        <v>#REF!</v>
      </c>
      <c r="AD744" s="60" t="e">
        <f>N('BPM6BOP (DB)'!AD744)-N(#REF!)</f>
        <v>#REF!</v>
      </c>
      <c r="AE744" s="60" t="e">
        <f>N('BPM6BOP (DB)'!AE744)-N(#REF!)</f>
        <v>#REF!</v>
      </c>
      <c r="AF744" s="60" t="e">
        <f>N('BPM6BOP (DB)'!AF744)-N(#REF!)</f>
        <v>#REF!</v>
      </c>
      <c r="AG744" s="60" t="e">
        <f>N('BPM6BOP (DB)'!AG744)-N(#REF!)</f>
        <v>#REF!</v>
      </c>
      <c r="AH744" s="60" t="e">
        <f>N('BPM6BOP (DB)'!AH744)-N(#REF!)</f>
        <v>#REF!</v>
      </c>
      <c r="AI744" s="60" t="e">
        <f>N('BPM6BOP (DB)'!AI744)-N(#REF!)</f>
        <v>#REF!</v>
      </c>
      <c r="AJ744" s="60" t="e">
        <f>N('BPM6BOP (DB)'!AJ744)-N(#REF!)</f>
        <v>#REF!</v>
      </c>
      <c r="AK744" s="60" t="e">
        <f>N('BPM6BOP (DB)'!AK744)-N(#REF!)</f>
        <v>#REF!</v>
      </c>
      <c r="AL744" s="60" t="e">
        <f>N('BPM6BOP (DB)'!AL744)-N(#REF!)</f>
        <v>#REF!</v>
      </c>
      <c r="AM744" s="60" t="e">
        <f>N('BPM6BOP (DB)'!AM744)-N(#REF!)</f>
        <v>#REF!</v>
      </c>
      <c r="AN744" s="60" t="e">
        <f>N('BPM6BOP (DB)'!AN744)-N(#REF!)</f>
        <v>#REF!</v>
      </c>
      <c r="AO744" s="60" t="e">
        <f>N('BPM6BOP (DB)'!AO744)-N(#REF!)</f>
        <v>#REF!</v>
      </c>
      <c r="AP744" s="60" t="e">
        <f>N('BPM6BOP (DB)'!AP744)-N(#REF!)</f>
        <v>#REF!</v>
      </c>
      <c r="AQ744" s="60" t="e">
        <f>N('BPM6BOP (DB)'!AQ744)-N(#REF!)</f>
        <v>#REF!</v>
      </c>
      <c r="AR744" s="60" t="e">
        <f>N('BPM6BOP (DB)'!AR744)-N(#REF!)</f>
        <v>#REF!</v>
      </c>
      <c r="AS744" s="60" t="e">
        <f>N('BPM6BOP (DB)'!AS744)-N(#REF!)</f>
        <v>#REF!</v>
      </c>
      <c r="AT744" s="60" t="e">
        <f>N('BPM6BOP (DB)'!AT744)-N(#REF!)</f>
        <v>#REF!</v>
      </c>
      <c r="AU744" s="60" t="e">
        <f>N('BPM6BOP (DB)'!AU744)-N(#REF!)</f>
        <v>#REF!</v>
      </c>
      <c r="AV744" s="60" t="e">
        <f>N('BPM6BOP (DB)'!AV744)-N(#REF!)</f>
        <v>#REF!</v>
      </c>
      <c r="AW744" s="60" t="e">
        <f>N('BPM6BOP (DB)'!AW744)-N(#REF!)</f>
        <v>#REF!</v>
      </c>
      <c r="AX744" s="60" t="e">
        <f>N('BPM6BOP (DB)'!AX744)-N(#REF!)</f>
        <v>#REF!</v>
      </c>
      <c r="AY744" s="60" t="e">
        <f>N('BPM6BOP (DB)'!AY744)-N(#REF!)</f>
        <v>#REF!</v>
      </c>
      <c r="AZ744" s="60" t="e">
        <f>N('BPM6BOP (DB)'!AZ744)-N(#REF!)</f>
        <v>#REF!</v>
      </c>
      <c r="BA744" s="60" t="e">
        <f>N('BPM6BOP (DB)'!BA744)-N(#REF!)</f>
        <v>#REF!</v>
      </c>
      <c r="BB744" s="60" t="e">
        <f>N('BPM6BOP (DB)'!BB744)-N(#REF!)</f>
        <v>#REF!</v>
      </c>
      <c r="BC744" s="60" t="e">
        <f>N('BPM6BOP (DB)'!BC744)-N(#REF!)</f>
        <v>#REF!</v>
      </c>
      <c r="BD744" s="60" t="e">
        <f>N('BPM6BOP (DB)'!BD744)-N(#REF!)</f>
        <v>#REF!</v>
      </c>
      <c r="BE744" s="60" t="e">
        <f>N('BPM6BOP (DB)'!BE744)-N(#REF!)</f>
        <v>#REF!</v>
      </c>
      <c r="BF744" s="60" t="e">
        <f>N('BPM6BOP (DB)'!BF744)-N(#REF!)</f>
        <v>#REF!</v>
      </c>
      <c r="BG744" s="60" t="e">
        <f>N('BPM6BOP (DB)'!BG744)-N(#REF!)</f>
        <v>#REF!</v>
      </c>
      <c r="BH744" s="60" t="e">
        <f>N('BPM6BOP (DB)'!BH744)-N(#REF!)</f>
        <v>#REF!</v>
      </c>
      <c r="BI744" s="60" t="e">
        <f>N('BPM6BOP (DB)'!BI744)-N(#REF!)</f>
        <v>#REF!</v>
      </c>
      <c r="BJ744" s="60" t="e">
        <f>N('BPM6BOP (DB)'!BJ744)-N(#REF!)</f>
        <v>#REF!</v>
      </c>
      <c r="BK744" s="60" t="e">
        <f>N('BPM6BOP (DB)'!BK744)-N(#REF!)</f>
        <v>#REF!</v>
      </c>
      <c r="BL744" s="60" t="e">
        <f>N('BPM6BOP (DB)'!BL744)-N(#REF!)</f>
        <v>#REF!</v>
      </c>
      <c r="BM744" s="60" t="e">
        <f>N('BPM6BOP (DB)'!BM744)-N(#REF!)</f>
        <v>#REF!</v>
      </c>
      <c r="BN744" s="60" t="e">
        <f>N('BPM6BOP (DB)'!BN744)-N(#REF!)</f>
        <v>#REF!</v>
      </c>
      <c r="BO744" s="60" t="e">
        <f>N('BPM6BOP (DB)'!BO744)-N(#REF!)</f>
        <v>#REF!</v>
      </c>
      <c r="BP744" s="60" t="e">
        <f>N('BPM6BOP (DB)'!BP744)-N(#REF!)</f>
        <v>#REF!</v>
      </c>
      <c r="BQ744" s="60" t="e">
        <f>N('BPM6BOP (DB)'!BQ744)-N(#REF!)</f>
        <v>#REF!</v>
      </c>
      <c r="BR744" s="60" t="e">
        <f>N('BPM6BOP (DB)'!BR744)-N(#REF!)</f>
        <v>#REF!</v>
      </c>
      <c r="BS744" s="60" t="e">
        <f>N('BPM6BOP (DB)'!BS744)-N(#REF!)</f>
        <v>#REF!</v>
      </c>
      <c r="BT744" s="60" t="e">
        <f>N('BPM6BOP (DB)'!BT744)-N(#REF!)</f>
        <v>#REF!</v>
      </c>
      <c r="BU744" s="60" t="e">
        <f>N('BPM6BOP (DB)'!BU744)-N(#REF!)</f>
        <v>#REF!</v>
      </c>
      <c r="BV744" s="60" t="e">
        <f>N('BPM6BOP (DB)'!BV744)-N(#REF!)</f>
        <v>#REF!</v>
      </c>
      <c r="BW744" s="60" t="e">
        <f>N('BPM6BOP (DB)'!BW744)-N(#REF!)</f>
        <v>#REF!</v>
      </c>
      <c r="BX744" s="60" t="e">
        <f>N('BPM6BOP (DB)'!BX744)-N(#REF!)</f>
        <v>#REF!</v>
      </c>
      <c r="BY744" s="60" t="e">
        <f>N('BPM6BOP (DB)'!BY744)-N(#REF!)</f>
        <v>#REF!</v>
      </c>
      <c r="BZ744" s="60" t="e">
        <f>N('BPM6BOP (DB)'!BZ744)-N(#REF!)</f>
        <v>#REF!</v>
      </c>
      <c r="CA744" s="60" t="e">
        <f>N('BPM6BOP (DB)'!CA744)-N(#REF!)</f>
        <v>#REF!</v>
      </c>
      <c r="CB744" s="60" t="e">
        <f>N('BPM6BOP (DB)'!CB744)-N(#REF!)</f>
        <v>#REF!</v>
      </c>
      <c r="CC744" s="60" t="e">
        <f>N('BPM6BOP (DB)'!CC744)-N(#REF!)</f>
        <v>#REF!</v>
      </c>
      <c r="CD744" s="60" t="e">
        <f>N('BPM6BOP (DB)'!CD744)-N(#REF!)</f>
        <v>#REF!</v>
      </c>
      <c r="CE744" s="60" t="e">
        <f>N('BPM6BOP (DB)'!CE744)-N(#REF!)</f>
        <v>#REF!</v>
      </c>
      <c r="CF744" s="60" t="e">
        <f>N('BPM6BOP (DB)'!CF744)-N(#REF!)</f>
        <v>#REF!</v>
      </c>
      <c r="CG744" s="60" t="e">
        <f>N('BPM6BOP (DB)'!CG744)-N(#REF!)</f>
        <v>#REF!</v>
      </c>
      <c r="CH744" s="60" t="e">
        <f>N('BPM6BOP (DB)'!CH744)-N(#REF!)</f>
        <v>#REF!</v>
      </c>
      <c r="CI744" s="60" t="e">
        <f>N('BPM6BOP (DB)'!CI744)-N(#REF!)</f>
        <v>#REF!</v>
      </c>
      <c r="CJ744" s="60" t="e">
        <f>N('BPM6BOP (DB)'!CJ744)-N(#REF!)</f>
        <v>#REF!</v>
      </c>
      <c r="CK744" s="60" t="e">
        <f>N('BPM6BOP (DB)'!CK744)-N(#REF!)</f>
        <v>#REF!</v>
      </c>
      <c r="CL744" s="60" t="e">
        <f>N('BPM6BOP (DB)'!CL744)-N(#REF!)</f>
        <v>#REF!</v>
      </c>
      <c r="CM744" s="60" t="e">
        <f>N('BPM6BOP (DB)'!CM744)-N(#REF!)</f>
        <v>#REF!</v>
      </c>
      <c r="CN744" s="60" t="e">
        <f>N('BPM6BOP (DB)'!CN744)-N(#REF!)</f>
        <v>#REF!</v>
      </c>
      <c r="CO744" s="60" t="e">
        <f>N('BPM6BOP (DB)'!CO744)-N(#REF!)</f>
        <v>#REF!</v>
      </c>
      <c r="CP744" s="60" t="e">
        <f>N('BPM6BOP (DB)'!CP744)-N(#REF!)</f>
        <v>#REF!</v>
      </c>
      <c r="CQ744" s="60" t="e">
        <f>N('BPM6BOP (DB)'!CQ744)-N(#REF!)</f>
        <v>#REF!</v>
      </c>
      <c r="CR744" s="60" t="e">
        <f>N('BPM6BOP (DB)'!CR744)-N(#REF!)</f>
        <v>#REF!</v>
      </c>
      <c r="CS744" s="60" t="e">
        <f>N('BPM6BOP (DB)'!CS744)-N(#REF!)</f>
        <v>#REF!</v>
      </c>
      <c r="CT744" s="60" t="e">
        <f>N('BPM6BOP (DB)'!CT744)-N(#REF!)</f>
        <v>#REF!</v>
      </c>
      <c r="CU744" s="60" t="e">
        <f>N('BPM6BOP (DB)'!CU744)-N(#REF!)</f>
        <v>#REF!</v>
      </c>
      <c r="CV744" s="60" t="e">
        <f>N('BPM6BOP (DB)'!CV744)-N(#REF!)</f>
        <v>#REF!</v>
      </c>
      <c r="CW744" s="60" t="e">
        <f>N('BPM6BOP (DB)'!CW744)-N(#REF!)</f>
        <v>#REF!</v>
      </c>
      <c r="CX744" s="60" t="e">
        <f>N('BPM6BOP (DB)'!CX744)-N(#REF!)</f>
        <v>#REF!</v>
      </c>
      <c r="CY744" s="60" t="e">
        <f>N('BPM6BOP (DB)'!CY744)-N(#REF!)</f>
        <v>#REF!</v>
      </c>
      <c r="CZ744" s="60" t="e">
        <f>N('BPM6BOP (DB)'!CZ744)-N(#REF!)</f>
        <v>#REF!</v>
      </c>
      <c r="DA744" s="60" t="e">
        <f>N('BPM6BOP (DB)'!DA744)-N(#REF!)</f>
        <v>#REF!</v>
      </c>
      <c r="DB744" s="60" t="e">
        <f>N('BPM6BOP (DB)'!DB744)-N(#REF!)</f>
        <v>#REF!</v>
      </c>
      <c r="DC744" s="60" t="e">
        <f>N('BPM6BOP (DB)'!DC744)-N(#REF!)</f>
        <v>#REF!</v>
      </c>
      <c r="DD744" s="60" t="e">
        <f>N('BPM6BOP (DB)'!DD744)-N(#REF!)</f>
        <v>#REF!</v>
      </c>
      <c r="DE744" s="60" t="e">
        <f>N('BPM6BOP (DB)'!DE744)-N(#REF!)</f>
        <v>#REF!</v>
      </c>
      <c r="DF744" s="60" t="e">
        <f>N('BPM6BOP (DB)'!DF744)-N(#REF!)</f>
        <v>#REF!</v>
      </c>
      <c r="DG744" s="60" t="e">
        <f>N('BPM6BOP (DB)'!DG744)-N(#REF!)</f>
        <v>#REF!</v>
      </c>
      <c r="DH744" s="60" t="e">
        <f>N('BPM6BOP (DB)'!DH744)-N(#REF!)</f>
        <v>#REF!</v>
      </c>
      <c r="DI744" s="60" t="e">
        <f>N('BPM6BOP (DB)'!DI744)-N(#REF!)</f>
        <v>#REF!</v>
      </c>
      <c r="DJ744" s="60" t="e">
        <f>N('BPM6BOP (DB)'!DJ744)-N(#REF!)</f>
        <v>#REF!</v>
      </c>
      <c r="DK744" s="60" t="e">
        <f>N('BPM6BOP (DB)'!DK744)-N(#REF!)</f>
        <v>#REF!</v>
      </c>
      <c r="DL744" s="60" t="e">
        <f>N('BPM6BOP (DB)'!DL744)-N(#REF!)</f>
        <v>#REF!</v>
      </c>
      <c r="DM744" s="60" t="e">
        <f>N('BPM6BOP (DB)'!DM744)-N(#REF!)</f>
        <v>#REF!</v>
      </c>
      <c r="DN744" s="60" t="e">
        <f>N('BPM6BOP (DB)'!DN744)-N(#REF!)</f>
        <v>#REF!</v>
      </c>
      <c r="DO744" s="60" t="e">
        <f>N('BPM6BOP (DB)'!DO744)-N(#REF!)</f>
        <v>#REF!</v>
      </c>
      <c r="DP744" s="60" t="e">
        <f>N('BPM6BOP (DB)'!DP744)-N(#REF!)</f>
        <v>#REF!</v>
      </c>
      <c r="DQ744" s="60" t="e">
        <f>N('BPM6BOP (DB)'!DQ744)-N(#REF!)</f>
        <v>#REF!</v>
      </c>
      <c r="DR744" s="60" t="e">
        <f>N('BPM6BOP (DB)'!DR744)-N(#REF!)</f>
        <v>#REF!</v>
      </c>
      <c r="DS744" s="60" t="e">
        <f>N('BPM6BOP (DB)'!DS744)-N(#REF!)</f>
        <v>#REF!</v>
      </c>
      <c r="DT744" s="60" t="e">
        <f>N('BPM6BOP (DB)'!DT744)-N(#REF!)</f>
        <v>#REF!</v>
      </c>
      <c r="DU744" s="60" t="e">
        <f>N('BPM6BOP (DB)'!DU744)-N(#REF!)</f>
        <v>#REF!</v>
      </c>
      <c r="DV744" s="60" t="e">
        <f>N('BPM6BOP (DB)'!DV744)-N(#REF!)</f>
        <v>#REF!</v>
      </c>
      <c r="DW744" s="60" t="e">
        <f>N('BPM6BOP (DB)'!DW744)-N(#REF!)</f>
        <v>#REF!</v>
      </c>
      <c r="DX744" s="60" t="e">
        <f>N('BPM6BOP (DB)'!DX744)-N(#REF!)</f>
        <v>#REF!</v>
      </c>
      <c r="DY744" s="60" t="e">
        <f>N('BPM6BOP (DB)'!DY744)-N(#REF!)</f>
        <v>#REF!</v>
      </c>
      <c r="DZ744" s="60" t="e">
        <f>N('BPM6BOP (DB)'!DZ744)-N(#REF!)</f>
        <v>#REF!</v>
      </c>
      <c r="EA744" s="60" t="e">
        <f>N('BPM6BOP (DB)'!EA744)-N(#REF!)</f>
        <v>#REF!</v>
      </c>
      <c r="EB744" s="60" t="e">
        <f>N('BPM6BOP (DB)'!EB744)-N(#REF!)</f>
        <v>#REF!</v>
      </c>
      <c r="EC744" s="60" t="e">
        <f>N('BPM6BOP (DB)'!EC744)-N(#REF!)</f>
        <v>#REF!</v>
      </c>
      <c r="ED744" s="60" t="e">
        <f>N('BPM6BOP (DB)'!ED744)-N(#REF!)</f>
        <v>#REF!</v>
      </c>
      <c r="EE744" s="60" t="e">
        <f>N('BPM6BOP (DB)'!EE744)-N(#REF!)</f>
        <v>#REF!</v>
      </c>
      <c r="EF744" s="60" t="e">
        <f>N('BPM6BOP (DB)'!EF744)-N(#REF!)</f>
        <v>#REF!</v>
      </c>
      <c r="EG744" s="60" t="e">
        <f>N('BPM6BOP (DB)'!EG744)-N(#REF!)</f>
        <v>#REF!</v>
      </c>
      <c r="EH744" s="60" t="e">
        <f>N('BPM6BOP (DB)'!EH744)-N(#REF!)</f>
        <v>#REF!</v>
      </c>
      <c r="EI744" s="60" t="e">
        <f>N('BPM6BOP (DB)'!EI744)-N(#REF!)</f>
        <v>#REF!</v>
      </c>
      <c r="EJ744" s="60" t="e">
        <f>N('BPM6BOP (DB)'!EJ744)-N(#REF!)</f>
        <v>#REF!</v>
      </c>
      <c r="EK744" s="60" t="e">
        <f>N('BPM6BOP (DB)'!EK744)-N(#REF!)</f>
        <v>#REF!</v>
      </c>
      <c r="EL744" s="60" t="e">
        <f>N('BPM6BOP (DB)'!EL744)-N(#REF!)</f>
        <v>#REF!</v>
      </c>
      <c r="EM744" s="60" t="e">
        <f>N('BPM6BOP (DB)'!EM744)-N(#REF!)</f>
        <v>#REF!</v>
      </c>
      <c r="EN744" s="60" t="e">
        <f>N('BPM6BOP (DB)'!EN744)-N(#REF!)</f>
        <v>#REF!</v>
      </c>
      <c r="EO744" s="60" t="e">
        <f>N('BPM6BOP (DB)'!EO744)-N(#REF!)</f>
        <v>#REF!</v>
      </c>
      <c r="EP744" s="60" t="e">
        <f>N('BPM6BOP (DB)'!EP744)-N(#REF!)</f>
        <v>#REF!</v>
      </c>
      <c r="EQ744" s="60" t="e">
        <f>N('BPM6BOP (DB)'!EQ744)-N(#REF!)</f>
        <v>#REF!</v>
      </c>
      <c r="ER744" s="60" t="e">
        <f>N('BPM6BOP (DB)'!ER744)-N(#REF!)</f>
        <v>#REF!</v>
      </c>
      <c r="ES744" s="60" t="e">
        <f>N('BPM6BOP (DB)'!ES744)-N(#REF!)</f>
        <v>#REF!</v>
      </c>
      <c r="ET744" s="60" t="e">
        <f>N('BPM6BOP (DB)'!ET744)-N(#REF!)</f>
        <v>#REF!</v>
      </c>
      <c r="EU744" s="60" t="e">
        <f>N('BPM6BOP (DB)'!EU744)-N(#REF!)</f>
        <v>#REF!</v>
      </c>
      <c r="EV744" s="60" t="e">
        <f>N('BPM6BOP (DB)'!EV744)-N(#REF!)</f>
        <v>#REF!</v>
      </c>
      <c r="EW744" s="60" t="e">
        <f>N('BPM6BOP (DB)'!EW744)-N(#REF!)</f>
        <v>#REF!</v>
      </c>
      <c r="EX744" s="60" t="e">
        <f>N('BPM6BOP (DB)'!EX744)-N(#REF!)</f>
        <v>#REF!</v>
      </c>
      <c r="EY744" s="60" t="e">
        <f>N('BPM6BOP (DB)'!EY744)-N(#REF!)</f>
        <v>#REF!</v>
      </c>
      <c r="EZ744" s="60" t="e">
        <f>N('BPM6BOP (DB)'!EZ744)-N(#REF!)</f>
        <v>#REF!</v>
      </c>
      <c r="FA744" s="60" t="e">
        <f>N('BPM6BOP (DB)'!FA744)-N(#REF!)</f>
        <v>#REF!</v>
      </c>
      <c r="FB744" s="60" t="e">
        <f>N('BPM6BOP (DB)'!FB744)-N(#REF!)</f>
        <v>#REF!</v>
      </c>
      <c r="FC744" s="60" t="e">
        <f>N('BPM6BOP (DB)'!FC744)-N(#REF!)</f>
        <v>#REF!</v>
      </c>
      <c r="FD744" s="60" t="e">
        <f>N('BPM6BOP (DB)'!FD744)-N(#REF!)</f>
        <v>#REF!</v>
      </c>
      <c r="FE744" s="60" t="e">
        <f>N('BPM6BOP (DB)'!FE744)-N(#REF!)</f>
        <v>#REF!</v>
      </c>
      <c r="FF744" s="60" t="e">
        <f>N('BPM6BOP (DB)'!FF744)-N(#REF!)</f>
        <v>#REF!</v>
      </c>
      <c r="FG744" s="60" t="e">
        <f>N('BPM6BOP (DB)'!FG744)-N(#REF!)</f>
        <v>#REF!</v>
      </c>
      <c r="FH744" s="60" t="e">
        <f>N('BPM6BOP (DB)'!FH744)-N(#REF!)</f>
        <v>#REF!</v>
      </c>
      <c r="FI744" s="60" t="e">
        <f>N('BPM6BOP (DB)'!FI744)-N(#REF!)</f>
        <v>#REF!</v>
      </c>
      <c r="FJ744" s="60" t="e">
        <f>N('BPM6BOP (DB)'!FJ744)-N(#REF!)</f>
        <v>#REF!</v>
      </c>
      <c r="FK744" s="60" t="e">
        <f>N('BPM6BOP (DB)'!FK744)-N(#REF!)</f>
        <v>#REF!</v>
      </c>
      <c r="FL744" s="60" t="e">
        <f>N('BPM6BOP (DB)'!FL744)-N(#REF!)</f>
        <v>#REF!</v>
      </c>
      <c r="FM744" s="60" t="e">
        <f>N('BPM6BOP (DB)'!FM744)-N(#REF!)</f>
        <v>#REF!</v>
      </c>
      <c r="FN744" s="60" t="e">
        <f>N('BPM6BOP (DB)'!FN744)-N(#REF!)</f>
        <v>#REF!</v>
      </c>
      <c r="FO744" s="60" t="e">
        <f>N('BPM6BOP (DB)'!FO744)-N(#REF!)</f>
        <v>#REF!</v>
      </c>
      <c r="FP744" s="60" t="e">
        <f>N('BPM6BOP (DB)'!FP744)-N(#REF!)</f>
        <v>#REF!</v>
      </c>
      <c r="FQ744" s="60" t="e">
        <f>N('BPM6BOP (DB)'!FQ744)-N(#REF!)</f>
        <v>#REF!</v>
      </c>
      <c r="FR744" s="60" t="e">
        <f>N('BPM6BOP (DB)'!FR744)-N(#REF!)</f>
        <v>#REF!</v>
      </c>
      <c r="FS744" s="60" t="e">
        <f>N('BPM6BOP (DB)'!FS744)-N(#REF!)</f>
        <v>#REF!</v>
      </c>
      <c r="FT744" s="60" t="e">
        <f>N('BPM6BOP (DB)'!FT744)-N(#REF!)</f>
        <v>#REF!</v>
      </c>
      <c r="FU744" s="60" t="e">
        <f>N('BPM6BOP (DB)'!FU744)-N(#REF!)</f>
        <v>#REF!</v>
      </c>
      <c r="FV744" s="60" t="e">
        <f>N('BPM6BOP (DB)'!FV744)-N(#REF!)</f>
        <v>#REF!</v>
      </c>
      <c r="FW744" s="60" t="e">
        <f>N('BPM6BOP (DB)'!FW744)-N(#REF!)</f>
        <v>#REF!</v>
      </c>
      <c r="FX744" s="60" t="e">
        <f>N('BPM6BOP (DB)'!FX744)-N(#REF!)</f>
        <v>#REF!</v>
      </c>
      <c r="FY744" s="60" t="e">
        <f>N('BPM6BOP (DB)'!FY744)-N(#REF!)</f>
        <v>#REF!</v>
      </c>
      <c r="FZ744" s="60" t="e">
        <f>N('BPM6BOP (DB)'!FZ744)-N(#REF!)</f>
        <v>#REF!</v>
      </c>
      <c r="GA744" s="60" t="e">
        <f>N('BPM6BOP (DB)'!GA744)-N(#REF!)</f>
        <v>#REF!</v>
      </c>
      <c r="GB744" s="60" t="e">
        <f>N('BPM6BOP (DB)'!GB744)-N(#REF!)</f>
        <v>#REF!</v>
      </c>
      <c r="GC744" s="60" t="e">
        <f>N('BPM6BOP (DB)'!GC744)-N(#REF!)</f>
        <v>#REF!</v>
      </c>
      <c r="GD744" s="60" t="e">
        <f>N('BPM6BOP (DB)'!GD744)-N(#REF!)</f>
        <v>#REF!</v>
      </c>
      <c r="GE744" s="60" t="e">
        <f>N('BPM6BOP (DB)'!GE744)-N(#REF!)</f>
        <v>#REF!</v>
      </c>
      <c r="GF744" s="60" t="e">
        <f>N('BPM6BOP (DB)'!GF744)-N(#REF!)</f>
        <v>#REF!</v>
      </c>
      <c r="GG744" s="60" t="e">
        <f>N('BPM6BOP (DB)'!GG744)-N(#REF!)</f>
        <v>#REF!</v>
      </c>
      <c r="GH744" s="60" t="e">
        <f>N('BPM6BOP (DB)'!GH744)-N(#REF!)</f>
        <v>#REF!</v>
      </c>
      <c r="GI744" s="60" t="e">
        <f>N('BPM6BOP (DB)'!GI744)-N(#REF!)</f>
        <v>#REF!</v>
      </c>
      <c r="GJ744" s="60" t="e">
        <f>N('BPM6BOP (DB)'!GJ744)-N(#REF!)</f>
        <v>#REF!</v>
      </c>
      <c r="GK744" s="60" t="e">
        <f>N('BPM6BOP (DB)'!GK744)-N(#REF!)</f>
        <v>#REF!</v>
      </c>
      <c r="GL744" s="60" t="e">
        <f>N('BPM6BOP (DB)'!GL744)-N(#REF!)</f>
        <v>#REF!</v>
      </c>
      <c r="GM744" s="60" t="e">
        <f>N('BPM6BOP (DB)'!GM744)-N(#REF!)</f>
        <v>#REF!</v>
      </c>
      <c r="GN744" s="60" t="e">
        <f>N('BPM6BOP (DB)'!GN744)-N(#REF!)</f>
        <v>#REF!</v>
      </c>
      <c r="GO744" s="60" t="e">
        <f>N('BPM6BOP (DB)'!GO744)-N(#REF!)</f>
        <v>#REF!</v>
      </c>
      <c r="GP744" s="60" t="e">
        <f>N('BPM6BOP (DB)'!GP744)-N(#REF!)</f>
        <v>#REF!</v>
      </c>
      <c r="GQ744" s="60" t="e">
        <f>N('BPM6BOP (DB)'!GQ744)-N(#REF!)</f>
        <v>#REF!</v>
      </c>
      <c r="GR744" s="60" t="e">
        <f>N('BPM6BOP (DB)'!GR744)-N(#REF!)</f>
        <v>#REF!</v>
      </c>
      <c r="GS744" s="60" t="e">
        <f>N('BPM6BOP (DB)'!GS744)-N(#REF!)</f>
        <v>#REF!</v>
      </c>
      <c r="GT744" s="27"/>
      <c r="GU744" s="108"/>
    </row>
    <row r="745" spans="1:203" s="109" customFormat="1" ht="27.6" x14ac:dyDescent="0.25">
      <c r="A745" s="41" t="s">
        <v>1801</v>
      </c>
      <c r="B745" s="45" t="e">
        <f t="shared" si="11"/>
        <v>#REF!</v>
      </c>
      <c r="C745" s="5" t="s">
        <v>1844</v>
      </c>
      <c r="D745" s="2" t="s">
        <v>1845</v>
      </c>
      <c r="E745" s="97" t="s">
        <v>1261</v>
      </c>
      <c r="F745" s="58"/>
      <c r="G745" s="59"/>
      <c r="H745" s="59"/>
      <c r="I745" s="60" t="e">
        <f>N('BPM6BOP (DB)'!I745)-N(#REF!)</f>
        <v>#REF!</v>
      </c>
      <c r="J745" s="60" t="e">
        <f>N('BPM6BOP (DB)'!J745)-N(#REF!)</f>
        <v>#REF!</v>
      </c>
      <c r="K745" s="60" t="e">
        <f>N('BPM6BOP (DB)'!K745)-N(#REF!)</f>
        <v>#REF!</v>
      </c>
      <c r="L745" s="60" t="e">
        <f>N('BPM6BOP (DB)'!L745)-N(#REF!)</f>
        <v>#REF!</v>
      </c>
      <c r="M745" s="60" t="e">
        <f>N('BPM6BOP (DB)'!M745)-N(#REF!)</f>
        <v>#REF!</v>
      </c>
      <c r="N745" s="60" t="e">
        <f>N('BPM6BOP (DB)'!N745)-N(#REF!)</f>
        <v>#REF!</v>
      </c>
      <c r="O745" s="60" t="e">
        <f>N('BPM6BOP (DB)'!O745)-N(#REF!)</f>
        <v>#REF!</v>
      </c>
      <c r="P745" s="60" t="e">
        <f>N('BPM6BOP (DB)'!P745)-N(#REF!)</f>
        <v>#REF!</v>
      </c>
      <c r="Q745" s="60" t="e">
        <f>N('BPM6BOP (DB)'!Q745)-N(#REF!)</f>
        <v>#REF!</v>
      </c>
      <c r="R745" s="60" t="e">
        <f>N('BPM6BOP (DB)'!R745)-N(#REF!)</f>
        <v>#REF!</v>
      </c>
      <c r="S745" s="60" t="e">
        <f>N('BPM6BOP (DB)'!S745)-N(#REF!)</f>
        <v>#REF!</v>
      </c>
      <c r="T745" s="60" t="e">
        <f>N('BPM6BOP (DB)'!T745)-N(#REF!)</f>
        <v>#REF!</v>
      </c>
      <c r="U745" s="60" t="e">
        <f>N('BPM6BOP (DB)'!U745)-N(#REF!)</f>
        <v>#REF!</v>
      </c>
      <c r="V745" s="60" t="e">
        <f>N('BPM6BOP (DB)'!V745)-N(#REF!)</f>
        <v>#REF!</v>
      </c>
      <c r="W745" s="60" t="e">
        <f>N('BPM6BOP (DB)'!W745)-N(#REF!)</f>
        <v>#REF!</v>
      </c>
      <c r="X745" s="60" t="e">
        <f>N('BPM6BOP (DB)'!X745)-N(#REF!)</f>
        <v>#REF!</v>
      </c>
      <c r="Y745" s="60" t="e">
        <f>N('BPM6BOP (DB)'!Y745)-N(#REF!)</f>
        <v>#REF!</v>
      </c>
      <c r="Z745" s="60" t="e">
        <f>N('BPM6BOP (DB)'!Z745)-N(#REF!)</f>
        <v>#REF!</v>
      </c>
      <c r="AA745" s="60" t="e">
        <f>N('BPM6BOP (DB)'!AA745)-N(#REF!)</f>
        <v>#REF!</v>
      </c>
      <c r="AB745" s="60" t="e">
        <f>N('BPM6BOP (DB)'!AB745)-N(#REF!)</f>
        <v>#REF!</v>
      </c>
      <c r="AC745" s="60" t="e">
        <f>N('BPM6BOP (DB)'!AC745)-N(#REF!)</f>
        <v>#REF!</v>
      </c>
      <c r="AD745" s="60" t="e">
        <f>N('BPM6BOP (DB)'!AD745)-N(#REF!)</f>
        <v>#REF!</v>
      </c>
      <c r="AE745" s="60" t="e">
        <f>N('BPM6BOP (DB)'!AE745)-N(#REF!)</f>
        <v>#REF!</v>
      </c>
      <c r="AF745" s="60" t="e">
        <f>N('BPM6BOP (DB)'!AF745)-N(#REF!)</f>
        <v>#REF!</v>
      </c>
      <c r="AG745" s="60" t="e">
        <f>N('BPM6BOP (DB)'!AG745)-N(#REF!)</f>
        <v>#REF!</v>
      </c>
      <c r="AH745" s="60" t="e">
        <f>N('BPM6BOP (DB)'!AH745)-N(#REF!)</f>
        <v>#REF!</v>
      </c>
      <c r="AI745" s="60" t="e">
        <f>N('BPM6BOP (DB)'!AI745)-N(#REF!)</f>
        <v>#REF!</v>
      </c>
      <c r="AJ745" s="60" t="e">
        <f>N('BPM6BOP (DB)'!AJ745)-N(#REF!)</f>
        <v>#REF!</v>
      </c>
      <c r="AK745" s="60" t="e">
        <f>N('BPM6BOP (DB)'!AK745)-N(#REF!)</f>
        <v>#REF!</v>
      </c>
      <c r="AL745" s="60" t="e">
        <f>N('BPM6BOP (DB)'!AL745)-N(#REF!)</f>
        <v>#REF!</v>
      </c>
      <c r="AM745" s="60" t="e">
        <f>N('BPM6BOP (DB)'!AM745)-N(#REF!)</f>
        <v>#REF!</v>
      </c>
      <c r="AN745" s="60" t="e">
        <f>N('BPM6BOP (DB)'!AN745)-N(#REF!)</f>
        <v>#REF!</v>
      </c>
      <c r="AO745" s="60" t="e">
        <f>N('BPM6BOP (DB)'!AO745)-N(#REF!)</f>
        <v>#REF!</v>
      </c>
      <c r="AP745" s="60" t="e">
        <f>N('BPM6BOP (DB)'!AP745)-N(#REF!)</f>
        <v>#REF!</v>
      </c>
      <c r="AQ745" s="60" t="e">
        <f>N('BPM6BOP (DB)'!AQ745)-N(#REF!)</f>
        <v>#REF!</v>
      </c>
      <c r="AR745" s="60" t="e">
        <f>N('BPM6BOP (DB)'!AR745)-N(#REF!)</f>
        <v>#REF!</v>
      </c>
      <c r="AS745" s="60" t="e">
        <f>N('BPM6BOP (DB)'!AS745)-N(#REF!)</f>
        <v>#REF!</v>
      </c>
      <c r="AT745" s="60" t="e">
        <f>N('BPM6BOP (DB)'!AT745)-N(#REF!)</f>
        <v>#REF!</v>
      </c>
      <c r="AU745" s="60" t="e">
        <f>N('BPM6BOP (DB)'!AU745)-N(#REF!)</f>
        <v>#REF!</v>
      </c>
      <c r="AV745" s="60" t="e">
        <f>N('BPM6BOP (DB)'!AV745)-N(#REF!)</f>
        <v>#REF!</v>
      </c>
      <c r="AW745" s="60" t="e">
        <f>N('BPM6BOP (DB)'!AW745)-N(#REF!)</f>
        <v>#REF!</v>
      </c>
      <c r="AX745" s="60" t="e">
        <f>N('BPM6BOP (DB)'!AX745)-N(#REF!)</f>
        <v>#REF!</v>
      </c>
      <c r="AY745" s="60" t="e">
        <f>N('BPM6BOP (DB)'!AY745)-N(#REF!)</f>
        <v>#REF!</v>
      </c>
      <c r="AZ745" s="60" t="e">
        <f>N('BPM6BOP (DB)'!AZ745)-N(#REF!)</f>
        <v>#REF!</v>
      </c>
      <c r="BA745" s="60" t="e">
        <f>N('BPM6BOP (DB)'!BA745)-N(#REF!)</f>
        <v>#REF!</v>
      </c>
      <c r="BB745" s="60" t="e">
        <f>N('BPM6BOP (DB)'!BB745)-N(#REF!)</f>
        <v>#REF!</v>
      </c>
      <c r="BC745" s="60" t="e">
        <f>N('BPM6BOP (DB)'!BC745)-N(#REF!)</f>
        <v>#REF!</v>
      </c>
      <c r="BD745" s="60" t="e">
        <f>N('BPM6BOP (DB)'!BD745)-N(#REF!)</f>
        <v>#REF!</v>
      </c>
      <c r="BE745" s="60" t="e">
        <f>N('BPM6BOP (DB)'!BE745)-N(#REF!)</f>
        <v>#REF!</v>
      </c>
      <c r="BF745" s="60" t="e">
        <f>N('BPM6BOP (DB)'!BF745)-N(#REF!)</f>
        <v>#REF!</v>
      </c>
      <c r="BG745" s="60" t="e">
        <f>N('BPM6BOP (DB)'!BG745)-N(#REF!)</f>
        <v>#REF!</v>
      </c>
      <c r="BH745" s="60" t="e">
        <f>N('BPM6BOP (DB)'!BH745)-N(#REF!)</f>
        <v>#REF!</v>
      </c>
      <c r="BI745" s="60" t="e">
        <f>N('BPM6BOP (DB)'!BI745)-N(#REF!)</f>
        <v>#REF!</v>
      </c>
      <c r="BJ745" s="60" t="e">
        <f>N('BPM6BOP (DB)'!BJ745)-N(#REF!)</f>
        <v>#REF!</v>
      </c>
      <c r="BK745" s="60" t="e">
        <f>N('BPM6BOP (DB)'!BK745)-N(#REF!)</f>
        <v>#REF!</v>
      </c>
      <c r="BL745" s="60" t="e">
        <f>N('BPM6BOP (DB)'!BL745)-N(#REF!)</f>
        <v>#REF!</v>
      </c>
      <c r="BM745" s="60" t="e">
        <f>N('BPM6BOP (DB)'!BM745)-N(#REF!)</f>
        <v>#REF!</v>
      </c>
      <c r="BN745" s="60" t="e">
        <f>N('BPM6BOP (DB)'!BN745)-N(#REF!)</f>
        <v>#REF!</v>
      </c>
      <c r="BO745" s="60" t="e">
        <f>N('BPM6BOP (DB)'!BO745)-N(#REF!)</f>
        <v>#REF!</v>
      </c>
      <c r="BP745" s="60" t="e">
        <f>N('BPM6BOP (DB)'!BP745)-N(#REF!)</f>
        <v>#REF!</v>
      </c>
      <c r="BQ745" s="60" t="e">
        <f>N('BPM6BOP (DB)'!BQ745)-N(#REF!)</f>
        <v>#REF!</v>
      </c>
      <c r="BR745" s="60" t="e">
        <f>N('BPM6BOP (DB)'!BR745)-N(#REF!)</f>
        <v>#REF!</v>
      </c>
      <c r="BS745" s="60" t="e">
        <f>N('BPM6BOP (DB)'!BS745)-N(#REF!)</f>
        <v>#REF!</v>
      </c>
      <c r="BT745" s="60" t="e">
        <f>N('BPM6BOP (DB)'!BT745)-N(#REF!)</f>
        <v>#REF!</v>
      </c>
      <c r="BU745" s="60" t="e">
        <f>N('BPM6BOP (DB)'!BU745)-N(#REF!)</f>
        <v>#REF!</v>
      </c>
      <c r="BV745" s="60" t="e">
        <f>N('BPM6BOP (DB)'!BV745)-N(#REF!)</f>
        <v>#REF!</v>
      </c>
      <c r="BW745" s="60" t="e">
        <f>N('BPM6BOP (DB)'!BW745)-N(#REF!)</f>
        <v>#REF!</v>
      </c>
      <c r="BX745" s="60" t="e">
        <f>N('BPM6BOP (DB)'!BX745)-N(#REF!)</f>
        <v>#REF!</v>
      </c>
      <c r="BY745" s="60" t="e">
        <f>N('BPM6BOP (DB)'!BY745)-N(#REF!)</f>
        <v>#REF!</v>
      </c>
      <c r="BZ745" s="60" t="e">
        <f>N('BPM6BOP (DB)'!BZ745)-N(#REF!)</f>
        <v>#REF!</v>
      </c>
      <c r="CA745" s="60" t="e">
        <f>N('BPM6BOP (DB)'!CA745)-N(#REF!)</f>
        <v>#REF!</v>
      </c>
      <c r="CB745" s="60" t="e">
        <f>N('BPM6BOP (DB)'!CB745)-N(#REF!)</f>
        <v>#REF!</v>
      </c>
      <c r="CC745" s="60" t="e">
        <f>N('BPM6BOP (DB)'!CC745)-N(#REF!)</f>
        <v>#REF!</v>
      </c>
      <c r="CD745" s="60" t="e">
        <f>N('BPM6BOP (DB)'!CD745)-N(#REF!)</f>
        <v>#REF!</v>
      </c>
      <c r="CE745" s="60" t="e">
        <f>N('BPM6BOP (DB)'!CE745)-N(#REF!)</f>
        <v>#REF!</v>
      </c>
      <c r="CF745" s="60" t="e">
        <f>N('BPM6BOP (DB)'!CF745)-N(#REF!)</f>
        <v>#REF!</v>
      </c>
      <c r="CG745" s="60" t="e">
        <f>N('BPM6BOP (DB)'!CG745)-N(#REF!)</f>
        <v>#REF!</v>
      </c>
      <c r="CH745" s="60" t="e">
        <f>N('BPM6BOP (DB)'!CH745)-N(#REF!)</f>
        <v>#REF!</v>
      </c>
      <c r="CI745" s="60" t="e">
        <f>N('BPM6BOP (DB)'!CI745)-N(#REF!)</f>
        <v>#REF!</v>
      </c>
      <c r="CJ745" s="60" t="e">
        <f>N('BPM6BOP (DB)'!CJ745)-N(#REF!)</f>
        <v>#REF!</v>
      </c>
      <c r="CK745" s="60" t="e">
        <f>N('BPM6BOP (DB)'!CK745)-N(#REF!)</f>
        <v>#REF!</v>
      </c>
      <c r="CL745" s="60" t="e">
        <f>N('BPM6BOP (DB)'!CL745)-N(#REF!)</f>
        <v>#REF!</v>
      </c>
      <c r="CM745" s="60" t="e">
        <f>N('BPM6BOP (DB)'!CM745)-N(#REF!)</f>
        <v>#REF!</v>
      </c>
      <c r="CN745" s="60" t="e">
        <f>N('BPM6BOP (DB)'!CN745)-N(#REF!)</f>
        <v>#REF!</v>
      </c>
      <c r="CO745" s="60" t="e">
        <f>N('BPM6BOP (DB)'!CO745)-N(#REF!)</f>
        <v>#REF!</v>
      </c>
      <c r="CP745" s="60" t="e">
        <f>N('BPM6BOP (DB)'!CP745)-N(#REF!)</f>
        <v>#REF!</v>
      </c>
      <c r="CQ745" s="60" t="e">
        <f>N('BPM6BOP (DB)'!CQ745)-N(#REF!)</f>
        <v>#REF!</v>
      </c>
      <c r="CR745" s="60" t="e">
        <f>N('BPM6BOP (DB)'!CR745)-N(#REF!)</f>
        <v>#REF!</v>
      </c>
      <c r="CS745" s="60" t="e">
        <f>N('BPM6BOP (DB)'!CS745)-N(#REF!)</f>
        <v>#REF!</v>
      </c>
      <c r="CT745" s="60" t="e">
        <f>N('BPM6BOP (DB)'!CT745)-N(#REF!)</f>
        <v>#REF!</v>
      </c>
      <c r="CU745" s="60" t="e">
        <f>N('BPM6BOP (DB)'!CU745)-N(#REF!)</f>
        <v>#REF!</v>
      </c>
      <c r="CV745" s="60" t="e">
        <f>N('BPM6BOP (DB)'!CV745)-N(#REF!)</f>
        <v>#REF!</v>
      </c>
      <c r="CW745" s="60" t="e">
        <f>N('BPM6BOP (DB)'!CW745)-N(#REF!)</f>
        <v>#REF!</v>
      </c>
      <c r="CX745" s="60" t="e">
        <f>N('BPM6BOP (DB)'!CX745)-N(#REF!)</f>
        <v>#REF!</v>
      </c>
      <c r="CY745" s="60" t="e">
        <f>N('BPM6BOP (DB)'!CY745)-N(#REF!)</f>
        <v>#REF!</v>
      </c>
      <c r="CZ745" s="60" t="e">
        <f>N('BPM6BOP (DB)'!CZ745)-N(#REF!)</f>
        <v>#REF!</v>
      </c>
      <c r="DA745" s="60" t="e">
        <f>N('BPM6BOP (DB)'!DA745)-N(#REF!)</f>
        <v>#REF!</v>
      </c>
      <c r="DB745" s="60" t="e">
        <f>N('BPM6BOP (DB)'!DB745)-N(#REF!)</f>
        <v>#REF!</v>
      </c>
      <c r="DC745" s="60" t="e">
        <f>N('BPM6BOP (DB)'!DC745)-N(#REF!)</f>
        <v>#REF!</v>
      </c>
      <c r="DD745" s="60" t="e">
        <f>N('BPM6BOP (DB)'!DD745)-N(#REF!)</f>
        <v>#REF!</v>
      </c>
      <c r="DE745" s="60" t="e">
        <f>N('BPM6BOP (DB)'!DE745)-N(#REF!)</f>
        <v>#REF!</v>
      </c>
      <c r="DF745" s="60" t="e">
        <f>N('BPM6BOP (DB)'!DF745)-N(#REF!)</f>
        <v>#REF!</v>
      </c>
      <c r="DG745" s="60" t="e">
        <f>N('BPM6BOP (DB)'!DG745)-N(#REF!)</f>
        <v>#REF!</v>
      </c>
      <c r="DH745" s="60" t="e">
        <f>N('BPM6BOP (DB)'!DH745)-N(#REF!)</f>
        <v>#REF!</v>
      </c>
      <c r="DI745" s="60" t="e">
        <f>N('BPM6BOP (DB)'!DI745)-N(#REF!)</f>
        <v>#REF!</v>
      </c>
      <c r="DJ745" s="60" t="e">
        <f>N('BPM6BOP (DB)'!DJ745)-N(#REF!)</f>
        <v>#REF!</v>
      </c>
      <c r="DK745" s="60" t="e">
        <f>N('BPM6BOP (DB)'!DK745)-N(#REF!)</f>
        <v>#REF!</v>
      </c>
      <c r="DL745" s="60" t="e">
        <f>N('BPM6BOP (DB)'!DL745)-N(#REF!)</f>
        <v>#REF!</v>
      </c>
      <c r="DM745" s="60" t="e">
        <f>N('BPM6BOP (DB)'!DM745)-N(#REF!)</f>
        <v>#REF!</v>
      </c>
      <c r="DN745" s="60" t="e">
        <f>N('BPM6BOP (DB)'!DN745)-N(#REF!)</f>
        <v>#REF!</v>
      </c>
      <c r="DO745" s="60" t="e">
        <f>N('BPM6BOP (DB)'!DO745)-N(#REF!)</f>
        <v>#REF!</v>
      </c>
      <c r="DP745" s="60" t="e">
        <f>N('BPM6BOP (DB)'!DP745)-N(#REF!)</f>
        <v>#REF!</v>
      </c>
      <c r="DQ745" s="60" t="e">
        <f>N('BPM6BOP (DB)'!DQ745)-N(#REF!)</f>
        <v>#REF!</v>
      </c>
      <c r="DR745" s="60" t="e">
        <f>N('BPM6BOP (DB)'!DR745)-N(#REF!)</f>
        <v>#REF!</v>
      </c>
      <c r="DS745" s="60" t="e">
        <f>N('BPM6BOP (DB)'!DS745)-N(#REF!)</f>
        <v>#REF!</v>
      </c>
      <c r="DT745" s="60" t="e">
        <f>N('BPM6BOP (DB)'!DT745)-N(#REF!)</f>
        <v>#REF!</v>
      </c>
      <c r="DU745" s="60" t="e">
        <f>N('BPM6BOP (DB)'!DU745)-N(#REF!)</f>
        <v>#REF!</v>
      </c>
      <c r="DV745" s="60" t="e">
        <f>N('BPM6BOP (DB)'!DV745)-N(#REF!)</f>
        <v>#REF!</v>
      </c>
      <c r="DW745" s="60" t="e">
        <f>N('BPM6BOP (DB)'!DW745)-N(#REF!)</f>
        <v>#REF!</v>
      </c>
      <c r="DX745" s="60" t="e">
        <f>N('BPM6BOP (DB)'!DX745)-N(#REF!)</f>
        <v>#REF!</v>
      </c>
      <c r="DY745" s="60" t="e">
        <f>N('BPM6BOP (DB)'!DY745)-N(#REF!)</f>
        <v>#REF!</v>
      </c>
      <c r="DZ745" s="60" t="e">
        <f>N('BPM6BOP (DB)'!DZ745)-N(#REF!)</f>
        <v>#REF!</v>
      </c>
      <c r="EA745" s="60" t="e">
        <f>N('BPM6BOP (DB)'!EA745)-N(#REF!)</f>
        <v>#REF!</v>
      </c>
      <c r="EB745" s="60" t="e">
        <f>N('BPM6BOP (DB)'!EB745)-N(#REF!)</f>
        <v>#REF!</v>
      </c>
      <c r="EC745" s="60" t="e">
        <f>N('BPM6BOP (DB)'!EC745)-N(#REF!)</f>
        <v>#REF!</v>
      </c>
      <c r="ED745" s="60" t="e">
        <f>N('BPM6BOP (DB)'!ED745)-N(#REF!)</f>
        <v>#REF!</v>
      </c>
      <c r="EE745" s="60" t="e">
        <f>N('BPM6BOP (DB)'!EE745)-N(#REF!)</f>
        <v>#REF!</v>
      </c>
      <c r="EF745" s="60" t="e">
        <f>N('BPM6BOP (DB)'!EF745)-N(#REF!)</f>
        <v>#REF!</v>
      </c>
      <c r="EG745" s="60" t="e">
        <f>N('BPM6BOP (DB)'!EG745)-N(#REF!)</f>
        <v>#REF!</v>
      </c>
      <c r="EH745" s="60" t="e">
        <f>N('BPM6BOP (DB)'!EH745)-N(#REF!)</f>
        <v>#REF!</v>
      </c>
      <c r="EI745" s="60" t="e">
        <f>N('BPM6BOP (DB)'!EI745)-N(#REF!)</f>
        <v>#REF!</v>
      </c>
      <c r="EJ745" s="60" t="e">
        <f>N('BPM6BOP (DB)'!EJ745)-N(#REF!)</f>
        <v>#REF!</v>
      </c>
      <c r="EK745" s="60" t="e">
        <f>N('BPM6BOP (DB)'!EK745)-N(#REF!)</f>
        <v>#REF!</v>
      </c>
      <c r="EL745" s="60" t="e">
        <f>N('BPM6BOP (DB)'!EL745)-N(#REF!)</f>
        <v>#REF!</v>
      </c>
      <c r="EM745" s="60" t="e">
        <f>N('BPM6BOP (DB)'!EM745)-N(#REF!)</f>
        <v>#REF!</v>
      </c>
      <c r="EN745" s="60" t="e">
        <f>N('BPM6BOP (DB)'!EN745)-N(#REF!)</f>
        <v>#REF!</v>
      </c>
      <c r="EO745" s="60" t="e">
        <f>N('BPM6BOP (DB)'!EO745)-N(#REF!)</f>
        <v>#REF!</v>
      </c>
      <c r="EP745" s="60" t="e">
        <f>N('BPM6BOP (DB)'!EP745)-N(#REF!)</f>
        <v>#REF!</v>
      </c>
      <c r="EQ745" s="60" t="e">
        <f>N('BPM6BOP (DB)'!EQ745)-N(#REF!)</f>
        <v>#REF!</v>
      </c>
      <c r="ER745" s="60" t="e">
        <f>N('BPM6BOP (DB)'!ER745)-N(#REF!)</f>
        <v>#REF!</v>
      </c>
      <c r="ES745" s="60" t="e">
        <f>N('BPM6BOP (DB)'!ES745)-N(#REF!)</f>
        <v>#REF!</v>
      </c>
      <c r="ET745" s="60" t="e">
        <f>N('BPM6BOP (DB)'!ET745)-N(#REF!)</f>
        <v>#REF!</v>
      </c>
      <c r="EU745" s="60" t="e">
        <f>N('BPM6BOP (DB)'!EU745)-N(#REF!)</f>
        <v>#REF!</v>
      </c>
      <c r="EV745" s="60" t="e">
        <f>N('BPM6BOP (DB)'!EV745)-N(#REF!)</f>
        <v>#REF!</v>
      </c>
      <c r="EW745" s="60" t="e">
        <f>N('BPM6BOP (DB)'!EW745)-N(#REF!)</f>
        <v>#REF!</v>
      </c>
      <c r="EX745" s="60" t="e">
        <f>N('BPM6BOP (DB)'!EX745)-N(#REF!)</f>
        <v>#REF!</v>
      </c>
      <c r="EY745" s="60" t="e">
        <f>N('BPM6BOP (DB)'!EY745)-N(#REF!)</f>
        <v>#REF!</v>
      </c>
      <c r="EZ745" s="60" t="e">
        <f>N('BPM6BOP (DB)'!EZ745)-N(#REF!)</f>
        <v>#REF!</v>
      </c>
      <c r="FA745" s="60" t="e">
        <f>N('BPM6BOP (DB)'!FA745)-N(#REF!)</f>
        <v>#REF!</v>
      </c>
      <c r="FB745" s="60" t="e">
        <f>N('BPM6BOP (DB)'!FB745)-N(#REF!)</f>
        <v>#REF!</v>
      </c>
      <c r="FC745" s="60" t="e">
        <f>N('BPM6BOP (DB)'!FC745)-N(#REF!)</f>
        <v>#REF!</v>
      </c>
      <c r="FD745" s="60" t="e">
        <f>N('BPM6BOP (DB)'!FD745)-N(#REF!)</f>
        <v>#REF!</v>
      </c>
      <c r="FE745" s="60" t="e">
        <f>N('BPM6BOP (DB)'!FE745)-N(#REF!)</f>
        <v>#REF!</v>
      </c>
      <c r="FF745" s="60" t="e">
        <f>N('BPM6BOP (DB)'!FF745)-N(#REF!)</f>
        <v>#REF!</v>
      </c>
      <c r="FG745" s="60" t="e">
        <f>N('BPM6BOP (DB)'!FG745)-N(#REF!)</f>
        <v>#REF!</v>
      </c>
      <c r="FH745" s="60" t="e">
        <f>N('BPM6BOP (DB)'!FH745)-N(#REF!)</f>
        <v>#REF!</v>
      </c>
      <c r="FI745" s="60" t="e">
        <f>N('BPM6BOP (DB)'!FI745)-N(#REF!)</f>
        <v>#REF!</v>
      </c>
      <c r="FJ745" s="60" t="e">
        <f>N('BPM6BOP (DB)'!FJ745)-N(#REF!)</f>
        <v>#REF!</v>
      </c>
      <c r="FK745" s="60" t="e">
        <f>N('BPM6BOP (DB)'!FK745)-N(#REF!)</f>
        <v>#REF!</v>
      </c>
      <c r="FL745" s="60" t="e">
        <f>N('BPM6BOP (DB)'!FL745)-N(#REF!)</f>
        <v>#REF!</v>
      </c>
      <c r="FM745" s="60" t="e">
        <f>N('BPM6BOP (DB)'!FM745)-N(#REF!)</f>
        <v>#REF!</v>
      </c>
      <c r="FN745" s="60" t="e">
        <f>N('BPM6BOP (DB)'!FN745)-N(#REF!)</f>
        <v>#REF!</v>
      </c>
      <c r="FO745" s="60" t="e">
        <f>N('BPM6BOP (DB)'!FO745)-N(#REF!)</f>
        <v>#REF!</v>
      </c>
      <c r="FP745" s="60" t="e">
        <f>N('BPM6BOP (DB)'!FP745)-N(#REF!)</f>
        <v>#REF!</v>
      </c>
      <c r="FQ745" s="60" t="e">
        <f>N('BPM6BOP (DB)'!FQ745)-N(#REF!)</f>
        <v>#REF!</v>
      </c>
      <c r="FR745" s="60" t="e">
        <f>N('BPM6BOP (DB)'!FR745)-N(#REF!)</f>
        <v>#REF!</v>
      </c>
      <c r="FS745" s="60" t="e">
        <f>N('BPM6BOP (DB)'!FS745)-N(#REF!)</f>
        <v>#REF!</v>
      </c>
      <c r="FT745" s="60" t="e">
        <f>N('BPM6BOP (DB)'!FT745)-N(#REF!)</f>
        <v>#REF!</v>
      </c>
      <c r="FU745" s="60" t="e">
        <f>N('BPM6BOP (DB)'!FU745)-N(#REF!)</f>
        <v>#REF!</v>
      </c>
      <c r="FV745" s="60" t="e">
        <f>N('BPM6BOP (DB)'!FV745)-N(#REF!)</f>
        <v>#REF!</v>
      </c>
      <c r="FW745" s="60" t="e">
        <f>N('BPM6BOP (DB)'!FW745)-N(#REF!)</f>
        <v>#REF!</v>
      </c>
      <c r="FX745" s="60" t="e">
        <f>N('BPM6BOP (DB)'!FX745)-N(#REF!)</f>
        <v>#REF!</v>
      </c>
      <c r="FY745" s="60" t="e">
        <f>N('BPM6BOP (DB)'!FY745)-N(#REF!)</f>
        <v>#REF!</v>
      </c>
      <c r="FZ745" s="60" t="e">
        <f>N('BPM6BOP (DB)'!FZ745)-N(#REF!)</f>
        <v>#REF!</v>
      </c>
      <c r="GA745" s="60" t="e">
        <f>N('BPM6BOP (DB)'!GA745)-N(#REF!)</f>
        <v>#REF!</v>
      </c>
      <c r="GB745" s="60" t="e">
        <f>N('BPM6BOP (DB)'!GB745)-N(#REF!)</f>
        <v>#REF!</v>
      </c>
      <c r="GC745" s="60" t="e">
        <f>N('BPM6BOP (DB)'!GC745)-N(#REF!)</f>
        <v>#REF!</v>
      </c>
      <c r="GD745" s="60" t="e">
        <f>N('BPM6BOP (DB)'!GD745)-N(#REF!)</f>
        <v>#REF!</v>
      </c>
      <c r="GE745" s="60" t="e">
        <f>N('BPM6BOP (DB)'!GE745)-N(#REF!)</f>
        <v>#REF!</v>
      </c>
      <c r="GF745" s="60" t="e">
        <f>N('BPM6BOP (DB)'!GF745)-N(#REF!)</f>
        <v>#REF!</v>
      </c>
      <c r="GG745" s="60" t="e">
        <f>N('BPM6BOP (DB)'!GG745)-N(#REF!)</f>
        <v>#REF!</v>
      </c>
      <c r="GH745" s="60" t="e">
        <f>N('BPM6BOP (DB)'!GH745)-N(#REF!)</f>
        <v>#REF!</v>
      </c>
      <c r="GI745" s="60" t="e">
        <f>N('BPM6BOP (DB)'!GI745)-N(#REF!)</f>
        <v>#REF!</v>
      </c>
      <c r="GJ745" s="60" t="e">
        <f>N('BPM6BOP (DB)'!GJ745)-N(#REF!)</f>
        <v>#REF!</v>
      </c>
      <c r="GK745" s="60" t="e">
        <f>N('BPM6BOP (DB)'!GK745)-N(#REF!)</f>
        <v>#REF!</v>
      </c>
      <c r="GL745" s="60" t="e">
        <f>N('BPM6BOP (DB)'!GL745)-N(#REF!)</f>
        <v>#REF!</v>
      </c>
      <c r="GM745" s="60" t="e">
        <f>N('BPM6BOP (DB)'!GM745)-N(#REF!)</f>
        <v>#REF!</v>
      </c>
      <c r="GN745" s="60" t="e">
        <f>N('BPM6BOP (DB)'!GN745)-N(#REF!)</f>
        <v>#REF!</v>
      </c>
      <c r="GO745" s="60" t="e">
        <f>N('BPM6BOP (DB)'!GO745)-N(#REF!)</f>
        <v>#REF!</v>
      </c>
      <c r="GP745" s="60" t="e">
        <f>N('BPM6BOP (DB)'!GP745)-N(#REF!)</f>
        <v>#REF!</v>
      </c>
      <c r="GQ745" s="60" t="e">
        <f>N('BPM6BOP (DB)'!GQ745)-N(#REF!)</f>
        <v>#REF!</v>
      </c>
      <c r="GR745" s="60" t="e">
        <f>N('BPM6BOP (DB)'!GR745)-N(#REF!)</f>
        <v>#REF!</v>
      </c>
      <c r="GS745" s="60" t="e">
        <f>N('BPM6BOP (DB)'!GS745)-N(#REF!)</f>
        <v>#REF!</v>
      </c>
      <c r="GT745" s="27"/>
      <c r="GU745" s="108"/>
    </row>
    <row r="746" spans="1:203" s="109" customFormat="1" ht="27.6" x14ac:dyDescent="0.25">
      <c r="A746" s="41" t="s">
        <v>1804</v>
      </c>
      <c r="B746" s="45" t="e">
        <f t="shared" si="11"/>
        <v>#REF!</v>
      </c>
      <c r="C746" s="5" t="s">
        <v>1846</v>
      </c>
      <c r="D746" s="2" t="s">
        <v>1847</v>
      </c>
      <c r="E746" s="97" t="s">
        <v>1458</v>
      </c>
      <c r="F746" s="58"/>
      <c r="G746" s="59"/>
      <c r="H746" s="59"/>
      <c r="I746" s="60" t="e">
        <f>N('BPM6BOP (DB)'!I746)-N(#REF!)</f>
        <v>#REF!</v>
      </c>
      <c r="J746" s="60" t="e">
        <f>N('BPM6BOP (DB)'!J746)-N(#REF!)</f>
        <v>#REF!</v>
      </c>
      <c r="K746" s="60" t="e">
        <f>N('BPM6BOP (DB)'!K746)-N(#REF!)</f>
        <v>#REF!</v>
      </c>
      <c r="L746" s="60" t="e">
        <f>N('BPM6BOP (DB)'!L746)-N(#REF!)</f>
        <v>#REF!</v>
      </c>
      <c r="M746" s="60" t="e">
        <f>N('BPM6BOP (DB)'!M746)-N(#REF!)</f>
        <v>#REF!</v>
      </c>
      <c r="N746" s="60" t="e">
        <f>N('BPM6BOP (DB)'!N746)-N(#REF!)</f>
        <v>#REF!</v>
      </c>
      <c r="O746" s="60" t="e">
        <f>N('BPM6BOP (DB)'!O746)-N(#REF!)</f>
        <v>#REF!</v>
      </c>
      <c r="P746" s="60" t="e">
        <f>N('BPM6BOP (DB)'!P746)-N(#REF!)</f>
        <v>#REF!</v>
      </c>
      <c r="Q746" s="60" t="e">
        <f>N('BPM6BOP (DB)'!Q746)-N(#REF!)</f>
        <v>#REF!</v>
      </c>
      <c r="R746" s="60" t="e">
        <f>N('BPM6BOP (DB)'!R746)-N(#REF!)</f>
        <v>#REF!</v>
      </c>
      <c r="S746" s="60" t="e">
        <f>N('BPM6BOP (DB)'!S746)-N(#REF!)</f>
        <v>#REF!</v>
      </c>
      <c r="T746" s="60" t="e">
        <f>N('BPM6BOP (DB)'!T746)-N(#REF!)</f>
        <v>#REF!</v>
      </c>
      <c r="U746" s="60" t="e">
        <f>N('BPM6BOP (DB)'!U746)-N(#REF!)</f>
        <v>#REF!</v>
      </c>
      <c r="V746" s="60" t="e">
        <f>N('BPM6BOP (DB)'!V746)-N(#REF!)</f>
        <v>#REF!</v>
      </c>
      <c r="W746" s="60" t="e">
        <f>N('BPM6BOP (DB)'!W746)-N(#REF!)</f>
        <v>#REF!</v>
      </c>
      <c r="X746" s="60" t="e">
        <f>N('BPM6BOP (DB)'!X746)-N(#REF!)</f>
        <v>#REF!</v>
      </c>
      <c r="Y746" s="60" t="e">
        <f>N('BPM6BOP (DB)'!Y746)-N(#REF!)</f>
        <v>#REF!</v>
      </c>
      <c r="Z746" s="60" t="e">
        <f>N('BPM6BOP (DB)'!Z746)-N(#REF!)</f>
        <v>#REF!</v>
      </c>
      <c r="AA746" s="60" t="e">
        <f>N('BPM6BOP (DB)'!AA746)-N(#REF!)</f>
        <v>#REF!</v>
      </c>
      <c r="AB746" s="60" t="e">
        <f>N('BPM6BOP (DB)'!AB746)-N(#REF!)</f>
        <v>#REF!</v>
      </c>
      <c r="AC746" s="60" t="e">
        <f>N('BPM6BOP (DB)'!AC746)-N(#REF!)</f>
        <v>#REF!</v>
      </c>
      <c r="AD746" s="60" t="e">
        <f>N('BPM6BOP (DB)'!AD746)-N(#REF!)</f>
        <v>#REF!</v>
      </c>
      <c r="AE746" s="60" t="e">
        <f>N('BPM6BOP (DB)'!AE746)-N(#REF!)</f>
        <v>#REF!</v>
      </c>
      <c r="AF746" s="60" t="e">
        <f>N('BPM6BOP (DB)'!AF746)-N(#REF!)</f>
        <v>#REF!</v>
      </c>
      <c r="AG746" s="60" t="e">
        <f>N('BPM6BOP (DB)'!AG746)-N(#REF!)</f>
        <v>#REF!</v>
      </c>
      <c r="AH746" s="60" t="e">
        <f>N('BPM6BOP (DB)'!AH746)-N(#REF!)</f>
        <v>#REF!</v>
      </c>
      <c r="AI746" s="60" t="e">
        <f>N('BPM6BOP (DB)'!AI746)-N(#REF!)</f>
        <v>#REF!</v>
      </c>
      <c r="AJ746" s="60" t="e">
        <f>N('BPM6BOP (DB)'!AJ746)-N(#REF!)</f>
        <v>#REF!</v>
      </c>
      <c r="AK746" s="60" t="e">
        <f>N('BPM6BOP (DB)'!AK746)-N(#REF!)</f>
        <v>#REF!</v>
      </c>
      <c r="AL746" s="60" t="e">
        <f>N('BPM6BOP (DB)'!AL746)-N(#REF!)</f>
        <v>#REF!</v>
      </c>
      <c r="AM746" s="60" t="e">
        <f>N('BPM6BOP (DB)'!AM746)-N(#REF!)</f>
        <v>#REF!</v>
      </c>
      <c r="AN746" s="60" t="e">
        <f>N('BPM6BOP (DB)'!AN746)-N(#REF!)</f>
        <v>#REF!</v>
      </c>
      <c r="AO746" s="60" t="e">
        <f>N('BPM6BOP (DB)'!AO746)-N(#REF!)</f>
        <v>#REF!</v>
      </c>
      <c r="AP746" s="60" t="e">
        <f>N('BPM6BOP (DB)'!AP746)-N(#REF!)</f>
        <v>#REF!</v>
      </c>
      <c r="AQ746" s="60" t="e">
        <f>N('BPM6BOP (DB)'!AQ746)-N(#REF!)</f>
        <v>#REF!</v>
      </c>
      <c r="AR746" s="60" t="e">
        <f>N('BPM6BOP (DB)'!AR746)-N(#REF!)</f>
        <v>#REF!</v>
      </c>
      <c r="AS746" s="60" t="e">
        <f>N('BPM6BOP (DB)'!AS746)-N(#REF!)</f>
        <v>#REF!</v>
      </c>
      <c r="AT746" s="60" t="e">
        <f>N('BPM6BOP (DB)'!AT746)-N(#REF!)</f>
        <v>#REF!</v>
      </c>
      <c r="AU746" s="60" t="e">
        <f>N('BPM6BOP (DB)'!AU746)-N(#REF!)</f>
        <v>#REF!</v>
      </c>
      <c r="AV746" s="60" t="e">
        <f>N('BPM6BOP (DB)'!AV746)-N(#REF!)</f>
        <v>#REF!</v>
      </c>
      <c r="AW746" s="60" t="e">
        <f>N('BPM6BOP (DB)'!AW746)-N(#REF!)</f>
        <v>#REF!</v>
      </c>
      <c r="AX746" s="60" t="e">
        <f>N('BPM6BOP (DB)'!AX746)-N(#REF!)</f>
        <v>#REF!</v>
      </c>
      <c r="AY746" s="60" t="e">
        <f>N('BPM6BOP (DB)'!AY746)-N(#REF!)</f>
        <v>#REF!</v>
      </c>
      <c r="AZ746" s="60" t="e">
        <f>N('BPM6BOP (DB)'!AZ746)-N(#REF!)</f>
        <v>#REF!</v>
      </c>
      <c r="BA746" s="60" t="e">
        <f>N('BPM6BOP (DB)'!BA746)-N(#REF!)</f>
        <v>#REF!</v>
      </c>
      <c r="BB746" s="60" t="e">
        <f>N('BPM6BOP (DB)'!BB746)-N(#REF!)</f>
        <v>#REF!</v>
      </c>
      <c r="BC746" s="60" t="e">
        <f>N('BPM6BOP (DB)'!BC746)-N(#REF!)</f>
        <v>#REF!</v>
      </c>
      <c r="BD746" s="60" t="e">
        <f>N('BPM6BOP (DB)'!BD746)-N(#REF!)</f>
        <v>#REF!</v>
      </c>
      <c r="BE746" s="60" t="e">
        <f>N('BPM6BOP (DB)'!BE746)-N(#REF!)</f>
        <v>#REF!</v>
      </c>
      <c r="BF746" s="60" t="e">
        <f>N('BPM6BOP (DB)'!BF746)-N(#REF!)</f>
        <v>#REF!</v>
      </c>
      <c r="BG746" s="60" t="e">
        <f>N('BPM6BOP (DB)'!BG746)-N(#REF!)</f>
        <v>#REF!</v>
      </c>
      <c r="BH746" s="60" t="e">
        <f>N('BPM6BOP (DB)'!BH746)-N(#REF!)</f>
        <v>#REF!</v>
      </c>
      <c r="BI746" s="60" t="e">
        <f>N('BPM6BOP (DB)'!BI746)-N(#REF!)</f>
        <v>#REF!</v>
      </c>
      <c r="BJ746" s="60" t="e">
        <f>N('BPM6BOP (DB)'!BJ746)-N(#REF!)</f>
        <v>#REF!</v>
      </c>
      <c r="BK746" s="60" t="e">
        <f>N('BPM6BOP (DB)'!BK746)-N(#REF!)</f>
        <v>#REF!</v>
      </c>
      <c r="BL746" s="60" t="e">
        <f>N('BPM6BOP (DB)'!BL746)-N(#REF!)</f>
        <v>#REF!</v>
      </c>
      <c r="BM746" s="60" t="e">
        <f>N('BPM6BOP (DB)'!BM746)-N(#REF!)</f>
        <v>#REF!</v>
      </c>
      <c r="BN746" s="60" t="e">
        <f>N('BPM6BOP (DB)'!BN746)-N(#REF!)</f>
        <v>#REF!</v>
      </c>
      <c r="BO746" s="60" t="e">
        <f>N('BPM6BOP (DB)'!BO746)-N(#REF!)</f>
        <v>#REF!</v>
      </c>
      <c r="BP746" s="60" t="e">
        <f>N('BPM6BOP (DB)'!BP746)-N(#REF!)</f>
        <v>#REF!</v>
      </c>
      <c r="BQ746" s="60" t="e">
        <f>N('BPM6BOP (DB)'!BQ746)-N(#REF!)</f>
        <v>#REF!</v>
      </c>
      <c r="BR746" s="60" t="e">
        <f>N('BPM6BOP (DB)'!BR746)-N(#REF!)</f>
        <v>#REF!</v>
      </c>
      <c r="BS746" s="60" t="e">
        <f>N('BPM6BOP (DB)'!BS746)-N(#REF!)</f>
        <v>#REF!</v>
      </c>
      <c r="BT746" s="60" t="e">
        <f>N('BPM6BOP (DB)'!BT746)-N(#REF!)</f>
        <v>#REF!</v>
      </c>
      <c r="BU746" s="60" t="e">
        <f>N('BPM6BOP (DB)'!BU746)-N(#REF!)</f>
        <v>#REF!</v>
      </c>
      <c r="BV746" s="60" t="e">
        <f>N('BPM6BOP (DB)'!BV746)-N(#REF!)</f>
        <v>#REF!</v>
      </c>
      <c r="BW746" s="60" t="e">
        <f>N('BPM6BOP (DB)'!BW746)-N(#REF!)</f>
        <v>#REF!</v>
      </c>
      <c r="BX746" s="60" t="e">
        <f>N('BPM6BOP (DB)'!BX746)-N(#REF!)</f>
        <v>#REF!</v>
      </c>
      <c r="BY746" s="60" t="e">
        <f>N('BPM6BOP (DB)'!BY746)-N(#REF!)</f>
        <v>#REF!</v>
      </c>
      <c r="BZ746" s="60" t="e">
        <f>N('BPM6BOP (DB)'!BZ746)-N(#REF!)</f>
        <v>#REF!</v>
      </c>
      <c r="CA746" s="60" t="e">
        <f>N('BPM6BOP (DB)'!CA746)-N(#REF!)</f>
        <v>#REF!</v>
      </c>
      <c r="CB746" s="60" t="e">
        <f>N('BPM6BOP (DB)'!CB746)-N(#REF!)</f>
        <v>#REF!</v>
      </c>
      <c r="CC746" s="60" t="e">
        <f>N('BPM6BOP (DB)'!CC746)-N(#REF!)</f>
        <v>#REF!</v>
      </c>
      <c r="CD746" s="60" t="e">
        <f>N('BPM6BOP (DB)'!CD746)-N(#REF!)</f>
        <v>#REF!</v>
      </c>
      <c r="CE746" s="60" t="e">
        <f>N('BPM6BOP (DB)'!CE746)-N(#REF!)</f>
        <v>#REF!</v>
      </c>
      <c r="CF746" s="60" t="e">
        <f>N('BPM6BOP (DB)'!CF746)-N(#REF!)</f>
        <v>#REF!</v>
      </c>
      <c r="CG746" s="60" t="e">
        <f>N('BPM6BOP (DB)'!CG746)-N(#REF!)</f>
        <v>#REF!</v>
      </c>
      <c r="CH746" s="60" t="e">
        <f>N('BPM6BOP (DB)'!CH746)-N(#REF!)</f>
        <v>#REF!</v>
      </c>
      <c r="CI746" s="60" t="e">
        <f>N('BPM6BOP (DB)'!CI746)-N(#REF!)</f>
        <v>#REF!</v>
      </c>
      <c r="CJ746" s="60" t="e">
        <f>N('BPM6BOP (DB)'!CJ746)-N(#REF!)</f>
        <v>#REF!</v>
      </c>
      <c r="CK746" s="60" t="e">
        <f>N('BPM6BOP (DB)'!CK746)-N(#REF!)</f>
        <v>#REF!</v>
      </c>
      <c r="CL746" s="60" t="e">
        <f>N('BPM6BOP (DB)'!CL746)-N(#REF!)</f>
        <v>#REF!</v>
      </c>
      <c r="CM746" s="60" t="e">
        <f>N('BPM6BOP (DB)'!CM746)-N(#REF!)</f>
        <v>#REF!</v>
      </c>
      <c r="CN746" s="60" t="e">
        <f>N('BPM6BOP (DB)'!CN746)-N(#REF!)</f>
        <v>#REF!</v>
      </c>
      <c r="CO746" s="60" t="e">
        <f>N('BPM6BOP (DB)'!CO746)-N(#REF!)</f>
        <v>#REF!</v>
      </c>
      <c r="CP746" s="60" t="e">
        <f>N('BPM6BOP (DB)'!CP746)-N(#REF!)</f>
        <v>#REF!</v>
      </c>
      <c r="CQ746" s="60" t="e">
        <f>N('BPM6BOP (DB)'!CQ746)-N(#REF!)</f>
        <v>#REF!</v>
      </c>
      <c r="CR746" s="60" t="e">
        <f>N('BPM6BOP (DB)'!CR746)-N(#REF!)</f>
        <v>#REF!</v>
      </c>
      <c r="CS746" s="60" t="e">
        <f>N('BPM6BOP (DB)'!CS746)-N(#REF!)</f>
        <v>#REF!</v>
      </c>
      <c r="CT746" s="60" t="e">
        <f>N('BPM6BOP (DB)'!CT746)-N(#REF!)</f>
        <v>#REF!</v>
      </c>
      <c r="CU746" s="60" t="e">
        <f>N('BPM6BOP (DB)'!CU746)-N(#REF!)</f>
        <v>#REF!</v>
      </c>
      <c r="CV746" s="60" t="e">
        <f>N('BPM6BOP (DB)'!CV746)-N(#REF!)</f>
        <v>#REF!</v>
      </c>
      <c r="CW746" s="60" t="e">
        <f>N('BPM6BOP (DB)'!CW746)-N(#REF!)</f>
        <v>#REF!</v>
      </c>
      <c r="CX746" s="60" t="e">
        <f>N('BPM6BOP (DB)'!CX746)-N(#REF!)</f>
        <v>#REF!</v>
      </c>
      <c r="CY746" s="60" t="e">
        <f>N('BPM6BOP (DB)'!CY746)-N(#REF!)</f>
        <v>#REF!</v>
      </c>
      <c r="CZ746" s="60" t="e">
        <f>N('BPM6BOP (DB)'!CZ746)-N(#REF!)</f>
        <v>#REF!</v>
      </c>
      <c r="DA746" s="60" t="e">
        <f>N('BPM6BOP (DB)'!DA746)-N(#REF!)</f>
        <v>#REF!</v>
      </c>
      <c r="DB746" s="60" t="e">
        <f>N('BPM6BOP (DB)'!DB746)-N(#REF!)</f>
        <v>#REF!</v>
      </c>
      <c r="DC746" s="60" t="e">
        <f>N('BPM6BOP (DB)'!DC746)-N(#REF!)</f>
        <v>#REF!</v>
      </c>
      <c r="DD746" s="60" t="e">
        <f>N('BPM6BOP (DB)'!DD746)-N(#REF!)</f>
        <v>#REF!</v>
      </c>
      <c r="DE746" s="60" t="e">
        <f>N('BPM6BOP (DB)'!DE746)-N(#REF!)</f>
        <v>#REF!</v>
      </c>
      <c r="DF746" s="60" t="e">
        <f>N('BPM6BOP (DB)'!DF746)-N(#REF!)</f>
        <v>#REF!</v>
      </c>
      <c r="DG746" s="60" t="e">
        <f>N('BPM6BOP (DB)'!DG746)-N(#REF!)</f>
        <v>#REF!</v>
      </c>
      <c r="DH746" s="60" t="e">
        <f>N('BPM6BOP (DB)'!DH746)-N(#REF!)</f>
        <v>#REF!</v>
      </c>
      <c r="DI746" s="60" t="e">
        <f>N('BPM6BOP (DB)'!DI746)-N(#REF!)</f>
        <v>#REF!</v>
      </c>
      <c r="DJ746" s="60" t="e">
        <f>N('BPM6BOP (DB)'!DJ746)-N(#REF!)</f>
        <v>#REF!</v>
      </c>
      <c r="DK746" s="60" t="e">
        <f>N('BPM6BOP (DB)'!DK746)-N(#REF!)</f>
        <v>#REF!</v>
      </c>
      <c r="DL746" s="60" t="e">
        <f>N('BPM6BOP (DB)'!DL746)-N(#REF!)</f>
        <v>#REF!</v>
      </c>
      <c r="DM746" s="60" t="e">
        <f>N('BPM6BOP (DB)'!DM746)-N(#REF!)</f>
        <v>#REF!</v>
      </c>
      <c r="DN746" s="60" t="e">
        <f>N('BPM6BOP (DB)'!DN746)-N(#REF!)</f>
        <v>#REF!</v>
      </c>
      <c r="DO746" s="60" t="e">
        <f>N('BPM6BOP (DB)'!DO746)-N(#REF!)</f>
        <v>#REF!</v>
      </c>
      <c r="DP746" s="60" t="e">
        <f>N('BPM6BOP (DB)'!DP746)-N(#REF!)</f>
        <v>#REF!</v>
      </c>
      <c r="DQ746" s="60" t="e">
        <f>N('BPM6BOP (DB)'!DQ746)-N(#REF!)</f>
        <v>#REF!</v>
      </c>
      <c r="DR746" s="60" t="e">
        <f>N('BPM6BOP (DB)'!DR746)-N(#REF!)</f>
        <v>#REF!</v>
      </c>
      <c r="DS746" s="60" t="e">
        <f>N('BPM6BOP (DB)'!DS746)-N(#REF!)</f>
        <v>#REF!</v>
      </c>
      <c r="DT746" s="60" t="e">
        <f>N('BPM6BOP (DB)'!DT746)-N(#REF!)</f>
        <v>#REF!</v>
      </c>
      <c r="DU746" s="60" t="e">
        <f>N('BPM6BOP (DB)'!DU746)-N(#REF!)</f>
        <v>#REF!</v>
      </c>
      <c r="DV746" s="60" t="e">
        <f>N('BPM6BOP (DB)'!DV746)-N(#REF!)</f>
        <v>#REF!</v>
      </c>
      <c r="DW746" s="60" t="e">
        <f>N('BPM6BOP (DB)'!DW746)-N(#REF!)</f>
        <v>#REF!</v>
      </c>
      <c r="DX746" s="60" t="e">
        <f>N('BPM6BOP (DB)'!DX746)-N(#REF!)</f>
        <v>#REF!</v>
      </c>
      <c r="DY746" s="60" t="e">
        <f>N('BPM6BOP (DB)'!DY746)-N(#REF!)</f>
        <v>#REF!</v>
      </c>
      <c r="DZ746" s="60" t="e">
        <f>N('BPM6BOP (DB)'!DZ746)-N(#REF!)</f>
        <v>#REF!</v>
      </c>
      <c r="EA746" s="60" t="e">
        <f>N('BPM6BOP (DB)'!EA746)-N(#REF!)</f>
        <v>#REF!</v>
      </c>
      <c r="EB746" s="60" t="e">
        <f>N('BPM6BOP (DB)'!EB746)-N(#REF!)</f>
        <v>#REF!</v>
      </c>
      <c r="EC746" s="60" t="e">
        <f>N('BPM6BOP (DB)'!EC746)-N(#REF!)</f>
        <v>#REF!</v>
      </c>
      <c r="ED746" s="60" t="e">
        <f>N('BPM6BOP (DB)'!ED746)-N(#REF!)</f>
        <v>#REF!</v>
      </c>
      <c r="EE746" s="60" t="e">
        <f>N('BPM6BOP (DB)'!EE746)-N(#REF!)</f>
        <v>#REF!</v>
      </c>
      <c r="EF746" s="60" t="e">
        <f>N('BPM6BOP (DB)'!EF746)-N(#REF!)</f>
        <v>#REF!</v>
      </c>
      <c r="EG746" s="60" t="e">
        <f>N('BPM6BOP (DB)'!EG746)-N(#REF!)</f>
        <v>#REF!</v>
      </c>
      <c r="EH746" s="60" t="e">
        <f>N('BPM6BOP (DB)'!EH746)-N(#REF!)</f>
        <v>#REF!</v>
      </c>
      <c r="EI746" s="60" t="e">
        <f>N('BPM6BOP (DB)'!EI746)-N(#REF!)</f>
        <v>#REF!</v>
      </c>
      <c r="EJ746" s="60" t="e">
        <f>N('BPM6BOP (DB)'!EJ746)-N(#REF!)</f>
        <v>#REF!</v>
      </c>
      <c r="EK746" s="60" t="e">
        <f>N('BPM6BOP (DB)'!EK746)-N(#REF!)</f>
        <v>#REF!</v>
      </c>
      <c r="EL746" s="60" t="e">
        <f>N('BPM6BOP (DB)'!EL746)-N(#REF!)</f>
        <v>#REF!</v>
      </c>
      <c r="EM746" s="60" t="e">
        <f>N('BPM6BOP (DB)'!EM746)-N(#REF!)</f>
        <v>#REF!</v>
      </c>
      <c r="EN746" s="60" t="e">
        <f>N('BPM6BOP (DB)'!EN746)-N(#REF!)</f>
        <v>#REF!</v>
      </c>
      <c r="EO746" s="60" t="e">
        <f>N('BPM6BOP (DB)'!EO746)-N(#REF!)</f>
        <v>#REF!</v>
      </c>
      <c r="EP746" s="60" t="e">
        <f>N('BPM6BOP (DB)'!EP746)-N(#REF!)</f>
        <v>#REF!</v>
      </c>
      <c r="EQ746" s="60" t="e">
        <f>N('BPM6BOP (DB)'!EQ746)-N(#REF!)</f>
        <v>#REF!</v>
      </c>
      <c r="ER746" s="60" t="e">
        <f>N('BPM6BOP (DB)'!ER746)-N(#REF!)</f>
        <v>#REF!</v>
      </c>
      <c r="ES746" s="60" t="e">
        <f>N('BPM6BOP (DB)'!ES746)-N(#REF!)</f>
        <v>#REF!</v>
      </c>
      <c r="ET746" s="60" t="e">
        <f>N('BPM6BOP (DB)'!ET746)-N(#REF!)</f>
        <v>#REF!</v>
      </c>
      <c r="EU746" s="60" t="e">
        <f>N('BPM6BOP (DB)'!EU746)-N(#REF!)</f>
        <v>#REF!</v>
      </c>
      <c r="EV746" s="60" t="e">
        <f>N('BPM6BOP (DB)'!EV746)-N(#REF!)</f>
        <v>#REF!</v>
      </c>
      <c r="EW746" s="60" t="e">
        <f>N('BPM6BOP (DB)'!EW746)-N(#REF!)</f>
        <v>#REF!</v>
      </c>
      <c r="EX746" s="60" t="e">
        <f>N('BPM6BOP (DB)'!EX746)-N(#REF!)</f>
        <v>#REF!</v>
      </c>
      <c r="EY746" s="60" t="e">
        <f>N('BPM6BOP (DB)'!EY746)-N(#REF!)</f>
        <v>#REF!</v>
      </c>
      <c r="EZ746" s="60" t="e">
        <f>N('BPM6BOP (DB)'!EZ746)-N(#REF!)</f>
        <v>#REF!</v>
      </c>
      <c r="FA746" s="60" t="e">
        <f>N('BPM6BOP (DB)'!FA746)-N(#REF!)</f>
        <v>#REF!</v>
      </c>
      <c r="FB746" s="60" t="e">
        <f>N('BPM6BOP (DB)'!FB746)-N(#REF!)</f>
        <v>#REF!</v>
      </c>
      <c r="FC746" s="60" t="e">
        <f>N('BPM6BOP (DB)'!FC746)-N(#REF!)</f>
        <v>#REF!</v>
      </c>
      <c r="FD746" s="60" t="e">
        <f>N('BPM6BOP (DB)'!FD746)-N(#REF!)</f>
        <v>#REF!</v>
      </c>
      <c r="FE746" s="60" t="e">
        <f>N('BPM6BOP (DB)'!FE746)-N(#REF!)</f>
        <v>#REF!</v>
      </c>
      <c r="FF746" s="60" t="e">
        <f>N('BPM6BOP (DB)'!FF746)-N(#REF!)</f>
        <v>#REF!</v>
      </c>
      <c r="FG746" s="60" t="e">
        <f>N('BPM6BOP (DB)'!FG746)-N(#REF!)</f>
        <v>#REF!</v>
      </c>
      <c r="FH746" s="60" t="e">
        <f>N('BPM6BOP (DB)'!FH746)-N(#REF!)</f>
        <v>#REF!</v>
      </c>
      <c r="FI746" s="60" t="e">
        <f>N('BPM6BOP (DB)'!FI746)-N(#REF!)</f>
        <v>#REF!</v>
      </c>
      <c r="FJ746" s="60" t="e">
        <f>N('BPM6BOP (DB)'!FJ746)-N(#REF!)</f>
        <v>#REF!</v>
      </c>
      <c r="FK746" s="60" t="e">
        <f>N('BPM6BOP (DB)'!FK746)-N(#REF!)</f>
        <v>#REF!</v>
      </c>
      <c r="FL746" s="60" t="e">
        <f>N('BPM6BOP (DB)'!FL746)-N(#REF!)</f>
        <v>#REF!</v>
      </c>
      <c r="FM746" s="60" t="e">
        <f>N('BPM6BOP (DB)'!FM746)-N(#REF!)</f>
        <v>#REF!</v>
      </c>
      <c r="FN746" s="60" t="e">
        <f>N('BPM6BOP (DB)'!FN746)-N(#REF!)</f>
        <v>#REF!</v>
      </c>
      <c r="FO746" s="60" t="e">
        <f>N('BPM6BOP (DB)'!FO746)-N(#REF!)</f>
        <v>#REF!</v>
      </c>
      <c r="FP746" s="60" t="e">
        <f>N('BPM6BOP (DB)'!FP746)-N(#REF!)</f>
        <v>#REF!</v>
      </c>
      <c r="FQ746" s="60" t="e">
        <f>N('BPM6BOP (DB)'!FQ746)-N(#REF!)</f>
        <v>#REF!</v>
      </c>
      <c r="FR746" s="60" t="e">
        <f>N('BPM6BOP (DB)'!FR746)-N(#REF!)</f>
        <v>#REF!</v>
      </c>
      <c r="FS746" s="60" t="e">
        <f>N('BPM6BOP (DB)'!FS746)-N(#REF!)</f>
        <v>#REF!</v>
      </c>
      <c r="FT746" s="60" t="e">
        <f>N('BPM6BOP (DB)'!FT746)-N(#REF!)</f>
        <v>#REF!</v>
      </c>
      <c r="FU746" s="60" t="e">
        <f>N('BPM6BOP (DB)'!FU746)-N(#REF!)</f>
        <v>#REF!</v>
      </c>
      <c r="FV746" s="60" t="e">
        <f>N('BPM6BOP (DB)'!FV746)-N(#REF!)</f>
        <v>#REF!</v>
      </c>
      <c r="FW746" s="60" t="e">
        <f>N('BPM6BOP (DB)'!FW746)-N(#REF!)</f>
        <v>#REF!</v>
      </c>
      <c r="FX746" s="60" t="e">
        <f>N('BPM6BOP (DB)'!FX746)-N(#REF!)</f>
        <v>#REF!</v>
      </c>
      <c r="FY746" s="60" t="e">
        <f>N('BPM6BOP (DB)'!FY746)-N(#REF!)</f>
        <v>#REF!</v>
      </c>
      <c r="FZ746" s="60" t="e">
        <f>N('BPM6BOP (DB)'!FZ746)-N(#REF!)</f>
        <v>#REF!</v>
      </c>
      <c r="GA746" s="60" t="e">
        <f>N('BPM6BOP (DB)'!GA746)-N(#REF!)</f>
        <v>#REF!</v>
      </c>
      <c r="GB746" s="60" t="e">
        <f>N('BPM6BOP (DB)'!GB746)-N(#REF!)</f>
        <v>#REF!</v>
      </c>
      <c r="GC746" s="60" t="e">
        <f>N('BPM6BOP (DB)'!GC746)-N(#REF!)</f>
        <v>#REF!</v>
      </c>
      <c r="GD746" s="60" t="e">
        <f>N('BPM6BOP (DB)'!GD746)-N(#REF!)</f>
        <v>#REF!</v>
      </c>
      <c r="GE746" s="60" t="e">
        <f>N('BPM6BOP (DB)'!GE746)-N(#REF!)</f>
        <v>#REF!</v>
      </c>
      <c r="GF746" s="60" t="e">
        <f>N('BPM6BOP (DB)'!GF746)-N(#REF!)</f>
        <v>#REF!</v>
      </c>
      <c r="GG746" s="60" t="e">
        <f>N('BPM6BOP (DB)'!GG746)-N(#REF!)</f>
        <v>#REF!</v>
      </c>
      <c r="GH746" s="60" t="e">
        <f>N('BPM6BOP (DB)'!GH746)-N(#REF!)</f>
        <v>#REF!</v>
      </c>
      <c r="GI746" s="60" t="e">
        <f>N('BPM6BOP (DB)'!GI746)-N(#REF!)</f>
        <v>#REF!</v>
      </c>
      <c r="GJ746" s="60" t="e">
        <f>N('BPM6BOP (DB)'!GJ746)-N(#REF!)</f>
        <v>#REF!</v>
      </c>
      <c r="GK746" s="60" t="e">
        <f>N('BPM6BOP (DB)'!GK746)-N(#REF!)</f>
        <v>#REF!</v>
      </c>
      <c r="GL746" s="60" t="e">
        <f>N('BPM6BOP (DB)'!GL746)-N(#REF!)</f>
        <v>#REF!</v>
      </c>
      <c r="GM746" s="60" t="e">
        <f>N('BPM6BOP (DB)'!GM746)-N(#REF!)</f>
        <v>#REF!</v>
      </c>
      <c r="GN746" s="60" t="e">
        <f>N('BPM6BOP (DB)'!GN746)-N(#REF!)</f>
        <v>#REF!</v>
      </c>
      <c r="GO746" s="60" t="e">
        <f>N('BPM6BOP (DB)'!GO746)-N(#REF!)</f>
        <v>#REF!</v>
      </c>
      <c r="GP746" s="60" t="e">
        <f>N('BPM6BOP (DB)'!GP746)-N(#REF!)</f>
        <v>#REF!</v>
      </c>
      <c r="GQ746" s="60" t="e">
        <f>N('BPM6BOP (DB)'!GQ746)-N(#REF!)</f>
        <v>#REF!</v>
      </c>
      <c r="GR746" s="60" t="e">
        <f>N('BPM6BOP (DB)'!GR746)-N(#REF!)</f>
        <v>#REF!</v>
      </c>
      <c r="GS746" s="60" t="e">
        <f>N('BPM6BOP (DB)'!GS746)-N(#REF!)</f>
        <v>#REF!</v>
      </c>
      <c r="GT746" s="27"/>
      <c r="GU746" s="108"/>
    </row>
    <row r="747" spans="1:203" s="109" customFormat="1" ht="27.6" x14ac:dyDescent="0.25">
      <c r="A747" s="41" t="s">
        <v>1807</v>
      </c>
      <c r="B747" s="45" t="e">
        <f t="shared" si="11"/>
        <v>#REF!</v>
      </c>
      <c r="C747" s="5" t="s">
        <v>1848</v>
      </c>
      <c r="D747" s="2" t="s">
        <v>1849</v>
      </c>
      <c r="E747" s="86" t="s">
        <v>1850</v>
      </c>
      <c r="F747" s="87"/>
      <c r="G747" s="88"/>
      <c r="H747" s="88"/>
      <c r="I747" s="60" t="e">
        <f>N('BPM6BOP (DB)'!I747)-N(#REF!)</f>
        <v>#REF!</v>
      </c>
      <c r="J747" s="60" t="e">
        <f>N('BPM6BOP (DB)'!J747)-N(#REF!)</f>
        <v>#REF!</v>
      </c>
      <c r="K747" s="60" t="e">
        <f>N('BPM6BOP (DB)'!K747)-N(#REF!)</f>
        <v>#REF!</v>
      </c>
      <c r="L747" s="60" t="e">
        <f>N('BPM6BOP (DB)'!L747)-N(#REF!)</f>
        <v>#REF!</v>
      </c>
      <c r="M747" s="60" t="e">
        <f>N('BPM6BOP (DB)'!M747)-N(#REF!)</f>
        <v>#REF!</v>
      </c>
      <c r="N747" s="60" t="e">
        <f>N('BPM6BOP (DB)'!N747)-N(#REF!)</f>
        <v>#REF!</v>
      </c>
      <c r="O747" s="60" t="e">
        <f>N('BPM6BOP (DB)'!O747)-N(#REF!)</f>
        <v>#REF!</v>
      </c>
      <c r="P747" s="60" t="e">
        <f>N('BPM6BOP (DB)'!P747)-N(#REF!)</f>
        <v>#REF!</v>
      </c>
      <c r="Q747" s="60" t="e">
        <f>N('BPM6BOP (DB)'!Q747)-N(#REF!)</f>
        <v>#REF!</v>
      </c>
      <c r="R747" s="60" t="e">
        <f>N('BPM6BOP (DB)'!R747)-N(#REF!)</f>
        <v>#REF!</v>
      </c>
      <c r="S747" s="60" t="e">
        <f>N('BPM6BOP (DB)'!S747)-N(#REF!)</f>
        <v>#REF!</v>
      </c>
      <c r="T747" s="60" t="e">
        <f>N('BPM6BOP (DB)'!T747)-N(#REF!)</f>
        <v>#REF!</v>
      </c>
      <c r="U747" s="60" t="e">
        <f>N('BPM6BOP (DB)'!U747)-N(#REF!)</f>
        <v>#REF!</v>
      </c>
      <c r="V747" s="60" t="e">
        <f>N('BPM6BOP (DB)'!V747)-N(#REF!)</f>
        <v>#REF!</v>
      </c>
      <c r="W747" s="60" t="e">
        <f>N('BPM6BOP (DB)'!W747)-N(#REF!)</f>
        <v>#REF!</v>
      </c>
      <c r="X747" s="60" t="e">
        <f>N('BPM6BOP (DB)'!X747)-N(#REF!)</f>
        <v>#REF!</v>
      </c>
      <c r="Y747" s="60" t="e">
        <f>N('BPM6BOP (DB)'!Y747)-N(#REF!)</f>
        <v>#REF!</v>
      </c>
      <c r="Z747" s="60" t="e">
        <f>N('BPM6BOP (DB)'!Z747)-N(#REF!)</f>
        <v>#REF!</v>
      </c>
      <c r="AA747" s="60" t="e">
        <f>N('BPM6BOP (DB)'!AA747)-N(#REF!)</f>
        <v>#REF!</v>
      </c>
      <c r="AB747" s="60" t="e">
        <f>N('BPM6BOP (DB)'!AB747)-N(#REF!)</f>
        <v>#REF!</v>
      </c>
      <c r="AC747" s="60" t="e">
        <f>N('BPM6BOP (DB)'!AC747)-N(#REF!)</f>
        <v>#REF!</v>
      </c>
      <c r="AD747" s="60" t="e">
        <f>N('BPM6BOP (DB)'!AD747)-N(#REF!)</f>
        <v>#REF!</v>
      </c>
      <c r="AE747" s="60" t="e">
        <f>N('BPM6BOP (DB)'!AE747)-N(#REF!)</f>
        <v>#REF!</v>
      </c>
      <c r="AF747" s="60" t="e">
        <f>N('BPM6BOP (DB)'!AF747)-N(#REF!)</f>
        <v>#REF!</v>
      </c>
      <c r="AG747" s="60" t="e">
        <f>N('BPM6BOP (DB)'!AG747)-N(#REF!)</f>
        <v>#REF!</v>
      </c>
      <c r="AH747" s="60" t="e">
        <f>N('BPM6BOP (DB)'!AH747)-N(#REF!)</f>
        <v>#REF!</v>
      </c>
      <c r="AI747" s="60" t="e">
        <f>N('BPM6BOP (DB)'!AI747)-N(#REF!)</f>
        <v>#REF!</v>
      </c>
      <c r="AJ747" s="60" t="e">
        <f>N('BPM6BOP (DB)'!AJ747)-N(#REF!)</f>
        <v>#REF!</v>
      </c>
      <c r="AK747" s="60" t="e">
        <f>N('BPM6BOP (DB)'!AK747)-N(#REF!)</f>
        <v>#REF!</v>
      </c>
      <c r="AL747" s="60" t="e">
        <f>N('BPM6BOP (DB)'!AL747)-N(#REF!)</f>
        <v>#REF!</v>
      </c>
      <c r="AM747" s="60" t="e">
        <f>N('BPM6BOP (DB)'!AM747)-N(#REF!)</f>
        <v>#REF!</v>
      </c>
      <c r="AN747" s="60" t="e">
        <f>N('BPM6BOP (DB)'!AN747)-N(#REF!)</f>
        <v>#REF!</v>
      </c>
      <c r="AO747" s="60" t="e">
        <f>N('BPM6BOP (DB)'!AO747)-N(#REF!)</f>
        <v>#REF!</v>
      </c>
      <c r="AP747" s="60" t="e">
        <f>N('BPM6BOP (DB)'!AP747)-N(#REF!)</f>
        <v>#REF!</v>
      </c>
      <c r="AQ747" s="60" t="e">
        <f>N('BPM6BOP (DB)'!AQ747)-N(#REF!)</f>
        <v>#REF!</v>
      </c>
      <c r="AR747" s="60" t="e">
        <f>N('BPM6BOP (DB)'!AR747)-N(#REF!)</f>
        <v>#REF!</v>
      </c>
      <c r="AS747" s="60" t="e">
        <f>N('BPM6BOP (DB)'!AS747)-N(#REF!)</f>
        <v>#REF!</v>
      </c>
      <c r="AT747" s="60" t="e">
        <f>N('BPM6BOP (DB)'!AT747)-N(#REF!)</f>
        <v>#REF!</v>
      </c>
      <c r="AU747" s="60" t="e">
        <f>N('BPM6BOP (DB)'!AU747)-N(#REF!)</f>
        <v>#REF!</v>
      </c>
      <c r="AV747" s="60" t="e">
        <f>N('BPM6BOP (DB)'!AV747)-N(#REF!)</f>
        <v>#REF!</v>
      </c>
      <c r="AW747" s="60" t="e">
        <f>N('BPM6BOP (DB)'!AW747)-N(#REF!)</f>
        <v>#REF!</v>
      </c>
      <c r="AX747" s="60" t="e">
        <f>N('BPM6BOP (DB)'!AX747)-N(#REF!)</f>
        <v>#REF!</v>
      </c>
      <c r="AY747" s="60" t="e">
        <f>N('BPM6BOP (DB)'!AY747)-N(#REF!)</f>
        <v>#REF!</v>
      </c>
      <c r="AZ747" s="60" t="e">
        <f>N('BPM6BOP (DB)'!AZ747)-N(#REF!)</f>
        <v>#REF!</v>
      </c>
      <c r="BA747" s="60" t="e">
        <f>N('BPM6BOP (DB)'!BA747)-N(#REF!)</f>
        <v>#REF!</v>
      </c>
      <c r="BB747" s="60" t="e">
        <f>N('BPM6BOP (DB)'!BB747)-N(#REF!)</f>
        <v>#REF!</v>
      </c>
      <c r="BC747" s="60" t="e">
        <f>N('BPM6BOP (DB)'!BC747)-N(#REF!)</f>
        <v>#REF!</v>
      </c>
      <c r="BD747" s="60" t="e">
        <f>N('BPM6BOP (DB)'!BD747)-N(#REF!)</f>
        <v>#REF!</v>
      </c>
      <c r="BE747" s="60" t="e">
        <f>N('BPM6BOP (DB)'!BE747)-N(#REF!)</f>
        <v>#REF!</v>
      </c>
      <c r="BF747" s="60" t="e">
        <f>N('BPM6BOP (DB)'!BF747)-N(#REF!)</f>
        <v>#REF!</v>
      </c>
      <c r="BG747" s="60" t="e">
        <f>N('BPM6BOP (DB)'!BG747)-N(#REF!)</f>
        <v>#REF!</v>
      </c>
      <c r="BH747" s="60" t="e">
        <f>N('BPM6BOP (DB)'!BH747)-N(#REF!)</f>
        <v>#REF!</v>
      </c>
      <c r="BI747" s="60" t="e">
        <f>N('BPM6BOP (DB)'!BI747)-N(#REF!)</f>
        <v>#REF!</v>
      </c>
      <c r="BJ747" s="60" t="e">
        <f>N('BPM6BOP (DB)'!BJ747)-N(#REF!)</f>
        <v>#REF!</v>
      </c>
      <c r="BK747" s="60" t="e">
        <f>N('BPM6BOP (DB)'!BK747)-N(#REF!)</f>
        <v>#REF!</v>
      </c>
      <c r="BL747" s="60" t="e">
        <f>N('BPM6BOP (DB)'!BL747)-N(#REF!)</f>
        <v>#REF!</v>
      </c>
      <c r="BM747" s="60" t="e">
        <f>N('BPM6BOP (DB)'!BM747)-N(#REF!)</f>
        <v>#REF!</v>
      </c>
      <c r="BN747" s="60" t="e">
        <f>N('BPM6BOP (DB)'!BN747)-N(#REF!)</f>
        <v>#REF!</v>
      </c>
      <c r="BO747" s="60" t="e">
        <f>N('BPM6BOP (DB)'!BO747)-N(#REF!)</f>
        <v>#REF!</v>
      </c>
      <c r="BP747" s="60" t="e">
        <f>N('BPM6BOP (DB)'!BP747)-N(#REF!)</f>
        <v>#REF!</v>
      </c>
      <c r="BQ747" s="60" t="e">
        <f>N('BPM6BOP (DB)'!BQ747)-N(#REF!)</f>
        <v>#REF!</v>
      </c>
      <c r="BR747" s="60" t="e">
        <f>N('BPM6BOP (DB)'!BR747)-N(#REF!)</f>
        <v>#REF!</v>
      </c>
      <c r="BS747" s="60" t="e">
        <f>N('BPM6BOP (DB)'!BS747)-N(#REF!)</f>
        <v>#REF!</v>
      </c>
      <c r="BT747" s="60" t="e">
        <f>N('BPM6BOP (DB)'!BT747)-N(#REF!)</f>
        <v>#REF!</v>
      </c>
      <c r="BU747" s="60" t="e">
        <f>N('BPM6BOP (DB)'!BU747)-N(#REF!)</f>
        <v>#REF!</v>
      </c>
      <c r="BV747" s="60" t="e">
        <f>N('BPM6BOP (DB)'!BV747)-N(#REF!)</f>
        <v>#REF!</v>
      </c>
      <c r="BW747" s="60" t="e">
        <f>N('BPM6BOP (DB)'!BW747)-N(#REF!)</f>
        <v>#REF!</v>
      </c>
      <c r="BX747" s="60" t="e">
        <f>N('BPM6BOP (DB)'!BX747)-N(#REF!)</f>
        <v>#REF!</v>
      </c>
      <c r="BY747" s="60" t="e">
        <f>N('BPM6BOP (DB)'!BY747)-N(#REF!)</f>
        <v>#REF!</v>
      </c>
      <c r="BZ747" s="60" t="e">
        <f>N('BPM6BOP (DB)'!BZ747)-N(#REF!)</f>
        <v>#REF!</v>
      </c>
      <c r="CA747" s="60" t="e">
        <f>N('BPM6BOP (DB)'!CA747)-N(#REF!)</f>
        <v>#REF!</v>
      </c>
      <c r="CB747" s="60" t="e">
        <f>N('BPM6BOP (DB)'!CB747)-N(#REF!)</f>
        <v>#REF!</v>
      </c>
      <c r="CC747" s="60" t="e">
        <f>N('BPM6BOP (DB)'!CC747)-N(#REF!)</f>
        <v>#REF!</v>
      </c>
      <c r="CD747" s="60" t="e">
        <f>N('BPM6BOP (DB)'!CD747)-N(#REF!)</f>
        <v>#REF!</v>
      </c>
      <c r="CE747" s="60" t="e">
        <f>N('BPM6BOP (DB)'!CE747)-N(#REF!)</f>
        <v>#REF!</v>
      </c>
      <c r="CF747" s="60" t="e">
        <f>N('BPM6BOP (DB)'!CF747)-N(#REF!)</f>
        <v>#REF!</v>
      </c>
      <c r="CG747" s="60" t="e">
        <f>N('BPM6BOP (DB)'!CG747)-N(#REF!)</f>
        <v>#REF!</v>
      </c>
      <c r="CH747" s="60" t="e">
        <f>N('BPM6BOP (DB)'!CH747)-N(#REF!)</f>
        <v>#REF!</v>
      </c>
      <c r="CI747" s="60" t="e">
        <f>N('BPM6BOP (DB)'!CI747)-N(#REF!)</f>
        <v>#REF!</v>
      </c>
      <c r="CJ747" s="60" t="e">
        <f>N('BPM6BOP (DB)'!CJ747)-N(#REF!)</f>
        <v>#REF!</v>
      </c>
      <c r="CK747" s="60" t="e">
        <f>N('BPM6BOP (DB)'!CK747)-N(#REF!)</f>
        <v>#REF!</v>
      </c>
      <c r="CL747" s="60" t="e">
        <f>N('BPM6BOP (DB)'!CL747)-N(#REF!)</f>
        <v>#REF!</v>
      </c>
      <c r="CM747" s="60" t="e">
        <f>N('BPM6BOP (DB)'!CM747)-N(#REF!)</f>
        <v>#REF!</v>
      </c>
      <c r="CN747" s="60" t="e">
        <f>N('BPM6BOP (DB)'!CN747)-N(#REF!)</f>
        <v>#REF!</v>
      </c>
      <c r="CO747" s="60" t="e">
        <f>N('BPM6BOP (DB)'!CO747)-N(#REF!)</f>
        <v>#REF!</v>
      </c>
      <c r="CP747" s="60" t="e">
        <f>N('BPM6BOP (DB)'!CP747)-N(#REF!)</f>
        <v>#REF!</v>
      </c>
      <c r="CQ747" s="60" t="e">
        <f>N('BPM6BOP (DB)'!CQ747)-N(#REF!)</f>
        <v>#REF!</v>
      </c>
      <c r="CR747" s="60" t="e">
        <f>N('BPM6BOP (DB)'!CR747)-N(#REF!)</f>
        <v>#REF!</v>
      </c>
      <c r="CS747" s="60" t="e">
        <f>N('BPM6BOP (DB)'!CS747)-N(#REF!)</f>
        <v>#REF!</v>
      </c>
      <c r="CT747" s="60" t="e">
        <f>N('BPM6BOP (DB)'!CT747)-N(#REF!)</f>
        <v>#REF!</v>
      </c>
      <c r="CU747" s="60" t="e">
        <f>N('BPM6BOP (DB)'!CU747)-N(#REF!)</f>
        <v>#REF!</v>
      </c>
      <c r="CV747" s="60" t="e">
        <f>N('BPM6BOP (DB)'!CV747)-N(#REF!)</f>
        <v>#REF!</v>
      </c>
      <c r="CW747" s="60" t="e">
        <f>N('BPM6BOP (DB)'!CW747)-N(#REF!)</f>
        <v>#REF!</v>
      </c>
      <c r="CX747" s="60" t="e">
        <f>N('BPM6BOP (DB)'!CX747)-N(#REF!)</f>
        <v>#REF!</v>
      </c>
      <c r="CY747" s="60" t="e">
        <f>N('BPM6BOP (DB)'!CY747)-N(#REF!)</f>
        <v>#REF!</v>
      </c>
      <c r="CZ747" s="60" t="e">
        <f>N('BPM6BOP (DB)'!CZ747)-N(#REF!)</f>
        <v>#REF!</v>
      </c>
      <c r="DA747" s="60" t="e">
        <f>N('BPM6BOP (DB)'!DA747)-N(#REF!)</f>
        <v>#REF!</v>
      </c>
      <c r="DB747" s="60" t="e">
        <f>N('BPM6BOP (DB)'!DB747)-N(#REF!)</f>
        <v>#REF!</v>
      </c>
      <c r="DC747" s="60" t="e">
        <f>N('BPM6BOP (DB)'!DC747)-N(#REF!)</f>
        <v>#REF!</v>
      </c>
      <c r="DD747" s="60" t="e">
        <f>N('BPM6BOP (DB)'!DD747)-N(#REF!)</f>
        <v>#REF!</v>
      </c>
      <c r="DE747" s="60" t="e">
        <f>N('BPM6BOP (DB)'!DE747)-N(#REF!)</f>
        <v>#REF!</v>
      </c>
      <c r="DF747" s="60" t="e">
        <f>N('BPM6BOP (DB)'!DF747)-N(#REF!)</f>
        <v>#REF!</v>
      </c>
      <c r="DG747" s="60" t="e">
        <f>N('BPM6BOP (DB)'!DG747)-N(#REF!)</f>
        <v>#REF!</v>
      </c>
      <c r="DH747" s="60" t="e">
        <f>N('BPM6BOP (DB)'!DH747)-N(#REF!)</f>
        <v>#REF!</v>
      </c>
      <c r="DI747" s="60" t="e">
        <f>N('BPM6BOP (DB)'!DI747)-N(#REF!)</f>
        <v>#REF!</v>
      </c>
      <c r="DJ747" s="60" t="e">
        <f>N('BPM6BOP (DB)'!DJ747)-N(#REF!)</f>
        <v>#REF!</v>
      </c>
      <c r="DK747" s="60" t="e">
        <f>N('BPM6BOP (DB)'!DK747)-N(#REF!)</f>
        <v>#REF!</v>
      </c>
      <c r="DL747" s="60" t="e">
        <f>N('BPM6BOP (DB)'!DL747)-N(#REF!)</f>
        <v>#REF!</v>
      </c>
      <c r="DM747" s="60" t="e">
        <f>N('BPM6BOP (DB)'!DM747)-N(#REF!)</f>
        <v>#REF!</v>
      </c>
      <c r="DN747" s="60" t="e">
        <f>N('BPM6BOP (DB)'!DN747)-N(#REF!)</f>
        <v>#REF!</v>
      </c>
      <c r="DO747" s="60" t="e">
        <f>N('BPM6BOP (DB)'!DO747)-N(#REF!)</f>
        <v>#REF!</v>
      </c>
      <c r="DP747" s="60" t="e">
        <f>N('BPM6BOP (DB)'!DP747)-N(#REF!)</f>
        <v>#REF!</v>
      </c>
      <c r="DQ747" s="60" t="e">
        <f>N('BPM6BOP (DB)'!DQ747)-N(#REF!)</f>
        <v>#REF!</v>
      </c>
      <c r="DR747" s="60" t="e">
        <f>N('BPM6BOP (DB)'!DR747)-N(#REF!)</f>
        <v>#REF!</v>
      </c>
      <c r="DS747" s="60" t="e">
        <f>N('BPM6BOP (DB)'!DS747)-N(#REF!)</f>
        <v>#REF!</v>
      </c>
      <c r="DT747" s="60" t="e">
        <f>N('BPM6BOP (DB)'!DT747)-N(#REF!)</f>
        <v>#REF!</v>
      </c>
      <c r="DU747" s="60" t="e">
        <f>N('BPM6BOP (DB)'!DU747)-N(#REF!)</f>
        <v>#REF!</v>
      </c>
      <c r="DV747" s="60" t="e">
        <f>N('BPM6BOP (DB)'!DV747)-N(#REF!)</f>
        <v>#REF!</v>
      </c>
      <c r="DW747" s="60" t="e">
        <f>N('BPM6BOP (DB)'!DW747)-N(#REF!)</f>
        <v>#REF!</v>
      </c>
      <c r="DX747" s="60" t="e">
        <f>N('BPM6BOP (DB)'!DX747)-N(#REF!)</f>
        <v>#REF!</v>
      </c>
      <c r="DY747" s="60" t="e">
        <f>N('BPM6BOP (DB)'!DY747)-N(#REF!)</f>
        <v>#REF!</v>
      </c>
      <c r="DZ747" s="60" t="e">
        <f>N('BPM6BOP (DB)'!DZ747)-N(#REF!)</f>
        <v>#REF!</v>
      </c>
      <c r="EA747" s="60" t="e">
        <f>N('BPM6BOP (DB)'!EA747)-N(#REF!)</f>
        <v>#REF!</v>
      </c>
      <c r="EB747" s="60" t="e">
        <f>N('BPM6BOP (DB)'!EB747)-N(#REF!)</f>
        <v>#REF!</v>
      </c>
      <c r="EC747" s="60" t="e">
        <f>N('BPM6BOP (DB)'!EC747)-N(#REF!)</f>
        <v>#REF!</v>
      </c>
      <c r="ED747" s="60" t="e">
        <f>N('BPM6BOP (DB)'!ED747)-N(#REF!)</f>
        <v>#REF!</v>
      </c>
      <c r="EE747" s="60" t="e">
        <f>N('BPM6BOP (DB)'!EE747)-N(#REF!)</f>
        <v>#REF!</v>
      </c>
      <c r="EF747" s="60" t="e">
        <f>N('BPM6BOP (DB)'!EF747)-N(#REF!)</f>
        <v>#REF!</v>
      </c>
      <c r="EG747" s="60" t="e">
        <f>N('BPM6BOP (DB)'!EG747)-N(#REF!)</f>
        <v>#REF!</v>
      </c>
      <c r="EH747" s="60" t="e">
        <f>N('BPM6BOP (DB)'!EH747)-N(#REF!)</f>
        <v>#REF!</v>
      </c>
      <c r="EI747" s="60" t="e">
        <f>N('BPM6BOP (DB)'!EI747)-N(#REF!)</f>
        <v>#REF!</v>
      </c>
      <c r="EJ747" s="60" t="e">
        <f>N('BPM6BOP (DB)'!EJ747)-N(#REF!)</f>
        <v>#REF!</v>
      </c>
      <c r="EK747" s="60" t="e">
        <f>N('BPM6BOP (DB)'!EK747)-N(#REF!)</f>
        <v>#REF!</v>
      </c>
      <c r="EL747" s="60" t="e">
        <f>N('BPM6BOP (DB)'!EL747)-N(#REF!)</f>
        <v>#REF!</v>
      </c>
      <c r="EM747" s="60" t="e">
        <f>N('BPM6BOP (DB)'!EM747)-N(#REF!)</f>
        <v>#REF!</v>
      </c>
      <c r="EN747" s="60" t="e">
        <f>N('BPM6BOP (DB)'!EN747)-N(#REF!)</f>
        <v>#REF!</v>
      </c>
      <c r="EO747" s="60" t="e">
        <f>N('BPM6BOP (DB)'!EO747)-N(#REF!)</f>
        <v>#REF!</v>
      </c>
      <c r="EP747" s="60" t="e">
        <f>N('BPM6BOP (DB)'!EP747)-N(#REF!)</f>
        <v>#REF!</v>
      </c>
      <c r="EQ747" s="60" t="e">
        <f>N('BPM6BOP (DB)'!EQ747)-N(#REF!)</f>
        <v>#REF!</v>
      </c>
      <c r="ER747" s="60" t="e">
        <f>N('BPM6BOP (DB)'!ER747)-N(#REF!)</f>
        <v>#REF!</v>
      </c>
      <c r="ES747" s="60" t="e">
        <f>N('BPM6BOP (DB)'!ES747)-N(#REF!)</f>
        <v>#REF!</v>
      </c>
      <c r="ET747" s="60" t="e">
        <f>N('BPM6BOP (DB)'!ET747)-N(#REF!)</f>
        <v>#REF!</v>
      </c>
      <c r="EU747" s="60" t="e">
        <f>N('BPM6BOP (DB)'!EU747)-N(#REF!)</f>
        <v>#REF!</v>
      </c>
      <c r="EV747" s="60" t="e">
        <f>N('BPM6BOP (DB)'!EV747)-N(#REF!)</f>
        <v>#REF!</v>
      </c>
      <c r="EW747" s="60" t="e">
        <f>N('BPM6BOP (DB)'!EW747)-N(#REF!)</f>
        <v>#REF!</v>
      </c>
      <c r="EX747" s="60" t="e">
        <f>N('BPM6BOP (DB)'!EX747)-N(#REF!)</f>
        <v>#REF!</v>
      </c>
      <c r="EY747" s="60" t="e">
        <f>N('BPM6BOP (DB)'!EY747)-N(#REF!)</f>
        <v>#REF!</v>
      </c>
      <c r="EZ747" s="60" t="e">
        <f>N('BPM6BOP (DB)'!EZ747)-N(#REF!)</f>
        <v>#REF!</v>
      </c>
      <c r="FA747" s="60" t="e">
        <f>N('BPM6BOP (DB)'!FA747)-N(#REF!)</f>
        <v>#REF!</v>
      </c>
      <c r="FB747" s="60" t="e">
        <f>N('BPM6BOP (DB)'!FB747)-N(#REF!)</f>
        <v>#REF!</v>
      </c>
      <c r="FC747" s="60" t="e">
        <f>N('BPM6BOP (DB)'!FC747)-N(#REF!)</f>
        <v>#REF!</v>
      </c>
      <c r="FD747" s="60" t="e">
        <f>N('BPM6BOP (DB)'!FD747)-N(#REF!)</f>
        <v>#REF!</v>
      </c>
      <c r="FE747" s="60" t="e">
        <f>N('BPM6BOP (DB)'!FE747)-N(#REF!)</f>
        <v>#REF!</v>
      </c>
      <c r="FF747" s="60" t="e">
        <f>N('BPM6BOP (DB)'!FF747)-N(#REF!)</f>
        <v>#REF!</v>
      </c>
      <c r="FG747" s="60" t="e">
        <f>N('BPM6BOP (DB)'!FG747)-N(#REF!)</f>
        <v>#REF!</v>
      </c>
      <c r="FH747" s="60" t="e">
        <f>N('BPM6BOP (DB)'!FH747)-N(#REF!)</f>
        <v>#REF!</v>
      </c>
      <c r="FI747" s="60" t="e">
        <f>N('BPM6BOP (DB)'!FI747)-N(#REF!)</f>
        <v>#REF!</v>
      </c>
      <c r="FJ747" s="60" t="e">
        <f>N('BPM6BOP (DB)'!FJ747)-N(#REF!)</f>
        <v>#REF!</v>
      </c>
      <c r="FK747" s="60" t="e">
        <f>N('BPM6BOP (DB)'!FK747)-N(#REF!)</f>
        <v>#REF!</v>
      </c>
      <c r="FL747" s="60" t="e">
        <f>N('BPM6BOP (DB)'!FL747)-N(#REF!)</f>
        <v>#REF!</v>
      </c>
      <c r="FM747" s="60" t="e">
        <f>N('BPM6BOP (DB)'!FM747)-N(#REF!)</f>
        <v>#REF!</v>
      </c>
      <c r="FN747" s="60" t="e">
        <f>N('BPM6BOP (DB)'!FN747)-N(#REF!)</f>
        <v>#REF!</v>
      </c>
      <c r="FO747" s="60" t="e">
        <f>N('BPM6BOP (DB)'!FO747)-N(#REF!)</f>
        <v>#REF!</v>
      </c>
      <c r="FP747" s="60" t="e">
        <f>N('BPM6BOP (DB)'!FP747)-N(#REF!)</f>
        <v>#REF!</v>
      </c>
      <c r="FQ747" s="60" t="e">
        <f>N('BPM6BOP (DB)'!FQ747)-N(#REF!)</f>
        <v>#REF!</v>
      </c>
      <c r="FR747" s="60" t="e">
        <f>N('BPM6BOP (DB)'!FR747)-N(#REF!)</f>
        <v>#REF!</v>
      </c>
      <c r="FS747" s="60" t="e">
        <f>N('BPM6BOP (DB)'!FS747)-N(#REF!)</f>
        <v>#REF!</v>
      </c>
      <c r="FT747" s="60" t="e">
        <f>N('BPM6BOP (DB)'!FT747)-N(#REF!)</f>
        <v>#REF!</v>
      </c>
      <c r="FU747" s="60" t="e">
        <f>N('BPM6BOP (DB)'!FU747)-N(#REF!)</f>
        <v>#REF!</v>
      </c>
      <c r="FV747" s="60" t="e">
        <f>N('BPM6BOP (DB)'!FV747)-N(#REF!)</f>
        <v>#REF!</v>
      </c>
      <c r="FW747" s="60" t="e">
        <f>N('BPM6BOP (DB)'!FW747)-N(#REF!)</f>
        <v>#REF!</v>
      </c>
      <c r="FX747" s="60" t="e">
        <f>N('BPM6BOP (DB)'!FX747)-N(#REF!)</f>
        <v>#REF!</v>
      </c>
      <c r="FY747" s="60" t="e">
        <f>N('BPM6BOP (DB)'!FY747)-N(#REF!)</f>
        <v>#REF!</v>
      </c>
      <c r="FZ747" s="60" t="e">
        <f>N('BPM6BOP (DB)'!FZ747)-N(#REF!)</f>
        <v>#REF!</v>
      </c>
      <c r="GA747" s="60" t="e">
        <f>N('BPM6BOP (DB)'!GA747)-N(#REF!)</f>
        <v>#REF!</v>
      </c>
      <c r="GB747" s="60" t="e">
        <f>N('BPM6BOP (DB)'!GB747)-N(#REF!)</f>
        <v>#REF!</v>
      </c>
      <c r="GC747" s="60" t="e">
        <f>N('BPM6BOP (DB)'!GC747)-N(#REF!)</f>
        <v>#REF!</v>
      </c>
      <c r="GD747" s="60" t="e">
        <f>N('BPM6BOP (DB)'!GD747)-N(#REF!)</f>
        <v>#REF!</v>
      </c>
      <c r="GE747" s="60" t="e">
        <f>N('BPM6BOP (DB)'!GE747)-N(#REF!)</f>
        <v>#REF!</v>
      </c>
      <c r="GF747" s="60" t="e">
        <f>N('BPM6BOP (DB)'!GF747)-N(#REF!)</f>
        <v>#REF!</v>
      </c>
      <c r="GG747" s="60" t="e">
        <f>N('BPM6BOP (DB)'!GG747)-N(#REF!)</f>
        <v>#REF!</v>
      </c>
      <c r="GH747" s="60" t="e">
        <f>N('BPM6BOP (DB)'!GH747)-N(#REF!)</f>
        <v>#REF!</v>
      </c>
      <c r="GI747" s="60" t="e">
        <f>N('BPM6BOP (DB)'!GI747)-N(#REF!)</f>
        <v>#REF!</v>
      </c>
      <c r="GJ747" s="60" t="e">
        <f>N('BPM6BOP (DB)'!GJ747)-N(#REF!)</f>
        <v>#REF!</v>
      </c>
      <c r="GK747" s="60" t="e">
        <f>N('BPM6BOP (DB)'!GK747)-N(#REF!)</f>
        <v>#REF!</v>
      </c>
      <c r="GL747" s="60" t="e">
        <f>N('BPM6BOP (DB)'!GL747)-N(#REF!)</f>
        <v>#REF!</v>
      </c>
      <c r="GM747" s="60" t="e">
        <f>N('BPM6BOP (DB)'!GM747)-N(#REF!)</f>
        <v>#REF!</v>
      </c>
      <c r="GN747" s="60" t="e">
        <f>N('BPM6BOP (DB)'!GN747)-N(#REF!)</f>
        <v>#REF!</v>
      </c>
      <c r="GO747" s="60" t="e">
        <f>N('BPM6BOP (DB)'!GO747)-N(#REF!)</f>
        <v>#REF!</v>
      </c>
      <c r="GP747" s="60" t="e">
        <f>N('BPM6BOP (DB)'!GP747)-N(#REF!)</f>
        <v>#REF!</v>
      </c>
      <c r="GQ747" s="60" t="e">
        <f>N('BPM6BOP (DB)'!GQ747)-N(#REF!)</f>
        <v>#REF!</v>
      </c>
      <c r="GR747" s="60" t="e">
        <f>N('BPM6BOP (DB)'!GR747)-N(#REF!)</f>
        <v>#REF!</v>
      </c>
      <c r="GS747" s="60" t="e">
        <f>N('BPM6BOP (DB)'!GS747)-N(#REF!)</f>
        <v>#REF!</v>
      </c>
      <c r="GT747" s="27"/>
      <c r="GU747" s="108"/>
    </row>
    <row r="748" spans="1:203" s="109" customFormat="1" ht="27.6" x14ac:dyDescent="0.25">
      <c r="A748" s="41" t="s">
        <v>1811</v>
      </c>
      <c r="B748" s="45" t="e">
        <f t="shared" si="11"/>
        <v>#REF!</v>
      </c>
      <c r="C748" s="5" t="s">
        <v>1851</v>
      </c>
      <c r="D748" s="2" t="s">
        <v>1852</v>
      </c>
      <c r="E748" s="86" t="s">
        <v>1853</v>
      </c>
      <c r="F748" s="87"/>
      <c r="G748" s="88"/>
      <c r="H748" s="88"/>
      <c r="I748" s="60" t="e">
        <f>N('BPM6BOP (DB)'!I748)-N(#REF!)</f>
        <v>#REF!</v>
      </c>
      <c r="J748" s="60" t="e">
        <f>N('BPM6BOP (DB)'!J748)-N(#REF!)</f>
        <v>#REF!</v>
      </c>
      <c r="K748" s="60" t="e">
        <f>N('BPM6BOP (DB)'!K748)-N(#REF!)</f>
        <v>#REF!</v>
      </c>
      <c r="L748" s="60" t="e">
        <f>N('BPM6BOP (DB)'!L748)-N(#REF!)</f>
        <v>#REF!</v>
      </c>
      <c r="M748" s="60" t="e">
        <f>N('BPM6BOP (DB)'!M748)-N(#REF!)</f>
        <v>#REF!</v>
      </c>
      <c r="N748" s="60" t="e">
        <f>N('BPM6BOP (DB)'!N748)-N(#REF!)</f>
        <v>#REF!</v>
      </c>
      <c r="O748" s="60" t="e">
        <f>N('BPM6BOP (DB)'!O748)-N(#REF!)</f>
        <v>#REF!</v>
      </c>
      <c r="P748" s="60" t="e">
        <f>N('BPM6BOP (DB)'!P748)-N(#REF!)</f>
        <v>#REF!</v>
      </c>
      <c r="Q748" s="60" t="e">
        <f>N('BPM6BOP (DB)'!Q748)-N(#REF!)</f>
        <v>#REF!</v>
      </c>
      <c r="R748" s="60" t="e">
        <f>N('BPM6BOP (DB)'!R748)-N(#REF!)</f>
        <v>#REF!</v>
      </c>
      <c r="S748" s="60" t="e">
        <f>N('BPM6BOP (DB)'!S748)-N(#REF!)</f>
        <v>#REF!</v>
      </c>
      <c r="T748" s="60" t="e">
        <f>N('BPM6BOP (DB)'!T748)-N(#REF!)</f>
        <v>#REF!</v>
      </c>
      <c r="U748" s="60" t="e">
        <f>N('BPM6BOP (DB)'!U748)-N(#REF!)</f>
        <v>#REF!</v>
      </c>
      <c r="V748" s="60" t="e">
        <f>N('BPM6BOP (DB)'!V748)-N(#REF!)</f>
        <v>#REF!</v>
      </c>
      <c r="W748" s="60" t="e">
        <f>N('BPM6BOP (DB)'!W748)-N(#REF!)</f>
        <v>#REF!</v>
      </c>
      <c r="X748" s="60" t="e">
        <f>N('BPM6BOP (DB)'!X748)-N(#REF!)</f>
        <v>#REF!</v>
      </c>
      <c r="Y748" s="60" t="e">
        <f>N('BPM6BOP (DB)'!Y748)-N(#REF!)</f>
        <v>#REF!</v>
      </c>
      <c r="Z748" s="60" t="e">
        <f>N('BPM6BOP (DB)'!Z748)-N(#REF!)</f>
        <v>#REF!</v>
      </c>
      <c r="AA748" s="60" t="e">
        <f>N('BPM6BOP (DB)'!AA748)-N(#REF!)</f>
        <v>#REF!</v>
      </c>
      <c r="AB748" s="60" t="e">
        <f>N('BPM6BOP (DB)'!AB748)-N(#REF!)</f>
        <v>#REF!</v>
      </c>
      <c r="AC748" s="60" t="e">
        <f>N('BPM6BOP (DB)'!AC748)-N(#REF!)</f>
        <v>#REF!</v>
      </c>
      <c r="AD748" s="60" t="e">
        <f>N('BPM6BOP (DB)'!AD748)-N(#REF!)</f>
        <v>#REF!</v>
      </c>
      <c r="AE748" s="60" t="e">
        <f>N('BPM6BOP (DB)'!AE748)-N(#REF!)</f>
        <v>#REF!</v>
      </c>
      <c r="AF748" s="60" t="e">
        <f>N('BPM6BOP (DB)'!AF748)-N(#REF!)</f>
        <v>#REF!</v>
      </c>
      <c r="AG748" s="60" t="e">
        <f>N('BPM6BOP (DB)'!AG748)-N(#REF!)</f>
        <v>#REF!</v>
      </c>
      <c r="AH748" s="60" t="e">
        <f>N('BPM6BOP (DB)'!AH748)-N(#REF!)</f>
        <v>#REF!</v>
      </c>
      <c r="AI748" s="60" t="e">
        <f>N('BPM6BOP (DB)'!AI748)-N(#REF!)</f>
        <v>#REF!</v>
      </c>
      <c r="AJ748" s="60" t="e">
        <f>N('BPM6BOP (DB)'!AJ748)-N(#REF!)</f>
        <v>#REF!</v>
      </c>
      <c r="AK748" s="60" t="e">
        <f>N('BPM6BOP (DB)'!AK748)-N(#REF!)</f>
        <v>#REF!</v>
      </c>
      <c r="AL748" s="60" t="e">
        <f>N('BPM6BOP (DB)'!AL748)-N(#REF!)</f>
        <v>#REF!</v>
      </c>
      <c r="AM748" s="60" t="e">
        <f>N('BPM6BOP (DB)'!AM748)-N(#REF!)</f>
        <v>#REF!</v>
      </c>
      <c r="AN748" s="60" t="e">
        <f>N('BPM6BOP (DB)'!AN748)-N(#REF!)</f>
        <v>#REF!</v>
      </c>
      <c r="AO748" s="60" t="e">
        <f>N('BPM6BOP (DB)'!AO748)-N(#REF!)</f>
        <v>#REF!</v>
      </c>
      <c r="AP748" s="60" t="e">
        <f>N('BPM6BOP (DB)'!AP748)-N(#REF!)</f>
        <v>#REF!</v>
      </c>
      <c r="AQ748" s="60" t="e">
        <f>N('BPM6BOP (DB)'!AQ748)-N(#REF!)</f>
        <v>#REF!</v>
      </c>
      <c r="AR748" s="60" t="e">
        <f>N('BPM6BOP (DB)'!AR748)-N(#REF!)</f>
        <v>#REF!</v>
      </c>
      <c r="AS748" s="60" t="e">
        <f>N('BPM6BOP (DB)'!AS748)-N(#REF!)</f>
        <v>#REF!</v>
      </c>
      <c r="AT748" s="60" t="e">
        <f>N('BPM6BOP (DB)'!AT748)-N(#REF!)</f>
        <v>#REF!</v>
      </c>
      <c r="AU748" s="60" t="e">
        <f>N('BPM6BOP (DB)'!AU748)-N(#REF!)</f>
        <v>#REF!</v>
      </c>
      <c r="AV748" s="60" t="e">
        <f>N('BPM6BOP (DB)'!AV748)-N(#REF!)</f>
        <v>#REF!</v>
      </c>
      <c r="AW748" s="60" t="e">
        <f>N('BPM6BOP (DB)'!AW748)-N(#REF!)</f>
        <v>#REF!</v>
      </c>
      <c r="AX748" s="60" t="e">
        <f>N('BPM6BOP (DB)'!AX748)-N(#REF!)</f>
        <v>#REF!</v>
      </c>
      <c r="AY748" s="60" t="e">
        <f>N('BPM6BOP (DB)'!AY748)-N(#REF!)</f>
        <v>#REF!</v>
      </c>
      <c r="AZ748" s="60" t="e">
        <f>N('BPM6BOP (DB)'!AZ748)-N(#REF!)</f>
        <v>#REF!</v>
      </c>
      <c r="BA748" s="60" t="e">
        <f>N('BPM6BOP (DB)'!BA748)-N(#REF!)</f>
        <v>#REF!</v>
      </c>
      <c r="BB748" s="60" t="e">
        <f>N('BPM6BOP (DB)'!BB748)-N(#REF!)</f>
        <v>#REF!</v>
      </c>
      <c r="BC748" s="60" t="e">
        <f>N('BPM6BOP (DB)'!BC748)-N(#REF!)</f>
        <v>#REF!</v>
      </c>
      <c r="BD748" s="60" t="e">
        <f>N('BPM6BOP (DB)'!BD748)-N(#REF!)</f>
        <v>#REF!</v>
      </c>
      <c r="BE748" s="60" t="e">
        <f>N('BPM6BOP (DB)'!BE748)-N(#REF!)</f>
        <v>#REF!</v>
      </c>
      <c r="BF748" s="60" t="e">
        <f>N('BPM6BOP (DB)'!BF748)-N(#REF!)</f>
        <v>#REF!</v>
      </c>
      <c r="BG748" s="60" t="e">
        <f>N('BPM6BOP (DB)'!BG748)-N(#REF!)</f>
        <v>#REF!</v>
      </c>
      <c r="BH748" s="60" t="e">
        <f>N('BPM6BOP (DB)'!BH748)-N(#REF!)</f>
        <v>#REF!</v>
      </c>
      <c r="BI748" s="60" t="e">
        <f>N('BPM6BOP (DB)'!BI748)-N(#REF!)</f>
        <v>#REF!</v>
      </c>
      <c r="BJ748" s="60" t="e">
        <f>N('BPM6BOP (DB)'!BJ748)-N(#REF!)</f>
        <v>#REF!</v>
      </c>
      <c r="BK748" s="60" t="e">
        <f>N('BPM6BOP (DB)'!BK748)-N(#REF!)</f>
        <v>#REF!</v>
      </c>
      <c r="BL748" s="60" t="e">
        <f>N('BPM6BOP (DB)'!BL748)-N(#REF!)</f>
        <v>#REF!</v>
      </c>
      <c r="BM748" s="60" t="e">
        <f>N('BPM6BOP (DB)'!BM748)-N(#REF!)</f>
        <v>#REF!</v>
      </c>
      <c r="BN748" s="60" t="e">
        <f>N('BPM6BOP (DB)'!BN748)-N(#REF!)</f>
        <v>#REF!</v>
      </c>
      <c r="BO748" s="60" t="e">
        <f>N('BPM6BOP (DB)'!BO748)-N(#REF!)</f>
        <v>#REF!</v>
      </c>
      <c r="BP748" s="60" t="e">
        <f>N('BPM6BOP (DB)'!BP748)-N(#REF!)</f>
        <v>#REF!</v>
      </c>
      <c r="BQ748" s="60" t="e">
        <f>N('BPM6BOP (DB)'!BQ748)-N(#REF!)</f>
        <v>#REF!</v>
      </c>
      <c r="BR748" s="60" t="e">
        <f>N('BPM6BOP (DB)'!BR748)-N(#REF!)</f>
        <v>#REF!</v>
      </c>
      <c r="BS748" s="60" t="e">
        <f>N('BPM6BOP (DB)'!BS748)-N(#REF!)</f>
        <v>#REF!</v>
      </c>
      <c r="BT748" s="60" t="e">
        <f>N('BPM6BOP (DB)'!BT748)-N(#REF!)</f>
        <v>#REF!</v>
      </c>
      <c r="BU748" s="60" t="e">
        <f>N('BPM6BOP (DB)'!BU748)-N(#REF!)</f>
        <v>#REF!</v>
      </c>
      <c r="BV748" s="60" t="e">
        <f>N('BPM6BOP (DB)'!BV748)-N(#REF!)</f>
        <v>#REF!</v>
      </c>
      <c r="BW748" s="60" t="e">
        <f>N('BPM6BOP (DB)'!BW748)-N(#REF!)</f>
        <v>#REF!</v>
      </c>
      <c r="BX748" s="60" t="e">
        <f>N('BPM6BOP (DB)'!BX748)-N(#REF!)</f>
        <v>#REF!</v>
      </c>
      <c r="BY748" s="60" t="e">
        <f>N('BPM6BOP (DB)'!BY748)-N(#REF!)</f>
        <v>#REF!</v>
      </c>
      <c r="BZ748" s="60" t="e">
        <f>N('BPM6BOP (DB)'!BZ748)-N(#REF!)</f>
        <v>#REF!</v>
      </c>
      <c r="CA748" s="60" t="e">
        <f>N('BPM6BOP (DB)'!CA748)-N(#REF!)</f>
        <v>#REF!</v>
      </c>
      <c r="CB748" s="60" t="e">
        <f>N('BPM6BOP (DB)'!CB748)-N(#REF!)</f>
        <v>#REF!</v>
      </c>
      <c r="CC748" s="60" t="e">
        <f>N('BPM6BOP (DB)'!CC748)-N(#REF!)</f>
        <v>#REF!</v>
      </c>
      <c r="CD748" s="60" t="e">
        <f>N('BPM6BOP (DB)'!CD748)-N(#REF!)</f>
        <v>#REF!</v>
      </c>
      <c r="CE748" s="60" t="e">
        <f>N('BPM6BOP (DB)'!CE748)-N(#REF!)</f>
        <v>#REF!</v>
      </c>
      <c r="CF748" s="60" t="e">
        <f>N('BPM6BOP (DB)'!CF748)-N(#REF!)</f>
        <v>#REF!</v>
      </c>
      <c r="CG748" s="60" t="e">
        <f>N('BPM6BOP (DB)'!CG748)-N(#REF!)</f>
        <v>#REF!</v>
      </c>
      <c r="CH748" s="60" t="e">
        <f>N('BPM6BOP (DB)'!CH748)-N(#REF!)</f>
        <v>#REF!</v>
      </c>
      <c r="CI748" s="60" t="e">
        <f>N('BPM6BOP (DB)'!CI748)-N(#REF!)</f>
        <v>#REF!</v>
      </c>
      <c r="CJ748" s="60" t="e">
        <f>N('BPM6BOP (DB)'!CJ748)-N(#REF!)</f>
        <v>#REF!</v>
      </c>
      <c r="CK748" s="60" t="e">
        <f>N('BPM6BOP (DB)'!CK748)-N(#REF!)</f>
        <v>#REF!</v>
      </c>
      <c r="CL748" s="60" t="e">
        <f>N('BPM6BOP (DB)'!CL748)-N(#REF!)</f>
        <v>#REF!</v>
      </c>
      <c r="CM748" s="60" t="e">
        <f>N('BPM6BOP (DB)'!CM748)-N(#REF!)</f>
        <v>#REF!</v>
      </c>
      <c r="CN748" s="60" t="e">
        <f>N('BPM6BOP (DB)'!CN748)-N(#REF!)</f>
        <v>#REF!</v>
      </c>
      <c r="CO748" s="60" t="e">
        <f>N('BPM6BOP (DB)'!CO748)-N(#REF!)</f>
        <v>#REF!</v>
      </c>
      <c r="CP748" s="60" t="e">
        <f>N('BPM6BOP (DB)'!CP748)-N(#REF!)</f>
        <v>#REF!</v>
      </c>
      <c r="CQ748" s="60" t="e">
        <f>N('BPM6BOP (DB)'!CQ748)-N(#REF!)</f>
        <v>#REF!</v>
      </c>
      <c r="CR748" s="60" t="e">
        <f>N('BPM6BOP (DB)'!CR748)-N(#REF!)</f>
        <v>#REF!</v>
      </c>
      <c r="CS748" s="60" t="e">
        <f>N('BPM6BOP (DB)'!CS748)-N(#REF!)</f>
        <v>#REF!</v>
      </c>
      <c r="CT748" s="60" t="e">
        <f>N('BPM6BOP (DB)'!CT748)-N(#REF!)</f>
        <v>#REF!</v>
      </c>
      <c r="CU748" s="60" t="e">
        <f>N('BPM6BOP (DB)'!CU748)-N(#REF!)</f>
        <v>#REF!</v>
      </c>
      <c r="CV748" s="60" t="e">
        <f>N('BPM6BOP (DB)'!CV748)-N(#REF!)</f>
        <v>#REF!</v>
      </c>
      <c r="CW748" s="60" t="e">
        <f>N('BPM6BOP (DB)'!CW748)-N(#REF!)</f>
        <v>#REF!</v>
      </c>
      <c r="CX748" s="60" t="e">
        <f>N('BPM6BOP (DB)'!CX748)-N(#REF!)</f>
        <v>#REF!</v>
      </c>
      <c r="CY748" s="60" t="e">
        <f>N('BPM6BOP (DB)'!CY748)-N(#REF!)</f>
        <v>#REF!</v>
      </c>
      <c r="CZ748" s="60" t="e">
        <f>N('BPM6BOP (DB)'!CZ748)-N(#REF!)</f>
        <v>#REF!</v>
      </c>
      <c r="DA748" s="60" t="e">
        <f>N('BPM6BOP (DB)'!DA748)-N(#REF!)</f>
        <v>#REF!</v>
      </c>
      <c r="DB748" s="60" t="e">
        <f>N('BPM6BOP (DB)'!DB748)-N(#REF!)</f>
        <v>#REF!</v>
      </c>
      <c r="DC748" s="60" t="e">
        <f>N('BPM6BOP (DB)'!DC748)-N(#REF!)</f>
        <v>#REF!</v>
      </c>
      <c r="DD748" s="60" t="e">
        <f>N('BPM6BOP (DB)'!DD748)-N(#REF!)</f>
        <v>#REF!</v>
      </c>
      <c r="DE748" s="60" t="e">
        <f>N('BPM6BOP (DB)'!DE748)-N(#REF!)</f>
        <v>#REF!</v>
      </c>
      <c r="DF748" s="60" t="e">
        <f>N('BPM6BOP (DB)'!DF748)-N(#REF!)</f>
        <v>#REF!</v>
      </c>
      <c r="DG748" s="60" t="e">
        <f>N('BPM6BOP (DB)'!DG748)-N(#REF!)</f>
        <v>#REF!</v>
      </c>
      <c r="DH748" s="60" t="e">
        <f>N('BPM6BOP (DB)'!DH748)-N(#REF!)</f>
        <v>#REF!</v>
      </c>
      <c r="DI748" s="60" t="e">
        <f>N('BPM6BOP (DB)'!DI748)-N(#REF!)</f>
        <v>#REF!</v>
      </c>
      <c r="DJ748" s="60" t="e">
        <f>N('BPM6BOP (DB)'!DJ748)-N(#REF!)</f>
        <v>#REF!</v>
      </c>
      <c r="DK748" s="60" t="e">
        <f>N('BPM6BOP (DB)'!DK748)-N(#REF!)</f>
        <v>#REF!</v>
      </c>
      <c r="DL748" s="60" t="e">
        <f>N('BPM6BOP (DB)'!DL748)-N(#REF!)</f>
        <v>#REF!</v>
      </c>
      <c r="DM748" s="60" t="e">
        <f>N('BPM6BOP (DB)'!DM748)-N(#REF!)</f>
        <v>#REF!</v>
      </c>
      <c r="DN748" s="60" t="e">
        <f>N('BPM6BOP (DB)'!DN748)-N(#REF!)</f>
        <v>#REF!</v>
      </c>
      <c r="DO748" s="60" t="e">
        <f>N('BPM6BOP (DB)'!DO748)-N(#REF!)</f>
        <v>#REF!</v>
      </c>
      <c r="DP748" s="60" t="e">
        <f>N('BPM6BOP (DB)'!DP748)-N(#REF!)</f>
        <v>#REF!</v>
      </c>
      <c r="DQ748" s="60" t="e">
        <f>N('BPM6BOP (DB)'!DQ748)-N(#REF!)</f>
        <v>#REF!</v>
      </c>
      <c r="DR748" s="60" t="e">
        <f>N('BPM6BOP (DB)'!DR748)-N(#REF!)</f>
        <v>#REF!</v>
      </c>
      <c r="DS748" s="60" t="e">
        <f>N('BPM6BOP (DB)'!DS748)-N(#REF!)</f>
        <v>#REF!</v>
      </c>
      <c r="DT748" s="60" t="e">
        <f>N('BPM6BOP (DB)'!DT748)-N(#REF!)</f>
        <v>#REF!</v>
      </c>
      <c r="DU748" s="60" t="e">
        <f>N('BPM6BOP (DB)'!DU748)-N(#REF!)</f>
        <v>#REF!</v>
      </c>
      <c r="DV748" s="60" t="e">
        <f>N('BPM6BOP (DB)'!DV748)-N(#REF!)</f>
        <v>#REF!</v>
      </c>
      <c r="DW748" s="60" t="e">
        <f>N('BPM6BOP (DB)'!DW748)-N(#REF!)</f>
        <v>#REF!</v>
      </c>
      <c r="DX748" s="60" t="e">
        <f>N('BPM6BOP (DB)'!DX748)-N(#REF!)</f>
        <v>#REF!</v>
      </c>
      <c r="DY748" s="60" t="e">
        <f>N('BPM6BOP (DB)'!DY748)-N(#REF!)</f>
        <v>#REF!</v>
      </c>
      <c r="DZ748" s="60" t="e">
        <f>N('BPM6BOP (DB)'!DZ748)-N(#REF!)</f>
        <v>#REF!</v>
      </c>
      <c r="EA748" s="60" t="e">
        <f>N('BPM6BOP (DB)'!EA748)-N(#REF!)</f>
        <v>#REF!</v>
      </c>
      <c r="EB748" s="60" t="e">
        <f>N('BPM6BOP (DB)'!EB748)-N(#REF!)</f>
        <v>#REF!</v>
      </c>
      <c r="EC748" s="60" t="e">
        <f>N('BPM6BOP (DB)'!EC748)-N(#REF!)</f>
        <v>#REF!</v>
      </c>
      <c r="ED748" s="60" t="e">
        <f>N('BPM6BOP (DB)'!ED748)-N(#REF!)</f>
        <v>#REF!</v>
      </c>
      <c r="EE748" s="60" t="e">
        <f>N('BPM6BOP (DB)'!EE748)-N(#REF!)</f>
        <v>#REF!</v>
      </c>
      <c r="EF748" s="60" t="e">
        <f>N('BPM6BOP (DB)'!EF748)-N(#REF!)</f>
        <v>#REF!</v>
      </c>
      <c r="EG748" s="60" t="e">
        <f>N('BPM6BOP (DB)'!EG748)-N(#REF!)</f>
        <v>#REF!</v>
      </c>
      <c r="EH748" s="60" t="e">
        <f>N('BPM6BOP (DB)'!EH748)-N(#REF!)</f>
        <v>#REF!</v>
      </c>
      <c r="EI748" s="60" t="e">
        <f>N('BPM6BOP (DB)'!EI748)-N(#REF!)</f>
        <v>#REF!</v>
      </c>
      <c r="EJ748" s="60" t="e">
        <f>N('BPM6BOP (DB)'!EJ748)-N(#REF!)</f>
        <v>#REF!</v>
      </c>
      <c r="EK748" s="60" t="e">
        <f>N('BPM6BOP (DB)'!EK748)-N(#REF!)</f>
        <v>#REF!</v>
      </c>
      <c r="EL748" s="60" t="e">
        <f>N('BPM6BOP (DB)'!EL748)-N(#REF!)</f>
        <v>#REF!</v>
      </c>
      <c r="EM748" s="60" t="e">
        <f>N('BPM6BOP (DB)'!EM748)-N(#REF!)</f>
        <v>#REF!</v>
      </c>
      <c r="EN748" s="60" t="e">
        <f>N('BPM6BOP (DB)'!EN748)-N(#REF!)</f>
        <v>#REF!</v>
      </c>
      <c r="EO748" s="60" t="e">
        <f>N('BPM6BOP (DB)'!EO748)-N(#REF!)</f>
        <v>#REF!</v>
      </c>
      <c r="EP748" s="60" t="e">
        <f>N('BPM6BOP (DB)'!EP748)-N(#REF!)</f>
        <v>#REF!</v>
      </c>
      <c r="EQ748" s="60" t="e">
        <f>N('BPM6BOP (DB)'!EQ748)-N(#REF!)</f>
        <v>#REF!</v>
      </c>
      <c r="ER748" s="60" t="e">
        <f>N('BPM6BOP (DB)'!ER748)-N(#REF!)</f>
        <v>#REF!</v>
      </c>
      <c r="ES748" s="60" t="e">
        <f>N('BPM6BOP (DB)'!ES748)-N(#REF!)</f>
        <v>#REF!</v>
      </c>
      <c r="ET748" s="60" t="e">
        <f>N('BPM6BOP (DB)'!ET748)-N(#REF!)</f>
        <v>#REF!</v>
      </c>
      <c r="EU748" s="60" t="e">
        <f>N('BPM6BOP (DB)'!EU748)-N(#REF!)</f>
        <v>#REF!</v>
      </c>
      <c r="EV748" s="60" t="e">
        <f>N('BPM6BOP (DB)'!EV748)-N(#REF!)</f>
        <v>#REF!</v>
      </c>
      <c r="EW748" s="60" t="e">
        <f>N('BPM6BOP (DB)'!EW748)-N(#REF!)</f>
        <v>#REF!</v>
      </c>
      <c r="EX748" s="60" t="e">
        <f>N('BPM6BOP (DB)'!EX748)-N(#REF!)</f>
        <v>#REF!</v>
      </c>
      <c r="EY748" s="60" t="e">
        <f>N('BPM6BOP (DB)'!EY748)-N(#REF!)</f>
        <v>#REF!</v>
      </c>
      <c r="EZ748" s="60" t="e">
        <f>N('BPM6BOP (DB)'!EZ748)-N(#REF!)</f>
        <v>#REF!</v>
      </c>
      <c r="FA748" s="60" t="e">
        <f>N('BPM6BOP (DB)'!FA748)-N(#REF!)</f>
        <v>#REF!</v>
      </c>
      <c r="FB748" s="60" t="e">
        <f>N('BPM6BOP (DB)'!FB748)-N(#REF!)</f>
        <v>#REF!</v>
      </c>
      <c r="FC748" s="60" t="e">
        <f>N('BPM6BOP (DB)'!FC748)-N(#REF!)</f>
        <v>#REF!</v>
      </c>
      <c r="FD748" s="60" t="e">
        <f>N('BPM6BOP (DB)'!FD748)-N(#REF!)</f>
        <v>#REF!</v>
      </c>
      <c r="FE748" s="60" t="e">
        <f>N('BPM6BOP (DB)'!FE748)-N(#REF!)</f>
        <v>#REF!</v>
      </c>
      <c r="FF748" s="60" t="e">
        <f>N('BPM6BOP (DB)'!FF748)-N(#REF!)</f>
        <v>#REF!</v>
      </c>
      <c r="FG748" s="60" t="e">
        <f>N('BPM6BOP (DB)'!FG748)-N(#REF!)</f>
        <v>#REF!</v>
      </c>
      <c r="FH748" s="60" t="e">
        <f>N('BPM6BOP (DB)'!FH748)-N(#REF!)</f>
        <v>#REF!</v>
      </c>
      <c r="FI748" s="60" t="e">
        <f>N('BPM6BOP (DB)'!FI748)-N(#REF!)</f>
        <v>#REF!</v>
      </c>
      <c r="FJ748" s="60" t="e">
        <f>N('BPM6BOP (DB)'!FJ748)-N(#REF!)</f>
        <v>#REF!</v>
      </c>
      <c r="FK748" s="60" t="e">
        <f>N('BPM6BOP (DB)'!FK748)-N(#REF!)</f>
        <v>#REF!</v>
      </c>
      <c r="FL748" s="60" t="e">
        <f>N('BPM6BOP (DB)'!FL748)-N(#REF!)</f>
        <v>#REF!</v>
      </c>
      <c r="FM748" s="60" t="e">
        <f>N('BPM6BOP (DB)'!FM748)-N(#REF!)</f>
        <v>#REF!</v>
      </c>
      <c r="FN748" s="60" t="e">
        <f>N('BPM6BOP (DB)'!FN748)-N(#REF!)</f>
        <v>#REF!</v>
      </c>
      <c r="FO748" s="60" t="e">
        <f>N('BPM6BOP (DB)'!FO748)-N(#REF!)</f>
        <v>#REF!</v>
      </c>
      <c r="FP748" s="60" t="e">
        <f>N('BPM6BOP (DB)'!FP748)-N(#REF!)</f>
        <v>#REF!</v>
      </c>
      <c r="FQ748" s="60" t="e">
        <f>N('BPM6BOP (DB)'!FQ748)-N(#REF!)</f>
        <v>#REF!</v>
      </c>
      <c r="FR748" s="60" t="e">
        <f>N('BPM6BOP (DB)'!FR748)-N(#REF!)</f>
        <v>#REF!</v>
      </c>
      <c r="FS748" s="60" t="e">
        <f>N('BPM6BOP (DB)'!FS748)-N(#REF!)</f>
        <v>#REF!</v>
      </c>
      <c r="FT748" s="60" t="e">
        <f>N('BPM6BOP (DB)'!FT748)-N(#REF!)</f>
        <v>#REF!</v>
      </c>
      <c r="FU748" s="60" t="e">
        <f>N('BPM6BOP (DB)'!FU748)-N(#REF!)</f>
        <v>#REF!</v>
      </c>
      <c r="FV748" s="60" t="e">
        <f>N('BPM6BOP (DB)'!FV748)-N(#REF!)</f>
        <v>#REF!</v>
      </c>
      <c r="FW748" s="60" t="e">
        <f>N('BPM6BOP (DB)'!FW748)-N(#REF!)</f>
        <v>#REF!</v>
      </c>
      <c r="FX748" s="60" t="e">
        <f>N('BPM6BOP (DB)'!FX748)-N(#REF!)</f>
        <v>#REF!</v>
      </c>
      <c r="FY748" s="60" t="e">
        <f>N('BPM6BOP (DB)'!FY748)-N(#REF!)</f>
        <v>#REF!</v>
      </c>
      <c r="FZ748" s="60" t="e">
        <f>N('BPM6BOP (DB)'!FZ748)-N(#REF!)</f>
        <v>#REF!</v>
      </c>
      <c r="GA748" s="60" t="e">
        <f>N('BPM6BOP (DB)'!GA748)-N(#REF!)</f>
        <v>#REF!</v>
      </c>
      <c r="GB748" s="60" t="e">
        <f>N('BPM6BOP (DB)'!GB748)-N(#REF!)</f>
        <v>#REF!</v>
      </c>
      <c r="GC748" s="60" t="e">
        <f>N('BPM6BOP (DB)'!GC748)-N(#REF!)</f>
        <v>#REF!</v>
      </c>
      <c r="GD748" s="60" t="e">
        <f>N('BPM6BOP (DB)'!GD748)-N(#REF!)</f>
        <v>#REF!</v>
      </c>
      <c r="GE748" s="60" t="e">
        <f>N('BPM6BOP (DB)'!GE748)-N(#REF!)</f>
        <v>#REF!</v>
      </c>
      <c r="GF748" s="60" t="e">
        <f>N('BPM6BOP (DB)'!GF748)-N(#REF!)</f>
        <v>#REF!</v>
      </c>
      <c r="GG748" s="60" t="e">
        <f>N('BPM6BOP (DB)'!GG748)-N(#REF!)</f>
        <v>#REF!</v>
      </c>
      <c r="GH748" s="60" t="e">
        <f>N('BPM6BOP (DB)'!GH748)-N(#REF!)</f>
        <v>#REF!</v>
      </c>
      <c r="GI748" s="60" t="e">
        <f>N('BPM6BOP (DB)'!GI748)-N(#REF!)</f>
        <v>#REF!</v>
      </c>
      <c r="GJ748" s="60" t="e">
        <f>N('BPM6BOP (DB)'!GJ748)-N(#REF!)</f>
        <v>#REF!</v>
      </c>
      <c r="GK748" s="60" t="e">
        <f>N('BPM6BOP (DB)'!GK748)-N(#REF!)</f>
        <v>#REF!</v>
      </c>
      <c r="GL748" s="60" t="e">
        <f>N('BPM6BOP (DB)'!GL748)-N(#REF!)</f>
        <v>#REF!</v>
      </c>
      <c r="GM748" s="60" t="e">
        <f>N('BPM6BOP (DB)'!GM748)-N(#REF!)</f>
        <v>#REF!</v>
      </c>
      <c r="GN748" s="60" t="e">
        <f>N('BPM6BOP (DB)'!GN748)-N(#REF!)</f>
        <v>#REF!</v>
      </c>
      <c r="GO748" s="60" t="e">
        <f>N('BPM6BOP (DB)'!GO748)-N(#REF!)</f>
        <v>#REF!</v>
      </c>
      <c r="GP748" s="60" t="e">
        <f>N('BPM6BOP (DB)'!GP748)-N(#REF!)</f>
        <v>#REF!</v>
      </c>
      <c r="GQ748" s="60" t="e">
        <f>N('BPM6BOP (DB)'!GQ748)-N(#REF!)</f>
        <v>#REF!</v>
      </c>
      <c r="GR748" s="60" t="e">
        <f>N('BPM6BOP (DB)'!GR748)-N(#REF!)</f>
        <v>#REF!</v>
      </c>
      <c r="GS748" s="60" t="e">
        <f>N('BPM6BOP (DB)'!GS748)-N(#REF!)</f>
        <v>#REF!</v>
      </c>
      <c r="GT748" s="27"/>
      <c r="GU748" s="108"/>
    </row>
    <row r="749" spans="1:203" s="109" customFormat="1" ht="27.6" x14ac:dyDescent="0.25">
      <c r="A749" s="41" t="s">
        <v>1815</v>
      </c>
      <c r="B749" s="45" t="e">
        <f t="shared" si="11"/>
        <v>#REF!</v>
      </c>
      <c r="C749" s="5" t="s">
        <v>1854</v>
      </c>
      <c r="D749" s="2" t="s">
        <v>1855</v>
      </c>
      <c r="E749" s="86" t="s">
        <v>1856</v>
      </c>
      <c r="F749" s="87"/>
      <c r="G749" s="88"/>
      <c r="H749" s="88"/>
      <c r="I749" s="60" t="e">
        <f>N('BPM6BOP (DB)'!I749)-N(#REF!)</f>
        <v>#REF!</v>
      </c>
      <c r="J749" s="60" t="e">
        <f>N('BPM6BOP (DB)'!J749)-N(#REF!)</f>
        <v>#REF!</v>
      </c>
      <c r="K749" s="60" t="e">
        <f>N('BPM6BOP (DB)'!K749)-N(#REF!)</f>
        <v>#REF!</v>
      </c>
      <c r="L749" s="60" t="e">
        <f>N('BPM6BOP (DB)'!L749)-N(#REF!)</f>
        <v>#REF!</v>
      </c>
      <c r="M749" s="60" t="e">
        <f>N('BPM6BOP (DB)'!M749)-N(#REF!)</f>
        <v>#REF!</v>
      </c>
      <c r="N749" s="60" t="e">
        <f>N('BPM6BOP (DB)'!N749)-N(#REF!)</f>
        <v>#REF!</v>
      </c>
      <c r="O749" s="60" t="e">
        <f>N('BPM6BOP (DB)'!O749)-N(#REF!)</f>
        <v>#REF!</v>
      </c>
      <c r="P749" s="60" t="e">
        <f>N('BPM6BOP (DB)'!P749)-N(#REF!)</f>
        <v>#REF!</v>
      </c>
      <c r="Q749" s="60" t="e">
        <f>N('BPM6BOP (DB)'!Q749)-N(#REF!)</f>
        <v>#REF!</v>
      </c>
      <c r="R749" s="60" t="e">
        <f>N('BPM6BOP (DB)'!R749)-N(#REF!)</f>
        <v>#REF!</v>
      </c>
      <c r="S749" s="60" t="e">
        <f>N('BPM6BOP (DB)'!S749)-N(#REF!)</f>
        <v>#REF!</v>
      </c>
      <c r="T749" s="60" t="e">
        <f>N('BPM6BOP (DB)'!T749)-N(#REF!)</f>
        <v>#REF!</v>
      </c>
      <c r="U749" s="60" t="e">
        <f>N('BPM6BOP (DB)'!U749)-N(#REF!)</f>
        <v>#REF!</v>
      </c>
      <c r="V749" s="60" t="e">
        <f>N('BPM6BOP (DB)'!V749)-N(#REF!)</f>
        <v>#REF!</v>
      </c>
      <c r="W749" s="60" t="e">
        <f>N('BPM6BOP (DB)'!W749)-N(#REF!)</f>
        <v>#REF!</v>
      </c>
      <c r="X749" s="60" t="e">
        <f>N('BPM6BOP (DB)'!X749)-N(#REF!)</f>
        <v>#REF!</v>
      </c>
      <c r="Y749" s="60" t="e">
        <f>N('BPM6BOP (DB)'!Y749)-N(#REF!)</f>
        <v>#REF!</v>
      </c>
      <c r="Z749" s="60" t="e">
        <f>N('BPM6BOP (DB)'!Z749)-N(#REF!)</f>
        <v>#REF!</v>
      </c>
      <c r="AA749" s="60" t="e">
        <f>N('BPM6BOP (DB)'!AA749)-N(#REF!)</f>
        <v>#REF!</v>
      </c>
      <c r="AB749" s="60" t="e">
        <f>N('BPM6BOP (DB)'!AB749)-N(#REF!)</f>
        <v>#REF!</v>
      </c>
      <c r="AC749" s="60" t="e">
        <f>N('BPM6BOP (DB)'!AC749)-N(#REF!)</f>
        <v>#REF!</v>
      </c>
      <c r="AD749" s="60" t="e">
        <f>N('BPM6BOP (DB)'!AD749)-N(#REF!)</f>
        <v>#REF!</v>
      </c>
      <c r="AE749" s="60" t="e">
        <f>N('BPM6BOP (DB)'!AE749)-N(#REF!)</f>
        <v>#REF!</v>
      </c>
      <c r="AF749" s="60" t="e">
        <f>N('BPM6BOP (DB)'!AF749)-N(#REF!)</f>
        <v>#REF!</v>
      </c>
      <c r="AG749" s="60" t="e">
        <f>N('BPM6BOP (DB)'!AG749)-N(#REF!)</f>
        <v>#REF!</v>
      </c>
      <c r="AH749" s="60" t="e">
        <f>N('BPM6BOP (DB)'!AH749)-N(#REF!)</f>
        <v>#REF!</v>
      </c>
      <c r="AI749" s="60" t="e">
        <f>N('BPM6BOP (DB)'!AI749)-N(#REF!)</f>
        <v>#REF!</v>
      </c>
      <c r="AJ749" s="60" t="e">
        <f>N('BPM6BOP (DB)'!AJ749)-N(#REF!)</f>
        <v>#REF!</v>
      </c>
      <c r="AK749" s="60" t="e">
        <f>N('BPM6BOP (DB)'!AK749)-N(#REF!)</f>
        <v>#REF!</v>
      </c>
      <c r="AL749" s="60" t="e">
        <f>N('BPM6BOP (DB)'!AL749)-N(#REF!)</f>
        <v>#REF!</v>
      </c>
      <c r="AM749" s="60" t="e">
        <f>N('BPM6BOP (DB)'!AM749)-N(#REF!)</f>
        <v>#REF!</v>
      </c>
      <c r="AN749" s="60" t="e">
        <f>N('BPM6BOP (DB)'!AN749)-N(#REF!)</f>
        <v>#REF!</v>
      </c>
      <c r="AO749" s="60" t="e">
        <f>N('BPM6BOP (DB)'!AO749)-N(#REF!)</f>
        <v>#REF!</v>
      </c>
      <c r="AP749" s="60" t="e">
        <f>N('BPM6BOP (DB)'!AP749)-N(#REF!)</f>
        <v>#REF!</v>
      </c>
      <c r="AQ749" s="60" t="e">
        <f>N('BPM6BOP (DB)'!AQ749)-N(#REF!)</f>
        <v>#REF!</v>
      </c>
      <c r="AR749" s="60" t="e">
        <f>N('BPM6BOP (DB)'!AR749)-N(#REF!)</f>
        <v>#REF!</v>
      </c>
      <c r="AS749" s="60" t="e">
        <f>N('BPM6BOP (DB)'!AS749)-N(#REF!)</f>
        <v>#REF!</v>
      </c>
      <c r="AT749" s="60" t="e">
        <f>N('BPM6BOP (DB)'!AT749)-N(#REF!)</f>
        <v>#REF!</v>
      </c>
      <c r="AU749" s="60" t="e">
        <f>N('BPM6BOP (DB)'!AU749)-N(#REF!)</f>
        <v>#REF!</v>
      </c>
      <c r="AV749" s="60" t="e">
        <f>N('BPM6BOP (DB)'!AV749)-N(#REF!)</f>
        <v>#REF!</v>
      </c>
      <c r="AW749" s="60" t="e">
        <f>N('BPM6BOP (DB)'!AW749)-N(#REF!)</f>
        <v>#REF!</v>
      </c>
      <c r="AX749" s="60" t="e">
        <f>N('BPM6BOP (DB)'!AX749)-N(#REF!)</f>
        <v>#REF!</v>
      </c>
      <c r="AY749" s="60" t="e">
        <f>N('BPM6BOP (DB)'!AY749)-N(#REF!)</f>
        <v>#REF!</v>
      </c>
      <c r="AZ749" s="60" t="e">
        <f>N('BPM6BOP (DB)'!AZ749)-N(#REF!)</f>
        <v>#REF!</v>
      </c>
      <c r="BA749" s="60" t="e">
        <f>N('BPM6BOP (DB)'!BA749)-N(#REF!)</f>
        <v>#REF!</v>
      </c>
      <c r="BB749" s="60" t="e">
        <f>N('BPM6BOP (DB)'!BB749)-N(#REF!)</f>
        <v>#REF!</v>
      </c>
      <c r="BC749" s="60" t="e">
        <f>N('BPM6BOP (DB)'!BC749)-N(#REF!)</f>
        <v>#REF!</v>
      </c>
      <c r="BD749" s="60" t="e">
        <f>N('BPM6BOP (DB)'!BD749)-N(#REF!)</f>
        <v>#REF!</v>
      </c>
      <c r="BE749" s="60" t="e">
        <f>N('BPM6BOP (DB)'!BE749)-N(#REF!)</f>
        <v>#REF!</v>
      </c>
      <c r="BF749" s="60" t="e">
        <f>N('BPM6BOP (DB)'!BF749)-N(#REF!)</f>
        <v>#REF!</v>
      </c>
      <c r="BG749" s="60" t="e">
        <f>N('BPM6BOP (DB)'!BG749)-N(#REF!)</f>
        <v>#REF!</v>
      </c>
      <c r="BH749" s="60" t="e">
        <f>N('BPM6BOP (DB)'!BH749)-N(#REF!)</f>
        <v>#REF!</v>
      </c>
      <c r="BI749" s="60" t="e">
        <f>N('BPM6BOP (DB)'!BI749)-N(#REF!)</f>
        <v>#REF!</v>
      </c>
      <c r="BJ749" s="60" t="e">
        <f>N('BPM6BOP (DB)'!BJ749)-N(#REF!)</f>
        <v>#REF!</v>
      </c>
      <c r="BK749" s="60" t="e">
        <f>N('BPM6BOP (DB)'!BK749)-N(#REF!)</f>
        <v>#REF!</v>
      </c>
      <c r="BL749" s="60" t="e">
        <f>N('BPM6BOP (DB)'!BL749)-N(#REF!)</f>
        <v>#REF!</v>
      </c>
      <c r="BM749" s="60" t="e">
        <f>N('BPM6BOP (DB)'!BM749)-N(#REF!)</f>
        <v>#REF!</v>
      </c>
      <c r="BN749" s="60" t="e">
        <f>N('BPM6BOP (DB)'!BN749)-N(#REF!)</f>
        <v>#REF!</v>
      </c>
      <c r="BO749" s="60" t="e">
        <f>N('BPM6BOP (DB)'!BO749)-N(#REF!)</f>
        <v>#REF!</v>
      </c>
      <c r="BP749" s="60" t="e">
        <f>N('BPM6BOP (DB)'!BP749)-N(#REF!)</f>
        <v>#REF!</v>
      </c>
      <c r="BQ749" s="60" t="e">
        <f>N('BPM6BOP (DB)'!BQ749)-N(#REF!)</f>
        <v>#REF!</v>
      </c>
      <c r="BR749" s="60" t="e">
        <f>N('BPM6BOP (DB)'!BR749)-N(#REF!)</f>
        <v>#REF!</v>
      </c>
      <c r="BS749" s="60" t="e">
        <f>N('BPM6BOP (DB)'!BS749)-N(#REF!)</f>
        <v>#REF!</v>
      </c>
      <c r="BT749" s="60" t="e">
        <f>N('BPM6BOP (DB)'!BT749)-N(#REF!)</f>
        <v>#REF!</v>
      </c>
      <c r="BU749" s="60" t="e">
        <f>N('BPM6BOP (DB)'!BU749)-N(#REF!)</f>
        <v>#REF!</v>
      </c>
      <c r="BV749" s="60" t="e">
        <f>N('BPM6BOP (DB)'!BV749)-N(#REF!)</f>
        <v>#REF!</v>
      </c>
      <c r="BW749" s="60" t="e">
        <f>N('BPM6BOP (DB)'!BW749)-N(#REF!)</f>
        <v>#REF!</v>
      </c>
      <c r="BX749" s="60" t="e">
        <f>N('BPM6BOP (DB)'!BX749)-N(#REF!)</f>
        <v>#REF!</v>
      </c>
      <c r="BY749" s="60" t="e">
        <f>N('BPM6BOP (DB)'!BY749)-N(#REF!)</f>
        <v>#REF!</v>
      </c>
      <c r="BZ749" s="60" t="e">
        <f>N('BPM6BOP (DB)'!BZ749)-N(#REF!)</f>
        <v>#REF!</v>
      </c>
      <c r="CA749" s="60" t="e">
        <f>N('BPM6BOP (DB)'!CA749)-N(#REF!)</f>
        <v>#REF!</v>
      </c>
      <c r="CB749" s="60" t="e">
        <f>N('BPM6BOP (DB)'!CB749)-N(#REF!)</f>
        <v>#REF!</v>
      </c>
      <c r="CC749" s="60" t="e">
        <f>N('BPM6BOP (DB)'!CC749)-N(#REF!)</f>
        <v>#REF!</v>
      </c>
      <c r="CD749" s="60" t="e">
        <f>N('BPM6BOP (DB)'!CD749)-N(#REF!)</f>
        <v>#REF!</v>
      </c>
      <c r="CE749" s="60" t="e">
        <f>N('BPM6BOP (DB)'!CE749)-N(#REF!)</f>
        <v>#REF!</v>
      </c>
      <c r="CF749" s="60" t="e">
        <f>N('BPM6BOP (DB)'!CF749)-N(#REF!)</f>
        <v>#REF!</v>
      </c>
      <c r="CG749" s="60" t="e">
        <f>N('BPM6BOP (DB)'!CG749)-N(#REF!)</f>
        <v>#REF!</v>
      </c>
      <c r="CH749" s="60" t="e">
        <f>N('BPM6BOP (DB)'!CH749)-N(#REF!)</f>
        <v>#REF!</v>
      </c>
      <c r="CI749" s="60" t="e">
        <f>N('BPM6BOP (DB)'!CI749)-N(#REF!)</f>
        <v>#REF!</v>
      </c>
      <c r="CJ749" s="60" t="e">
        <f>N('BPM6BOP (DB)'!CJ749)-N(#REF!)</f>
        <v>#REF!</v>
      </c>
      <c r="CK749" s="60" t="e">
        <f>N('BPM6BOP (DB)'!CK749)-N(#REF!)</f>
        <v>#REF!</v>
      </c>
      <c r="CL749" s="60" t="e">
        <f>N('BPM6BOP (DB)'!CL749)-N(#REF!)</f>
        <v>#REF!</v>
      </c>
      <c r="CM749" s="60" t="e">
        <f>N('BPM6BOP (DB)'!CM749)-N(#REF!)</f>
        <v>#REF!</v>
      </c>
      <c r="CN749" s="60" t="e">
        <f>N('BPM6BOP (DB)'!CN749)-N(#REF!)</f>
        <v>#REF!</v>
      </c>
      <c r="CO749" s="60" t="e">
        <f>N('BPM6BOP (DB)'!CO749)-N(#REF!)</f>
        <v>#REF!</v>
      </c>
      <c r="CP749" s="60" t="e">
        <f>N('BPM6BOP (DB)'!CP749)-N(#REF!)</f>
        <v>#REF!</v>
      </c>
      <c r="CQ749" s="60" t="e">
        <f>N('BPM6BOP (DB)'!CQ749)-N(#REF!)</f>
        <v>#REF!</v>
      </c>
      <c r="CR749" s="60" t="e">
        <f>N('BPM6BOP (DB)'!CR749)-N(#REF!)</f>
        <v>#REF!</v>
      </c>
      <c r="CS749" s="60" t="e">
        <f>N('BPM6BOP (DB)'!CS749)-N(#REF!)</f>
        <v>#REF!</v>
      </c>
      <c r="CT749" s="60" t="e">
        <f>N('BPM6BOP (DB)'!CT749)-N(#REF!)</f>
        <v>#REF!</v>
      </c>
      <c r="CU749" s="60" t="e">
        <f>N('BPM6BOP (DB)'!CU749)-N(#REF!)</f>
        <v>#REF!</v>
      </c>
      <c r="CV749" s="60" t="e">
        <f>N('BPM6BOP (DB)'!CV749)-N(#REF!)</f>
        <v>#REF!</v>
      </c>
      <c r="CW749" s="60" t="e">
        <f>N('BPM6BOP (DB)'!CW749)-N(#REF!)</f>
        <v>#REF!</v>
      </c>
      <c r="CX749" s="60" t="e">
        <f>N('BPM6BOP (DB)'!CX749)-N(#REF!)</f>
        <v>#REF!</v>
      </c>
      <c r="CY749" s="60" t="e">
        <f>N('BPM6BOP (DB)'!CY749)-N(#REF!)</f>
        <v>#REF!</v>
      </c>
      <c r="CZ749" s="60" t="e">
        <f>N('BPM6BOP (DB)'!CZ749)-N(#REF!)</f>
        <v>#REF!</v>
      </c>
      <c r="DA749" s="60" t="e">
        <f>N('BPM6BOP (DB)'!DA749)-N(#REF!)</f>
        <v>#REF!</v>
      </c>
      <c r="DB749" s="60" t="e">
        <f>N('BPM6BOP (DB)'!DB749)-N(#REF!)</f>
        <v>#REF!</v>
      </c>
      <c r="DC749" s="60" t="e">
        <f>N('BPM6BOP (DB)'!DC749)-N(#REF!)</f>
        <v>#REF!</v>
      </c>
      <c r="DD749" s="60" t="e">
        <f>N('BPM6BOP (DB)'!DD749)-N(#REF!)</f>
        <v>#REF!</v>
      </c>
      <c r="DE749" s="60" t="e">
        <f>N('BPM6BOP (DB)'!DE749)-N(#REF!)</f>
        <v>#REF!</v>
      </c>
      <c r="DF749" s="60" t="e">
        <f>N('BPM6BOP (DB)'!DF749)-N(#REF!)</f>
        <v>#REF!</v>
      </c>
      <c r="DG749" s="60" t="e">
        <f>N('BPM6BOP (DB)'!DG749)-N(#REF!)</f>
        <v>#REF!</v>
      </c>
      <c r="DH749" s="60" t="e">
        <f>N('BPM6BOP (DB)'!DH749)-N(#REF!)</f>
        <v>#REF!</v>
      </c>
      <c r="DI749" s="60" t="e">
        <f>N('BPM6BOP (DB)'!DI749)-N(#REF!)</f>
        <v>#REF!</v>
      </c>
      <c r="DJ749" s="60" t="e">
        <f>N('BPM6BOP (DB)'!DJ749)-N(#REF!)</f>
        <v>#REF!</v>
      </c>
      <c r="DK749" s="60" t="e">
        <f>N('BPM6BOP (DB)'!DK749)-N(#REF!)</f>
        <v>#REF!</v>
      </c>
      <c r="DL749" s="60" t="e">
        <f>N('BPM6BOP (DB)'!DL749)-N(#REF!)</f>
        <v>#REF!</v>
      </c>
      <c r="DM749" s="60" t="e">
        <f>N('BPM6BOP (DB)'!DM749)-N(#REF!)</f>
        <v>#REF!</v>
      </c>
      <c r="DN749" s="60" t="e">
        <f>N('BPM6BOP (DB)'!DN749)-N(#REF!)</f>
        <v>#REF!</v>
      </c>
      <c r="DO749" s="60" t="e">
        <f>N('BPM6BOP (DB)'!DO749)-N(#REF!)</f>
        <v>#REF!</v>
      </c>
      <c r="DP749" s="60" t="e">
        <f>N('BPM6BOP (DB)'!DP749)-N(#REF!)</f>
        <v>#REF!</v>
      </c>
      <c r="DQ749" s="60" t="e">
        <f>N('BPM6BOP (DB)'!DQ749)-N(#REF!)</f>
        <v>#REF!</v>
      </c>
      <c r="DR749" s="60" t="e">
        <f>N('BPM6BOP (DB)'!DR749)-N(#REF!)</f>
        <v>#REF!</v>
      </c>
      <c r="DS749" s="60" t="e">
        <f>N('BPM6BOP (DB)'!DS749)-N(#REF!)</f>
        <v>#REF!</v>
      </c>
      <c r="DT749" s="60" t="e">
        <f>N('BPM6BOP (DB)'!DT749)-N(#REF!)</f>
        <v>#REF!</v>
      </c>
      <c r="DU749" s="60" t="e">
        <f>N('BPM6BOP (DB)'!DU749)-N(#REF!)</f>
        <v>#REF!</v>
      </c>
      <c r="DV749" s="60" t="e">
        <f>N('BPM6BOP (DB)'!DV749)-N(#REF!)</f>
        <v>#REF!</v>
      </c>
      <c r="DW749" s="60" t="e">
        <f>N('BPM6BOP (DB)'!DW749)-N(#REF!)</f>
        <v>#REF!</v>
      </c>
      <c r="DX749" s="60" t="e">
        <f>N('BPM6BOP (DB)'!DX749)-N(#REF!)</f>
        <v>#REF!</v>
      </c>
      <c r="DY749" s="60" t="e">
        <f>N('BPM6BOP (DB)'!DY749)-N(#REF!)</f>
        <v>#REF!</v>
      </c>
      <c r="DZ749" s="60" t="e">
        <f>N('BPM6BOP (DB)'!DZ749)-N(#REF!)</f>
        <v>#REF!</v>
      </c>
      <c r="EA749" s="60" t="e">
        <f>N('BPM6BOP (DB)'!EA749)-N(#REF!)</f>
        <v>#REF!</v>
      </c>
      <c r="EB749" s="60" t="e">
        <f>N('BPM6BOP (DB)'!EB749)-N(#REF!)</f>
        <v>#REF!</v>
      </c>
      <c r="EC749" s="60" t="e">
        <f>N('BPM6BOP (DB)'!EC749)-N(#REF!)</f>
        <v>#REF!</v>
      </c>
      <c r="ED749" s="60" t="e">
        <f>N('BPM6BOP (DB)'!ED749)-N(#REF!)</f>
        <v>#REF!</v>
      </c>
      <c r="EE749" s="60" t="e">
        <f>N('BPM6BOP (DB)'!EE749)-N(#REF!)</f>
        <v>#REF!</v>
      </c>
      <c r="EF749" s="60" t="e">
        <f>N('BPM6BOP (DB)'!EF749)-N(#REF!)</f>
        <v>#REF!</v>
      </c>
      <c r="EG749" s="60" t="e">
        <f>N('BPM6BOP (DB)'!EG749)-N(#REF!)</f>
        <v>#REF!</v>
      </c>
      <c r="EH749" s="60" t="e">
        <f>N('BPM6BOP (DB)'!EH749)-N(#REF!)</f>
        <v>#REF!</v>
      </c>
      <c r="EI749" s="60" t="e">
        <f>N('BPM6BOP (DB)'!EI749)-N(#REF!)</f>
        <v>#REF!</v>
      </c>
      <c r="EJ749" s="60" t="e">
        <f>N('BPM6BOP (DB)'!EJ749)-N(#REF!)</f>
        <v>#REF!</v>
      </c>
      <c r="EK749" s="60" t="e">
        <f>N('BPM6BOP (DB)'!EK749)-N(#REF!)</f>
        <v>#REF!</v>
      </c>
      <c r="EL749" s="60" t="e">
        <f>N('BPM6BOP (DB)'!EL749)-N(#REF!)</f>
        <v>#REF!</v>
      </c>
      <c r="EM749" s="60" t="e">
        <f>N('BPM6BOP (DB)'!EM749)-N(#REF!)</f>
        <v>#REF!</v>
      </c>
      <c r="EN749" s="60" t="e">
        <f>N('BPM6BOP (DB)'!EN749)-N(#REF!)</f>
        <v>#REF!</v>
      </c>
      <c r="EO749" s="60" t="e">
        <f>N('BPM6BOP (DB)'!EO749)-N(#REF!)</f>
        <v>#REF!</v>
      </c>
      <c r="EP749" s="60" t="e">
        <f>N('BPM6BOP (DB)'!EP749)-N(#REF!)</f>
        <v>#REF!</v>
      </c>
      <c r="EQ749" s="60" t="e">
        <f>N('BPM6BOP (DB)'!EQ749)-N(#REF!)</f>
        <v>#REF!</v>
      </c>
      <c r="ER749" s="60" t="e">
        <f>N('BPM6BOP (DB)'!ER749)-N(#REF!)</f>
        <v>#REF!</v>
      </c>
      <c r="ES749" s="60" t="e">
        <f>N('BPM6BOP (DB)'!ES749)-N(#REF!)</f>
        <v>#REF!</v>
      </c>
      <c r="ET749" s="60" t="e">
        <f>N('BPM6BOP (DB)'!ET749)-N(#REF!)</f>
        <v>#REF!</v>
      </c>
      <c r="EU749" s="60" t="e">
        <f>N('BPM6BOP (DB)'!EU749)-N(#REF!)</f>
        <v>#REF!</v>
      </c>
      <c r="EV749" s="60" t="e">
        <f>N('BPM6BOP (DB)'!EV749)-N(#REF!)</f>
        <v>#REF!</v>
      </c>
      <c r="EW749" s="60" t="e">
        <f>N('BPM6BOP (DB)'!EW749)-N(#REF!)</f>
        <v>#REF!</v>
      </c>
      <c r="EX749" s="60" t="e">
        <f>N('BPM6BOP (DB)'!EX749)-N(#REF!)</f>
        <v>#REF!</v>
      </c>
      <c r="EY749" s="60" t="e">
        <f>N('BPM6BOP (DB)'!EY749)-N(#REF!)</f>
        <v>#REF!</v>
      </c>
      <c r="EZ749" s="60" t="e">
        <f>N('BPM6BOP (DB)'!EZ749)-N(#REF!)</f>
        <v>#REF!</v>
      </c>
      <c r="FA749" s="60" t="e">
        <f>N('BPM6BOP (DB)'!FA749)-N(#REF!)</f>
        <v>#REF!</v>
      </c>
      <c r="FB749" s="60" t="e">
        <f>N('BPM6BOP (DB)'!FB749)-N(#REF!)</f>
        <v>#REF!</v>
      </c>
      <c r="FC749" s="60" t="e">
        <f>N('BPM6BOP (DB)'!FC749)-N(#REF!)</f>
        <v>#REF!</v>
      </c>
      <c r="FD749" s="60" t="e">
        <f>N('BPM6BOP (DB)'!FD749)-N(#REF!)</f>
        <v>#REF!</v>
      </c>
      <c r="FE749" s="60" t="e">
        <f>N('BPM6BOP (DB)'!FE749)-N(#REF!)</f>
        <v>#REF!</v>
      </c>
      <c r="FF749" s="60" t="e">
        <f>N('BPM6BOP (DB)'!FF749)-N(#REF!)</f>
        <v>#REF!</v>
      </c>
      <c r="FG749" s="60" t="e">
        <f>N('BPM6BOP (DB)'!FG749)-N(#REF!)</f>
        <v>#REF!</v>
      </c>
      <c r="FH749" s="60" t="e">
        <f>N('BPM6BOP (DB)'!FH749)-N(#REF!)</f>
        <v>#REF!</v>
      </c>
      <c r="FI749" s="60" t="e">
        <f>N('BPM6BOP (DB)'!FI749)-N(#REF!)</f>
        <v>#REF!</v>
      </c>
      <c r="FJ749" s="60" t="e">
        <f>N('BPM6BOP (DB)'!FJ749)-N(#REF!)</f>
        <v>#REF!</v>
      </c>
      <c r="FK749" s="60" t="e">
        <f>N('BPM6BOP (DB)'!FK749)-N(#REF!)</f>
        <v>#REF!</v>
      </c>
      <c r="FL749" s="60" t="e">
        <f>N('BPM6BOP (DB)'!FL749)-N(#REF!)</f>
        <v>#REF!</v>
      </c>
      <c r="FM749" s="60" t="e">
        <f>N('BPM6BOP (DB)'!FM749)-N(#REF!)</f>
        <v>#REF!</v>
      </c>
      <c r="FN749" s="60" t="e">
        <f>N('BPM6BOP (DB)'!FN749)-N(#REF!)</f>
        <v>#REF!</v>
      </c>
      <c r="FO749" s="60" t="e">
        <f>N('BPM6BOP (DB)'!FO749)-N(#REF!)</f>
        <v>#REF!</v>
      </c>
      <c r="FP749" s="60" t="e">
        <f>N('BPM6BOP (DB)'!FP749)-N(#REF!)</f>
        <v>#REF!</v>
      </c>
      <c r="FQ749" s="60" t="e">
        <f>N('BPM6BOP (DB)'!FQ749)-N(#REF!)</f>
        <v>#REF!</v>
      </c>
      <c r="FR749" s="60" t="e">
        <f>N('BPM6BOP (DB)'!FR749)-N(#REF!)</f>
        <v>#REF!</v>
      </c>
      <c r="FS749" s="60" t="e">
        <f>N('BPM6BOP (DB)'!FS749)-N(#REF!)</f>
        <v>#REF!</v>
      </c>
      <c r="FT749" s="60" t="e">
        <f>N('BPM6BOP (DB)'!FT749)-N(#REF!)</f>
        <v>#REF!</v>
      </c>
      <c r="FU749" s="60" t="e">
        <f>N('BPM6BOP (DB)'!FU749)-N(#REF!)</f>
        <v>#REF!</v>
      </c>
      <c r="FV749" s="60" t="e">
        <f>N('BPM6BOP (DB)'!FV749)-N(#REF!)</f>
        <v>#REF!</v>
      </c>
      <c r="FW749" s="60" t="e">
        <f>N('BPM6BOP (DB)'!FW749)-N(#REF!)</f>
        <v>#REF!</v>
      </c>
      <c r="FX749" s="60" t="e">
        <f>N('BPM6BOP (DB)'!FX749)-N(#REF!)</f>
        <v>#REF!</v>
      </c>
      <c r="FY749" s="60" t="e">
        <f>N('BPM6BOP (DB)'!FY749)-N(#REF!)</f>
        <v>#REF!</v>
      </c>
      <c r="FZ749" s="60" t="e">
        <f>N('BPM6BOP (DB)'!FZ749)-N(#REF!)</f>
        <v>#REF!</v>
      </c>
      <c r="GA749" s="60" t="e">
        <f>N('BPM6BOP (DB)'!GA749)-N(#REF!)</f>
        <v>#REF!</v>
      </c>
      <c r="GB749" s="60" t="e">
        <f>N('BPM6BOP (DB)'!GB749)-N(#REF!)</f>
        <v>#REF!</v>
      </c>
      <c r="GC749" s="60" t="e">
        <f>N('BPM6BOP (DB)'!GC749)-N(#REF!)</f>
        <v>#REF!</v>
      </c>
      <c r="GD749" s="60" t="e">
        <f>N('BPM6BOP (DB)'!GD749)-N(#REF!)</f>
        <v>#REF!</v>
      </c>
      <c r="GE749" s="60" t="e">
        <f>N('BPM6BOP (DB)'!GE749)-N(#REF!)</f>
        <v>#REF!</v>
      </c>
      <c r="GF749" s="60" t="e">
        <f>N('BPM6BOP (DB)'!GF749)-N(#REF!)</f>
        <v>#REF!</v>
      </c>
      <c r="GG749" s="60" t="e">
        <f>N('BPM6BOP (DB)'!GG749)-N(#REF!)</f>
        <v>#REF!</v>
      </c>
      <c r="GH749" s="60" t="e">
        <f>N('BPM6BOP (DB)'!GH749)-N(#REF!)</f>
        <v>#REF!</v>
      </c>
      <c r="GI749" s="60" t="e">
        <f>N('BPM6BOP (DB)'!GI749)-N(#REF!)</f>
        <v>#REF!</v>
      </c>
      <c r="GJ749" s="60" t="e">
        <f>N('BPM6BOP (DB)'!GJ749)-N(#REF!)</f>
        <v>#REF!</v>
      </c>
      <c r="GK749" s="60" t="e">
        <f>N('BPM6BOP (DB)'!GK749)-N(#REF!)</f>
        <v>#REF!</v>
      </c>
      <c r="GL749" s="60" t="e">
        <f>N('BPM6BOP (DB)'!GL749)-N(#REF!)</f>
        <v>#REF!</v>
      </c>
      <c r="GM749" s="60" t="e">
        <f>N('BPM6BOP (DB)'!GM749)-N(#REF!)</f>
        <v>#REF!</v>
      </c>
      <c r="GN749" s="60" t="e">
        <f>N('BPM6BOP (DB)'!GN749)-N(#REF!)</f>
        <v>#REF!</v>
      </c>
      <c r="GO749" s="60" t="e">
        <f>N('BPM6BOP (DB)'!GO749)-N(#REF!)</f>
        <v>#REF!</v>
      </c>
      <c r="GP749" s="60" t="e">
        <f>N('BPM6BOP (DB)'!GP749)-N(#REF!)</f>
        <v>#REF!</v>
      </c>
      <c r="GQ749" s="60" t="e">
        <f>N('BPM6BOP (DB)'!GQ749)-N(#REF!)</f>
        <v>#REF!</v>
      </c>
      <c r="GR749" s="60" t="e">
        <f>N('BPM6BOP (DB)'!GR749)-N(#REF!)</f>
        <v>#REF!</v>
      </c>
      <c r="GS749" s="60" t="e">
        <f>N('BPM6BOP (DB)'!GS749)-N(#REF!)</f>
        <v>#REF!</v>
      </c>
      <c r="GT749" s="27"/>
      <c r="GU749" s="108"/>
    </row>
    <row r="750" spans="1:203" s="109" customFormat="1" ht="27.6" x14ac:dyDescent="0.25">
      <c r="A750" s="41" t="s">
        <v>1819</v>
      </c>
      <c r="B750" s="45" t="e">
        <f t="shared" si="11"/>
        <v>#REF!</v>
      </c>
      <c r="C750" s="5" t="s">
        <v>1857</v>
      </c>
      <c r="D750" s="2" t="s">
        <v>1858</v>
      </c>
      <c r="E750" s="86" t="s">
        <v>1859</v>
      </c>
      <c r="F750" s="87"/>
      <c r="G750" s="88"/>
      <c r="H750" s="88"/>
      <c r="I750" s="60" t="e">
        <f>N('BPM6BOP (DB)'!I750)-N(#REF!)</f>
        <v>#REF!</v>
      </c>
      <c r="J750" s="60" t="e">
        <f>N('BPM6BOP (DB)'!J750)-N(#REF!)</f>
        <v>#REF!</v>
      </c>
      <c r="K750" s="60" t="e">
        <f>N('BPM6BOP (DB)'!K750)-N(#REF!)</f>
        <v>#REF!</v>
      </c>
      <c r="L750" s="60" t="e">
        <f>N('BPM6BOP (DB)'!L750)-N(#REF!)</f>
        <v>#REF!</v>
      </c>
      <c r="M750" s="60" t="e">
        <f>N('BPM6BOP (DB)'!M750)-N(#REF!)</f>
        <v>#REF!</v>
      </c>
      <c r="N750" s="60" t="e">
        <f>N('BPM6BOP (DB)'!N750)-N(#REF!)</f>
        <v>#REF!</v>
      </c>
      <c r="O750" s="60" t="e">
        <f>N('BPM6BOP (DB)'!O750)-N(#REF!)</f>
        <v>#REF!</v>
      </c>
      <c r="P750" s="60" t="e">
        <f>N('BPM6BOP (DB)'!P750)-N(#REF!)</f>
        <v>#REF!</v>
      </c>
      <c r="Q750" s="60" t="e">
        <f>N('BPM6BOP (DB)'!Q750)-N(#REF!)</f>
        <v>#REF!</v>
      </c>
      <c r="R750" s="60" t="e">
        <f>N('BPM6BOP (DB)'!R750)-N(#REF!)</f>
        <v>#REF!</v>
      </c>
      <c r="S750" s="60" t="e">
        <f>N('BPM6BOP (DB)'!S750)-N(#REF!)</f>
        <v>#REF!</v>
      </c>
      <c r="T750" s="60" t="e">
        <f>N('BPM6BOP (DB)'!T750)-N(#REF!)</f>
        <v>#REF!</v>
      </c>
      <c r="U750" s="60" t="e">
        <f>N('BPM6BOP (DB)'!U750)-N(#REF!)</f>
        <v>#REF!</v>
      </c>
      <c r="V750" s="60" t="e">
        <f>N('BPM6BOP (DB)'!V750)-N(#REF!)</f>
        <v>#REF!</v>
      </c>
      <c r="W750" s="60" t="e">
        <f>N('BPM6BOP (DB)'!W750)-N(#REF!)</f>
        <v>#REF!</v>
      </c>
      <c r="X750" s="60" t="e">
        <f>N('BPM6BOP (DB)'!X750)-N(#REF!)</f>
        <v>#REF!</v>
      </c>
      <c r="Y750" s="60" t="e">
        <f>N('BPM6BOP (DB)'!Y750)-N(#REF!)</f>
        <v>#REF!</v>
      </c>
      <c r="Z750" s="60" t="e">
        <f>N('BPM6BOP (DB)'!Z750)-N(#REF!)</f>
        <v>#REF!</v>
      </c>
      <c r="AA750" s="60" t="e">
        <f>N('BPM6BOP (DB)'!AA750)-N(#REF!)</f>
        <v>#REF!</v>
      </c>
      <c r="AB750" s="60" t="e">
        <f>N('BPM6BOP (DB)'!AB750)-N(#REF!)</f>
        <v>#REF!</v>
      </c>
      <c r="AC750" s="60" t="e">
        <f>N('BPM6BOP (DB)'!AC750)-N(#REF!)</f>
        <v>#REF!</v>
      </c>
      <c r="AD750" s="60" t="e">
        <f>N('BPM6BOP (DB)'!AD750)-N(#REF!)</f>
        <v>#REF!</v>
      </c>
      <c r="AE750" s="60" t="e">
        <f>N('BPM6BOP (DB)'!AE750)-N(#REF!)</f>
        <v>#REF!</v>
      </c>
      <c r="AF750" s="60" t="e">
        <f>N('BPM6BOP (DB)'!AF750)-N(#REF!)</f>
        <v>#REF!</v>
      </c>
      <c r="AG750" s="60" t="e">
        <f>N('BPM6BOP (DB)'!AG750)-N(#REF!)</f>
        <v>#REF!</v>
      </c>
      <c r="AH750" s="60" t="e">
        <f>N('BPM6BOP (DB)'!AH750)-N(#REF!)</f>
        <v>#REF!</v>
      </c>
      <c r="AI750" s="60" t="e">
        <f>N('BPM6BOP (DB)'!AI750)-N(#REF!)</f>
        <v>#REF!</v>
      </c>
      <c r="AJ750" s="60" t="e">
        <f>N('BPM6BOP (DB)'!AJ750)-N(#REF!)</f>
        <v>#REF!</v>
      </c>
      <c r="AK750" s="60" t="e">
        <f>N('BPM6BOP (DB)'!AK750)-N(#REF!)</f>
        <v>#REF!</v>
      </c>
      <c r="AL750" s="60" t="e">
        <f>N('BPM6BOP (DB)'!AL750)-N(#REF!)</f>
        <v>#REF!</v>
      </c>
      <c r="AM750" s="60" t="e">
        <f>N('BPM6BOP (DB)'!AM750)-N(#REF!)</f>
        <v>#REF!</v>
      </c>
      <c r="AN750" s="60" t="e">
        <f>N('BPM6BOP (DB)'!AN750)-N(#REF!)</f>
        <v>#REF!</v>
      </c>
      <c r="AO750" s="60" t="e">
        <f>N('BPM6BOP (DB)'!AO750)-N(#REF!)</f>
        <v>#REF!</v>
      </c>
      <c r="AP750" s="60" t="e">
        <f>N('BPM6BOP (DB)'!AP750)-N(#REF!)</f>
        <v>#REF!</v>
      </c>
      <c r="AQ750" s="60" t="e">
        <f>N('BPM6BOP (DB)'!AQ750)-N(#REF!)</f>
        <v>#REF!</v>
      </c>
      <c r="AR750" s="60" t="e">
        <f>N('BPM6BOP (DB)'!AR750)-N(#REF!)</f>
        <v>#REF!</v>
      </c>
      <c r="AS750" s="60" t="e">
        <f>N('BPM6BOP (DB)'!AS750)-N(#REF!)</f>
        <v>#REF!</v>
      </c>
      <c r="AT750" s="60" t="e">
        <f>N('BPM6BOP (DB)'!AT750)-N(#REF!)</f>
        <v>#REF!</v>
      </c>
      <c r="AU750" s="60" t="e">
        <f>N('BPM6BOP (DB)'!AU750)-N(#REF!)</f>
        <v>#REF!</v>
      </c>
      <c r="AV750" s="60" t="e">
        <f>N('BPM6BOP (DB)'!AV750)-N(#REF!)</f>
        <v>#REF!</v>
      </c>
      <c r="AW750" s="60" t="e">
        <f>N('BPM6BOP (DB)'!AW750)-N(#REF!)</f>
        <v>#REF!</v>
      </c>
      <c r="AX750" s="60" t="e">
        <f>N('BPM6BOP (DB)'!AX750)-N(#REF!)</f>
        <v>#REF!</v>
      </c>
      <c r="AY750" s="60" t="e">
        <f>N('BPM6BOP (DB)'!AY750)-N(#REF!)</f>
        <v>#REF!</v>
      </c>
      <c r="AZ750" s="60" t="e">
        <f>N('BPM6BOP (DB)'!AZ750)-N(#REF!)</f>
        <v>#REF!</v>
      </c>
      <c r="BA750" s="60" t="e">
        <f>N('BPM6BOP (DB)'!BA750)-N(#REF!)</f>
        <v>#REF!</v>
      </c>
      <c r="BB750" s="60" t="e">
        <f>N('BPM6BOP (DB)'!BB750)-N(#REF!)</f>
        <v>#REF!</v>
      </c>
      <c r="BC750" s="60" t="e">
        <f>N('BPM6BOP (DB)'!BC750)-N(#REF!)</f>
        <v>#REF!</v>
      </c>
      <c r="BD750" s="60" t="e">
        <f>N('BPM6BOP (DB)'!BD750)-N(#REF!)</f>
        <v>#REF!</v>
      </c>
      <c r="BE750" s="60" t="e">
        <f>N('BPM6BOP (DB)'!BE750)-N(#REF!)</f>
        <v>#REF!</v>
      </c>
      <c r="BF750" s="60" t="e">
        <f>N('BPM6BOP (DB)'!BF750)-N(#REF!)</f>
        <v>#REF!</v>
      </c>
      <c r="BG750" s="60" t="e">
        <f>N('BPM6BOP (DB)'!BG750)-N(#REF!)</f>
        <v>#REF!</v>
      </c>
      <c r="BH750" s="60" t="e">
        <f>N('BPM6BOP (DB)'!BH750)-N(#REF!)</f>
        <v>#REF!</v>
      </c>
      <c r="BI750" s="60" t="e">
        <f>N('BPM6BOP (DB)'!BI750)-N(#REF!)</f>
        <v>#REF!</v>
      </c>
      <c r="BJ750" s="60" t="e">
        <f>N('BPM6BOP (DB)'!BJ750)-N(#REF!)</f>
        <v>#REF!</v>
      </c>
      <c r="BK750" s="60" t="e">
        <f>N('BPM6BOP (DB)'!BK750)-N(#REF!)</f>
        <v>#REF!</v>
      </c>
      <c r="BL750" s="60" t="e">
        <f>N('BPM6BOP (DB)'!BL750)-N(#REF!)</f>
        <v>#REF!</v>
      </c>
      <c r="BM750" s="60" t="e">
        <f>N('BPM6BOP (DB)'!BM750)-N(#REF!)</f>
        <v>#REF!</v>
      </c>
      <c r="BN750" s="60" t="e">
        <f>N('BPM6BOP (DB)'!BN750)-N(#REF!)</f>
        <v>#REF!</v>
      </c>
      <c r="BO750" s="60" t="e">
        <f>N('BPM6BOP (DB)'!BO750)-N(#REF!)</f>
        <v>#REF!</v>
      </c>
      <c r="BP750" s="60" t="e">
        <f>N('BPM6BOP (DB)'!BP750)-N(#REF!)</f>
        <v>#REF!</v>
      </c>
      <c r="BQ750" s="60" t="e">
        <f>N('BPM6BOP (DB)'!BQ750)-N(#REF!)</f>
        <v>#REF!</v>
      </c>
      <c r="BR750" s="60" t="e">
        <f>N('BPM6BOP (DB)'!BR750)-N(#REF!)</f>
        <v>#REF!</v>
      </c>
      <c r="BS750" s="60" t="e">
        <f>N('BPM6BOP (DB)'!BS750)-N(#REF!)</f>
        <v>#REF!</v>
      </c>
      <c r="BT750" s="60" t="e">
        <f>N('BPM6BOP (DB)'!BT750)-N(#REF!)</f>
        <v>#REF!</v>
      </c>
      <c r="BU750" s="60" t="e">
        <f>N('BPM6BOP (DB)'!BU750)-N(#REF!)</f>
        <v>#REF!</v>
      </c>
      <c r="BV750" s="60" t="e">
        <f>N('BPM6BOP (DB)'!BV750)-N(#REF!)</f>
        <v>#REF!</v>
      </c>
      <c r="BW750" s="60" t="e">
        <f>N('BPM6BOP (DB)'!BW750)-N(#REF!)</f>
        <v>#REF!</v>
      </c>
      <c r="BX750" s="60" t="e">
        <f>N('BPM6BOP (DB)'!BX750)-N(#REF!)</f>
        <v>#REF!</v>
      </c>
      <c r="BY750" s="60" t="e">
        <f>N('BPM6BOP (DB)'!BY750)-N(#REF!)</f>
        <v>#REF!</v>
      </c>
      <c r="BZ750" s="60" t="e">
        <f>N('BPM6BOP (DB)'!BZ750)-N(#REF!)</f>
        <v>#REF!</v>
      </c>
      <c r="CA750" s="60" t="e">
        <f>N('BPM6BOP (DB)'!CA750)-N(#REF!)</f>
        <v>#REF!</v>
      </c>
      <c r="CB750" s="60" t="e">
        <f>N('BPM6BOP (DB)'!CB750)-N(#REF!)</f>
        <v>#REF!</v>
      </c>
      <c r="CC750" s="60" t="e">
        <f>N('BPM6BOP (DB)'!CC750)-N(#REF!)</f>
        <v>#REF!</v>
      </c>
      <c r="CD750" s="60" t="e">
        <f>N('BPM6BOP (DB)'!CD750)-N(#REF!)</f>
        <v>#REF!</v>
      </c>
      <c r="CE750" s="60" t="e">
        <f>N('BPM6BOP (DB)'!CE750)-N(#REF!)</f>
        <v>#REF!</v>
      </c>
      <c r="CF750" s="60" t="e">
        <f>N('BPM6BOP (DB)'!CF750)-N(#REF!)</f>
        <v>#REF!</v>
      </c>
      <c r="CG750" s="60" t="e">
        <f>N('BPM6BOP (DB)'!CG750)-N(#REF!)</f>
        <v>#REF!</v>
      </c>
      <c r="CH750" s="60" t="e">
        <f>N('BPM6BOP (DB)'!CH750)-N(#REF!)</f>
        <v>#REF!</v>
      </c>
      <c r="CI750" s="60" t="e">
        <f>N('BPM6BOP (DB)'!CI750)-N(#REF!)</f>
        <v>#REF!</v>
      </c>
      <c r="CJ750" s="60" t="e">
        <f>N('BPM6BOP (DB)'!CJ750)-N(#REF!)</f>
        <v>#REF!</v>
      </c>
      <c r="CK750" s="60" t="e">
        <f>N('BPM6BOP (DB)'!CK750)-N(#REF!)</f>
        <v>#REF!</v>
      </c>
      <c r="CL750" s="60" t="e">
        <f>N('BPM6BOP (DB)'!CL750)-N(#REF!)</f>
        <v>#REF!</v>
      </c>
      <c r="CM750" s="60" t="e">
        <f>N('BPM6BOP (DB)'!CM750)-N(#REF!)</f>
        <v>#REF!</v>
      </c>
      <c r="CN750" s="60" t="e">
        <f>N('BPM6BOP (DB)'!CN750)-N(#REF!)</f>
        <v>#REF!</v>
      </c>
      <c r="CO750" s="60" t="e">
        <f>N('BPM6BOP (DB)'!CO750)-N(#REF!)</f>
        <v>#REF!</v>
      </c>
      <c r="CP750" s="60" t="e">
        <f>N('BPM6BOP (DB)'!CP750)-N(#REF!)</f>
        <v>#REF!</v>
      </c>
      <c r="CQ750" s="60" t="e">
        <f>N('BPM6BOP (DB)'!CQ750)-N(#REF!)</f>
        <v>#REF!</v>
      </c>
      <c r="CR750" s="60" t="e">
        <f>N('BPM6BOP (DB)'!CR750)-N(#REF!)</f>
        <v>#REF!</v>
      </c>
      <c r="CS750" s="60" t="e">
        <f>N('BPM6BOP (DB)'!CS750)-N(#REF!)</f>
        <v>#REF!</v>
      </c>
      <c r="CT750" s="60" t="e">
        <f>N('BPM6BOP (DB)'!CT750)-N(#REF!)</f>
        <v>#REF!</v>
      </c>
      <c r="CU750" s="60" t="e">
        <f>N('BPM6BOP (DB)'!CU750)-N(#REF!)</f>
        <v>#REF!</v>
      </c>
      <c r="CV750" s="60" t="e">
        <f>N('BPM6BOP (DB)'!CV750)-N(#REF!)</f>
        <v>#REF!</v>
      </c>
      <c r="CW750" s="60" t="e">
        <f>N('BPM6BOP (DB)'!CW750)-N(#REF!)</f>
        <v>#REF!</v>
      </c>
      <c r="CX750" s="60" t="e">
        <f>N('BPM6BOP (DB)'!CX750)-N(#REF!)</f>
        <v>#REF!</v>
      </c>
      <c r="CY750" s="60" t="e">
        <f>N('BPM6BOP (DB)'!CY750)-N(#REF!)</f>
        <v>#REF!</v>
      </c>
      <c r="CZ750" s="60" t="e">
        <f>N('BPM6BOP (DB)'!CZ750)-N(#REF!)</f>
        <v>#REF!</v>
      </c>
      <c r="DA750" s="60" t="e">
        <f>N('BPM6BOP (DB)'!DA750)-N(#REF!)</f>
        <v>#REF!</v>
      </c>
      <c r="DB750" s="60" t="e">
        <f>N('BPM6BOP (DB)'!DB750)-N(#REF!)</f>
        <v>#REF!</v>
      </c>
      <c r="DC750" s="60" t="e">
        <f>N('BPM6BOP (DB)'!DC750)-N(#REF!)</f>
        <v>#REF!</v>
      </c>
      <c r="DD750" s="60" t="e">
        <f>N('BPM6BOP (DB)'!DD750)-N(#REF!)</f>
        <v>#REF!</v>
      </c>
      <c r="DE750" s="60" t="e">
        <f>N('BPM6BOP (DB)'!DE750)-N(#REF!)</f>
        <v>#REF!</v>
      </c>
      <c r="DF750" s="60" t="e">
        <f>N('BPM6BOP (DB)'!DF750)-N(#REF!)</f>
        <v>#REF!</v>
      </c>
      <c r="DG750" s="60" t="e">
        <f>N('BPM6BOP (DB)'!DG750)-N(#REF!)</f>
        <v>#REF!</v>
      </c>
      <c r="DH750" s="60" t="e">
        <f>N('BPM6BOP (DB)'!DH750)-N(#REF!)</f>
        <v>#REF!</v>
      </c>
      <c r="DI750" s="60" t="e">
        <f>N('BPM6BOP (DB)'!DI750)-N(#REF!)</f>
        <v>#REF!</v>
      </c>
      <c r="DJ750" s="60" t="e">
        <f>N('BPM6BOP (DB)'!DJ750)-N(#REF!)</f>
        <v>#REF!</v>
      </c>
      <c r="DK750" s="60" t="e">
        <f>N('BPM6BOP (DB)'!DK750)-N(#REF!)</f>
        <v>#REF!</v>
      </c>
      <c r="DL750" s="60" t="e">
        <f>N('BPM6BOP (DB)'!DL750)-N(#REF!)</f>
        <v>#REF!</v>
      </c>
      <c r="DM750" s="60" t="e">
        <f>N('BPM6BOP (DB)'!DM750)-N(#REF!)</f>
        <v>#REF!</v>
      </c>
      <c r="DN750" s="60" t="e">
        <f>N('BPM6BOP (DB)'!DN750)-N(#REF!)</f>
        <v>#REF!</v>
      </c>
      <c r="DO750" s="60" t="e">
        <f>N('BPM6BOP (DB)'!DO750)-N(#REF!)</f>
        <v>#REF!</v>
      </c>
      <c r="DP750" s="60" t="e">
        <f>N('BPM6BOP (DB)'!DP750)-N(#REF!)</f>
        <v>#REF!</v>
      </c>
      <c r="DQ750" s="60" t="e">
        <f>N('BPM6BOP (DB)'!DQ750)-N(#REF!)</f>
        <v>#REF!</v>
      </c>
      <c r="DR750" s="60" t="e">
        <f>N('BPM6BOP (DB)'!DR750)-N(#REF!)</f>
        <v>#REF!</v>
      </c>
      <c r="DS750" s="60" t="e">
        <f>N('BPM6BOP (DB)'!DS750)-N(#REF!)</f>
        <v>#REF!</v>
      </c>
      <c r="DT750" s="60" t="e">
        <f>N('BPM6BOP (DB)'!DT750)-N(#REF!)</f>
        <v>#REF!</v>
      </c>
      <c r="DU750" s="60" t="e">
        <f>N('BPM6BOP (DB)'!DU750)-N(#REF!)</f>
        <v>#REF!</v>
      </c>
      <c r="DV750" s="60" t="e">
        <f>N('BPM6BOP (DB)'!DV750)-N(#REF!)</f>
        <v>#REF!</v>
      </c>
      <c r="DW750" s="60" t="e">
        <f>N('BPM6BOP (DB)'!DW750)-N(#REF!)</f>
        <v>#REF!</v>
      </c>
      <c r="DX750" s="60" t="e">
        <f>N('BPM6BOP (DB)'!DX750)-N(#REF!)</f>
        <v>#REF!</v>
      </c>
      <c r="DY750" s="60" t="e">
        <f>N('BPM6BOP (DB)'!DY750)-N(#REF!)</f>
        <v>#REF!</v>
      </c>
      <c r="DZ750" s="60" t="e">
        <f>N('BPM6BOP (DB)'!DZ750)-N(#REF!)</f>
        <v>#REF!</v>
      </c>
      <c r="EA750" s="60" t="e">
        <f>N('BPM6BOP (DB)'!EA750)-N(#REF!)</f>
        <v>#REF!</v>
      </c>
      <c r="EB750" s="60" t="e">
        <f>N('BPM6BOP (DB)'!EB750)-N(#REF!)</f>
        <v>#REF!</v>
      </c>
      <c r="EC750" s="60" t="e">
        <f>N('BPM6BOP (DB)'!EC750)-N(#REF!)</f>
        <v>#REF!</v>
      </c>
      <c r="ED750" s="60" t="e">
        <f>N('BPM6BOP (DB)'!ED750)-N(#REF!)</f>
        <v>#REF!</v>
      </c>
      <c r="EE750" s="60" t="e">
        <f>N('BPM6BOP (DB)'!EE750)-N(#REF!)</f>
        <v>#REF!</v>
      </c>
      <c r="EF750" s="60" t="e">
        <f>N('BPM6BOP (DB)'!EF750)-N(#REF!)</f>
        <v>#REF!</v>
      </c>
      <c r="EG750" s="60" t="e">
        <f>N('BPM6BOP (DB)'!EG750)-N(#REF!)</f>
        <v>#REF!</v>
      </c>
      <c r="EH750" s="60" t="e">
        <f>N('BPM6BOP (DB)'!EH750)-N(#REF!)</f>
        <v>#REF!</v>
      </c>
      <c r="EI750" s="60" t="e">
        <f>N('BPM6BOP (DB)'!EI750)-N(#REF!)</f>
        <v>#REF!</v>
      </c>
      <c r="EJ750" s="60" t="e">
        <f>N('BPM6BOP (DB)'!EJ750)-N(#REF!)</f>
        <v>#REF!</v>
      </c>
      <c r="EK750" s="60" t="e">
        <f>N('BPM6BOP (DB)'!EK750)-N(#REF!)</f>
        <v>#REF!</v>
      </c>
      <c r="EL750" s="60" t="e">
        <f>N('BPM6BOP (DB)'!EL750)-N(#REF!)</f>
        <v>#REF!</v>
      </c>
      <c r="EM750" s="60" t="e">
        <f>N('BPM6BOP (DB)'!EM750)-N(#REF!)</f>
        <v>#REF!</v>
      </c>
      <c r="EN750" s="60" t="e">
        <f>N('BPM6BOP (DB)'!EN750)-N(#REF!)</f>
        <v>#REF!</v>
      </c>
      <c r="EO750" s="60" t="e">
        <f>N('BPM6BOP (DB)'!EO750)-N(#REF!)</f>
        <v>#REF!</v>
      </c>
      <c r="EP750" s="60" t="e">
        <f>N('BPM6BOP (DB)'!EP750)-N(#REF!)</f>
        <v>#REF!</v>
      </c>
      <c r="EQ750" s="60" t="e">
        <f>N('BPM6BOP (DB)'!EQ750)-N(#REF!)</f>
        <v>#REF!</v>
      </c>
      <c r="ER750" s="60" t="e">
        <f>N('BPM6BOP (DB)'!ER750)-N(#REF!)</f>
        <v>#REF!</v>
      </c>
      <c r="ES750" s="60" t="e">
        <f>N('BPM6BOP (DB)'!ES750)-N(#REF!)</f>
        <v>#REF!</v>
      </c>
      <c r="ET750" s="60" t="e">
        <f>N('BPM6BOP (DB)'!ET750)-N(#REF!)</f>
        <v>#REF!</v>
      </c>
      <c r="EU750" s="60" t="e">
        <f>N('BPM6BOP (DB)'!EU750)-N(#REF!)</f>
        <v>#REF!</v>
      </c>
      <c r="EV750" s="60" t="e">
        <f>N('BPM6BOP (DB)'!EV750)-N(#REF!)</f>
        <v>#REF!</v>
      </c>
      <c r="EW750" s="60" t="e">
        <f>N('BPM6BOP (DB)'!EW750)-N(#REF!)</f>
        <v>#REF!</v>
      </c>
      <c r="EX750" s="60" t="e">
        <f>N('BPM6BOP (DB)'!EX750)-N(#REF!)</f>
        <v>#REF!</v>
      </c>
      <c r="EY750" s="60" t="e">
        <f>N('BPM6BOP (DB)'!EY750)-N(#REF!)</f>
        <v>#REF!</v>
      </c>
      <c r="EZ750" s="60" t="e">
        <f>N('BPM6BOP (DB)'!EZ750)-N(#REF!)</f>
        <v>#REF!</v>
      </c>
      <c r="FA750" s="60" t="e">
        <f>N('BPM6BOP (DB)'!FA750)-N(#REF!)</f>
        <v>#REF!</v>
      </c>
      <c r="FB750" s="60" t="e">
        <f>N('BPM6BOP (DB)'!FB750)-N(#REF!)</f>
        <v>#REF!</v>
      </c>
      <c r="FC750" s="60" t="e">
        <f>N('BPM6BOP (DB)'!FC750)-N(#REF!)</f>
        <v>#REF!</v>
      </c>
      <c r="FD750" s="60" t="e">
        <f>N('BPM6BOP (DB)'!FD750)-N(#REF!)</f>
        <v>#REF!</v>
      </c>
      <c r="FE750" s="60" t="e">
        <f>N('BPM6BOP (DB)'!FE750)-N(#REF!)</f>
        <v>#REF!</v>
      </c>
      <c r="FF750" s="60" t="e">
        <f>N('BPM6BOP (DB)'!FF750)-N(#REF!)</f>
        <v>#REF!</v>
      </c>
      <c r="FG750" s="60" t="e">
        <f>N('BPM6BOP (DB)'!FG750)-N(#REF!)</f>
        <v>#REF!</v>
      </c>
      <c r="FH750" s="60" t="e">
        <f>N('BPM6BOP (DB)'!FH750)-N(#REF!)</f>
        <v>#REF!</v>
      </c>
      <c r="FI750" s="60" t="e">
        <f>N('BPM6BOP (DB)'!FI750)-N(#REF!)</f>
        <v>#REF!</v>
      </c>
      <c r="FJ750" s="60" t="e">
        <f>N('BPM6BOP (DB)'!FJ750)-N(#REF!)</f>
        <v>#REF!</v>
      </c>
      <c r="FK750" s="60" t="e">
        <f>N('BPM6BOP (DB)'!FK750)-N(#REF!)</f>
        <v>#REF!</v>
      </c>
      <c r="FL750" s="60" t="e">
        <f>N('BPM6BOP (DB)'!FL750)-N(#REF!)</f>
        <v>#REF!</v>
      </c>
      <c r="FM750" s="60" t="e">
        <f>N('BPM6BOP (DB)'!FM750)-N(#REF!)</f>
        <v>#REF!</v>
      </c>
      <c r="FN750" s="60" t="e">
        <f>N('BPM6BOP (DB)'!FN750)-N(#REF!)</f>
        <v>#REF!</v>
      </c>
      <c r="FO750" s="60" t="e">
        <f>N('BPM6BOP (DB)'!FO750)-N(#REF!)</f>
        <v>#REF!</v>
      </c>
      <c r="FP750" s="60" t="e">
        <f>N('BPM6BOP (DB)'!FP750)-N(#REF!)</f>
        <v>#REF!</v>
      </c>
      <c r="FQ750" s="60" t="e">
        <f>N('BPM6BOP (DB)'!FQ750)-N(#REF!)</f>
        <v>#REF!</v>
      </c>
      <c r="FR750" s="60" t="e">
        <f>N('BPM6BOP (DB)'!FR750)-N(#REF!)</f>
        <v>#REF!</v>
      </c>
      <c r="FS750" s="60" t="e">
        <f>N('BPM6BOP (DB)'!FS750)-N(#REF!)</f>
        <v>#REF!</v>
      </c>
      <c r="FT750" s="60" t="e">
        <f>N('BPM6BOP (DB)'!FT750)-N(#REF!)</f>
        <v>#REF!</v>
      </c>
      <c r="FU750" s="60" t="e">
        <f>N('BPM6BOP (DB)'!FU750)-N(#REF!)</f>
        <v>#REF!</v>
      </c>
      <c r="FV750" s="60" t="e">
        <f>N('BPM6BOP (DB)'!FV750)-N(#REF!)</f>
        <v>#REF!</v>
      </c>
      <c r="FW750" s="60" t="e">
        <f>N('BPM6BOP (DB)'!FW750)-N(#REF!)</f>
        <v>#REF!</v>
      </c>
      <c r="FX750" s="60" t="e">
        <f>N('BPM6BOP (DB)'!FX750)-N(#REF!)</f>
        <v>#REF!</v>
      </c>
      <c r="FY750" s="60" t="e">
        <f>N('BPM6BOP (DB)'!FY750)-N(#REF!)</f>
        <v>#REF!</v>
      </c>
      <c r="FZ750" s="60" t="e">
        <f>N('BPM6BOP (DB)'!FZ750)-N(#REF!)</f>
        <v>#REF!</v>
      </c>
      <c r="GA750" s="60" t="e">
        <f>N('BPM6BOP (DB)'!GA750)-N(#REF!)</f>
        <v>#REF!</v>
      </c>
      <c r="GB750" s="60" t="e">
        <f>N('BPM6BOP (DB)'!GB750)-N(#REF!)</f>
        <v>#REF!</v>
      </c>
      <c r="GC750" s="60" t="e">
        <f>N('BPM6BOP (DB)'!GC750)-N(#REF!)</f>
        <v>#REF!</v>
      </c>
      <c r="GD750" s="60" t="e">
        <f>N('BPM6BOP (DB)'!GD750)-N(#REF!)</f>
        <v>#REF!</v>
      </c>
      <c r="GE750" s="60" t="e">
        <f>N('BPM6BOP (DB)'!GE750)-N(#REF!)</f>
        <v>#REF!</v>
      </c>
      <c r="GF750" s="60" t="e">
        <f>N('BPM6BOP (DB)'!GF750)-N(#REF!)</f>
        <v>#REF!</v>
      </c>
      <c r="GG750" s="60" t="e">
        <f>N('BPM6BOP (DB)'!GG750)-N(#REF!)</f>
        <v>#REF!</v>
      </c>
      <c r="GH750" s="60" t="e">
        <f>N('BPM6BOP (DB)'!GH750)-N(#REF!)</f>
        <v>#REF!</v>
      </c>
      <c r="GI750" s="60" t="e">
        <f>N('BPM6BOP (DB)'!GI750)-N(#REF!)</f>
        <v>#REF!</v>
      </c>
      <c r="GJ750" s="60" t="e">
        <f>N('BPM6BOP (DB)'!GJ750)-N(#REF!)</f>
        <v>#REF!</v>
      </c>
      <c r="GK750" s="60" t="e">
        <f>N('BPM6BOP (DB)'!GK750)-N(#REF!)</f>
        <v>#REF!</v>
      </c>
      <c r="GL750" s="60" t="e">
        <f>N('BPM6BOP (DB)'!GL750)-N(#REF!)</f>
        <v>#REF!</v>
      </c>
      <c r="GM750" s="60" t="e">
        <f>N('BPM6BOP (DB)'!GM750)-N(#REF!)</f>
        <v>#REF!</v>
      </c>
      <c r="GN750" s="60" t="e">
        <f>N('BPM6BOP (DB)'!GN750)-N(#REF!)</f>
        <v>#REF!</v>
      </c>
      <c r="GO750" s="60" t="e">
        <f>N('BPM6BOP (DB)'!GO750)-N(#REF!)</f>
        <v>#REF!</v>
      </c>
      <c r="GP750" s="60" t="e">
        <f>N('BPM6BOP (DB)'!GP750)-N(#REF!)</f>
        <v>#REF!</v>
      </c>
      <c r="GQ750" s="60" t="e">
        <f>N('BPM6BOP (DB)'!GQ750)-N(#REF!)</f>
        <v>#REF!</v>
      </c>
      <c r="GR750" s="60" t="e">
        <f>N('BPM6BOP (DB)'!GR750)-N(#REF!)</f>
        <v>#REF!</v>
      </c>
      <c r="GS750" s="60" t="e">
        <f>N('BPM6BOP (DB)'!GS750)-N(#REF!)</f>
        <v>#REF!</v>
      </c>
      <c r="GT750" s="27"/>
      <c r="GU750" s="108"/>
    </row>
    <row r="751" spans="1:203" s="109" customFormat="1" ht="27.6" x14ac:dyDescent="0.25">
      <c r="A751" s="41" t="s">
        <v>1823</v>
      </c>
      <c r="B751" s="45" t="e">
        <f t="shared" si="11"/>
        <v>#REF!</v>
      </c>
      <c r="C751" s="5" t="s">
        <v>1860</v>
      </c>
      <c r="D751" s="2" t="s">
        <v>1861</v>
      </c>
      <c r="E751" s="86" t="s">
        <v>1862</v>
      </c>
      <c r="F751" s="87"/>
      <c r="G751" s="88"/>
      <c r="H751" s="88"/>
      <c r="I751" s="60" t="e">
        <f>N('BPM6BOP (DB)'!I751)-N(#REF!)</f>
        <v>#REF!</v>
      </c>
      <c r="J751" s="60" t="e">
        <f>N('BPM6BOP (DB)'!J751)-N(#REF!)</f>
        <v>#REF!</v>
      </c>
      <c r="K751" s="60" t="e">
        <f>N('BPM6BOP (DB)'!K751)-N(#REF!)</f>
        <v>#REF!</v>
      </c>
      <c r="L751" s="60" t="e">
        <f>N('BPM6BOP (DB)'!L751)-N(#REF!)</f>
        <v>#REF!</v>
      </c>
      <c r="M751" s="60" t="e">
        <f>N('BPM6BOP (DB)'!M751)-N(#REF!)</f>
        <v>#REF!</v>
      </c>
      <c r="N751" s="60" t="e">
        <f>N('BPM6BOP (DB)'!N751)-N(#REF!)</f>
        <v>#REF!</v>
      </c>
      <c r="O751" s="60" t="e">
        <f>N('BPM6BOP (DB)'!O751)-N(#REF!)</f>
        <v>#REF!</v>
      </c>
      <c r="P751" s="60" t="e">
        <f>N('BPM6BOP (DB)'!P751)-N(#REF!)</f>
        <v>#REF!</v>
      </c>
      <c r="Q751" s="60" t="e">
        <f>N('BPM6BOP (DB)'!Q751)-N(#REF!)</f>
        <v>#REF!</v>
      </c>
      <c r="R751" s="60" t="e">
        <f>N('BPM6BOP (DB)'!R751)-N(#REF!)</f>
        <v>#REF!</v>
      </c>
      <c r="S751" s="60" t="e">
        <f>N('BPM6BOP (DB)'!S751)-N(#REF!)</f>
        <v>#REF!</v>
      </c>
      <c r="T751" s="60" t="e">
        <f>N('BPM6BOP (DB)'!T751)-N(#REF!)</f>
        <v>#REF!</v>
      </c>
      <c r="U751" s="60" t="e">
        <f>N('BPM6BOP (DB)'!U751)-N(#REF!)</f>
        <v>#REF!</v>
      </c>
      <c r="V751" s="60" t="e">
        <f>N('BPM6BOP (DB)'!V751)-N(#REF!)</f>
        <v>#REF!</v>
      </c>
      <c r="W751" s="60" t="e">
        <f>N('BPM6BOP (DB)'!W751)-N(#REF!)</f>
        <v>#REF!</v>
      </c>
      <c r="X751" s="60" t="e">
        <f>N('BPM6BOP (DB)'!X751)-N(#REF!)</f>
        <v>#REF!</v>
      </c>
      <c r="Y751" s="60" t="e">
        <f>N('BPM6BOP (DB)'!Y751)-N(#REF!)</f>
        <v>#REF!</v>
      </c>
      <c r="Z751" s="60" t="e">
        <f>N('BPM6BOP (DB)'!Z751)-N(#REF!)</f>
        <v>#REF!</v>
      </c>
      <c r="AA751" s="60" t="e">
        <f>N('BPM6BOP (DB)'!AA751)-N(#REF!)</f>
        <v>#REF!</v>
      </c>
      <c r="AB751" s="60" t="e">
        <f>N('BPM6BOP (DB)'!AB751)-N(#REF!)</f>
        <v>#REF!</v>
      </c>
      <c r="AC751" s="60" t="e">
        <f>N('BPM6BOP (DB)'!AC751)-N(#REF!)</f>
        <v>#REF!</v>
      </c>
      <c r="AD751" s="60" t="e">
        <f>N('BPM6BOP (DB)'!AD751)-N(#REF!)</f>
        <v>#REF!</v>
      </c>
      <c r="AE751" s="60" t="e">
        <f>N('BPM6BOP (DB)'!AE751)-N(#REF!)</f>
        <v>#REF!</v>
      </c>
      <c r="AF751" s="60" t="e">
        <f>N('BPM6BOP (DB)'!AF751)-N(#REF!)</f>
        <v>#REF!</v>
      </c>
      <c r="AG751" s="60" t="e">
        <f>N('BPM6BOP (DB)'!AG751)-N(#REF!)</f>
        <v>#REF!</v>
      </c>
      <c r="AH751" s="60" t="e">
        <f>N('BPM6BOP (DB)'!AH751)-N(#REF!)</f>
        <v>#REF!</v>
      </c>
      <c r="AI751" s="60" t="e">
        <f>N('BPM6BOP (DB)'!AI751)-N(#REF!)</f>
        <v>#REF!</v>
      </c>
      <c r="AJ751" s="60" t="e">
        <f>N('BPM6BOP (DB)'!AJ751)-N(#REF!)</f>
        <v>#REF!</v>
      </c>
      <c r="AK751" s="60" t="e">
        <f>N('BPM6BOP (DB)'!AK751)-N(#REF!)</f>
        <v>#REF!</v>
      </c>
      <c r="AL751" s="60" t="e">
        <f>N('BPM6BOP (DB)'!AL751)-N(#REF!)</f>
        <v>#REF!</v>
      </c>
      <c r="AM751" s="60" t="e">
        <f>N('BPM6BOP (DB)'!AM751)-N(#REF!)</f>
        <v>#REF!</v>
      </c>
      <c r="AN751" s="60" t="e">
        <f>N('BPM6BOP (DB)'!AN751)-N(#REF!)</f>
        <v>#REF!</v>
      </c>
      <c r="AO751" s="60" t="e">
        <f>N('BPM6BOP (DB)'!AO751)-N(#REF!)</f>
        <v>#REF!</v>
      </c>
      <c r="AP751" s="60" t="e">
        <f>N('BPM6BOP (DB)'!AP751)-N(#REF!)</f>
        <v>#REF!</v>
      </c>
      <c r="AQ751" s="60" t="e">
        <f>N('BPM6BOP (DB)'!AQ751)-N(#REF!)</f>
        <v>#REF!</v>
      </c>
      <c r="AR751" s="60" t="e">
        <f>N('BPM6BOP (DB)'!AR751)-N(#REF!)</f>
        <v>#REF!</v>
      </c>
      <c r="AS751" s="60" t="e">
        <f>N('BPM6BOP (DB)'!AS751)-N(#REF!)</f>
        <v>#REF!</v>
      </c>
      <c r="AT751" s="60" t="e">
        <f>N('BPM6BOP (DB)'!AT751)-N(#REF!)</f>
        <v>#REF!</v>
      </c>
      <c r="AU751" s="60" t="e">
        <f>N('BPM6BOP (DB)'!AU751)-N(#REF!)</f>
        <v>#REF!</v>
      </c>
      <c r="AV751" s="60" t="e">
        <f>N('BPM6BOP (DB)'!AV751)-N(#REF!)</f>
        <v>#REF!</v>
      </c>
      <c r="AW751" s="60" t="e">
        <f>N('BPM6BOP (DB)'!AW751)-N(#REF!)</f>
        <v>#REF!</v>
      </c>
      <c r="AX751" s="60" t="e">
        <f>N('BPM6BOP (DB)'!AX751)-N(#REF!)</f>
        <v>#REF!</v>
      </c>
      <c r="AY751" s="60" t="e">
        <f>N('BPM6BOP (DB)'!AY751)-N(#REF!)</f>
        <v>#REF!</v>
      </c>
      <c r="AZ751" s="60" t="e">
        <f>N('BPM6BOP (DB)'!AZ751)-N(#REF!)</f>
        <v>#REF!</v>
      </c>
      <c r="BA751" s="60" t="e">
        <f>N('BPM6BOP (DB)'!BA751)-N(#REF!)</f>
        <v>#REF!</v>
      </c>
      <c r="BB751" s="60" t="e">
        <f>N('BPM6BOP (DB)'!BB751)-N(#REF!)</f>
        <v>#REF!</v>
      </c>
      <c r="BC751" s="60" t="e">
        <f>N('BPM6BOP (DB)'!BC751)-N(#REF!)</f>
        <v>#REF!</v>
      </c>
      <c r="BD751" s="60" t="e">
        <f>N('BPM6BOP (DB)'!BD751)-N(#REF!)</f>
        <v>#REF!</v>
      </c>
      <c r="BE751" s="60" t="e">
        <f>N('BPM6BOP (DB)'!BE751)-N(#REF!)</f>
        <v>#REF!</v>
      </c>
      <c r="BF751" s="60" t="e">
        <f>N('BPM6BOP (DB)'!BF751)-N(#REF!)</f>
        <v>#REF!</v>
      </c>
      <c r="BG751" s="60" t="e">
        <f>N('BPM6BOP (DB)'!BG751)-N(#REF!)</f>
        <v>#REF!</v>
      </c>
      <c r="BH751" s="60" t="e">
        <f>N('BPM6BOP (DB)'!BH751)-N(#REF!)</f>
        <v>#REF!</v>
      </c>
      <c r="BI751" s="60" t="e">
        <f>N('BPM6BOP (DB)'!BI751)-N(#REF!)</f>
        <v>#REF!</v>
      </c>
      <c r="BJ751" s="60" t="e">
        <f>N('BPM6BOP (DB)'!BJ751)-N(#REF!)</f>
        <v>#REF!</v>
      </c>
      <c r="BK751" s="60" t="e">
        <f>N('BPM6BOP (DB)'!BK751)-N(#REF!)</f>
        <v>#REF!</v>
      </c>
      <c r="BL751" s="60" t="e">
        <f>N('BPM6BOP (DB)'!BL751)-N(#REF!)</f>
        <v>#REF!</v>
      </c>
      <c r="BM751" s="60" t="e">
        <f>N('BPM6BOP (DB)'!BM751)-N(#REF!)</f>
        <v>#REF!</v>
      </c>
      <c r="BN751" s="60" t="e">
        <f>N('BPM6BOP (DB)'!BN751)-N(#REF!)</f>
        <v>#REF!</v>
      </c>
      <c r="BO751" s="60" t="e">
        <f>N('BPM6BOP (DB)'!BO751)-N(#REF!)</f>
        <v>#REF!</v>
      </c>
      <c r="BP751" s="60" t="e">
        <f>N('BPM6BOP (DB)'!BP751)-N(#REF!)</f>
        <v>#REF!</v>
      </c>
      <c r="BQ751" s="60" t="e">
        <f>N('BPM6BOP (DB)'!BQ751)-N(#REF!)</f>
        <v>#REF!</v>
      </c>
      <c r="BR751" s="60" t="e">
        <f>N('BPM6BOP (DB)'!BR751)-N(#REF!)</f>
        <v>#REF!</v>
      </c>
      <c r="BS751" s="60" t="e">
        <f>N('BPM6BOP (DB)'!BS751)-N(#REF!)</f>
        <v>#REF!</v>
      </c>
      <c r="BT751" s="60" t="e">
        <f>N('BPM6BOP (DB)'!BT751)-N(#REF!)</f>
        <v>#REF!</v>
      </c>
      <c r="BU751" s="60" t="e">
        <f>N('BPM6BOP (DB)'!BU751)-N(#REF!)</f>
        <v>#REF!</v>
      </c>
      <c r="BV751" s="60" t="e">
        <f>N('BPM6BOP (DB)'!BV751)-N(#REF!)</f>
        <v>#REF!</v>
      </c>
      <c r="BW751" s="60" t="e">
        <f>N('BPM6BOP (DB)'!BW751)-N(#REF!)</f>
        <v>#REF!</v>
      </c>
      <c r="BX751" s="60" t="e">
        <f>N('BPM6BOP (DB)'!BX751)-N(#REF!)</f>
        <v>#REF!</v>
      </c>
      <c r="BY751" s="60" t="e">
        <f>N('BPM6BOP (DB)'!BY751)-N(#REF!)</f>
        <v>#REF!</v>
      </c>
      <c r="BZ751" s="60" t="e">
        <f>N('BPM6BOP (DB)'!BZ751)-N(#REF!)</f>
        <v>#REF!</v>
      </c>
      <c r="CA751" s="60" t="e">
        <f>N('BPM6BOP (DB)'!CA751)-N(#REF!)</f>
        <v>#REF!</v>
      </c>
      <c r="CB751" s="60" t="e">
        <f>N('BPM6BOP (DB)'!CB751)-N(#REF!)</f>
        <v>#REF!</v>
      </c>
      <c r="CC751" s="60" t="e">
        <f>N('BPM6BOP (DB)'!CC751)-N(#REF!)</f>
        <v>#REF!</v>
      </c>
      <c r="CD751" s="60" t="e">
        <f>N('BPM6BOP (DB)'!CD751)-N(#REF!)</f>
        <v>#REF!</v>
      </c>
      <c r="CE751" s="60" t="e">
        <f>N('BPM6BOP (DB)'!CE751)-N(#REF!)</f>
        <v>#REF!</v>
      </c>
      <c r="CF751" s="60" t="e">
        <f>N('BPM6BOP (DB)'!CF751)-N(#REF!)</f>
        <v>#REF!</v>
      </c>
      <c r="CG751" s="60" t="e">
        <f>N('BPM6BOP (DB)'!CG751)-N(#REF!)</f>
        <v>#REF!</v>
      </c>
      <c r="CH751" s="60" t="e">
        <f>N('BPM6BOP (DB)'!CH751)-N(#REF!)</f>
        <v>#REF!</v>
      </c>
      <c r="CI751" s="60" t="e">
        <f>N('BPM6BOP (DB)'!CI751)-N(#REF!)</f>
        <v>#REF!</v>
      </c>
      <c r="CJ751" s="60" t="e">
        <f>N('BPM6BOP (DB)'!CJ751)-N(#REF!)</f>
        <v>#REF!</v>
      </c>
      <c r="CK751" s="60" t="e">
        <f>N('BPM6BOP (DB)'!CK751)-N(#REF!)</f>
        <v>#REF!</v>
      </c>
      <c r="CL751" s="60" t="e">
        <f>N('BPM6BOP (DB)'!CL751)-N(#REF!)</f>
        <v>#REF!</v>
      </c>
      <c r="CM751" s="60" t="e">
        <f>N('BPM6BOP (DB)'!CM751)-N(#REF!)</f>
        <v>#REF!</v>
      </c>
      <c r="CN751" s="60" t="e">
        <f>N('BPM6BOP (DB)'!CN751)-N(#REF!)</f>
        <v>#REF!</v>
      </c>
      <c r="CO751" s="60" t="e">
        <f>N('BPM6BOP (DB)'!CO751)-N(#REF!)</f>
        <v>#REF!</v>
      </c>
      <c r="CP751" s="60" t="e">
        <f>N('BPM6BOP (DB)'!CP751)-N(#REF!)</f>
        <v>#REF!</v>
      </c>
      <c r="CQ751" s="60" t="e">
        <f>N('BPM6BOP (DB)'!CQ751)-N(#REF!)</f>
        <v>#REF!</v>
      </c>
      <c r="CR751" s="60" t="e">
        <f>N('BPM6BOP (DB)'!CR751)-N(#REF!)</f>
        <v>#REF!</v>
      </c>
      <c r="CS751" s="60" t="e">
        <f>N('BPM6BOP (DB)'!CS751)-N(#REF!)</f>
        <v>#REF!</v>
      </c>
      <c r="CT751" s="60" t="e">
        <f>N('BPM6BOP (DB)'!CT751)-N(#REF!)</f>
        <v>#REF!</v>
      </c>
      <c r="CU751" s="60" t="e">
        <f>N('BPM6BOP (DB)'!CU751)-N(#REF!)</f>
        <v>#REF!</v>
      </c>
      <c r="CV751" s="60" t="e">
        <f>N('BPM6BOP (DB)'!CV751)-N(#REF!)</f>
        <v>#REF!</v>
      </c>
      <c r="CW751" s="60" t="e">
        <f>N('BPM6BOP (DB)'!CW751)-N(#REF!)</f>
        <v>#REF!</v>
      </c>
      <c r="CX751" s="60" t="e">
        <f>N('BPM6BOP (DB)'!CX751)-N(#REF!)</f>
        <v>#REF!</v>
      </c>
      <c r="CY751" s="60" t="e">
        <f>N('BPM6BOP (DB)'!CY751)-N(#REF!)</f>
        <v>#REF!</v>
      </c>
      <c r="CZ751" s="60" t="e">
        <f>N('BPM6BOP (DB)'!CZ751)-N(#REF!)</f>
        <v>#REF!</v>
      </c>
      <c r="DA751" s="60" t="e">
        <f>N('BPM6BOP (DB)'!DA751)-N(#REF!)</f>
        <v>#REF!</v>
      </c>
      <c r="DB751" s="60" t="e">
        <f>N('BPM6BOP (DB)'!DB751)-N(#REF!)</f>
        <v>#REF!</v>
      </c>
      <c r="DC751" s="60" t="e">
        <f>N('BPM6BOP (DB)'!DC751)-N(#REF!)</f>
        <v>#REF!</v>
      </c>
      <c r="DD751" s="60" t="e">
        <f>N('BPM6BOP (DB)'!DD751)-N(#REF!)</f>
        <v>#REF!</v>
      </c>
      <c r="DE751" s="60" t="e">
        <f>N('BPM6BOP (DB)'!DE751)-N(#REF!)</f>
        <v>#REF!</v>
      </c>
      <c r="DF751" s="60" t="e">
        <f>N('BPM6BOP (DB)'!DF751)-N(#REF!)</f>
        <v>#REF!</v>
      </c>
      <c r="DG751" s="60" t="e">
        <f>N('BPM6BOP (DB)'!DG751)-N(#REF!)</f>
        <v>#REF!</v>
      </c>
      <c r="DH751" s="60" t="e">
        <f>N('BPM6BOP (DB)'!DH751)-N(#REF!)</f>
        <v>#REF!</v>
      </c>
      <c r="DI751" s="60" t="e">
        <f>N('BPM6BOP (DB)'!DI751)-N(#REF!)</f>
        <v>#REF!</v>
      </c>
      <c r="DJ751" s="60" t="e">
        <f>N('BPM6BOP (DB)'!DJ751)-N(#REF!)</f>
        <v>#REF!</v>
      </c>
      <c r="DK751" s="60" t="e">
        <f>N('BPM6BOP (DB)'!DK751)-N(#REF!)</f>
        <v>#REF!</v>
      </c>
      <c r="DL751" s="60" t="e">
        <f>N('BPM6BOP (DB)'!DL751)-N(#REF!)</f>
        <v>#REF!</v>
      </c>
      <c r="DM751" s="60" t="e">
        <f>N('BPM6BOP (DB)'!DM751)-N(#REF!)</f>
        <v>#REF!</v>
      </c>
      <c r="DN751" s="60" t="e">
        <f>N('BPM6BOP (DB)'!DN751)-N(#REF!)</f>
        <v>#REF!</v>
      </c>
      <c r="DO751" s="60" t="e">
        <f>N('BPM6BOP (DB)'!DO751)-N(#REF!)</f>
        <v>#REF!</v>
      </c>
      <c r="DP751" s="60" t="e">
        <f>N('BPM6BOP (DB)'!DP751)-N(#REF!)</f>
        <v>#REF!</v>
      </c>
      <c r="DQ751" s="60" t="e">
        <f>N('BPM6BOP (DB)'!DQ751)-N(#REF!)</f>
        <v>#REF!</v>
      </c>
      <c r="DR751" s="60" t="e">
        <f>N('BPM6BOP (DB)'!DR751)-N(#REF!)</f>
        <v>#REF!</v>
      </c>
      <c r="DS751" s="60" t="e">
        <f>N('BPM6BOP (DB)'!DS751)-N(#REF!)</f>
        <v>#REF!</v>
      </c>
      <c r="DT751" s="60" t="e">
        <f>N('BPM6BOP (DB)'!DT751)-N(#REF!)</f>
        <v>#REF!</v>
      </c>
      <c r="DU751" s="60" t="e">
        <f>N('BPM6BOP (DB)'!DU751)-N(#REF!)</f>
        <v>#REF!</v>
      </c>
      <c r="DV751" s="60" t="e">
        <f>N('BPM6BOP (DB)'!DV751)-N(#REF!)</f>
        <v>#REF!</v>
      </c>
      <c r="DW751" s="60" t="e">
        <f>N('BPM6BOP (DB)'!DW751)-N(#REF!)</f>
        <v>#REF!</v>
      </c>
      <c r="DX751" s="60" t="e">
        <f>N('BPM6BOP (DB)'!DX751)-N(#REF!)</f>
        <v>#REF!</v>
      </c>
      <c r="DY751" s="60" t="e">
        <f>N('BPM6BOP (DB)'!DY751)-N(#REF!)</f>
        <v>#REF!</v>
      </c>
      <c r="DZ751" s="60" t="e">
        <f>N('BPM6BOP (DB)'!DZ751)-N(#REF!)</f>
        <v>#REF!</v>
      </c>
      <c r="EA751" s="60" t="e">
        <f>N('BPM6BOP (DB)'!EA751)-N(#REF!)</f>
        <v>#REF!</v>
      </c>
      <c r="EB751" s="60" t="e">
        <f>N('BPM6BOP (DB)'!EB751)-N(#REF!)</f>
        <v>#REF!</v>
      </c>
      <c r="EC751" s="60" t="e">
        <f>N('BPM6BOP (DB)'!EC751)-N(#REF!)</f>
        <v>#REF!</v>
      </c>
      <c r="ED751" s="60" t="e">
        <f>N('BPM6BOP (DB)'!ED751)-N(#REF!)</f>
        <v>#REF!</v>
      </c>
      <c r="EE751" s="60" t="e">
        <f>N('BPM6BOP (DB)'!EE751)-N(#REF!)</f>
        <v>#REF!</v>
      </c>
      <c r="EF751" s="60" t="e">
        <f>N('BPM6BOP (DB)'!EF751)-N(#REF!)</f>
        <v>#REF!</v>
      </c>
      <c r="EG751" s="60" t="e">
        <f>N('BPM6BOP (DB)'!EG751)-N(#REF!)</f>
        <v>#REF!</v>
      </c>
      <c r="EH751" s="60" t="e">
        <f>N('BPM6BOP (DB)'!EH751)-N(#REF!)</f>
        <v>#REF!</v>
      </c>
      <c r="EI751" s="60" t="e">
        <f>N('BPM6BOP (DB)'!EI751)-N(#REF!)</f>
        <v>#REF!</v>
      </c>
      <c r="EJ751" s="60" t="e">
        <f>N('BPM6BOP (DB)'!EJ751)-N(#REF!)</f>
        <v>#REF!</v>
      </c>
      <c r="EK751" s="60" t="e">
        <f>N('BPM6BOP (DB)'!EK751)-N(#REF!)</f>
        <v>#REF!</v>
      </c>
      <c r="EL751" s="60" t="e">
        <f>N('BPM6BOP (DB)'!EL751)-N(#REF!)</f>
        <v>#REF!</v>
      </c>
      <c r="EM751" s="60" t="e">
        <f>N('BPM6BOP (DB)'!EM751)-N(#REF!)</f>
        <v>#REF!</v>
      </c>
      <c r="EN751" s="60" t="e">
        <f>N('BPM6BOP (DB)'!EN751)-N(#REF!)</f>
        <v>#REF!</v>
      </c>
      <c r="EO751" s="60" t="e">
        <f>N('BPM6BOP (DB)'!EO751)-N(#REF!)</f>
        <v>#REF!</v>
      </c>
      <c r="EP751" s="60" t="e">
        <f>N('BPM6BOP (DB)'!EP751)-N(#REF!)</f>
        <v>#REF!</v>
      </c>
      <c r="EQ751" s="60" t="e">
        <f>N('BPM6BOP (DB)'!EQ751)-N(#REF!)</f>
        <v>#REF!</v>
      </c>
      <c r="ER751" s="60" t="e">
        <f>N('BPM6BOP (DB)'!ER751)-N(#REF!)</f>
        <v>#REF!</v>
      </c>
      <c r="ES751" s="60" t="e">
        <f>N('BPM6BOP (DB)'!ES751)-N(#REF!)</f>
        <v>#REF!</v>
      </c>
      <c r="ET751" s="60" t="e">
        <f>N('BPM6BOP (DB)'!ET751)-N(#REF!)</f>
        <v>#REF!</v>
      </c>
      <c r="EU751" s="60" t="e">
        <f>N('BPM6BOP (DB)'!EU751)-N(#REF!)</f>
        <v>#REF!</v>
      </c>
      <c r="EV751" s="60" t="e">
        <f>N('BPM6BOP (DB)'!EV751)-N(#REF!)</f>
        <v>#REF!</v>
      </c>
      <c r="EW751" s="60" t="e">
        <f>N('BPM6BOP (DB)'!EW751)-N(#REF!)</f>
        <v>#REF!</v>
      </c>
      <c r="EX751" s="60" t="e">
        <f>N('BPM6BOP (DB)'!EX751)-N(#REF!)</f>
        <v>#REF!</v>
      </c>
      <c r="EY751" s="60" t="e">
        <f>N('BPM6BOP (DB)'!EY751)-N(#REF!)</f>
        <v>#REF!</v>
      </c>
      <c r="EZ751" s="60" t="e">
        <f>N('BPM6BOP (DB)'!EZ751)-N(#REF!)</f>
        <v>#REF!</v>
      </c>
      <c r="FA751" s="60" t="e">
        <f>N('BPM6BOP (DB)'!FA751)-N(#REF!)</f>
        <v>#REF!</v>
      </c>
      <c r="FB751" s="60" t="e">
        <f>N('BPM6BOP (DB)'!FB751)-N(#REF!)</f>
        <v>#REF!</v>
      </c>
      <c r="FC751" s="60" t="e">
        <f>N('BPM6BOP (DB)'!FC751)-N(#REF!)</f>
        <v>#REF!</v>
      </c>
      <c r="FD751" s="60" t="e">
        <f>N('BPM6BOP (DB)'!FD751)-N(#REF!)</f>
        <v>#REF!</v>
      </c>
      <c r="FE751" s="60" t="e">
        <f>N('BPM6BOP (DB)'!FE751)-N(#REF!)</f>
        <v>#REF!</v>
      </c>
      <c r="FF751" s="60" t="e">
        <f>N('BPM6BOP (DB)'!FF751)-N(#REF!)</f>
        <v>#REF!</v>
      </c>
      <c r="FG751" s="60" t="e">
        <f>N('BPM6BOP (DB)'!FG751)-N(#REF!)</f>
        <v>#REF!</v>
      </c>
      <c r="FH751" s="60" t="e">
        <f>N('BPM6BOP (DB)'!FH751)-N(#REF!)</f>
        <v>#REF!</v>
      </c>
      <c r="FI751" s="60" t="e">
        <f>N('BPM6BOP (DB)'!FI751)-N(#REF!)</f>
        <v>#REF!</v>
      </c>
      <c r="FJ751" s="60" t="e">
        <f>N('BPM6BOP (DB)'!FJ751)-N(#REF!)</f>
        <v>#REF!</v>
      </c>
      <c r="FK751" s="60" t="e">
        <f>N('BPM6BOP (DB)'!FK751)-N(#REF!)</f>
        <v>#REF!</v>
      </c>
      <c r="FL751" s="60" t="e">
        <f>N('BPM6BOP (DB)'!FL751)-N(#REF!)</f>
        <v>#REF!</v>
      </c>
      <c r="FM751" s="60" t="e">
        <f>N('BPM6BOP (DB)'!FM751)-N(#REF!)</f>
        <v>#REF!</v>
      </c>
      <c r="FN751" s="60" t="e">
        <f>N('BPM6BOP (DB)'!FN751)-N(#REF!)</f>
        <v>#REF!</v>
      </c>
      <c r="FO751" s="60" t="e">
        <f>N('BPM6BOP (DB)'!FO751)-N(#REF!)</f>
        <v>#REF!</v>
      </c>
      <c r="FP751" s="60" t="e">
        <f>N('BPM6BOP (DB)'!FP751)-N(#REF!)</f>
        <v>#REF!</v>
      </c>
      <c r="FQ751" s="60" t="e">
        <f>N('BPM6BOP (DB)'!FQ751)-N(#REF!)</f>
        <v>#REF!</v>
      </c>
      <c r="FR751" s="60" t="e">
        <f>N('BPM6BOP (DB)'!FR751)-N(#REF!)</f>
        <v>#REF!</v>
      </c>
      <c r="FS751" s="60" t="e">
        <f>N('BPM6BOP (DB)'!FS751)-N(#REF!)</f>
        <v>#REF!</v>
      </c>
      <c r="FT751" s="60" t="e">
        <f>N('BPM6BOP (DB)'!FT751)-N(#REF!)</f>
        <v>#REF!</v>
      </c>
      <c r="FU751" s="60" t="e">
        <f>N('BPM6BOP (DB)'!FU751)-N(#REF!)</f>
        <v>#REF!</v>
      </c>
      <c r="FV751" s="60" t="e">
        <f>N('BPM6BOP (DB)'!FV751)-N(#REF!)</f>
        <v>#REF!</v>
      </c>
      <c r="FW751" s="60" t="e">
        <f>N('BPM6BOP (DB)'!FW751)-N(#REF!)</f>
        <v>#REF!</v>
      </c>
      <c r="FX751" s="60" t="e">
        <f>N('BPM6BOP (DB)'!FX751)-N(#REF!)</f>
        <v>#REF!</v>
      </c>
      <c r="FY751" s="60" t="e">
        <f>N('BPM6BOP (DB)'!FY751)-N(#REF!)</f>
        <v>#REF!</v>
      </c>
      <c r="FZ751" s="60" t="e">
        <f>N('BPM6BOP (DB)'!FZ751)-N(#REF!)</f>
        <v>#REF!</v>
      </c>
      <c r="GA751" s="60" t="e">
        <f>N('BPM6BOP (DB)'!GA751)-N(#REF!)</f>
        <v>#REF!</v>
      </c>
      <c r="GB751" s="60" t="e">
        <f>N('BPM6BOP (DB)'!GB751)-N(#REF!)</f>
        <v>#REF!</v>
      </c>
      <c r="GC751" s="60" t="e">
        <f>N('BPM6BOP (DB)'!GC751)-N(#REF!)</f>
        <v>#REF!</v>
      </c>
      <c r="GD751" s="60" t="e">
        <f>N('BPM6BOP (DB)'!GD751)-N(#REF!)</f>
        <v>#REF!</v>
      </c>
      <c r="GE751" s="60" t="e">
        <f>N('BPM6BOP (DB)'!GE751)-N(#REF!)</f>
        <v>#REF!</v>
      </c>
      <c r="GF751" s="60" t="e">
        <f>N('BPM6BOP (DB)'!GF751)-N(#REF!)</f>
        <v>#REF!</v>
      </c>
      <c r="GG751" s="60" t="e">
        <f>N('BPM6BOP (DB)'!GG751)-N(#REF!)</f>
        <v>#REF!</v>
      </c>
      <c r="GH751" s="60" t="e">
        <f>N('BPM6BOP (DB)'!GH751)-N(#REF!)</f>
        <v>#REF!</v>
      </c>
      <c r="GI751" s="60" t="e">
        <f>N('BPM6BOP (DB)'!GI751)-N(#REF!)</f>
        <v>#REF!</v>
      </c>
      <c r="GJ751" s="60" t="e">
        <f>N('BPM6BOP (DB)'!GJ751)-N(#REF!)</f>
        <v>#REF!</v>
      </c>
      <c r="GK751" s="60" t="e">
        <f>N('BPM6BOP (DB)'!GK751)-N(#REF!)</f>
        <v>#REF!</v>
      </c>
      <c r="GL751" s="60" t="e">
        <f>N('BPM6BOP (DB)'!GL751)-N(#REF!)</f>
        <v>#REF!</v>
      </c>
      <c r="GM751" s="60" t="e">
        <f>N('BPM6BOP (DB)'!GM751)-N(#REF!)</f>
        <v>#REF!</v>
      </c>
      <c r="GN751" s="60" t="e">
        <f>N('BPM6BOP (DB)'!GN751)-N(#REF!)</f>
        <v>#REF!</v>
      </c>
      <c r="GO751" s="60" t="e">
        <f>N('BPM6BOP (DB)'!GO751)-N(#REF!)</f>
        <v>#REF!</v>
      </c>
      <c r="GP751" s="60" t="e">
        <f>N('BPM6BOP (DB)'!GP751)-N(#REF!)</f>
        <v>#REF!</v>
      </c>
      <c r="GQ751" s="60" t="e">
        <f>N('BPM6BOP (DB)'!GQ751)-N(#REF!)</f>
        <v>#REF!</v>
      </c>
      <c r="GR751" s="60" t="e">
        <f>N('BPM6BOP (DB)'!GR751)-N(#REF!)</f>
        <v>#REF!</v>
      </c>
      <c r="GS751" s="60" t="e">
        <f>N('BPM6BOP (DB)'!GS751)-N(#REF!)</f>
        <v>#REF!</v>
      </c>
      <c r="GT751" s="27"/>
      <c r="GU751" s="108"/>
    </row>
    <row r="752" spans="1:203" s="109" customFormat="1" ht="27.6" x14ac:dyDescent="0.25">
      <c r="A752" s="41" t="s">
        <v>1827</v>
      </c>
      <c r="B752" s="45" t="e">
        <f t="shared" si="11"/>
        <v>#REF!</v>
      </c>
      <c r="C752" s="5" t="s">
        <v>1863</v>
      </c>
      <c r="D752" s="2" t="s">
        <v>1864</v>
      </c>
      <c r="E752" s="86" t="s">
        <v>1865</v>
      </c>
      <c r="F752" s="87"/>
      <c r="G752" s="88"/>
      <c r="H752" s="88"/>
      <c r="I752" s="60" t="e">
        <f>N('BPM6BOP (DB)'!I752)-N(#REF!)</f>
        <v>#REF!</v>
      </c>
      <c r="J752" s="60" t="e">
        <f>N('BPM6BOP (DB)'!J752)-N(#REF!)</f>
        <v>#REF!</v>
      </c>
      <c r="K752" s="60" t="e">
        <f>N('BPM6BOP (DB)'!K752)-N(#REF!)</f>
        <v>#REF!</v>
      </c>
      <c r="L752" s="60" t="e">
        <f>N('BPM6BOP (DB)'!L752)-N(#REF!)</f>
        <v>#REF!</v>
      </c>
      <c r="M752" s="60" t="e">
        <f>N('BPM6BOP (DB)'!M752)-N(#REF!)</f>
        <v>#REF!</v>
      </c>
      <c r="N752" s="60" t="e">
        <f>N('BPM6BOP (DB)'!N752)-N(#REF!)</f>
        <v>#REF!</v>
      </c>
      <c r="O752" s="60" t="e">
        <f>N('BPM6BOP (DB)'!O752)-N(#REF!)</f>
        <v>#REF!</v>
      </c>
      <c r="P752" s="60" t="e">
        <f>N('BPM6BOP (DB)'!P752)-N(#REF!)</f>
        <v>#REF!</v>
      </c>
      <c r="Q752" s="60" t="e">
        <f>N('BPM6BOP (DB)'!Q752)-N(#REF!)</f>
        <v>#REF!</v>
      </c>
      <c r="R752" s="60" t="e">
        <f>N('BPM6BOP (DB)'!R752)-N(#REF!)</f>
        <v>#REF!</v>
      </c>
      <c r="S752" s="60" t="e">
        <f>N('BPM6BOP (DB)'!S752)-N(#REF!)</f>
        <v>#REF!</v>
      </c>
      <c r="T752" s="60" t="e">
        <f>N('BPM6BOP (DB)'!T752)-N(#REF!)</f>
        <v>#REF!</v>
      </c>
      <c r="U752" s="60" t="e">
        <f>N('BPM6BOP (DB)'!U752)-N(#REF!)</f>
        <v>#REF!</v>
      </c>
      <c r="V752" s="60" t="e">
        <f>N('BPM6BOP (DB)'!V752)-N(#REF!)</f>
        <v>#REF!</v>
      </c>
      <c r="W752" s="60" t="e">
        <f>N('BPM6BOP (DB)'!W752)-N(#REF!)</f>
        <v>#REF!</v>
      </c>
      <c r="X752" s="60" t="e">
        <f>N('BPM6BOP (DB)'!X752)-N(#REF!)</f>
        <v>#REF!</v>
      </c>
      <c r="Y752" s="60" t="e">
        <f>N('BPM6BOP (DB)'!Y752)-N(#REF!)</f>
        <v>#REF!</v>
      </c>
      <c r="Z752" s="60" t="e">
        <f>N('BPM6BOP (DB)'!Z752)-N(#REF!)</f>
        <v>#REF!</v>
      </c>
      <c r="AA752" s="60" t="e">
        <f>N('BPM6BOP (DB)'!AA752)-N(#REF!)</f>
        <v>#REF!</v>
      </c>
      <c r="AB752" s="60" t="e">
        <f>N('BPM6BOP (DB)'!AB752)-N(#REF!)</f>
        <v>#REF!</v>
      </c>
      <c r="AC752" s="60" t="e">
        <f>N('BPM6BOP (DB)'!AC752)-N(#REF!)</f>
        <v>#REF!</v>
      </c>
      <c r="AD752" s="60" t="e">
        <f>N('BPM6BOP (DB)'!AD752)-N(#REF!)</f>
        <v>#REF!</v>
      </c>
      <c r="AE752" s="60" t="e">
        <f>N('BPM6BOP (DB)'!AE752)-N(#REF!)</f>
        <v>#REF!</v>
      </c>
      <c r="AF752" s="60" t="e">
        <f>N('BPM6BOP (DB)'!AF752)-N(#REF!)</f>
        <v>#REF!</v>
      </c>
      <c r="AG752" s="60" t="e">
        <f>N('BPM6BOP (DB)'!AG752)-N(#REF!)</f>
        <v>#REF!</v>
      </c>
      <c r="AH752" s="60" t="e">
        <f>N('BPM6BOP (DB)'!AH752)-N(#REF!)</f>
        <v>#REF!</v>
      </c>
      <c r="AI752" s="60" t="e">
        <f>N('BPM6BOP (DB)'!AI752)-N(#REF!)</f>
        <v>#REF!</v>
      </c>
      <c r="AJ752" s="60" t="e">
        <f>N('BPM6BOP (DB)'!AJ752)-N(#REF!)</f>
        <v>#REF!</v>
      </c>
      <c r="AK752" s="60" t="e">
        <f>N('BPM6BOP (DB)'!AK752)-N(#REF!)</f>
        <v>#REF!</v>
      </c>
      <c r="AL752" s="60" t="e">
        <f>N('BPM6BOP (DB)'!AL752)-N(#REF!)</f>
        <v>#REF!</v>
      </c>
      <c r="AM752" s="60" t="e">
        <f>N('BPM6BOP (DB)'!AM752)-N(#REF!)</f>
        <v>#REF!</v>
      </c>
      <c r="AN752" s="60" t="e">
        <f>N('BPM6BOP (DB)'!AN752)-N(#REF!)</f>
        <v>#REF!</v>
      </c>
      <c r="AO752" s="60" t="e">
        <f>N('BPM6BOP (DB)'!AO752)-N(#REF!)</f>
        <v>#REF!</v>
      </c>
      <c r="AP752" s="60" t="e">
        <f>N('BPM6BOP (DB)'!AP752)-N(#REF!)</f>
        <v>#REF!</v>
      </c>
      <c r="AQ752" s="60" t="e">
        <f>N('BPM6BOP (DB)'!AQ752)-N(#REF!)</f>
        <v>#REF!</v>
      </c>
      <c r="AR752" s="60" t="e">
        <f>N('BPM6BOP (DB)'!AR752)-N(#REF!)</f>
        <v>#REF!</v>
      </c>
      <c r="AS752" s="60" t="e">
        <f>N('BPM6BOP (DB)'!AS752)-N(#REF!)</f>
        <v>#REF!</v>
      </c>
      <c r="AT752" s="60" t="e">
        <f>N('BPM6BOP (DB)'!AT752)-N(#REF!)</f>
        <v>#REF!</v>
      </c>
      <c r="AU752" s="60" t="e">
        <f>N('BPM6BOP (DB)'!AU752)-N(#REF!)</f>
        <v>#REF!</v>
      </c>
      <c r="AV752" s="60" t="e">
        <f>N('BPM6BOP (DB)'!AV752)-N(#REF!)</f>
        <v>#REF!</v>
      </c>
      <c r="AW752" s="60" t="e">
        <f>N('BPM6BOP (DB)'!AW752)-N(#REF!)</f>
        <v>#REF!</v>
      </c>
      <c r="AX752" s="60" t="e">
        <f>N('BPM6BOP (DB)'!AX752)-N(#REF!)</f>
        <v>#REF!</v>
      </c>
      <c r="AY752" s="60" t="e">
        <f>N('BPM6BOP (DB)'!AY752)-N(#REF!)</f>
        <v>#REF!</v>
      </c>
      <c r="AZ752" s="60" t="e">
        <f>N('BPM6BOP (DB)'!AZ752)-N(#REF!)</f>
        <v>#REF!</v>
      </c>
      <c r="BA752" s="60" t="e">
        <f>N('BPM6BOP (DB)'!BA752)-N(#REF!)</f>
        <v>#REF!</v>
      </c>
      <c r="BB752" s="60" t="e">
        <f>N('BPM6BOP (DB)'!BB752)-N(#REF!)</f>
        <v>#REF!</v>
      </c>
      <c r="BC752" s="60" t="e">
        <f>N('BPM6BOP (DB)'!BC752)-N(#REF!)</f>
        <v>#REF!</v>
      </c>
      <c r="BD752" s="60" t="e">
        <f>N('BPM6BOP (DB)'!BD752)-N(#REF!)</f>
        <v>#REF!</v>
      </c>
      <c r="BE752" s="60" t="e">
        <f>N('BPM6BOP (DB)'!BE752)-N(#REF!)</f>
        <v>#REF!</v>
      </c>
      <c r="BF752" s="60" t="e">
        <f>N('BPM6BOP (DB)'!BF752)-N(#REF!)</f>
        <v>#REF!</v>
      </c>
      <c r="BG752" s="60" t="e">
        <f>N('BPM6BOP (DB)'!BG752)-N(#REF!)</f>
        <v>#REF!</v>
      </c>
      <c r="BH752" s="60" t="e">
        <f>N('BPM6BOP (DB)'!BH752)-N(#REF!)</f>
        <v>#REF!</v>
      </c>
      <c r="BI752" s="60" t="e">
        <f>N('BPM6BOP (DB)'!BI752)-N(#REF!)</f>
        <v>#REF!</v>
      </c>
      <c r="BJ752" s="60" t="e">
        <f>N('BPM6BOP (DB)'!BJ752)-N(#REF!)</f>
        <v>#REF!</v>
      </c>
      <c r="BK752" s="60" t="e">
        <f>N('BPM6BOP (DB)'!BK752)-N(#REF!)</f>
        <v>#REF!</v>
      </c>
      <c r="BL752" s="60" t="e">
        <f>N('BPM6BOP (DB)'!BL752)-N(#REF!)</f>
        <v>#REF!</v>
      </c>
      <c r="BM752" s="60" t="e">
        <f>N('BPM6BOP (DB)'!BM752)-N(#REF!)</f>
        <v>#REF!</v>
      </c>
      <c r="BN752" s="60" t="e">
        <f>N('BPM6BOP (DB)'!BN752)-N(#REF!)</f>
        <v>#REF!</v>
      </c>
      <c r="BO752" s="60" t="e">
        <f>N('BPM6BOP (DB)'!BO752)-N(#REF!)</f>
        <v>#REF!</v>
      </c>
      <c r="BP752" s="60" t="e">
        <f>N('BPM6BOP (DB)'!BP752)-N(#REF!)</f>
        <v>#REF!</v>
      </c>
      <c r="BQ752" s="60" t="e">
        <f>N('BPM6BOP (DB)'!BQ752)-N(#REF!)</f>
        <v>#REF!</v>
      </c>
      <c r="BR752" s="60" t="e">
        <f>N('BPM6BOP (DB)'!BR752)-N(#REF!)</f>
        <v>#REF!</v>
      </c>
      <c r="BS752" s="60" t="e">
        <f>N('BPM6BOP (DB)'!BS752)-N(#REF!)</f>
        <v>#REF!</v>
      </c>
      <c r="BT752" s="60" t="e">
        <f>N('BPM6BOP (DB)'!BT752)-N(#REF!)</f>
        <v>#REF!</v>
      </c>
      <c r="BU752" s="60" t="e">
        <f>N('BPM6BOP (DB)'!BU752)-N(#REF!)</f>
        <v>#REF!</v>
      </c>
      <c r="BV752" s="60" t="e">
        <f>N('BPM6BOP (DB)'!BV752)-N(#REF!)</f>
        <v>#REF!</v>
      </c>
      <c r="BW752" s="60" t="e">
        <f>N('BPM6BOP (DB)'!BW752)-N(#REF!)</f>
        <v>#REF!</v>
      </c>
      <c r="BX752" s="60" t="e">
        <f>N('BPM6BOP (DB)'!BX752)-N(#REF!)</f>
        <v>#REF!</v>
      </c>
      <c r="BY752" s="60" t="e">
        <f>N('BPM6BOP (DB)'!BY752)-N(#REF!)</f>
        <v>#REF!</v>
      </c>
      <c r="BZ752" s="60" t="e">
        <f>N('BPM6BOP (DB)'!BZ752)-N(#REF!)</f>
        <v>#REF!</v>
      </c>
      <c r="CA752" s="60" t="e">
        <f>N('BPM6BOP (DB)'!CA752)-N(#REF!)</f>
        <v>#REF!</v>
      </c>
      <c r="CB752" s="60" t="e">
        <f>N('BPM6BOP (DB)'!CB752)-N(#REF!)</f>
        <v>#REF!</v>
      </c>
      <c r="CC752" s="60" t="e">
        <f>N('BPM6BOP (DB)'!CC752)-N(#REF!)</f>
        <v>#REF!</v>
      </c>
      <c r="CD752" s="60" t="e">
        <f>N('BPM6BOP (DB)'!CD752)-N(#REF!)</f>
        <v>#REF!</v>
      </c>
      <c r="CE752" s="60" t="e">
        <f>N('BPM6BOP (DB)'!CE752)-N(#REF!)</f>
        <v>#REF!</v>
      </c>
      <c r="CF752" s="60" t="e">
        <f>N('BPM6BOP (DB)'!CF752)-N(#REF!)</f>
        <v>#REF!</v>
      </c>
      <c r="CG752" s="60" t="e">
        <f>N('BPM6BOP (DB)'!CG752)-N(#REF!)</f>
        <v>#REF!</v>
      </c>
      <c r="CH752" s="60" t="e">
        <f>N('BPM6BOP (DB)'!CH752)-N(#REF!)</f>
        <v>#REF!</v>
      </c>
      <c r="CI752" s="60" t="e">
        <f>N('BPM6BOP (DB)'!CI752)-N(#REF!)</f>
        <v>#REF!</v>
      </c>
      <c r="CJ752" s="60" t="e">
        <f>N('BPM6BOP (DB)'!CJ752)-N(#REF!)</f>
        <v>#REF!</v>
      </c>
      <c r="CK752" s="60" t="e">
        <f>N('BPM6BOP (DB)'!CK752)-N(#REF!)</f>
        <v>#REF!</v>
      </c>
      <c r="CL752" s="60" t="e">
        <f>N('BPM6BOP (DB)'!CL752)-N(#REF!)</f>
        <v>#REF!</v>
      </c>
      <c r="CM752" s="60" t="e">
        <f>N('BPM6BOP (DB)'!CM752)-N(#REF!)</f>
        <v>#REF!</v>
      </c>
      <c r="CN752" s="60" t="e">
        <f>N('BPM6BOP (DB)'!CN752)-N(#REF!)</f>
        <v>#REF!</v>
      </c>
      <c r="CO752" s="60" t="e">
        <f>N('BPM6BOP (DB)'!CO752)-N(#REF!)</f>
        <v>#REF!</v>
      </c>
      <c r="CP752" s="60" t="e">
        <f>N('BPM6BOP (DB)'!CP752)-N(#REF!)</f>
        <v>#REF!</v>
      </c>
      <c r="CQ752" s="60" t="e">
        <f>N('BPM6BOP (DB)'!CQ752)-N(#REF!)</f>
        <v>#REF!</v>
      </c>
      <c r="CR752" s="60" t="e">
        <f>N('BPM6BOP (DB)'!CR752)-N(#REF!)</f>
        <v>#REF!</v>
      </c>
      <c r="CS752" s="60" t="e">
        <f>N('BPM6BOP (DB)'!CS752)-N(#REF!)</f>
        <v>#REF!</v>
      </c>
      <c r="CT752" s="60" t="e">
        <f>N('BPM6BOP (DB)'!CT752)-N(#REF!)</f>
        <v>#REF!</v>
      </c>
      <c r="CU752" s="60" t="e">
        <f>N('BPM6BOP (DB)'!CU752)-N(#REF!)</f>
        <v>#REF!</v>
      </c>
      <c r="CV752" s="60" t="e">
        <f>N('BPM6BOP (DB)'!CV752)-N(#REF!)</f>
        <v>#REF!</v>
      </c>
      <c r="CW752" s="60" t="e">
        <f>N('BPM6BOP (DB)'!CW752)-N(#REF!)</f>
        <v>#REF!</v>
      </c>
      <c r="CX752" s="60" t="e">
        <f>N('BPM6BOP (DB)'!CX752)-N(#REF!)</f>
        <v>#REF!</v>
      </c>
      <c r="CY752" s="60" t="e">
        <f>N('BPM6BOP (DB)'!CY752)-N(#REF!)</f>
        <v>#REF!</v>
      </c>
      <c r="CZ752" s="60" t="e">
        <f>N('BPM6BOP (DB)'!CZ752)-N(#REF!)</f>
        <v>#REF!</v>
      </c>
      <c r="DA752" s="60" t="e">
        <f>N('BPM6BOP (DB)'!DA752)-N(#REF!)</f>
        <v>#REF!</v>
      </c>
      <c r="DB752" s="60" t="e">
        <f>N('BPM6BOP (DB)'!DB752)-N(#REF!)</f>
        <v>#REF!</v>
      </c>
      <c r="DC752" s="60" t="e">
        <f>N('BPM6BOP (DB)'!DC752)-N(#REF!)</f>
        <v>#REF!</v>
      </c>
      <c r="DD752" s="60" t="e">
        <f>N('BPM6BOP (DB)'!DD752)-N(#REF!)</f>
        <v>#REF!</v>
      </c>
      <c r="DE752" s="60" t="e">
        <f>N('BPM6BOP (DB)'!DE752)-N(#REF!)</f>
        <v>#REF!</v>
      </c>
      <c r="DF752" s="60" t="e">
        <f>N('BPM6BOP (DB)'!DF752)-N(#REF!)</f>
        <v>#REF!</v>
      </c>
      <c r="DG752" s="60" t="e">
        <f>N('BPM6BOP (DB)'!DG752)-N(#REF!)</f>
        <v>#REF!</v>
      </c>
      <c r="DH752" s="60" t="e">
        <f>N('BPM6BOP (DB)'!DH752)-N(#REF!)</f>
        <v>#REF!</v>
      </c>
      <c r="DI752" s="60" t="e">
        <f>N('BPM6BOP (DB)'!DI752)-N(#REF!)</f>
        <v>#REF!</v>
      </c>
      <c r="DJ752" s="60" t="e">
        <f>N('BPM6BOP (DB)'!DJ752)-N(#REF!)</f>
        <v>#REF!</v>
      </c>
      <c r="DK752" s="60" t="e">
        <f>N('BPM6BOP (DB)'!DK752)-N(#REF!)</f>
        <v>#REF!</v>
      </c>
      <c r="DL752" s="60" t="e">
        <f>N('BPM6BOP (DB)'!DL752)-N(#REF!)</f>
        <v>#REF!</v>
      </c>
      <c r="DM752" s="60" t="e">
        <f>N('BPM6BOP (DB)'!DM752)-N(#REF!)</f>
        <v>#REF!</v>
      </c>
      <c r="DN752" s="60" t="e">
        <f>N('BPM6BOP (DB)'!DN752)-N(#REF!)</f>
        <v>#REF!</v>
      </c>
      <c r="DO752" s="60" t="e">
        <f>N('BPM6BOP (DB)'!DO752)-N(#REF!)</f>
        <v>#REF!</v>
      </c>
      <c r="DP752" s="60" t="e">
        <f>N('BPM6BOP (DB)'!DP752)-N(#REF!)</f>
        <v>#REF!</v>
      </c>
      <c r="DQ752" s="60" t="e">
        <f>N('BPM6BOP (DB)'!DQ752)-N(#REF!)</f>
        <v>#REF!</v>
      </c>
      <c r="DR752" s="60" t="e">
        <f>N('BPM6BOP (DB)'!DR752)-N(#REF!)</f>
        <v>#REF!</v>
      </c>
      <c r="DS752" s="60" t="e">
        <f>N('BPM6BOP (DB)'!DS752)-N(#REF!)</f>
        <v>#REF!</v>
      </c>
      <c r="DT752" s="60" t="e">
        <f>N('BPM6BOP (DB)'!DT752)-N(#REF!)</f>
        <v>#REF!</v>
      </c>
      <c r="DU752" s="60" t="e">
        <f>N('BPM6BOP (DB)'!DU752)-N(#REF!)</f>
        <v>#REF!</v>
      </c>
      <c r="DV752" s="60" t="e">
        <f>N('BPM6BOP (DB)'!DV752)-N(#REF!)</f>
        <v>#REF!</v>
      </c>
      <c r="DW752" s="60" t="e">
        <f>N('BPM6BOP (DB)'!DW752)-N(#REF!)</f>
        <v>#REF!</v>
      </c>
      <c r="DX752" s="60" t="e">
        <f>N('BPM6BOP (DB)'!DX752)-N(#REF!)</f>
        <v>#REF!</v>
      </c>
      <c r="DY752" s="60" t="e">
        <f>N('BPM6BOP (DB)'!DY752)-N(#REF!)</f>
        <v>#REF!</v>
      </c>
      <c r="DZ752" s="60" t="e">
        <f>N('BPM6BOP (DB)'!DZ752)-N(#REF!)</f>
        <v>#REF!</v>
      </c>
      <c r="EA752" s="60" t="e">
        <f>N('BPM6BOP (DB)'!EA752)-N(#REF!)</f>
        <v>#REF!</v>
      </c>
      <c r="EB752" s="60" t="e">
        <f>N('BPM6BOP (DB)'!EB752)-N(#REF!)</f>
        <v>#REF!</v>
      </c>
      <c r="EC752" s="60" t="e">
        <f>N('BPM6BOP (DB)'!EC752)-N(#REF!)</f>
        <v>#REF!</v>
      </c>
      <c r="ED752" s="60" t="e">
        <f>N('BPM6BOP (DB)'!ED752)-N(#REF!)</f>
        <v>#REF!</v>
      </c>
      <c r="EE752" s="60" t="e">
        <f>N('BPM6BOP (DB)'!EE752)-N(#REF!)</f>
        <v>#REF!</v>
      </c>
      <c r="EF752" s="60" t="e">
        <f>N('BPM6BOP (DB)'!EF752)-N(#REF!)</f>
        <v>#REF!</v>
      </c>
      <c r="EG752" s="60" t="e">
        <f>N('BPM6BOP (DB)'!EG752)-N(#REF!)</f>
        <v>#REF!</v>
      </c>
      <c r="EH752" s="60" t="e">
        <f>N('BPM6BOP (DB)'!EH752)-N(#REF!)</f>
        <v>#REF!</v>
      </c>
      <c r="EI752" s="60" t="e">
        <f>N('BPM6BOP (DB)'!EI752)-N(#REF!)</f>
        <v>#REF!</v>
      </c>
      <c r="EJ752" s="60" t="e">
        <f>N('BPM6BOP (DB)'!EJ752)-N(#REF!)</f>
        <v>#REF!</v>
      </c>
      <c r="EK752" s="60" t="e">
        <f>N('BPM6BOP (DB)'!EK752)-N(#REF!)</f>
        <v>#REF!</v>
      </c>
      <c r="EL752" s="60" t="e">
        <f>N('BPM6BOP (DB)'!EL752)-N(#REF!)</f>
        <v>#REF!</v>
      </c>
      <c r="EM752" s="60" t="e">
        <f>N('BPM6BOP (DB)'!EM752)-N(#REF!)</f>
        <v>#REF!</v>
      </c>
      <c r="EN752" s="60" t="e">
        <f>N('BPM6BOP (DB)'!EN752)-N(#REF!)</f>
        <v>#REF!</v>
      </c>
      <c r="EO752" s="60" t="e">
        <f>N('BPM6BOP (DB)'!EO752)-N(#REF!)</f>
        <v>#REF!</v>
      </c>
      <c r="EP752" s="60" t="e">
        <f>N('BPM6BOP (DB)'!EP752)-N(#REF!)</f>
        <v>#REF!</v>
      </c>
      <c r="EQ752" s="60" t="e">
        <f>N('BPM6BOP (DB)'!EQ752)-N(#REF!)</f>
        <v>#REF!</v>
      </c>
      <c r="ER752" s="60" t="e">
        <f>N('BPM6BOP (DB)'!ER752)-N(#REF!)</f>
        <v>#REF!</v>
      </c>
      <c r="ES752" s="60" t="e">
        <f>N('BPM6BOP (DB)'!ES752)-N(#REF!)</f>
        <v>#REF!</v>
      </c>
      <c r="ET752" s="60" t="e">
        <f>N('BPM6BOP (DB)'!ET752)-N(#REF!)</f>
        <v>#REF!</v>
      </c>
      <c r="EU752" s="60" t="e">
        <f>N('BPM6BOP (DB)'!EU752)-N(#REF!)</f>
        <v>#REF!</v>
      </c>
      <c r="EV752" s="60" t="e">
        <f>N('BPM6BOP (DB)'!EV752)-N(#REF!)</f>
        <v>#REF!</v>
      </c>
      <c r="EW752" s="60" t="e">
        <f>N('BPM6BOP (DB)'!EW752)-N(#REF!)</f>
        <v>#REF!</v>
      </c>
      <c r="EX752" s="60" t="e">
        <f>N('BPM6BOP (DB)'!EX752)-N(#REF!)</f>
        <v>#REF!</v>
      </c>
      <c r="EY752" s="60" t="e">
        <f>N('BPM6BOP (DB)'!EY752)-N(#REF!)</f>
        <v>#REF!</v>
      </c>
      <c r="EZ752" s="60" t="e">
        <f>N('BPM6BOP (DB)'!EZ752)-N(#REF!)</f>
        <v>#REF!</v>
      </c>
      <c r="FA752" s="60" t="e">
        <f>N('BPM6BOP (DB)'!FA752)-N(#REF!)</f>
        <v>#REF!</v>
      </c>
      <c r="FB752" s="60" t="e">
        <f>N('BPM6BOP (DB)'!FB752)-N(#REF!)</f>
        <v>#REF!</v>
      </c>
      <c r="FC752" s="60" t="e">
        <f>N('BPM6BOP (DB)'!FC752)-N(#REF!)</f>
        <v>#REF!</v>
      </c>
      <c r="FD752" s="60" t="e">
        <f>N('BPM6BOP (DB)'!FD752)-N(#REF!)</f>
        <v>#REF!</v>
      </c>
      <c r="FE752" s="60" t="e">
        <f>N('BPM6BOP (DB)'!FE752)-N(#REF!)</f>
        <v>#REF!</v>
      </c>
      <c r="FF752" s="60" t="e">
        <f>N('BPM6BOP (DB)'!FF752)-N(#REF!)</f>
        <v>#REF!</v>
      </c>
      <c r="FG752" s="60" t="e">
        <f>N('BPM6BOP (DB)'!FG752)-N(#REF!)</f>
        <v>#REF!</v>
      </c>
      <c r="FH752" s="60" t="e">
        <f>N('BPM6BOP (DB)'!FH752)-N(#REF!)</f>
        <v>#REF!</v>
      </c>
      <c r="FI752" s="60" t="e">
        <f>N('BPM6BOP (DB)'!FI752)-N(#REF!)</f>
        <v>#REF!</v>
      </c>
      <c r="FJ752" s="60" t="e">
        <f>N('BPM6BOP (DB)'!FJ752)-N(#REF!)</f>
        <v>#REF!</v>
      </c>
      <c r="FK752" s="60" t="e">
        <f>N('BPM6BOP (DB)'!FK752)-N(#REF!)</f>
        <v>#REF!</v>
      </c>
      <c r="FL752" s="60" t="e">
        <f>N('BPM6BOP (DB)'!FL752)-N(#REF!)</f>
        <v>#REF!</v>
      </c>
      <c r="FM752" s="60" t="e">
        <f>N('BPM6BOP (DB)'!FM752)-N(#REF!)</f>
        <v>#REF!</v>
      </c>
      <c r="FN752" s="60" t="e">
        <f>N('BPM6BOP (DB)'!FN752)-N(#REF!)</f>
        <v>#REF!</v>
      </c>
      <c r="FO752" s="60" t="e">
        <f>N('BPM6BOP (DB)'!FO752)-N(#REF!)</f>
        <v>#REF!</v>
      </c>
      <c r="FP752" s="60" t="e">
        <f>N('BPM6BOP (DB)'!FP752)-N(#REF!)</f>
        <v>#REF!</v>
      </c>
      <c r="FQ752" s="60" t="e">
        <f>N('BPM6BOP (DB)'!FQ752)-N(#REF!)</f>
        <v>#REF!</v>
      </c>
      <c r="FR752" s="60" t="e">
        <f>N('BPM6BOP (DB)'!FR752)-N(#REF!)</f>
        <v>#REF!</v>
      </c>
      <c r="FS752" s="60" t="e">
        <f>N('BPM6BOP (DB)'!FS752)-N(#REF!)</f>
        <v>#REF!</v>
      </c>
      <c r="FT752" s="60" t="e">
        <f>N('BPM6BOP (DB)'!FT752)-N(#REF!)</f>
        <v>#REF!</v>
      </c>
      <c r="FU752" s="60" t="e">
        <f>N('BPM6BOP (DB)'!FU752)-N(#REF!)</f>
        <v>#REF!</v>
      </c>
      <c r="FV752" s="60" t="e">
        <f>N('BPM6BOP (DB)'!FV752)-N(#REF!)</f>
        <v>#REF!</v>
      </c>
      <c r="FW752" s="60" t="e">
        <f>N('BPM6BOP (DB)'!FW752)-N(#REF!)</f>
        <v>#REF!</v>
      </c>
      <c r="FX752" s="60" t="e">
        <f>N('BPM6BOP (DB)'!FX752)-N(#REF!)</f>
        <v>#REF!</v>
      </c>
      <c r="FY752" s="60" t="e">
        <f>N('BPM6BOP (DB)'!FY752)-N(#REF!)</f>
        <v>#REF!</v>
      </c>
      <c r="FZ752" s="60" t="e">
        <f>N('BPM6BOP (DB)'!FZ752)-N(#REF!)</f>
        <v>#REF!</v>
      </c>
      <c r="GA752" s="60" t="e">
        <f>N('BPM6BOP (DB)'!GA752)-N(#REF!)</f>
        <v>#REF!</v>
      </c>
      <c r="GB752" s="60" t="e">
        <f>N('BPM6BOP (DB)'!GB752)-N(#REF!)</f>
        <v>#REF!</v>
      </c>
      <c r="GC752" s="60" t="e">
        <f>N('BPM6BOP (DB)'!GC752)-N(#REF!)</f>
        <v>#REF!</v>
      </c>
      <c r="GD752" s="60" t="e">
        <f>N('BPM6BOP (DB)'!GD752)-N(#REF!)</f>
        <v>#REF!</v>
      </c>
      <c r="GE752" s="60" t="e">
        <f>N('BPM6BOP (DB)'!GE752)-N(#REF!)</f>
        <v>#REF!</v>
      </c>
      <c r="GF752" s="60" t="e">
        <f>N('BPM6BOP (DB)'!GF752)-N(#REF!)</f>
        <v>#REF!</v>
      </c>
      <c r="GG752" s="60" t="e">
        <f>N('BPM6BOP (DB)'!GG752)-N(#REF!)</f>
        <v>#REF!</v>
      </c>
      <c r="GH752" s="60" t="e">
        <f>N('BPM6BOP (DB)'!GH752)-N(#REF!)</f>
        <v>#REF!</v>
      </c>
      <c r="GI752" s="60" t="e">
        <f>N('BPM6BOP (DB)'!GI752)-N(#REF!)</f>
        <v>#REF!</v>
      </c>
      <c r="GJ752" s="60" t="e">
        <f>N('BPM6BOP (DB)'!GJ752)-N(#REF!)</f>
        <v>#REF!</v>
      </c>
      <c r="GK752" s="60" t="e">
        <f>N('BPM6BOP (DB)'!GK752)-N(#REF!)</f>
        <v>#REF!</v>
      </c>
      <c r="GL752" s="60" t="e">
        <f>N('BPM6BOP (DB)'!GL752)-N(#REF!)</f>
        <v>#REF!</v>
      </c>
      <c r="GM752" s="60" t="e">
        <f>N('BPM6BOP (DB)'!GM752)-N(#REF!)</f>
        <v>#REF!</v>
      </c>
      <c r="GN752" s="60" t="e">
        <f>N('BPM6BOP (DB)'!GN752)-N(#REF!)</f>
        <v>#REF!</v>
      </c>
      <c r="GO752" s="60" t="e">
        <f>N('BPM6BOP (DB)'!GO752)-N(#REF!)</f>
        <v>#REF!</v>
      </c>
      <c r="GP752" s="60" t="e">
        <f>N('BPM6BOP (DB)'!GP752)-N(#REF!)</f>
        <v>#REF!</v>
      </c>
      <c r="GQ752" s="60" t="e">
        <f>N('BPM6BOP (DB)'!GQ752)-N(#REF!)</f>
        <v>#REF!</v>
      </c>
      <c r="GR752" s="60" t="e">
        <f>N('BPM6BOP (DB)'!GR752)-N(#REF!)</f>
        <v>#REF!</v>
      </c>
      <c r="GS752" s="60" t="e">
        <f>N('BPM6BOP (DB)'!GS752)-N(#REF!)</f>
        <v>#REF!</v>
      </c>
      <c r="GT752" s="27"/>
      <c r="GU752" s="108"/>
    </row>
    <row r="753" spans="1:203" s="53" customFormat="1" x14ac:dyDescent="0.25">
      <c r="A753" s="40" t="s">
        <v>1866</v>
      </c>
      <c r="B753" s="45" t="e">
        <f t="shared" si="11"/>
        <v>#REF!</v>
      </c>
      <c r="C753" s="1" t="s">
        <v>1867</v>
      </c>
      <c r="D753" s="2" t="s">
        <v>1868</v>
      </c>
      <c r="E753" s="83" t="s">
        <v>1869</v>
      </c>
      <c r="F753" s="55"/>
      <c r="G753" s="49"/>
      <c r="H753" s="49"/>
      <c r="I753" s="60" t="e">
        <f>N('BPM6BOP (DB)'!I753)-N(#REF!)</f>
        <v>#REF!</v>
      </c>
      <c r="J753" s="60" t="e">
        <f>N('BPM6BOP (DB)'!J753)-N(#REF!)</f>
        <v>#REF!</v>
      </c>
      <c r="K753" s="60" t="e">
        <f>N('BPM6BOP (DB)'!K753)-N(#REF!)</f>
        <v>#REF!</v>
      </c>
      <c r="L753" s="60" t="e">
        <f>N('BPM6BOP (DB)'!L753)-N(#REF!)</f>
        <v>#REF!</v>
      </c>
      <c r="M753" s="60" t="e">
        <f>N('BPM6BOP (DB)'!M753)-N(#REF!)</f>
        <v>#REF!</v>
      </c>
      <c r="N753" s="60" t="e">
        <f>N('BPM6BOP (DB)'!N753)-N(#REF!)</f>
        <v>#REF!</v>
      </c>
      <c r="O753" s="60" t="e">
        <f>N('BPM6BOP (DB)'!O753)-N(#REF!)</f>
        <v>#REF!</v>
      </c>
      <c r="P753" s="60" t="e">
        <f>N('BPM6BOP (DB)'!P753)-N(#REF!)</f>
        <v>#REF!</v>
      </c>
      <c r="Q753" s="60" t="e">
        <f>N('BPM6BOP (DB)'!Q753)-N(#REF!)</f>
        <v>#REF!</v>
      </c>
      <c r="R753" s="60" t="e">
        <f>N('BPM6BOP (DB)'!R753)-N(#REF!)</f>
        <v>#REF!</v>
      </c>
      <c r="S753" s="60" t="e">
        <f>N('BPM6BOP (DB)'!S753)-N(#REF!)</f>
        <v>#REF!</v>
      </c>
      <c r="T753" s="60" t="e">
        <f>N('BPM6BOP (DB)'!T753)-N(#REF!)</f>
        <v>#REF!</v>
      </c>
      <c r="U753" s="60" t="e">
        <f>N('BPM6BOP (DB)'!U753)-N(#REF!)</f>
        <v>#REF!</v>
      </c>
      <c r="V753" s="60" t="e">
        <f>N('BPM6BOP (DB)'!V753)-N(#REF!)</f>
        <v>#REF!</v>
      </c>
      <c r="W753" s="60" t="e">
        <f>N('BPM6BOP (DB)'!W753)-N(#REF!)</f>
        <v>#REF!</v>
      </c>
      <c r="X753" s="60" t="e">
        <f>N('BPM6BOP (DB)'!X753)-N(#REF!)</f>
        <v>#REF!</v>
      </c>
      <c r="Y753" s="60" t="e">
        <f>N('BPM6BOP (DB)'!Y753)-N(#REF!)</f>
        <v>#REF!</v>
      </c>
      <c r="Z753" s="60" t="e">
        <f>N('BPM6BOP (DB)'!Z753)-N(#REF!)</f>
        <v>#REF!</v>
      </c>
      <c r="AA753" s="60" t="e">
        <f>N('BPM6BOP (DB)'!AA753)-N(#REF!)</f>
        <v>#REF!</v>
      </c>
      <c r="AB753" s="60" t="e">
        <f>N('BPM6BOP (DB)'!AB753)-N(#REF!)</f>
        <v>#REF!</v>
      </c>
      <c r="AC753" s="60" t="e">
        <f>N('BPM6BOP (DB)'!AC753)-N(#REF!)</f>
        <v>#REF!</v>
      </c>
      <c r="AD753" s="60" t="e">
        <f>N('BPM6BOP (DB)'!AD753)-N(#REF!)</f>
        <v>#REF!</v>
      </c>
      <c r="AE753" s="60" t="e">
        <f>N('BPM6BOP (DB)'!AE753)-N(#REF!)</f>
        <v>#REF!</v>
      </c>
      <c r="AF753" s="60" t="e">
        <f>N('BPM6BOP (DB)'!AF753)-N(#REF!)</f>
        <v>#REF!</v>
      </c>
      <c r="AG753" s="60" t="e">
        <f>N('BPM6BOP (DB)'!AG753)-N(#REF!)</f>
        <v>#REF!</v>
      </c>
      <c r="AH753" s="60" t="e">
        <f>N('BPM6BOP (DB)'!AH753)-N(#REF!)</f>
        <v>#REF!</v>
      </c>
      <c r="AI753" s="60" t="e">
        <f>N('BPM6BOP (DB)'!AI753)-N(#REF!)</f>
        <v>#REF!</v>
      </c>
      <c r="AJ753" s="60" t="e">
        <f>N('BPM6BOP (DB)'!AJ753)-N(#REF!)</f>
        <v>#REF!</v>
      </c>
      <c r="AK753" s="60" t="e">
        <f>N('BPM6BOP (DB)'!AK753)-N(#REF!)</f>
        <v>#REF!</v>
      </c>
      <c r="AL753" s="60" t="e">
        <f>N('BPM6BOP (DB)'!AL753)-N(#REF!)</f>
        <v>#REF!</v>
      </c>
      <c r="AM753" s="60" t="e">
        <f>N('BPM6BOP (DB)'!AM753)-N(#REF!)</f>
        <v>#REF!</v>
      </c>
      <c r="AN753" s="60" t="e">
        <f>N('BPM6BOP (DB)'!AN753)-N(#REF!)</f>
        <v>#REF!</v>
      </c>
      <c r="AO753" s="60" t="e">
        <f>N('BPM6BOP (DB)'!AO753)-N(#REF!)</f>
        <v>#REF!</v>
      </c>
      <c r="AP753" s="60" t="e">
        <f>N('BPM6BOP (DB)'!AP753)-N(#REF!)</f>
        <v>#REF!</v>
      </c>
      <c r="AQ753" s="60" t="e">
        <f>N('BPM6BOP (DB)'!AQ753)-N(#REF!)</f>
        <v>#REF!</v>
      </c>
      <c r="AR753" s="60" t="e">
        <f>N('BPM6BOP (DB)'!AR753)-N(#REF!)</f>
        <v>#REF!</v>
      </c>
      <c r="AS753" s="60" t="e">
        <f>N('BPM6BOP (DB)'!AS753)-N(#REF!)</f>
        <v>#REF!</v>
      </c>
      <c r="AT753" s="60" t="e">
        <f>N('BPM6BOP (DB)'!AT753)-N(#REF!)</f>
        <v>#REF!</v>
      </c>
      <c r="AU753" s="60" t="e">
        <f>N('BPM6BOP (DB)'!AU753)-N(#REF!)</f>
        <v>#REF!</v>
      </c>
      <c r="AV753" s="60" t="e">
        <f>N('BPM6BOP (DB)'!AV753)-N(#REF!)</f>
        <v>#REF!</v>
      </c>
      <c r="AW753" s="60" t="e">
        <f>N('BPM6BOP (DB)'!AW753)-N(#REF!)</f>
        <v>#REF!</v>
      </c>
      <c r="AX753" s="60" t="e">
        <f>N('BPM6BOP (DB)'!AX753)-N(#REF!)</f>
        <v>#REF!</v>
      </c>
      <c r="AY753" s="60" t="e">
        <f>N('BPM6BOP (DB)'!AY753)-N(#REF!)</f>
        <v>#REF!</v>
      </c>
      <c r="AZ753" s="60" t="e">
        <f>N('BPM6BOP (DB)'!AZ753)-N(#REF!)</f>
        <v>#REF!</v>
      </c>
      <c r="BA753" s="60" t="e">
        <f>N('BPM6BOP (DB)'!BA753)-N(#REF!)</f>
        <v>#REF!</v>
      </c>
      <c r="BB753" s="60" t="e">
        <f>N('BPM6BOP (DB)'!BB753)-N(#REF!)</f>
        <v>#REF!</v>
      </c>
      <c r="BC753" s="60" t="e">
        <f>N('BPM6BOP (DB)'!BC753)-N(#REF!)</f>
        <v>#REF!</v>
      </c>
      <c r="BD753" s="60" t="e">
        <f>N('BPM6BOP (DB)'!BD753)-N(#REF!)</f>
        <v>#REF!</v>
      </c>
      <c r="BE753" s="60" t="e">
        <f>N('BPM6BOP (DB)'!BE753)-N(#REF!)</f>
        <v>#REF!</v>
      </c>
      <c r="BF753" s="60" t="e">
        <f>N('BPM6BOP (DB)'!BF753)-N(#REF!)</f>
        <v>#REF!</v>
      </c>
      <c r="BG753" s="60" t="e">
        <f>N('BPM6BOP (DB)'!BG753)-N(#REF!)</f>
        <v>#REF!</v>
      </c>
      <c r="BH753" s="60" t="e">
        <f>N('BPM6BOP (DB)'!BH753)-N(#REF!)</f>
        <v>#REF!</v>
      </c>
      <c r="BI753" s="60" t="e">
        <f>N('BPM6BOP (DB)'!BI753)-N(#REF!)</f>
        <v>#REF!</v>
      </c>
      <c r="BJ753" s="60" t="e">
        <f>N('BPM6BOP (DB)'!BJ753)-N(#REF!)</f>
        <v>#REF!</v>
      </c>
      <c r="BK753" s="60" t="e">
        <f>N('BPM6BOP (DB)'!BK753)-N(#REF!)</f>
        <v>#REF!</v>
      </c>
      <c r="BL753" s="60" t="e">
        <f>N('BPM6BOP (DB)'!BL753)-N(#REF!)</f>
        <v>#REF!</v>
      </c>
      <c r="BM753" s="60" t="e">
        <f>N('BPM6BOP (DB)'!BM753)-N(#REF!)</f>
        <v>#REF!</v>
      </c>
      <c r="BN753" s="60" t="e">
        <f>N('BPM6BOP (DB)'!BN753)-N(#REF!)</f>
        <v>#REF!</v>
      </c>
      <c r="BO753" s="60" t="e">
        <f>N('BPM6BOP (DB)'!BO753)-N(#REF!)</f>
        <v>#REF!</v>
      </c>
      <c r="BP753" s="60" t="e">
        <f>N('BPM6BOP (DB)'!BP753)-N(#REF!)</f>
        <v>#REF!</v>
      </c>
      <c r="BQ753" s="60" t="e">
        <f>N('BPM6BOP (DB)'!BQ753)-N(#REF!)</f>
        <v>#REF!</v>
      </c>
      <c r="BR753" s="60" t="e">
        <f>N('BPM6BOP (DB)'!BR753)-N(#REF!)</f>
        <v>#REF!</v>
      </c>
      <c r="BS753" s="60" t="e">
        <f>N('BPM6BOP (DB)'!BS753)-N(#REF!)</f>
        <v>#REF!</v>
      </c>
      <c r="BT753" s="60" t="e">
        <f>N('BPM6BOP (DB)'!BT753)-N(#REF!)</f>
        <v>#REF!</v>
      </c>
      <c r="BU753" s="60" t="e">
        <f>N('BPM6BOP (DB)'!BU753)-N(#REF!)</f>
        <v>#REF!</v>
      </c>
      <c r="BV753" s="60" t="e">
        <f>N('BPM6BOP (DB)'!BV753)-N(#REF!)</f>
        <v>#REF!</v>
      </c>
      <c r="BW753" s="60" t="e">
        <f>N('BPM6BOP (DB)'!BW753)-N(#REF!)</f>
        <v>#REF!</v>
      </c>
      <c r="BX753" s="60" t="e">
        <f>N('BPM6BOP (DB)'!BX753)-N(#REF!)</f>
        <v>#REF!</v>
      </c>
      <c r="BY753" s="60" t="e">
        <f>N('BPM6BOP (DB)'!BY753)-N(#REF!)</f>
        <v>#REF!</v>
      </c>
      <c r="BZ753" s="60" t="e">
        <f>N('BPM6BOP (DB)'!BZ753)-N(#REF!)</f>
        <v>#REF!</v>
      </c>
      <c r="CA753" s="60" t="e">
        <f>N('BPM6BOP (DB)'!CA753)-N(#REF!)</f>
        <v>#REF!</v>
      </c>
      <c r="CB753" s="60" t="e">
        <f>N('BPM6BOP (DB)'!CB753)-N(#REF!)</f>
        <v>#REF!</v>
      </c>
      <c r="CC753" s="60" t="e">
        <f>N('BPM6BOP (DB)'!CC753)-N(#REF!)</f>
        <v>#REF!</v>
      </c>
      <c r="CD753" s="60" t="e">
        <f>N('BPM6BOP (DB)'!CD753)-N(#REF!)</f>
        <v>#REF!</v>
      </c>
      <c r="CE753" s="60" t="e">
        <f>N('BPM6BOP (DB)'!CE753)-N(#REF!)</f>
        <v>#REF!</v>
      </c>
      <c r="CF753" s="60" t="e">
        <f>N('BPM6BOP (DB)'!CF753)-N(#REF!)</f>
        <v>#REF!</v>
      </c>
      <c r="CG753" s="60" t="e">
        <f>N('BPM6BOP (DB)'!CG753)-N(#REF!)</f>
        <v>#REF!</v>
      </c>
      <c r="CH753" s="60" t="e">
        <f>N('BPM6BOP (DB)'!CH753)-N(#REF!)</f>
        <v>#REF!</v>
      </c>
      <c r="CI753" s="60" t="e">
        <f>N('BPM6BOP (DB)'!CI753)-N(#REF!)</f>
        <v>#REF!</v>
      </c>
      <c r="CJ753" s="60" t="e">
        <f>N('BPM6BOP (DB)'!CJ753)-N(#REF!)</f>
        <v>#REF!</v>
      </c>
      <c r="CK753" s="60" t="e">
        <f>N('BPM6BOP (DB)'!CK753)-N(#REF!)</f>
        <v>#REF!</v>
      </c>
      <c r="CL753" s="60" t="e">
        <f>N('BPM6BOP (DB)'!CL753)-N(#REF!)</f>
        <v>#REF!</v>
      </c>
      <c r="CM753" s="60" t="e">
        <f>N('BPM6BOP (DB)'!CM753)-N(#REF!)</f>
        <v>#REF!</v>
      </c>
      <c r="CN753" s="60" t="e">
        <f>N('BPM6BOP (DB)'!CN753)-N(#REF!)</f>
        <v>#REF!</v>
      </c>
      <c r="CO753" s="60" t="e">
        <f>N('BPM6BOP (DB)'!CO753)-N(#REF!)</f>
        <v>#REF!</v>
      </c>
      <c r="CP753" s="60" t="e">
        <f>N('BPM6BOP (DB)'!CP753)-N(#REF!)</f>
        <v>#REF!</v>
      </c>
      <c r="CQ753" s="60" t="e">
        <f>N('BPM6BOP (DB)'!CQ753)-N(#REF!)</f>
        <v>#REF!</v>
      </c>
      <c r="CR753" s="60" t="e">
        <f>N('BPM6BOP (DB)'!CR753)-N(#REF!)</f>
        <v>#REF!</v>
      </c>
      <c r="CS753" s="60" t="e">
        <f>N('BPM6BOP (DB)'!CS753)-N(#REF!)</f>
        <v>#REF!</v>
      </c>
      <c r="CT753" s="60" t="e">
        <f>N('BPM6BOP (DB)'!CT753)-N(#REF!)</f>
        <v>#REF!</v>
      </c>
      <c r="CU753" s="60" t="e">
        <f>N('BPM6BOP (DB)'!CU753)-N(#REF!)</f>
        <v>#REF!</v>
      </c>
      <c r="CV753" s="60" t="e">
        <f>N('BPM6BOP (DB)'!CV753)-N(#REF!)</f>
        <v>#REF!</v>
      </c>
      <c r="CW753" s="60" t="e">
        <f>N('BPM6BOP (DB)'!CW753)-N(#REF!)</f>
        <v>#REF!</v>
      </c>
      <c r="CX753" s="60" t="e">
        <f>N('BPM6BOP (DB)'!CX753)-N(#REF!)</f>
        <v>#REF!</v>
      </c>
      <c r="CY753" s="60" t="e">
        <f>N('BPM6BOP (DB)'!CY753)-N(#REF!)</f>
        <v>#REF!</v>
      </c>
      <c r="CZ753" s="60" t="e">
        <f>N('BPM6BOP (DB)'!CZ753)-N(#REF!)</f>
        <v>#REF!</v>
      </c>
      <c r="DA753" s="60" t="e">
        <f>N('BPM6BOP (DB)'!DA753)-N(#REF!)</f>
        <v>#REF!</v>
      </c>
      <c r="DB753" s="60" t="e">
        <f>N('BPM6BOP (DB)'!DB753)-N(#REF!)</f>
        <v>#REF!</v>
      </c>
      <c r="DC753" s="60" t="e">
        <f>N('BPM6BOP (DB)'!DC753)-N(#REF!)</f>
        <v>#REF!</v>
      </c>
      <c r="DD753" s="60" t="e">
        <f>N('BPM6BOP (DB)'!DD753)-N(#REF!)</f>
        <v>#REF!</v>
      </c>
      <c r="DE753" s="60" t="e">
        <f>N('BPM6BOP (DB)'!DE753)-N(#REF!)</f>
        <v>#REF!</v>
      </c>
      <c r="DF753" s="60" t="e">
        <f>N('BPM6BOP (DB)'!DF753)-N(#REF!)</f>
        <v>#REF!</v>
      </c>
      <c r="DG753" s="60" t="e">
        <f>N('BPM6BOP (DB)'!DG753)-N(#REF!)</f>
        <v>#REF!</v>
      </c>
      <c r="DH753" s="60" t="e">
        <f>N('BPM6BOP (DB)'!DH753)-N(#REF!)</f>
        <v>#REF!</v>
      </c>
      <c r="DI753" s="60" t="e">
        <f>N('BPM6BOP (DB)'!DI753)-N(#REF!)</f>
        <v>#REF!</v>
      </c>
      <c r="DJ753" s="60" t="e">
        <f>N('BPM6BOP (DB)'!DJ753)-N(#REF!)</f>
        <v>#REF!</v>
      </c>
      <c r="DK753" s="60" t="e">
        <f>N('BPM6BOP (DB)'!DK753)-N(#REF!)</f>
        <v>#REF!</v>
      </c>
      <c r="DL753" s="60" t="e">
        <f>N('BPM6BOP (DB)'!DL753)-N(#REF!)</f>
        <v>#REF!</v>
      </c>
      <c r="DM753" s="60" t="e">
        <f>N('BPM6BOP (DB)'!DM753)-N(#REF!)</f>
        <v>#REF!</v>
      </c>
      <c r="DN753" s="60" t="e">
        <f>N('BPM6BOP (DB)'!DN753)-N(#REF!)</f>
        <v>#REF!</v>
      </c>
      <c r="DO753" s="60" t="e">
        <f>N('BPM6BOP (DB)'!DO753)-N(#REF!)</f>
        <v>#REF!</v>
      </c>
      <c r="DP753" s="60" t="e">
        <f>N('BPM6BOP (DB)'!DP753)-N(#REF!)</f>
        <v>#REF!</v>
      </c>
      <c r="DQ753" s="60" t="e">
        <f>N('BPM6BOP (DB)'!DQ753)-N(#REF!)</f>
        <v>#REF!</v>
      </c>
      <c r="DR753" s="60" t="e">
        <f>N('BPM6BOP (DB)'!DR753)-N(#REF!)</f>
        <v>#REF!</v>
      </c>
      <c r="DS753" s="60" t="e">
        <f>N('BPM6BOP (DB)'!DS753)-N(#REF!)</f>
        <v>#REF!</v>
      </c>
      <c r="DT753" s="60" t="e">
        <f>N('BPM6BOP (DB)'!DT753)-N(#REF!)</f>
        <v>#REF!</v>
      </c>
      <c r="DU753" s="60" t="e">
        <f>N('BPM6BOP (DB)'!DU753)-N(#REF!)</f>
        <v>#REF!</v>
      </c>
      <c r="DV753" s="60" t="e">
        <f>N('BPM6BOP (DB)'!DV753)-N(#REF!)</f>
        <v>#REF!</v>
      </c>
      <c r="DW753" s="60" t="e">
        <f>N('BPM6BOP (DB)'!DW753)-N(#REF!)</f>
        <v>#REF!</v>
      </c>
      <c r="DX753" s="60" t="e">
        <f>N('BPM6BOP (DB)'!DX753)-N(#REF!)</f>
        <v>#REF!</v>
      </c>
      <c r="DY753" s="60" t="e">
        <f>N('BPM6BOP (DB)'!DY753)-N(#REF!)</f>
        <v>#REF!</v>
      </c>
      <c r="DZ753" s="60" t="e">
        <f>N('BPM6BOP (DB)'!DZ753)-N(#REF!)</f>
        <v>#REF!</v>
      </c>
      <c r="EA753" s="60" t="e">
        <f>N('BPM6BOP (DB)'!EA753)-N(#REF!)</f>
        <v>#REF!</v>
      </c>
      <c r="EB753" s="60" t="e">
        <f>N('BPM6BOP (DB)'!EB753)-N(#REF!)</f>
        <v>#REF!</v>
      </c>
      <c r="EC753" s="60" t="e">
        <f>N('BPM6BOP (DB)'!EC753)-N(#REF!)</f>
        <v>#REF!</v>
      </c>
      <c r="ED753" s="60" t="e">
        <f>N('BPM6BOP (DB)'!ED753)-N(#REF!)</f>
        <v>#REF!</v>
      </c>
      <c r="EE753" s="60" t="e">
        <f>N('BPM6BOP (DB)'!EE753)-N(#REF!)</f>
        <v>#REF!</v>
      </c>
      <c r="EF753" s="60" t="e">
        <f>N('BPM6BOP (DB)'!EF753)-N(#REF!)</f>
        <v>#REF!</v>
      </c>
      <c r="EG753" s="60" t="e">
        <f>N('BPM6BOP (DB)'!EG753)-N(#REF!)</f>
        <v>#REF!</v>
      </c>
      <c r="EH753" s="60" t="e">
        <f>N('BPM6BOP (DB)'!EH753)-N(#REF!)</f>
        <v>#REF!</v>
      </c>
      <c r="EI753" s="60" t="e">
        <f>N('BPM6BOP (DB)'!EI753)-N(#REF!)</f>
        <v>#REF!</v>
      </c>
      <c r="EJ753" s="60" t="e">
        <f>N('BPM6BOP (DB)'!EJ753)-N(#REF!)</f>
        <v>#REF!</v>
      </c>
      <c r="EK753" s="60" t="e">
        <f>N('BPM6BOP (DB)'!EK753)-N(#REF!)</f>
        <v>#REF!</v>
      </c>
      <c r="EL753" s="60" t="e">
        <f>N('BPM6BOP (DB)'!EL753)-N(#REF!)</f>
        <v>#REF!</v>
      </c>
      <c r="EM753" s="60" t="e">
        <f>N('BPM6BOP (DB)'!EM753)-N(#REF!)</f>
        <v>#REF!</v>
      </c>
      <c r="EN753" s="60" t="e">
        <f>N('BPM6BOP (DB)'!EN753)-N(#REF!)</f>
        <v>#REF!</v>
      </c>
      <c r="EO753" s="60" t="e">
        <f>N('BPM6BOP (DB)'!EO753)-N(#REF!)</f>
        <v>#REF!</v>
      </c>
      <c r="EP753" s="60" t="e">
        <f>N('BPM6BOP (DB)'!EP753)-N(#REF!)</f>
        <v>#REF!</v>
      </c>
      <c r="EQ753" s="60" t="e">
        <f>N('BPM6BOP (DB)'!EQ753)-N(#REF!)</f>
        <v>#REF!</v>
      </c>
      <c r="ER753" s="60" t="e">
        <f>N('BPM6BOP (DB)'!ER753)-N(#REF!)</f>
        <v>#REF!</v>
      </c>
      <c r="ES753" s="60" t="e">
        <f>N('BPM6BOP (DB)'!ES753)-N(#REF!)</f>
        <v>#REF!</v>
      </c>
      <c r="ET753" s="60" t="e">
        <f>N('BPM6BOP (DB)'!ET753)-N(#REF!)</f>
        <v>#REF!</v>
      </c>
      <c r="EU753" s="60" t="e">
        <f>N('BPM6BOP (DB)'!EU753)-N(#REF!)</f>
        <v>#REF!</v>
      </c>
      <c r="EV753" s="60" t="e">
        <f>N('BPM6BOP (DB)'!EV753)-N(#REF!)</f>
        <v>#REF!</v>
      </c>
      <c r="EW753" s="60" t="e">
        <f>N('BPM6BOP (DB)'!EW753)-N(#REF!)</f>
        <v>#REF!</v>
      </c>
      <c r="EX753" s="60" t="e">
        <f>N('BPM6BOP (DB)'!EX753)-N(#REF!)</f>
        <v>#REF!</v>
      </c>
      <c r="EY753" s="60" t="e">
        <f>N('BPM6BOP (DB)'!EY753)-N(#REF!)</f>
        <v>#REF!</v>
      </c>
      <c r="EZ753" s="60" t="e">
        <f>N('BPM6BOP (DB)'!EZ753)-N(#REF!)</f>
        <v>#REF!</v>
      </c>
      <c r="FA753" s="60" t="e">
        <f>N('BPM6BOP (DB)'!FA753)-N(#REF!)</f>
        <v>#REF!</v>
      </c>
      <c r="FB753" s="60" t="e">
        <f>N('BPM6BOP (DB)'!FB753)-N(#REF!)</f>
        <v>#REF!</v>
      </c>
      <c r="FC753" s="60" t="e">
        <f>N('BPM6BOP (DB)'!FC753)-N(#REF!)</f>
        <v>#REF!</v>
      </c>
      <c r="FD753" s="60" t="e">
        <f>N('BPM6BOP (DB)'!FD753)-N(#REF!)</f>
        <v>#REF!</v>
      </c>
      <c r="FE753" s="60" t="e">
        <f>N('BPM6BOP (DB)'!FE753)-N(#REF!)</f>
        <v>#REF!</v>
      </c>
      <c r="FF753" s="60" t="e">
        <f>N('BPM6BOP (DB)'!FF753)-N(#REF!)</f>
        <v>#REF!</v>
      </c>
      <c r="FG753" s="60" t="e">
        <f>N('BPM6BOP (DB)'!FG753)-N(#REF!)</f>
        <v>#REF!</v>
      </c>
      <c r="FH753" s="60" t="e">
        <f>N('BPM6BOP (DB)'!FH753)-N(#REF!)</f>
        <v>#REF!</v>
      </c>
      <c r="FI753" s="60" t="e">
        <f>N('BPM6BOP (DB)'!FI753)-N(#REF!)</f>
        <v>#REF!</v>
      </c>
      <c r="FJ753" s="60" t="e">
        <f>N('BPM6BOP (DB)'!FJ753)-N(#REF!)</f>
        <v>#REF!</v>
      </c>
      <c r="FK753" s="60" t="e">
        <f>N('BPM6BOP (DB)'!FK753)-N(#REF!)</f>
        <v>#REF!</v>
      </c>
      <c r="FL753" s="60" t="e">
        <f>N('BPM6BOP (DB)'!FL753)-N(#REF!)</f>
        <v>#REF!</v>
      </c>
      <c r="FM753" s="60" t="e">
        <f>N('BPM6BOP (DB)'!FM753)-N(#REF!)</f>
        <v>#REF!</v>
      </c>
      <c r="FN753" s="60" t="e">
        <f>N('BPM6BOP (DB)'!FN753)-N(#REF!)</f>
        <v>#REF!</v>
      </c>
      <c r="FO753" s="60" t="e">
        <f>N('BPM6BOP (DB)'!FO753)-N(#REF!)</f>
        <v>#REF!</v>
      </c>
      <c r="FP753" s="60" t="e">
        <f>N('BPM6BOP (DB)'!FP753)-N(#REF!)</f>
        <v>#REF!</v>
      </c>
      <c r="FQ753" s="60" t="e">
        <f>N('BPM6BOP (DB)'!FQ753)-N(#REF!)</f>
        <v>#REF!</v>
      </c>
      <c r="FR753" s="60" t="e">
        <f>N('BPM6BOP (DB)'!FR753)-N(#REF!)</f>
        <v>#REF!</v>
      </c>
      <c r="FS753" s="60" t="e">
        <f>N('BPM6BOP (DB)'!FS753)-N(#REF!)</f>
        <v>#REF!</v>
      </c>
      <c r="FT753" s="60" t="e">
        <f>N('BPM6BOP (DB)'!FT753)-N(#REF!)</f>
        <v>#REF!</v>
      </c>
      <c r="FU753" s="60" t="e">
        <f>N('BPM6BOP (DB)'!FU753)-N(#REF!)</f>
        <v>#REF!</v>
      </c>
      <c r="FV753" s="60" t="e">
        <f>N('BPM6BOP (DB)'!FV753)-N(#REF!)</f>
        <v>#REF!</v>
      </c>
      <c r="FW753" s="60" t="e">
        <f>N('BPM6BOP (DB)'!FW753)-N(#REF!)</f>
        <v>#REF!</v>
      </c>
      <c r="FX753" s="60" t="e">
        <f>N('BPM6BOP (DB)'!FX753)-N(#REF!)</f>
        <v>#REF!</v>
      </c>
      <c r="FY753" s="60" t="e">
        <f>N('BPM6BOP (DB)'!FY753)-N(#REF!)</f>
        <v>#REF!</v>
      </c>
      <c r="FZ753" s="60" t="e">
        <f>N('BPM6BOP (DB)'!FZ753)-N(#REF!)</f>
        <v>#REF!</v>
      </c>
      <c r="GA753" s="60" t="e">
        <f>N('BPM6BOP (DB)'!GA753)-N(#REF!)</f>
        <v>#REF!</v>
      </c>
      <c r="GB753" s="60" t="e">
        <f>N('BPM6BOP (DB)'!GB753)-N(#REF!)</f>
        <v>#REF!</v>
      </c>
      <c r="GC753" s="60" t="e">
        <f>N('BPM6BOP (DB)'!GC753)-N(#REF!)</f>
        <v>#REF!</v>
      </c>
      <c r="GD753" s="60" t="e">
        <f>N('BPM6BOP (DB)'!GD753)-N(#REF!)</f>
        <v>#REF!</v>
      </c>
      <c r="GE753" s="60" t="e">
        <f>N('BPM6BOP (DB)'!GE753)-N(#REF!)</f>
        <v>#REF!</v>
      </c>
      <c r="GF753" s="60" t="e">
        <f>N('BPM6BOP (DB)'!GF753)-N(#REF!)</f>
        <v>#REF!</v>
      </c>
      <c r="GG753" s="60" t="e">
        <f>N('BPM6BOP (DB)'!GG753)-N(#REF!)</f>
        <v>#REF!</v>
      </c>
      <c r="GH753" s="60" t="e">
        <f>N('BPM6BOP (DB)'!GH753)-N(#REF!)</f>
        <v>#REF!</v>
      </c>
      <c r="GI753" s="60" t="e">
        <f>N('BPM6BOP (DB)'!GI753)-N(#REF!)</f>
        <v>#REF!</v>
      </c>
      <c r="GJ753" s="60" t="e">
        <f>N('BPM6BOP (DB)'!GJ753)-N(#REF!)</f>
        <v>#REF!</v>
      </c>
      <c r="GK753" s="60" t="e">
        <f>N('BPM6BOP (DB)'!GK753)-N(#REF!)</f>
        <v>#REF!</v>
      </c>
      <c r="GL753" s="60" t="e">
        <f>N('BPM6BOP (DB)'!GL753)-N(#REF!)</f>
        <v>#REF!</v>
      </c>
      <c r="GM753" s="60" t="e">
        <f>N('BPM6BOP (DB)'!GM753)-N(#REF!)</f>
        <v>#REF!</v>
      </c>
      <c r="GN753" s="60" t="e">
        <f>N('BPM6BOP (DB)'!GN753)-N(#REF!)</f>
        <v>#REF!</v>
      </c>
      <c r="GO753" s="60" t="e">
        <f>N('BPM6BOP (DB)'!GO753)-N(#REF!)</f>
        <v>#REF!</v>
      </c>
      <c r="GP753" s="60" t="e">
        <f>N('BPM6BOP (DB)'!GP753)-N(#REF!)</f>
        <v>#REF!</v>
      </c>
      <c r="GQ753" s="60" t="e">
        <f>N('BPM6BOP (DB)'!GQ753)-N(#REF!)</f>
        <v>#REF!</v>
      </c>
      <c r="GR753" s="60" t="e">
        <f>N('BPM6BOP (DB)'!GR753)-N(#REF!)</f>
        <v>#REF!</v>
      </c>
      <c r="GS753" s="60" t="e">
        <f>N('BPM6BOP (DB)'!GS753)-N(#REF!)</f>
        <v>#REF!</v>
      </c>
      <c r="GT753" s="51"/>
      <c r="GU753" s="52"/>
    </row>
    <row r="754" spans="1:203" s="53" customFormat="1" x14ac:dyDescent="0.25">
      <c r="A754" s="40"/>
      <c r="B754" s="45" t="e">
        <f t="shared" si="11"/>
        <v>#REF!</v>
      </c>
      <c r="C754" s="1" t="s">
        <v>1870</v>
      </c>
      <c r="D754" s="2" t="s">
        <v>1871</v>
      </c>
      <c r="E754" s="162" t="s">
        <v>1097</v>
      </c>
      <c r="F754" s="55"/>
      <c r="G754" s="134" t="e">
        <f>+#REF!</f>
        <v>#REF!</v>
      </c>
      <c r="H754" s="49" t="e">
        <f>+#REF!</f>
        <v>#REF!</v>
      </c>
      <c r="I754" s="60" t="e">
        <f>N('BPM6BOP (DB)'!I754)-N(#REF!)</f>
        <v>#REF!</v>
      </c>
      <c r="J754" s="60" t="e">
        <f>N('BPM6BOP (DB)'!J754)-N(#REF!)</f>
        <v>#REF!</v>
      </c>
      <c r="K754" s="60" t="e">
        <f>N('BPM6BOP (DB)'!K754)-N(#REF!)</f>
        <v>#REF!</v>
      </c>
      <c r="L754" s="60" t="e">
        <f>N('BPM6BOP (DB)'!L754)-N(#REF!)</f>
        <v>#REF!</v>
      </c>
      <c r="M754" s="60" t="e">
        <f>N('BPM6BOP (DB)'!M754)-N(#REF!)</f>
        <v>#REF!</v>
      </c>
      <c r="N754" s="60" t="e">
        <f>N('BPM6BOP (DB)'!N754)-N(#REF!)</f>
        <v>#REF!</v>
      </c>
      <c r="O754" s="60" t="e">
        <f>N('BPM6BOP (DB)'!O754)-N(#REF!)</f>
        <v>#REF!</v>
      </c>
      <c r="P754" s="60" t="e">
        <f>N('BPM6BOP (DB)'!P754)-N(#REF!)</f>
        <v>#REF!</v>
      </c>
      <c r="Q754" s="60" t="e">
        <f>N('BPM6BOP (DB)'!Q754)-N(#REF!)</f>
        <v>#REF!</v>
      </c>
      <c r="R754" s="60" t="e">
        <f>N('BPM6BOP (DB)'!R754)-N(#REF!)</f>
        <v>#REF!</v>
      </c>
      <c r="S754" s="60" t="e">
        <f>N('BPM6BOP (DB)'!S754)-N(#REF!)</f>
        <v>#REF!</v>
      </c>
      <c r="T754" s="60" t="e">
        <f>N('BPM6BOP (DB)'!T754)-N(#REF!)</f>
        <v>#REF!</v>
      </c>
      <c r="U754" s="60" t="e">
        <f>N('BPM6BOP (DB)'!U754)-N(#REF!)</f>
        <v>#REF!</v>
      </c>
      <c r="V754" s="60" t="e">
        <f>N('BPM6BOP (DB)'!V754)-N(#REF!)</f>
        <v>#REF!</v>
      </c>
      <c r="W754" s="60" t="e">
        <f>N('BPM6BOP (DB)'!W754)-N(#REF!)</f>
        <v>#REF!</v>
      </c>
      <c r="X754" s="60" t="e">
        <f>N('BPM6BOP (DB)'!X754)-N(#REF!)</f>
        <v>#REF!</v>
      </c>
      <c r="Y754" s="60" t="e">
        <f>N('BPM6BOP (DB)'!Y754)-N(#REF!)</f>
        <v>#REF!</v>
      </c>
      <c r="Z754" s="60" t="e">
        <f>N('BPM6BOP (DB)'!Z754)-N(#REF!)</f>
        <v>#REF!</v>
      </c>
      <c r="AA754" s="60" t="e">
        <f>N('BPM6BOP (DB)'!AA754)-N(#REF!)</f>
        <v>#REF!</v>
      </c>
      <c r="AB754" s="60" t="e">
        <f>N('BPM6BOP (DB)'!AB754)-N(#REF!)</f>
        <v>#REF!</v>
      </c>
      <c r="AC754" s="60" t="e">
        <f>N('BPM6BOP (DB)'!AC754)-N(#REF!)</f>
        <v>#REF!</v>
      </c>
      <c r="AD754" s="60" t="e">
        <f>N('BPM6BOP (DB)'!AD754)-N(#REF!)</f>
        <v>#REF!</v>
      </c>
      <c r="AE754" s="60" t="e">
        <f>N('BPM6BOP (DB)'!AE754)-N(#REF!)</f>
        <v>#REF!</v>
      </c>
      <c r="AF754" s="60" t="e">
        <f>N('BPM6BOP (DB)'!AF754)-N(#REF!)</f>
        <v>#REF!</v>
      </c>
      <c r="AG754" s="60" t="e">
        <f>N('BPM6BOP (DB)'!AG754)-N(#REF!)</f>
        <v>#REF!</v>
      </c>
      <c r="AH754" s="60" t="e">
        <f>N('BPM6BOP (DB)'!AH754)-N(#REF!)</f>
        <v>#REF!</v>
      </c>
      <c r="AI754" s="60" t="e">
        <f>N('BPM6BOP (DB)'!AI754)-N(#REF!)</f>
        <v>#REF!</v>
      </c>
      <c r="AJ754" s="60" t="e">
        <f>N('BPM6BOP (DB)'!AJ754)-N(#REF!)</f>
        <v>#REF!</v>
      </c>
      <c r="AK754" s="60" t="e">
        <f>N('BPM6BOP (DB)'!AK754)-N(#REF!)</f>
        <v>#REF!</v>
      </c>
      <c r="AL754" s="60" t="e">
        <f>N('BPM6BOP (DB)'!AL754)-N(#REF!)</f>
        <v>#REF!</v>
      </c>
      <c r="AM754" s="60" t="e">
        <f>N('BPM6BOP (DB)'!AM754)-N(#REF!)</f>
        <v>#REF!</v>
      </c>
      <c r="AN754" s="60" t="e">
        <f>N('BPM6BOP (DB)'!AN754)-N(#REF!)</f>
        <v>#REF!</v>
      </c>
      <c r="AO754" s="60" t="e">
        <f>N('BPM6BOP (DB)'!AO754)-N(#REF!)</f>
        <v>#REF!</v>
      </c>
      <c r="AP754" s="60" t="e">
        <f>N('BPM6BOP (DB)'!AP754)-N(#REF!)</f>
        <v>#REF!</v>
      </c>
      <c r="AQ754" s="60" t="e">
        <f>N('BPM6BOP (DB)'!AQ754)-N(#REF!)</f>
        <v>#REF!</v>
      </c>
      <c r="AR754" s="60" t="e">
        <f>N('BPM6BOP (DB)'!AR754)-N(#REF!)</f>
        <v>#REF!</v>
      </c>
      <c r="AS754" s="60" t="e">
        <f>N('BPM6BOP (DB)'!AS754)-N(#REF!)</f>
        <v>#REF!</v>
      </c>
      <c r="AT754" s="60" t="e">
        <f>N('BPM6BOP (DB)'!AT754)-N(#REF!)</f>
        <v>#REF!</v>
      </c>
      <c r="AU754" s="60" t="e">
        <f>N('BPM6BOP (DB)'!AU754)-N(#REF!)</f>
        <v>#REF!</v>
      </c>
      <c r="AV754" s="60" t="e">
        <f>N('BPM6BOP (DB)'!AV754)-N(#REF!)</f>
        <v>#REF!</v>
      </c>
      <c r="AW754" s="60" t="e">
        <f>N('BPM6BOP (DB)'!AW754)-N(#REF!)</f>
        <v>#REF!</v>
      </c>
      <c r="AX754" s="60" t="e">
        <f>N('BPM6BOP (DB)'!AX754)-N(#REF!)</f>
        <v>#REF!</v>
      </c>
      <c r="AY754" s="60" t="e">
        <f>N('BPM6BOP (DB)'!AY754)-N(#REF!)</f>
        <v>#REF!</v>
      </c>
      <c r="AZ754" s="60" t="e">
        <f>N('BPM6BOP (DB)'!AZ754)-N(#REF!)</f>
        <v>#REF!</v>
      </c>
      <c r="BA754" s="60" t="e">
        <f>N('BPM6BOP (DB)'!BA754)-N(#REF!)</f>
        <v>#REF!</v>
      </c>
      <c r="BB754" s="60" t="e">
        <f>N('BPM6BOP (DB)'!BB754)-N(#REF!)</f>
        <v>#REF!</v>
      </c>
      <c r="BC754" s="60" t="e">
        <f>N('BPM6BOP (DB)'!BC754)-N(#REF!)</f>
        <v>#REF!</v>
      </c>
      <c r="BD754" s="60" t="e">
        <f>N('BPM6BOP (DB)'!BD754)-N(#REF!)</f>
        <v>#REF!</v>
      </c>
      <c r="BE754" s="60" t="e">
        <f>N('BPM6BOP (DB)'!BE754)-N(#REF!)</f>
        <v>#REF!</v>
      </c>
      <c r="BF754" s="60" t="e">
        <f>N('BPM6BOP (DB)'!BF754)-N(#REF!)</f>
        <v>#REF!</v>
      </c>
      <c r="BG754" s="60" t="e">
        <f>N('BPM6BOP (DB)'!BG754)-N(#REF!)</f>
        <v>#REF!</v>
      </c>
      <c r="BH754" s="60" t="e">
        <f>N('BPM6BOP (DB)'!BH754)-N(#REF!)</f>
        <v>#REF!</v>
      </c>
      <c r="BI754" s="60" t="e">
        <f>N('BPM6BOP (DB)'!BI754)-N(#REF!)</f>
        <v>#REF!</v>
      </c>
      <c r="BJ754" s="60" t="e">
        <f>N('BPM6BOP (DB)'!BJ754)-N(#REF!)</f>
        <v>#REF!</v>
      </c>
      <c r="BK754" s="60" t="e">
        <f>N('BPM6BOP (DB)'!BK754)-N(#REF!)</f>
        <v>#REF!</v>
      </c>
      <c r="BL754" s="60" t="e">
        <f>N('BPM6BOP (DB)'!BL754)-N(#REF!)</f>
        <v>#REF!</v>
      </c>
      <c r="BM754" s="60" t="e">
        <f>N('BPM6BOP (DB)'!BM754)-N(#REF!)</f>
        <v>#REF!</v>
      </c>
      <c r="BN754" s="60" t="e">
        <f>N('BPM6BOP (DB)'!BN754)-N(#REF!)</f>
        <v>#REF!</v>
      </c>
      <c r="BO754" s="60" t="e">
        <f>N('BPM6BOP (DB)'!BO754)-N(#REF!)</f>
        <v>#REF!</v>
      </c>
      <c r="BP754" s="60" t="e">
        <f>N('BPM6BOP (DB)'!BP754)-N(#REF!)</f>
        <v>#REF!</v>
      </c>
      <c r="BQ754" s="60" t="e">
        <f>N('BPM6BOP (DB)'!BQ754)-N(#REF!)</f>
        <v>#REF!</v>
      </c>
      <c r="BR754" s="60" t="e">
        <f>N('BPM6BOP (DB)'!BR754)-N(#REF!)</f>
        <v>#REF!</v>
      </c>
      <c r="BS754" s="60" t="e">
        <f>N('BPM6BOP (DB)'!BS754)-N(#REF!)</f>
        <v>#REF!</v>
      </c>
      <c r="BT754" s="60" t="e">
        <f>N('BPM6BOP (DB)'!BT754)-N(#REF!)</f>
        <v>#REF!</v>
      </c>
      <c r="BU754" s="60" t="e">
        <f>N('BPM6BOP (DB)'!BU754)-N(#REF!)</f>
        <v>#REF!</v>
      </c>
      <c r="BV754" s="60" t="e">
        <f>N('BPM6BOP (DB)'!BV754)-N(#REF!)</f>
        <v>#REF!</v>
      </c>
      <c r="BW754" s="60" t="e">
        <f>N('BPM6BOP (DB)'!BW754)-N(#REF!)</f>
        <v>#REF!</v>
      </c>
      <c r="BX754" s="60" t="e">
        <f>N('BPM6BOP (DB)'!BX754)-N(#REF!)</f>
        <v>#REF!</v>
      </c>
      <c r="BY754" s="60" t="e">
        <f>N('BPM6BOP (DB)'!BY754)-N(#REF!)</f>
        <v>#REF!</v>
      </c>
      <c r="BZ754" s="60" t="e">
        <f>N('BPM6BOP (DB)'!BZ754)-N(#REF!)</f>
        <v>#REF!</v>
      </c>
      <c r="CA754" s="60" t="e">
        <f>N('BPM6BOP (DB)'!CA754)-N(#REF!)</f>
        <v>#REF!</v>
      </c>
      <c r="CB754" s="60" t="e">
        <f>N('BPM6BOP (DB)'!CB754)-N(#REF!)</f>
        <v>#REF!</v>
      </c>
      <c r="CC754" s="60" t="e">
        <f>N('BPM6BOP (DB)'!CC754)-N(#REF!)</f>
        <v>#REF!</v>
      </c>
      <c r="CD754" s="60" t="e">
        <f>N('BPM6BOP (DB)'!CD754)-N(#REF!)</f>
        <v>#REF!</v>
      </c>
      <c r="CE754" s="60" t="e">
        <f>N('BPM6BOP (DB)'!CE754)-N(#REF!)</f>
        <v>#REF!</v>
      </c>
      <c r="CF754" s="60" t="e">
        <f>N('BPM6BOP (DB)'!CF754)-N(#REF!)</f>
        <v>#REF!</v>
      </c>
      <c r="CG754" s="60" t="e">
        <f>N('BPM6BOP (DB)'!CG754)-N(#REF!)</f>
        <v>#REF!</v>
      </c>
      <c r="CH754" s="60" t="e">
        <f>N('BPM6BOP (DB)'!CH754)-N(#REF!)</f>
        <v>#REF!</v>
      </c>
      <c r="CI754" s="60" t="e">
        <f>N('BPM6BOP (DB)'!CI754)-N(#REF!)</f>
        <v>#REF!</v>
      </c>
      <c r="CJ754" s="60" t="e">
        <f>N('BPM6BOP (DB)'!CJ754)-N(#REF!)</f>
        <v>#REF!</v>
      </c>
      <c r="CK754" s="60" t="e">
        <f>N('BPM6BOP (DB)'!CK754)-N(#REF!)</f>
        <v>#REF!</v>
      </c>
      <c r="CL754" s="60" t="e">
        <f>N('BPM6BOP (DB)'!CL754)-N(#REF!)</f>
        <v>#REF!</v>
      </c>
      <c r="CM754" s="60" t="e">
        <f>N('BPM6BOP (DB)'!CM754)-N(#REF!)</f>
        <v>#REF!</v>
      </c>
      <c r="CN754" s="60" t="e">
        <f>N('BPM6BOP (DB)'!CN754)-N(#REF!)</f>
        <v>#REF!</v>
      </c>
      <c r="CO754" s="60" t="e">
        <f>N('BPM6BOP (DB)'!CO754)-N(#REF!)</f>
        <v>#REF!</v>
      </c>
      <c r="CP754" s="60" t="e">
        <f>N('BPM6BOP (DB)'!CP754)-N(#REF!)</f>
        <v>#REF!</v>
      </c>
      <c r="CQ754" s="60" t="e">
        <f>N('BPM6BOP (DB)'!CQ754)-N(#REF!)</f>
        <v>#REF!</v>
      </c>
      <c r="CR754" s="60" t="e">
        <f>N('BPM6BOP (DB)'!CR754)-N(#REF!)</f>
        <v>#REF!</v>
      </c>
      <c r="CS754" s="60" t="e">
        <f>N('BPM6BOP (DB)'!CS754)-N(#REF!)</f>
        <v>#REF!</v>
      </c>
      <c r="CT754" s="60" t="e">
        <f>N('BPM6BOP (DB)'!CT754)-N(#REF!)</f>
        <v>#REF!</v>
      </c>
      <c r="CU754" s="60" t="e">
        <f>N('BPM6BOP (DB)'!CU754)-N(#REF!)</f>
        <v>#REF!</v>
      </c>
      <c r="CV754" s="60" t="e">
        <f>N('BPM6BOP (DB)'!CV754)-N(#REF!)</f>
        <v>#REF!</v>
      </c>
      <c r="CW754" s="60" t="e">
        <f>N('BPM6BOP (DB)'!CW754)-N(#REF!)</f>
        <v>#REF!</v>
      </c>
      <c r="CX754" s="60" t="e">
        <f>N('BPM6BOP (DB)'!CX754)-N(#REF!)</f>
        <v>#REF!</v>
      </c>
      <c r="CY754" s="60" t="e">
        <f>N('BPM6BOP (DB)'!CY754)-N(#REF!)</f>
        <v>#REF!</v>
      </c>
      <c r="CZ754" s="60" t="e">
        <f>N('BPM6BOP (DB)'!CZ754)-N(#REF!)</f>
        <v>#REF!</v>
      </c>
      <c r="DA754" s="60" t="e">
        <f>N('BPM6BOP (DB)'!DA754)-N(#REF!)</f>
        <v>#REF!</v>
      </c>
      <c r="DB754" s="60" t="e">
        <f>N('BPM6BOP (DB)'!DB754)-N(#REF!)</f>
        <v>#REF!</v>
      </c>
      <c r="DC754" s="60" t="e">
        <f>N('BPM6BOP (DB)'!DC754)-N(#REF!)</f>
        <v>#REF!</v>
      </c>
      <c r="DD754" s="60" t="e">
        <f>N('BPM6BOP (DB)'!DD754)-N(#REF!)</f>
        <v>#REF!</v>
      </c>
      <c r="DE754" s="60" t="e">
        <f>N('BPM6BOP (DB)'!DE754)-N(#REF!)</f>
        <v>#REF!</v>
      </c>
      <c r="DF754" s="60" t="e">
        <f>N('BPM6BOP (DB)'!DF754)-N(#REF!)</f>
        <v>#REF!</v>
      </c>
      <c r="DG754" s="60" t="e">
        <f>N('BPM6BOP (DB)'!DG754)-N(#REF!)</f>
        <v>#REF!</v>
      </c>
      <c r="DH754" s="60" t="e">
        <f>N('BPM6BOP (DB)'!DH754)-N(#REF!)</f>
        <v>#REF!</v>
      </c>
      <c r="DI754" s="60" t="e">
        <f>N('BPM6BOP (DB)'!DI754)-N(#REF!)</f>
        <v>#REF!</v>
      </c>
      <c r="DJ754" s="60" t="e">
        <f>N('BPM6BOP (DB)'!DJ754)-N(#REF!)</f>
        <v>#REF!</v>
      </c>
      <c r="DK754" s="60" t="e">
        <f>N('BPM6BOP (DB)'!DK754)-N(#REF!)</f>
        <v>#REF!</v>
      </c>
      <c r="DL754" s="60" t="e">
        <f>N('BPM6BOP (DB)'!DL754)-N(#REF!)</f>
        <v>#REF!</v>
      </c>
      <c r="DM754" s="60" t="e">
        <f>N('BPM6BOP (DB)'!DM754)-N(#REF!)</f>
        <v>#REF!</v>
      </c>
      <c r="DN754" s="60" t="e">
        <f>N('BPM6BOP (DB)'!DN754)-N(#REF!)</f>
        <v>#REF!</v>
      </c>
      <c r="DO754" s="60" t="e">
        <f>N('BPM6BOP (DB)'!DO754)-N(#REF!)</f>
        <v>#REF!</v>
      </c>
      <c r="DP754" s="60" t="e">
        <f>N('BPM6BOP (DB)'!DP754)-N(#REF!)</f>
        <v>#REF!</v>
      </c>
      <c r="DQ754" s="60" t="e">
        <f>N('BPM6BOP (DB)'!DQ754)-N(#REF!)</f>
        <v>#REF!</v>
      </c>
      <c r="DR754" s="60" t="e">
        <f>N('BPM6BOP (DB)'!DR754)-N(#REF!)</f>
        <v>#REF!</v>
      </c>
      <c r="DS754" s="60" t="e">
        <f>N('BPM6BOP (DB)'!DS754)-N(#REF!)</f>
        <v>#REF!</v>
      </c>
      <c r="DT754" s="60" t="e">
        <f>N('BPM6BOP (DB)'!DT754)-N(#REF!)</f>
        <v>#REF!</v>
      </c>
      <c r="DU754" s="60" t="e">
        <f>N('BPM6BOP (DB)'!DU754)-N(#REF!)</f>
        <v>#REF!</v>
      </c>
      <c r="DV754" s="60" t="e">
        <f>N('BPM6BOP (DB)'!DV754)-N(#REF!)</f>
        <v>#REF!</v>
      </c>
      <c r="DW754" s="60" t="e">
        <f>N('BPM6BOP (DB)'!DW754)-N(#REF!)</f>
        <v>#REF!</v>
      </c>
      <c r="DX754" s="60" t="e">
        <f>N('BPM6BOP (DB)'!DX754)-N(#REF!)</f>
        <v>#REF!</v>
      </c>
      <c r="DY754" s="60" t="e">
        <f>N('BPM6BOP (DB)'!DY754)-N(#REF!)</f>
        <v>#REF!</v>
      </c>
      <c r="DZ754" s="60" t="e">
        <f>N('BPM6BOP (DB)'!DZ754)-N(#REF!)</f>
        <v>#REF!</v>
      </c>
      <c r="EA754" s="60" t="e">
        <f>N('BPM6BOP (DB)'!EA754)-N(#REF!)</f>
        <v>#REF!</v>
      </c>
      <c r="EB754" s="60" t="e">
        <f>N('BPM6BOP (DB)'!EB754)-N(#REF!)</f>
        <v>#REF!</v>
      </c>
      <c r="EC754" s="60" t="e">
        <f>N('BPM6BOP (DB)'!EC754)-N(#REF!)</f>
        <v>#REF!</v>
      </c>
      <c r="ED754" s="60" t="e">
        <f>N('BPM6BOP (DB)'!ED754)-N(#REF!)</f>
        <v>#REF!</v>
      </c>
      <c r="EE754" s="60" t="e">
        <f>N('BPM6BOP (DB)'!EE754)-N(#REF!)</f>
        <v>#REF!</v>
      </c>
      <c r="EF754" s="60" t="e">
        <f>N('BPM6BOP (DB)'!EF754)-N(#REF!)</f>
        <v>#REF!</v>
      </c>
      <c r="EG754" s="60" t="e">
        <f>N('BPM6BOP (DB)'!EG754)-N(#REF!)</f>
        <v>#REF!</v>
      </c>
      <c r="EH754" s="60" t="e">
        <f>N('BPM6BOP (DB)'!EH754)-N(#REF!)</f>
        <v>#REF!</v>
      </c>
      <c r="EI754" s="60" t="e">
        <f>N('BPM6BOP (DB)'!EI754)-N(#REF!)</f>
        <v>#REF!</v>
      </c>
      <c r="EJ754" s="60" t="e">
        <f>N('BPM6BOP (DB)'!EJ754)-N(#REF!)</f>
        <v>#REF!</v>
      </c>
      <c r="EK754" s="60" t="e">
        <f>N('BPM6BOP (DB)'!EK754)-N(#REF!)</f>
        <v>#REF!</v>
      </c>
      <c r="EL754" s="60" t="e">
        <f>N('BPM6BOP (DB)'!EL754)-N(#REF!)</f>
        <v>#REF!</v>
      </c>
      <c r="EM754" s="60" t="e">
        <f>N('BPM6BOP (DB)'!EM754)-N(#REF!)</f>
        <v>#REF!</v>
      </c>
      <c r="EN754" s="60" t="e">
        <f>N('BPM6BOP (DB)'!EN754)-N(#REF!)</f>
        <v>#REF!</v>
      </c>
      <c r="EO754" s="60" t="e">
        <f>N('BPM6BOP (DB)'!EO754)-N(#REF!)</f>
        <v>#REF!</v>
      </c>
      <c r="EP754" s="60" t="e">
        <f>N('BPM6BOP (DB)'!EP754)-N(#REF!)</f>
        <v>#REF!</v>
      </c>
      <c r="EQ754" s="60" t="e">
        <f>N('BPM6BOP (DB)'!EQ754)-N(#REF!)</f>
        <v>#REF!</v>
      </c>
      <c r="ER754" s="60" t="e">
        <f>N('BPM6BOP (DB)'!ER754)-N(#REF!)</f>
        <v>#REF!</v>
      </c>
      <c r="ES754" s="60" t="e">
        <f>N('BPM6BOP (DB)'!ES754)-N(#REF!)</f>
        <v>#REF!</v>
      </c>
      <c r="ET754" s="60" t="e">
        <f>N('BPM6BOP (DB)'!ET754)-N(#REF!)</f>
        <v>#REF!</v>
      </c>
      <c r="EU754" s="60" t="e">
        <f>N('BPM6BOP (DB)'!EU754)-N(#REF!)</f>
        <v>#REF!</v>
      </c>
      <c r="EV754" s="60" t="e">
        <f>N('BPM6BOP (DB)'!EV754)-N(#REF!)</f>
        <v>#REF!</v>
      </c>
      <c r="EW754" s="60" t="e">
        <f>N('BPM6BOP (DB)'!EW754)-N(#REF!)</f>
        <v>#REF!</v>
      </c>
      <c r="EX754" s="60" t="e">
        <f>N('BPM6BOP (DB)'!EX754)-N(#REF!)</f>
        <v>#REF!</v>
      </c>
      <c r="EY754" s="60" t="e">
        <f>N('BPM6BOP (DB)'!EY754)-N(#REF!)</f>
        <v>#REF!</v>
      </c>
      <c r="EZ754" s="60" t="e">
        <f>N('BPM6BOP (DB)'!EZ754)-N(#REF!)</f>
        <v>#REF!</v>
      </c>
      <c r="FA754" s="60" t="e">
        <f>N('BPM6BOP (DB)'!FA754)-N(#REF!)</f>
        <v>#REF!</v>
      </c>
      <c r="FB754" s="60" t="e">
        <f>N('BPM6BOP (DB)'!FB754)-N(#REF!)</f>
        <v>#REF!</v>
      </c>
      <c r="FC754" s="60" t="e">
        <f>N('BPM6BOP (DB)'!FC754)-N(#REF!)</f>
        <v>#REF!</v>
      </c>
      <c r="FD754" s="60" t="e">
        <f>N('BPM6BOP (DB)'!FD754)-N(#REF!)</f>
        <v>#REF!</v>
      </c>
      <c r="FE754" s="60" t="e">
        <f>N('BPM6BOP (DB)'!FE754)-N(#REF!)</f>
        <v>#REF!</v>
      </c>
      <c r="FF754" s="60" t="e">
        <f>N('BPM6BOP (DB)'!FF754)-N(#REF!)</f>
        <v>#REF!</v>
      </c>
      <c r="FG754" s="60" t="e">
        <f>N('BPM6BOP (DB)'!FG754)-N(#REF!)</f>
        <v>#REF!</v>
      </c>
      <c r="FH754" s="60" t="e">
        <f>N('BPM6BOP (DB)'!FH754)-N(#REF!)</f>
        <v>#REF!</v>
      </c>
      <c r="FI754" s="60" t="e">
        <f>N('BPM6BOP (DB)'!FI754)-N(#REF!)</f>
        <v>#REF!</v>
      </c>
      <c r="FJ754" s="60" t="e">
        <f>N('BPM6BOP (DB)'!FJ754)-N(#REF!)</f>
        <v>#REF!</v>
      </c>
      <c r="FK754" s="60" t="e">
        <f>N('BPM6BOP (DB)'!FK754)-N(#REF!)</f>
        <v>#REF!</v>
      </c>
      <c r="FL754" s="60" t="e">
        <f>N('BPM6BOP (DB)'!FL754)-N(#REF!)</f>
        <v>#REF!</v>
      </c>
      <c r="FM754" s="60" t="e">
        <f>N('BPM6BOP (DB)'!FM754)-N(#REF!)</f>
        <v>#REF!</v>
      </c>
      <c r="FN754" s="60" t="e">
        <f>N('BPM6BOP (DB)'!FN754)-N(#REF!)</f>
        <v>#REF!</v>
      </c>
      <c r="FO754" s="60" t="e">
        <f>N('BPM6BOP (DB)'!FO754)-N(#REF!)</f>
        <v>#REF!</v>
      </c>
      <c r="FP754" s="60" t="e">
        <f>N('BPM6BOP (DB)'!FP754)-N(#REF!)</f>
        <v>#REF!</v>
      </c>
      <c r="FQ754" s="60" t="e">
        <f>N('BPM6BOP (DB)'!FQ754)-N(#REF!)</f>
        <v>#REF!</v>
      </c>
      <c r="FR754" s="60" t="e">
        <f>N('BPM6BOP (DB)'!FR754)-N(#REF!)</f>
        <v>#REF!</v>
      </c>
      <c r="FS754" s="60" t="e">
        <f>N('BPM6BOP (DB)'!FS754)-N(#REF!)</f>
        <v>#REF!</v>
      </c>
      <c r="FT754" s="60" t="e">
        <f>N('BPM6BOP (DB)'!FT754)-N(#REF!)</f>
        <v>#REF!</v>
      </c>
      <c r="FU754" s="60" t="e">
        <f>N('BPM6BOP (DB)'!FU754)-N(#REF!)</f>
        <v>#REF!</v>
      </c>
      <c r="FV754" s="60" t="e">
        <f>N('BPM6BOP (DB)'!FV754)-N(#REF!)</f>
        <v>#REF!</v>
      </c>
      <c r="FW754" s="60" t="e">
        <f>N('BPM6BOP (DB)'!FW754)-N(#REF!)</f>
        <v>#REF!</v>
      </c>
      <c r="FX754" s="60" t="e">
        <f>N('BPM6BOP (DB)'!FX754)-N(#REF!)</f>
        <v>#REF!</v>
      </c>
      <c r="FY754" s="60" t="e">
        <f>N('BPM6BOP (DB)'!FY754)-N(#REF!)</f>
        <v>#REF!</v>
      </c>
      <c r="FZ754" s="60" t="e">
        <f>N('BPM6BOP (DB)'!FZ754)-N(#REF!)</f>
        <v>#REF!</v>
      </c>
      <c r="GA754" s="60" t="e">
        <f>N('BPM6BOP (DB)'!GA754)-N(#REF!)</f>
        <v>#REF!</v>
      </c>
      <c r="GB754" s="60" t="e">
        <f>N('BPM6BOP (DB)'!GB754)-N(#REF!)</f>
        <v>#REF!</v>
      </c>
      <c r="GC754" s="60" t="e">
        <f>N('BPM6BOP (DB)'!GC754)-N(#REF!)</f>
        <v>#REF!</v>
      </c>
      <c r="GD754" s="60" t="e">
        <f>N('BPM6BOP (DB)'!GD754)-N(#REF!)</f>
        <v>#REF!</v>
      </c>
      <c r="GE754" s="60" t="e">
        <f>N('BPM6BOP (DB)'!GE754)-N(#REF!)</f>
        <v>#REF!</v>
      </c>
      <c r="GF754" s="60" t="e">
        <f>N('BPM6BOP (DB)'!GF754)-N(#REF!)</f>
        <v>#REF!</v>
      </c>
      <c r="GG754" s="60" t="e">
        <f>N('BPM6BOP (DB)'!GG754)-N(#REF!)</f>
        <v>#REF!</v>
      </c>
      <c r="GH754" s="60" t="e">
        <f>N('BPM6BOP (DB)'!GH754)-N(#REF!)</f>
        <v>#REF!</v>
      </c>
      <c r="GI754" s="60" t="e">
        <f>N('BPM6BOP (DB)'!GI754)-N(#REF!)</f>
        <v>#REF!</v>
      </c>
      <c r="GJ754" s="60" t="e">
        <f>N('BPM6BOP (DB)'!GJ754)-N(#REF!)</f>
        <v>#REF!</v>
      </c>
      <c r="GK754" s="60" t="e">
        <f>N('BPM6BOP (DB)'!GK754)-N(#REF!)</f>
        <v>#REF!</v>
      </c>
      <c r="GL754" s="60" t="e">
        <f>N('BPM6BOP (DB)'!GL754)-N(#REF!)</f>
        <v>#REF!</v>
      </c>
      <c r="GM754" s="60" t="e">
        <f>N('BPM6BOP (DB)'!GM754)-N(#REF!)</f>
        <v>#REF!</v>
      </c>
      <c r="GN754" s="60" t="e">
        <f>N('BPM6BOP (DB)'!GN754)-N(#REF!)</f>
        <v>#REF!</v>
      </c>
      <c r="GO754" s="60" t="e">
        <f>N('BPM6BOP (DB)'!GO754)-N(#REF!)</f>
        <v>#REF!</v>
      </c>
      <c r="GP754" s="60" t="e">
        <f>N('BPM6BOP (DB)'!GP754)-N(#REF!)</f>
        <v>#REF!</v>
      </c>
      <c r="GQ754" s="60" t="e">
        <f>N('BPM6BOP (DB)'!GQ754)-N(#REF!)</f>
        <v>#REF!</v>
      </c>
      <c r="GR754" s="60" t="e">
        <f>N('BPM6BOP (DB)'!GR754)-N(#REF!)</f>
        <v>#REF!</v>
      </c>
      <c r="GS754" s="60" t="e">
        <f>N('BPM6BOP (DB)'!GS754)-N(#REF!)</f>
        <v>#REF!</v>
      </c>
      <c r="GT754" s="51"/>
      <c r="GU754" s="52"/>
    </row>
    <row r="755" spans="1:203" s="23" customFormat="1" ht="27.6" x14ac:dyDescent="0.25">
      <c r="A755" s="41" t="s">
        <v>1872</v>
      </c>
      <c r="B755" s="45" t="e">
        <f t="shared" si="11"/>
        <v>#REF!</v>
      </c>
      <c r="C755" s="6" t="s">
        <v>1873</v>
      </c>
      <c r="D755" s="4" t="s">
        <v>1874</v>
      </c>
      <c r="E755" s="96" t="s">
        <v>1242</v>
      </c>
      <c r="F755" s="58"/>
      <c r="G755" s="59"/>
      <c r="H755" s="59"/>
      <c r="I755" s="60" t="e">
        <f>N('BPM6BOP (DB)'!I755)-N(#REF!)</f>
        <v>#REF!</v>
      </c>
      <c r="J755" s="60" t="e">
        <f>N('BPM6BOP (DB)'!J755)-N(#REF!)</f>
        <v>#REF!</v>
      </c>
      <c r="K755" s="60" t="e">
        <f>N('BPM6BOP (DB)'!K755)-N(#REF!)</f>
        <v>#REF!</v>
      </c>
      <c r="L755" s="60" t="e">
        <f>N('BPM6BOP (DB)'!L755)-N(#REF!)</f>
        <v>#REF!</v>
      </c>
      <c r="M755" s="60" t="e">
        <f>N('BPM6BOP (DB)'!M755)-N(#REF!)</f>
        <v>#REF!</v>
      </c>
      <c r="N755" s="60" t="e">
        <f>N('BPM6BOP (DB)'!N755)-N(#REF!)</f>
        <v>#REF!</v>
      </c>
      <c r="O755" s="60" t="e">
        <f>N('BPM6BOP (DB)'!O755)-N(#REF!)</f>
        <v>#REF!</v>
      </c>
      <c r="P755" s="60" t="e">
        <f>N('BPM6BOP (DB)'!P755)-N(#REF!)</f>
        <v>#REF!</v>
      </c>
      <c r="Q755" s="60" t="e">
        <f>N('BPM6BOP (DB)'!Q755)-N(#REF!)</f>
        <v>#REF!</v>
      </c>
      <c r="R755" s="60" t="e">
        <f>N('BPM6BOP (DB)'!R755)-N(#REF!)</f>
        <v>#REF!</v>
      </c>
      <c r="S755" s="60" t="e">
        <f>N('BPM6BOP (DB)'!S755)-N(#REF!)</f>
        <v>#REF!</v>
      </c>
      <c r="T755" s="60" t="e">
        <f>N('BPM6BOP (DB)'!T755)-N(#REF!)</f>
        <v>#REF!</v>
      </c>
      <c r="U755" s="60" t="e">
        <f>N('BPM6BOP (DB)'!U755)-N(#REF!)</f>
        <v>#REF!</v>
      </c>
      <c r="V755" s="60" t="e">
        <f>N('BPM6BOP (DB)'!V755)-N(#REF!)</f>
        <v>#REF!</v>
      </c>
      <c r="W755" s="60" t="e">
        <f>N('BPM6BOP (DB)'!W755)-N(#REF!)</f>
        <v>#REF!</v>
      </c>
      <c r="X755" s="60" t="e">
        <f>N('BPM6BOP (DB)'!X755)-N(#REF!)</f>
        <v>#REF!</v>
      </c>
      <c r="Y755" s="60" t="e">
        <f>N('BPM6BOP (DB)'!Y755)-N(#REF!)</f>
        <v>#REF!</v>
      </c>
      <c r="Z755" s="60" t="e">
        <f>N('BPM6BOP (DB)'!Z755)-N(#REF!)</f>
        <v>#REF!</v>
      </c>
      <c r="AA755" s="60" t="e">
        <f>N('BPM6BOP (DB)'!AA755)-N(#REF!)</f>
        <v>#REF!</v>
      </c>
      <c r="AB755" s="60" t="e">
        <f>N('BPM6BOP (DB)'!AB755)-N(#REF!)</f>
        <v>#REF!</v>
      </c>
      <c r="AC755" s="60" t="e">
        <f>N('BPM6BOP (DB)'!AC755)-N(#REF!)</f>
        <v>#REF!</v>
      </c>
      <c r="AD755" s="60" t="e">
        <f>N('BPM6BOP (DB)'!AD755)-N(#REF!)</f>
        <v>#REF!</v>
      </c>
      <c r="AE755" s="60" t="e">
        <f>N('BPM6BOP (DB)'!AE755)-N(#REF!)</f>
        <v>#REF!</v>
      </c>
      <c r="AF755" s="60" t="e">
        <f>N('BPM6BOP (DB)'!AF755)-N(#REF!)</f>
        <v>#REF!</v>
      </c>
      <c r="AG755" s="60" t="e">
        <f>N('BPM6BOP (DB)'!AG755)-N(#REF!)</f>
        <v>#REF!</v>
      </c>
      <c r="AH755" s="60" t="e">
        <f>N('BPM6BOP (DB)'!AH755)-N(#REF!)</f>
        <v>#REF!</v>
      </c>
      <c r="AI755" s="60" t="e">
        <f>N('BPM6BOP (DB)'!AI755)-N(#REF!)</f>
        <v>#REF!</v>
      </c>
      <c r="AJ755" s="60" t="e">
        <f>N('BPM6BOP (DB)'!AJ755)-N(#REF!)</f>
        <v>#REF!</v>
      </c>
      <c r="AK755" s="60" t="e">
        <f>N('BPM6BOP (DB)'!AK755)-N(#REF!)</f>
        <v>#REF!</v>
      </c>
      <c r="AL755" s="60" t="e">
        <f>N('BPM6BOP (DB)'!AL755)-N(#REF!)</f>
        <v>#REF!</v>
      </c>
      <c r="AM755" s="60" t="e">
        <f>N('BPM6BOP (DB)'!AM755)-N(#REF!)</f>
        <v>#REF!</v>
      </c>
      <c r="AN755" s="60" t="e">
        <f>N('BPM6BOP (DB)'!AN755)-N(#REF!)</f>
        <v>#REF!</v>
      </c>
      <c r="AO755" s="60" t="e">
        <f>N('BPM6BOP (DB)'!AO755)-N(#REF!)</f>
        <v>#REF!</v>
      </c>
      <c r="AP755" s="60" t="e">
        <f>N('BPM6BOP (DB)'!AP755)-N(#REF!)</f>
        <v>#REF!</v>
      </c>
      <c r="AQ755" s="60" t="e">
        <f>N('BPM6BOP (DB)'!AQ755)-N(#REF!)</f>
        <v>#REF!</v>
      </c>
      <c r="AR755" s="60" t="e">
        <f>N('BPM6BOP (DB)'!AR755)-N(#REF!)</f>
        <v>#REF!</v>
      </c>
      <c r="AS755" s="60" t="e">
        <f>N('BPM6BOP (DB)'!AS755)-N(#REF!)</f>
        <v>#REF!</v>
      </c>
      <c r="AT755" s="60" t="e">
        <f>N('BPM6BOP (DB)'!AT755)-N(#REF!)</f>
        <v>#REF!</v>
      </c>
      <c r="AU755" s="60" t="e">
        <f>N('BPM6BOP (DB)'!AU755)-N(#REF!)</f>
        <v>#REF!</v>
      </c>
      <c r="AV755" s="60" t="e">
        <f>N('BPM6BOP (DB)'!AV755)-N(#REF!)</f>
        <v>#REF!</v>
      </c>
      <c r="AW755" s="60" t="e">
        <f>N('BPM6BOP (DB)'!AW755)-N(#REF!)</f>
        <v>#REF!</v>
      </c>
      <c r="AX755" s="60" t="e">
        <f>N('BPM6BOP (DB)'!AX755)-N(#REF!)</f>
        <v>#REF!</v>
      </c>
      <c r="AY755" s="60" t="e">
        <f>N('BPM6BOP (DB)'!AY755)-N(#REF!)</f>
        <v>#REF!</v>
      </c>
      <c r="AZ755" s="60" t="e">
        <f>N('BPM6BOP (DB)'!AZ755)-N(#REF!)</f>
        <v>#REF!</v>
      </c>
      <c r="BA755" s="60" t="e">
        <f>N('BPM6BOP (DB)'!BA755)-N(#REF!)</f>
        <v>#REF!</v>
      </c>
      <c r="BB755" s="60" t="e">
        <f>N('BPM6BOP (DB)'!BB755)-N(#REF!)</f>
        <v>#REF!</v>
      </c>
      <c r="BC755" s="60" t="e">
        <f>N('BPM6BOP (DB)'!BC755)-N(#REF!)</f>
        <v>#REF!</v>
      </c>
      <c r="BD755" s="60" t="e">
        <f>N('BPM6BOP (DB)'!BD755)-N(#REF!)</f>
        <v>#REF!</v>
      </c>
      <c r="BE755" s="60" t="e">
        <f>N('BPM6BOP (DB)'!BE755)-N(#REF!)</f>
        <v>#REF!</v>
      </c>
      <c r="BF755" s="60" t="e">
        <f>N('BPM6BOP (DB)'!BF755)-N(#REF!)</f>
        <v>#REF!</v>
      </c>
      <c r="BG755" s="60" t="e">
        <f>N('BPM6BOP (DB)'!BG755)-N(#REF!)</f>
        <v>#REF!</v>
      </c>
      <c r="BH755" s="60" t="e">
        <f>N('BPM6BOP (DB)'!BH755)-N(#REF!)</f>
        <v>#REF!</v>
      </c>
      <c r="BI755" s="60" t="e">
        <f>N('BPM6BOP (DB)'!BI755)-N(#REF!)</f>
        <v>#REF!</v>
      </c>
      <c r="BJ755" s="60" t="e">
        <f>N('BPM6BOP (DB)'!BJ755)-N(#REF!)</f>
        <v>#REF!</v>
      </c>
      <c r="BK755" s="60" t="e">
        <f>N('BPM6BOP (DB)'!BK755)-N(#REF!)</f>
        <v>#REF!</v>
      </c>
      <c r="BL755" s="60" t="e">
        <f>N('BPM6BOP (DB)'!BL755)-N(#REF!)</f>
        <v>#REF!</v>
      </c>
      <c r="BM755" s="60" t="e">
        <f>N('BPM6BOP (DB)'!BM755)-N(#REF!)</f>
        <v>#REF!</v>
      </c>
      <c r="BN755" s="60" t="e">
        <f>N('BPM6BOP (DB)'!BN755)-N(#REF!)</f>
        <v>#REF!</v>
      </c>
      <c r="BO755" s="60" t="e">
        <f>N('BPM6BOP (DB)'!BO755)-N(#REF!)</f>
        <v>#REF!</v>
      </c>
      <c r="BP755" s="60" t="e">
        <f>N('BPM6BOP (DB)'!BP755)-N(#REF!)</f>
        <v>#REF!</v>
      </c>
      <c r="BQ755" s="60" t="e">
        <f>N('BPM6BOP (DB)'!BQ755)-N(#REF!)</f>
        <v>#REF!</v>
      </c>
      <c r="BR755" s="60" t="e">
        <f>N('BPM6BOP (DB)'!BR755)-N(#REF!)</f>
        <v>#REF!</v>
      </c>
      <c r="BS755" s="60" t="e">
        <f>N('BPM6BOP (DB)'!BS755)-N(#REF!)</f>
        <v>#REF!</v>
      </c>
      <c r="BT755" s="60" t="e">
        <f>N('BPM6BOP (DB)'!BT755)-N(#REF!)</f>
        <v>#REF!</v>
      </c>
      <c r="BU755" s="60" t="e">
        <f>N('BPM6BOP (DB)'!BU755)-N(#REF!)</f>
        <v>#REF!</v>
      </c>
      <c r="BV755" s="60" t="e">
        <f>N('BPM6BOP (DB)'!BV755)-N(#REF!)</f>
        <v>#REF!</v>
      </c>
      <c r="BW755" s="60" t="e">
        <f>N('BPM6BOP (DB)'!BW755)-N(#REF!)</f>
        <v>#REF!</v>
      </c>
      <c r="BX755" s="60" t="e">
        <f>N('BPM6BOP (DB)'!BX755)-N(#REF!)</f>
        <v>#REF!</v>
      </c>
      <c r="BY755" s="60" t="e">
        <f>N('BPM6BOP (DB)'!BY755)-N(#REF!)</f>
        <v>#REF!</v>
      </c>
      <c r="BZ755" s="60" t="e">
        <f>N('BPM6BOP (DB)'!BZ755)-N(#REF!)</f>
        <v>#REF!</v>
      </c>
      <c r="CA755" s="60" t="e">
        <f>N('BPM6BOP (DB)'!CA755)-N(#REF!)</f>
        <v>#REF!</v>
      </c>
      <c r="CB755" s="60" t="e">
        <f>N('BPM6BOP (DB)'!CB755)-N(#REF!)</f>
        <v>#REF!</v>
      </c>
      <c r="CC755" s="60" t="e">
        <f>N('BPM6BOP (DB)'!CC755)-N(#REF!)</f>
        <v>#REF!</v>
      </c>
      <c r="CD755" s="60" t="e">
        <f>N('BPM6BOP (DB)'!CD755)-N(#REF!)</f>
        <v>#REF!</v>
      </c>
      <c r="CE755" s="60" t="e">
        <f>N('BPM6BOP (DB)'!CE755)-N(#REF!)</f>
        <v>#REF!</v>
      </c>
      <c r="CF755" s="60" t="e">
        <f>N('BPM6BOP (DB)'!CF755)-N(#REF!)</f>
        <v>#REF!</v>
      </c>
      <c r="CG755" s="60" t="e">
        <f>N('BPM6BOP (DB)'!CG755)-N(#REF!)</f>
        <v>#REF!</v>
      </c>
      <c r="CH755" s="60" t="e">
        <f>N('BPM6BOP (DB)'!CH755)-N(#REF!)</f>
        <v>#REF!</v>
      </c>
      <c r="CI755" s="60" t="e">
        <f>N('BPM6BOP (DB)'!CI755)-N(#REF!)</f>
        <v>#REF!</v>
      </c>
      <c r="CJ755" s="60" t="e">
        <f>N('BPM6BOP (DB)'!CJ755)-N(#REF!)</f>
        <v>#REF!</v>
      </c>
      <c r="CK755" s="60" t="e">
        <f>N('BPM6BOP (DB)'!CK755)-N(#REF!)</f>
        <v>#REF!</v>
      </c>
      <c r="CL755" s="60" t="e">
        <f>N('BPM6BOP (DB)'!CL755)-N(#REF!)</f>
        <v>#REF!</v>
      </c>
      <c r="CM755" s="60" t="e">
        <f>N('BPM6BOP (DB)'!CM755)-N(#REF!)</f>
        <v>#REF!</v>
      </c>
      <c r="CN755" s="60" t="e">
        <f>N('BPM6BOP (DB)'!CN755)-N(#REF!)</f>
        <v>#REF!</v>
      </c>
      <c r="CO755" s="60" t="e">
        <f>N('BPM6BOP (DB)'!CO755)-N(#REF!)</f>
        <v>#REF!</v>
      </c>
      <c r="CP755" s="60" t="e">
        <f>N('BPM6BOP (DB)'!CP755)-N(#REF!)</f>
        <v>#REF!</v>
      </c>
      <c r="CQ755" s="60" t="e">
        <f>N('BPM6BOP (DB)'!CQ755)-N(#REF!)</f>
        <v>#REF!</v>
      </c>
      <c r="CR755" s="60" t="e">
        <f>N('BPM6BOP (DB)'!CR755)-N(#REF!)</f>
        <v>#REF!</v>
      </c>
      <c r="CS755" s="60" t="e">
        <f>N('BPM6BOP (DB)'!CS755)-N(#REF!)</f>
        <v>#REF!</v>
      </c>
      <c r="CT755" s="60" t="e">
        <f>N('BPM6BOP (DB)'!CT755)-N(#REF!)</f>
        <v>#REF!</v>
      </c>
      <c r="CU755" s="60" t="e">
        <f>N('BPM6BOP (DB)'!CU755)-N(#REF!)</f>
        <v>#REF!</v>
      </c>
      <c r="CV755" s="60" t="e">
        <f>N('BPM6BOP (DB)'!CV755)-N(#REF!)</f>
        <v>#REF!</v>
      </c>
      <c r="CW755" s="60" t="e">
        <f>N('BPM6BOP (DB)'!CW755)-N(#REF!)</f>
        <v>#REF!</v>
      </c>
      <c r="CX755" s="60" t="e">
        <f>N('BPM6BOP (DB)'!CX755)-N(#REF!)</f>
        <v>#REF!</v>
      </c>
      <c r="CY755" s="60" t="e">
        <f>N('BPM6BOP (DB)'!CY755)-N(#REF!)</f>
        <v>#REF!</v>
      </c>
      <c r="CZ755" s="60" t="e">
        <f>N('BPM6BOP (DB)'!CZ755)-N(#REF!)</f>
        <v>#REF!</v>
      </c>
      <c r="DA755" s="60" t="e">
        <f>N('BPM6BOP (DB)'!DA755)-N(#REF!)</f>
        <v>#REF!</v>
      </c>
      <c r="DB755" s="60" t="e">
        <f>N('BPM6BOP (DB)'!DB755)-N(#REF!)</f>
        <v>#REF!</v>
      </c>
      <c r="DC755" s="60" t="e">
        <f>N('BPM6BOP (DB)'!DC755)-N(#REF!)</f>
        <v>#REF!</v>
      </c>
      <c r="DD755" s="60" t="e">
        <f>N('BPM6BOP (DB)'!DD755)-N(#REF!)</f>
        <v>#REF!</v>
      </c>
      <c r="DE755" s="60" t="e">
        <f>N('BPM6BOP (DB)'!DE755)-N(#REF!)</f>
        <v>#REF!</v>
      </c>
      <c r="DF755" s="60" t="e">
        <f>N('BPM6BOP (DB)'!DF755)-N(#REF!)</f>
        <v>#REF!</v>
      </c>
      <c r="DG755" s="60" t="e">
        <f>N('BPM6BOP (DB)'!DG755)-N(#REF!)</f>
        <v>#REF!</v>
      </c>
      <c r="DH755" s="60" t="e">
        <f>N('BPM6BOP (DB)'!DH755)-N(#REF!)</f>
        <v>#REF!</v>
      </c>
      <c r="DI755" s="60" t="e">
        <f>N('BPM6BOP (DB)'!DI755)-N(#REF!)</f>
        <v>#REF!</v>
      </c>
      <c r="DJ755" s="60" t="e">
        <f>N('BPM6BOP (DB)'!DJ755)-N(#REF!)</f>
        <v>#REF!</v>
      </c>
      <c r="DK755" s="60" t="e">
        <f>N('BPM6BOP (DB)'!DK755)-N(#REF!)</f>
        <v>#REF!</v>
      </c>
      <c r="DL755" s="60" t="e">
        <f>N('BPM6BOP (DB)'!DL755)-N(#REF!)</f>
        <v>#REF!</v>
      </c>
      <c r="DM755" s="60" t="e">
        <f>N('BPM6BOP (DB)'!DM755)-N(#REF!)</f>
        <v>#REF!</v>
      </c>
      <c r="DN755" s="60" t="e">
        <f>N('BPM6BOP (DB)'!DN755)-N(#REF!)</f>
        <v>#REF!</v>
      </c>
      <c r="DO755" s="60" t="e">
        <f>N('BPM6BOP (DB)'!DO755)-N(#REF!)</f>
        <v>#REF!</v>
      </c>
      <c r="DP755" s="60" t="e">
        <f>N('BPM6BOP (DB)'!DP755)-N(#REF!)</f>
        <v>#REF!</v>
      </c>
      <c r="DQ755" s="60" t="e">
        <f>N('BPM6BOP (DB)'!DQ755)-N(#REF!)</f>
        <v>#REF!</v>
      </c>
      <c r="DR755" s="60" t="e">
        <f>N('BPM6BOP (DB)'!DR755)-N(#REF!)</f>
        <v>#REF!</v>
      </c>
      <c r="DS755" s="60" t="e">
        <f>N('BPM6BOP (DB)'!DS755)-N(#REF!)</f>
        <v>#REF!</v>
      </c>
      <c r="DT755" s="60" t="e">
        <f>N('BPM6BOP (DB)'!DT755)-N(#REF!)</f>
        <v>#REF!</v>
      </c>
      <c r="DU755" s="60" t="e">
        <f>N('BPM6BOP (DB)'!DU755)-N(#REF!)</f>
        <v>#REF!</v>
      </c>
      <c r="DV755" s="60" t="e">
        <f>N('BPM6BOP (DB)'!DV755)-N(#REF!)</f>
        <v>#REF!</v>
      </c>
      <c r="DW755" s="60" t="e">
        <f>N('BPM6BOP (DB)'!DW755)-N(#REF!)</f>
        <v>#REF!</v>
      </c>
      <c r="DX755" s="60" t="e">
        <f>N('BPM6BOP (DB)'!DX755)-N(#REF!)</f>
        <v>#REF!</v>
      </c>
      <c r="DY755" s="60" t="e">
        <f>N('BPM6BOP (DB)'!DY755)-N(#REF!)</f>
        <v>#REF!</v>
      </c>
      <c r="DZ755" s="60" t="e">
        <f>N('BPM6BOP (DB)'!DZ755)-N(#REF!)</f>
        <v>#REF!</v>
      </c>
      <c r="EA755" s="60" t="e">
        <f>N('BPM6BOP (DB)'!EA755)-N(#REF!)</f>
        <v>#REF!</v>
      </c>
      <c r="EB755" s="60" t="e">
        <f>N('BPM6BOP (DB)'!EB755)-N(#REF!)</f>
        <v>#REF!</v>
      </c>
      <c r="EC755" s="60" t="e">
        <f>N('BPM6BOP (DB)'!EC755)-N(#REF!)</f>
        <v>#REF!</v>
      </c>
      <c r="ED755" s="60" t="e">
        <f>N('BPM6BOP (DB)'!ED755)-N(#REF!)</f>
        <v>#REF!</v>
      </c>
      <c r="EE755" s="60" t="e">
        <f>N('BPM6BOP (DB)'!EE755)-N(#REF!)</f>
        <v>#REF!</v>
      </c>
      <c r="EF755" s="60" t="e">
        <f>N('BPM6BOP (DB)'!EF755)-N(#REF!)</f>
        <v>#REF!</v>
      </c>
      <c r="EG755" s="60" t="e">
        <f>N('BPM6BOP (DB)'!EG755)-N(#REF!)</f>
        <v>#REF!</v>
      </c>
      <c r="EH755" s="60" t="e">
        <f>N('BPM6BOP (DB)'!EH755)-N(#REF!)</f>
        <v>#REF!</v>
      </c>
      <c r="EI755" s="60" t="e">
        <f>N('BPM6BOP (DB)'!EI755)-N(#REF!)</f>
        <v>#REF!</v>
      </c>
      <c r="EJ755" s="60" t="e">
        <f>N('BPM6BOP (DB)'!EJ755)-N(#REF!)</f>
        <v>#REF!</v>
      </c>
      <c r="EK755" s="60" t="e">
        <f>N('BPM6BOP (DB)'!EK755)-N(#REF!)</f>
        <v>#REF!</v>
      </c>
      <c r="EL755" s="60" t="e">
        <f>N('BPM6BOP (DB)'!EL755)-N(#REF!)</f>
        <v>#REF!</v>
      </c>
      <c r="EM755" s="60" t="e">
        <f>N('BPM6BOP (DB)'!EM755)-N(#REF!)</f>
        <v>#REF!</v>
      </c>
      <c r="EN755" s="60" t="e">
        <f>N('BPM6BOP (DB)'!EN755)-N(#REF!)</f>
        <v>#REF!</v>
      </c>
      <c r="EO755" s="60" t="e">
        <f>N('BPM6BOP (DB)'!EO755)-N(#REF!)</f>
        <v>#REF!</v>
      </c>
      <c r="EP755" s="60" t="e">
        <f>N('BPM6BOP (DB)'!EP755)-N(#REF!)</f>
        <v>#REF!</v>
      </c>
      <c r="EQ755" s="60" t="e">
        <f>N('BPM6BOP (DB)'!EQ755)-N(#REF!)</f>
        <v>#REF!</v>
      </c>
      <c r="ER755" s="60" t="e">
        <f>N('BPM6BOP (DB)'!ER755)-N(#REF!)</f>
        <v>#REF!</v>
      </c>
      <c r="ES755" s="60" t="e">
        <f>N('BPM6BOP (DB)'!ES755)-N(#REF!)</f>
        <v>#REF!</v>
      </c>
      <c r="ET755" s="60" t="e">
        <f>N('BPM6BOP (DB)'!ET755)-N(#REF!)</f>
        <v>#REF!</v>
      </c>
      <c r="EU755" s="60" t="e">
        <f>N('BPM6BOP (DB)'!EU755)-N(#REF!)</f>
        <v>#REF!</v>
      </c>
      <c r="EV755" s="60" t="e">
        <f>N('BPM6BOP (DB)'!EV755)-N(#REF!)</f>
        <v>#REF!</v>
      </c>
      <c r="EW755" s="60" t="e">
        <f>N('BPM6BOP (DB)'!EW755)-N(#REF!)</f>
        <v>#REF!</v>
      </c>
      <c r="EX755" s="60" t="e">
        <f>N('BPM6BOP (DB)'!EX755)-N(#REF!)</f>
        <v>#REF!</v>
      </c>
      <c r="EY755" s="60" t="e">
        <f>N('BPM6BOP (DB)'!EY755)-N(#REF!)</f>
        <v>#REF!</v>
      </c>
      <c r="EZ755" s="60" t="e">
        <f>N('BPM6BOP (DB)'!EZ755)-N(#REF!)</f>
        <v>#REF!</v>
      </c>
      <c r="FA755" s="60" t="e">
        <f>N('BPM6BOP (DB)'!FA755)-N(#REF!)</f>
        <v>#REF!</v>
      </c>
      <c r="FB755" s="60" t="e">
        <f>N('BPM6BOP (DB)'!FB755)-N(#REF!)</f>
        <v>#REF!</v>
      </c>
      <c r="FC755" s="60" t="e">
        <f>N('BPM6BOP (DB)'!FC755)-N(#REF!)</f>
        <v>#REF!</v>
      </c>
      <c r="FD755" s="60" t="e">
        <f>N('BPM6BOP (DB)'!FD755)-N(#REF!)</f>
        <v>#REF!</v>
      </c>
      <c r="FE755" s="60" t="e">
        <f>N('BPM6BOP (DB)'!FE755)-N(#REF!)</f>
        <v>#REF!</v>
      </c>
      <c r="FF755" s="60" t="e">
        <f>N('BPM6BOP (DB)'!FF755)-N(#REF!)</f>
        <v>#REF!</v>
      </c>
      <c r="FG755" s="60" t="e">
        <f>N('BPM6BOP (DB)'!FG755)-N(#REF!)</f>
        <v>#REF!</v>
      </c>
      <c r="FH755" s="60" t="e">
        <f>N('BPM6BOP (DB)'!FH755)-N(#REF!)</f>
        <v>#REF!</v>
      </c>
      <c r="FI755" s="60" t="e">
        <f>N('BPM6BOP (DB)'!FI755)-N(#REF!)</f>
        <v>#REF!</v>
      </c>
      <c r="FJ755" s="60" t="e">
        <f>N('BPM6BOP (DB)'!FJ755)-N(#REF!)</f>
        <v>#REF!</v>
      </c>
      <c r="FK755" s="60" t="e">
        <f>N('BPM6BOP (DB)'!FK755)-N(#REF!)</f>
        <v>#REF!</v>
      </c>
      <c r="FL755" s="60" t="e">
        <f>N('BPM6BOP (DB)'!FL755)-N(#REF!)</f>
        <v>#REF!</v>
      </c>
      <c r="FM755" s="60" t="e">
        <f>N('BPM6BOP (DB)'!FM755)-N(#REF!)</f>
        <v>#REF!</v>
      </c>
      <c r="FN755" s="60" t="e">
        <f>N('BPM6BOP (DB)'!FN755)-N(#REF!)</f>
        <v>#REF!</v>
      </c>
      <c r="FO755" s="60" t="e">
        <f>N('BPM6BOP (DB)'!FO755)-N(#REF!)</f>
        <v>#REF!</v>
      </c>
      <c r="FP755" s="60" t="e">
        <f>N('BPM6BOP (DB)'!FP755)-N(#REF!)</f>
        <v>#REF!</v>
      </c>
      <c r="FQ755" s="60" t="e">
        <f>N('BPM6BOP (DB)'!FQ755)-N(#REF!)</f>
        <v>#REF!</v>
      </c>
      <c r="FR755" s="60" t="e">
        <f>N('BPM6BOP (DB)'!FR755)-N(#REF!)</f>
        <v>#REF!</v>
      </c>
      <c r="FS755" s="60" t="e">
        <f>N('BPM6BOP (DB)'!FS755)-N(#REF!)</f>
        <v>#REF!</v>
      </c>
      <c r="FT755" s="60" t="e">
        <f>N('BPM6BOP (DB)'!FT755)-N(#REF!)</f>
        <v>#REF!</v>
      </c>
      <c r="FU755" s="60" t="e">
        <f>N('BPM6BOP (DB)'!FU755)-N(#REF!)</f>
        <v>#REF!</v>
      </c>
      <c r="FV755" s="60" t="e">
        <f>N('BPM6BOP (DB)'!FV755)-N(#REF!)</f>
        <v>#REF!</v>
      </c>
      <c r="FW755" s="60" t="e">
        <f>N('BPM6BOP (DB)'!FW755)-N(#REF!)</f>
        <v>#REF!</v>
      </c>
      <c r="FX755" s="60" t="e">
        <f>N('BPM6BOP (DB)'!FX755)-N(#REF!)</f>
        <v>#REF!</v>
      </c>
      <c r="FY755" s="60" t="e">
        <f>N('BPM6BOP (DB)'!FY755)-N(#REF!)</f>
        <v>#REF!</v>
      </c>
      <c r="FZ755" s="60" t="e">
        <f>N('BPM6BOP (DB)'!FZ755)-N(#REF!)</f>
        <v>#REF!</v>
      </c>
      <c r="GA755" s="60" t="e">
        <f>N('BPM6BOP (DB)'!GA755)-N(#REF!)</f>
        <v>#REF!</v>
      </c>
      <c r="GB755" s="60" t="e">
        <f>N('BPM6BOP (DB)'!GB755)-N(#REF!)</f>
        <v>#REF!</v>
      </c>
      <c r="GC755" s="60" t="e">
        <f>N('BPM6BOP (DB)'!GC755)-N(#REF!)</f>
        <v>#REF!</v>
      </c>
      <c r="GD755" s="60" t="e">
        <f>N('BPM6BOP (DB)'!GD755)-N(#REF!)</f>
        <v>#REF!</v>
      </c>
      <c r="GE755" s="60" t="e">
        <f>N('BPM6BOP (DB)'!GE755)-N(#REF!)</f>
        <v>#REF!</v>
      </c>
      <c r="GF755" s="60" t="e">
        <f>N('BPM6BOP (DB)'!GF755)-N(#REF!)</f>
        <v>#REF!</v>
      </c>
      <c r="GG755" s="60" t="e">
        <f>N('BPM6BOP (DB)'!GG755)-N(#REF!)</f>
        <v>#REF!</v>
      </c>
      <c r="GH755" s="60" t="e">
        <f>N('BPM6BOP (DB)'!GH755)-N(#REF!)</f>
        <v>#REF!</v>
      </c>
      <c r="GI755" s="60" t="e">
        <f>N('BPM6BOP (DB)'!GI755)-N(#REF!)</f>
        <v>#REF!</v>
      </c>
      <c r="GJ755" s="60" t="e">
        <f>N('BPM6BOP (DB)'!GJ755)-N(#REF!)</f>
        <v>#REF!</v>
      </c>
      <c r="GK755" s="60" t="e">
        <f>N('BPM6BOP (DB)'!GK755)-N(#REF!)</f>
        <v>#REF!</v>
      </c>
      <c r="GL755" s="60" t="e">
        <f>N('BPM6BOP (DB)'!GL755)-N(#REF!)</f>
        <v>#REF!</v>
      </c>
      <c r="GM755" s="60" t="e">
        <f>N('BPM6BOP (DB)'!GM755)-N(#REF!)</f>
        <v>#REF!</v>
      </c>
      <c r="GN755" s="60" t="e">
        <f>N('BPM6BOP (DB)'!GN755)-N(#REF!)</f>
        <v>#REF!</v>
      </c>
      <c r="GO755" s="60" t="e">
        <f>N('BPM6BOP (DB)'!GO755)-N(#REF!)</f>
        <v>#REF!</v>
      </c>
      <c r="GP755" s="60" t="e">
        <f>N('BPM6BOP (DB)'!GP755)-N(#REF!)</f>
        <v>#REF!</v>
      </c>
      <c r="GQ755" s="60" t="e">
        <f>N('BPM6BOP (DB)'!GQ755)-N(#REF!)</f>
        <v>#REF!</v>
      </c>
      <c r="GR755" s="60" t="e">
        <f>N('BPM6BOP (DB)'!GR755)-N(#REF!)</f>
        <v>#REF!</v>
      </c>
      <c r="GS755" s="60" t="e">
        <f>N('BPM6BOP (DB)'!GS755)-N(#REF!)</f>
        <v>#REF!</v>
      </c>
      <c r="GT755" s="27"/>
      <c r="GU755" s="61"/>
    </row>
    <row r="756" spans="1:203" s="23" customFormat="1" ht="27.6" x14ac:dyDescent="0.25">
      <c r="A756" s="41" t="s">
        <v>1875</v>
      </c>
      <c r="B756" s="45" t="e">
        <f t="shared" si="11"/>
        <v>#REF!</v>
      </c>
      <c r="C756" s="5" t="s">
        <v>1876</v>
      </c>
      <c r="D756" s="2" t="s">
        <v>1877</v>
      </c>
      <c r="E756" s="97" t="s">
        <v>753</v>
      </c>
      <c r="F756" s="58"/>
      <c r="G756" s="59"/>
      <c r="H756" s="59"/>
      <c r="I756" s="60" t="e">
        <f>N('BPM6BOP (DB)'!I756)-N(#REF!)</f>
        <v>#REF!</v>
      </c>
      <c r="J756" s="60" t="e">
        <f>N('BPM6BOP (DB)'!J756)-N(#REF!)</f>
        <v>#REF!</v>
      </c>
      <c r="K756" s="60" t="e">
        <f>N('BPM6BOP (DB)'!K756)-N(#REF!)</f>
        <v>#REF!</v>
      </c>
      <c r="L756" s="60" t="e">
        <f>N('BPM6BOP (DB)'!L756)-N(#REF!)</f>
        <v>#REF!</v>
      </c>
      <c r="M756" s="60" t="e">
        <f>N('BPM6BOP (DB)'!M756)-N(#REF!)</f>
        <v>#REF!</v>
      </c>
      <c r="N756" s="60" t="e">
        <f>N('BPM6BOP (DB)'!N756)-N(#REF!)</f>
        <v>#REF!</v>
      </c>
      <c r="O756" s="60" t="e">
        <f>N('BPM6BOP (DB)'!O756)-N(#REF!)</f>
        <v>#REF!</v>
      </c>
      <c r="P756" s="60" t="e">
        <f>N('BPM6BOP (DB)'!P756)-N(#REF!)</f>
        <v>#REF!</v>
      </c>
      <c r="Q756" s="60" t="e">
        <f>N('BPM6BOP (DB)'!Q756)-N(#REF!)</f>
        <v>#REF!</v>
      </c>
      <c r="R756" s="60" t="e">
        <f>N('BPM6BOP (DB)'!R756)-N(#REF!)</f>
        <v>#REF!</v>
      </c>
      <c r="S756" s="60" t="e">
        <f>N('BPM6BOP (DB)'!S756)-N(#REF!)</f>
        <v>#REF!</v>
      </c>
      <c r="T756" s="60" t="e">
        <f>N('BPM6BOP (DB)'!T756)-N(#REF!)</f>
        <v>#REF!</v>
      </c>
      <c r="U756" s="60" t="e">
        <f>N('BPM6BOP (DB)'!U756)-N(#REF!)</f>
        <v>#REF!</v>
      </c>
      <c r="V756" s="60" t="e">
        <f>N('BPM6BOP (DB)'!V756)-N(#REF!)</f>
        <v>#REF!</v>
      </c>
      <c r="W756" s="60" t="e">
        <f>N('BPM6BOP (DB)'!W756)-N(#REF!)</f>
        <v>#REF!</v>
      </c>
      <c r="X756" s="60" t="e">
        <f>N('BPM6BOP (DB)'!X756)-N(#REF!)</f>
        <v>#REF!</v>
      </c>
      <c r="Y756" s="60" t="e">
        <f>N('BPM6BOP (DB)'!Y756)-N(#REF!)</f>
        <v>#REF!</v>
      </c>
      <c r="Z756" s="60" t="e">
        <f>N('BPM6BOP (DB)'!Z756)-N(#REF!)</f>
        <v>#REF!</v>
      </c>
      <c r="AA756" s="60" t="e">
        <f>N('BPM6BOP (DB)'!AA756)-N(#REF!)</f>
        <v>#REF!</v>
      </c>
      <c r="AB756" s="60" t="e">
        <f>N('BPM6BOP (DB)'!AB756)-N(#REF!)</f>
        <v>#REF!</v>
      </c>
      <c r="AC756" s="60" t="e">
        <f>N('BPM6BOP (DB)'!AC756)-N(#REF!)</f>
        <v>#REF!</v>
      </c>
      <c r="AD756" s="60" t="e">
        <f>N('BPM6BOP (DB)'!AD756)-N(#REF!)</f>
        <v>#REF!</v>
      </c>
      <c r="AE756" s="60" t="e">
        <f>N('BPM6BOP (DB)'!AE756)-N(#REF!)</f>
        <v>#REF!</v>
      </c>
      <c r="AF756" s="60" t="e">
        <f>N('BPM6BOP (DB)'!AF756)-N(#REF!)</f>
        <v>#REF!</v>
      </c>
      <c r="AG756" s="60" t="e">
        <f>N('BPM6BOP (DB)'!AG756)-N(#REF!)</f>
        <v>#REF!</v>
      </c>
      <c r="AH756" s="60" t="e">
        <f>N('BPM6BOP (DB)'!AH756)-N(#REF!)</f>
        <v>#REF!</v>
      </c>
      <c r="AI756" s="60" t="e">
        <f>N('BPM6BOP (DB)'!AI756)-N(#REF!)</f>
        <v>#REF!</v>
      </c>
      <c r="AJ756" s="60" t="e">
        <f>N('BPM6BOP (DB)'!AJ756)-N(#REF!)</f>
        <v>#REF!</v>
      </c>
      <c r="AK756" s="60" t="e">
        <f>N('BPM6BOP (DB)'!AK756)-N(#REF!)</f>
        <v>#REF!</v>
      </c>
      <c r="AL756" s="60" t="e">
        <f>N('BPM6BOP (DB)'!AL756)-N(#REF!)</f>
        <v>#REF!</v>
      </c>
      <c r="AM756" s="60" t="e">
        <f>N('BPM6BOP (DB)'!AM756)-N(#REF!)</f>
        <v>#REF!</v>
      </c>
      <c r="AN756" s="60" t="e">
        <f>N('BPM6BOP (DB)'!AN756)-N(#REF!)</f>
        <v>#REF!</v>
      </c>
      <c r="AO756" s="60" t="e">
        <f>N('BPM6BOP (DB)'!AO756)-N(#REF!)</f>
        <v>#REF!</v>
      </c>
      <c r="AP756" s="60" t="e">
        <f>N('BPM6BOP (DB)'!AP756)-N(#REF!)</f>
        <v>#REF!</v>
      </c>
      <c r="AQ756" s="60" t="e">
        <f>N('BPM6BOP (DB)'!AQ756)-N(#REF!)</f>
        <v>#REF!</v>
      </c>
      <c r="AR756" s="60" t="e">
        <f>N('BPM6BOP (DB)'!AR756)-N(#REF!)</f>
        <v>#REF!</v>
      </c>
      <c r="AS756" s="60" t="e">
        <f>N('BPM6BOP (DB)'!AS756)-N(#REF!)</f>
        <v>#REF!</v>
      </c>
      <c r="AT756" s="60" t="e">
        <f>N('BPM6BOP (DB)'!AT756)-N(#REF!)</f>
        <v>#REF!</v>
      </c>
      <c r="AU756" s="60" t="e">
        <f>N('BPM6BOP (DB)'!AU756)-N(#REF!)</f>
        <v>#REF!</v>
      </c>
      <c r="AV756" s="60" t="e">
        <f>N('BPM6BOP (DB)'!AV756)-N(#REF!)</f>
        <v>#REF!</v>
      </c>
      <c r="AW756" s="60" t="e">
        <f>N('BPM6BOP (DB)'!AW756)-N(#REF!)</f>
        <v>#REF!</v>
      </c>
      <c r="AX756" s="60" t="e">
        <f>N('BPM6BOP (DB)'!AX756)-N(#REF!)</f>
        <v>#REF!</v>
      </c>
      <c r="AY756" s="60" t="e">
        <f>N('BPM6BOP (DB)'!AY756)-N(#REF!)</f>
        <v>#REF!</v>
      </c>
      <c r="AZ756" s="60" t="e">
        <f>N('BPM6BOP (DB)'!AZ756)-N(#REF!)</f>
        <v>#REF!</v>
      </c>
      <c r="BA756" s="60" t="e">
        <f>N('BPM6BOP (DB)'!BA756)-N(#REF!)</f>
        <v>#REF!</v>
      </c>
      <c r="BB756" s="60" t="e">
        <f>N('BPM6BOP (DB)'!BB756)-N(#REF!)</f>
        <v>#REF!</v>
      </c>
      <c r="BC756" s="60" t="e">
        <f>N('BPM6BOP (DB)'!BC756)-N(#REF!)</f>
        <v>#REF!</v>
      </c>
      <c r="BD756" s="60" t="e">
        <f>N('BPM6BOP (DB)'!BD756)-N(#REF!)</f>
        <v>#REF!</v>
      </c>
      <c r="BE756" s="60" t="e">
        <f>N('BPM6BOP (DB)'!BE756)-N(#REF!)</f>
        <v>#REF!</v>
      </c>
      <c r="BF756" s="60" t="e">
        <f>N('BPM6BOP (DB)'!BF756)-N(#REF!)</f>
        <v>#REF!</v>
      </c>
      <c r="BG756" s="60" t="e">
        <f>N('BPM6BOP (DB)'!BG756)-N(#REF!)</f>
        <v>#REF!</v>
      </c>
      <c r="BH756" s="60" t="e">
        <f>N('BPM6BOP (DB)'!BH756)-N(#REF!)</f>
        <v>#REF!</v>
      </c>
      <c r="BI756" s="60" t="e">
        <f>N('BPM6BOP (DB)'!BI756)-N(#REF!)</f>
        <v>#REF!</v>
      </c>
      <c r="BJ756" s="60" t="e">
        <f>N('BPM6BOP (DB)'!BJ756)-N(#REF!)</f>
        <v>#REF!</v>
      </c>
      <c r="BK756" s="60" t="e">
        <f>N('BPM6BOP (DB)'!BK756)-N(#REF!)</f>
        <v>#REF!</v>
      </c>
      <c r="BL756" s="60" t="e">
        <f>N('BPM6BOP (DB)'!BL756)-N(#REF!)</f>
        <v>#REF!</v>
      </c>
      <c r="BM756" s="60" t="e">
        <f>N('BPM6BOP (DB)'!BM756)-N(#REF!)</f>
        <v>#REF!</v>
      </c>
      <c r="BN756" s="60" t="e">
        <f>N('BPM6BOP (DB)'!BN756)-N(#REF!)</f>
        <v>#REF!</v>
      </c>
      <c r="BO756" s="60" t="e">
        <f>N('BPM6BOP (DB)'!BO756)-N(#REF!)</f>
        <v>#REF!</v>
      </c>
      <c r="BP756" s="60" t="e">
        <f>N('BPM6BOP (DB)'!BP756)-N(#REF!)</f>
        <v>#REF!</v>
      </c>
      <c r="BQ756" s="60" t="e">
        <f>N('BPM6BOP (DB)'!BQ756)-N(#REF!)</f>
        <v>#REF!</v>
      </c>
      <c r="BR756" s="60" t="e">
        <f>N('BPM6BOP (DB)'!BR756)-N(#REF!)</f>
        <v>#REF!</v>
      </c>
      <c r="BS756" s="60" t="e">
        <f>N('BPM6BOP (DB)'!BS756)-N(#REF!)</f>
        <v>#REF!</v>
      </c>
      <c r="BT756" s="60" t="e">
        <f>N('BPM6BOP (DB)'!BT756)-N(#REF!)</f>
        <v>#REF!</v>
      </c>
      <c r="BU756" s="60" t="e">
        <f>N('BPM6BOP (DB)'!BU756)-N(#REF!)</f>
        <v>#REF!</v>
      </c>
      <c r="BV756" s="60" t="e">
        <f>N('BPM6BOP (DB)'!BV756)-N(#REF!)</f>
        <v>#REF!</v>
      </c>
      <c r="BW756" s="60" t="e">
        <f>N('BPM6BOP (DB)'!BW756)-N(#REF!)</f>
        <v>#REF!</v>
      </c>
      <c r="BX756" s="60" t="e">
        <f>N('BPM6BOP (DB)'!BX756)-N(#REF!)</f>
        <v>#REF!</v>
      </c>
      <c r="BY756" s="60" t="e">
        <f>N('BPM6BOP (DB)'!BY756)-N(#REF!)</f>
        <v>#REF!</v>
      </c>
      <c r="BZ756" s="60" t="e">
        <f>N('BPM6BOP (DB)'!BZ756)-N(#REF!)</f>
        <v>#REF!</v>
      </c>
      <c r="CA756" s="60" t="e">
        <f>N('BPM6BOP (DB)'!CA756)-N(#REF!)</f>
        <v>#REF!</v>
      </c>
      <c r="CB756" s="60" t="e">
        <f>N('BPM6BOP (DB)'!CB756)-N(#REF!)</f>
        <v>#REF!</v>
      </c>
      <c r="CC756" s="60" t="e">
        <f>N('BPM6BOP (DB)'!CC756)-N(#REF!)</f>
        <v>#REF!</v>
      </c>
      <c r="CD756" s="60" t="e">
        <f>N('BPM6BOP (DB)'!CD756)-N(#REF!)</f>
        <v>#REF!</v>
      </c>
      <c r="CE756" s="60" t="e">
        <f>N('BPM6BOP (DB)'!CE756)-N(#REF!)</f>
        <v>#REF!</v>
      </c>
      <c r="CF756" s="60" t="e">
        <f>N('BPM6BOP (DB)'!CF756)-N(#REF!)</f>
        <v>#REF!</v>
      </c>
      <c r="CG756" s="60" t="e">
        <f>N('BPM6BOP (DB)'!CG756)-N(#REF!)</f>
        <v>#REF!</v>
      </c>
      <c r="CH756" s="60" t="e">
        <f>N('BPM6BOP (DB)'!CH756)-N(#REF!)</f>
        <v>#REF!</v>
      </c>
      <c r="CI756" s="60" t="e">
        <f>N('BPM6BOP (DB)'!CI756)-N(#REF!)</f>
        <v>#REF!</v>
      </c>
      <c r="CJ756" s="60" t="e">
        <f>N('BPM6BOP (DB)'!CJ756)-N(#REF!)</f>
        <v>#REF!</v>
      </c>
      <c r="CK756" s="60" t="e">
        <f>N('BPM6BOP (DB)'!CK756)-N(#REF!)</f>
        <v>#REF!</v>
      </c>
      <c r="CL756" s="60" t="e">
        <f>N('BPM6BOP (DB)'!CL756)-N(#REF!)</f>
        <v>#REF!</v>
      </c>
      <c r="CM756" s="60" t="e">
        <f>N('BPM6BOP (DB)'!CM756)-N(#REF!)</f>
        <v>#REF!</v>
      </c>
      <c r="CN756" s="60" t="e">
        <f>N('BPM6BOP (DB)'!CN756)-N(#REF!)</f>
        <v>#REF!</v>
      </c>
      <c r="CO756" s="60" t="e">
        <f>N('BPM6BOP (DB)'!CO756)-N(#REF!)</f>
        <v>#REF!</v>
      </c>
      <c r="CP756" s="60" t="e">
        <f>N('BPM6BOP (DB)'!CP756)-N(#REF!)</f>
        <v>#REF!</v>
      </c>
      <c r="CQ756" s="60" t="e">
        <f>N('BPM6BOP (DB)'!CQ756)-N(#REF!)</f>
        <v>#REF!</v>
      </c>
      <c r="CR756" s="60" t="e">
        <f>N('BPM6BOP (DB)'!CR756)-N(#REF!)</f>
        <v>#REF!</v>
      </c>
      <c r="CS756" s="60" t="e">
        <f>N('BPM6BOP (DB)'!CS756)-N(#REF!)</f>
        <v>#REF!</v>
      </c>
      <c r="CT756" s="60" t="e">
        <f>N('BPM6BOP (DB)'!CT756)-N(#REF!)</f>
        <v>#REF!</v>
      </c>
      <c r="CU756" s="60" t="e">
        <f>N('BPM6BOP (DB)'!CU756)-N(#REF!)</f>
        <v>#REF!</v>
      </c>
      <c r="CV756" s="60" t="e">
        <f>N('BPM6BOP (DB)'!CV756)-N(#REF!)</f>
        <v>#REF!</v>
      </c>
      <c r="CW756" s="60" t="e">
        <f>N('BPM6BOP (DB)'!CW756)-N(#REF!)</f>
        <v>#REF!</v>
      </c>
      <c r="CX756" s="60" t="e">
        <f>N('BPM6BOP (DB)'!CX756)-N(#REF!)</f>
        <v>#REF!</v>
      </c>
      <c r="CY756" s="60" t="e">
        <f>N('BPM6BOP (DB)'!CY756)-N(#REF!)</f>
        <v>#REF!</v>
      </c>
      <c r="CZ756" s="60" t="e">
        <f>N('BPM6BOP (DB)'!CZ756)-N(#REF!)</f>
        <v>#REF!</v>
      </c>
      <c r="DA756" s="60" t="e">
        <f>N('BPM6BOP (DB)'!DA756)-N(#REF!)</f>
        <v>#REF!</v>
      </c>
      <c r="DB756" s="60" t="e">
        <f>N('BPM6BOP (DB)'!DB756)-N(#REF!)</f>
        <v>#REF!</v>
      </c>
      <c r="DC756" s="60" t="e">
        <f>N('BPM6BOP (DB)'!DC756)-N(#REF!)</f>
        <v>#REF!</v>
      </c>
      <c r="DD756" s="60" t="e">
        <f>N('BPM6BOP (DB)'!DD756)-N(#REF!)</f>
        <v>#REF!</v>
      </c>
      <c r="DE756" s="60" t="e">
        <f>N('BPM6BOP (DB)'!DE756)-N(#REF!)</f>
        <v>#REF!</v>
      </c>
      <c r="DF756" s="60" t="e">
        <f>N('BPM6BOP (DB)'!DF756)-N(#REF!)</f>
        <v>#REF!</v>
      </c>
      <c r="DG756" s="60" t="e">
        <f>N('BPM6BOP (DB)'!DG756)-N(#REF!)</f>
        <v>#REF!</v>
      </c>
      <c r="DH756" s="60" t="e">
        <f>N('BPM6BOP (DB)'!DH756)-N(#REF!)</f>
        <v>#REF!</v>
      </c>
      <c r="DI756" s="60" t="e">
        <f>N('BPM6BOP (DB)'!DI756)-N(#REF!)</f>
        <v>#REF!</v>
      </c>
      <c r="DJ756" s="60" t="e">
        <f>N('BPM6BOP (DB)'!DJ756)-N(#REF!)</f>
        <v>#REF!</v>
      </c>
      <c r="DK756" s="60" t="e">
        <f>N('BPM6BOP (DB)'!DK756)-N(#REF!)</f>
        <v>#REF!</v>
      </c>
      <c r="DL756" s="60" t="e">
        <f>N('BPM6BOP (DB)'!DL756)-N(#REF!)</f>
        <v>#REF!</v>
      </c>
      <c r="DM756" s="60" t="e">
        <f>N('BPM6BOP (DB)'!DM756)-N(#REF!)</f>
        <v>#REF!</v>
      </c>
      <c r="DN756" s="60" t="e">
        <f>N('BPM6BOP (DB)'!DN756)-N(#REF!)</f>
        <v>#REF!</v>
      </c>
      <c r="DO756" s="60" t="e">
        <f>N('BPM6BOP (DB)'!DO756)-N(#REF!)</f>
        <v>#REF!</v>
      </c>
      <c r="DP756" s="60" t="e">
        <f>N('BPM6BOP (DB)'!DP756)-N(#REF!)</f>
        <v>#REF!</v>
      </c>
      <c r="DQ756" s="60" t="e">
        <f>N('BPM6BOP (DB)'!DQ756)-N(#REF!)</f>
        <v>#REF!</v>
      </c>
      <c r="DR756" s="60" t="e">
        <f>N('BPM6BOP (DB)'!DR756)-N(#REF!)</f>
        <v>#REF!</v>
      </c>
      <c r="DS756" s="60" t="e">
        <f>N('BPM6BOP (DB)'!DS756)-N(#REF!)</f>
        <v>#REF!</v>
      </c>
      <c r="DT756" s="60" t="e">
        <f>N('BPM6BOP (DB)'!DT756)-N(#REF!)</f>
        <v>#REF!</v>
      </c>
      <c r="DU756" s="60" t="e">
        <f>N('BPM6BOP (DB)'!DU756)-N(#REF!)</f>
        <v>#REF!</v>
      </c>
      <c r="DV756" s="60" t="e">
        <f>N('BPM6BOP (DB)'!DV756)-N(#REF!)</f>
        <v>#REF!</v>
      </c>
      <c r="DW756" s="60" t="e">
        <f>N('BPM6BOP (DB)'!DW756)-N(#REF!)</f>
        <v>#REF!</v>
      </c>
      <c r="DX756" s="60" t="e">
        <f>N('BPM6BOP (DB)'!DX756)-N(#REF!)</f>
        <v>#REF!</v>
      </c>
      <c r="DY756" s="60" t="e">
        <f>N('BPM6BOP (DB)'!DY756)-N(#REF!)</f>
        <v>#REF!</v>
      </c>
      <c r="DZ756" s="60" t="e">
        <f>N('BPM6BOP (DB)'!DZ756)-N(#REF!)</f>
        <v>#REF!</v>
      </c>
      <c r="EA756" s="60" t="e">
        <f>N('BPM6BOP (DB)'!EA756)-N(#REF!)</f>
        <v>#REF!</v>
      </c>
      <c r="EB756" s="60" t="e">
        <f>N('BPM6BOP (DB)'!EB756)-N(#REF!)</f>
        <v>#REF!</v>
      </c>
      <c r="EC756" s="60" t="e">
        <f>N('BPM6BOP (DB)'!EC756)-N(#REF!)</f>
        <v>#REF!</v>
      </c>
      <c r="ED756" s="60" t="e">
        <f>N('BPM6BOP (DB)'!ED756)-N(#REF!)</f>
        <v>#REF!</v>
      </c>
      <c r="EE756" s="60" t="e">
        <f>N('BPM6BOP (DB)'!EE756)-N(#REF!)</f>
        <v>#REF!</v>
      </c>
      <c r="EF756" s="60" t="e">
        <f>N('BPM6BOP (DB)'!EF756)-N(#REF!)</f>
        <v>#REF!</v>
      </c>
      <c r="EG756" s="60" t="e">
        <f>N('BPM6BOP (DB)'!EG756)-N(#REF!)</f>
        <v>#REF!</v>
      </c>
      <c r="EH756" s="60" t="e">
        <f>N('BPM6BOP (DB)'!EH756)-N(#REF!)</f>
        <v>#REF!</v>
      </c>
      <c r="EI756" s="60" t="e">
        <f>N('BPM6BOP (DB)'!EI756)-N(#REF!)</f>
        <v>#REF!</v>
      </c>
      <c r="EJ756" s="60" t="e">
        <f>N('BPM6BOP (DB)'!EJ756)-N(#REF!)</f>
        <v>#REF!</v>
      </c>
      <c r="EK756" s="60" t="e">
        <f>N('BPM6BOP (DB)'!EK756)-N(#REF!)</f>
        <v>#REF!</v>
      </c>
      <c r="EL756" s="60" t="e">
        <f>N('BPM6BOP (DB)'!EL756)-N(#REF!)</f>
        <v>#REF!</v>
      </c>
      <c r="EM756" s="60" t="e">
        <f>N('BPM6BOP (DB)'!EM756)-N(#REF!)</f>
        <v>#REF!</v>
      </c>
      <c r="EN756" s="60" t="e">
        <f>N('BPM6BOP (DB)'!EN756)-N(#REF!)</f>
        <v>#REF!</v>
      </c>
      <c r="EO756" s="60" t="e">
        <f>N('BPM6BOP (DB)'!EO756)-N(#REF!)</f>
        <v>#REF!</v>
      </c>
      <c r="EP756" s="60" t="e">
        <f>N('BPM6BOP (DB)'!EP756)-N(#REF!)</f>
        <v>#REF!</v>
      </c>
      <c r="EQ756" s="60" t="e">
        <f>N('BPM6BOP (DB)'!EQ756)-N(#REF!)</f>
        <v>#REF!</v>
      </c>
      <c r="ER756" s="60" t="e">
        <f>N('BPM6BOP (DB)'!ER756)-N(#REF!)</f>
        <v>#REF!</v>
      </c>
      <c r="ES756" s="60" t="e">
        <f>N('BPM6BOP (DB)'!ES756)-N(#REF!)</f>
        <v>#REF!</v>
      </c>
      <c r="ET756" s="60" t="e">
        <f>N('BPM6BOP (DB)'!ET756)-N(#REF!)</f>
        <v>#REF!</v>
      </c>
      <c r="EU756" s="60" t="e">
        <f>N('BPM6BOP (DB)'!EU756)-N(#REF!)</f>
        <v>#REF!</v>
      </c>
      <c r="EV756" s="60" t="e">
        <f>N('BPM6BOP (DB)'!EV756)-N(#REF!)</f>
        <v>#REF!</v>
      </c>
      <c r="EW756" s="60" t="e">
        <f>N('BPM6BOP (DB)'!EW756)-N(#REF!)</f>
        <v>#REF!</v>
      </c>
      <c r="EX756" s="60" t="e">
        <f>N('BPM6BOP (DB)'!EX756)-N(#REF!)</f>
        <v>#REF!</v>
      </c>
      <c r="EY756" s="60" t="e">
        <f>N('BPM6BOP (DB)'!EY756)-N(#REF!)</f>
        <v>#REF!</v>
      </c>
      <c r="EZ756" s="60" t="e">
        <f>N('BPM6BOP (DB)'!EZ756)-N(#REF!)</f>
        <v>#REF!</v>
      </c>
      <c r="FA756" s="60" t="e">
        <f>N('BPM6BOP (DB)'!FA756)-N(#REF!)</f>
        <v>#REF!</v>
      </c>
      <c r="FB756" s="60" t="e">
        <f>N('BPM6BOP (DB)'!FB756)-N(#REF!)</f>
        <v>#REF!</v>
      </c>
      <c r="FC756" s="60" t="e">
        <f>N('BPM6BOP (DB)'!FC756)-N(#REF!)</f>
        <v>#REF!</v>
      </c>
      <c r="FD756" s="60" t="e">
        <f>N('BPM6BOP (DB)'!FD756)-N(#REF!)</f>
        <v>#REF!</v>
      </c>
      <c r="FE756" s="60" t="e">
        <f>N('BPM6BOP (DB)'!FE756)-N(#REF!)</f>
        <v>#REF!</v>
      </c>
      <c r="FF756" s="60" t="e">
        <f>N('BPM6BOP (DB)'!FF756)-N(#REF!)</f>
        <v>#REF!</v>
      </c>
      <c r="FG756" s="60" t="e">
        <f>N('BPM6BOP (DB)'!FG756)-N(#REF!)</f>
        <v>#REF!</v>
      </c>
      <c r="FH756" s="60" t="e">
        <f>N('BPM6BOP (DB)'!FH756)-N(#REF!)</f>
        <v>#REF!</v>
      </c>
      <c r="FI756" s="60" t="e">
        <f>N('BPM6BOP (DB)'!FI756)-N(#REF!)</f>
        <v>#REF!</v>
      </c>
      <c r="FJ756" s="60" t="e">
        <f>N('BPM6BOP (DB)'!FJ756)-N(#REF!)</f>
        <v>#REF!</v>
      </c>
      <c r="FK756" s="60" t="e">
        <f>N('BPM6BOP (DB)'!FK756)-N(#REF!)</f>
        <v>#REF!</v>
      </c>
      <c r="FL756" s="60" t="e">
        <f>N('BPM6BOP (DB)'!FL756)-N(#REF!)</f>
        <v>#REF!</v>
      </c>
      <c r="FM756" s="60" t="e">
        <f>N('BPM6BOP (DB)'!FM756)-N(#REF!)</f>
        <v>#REF!</v>
      </c>
      <c r="FN756" s="60" t="e">
        <f>N('BPM6BOP (DB)'!FN756)-N(#REF!)</f>
        <v>#REF!</v>
      </c>
      <c r="FO756" s="60" t="e">
        <f>N('BPM6BOP (DB)'!FO756)-N(#REF!)</f>
        <v>#REF!</v>
      </c>
      <c r="FP756" s="60" t="e">
        <f>N('BPM6BOP (DB)'!FP756)-N(#REF!)</f>
        <v>#REF!</v>
      </c>
      <c r="FQ756" s="60" t="e">
        <f>N('BPM6BOP (DB)'!FQ756)-N(#REF!)</f>
        <v>#REF!</v>
      </c>
      <c r="FR756" s="60" t="e">
        <f>N('BPM6BOP (DB)'!FR756)-N(#REF!)</f>
        <v>#REF!</v>
      </c>
      <c r="FS756" s="60" t="e">
        <f>N('BPM6BOP (DB)'!FS756)-N(#REF!)</f>
        <v>#REF!</v>
      </c>
      <c r="FT756" s="60" t="e">
        <f>N('BPM6BOP (DB)'!FT756)-N(#REF!)</f>
        <v>#REF!</v>
      </c>
      <c r="FU756" s="60" t="e">
        <f>N('BPM6BOP (DB)'!FU756)-N(#REF!)</f>
        <v>#REF!</v>
      </c>
      <c r="FV756" s="60" t="e">
        <f>N('BPM6BOP (DB)'!FV756)-N(#REF!)</f>
        <v>#REF!</v>
      </c>
      <c r="FW756" s="60" t="e">
        <f>N('BPM6BOP (DB)'!FW756)-N(#REF!)</f>
        <v>#REF!</v>
      </c>
      <c r="FX756" s="60" t="e">
        <f>N('BPM6BOP (DB)'!FX756)-N(#REF!)</f>
        <v>#REF!</v>
      </c>
      <c r="FY756" s="60" t="e">
        <f>N('BPM6BOP (DB)'!FY756)-N(#REF!)</f>
        <v>#REF!</v>
      </c>
      <c r="FZ756" s="60" t="e">
        <f>N('BPM6BOP (DB)'!FZ756)-N(#REF!)</f>
        <v>#REF!</v>
      </c>
      <c r="GA756" s="60" t="e">
        <f>N('BPM6BOP (DB)'!GA756)-N(#REF!)</f>
        <v>#REF!</v>
      </c>
      <c r="GB756" s="60" t="e">
        <f>N('BPM6BOP (DB)'!GB756)-N(#REF!)</f>
        <v>#REF!</v>
      </c>
      <c r="GC756" s="60" t="e">
        <f>N('BPM6BOP (DB)'!GC756)-N(#REF!)</f>
        <v>#REF!</v>
      </c>
      <c r="GD756" s="60" t="e">
        <f>N('BPM6BOP (DB)'!GD756)-N(#REF!)</f>
        <v>#REF!</v>
      </c>
      <c r="GE756" s="60" t="e">
        <f>N('BPM6BOP (DB)'!GE756)-N(#REF!)</f>
        <v>#REF!</v>
      </c>
      <c r="GF756" s="60" t="e">
        <f>N('BPM6BOP (DB)'!GF756)-N(#REF!)</f>
        <v>#REF!</v>
      </c>
      <c r="GG756" s="60" t="e">
        <f>N('BPM6BOP (DB)'!GG756)-N(#REF!)</f>
        <v>#REF!</v>
      </c>
      <c r="GH756" s="60" t="e">
        <f>N('BPM6BOP (DB)'!GH756)-N(#REF!)</f>
        <v>#REF!</v>
      </c>
      <c r="GI756" s="60" t="e">
        <f>N('BPM6BOP (DB)'!GI756)-N(#REF!)</f>
        <v>#REF!</v>
      </c>
      <c r="GJ756" s="60" t="e">
        <f>N('BPM6BOP (DB)'!GJ756)-N(#REF!)</f>
        <v>#REF!</v>
      </c>
      <c r="GK756" s="60" t="e">
        <f>N('BPM6BOP (DB)'!GK756)-N(#REF!)</f>
        <v>#REF!</v>
      </c>
      <c r="GL756" s="60" t="e">
        <f>N('BPM6BOP (DB)'!GL756)-N(#REF!)</f>
        <v>#REF!</v>
      </c>
      <c r="GM756" s="60" t="e">
        <f>N('BPM6BOP (DB)'!GM756)-N(#REF!)</f>
        <v>#REF!</v>
      </c>
      <c r="GN756" s="60" t="e">
        <f>N('BPM6BOP (DB)'!GN756)-N(#REF!)</f>
        <v>#REF!</v>
      </c>
      <c r="GO756" s="60" t="e">
        <f>N('BPM6BOP (DB)'!GO756)-N(#REF!)</f>
        <v>#REF!</v>
      </c>
      <c r="GP756" s="60" t="e">
        <f>N('BPM6BOP (DB)'!GP756)-N(#REF!)</f>
        <v>#REF!</v>
      </c>
      <c r="GQ756" s="60" t="e">
        <f>N('BPM6BOP (DB)'!GQ756)-N(#REF!)</f>
        <v>#REF!</v>
      </c>
      <c r="GR756" s="60" t="e">
        <f>N('BPM6BOP (DB)'!GR756)-N(#REF!)</f>
        <v>#REF!</v>
      </c>
      <c r="GS756" s="60" t="e">
        <f>N('BPM6BOP (DB)'!GS756)-N(#REF!)</f>
        <v>#REF!</v>
      </c>
      <c r="GT756" s="27"/>
      <c r="GU756" s="61"/>
    </row>
    <row r="757" spans="1:203" s="23" customFormat="1" ht="27.6" x14ac:dyDescent="0.25">
      <c r="A757" s="41" t="s">
        <v>1878</v>
      </c>
      <c r="B757" s="45" t="e">
        <f t="shared" si="11"/>
        <v>#REF!</v>
      </c>
      <c r="C757" s="5" t="s">
        <v>1879</v>
      </c>
      <c r="D757" s="2" t="s">
        <v>1880</v>
      </c>
      <c r="E757" s="97" t="s">
        <v>758</v>
      </c>
      <c r="F757" s="58"/>
      <c r="G757" s="59"/>
      <c r="H757" s="59"/>
      <c r="I757" s="60" t="e">
        <f>N('BPM6BOP (DB)'!I757)-N(#REF!)</f>
        <v>#REF!</v>
      </c>
      <c r="J757" s="60" t="e">
        <f>N('BPM6BOP (DB)'!J757)-N(#REF!)</f>
        <v>#REF!</v>
      </c>
      <c r="K757" s="60" t="e">
        <f>N('BPM6BOP (DB)'!K757)-N(#REF!)</f>
        <v>#REF!</v>
      </c>
      <c r="L757" s="60" t="e">
        <f>N('BPM6BOP (DB)'!L757)-N(#REF!)</f>
        <v>#REF!</v>
      </c>
      <c r="M757" s="60" t="e">
        <f>N('BPM6BOP (DB)'!M757)-N(#REF!)</f>
        <v>#REF!</v>
      </c>
      <c r="N757" s="60" t="e">
        <f>N('BPM6BOP (DB)'!N757)-N(#REF!)</f>
        <v>#REF!</v>
      </c>
      <c r="O757" s="60" t="e">
        <f>N('BPM6BOP (DB)'!O757)-N(#REF!)</f>
        <v>#REF!</v>
      </c>
      <c r="P757" s="60" t="e">
        <f>N('BPM6BOP (DB)'!P757)-N(#REF!)</f>
        <v>#REF!</v>
      </c>
      <c r="Q757" s="60" t="e">
        <f>N('BPM6BOP (DB)'!Q757)-N(#REF!)</f>
        <v>#REF!</v>
      </c>
      <c r="R757" s="60" t="e">
        <f>N('BPM6BOP (DB)'!R757)-N(#REF!)</f>
        <v>#REF!</v>
      </c>
      <c r="S757" s="60" t="e">
        <f>N('BPM6BOP (DB)'!S757)-N(#REF!)</f>
        <v>#REF!</v>
      </c>
      <c r="T757" s="60" t="e">
        <f>N('BPM6BOP (DB)'!T757)-N(#REF!)</f>
        <v>#REF!</v>
      </c>
      <c r="U757" s="60" t="e">
        <f>N('BPM6BOP (DB)'!U757)-N(#REF!)</f>
        <v>#REF!</v>
      </c>
      <c r="V757" s="60" t="e">
        <f>N('BPM6BOP (DB)'!V757)-N(#REF!)</f>
        <v>#REF!</v>
      </c>
      <c r="W757" s="60" t="e">
        <f>N('BPM6BOP (DB)'!W757)-N(#REF!)</f>
        <v>#REF!</v>
      </c>
      <c r="X757" s="60" t="e">
        <f>N('BPM6BOP (DB)'!X757)-N(#REF!)</f>
        <v>#REF!</v>
      </c>
      <c r="Y757" s="60" t="e">
        <f>N('BPM6BOP (DB)'!Y757)-N(#REF!)</f>
        <v>#REF!</v>
      </c>
      <c r="Z757" s="60" t="e">
        <f>N('BPM6BOP (DB)'!Z757)-N(#REF!)</f>
        <v>#REF!</v>
      </c>
      <c r="AA757" s="60" t="e">
        <f>N('BPM6BOP (DB)'!AA757)-N(#REF!)</f>
        <v>#REF!</v>
      </c>
      <c r="AB757" s="60" t="e">
        <f>N('BPM6BOP (DB)'!AB757)-N(#REF!)</f>
        <v>#REF!</v>
      </c>
      <c r="AC757" s="60" t="e">
        <f>N('BPM6BOP (DB)'!AC757)-N(#REF!)</f>
        <v>#REF!</v>
      </c>
      <c r="AD757" s="60" t="e">
        <f>N('BPM6BOP (DB)'!AD757)-N(#REF!)</f>
        <v>#REF!</v>
      </c>
      <c r="AE757" s="60" t="e">
        <f>N('BPM6BOP (DB)'!AE757)-N(#REF!)</f>
        <v>#REF!</v>
      </c>
      <c r="AF757" s="60" t="e">
        <f>N('BPM6BOP (DB)'!AF757)-N(#REF!)</f>
        <v>#REF!</v>
      </c>
      <c r="AG757" s="60" t="e">
        <f>N('BPM6BOP (DB)'!AG757)-N(#REF!)</f>
        <v>#REF!</v>
      </c>
      <c r="AH757" s="60" t="e">
        <f>N('BPM6BOP (DB)'!AH757)-N(#REF!)</f>
        <v>#REF!</v>
      </c>
      <c r="AI757" s="60" t="e">
        <f>N('BPM6BOP (DB)'!AI757)-N(#REF!)</f>
        <v>#REF!</v>
      </c>
      <c r="AJ757" s="60" t="e">
        <f>N('BPM6BOP (DB)'!AJ757)-N(#REF!)</f>
        <v>#REF!</v>
      </c>
      <c r="AK757" s="60" t="e">
        <f>N('BPM6BOP (DB)'!AK757)-N(#REF!)</f>
        <v>#REF!</v>
      </c>
      <c r="AL757" s="60" t="e">
        <f>N('BPM6BOP (DB)'!AL757)-N(#REF!)</f>
        <v>#REF!</v>
      </c>
      <c r="AM757" s="60" t="e">
        <f>N('BPM6BOP (DB)'!AM757)-N(#REF!)</f>
        <v>#REF!</v>
      </c>
      <c r="AN757" s="60" t="e">
        <f>N('BPM6BOP (DB)'!AN757)-N(#REF!)</f>
        <v>#REF!</v>
      </c>
      <c r="AO757" s="60" t="e">
        <f>N('BPM6BOP (DB)'!AO757)-N(#REF!)</f>
        <v>#REF!</v>
      </c>
      <c r="AP757" s="60" t="e">
        <f>N('BPM6BOP (DB)'!AP757)-N(#REF!)</f>
        <v>#REF!</v>
      </c>
      <c r="AQ757" s="60" t="e">
        <f>N('BPM6BOP (DB)'!AQ757)-N(#REF!)</f>
        <v>#REF!</v>
      </c>
      <c r="AR757" s="60" t="e">
        <f>N('BPM6BOP (DB)'!AR757)-N(#REF!)</f>
        <v>#REF!</v>
      </c>
      <c r="AS757" s="60" t="e">
        <f>N('BPM6BOP (DB)'!AS757)-N(#REF!)</f>
        <v>#REF!</v>
      </c>
      <c r="AT757" s="60" t="e">
        <f>N('BPM6BOP (DB)'!AT757)-N(#REF!)</f>
        <v>#REF!</v>
      </c>
      <c r="AU757" s="60" t="e">
        <f>N('BPM6BOP (DB)'!AU757)-N(#REF!)</f>
        <v>#REF!</v>
      </c>
      <c r="AV757" s="60" t="e">
        <f>N('BPM6BOP (DB)'!AV757)-N(#REF!)</f>
        <v>#REF!</v>
      </c>
      <c r="AW757" s="60" t="e">
        <f>N('BPM6BOP (DB)'!AW757)-N(#REF!)</f>
        <v>#REF!</v>
      </c>
      <c r="AX757" s="60" t="e">
        <f>N('BPM6BOP (DB)'!AX757)-N(#REF!)</f>
        <v>#REF!</v>
      </c>
      <c r="AY757" s="60" t="e">
        <f>N('BPM6BOP (DB)'!AY757)-N(#REF!)</f>
        <v>#REF!</v>
      </c>
      <c r="AZ757" s="60" t="e">
        <f>N('BPM6BOP (DB)'!AZ757)-N(#REF!)</f>
        <v>#REF!</v>
      </c>
      <c r="BA757" s="60" t="e">
        <f>N('BPM6BOP (DB)'!BA757)-N(#REF!)</f>
        <v>#REF!</v>
      </c>
      <c r="BB757" s="60" t="e">
        <f>N('BPM6BOP (DB)'!BB757)-N(#REF!)</f>
        <v>#REF!</v>
      </c>
      <c r="BC757" s="60" t="e">
        <f>N('BPM6BOP (DB)'!BC757)-N(#REF!)</f>
        <v>#REF!</v>
      </c>
      <c r="BD757" s="60" t="e">
        <f>N('BPM6BOP (DB)'!BD757)-N(#REF!)</f>
        <v>#REF!</v>
      </c>
      <c r="BE757" s="60" t="e">
        <f>N('BPM6BOP (DB)'!BE757)-N(#REF!)</f>
        <v>#REF!</v>
      </c>
      <c r="BF757" s="60" t="e">
        <f>N('BPM6BOP (DB)'!BF757)-N(#REF!)</f>
        <v>#REF!</v>
      </c>
      <c r="BG757" s="60" t="e">
        <f>N('BPM6BOP (DB)'!BG757)-N(#REF!)</f>
        <v>#REF!</v>
      </c>
      <c r="BH757" s="60" t="e">
        <f>N('BPM6BOP (DB)'!BH757)-N(#REF!)</f>
        <v>#REF!</v>
      </c>
      <c r="BI757" s="60" t="e">
        <f>N('BPM6BOP (DB)'!BI757)-N(#REF!)</f>
        <v>#REF!</v>
      </c>
      <c r="BJ757" s="60" t="e">
        <f>N('BPM6BOP (DB)'!BJ757)-N(#REF!)</f>
        <v>#REF!</v>
      </c>
      <c r="BK757" s="60" t="e">
        <f>N('BPM6BOP (DB)'!BK757)-N(#REF!)</f>
        <v>#REF!</v>
      </c>
      <c r="BL757" s="60" t="e">
        <f>N('BPM6BOP (DB)'!BL757)-N(#REF!)</f>
        <v>#REF!</v>
      </c>
      <c r="BM757" s="60" t="e">
        <f>N('BPM6BOP (DB)'!BM757)-N(#REF!)</f>
        <v>#REF!</v>
      </c>
      <c r="BN757" s="60" t="e">
        <f>N('BPM6BOP (DB)'!BN757)-N(#REF!)</f>
        <v>#REF!</v>
      </c>
      <c r="BO757" s="60" t="e">
        <f>N('BPM6BOP (DB)'!BO757)-N(#REF!)</f>
        <v>#REF!</v>
      </c>
      <c r="BP757" s="60" t="e">
        <f>N('BPM6BOP (DB)'!BP757)-N(#REF!)</f>
        <v>#REF!</v>
      </c>
      <c r="BQ757" s="60" t="e">
        <f>N('BPM6BOP (DB)'!BQ757)-N(#REF!)</f>
        <v>#REF!</v>
      </c>
      <c r="BR757" s="60" t="e">
        <f>N('BPM6BOP (DB)'!BR757)-N(#REF!)</f>
        <v>#REF!</v>
      </c>
      <c r="BS757" s="60" t="e">
        <f>N('BPM6BOP (DB)'!BS757)-N(#REF!)</f>
        <v>#REF!</v>
      </c>
      <c r="BT757" s="60" t="e">
        <f>N('BPM6BOP (DB)'!BT757)-N(#REF!)</f>
        <v>#REF!</v>
      </c>
      <c r="BU757" s="60" t="e">
        <f>N('BPM6BOP (DB)'!BU757)-N(#REF!)</f>
        <v>#REF!</v>
      </c>
      <c r="BV757" s="60" t="e">
        <f>N('BPM6BOP (DB)'!BV757)-N(#REF!)</f>
        <v>#REF!</v>
      </c>
      <c r="BW757" s="60" t="e">
        <f>N('BPM6BOP (DB)'!BW757)-N(#REF!)</f>
        <v>#REF!</v>
      </c>
      <c r="BX757" s="60" t="e">
        <f>N('BPM6BOP (DB)'!BX757)-N(#REF!)</f>
        <v>#REF!</v>
      </c>
      <c r="BY757" s="60" t="e">
        <f>N('BPM6BOP (DB)'!BY757)-N(#REF!)</f>
        <v>#REF!</v>
      </c>
      <c r="BZ757" s="60" t="e">
        <f>N('BPM6BOP (DB)'!BZ757)-N(#REF!)</f>
        <v>#REF!</v>
      </c>
      <c r="CA757" s="60" t="e">
        <f>N('BPM6BOP (DB)'!CA757)-N(#REF!)</f>
        <v>#REF!</v>
      </c>
      <c r="CB757" s="60" t="e">
        <f>N('BPM6BOP (DB)'!CB757)-N(#REF!)</f>
        <v>#REF!</v>
      </c>
      <c r="CC757" s="60" t="e">
        <f>N('BPM6BOP (DB)'!CC757)-N(#REF!)</f>
        <v>#REF!</v>
      </c>
      <c r="CD757" s="60" t="e">
        <f>N('BPM6BOP (DB)'!CD757)-N(#REF!)</f>
        <v>#REF!</v>
      </c>
      <c r="CE757" s="60" t="e">
        <f>N('BPM6BOP (DB)'!CE757)-N(#REF!)</f>
        <v>#REF!</v>
      </c>
      <c r="CF757" s="60" t="e">
        <f>N('BPM6BOP (DB)'!CF757)-N(#REF!)</f>
        <v>#REF!</v>
      </c>
      <c r="CG757" s="60" t="e">
        <f>N('BPM6BOP (DB)'!CG757)-N(#REF!)</f>
        <v>#REF!</v>
      </c>
      <c r="CH757" s="60" t="e">
        <f>N('BPM6BOP (DB)'!CH757)-N(#REF!)</f>
        <v>#REF!</v>
      </c>
      <c r="CI757" s="60" t="e">
        <f>N('BPM6BOP (DB)'!CI757)-N(#REF!)</f>
        <v>#REF!</v>
      </c>
      <c r="CJ757" s="60" t="e">
        <f>N('BPM6BOP (DB)'!CJ757)-N(#REF!)</f>
        <v>#REF!</v>
      </c>
      <c r="CK757" s="60" t="e">
        <f>N('BPM6BOP (DB)'!CK757)-N(#REF!)</f>
        <v>#REF!</v>
      </c>
      <c r="CL757" s="60" t="e">
        <f>N('BPM6BOP (DB)'!CL757)-N(#REF!)</f>
        <v>#REF!</v>
      </c>
      <c r="CM757" s="60" t="e">
        <f>N('BPM6BOP (DB)'!CM757)-N(#REF!)</f>
        <v>#REF!</v>
      </c>
      <c r="CN757" s="60" t="e">
        <f>N('BPM6BOP (DB)'!CN757)-N(#REF!)</f>
        <v>#REF!</v>
      </c>
      <c r="CO757" s="60" t="e">
        <f>N('BPM6BOP (DB)'!CO757)-N(#REF!)</f>
        <v>#REF!</v>
      </c>
      <c r="CP757" s="60" t="e">
        <f>N('BPM6BOP (DB)'!CP757)-N(#REF!)</f>
        <v>#REF!</v>
      </c>
      <c r="CQ757" s="60" t="e">
        <f>N('BPM6BOP (DB)'!CQ757)-N(#REF!)</f>
        <v>#REF!</v>
      </c>
      <c r="CR757" s="60" t="e">
        <f>N('BPM6BOP (DB)'!CR757)-N(#REF!)</f>
        <v>#REF!</v>
      </c>
      <c r="CS757" s="60" t="e">
        <f>N('BPM6BOP (DB)'!CS757)-N(#REF!)</f>
        <v>#REF!</v>
      </c>
      <c r="CT757" s="60" t="e">
        <f>N('BPM6BOP (DB)'!CT757)-N(#REF!)</f>
        <v>#REF!</v>
      </c>
      <c r="CU757" s="60" t="e">
        <f>N('BPM6BOP (DB)'!CU757)-N(#REF!)</f>
        <v>#REF!</v>
      </c>
      <c r="CV757" s="60" t="e">
        <f>N('BPM6BOP (DB)'!CV757)-N(#REF!)</f>
        <v>#REF!</v>
      </c>
      <c r="CW757" s="60" t="e">
        <f>N('BPM6BOP (DB)'!CW757)-N(#REF!)</f>
        <v>#REF!</v>
      </c>
      <c r="CX757" s="60" t="e">
        <f>N('BPM6BOP (DB)'!CX757)-N(#REF!)</f>
        <v>#REF!</v>
      </c>
      <c r="CY757" s="60" t="e">
        <f>N('BPM6BOP (DB)'!CY757)-N(#REF!)</f>
        <v>#REF!</v>
      </c>
      <c r="CZ757" s="60" t="e">
        <f>N('BPM6BOP (DB)'!CZ757)-N(#REF!)</f>
        <v>#REF!</v>
      </c>
      <c r="DA757" s="60" t="e">
        <f>N('BPM6BOP (DB)'!DA757)-N(#REF!)</f>
        <v>#REF!</v>
      </c>
      <c r="DB757" s="60" t="e">
        <f>N('BPM6BOP (DB)'!DB757)-N(#REF!)</f>
        <v>#REF!</v>
      </c>
      <c r="DC757" s="60" t="e">
        <f>N('BPM6BOP (DB)'!DC757)-N(#REF!)</f>
        <v>#REF!</v>
      </c>
      <c r="DD757" s="60" t="e">
        <f>N('BPM6BOP (DB)'!DD757)-N(#REF!)</f>
        <v>#REF!</v>
      </c>
      <c r="DE757" s="60" t="e">
        <f>N('BPM6BOP (DB)'!DE757)-N(#REF!)</f>
        <v>#REF!</v>
      </c>
      <c r="DF757" s="60" t="e">
        <f>N('BPM6BOP (DB)'!DF757)-N(#REF!)</f>
        <v>#REF!</v>
      </c>
      <c r="DG757" s="60" t="e">
        <f>N('BPM6BOP (DB)'!DG757)-N(#REF!)</f>
        <v>#REF!</v>
      </c>
      <c r="DH757" s="60" t="e">
        <f>N('BPM6BOP (DB)'!DH757)-N(#REF!)</f>
        <v>#REF!</v>
      </c>
      <c r="DI757" s="60" t="e">
        <f>N('BPM6BOP (DB)'!DI757)-N(#REF!)</f>
        <v>#REF!</v>
      </c>
      <c r="DJ757" s="60" t="e">
        <f>N('BPM6BOP (DB)'!DJ757)-N(#REF!)</f>
        <v>#REF!</v>
      </c>
      <c r="DK757" s="60" t="e">
        <f>N('BPM6BOP (DB)'!DK757)-N(#REF!)</f>
        <v>#REF!</v>
      </c>
      <c r="DL757" s="60" t="e">
        <f>N('BPM6BOP (DB)'!DL757)-N(#REF!)</f>
        <v>#REF!</v>
      </c>
      <c r="DM757" s="60" t="e">
        <f>N('BPM6BOP (DB)'!DM757)-N(#REF!)</f>
        <v>#REF!</v>
      </c>
      <c r="DN757" s="60" t="e">
        <f>N('BPM6BOP (DB)'!DN757)-N(#REF!)</f>
        <v>#REF!</v>
      </c>
      <c r="DO757" s="60" t="e">
        <f>N('BPM6BOP (DB)'!DO757)-N(#REF!)</f>
        <v>#REF!</v>
      </c>
      <c r="DP757" s="60" t="e">
        <f>N('BPM6BOP (DB)'!DP757)-N(#REF!)</f>
        <v>#REF!</v>
      </c>
      <c r="DQ757" s="60" t="e">
        <f>N('BPM6BOP (DB)'!DQ757)-N(#REF!)</f>
        <v>#REF!</v>
      </c>
      <c r="DR757" s="60" t="e">
        <f>N('BPM6BOP (DB)'!DR757)-N(#REF!)</f>
        <v>#REF!</v>
      </c>
      <c r="DS757" s="60" t="e">
        <f>N('BPM6BOP (DB)'!DS757)-N(#REF!)</f>
        <v>#REF!</v>
      </c>
      <c r="DT757" s="60" t="e">
        <f>N('BPM6BOP (DB)'!DT757)-N(#REF!)</f>
        <v>#REF!</v>
      </c>
      <c r="DU757" s="60" t="e">
        <f>N('BPM6BOP (DB)'!DU757)-N(#REF!)</f>
        <v>#REF!</v>
      </c>
      <c r="DV757" s="60" t="e">
        <f>N('BPM6BOP (DB)'!DV757)-N(#REF!)</f>
        <v>#REF!</v>
      </c>
      <c r="DW757" s="60" t="e">
        <f>N('BPM6BOP (DB)'!DW757)-N(#REF!)</f>
        <v>#REF!</v>
      </c>
      <c r="DX757" s="60" t="e">
        <f>N('BPM6BOP (DB)'!DX757)-N(#REF!)</f>
        <v>#REF!</v>
      </c>
      <c r="DY757" s="60" t="e">
        <f>N('BPM6BOP (DB)'!DY757)-N(#REF!)</f>
        <v>#REF!</v>
      </c>
      <c r="DZ757" s="60" t="e">
        <f>N('BPM6BOP (DB)'!DZ757)-N(#REF!)</f>
        <v>#REF!</v>
      </c>
      <c r="EA757" s="60" t="e">
        <f>N('BPM6BOP (DB)'!EA757)-N(#REF!)</f>
        <v>#REF!</v>
      </c>
      <c r="EB757" s="60" t="e">
        <f>N('BPM6BOP (DB)'!EB757)-N(#REF!)</f>
        <v>#REF!</v>
      </c>
      <c r="EC757" s="60" t="e">
        <f>N('BPM6BOP (DB)'!EC757)-N(#REF!)</f>
        <v>#REF!</v>
      </c>
      <c r="ED757" s="60" t="e">
        <f>N('BPM6BOP (DB)'!ED757)-N(#REF!)</f>
        <v>#REF!</v>
      </c>
      <c r="EE757" s="60" t="e">
        <f>N('BPM6BOP (DB)'!EE757)-N(#REF!)</f>
        <v>#REF!</v>
      </c>
      <c r="EF757" s="60" t="e">
        <f>N('BPM6BOP (DB)'!EF757)-N(#REF!)</f>
        <v>#REF!</v>
      </c>
      <c r="EG757" s="60" t="e">
        <f>N('BPM6BOP (DB)'!EG757)-N(#REF!)</f>
        <v>#REF!</v>
      </c>
      <c r="EH757" s="60" t="e">
        <f>N('BPM6BOP (DB)'!EH757)-N(#REF!)</f>
        <v>#REF!</v>
      </c>
      <c r="EI757" s="60" t="e">
        <f>N('BPM6BOP (DB)'!EI757)-N(#REF!)</f>
        <v>#REF!</v>
      </c>
      <c r="EJ757" s="60" t="e">
        <f>N('BPM6BOP (DB)'!EJ757)-N(#REF!)</f>
        <v>#REF!</v>
      </c>
      <c r="EK757" s="60" t="e">
        <f>N('BPM6BOP (DB)'!EK757)-N(#REF!)</f>
        <v>#REF!</v>
      </c>
      <c r="EL757" s="60" t="e">
        <f>N('BPM6BOP (DB)'!EL757)-N(#REF!)</f>
        <v>#REF!</v>
      </c>
      <c r="EM757" s="60" t="e">
        <f>N('BPM6BOP (DB)'!EM757)-N(#REF!)</f>
        <v>#REF!</v>
      </c>
      <c r="EN757" s="60" t="e">
        <f>N('BPM6BOP (DB)'!EN757)-N(#REF!)</f>
        <v>#REF!</v>
      </c>
      <c r="EO757" s="60" t="e">
        <f>N('BPM6BOP (DB)'!EO757)-N(#REF!)</f>
        <v>#REF!</v>
      </c>
      <c r="EP757" s="60" t="e">
        <f>N('BPM6BOP (DB)'!EP757)-N(#REF!)</f>
        <v>#REF!</v>
      </c>
      <c r="EQ757" s="60" t="e">
        <f>N('BPM6BOP (DB)'!EQ757)-N(#REF!)</f>
        <v>#REF!</v>
      </c>
      <c r="ER757" s="60" t="e">
        <f>N('BPM6BOP (DB)'!ER757)-N(#REF!)</f>
        <v>#REF!</v>
      </c>
      <c r="ES757" s="60" t="e">
        <f>N('BPM6BOP (DB)'!ES757)-N(#REF!)</f>
        <v>#REF!</v>
      </c>
      <c r="ET757" s="60" t="e">
        <f>N('BPM6BOP (DB)'!ET757)-N(#REF!)</f>
        <v>#REF!</v>
      </c>
      <c r="EU757" s="60" t="e">
        <f>N('BPM6BOP (DB)'!EU757)-N(#REF!)</f>
        <v>#REF!</v>
      </c>
      <c r="EV757" s="60" t="e">
        <f>N('BPM6BOP (DB)'!EV757)-N(#REF!)</f>
        <v>#REF!</v>
      </c>
      <c r="EW757" s="60" t="e">
        <f>N('BPM6BOP (DB)'!EW757)-N(#REF!)</f>
        <v>#REF!</v>
      </c>
      <c r="EX757" s="60" t="e">
        <f>N('BPM6BOP (DB)'!EX757)-N(#REF!)</f>
        <v>#REF!</v>
      </c>
      <c r="EY757" s="60" t="e">
        <f>N('BPM6BOP (DB)'!EY757)-N(#REF!)</f>
        <v>#REF!</v>
      </c>
      <c r="EZ757" s="60" t="e">
        <f>N('BPM6BOP (DB)'!EZ757)-N(#REF!)</f>
        <v>#REF!</v>
      </c>
      <c r="FA757" s="60" t="e">
        <f>N('BPM6BOP (DB)'!FA757)-N(#REF!)</f>
        <v>#REF!</v>
      </c>
      <c r="FB757" s="60" t="e">
        <f>N('BPM6BOP (DB)'!FB757)-N(#REF!)</f>
        <v>#REF!</v>
      </c>
      <c r="FC757" s="60" t="e">
        <f>N('BPM6BOP (DB)'!FC757)-N(#REF!)</f>
        <v>#REF!</v>
      </c>
      <c r="FD757" s="60" t="e">
        <f>N('BPM6BOP (DB)'!FD757)-N(#REF!)</f>
        <v>#REF!</v>
      </c>
      <c r="FE757" s="60" t="e">
        <f>N('BPM6BOP (DB)'!FE757)-N(#REF!)</f>
        <v>#REF!</v>
      </c>
      <c r="FF757" s="60" t="e">
        <f>N('BPM6BOP (DB)'!FF757)-N(#REF!)</f>
        <v>#REF!</v>
      </c>
      <c r="FG757" s="60" t="e">
        <f>N('BPM6BOP (DB)'!FG757)-N(#REF!)</f>
        <v>#REF!</v>
      </c>
      <c r="FH757" s="60" t="e">
        <f>N('BPM6BOP (DB)'!FH757)-N(#REF!)</f>
        <v>#REF!</v>
      </c>
      <c r="FI757" s="60" t="e">
        <f>N('BPM6BOP (DB)'!FI757)-N(#REF!)</f>
        <v>#REF!</v>
      </c>
      <c r="FJ757" s="60" t="e">
        <f>N('BPM6BOP (DB)'!FJ757)-N(#REF!)</f>
        <v>#REF!</v>
      </c>
      <c r="FK757" s="60" t="e">
        <f>N('BPM6BOP (DB)'!FK757)-N(#REF!)</f>
        <v>#REF!</v>
      </c>
      <c r="FL757" s="60" t="e">
        <f>N('BPM6BOP (DB)'!FL757)-N(#REF!)</f>
        <v>#REF!</v>
      </c>
      <c r="FM757" s="60" t="e">
        <f>N('BPM6BOP (DB)'!FM757)-N(#REF!)</f>
        <v>#REF!</v>
      </c>
      <c r="FN757" s="60" t="e">
        <f>N('BPM6BOP (DB)'!FN757)-N(#REF!)</f>
        <v>#REF!</v>
      </c>
      <c r="FO757" s="60" t="e">
        <f>N('BPM6BOP (DB)'!FO757)-N(#REF!)</f>
        <v>#REF!</v>
      </c>
      <c r="FP757" s="60" t="e">
        <f>N('BPM6BOP (DB)'!FP757)-N(#REF!)</f>
        <v>#REF!</v>
      </c>
      <c r="FQ757" s="60" t="e">
        <f>N('BPM6BOP (DB)'!FQ757)-N(#REF!)</f>
        <v>#REF!</v>
      </c>
      <c r="FR757" s="60" t="e">
        <f>N('BPM6BOP (DB)'!FR757)-N(#REF!)</f>
        <v>#REF!</v>
      </c>
      <c r="FS757" s="60" t="e">
        <f>N('BPM6BOP (DB)'!FS757)-N(#REF!)</f>
        <v>#REF!</v>
      </c>
      <c r="FT757" s="60" t="e">
        <f>N('BPM6BOP (DB)'!FT757)-N(#REF!)</f>
        <v>#REF!</v>
      </c>
      <c r="FU757" s="60" t="e">
        <f>N('BPM6BOP (DB)'!FU757)-N(#REF!)</f>
        <v>#REF!</v>
      </c>
      <c r="FV757" s="60" t="e">
        <f>N('BPM6BOP (DB)'!FV757)-N(#REF!)</f>
        <v>#REF!</v>
      </c>
      <c r="FW757" s="60" t="e">
        <f>N('BPM6BOP (DB)'!FW757)-N(#REF!)</f>
        <v>#REF!</v>
      </c>
      <c r="FX757" s="60" t="e">
        <f>N('BPM6BOP (DB)'!FX757)-N(#REF!)</f>
        <v>#REF!</v>
      </c>
      <c r="FY757" s="60" t="e">
        <f>N('BPM6BOP (DB)'!FY757)-N(#REF!)</f>
        <v>#REF!</v>
      </c>
      <c r="FZ757" s="60" t="e">
        <f>N('BPM6BOP (DB)'!FZ757)-N(#REF!)</f>
        <v>#REF!</v>
      </c>
      <c r="GA757" s="60" t="e">
        <f>N('BPM6BOP (DB)'!GA757)-N(#REF!)</f>
        <v>#REF!</v>
      </c>
      <c r="GB757" s="60" t="e">
        <f>N('BPM6BOP (DB)'!GB757)-N(#REF!)</f>
        <v>#REF!</v>
      </c>
      <c r="GC757" s="60" t="e">
        <f>N('BPM6BOP (DB)'!GC757)-N(#REF!)</f>
        <v>#REF!</v>
      </c>
      <c r="GD757" s="60" t="e">
        <f>N('BPM6BOP (DB)'!GD757)-N(#REF!)</f>
        <v>#REF!</v>
      </c>
      <c r="GE757" s="60" t="e">
        <f>N('BPM6BOP (DB)'!GE757)-N(#REF!)</f>
        <v>#REF!</v>
      </c>
      <c r="GF757" s="60" t="e">
        <f>N('BPM6BOP (DB)'!GF757)-N(#REF!)</f>
        <v>#REF!</v>
      </c>
      <c r="GG757" s="60" t="e">
        <f>N('BPM6BOP (DB)'!GG757)-N(#REF!)</f>
        <v>#REF!</v>
      </c>
      <c r="GH757" s="60" t="e">
        <f>N('BPM6BOP (DB)'!GH757)-N(#REF!)</f>
        <v>#REF!</v>
      </c>
      <c r="GI757" s="60" t="e">
        <f>N('BPM6BOP (DB)'!GI757)-N(#REF!)</f>
        <v>#REF!</v>
      </c>
      <c r="GJ757" s="60" t="e">
        <f>N('BPM6BOP (DB)'!GJ757)-N(#REF!)</f>
        <v>#REF!</v>
      </c>
      <c r="GK757" s="60" t="e">
        <f>N('BPM6BOP (DB)'!GK757)-N(#REF!)</f>
        <v>#REF!</v>
      </c>
      <c r="GL757" s="60" t="e">
        <f>N('BPM6BOP (DB)'!GL757)-N(#REF!)</f>
        <v>#REF!</v>
      </c>
      <c r="GM757" s="60" t="e">
        <f>N('BPM6BOP (DB)'!GM757)-N(#REF!)</f>
        <v>#REF!</v>
      </c>
      <c r="GN757" s="60" t="e">
        <f>N('BPM6BOP (DB)'!GN757)-N(#REF!)</f>
        <v>#REF!</v>
      </c>
      <c r="GO757" s="60" t="e">
        <f>N('BPM6BOP (DB)'!GO757)-N(#REF!)</f>
        <v>#REF!</v>
      </c>
      <c r="GP757" s="60" t="e">
        <f>N('BPM6BOP (DB)'!GP757)-N(#REF!)</f>
        <v>#REF!</v>
      </c>
      <c r="GQ757" s="60" t="e">
        <f>N('BPM6BOP (DB)'!GQ757)-N(#REF!)</f>
        <v>#REF!</v>
      </c>
      <c r="GR757" s="60" t="e">
        <f>N('BPM6BOP (DB)'!GR757)-N(#REF!)</f>
        <v>#REF!</v>
      </c>
      <c r="GS757" s="60" t="e">
        <f>N('BPM6BOP (DB)'!GS757)-N(#REF!)</f>
        <v>#REF!</v>
      </c>
      <c r="GT757" s="27"/>
      <c r="GU757" s="61"/>
    </row>
    <row r="758" spans="1:203" s="23" customFormat="1" ht="27.6" x14ac:dyDescent="0.25">
      <c r="A758" s="41" t="s">
        <v>1881</v>
      </c>
      <c r="B758" s="45" t="e">
        <f t="shared" si="11"/>
        <v>#REF!</v>
      </c>
      <c r="C758" s="6" t="s">
        <v>1882</v>
      </c>
      <c r="D758" s="4" t="s">
        <v>1883</v>
      </c>
      <c r="E758" s="86" t="s">
        <v>1246</v>
      </c>
      <c r="F758" s="87"/>
      <c r="G758" s="88"/>
      <c r="H758" s="88"/>
      <c r="I758" s="60" t="e">
        <f>N('BPM6BOP (DB)'!I758)-N(#REF!)</f>
        <v>#REF!</v>
      </c>
      <c r="J758" s="60" t="e">
        <f>N('BPM6BOP (DB)'!J758)-N(#REF!)</f>
        <v>#REF!</v>
      </c>
      <c r="K758" s="60" t="e">
        <f>N('BPM6BOP (DB)'!K758)-N(#REF!)</f>
        <v>#REF!</v>
      </c>
      <c r="L758" s="60" t="e">
        <f>N('BPM6BOP (DB)'!L758)-N(#REF!)</f>
        <v>#REF!</v>
      </c>
      <c r="M758" s="60" t="e">
        <f>N('BPM6BOP (DB)'!M758)-N(#REF!)</f>
        <v>#REF!</v>
      </c>
      <c r="N758" s="60" t="e">
        <f>N('BPM6BOP (DB)'!N758)-N(#REF!)</f>
        <v>#REF!</v>
      </c>
      <c r="O758" s="60" t="e">
        <f>N('BPM6BOP (DB)'!O758)-N(#REF!)</f>
        <v>#REF!</v>
      </c>
      <c r="P758" s="60" t="e">
        <f>N('BPM6BOP (DB)'!P758)-N(#REF!)</f>
        <v>#REF!</v>
      </c>
      <c r="Q758" s="60" t="e">
        <f>N('BPM6BOP (DB)'!Q758)-N(#REF!)</f>
        <v>#REF!</v>
      </c>
      <c r="R758" s="60" t="e">
        <f>N('BPM6BOP (DB)'!R758)-N(#REF!)</f>
        <v>#REF!</v>
      </c>
      <c r="S758" s="60" t="e">
        <f>N('BPM6BOP (DB)'!S758)-N(#REF!)</f>
        <v>#REF!</v>
      </c>
      <c r="T758" s="60" t="e">
        <f>N('BPM6BOP (DB)'!T758)-N(#REF!)</f>
        <v>#REF!</v>
      </c>
      <c r="U758" s="60" t="e">
        <f>N('BPM6BOP (DB)'!U758)-N(#REF!)</f>
        <v>#REF!</v>
      </c>
      <c r="V758" s="60" t="e">
        <f>N('BPM6BOP (DB)'!V758)-N(#REF!)</f>
        <v>#REF!</v>
      </c>
      <c r="W758" s="60" t="e">
        <f>N('BPM6BOP (DB)'!W758)-N(#REF!)</f>
        <v>#REF!</v>
      </c>
      <c r="X758" s="60" t="e">
        <f>N('BPM6BOP (DB)'!X758)-N(#REF!)</f>
        <v>#REF!</v>
      </c>
      <c r="Y758" s="60" t="e">
        <f>N('BPM6BOP (DB)'!Y758)-N(#REF!)</f>
        <v>#REF!</v>
      </c>
      <c r="Z758" s="60" t="e">
        <f>N('BPM6BOP (DB)'!Z758)-N(#REF!)</f>
        <v>#REF!</v>
      </c>
      <c r="AA758" s="60" t="e">
        <f>N('BPM6BOP (DB)'!AA758)-N(#REF!)</f>
        <v>#REF!</v>
      </c>
      <c r="AB758" s="60" t="e">
        <f>N('BPM6BOP (DB)'!AB758)-N(#REF!)</f>
        <v>#REF!</v>
      </c>
      <c r="AC758" s="60" t="e">
        <f>N('BPM6BOP (DB)'!AC758)-N(#REF!)</f>
        <v>#REF!</v>
      </c>
      <c r="AD758" s="60" t="e">
        <f>N('BPM6BOP (DB)'!AD758)-N(#REF!)</f>
        <v>#REF!</v>
      </c>
      <c r="AE758" s="60" t="e">
        <f>N('BPM6BOP (DB)'!AE758)-N(#REF!)</f>
        <v>#REF!</v>
      </c>
      <c r="AF758" s="60" t="e">
        <f>N('BPM6BOP (DB)'!AF758)-N(#REF!)</f>
        <v>#REF!</v>
      </c>
      <c r="AG758" s="60" t="e">
        <f>N('BPM6BOP (DB)'!AG758)-N(#REF!)</f>
        <v>#REF!</v>
      </c>
      <c r="AH758" s="60" t="e">
        <f>N('BPM6BOP (DB)'!AH758)-N(#REF!)</f>
        <v>#REF!</v>
      </c>
      <c r="AI758" s="60" t="e">
        <f>N('BPM6BOP (DB)'!AI758)-N(#REF!)</f>
        <v>#REF!</v>
      </c>
      <c r="AJ758" s="60" t="e">
        <f>N('BPM6BOP (DB)'!AJ758)-N(#REF!)</f>
        <v>#REF!</v>
      </c>
      <c r="AK758" s="60" t="e">
        <f>N('BPM6BOP (DB)'!AK758)-N(#REF!)</f>
        <v>#REF!</v>
      </c>
      <c r="AL758" s="60" t="e">
        <f>N('BPM6BOP (DB)'!AL758)-N(#REF!)</f>
        <v>#REF!</v>
      </c>
      <c r="AM758" s="60" t="e">
        <f>N('BPM6BOP (DB)'!AM758)-N(#REF!)</f>
        <v>#REF!</v>
      </c>
      <c r="AN758" s="60" t="e">
        <f>N('BPM6BOP (DB)'!AN758)-N(#REF!)</f>
        <v>#REF!</v>
      </c>
      <c r="AO758" s="60" t="e">
        <f>N('BPM6BOP (DB)'!AO758)-N(#REF!)</f>
        <v>#REF!</v>
      </c>
      <c r="AP758" s="60" t="e">
        <f>N('BPM6BOP (DB)'!AP758)-N(#REF!)</f>
        <v>#REF!</v>
      </c>
      <c r="AQ758" s="60" t="e">
        <f>N('BPM6BOP (DB)'!AQ758)-N(#REF!)</f>
        <v>#REF!</v>
      </c>
      <c r="AR758" s="60" t="e">
        <f>N('BPM6BOP (DB)'!AR758)-N(#REF!)</f>
        <v>#REF!</v>
      </c>
      <c r="AS758" s="60" t="e">
        <f>N('BPM6BOP (DB)'!AS758)-N(#REF!)</f>
        <v>#REF!</v>
      </c>
      <c r="AT758" s="60" t="e">
        <f>N('BPM6BOP (DB)'!AT758)-N(#REF!)</f>
        <v>#REF!</v>
      </c>
      <c r="AU758" s="60" t="e">
        <f>N('BPM6BOP (DB)'!AU758)-N(#REF!)</f>
        <v>#REF!</v>
      </c>
      <c r="AV758" s="60" t="e">
        <f>N('BPM6BOP (DB)'!AV758)-N(#REF!)</f>
        <v>#REF!</v>
      </c>
      <c r="AW758" s="60" t="e">
        <f>N('BPM6BOP (DB)'!AW758)-N(#REF!)</f>
        <v>#REF!</v>
      </c>
      <c r="AX758" s="60" t="e">
        <f>N('BPM6BOP (DB)'!AX758)-N(#REF!)</f>
        <v>#REF!</v>
      </c>
      <c r="AY758" s="60" t="e">
        <f>N('BPM6BOP (DB)'!AY758)-N(#REF!)</f>
        <v>#REF!</v>
      </c>
      <c r="AZ758" s="60" t="e">
        <f>N('BPM6BOP (DB)'!AZ758)-N(#REF!)</f>
        <v>#REF!</v>
      </c>
      <c r="BA758" s="60" t="e">
        <f>N('BPM6BOP (DB)'!BA758)-N(#REF!)</f>
        <v>#REF!</v>
      </c>
      <c r="BB758" s="60" t="e">
        <f>N('BPM6BOP (DB)'!BB758)-N(#REF!)</f>
        <v>#REF!</v>
      </c>
      <c r="BC758" s="60" t="e">
        <f>N('BPM6BOP (DB)'!BC758)-N(#REF!)</f>
        <v>#REF!</v>
      </c>
      <c r="BD758" s="60" t="e">
        <f>N('BPM6BOP (DB)'!BD758)-N(#REF!)</f>
        <v>#REF!</v>
      </c>
      <c r="BE758" s="60" t="e">
        <f>N('BPM6BOP (DB)'!BE758)-N(#REF!)</f>
        <v>#REF!</v>
      </c>
      <c r="BF758" s="60" t="e">
        <f>N('BPM6BOP (DB)'!BF758)-N(#REF!)</f>
        <v>#REF!</v>
      </c>
      <c r="BG758" s="60" t="e">
        <f>N('BPM6BOP (DB)'!BG758)-N(#REF!)</f>
        <v>#REF!</v>
      </c>
      <c r="BH758" s="60" t="e">
        <f>N('BPM6BOP (DB)'!BH758)-N(#REF!)</f>
        <v>#REF!</v>
      </c>
      <c r="BI758" s="60" t="e">
        <f>N('BPM6BOP (DB)'!BI758)-N(#REF!)</f>
        <v>#REF!</v>
      </c>
      <c r="BJ758" s="60" t="e">
        <f>N('BPM6BOP (DB)'!BJ758)-N(#REF!)</f>
        <v>#REF!</v>
      </c>
      <c r="BK758" s="60" t="e">
        <f>N('BPM6BOP (DB)'!BK758)-N(#REF!)</f>
        <v>#REF!</v>
      </c>
      <c r="BL758" s="60" t="e">
        <f>N('BPM6BOP (DB)'!BL758)-N(#REF!)</f>
        <v>#REF!</v>
      </c>
      <c r="BM758" s="60" t="e">
        <f>N('BPM6BOP (DB)'!BM758)-N(#REF!)</f>
        <v>#REF!</v>
      </c>
      <c r="BN758" s="60" t="e">
        <f>N('BPM6BOP (DB)'!BN758)-N(#REF!)</f>
        <v>#REF!</v>
      </c>
      <c r="BO758" s="60" t="e">
        <f>N('BPM6BOP (DB)'!BO758)-N(#REF!)</f>
        <v>#REF!</v>
      </c>
      <c r="BP758" s="60" t="e">
        <f>N('BPM6BOP (DB)'!BP758)-N(#REF!)</f>
        <v>#REF!</v>
      </c>
      <c r="BQ758" s="60" t="e">
        <f>N('BPM6BOP (DB)'!BQ758)-N(#REF!)</f>
        <v>#REF!</v>
      </c>
      <c r="BR758" s="60" t="e">
        <f>N('BPM6BOP (DB)'!BR758)-N(#REF!)</f>
        <v>#REF!</v>
      </c>
      <c r="BS758" s="60" t="e">
        <f>N('BPM6BOP (DB)'!BS758)-N(#REF!)</f>
        <v>#REF!</v>
      </c>
      <c r="BT758" s="60" t="e">
        <f>N('BPM6BOP (DB)'!BT758)-N(#REF!)</f>
        <v>#REF!</v>
      </c>
      <c r="BU758" s="60" t="e">
        <f>N('BPM6BOP (DB)'!BU758)-N(#REF!)</f>
        <v>#REF!</v>
      </c>
      <c r="BV758" s="60" t="e">
        <f>N('BPM6BOP (DB)'!BV758)-N(#REF!)</f>
        <v>#REF!</v>
      </c>
      <c r="BW758" s="60" t="e">
        <f>N('BPM6BOP (DB)'!BW758)-N(#REF!)</f>
        <v>#REF!</v>
      </c>
      <c r="BX758" s="60" t="e">
        <f>N('BPM6BOP (DB)'!BX758)-N(#REF!)</f>
        <v>#REF!</v>
      </c>
      <c r="BY758" s="60" t="e">
        <f>N('BPM6BOP (DB)'!BY758)-N(#REF!)</f>
        <v>#REF!</v>
      </c>
      <c r="BZ758" s="60" t="e">
        <f>N('BPM6BOP (DB)'!BZ758)-N(#REF!)</f>
        <v>#REF!</v>
      </c>
      <c r="CA758" s="60" t="e">
        <f>N('BPM6BOP (DB)'!CA758)-N(#REF!)</f>
        <v>#REF!</v>
      </c>
      <c r="CB758" s="60" t="e">
        <f>N('BPM6BOP (DB)'!CB758)-N(#REF!)</f>
        <v>#REF!</v>
      </c>
      <c r="CC758" s="60" t="e">
        <f>N('BPM6BOP (DB)'!CC758)-N(#REF!)</f>
        <v>#REF!</v>
      </c>
      <c r="CD758" s="60" t="e">
        <f>N('BPM6BOP (DB)'!CD758)-N(#REF!)</f>
        <v>#REF!</v>
      </c>
      <c r="CE758" s="60" t="e">
        <f>N('BPM6BOP (DB)'!CE758)-N(#REF!)</f>
        <v>#REF!</v>
      </c>
      <c r="CF758" s="60" t="e">
        <f>N('BPM6BOP (DB)'!CF758)-N(#REF!)</f>
        <v>#REF!</v>
      </c>
      <c r="CG758" s="60" t="e">
        <f>N('BPM6BOP (DB)'!CG758)-N(#REF!)</f>
        <v>#REF!</v>
      </c>
      <c r="CH758" s="60" t="e">
        <f>N('BPM6BOP (DB)'!CH758)-N(#REF!)</f>
        <v>#REF!</v>
      </c>
      <c r="CI758" s="60" t="e">
        <f>N('BPM6BOP (DB)'!CI758)-N(#REF!)</f>
        <v>#REF!</v>
      </c>
      <c r="CJ758" s="60" t="e">
        <f>N('BPM6BOP (DB)'!CJ758)-N(#REF!)</f>
        <v>#REF!</v>
      </c>
      <c r="CK758" s="60" t="e">
        <f>N('BPM6BOP (DB)'!CK758)-N(#REF!)</f>
        <v>#REF!</v>
      </c>
      <c r="CL758" s="60" t="e">
        <f>N('BPM6BOP (DB)'!CL758)-N(#REF!)</f>
        <v>#REF!</v>
      </c>
      <c r="CM758" s="60" t="e">
        <f>N('BPM6BOP (DB)'!CM758)-N(#REF!)</f>
        <v>#REF!</v>
      </c>
      <c r="CN758" s="60" t="e">
        <f>N('BPM6BOP (DB)'!CN758)-N(#REF!)</f>
        <v>#REF!</v>
      </c>
      <c r="CO758" s="60" t="e">
        <f>N('BPM6BOP (DB)'!CO758)-N(#REF!)</f>
        <v>#REF!</v>
      </c>
      <c r="CP758" s="60" t="e">
        <f>N('BPM6BOP (DB)'!CP758)-N(#REF!)</f>
        <v>#REF!</v>
      </c>
      <c r="CQ758" s="60" t="e">
        <f>N('BPM6BOP (DB)'!CQ758)-N(#REF!)</f>
        <v>#REF!</v>
      </c>
      <c r="CR758" s="60" t="e">
        <f>N('BPM6BOP (DB)'!CR758)-N(#REF!)</f>
        <v>#REF!</v>
      </c>
      <c r="CS758" s="60" t="e">
        <f>N('BPM6BOP (DB)'!CS758)-N(#REF!)</f>
        <v>#REF!</v>
      </c>
      <c r="CT758" s="60" t="e">
        <f>N('BPM6BOP (DB)'!CT758)-N(#REF!)</f>
        <v>#REF!</v>
      </c>
      <c r="CU758" s="60" t="e">
        <f>N('BPM6BOP (DB)'!CU758)-N(#REF!)</f>
        <v>#REF!</v>
      </c>
      <c r="CV758" s="60" t="e">
        <f>N('BPM6BOP (DB)'!CV758)-N(#REF!)</f>
        <v>#REF!</v>
      </c>
      <c r="CW758" s="60" t="e">
        <f>N('BPM6BOP (DB)'!CW758)-N(#REF!)</f>
        <v>#REF!</v>
      </c>
      <c r="CX758" s="60" t="e">
        <f>N('BPM6BOP (DB)'!CX758)-N(#REF!)</f>
        <v>#REF!</v>
      </c>
      <c r="CY758" s="60" t="e">
        <f>N('BPM6BOP (DB)'!CY758)-N(#REF!)</f>
        <v>#REF!</v>
      </c>
      <c r="CZ758" s="60" t="e">
        <f>N('BPM6BOP (DB)'!CZ758)-N(#REF!)</f>
        <v>#REF!</v>
      </c>
      <c r="DA758" s="60" t="e">
        <f>N('BPM6BOP (DB)'!DA758)-N(#REF!)</f>
        <v>#REF!</v>
      </c>
      <c r="DB758" s="60" t="e">
        <f>N('BPM6BOP (DB)'!DB758)-N(#REF!)</f>
        <v>#REF!</v>
      </c>
      <c r="DC758" s="60" t="e">
        <f>N('BPM6BOP (DB)'!DC758)-N(#REF!)</f>
        <v>#REF!</v>
      </c>
      <c r="DD758" s="60" t="e">
        <f>N('BPM6BOP (DB)'!DD758)-N(#REF!)</f>
        <v>#REF!</v>
      </c>
      <c r="DE758" s="60" t="e">
        <f>N('BPM6BOP (DB)'!DE758)-N(#REF!)</f>
        <v>#REF!</v>
      </c>
      <c r="DF758" s="60" t="e">
        <f>N('BPM6BOP (DB)'!DF758)-N(#REF!)</f>
        <v>#REF!</v>
      </c>
      <c r="DG758" s="60" t="e">
        <f>N('BPM6BOP (DB)'!DG758)-N(#REF!)</f>
        <v>#REF!</v>
      </c>
      <c r="DH758" s="60" t="e">
        <f>N('BPM6BOP (DB)'!DH758)-N(#REF!)</f>
        <v>#REF!</v>
      </c>
      <c r="DI758" s="60" t="e">
        <f>N('BPM6BOP (DB)'!DI758)-N(#REF!)</f>
        <v>#REF!</v>
      </c>
      <c r="DJ758" s="60" t="e">
        <f>N('BPM6BOP (DB)'!DJ758)-N(#REF!)</f>
        <v>#REF!</v>
      </c>
      <c r="DK758" s="60" t="e">
        <f>N('BPM6BOP (DB)'!DK758)-N(#REF!)</f>
        <v>#REF!</v>
      </c>
      <c r="DL758" s="60" t="e">
        <f>N('BPM6BOP (DB)'!DL758)-N(#REF!)</f>
        <v>#REF!</v>
      </c>
      <c r="DM758" s="60" t="e">
        <f>N('BPM6BOP (DB)'!DM758)-N(#REF!)</f>
        <v>#REF!</v>
      </c>
      <c r="DN758" s="60" t="e">
        <f>N('BPM6BOP (DB)'!DN758)-N(#REF!)</f>
        <v>#REF!</v>
      </c>
      <c r="DO758" s="60" t="e">
        <f>N('BPM6BOP (DB)'!DO758)-N(#REF!)</f>
        <v>#REF!</v>
      </c>
      <c r="DP758" s="60" t="e">
        <f>N('BPM6BOP (DB)'!DP758)-N(#REF!)</f>
        <v>#REF!</v>
      </c>
      <c r="DQ758" s="60" t="e">
        <f>N('BPM6BOP (DB)'!DQ758)-N(#REF!)</f>
        <v>#REF!</v>
      </c>
      <c r="DR758" s="60" t="e">
        <f>N('BPM6BOP (DB)'!DR758)-N(#REF!)</f>
        <v>#REF!</v>
      </c>
      <c r="DS758" s="60" t="e">
        <f>N('BPM6BOP (DB)'!DS758)-N(#REF!)</f>
        <v>#REF!</v>
      </c>
      <c r="DT758" s="60" t="e">
        <f>N('BPM6BOP (DB)'!DT758)-N(#REF!)</f>
        <v>#REF!</v>
      </c>
      <c r="DU758" s="60" t="e">
        <f>N('BPM6BOP (DB)'!DU758)-N(#REF!)</f>
        <v>#REF!</v>
      </c>
      <c r="DV758" s="60" t="e">
        <f>N('BPM6BOP (DB)'!DV758)-N(#REF!)</f>
        <v>#REF!</v>
      </c>
      <c r="DW758" s="60" t="e">
        <f>N('BPM6BOP (DB)'!DW758)-N(#REF!)</f>
        <v>#REF!</v>
      </c>
      <c r="DX758" s="60" t="e">
        <f>N('BPM6BOP (DB)'!DX758)-N(#REF!)</f>
        <v>#REF!</v>
      </c>
      <c r="DY758" s="60" t="e">
        <f>N('BPM6BOP (DB)'!DY758)-N(#REF!)</f>
        <v>#REF!</v>
      </c>
      <c r="DZ758" s="60" t="e">
        <f>N('BPM6BOP (DB)'!DZ758)-N(#REF!)</f>
        <v>#REF!</v>
      </c>
      <c r="EA758" s="60" t="e">
        <f>N('BPM6BOP (DB)'!EA758)-N(#REF!)</f>
        <v>#REF!</v>
      </c>
      <c r="EB758" s="60" t="e">
        <f>N('BPM6BOP (DB)'!EB758)-N(#REF!)</f>
        <v>#REF!</v>
      </c>
      <c r="EC758" s="60" t="e">
        <f>N('BPM6BOP (DB)'!EC758)-N(#REF!)</f>
        <v>#REF!</v>
      </c>
      <c r="ED758" s="60" t="e">
        <f>N('BPM6BOP (DB)'!ED758)-N(#REF!)</f>
        <v>#REF!</v>
      </c>
      <c r="EE758" s="60" t="e">
        <f>N('BPM6BOP (DB)'!EE758)-N(#REF!)</f>
        <v>#REF!</v>
      </c>
      <c r="EF758" s="60" t="e">
        <f>N('BPM6BOP (DB)'!EF758)-N(#REF!)</f>
        <v>#REF!</v>
      </c>
      <c r="EG758" s="60" t="e">
        <f>N('BPM6BOP (DB)'!EG758)-N(#REF!)</f>
        <v>#REF!</v>
      </c>
      <c r="EH758" s="60" t="e">
        <f>N('BPM6BOP (DB)'!EH758)-N(#REF!)</f>
        <v>#REF!</v>
      </c>
      <c r="EI758" s="60" t="e">
        <f>N('BPM6BOP (DB)'!EI758)-N(#REF!)</f>
        <v>#REF!</v>
      </c>
      <c r="EJ758" s="60" t="e">
        <f>N('BPM6BOP (DB)'!EJ758)-N(#REF!)</f>
        <v>#REF!</v>
      </c>
      <c r="EK758" s="60" t="e">
        <f>N('BPM6BOP (DB)'!EK758)-N(#REF!)</f>
        <v>#REF!</v>
      </c>
      <c r="EL758" s="60" t="e">
        <f>N('BPM6BOP (DB)'!EL758)-N(#REF!)</f>
        <v>#REF!</v>
      </c>
      <c r="EM758" s="60" t="e">
        <f>N('BPM6BOP (DB)'!EM758)-N(#REF!)</f>
        <v>#REF!</v>
      </c>
      <c r="EN758" s="60" t="e">
        <f>N('BPM6BOP (DB)'!EN758)-N(#REF!)</f>
        <v>#REF!</v>
      </c>
      <c r="EO758" s="60" t="e">
        <f>N('BPM6BOP (DB)'!EO758)-N(#REF!)</f>
        <v>#REF!</v>
      </c>
      <c r="EP758" s="60" t="e">
        <f>N('BPM6BOP (DB)'!EP758)-N(#REF!)</f>
        <v>#REF!</v>
      </c>
      <c r="EQ758" s="60" t="e">
        <f>N('BPM6BOP (DB)'!EQ758)-N(#REF!)</f>
        <v>#REF!</v>
      </c>
      <c r="ER758" s="60" t="e">
        <f>N('BPM6BOP (DB)'!ER758)-N(#REF!)</f>
        <v>#REF!</v>
      </c>
      <c r="ES758" s="60" t="e">
        <f>N('BPM6BOP (DB)'!ES758)-N(#REF!)</f>
        <v>#REF!</v>
      </c>
      <c r="ET758" s="60" t="e">
        <f>N('BPM6BOP (DB)'!ET758)-N(#REF!)</f>
        <v>#REF!</v>
      </c>
      <c r="EU758" s="60" t="e">
        <f>N('BPM6BOP (DB)'!EU758)-N(#REF!)</f>
        <v>#REF!</v>
      </c>
      <c r="EV758" s="60" t="e">
        <f>N('BPM6BOP (DB)'!EV758)-N(#REF!)</f>
        <v>#REF!</v>
      </c>
      <c r="EW758" s="60" t="e">
        <f>N('BPM6BOP (DB)'!EW758)-N(#REF!)</f>
        <v>#REF!</v>
      </c>
      <c r="EX758" s="60" t="e">
        <f>N('BPM6BOP (DB)'!EX758)-N(#REF!)</f>
        <v>#REF!</v>
      </c>
      <c r="EY758" s="60" t="e">
        <f>N('BPM6BOP (DB)'!EY758)-N(#REF!)</f>
        <v>#REF!</v>
      </c>
      <c r="EZ758" s="60" t="e">
        <f>N('BPM6BOP (DB)'!EZ758)-N(#REF!)</f>
        <v>#REF!</v>
      </c>
      <c r="FA758" s="60" t="e">
        <f>N('BPM6BOP (DB)'!FA758)-N(#REF!)</f>
        <v>#REF!</v>
      </c>
      <c r="FB758" s="60" t="e">
        <f>N('BPM6BOP (DB)'!FB758)-N(#REF!)</f>
        <v>#REF!</v>
      </c>
      <c r="FC758" s="60" t="e">
        <f>N('BPM6BOP (DB)'!FC758)-N(#REF!)</f>
        <v>#REF!</v>
      </c>
      <c r="FD758" s="60" t="e">
        <f>N('BPM6BOP (DB)'!FD758)-N(#REF!)</f>
        <v>#REF!</v>
      </c>
      <c r="FE758" s="60" t="e">
        <f>N('BPM6BOP (DB)'!FE758)-N(#REF!)</f>
        <v>#REF!</v>
      </c>
      <c r="FF758" s="60" t="e">
        <f>N('BPM6BOP (DB)'!FF758)-N(#REF!)</f>
        <v>#REF!</v>
      </c>
      <c r="FG758" s="60" t="e">
        <f>N('BPM6BOP (DB)'!FG758)-N(#REF!)</f>
        <v>#REF!</v>
      </c>
      <c r="FH758" s="60" t="e">
        <f>N('BPM6BOP (DB)'!FH758)-N(#REF!)</f>
        <v>#REF!</v>
      </c>
      <c r="FI758" s="60" t="e">
        <f>N('BPM6BOP (DB)'!FI758)-N(#REF!)</f>
        <v>#REF!</v>
      </c>
      <c r="FJ758" s="60" t="e">
        <f>N('BPM6BOP (DB)'!FJ758)-N(#REF!)</f>
        <v>#REF!</v>
      </c>
      <c r="FK758" s="60" t="e">
        <f>N('BPM6BOP (DB)'!FK758)-N(#REF!)</f>
        <v>#REF!</v>
      </c>
      <c r="FL758" s="60" t="e">
        <f>N('BPM6BOP (DB)'!FL758)-N(#REF!)</f>
        <v>#REF!</v>
      </c>
      <c r="FM758" s="60" t="e">
        <f>N('BPM6BOP (DB)'!FM758)-N(#REF!)</f>
        <v>#REF!</v>
      </c>
      <c r="FN758" s="60" t="e">
        <f>N('BPM6BOP (DB)'!FN758)-N(#REF!)</f>
        <v>#REF!</v>
      </c>
      <c r="FO758" s="60" t="e">
        <f>N('BPM6BOP (DB)'!FO758)-N(#REF!)</f>
        <v>#REF!</v>
      </c>
      <c r="FP758" s="60" t="e">
        <f>N('BPM6BOP (DB)'!FP758)-N(#REF!)</f>
        <v>#REF!</v>
      </c>
      <c r="FQ758" s="60" t="e">
        <f>N('BPM6BOP (DB)'!FQ758)-N(#REF!)</f>
        <v>#REF!</v>
      </c>
      <c r="FR758" s="60" t="e">
        <f>N('BPM6BOP (DB)'!FR758)-N(#REF!)</f>
        <v>#REF!</v>
      </c>
      <c r="FS758" s="60" t="e">
        <f>N('BPM6BOP (DB)'!FS758)-N(#REF!)</f>
        <v>#REF!</v>
      </c>
      <c r="FT758" s="60" t="e">
        <f>N('BPM6BOP (DB)'!FT758)-N(#REF!)</f>
        <v>#REF!</v>
      </c>
      <c r="FU758" s="60" t="e">
        <f>N('BPM6BOP (DB)'!FU758)-N(#REF!)</f>
        <v>#REF!</v>
      </c>
      <c r="FV758" s="60" t="e">
        <f>N('BPM6BOP (DB)'!FV758)-N(#REF!)</f>
        <v>#REF!</v>
      </c>
      <c r="FW758" s="60" t="e">
        <f>N('BPM6BOP (DB)'!FW758)-N(#REF!)</f>
        <v>#REF!</v>
      </c>
      <c r="FX758" s="60" t="e">
        <f>N('BPM6BOP (DB)'!FX758)-N(#REF!)</f>
        <v>#REF!</v>
      </c>
      <c r="FY758" s="60" t="e">
        <f>N('BPM6BOP (DB)'!FY758)-N(#REF!)</f>
        <v>#REF!</v>
      </c>
      <c r="FZ758" s="60" t="e">
        <f>N('BPM6BOP (DB)'!FZ758)-N(#REF!)</f>
        <v>#REF!</v>
      </c>
      <c r="GA758" s="60" t="e">
        <f>N('BPM6BOP (DB)'!GA758)-N(#REF!)</f>
        <v>#REF!</v>
      </c>
      <c r="GB758" s="60" t="e">
        <f>N('BPM6BOP (DB)'!GB758)-N(#REF!)</f>
        <v>#REF!</v>
      </c>
      <c r="GC758" s="60" t="e">
        <f>N('BPM6BOP (DB)'!GC758)-N(#REF!)</f>
        <v>#REF!</v>
      </c>
      <c r="GD758" s="60" t="e">
        <f>N('BPM6BOP (DB)'!GD758)-N(#REF!)</f>
        <v>#REF!</v>
      </c>
      <c r="GE758" s="60" t="e">
        <f>N('BPM6BOP (DB)'!GE758)-N(#REF!)</f>
        <v>#REF!</v>
      </c>
      <c r="GF758" s="60" t="e">
        <f>N('BPM6BOP (DB)'!GF758)-N(#REF!)</f>
        <v>#REF!</v>
      </c>
      <c r="GG758" s="60" t="e">
        <f>N('BPM6BOP (DB)'!GG758)-N(#REF!)</f>
        <v>#REF!</v>
      </c>
      <c r="GH758" s="60" t="e">
        <f>N('BPM6BOP (DB)'!GH758)-N(#REF!)</f>
        <v>#REF!</v>
      </c>
      <c r="GI758" s="60" t="e">
        <f>N('BPM6BOP (DB)'!GI758)-N(#REF!)</f>
        <v>#REF!</v>
      </c>
      <c r="GJ758" s="60" t="e">
        <f>N('BPM6BOP (DB)'!GJ758)-N(#REF!)</f>
        <v>#REF!</v>
      </c>
      <c r="GK758" s="60" t="e">
        <f>N('BPM6BOP (DB)'!GK758)-N(#REF!)</f>
        <v>#REF!</v>
      </c>
      <c r="GL758" s="60" t="e">
        <f>N('BPM6BOP (DB)'!GL758)-N(#REF!)</f>
        <v>#REF!</v>
      </c>
      <c r="GM758" s="60" t="e">
        <f>N('BPM6BOP (DB)'!GM758)-N(#REF!)</f>
        <v>#REF!</v>
      </c>
      <c r="GN758" s="60" t="e">
        <f>N('BPM6BOP (DB)'!GN758)-N(#REF!)</f>
        <v>#REF!</v>
      </c>
      <c r="GO758" s="60" t="e">
        <f>N('BPM6BOP (DB)'!GO758)-N(#REF!)</f>
        <v>#REF!</v>
      </c>
      <c r="GP758" s="60" t="e">
        <f>N('BPM6BOP (DB)'!GP758)-N(#REF!)</f>
        <v>#REF!</v>
      </c>
      <c r="GQ758" s="60" t="e">
        <f>N('BPM6BOP (DB)'!GQ758)-N(#REF!)</f>
        <v>#REF!</v>
      </c>
      <c r="GR758" s="60" t="e">
        <f>N('BPM6BOP (DB)'!GR758)-N(#REF!)</f>
        <v>#REF!</v>
      </c>
      <c r="GS758" s="60" t="e">
        <f>N('BPM6BOP (DB)'!GS758)-N(#REF!)</f>
        <v>#REF!</v>
      </c>
      <c r="GT758" s="27"/>
      <c r="GU758" s="61"/>
    </row>
    <row r="759" spans="1:203" s="23" customFormat="1" ht="27.6" x14ac:dyDescent="0.25">
      <c r="A759" s="41" t="s">
        <v>1884</v>
      </c>
      <c r="B759" s="45" t="e">
        <f t="shared" si="11"/>
        <v>#REF!</v>
      </c>
      <c r="C759" s="5" t="s">
        <v>1885</v>
      </c>
      <c r="D759" s="2" t="s">
        <v>1886</v>
      </c>
      <c r="E759" s="99" t="s">
        <v>753</v>
      </c>
      <c r="F759" s="87"/>
      <c r="G759" s="88"/>
      <c r="H759" s="88"/>
      <c r="I759" s="60" t="e">
        <f>N('BPM6BOP (DB)'!I759)-N(#REF!)</f>
        <v>#REF!</v>
      </c>
      <c r="J759" s="60" t="e">
        <f>N('BPM6BOP (DB)'!J759)-N(#REF!)</f>
        <v>#REF!</v>
      </c>
      <c r="K759" s="60" t="e">
        <f>N('BPM6BOP (DB)'!K759)-N(#REF!)</f>
        <v>#REF!</v>
      </c>
      <c r="L759" s="60" t="e">
        <f>N('BPM6BOP (DB)'!L759)-N(#REF!)</f>
        <v>#REF!</v>
      </c>
      <c r="M759" s="60" t="e">
        <f>N('BPM6BOP (DB)'!M759)-N(#REF!)</f>
        <v>#REF!</v>
      </c>
      <c r="N759" s="60" t="e">
        <f>N('BPM6BOP (DB)'!N759)-N(#REF!)</f>
        <v>#REF!</v>
      </c>
      <c r="O759" s="60" t="e">
        <f>N('BPM6BOP (DB)'!O759)-N(#REF!)</f>
        <v>#REF!</v>
      </c>
      <c r="P759" s="60" t="e">
        <f>N('BPM6BOP (DB)'!P759)-N(#REF!)</f>
        <v>#REF!</v>
      </c>
      <c r="Q759" s="60" t="e">
        <f>N('BPM6BOP (DB)'!Q759)-N(#REF!)</f>
        <v>#REF!</v>
      </c>
      <c r="R759" s="60" t="e">
        <f>N('BPM6BOP (DB)'!R759)-N(#REF!)</f>
        <v>#REF!</v>
      </c>
      <c r="S759" s="60" t="e">
        <f>N('BPM6BOP (DB)'!S759)-N(#REF!)</f>
        <v>#REF!</v>
      </c>
      <c r="T759" s="60" t="e">
        <f>N('BPM6BOP (DB)'!T759)-N(#REF!)</f>
        <v>#REF!</v>
      </c>
      <c r="U759" s="60" t="e">
        <f>N('BPM6BOP (DB)'!U759)-N(#REF!)</f>
        <v>#REF!</v>
      </c>
      <c r="V759" s="60" t="e">
        <f>N('BPM6BOP (DB)'!V759)-N(#REF!)</f>
        <v>#REF!</v>
      </c>
      <c r="W759" s="60" t="e">
        <f>N('BPM6BOP (DB)'!W759)-N(#REF!)</f>
        <v>#REF!</v>
      </c>
      <c r="X759" s="60" t="e">
        <f>N('BPM6BOP (DB)'!X759)-N(#REF!)</f>
        <v>#REF!</v>
      </c>
      <c r="Y759" s="60" t="e">
        <f>N('BPM6BOP (DB)'!Y759)-N(#REF!)</f>
        <v>#REF!</v>
      </c>
      <c r="Z759" s="60" t="e">
        <f>N('BPM6BOP (DB)'!Z759)-N(#REF!)</f>
        <v>#REF!</v>
      </c>
      <c r="AA759" s="60" t="e">
        <f>N('BPM6BOP (DB)'!AA759)-N(#REF!)</f>
        <v>#REF!</v>
      </c>
      <c r="AB759" s="60" t="e">
        <f>N('BPM6BOP (DB)'!AB759)-N(#REF!)</f>
        <v>#REF!</v>
      </c>
      <c r="AC759" s="60" t="e">
        <f>N('BPM6BOP (DB)'!AC759)-N(#REF!)</f>
        <v>#REF!</v>
      </c>
      <c r="AD759" s="60" t="e">
        <f>N('BPM6BOP (DB)'!AD759)-N(#REF!)</f>
        <v>#REF!</v>
      </c>
      <c r="AE759" s="60" t="e">
        <f>N('BPM6BOP (DB)'!AE759)-N(#REF!)</f>
        <v>#REF!</v>
      </c>
      <c r="AF759" s="60" t="e">
        <f>N('BPM6BOP (DB)'!AF759)-N(#REF!)</f>
        <v>#REF!</v>
      </c>
      <c r="AG759" s="60" t="e">
        <f>N('BPM6BOP (DB)'!AG759)-N(#REF!)</f>
        <v>#REF!</v>
      </c>
      <c r="AH759" s="60" t="e">
        <f>N('BPM6BOP (DB)'!AH759)-N(#REF!)</f>
        <v>#REF!</v>
      </c>
      <c r="AI759" s="60" t="e">
        <f>N('BPM6BOP (DB)'!AI759)-N(#REF!)</f>
        <v>#REF!</v>
      </c>
      <c r="AJ759" s="60" t="e">
        <f>N('BPM6BOP (DB)'!AJ759)-N(#REF!)</f>
        <v>#REF!</v>
      </c>
      <c r="AK759" s="60" t="e">
        <f>N('BPM6BOP (DB)'!AK759)-N(#REF!)</f>
        <v>#REF!</v>
      </c>
      <c r="AL759" s="60" t="e">
        <f>N('BPM6BOP (DB)'!AL759)-N(#REF!)</f>
        <v>#REF!</v>
      </c>
      <c r="AM759" s="60" t="e">
        <f>N('BPM6BOP (DB)'!AM759)-N(#REF!)</f>
        <v>#REF!</v>
      </c>
      <c r="AN759" s="60" t="e">
        <f>N('BPM6BOP (DB)'!AN759)-N(#REF!)</f>
        <v>#REF!</v>
      </c>
      <c r="AO759" s="60" t="e">
        <f>N('BPM6BOP (DB)'!AO759)-N(#REF!)</f>
        <v>#REF!</v>
      </c>
      <c r="AP759" s="60" t="e">
        <f>N('BPM6BOP (DB)'!AP759)-N(#REF!)</f>
        <v>#REF!</v>
      </c>
      <c r="AQ759" s="60" t="e">
        <f>N('BPM6BOP (DB)'!AQ759)-N(#REF!)</f>
        <v>#REF!</v>
      </c>
      <c r="AR759" s="60" t="e">
        <f>N('BPM6BOP (DB)'!AR759)-N(#REF!)</f>
        <v>#REF!</v>
      </c>
      <c r="AS759" s="60" t="e">
        <f>N('BPM6BOP (DB)'!AS759)-N(#REF!)</f>
        <v>#REF!</v>
      </c>
      <c r="AT759" s="60" t="e">
        <f>N('BPM6BOP (DB)'!AT759)-N(#REF!)</f>
        <v>#REF!</v>
      </c>
      <c r="AU759" s="60" t="e">
        <f>N('BPM6BOP (DB)'!AU759)-N(#REF!)</f>
        <v>#REF!</v>
      </c>
      <c r="AV759" s="60" t="e">
        <f>N('BPM6BOP (DB)'!AV759)-N(#REF!)</f>
        <v>#REF!</v>
      </c>
      <c r="AW759" s="60" t="e">
        <f>N('BPM6BOP (DB)'!AW759)-N(#REF!)</f>
        <v>#REF!</v>
      </c>
      <c r="AX759" s="60" t="e">
        <f>N('BPM6BOP (DB)'!AX759)-N(#REF!)</f>
        <v>#REF!</v>
      </c>
      <c r="AY759" s="60" t="e">
        <f>N('BPM6BOP (DB)'!AY759)-N(#REF!)</f>
        <v>#REF!</v>
      </c>
      <c r="AZ759" s="60" t="e">
        <f>N('BPM6BOP (DB)'!AZ759)-N(#REF!)</f>
        <v>#REF!</v>
      </c>
      <c r="BA759" s="60" t="e">
        <f>N('BPM6BOP (DB)'!BA759)-N(#REF!)</f>
        <v>#REF!</v>
      </c>
      <c r="BB759" s="60" t="e">
        <f>N('BPM6BOP (DB)'!BB759)-N(#REF!)</f>
        <v>#REF!</v>
      </c>
      <c r="BC759" s="60" t="e">
        <f>N('BPM6BOP (DB)'!BC759)-N(#REF!)</f>
        <v>#REF!</v>
      </c>
      <c r="BD759" s="60" t="e">
        <f>N('BPM6BOP (DB)'!BD759)-N(#REF!)</f>
        <v>#REF!</v>
      </c>
      <c r="BE759" s="60" t="e">
        <f>N('BPM6BOP (DB)'!BE759)-N(#REF!)</f>
        <v>#REF!</v>
      </c>
      <c r="BF759" s="60" t="e">
        <f>N('BPM6BOP (DB)'!BF759)-N(#REF!)</f>
        <v>#REF!</v>
      </c>
      <c r="BG759" s="60" t="e">
        <f>N('BPM6BOP (DB)'!BG759)-N(#REF!)</f>
        <v>#REF!</v>
      </c>
      <c r="BH759" s="60" t="e">
        <f>N('BPM6BOP (DB)'!BH759)-N(#REF!)</f>
        <v>#REF!</v>
      </c>
      <c r="BI759" s="60" t="e">
        <f>N('BPM6BOP (DB)'!BI759)-N(#REF!)</f>
        <v>#REF!</v>
      </c>
      <c r="BJ759" s="60" t="e">
        <f>N('BPM6BOP (DB)'!BJ759)-N(#REF!)</f>
        <v>#REF!</v>
      </c>
      <c r="BK759" s="60" t="e">
        <f>N('BPM6BOP (DB)'!BK759)-N(#REF!)</f>
        <v>#REF!</v>
      </c>
      <c r="BL759" s="60" t="e">
        <f>N('BPM6BOP (DB)'!BL759)-N(#REF!)</f>
        <v>#REF!</v>
      </c>
      <c r="BM759" s="60" t="e">
        <f>N('BPM6BOP (DB)'!BM759)-N(#REF!)</f>
        <v>#REF!</v>
      </c>
      <c r="BN759" s="60" t="e">
        <f>N('BPM6BOP (DB)'!BN759)-N(#REF!)</f>
        <v>#REF!</v>
      </c>
      <c r="BO759" s="60" t="e">
        <f>N('BPM6BOP (DB)'!BO759)-N(#REF!)</f>
        <v>#REF!</v>
      </c>
      <c r="BP759" s="60" t="e">
        <f>N('BPM6BOP (DB)'!BP759)-N(#REF!)</f>
        <v>#REF!</v>
      </c>
      <c r="BQ759" s="60" t="e">
        <f>N('BPM6BOP (DB)'!BQ759)-N(#REF!)</f>
        <v>#REF!</v>
      </c>
      <c r="BR759" s="60" t="e">
        <f>N('BPM6BOP (DB)'!BR759)-N(#REF!)</f>
        <v>#REF!</v>
      </c>
      <c r="BS759" s="60" t="e">
        <f>N('BPM6BOP (DB)'!BS759)-N(#REF!)</f>
        <v>#REF!</v>
      </c>
      <c r="BT759" s="60" t="e">
        <f>N('BPM6BOP (DB)'!BT759)-N(#REF!)</f>
        <v>#REF!</v>
      </c>
      <c r="BU759" s="60" t="e">
        <f>N('BPM6BOP (DB)'!BU759)-N(#REF!)</f>
        <v>#REF!</v>
      </c>
      <c r="BV759" s="60" t="e">
        <f>N('BPM6BOP (DB)'!BV759)-N(#REF!)</f>
        <v>#REF!</v>
      </c>
      <c r="BW759" s="60" t="e">
        <f>N('BPM6BOP (DB)'!BW759)-N(#REF!)</f>
        <v>#REF!</v>
      </c>
      <c r="BX759" s="60" t="e">
        <f>N('BPM6BOP (DB)'!BX759)-N(#REF!)</f>
        <v>#REF!</v>
      </c>
      <c r="BY759" s="60" t="e">
        <f>N('BPM6BOP (DB)'!BY759)-N(#REF!)</f>
        <v>#REF!</v>
      </c>
      <c r="BZ759" s="60" t="e">
        <f>N('BPM6BOP (DB)'!BZ759)-N(#REF!)</f>
        <v>#REF!</v>
      </c>
      <c r="CA759" s="60" t="e">
        <f>N('BPM6BOP (DB)'!CA759)-N(#REF!)</f>
        <v>#REF!</v>
      </c>
      <c r="CB759" s="60" t="e">
        <f>N('BPM6BOP (DB)'!CB759)-N(#REF!)</f>
        <v>#REF!</v>
      </c>
      <c r="CC759" s="60" t="e">
        <f>N('BPM6BOP (DB)'!CC759)-N(#REF!)</f>
        <v>#REF!</v>
      </c>
      <c r="CD759" s="60" t="e">
        <f>N('BPM6BOP (DB)'!CD759)-N(#REF!)</f>
        <v>#REF!</v>
      </c>
      <c r="CE759" s="60" t="e">
        <f>N('BPM6BOP (DB)'!CE759)-N(#REF!)</f>
        <v>#REF!</v>
      </c>
      <c r="CF759" s="60" t="e">
        <f>N('BPM6BOP (DB)'!CF759)-N(#REF!)</f>
        <v>#REF!</v>
      </c>
      <c r="CG759" s="60" t="e">
        <f>N('BPM6BOP (DB)'!CG759)-N(#REF!)</f>
        <v>#REF!</v>
      </c>
      <c r="CH759" s="60" t="e">
        <f>N('BPM6BOP (DB)'!CH759)-N(#REF!)</f>
        <v>#REF!</v>
      </c>
      <c r="CI759" s="60" t="e">
        <f>N('BPM6BOP (DB)'!CI759)-N(#REF!)</f>
        <v>#REF!</v>
      </c>
      <c r="CJ759" s="60" t="e">
        <f>N('BPM6BOP (DB)'!CJ759)-N(#REF!)</f>
        <v>#REF!</v>
      </c>
      <c r="CK759" s="60" t="e">
        <f>N('BPM6BOP (DB)'!CK759)-N(#REF!)</f>
        <v>#REF!</v>
      </c>
      <c r="CL759" s="60" t="e">
        <f>N('BPM6BOP (DB)'!CL759)-N(#REF!)</f>
        <v>#REF!</v>
      </c>
      <c r="CM759" s="60" t="e">
        <f>N('BPM6BOP (DB)'!CM759)-N(#REF!)</f>
        <v>#REF!</v>
      </c>
      <c r="CN759" s="60" t="e">
        <f>N('BPM6BOP (DB)'!CN759)-N(#REF!)</f>
        <v>#REF!</v>
      </c>
      <c r="CO759" s="60" t="e">
        <f>N('BPM6BOP (DB)'!CO759)-N(#REF!)</f>
        <v>#REF!</v>
      </c>
      <c r="CP759" s="60" t="e">
        <f>N('BPM6BOP (DB)'!CP759)-N(#REF!)</f>
        <v>#REF!</v>
      </c>
      <c r="CQ759" s="60" t="e">
        <f>N('BPM6BOP (DB)'!CQ759)-N(#REF!)</f>
        <v>#REF!</v>
      </c>
      <c r="CR759" s="60" t="e">
        <f>N('BPM6BOP (DB)'!CR759)-N(#REF!)</f>
        <v>#REF!</v>
      </c>
      <c r="CS759" s="60" t="e">
        <f>N('BPM6BOP (DB)'!CS759)-N(#REF!)</f>
        <v>#REF!</v>
      </c>
      <c r="CT759" s="60" t="e">
        <f>N('BPM6BOP (DB)'!CT759)-N(#REF!)</f>
        <v>#REF!</v>
      </c>
      <c r="CU759" s="60" t="e">
        <f>N('BPM6BOP (DB)'!CU759)-N(#REF!)</f>
        <v>#REF!</v>
      </c>
      <c r="CV759" s="60" t="e">
        <f>N('BPM6BOP (DB)'!CV759)-N(#REF!)</f>
        <v>#REF!</v>
      </c>
      <c r="CW759" s="60" t="e">
        <f>N('BPM6BOP (DB)'!CW759)-N(#REF!)</f>
        <v>#REF!</v>
      </c>
      <c r="CX759" s="60" t="e">
        <f>N('BPM6BOP (DB)'!CX759)-N(#REF!)</f>
        <v>#REF!</v>
      </c>
      <c r="CY759" s="60" t="e">
        <f>N('BPM6BOP (DB)'!CY759)-N(#REF!)</f>
        <v>#REF!</v>
      </c>
      <c r="CZ759" s="60" t="e">
        <f>N('BPM6BOP (DB)'!CZ759)-N(#REF!)</f>
        <v>#REF!</v>
      </c>
      <c r="DA759" s="60" t="e">
        <f>N('BPM6BOP (DB)'!DA759)-N(#REF!)</f>
        <v>#REF!</v>
      </c>
      <c r="DB759" s="60" t="e">
        <f>N('BPM6BOP (DB)'!DB759)-N(#REF!)</f>
        <v>#REF!</v>
      </c>
      <c r="DC759" s="60" t="e">
        <f>N('BPM6BOP (DB)'!DC759)-N(#REF!)</f>
        <v>#REF!</v>
      </c>
      <c r="DD759" s="60" t="e">
        <f>N('BPM6BOP (DB)'!DD759)-N(#REF!)</f>
        <v>#REF!</v>
      </c>
      <c r="DE759" s="60" t="e">
        <f>N('BPM6BOP (DB)'!DE759)-N(#REF!)</f>
        <v>#REF!</v>
      </c>
      <c r="DF759" s="60" t="e">
        <f>N('BPM6BOP (DB)'!DF759)-N(#REF!)</f>
        <v>#REF!</v>
      </c>
      <c r="DG759" s="60" t="e">
        <f>N('BPM6BOP (DB)'!DG759)-N(#REF!)</f>
        <v>#REF!</v>
      </c>
      <c r="DH759" s="60" t="e">
        <f>N('BPM6BOP (DB)'!DH759)-N(#REF!)</f>
        <v>#REF!</v>
      </c>
      <c r="DI759" s="60" t="e">
        <f>N('BPM6BOP (DB)'!DI759)-N(#REF!)</f>
        <v>#REF!</v>
      </c>
      <c r="DJ759" s="60" t="e">
        <f>N('BPM6BOP (DB)'!DJ759)-N(#REF!)</f>
        <v>#REF!</v>
      </c>
      <c r="DK759" s="60" t="e">
        <f>N('BPM6BOP (DB)'!DK759)-N(#REF!)</f>
        <v>#REF!</v>
      </c>
      <c r="DL759" s="60" t="e">
        <f>N('BPM6BOP (DB)'!DL759)-N(#REF!)</f>
        <v>#REF!</v>
      </c>
      <c r="DM759" s="60" t="e">
        <f>N('BPM6BOP (DB)'!DM759)-N(#REF!)</f>
        <v>#REF!</v>
      </c>
      <c r="DN759" s="60" t="e">
        <f>N('BPM6BOP (DB)'!DN759)-N(#REF!)</f>
        <v>#REF!</v>
      </c>
      <c r="DO759" s="60" t="e">
        <f>N('BPM6BOP (DB)'!DO759)-N(#REF!)</f>
        <v>#REF!</v>
      </c>
      <c r="DP759" s="60" t="e">
        <f>N('BPM6BOP (DB)'!DP759)-N(#REF!)</f>
        <v>#REF!</v>
      </c>
      <c r="DQ759" s="60" t="e">
        <f>N('BPM6BOP (DB)'!DQ759)-N(#REF!)</f>
        <v>#REF!</v>
      </c>
      <c r="DR759" s="60" t="e">
        <f>N('BPM6BOP (DB)'!DR759)-N(#REF!)</f>
        <v>#REF!</v>
      </c>
      <c r="DS759" s="60" t="e">
        <f>N('BPM6BOP (DB)'!DS759)-N(#REF!)</f>
        <v>#REF!</v>
      </c>
      <c r="DT759" s="60" t="e">
        <f>N('BPM6BOP (DB)'!DT759)-N(#REF!)</f>
        <v>#REF!</v>
      </c>
      <c r="DU759" s="60" t="e">
        <f>N('BPM6BOP (DB)'!DU759)-N(#REF!)</f>
        <v>#REF!</v>
      </c>
      <c r="DV759" s="60" t="e">
        <f>N('BPM6BOP (DB)'!DV759)-N(#REF!)</f>
        <v>#REF!</v>
      </c>
      <c r="DW759" s="60" t="e">
        <f>N('BPM6BOP (DB)'!DW759)-N(#REF!)</f>
        <v>#REF!</v>
      </c>
      <c r="DX759" s="60" t="e">
        <f>N('BPM6BOP (DB)'!DX759)-N(#REF!)</f>
        <v>#REF!</v>
      </c>
      <c r="DY759" s="60" t="e">
        <f>N('BPM6BOP (DB)'!DY759)-N(#REF!)</f>
        <v>#REF!</v>
      </c>
      <c r="DZ759" s="60" t="e">
        <f>N('BPM6BOP (DB)'!DZ759)-N(#REF!)</f>
        <v>#REF!</v>
      </c>
      <c r="EA759" s="60" t="e">
        <f>N('BPM6BOP (DB)'!EA759)-N(#REF!)</f>
        <v>#REF!</v>
      </c>
      <c r="EB759" s="60" t="e">
        <f>N('BPM6BOP (DB)'!EB759)-N(#REF!)</f>
        <v>#REF!</v>
      </c>
      <c r="EC759" s="60" t="e">
        <f>N('BPM6BOP (DB)'!EC759)-N(#REF!)</f>
        <v>#REF!</v>
      </c>
      <c r="ED759" s="60" t="e">
        <f>N('BPM6BOP (DB)'!ED759)-N(#REF!)</f>
        <v>#REF!</v>
      </c>
      <c r="EE759" s="60" t="e">
        <f>N('BPM6BOP (DB)'!EE759)-N(#REF!)</f>
        <v>#REF!</v>
      </c>
      <c r="EF759" s="60" t="e">
        <f>N('BPM6BOP (DB)'!EF759)-N(#REF!)</f>
        <v>#REF!</v>
      </c>
      <c r="EG759" s="60" t="e">
        <f>N('BPM6BOP (DB)'!EG759)-N(#REF!)</f>
        <v>#REF!</v>
      </c>
      <c r="EH759" s="60" t="e">
        <f>N('BPM6BOP (DB)'!EH759)-N(#REF!)</f>
        <v>#REF!</v>
      </c>
      <c r="EI759" s="60" t="e">
        <f>N('BPM6BOP (DB)'!EI759)-N(#REF!)</f>
        <v>#REF!</v>
      </c>
      <c r="EJ759" s="60" t="e">
        <f>N('BPM6BOP (DB)'!EJ759)-N(#REF!)</f>
        <v>#REF!</v>
      </c>
      <c r="EK759" s="60" t="e">
        <f>N('BPM6BOP (DB)'!EK759)-N(#REF!)</f>
        <v>#REF!</v>
      </c>
      <c r="EL759" s="60" t="e">
        <f>N('BPM6BOP (DB)'!EL759)-N(#REF!)</f>
        <v>#REF!</v>
      </c>
      <c r="EM759" s="60" t="e">
        <f>N('BPM6BOP (DB)'!EM759)-N(#REF!)</f>
        <v>#REF!</v>
      </c>
      <c r="EN759" s="60" t="e">
        <f>N('BPM6BOP (DB)'!EN759)-N(#REF!)</f>
        <v>#REF!</v>
      </c>
      <c r="EO759" s="60" t="e">
        <f>N('BPM6BOP (DB)'!EO759)-N(#REF!)</f>
        <v>#REF!</v>
      </c>
      <c r="EP759" s="60" t="e">
        <f>N('BPM6BOP (DB)'!EP759)-N(#REF!)</f>
        <v>#REF!</v>
      </c>
      <c r="EQ759" s="60" t="e">
        <f>N('BPM6BOP (DB)'!EQ759)-N(#REF!)</f>
        <v>#REF!</v>
      </c>
      <c r="ER759" s="60" t="e">
        <f>N('BPM6BOP (DB)'!ER759)-N(#REF!)</f>
        <v>#REF!</v>
      </c>
      <c r="ES759" s="60" t="e">
        <f>N('BPM6BOP (DB)'!ES759)-N(#REF!)</f>
        <v>#REF!</v>
      </c>
      <c r="ET759" s="60" t="e">
        <f>N('BPM6BOP (DB)'!ET759)-N(#REF!)</f>
        <v>#REF!</v>
      </c>
      <c r="EU759" s="60" t="e">
        <f>N('BPM6BOP (DB)'!EU759)-N(#REF!)</f>
        <v>#REF!</v>
      </c>
      <c r="EV759" s="60" t="e">
        <f>N('BPM6BOP (DB)'!EV759)-N(#REF!)</f>
        <v>#REF!</v>
      </c>
      <c r="EW759" s="60" t="e">
        <f>N('BPM6BOP (DB)'!EW759)-N(#REF!)</f>
        <v>#REF!</v>
      </c>
      <c r="EX759" s="60" t="e">
        <f>N('BPM6BOP (DB)'!EX759)-N(#REF!)</f>
        <v>#REF!</v>
      </c>
      <c r="EY759" s="60" t="e">
        <f>N('BPM6BOP (DB)'!EY759)-N(#REF!)</f>
        <v>#REF!</v>
      </c>
      <c r="EZ759" s="60" t="e">
        <f>N('BPM6BOP (DB)'!EZ759)-N(#REF!)</f>
        <v>#REF!</v>
      </c>
      <c r="FA759" s="60" t="e">
        <f>N('BPM6BOP (DB)'!FA759)-N(#REF!)</f>
        <v>#REF!</v>
      </c>
      <c r="FB759" s="60" t="e">
        <f>N('BPM6BOP (DB)'!FB759)-N(#REF!)</f>
        <v>#REF!</v>
      </c>
      <c r="FC759" s="60" t="e">
        <f>N('BPM6BOP (DB)'!FC759)-N(#REF!)</f>
        <v>#REF!</v>
      </c>
      <c r="FD759" s="60" t="e">
        <f>N('BPM6BOP (DB)'!FD759)-N(#REF!)</f>
        <v>#REF!</v>
      </c>
      <c r="FE759" s="60" t="e">
        <f>N('BPM6BOP (DB)'!FE759)-N(#REF!)</f>
        <v>#REF!</v>
      </c>
      <c r="FF759" s="60" t="e">
        <f>N('BPM6BOP (DB)'!FF759)-N(#REF!)</f>
        <v>#REF!</v>
      </c>
      <c r="FG759" s="60" t="e">
        <f>N('BPM6BOP (DB)'!FG759)-N(#REF!)</f>
        <v>#REF!</v>
      </c>
      <c r="FH759" s="60" t="e">
        <f>N('BPM6BOP (DB)'!FH759)-N(#REF!)</f>
        <v>#REF!</v>
      </c>
      <c r="FI759" s="60" t="e">
        <f>N('BPM6BOP (DB)'!FI759)-N(#REF!)</f>
        <v>#REF!</v>
      </c>
      <c r="FJ759" s="60" t="e">
        <f>N('BPM6BOP (DB)'!FJ759)-N(#REF!)</f>
        <v>#REF!</v>
      </c>
      <c r="FK759" s="60" t="e">
        <f>N('BPM6BOP (DB)'!FK759)-N(#REF!)</f>
        <v>#REF!</v>
      </c>
      <c r="FL759" s="60" t="e">
        <f>N('BPM6BOP (DB)'!FL759)-N(#REF!)</f>
        <v>#REF!</v>
      </c>
      <c r="FM759" s="60" t="e">
        <f>N('BPM6BOP (DB)'!FM759)-N(#REF!)</f>
        <v>#REF!</v>
      </c>
      <c r="FN759" s="60" t="e">
        <f>N('BPM6BOP (DB)'!FN759)-N(#REF!)</f>
        <v>#REF!</v>
      </c>
      <c r="FO759" s="60" t="e">
        <f>N('BPM6BOP (DB)'!FO759)-N(#REF!)</f>
        <v>#REF!</v>
      </c>
      <c r="FP759" s="60" t="e">
        <f>N('BPM6BOP (DB)'!FP759)-N(#REF!)</f>
        <v>#REF!</v>
      </c>
      <c r="FQ759" s="60" t="e">
        <f>N('BPM6BOP (DB)'!FQ759)-N(#REF!)</f>
        <v>#REF!</v>
      </c>
      <c r="FR759" s="60" t="e">
        <f>N('BPM6BOP (DB)'!FR759)-N(#REF!)</f>
        <v>#REF!</v>
      </c>
      <c r="FS759" s="60" t="e">
        <f>N('BPM6BOP (DB)'!FS759)-N(#REF!)</f>
        <v>#REF!</v>
      </c>
      <c r="FT759" s="60" t="e">
        <f>N('BPM6BOP (DB)'!FT759)-N(#REF!)</f>
        <v>#REF!</v>
      </c>
      <c r="FU759" s="60" t="e">
        <f>N('BPM6BOP (DB)'!FU759)-N(#REF!)</f>
        <v>#REF!</v>
      </c>
      <c r="FV759" s="60" t="e">
        <f>N('BPM6BOP (DB)'!FV759)-N(#REF!)</f>
        <v>#REF!</v>
      </c>
      <c r="FW759" s="60" t="e">
        <f>N('BPM6BOP (DB)'!FW759)-N(#REF!)</f>
        <v>#REF!</v>
      </c>
      <c r="FX759" s="60" t="e">
        <f>N('BPM6BOP (DB)'!FX759)-N(#REF!)</f>
        <v>#REF!</v>
      </c>
      <c r="FY759" s="60" t="e">
        <f>N('BPM6BOP (DB)'!FY759)-N(#REF!)</f>
        <v>#REF!</v>
      </c>
      <c r="FZ759" s="60" t="e">
        <f>N('BPM6BOP (DB)'!FZ759)-N(#REF!)</f>
        <v>#REF!</v>
      </c>
      <c r="GA759" s="60" t="e">
        <f>N('BPM6BOP (DB)'!GA759)-N(#REF!)</f>
        <v>#REF!</v>
      </c>
      <c r="GB759" s="60" t="e">
        <f>N('BPM6BOP (DB)'!GB759)-N(#REF!)</f>
        <v>#REF!</v>
      </c>
      <c r="GC759" s="60" t="e">
        <f>N('BPM6BOP (DB)'!GC759)-N(#REF!)</f>
        <v>#REF!</v>
      </c>
      <c r="GD759" s="60" t="e">
        <f>N('BPM6BOP (DB)'!GD759)-N(#REF!)</f>
        <v>#REF!</v>
      </c>
      <c r="GE759" s="60" t="e">
        <f>N('BPM6BOP (DB)'!GE759)-N(#REF!)</f>
        <v>#REF!</v>
      </c>
      <c r="GF759" s="60" t="e">
        <f>N('BPM6BOP (DB)'!GF759)-N(#REF!)</f>
        <v>#REF!</v>
      </c>
      <c r="GG759" s="60" t="e">
        <f>N('BPM6BOP (DB)'!GG759)-N(#REF!)</f>
        <v>#REF!</v>
      </c>
      <c r="GH759" s="60" t="e">
        <f>N('BPM6BOP (DB)'!GH759)-N(#REF!)</f>
        <v>#REF!</v>
      </c>
      <c r="GI759" s="60" t="e">
        <f>N('BPM6BOP (DB)'!GI759)-N(#REF!)</f>
        <v>#REF!</v>
      </c>
      <c r="GJ759" s="60" t="e">
        <f>N('BPM6BOP (DB)'!GJ759)-N(#REF!)</f>
        <v>#REF!</v>
      </c>
      <c r="GK759" s="60" t="e">
        <f>N('BPM6BOP (DB)'!GK759)-N(#REF!)</f>
        <v>#REF!</v>
      </c>
      <c r="GL759" s="60" t="e">
        <f>N('BPM6BOP (DB)'!GL759)-N(#REF!)</f>
        <v>#REF!</v>
      </c>
      <c r="GM759" s="60" t="e">
        <f>N('BPM6BOP (DB)'!GM759)-N(#REF!)</f>
        <v>#REF!</v>
      </c>
      <c r="GN759" s="60" t="e">
        <f>N('BPM6BOP (DB)'!GN759)-N(#REF!)</f>
        <v>#REF!</v>
      </c>
      <c r="GO759" s="60" t="e">
        <f>N('BPM6BOP (DB)'!GO759)-N(#REF!)</f>
        <v>#REF!</v>
      </c>
      <c r="GP759" s="60" t="e">
        <f>N('BPM6BOP (DB)'!GP759)-N(#REF!)</f>
        <v>#REF!</v>
      </c>
      <c r="GQ759" s="60" t="e">
        <f>N('BPM6BOP (DB)'!GQ759)-N(#REF!)</f>
        <v>#REF!</v>
      </c>
      <c r="GR759" s="60" t="e">
        <f>N('BPM6BOP (DB)'!GR759)-N(#REF!)</f>
        <v>#REF!</v>
      </c>
      <c r="GS759" s="60" t="e">
        <f>N('BPM6BOP (DB)'!GS759)-N(#REF!)</f>
        <v>#REF!</v>
      </c>
      <c r="GT759" s="27"/>
      <c r="GU759" s="61"/>
    </row>
    <row r="760" spans="1:203" s="23" customFormat="1" ht="27.6" x14ac:dyDescent="0.25">
      <c r="A760" s="41" t="s">
        <v>1887</v>
      </c>
      <c r="B760" s="45" t="e">
        <f t="shared" si="11"/>
        <v>#REF!</v>
      </c>
      <c r="C760" s="5" t="s">
        <v>1888</v>
      </c>
      <c r="D760" s="2" t="s">
        <v>1889</v>
      </c>
      <c r="E760" s="99" t="s">
        <v>758</v>
      </c>
      <c r="F760" s="87"/>
      <c r="G760" s="88"/>
      <c r="H760" s="88"/>
      <c r="I760" s="60" t="e">
        <f>N('BPM6BOP (DB)'!I760)-N(#REF!)</f>
        <v>#REF!</v>
      </c>
      <c r="J760" s="60" t="e">
        <f>N('BPM6BOP (DB)'!J760)-N(#REF!)</f>
        <v>#REF!</v>
      </c>
      <c r="K760" s="60" t="e">
        <f>N('BPM6BOP (DB)'!K760)-N(#REF!)</f>
        <v>#REF!</v>
      </c>
      <c r="L760" s="60" t="e">
        <f>N('BPM6BOP (DB)'!L760)-N(#REF!)</f>
        <v>#REF!</v>
      </c>
      <c r="M760" s="60" t="e">
        <f>N('BPM6BOP (DB)'!M760)-N(#REF!)</f>
        <v>#REF!</v>
      </c>
      <c r="N760" s="60" t="e">
        <f>N('BPM6BOP (DB)'!N760)-N(#REF!)</f>
        <v>#REF!</v>
      </c>
      <c r="O760" s="60" t="e">
        <f>N('BPM6BOP (DB)'!O760)-N(#REF!)</f>
        <v>#REF!</v>
      </c>
      <c r="P760" s="60" t="e">
        <f>N('BPM6BOP (DB)'!P760)-N(#REF!)</f>
        <v>#REF!</v>
      </c>
      <c r="Q760" s="60" t="e">
        <f>N('BPM6BOP (DB)'!Q760)-N(#REF!)</f>
        <v>#REF!</v>
      </c>
      <c r="R760" s="60" t="e">
        <f>N('BPM6BOP (DB)'!R760)-N(#REF!)</f>
        <v>#REF!</v>
      </c>
      <c r="S760" s="60" t="e">
        <f>N('BPM6BOP (DB)'!S760)-N(#REF!)</f>
        <v>#REF!</v>
      </c>
      <c r="T760" s="60" t="e">
        <f>N('BPM6BOP (DB)'!T760)-N(#REF!)</f>
        <v>#REF!</v>
      </c>
      <c r="U760" s="60" t="e">
        <f>N('BPM6BOP (DB)'!U760)-N(#REF!)</f>
        <v>#REF!</v>
      </c>
      <c r="V760" s="60" t="e">
        <f>N('BPM6BOP (DB)'!V760)-N(#REF!)</f>
        <v>#REF!</v>
      </c>
      <c r="W760" s="60" t="e">
        <f>N('BPM6BOP (DB)'!W760)-N(#REF!)</f>
        <v>#REF!</v>
      </c>
      <c r="X760" s="60" t="e">
        <f>N('BPM6BOP (DB)'!X760)-N(#REF!)</f>
        <v>#REF!</v>
      </c>
      <c r="Y760" s="60" t="e">
        <f>N('BPM6BOP (DB)'!Y760)-N(#REF!)</f>
        <v>#REF!</v>
      </c>
      <c r="Z760" s="60" t="e">
        <f>N('BPM6BOP (DB)'!Z760)-N(#REF!)</f>
        <v>#REF!</v>
      </c>
      <c r="AA760" s="60" t="e">
        <f>N('BPM6BOP (DB)'!AA760)-N(#REF!)</f>
        <v>#REF!</v>
      </c>
      <c r="AB760" s="60" t="e">
        <f>N('BPM6BOP (DB)'!AB760)-N(#REF!)</f>
        <v>#REF!</v>
      </c>
      <c r="AC760" s="60" t="e">
        <f>N('BPM6BOP (DB)'!AC760)-N(#REF!)</f>
        <v>#REF!</v>
      </c>
      <c r="AD760" s="60" t="e">
        <f>N('BPM6BOP (DB)'!AD760)-N(#REF!)</f>
        <v>#REF!</v>
      </c>
      <c r="AE760" s="60" t="e">
        <f>N('BPM6BOP (DB)'!AE760)-N(#REF!)</f>
        <v>#REF!</v>
      </c>
      <c r="AF760" s="60" t="e">
        <f>N('BPM6BOP (DB)'!AF760)-N(#REF!)</f>
        <v>#REF!</v>
      </c>
      <c r="AG760" s="60" t="e">
        <f>N('BPM6BOP (DB)'!AG760)-N(#REF!)</f>
        <v>#REF!</v>
      </c>
      <c r="AH760" s="60" t="e">
        <f>N('BPM6BOP (DB)'!AH760)-N(#REF!)</f>
        <v>#REF!</v>
      </c>
      <c r="AI760" s="60" t="e">
        <f>N('BPM6BOP (DB)'!AI760)-N(#REF!)</f>
        <v>#REF!</v>
      </c>
      <c r="AJ760" s="60" t="e">
        <f>N('BPM6BOP (DB)'!AJ760)-N(#REF!)</f>
        <v>#REF!</v>
      </c>
      <c r="AK760" s="60" t="e">
        <f>N('BPM6BOP (DB)'!AK760)-N(#REF!)</f>
        <v>#REF!</v>
      </c>
      <c r="AL760" s="60" t="e">
        <f>N('BPM6BOP (DB)'!AL760)-N(#REF!)</f>
        <v>#REF!</v>
      </c>
      <c r="AM760" s="60" t="e">
        <f>N('BPM6BOP (DB)'!AM760)-N(#REF!)</f>
        <v>#REF!</v>
      </c>
      <c r="AN760" s="60" t="e">
        <f>N('BPM6BOP (DB)'!AN760)-N(#REF!)</f>
        <v>#REF!</v>
      </c>
      <c r="AO760" s="60" t="e">
        <f>N('BPM6BOP (DB)'!AO760)-N(#REF!)</f>
        <v>#REF!</v>
      </c>
      <c r="AP760" s="60" t="e">
        <f>N('BPM6BOP (DB)'!AP760)-N(#REF!)</f>
        <v>#REF!</v>
      </c>
      <c r="AQ760" s="60" t="e">
        <f>N('BPM6BOP (DB)'!AQ760)-N(#REF!)</f>
        <v>#REF!</v>
      </c>
      <c r="AR760" s="60" t="e">
        <f>N('BPM6BOP (DB)'!AR760)-N(#REF!)</f>
        <v>#REF!</v>
      </c>
      <c r="AS760" s="60" t="e">
        <f>N('BPM6BOP (DB)'!AS760)-N(#REF!)</f>
        <v>#REF!</v>
      </c>
      <c r="AT760" s="60" t="e">
        <f>N('BPM6BOP (DB)'!AT760)-N(#REF!)</f>
        <v>#REF!</v>
      </c>
      <c r="AU760" s="60" t="e">
        <f>N('BPM6BOP (DB)'!AU760)-N(#REF!)</f>
        <v>#REF!</v>
      </c>
      <c r="AV760" s="60" t="e">
        <f>N('BPM6BOP (DB)'!AV760)-N(#REF!)</f>
        <v>#REF!</v>
      </c>
      <c r="AW760" s="60" t="e">
        <f>N('BPM6BOP (DB)'!AW760)-N(#REF!)</f>
        <v>#REF!</v>
      </c>
      <c r="AX760" s="60" t="e">
        <f>N('BPM6BOP (DB)'!AX760)-N(#REF!)</f>
        <v>#REF!</v>
      </c>
      <c r="AY760" s="60" t="e">
        <f>N('BPM6BOP (DB)'!AY760)-N(#REF!)</f>
        <v>#REF!</v>
      </c>
      <c r="AZ760" s="60" t="e">
        <f>N('BPM6BOP (DB)'!AZ760)-N(#REF!)</f>
        <v>#REF!</v>
      </c>
      <c r="BA760" s="60" t="e">
        <f>N('BPM6BOP (DB)'!BA760)-N(#REF!)</f>
        <v>#REF!</v>
      </c>
      <c r="BB760" s="60" t="e">
        <f>N('BPM6BOP (DB)'!BB760)-N(#REF!)</f>
        <v>#REF!</v>
      </c>
      <c r="BC760" s="60" t="e">
        <f>N('BPM6BOP (DB)'!BC760)-N(#REF!)</f>
        <v>#REF!</v>
      </c>
      <c r="BD760" s="60" t="e">
        <f>N('BPM6BOP (DB)'!BD760)-N(#REF!)</f>
        <v>#REF!</v>
      </c>
      <c r="BE760" s="60" t="e">
        <f>N('BPM6BOP (DB)'!BE760)-N(#REF!)</f>
        <v>#REF!</v>
      </c>
      <c r="BF760" s="60" t="e">
        <f>N('BPM6BOP (DB)'!BF760)-N(#REF!)</f>
        <v>#REF!</v>
      </c>
      <c r="BG760" s="60" t="e">
        <f>N('BPM6BOP (DB)'!BG760)-N(#REF!)</f>
        <v>#REF!</v>
      </c>
      <c r="BH760" s="60" t="e">
        <f>N('BPM6BOP (DB)'!BH760)-N(#REF!)</f>
        <v>#REF!</v>
      </c>
      <c r="BI760" s="60" t="e">
        <f>N('BPM6BOP (DB)'!BI760)-N(#REF!)</f>
        <v>#REF!</v>
      </c>
      <c r="BJ760" s="60" t="e">
        <f>N('BPM6BOP (DB)'!BJ760)-N(#REF!)</f>
        <v>#REF!</v>
      </c>
      <c r="BK760" s="60" t="e">
        <f>N('BPM6BOP (DB)'!BK760)-N(#REF!)</f>
        <v>#REF!</v>
      </c>
      <c r="BL760" s="60" t="e">
        <f>N('BPM6BOP (DB)'!BL760)-N(#REF!)</f>
        <v>#REF!</v>
      </c>
      <c r="BM760" s="60" t="e">
        <f>N('BPM6BOP (DB)'!BM760)-N(#REF!)</f>
        <v>#REF!</v>
      </c>
      <c r="BN760" s="60" t="e">
        <f>N('BPM6BOP (DB)'!BN760)-N(#REF!)</f>
        <v>#REF!</v>
      </c>
      <c r="BO760" s="60" t="e">
        <f>N('BPM6BOP (DB)'!BO760)-N(#REF!)</f>
        <v>#REF!</v>
      </c>
      <c r="BP760" s="60" t="e">
        <f>N('BPM6BOP (DB)'!BP760)-N(#REF!)</f>
        <v>#REF!</v>
      </c>
      <c r="BQ760" s="60" t="e">
        <f>N('BPM6BOP (DB)'!BQ760)-N(#REF!)</f>
        <v>#REF!</v>
      </c>
      <c r="BR760" s="60" t="e">
        <f>N('BPM6BOP (DB)'!BR760)-N(#REF!)</f>
        <v>#REF!</v>
      </c>
      <c r="BS760" s="60" t="e">
        <f>N('BPM6BOP (DB)'!BS760)-N(#REF!)</f>
        <v>#REF!</v>
      </c>
      <c r="BT760" s="60" t="e">
        <f>N('BPM6BOP (DB)'!BT760)-N(#REF!)</f>
        <v>#REF!</v>
      </c>
      <c r="BU760" s="60" t="e">
        <f>N('BPM6BOP (DB)'!BU760)-N(#REF!)</f>
        <v>#REF!</v>
      </c>
      <c r="BV760" s="60" t="e">
        <f>N('BPM6BOP (DB)'!BV760)-N(#REF!)</f>
        <v>#REF!</v>
      </c>
      <c r="BW760" s="60" t="e">
        <f>N('BPM6BOP (DB)'!BW760)-N(#REF!)</f>
        <v>#REF!</v>
      </c>
      <c r="BX760" s="60" t="e">
        <f>N('BPM6BOP (DB)'!BX760)-N(#REF!)</f>
        <v>#REF!</v>
      </c>
      <c r="BY760" s="60" t="e">
        <f>N('BPM6BOP (DB)'!BY760)-N(#REF!)</f>
        <v>#REF!</v>
      </c>
      <c r="BZ760" s="60" t="e">
        <f>N('BPM6BOP (DB)'!BZ760)-N(#REF!)</f>
        <v>#REF!</v>
      </c>
      <c r="CA760" s="60" t="e">
        <f>N('BPM6BOP (DB)'!CA760)-N(#REF!)</f>
        <v>#REF!</v>
      </c>
      <c r="CB760" s="60" t="e">
        <f>N('BPM6BOP (DB)'!CB760)-N(#REF!)</f>
        <v>#REF!</v>
      </c>
      <c r="CC760" s="60" t="e">
        <f>N('BPM6BOP (DB)'!CC760)-N(#REF!)</f>
        <v>#REF!</v>
      </c>
      <c r="CD760" s="60" t="e">
        <f>N('BPM6BOP (DB)'!CD760)-N(#REF!)</f>
        <v>#REF!</v>
      </c>
      <c r="CE760" s="60" t="e">
        <f>N('BPM6BOP (DB)'!CE760)-N(#REF!)</f>
        <v>#REF!</v>
      </c>
      <c r="CF760" s="60" t="e">
        <f>N('BPM6BOP (DB)'!CF760)-N(#REF!)</f>
        <v>#REF!</v>
      </c>
      <c r="CG760" s="60" t="e">
        <f>N('BPM6BOP (DB)'!CG760)-N(#REF!)</f>
        <v>#REF!</v>
      </c>
      <c r="CH760" s="60" t="e">
        <f>N('BPM6BOP (DB)'!CH760)-N(#REF!)</f>
        <v>#REF!</v>
      </c>
      <c r="CI760" s="60" t="e">
        <f>N('BPM6BOP (DB)'!CI760)-N(#REF!)</f>
        <v>#REF!</v>
      </c>
      <c r="CJ760" s="60" t="e">
        <f>N('BPM6BOP (DB)'!CJ760)-N(#REF!)</f>
        <v>#REF!</v>
      </c>
      <c r="CK760" s="60" t="e">
        <f>N('BPM6BOP (DB)'!CK760)-N(#REF!)</f>
        <v>#REF!</v>
      </c>
      <c r="CL760" s="60" t="e">
        <f>N('BPM6BOP (DB)'!CL760)-N(#REF!)</f>
        <v>#REF!</v>
      </c>
      <c r="CM760" s="60" t="e">
        <f>N('BPM6BOP (DB)'!CM760)-N(#REF!)</f>
        <v>#REF!</v>
      </c>
      <c r="CN760" s="60" t="e">
        <f>N('BPM6BOP (DB)'!CN760)-N(#REF!)</f>
        <v>#REF!</v>
      </c>
      <c r="CO760" s="60" t="e">
        <f>N('BPM6BOP (DB)'!CO760)-N(#REF!)</f>
        <v>#REF!</v>
      </c>
      <c r="CP760" s="60" t="e">
        <f>N('BPM6BOP (DB)'!CP760)-N(#REF!)</f>
        <v>#REF!</v>
      </c>
      <c r="CQ760" s="60" t="e">
        <f>N('BPM6BOP (DB)'!CQ760)-N(#REF!)</f>
        <v>#REF!</v>
      </c>
      <c r="CR760" s="60" t="e">
        <f>N('BPM6BOP (DB)'!CR760)-N(#REF!)</f>
        <v>#REF!</v>
      </c>
      <c r="CS760" s="60" t="e">
        <f>N('BPM6BOP (DB)'!CS760)-N(#REF!)</f>
        <v>#REF!</v>
      </c>
      <c r="CT760" s="60" t="e">
        <f>N('BPM6BOP (DB)'!CT760)-N(#REF!)</f>
        <v>#REF!</v>
      </c>
      <c r="CU760" s="60" t="e">
        <f>N('BPM6BOP (DB)'!CU760)-N(#REF!)</f>
        <v>#REF!</v>
      </c>
      <c r="CV760" s="60" t="e">
        <f>N('BPM6BOP (DB)'!CV760)-N(#REF!)</f>
        <v>#REF!</v>
      </c>
      <c r="CW760" s="60" t="e">
        <f>N('BPM6BOP (DB)'!CW760)-N(#REF!)</f>
        <v>#REF!</v>
      </c>
      <c r="CX760" s="60" t="e">
        <f>N('BPM6BOP (DB)'!CX760)-N(#REF!)</f>
        <v>#REF!</v>
      </c>
      <c r="CY760" s="60" t="e">
        <f>N('BPM6BOP (DB)'!CY760)-N(#REF!)</f>
        <v>#REF!</v>
      </c>
      <c r="CZ760" s="60" t="e">
        <f>N('BPM6BOP (DB)'!CZ760)-N(#REF!)</f>
        <v>#REF!</v>
      </c>
      <c r="DA760" s="60" t="e">
        <f>N('BPM6BOP (DB)'!DA760)-N(#REF!)</f>
        <v>#REF!</v>
      </c>
      <c r="DB760" s="60" t="e">
        <f>N('BPM6BOP (DB)'!DB760)-N(#REF!)</f>
        <v>#REF!</v>
      </c>
      <c r="DC760" s="60" t="e">
        <f>N('BPM6BOP (DB)'!DC760)-N(#REF!)</f>
        <v>#REF!</v>
      </c>
      <c r="DD760" s="60" t="e">
        <f>N('BPM6BOP (DB)'!DD760)-N(#REF!)</f>
        <v>#REF!</v>
      </c>
      <c r="DE760" s="60" t="e">
        <f>N('BPM6BOP (DB)'!DE760)-N(#REF!)</f>
        <v>#REF!</v>
      </c>
      <c r="DF760" s="60" t="e">
        <f>N('BPM6BOP (DB)'!DF760)-N(#REF!)</f>
        <v>#REF!</v>
      </c>
      <c r="DG760" s="60" t="e">
        <f>N('BPM6BOP (DB)'!DG760)-N(#REF!)</f>
        <v>#REF!</v>
      </c>
      <c r="DH760" s="60" t="e">
        <f>N('BPM6BOP (DB)'!DH760)-N(#REF!)</f>
        <v>#REF!</v>
      </c>
      <c r="DI760" s="60" t="e">
        <f>N('BPM6BOP (DB)'!DI760)-N(#REF!)</f>
        <v>#REF!</v>
      </c>
      <c r="DJ760" s="60" t="e">
        <f>N('BPM6BOP (DB)'!DJ760)-N(#REF!)</f>
        <v>#REF!</v>
      </c>
      <c r="DK760" s="60" t="e">
        <f>N('BPM6BOP (DB)'!DK760)-N(#REF!)</f>
        <v>#REF!</v>
      </c>
      <c r="DL760" s="60" t="e">
        <f>N('BPM6BOP (DB)'!DL760)-N(#REF!)</f>
        <v>#REF!</v>
      </c>
      <c r="DM760" s="60" t="e">
        <f>N('BPM6BOP (DB)'!DM760)-N(#REF!)</f>
        <v>#REF!</v>
      </c>
      <c r="DN760" s="60" t="e">
        <f>N('BPM6BOP (DB)'!DN760)-N(#REF!)</f>
        <v>#REF!</v>
      </c>
      <c r="DO760" s="60" t="e">
        <f>N('BPM6BOP (DB)'!DO760)-N(#REF!)</f>
        <v>#REF!</v>
      </c>
      <c r="DP760" s="60" t="e">
        <f>N('BPM6BOP (DB)'!DP760)-N(#REF!)</f>
        <v>#REF!</v>
      </c>
      <c r="DQ760" s="60" t="e">
        <f>N('BPM6BOP (DB)'!DQ760)-N(#REF!)</f>
        <v>#REF!</v>
      </c>
      <c r="DR760" s="60" t="e">
        <f>N('BPM6BOP (DB)'!DR760)-N(#REF!)</f>
        <v>#REF!</v>
      </c>
      <c r="DS760" s="60" t="e">
        <f>N('BPM6BOP (DB)'!DS760)-N(#REF!)</f>
        <v>#REF!</v>
      </c>
      <c r="DT760" s="60" t="e">
        <f>N('BPM6BOP (DB)'!DT760)-N(#REF!)</f>
        <v>#REF!</v>
      </c>
      <c r="DU760" s="60" t="e">
        <f>N('BPM6BOP (DB)'!DU760)-N(#REF!)</f>
        <v>#REF!</v>
      </c>
      <c r="DV760" s="60" t="e">
        <f>N('BPM6BOP (DB)'!DV760)-N(#REF!)</f>
        <v>#REF!</v>
      </c>
      <c r="DW760" s="60" t="e">
        <f>N('BPM6BOP (DB)'!DW760)-N(#REF!)</f>
        <v>#REF!</v>
      </c>
      <c r="DX760" s="60" t="e">
        <f>N('BPM6BOP (DB)'!DX760)-N(#REF!)</f>
        <v>#REF!</v>
      </c>
      <c r="DY760" s="60" t="e">
        <f>N('BPM6BOP (DB)'!DY760)-N(#REF!)</f>
        <v>#REF!</v>
      </c>
      <c r="DZ760" s="60" t="e">
        <f>N('BPM6BOP (DB)'!DZ760)-N(#REF!)</f>
        <v>#REF!</v>
      </c>
      <c r="EA760" s="60" t="e">
        <f>N('BPM6BOP (DB)'!EA760)-N(#REF!)</f>
        <v>#REF!</v>
      </c>
      <c r="EB760" s="60" t="e">
        <f>N('BPM6BOP (DB)'!EB760)-N(#REF!)</f>
        <v>#REF!</v>
      </c>
      <c r="EC760" s="60" t="e">
        <f>N('BPM6BOP (DB)'!EC760)-N(#REF!)</f>
        <v>#REF!</v>
      </c>
      <c r="ED760" s="60" t="e">
        <f>N('BPM6BOP (DB)'!ED760)-N(#REF!)</f>
        <v>#REF!</v>
      </c>
      <c r="EE760" s="60" t="e">
        <f>N('BPM6BOP (DB)'!EE760)-N(#REF!)</f>
        <v>#REF!</v>
      </c>
      <c r="EF760" s="60" t="e">
        <f>N('BPM6BOP (DB)'!EF760)-N(#REF!)</f>
        <v>#REF!</v>
      </c>
      <c r="EG760" s="60" t="e">
        <f>N('BPM6BOP (DB)'!EG760)-N(#REF!)</f>
        <v>#REF!</v>
      </c>
      <c r="EH760" s="60" t="e">
        <f>N('BPM6BOP (DB)'!EH760)-N(#REF!)</f>
        <v>#REF!</v>
      </c>
      <c r="EI760" s="60" t="e">
        <f>N('BPM6BOP (DB)'!EI760)-N(#REF!)</f>
        <v>#REF!</v>
      </c>
      <c r="EJ760" s="60" t="e">
        <f>N('BPM6BOP (DB)'!EJ760)-N(#REF!)</f>
        <v>#REF!</v>
      </c>
      <c r="EK760" s="60" t="e">
        <f>N('BPM6BOP (DB)'!EK760)-N(#REF!)</f>
        <v>#REF!</v>
      </c>
      <c r="EL760" s="60" t="e">
        <f>N('BPM6BOP (DB)'!EL760)-N(#REF!)</f>
        <v>#REF!</v>
      </c>
      <c r="EM760" s="60" t="e">
        <f>N('BPM6BOP (DB)'!EM760)-N(#REF!)</f>
        <v>#REF!</v>
      </c>
      <c r="EN760" s="60" t="e">
        <f>N('BPM6BOP (DB)'!EN760)-N(#REF!)</f>
        <v>#REF!</v>
      </c>
      <c r="EO760" s="60" t="e">
        <f>N('BPM6BOP (DB)'!EO760)-N(#REF!)</f>
        <v>#REF!</v>
      </c>
      <c r="EP760" s="60" t="e">
        <f>N('BPM6BOP (DB)'!EP760)-N(#REF!)</f>
        <v>#REF!</v>
      </c>
      <c r="EQ760" s="60" t="e">
        <f>N('BPM6BOP (DB)'!EQ760)-N(#REF!)</f>
        <v>#REF!</v>
      </c>
      <c r="ER760" s="60" t="e">
        <f>N('BPM6BOP (DB)'!ER760)-N(#REF!)</f>
        <v>#REF!</v>
      </c>
      <c r="ES760" s="60" t="e">
        <f>N('BPM6BOP (DB)'!ES760)-N(#REF!)</f>
        <v>#REF!</v>
      </c>
      <c r="ET760" s="60" t="e">
        <f>N('BPM6BOP (DB)'!ET760)-N(#REF!)</f>
        <v>#REF!</v>
      </c>
      <c r="EU760" s="60" t="e">
        <f>N('BPM6BOP (DB)'!EU760)-N(#REF!)</f>
        <v>#REF!</v>
      </c>
      <c r="EV760" s="60" t="e">
        <f>N('BPM6BOP (DB)'!EV760)-N(#REF!)</f>
        <v>#REF!</v>
      </c>
      <c r="EW760" s="60" t="e">
        <f>N('BPM6BOP (DB)'!EW760)-N(#REF!)</f>
        <v>#REF!</v>
      </c>
      <c r="EX760" s="60" t="e">
        <f>N('BPM6BOP (DB)'!EX760)-N(#REF!)</f>
        <v>#REF!</v>
      </c>
      <c r="EY760" s="60" t="e">
        <f>N('BPM6BOP (DB)'!EY760)-N(#REF!)</f>
        <v>#REF!</v>
      </c>
      <c r="EZ760" s="60" t="e">
        <f>N('BPM6BOP (DB)'!EZ760)-N(#REF!)</f>
        <v>#REF!</v>
      </c>
      <c r="FA760" s="60" t="e">
        <f>N('BPM6BOP (DB)'!FA760)-N(#REF!)</f>
        <v>#REF!</v>
      </c>
      <c r="FB760" s="60" t="e">
        <f>N('BPM6BOP (DB)'!FB760)-N(#REF!)</f>
        <v>#REF!</v>
      </c>
      <c r="FC760" s="60" t="e">
        <f>N('BPM6BOP (DB)'!FC760)-N(#REF!)</f>
        <v>#REF!</v>
      </c>
      <c r="FD760" s="60" t="e">
        <f>N('BPM6BOP (DB)'!FD760)-N(#REF!)</f>
        <v>#REF!</v>
      </c>
      <c r="FE760" s="60" t="e">
        <f>N('BPM6BOP (DB)'!FE760)-N(#REF!)</f>
        <v>#REF!</v>
      </c>
      <c r="FF760" s="60" t="e">
        <f>N('BPM6BOP (DB)'!FF760)-N(#REF!)</f>
        <v>#REF!</v>
      </c>
      <c r="FG760" s="60" t="e">
        <f>N('BPM6BOP (DB)'!FG760)-N(#REF!)</f>
        <v>#REF!</v>
      </c>
      <c r="FH760" s="60" t="e">
        <f>N('BPM6BOP (DB)'!FH760)-N(#REF!)</f>
        <v>#REF!</v>
      </c>
      <c r="FI760" s="60" t="e">
        <f>N('BPM6BOP (DB)'!FI760)-N(#REF!)</f>
        <v>#REF!</v>
      </c>
      <c r="FJ760" s="60" t="e">
        <f>N('BPM6BOP (DB)'!FJ760)-N(#REF!)</f>
        <v>#REF!</v>
      </c>
      <c r="FK760" s="60" t="e">
        <f>N('BPM6BOP (DB)'!FK760)-N(#REF!)</f>
        <v>#REF!</v>
      </c>
      <c r="FL760" s="60" t="e">
        <f>N('BPM6BOP (DB)'!FL760)-N(#REF!)</f>
        <v>#REF!</v>
      </c>
      <c r="FM760" s="60" t="e">
        <f>N('BPM6BOP (DB)'!FM760)-N(#REF!)</f>
        <v>#REF!</v>
      </c>
      <c r="FN760" s="60" t="e">
        <f>N('BPM6BOP (DB)'!FN760)-N(#REF!)</f>
        <v>#REF!</v>
      </c>
      <c r="FO760" s="60" t="e">
        <f>N('BPM6BOP (DB)'!FO760)-N(#REF!)</f>
        <v>#REF!</v>
      </c>
      <c r="FP760" s="60" t="e">
        <f>N('BPM6BOP (DB)'!FP760)-N(#REF!)</f>
        <v>#REF!</v>
      </c>
      <c r="FQ760" s="60" t="e">
        <f>N('BPM6BOP (DB)'!FQ760)-N(#REF!)</f>
        <v>#REF!</v>
      </c>
      <c r="FR760" s="60" t="e">
        <f>N('BPM6BOP (DB)'!FR760)-N(#REF!)</f>
        <v>#REF!</v>
      </c>
      <c r="FS760" s="60" t="e">
        <f>N('BPM6BOP (DB)'!FS760)-N(#REF!)</f>
        <v>#REF!</v>
      </c>
      <c r="FT760" s="60" t="e">
        <f>N('BPM6BOP (DB)'!FT760)-N(#REF!)</f>
        <v>#REF!</v>
      </c>
      <c r="FU760" s="60" t="e">
        <f>N('BPM6BOP (DB)'!FU760)-N(#REF!)</f>
        <v>#REF!</v>
      </c>
      <c r="FV760" s="60" t="e">
        <f>N('BPM6BOP (DB)'!FV760)-N(#REF!)</f>
        <v>#REF!</v>
      </c>
      <c r="FW760" s="60" t="e">
        <f>N('BPM6BOP (DB)'!FW760)-N(#REF!)</f>
        <v>#REF!</v>
      </c>
      <c r="FX760" s="60" t="e">
        <f>N('BPM6BOP (DB)'!FX760)-N(#REF!)</f>
        <v>#REF!</v>
      </c>
      <c r="FY760" s="60" t="e">
        <f>N('BPM6BOP (DB)'!FY760)-N(#REF!)</f>
        <v>#REF!</v>
      </c>
      <c r="FZ760" s="60" t="e">
        <f>N('BPM6BOP (DB)'!FZ760)-N(#REF!)</f>
        <v>#REF!</v>
      </c>
      <c r="GA760" s="60" t="e">
        <f>N('BPM6BOP (DB)'!GA760)-N(#REF!)</f>
        <v>#REF!</v>
      </c>
      <c r="GB760" s="60" t="e">
        <f>N('BPM6BOP (DB)'!GB760)-N(#REF!)</f>
        <v>#REF!</v>
      </c>
      <c r="GC760" s="60" t="e">
        <f>N('BPM6BOP (DB)'!GC760)-N(#REF!)</f>
        <v>#REF!</v>
      </c>
      <c r="GD760" s="60" t="e">
        <f>N('BPM6BOP (DB)'!GD760)-N(#REF!)</f>
        <v>#REF!</v>
      </c>
      <c r="GE760" s="60" t="e">
        <f>N('BPM6BOP (DB)'!GE760)-N(#REF!)</f>
        <v>#REF!</v>
      </c>
      <c r="GF760" s="60" t="e">
        <f>N('BPM6BOP (DB)'!GF760)-N(#REF!)</f>
        <v>#REF!</v>
      </c>
      <c r="GG760" s="60" t="e">
        <f>N('BPM6BOP (DB)'!GG760)-N(#REF!)</f>
        <v>#REF!</v>
      </c>
      <c r="GH760" s="60" t="e">
        <f>N('BPM6BOP (DB)'!GH760)-N(#REF!)</f>
        <v>#REF!</v>
      </c>
      <c r="GI760" s="60" t="e">
        <f>N('BPM6BOP (DB)'!GI760)-N(#REF!)</f>
        <v>#REF!</v>
      </c>
      <c r="GJ760" s="60" t="e">
        <f>N('BPM6BOP (DB)'!GJ760)-N(#REF!)</f>
        <v>#REF!</v>
      </c>
      <c r="GK760" s="60" t="e">
        <f>N('BPM6BOP (DB)'!GK760)-N(#REF!)</f>
        <v>#REF!</v>
      </c>
      <c r="GL760" s="60" t="e">
        <f>N('BPM6BOP (DB)'!GL760)-N(#REF!)</f>
        <v>#REF!</v>
      </c>
      <c r="GM760" s="60" t="e">
        <f>N('BPM6BOP (DB)'!GM760)-N(#REF!)</f>
        <v>#REF!</v>
      </c>
      <c r="GN760" s="60" t="e">
        <f>N('BPM6BOP (DB)'!GN760)-N(#REF!)</f>
        <v>#REF!</v>
      </c>
      <c r="GO760" s="60" t="e">
        <f>N('BPM6BOP (DB)'!GO760)-N(#REF!)</f>
        <v>#REF!</v>
      </c>
      <c r="GP760" s="60" t="e">
        <f>N('BPM6BOP (DB)'!GP760)-N(#REF!)</f>
        <v>#REF!</v>
      </c>
      <c r="GQ760" s="60" t="e">
        <f>N('BPM6BOP (DB)'!GQ760)-N(#REF!)</f>
        <v>#REF!</v>
      </c>
      <c r="GR760" s="60" t="e">
        <f>N('BPM6BOP (DB)'!GR760)-N(#REF!)</f>
        <v>#REF!</v>
      </c>
      <c r="GS760" s="60" t="e">
        <f>N('BPM6BOP (DB)'!GS760)-N(#REF!)</f>
        <v>#REF!</v>
      </c>
      <c r="GT760" s="27"/>
      <c r="GU760" s="61"/>
    </row>
    <row r="761" spans="1:203" s="23" customFormat="1" ht="27.6" x14ac:dyDescent="0.25">
      <c r="A761" s="41" t="s">
        <v>1890</v>
      </c>
      <c r="B761" s="45" t="e">
        <f t="shared" si="11"/>
        <v>#REF!</v>
      </c>
      <c r="C761" s="6" t="s">
        <v>1891</v>
      </c>
      <c r="D761" s="4" t="s">
        <v>1892</v>
      </c>
      <c r="E761" s="96" t="s">
        <v>1253</v>
      </c>
      <c r="F761" s="58"/>
      <c r="G761" s="59"/>
      <c r="H761" s="59"/>
      <c r="I761" s="60" t="e">
        <f>N('BPM6BOP (DB)'!I761)-N(#REF!)</f>
        <v>#REF!</v>
      </c>
      <c r="J761" s="60" t="e">
        <f>N('BPM6BOP (DB)'!J761)-N(#REF!)</f>
        <v>#REF!</v>
      </c>
      <c r="K761" s="60" t="e">
        <f>N('BPM6BOP (DB)'!K761)-N(#REF!)</f>
        <v>#REF!</v>
      </c>
      <c r="L761" s="60" t="e">
        <f>N('BPM6BOP (DB)'!L761)-N(#REF!)</f>
        <v>#REF!</v>
      </c>
      <c r="M761" s="60" t="e">
        <f>N('BPM6BOP (DB)'!M761)-N(#REF!)</f>
        <v>#REF!</v>
      </c>
      <c r="N761" s="60" t="e">
        <f>N('BPM6BOP (DB)'!N761)-N(#REF!)</f>
        <v>#REF!</v>
      </c>
      <c r="O761" s="60" t="e">
        <f>N('BPM6BOP (DB)'!O761)-N(#REF!)</f>
        <v>#REF!</v>
      </c>
      <c r="P761" s="60" t="e">
        <f>N('BPM6BOP (DB)'!P761)-N(#REF!)</f>
        <v>#REF!</v>
      </c>
      <c r="Q761" s="60" t="e">
        <f>N('BPM6BOP (DB)'!Q761)-N(#REF!)</f>
        <v>#REF!</v>
      </c>
      <c r="R761" s="60" t="e">
        <f>N('BPM6BOP (DB)'!R761)-N(#REF!)</f>
        <v>#REF!</v>
      </c>
      <c r="S761" s="60" t="e">
        <f>N('BPM6BOP (DB)'!S761)-N(#REF!)</f>
        <v>#REF!</v>
      </c>
      <c r="T761" s="60" t="e">
        <f>N('BPM6BOP (DB)'!T761)-N(#REF!)</f>
        <v>#REF!</v>
      </c>
      <c r="U761" s="60" t="e">
        <f>N('BPM6BOP (DB)'!U761)-N(#REF!)</f>
        <v>#REF!</v>
      </c>
      <c r="V761" s="60" t="e">
        <f>N('BPM6BOP (DB)'!V761)-N(#REF!)</f>
        <v>#REF!</v>
      </c>
      <c r="W761" s="60" t="e">
        <f>N('BPM6BOP (DB)'!W761)-N(#REF!)</f>
        <v>#REF!</v>
      </c>
      <c r="X761" s="60" t="e">
        <f>N('BPM6BOP (DB)'!X761)-N(#REF!)</f>
        <v>#REF!</v>
      </c>
      <c r="Y761" s="60" t="e">
        <f>N('BPM6BOP (DB)'!Y761)-N(#REF!)</f>
        <v>#REF!</v>
      </c>
      <c r="Z761" s="60" t="e">
        <f>N('BPM6BOP (DB)'!Z761)-N(#REF!)</f>
        <v>#REF!</v>
      </c>
      <c r="AA761" s="60" t="e">
        <f>N('BPM6BOP (DB)'!AA761)-N(#REF!)</f>
        <v>#REF!</v>
      </c>
      <c r="AB761" s="60" t="e">
        <f>N('BPM6BOP (DB)'!AB761)-N(#REF!)</f>
        <v>#REF!</v>
      </c>
      <c r="AC761" s="60" t="e">
        <f>N('BPM6BOP (DB)'!AC761)-N(#REF!)</f>
        <v>#REF!</v>
      </c>
      <c r="AD761" s="60" t="e">
        <f>N('BPM6BOP (DB)'!AD761)-N(#REF!)</f>
        <v>#REF!</v>
      </c>
      <c r="AE761" s="60" t="e">
        <f>N('BPM6BOP (DB)'!AE761)-N(#REF!)</f>
        <v>#REF!</v>
      </c>
      <c r="AF761" s="60" t="e">
        <f>N('BPM6BOP (DB)'!AF761)-N(#REF!)</f>
        <v>#REF!</v>
      </c>
      <c r="AG761" s="60" t="e">
        <f>N('BPM6BOP (DB)'!AG761)-N(#REF!)</f>
        <v>#REF!</v>
      </c>
      <c r="AH761" s="60" t="e">
        <f>N('BPM6BOP (DB)'!AH761)-N(#REF!)</f>
        <v>#REF!</v>
      </c>
      <c r="AI761" s="60" t="e">
        <f>N('BPM6BOP (DB)'!AI761)-N(#REF!)</f>
        <v>#REF!</v>
      </c>
      <c r="AJ761" s="60" t="e">
        <f>N('BPM6BOP (DB)'!AJ761)-N(#REF!)</f>
        <v>#REF!</v>
      </c>
      <c r="AK761" s="60" t="e">
        <f>N('BPM6BOP (DB)'!AK761)-N(#REF!)</f>
        <v>#REF!</v>
      </c>
      <c r="AL761" s="60" t="e">
        <f>N('BPM6BOP (DB)'!AL761)-N(#REF!)</f>
        <v>#REF!</v>
      </c>
      <c r="AM761" s="60" t="e">
        <f>N('BPM6BOP (DB)'!AM761)-N(#REF!)</f>
        <v>#REF!</v>
      </c>
      <c r="AN761" s="60" t="e">
        <f>N('BPM6BOP (DB)'!AN761)-N(#REF!)</f>
        <v>#REF!</v>
      </c>
      <c r="AO761" s="60" t="e">
        <f>N('BPM6BOP (DB)'!AO761)-N(#REF!)</f>
        <v>#REF!</v>
      </c>
      <c r="AP761" s="60" t="e">
        <f>N('BPM6BOP (DB)'!AP761)-N(#REF!)</f>
        <v>#REF!</v>
      </c>
      <c r="AQ761" s="60" t="e">
        <f>N('BPM6BOP (DB)'!AQ761)-N(#REF!)</f>
        <v>#REF!</v>
      </c>
      <c r="AR761" s="60" t="e">
        <f>N('BPM6BOP (DB)'!AR761)-N(#REF!)</f>
        <v>#REF!</v>
      </c>
      <c r="AS761" s="60" t="e">
        <f>N('BPM6BOP (DB)'!AS761)-N(#REF!)</f>
        <v>#REF!</v>
      </c>
      <c r="AT761" s="60" t="e">
        <f>N('BPM6BOP (DB)'!AT761)-N(#REF!)</f>
        <v>#REF!</v>
      </c>
      <c r="AU761" s="60" t="e">
        <f>N('BPM6BOP (DB)'!AU761)-N(#REF!)</f>
        <v>#REF!</v>
      </c>
      <c r="AV761" s="60" t="e">
        <f>N('BPM6BOP (DB)'!AV761)-N(#REF!)</f>
        <v>#REF!</v>
      </c>
      <c r="AW761" s="60" t="e">
        <f>N('BPM6BOP (DB)'!AW761)-N(#REF!)</f>
        <v>#REF!</v>
      </c>
      <c r="AX761" s="60" t="e">
        <f>N('BPM6BOP (DB)'!AX761)-N(#REF!)</f>
        <v>#REF!</v>
      </c>
      <c r="AY761" s="60" t="e">
        <f>N('BPM6BOP (DB)'!AY761)-N(#REF!)</f>
        <v>#REF!</v>
      </c>
      <c r="AZ761" s="60" t="e">
        <f>N('BPM6BOP (DB)'!AZ761)-N(#REF!)</f>
        <v>#REF!</v>
      </c>
      <c r="BA761" s="60" t="e">
        <f>N('BPM6BOP (DB)'!BA761)-N(#REF!)</f>
        <v>#REF!</v>
      </c>
      <c r="BB761" s="60" t="e">
        <f>N('BPM6BOP (DB)'!BB761)-N(#REF!)</f>
        <v>#REF!</v>
      </c>
      <c r="BC761" s="60" t="e">
        <f>N('BPM6BOP (DB)'!BC761)-N(#REF!)</f>
        <v>#REF!</v>
      </c>
      <c r="BD761" s="60" t="e">
        <f>N('BPM6BOP (DB)'!BD761)-N(#REF!)</f>
        <v>#REF!</v>
      </c>
      <c r="BE761" s="60" t="e">
        <f>N('BPM6BOP (DB)'!BE761)-N(#REF!)</f>
        <v>#REF!</v>
      </c>
      <c r="BF761" s="60" t="e">
        <f>N('BPM6BOP (DB)'!BF761)-N(#REF!)</f>
        <v>#REF!</v>
      </c>
      <c r="BG761" s="60" t="e">
        <f>N('BPM6BOP (DB)'!BG761)-N(#REF!)</f>
        <v>#REF!</v>
      </c>
      <c r="BH761" s="60" t="e">
        <f>N('BPM6BOP (DB)'!BH761)-N(#REF!)</f>
        <v>#REF!</v>
      </c>
      <c r="BI761" s="60" t="e">
        <f>N('BPM6BOP (DB)'!BI761)-N(#REF!)</f>
        <v>#REF!</v>
      </c>
      <c r="BJ761" s="60" t="e">
        <f>N('BPM6BOP (DB)'!BJ761)-N(#REF!)</f>
        <v>#REF!</v>
      </c>
      <c r="BK761" s="60" t="e">
        <f>N('BPM6BOP (DB)'!BK761)-N(#REF!)</f>
        <v>#REF!</v>
      </c>
      <c r="BL761" s="60" t="e">
        <f>N('BPM6BOP (DB)'!BL761)-N(#REF!)</f>
        <v>#REF!</v>
      </c>
      <c r="BM761" s="60" t="e">
        <f>N('BPM6BOP (DB)'!BM761)-N(#REF!)</f>
        <v>#REF!</v>
      </c>
      <c r="BN761" s="60" t="e">
        <f>N('BPM6BOP (DB)'!BN761)-N(#REF!)</f>
        <v>#REF!</v>
      </c>
      <c r="BO761" s="60" t="e">
        <f>N('BPM6BOP (DB)'!BO761)-N(#REF!)</f>
        <v>#REF!</v>
      </c>
      <c r="BP761" s="60" t="e">
        <f>N('BPM6BOP (DB)'!BP761)-N(#REF!)</f>
        <v>#REF!</v>
      </c>
      <c r="BQ761" s="60" t="e">
        <f>N('BPM6BOP (DB)'!BQ761)-N(#REF!)</f>
        <v>#REF!</v>
      </c>
      <c r="BR761" s="60" t="e">
        <f>N('BPM6BOP (DB)'!BR761)-N(#REF!)</f>
        <v>#REF!</v>
      </c>
      <c r="BS761" s="60" t="e">
        <f>N('BPM6BOP (DB)'!BS761)-N(#REF!)</f>
        <v>#REF!</v>
      </c>
      <c r="BT761" s="60" t="e">
        <f>N('BPM6BOP (DB)'!BT761)-N(#REF!)</f>
        <v>#REF!</v>
      </c>
      <c r="BU761" s="60" t="e">
        <f>N('BPM6BOP (DB)'!BU761)-N(#REF!)</f>
        <v>#REF!</v>
      </c>
      <c r="BV761" s="60" t="e">
        <f>N('BPM6BOP (DB)'!BV761)-N(#REF!)</f>
        <v>#REF!</v>
      </c>
      <c r="BW761" s="60" t="e">
        <f>N('BPM6BOP (DB)'!BW761)-N(#REF!)</f>
        <v>#REF!</v>
      </c>
      <c r="BX761" s="60" t="e">
        <f>N('BPM6BOP (DB)'!BX761)-N(#REF!)</f>
        <v>#REF!</v>
      </c>
      <c r="BY761" s="60" t="e">
        <f>N('BPM6BOP (DB)'!BY761)-N(#REF!)</f>
        <v>#REF!</v>
      </c>
      <c r="BZ761" s="60" t="e">
        <f>N('BPM6BOP (DB)'!BZ761)-N(#REF!)</f>
        <v>#REF!</v>
      </c>
      <c r="CA761" s="60" t="e">
        <f>N('BPM6BOP (DB)'!CA761)-N(#REF!)</f>
        <v>#REF!</v>
      </c>
      <c r="CB761" s="60" t="e">
        <f>N('BPM6BOP (DB)'!CB761)-N(#REF!)</f>
        <v>#REF!</v>
      </c>
      <c r="CC761" s="60" t="e">
        <f>N('BPM6BOP (DB)'!CC761)-N(#REF!)</f>
        <v>#REF!</v>
      </c>
      <c r="CD761" s="60" t="e">
        <f>N('BPM6BOP (DB)'!CD761)-N(#REF!)</f>
        <v>#REF!</v>
      </c>
      <c r="CE761" s="60" t="e">
        <f>N('BPM6BOP (DB)'!CE761)-N(#REF!)</f>
        <v>#REF!</v>
      </c>
      <c r="CF761" s="60" t="e">
        <f>N('BPM6BOP (DB)'!CF761)-N(#REF!)</f>
        <v>#REF!</v>
      </c>
      <c r="CG761" s="60" t="e">
        <f>N('BPM6BOP (DB)'!CG761)-N(#REF!)</f>
        <v>#REF!</v>
      </c>
      <c r="CH761" s="60" t="e">
        <f>N('BPM6BOP (DB)'!CH761)-N(#REF!)</f>
        <v>#REF!</v>
      </c>
      <c r="CI761" s="60" t="e">
        <f>N('BPM6BOP (DB)'!CI761)-N(#REF!)</f>
        <v>#REF!</v>
      </c>
      <c r="CJ761" s="60" t="e">
        <f>N('BPM6BOP (DB)'!CJ761)-N(#REF!)</f>
        <v>#REF!</v>
      </c>
      <c r="CK761" s="60" t="e">
        <f>N('BPM6BOP (DB)'!CK761)-N(#REF!)</f>
        <v>#REF!</v>
      </c>
      <c r="CL761" s="60" t="e">
        <f>N('BPM6BOP (DB)'!CL761)-N(#REF!)</f>
        <v>#REF!</v>
      </c>
      <c r="CM761" s="60" t="e">
        <f>N('BPM6BOP (DB)'!CM761)-N(#REF!)</f>
        <v>#REF!</v>
      </c>
      <c r="CN761" s="60" t="e">
        <f>N('BPM6BOP (DB)'!CN761)-N(#REF!)</f>
        <v>#REF!</v>
      </c>
      <c r="CO761" s="60" t="e">
        <f>N('BPM6BOP (DB)'!CO761)-N(#REF!)</f>
        <v>#REF!</v>
      </c>
      <c r="CP761" s="60" t="e">
        <f>N('BPM6BOP (DB)'!CP761)-N(#REF!)</f>
        <v>#REF!</v>
      </c>
      <c r="CQ761" s="60" t="e">
        <f>N('BPM6BOP (DB)'!CQ761)-N(#REF!)</f>
        <v>#REF!</v>
      </c>
      <c r="CR761" s="60" t="e">
        <f>N('BPM6BOP (DB)'!CR761)-N(#REF!)</f>
        <v>#REF!</v>
      </c>
      <c r="CS761" s="60" t="e">
        <f>N('BPM6BOP (DB)'!CS761)-N(#REF!)</f>
        <v>#REF!</v>
      </c>
      <c r="CT761" s="60" t="e">
        <f>N('BPM6BOP (DB)'!CT761)-N(#REF!)</f>
        <v>#REF!</v>
      </c>
      <c r="CU761" s="60" t="e">
        <f>N('BPM6BOP (DB)'!CU761)-N(#REF!)</f>
        <v>#REF!</v>
      </c>
      <c r="CV761" s="60" t="e">
        <f>N('BPM6BOP (DB)'!CV761)-N(#REF!)</f>
        <v>#REF!</v>
      </c>
      <c r="CW761" s="60" t="e">
        <f>N('BPM6BOP (DB)'!CW761)-N(#REF!)</f>
        <v>#REF!</v>
      </c>
      <c r="CX761" s="60" t="e">
        <f>N('BPM6BOP (DB)'!CX761)-N(#REF!)</f>
        <v>#REF!</v>
      </c>
      <c r="CY761" s="60" t="e">
        <f>N('BPM6BOP (DB)'!CY761)-N(#REF!)</f>
        <v>#REF!</v>
      </c>
      <c r="CZ761" s="60" t="e">
        <f>N('BPM6BOP (DB)'!CZ761)-N(#REF!)</f>
        <v>#REF!</v>
      </c>
      <c r="DA761" s="60" t="e">
        <f>N('BPM6BOP (DB)'!DA761)-N(#REF!)</f>
        <v>#REF!</v>
      </c>
      <c r="DB761" s="60" t="e">
        <f>N('BPM6BOP (DB)'!DB761)-N(#REF!)</f>
        <v>#REF!</v>
      </c>
      <c r="DC761" s="60" t="e">
        <f>N('BPM6BOP (DB)'!DC761)-N(#REF!)</f>
        <v>#REF!</v>
      </c>
      <c r="DD761" s="60" t="e">
        <f>N('BPM6BOP (DB)'!DD761)-N(#REF!)</f>
        <v>#REF!</v>
      </c>
      <c r="DE761" s="60" t="e">
        <f>N('BPM6BOP (DB)'!DE761)-N(#REF!)</f>
        <v>#REF!</v>
      </c>
      <c r="DF761" s="60" t="e">
        <f>N('BPM6BOP (DB)'!DF761)-N(#REF!)</f>
        <v>#REF!</v>
      </c>
      <c r="DG761" s="60" t="e">
        <f>N('BPM6BOP (DB)'!DG761)-N(#REF!)</f>
        <v>#REF!</v>
      </c>
      <c r="DH761" s="60" t="e">
        <f>N('BPM6BOP (DB)'!DH761)-N(#REF!)</f>
        <v>#REF!</v>
      </c>
      <c r="DI761" s="60" t="e">
        <f>N('BPM6BOP (DB)'!DI761)-N(#REF!)</f>
        <v>#REF!</v>
      </c>
      <c r="DJ761" s="60" t="e">
        <f>N('BPM6BOP (DB)'!DJ761)-N(#REF!)</f>
        <v>#REF!</v>
      </c>
      <c r="DK761" s="60" t="e">
        <f>N('BPM6BOP (DB)'!DK761)-N(#REF!)</f>
        <v>#REF!</v>
      </c>
      <c r="DL761" s="60" t="e">
        <f>N('BPM6BOP (DB)'!DL761)-N(#REF!)</f>
        <v>#REF!</v>
      </c>
      <c r="DM761" s="60" t="e">
        <f>N('BPM6BOP (DB)'!DM761)-N(#REF!)</f>
        <v>#REF!</v>
      </c>
      <c r="DN761" s="60" t="e">
        <f>N('BPM6BOP (DB)'!DN761)-N(#REF!)</f>
        <v>#REF!</v>
      </c>
      <c r="DO761" s="60" t="e">
        <f>N('BPM6BOP (DB)'!DO761)-N(#REF!)</f>
        <v>#REF!</v>
      </c>
      <c r="DP761" s="60" t="e">
        <f>N('BPM6BOP (DB)'!DP761)-N(#REF!)</f>
        <v>#REF!</v>
      </c>
      <c r="DQ761" s="60" t="e">
        <f>N('BPM6BOP (DB)'!DQ761)-N(#REF!)</f>
        <v>#REF!</v>
      </c>
      <c r="DR761" s="60" t="e">
        <f>N('BPM6BOP (DB)'!DR761)-N(#REF!)</f>
        <v>#REF!</v>
      </c>
      <c r="DS761" s="60" t="e">
        <f>N('BPM6BOP (DB)'!DS761)-N(#REF!)</f>
        <v>#REF!</v>
      </c>
      <c r="DT761" s="60" t="e">
        <f>N('BPM6BOP (DB)'!DT761)-N(#REF!)</f>
        <v>#REF!</v>
      </c>
      <c r="DU761" s="60" t="e">
        <f>N('BPM6BOP (DB)'!DU761)-N(#REF!)</f>
        <v>#REF!</v>
      </c>
      <c r="DV761" s="60" t="e">
        <f>N('BPM6BOP (DB)'!DV761)-N(#REF!)</f>
        <v>#REF!</v>
      </c>
      <c r="DW761" s="60" t="e">
        <f>N('BPM6BOP (DB)'!DW761)-N(#REF!)</f>
        <v>#REF!</v>
      </c>
      <c r="DX761" s="60" t="e">
        <f>N('BPM6BOP (DB)'!DX761)-N(#REF!)</f>
        <v>#REF!</v>
      </c>
      <c r="DY761" s="60" t="e">
        <f>N('BPM6BOP (DB)'!DY761)-N(#REF!)</f>
        <v>#REF!</v>
      </c>
      <c r="DZ761" s="60" t="e">
        <f>N('BPM6BOP (DB)'!DZ761)-N(#REF!)</f>
        <v>#REF!</v>
      </c>
      <c r="EA761" s="60" t="e">
        <f>N('BPM6BOP (DB)'!EA761)-N(#REF!)</f>
        <v>#REF!</v>
      </c>
      <c r="EB761" s="60" t="e">
        <f>N('BPM6BOP (DB)'!EB761)-N(#REF!)</f>
        <v>#REF!</v>
      </c>
      <c r="EC761" s="60" t="e">
        <f>N('BPM6BOP (DB)'!EC761)-N(#REF!)</f>
        <v>#REF!</v>
      </c>
      <c r="ED761" s="60" t="e">
        <f>N('BPM6BOP (DB)'!ED761)-N(#REF!)</f>
        <v>#REF!</v>
      </c>
      <c r="EE761" s="60" t="e">
        <f>N('BPM6BOP (DB)'!EE761)-N(#REF!)</f>
        <v>#REF!</v>
      </c>
      <c r="EF761" s="60" t="e">
        <f>N('BPM6BOP (DB)'!EF761)-N(#REF!)</f>
        <v>#REF!</v>
      </c>
      <c r="EG761" s="60" t="e">
        <f>N('BPM6BOP (DB)'!EG761)-N(#REF!)</f>
        <v>#REF!</v>
      </c>
      <c r="EH761" s="60" t="e">
        <f>N('BPM6BOP (DB)'!EH761)-N(#REF!)</f>
        <v>#REF!</v>
      </c>
      <c r="EI761" s="60" t="e">
        <f>N('BPM6BOP (DB)'!EI761)-N(#REF!)</f>
        <v>#REF!</v>
      </c>
      <c r="EJ761" s="60" t="e">
        <f>N('BPM6BOP (DB)'!EJ761)-N(#REF!)</f>
        <v>#REF!</v>
      </c>
      <c r="EK761" s="60" t="e">
        <f>N('BPM6BOP (DB)'!EK761)-N(#REF!)</f>
        <v>#REF!</v>
      </c>
      <c r="EL761" s="60" t="e">
        <f>N('BPM6BOP (DB)'!EL761)-N(#REF!)</f>
        <v>#REF!</v>
      </c>
      <c r="EM761" s="60" t="e">
        <f>N('BPM6BOP (DB)'!EM761)-N(#REF!)</f>
        <v>#REF!</v>
      </c>
      <c r="EN761" s="60" t="e">
        <f>N('BPM6BOP (DB)'!EN761)-N(#REF!)</f>
        <v>#REF!</v>
      </c>
      <c r="EO761" s="60" t="e">
        <f>N('BPM6BOP (DB)'!EO761)-N(#REF!)</f>
        <v>#REF!</v>
      </c>
      <c r="EP761" s="60" t="e">
        <f>N('BPM6BOP (DB)'!EP761)-N(#REF!)</f>
        <v>#REF!</v>
      </c>
      <c r="EQ761" s="60" t="e">
        <f>N('BPM6BOP (DB)'!EQ761)-N(#REF!)</f>
        <v>#REF!</v>
      </c>
      <c r="ER761" s="60" t="e">
        <f>N('BPM6BOP (DB)'!ER761)-N(#REF!)</f>
        <v>#REF!</v>
      </c>
      <c r="ES761" s="60" t="e">
        <f>N('BPM6BOP (DB)'!ES761)-N(#REF!)</f>
        <v>#REF!</v>
      </c>
      <c r="ET761" s="60" t="e">
        <f>N('BPM6BOP (DB)'!ET761)-N(#REF!)</f>
        <v>#REF!</v>
      </c>
      <c r="EU761" s="60" t="e">
        <f>N('BPM6BOP (DB)'!EU761)-N(#REF!)</f>
        <v>#REF!</v>
      </c>
      <c r="EV761" s="60" t="e">
        <f>N('BPM6BOP (DB)'!EV761)-N(#REF!)</f>
        <v>#REF!</v>
      </c>
      <c r="EW761" s="60" t="e">
        <f>N('BPM6BOP (DB)'!EW761)-N(#REF!)</f>
        <v>#REF!</v>
      </c>
      <c r="EX761" s="60" t="e">
        <f>N('BPM6BOP (DB)'!EX761)-N(#REF!)</f>
        <v>#REF!</v>
      </c>
      <c r="EY761" s="60" t="e">
        <f>N('BPM6BOP (DB)'!EY761)-N(#REF!)</f>
        <v>#REF!</v>
      </c>
      <c r="EZ761" s="60" t="e">
        <f>N('BPM6BOP (DB)'!EZ761)-N(#REF!)</f>
        <v>#REF!</v>
      </c>
      <c r="FA761" s="60" t="e">
        <f>N('BPM6BOP (DB)'!FA761)-N(#REF!)</f>
        <v>#REF!</v>
      </c>
      <c r="FB761" s="60" t="e">
        <f>N('BPM6BOP (DB)'!FB761)-N(#REF!)</f>
        <v>#REF!</v>
      </c>
      <c r="FC761" s="60" t="e">
        <f>N('BPM6BOP (DB)'!FC761)-N(#REF!)</f>
        <v>#REF!</v>
      </c>
      <c r="FD761" s="60" t="e">
        <f>N('BPM6BOP (DB)'!FD761)-N(#REF!)</f>
        <v>#REF!</v>
      </c>
      <c r="FE761" s="60" t="e">
        <f>N('BPM6BOP (DB)'!FE761)-N(#REF!)</f>
        <v>#REF!</v>
      </c>
      <c r="FF761" s="60" t="e">
        <f>N('BPM6BOP (DB)'!FF761)-N(#REF!)</f>
        <v>#REF!</v>
      </c>
      <c r="FG761" s="60" t="e">
        <f>N('BPM6BOP (DB)'!FG761)-N(#REF!)</f>
        <v>#REF!</v>
      </c>
      <c r="FH761" s="60" t="e">
        <f>N('BPM6BOP (DB)'!FH761)-N(#REF!)</f>
        <v>#REF!</v>
      </c>
      <c r="FI761" s="60" t="e">
        <f>N('BPM6BOP (DB)'!FI761)-N(#REF!)</f>
        <v>#REF!</v>
      </c>
      <c r="FJ761" s="60" t="e">
        <f>N('BPM6BOP (DB)'!FJ761)-N(#REF!)</f>
        <v>#REF!</v>
      </c>
      <c r="FK761" s="60" t="e">
        <f>N('BPM6BOP (DB)'!FK761)-N(#REF!)</f>
        <v>#REF!</v>
      </c>
      <c r="FL761" s="60" t="e">
        <f>N('BPM6BOP (DB)'!FL761)-N(#REF!)</f>
        <v>#REF!</v>
      </c>
      <c r="FM761" s="60" t="e">
        <f>N('BPM6BOP (DB)'!FM761)-N(#REF!)</f>
        <v>#REF!</v>
      </c>
      <c r="FN761" s="60" t="e">
        <f>N('BPM6BOP (DB)'!FN761)-N(#REF!)</f>
        <v>#REF!</v>
      </c>
      <c r="FO761" s="60" t="e">
        <f>N('BPM6BOP (DB)'!FO761)-N(#REF!)</f>
        <v>#REF!</v>
      </c>
      <c r="FP761" s="60" t="e">
        <f>N('BPM6BOP (DB)'!FP761)-N(#REF!)</f>
        <v>#REF!</v>
      </c>
      <c r="FQ761" s="60" t="e">
        <f>N('BPM6BOP (DB)'!FQ761)-N(#REF!)</f>
        <v>#REF!</v>
      </c>
      <c r="FR761" s="60" t="e">
        <f>N('BPM6BOP (DB)'!FR761)-N(#REF!)</f>
        <v>#REF!</v>
      </c>
      <c r="FS761" s="60" t="e">
        <f>N('BPM6BOP (DB)'!FS761)-N(#REF!)</f>
        <v>#REF!</v>
      </c>
      <c r="FT761" s="60" t="e">
        <f>N('BPM6BOP (DB)'!FT761)-N(#REF!)</f>
        <v>#REF!</v>
      </c>
      <c r="FU761" s="60" t="e">
        <f>N('BPM6BOP (DB)'!FU761)-N(#REF!)</f>
        <v>#REF!</v>
      </c>
      <c r="FV761" s="60" t="e">
        <f>N('BPM6BOP (DB)'!FV761)-N(#REF!)</f>
        <v>#REF!</v>
      </c>
      <c r="FW761" s="60" t="e">
        <f>N('BPM6BOP (DB)'!FW761)-N(#REF!)</f>
        <v>#REF!</v>
      </c>
      <c r="FX761" s="60" t="e">
        <f>N('BPM6BOP (DB)'!FX761)-N(#REF!)</f>
        <v>#REF!</v>
      </c>
      <c r="FY761" s="60" t="e">
        <f>N('BPM6BOP (DB)'!FY761)-N(#REF!)</f>
        <v>#REF!</v>
      </c>
      <c r="FZ761" s="60" t="e">
        <f>N('BPM6BOP (DB)'!FZ761)-N(#REF!)</f>
        <v>#REF!</v>
      </c>
      <c r="GA761" s="60" t="e">
        <f>N('BPM6BOP (DB)'!GA761)-N(#REF!)</f>
        <v>#REF!</v>
      </c>
      <c r="GB761" s="60" t="e">
        <f>N('BPM6BOP (DB)'!GB761)-N(#REF!)</f>
        <v>#REF!</v>
      </c>
      <c r="GC761" s="60" t="e">
        <f>N('BPM6BOP (DB)'!GC761)-N(#REF!)</f>
        <v>#REF!</v>
      </c>
      <c r="GD761" s="60" t="e">
        <f>N('BPM6BOP (DB)'!GD761)-N(#REF!)</f>
        <v>#REF!</v>
      </c>
      <c r="GE761" s="60" t="e">
        <f>N('BPM6BOP (DB)'!GE761)-N(#REF!)</f>
        <v>#REF!</v>
      </c>
      <c r="GF761" s="60" t="e">
        <f>N('BPM6BOP (DB)'!GF761)-N(#REF!)</f>
        <v>#REF!</v>
      </c>
      <c r="GG761" s="60" t="e">
        <f>N('BPM6BOP (DB)'!GG761)-N(#REF!)</f>
        <v>#REF!</v>
      </c>
      <c r="GH761" s="60" t="e">
        <f>N('BPM6BOP (DB)'!GH761)-N(#REF!)</f>
        <v>#REF!</v>
      </c>
      <c r="GI761" s="60" t="e">
        <f>N('BPM6BOP (DB)'!GI761)-N(#REF!)</f>
        <v>#REF!</v>
      </c>
      <c r="GJ761" s="60" t="e">
        <f>N('BPM6BOP (DB)'!GJ761)-N(#REF!)</f>
        <v>#REF!</v>
      </c>
      <c r="GK761" s="60" t="e">
        <f>N('BPM6BOP (DB)'!GK761)-N(#REF!)</f>
        <v>#REF!</v>
      </c>
      <c r="GL761" s="60" t="e">
        <f>N('BPM6BOP (DB)'!GL761)-N(#REF!)</f>
        <v>#REF!</v>
      </c>
      <c r="GM761" s="60" t="e">
        <f>N('BPM6BOP (DB)'!GM761)-N(#REF!)</f>
        <v>#REF!</v>
      </c>
      <c r="GN761" s="60" t="e">
        <f>N('BPM6BOP (DB)'!GN761)-N(#REF!)</f>
        <v>#REF!</v>
      </c>
      <c r="GO761" s="60" t="e">
        <f>N('BPM6BOP (DB)'!GO761)-N(#REF!)</f>
        <v>#REF!</v>
      </c>
      <c r="GP761" s="60" t="e">
        <f>N('BPM6BOP (DB)'!GP761)-N(#REF!)</f>
        <v>#REF!</v>
      </c>
      <c r="GQ761" s="60" t="e">
        <f>N('BPM6BOP (DB)'!GQ761)-N(#REF!)</f>
        <v>#REF!</v>
      </c>
      <c r="GR761" s="60" t="e">
        <f>N('BPM6BOP (DB)'!GR761)-N(#REF!)</f>
        <v>#REF!</v>
      </c>
      <c r="GS761" s="60" t="e">
        <f>N('BPM6BOP (DB)'!GS761)-N(#REF!)</f>
        <v>#REF!</v>
      </c>
      <c r="GT761" s="27"/>
      <c r="GU761" s="61"/>
    </row>
    <row r="762" spans="1:203" s="23" customFormat="1" ht="27.6" x14ac:dyDescent="0.25">
      <c r="A762" s="41" t="s">
        <v>1893</v>
      </c>
      <c r="B762" s="45" t="e">
        <f t="shared" si="11"/>
        <v>#REF!</v>
      </c>
      <c r="C762" s="5" t="s">
        <v>1894</v>
      </c>
      <c r="D762" s="2" t="s">
        <v>1895</v>
      </c>
      <c r="E762" s="97" t="s">
        <v>753</v>
      </c>
      <c r="F762" s="58"/>
      <c r="G762" s="59"/>
      <c r="H762" s="59"/>
      <c r="I762" s="60" t="e">
        <f>N('BPM6BOP (DB)'!I762)-N(#REF!)</f>
        <v>#REF!</v>
      </c>
      <c r="J762" s="60" t="e">
        <f>N('BPM6BOP (DB)'!J762)-N(#REF!)</f>
        <v>#REF!</v>
      </c>
      <c r="K762" s="60" t="e">
        <f>N('BPM6BOP (DB)'!K762)-N(#REF!)</f>
        <v>#REF!</v>
      </c>
      <c r="L762" s="60" t="e">
        <f>N('BPM6BOP (DB)'!L762)-N(#REF!)</f>
        <v>#REF!</v>
      </c>
      <c r="M762" s="60" t="e">
        <f>N('BPM6BOP (DB)'!M762)-N(#REF!)</f>
        <v>#REF!</v>
      </c>
      <c r="N762" s="60" t="e">
        <f>N('BPM6BOP (DB)'!N762)-N(#REF!)</f>
        <v>#REF!</v>
      </c>
      <c r="O762" s="60" t="e">
        <f>N('BPM6BOP (DB)'!O762)-N(#REF!)</f>
        <v>#REF!</v>
      </c>
      <c r="P762" s="60" t="e">
        <f>N('BPM6BOP (DB)'!P762)-N(#REF!)</f>
        <v>#REF!</v>
      </c>
      <c r="Q762" s="60" t="e">
        <f>N('BPM6BOP (DB)'!Q762)-N(#REF!)</f>
        <v>#REF!</v>
      </c>
      <c r="R762" s="60" t="e">
        <f>N('BPM6BOP (DB)'!R762)-N(#REF!)</f>
        <v>#REF!</v>
      </c>
      <c r="S762" s="60" t="e">
        <f>N('BPM6BOP (DB)'!S762)-N(#REF!)</f>
        <v>#REF!</v>
      </c>
      <c r="T762" s="60" t="e">
        <f>N('BPM6BOP (DB)'!T762)-N(#REF!)</f>
        <v>#REF!</v>
      </c>
      <c r="U762" s="60" t="e">
        <f>N('BPM6BOP (DB)'!U762)-N(#REF!)</f>
        <v>#REF!</v>
      </c>
      <c r="V762" s="60" t="e">
        <f>N('BPM6BOP (DB)'!V762)-N(#REF!)</f>
        <v>#REF!</v>
      </c>
      <c r="W762" s="60" t="e">
        <f>N('BPM6BOP (DB)'!W762)-N(#REF!)</f>
        <v>#REF!</v>
      </c>
      <c r="X762" s="60" t="e">
        <f>N('BPM6BOP (DB)'!X762)-N(#REF!)</f>
        <v>#REF!</v>
      </c>
      <c r="Y762" s="60" t="e">
        <f>N('BPM6BOP (DB)'!Y762)-N(#REF!)</f>
        <v>#REF!</v>
      </c>
      <c r="Z762" s="60" t="e">
        <f>N('BPM6BOP (DB)'!Z762)-N(#REF!)</f>
        <v>#REF!</v>
      </c>
      <c r="AA762" s="60" t="e">
        <f>N('BPM6BOP (DB)'!AA762)-N(#REF!)</f>
        <v>#REF!</v>
      </c>
      <c r="AB762" s="60" t="e">
        <f>N('BPM6BOP (DB)'!AB762)-N(#REF!)</f>
        <v>#REF!</v>
      </c>
      <c r="AC762" s="60" t="e">
        <f>N('BPM6BOP (DB)'!AC762)-N(#REF!)</f>
        <v>#REF!</v>
      </c>
      <c r="AD762" s="60" t="e">
        <f>N('BPM6BOP (DB)'!AD762)-N(#REF!)</f>
        <v>#REF!</v>
      </c>
      <c r="AE762" s="60" t="e">
        <f>N('BPM6BOP (DB)'!AE762)-N(#REF!)</f>
        <v>#REF!</v>
      </c>
      <c r="AF762" s="60" t="e">
        <f>N('BPM6BOP (DB)'!AF762)-N(#REF!)</f>
        <v>#REF!</v>
      </c>
      <c r="AG762" s="60" t="e">
        <f>N('BPM6BOP (DB)'!AG762)-N(#REF!)</f>
        <v>#REF!</v>
      </c>
      <c r="AH762" s="60" t="e">
        <f>N('BPM6BOP (DB)'!AH762)-N(#REF!)</f>
        <v>#REF!</v>
      </c>
      <c r="AI762" s="60" t="e">
        <f>N('BPM6BOP (DB)'!AI762)-N(#REF!)</f>
        <v>#REF!</v>
      </c>
      <c r="AJ762" s="60" t="e">
        <f>N('BPM6BOP (DB)'!AJ762)-N(#REF!)</f>
        <v>#REF!</v>
      </c>
      <c r="AK762" s="60" t="e">
        <f>N('BPM6BOP (DB)'!AK762)-N(#REF!)</f>
        <v>#REF!</v>
      </c>
      <c r="AL762" s="60" t="e">
        <f>N('BPM6BOP (DB)'!AL762)-N(#REF!)</f>
        <v>#REF!</v>
      </c>
      <c r="AM762" s="60" t="e">
        <f>N('BPM6BOP (DB)'!AM762)-N(#REF!)</f>
        <v>#REF!</v>
      </c>
      <c r="AN762" s="60" t="e">
        <f>N('BPM6BOP (DB)'!AN762)-N(#REF!)</f>
        <v>#REF!</v>
      </c>
      <c r="AO762" s="60" t="e">
        <f>N('BPM6BOP (DB)'!AO762)-N(#REF!)</f>
        <v>#REF!</v>
      </c>
      <c r="AP762" s="60" t="e">
        <f>N('BPM6BOP (DB)'!AP762)-N(#REF!)</f>
        <v>#REF!</v>
      </c>
      <c r="AQ762" s="60" t="e">
        <f>N('BPM6BOP (DB)'!AQ762)-N(#REF!)</f>
        <v>#REF!</v>
      </c>
      <c r="AR762" s="60" t="e">
        <f>N('BPM6BOP (DB)'!AR762)-N(#REF!)</f>
        <v>#REF!</v>
      </c>
      <c r="AS762" s="60" t="e">
        <f>N('BPM6BOP (DB)'!AS762)-N(#REF!)</f>
        <v>#REF!</v>
      </c>
      <c r="AT762" s="60" t="e">
        <f>N('BPM6BOP (DB)'!AT762)-N(#REF!)</f>
        <v>#REF!</v>
      </c>
      <c r="AU762" s="60" t="e">
        <f>N('BPM6BOP (DB)'!AU762)-N(#REF!)</f>
        <v>#REF!</v>
      </c>
      <c r="AV762" s="60" t="e">
        <f>N('BPM6BOP (DB)'!AV762)-N(#REF!)</f>
        <v>#REF!</v>
      </c>
      <c r="AW762" s="60" t="e">
        <f>N('BPM6BOP (DB)'!AW762)-N(#REF!)</f>
        <v>#REF!</v>
      </c>
      <c r="AX762" s="60" t="e">
        <f>N('BPM6BOP (DB)'!AX762)-N(#REF!)</f>
        <v>#REF!</v>
      </c>
      <c r="AY762" s="60" t="e">
        <f>N('BPM6BOP (DB)'!AY762)-N(#REF!)</f>
        <v>#REF!</v>
      </c>
      <c r="AZ762" s="60" t="e">
        <f>N('BPM6BOP (DB)'!AZ762)-N(#REF!)</f>
        <v>#REF!</v>
      </c>
      <c r="BA762" s="60" t="e">
        <f>N('BPM6BOP (DB)'!BA762)-N(#REF!)</f>
        <v>#REF!</v>
      </c>
      <c r="BB762" s="60" t="e">
        <f>N('BPM6BOP (DB)'!BB762)-N(#REF!)</f>
        <v>#REF!</v>
      </c>
      <c r="BC762" s="60" t="e">
        <f>N('BPM6BOP (DB)'!BC762)-N(#REF!)</f>
        <v>#REF!</v>
      </c>
      <c r="BD762" s="60" t="e">
        <f>N('BPM6BOP (DB)'!BD762)-N(#REF!)</f>
        <v>#REF!</v>
      </c>
      <c r="BE762" s="60" t="e">
        <f>N('BPM6BOP (DB)'!BE762)-N(#REF!)</f>
        <v>#REF!</v>
      </c>
      <c r="BF762" s="60" t="e">
        <f>N('BPM6BOP (DB)'!BF762)-N(#REF!)</f>
        <v>#REF!</v>
      </c>
      <c r="BG762" s="60" t="e">
        <f>N('BPM6BOP (DB)'!BG762)-N(#REF!)</f>
        <v>#REF!</v>
      </c>
      <c r="BH762" s="60" t="e">
        <f>N('BPM6BOP (DB)'!BH762)-N(#REF!)</f>
        <v>#REF!</v>
      </c>
      <c r="BI762" s="60" t="e">
        <f>N('BPM6BOP (DB)'!BI762)-N(#REF!)</f>
        <v>#REF!</v>
      </c>
      <c r="BJ762" s="60" t="e">
        <f>N('BPM6BOP (DB)'!BJ762)-N(#REF!)</f>
        <v>#REF!</v>
      </c>
      <c r="BK762" s="60" t="e">
        <f>N('BPM6BOP (DB)'!BK762)-N(#REF!)</f>
        <v>#REF!</v>
      </c>
      <c r="BL762" s="60" t="e">
        <f>N('BPM6BOP (DB)'!BL762)-N(#REF!)</f>
        <v>#REF!</v>
      </c>
      <c r="BM762" s="60" t="e">
        <f>N('BPM6BOP (DB)'!BM762)-N(#REF!)</f>
        <v>#REF!</v>
      </c>
      <c r="BN762" s="60" t="e">
        <f>N('BPM6BOP (DB)'!BN762)-N(#REF!)</f>
        <v>#REF!</v>
      </c>
      <c r="BO762" s="60" t="e">
        <f>N('BPM6BOP (DB)'!BO762)-N(#REF!)</f>
        <v>#REF!</v>
      </c>
      <c r="BP762" s="60" t="e">
        <f>N('BPM6BOP (DB)'!BP762)-N(#REF!)</f>
        <v>#REF!</v>
      </c>
      <c r="BQ762" s="60" t="e">
        <f>N('BPM6BOP (DB)'!BQ762)-N(#REF!)</f>
        <v>#REF!</v>
      </c>
      <c r="BR762" s="60" t="e">
        <f>N('BPM6BOP (DB)'!BR762)-N(#REF!)</f>
        <v>#REF!</v>
      </c>
      <c r="BS762" s="60" t="e">
        <f>N('BPM6BOP (DB)'!BS762)-N(#REF!)</f>
        <v>#REF!</v>
      </c>
      <c r="BT762" s="60" t="e">
        <f>N('BPM6BOP (DB)'!BT762)-N(#REF!)</f>
        <v>#REF!</v>
      </c>
      <c r="BU762" s="60" t="e">
        <f>N('BPM6BOP (DB)'!BU762)-N(#REF!)</f>
        <v>#REF!</v>
      </c>
      <c r="BV762" s="60" t="e">
        <f>N('BPM6BOP (DB)'!BV762)-N(#REF!)</f>
        <v>#REF!</v>
      </c>
      <c r="BW762" s="60" t="e">
        <f>N('BPM6BOP (DB)'!BW762)-N(#REF!)</f>
        <v>#REF!</v>
      </c>
      <c r="BX762" s="60" t="e">
        <f>N('BPM6BOP (DB)'!BX762)-N(#REF!)</f>
        <v>#REF!</v>
      </c>
      <c r="BY762" s="60" t="e">
        <f>N('BPM6BOP (DB)'!BY762)-N(#REF!)</f>
        <v>#REF!</v>
      </c>
      <c r="BZ762" s="60" t="e">
        <f>N('BPM6BOP (DB)'!BZ762)-N(#REF!)</f>
        <v>#REF!</v>
      </c>
      <c r="CA762" s="60" t="e">
        <f>N('BPM6BOP (DB)'!CA762)-N(#REF!)</f>
        <v>#REF!</v>
      </c>
      <c r="CB762" s="60" t="e">
        <f>N('BPM6BOP (DB)'!CB762)-N(#REF!)</f>
        <v>#REF!</v>
      </c>
      <c r="CC762" s="60" t="e">
        <f>N('BPM6BOP (DB)'!CC762)-N(#REF!)</f>
        <v>#REF!</v>
      </c>
      <c r="CD762" s="60" t="e">
        <f>N('BPM6BOP (DB)'!CD762)-N(#REF!)</f>
        <v>#REF!</v>
      </c>
      <c r="CE762" s="60" t="e">
        <f>N('BPM6BOP (DB)'!CE762)-N(#REF!)</f>
        <v>#REF!</v>
      </c>
      <c r="CF762" s="60" t="e">
        <f>N('BPM6BOP (DB)'!CF762)-N(#REF!)</f>
        <v>#REF!</v>
      </c>
      <c r="CG762" s="60" t="e">
        <f>N('BPM6BOP (DB)'!CG762)-N(#REF!)</f>
        <v>#REF!</v>
      </c>
      <c r="CH762" s="60" t="e">
        <f>N('BPM6BOP (DB)'!CH762)-N(#REF!)</f>
        <v>#REF!</v>
      </c>
      <c r="CI762" s="60" t="e">
        <f>N('BPM6BOP (DB)'!CI762)-N(#REF!)</f>
        <v>#REF!</v>
      </c>
      <c r="CJ762" s="60" t="e">
        <f>N('BPM6BOP (DB)'!CJ762)-N(#REF!)</f>
        <v>#REF!</v>
      </c>
      <c r="CK762" s="60" t="e">
        <f>N('BPM6BOP (DB)'!CK762)-N(#REF!)</f>
        <v>#REF!</v>
      </c>
      <c r="CL762" s="60" t="e">
        <f>N('BPM6BOP (DB)'!CL762)-N(#REF!)</f>
        <v>#REF!</v>
      </c>
      <c r="CM762" s="60" t="e">
        <f>N('BPM6BOP (DB)'!CM762)-N(#REF!)</f>
        <v>#REF!</v>
      </c>
      <c r="CN762" s="60" t="e">
        <f>N('BPM6BOP (DB)'!CN762)-N(#REF!)</f>
        <v>#REF!</v>
      </c>
      <c r="CO762" s="60" t="e">
        <f>N('BPM6BOP (DB)'!CO762)-N(#REF!)</f>
        <v>#REF!</v>
      </c>
      <c r="CP762" s="60" t="e">
        <f>N('BPM6BOP (DB)'!CP762)-N(#REF!)</f>
        <v>#REF!</v>
      </c>
      <c r="CQ762" s="60" t="e">
        <f>N('BPM6BOP (DB)'!CQ762)-N(#REF!)</f>
        <v>#REF!</v>
      </c>
      <c r="CR762" s="60" t="e">
        <f>N('BPM6BOP (DB)'!CR762)-N(#REF!)</f>
        <v>#REF!</v>
      </c>
      <c r="CS762" s="60" t="e">
        <f>N('BPM6BOP (DB)'!CS762)-N(#REF!)</f>
        <v>#REF!</v>
      </c>
      <c r="CT762" s="60" t="e">
        <f>N('BPM6BOP (DB)'!CT762)-N(#REF!)</f>
        <v>#REF!</v>
      </c>
      <c r="CU762" s="60" t="e">
        <f>N('BPM6BOP (DB)'!CU762)-N(#REF!)</f>
        <v>#REF!</v>
      </c>
      <c r="CV762" s="60" t="e">
        <f>N('BPM6BOP (DB)'!CV762)-N(#REF!)</f>
        <v>#REF!</v>
      </c>
      <c r="CW762" s="60" t="e">
        <f>N('BPM6BOP (DB)'!CW762)-N(#REF!)</f>
        <v>#REF!</v>
      </c>
      <c r="CX762" s="60" t="e">
        <f>N('BPM6BOP (DB)'!CX762)-N(#REF!)</f>
        <v>#REF!</v>
      </c>
      <c r="CY762" s="60" t="e">
        <f>N('BPM6BOP (DB)'!CY762)-N(#REF!)</f>
        <v>#REF!</v>
      </c>
      <c r="CZ762" s="60" t="e">
        <f>N('BPM6BOP (DB)'!CZ762)-N(#REF!)</f>
        <v>#REF!</v>
      </c>
      <c r="DA762" s="60" t="e">
        <f>N('BPM6BOP (DB)'!DA762)-N(#REF!)</f>
        <v>#REF!</v>
      </c>
      <c r="DB762" s="60" t="e">
        <f>N('BPM6BOP (DB)'!DB762)-N(#REF!)</f>
        <v>#REF!</v>
      </c>
      <c r="DC762" s="60" t="e">
        <f>N('BPM6BOP (DB)'!DC762)-N(#REF!)</f>
        <v>#REF!</v>
      </c>
      <c r="DD762" s="60" t="e">
        <f>N('BPM6BOP (DB)'!DD762)-N(#REF!)</f>
        <v>#REF!</v>
      </c>
      <c r="DE762" s="60" t="e">
        <f>N('BPM6BOP (DB)'!DE762)-N(#REF!)</f>
        <v>#REF!</v>
      </c>
      <c r="DF762" s="60" t="e">
        <f>N('BPM6BOP (DB)'!DF762)-N(#REF!)</f>
        <v>#REF!</v>
      </c>
      <c r="DG762" s="60" t="e">
        <f>N('BPM6BOP (DB)'!DG762)-N(#REF!)</f>
        <v>#REF!</v>
      </c>
      <c r="DH762" s="60" t="e">
        <f>N('BPM6BOP (DB)'!DH762)-N(#REF!)</f>
        <v>#REF!</v>
      </c>
      <c r="DI762" s="60" t="e">
        <f>N('BPM6BOP (DB)'!DI762)-N(#REF!)</f>
        <v>#REF!</v>
      </c>
      <c r="DJ762" s="60" t="e">
        <f>N('BPM6BOP (DB)'!DJ762)-N(#REF!)</f>
        <v>#REF!</v>
      </c>
      <c r="DK762" s="60" t="e">
        <f>N('BPM6BOP (DB)'!DK762)-N(#REF!)</f>
        <v>#REF!</v>
      </c>
      <c r="DL762" s="60" t="e">
        <f>N('BPM6BOP (DB)'!DL762)-N(#REF!)</f>
        <v>#REF!</v>
      </c>
      <c r="DM762" s="60" t="e">
        <f>N('BPM6BOP (DB)'!DM762)-N(#REF!)</f>
        <v>#REF!</v>
      </c>
      <c r="DN762" s="60" t="e">
        <f>N('BPM6BOP (DB)'!DN762)-N(#REF!)</f>
        <v>#REF!</v>
      </c>
      <c r="DO762" s="60" t="e">
        <f>N('BPM6BOP (DB)'!DO762)-N(#REF!)</f>
        <v>#REF!</v>
      </c>
      <c r="DP762" s="60" t="e">
        <f>N('BPM6BOP (DB)'!DP762)-N(#REF!)</f>
        <v>#REF!</v>
      </c>
      <c r="DQ762" s="60" t="e">
        <f>N('BPM6BOP (DB)'!DQ762)-N(#REF!)</f>
        <v>#REF!</v>
      </c>
      <c r="DR762" s="60" t="e">
        <f>N('BPM6BOP (DB)'!DR762)-N(#REF!)</f>
        <v>#REF!</v>
      </c>
      <c r="DS762" s="60" t="e">
        <f>N('BPM6BOP (DB)'!DS762)-N(#REF!)</f>
        <v>#REF!</v>
      </c>
      <c r="DT762" s="60" t="e">
        <f>N('BPM6BOP (DB)'!DT762)-N(#REF!)</f>
        <v>#REF!</v>
      </c>
      <c r="DU762" s="60" t="e">
        <f>N('BPM6BOP (DB)'!DU762)-N(#REF!)</f>
        <v>#REF!</v>
      </c>
      <c r="DV762" s="60" t="e">
        <f>N('BPM6BOP (DB)'!DV762)-N(#REF!)</f>
        <v>#REF!</v>
      </c>
      <c r="DW762" s="60" t="e">
        <f>N('BPM6BOP (DB)'!DW762)-N(#REF!)</f>
        <v>#REF!</v>
      </c>
      <c r="DX762" s="60" t="e">
        <f>N('BPM6BOP (DB)'!DX762)-N(#REF!)</f>
        <v>#REF!</v>
      </c>
      <c r="DY762" s="60" t="e">
        <f>N('BPM6BOP (DB)'!DY762)-N(#REF!)</f>
        <v>#REF!</v>
      </c>
      <c r="DZ762" s="60" t="e">
        <f>N('BPM6BOP (DB)'!DZ762)-N(#REF!)</f>
        <v>#REF!</v>
      </c>
      <c r="EA762" s="60" t="e">
        <f>N('BPM6BOP (DB)'!EA762)-N(#REF!)</f>
        <v>#REF!</v>
      </c>
      <c r="EB762" s="60" t="e">
        <f>N('BPM6BOP (DB)'!EB762)-N(#REF!)</f>
        <v>#REF!</v>
      </c>
      <c r="EC762" s="60" t="e">
        <f>N('BPM6BOP (DB)'!EC762)-N(#REF!)</f>
        <v>#REF!</v>
      </c>
      <c r="ED762" s="60" t="e">
        <f>N('BPM6BOP (DB)'!ED762)-N(#REF!)</f>
        <v>#REF!</v>
      </c>
      <c r="EE762" s="60" t="e">
        <f>N('BPM6BOP (DB)'!EE762)-N(#REF!)</f>
        <v>#REF!</v>
      </c>
      <c r="EF762" s="60" t="e">
        <f>N('BPM6BOP (DB)'!EF762)-N(#REF!)</f>
        <v>#REF!</v>
      </c>
      <c r="EG762" s="60" t="e">
        <f>N('BPM6BOP (DB)'!EG762)-N(#REF!)</f>
        <v>#REF!</v>
      </c>
      <c r="EH762" s="60" t="e">
        <f>N('BPM6BOP (DB)'!EH762)-N(#REF!)</f>
        <v>#REF!</v>
      </c>
      <c r="EI762" s="60" t="e">
        <f>N('BPM6BOP (DB)'!EI762)-N(#REF!)</f>
        <v>#REF!</v>
      </c>
      <c r="EJ762" s="60" t="e">
        <f>N('BPM6BOP (DB)'!EJ762)-N(#REF!)</f>
        <v>#REF!</v>
      </c>
      <c r="EK762" s="60" t="e">
        <f>N('BPM6BOP (DB)'!EK762)-N(#REF!)</f>
        <v>#REF!</v>
      </c>
      <c r="EL762" s="60" t="e">
        <f>N('BPM6BOP (DB)'!EL762)-N(#REF!)</f>
        <v>#REF!</v>
      </c>
      <c r="EM762" s="60" t="e">
        <f>N('BPM6BOP (DB)'!EM762)-N(#REF!)</f>
        <v>#REF!</v>
      </c>
      <c r="EN762" s="60" t="e">
        <f>N('BPM6BOP (DB)'!EN762)-N(#REF!)</f>
        <v>#REF!</v>
      </c>
      <c r="EO762" s="60" t="e">
        <f>N('BPM6BOP (DB)'!EO762)-N(#REF!)</f>
        <v>#REF!</v>
      </c>
      <c r="EP762" s="60" t="e">
        <f>N('BPM6BOP (DB)'!EP762)-N(#REF!)</f>
        <v>#REF!</v>
      </c>
      <c r="EQ762" s="60" t="e">
        <f>N('BPM6BOP (DB)'!EQ762)-N(#REF!)</f>
        <v>#REF!</v>
      </c>
      <c r="ER762" s="60" t="e">
        <f>N('BPM6BOP (DB)'!ER762)-N(#REF!)</f>
        <v>#REF!</v>
      </c>
      <c r="ES762" s="60" t="e">
        <f>N('BPM6BOP (DB)'!ES762)-N(#REF!)</f>
        <v>#REF!</v>
      </c>
      <c r="ET762" s="60" t="e">
        <f>N('BPM6BOP (DB)'!ET762)-N(#REF!)</f>
        <v>#REF!</v>
      </c>
      <c r="EU762" s="60" t="e">
        <f>N('BPM6BOP (DB)'!EU762)-N(#REF!)</f>
        <v>#REF!</v>
      </c>
      <c r="EV762" s="60" t="e">
        <f>N('BPM6BOP (DB)'!EV762)-N(#REF!)</f>
        <v>#REF!</v>
      </c>
      <c r="EW762" s="60" t="e">
        <f>N('BPM6BOP (DB)'!EW762)-N(#REF!)</f>
        <v>#REF!</v>
      </c>
      <c r="EX762" s="60" t="e">
        <f>N('BPM6BOP (DB)'!EX762)-N(#REF!)</f>
        <v>#REF!</v>
      </c>
      <c r="EY762" s="60" t="e">
        <f>N('BPM6BOP (DB)'!EY762)-N(#REF!)</f>
        <v>#REF!</v>
      </c>
      <c r="EZ762" s="60" t="e">
        <f>N('BPM6BOP (DB)'!EZ762)-N(#REF!)</f>
        <v>#REF!</v>
      </c>
      <c r="FA762" s="60" t="e">
        <f>N('BPM6BOP (DB)'!FA762)-N(#REF!)</f>
        <v>#REF!</v>
      </c>
      <c r="FB762" s="60" t="e">
        <f>N('BPM6BOP (DB)'!FB762)-N(#REF!)</f>
        <v>#REF!</v>
      </c>
      <c r="FC762" s="60" t="e">
        <f>N('BPM6BOP (DB)'!FC762)-N(#REF!)</f>
        <v>#REF!</v>
      </c>
      <c r="FD762" s="60" t="e">
        <f>N('BPM6BOP (DB)'!FD762)-N(#REF!)</f>
        <v>#REF!</v>
      </c>
      <c r="FE762" s="60" t="e">
        <f>N('BPM6BOP (DB)'!FE762)-N(#REF!)</f>
        <v>#REF!</v>
      </c>
      <c r="FF762" s="60" t="e">
        <f>N('BPM6BOP (DB)'!FF762)-N(#REF!)</f>
        <v>#REF!</v>
      </c>
      <c r="FG762" s="60" t="e">
        <f>N('BPM6BOP (DB)'!FG762)-N(#REF!)</f>
        <v>#REF!</v>
      </c>
      <c r="FH762" s="60" t="e">
        <f>N('BPM6BOP (DB)'!FH762)-N(#REF!)</f>
        <v>#REF!</v>
      </c>
      <c r="FI762" s="60" t="e">
        <f>N('BPM6BOP (DB)'!FI762)-N(#REF!)</f>
        <v>#REF!</v>
      </c>
      <c r="FJ762" s="60" t="e">
        <f>N('BPM6BOP (DB)'!FJ762)-N(#REF!)</f>
        <v>#REF!</v>
      </c>
      <c r="FK762" s="60" t="e">
        <f>N('BPM6BOP (DB)'!FK762)-N(#REF!)</f>
        <v>#REF!</v>
      </c>
      <c r="FL762" s="60" t="e">
        <f>N('BPM6BOP (DB)'!FL762)-N(#REF!)</f>
        <v>#REF!</v>
      </c>
      <c r="FM762" s="60" t="e">
        <f>N('BPM6BOP (DB)'!FM762)-N(#REF!)</f>
        <v>#REF!</v>
      </c>
      <c r="FN762" s="60" t="e">
        <f>N('BPM6BOP (DB)'!FN762)-N(#REF!)</f>
        <v>#REF!</v>
      </c>
      <c r="FO762" s="60" t="e">
        <f>N('BPM6BOP (DB)'!FO762)-N(#REF!)</f>
        <v>#REF!</v>
      </c>
      <c r="FP762" s="60" t="e">
        <f>N('BPM6BOP (DB)'!FP762)-N(#REF!)</f>
        <v>#REF!</v>
      </c>
      <c r="FQ762" s="60" t="e">
        <f>N('BPM6BOP (DB)'!FQ762)-N(#REF!)</f>
        <v>#REF!</v>
      </c>
      <c r="FR762" s="60" t="e">
        <f>N('BPM6BOP (DB)'!FR762)-N(#REF!)</f>
        <v>#REF!</v>
      </c>
      <c r="FS762" s="60" t="e">
        <f>N('BPM6BOP (DB)'!FS762)-N(#REF!)</f>
        <v>#REF!</v>
      </c>
      <c r="FT762" s="60" t="e">
        <f>N('BPM6BOP (DB)'!FT762)-N(#REF!)</f>
        <v>#REF!</v>
      </c>
      <c r="FU762" s="60" t="e">
        <f>N('BPM6BOP (DB)'!FU762)-N(#REF!)</f>
        <v>#REF!</v>
      </c>
      <c r="FV762" s="60" t="e">
        <f>N('BPM6BOP (DB)'!FV762)-N(#REF!)</f>
        <v>#REF!</v>
      </c>
      <c r="FW762" s="60" t="e">
        <f>N('BPM6BOP (DB)'!FW762)-N(#REF!)</f>
        <v>#REF!</v>
      </c>
      <c r="FX762" s="60" t="e">
        <f>N('BPM6BOP (DB)'!FX762)-N(#REF!)</f>
        <v>#REF!</v>
      </c>
      <c r="FY762" s="60" t="e">
        <f>N('BPM6BOP (DB)'!FY762)-N(#REF!)</f>
        <v>#REF!</v>
      </c>
      <c r="FZ762" s="60" t="e">
        <f>N('BPM6BOP (DB)'!FZ762)-N(#REF!)</f>
        <v>#REF!</v>
      </c>
      <c r="GA762" s="60" t="e">
        <f>N('BPM6BOP (DB)'!GA762)-N(#REF!)</f>
        <v>#REF!</v>
      </c>
      <c r="GB762" s="60" t="e">
        <f>N('BPM6BOP (DB)'!GB762)-N(#REF!)</f>
        <v>#REF!</v>
      </c>
      <c r="GC762" s="60" t="e">
        <f>N('BPM6BOP (DB)'!GC762)-N(#REF!)</f>
        <v>#REF!</v>
      </c>
      <c r="GD762" s="60" t="e">
        <f>N('BPM6BOP (DB)'!GD762)-N(#REF!)</f>
        <v>#REF!</v>
      </c>
      <c r="GE762" s="60" t="e">
        <f>N('BPM6BOP (DB)'!GE762)-N(#REF!)</f>
        <v>#REF!</v>
      </c>
      <c r="GF762" s="60" t="e">
        <f>N('BPM6BOP (DB)'!GF762)-N(#REF!)</f>
        <v>#REF!</v>
      </c>
      <c r="GG762" s="60" t="e">
        <f>N('BPM6BOP (DB)'!GG762)-N(#REF!)</f>
        <v>#REF!</v>
      </c>
      <c r="GH762" s="60" t="e">
        <f>N('BPM6BOP (DB)'!GH762)-N(#REF!)</f>
        <v>#REF!</v>
      </c>
      <c r="GI762" s="60" t="e">
        <f>N('BPM6BOP (DB)'!GI762)-N(#REF!)</f>
        <v>#REF!</v>
      </c>
      <c r="GJ762" s="60" t="e">
        <f>N('BPM6BOP (DB)'!GJ762)-N(#REF!)</f>
        <v>#REF!</v>
      </c>
      <c r="GK762" s="60" t="e">
        <f>N('BPM6BOP (DB)'!GK762)-N(#REF!)</f>
        <v>#REF!</v>
      </c>
      <c r="GL762" s="60" t="e">
        <f>N('BPM6BOP (DB)'!GL762)-N(#REF!)</f>
        <v>#REF!</v>
      </c>
      <c r="GM762" s="60" t="e">
        <f>N('BPM6BOP (DB)'!GM762)-N(#REF!)</f>
        <v>#REF!</v>
      </c>
      <c r="GN762" s="60" t="e">
        <f>N('BPM6BOP (DB)'!GN762)-N(#REF!)</f>
        <v>#REF!</v>
      </c>
      <c r="GO762" s="60" t="e">
        <f>N('BPM6BOP (DB)'!GO762)-N(#REF!)</f>
        <v>#REF!</v>
      </c>
      <c r="GP762" s="60" t="e">
        <f>N('BPM6BOP (DB)'!GP762)-N(#REF!)</f>
        <v>#REF!</v>
      </c>
      <c r="GQ762" s="60" t="e">
        <f>N('BPM6BOP (DB)'!GQ762)-N(#REF!)</f>
        <v>#REF!</v>
      </c>
      <c r="GR762" s="60" t="e">
        <f>N('BPM6BOP (DB)'!GR762)-N(#REF!)</f>
        <v>#REF!</v>
      </c>
      <c r="GS762" s="60" t="e">
        <f>N('BPM6BOP (DB)'!GS762)-N(#REF!)</f>
        <v>#REF!</v>
      </c>
      <c r="GT762" s="27"/>
      <c r="GU762" s="61"/>
    </row>
    <row r="763" spans="1:203" s="23" customFormat="1" ht="27.6" x14ac:dyDescent="0.25">
      <c r="A763" s="41" t="s">
        <v>1896</v>
      </c>
      <c r="B763" s="45" t="e">
        <f t="shared" si="11"/>
        <v>#REF!</v>
      </c>
      <c r="C763" s="5" t="s">
        <v>1897</v>
      </c>
      <c r="D763" s="2" t="s">
        <v>1898</v>
      </c>
      <c r="E763" s="97" t="s">
        <v>758</v>
      </c>
      <c r="F763" s="58"/>
      <c r="G763" s="59"/>
      <c r="H763" s="59"/>
      <c r="I763" s="60" t="e">
        <f>N('BPM6BOP (DB)'!I763)-N(#REF!)</f>
        <v>#REF!</v>
      </c>
      <c r="J763" s="60" t="e">
        <f>N('BPM6BOP (DB)'!J763)-N(#REF!)</f>
        <v>#REF!</v>
      </c>
      <c r="K763" s="60" t="e">
        <f>N('BPM6BOP (DB)'!K763)-N(#REF!)</f>
        <v>#REF!</v>
      </c>
      <c r="L763" s="60" t="e">
        <f>N('BPM6BOP (DB)'!L763)-N(#REF!)</f>
        <v>#REF!</v>
      </c>
      <c r="M763" s="60" t="e">
        <f>N('BPM6BOP (DB)'!M763)-N(#REF!)</f>
        <v>#REF!</v>
      </c>
      <c r="N763" s="60" t="e">
        <f>N('BPM6BOP (DB)'!N763)-N(#REF!)</f>
        <v>#REF!</v>
      </c>
      <c r="O763" s="60" t="e">
        <f>N('BPM6BOP (DB)'!O763)-N(#REF!)</f>
        <v>#REF!</v>
      </c>
      <c r="P763" s="60" t="e">
        <f>N('BPM6BOP (DB)'!P763)-N(#REF!)</f>
        <v>#REF!</v>
      </c>
      <c r="Q763" s="60" t="e">
        <f>N('BPM6BOP (DB)'!Q763)-N(#REF!)</f>
        <v>#REF!</v>
      </c>
      <c r="R763" s="60" t="e">
        <f>N('BPM6BOP (DB)'!R763)-N(#REF!)</f>
        <v>#REF!</v>
      </c>
      <c r="S763" s="60" t="e">
        <f>N('BPM6BOP (DB)'!S763)-N(#REF!)</f>
        <v>#REF!</v>
      </c>
      <c r="T763" s="60" t="e">
        <f>N('BPM6BOP (DB)'!T763)-N(#REF!)</f>
        <v>#REF!</v>
      </c>
      <c r="U763" s="60" t="e">
        <f>N('BPM6BOP (DB)'!U763)-N(#REF!)</f>
        <v>#REF!</v>
      </c>
      <c r="V763" s="60" t="e">
        <f>N('BPM6BOP (DB)'!V763)-N(#REF!)</f>
        <v>#REF!</v>
      </c>
      <c r="W763" s="60" t="e">
        <f>N('BPM6BOP (DB)'!W763)-N(#REF!)</f>
        <v>#REF!</v>
      </c>
      <c r="X763" s="60" t="e">
        <f>N('BPM6BOP (DB)'!X763)-N(#REF!)</f>
        <v>#REF!</v>
      </c>
      <c r="Y763" s="60" t="e">
        <f>N('BPM6BOP (DB)'!Y763)-N(#REF!)</f>
        <v>#REF!</v>
      </c>
      <c r="Z763" s="60" t="e">
        <f>N('BPM6BOP (DB)'!Z763)-N(#REF!)</f>
        <v>#REF!</v>
      </c>
      <c r="AA763" s="60" t="e">
        <f>N('BPM6BOP (DB)'!AA763)-N(#REF!)</f>
        <v>#REF!</v>
      </c>
      <c r="AB763" s="60" t="e">
        <f>N('BPM6BOP (DB)'!AB763)-N(#REF!)</f>
        <v>#REF!</v>
      </c>
      <c r="AC763" s="60" t="e">
        <f>N('BPM6BOP (DB)'!AC763)-N(#REF!)</f>
        <v>#REF!</v>
      </c>
      <c r="AD763" s="60" t="e">
        <f>N('BPM6BOP (DB)'!AD763)-N(#REF!)</f>
        <v>#REF!</v>
      </c>
      <c r="AE763" s="60" t="e">
        <f>N('BPM6BOP (DB)'!AE763)-N(#REF!)</f>
        <v>#REF!</v>
      </c>
      <c r="AF763" s="60" t="e">
        <f>N('BPM6BOP (DB)'!AF763)-N(#REF!)</f>
        <v>#REF!</v>
      </c>
      <c r="AG763" s="60" t="e">
        <f>N('BPM6BOP (DB)'!AG763)-N(#REF!)</f>
        <v>#REF!</v>
      </c>
      <c r="AH763" s="60" t="e">
        <f>N('BPM6BOP (DB)'!AH763)-N(#REF!)</f>
        <v>#REF!</v>
      </c>
      <c r="AI763" s="60" t="e">
        <f>N('BPM6BOP (DB)'!AI763)-N(#REF!)</f>
        <v>#REF!</v>
      </c>
      <c r="AJ763" s="60" t="e">
        <f>N('BPM6BOP (DB)'!AJ763)-N(#REF!)</f>
        <v>#REF!</v>
      </c>
      <c r="AK763" s="60" t="e">
        <f>N('BPM6BOP (DB)'!AK763)-N(#REF!)</f>
        <v>#REF!</v>
      </c>
      <c r="AL763" s="60" t="e">
        <f>N('BPM6BOP (DB)'!AL763)-N(#REF!)</f>
        <v>#REF!</v>
      </c>
      <c r="AM763" s="60" t="e">
        <f>N('BPM6BOP (DB)'!AM763)-N(#REF!)</f>
        <v>#REF!</v>
      </c>
      <c r="AN763" s="60" t="e">
        <f>N('BPM6BOP (DB)'!AN763)-N(#REF!)</f>
        <v>#REF!</v>
      </c>
      <c r="AO763" s="60" t="e">
        <f>N('BPM6BOP (DB)'!AO763)-N(#REF!)</f>
        <v>#REF!</v>
      </c>
      <c r="AP763" s="60" t="e">
        <f>N('BPM6BOP (DB)'!AP763)-N(#REF!)</f>
        <v>#REF!</v>
      </c>
      <c r="AQ763" s="60" t="e">
        <f>N('BPM6BOP (DB)'!AQ763)-N(#REF!)</f>
        <v>#REF!</v>
      </c>
      <c r="AR763" s="60" t="e">
        <f>N('BPM6BOP (DB)'!AR763)-N(#REF!)</f>
        <v>#REF!</v>
      </c>
      <c r="AS763" s="60" t="e">
        <f>N('BPM6BOP (DB)'!AS763)-N(#REF!)</f>
        <v>#REF!</v>
      </c>
      <c r="AT763" s="60" t="e">
        <f>N('BPM6BOP (DB)'!AT763)-N(#REF!)</f>
        <v>#REF!</v>
      </c>
      <c r="AU763" s="60" t="e">
        <f>N('BPM6BOP (DB)'!AU763)-N(#REF!)</f>
        <v>#REF!</v>
      </c>
      <c r="AV763" s="60" t="e">
        <f>N('BPM6BOP (DB)'!AV763)-N(#REF!)</f>
        <v>#REF!</v>
      </c>
      <c r="AW763" s="60" t="e">
        <f>N('BPM6BOP (DB)'!AW763)-N(#REF!)</f>
        <v>#REF!</v>
      </c>
      <c r="AX763" s="60" t="e">
        <f>N('BPM6BOP (DB)'!AX763)-N(#REF!)</f>
        <v>#REF!</v>
      </c>
      <c r="AY763" s="60" t="e">
        <f>N('BPM6BOP (DB)'!AY763)-N(#REF!)</f>
        <v>#REF!</v>
      </c>
      <c r="AZ763" s="60" t="e">
        <f>N('BPM6BOP (DB)'!AZ763)-N(#REF!)</f>
        <v>#REF!</v>
      </c>
      <c r="BA763" s="60" t="e">
        <f>N('BPM6BOP (DB)'!BA763)-N(#REF!)</f>
        <v>#REF!</v>
      </c>
      <c r="BB763" s="60" t="e">
        <f>N('BPM6BOP (DB)'!BB763)-N(#REF!)</f>
        <v>#REF!</v>
      </c>
      <c r="BC763" s="60" t="e">
        <f>N('BPM6BOP (DB)'!BC763)-N(#REF!)</f>
        <v>#REF!</v>
      </c>
      <c r="BD763" s="60" t="e">
        <f>N('BPM6BOP (DB)'!BD763)-N(#REF!)</f>
        <v>#REF!</v>
      </c>
      <c r="BE763" s="60" t="e">
        <f>N('BPM6BOP (DB)'!BE763)-N(#REF!)</f>
        <v>#REF!</v>
      </c>
      <c r="BF763" s="60" t="e">
        <f>N('BPM6BOP (DB)'!BF763)-N(#REF!)</f>
        <v>#REF!</v>
      </c>
      <c r="BG763" s="60" t="e">
        <f>N('BPM6BOP (DB)'!BG763)-N(#REF!)</f>
        <v>#REF!</v>
      </c>
      <c r="BH763" s="60" t="e">
        <f>N('BPM6BOP (DB)'!BH763)-N(#REF!)</f>
        <v>#REF!</v>
      </c>
      <c r="BI763" s="60" t="e">
        <f>N('BPM6BOP (DB)'!BI763)-N(#REF!)</f>
        <v>#REF!</v>
      </c>
      <c r="BJ763" s="60" t="e">
        <f>N('BPM6BOP (DB)'!BJ763)-N(#REF!)</f>
        <v>#REF!</v>
      </c>
      <c r="BK763" s="60" t="e">
        <f>N('BPM6BOP (DB)'!BK763)-N(#REF!)</f>
        <v>#REF!</v>
      </c>
      <c r="BL763" s="60" t="e">
        <f>N('BPM6BOP (DB)'!BL763)-N(#REF!)</f>
        <v>#REF!</v>
      </c>
      <c r="BM763" s="60" t="e">
        <f>N('BPM6BOP (DB)'!BM763)-N(#REF!)</f>
        <v>#REF!</v>
      </c>
      <c r="BN763" s="60" t="e">
        <f>N('BPM6BOP (DB)'!BN763)-N(#REF!)</f>
        <v>#REF!</v>
      </c>
      <c r="BO763" s="60" t="e">
        <f>N('BPM6BOP (DB)'!BO763)-N(#REF!)</f>
        <v>#REF!</v>
      </c>
      <c r="BP763" s="60" t="e">
        <f>N('BPM6BOP (DB)'!BP763)-N(#REF!)</f>
        <v>#REF!</v>
      </c>
      <c r="BQ763" s="60" t="e">
        <f>N('BPM6BOP (DB)'!BQ763)-N(#REF!)</f>
        <v>#REF!</v>
      </c>
      <c r="BR763" s="60" t="e">
        <f>N('BPM6BOP (DB)'!BR763)-N(#REF!)</f>
        <v>#REF!</v>
      </c>
      <c r="BS763" s="60" t="e">
        <f>N('BPM6BOP (DB)'!BS763)-N(#REF!)</f>
        <v>#REF!</v>
      </c>
      <c r="BT763" s="60" t="e">
        <f>N('BPM6BOP (DB)'!BT763)-N(#REF!)</f>
        <v>#REF!</v>
      </c>
      <c r="BU763" s="60" t="e">
        <f>N('BPM6BOP (DB)'!BU763)-N(#REF!)</f>
        <v>#REF!</v>
      </c>
      <c r="BV763" s="60" t="e">
        <f>N('BPM6BOP (DB)'!BV763)-N(#REF!)</f>
        <v>#REF!</v>
      </c>
      <c r="BW763" s="60" t="e">
        <f>N('BPM6BOP (DB)'!BW763)-N(#REF!)</f>
        <v>#REF!</v>
      </c>
      <c r="BX763" s="60" t="e">
        <f>N('BPM6BOP (DB)'!BX763)-N(#REF!)</f>
        <v>#REF!</v>
      </c>
      <c r="BY763" s="60" t="e">
        <f>N('BPM6BOP (DB)'!BY763)-N(#REF!)</f>
        <v>#REF!</v>
      </c>
      <c r="BZ763" s="60" t="e">
        <f>N('BPM6BOP (DB)'!BZ763)-N(#REF!)</f>
        <v>#REF!</v>
      </c>
      <c r="CA763" s="60" t="e">
        <f>N('BPM6BOP (DB)'!CA763)-N(#REF!)</f>
        <v>#REF!</v>
      </c>
      <c r="CB763" s="60" t="e">
        <f>N('BPM6BOP (DB)'!CB763)-N(#REF!)</f>
        <v>#REF!</v>
      </c>
      <c r="CC763" s="60" t="e">
        <f>N('BPM6BOP (DB)'!CC763)-N(#REF!)</f>
        <v>#REF!</v>
      </c>
      <c r="CD763" s="60" t="e">
        <f>N('BPM6BOP (DB)'!CD763)-N(#REF!)</f>
        <v>#REF!</v>
      </c>
      <c r="CE763" s="60" t="e">
        <f>N('BPM6BOP (DB)'!CE763)-N(#REF!)</f>
        <v>#REF!</v>
      </c>
      <c r="CF763" s="60" t="e">
        <f>N('BPM6BOP (DB)'!CF763)-N(#REF!)</f>
        <v>#REF!</v>
      </c>
      <c r="CG763" s="60" t="e">
        <f>N('BPM6BOP (DB)'!CG763)-N(#REF!)</f>
        <v>#REF!</v>
      </c>
      <c r="CH763" s="60" t="e">
        <f>N('BPM6BOP (DB)'!CH763)-N(#REF!)</f>
        <v>#REF!</v>
      </c>
      <c r="CI763" s="60" t="e">
        <f>N('BPM6BOP (DB)'!CI763)-N(#REF!)</f>
        <v>#REF!</v>
      </c>
      <c r="CJ763" s="60" t="e">
        <f>N('BPM6BOP (DB)'!CJ763)-N(#REF!)</f>
        <v>#REF!</v>
      </c>
      <c r="CK763" s="60" t="e">
        <f>N('BPM6BOP (DB)'!CK763)-N(#REF!)</f>
        <v>#REF!</v>
      </c>
      <c r="CL763" s="60" t="e">
        <f>N('BPM6BOP (DB)'!CL763)-N(#REF!)</f>
        <v>#REF!</v>
      </c>
      <c r="CM763" s="60" t="e">
        <f>N('BPM6BOP (DB)'!CM763)-N(#REF!)</f>
        <v>#REF!</v>
      </c>
      <c r="CN763" s="60" t="e">
        <f>N('BPM6BOP (DB)'!CN763)-N(#REF!)</f>
        <v>#REF!</v>
      </c>
      <c r="CO763" s="60" t="e">
        <f>N('BPM6BOP (DB)'!CO763)-N(#REF!)</f>
        <v>#REF!</v>
      </c>
      <c r="CP763" s="60" t="e">
        <f>N('BPM6BOP (DB)'!CP763)-N(#REF!)</f>
        <v>#REF!</v>
      </c>
      <c r="CQ763" s="60" t="e">
        <f>N('BPM6BOP (DB)'!CQ763)-N(#REF!)</f>
        <v>#REF!</v>
      </c>
      <c r="CR763" s="60" t="e">
        <f>N('BPM6BOP (DB)'!CR763)-N(#REF!)</f>
        <v>#REF!</v>
      </c>
      <c r="CS763" s="60" t="e">
        <f>N('BPM6BOP (DB)'!CS763)-N(#REF!)</f>
        <v>#REF!</v>
      </c>
      <c r="CT763" s="60" t="e">
        <f>N('BPM6BOP (DB)'!CT763)-N(#REF!)</f>
        <v>#REF!</v>
      </c>
      <c r="CU763" s="60" t="e">
        <f>N('BPM6BOP (DB)'!CU763)-N(#REF!)</f>
        <v>#REF!</v>
      </c>
      <c r="CV763" s="60" t="e">
        <f>N('BPM6BOP (DB)'!CV763)-N(#REF!)</f>
        <v>#REF!</v>
      </c>
      <c r="CW763" s="60" t="e">
        <f>N('BPM6BOP (DB)'!CW763)-N(#REF!)</f>
        <v>#REF!</v>
      </c>
      <c r="CX763" s="60" t="e">
        <f>N('BPM6BOP (DB)'!CX763)-N(#REF!)</f>
        <v>#REF!</v>
      </c>
      <c r="CY763" s="60" t="e">
        <f>N('BPM6BOP (DB)'!CY763)-N(#REF!)</f>
        <v>#REF!</v>
      </c>
      <c r="CZ763" s="60" t="e">
        <f>N('BPM6BOP (DB)'!CZ763)-N(#REF!)</f>
        <v>#REF!</v>
      </c>
      <c r="DA763" s="60" t="e">
        <f>N('BPM6BOP (DB)'!DA763)-N(#REF!)</f>
        <v>#REF!</v>
      </c>
      <c r="DB763" s="60" t="e">
        <f>N('BPM6BOP (DB)'!DB763)-N(#REF!)</f>
        <v>#REF!</v>
      </c>
      <c r="DC763" s="60" t="e">
        <f>N('BPM6BOP (DB)'!DC763)-N(#REF!)</f>
        <v>#REF!</v>
      </c>
      <c r="DD763" s="60" t="e">
        <f>N('BPM6BOP (DB)'!DD763)-N(#REF!)</f>
        <v>#REF!</v>
      </c>
      <c r="DE763" s="60" t="e">
        <f>N('BPM6BOP (DB)'!DE763)-N(#REF!)</f>
        <v>#REF!</v>
      </c>
      <c r="DF763" s="60" t="e">
        <f>N('BPM6BOP (DB)'!DF763)-N(#REF!)</f>
        <v>#REF!</v>
      </c>
      <c r="DG763" s="60" t="e">
        <f>N('BPM6BOP (DB)'!DG763)-N(#REF!)</f>
        <v>#REF!</v>
      </c>
      <c r="DH763" s="60" t="e">
        <f>N('BPM6BOP (DB)'!DH763)-N(#REF!)</f>
        <v>#REF!</v>
      </c>
      <c r="DI763" s="60" t="e">
        <f>N('BPM6BOP (DB)'!DI763)-N(#REF!)</f>
        <v>#REF!</v>
      </c>
      <c r="DJ763" s="60" t="e">
        <f>N('BPM6BOP (DB)'!DJ763)-N(#REF!)</f>
        <v>#REF!</v>
      </c>
      <c r="DK763" s="60" t="e">
        <f>N('BPM6BOP (DB)'!DK763)-N(#REF!)</f>
        <v>#REF!</v>
      </c>
      <c r="DL763" s="60" t="e">
        <f>N('BPM6BOP (DB)'!DL763)-N(#REF!)</f>
        <v>#REF!</v>
      </c>
      <c r="DM763" s="60" t="e">
        <f>N('BPM6BOP (DB)'!DM763)-N(#REF!)</f>
        <v>#REF!</v>
      </c>
      <c r="DN763" s="60" t="e">
        <f>N('BPM6BOP (DB)'!DN763)-N(#REF!)</f>
        <v>#REF!</v>
      </c>
      <c r="DO763" s="60" t="e">
        <f>N('BPM6BOP (DB)'!DO763)-N(#REF!)</f>
        <v>#REF!</v>
      </c>
      <c r="DP763" s="60" t="e">
        <f>N('BPM6BOP (DB)'!DP763)-N(#REF!)</f>
        <v>#REF!</v>
      </c>
      <c r="DQ763" s="60" t="e">
        <f>N('BPM6BOP (DB)'!DQ763)-N(#REF!)</f>
        <v>#REF!</v>
      </c>
      <c r="DR763" s="60" t="e">
        <f>N('BPM6BOP (DB)'!DR763)-N(#REF!)</f>
        <v>#REF!</v>
      </c>
      <c r="DS763" s="60" t="e">
        <f>N('BPM6BOP (DB)'!DS763)-N(#REF!)</f>
        <v>#REF!</v>
      </c>
      <c r="DT763" s="60" t="e">
        <f>N('BPM6BOP (DB)'!DT763)-N(#REF!)</f>
        <v>#REF!</v>
      </c>
      <c r="DU763" s="60" t="e">
        <f>N('BPM6BOP (DB)'!DU763)-N(#REF!)</f>
        <v>#REF!</v>
      </c>
      <c r="DV763" s="60" t="e">
        <f>N('BPM6BOP (DB)'!DV763)-N(#REF!)</f>
        <v>#REF!</v>
      </c>
      <c r="DW763" s="60" t="e">
        <f>N('BPM6BOP (DB)'!DW763)-N(#REF!)</f>
        <v>#REF!</v>
      </c>
      <c r="DX763" s="60" t="e">
        <f>N('BPM6BOP (DB)'!DX763)-N(#REF!)</f>
        <v>#REF!</v>
      </c>
      <c r="DY763" s="60" t="e">
        <f>N('BPM6BOP (DB)'!DY763)-N(#REF!)</f>
        <v>#REF!</v>
      </c>
      <c r="DZ763" s="60" t="e">
        <f>N('BPM6BOP (DB)'!DZ763)-N(#REF!)</f>
        <v>#REF!</v>
      </c>
      <c r="EA763" s="60" t="e">
        <f>N('BPM6BOP (DB)'!EA763)-N(#REF!)</f>
        <v>#REF!</v>
      </c>
      <c r="EB763" s="60" t="e">
        <f>N('BPM6BOP (DB)'!EB763)-N(#REF!)</f>
        <v>#REF!</v>
      </c>
      <c r="EC763" s="60" t="e">
        <f>N('BPM6BOP (DB)'!EC763)-N(#REF!)</f>
        <v>#REF!</v>
      </c>
      <c r="ED763" s="60" t="e">
        <f>N('BPM6BOP (DB)'!ED763)-N(#REF!)</f>
        <v>#REF!</v>
      </c>
      <c r="EE763" s="60" t="e">
        <f>N('BPM6BOP (DB)'!EE763)-N(#REF!)</f>
        <v>#REF!</v>
      </c>
      <c r="EF763" s="60" t="e">
        <f>N('BPM6BOP (DB)'!EF763)-N(#REF!)</f>
        <v>#REF!</v>
      </c>
      <c r="EG763" s="60" t="e">
        <f>N('BPM6BOP (DB)'!EG763)-N(#REF!)</f>
        <v>#REF!</v>
      </c>
      <c r="EH763" s="60" t="e">
        <f>N('BPM6BOP (DB)'!EH763)-N(#REF!)</f>
        <v>#REF!</v>
      </c>
      <c r="EI763" s="60" t="e">
        <f>N('BPM6BOP (DB)'!EI763)-N(#REF!)</f>
        <v>#REF!</v>
      </c>
      <c r="EJ763" s="60" t="e">
        <f>N('BPM6BOP (DB)'!EJ763)-N(#REF!)</f>
        <v>#REF!</v>
      </c>
      <c r="EK763" s="60" t="e">
        <f>N('BPM6BOP (DB)'!EK763)-N(#REF!)</f>
        <v>#REF!</v>
      </c>
      <c r="EL763" s="60" t="e">
        <f>N('BPM6BOP (DB)'!EL763)-N(#REF!)</f>
        <v>#REF!</v>
      </c>
      <c r="EM763" s="60" t="e">
        <f>N('BPM6BOP (DB)'!EM763)-N(#REF!)</f>
        <v>#REF!</v>
      </c>
      <c r="EN763" s="60" t="e">
        <f>N('BPM6BOP (DB)'!EN763)-N(#REF!)</f>
        <v>#REF!</v>
      </c>
      <c r="EO763" s="60" t="e">
        <f>N('BPM6BOP (DB)'!EO763)-N(#REF!)</f>
        <v>#REF!</v>
      </c>
      <c r="EP763" s="60" t="e">
        <f>N('BPM6BOP (DB)'!EP763)-N(#REF!)</f>
        <v>#REF!</v>
      </c>
      <c r="EQ763" s="60" t="e">
        <f>N('BPM6BOP (DB)'!EQ763)-N(#REF!)</f>
        <v>#REF!</v>
      </c>
      <c r="ER763" s="60" t="e">
        <f>N('BPM6BOP (DB)'!ER763)-N(#REF!)</f>
        <v>#REF!</v>
      </c>
      <c r="ES763" s="60" t="e">
        <f>N('BPM6BOP (DB)'!ES763)-N(#REF!)</f>
        <v>#REF!</v>
      </c>
      <c r="ET763" s="60" t="e">
        <f>N('BPM6BOP (DB)'!ET763)-N(#REF!)</f>
        <v>#REF!</v>
      </c>
      <c r="EU763" s="60" t="e">
        <f>N('BPM6BOP (DB)'!EU763)-N(#REF!)</f>
        <v>#REF!</v>
      </c>
      <c r="EV763" s="60" t="e">
        <f>N('BPM6BOP (DB)'!EV763)-N(#REF!)</f>
        <v>#REF!</v>
      </c>
      <c r="EW763" s="60" t="e">
        <f>N('BPM6BOP (DB)'!EW763)-N(#REF!)</f>
        <v>#REF!</v>
      </c>
      <c r="EX763" s="60" t="e">
        <f>N('BPM6BOP (DB)'!EX763)-N(#REF!)</f>
        <v>#REF!</v>
      </c>
      <c r="EY763" s="60" t="e">
        <f>N('BPM6BOP (DB)'!EY763)-N(#REF!)</f>
        <v>#REF!</v>
      </c>
      <c r="EZ763" s="60" t="e">
        <f>N('BPM6BOP (DB)'!EZ763)-N(#REF!)</f>
        <v>#REF!</v>
      </c>
      <c r="FA763" s="60" t="e">
        <f>N('BPM6BOP (DB)'!FA763)-N(#REF!)</f>
        <v>#REF!</v>
      </c>
      <c r="FB763" s="60" t="e">
        <f>N('BPM6BOP (DB)'!FB763)-N(#REF!)</f>
        <v>#REF!</v>
      </c>
      <c r="FC763" s="60" t="e">
        <f>N('BPM6BOP (DB)'!FC763)-N(#REF!)</f>
        <v>#REF!</v>
      </c>
      <c r="FD763" s="60" t="e">
        <f>N('BPM6BOP (DB)'!FD763)-N(#REF!)</f>
        <v>#REF!</v>
      </c>
      <c r="FE763" s="60" t="e">
        <f>N('BPM6BOP (DB)'!FE763)-N(#REF!)</f>
        <v>#REF!</v>
      </c>
      <c r="FF763" s="60" t="e">
        <f>N('BPM6BOP (DB)'!FF763)-N(#REF!)</f>
        <v>#REF!</v>
      </c>
      <c r="FG763" s="60" t="e">
        <f>N('BPM6BOP (DB)'!FG763)-N(#REF!)</f>
        <v>#REF!</v>
      </c>
      <c r="FH763" s="60" t="e">
        <f>N('BPM6BOP (DB)'!FH763)-N(#REF!)</f>
        <v>#REF!</v>
      </c>
      <c r="FI763" s="60" t="e">
        <f>N('BPM6BOP (DB)'!FI763)-N(#REF!)</f>
        <v>#REF!</v>
      </c>
      <c r="FJ763" s="60" t="e">
        <f>N('BPM6BOP (DB)'!FJ763)-N(#REF!)</f>
        <v>#REF!</v>
      </c>
      <c r="FK763" s="60" t="e">
        <f>N('BPM6BOP (DB)'!FK763)-N(#REF!)</f>
        <v>#REF!</v>
      </c>
      <c r="FL763" s="60" t="e">
        <f>N('BPM6BOP (DB)'!FL763)-N(#REF!)</f>
        <v>#REF!</v>
      </c>
      <c r="FM763" s="60" t="e">
        <f>N('BPM6BOP (DB)'!FM763)-N(#REF!)</f>
        <v>#REF!</v>
      </c>
      <c r="FN763" s="60" t="e">
        <f>N('BPM6BOP (DB)'!FN763)-N(#REF!)</f>
        <v>#REF!</v>
      </c>
      <c r="FO763" s="60" t="e">
        <f>N('BPM6BOP (DB)'!FO763)-N(#REF!)</f>
        <v>#REF!</v>
      </c>
      <c r="FP763" s="60" t="e">
        <f>N('BPM6BOP (DB)'!FP763)-N(#REF!)</f>
        <v>#REF!</v>
      </c>
      <c r="FQ763" s="60" t="e">
        <f>N('BPM6BOP (DB)'!FQ763)-N(#REF!)</f>
        <v>#REF!</v>
      </c>
      <c r="FR763" s="60" t="e">
        <f>N('BPM6BOP (DB)'!FR763)-N(#REF!)</f>
        <v>#REF!</v>
      </c>
      <c r="FS763" s="60" t="e">
        <f>N('BPM6BOP (DB)'!FS763)-N(#REF!)</f>
        <v>#REF!</v>
      </c>
      <c r="FT763" s="60" t="e">
        <f>N('BPM6BOP (DB)'!FT763)-N(#REF!)</f>
        <v>#REF!</v>
      </c>
      <c r="FU763" s="60" t="e">
        <f>N('BPM6BOP (DB)'!FU763)-N(#REF!)</f>
        <v>#REF!</v>
      </c>
      <c r="FV763" s="60" t="e">
        <f>N('BPM6BOP (DB)'!FV763)-N(#REF!)</f>
        <v>#REF!</v>
      </c>
      <c r="FW763" s="60" t="e">
        <f>N('BPM6BOP (DB)'!FW763)-N(#REF!)</f>
        <v>#REF!</v>
      </c>
      <c r="FX763" s="60" t="e">
        <f>N('BPM6BOP (DB)'!FX763)-N(#REF!)</f>
        <v>#REF!</v>
      </c>
      <c r="FY763" s="60" t="e">
        <f>N('BPM6BOP (DB)'!FY763)-N(#REF!)</f>
        <v>#REF!</v>
      </c>
      <c r="FZ763" s="60" t="e">
        <f>N('BPM6BOP (DB)'!FZ763)-N(#REF!)</f>
        <v>#REF!</v>
      </c>
      <c r="GA763" s="60" t="e">
        <f>N('BPM6BOP (DB)'!GA763)-N(#REF!)</f>
        <v>#REF!</v>
      </c>
      <c r="GB763" s="60" t="e">
        <f>N('BPM6BOP (DB)'!GB763)-N(#REF!)</f>
        <v>#REF!</v>
      </c>
      <c r="GC763" s="60" t="e">
        <f>N('BPM6BOP (DB)'!GC763)-N(#REF!)</f>
        <v>#REF!</v>
      </c>
      <c r="GD763" s="60" t="e">
        <f>N('BPM6BOP (DB)'!GD763)-N(#REF!)</f>
        <v>#REF!</v>
      </c>
      <c r="GE763" s="60" t="e">
        <f>N('BPM6BOP (DB)'!GE763)-N(#REF!)</f>
        <v>#REF!</v>
      </c>
      <c r="GF763" s="60" t="e">
        <f>N('BPM6BOP (DB)'!GF763)-N(#REF!)</f>
        <v>#REF!</v>
      </c>
      <c r="GG763" s="60" t="e">
        <f>N('BPM6BOP (DB)'!GG763)-N(#REF!)</f>
        <v>#REF!</v>
      </c>
      <c r="GH763" s="60" t="e">
        <f>N('BPM6BOP (DB)'!GH763)-N(#REF!)</f>
        <v>#REF!</v>
      </c>
      <c r="GI763" s="60" t="e">
        <f>N('BPM6BOP (DB)'!GI763)-N(#REF!)</f>
        <v>#REF!</v>
      </c>
      <c r="GJ763" s="60" t="e">
        <f>N('BPM6BOP (DB)'!GJ763)-N(#REF!)</f>
        <v>#REF!</v>
      </c>
      <c r="GK763" s="60" t="e">
        <f>N('BPM6BOP (DB)'!GK763)-N(#REF!)</f>
        <v>#REF!</v>
      </c>
      <c r="GL763" s="60" t="e">
        <f>N('BPM6BOP (DB)'!GL763)-N(#REF!)</f>
        <v>#REF!</v>
      </c>
      <c r="GM763" s="60" t="e">
        <f>N('BPM6BOP (DB)'!GM763)-N(#REF!)</f>
        <v>#REF!</v>
      </c>
      <c r="GN763" s="60" t="e">
        <f>N('BPM6BOP (DB)'!GN763)-N(#REF!)</f>
        <v>#REF!</v>
      </c>
      <c r="GO763" s="60" t="e">
        <f>N('BPM6BOP (DB)'!GO763)-N(#REF!)</f>
        <v>#REF!</v>
      </c>
      <c r="GP763" s="60" t="e">
        <f>N('BPM6BOP (DB)'!GP763)-N(#REF!)</f>
        <v>#REF!</v>
      </c>
      <c r="GQ763" s="60" t="e">
        <f>N('BPM6BOP (DB)'!GQ763)-N(#REF!)</f>
        <v>#REF!</v>
      </c>
      <c r="GR763" s="60" t="e">
        <f>N('BPM6BOP (DB)'!GR763)-N(#REF!)</f>
        <v>#REF!</v>
      </c>
      <c r="GS763" s="60" t="e">
        <f>N('BPM6BOP (DB)'!GS763)-N(#REF!)</f>
        <v>#REF!</v>
      </c>
      <c r="GT763" s="27"/>
      <c r="GU763" s="61"/>
    </row>
    <row r="764" spans="1:203" s="23" customFormat="1" ht="27.6" x14ac:dyDescent="0.25">
      <c r="A764" s="41" t="s">
        <v>1899</v>
      </c>
      <c r="B764" s="45" t="e">
        <f t="shared" si="11"/>
        <v>#REF!</v>
      </c>
      <c r="C764" s="6" t="s">
        <v>1900</v>
      </c>
      <c r="D764" s="4" t="s">
        <v>1901</v>
      </c>
      <c r="E764" s="96" t="s">
        <v>852</v>
      </c>
      <c r="F764" s="58"/>
      <c r="G764" s="64" t="e">
        <f>+#REF!</f>
        <v>#REF!</v>
      </c>
      <c r="H764" s="59" t="e">
        <f>+#REF!</f>
        <v>#REF!</v>
      </c>
      <c r="I764" s="60" t="e">
        <f>N('BPM6BOP (DB)'!I764)-N(#REF!)</f>
        <v>#REF!</v>
      </c>
      <c r="J764" s="60" t="e">
        <f>N('BPM6BOP (DB)'!J764)-N(#REF!)</f>
        <v>#REF!</v>
      </c>
      <c r="K764" s="60" t="e">
        <f>N('BPM6BOP (DB)'!K764)-N(#REF!)</f>
        <v>#REF!</v>
      </c>
      <c r="L764" s="60" t="e">
        <f>N('BPM6BOP (DB)'!L764)-N(#REF!)</f>
        <v>#REF!</v>
      </c>
      <c r="M764" s="60" t="e">
        <f>N('BPM6BOP (DB)'!M764)-N(#REF!)</f>
        <v>#REF!</v>
      </c>
      <c r="N764" s="60" t="e">
        <f>N('BPM6BOP (DB)'!N764)-N(#REF!)</f>
        <v>#REF!</v>
      </c>
      <c r="O764" s="60" t="e">
        <f>N('BPM6BOP (DB)'!O764)-N(#REF!)</f>
        <v>#REF!</v>
      </c>
      <c r="P764" s="60" t="e">
        <f>N('BPM6BOP (DB)'!P764)-N(#REF!)</f>
        <v>#REF!</v>
      </c>
      <c r="Q764" s="60" t="e">
        <f>N('BPM6BOP (DB)'!Q764)-N(#REF!)</f>
        <v>#REF!</v>
      </c>
      <c r="R764" s="60" t="e">
        <f>N('BPM6BOP (DB)'!R764)-N(#REF!)</f>
        <v>#REF!</v>
      </c>
      <c r="S764" s="60" t="e">
        <f>N('BPM6BOP (DB)'!S764)-N(#REF!)</f>
        <v>#REF!</v>
      </c>
      <c r="T764" s="60" t="e">
        <f>N('BPM6BOP (DB)'!T764)-N(#REF!)</f>
        <v>#REF!</v>
      </c>
      <c r="U764" s="60" t="e">
        <f>N('BPM6BOP (DB)'!U764)-N(#REF!)</f>
        <v>#REF!</v>
      </c>
      <c r="V764" s="60" t="e">
        <f>N('BPM6BOP (DB)'!V764)-N(#REF!)</f>
        <v>#REF!</v>
      </c>
      <c r="W764" s="60" t="e">
        <f>N('BPM6BOP (DB)'!W764)-N(#REF!)</f>
        <v>#REF!</v>
      </c>
      <c r="X764" s="60" t="e">
        <f>N('BPM6BOP (DB)'!X764)-N(#REF!)</f>
        <v>#REF!</v>
      </c>
      <c r="Y764" s="60" t="e">
        <f>N('BPM6BOP (DB)'!Y764)-N(#REF!)</f>
        <v>#REF!</v>
      </c>
      <c r="Z764" s="60" t="e">
        <f>N('BPM6BOP (DB)'!Z764)-N(#REF!)</f>
        <v>#REF!</v>
      </c>
      <c r="AA764" s="60" t="e">
        <f>N('BPM6BOP (DB)'!AA764)-N(#REF!)</f>
        <v>#REF!</v>
      </c>
      <c r="AB764" s="60" t="e">
        <f>N('BPM6BOP (DB)'!AB764)-N(#REF!)</f>
        <v>#REF!</v>
      </c>
      <c r="AC764" s="60" t="e">
        <f>N('BPM6BOP (DB)'!AC764)-N(#REF!)</f>
        <v>#REF!</v>
      </c>
      <c r="AD764" s="60" t="e">
        <f>N('BPM6BOP (DB)'!AD764)-N(#REF!)</f>
        <v>#REF!</v>
      </c>
      <c r="AE764" s="60" t="e">
        <f>N('BPM6BOP (DB)'!AE764)-N(#REF!)</f>
        <v>#REF!</v>
      </c>
      <c r="AF764" s="60" t="e">
        <f>N('BPM6BOP (DB)'!AF764)-N(#REF!)</f>
        <v>#REF!</v>
      </c>
      <c r="AG764" s="60" t="e">
        <f>N('BPM6BOP (DB)'!AG764)-N(#REF!)</f>
        <v>#REF!</v>
      </c>
      <c r="AH764" s="60" t="e">
        <f>N('BPM6BOP (DB)'!AH764)-N(#REF!)</f>
        <v>#REF!</v>
      </c>
      <c r="AI764" s="60" t="e">
        <f>N('BPM6BOP (DB)'!AI764)-N(#REF!)</f>
        <v>#REF!</v>
      </c>
      <c r="AJ764" s="60" t="e">
        <f>N('BPM6BOP (DB)'!AJ764)-N(#REF!)</f>
        <v>#REF!</v>
      </c>
      <c r="AK764" s="60" t="e">
        <f>N('BPM6BOP (DB)'!AK764)-N(#REF!)</f>
        <v>#REF!</v>
      </c>
      <c r="AL764" s="60" t="e">
        <f>N('BPM6BOP (DB)'!AL764)-N(#REF!)</f>
        <v>#REF!</v>
      </c>
      <c r="AM764" s="60" t="e">
        <f>N('BPM6BOP (DB)'!AM764)-N(#REF!)</f>
        <v>#REF!</v>
      </c>
      <c r="AN764" s="60" t="e">
        <f>N('BPM6BOP (DB)'!AN764)-N(#REF!)</f>
        <v>#REF!</v>
      </c>
      <c r="AO764" s="60" t="e">
        <f>N('BPM6BOP (DB)'!AO764)-N(#REF!)</f>
        <v>#REF!</v>
      </c>
      <c r="AP764" s="60" t="e">
        <f>N('BPM6BOP (DB)'!AP764)-N(#REF!)</f>
        <v>#REF!</v>
      </c>
      <c r="AQ764" s="60" t="e">
        <f>N('BPM6BOP (DB)'!AQ764)-N(#REF!)</f>
        <v>#REF!</v>
      </c>
      <c r="AR764" s="60" t="e">
        <f>N('BPM6BOP (DB)'!AR764)-N(#REF!)</f>
        <v>#REF!</v>
      </c>
      <c r="AS764" s="60" t="e">
        <f>N('BPM6BOP (DB)'!AS764)-N(#REF!)</f>
        <v>#REF!</v>
      </c>
      <c r="AT764" s="60" t="e">
        <f>N('BPM6BOP (DB)'!AT764)-N(#REF!)</f>
        <v>#REF!</v>
      </c>
      <c r="AU764" s="60" t="e">
        <f>N('BPM6BOP (DB)'!AU764)-N(#REF!)</f>
        <v>#REF!</v>
      </c>
      <c r="AV764" s="60" t="e">
        <f>N('BPM6BOP (DB)'!AV764)-N(#REF!)</f>
        <v>#REF!</v>
      </c>
      <c r="AW764" s="60" t="e">
        <f>N('BPM6BOP (DB)'!AW764)-N(#REF!)</f>
        <v>#REF!</v>
      </c>
      <c r="AX764" s="60" t="e">
        <f>N('BPM6BOP (DB)'!AX764)-N(#REF!)</f>
        <v>#REF!</v>
      </c>
      <c r="AY764" s="60" t="e">
        <f>N('BPM6BOP (DB)'!AY764)-N(#REF!)</f>
        <v>#REF!</v>
      </c>
      <c r="AZ764" s="60" t="e">
        <f>N('BPM6BOP (DB)'!AZ764)-N(#REF!)</f>
        <v>#REF!</v>
      </c>
      <c r="BA764" s="60" t="e">
        <f>N('BPM6BOP (DB)'!BA764)-N(#REF!)</f>
        <v>#REF!</v>
      </c>
      <c r="BB764" s="60" t="e">
        <f>N('BPM6BOP (DB)'!BB764)-N(#REF!)</f>
        <v>#REF!</v>
      </c>
      <c r="BC764" s="60" t="e">
        <f>N('BPM6BOP (DB)'!BC764)-N(#REF!)</f>
        <v>#REF!</v>
      </c>
      <c r="BD764" s="60" t="e">
        <f>N('BPM6BOP (DB)'!BD764)-N(#REF!)</f>
        <v>#REF!</v>
      </c>
      <c r="BE764" s="60" t="e">
        <f>N('BPM6BOP (DB)'!BE764)-N(#REF!)</f>
        <v>#REF!</v>
      </c>
      <c r="BF764" s="60" t="e">
        <f>N('BPM6BOP (DB)'!BF764)-N(#REF!)</f>
        <v>#REF!</v>
      </c>
      <c r="BG764" s="60" t="e">
        <f>N('BPM6BOP (DB)'!BG764)-N(#REF!)</f>
        <v>#REF!</v>
      </c>
      <c r="BH764" s="60" t="e">
        <f>N('BPM6BOP (DB)'!BH764)-N(#REF!)</f>
        <v>#REF!</v>
      </c>
      <c r="BI764" s="60" t="e">
        <f>N('BPM6BOP (DB)'!BI764)-N(#REF!)</f>
        <v>#REF!</v>
      </c>
      <c r="BJ764" s="60" t="e">
        <f>N('BPM6BOP (DB)'!BJ764)-N(#REF!)</f>
        <v>#REF!</v>
      </c>
      <c r="BK764" s="60" t="e">
        <f>N('BPM6BOP (DB)'!BK764)-N(#REF!)</f>
        <v>#REF!</v>
      </c>
      <c r="BL764" s="60" t="e">
        <f>N('BPM6BOP (DB)'!BL764)-N(#REF!)</f>
        <v>#REF!</v>
      </c>
      <c r="BM764" s="60" t="e">
        <f>N('BPM6BOP (DB)'!BM764)-N(#REF!)</f>
        <v>#REF!</v>
      </c>
      <c r="BN764" s="60" t="e">
        <f>N('BPM6BOP (DB)'!BN764)-N(#REF!)</f>
        <v>#REF!</v>
      </c>
      <c r="BO764" s="60" t="e">
        <f>N('BPM6BOP (DB)'!BO764)-N(#REF!)</f>
        <v>#REF!</v>
      </c>
      <c r="BP764" s="60" t="e">
        <f>N('BPM6BOP (DB)'!BP764)-N(#REF!)</f>
        <v>#REF!</v>
      </c>
      <c r="BQ764" s="60" t="e">
        <f>N('BPM6BOP (DB)'!BQ764)-N(#REF!)</f>
        <v>#REF!</v>
      </c>
      <c r="BR764" s="60" t="e">
        <f>N('BPM6BOP (DB)'!BR764)-N(#REF!)</f>
        <v>#REF!</v>
      </c>
      <c r="BS764" s="60" t="e">
        <f>N('BPM6BOP (DB)'!BS764)-N(#REF!)</f>
        <v>#REF!</v>
      </c>
      <c r="BT764" s="60" t="e">
        <f>N('BPM6BOP (DB)'!BT764)-N(#REF!)</f>
        <v>#REF!</v>
      </c>
      <c r="BU764" s="60" t="e">
        <f>N('BPM6BOP (DB)'!BU764)-N(#REF!)</f>
        <v>#REF!</v>
      </c>
      <c r="BV764" s="60" t="e">
        <f>N('BPM6BOP (DB)'!BV764)-N(#REF!)</f>
        <v>#REF!</v>
      </c>
      <c r="BW764" s="60" t="e">
        <f>N('BPM6BOP (DB)'!BW764)-N(#REF!)</f>
        <v>#REF!</v>
      </c>
      <c r="BX764" s="60" t="e">
        <f>N('BPM6BOP (DB)'!BX764)-N(#REF!)</f>
        <v>#REF!</v>
      </c>
      <c r="BY764" s="60" t="e">
        <f>N('BPM6BOP (DB)'!BY764)-N(#REF!)</f>
        <v>#REF!</v>
      </c>
      <c r="BZ764" s="60" t="e">
        <f>N('BPM6BOP (DB)'!BZ764)-N(#REF!)</f>
        <v>#REF!</v>
      </c>
      <c r="CA764" s="60" t="e">
        <f>N('BPM6BOP (DB)'!CA764)-N(#REF!)</f>
        <v>#REF!</v>
      </c>
      <c r="CB764" s="60" t="e">
        <f>N('BPM6BOP (DB)'!CB764)-N(#REF!)</f>
        <v>#REF!</v>
      </c>
      <c r="CC764" s="60" t="e">
        <f>N('BPM6BOP (DB)'!CC764)-N(#REF!)</f>
        <v>#REF!</v>
      </c>
      <c r="CD764" s="60" t="e">
        <f>N('BPM6BOP (DB)'!CD764)-N(#REF!)</f>
        <v>#REF!</v>
      </c>
      <c r="CE764" s="60" t="e">
        <f>N('BPM6BOP (DB)'!CE764)-N(#REF!)</f>
        <v>#REF!</v>
      </c>
      <c r="CF764" s="60" t="e">
        <f>N('BPM6BOP (DB)'!CF764)-N(#REF!)</f>
        <v>#REF!</v>
      </c>
      <c r="CG764" s="60" t="e">
        <f>N('BPM6BOP (DB)'!CG764)-N(#REF!)</f>
        <v>#REF!</v>
      </c>
      <c r="CH764" s="60" t="e">
        <f>N('BPM6BOP (DB)'!CH764)-N(#REF!)</f>
        <v>#REF!</v>
      </c>
      <c r="CI764" s="60" t="e">
        <f>N('BPM6BOP (DB)'!CI764)-N(#REF!)</f>
        <v>#REF!</v>
      </c>
      <c r="CJ764" s="60" t="e">
        <f>N('BPM6BOP (DB)'!CJ764)-N(#REF!)</f>
        <v>#REF!</v>
      </c>
      <c r="CK764" s="60" t="e">
        <f>N('BPM6BOP (DB)'!CK764)-N(#REF!)</f>
        <v>#REF!</v>
      </c>
      <c r="CL764" s="60" t="e">
        <f>N('BPM6BOP (DB)'!CL764)-N(#REF!)</f>
        <v>#REF!</v>
      </c>
      <c r="CM764" s="60" t="e">
        <f>N('BPM6BOP (DB)'!CM764)-N(#REF!)</f>
        <v>#REF!</v>
      </c>
      <c r="CN764" s="60" t="e">
        <f>N('BPM6BOP (DB)'!CN764)-N(#REF!)</f>
        <v>#REF!</v>
      </c>
      <c r="CO764" s="60" t="e">
        <f>N('BPM6BOP (DB)'!CO764)-N(#REF!)</f>
        <v>#REF!</v>
      </c>
      <c r="CP764" s="60" t="e">
        <f>N('BPM6BOP (DB)'!CP764)-N(#REF!)</f>
        <v>#REF!</v>
      </c>
      <c r="CQ764" s="60" t="e">
        <f>N('BPM6BOP (DB)'!CQ764)-N(#REF!)</f>
        <v>#REF!</v>
      </c>
      <c r="CR764" s="60" t="e">
        <f>N('BPM6BOP (DB)'!CR764)-N(#REF!)</f>
        <v>#REF!</v>
      </c>
      <c r="CS764" s="60" t="e">
        <f>N('BPM6BOP (DB)'!CS764)-N(#REF!)</f>
        <v>#REF!</v>
      </c>
      <c r="CT764" s="60" t="e">
        <f>N('BPM6BOP (DB)'!CT764)-N(#REF!)</f>
        <v>#REF!</v>
      </c>
      <c r="CU764" s="60" t="e">
        <f>N('BPM6BOP (DB)'!CU764)-N(#REF!)</f>
        <v>#REF!</v>
      </c>
      <c r="CV764" s="60" t="e">
        <f>N('BPM6BOP (DB)'!CV764)-N(#REF!)</f>
        <v>#REF!</v>
      </c>
      <c r="CW764" s="60" t="e">
        <f>N('BPM6BOP (DB)'!CW764)-N(#REF!)</f>
        <v>#REF!</v>
      </c>
      <c r="CX764" s="60" t="e">
        <f>N('BPM6BOP (DB)'!CX764)-N(#REF!)</f>
        <v>#REF!</v>
      </c>
      <c r="CY764" s="60" t="e">
        <f>N('BPM6BOP (DB)'!CY764)-N(#REF!)</f>
        <v>#REF!</v>
      </c>
      <c r="CZ764" s="60" t="e">
        <f>N('BPM6BOP (DB)'!CZ764)-N(#REF!)</f>
        <v>#REF!</v>
      </c>
      <c r="DA764" s="60" t="e">
        <f>N('BPM6BOP (DB)'!DA764)-N(#REF!)</f>
        <v>#REF!</v>
      </c>
      <c r="DB764" s="60" t="e">
        <f>N('BPM6BOP (DB)'!DB764)-N(#REF!)</f>
        <v>#REF!</v>
      </c>
      <c r="DC764" s="60" t="e">
        <f>N('BPM6BOP (DB)'!DC764)-N(#REF!)</f>
        <v>#REF!</v>
      </c>
      <c r="DD764" s="60" t="e">
        <f>N('BPM6BOP (DB)'!DD764)-N(#REF!)</f>
        <v>#REF!</v>
      </c>
      <c r="DE764" s="60" t="e">
        <f>N('BPM6BOP (DB)'!DE764)-N(#REF!)</f>
        <v>#REF!</v>
      </c>
      <c r="DF764" s="60" t="e">
        <f>N('BPM6BOP (DB)'!DF764)-N(#REF!)</f>
        <v>#REF!</v>
      </c>
      <c r="DG764" s="60" t="e">
        <f>N('BPM6BOP (DB)'!DG764)-N(#REF!)</f>
        <v>#REF!</v>
      </c>
      <c r="DH764" s="60" t="e">
        <f>N('BPM6BOP (DB)'!DH764)-N(#REF!)</f>
        <v>#REF!</v>
      </c>
      <c r="DI764" s="60" t="e">
        <f>N('BPM6BOP (DB)'!DI764)-N(#REF!)</f>
        <v>#REF!</v>
      </c>
      <c r="DJ764" s="60" t="e">
        <f>N('BPM6BOP (DB)'!DJ764)-N(#REF!)</f>
        <v>#REF!</v>
      </c>
      <c r="DK764" s="60" t="e">
        <f>N('BPM6BOP (DB)'!DK764)-N(#REF!)</f>
        <v>#REF!</v>
      </c>
      <c r="DL764" s="60" t="e">
        <f>N('BPM6BOP (DB)'!DL764)-N(#REF!)</f>
        <v>#REF!</v>
      </c>
      <c r="DM764" s="60" t="e">
        <f>N('BPM6BOP (DB)'!DM764)-N(#REF!)</f>
        <v>#REF!</v>
      </c>
      <c r="DN764" s="60" t="e">
        <f>N('BPM6BOP (DB)'!DN764)-N(#REF!)</f>
        <v>#REF!</v>
      </c>
      <c r="DO764" s="60" t="e">
        <f>N('BPM6BOP (DB)'!DO764)-N(#REF!)</f>
        <v>#REF!</v>
      </c>
      <c r="DP764" s="60" t="e">
        <f>N('BPM6BOP (DB)'!DP764)-N(#REF!)</f>
        <v>#REF!</v>
      </c>
      <c r="DQ764" s="60" t="e">
        <f>N('BPM6BOP (DB)'!DQ764)-N(#REF!)</f>
        <v>#REF!</v>
      </c>
      <c r="DR764" s="60" t="e">
        <f>N('BPM6BOP (DB)'!DR764)-N(#REF!)</f>
        <v>#REF!</v>
      </c>
      <c r="DS764" s="60" t="e">
        <f>N('BPM6BOP (DB)'!DS764)-N(#REF!)</f>
        <v>#REF!</v>
      </c>
      <c r="DT764" s="60" t="e">
        <f>N('BPM6BOP (DB)'!DT764)-N(#REF!)</f>
        <v>#REF!</v>
      </c>
      <c r="DU764" s="60" t="e">
        <f>N('BPM6BOP (DB)'!DU764)-N(#REF!)</f>
        <v>#REF!</v>
      </c>
      <c r="DV764" s="60" t="e">
        <f>N('BPM6BOP (DB)'!DV764)-N(#REF!)</f>
        <v>#REF!</v>
      </c>
      <c r="DW764" s="60" t="e">
        <f>N('BPM6BOP (DB)'!DW764)-N(#REF!)</f>
        <v>#REF!</v>
      </c>
      <c r="DX764" s="60" t="e">
        <f>N('BPM6BOP (DB)'!DX764)-N(#REF!)</f>
        <v>#REF!</v>
      </c>
      <c r="DY764" s="60" t="e">
        <f>N('BPM6BOP (DB)'!DY764)-N(#REF!)</f>
        <v>#REF!</v>
      </c>
      <c r="DZ764" s="60" t="e">
        <f>N('BPM6BOP (DB)'!DZ764)-N(#REF!)</f>
        <v>#REF!</v>
      </c>
      <c r="EA764" s="60" t="e">
        <f>N('BPM6BOP (DB)'!EA764)-N(#REF!)</f>
        <v>#REF!</v>
      </c>
      <c r="EB764" s="60" t="e">
        <f>N('BPM6BOP (DB)'!EB764)-N(#REF!)</f>
        <v>#REF!</v>
      </c>
      <c r="EC764" s="60" t="e">
        <f>N('BPM6BOP (DB)'!EC764)-N(#REF!)</f>
        <v>#REF!</v>
      </c>
      <c r="ED764" s="60" t="e">
        <f>N('BPM6BOP (DB)'!ED764)-N(#REF!)</f>
        <v>#REF!</v>
      </c>
      <c r="EE764" s="60" t="e">
        <f>N('BPM6BOP (DB)'!EE764)-N(#REF!)</f>
        <v>#REF!</v>
      </c>
      <c r="EF764" s="60" t="e">
        <f>N('BPM6BOP (DB)'!EF764)-N(#REF!)</f>
        <v>#REF!</v>
      </c>
      <c r="EG764" s="60" t="e">
        <f>N('BPM6BOP (DB)'!EG764)-N(#REF!)</f>
        <v>#REF!</v>
      </c>
      <c r="EH764" s="60" t="e">
        <f>N('BPM6BOP (DB)'!EH764)-N(#REF!)</f>
        <v>#REF!</v>
      </c>
      <c r="EI764" s="60" t="e">
        <f>N('BPM6BOP (DB)'!EI764)-N(#REF!)</f>
        <v>#REF!</v>
      </c>
      <c r="EJ764" s="60" t="e">
        <f>N('BPM6BOP (DB)'!EJ764)-N(#REF!)</f>
        <v>#REF!</v>
      </c>
      <c r="EK764" s="60" t="e">
        <f>N('BPM6BOP (DB)'!EK764)-N(#REF!)</f>
        <v>#REF!</v>
      </c>
      <c r="EL764" s="60" t="e">
        <f>N('BPM6BOP (DB)'!EL764)-N(#REF!)</f>
        <v>#REF!</v>
      </c>
      <c r="EM764" s="60" t="e">
        <f>N('BPM6BOP (DB)'!EM764)-N(#REF!)</f>
        <v>#REF!</v>
      </c>
      <c r="EN764" s="60" t="e">
        <f>N('BPM6BOP (DB)'!EN764)-N(#REF!)</f>
        <v>#REF!</v>
      </c>
      <c r="EO764" s="60" t="e">
        <f>N('BPM6BOP (DB)'!EO764)-N(#REF!)</f>
        <v>#REF!</v>
      </c>
      <c r="EP764" s="60" t="e">
        <f>N('BPM6BOP (DB)'!EP764)-N(#REF!)</f>
        <v>#REF!</v>
      </c>
      <c r="EQ764" s="60" t="e">
        <f>N('BPM6BOP (DB)'!EQ764)-N(#REF!)</f>
        <v>#REF!</v>
      </c>
      <c r="ER764" s="60" t="e">
        <f>N('BPM6BOP (DB)'!ER764)-N(#REF!)</f>
        <v>#REF!</v>
      </c>
      <c r="ES764" s="60" t="e">
        <f>N('BPM6BOP (DB)'!ES764)-N(#REF!)</f>
        <v>#REF!</v>
      </c>
      <c r="ET764" s="60" t="e">
        <f>N('BPM6BOP (DB)'!ET764)-N(#REF!)</f>
        <v>#REF!</v>
      </c>
      <c r="EU764" s="60" t="e">
        <f>N('BPM6BOP (DB)'!EU764)-N(#REF!)</f>
        <v>#REF!</v>
      </c>
      <c r="EV764" s="60" t="e">
        <f>N('BPM6BOP (DB)'!EV764)-N(#REF!)</f>
        <v>#REF!</v>
      </c>
      <c r="EW764" s="60" t="e">
        <f>N('BPM6BOP (DB)'!EW764)-N(#REF!)</f>
        <v>#REF!</v>
      </c>
      <c r="EX764" s="60" t="e">
        <f>N('BPM6BOP (DB)'!EX764)-N(#REF!)</f>
        <v>#REF!</v>
      </c>
      <c r="EY764" s="60" t="e">
        <f>N('BPM6BOP (DB)'!EY764)-N(#REF!)</f>
        <v>#REF!</v>
      </c>
      <c r="EZ764" s="60" t="e">
        <f>N('BPM6BOP (DB)'!EZ764)-N(#REF!)</f>
        <v>#REF!</v>
      </c>
      <c r="FA764" s="60" t="e">
        <f>N('BPM6BOP (DB)'!FA764)-N(#REF!)</f>
        <v>#REF!</v>
      </c>
      <c r="FB764" s="60" t="e">
        <f>N('BPM6BOP (DB)'!FB764)-N(#REF!)</f>
        <v>#REF!</v>
      </c>
      <c r="FC764" s="60" t="e">
        <f>N('BPM6BOP (DB)'!FC764)-N(#REF!)</f>
        <v>#REF!</v>
      </c>
      <c r="FD764" s="60" t="e">
        <f>N('BPM6BOP (DB)'!FD764)-N(#REF!)</f>
        <v>#REF!</v>
      </c>
      <c r="FE764" s="60" t="e">
        <f>N('BPM6BOP (DB)'!FE764)-N(#REF!)</f>
        <v>#REF!</v>
      </c>
      <c r="FF764" s="60" t="e">
        <f>N('BPM6BOP (DB)'!FF764)-N(#REF!)</f>
        <v>#REF!</v>
      </c>
      <c r="FG764" s="60" t="e">
        <f>N('BPM6BOP (DB)'!FG764)-N(#REF!)</f>
        <v>#REF!</v>
      </c>
      <c r="FH764" s="60" t="e">
        <f>N('BPM6BOP (DB)'!FH764)-N(#REF!)</f>
        <v>#REF!</v>
      </c>
      <c r="FI764" s="60" t="e">
        <f>N('BPM6BOP (DB)'!FI764)-N(#REF!)</f>
        <v>#REF!</v>
      </c>
      <c r="FJ764" s="60" t="e">
        <f>N('BPM6BOP (DB)'!FJ764)-N(#REF!)</f>
        <v>#REF!</v>
      </c>
      <c r="FK764" s="60" t="e">
        <f>N('BPM6BOP (DB)'!FK764)-N(#REF!)</f>
        <v>#REF!</v>
      </c>
      <c r="FL764" s="60" t="e">
        <f>N('BPM6BOP (DB)'!FL764)-N(#REF!)</f>
        <v>#REF!</v>
      </c>
      <c r="FM764" s="60" t="e">
        <f>N('BPM6BOP (DB)'!FM764)-N(#REF!)</f>
        <v>#REF!</v>
      </c>
      <c r="FN764" s="60" t="e">
        <f>N('BPM6BOP (DB)'!FN764)-N(#REF!)</f>
        <v>#REF!</v>
      </c>
      <c r="FO764" s="60" t="e">
        <f>N('BPM6BOP (DB)'!FO764)-N(#REF!)</f>
        <v>#REF!</v>
      </c>
      <c r="FP764" s="60" t="e">
        <f>N('BPM6BOP (DB)'!FP764)-N(#REF!)</f>
        <v>#REF!</v>
      </c>
      <c r="FQ764" s="60" t="e">
        <f>N('BPM6BOP (DB)'!FQ764)-N(#REF!)</f>
        <v>#REF!</v>
      </c>
      <c r="FR764" s="60" t="e">
        <f>N('BPM6BOP (DB)'!FR764)-N(#REF!)</f>
        <v>#REF!</v>
      </c>
      <c r="FS764" s="60" t="e">
        <f>N('BPM6BOP (DB)'!FS764)-N(#REF!)</f>
        <v>#REF!</v>
      </c>
      <c r="FT764" s="60" t="e">
        <f>N('BPM6BOP (DB)'!FT764)-N(#REF!)</f>
        <v>#REF!</v>
      </c>
      <c r="FU764" s="60" t="e">
        <f>N('BPM6BOP (DB)'!FU764)-N(#REF!)</f>
        <v>#REF!</v>
      </c>
      <c r="FV764" s="60" t="e">
        <f>N('BPM6BOP (DB)'!FV764)-N(#REF!)</f>
        <v>#REF!</v>
      </c>
      <c r="FW764" s="60" t="e">
        <f>N('BPM6BOP (DB)'!FW764)-N(#REF!)</f>
        <v>#REF!</v>
      </c>
      <c r="FX764" s="60" t="e">
        <f>N('BPM6BOP (DB)'!FX764)-N(#REF!)</f>
        <v>#REF!</v>
      </c>
      <c r="FY764" s="60" t="e">
        <f>N('BPM6BOP (DB)'!FY764)-N(#REF!)</f>
        <v>#REF!</v>
      </c>
      <c r="FZ764" s="60" t="e">
        <f>N('BPM6BOP (DB)'!FZ764)-N(#REF!)</f>
        <v>#REF!</v>
      </c>
      <c r="GA764" s="60" t="e">
        <f>N('BPM6BOP (DB)'!GA764)-N(#REF!)</f>
        <v>#REF!</v>
      </c>
      <c r="GB764" s="60" t="e">
        <f>N('BPM6BOP (DB)'!GB764)-N(#REF!)</f>
        <v>#REF!</v>
      </c>
      <c r="GC764" s="60" t="e">
        <f>N('BPM6BOP (DB)'!GC764)-N(#REF!)</f>
        <v>#REF!</v>
      </c>
      <c r="GD764" s="60" t="e">
        <f>N('BPM6BOP (DB)'!GD764)-N(#REF!)</f>
        <v>#REF!</v>
      </c>
      <c r="GE764" s="60" t="e">
        <f>N('BPM6BOP (DB)'!GE764)-N(#REF!)</f>
        <v>#REF!</v>
      </c>
      <c r="GF764" s="60" t="e">
        <f>N('BPM6BOP (DB)'!GF764)-N(#REF!)</f>
        <v>#REF!</v>
      </c>
      <c r="GG764" s="60" t="e">
        <f>N('BPM6BOP (DB)'!GG764)-N(#REF!)</f>
        <v>#REF!</v>
      </c>
      <c r="GH764" s="60" t="e">
        <f>N('BPM6BOP (DB)'!GH764)-N(#REF!)</f>
        <v>#REF!</v>
      </c>
      <c r="GI764" s="60" t="e">
        <f>N('BPM6BOP (DB)'!GI764)-N(#REF!)</f>
        <v>#REF!</v>
      </c>
      <c r="GJ764" s="60" t="e">
        <f>N('BPM6BOP (DB)'!GJ764)-N(#REF!)</f>
        <v>#REF!</v>
      </c>
      <c r="GK764" s="60" t="e">
        <f>N('BPM6BOP (DB)'!GK764)-N(#REF!)</f>
        <v>#REF!</v>
      </c>
      <c r="GL764" s="60" t="e">
        <f>N('BPM6BOP (DB)'!GL764)-N(#REF!)</f>
        <v>#REF!</v>
      </c>
      <c r="GM764" s="60" t="e">
        <f>N('BPM6BOP (DB)'!GM764)-N(#REF!)</f>
        <v>#REF!</v>
      </c>
      <c r="GN764" s="60" t="e">
        <f>N('BPM6BOP (DB)'!GN764)-N(#REF!)</f>
        <v>#REF!</v>
      </c>
      <c r="GO764" s="60" t="e">
        <f>N('BPM6BOP (DB)'!GO764)-N(#REF!)</f>
        <v>#REF!</v>
      </c>
      <c r="GP764" s="60" t="e">
        <f>N('BPM6BOP (DB)'!GP764)-N(#REF!)</f>
        <v>#REF!</v>
      </c>
      <c r="GQ764" s="60" t="e">
        <f>N('BPM6BOP (DB)'!GQ764)-N(#REF!)</f>
        <v>#REF!</v>
      </c>
      <c r="GR764" s="60" t="e">
        <f>N('BPM6BOP (DB)'!GR764)-N(#REF!)</f>
        <v>#REF!</v>
      </c>
      <c r="GS764" s="60" t="e">
        <f>N('BPM6BOP (DB)'!GS764)-N(#REF!)</f>
        <v>#REF!</v>
      </c>
      <c r="GT764" s="27"/>
      <c r="GU764" s="61"/>
    </row>
    <row r="765" spans="1:203" s="23" customFormat="1" ht="27.6" x14ac:dyDescent="0.25">
      <c r="A765" s="41" t="s">
        <v>1902</v>
      </c>
      <c r="B765" s="45" t="e">
        <f t="shared" si="11"/>
        <v>#REF!</v>
      </c>
      <c r="C765" s="5" t="s">
        <v>1903</v>
      </c>
      <c r="D765" s="2" t="s">
        <v>1904</v>
      </c>
      <c r="E765" s="97" t="s">
        <v>753</v>
      </c>
      <c r="F765" s="58"/>
      <c r="G765" s="64" t="e">
        <f>+#REF!</f>
        <v>#REF!</v>
      </c>
      <c r="H765" s="59" t="e">
        <f>+#REF!</f>
        <v>#REF!</v>
      </c>
      <c r="I765" s="60" t="e">
        <f>N('BPM6BOP (DB)'!I765)-N(#REF!)</f>
        <v>#REF!</v>
      </c>
      <c r="J765" s="60" t="e">
        <f>N('BPM6BOP (DB)'!J765)-N(#REF!)</f>
        <v>#REF!</v>
      </c>
      <c r="K765" s="60" t="e">
        <f>N('BPM6BOP (DB)'!K765)-N(#REF!)</f>
        <v>#REF!</v>
      </c>
      <c r="L765" s="60" t="e">
        <f>N('BPM6BOP (DB)'!L765)-N(#REF!)</f>
        <v>#REF!</v>
      </c>
      <c r="M765" s="60" t="e">
        <f>N('BPM6BOP (DB)'!M765)-N(#REF!)</f>
        <v>#REF!</v>
      </c>
      <c r="N765" s="60" t="e">
        <f>N('BPM6BOP (DB)'!N765)-N(#REF!)</f>
        <v>#REF!</v>
      </c>
      <c r="O765" s="60" t="e">
        <f>N('BPM6BOP (DB)'!O765)-N(#REF!)</f>
        <v>#REF!</v>
      </c>
      <c r="P765" s="60" t="e">
        <f>N('BPM6BOP (DB)'!P765)-N(#REF!)</f>
        <v>#REF!</v>
      </c>
      <c r="Q765" s="60" t="e">
        <f>N('BPM6BOP (DB)'!Q765)-N(#REF!)</f>
        <v>#REF!</v>
      </c>
      <c r="R765" s="60" t="e">
        <f>N('BPM6BOP (DB)'!R765)-N(#REF!)</f>
        <v>#REF!</v>
      </c>
      <c r="S765" s="60" t="e">
        <f>N('BPM6BOP (DB)'!S765)-N(#REF!)</f>
        <v>#REF!</v>
      </c>
      <c r="T765" s="60" t="e">
        <f>N('BPM6BOP (DB)'!T765)-N(#REF!)</f>
        <v>#REF!</v>
      </c>
      <c r="U765" s="60" t="e">
        <f>N('BPM6BOP (DB)'!U765)-N(#REF!)</f>
        <v>#REF!</v>
      </c>
      <c r="V765" s="60" t="e">
        <f>N('BPM6BOP (DB)'!V765)-N(#REF!)</f>
        <v>#REF!</v>
      </c>
      <c r="W765" s="60" t="e">
        <f>N('BPM6BOP (DB)'!W765)-N(#REF!)</f>
        <v>#REF!</v>
      </c>
      <c r="X765" s="60" t="e">
        <f>N('BPM6BOP (DB)'!X765)-N(#REF!)</f>
        <v>#REF!</v>
      </c>
      <c r="Y765" s="60" t="e">
        <f>N('BPM6BOP (DB)'!Y765)-N(#REF!)</f>
        <v>#REF!</v>
      </c>
      <c r="Z765" s="60" t="e">
        <f>N('BPM6BOP (DB)'!Z765)-N(#REF!)</f>
        <v>#REF!</v>
      </c>
      <c r="AA765" s="60" t="e">
        <f>N('BPM6BOP (DB)'!AA765)-N(#REF!)</f>
        <v>#REF!</v>
      </c>
      <c r="AB765" s="60" t="e">
        <f>N('BPM6BOP (DB)'!AB765)-N(#REF!)</f>
        <v>#REF!</v>
      </c>
      <c r="AC765" s="60" t="e">
        <f>N('BPM6BOP (DB)'!AC765)-N(#REF!)</f>
        <v>#REF!</v>
      </c>
      <c r="AD765" s="60" t="e">
        <f>N('BPM6BOP (DB)'!AD765)-N(#REF!)</f>
        <v>#REF!</v>
      </c>
      <c r="AE765" s="60" t="e">
        <f>N('BPM6BOP (DB)'!AE765)-N(#REF!)</f>
        <v>#REF!</v>
      </c>
      <c r="AF765" s="60" t="e">
        <f>N('BPM6BOP (DB)'!AF765)-N(#REF!)</f>
        <v>#REF!</v>
      </c>
      <c r="AG765" s="60" t="e">
        <f>N('BPM6BOP (DB)'!AG765)-N(#REF!)</f>
        <v>#REF!</v>
      </c>
      <c r="AH765" s="60" t="e">
        <f>N('BPM6BOP (DB)'!AH765)-N(#REF!)</f>
        <v>#REF!</v>
      </c>
      <c r="AI765" s="60" t="e">
        <f>N('BPM6BOP (DB)'!AI765)-N(#REF!)</f>
        <v>#REF!</v>
      </c>
      <c r="AJ765" s="60" t="e">
        <f>N('BPM6BOP (DB)'!AJ765)-N(#REF!)</f>
        <v>#REF!</v>
      </c>
      <c r="AK765" s="60" t="e">
        <f>N('BPM6BOP (DB)'!AK765)-N(#REF!)</f>
        <v>#REF!</v>
      </c>
      <c r="AL765" s="60" t="e">
        <f>N('BPM6BOP (DB)'!AL765)-N(#REF!)</f>
        <v>#REF!</v>
      </c>
      <c r="AM765" s="60" t="e">
        <f>N('BPM6BOP (DB)'!AM765)-N(#REF!)</f>
        <v>#REF!</v>
      </c>
      <c r="AN765" s="60" t="e">
        <f>N('BPM6BOP (DB)'!AN765)-N(#REF!)</f>
        <v>#REF!</v>
      </c>
      <c r="AO765" s="60" t="e">
        <f>N('BPM6BOP (DB)'!AO765)-N(#REF!)</f>
        <v>#REF!</v>
      </c>
      <c r="AP765" s="60" t="e">
        <f>N('BPM6BOP (DB)'!AP765)-N(#REF!)</f>
        <v>#REF!</v>
      </c>
      <c r="AQ765" s="60" t="e">
        <f>N('BPM6BOP (DB)'!AQ765)-N(#REF!)</f>
        <v>#REF!</v>
      </c>
      <c r="AR765" s="60" t="e">
        <f>N('BPM6BOP (DB)'!AR765)-N(#REF!)</f>
        <v>#REF!</v>
      </c>
      <c r="AS765" s="60" t="e">
        <f>N('BPM6BOP (DB)'!AS765)-N(#REF!)</f>
        <v>#REF!</v>
      </c>
      <c r="AT765" s="60" t="e">
        <f>N('BPM6BOP (DB)'!AT765)-N(#REF!)</f>
        <v>#REF!</v>
      </c>
      <c r="AU765" s="60" t="e">
        <f>N('BPM6BOP (DB)'!AU765)-N(#REF!)</f>
        <v>#REF!</v>
      </c>
      <c r="AV765" s="60" t="e">
        <f>N('BPM6BOP (DB)'!AV765)-N(#REF!)</f>
        <v>#REF!</v>
      </c>
      <c r="AW765" s="60" t="e">
        <f>N('BPM6BOP (DB)'!AW765)-N(#REF!)</f>
        <v>#REF!</v>
      </c>
      <c r="AX765" s="60" t="e">
        <f>N('BPM6BOP (DB)'!AX765)-N(#REF!)</f>
        <v>#REF!</v>
      </c>
      <c r="AY765" s="60" t="e">
        <f>N('BPM6BOP (DB)'!AY765)-N(#REF!)</f>
        <v>#REF!</v>
      </c>
      <c r="AZ765" s="60" t="e">
        <f>N('BPM6BOP (DB)'!AZ765)-N(#REF!)</f>
        <v>#REF!</v>
      </c>
      <c r="BA765" s="60" t="e">
        <f>N('BPM6BOP (DB)'!BA765)-N(#REF!)</f>
        <v>#REF!</v>
      </c>
      <c r="BB765" s="60" t="e">
        <f>N('BPM6BOP (DB)'!BB765)-N(#REF!)</f>
        <v>#REF!</v>
      </c>
      <c r="BC765" s="60" t="e">
        <f>N('BPM6BOP (DB)'!BC765)-N(#REF!)</f>
        <v>#REF!</v>
      </c>
      <c r="BD765" s="60" t="e">
        <f>N('BPM6BOP (DB)'!BD765)-N(#REF!)</f>
        <v>#REF!</v>
      </c>
      <c r="BE765" s="60" t="e">
        <f>N('BPM6BOP (DB)'!BE765)-N(#REF!)</f>
        <v>#REF!</v>
      </c>
      <c r="BF765" s="60" t="e">
        <f>N('BPM6BOP (DB)'!BF765)-N(#REF!)</f>
        <v>#REF!</v>
      </c>
      <c r="BG765" s="60" t="e">
        <f>N('BPM6BOP (DB)'!BG765)-N(#REF!)</f>
        <v>#REF!</v>
      </c>
      <c r="BH765" s="60" t="e">
        <f>N('BPM6BOP (DB)'!BH765)-N(#REF!)</f>
        <v>#REF!</v>
      </c>
      <c r="BI765" s="60" t="e">
        <f>N('BPM6BOP (DB)'!BI765)-N(#REF!)</f>
        <v>#REF!</v>
      </c>
      <c r="BJ765" s="60" t="e">
        <f>N('BPM6BOP (DB)'!BJ765)-N(#REF!)</f>
        <v>#REF!</v>
      </c>
      <c r="BK765" s="60" t="e">
        <f>N('BPM6BOP (DB)'!BK765)-N(#REF!)</f>
        <v>#REF!</v>
      </c>
      <c r="BL765" s="60" t="e">
        <f>N('BPM6BOP (DB)'!BL765)-N(#REF!)</f>
        <v>#REF!</v>
      </c>
      <c r="BM765" s="60" t="e">
        <f>N('BPM6BOP (DB)'!BM765)-N(#REF!)</f>
        <v>#REF!</v>
      </c>
      <c r="BN765" s="60" t="e">
        <f>N('BPM6BOP (DB)'!BN765)-N(#REF!)</f>
        <v>#REF!</v>
      </c>
      <c r="BO765" s="60" t="e">
        <f>N('BPM6BOP (DB)'!BO765)-N(#REF!)</f>
        <v>#REF!</v>
      </c>
      <c r="BP765" s="60" t="e">
        <f>N('BPM6BOP (DB)'!BP765)-N(#REF!)</f>
        <v>#REF!</v>
      </c>
      <c r="BQ765" s="60" t="e">
        <f>N('BPM6BOP (DB)'!BQ765)-N(#REF!)</f>
        <v>#REF!</v>
      </c>
      <c r="BR765" s="60" t="e">
        <f>N('BPM6BOP (DB)'!BR765)-N(#REF!)</f>
        <v>#REF!</v>
      </c>
      <c r="BS765" s="60" t="e">
        <f>N('BPM6BOP (DB)'!BS765)-N(#REF!)</f>
        <v>#REF!</v>
      </c>
      <c r="BT765" s="60" t="e">
        <f>N('BPM6BOP (DB)'!BT765)-N(#REF!)</f>
        <v>#REF!</v>
      </c>
      <c r="BU765" s="60" t="e">
        <f>N('BPM6BOP (DB)'!BU765)-N(#REF!)</f>
        <v>#REF!</v>
      </c>
      <c r="BV765" s="60" t="e">
        <f>N('BPM6BOP (DB)'!BV765)-N(#REF!)</f>
        <v>#REF!</v>
      </c>
      <c r="BW765" s="60" t="e">
        <f>N('BPM6BOP (DB)'!BW765)-N(#REF!)</f>
        <v>#REF!</v>
      </c>
      <c r="BX765" s="60" t="e">
        <f>N('BPM6BOP (DB)'!BX765)-N(#REF!)</f>
        <v>#REF!</v>
      </c>
      <c r="BY765" s="60" t="e">
        <f>N('BPM6BOP (DB)'!BY765)-N(#REF!)</f>
        <v>#REF!</v>
      </c>
      <c r="BZ765" s="60" t="e">
        <f>N('BPM6BOP (DB)'!BZ765)-N(#REF!)</f>
        <v>#REF!</v>
      </c>
      <c r="CA765" s="60" t="e">
        <f>N('BPM6BOP (DB)'!CA765)-N(#REF!)</f>
        <v>#REF!</v>
      </c>
      <c r="CB765" s="60" t="e">
        <f>N('BPM6BOP (DB)'!CB765)-N(#REF!)</f>
        <v>#REF!</v>
      </c>
      <c r="CC765" s="60" t="e">
        <f>N('BPM6BOP (DB)'!CC765)-N(#REF!)</f>
        <v>#REF!</v>
      </c>
      <c r="CD765" s="60" t="e">
        <f>N('BPM6BOP (DB)'!CD765)-N(#REF!)</f>
        <v>#REF!</v>
      </c>
      <c r="CE765" s="60" t="e">
        <f>N('BPM6BOP (DB)'!CE765)-N(#REF!)</f>
        <v>#REF!</v>
      </c>
      <c r="CF765" s="60" t="e">
        <f>N('BPM6BOP (DB)'!CF765)-N(#REF!)</f>
        <v>#REF!</v>
      </c>
      <c r="CG765" s="60" t="e">
        <f>N('BPM6BOP (DB)'!CG765)-N(#REF!)</f>
        <v>#REF!</v>
      </c>
      <c r="CH765" s="60" t="e">
        <f>N('BPM6BOP (DB)'!CH765)-N(#REF!)</f>
        <v>#REF!</v>
      </c>
      <c r="CI765" s="60" t="e">
        <f>N('BPM6BOP (DB)'!CI765)-N(#REF!)</f>
        <v>#REF!</v>
      </c>
      <c r="CJ765" s="60" t="e">
        <f>N('BPM6BOP (DB)'!CJ765)-N(#REF!)</f>
        <v>#REF!</v>
      </c>
      <c r="CK765" s="60" t="e">
        <f>N('BPM6BOP (DB)'!CK765)-N(#REF!)</f>
        <v>#REF!</v>
      </c>
      <c r="CL765" s="60" t="e">
        <f>N('BPM6BOP (DB)'!CL765)-N(#REF!)</f>
        <v>#REF!</v>
      </c>
      <c r="CM765" s="60" t="e">
        <f>N('BPM6BOP (DB)'!CM765)-N(#REF!)</f>
        <v>#REF!</v>
      </c>
      <c r="CN765" s="60" t="e">
        <f>N('BPM6BOP (DB)'!CN765)-N(#REF!)</f>
        <v>#REF!</v>
      </c>
      <c r="CO765" s="60" t="e">
        <f>N('BPM6BOP (DB)'!CO765)-N(#REF!)</f>
        <v>#REF!</v>
      </c>
      <c r="CP765" s="60" t="e">
        <f>N('BPM6BOP (DB)'!CP765)-N(#REF!)</f>
        <v>#REF!</v>
      </c>
      <c r="CQ765" s="60" t="e">
        <f>N('BPM6BOP (DB)'!CQ765)-N(#REF!)</f>
        <v>#REF!</v>
      </c>
      <c r="CR765" s="60" t="e">
        <f>N('BPM6BOP (DB)'!CR765)-N(#REF!)</f>
        <v>#REF!</v>
      </c>
      <c r="CS765" s="60" t="e">
        <f>N('BPM6BOP (DB)'!CS765)-N(#REF!)</f>
        <v>#REF!</v>
      </c>
      <c r="CT765" s="60" t="e">
        <f>N('BPM6BOP (DB)'!CT765)-N(#REF!)</f>
        <v>#REF!</v>
      </c>
      <c r="CU765" s="60" t="e">
        <f>N('BPM6BOP (DB)'!CU765)-N(#REF!)</f>
        <v>#REF!</v>
      </c>
      <c r="CV765" s="60" t="e">
        <f>N('BPM6BOP (DB)'!CV765)-N(#REF!)</f>
        <v>#REF!</v>
      </c>
      <c r="CW765" s="60" t="e">
        <f>N('BPM6BOP (DB)'!CW765)-N(#REF!)</f>
        <v>#REF!</v>
      </c>
      <c r="CX765" s="60" t="e">
        <f>N('BPM6BOP (DB)'!CX765)-N(#REF!)</f>
        <v>#REF!</v>
      </c>
      <c r="CY765" s="60" t="e">
        <f>N('BPM6BOP (DB)'!CY765)-N(#REF!)</f>
        <v>#REF!</v>
      </c>
      <c r="CZ765" s="60" t="e">
        <f>N('BPM6BOP (DB)'!CZ765)-N(#REF!)</f>
        <v>#REF!</v>
      </c>
      <c r="DA765" s="60" t="e">
        <f>N('BPM6BOP (DB)'!DA765)-N(#REF!)</f>
        <v>#REF!</v>
      </c>
      <c r="DB765" s="60" t="e">
        <f>N('BPM6BOP (DB)'!DB765)-N(#REF!)</f>
        <v>#REF!</v>
      </c>
      <c r="DC765" s="60" t="e">
        <f>N('BPM6BOP (DB)'!DC765)-N(#REF!)</f>
        <v>#REF!</v>
      </c>
      <c r="DD765" s="60" t="e">
        <f>N('BPM6BOP (DB)'!DD765)-N(#REF!)</f>
        <v>#REF!</v>
      </c>
      <c r="DE765" s="60" t="e">
        <f>N('BPM6BOP (DB)'!DE765)-N(#REF!)</f>
        <v>#REF!</v>
      </c>
      <c r="DF765" s="60" t="e">
        <f>N('BPM6BOP (DB)'!DF765)-N(#REF!)</f>
        <v>#REF!</v>
      </c>
      <c r="DG765" s="60" t="e">
        <f>N('BPM6BOP (DB)'!DG765)-N(#REF!)</f>
        <v>#REF!</v>
      </c>
      <c r="DH765" s="60" t="e">
        <f>N('BPM6BOP (DB)'!DH765)-N(#REF!)</f>
        <v>#REF!</v>
      </c>
      <c r="DI765" s="60" t="e">
        <f>N('BPM6BOP (DB)'!DI765)-N(#REF!)</f>
        <v>#REF!</v>
      </c>
      <c r="DJ765" s="60" t="e">
        <f>N('BPM6BOP (DB)'!DJ765)-N(#REF!)</f>
        <v>#REF!</v>
      </c>
      <c r="DK765" s="60" t="e">
        <f>N('BPM6BOP (DB)'!DK765)-N(#REF!)</f>
        <v>#REF!</v>
      </c>
      <c r="DL765" s="60" t="e">
        <f>N('BPM6BOP (DB)'!DL765)-N(#REF!)</f>
        <v>#REF!</v>
      </c>
      <c r="DM765" s="60" t="e">
        <f>N('BPM6BOP (DB)'!DM765)-N(#REF!)</f>
        <v>#REF!</v>
      </c>
      <c r="DN765" s="60" t="e">
        <f>N('BPM6BOP (DB)'!DN765)-N(#REF!)</f>
        <v>#REF!</v>
      </c>
      <c r="DO765" s="60" t="e">
        <f>N('BPM6BOP (DB)'!DO765)-N(#REF!)</f>
        <v>#REF!</v>
      </c>
      <c r="DP765" s="60" t="e">
        <f>N('BPM6BOP (DB)'!DP765)-N(#REF!)</f>
        <v>#REF!</v>
      </c>
      <c r="DQ765" s="60" t="e">
        <f>N('BPM6BOP (DB)'!DQ765)-N(#REF!)</f>
        <v>#REF!</v>
      </c>
      <c r="DR765" s="60" t="e">
        <f>N('BPM6BOP (DB)'!DR765)-N(#REF!)</f>
        <v>#REF!</v>
      </c>
      <c r="DS765" s="60" t="e">
        <f>N('BPM6BOP (DB)'!DS765)-N(#REF!)</f>
        <v>#REF!</v>
      </c>
      <c r="DT765" s="60" t="e">
        <f>N('BPM6BOP (DB)'!DT765)-N(#REF!)</f>
        <v>#REF!</v>
      </c>
      <c r="DU765" s="60" t="e">
        <f>N('BPM6BOP (DB)'!DU765)-N(#REF!)</f>
        <v>#REF!</v>
      </c>
      <c r="DV765" s="60" t="e">
        <f>N('BPM6BOP (DB)'!DV765)-N(#REF!)</f>
        <v>#REF!</v>
      </c>
      <c r="DW765" s="60" t="e">
        <f>N('BPM6BOP (DB)'!DW765)-N(#REF!)</f>
        <v>#REF!</v>
      </c>
      <c r="DX765" s="60" t="e">
        <f>N('BPM6BOP (DB)'!DX765)-N(#REF!)</f>
        <v>#REF!</v>
      </c>
      <c r="DY765" s="60" t="e">
        <f>N('BPM6BOP (DB)'!DY765)-N(#REF!)</f>
        <v>#REF!</v>
      </c>
      <c r="DZ765" s="60" t="e">
        <f>N('BPM6BOP (DB)'!DZ765)-N(#REF!)</f>
        <v>#REF!</v>
      </c>
      <c r="EA765" s="60" t="e">
        <f>N('BPM6BOP (DB)'!EA765)-N(#REF!)</f>
        <v>#REF!</v>
      </c>
      <c r="EB765" s="60" t="e">
        <f>N('BPM6BOP (DB)'!EB765)-N(#REF!)</f>
        <v>#REF!</v>
      </c>
      <c r="EC765" s="60" t="e">
        <f>N('BPM6BOP (DB)'!EC765)-N(#REF!)</f>
        <v>#REF!</v>
      </c>
      <c r="ED765" s="60" t="e">
        <f>N('BPM6BOP (DB)'!ED765)-N(#REF!)</f>
        <v>#REF!</v>
      </c>
      <c r="EE765" s="60" t="e">
        <f>N('BPM6BOP (DB)'!EE765)-N(#REF!)</f>
        <v>#REF!</v>
      </c>
      <c r="EF765" s="60" t="e">
        <f>N('BPM6BOP (DB)'!EF765)-N(#REF!)</f>
        <v>#REF!</v>
      </c>
      <c r="EG765" s="60" t="e">
        <f>N('BPM6BOP (DB)'!EG765)-N(#REF!)</f>
        <v>#REF!</v>
      </c>
      <c r="EH765" s="60" t="e">
        <f>N('BPM6BOP (DB)'!EH765)-N(#REF!)</f>
        <v>#REF!</v>
      </c>
      <c r="EI765" s="60" t="e">
        <f>N('BPM6BOP (DB)'!EI765)-N(#REF!)</f>
        <v>#REF!</v>
      </c>
      <c r="EJ765" s="60" t="e">
        <f>N('BPM6BOP (DB)'!EJ765)-N(#REF!)</f>
        <v>#REF!</v>
      </c>
      <c r="EK765" s="60" t="e">
        <f>N('BPM6BOP (DB)'!EK765)-N(#REF!)</f>
        <v>#REF!</v>
      </c>
      <c r="EL765" s="60" t="e">
        <f>N('BPM6BOP (DB)'!EL765)-N(#REF!)</f>
        <v>#REF!</v>
      </c>
      <c r="EM765" s="60" t="e">
        <f>N('BPM6BOP (DB)'!EM765)-N(#REF!)</f>
        <v>#REF!</v>
      </c>
      <c r="EN765" s="60" t="e">
        <f>N('BPM6BOP (DB)'!EN765)-N(#REF!)</f>
        <v>#REF!</v>
      </c>
      <c r="EO765" s="60" t="e">
        <f>N('BPM6BOP (DB)'!EO765)-N(#REF!)</f>
        <v>#REF!</v>
      </c>
      <c r="EP765" s="60" t="e">
        <f>N('BPM6BOP (DB)'!EP765)-N(#REF!)</f>
        <v>#REF!</v>
      </c>
      <c r="EQ765" s="60" t="e">
        <f>N('BPM6BOP (DB)'!EQ765)-N(#REF!)</f>
        <v>#REF!</v>
      </c>
      <c r="ER765" s="60" t="e">
        <f>N('BPM6BOP (DB)'!ER765)-N(#REF!)</f>
        <v>#REF!</v>
      </c>
      <c r="ES765" s="60" t="e">
        <f>N('BPM6BOP (DB)'!ES765)-N(#REF!)</f>
        <v>#REF!</v>
      </c>
      <c r="ET765" s="60" t="e">
        <f>N('BPM6BOP (DB)'!ET765)-N(#REF!)</f>
        <v>#REF!</v>
      </c>
      <c r="EU765" s="60" t="e">
        <f>N('BPM6BOP (DB)'!EU765)-N(#REF!)</f>
        <v>#REF!</v>
      </c>
      <c r="EV765" s="60" t="e">
        <f>N('BPM6BOP (DB)'!EV765)-N(#REF!)</f>
        <v>#REF!</v>
      </c>
      <c r="EW765" s="60" t="e">
        <f>N('BPM6BOP (DB)'!EW765)-N(#REF!)</f>
        <v>#REF!</v>
      </c>
      <c r="EX765" s="60" t="e">
        <f>N('BPM6BOP (DB)'!EX765)-N(#REF!)</f>
        <v>#REF!</v>
      </c>
      <c r="EY765" s="60" t="e">
        <f>N('BPM6BOP (DB)'!EY765)-N(#REF!)</f>
        <v>#REF!</v>
      </c>
      <c r="EZ765" s="60" t="e">
        <f>N('BPM6BOP (DB)'!EZ765)-N(#REF!)</f>
        <v>#REF!</v>
      </c>
      <c r="FA765" s="60" t="e">
        <f>N('BPM6BOP (DB)'!FA765)-N(#REF!)</f>
        <v>#REF!</v>
      </c>
      <c r="FB765" s="60" t="e">
        <f>N('BPM6BOP (DB)'!FB765)-N(#REF!)</f>
        <v>#REF!</v>
      </c>
      <c r="FC765" s="60" t="e">
        <f>N('BPM6BOP (DB)'!FC765)-N(#REF!)</f>
        <v>#REF!</v>
      </c>
      <c r="FD765" s="60" t="e">
        <f>N('BPM6BOP (DB)'!FD765)-N(#REF!)</f>
        <v>#REF!</v>
      </c>
      <c r="FE765" s="60" t="e">
        <f>N('BPM6BOP (DB)'!FE765)-N(#REF!)</f>
        <v>#REF!</v>
      </c>
      <c r="FF765" s="60" t="e">
        <f>N('BPM6BOP (DB)'!FF765)-N(#REF!)</f>
        <v>#REF!</v>
      </c>
      <c r="FG765" s="60" t="e">
        <f>N('BPM6BOP (DB)'!FG765)-N(#REF!)</f>
        <v>#REF!</v>
      </c>
      <c r="FH765" s="60" t="e">
        <f>N('BPM6BOP (DB)'!FH765)-N(#REF!)</f>
        <v>#REF!</v>
      </c>
      <c r="FI765" s="60" t="e">
        <f>N('BPM6BOP (DB)'!FI765)-N(#REF!)</f>
        <v>#REF!</v>
      </c>
      <c r="FJ765" s="60" t="e">
        <f>N('BPM6BOP (DB)'!FJ765)-N(#REF!)</f>
        <v>#REF!</v>
      </c>
      <c r="FK765" s="60" t="e">
        <f>N('BPM6BOP (DB)'!FK765)-N(#REF!)</f>
        <v>#REF!</v>
      </c>
      <c r="FL765" s="60" t="e">
        <f>N('BPM6BOP (DB)'!FL765)-N(#REF!)</f>
        <v>#REF!</v>
      </c>
      <c r="FM765" s="60" t="e">
        <f>N('BPM6BOP (DB)'!FM765)-N(#REF!)</f>
        <v>#REF!</v>
      </c>
      <c r="FN765" s="60" t="e">
        <f>N('BPM6BOP (DB)'!FN765)-N(#REF!)</f>
        <v>#REF!</v>
      </c>
      <c r="FO765" s="60" t="e">
        <f>N('BPM6BOP (DB)'!FO765)-N(#REF!)</f>
        <v>#REF!</v>
      </c>
      <c r="FP765" s="60" t="e">
        <f>N('BPM6BOP (DB)'!FP765)-N(#REF!)</f>
        <v>#REF!</v>
      </c>
      <c r="FQ765" s="60" t="e">
        <f>N('BPM6BOP (DB)'!FQ765)-N(#REF!)</f>
        <v>#REF!</v>
      </c>
      <c r="FR765" s="60" t="e">
        <f>N('BPM6BOP (DB)'!FR765)-N(#REF!)</f>
        <v>#REF!</v>
      </c>
      <c r="FS765" s="60" t="e">
        <f>N('BPM6BOP (DB)'!FS765)-N(#REF!)</f>
        <v>#REF!</v>
      </c>
      <c r="FT765" s="60" t="e">
        <f>N('BPM6BOP (DB)'!FT765)-N(#REF!)</f>
        <v>#REF!</v>
      </c>
      <c r="FU765" s="60" t="e">
        <f>N('BPM6BOP (DB)'!FU765)-N(#REF!)</f>
        <v>#REF!</v>
      </c>
      <c r="FV765" s="60" t="e">
        <f>N('BPM6BOP (DB)'!FV765)-N(#REF!)</f>
        <v>#REF!</v>
      </c>
      <c r="FW765" s="60" t="e">
        <f>N('BPM6BOP (DB)'!FW765)-N(#REF!)</f>
        <v>#REF!</v>
      </c>
      <c r="FX765" s="60" t="e">
        <f>N('BPM6BOP (DB)'!FX765)-N(#REF!)</f>
        <v>#REF!</v>
      </c>
      <c r="FY765" s="60" t="e">
        <f>N('BPM6BOP (DB)'!FY765)-N(#REF!)</f>
        <v>#REF!</v>
      </c>
      <c r="FZ765" s="60" t="e">
        <f>N('BPM6BOP (DB)'!FZ765)-N(#REF!)</f>
        <v>#REF!</v>
      </c>
      <c r="GA765" s="60" t="e">
        <f>N('BPM6BOP (DB)'!GA765)-N(#REF!)</f>
        <v>#REF!</v>
      </c>
      <c r="GB765" s="60" t="e">
        <f>N('BPM6BOP (DB)'!GB765)-N(#REF!)</f>
        <v>#REF!</v>
      </c>
      <c r="GC765" s="60" t="e">
        <f>N('BPM6BOP (DB)'!GC765)-N(#REF!)</f>
        <v>#REF!</v>
      </c>
      <c r="GD765" s="60" t="e">
        <f>N('BPM6BOP (DB)'!GD765)-N(#REF!)</f>
        <v>#REF!</v>
      </c>
      <c r="GE765" s="60" t="e">
        <f>N('BPM6BOP (DB)'!GE765)-N(#REF!)</f>
        <v>#REF!</v>
      </c>
      <c r="GF765" s="60" t="e">
        <f>N('BPM6BOP (DB)'!GF765)-N(#REF!)</f>
        <v>#REF!</v>
      </c>
      <c r="GG765" s="60" t="e">
        <f>N('BPM6BOP (DB)'!GG765)-N(#REF!)</f>
        <v>#REF!</v>
      </c>
      <c r="GH765" s="60" t="e">
        <f>N('BPM6BOP (DB)'!GH765)-N(#REF!)</f>
        <v>#REF!</v>
      </c>
      <c r="GI765" s="60" t="e">
        <f>N('BPM6BOP (DB)'!GI765)-N(#REF!)</f>
        <v>#REF!</v>
      </c>
      <c r="GJ765" s="60" t="e">
        <f>N('BPM6BOP (DB)'!GJ765)-N(#REF!)</f>
        <v>#REF!</v>
      </c>
      <c r="GK765" s="60" t="e">
        <f>N('BPM6BOP (DB)'!GK765)-N(#REF!)</f>
        <v>#REF!</v>
      </c>
      <c r="GL765" s="60" t="e">
        <f>N('BPM6BOP (DB)'!GL765)-N(#REF!)</f>
        <v>#REF!</v>
      </c>
      <c r="GM765" s="60" t="e">
        <f>N('BPM6BOP (DB)'!GM765)-N(#REF!)</f>
        <v>#REF!</v>
      </c>
      <c r="GN765" s="60" t="e">
        <f>N('BPM6BOP (DB)'!GN765)-N(#REF!)</f>
        <v>#REF!</v>
      </c>
      <c r="GO765" s="60" t="e">
        <f>N('BPM6BOP (DB)'!GO765)-N(#REF!)</f>
        <v>#REF!</v>
      </c>
      <c r="GP765" s="60" t="e">
        <f>N('BPM6BOP (DB)'!GP765)-N(#REF!)</f>
        <v>#REF!</v>
      </c>
      <c r="GQ765" s="60" t="e">
        <f>N('BPM6BOP (DB)'!GQ765)-N(#REF!)</f>
        <v>#REF!</v>
      </c>
      <c r="GR765" s="60" t="e">
        <f>N('BPM6BOP (DB)'!GR765)-N(#REF!)</f>
        <v>#REF!</v>
      </c>
      <c r="GS765" s="60" t="e">
        <f>N('BPM6BOP (DB)'!GS765)-N(#REF!)</f>
        <v>#REF!</v>
      </c>
      <c r="GT765" s="27"/>
      <c r="GU765" s="61"/>
    </row>
    <row r="766" spans="1:203" s="23" customFormat="1" ht="27.6" x14ac:dyDescent="0.25">
      <c r="A766" s="41" t="s">
        <v>1905</v>
      </c>
      <c r="B766" s="45" t="e">
        <f t="shared" si="11"/>
        <v>#REF!</v>
      </c>
      <c r="C766" s="5" t="s">
        <v>1906</v>
      </c>
      <c r="D766" s="2" t="s">
        <v>1907</v>
      </c>
      <c r="E766" s="97" t="s">
        <v>758</v>
      </c>
      <c r="F766" s="58"/>
      <c r="G766" s="64" t="e">
        <f>+#REF!</f>
        <v>#REF!</v>
      </c>
      <c r="H766" s="59" t="e">
        <f>+#REF!</f>
        <v>#REF!</v>
      </c>
      <c r="I766" s="60" t="e">
        <f>N('BPM6BOP (DB)'!I766)-N(#REF!)</f>
        <v>#REF!</v>
      </c>
      <c r="J766" s="60" t="e">
        <f>N('BPM6BOP (DB)'!J766)-N(#REF!)</f>
        <v>#REF!</v>
      </c>
      <c r="K766" s="60" t="e">
        <f>N('BPM6BOP (DB)'!K766)-N(#REF!)</f>
        <v>#REF!</v>
      </c>
      <c r="L766" s="60" t="e">
        <f>N('BPM6BOP (DB)'!L766)-N(#REF!)</f>
        <v>#REF!</v>
      </c>
      <c r="M766" s="60" t="e">
        <f>N('BPM6BOP (DB)'!M766)-N(#REF!)</f>
        <v>#REF!</v>
      </c>
      <c r="N766" s="60" t="e">
        <f>N('BPM6BOP (DB)'!N766)-N(#REF!)</f>
        <v>#REF!</v>
      </c>
      <c r="O766" s="60" t="e">
        <f>N('BPM6BOP (DB)'!O766)-N(#REF!)</f>
        <v>#REF!</v>
      </c>
      <c r="P766" s="60" t="e">
        <f>N('BPM6BOP (DB)'!P766)-N(#REF!)</f>
        <v>#REF!</v>
      </c>
      <c r="Q766" s="60" t="e">
        <f>N('BPM6BOP (DB)'!Q766)-N(#REF!)</f>
        <v>#REF!</v>
      </c>
      <c r="R766" s="60" t="e">
        <f>N('BPM6BOP (DB)'!R766)-N(#REF!)</f>
        <v>#REF!</v>
      </c>
      <c r="S766" s="60" t="e">
        <f>N('BPM6BOP (DB)'!S766)-N(#REF!)</f>
        <v>#REF!</v>
      </c>
      <c r="T766" s="60" t="e">
        <f>N('BPM6BOP (DB)'!T766)-N(#REF!)</f>
        <v>#REF!</v>
      </c>
      <c r="U766" s="60" t="e">
        <f>N('BPM6BOP (DB)'!U766)-N(#REF!)</f>
        <v>#REF!</v>
      </c>
      <c r="V766" s="60" t="e">
        <f>N('BPM6BOP (DB)'!V766)-N(#REF!)</f>
        <v>#REF!</v>
      </c>
      <c r="W766" s="60" t="e">
        <f>N('BPM6BOP (DB)'!W766)-N(#REF!)</f>
        <v>#REF!</v>
      </c>
      <c r="X766" s="60" t="e">
        <f>N('BPM6BOP (DB)'!X766)-N(#REF!)</f>
        <v>#REF!</v>
      </c>
      <c r="Y766" s="60" t="e">
        <f>N('BPM6BOP (DB)'!Y766)-N(#REF!)</f>
        <v>#REF!</v>
      </c>
      <c r="Z766" s="60" t="e">
        <f>N('BPM6BOP (DB)'!Z766)-N(#REF!)</f>
        <v>#REF!</v>
      </c>
      <c r="AA766" s="60" t="e">
        <f>N('BPM6BOP (DB)'!AA766)-N(#REF!)</f>
        <v>#REF!</v>
      </c>
      <c r="AB766" s="60" t="e">
        <f>N('BPM6BOP (DB)'!AB766)-N(#REF!)</f>
        <v>#REF!</v>
      </c>
      <c r="AC766" s="60" t="e">
        <f>N('BPM6BOP (DB)'!AC766)-N(#REF!)</f>
        <v>#REF!</v>
      </c>
      <c r="AD766" s="60" t="e">
        <f>N('BPM6BOP (DB)'!AD766)-N(#REF!)</f>
        <v>#REF!</v>
      </c>
      <c r="AE766" s="60" t="e">
        <f>N('BPM6BOP (DB)'!AE766)-N(#REF!)</f>
        <v>#REF!</v>
      </c>
      <c r="AF766" s="60" t="e">
        <f>N('BPM6BOP (DB)'!AF766)-N(#REF!)</f>
        <v>#REF!</v>
      </c>
      <c r="AG766" s="60" t="e">
        <f>N('BPM6BOP (DB)'!AG766)-N(#REF!)</f>
        <v>#REF!</v>
      </c>
      <c r="AH766" s="60" t="e">
        <f>N('BPM6BOP (DB)'!AH766)-N(#REF!)</f>
        <v>#REF!</v>
      </c>
      <c r="AI766" s="60" t="e">
        <f>N('BPM6BOP (DB)'!AI766)-N(#REF!)</f>
        <v>#REF!</v>
      </c>
      <c r="AJ766" s="60" t="e">
        <f>N('BPM6BOP (DB)'!AJ766)-N(#REF!)</f>
        <v>#REF!</v>
      </c>
      <c r="AK766" s="60" t="e">
        <f>N('BPM6BOP (DB)'!AK766)-N(#REF!)</f>
        <v>#REF!</v>
      </c>
      <c r="AL766" s="60" t="e">
        <f>N('BPM6BOP (DB)'!AL766)-N(#REF!)</f>
        <v>#REF!</v>
      </c>
      <c r="AM766" s="60" t="e">
        <f>N('BPM6BOP (DB)'!AM766)-N(#REF!)</f>
        <v>#REF!</v>
      </c>
      <c r="AN766" s="60" t="e">
        <f>N('BPM6BOP (DB)'!AN766)-N(#REF!)</f>
        <v>#REF!</v>
      </c>
      <c r="AO766" s="60" t="e">
        <f>N('BPM6BOP (DB)'!AO766)-N(#REF!)</f>
        <v>#REF!</v>
      </c>
      <c r="AP766" s="60" t="e">
        <f>N('BPM6BOP (DB)'!AP766)-N(#REF!)</f>
        <v>#REF!</v>
      </c>
      <c r="AQ766" s="60" t="e">
        <f>N('BPM6BOP (DB)'!AQ766)-N(#REF!)</f>
        <v>#REF!</v>
      </c>
      <c r="AR766" s="60" t="e">
        <f>N('BPM6BOP (DB)'!AR766)-N(#REF!)</f>
        <v>#REF!</v>
      </c>
      <c r="AS766" s="60" t="e">
        <f>N('BPM6BOP (DB)'!AS766)-N(#REF!)</f>
        <v>#REF!</v>
      </c>
      <c r="AT766" s="60" t="e">
        <f>N('BPM6BOP (DB)'!AT766)-N(#REF!)</f>
        <v>#REF!</v>
      </c>
      <c r="AU766" s="60" t="e">
        <f>N('BPM6BOP (DB)'!AU766)-N(#REF!)</f>
        <v>#REF!</v>
      </c>
      <c r="AV766" s="60" t="e">
        <f>N('BPM6BOP (DB)'!AV766)-N(#REF!)</f>
        <v>#REF!</v>
      </c>
      <c r="AW766" s="60" t="e">
        <f>N('BPM6BOP (DB)'!AW766)-N(#REF!)</f>
        <v>#REF!</v>
      </c>
      <c r="AX766" s="60" t="e">
        <f>N('BPM6BOP (DB)'!AX766)-N(#REF!)</f>
        <v>#REF!</v>
      </c>
      <c r="AY766" s="60" t="e">
        <f>N('BPM6BOP (DB)'!AY766)-N(#REF!)</f>
        <v>#REF!</v>
      </c>
      <c r="AZ766" s="60" t="e">
        <f>N('BPM6BOP (DB)'!AZ766)-N(#REF!)</f>
        <v>#REF!</v>
      </c>
      <c r="BA766" s="60" t="e">
        <f>N('BPM6BOP (DB)'!BA766)-N(#REF!)</f>
        <v>#REF!</v>
      </c>
      <c r="BB766" s="60" t="e">
        <f>N('BPM6BOP (DB)'!BB766)-N(#REF!)</f>
        <v>#REF!</v>
      </c>
      <c r="BC766" s="60" t="e">
        <f>N('BPM6BOP (DB)'!BC766)-N(#REF!)</f>
        <v>#REF!</v>
      </c>
      <c r="BD766" s="60" t="e">
        <f>N('BPM6BOP (DB)'!BD766)-N(#REF!)</f>
        <v>#REF!</v>
      </c>
      <c r="BE766" s="60" t="e">
        <f>N('BPM6BOP (DB)'!BE766)-N(#REF!)</f>
        <v>#REF!</v>
      </c>
      <c r="BF766" s="60" t="e">
        <f>N('BPM6BOP (DB)'!BF766)-N(#REF!)</f>
        <v>#REF!</v>
      </c>
      <c r="BG766" s="60" t="e">
        <f>N('BPM6BOP (DB)'!BG766)-N(#REF!)</f>
        <v>#REF!</v>
      </c>
      <c r="BH766" s="60" t="e">
        <f>N('BPM6BOP (DB)'!BH766)-N(#REF!)</f>
        <v>#REF!</v>
      </c>
      <c r="BI766" s="60" t="e">
        <f>N('BPM6BOP (DB)'!BI766)-N(#REF!)</f>
        <v>#REF!</v>
      </c>
      <c r="BJ766" s="60" t="e">
        <f>N('BPM6BOP (DB)'!BJ766)-N(#REF!)</f>
        <v>#REF!</v>
      </c>
      <c r="BK766" s="60" t="e">
        <f>N('BPM6BOP (DB)'!BK766)-N(#REF!)</f>
        <v>#REF!</v>
      </c>
      <c r="BL766" s="60" t="e">
        <f>N('BPM6BOP (DB)'!BL766)-N(#REF!)</f>
        <v>#REF!</v>
      </c>
      <c r="BM766" s="60" t="e">
        <f>N('BPM6BOP (DB)'!BM766)-N(#REF!)</f>
        <v>#REF!</v>
      </c>
      <c r="BN766" s="60" t="e">
        <f>N('BPM6BOP (DB)'!BN766)-N(#REF!)</f>
        <v>#REF!</v>
      </c>
      <c r="BO766" s="60" t="e">
        <f>N('BPM6BOP (DB)'!BO766)-N(#REF!)</f>
        <v>#REF!</v>
      </c>
      <c r="BP766" s="60" t="e">
        <f>N('BPM6BOP (DB)'!BP766)-N(#REF!)</f>
        <v>#REF!</v>
      </c>
      <c r="BQ766" s="60" t="e">
        <f>N('BPM6BOP (DB)'!BQ766)-N(#REF!)</f>
        <v>#REF!</v>
      </c>
      <c r="BR766" s="60" t="e">
        <f>N('BPM6BOP (DB)'!BR766)-N(#REF!)</f>
        <v>#REF!</v>
      </c>
      <c r="BS766" s="60" t="e">
        <f>N('BPM6BOP (DB)'!BS766)-N(#REF!)</f>
        <v>#REF!</v>
      </c>
      <c r="BT766" s="60" t="e">
        <f>N('BPM6BOP (DB)'!BT766)-N(#REF!)</f>
        <v>#REF!</v>
      </c>
      <c r="BU766" s="60" t="e">
        <f>N('BPM6BOP (DB)'!BU766)-N(#REF!)</f>
        <v>#REF!</v>
      </c>
      <c r="BV766" s="60" t="e">
        <f>N('BPM6BOP (DB)'!BV766)-N(#REF!)</f>
        <v>#REF!</v>
      </c>
      <c r="BW766" s="60" t="e">
        <f>N('BPM6BOP (DB)'!BW766)-N(#REF!)</f>
        <v>#REF!</v>
      </c>
      <c r="BX766" s="60" t="e">
        <f>N('BPM6BOP (DB)'!BX766)-N(#REF!)</f>
        <v>#REF!</v>
      </c>
      <c r="BY766" s="60" t="e">
        <f>N('BPM6BOP (DB)'!BY766)-N(#REF!)</f>
        <v>#REF!</v>
      </c>
      <c r="BZ766" s="60" t="e">
        <f>N('BPM6BOP (DB)'!BZ766)-N(#REF!)</f>
        <v>#REF!</v>
      </c>
      <c r="CA766" s="60" t="e">
        <f>N('BPM6BOP (DB)'!CA766)-N(#REF!)</f>
        <v>#REF!</v>
      </c>
      <c r="CB766" s="60" t="e">
        <f>N('BPM6BOP (DB)'!CB766)-N(#REF!)</f>
        <v>#REF!</v>
      </c>
      <c r="CC766" s="60" t="e">
        <f>N('BPM6BOP (DB)'!CC766)-N(#REF!)</f>
        <v>#REF!</v>
      </c>
      <c r="CD766" s="60" t="e">
        <f>N('BPM6BOP (DB)'!CD766)-N(#REF!)</f>
        <v>#REF!</v>
      </c>
      <c r="CE766" s="60" t="e">
        <f>N('BPM6BOP (DB)'!CE766)-N(#REF!)</f>
        <v>#REF!</v>
      </c>
      <c r="CF766" s="60" t="e">
        <f>N('BPM6BOP (DB)'!CF766)-N(#REF!)</f>
        <v>#REF!</v>
      </c>
      <c r="CG766" s="60" t="e">
        <f>N('BPM6BOP (DB)'!CG766)-N(#REF!)</f>
        <v>#REF!</v>
      </c>
      <c r="CH766" s="60" t="e">
        <f>N('BPM6BOP (DB)'!CH766)-N(#REF!)</f>
        <v>#REF!</v>
      </c>
      <c r="CI766" s="60" t="e">
        <f>N('BPM6BOP (DB)'!CI766)-N(#REF!)</f>
        <v>#REF!</v>
      </c>
      <c r="CJ766" s="60" t="e">
        <f>N('BPM6BOP (DB)'!CJ766)-N(#REF!)</f>
        <v>#REF!</v>
      </c>
      <c r="CK766" s="60" t="e">
        <f>N('BPM6BOP (DB)'!CK766)-N(#REF!)</f>
        <v>#REF!</v>
      </c>
      <c r="CL766" s="60" t="e">
        <f>N('BPM6BOP (DB)'!CL766)-N(#REF!)</f>
        <v>#REF!</v>
      </c>
      <c r="CM766" s="60" t="e">
        <f>N('BPM6BOP (DB)'!CM766)-N(#REF!)</f>
        <v>#REF!</v>
      </c>
      <c r="CN766" s="60" t="e">
        <f>N('BPM6BOP (DB)'!CN766)-N(#REF!)</f>
        <v>#REF!</v>
      </c>
      <c r="CO766" s="60" t="e">
        <f>N('BPM6BOP (DB)'!CO766)-N(#REF!)</f>
        <v>#REF!</v>
      </c>
      <c r="CP766" s="60" t="e">
        <f>N('BPM6BOP (DB)'!CP766)-N(#REF!)</f>
        <v>#REF!</v>
      </c>
      <c r="CQ766" s="60" t="e">
        <f>N('BPM6BOP (DB)'!CQ766)-N(#REF!)</f>
        <v>#REF!</v>
      </c>
      <c r="CR766" s="60" t="e">
        <f>N('BPM6BOP (DB)'!CR766)-N(#REF!)</f>
        <v>#REF!</v>
      </c>
      <c r="CS766" s="60" t="e">
        <f>N('BPM6BOP (DB)'!CS766)-N(#REF!)</f>
        <v>#REF!</v>
      </c>
      <c r="CT766" s="60" t="e">
        <f>N('BPM6BOP (DB)'!CT766)-N(#REF!)</f>
        <v>#REF!</v>
      </c>
      <c r="CU766" s="60" t="e">
        <f>N('BPM6BOP (DB)'!CU766)-N(#REF!)</f>
        <v>#REF!</v>
      </c>
      <c r="CV766" s="60" t="e">
        <f>N('BPM6BOP (DB)'!CV766)-N(#REF!)</f>
        <v>#REF!</v>
      </c>
      <c r="CW766" s="60" t="e">
        <f>N('BPM6BOP (DB)'!CW766)-N(#REF!)</f>
        <v>#REF!</v>
      </c>
      <c r="CX766" s="60" t="e">
        <f>N('BPM6BOP (DB)'!CX766)-N(#REF!)</f>
        <v>#REF!</v>
      </c>
      <c r="CY766" s="60" t="e">
        <f>N('BPM6BOP (DB)'!CY766)-N(#REF!)</f>
        <v>#REF!</v>
      </c>
      <c r="CZ766" s="60" t="e">
        <f>N('BPM6BOP (DB)'!CZ766)-N(#REF!)</f>
        <v>#REF!</v>
      </c>
      <c r="DA766" s="60" t="e">
        <f>N('BPM6BOP (DB)'!DA766)-N(#REF!)</f>
        <v>#REF!</v>
      </c>
      <c r="DB766" s="60" t="e">
        <f>N('BPM6BOP (DB)'!DB766)-N(#REF!)</f>
        <v>#REF!</v>
      </c>
      <c r="DC766" s="60" t="e">
        <f>N('BPM6BOP (DB)'!DC766)-N(#REF!)</f>
        <v>#REF!</v>
      </c>
      <c r="DD766" s="60" t="e">
        <f>N('BPM6BOP (DB)'!DD766)-N(#REF!)</f>
        <v>#REF!</v>
      </c>
      <c r="DE766" s="60" t="e">
        <f>N('BPM6BOP (DB)'!DE766)-N(#REF!)</f>
        <v>#REF!</v>
      </c>
      <c r="DF766" s="60" t="e">
        <f>N('BPM6BOP (DB)'!DF766)-N(#REF!)</f>
        <v>#REF!</v>
      </c>
      <c r="DG766" s="60" t="e">
        <f>N('BPM6BOP (DB)'!DG766)-N(#REF!)</f>
        <v>#REF!</v>
      </c>
      <c r="DH766" s="60" t="e">
        <f>N('BPM6BOP (DB)'!DH766)-N(#REF!)</f>
        <v>#REF!</v>
      </c>
      <c r="DI766" s="60" t="e">
        <f>N('BPM6BOP (DB)'!DI766)-N(#REF!)</f>
        <v>#REF!</v>
      </c>
      <c r="DJ766" s="60" t="e">
        <f>N('BPM6BOP (DB)'!DJ766)-N(#REF!)</f>
        <v>#REF!</v>
      </c>
      <c r="DK766" s="60" t="e">
        <f>N('BPM6BOP (DB)'!DK766)-N(#REF!)</f>
        <v>#REF!</v>
      </c>
      <c r="DL766" s="60" t="e">
        <f>N('BPM6BOP (DB)'!DL766)-N(#REF!)</f>
        <v>#REF!</v>
      </c>
      <c r="DM766" s="60" t="e">
        <f>N('BPM6BOP (DB)'!DM766)-N(#REF!)</f>
        <v>#REF!</v>
      </c>
      <c r="DN766" s="60" t="e">
        <f>N('BPM6BOP (DB)'!DN766)-N(#REF!)</f>
        <v>#REF!</v>
      </c>
      <c r="DO766" s="60" t="e">
        <f>N('BPM6BOP (DB)'!DO766)-N(#REF!)</f>
        <v>#REF!</v>
      </c>
      <c r="DP766" s="60" t="e">
        <f>N('BPM6BOP (DB)'!DP766)-N(#REF!)</f>
        <v>#REF!</v>
      </c>
      <c r="DQ766" s="60" t="e">
        <f>N('BPM6BOP (DB)'!DQ766)-N(#REF!)</f>
        <v>#REF!</v>
      </c>
      <c r="DR766" s="60" t="e">
        <f>N('BPM6BOP (DB)'!DR766)-N(#REF!)</f>
        <v>#REF!</v>
      </c>
      <c r="DS766" s="60" t="e">
        <f>N('BPM6BOP (DB)'!DS766)-N(#REF!)</f>
        <v>#REF!</v>
      </c>
      <c r="DT766" s="60" t="e">
        <f>N('BPM6BOP (DB)'!DT766)-N(#REF!)</f>
        <v>#REF!</v>
      </c>
      <c r="DU766" s="60" t="e">
        <f>N('BPM6BOP (DB)'!DU766)-N(#REF!)</f>
        <v>#REF!</v>
      </c>
      <c r="DV766" s="60" t="e">
        <f>N('BPM6BOP (DB)'!DV766)-N(#REF!)</f>
        <v>#REF!</v>
      </c>
      <c r="DW766" s="60" t="e">
        <f>N('BPM6BOP (DB)'!DW766)-N(#REF!)</f>
        <v>#REF!</v>
      </c>
      <c r="DX766" s="60" t="e">
        <f>N('BPM6BOP (DB)'!DX766)-N(#REF!)</f>
        <v>#REF!</v>
      </c>
      <c r="DY766" s="60" t="e">
        <f>N('BPM6BOP (DB)'!DY766)-N(#REF!)</f>
        <v>#REF!</v>
      </c>
      <c r="DZ766" s="60" t="e">
        <f>N('BPM6BOP (DB)'!DZ766)-N(#REF!)</f>
        <v>#REF!</v>
      </c>
      <c r="EA766" s="60" t="e">
        <f>N('BPM6BOP (DB)'!EA766)-N(#REF!)</f>
        <v>#REF!</v>
      </c>
      <c r="EB766" s="60" t="e">
        <f>N('BPM6BOP (DB)'!EB766)-N(#REF!)</f>
        <v>#REF!</v>
      </c>
      <c r="EC766" s="60" t="e">
        <f>N('BPM6BOP (DB)'!EC766)-N(#REF!)</f>
        <v>#REF!</v>
      </c>
      <c r="ED766" s="60" t="e">
        <f>N('BPM6BOP (DB)'!ED766)-N(#REF!)</f>
        <v>#REF!</v>
      </c>
      <c r="EE766" s="60" t="e">
        <f>N('BPM6BOP (DB)'!EE766)-N(#REF!)</f>
        <v>#REF!</v>
      </c>
      <c r="EF766" s="60" t="e">
        <f>N('BPM6BOP (DB)'!EF766)-N(#REF!)</f>
        <v>#REF!</v>
      </c>
      <c r="EG766" s="60" t="e">
        <f>N('BPM6BOP (DB)'!EG766)-N(#REF!)</f>
        <v>#REF!</v>
      </c>
      <c r="EH766" s="60" t="e">
        <f>N('BPM6BOP (DB)'!EH766)-N(#REF!)</f>
        <v>#REF!</v>
      </c>
      <c r="EI766" s="60" t="e">
        <f>N('BPM6BOP (DB)'!EI766)-N(#REF!)</f>
        <v>#REF!</v>
      </c>
      <c r="EJ766" s="60" t="e">
        <f>N('BPM6BOP (DB)'!EJ766)-N(#REF!)</f>
        <v>#REF!</v>
      </c>
      <c r="EK766" s="60" t="e">
        <f>N('BPM6BOP (DB)'!EK766)-N(#REF!)</f>
        <v>#REF!</v>
      </c>
      <c r="EL766" s="60" t="e">
        <f>N('BPM6BOP (DB)'!EL766)-N(#REF!)</f>
        <v>#REF!</v>
      </c>
      <c r="EM766" s="60" t="e">
        <f>N('BPM6BOP (DB)'!EM766)-N(#REF!)</f>
        <v>#REF!</v>
      </c>
      <c r="EN766" s="60" t="e">
        <f>N('BPM6BOP (DB)'!EN766)-N(#REF!)</f>
        <v>#REF!</v>
      </c>
      <c r="EO766" s="60" t="e">
        <f>N('BPM6BOP (DB)'!EO766)-N(#REF!)</f>
        <v>#REF!</v>
      </c>
      <c r="EP766" s="60" t="e">
        <f>N('BPM6BOP (DB)'!EP766)-N(#REF!)</f>
        <v>#REF!</v>
      </c>
      <c r="EQ766" s="60" t="e">
        <f>N('BPM6BOP (DB)'!EQ766)-N(#REF!)</f>
        <v>#REF!</v>
      </c>
      <c r="ER766" s="60" t="e">
        <f>N('BPM6BOP (DB)'!ER766)-N(#REF!)</f>
        <v>#REF!</v>
      </c>
      <c r="ES766" s="60" t="e">
        <f>N('BPM6BOP (DB)'!ES766)-N(#REF!)</f>
        <v>#REF!</v>
      </c>
      <c r="ET766" s="60" t="e">
        <f>N('BPM6BOP (DB)'!ET766)-N(#REF!)</f>
        <v>#REF!</v>
      </c>
      <c r="EU766" s="60" t="e">
        <f>N('BPM6BOP (DB)'!EU766)-N(#REF!)</f>
        <v>#REF!</v>
      </c>
      <c r="EV766" s="60" t="e">
        <f>N('BPM6BOP (DB)'!EV766)-N(#REF!)</f>
        <v>#REF!</v>
      </c>
      <c r="EW766" s="60" t="e">
        <f>N('BPM6BOP (DB)'!EW766)-N(#REF!)</f>
        <v>#REF!</v>
      </c>
      <c r="EX766" s="60" t="e">
        <f>N('BPM6BOP (DB)'!EX766)-N(#REF!)</f>
        <v>#REF!</v>
      </c>
      <c r="EY766" s="60" t="e">
        <f>N('BPM6BOP (DB)'!EY766)-N(#REF!)</f>
        <v>#REF!</v>
      </c>
      <c r="EZ766" s="60" t="e">
        <f>N('BPM6BOP (DB)'!EZ766)-N(#REF!)</f>
        <v>#REF!</v>
      </c>
      <c r="FA766" s="60" t="e">
        <f>N('BPM6BOP (DB)'!FA766)-N(#REF!)</f>
        <v>#REF!</v>
      </c>
      <c r="FB766" s="60" t="e">
        <f>N('BPM6BOP (DB)'!FB766)-N(#REF!)</f>
        <v>#REF!</v>
      </c>
      <c r="FC766" s="60" t="e">
        <f>N('BPM6BOP (DB)'!FC766)-N(#REF!)</f>
        <v>#REF!</v>
      </c>
      <c r="FD766" s="60" t="e">
        <f>N('BPM6BOP (DB)'!FD766)-N(#REF!)</f>
        <v>#REF!</v>
      </c>
      <c r="FE766" s="60" t="e">
        <f>N('BPM6BOP (DB)'!FE766)-N(#REF!)</f>
        <v>#REF!</v>
      </c>
      <c r="FF766" s="60" t="e">
        <f>N('BPM6BOP (DB)'!FF766)-N(#REF!)</f>
        <v>#REF!</v>
      </c>
      <c r="FG766" s="60" t="e">
        <f>N('BPM6BOP (DB)'!FG766)-N(#REF!)</f>
        <v>#REF!</v>
      </c>
      <c r="FH766" s="60" t="e">
        <f>N('BPM6BOP (DB)'!FH766)-N(#REF!)</f>
        <v>#REF!</v>
      </c>
      <c r="FI766" s="60" t="e">
        <f>N('BPM6BOP (DB)'!FI766)-N(#REF!)</f>
        <v>#REF!</v>
      </c>
      <c r="FJ766" s="60" t="e">
        <f>N('BPM6BOP (DB)'!FJ766)-N(#REF!)</f>
        <v>#REF!</v>
      </c>
      <c r="FK766" s="60" t="e">
        <f>N('BPM6BOP (DB)'!FK766)-N(#REF!)</f>
        <v>#REF!</v>
      </c>
      <c r="FL766" s="60" t="e">
        <f>N('BPM6BOP (DB)'!FL766)-N(#REF!)</f>
        <v>#REF!</v>
      </c>
      <c r="FM766" s="60" t="e">
        <f>N('BPM6BOP (DB)'!FM766)-N(#REF!)</f>
        <v>#REF!</v>
      </c>
      <c r="FN766" s="60" t="e">
        <f>N('BPM6BOP (DB)'!FN766)-N(#REF!)</f>
        <v>#REF!</v>
      </c>
      <c r="FO766" s="60" t="e">
        <f>N('BPM6BOP (DB)'!FO766)-N(#REF!)</f>
        <v>#REF!</v>
      </c>
      <c r="FP766" s="60" t="e">
        <f>N('BPM6BOP (DB)'!FP766)-N(#REF!)</f>
        <v>#REF!</v>
      </c>
      <c r="FQ766" s="60" t="e">
        <f>N('BPM6BOP (DB)'!FQ766)-N(#REF!)</f>
        <v>#REF!</v>
      </c>
      <c r="FR766" s="60" t="e">
        <f>N('BPM6BOP (DB)'!FR766)-N(#REF!)</f>
        <v>#REF!</v>
      </c>
      <c r="FS766" s="60" t="e">
        <f>N('BPM6BOP (DB)'!FS766)-N(#REF!)</f>
        <v>#REF!</v>
      </c>
      <c r="FT766" s="60" t="e">
        <f>N('BPM6BOP (DB)'!FT766)-N(#REF!)</f>
        <v>#REF!</v>
      </c>
      <c r="FU766" s="60" t="e">
        <f>N('BPM6BOP (DB)'!FU766)-N(#REF!)</f>
        <v>#REF!</v>
      </c>
      <c r="FV766" s="60" t="e">
        <f>N('BPM6BOP (DB)'!FV766)-N(#REF!)</f>
        <v>#REF!</v>
      </c>
      <c r="FW766" s="60" t="e">
        <f>N('BPM6BOP (DB)'!FW766)-N(#REF!)</f>
        <v>#REF!</v>
      </c>
      <c r="FX766" s="60" t="e">
        <f>N('BPM6BOP (DB)'!FX766)-N(#REF!)</f>
        <v>#REF!</v>
      </c>
      <c r="FY766" s="60" t="e">
        <f>N('BPM6BOP (DB)'!FY766)-N(#REF!)</f>
        <v>#REF!</v>
      </c>
      <c r="FZ766" s="60" t="e">
        <f>N('BPM6BOP (DB)'!FZ766)-N(#REF!)</f>
        <v>#REF!</v>
      </c>
      <c r="GA766" s="60" t="e">
        <f>N('BPM6BOP (DB)'!GA766)-N(#REF!)</f>
        <v>#REF!</v>
      </c>
      <c r="GB766" s="60" t="e">
        <f>N('BPM6BOP (DB)'!GB766)-N(#REF!)</f>
        <v>#REF!</v>
      </c>
      <c r="GC766" s="60" t="e">
        <f>N('BPM6BOP (DB)'!GC766)-N(#REF!)</f>
        <v>#REF!</v>
      </c>
      <c r="GD766" s="60" t="e">
        <f>N('BPM6BOP (DB)'!GD766)-N(#REF!)</f>
        <v>#REF!</v>
      </c>
      <c r="GE766" s="60" t="e">
        <f>N('BPM6BOP (DB)'!GE766)-N(#REF!)</f>
        <v>#REF!</v>
      </c>
      <c r="GF766" s="60" t="e">
        <f>N('BPM6BOP (DB)'!GF766)-N(#REF!)</f>
        <v>#REF!</v>
      </c>
      <c r="GG766" s="60" t="e">
        <f>N('BPM6BOP (DB)'!GG766)-N(#REF!)</f>
        <v>#REF!</v>
      </c>
      <c r="GH766" s="60" t="e">
        <f>N('BPM6BOP (DB)'!GH766)-N(#REF!)</f>
        <v>#REF!</v>
      </c>
      <c r="GI766" s="60" t="e">
        <f>N('BPM6BOP (DB)'!GI766)-N(#REF!)</f>
        <v>#REF!</v>
      </c>
      <c r="GJ766" s="60" t="e">
        <f>N('BPM6BOP (DB)'!GJ766)-N(#REF!)</f>
        <v>#REF!</v>
      </c>
      <c r="GK766" s="60" t="e">
        <f>N('BPM6BOP (DB)'!GK766)-N(#REF!)</f>
        <v>#REF!</v>
      </c>
      <c r="GL766" s="60" t="e">
        <f>N('BPM6BOP (DB)'!GL766)-N(#REF!)</f>
        <v>#REF!</v>
      </c>
      <c r="GM766" s="60" t="e">
        <f>N('BPM6BOP (DB)'!GM766)-N(#REF!)</f>
        <v>#REF!</v>
      </c>
      <c r="GN766" s="60" t="e">
        <f>N('BPM6BOP (DB)'!GN766)-N(#REF!)</f>
        <v>#REF!</v>
      </c>
      <c r="GO766" s="60" t="e">
        <f>N('BPM6BOP (DB)'!GO766)-N(#REF!)</f>
        <v>#REF!</v>
      </c>
      <c r="GP766" s="60" t="e">
        <f>N('BPM6BOP (DB)'!GP766)-N(#REF!)</f>
        <v>#REF!</v>
      </c>
      <c r="GQ766" s="60" t="e">
        <f>N('BPM6BOP (DB)'!GQ766)-N(#REF!)</f>
        <v>#REF!</v>
      </c>
      <c r="GR766" s="60" t="e">
        <f>N('BPM6BOP (DB)'!GR766)-N(#REF!)</f>
        <v>#REF!</v>
      </c>
      <c r="GS766" s="60" t="e">
        <f>N('BPM6BOP (DB)'!GS766)-N(#REF!)</f>
        <v>#REF!</v>
      </c>
      <c r="GT766" s="27"/>
      <c r="GU766" s="61"/>
    </row>
    <row r="767" spans="1:203" s="23" customFormat="1" ht="27.6" x14ac:dyDescent="0.25">
      <c r="A767" s="41" t="s">
        <v>1908</v>
      </c>
      <c r="B767" s="45" t="e">
        <f t="shared" si="11"/>
        <v>#REF!</v>
      </c>
      <c r="C767" s="3" t="s">
        <v>1909</v>
      </c>
      <c r="D767" s="4" t="s">
        <v>1910</v>
      </c>
      <c r="E767" s="96" t="s">
        <v>1257</v>
      </c>
      <c r="F767" s="58"/>
      <c r="G767" s="64" t="e">
        <f>+#REF!</f>
        <v>#REF!</v>
      </c>
      <c r="H767" s="59" t="e">
        <f>+#REF!</f>
        <v>#REF!</v>
      </c>
      <c r="I767" s="60" t="e">
        <f>N('BPM6BOP (DB)'!I767)-N(#REF!)</f>
        <v>#REF!</v>
      </c>
      <c r="J767" s="60" t="e">
        <f>N('BPM6BOP (DB)'!J767)-N(#REF!)</f>
        <v>#REF!</v>
      </c>
      <c r="K767" s="60" t="e">
        <f>N('BPM6BOP (DB)'!K767)-N(#REF!)</f>
        <v>#REF!</v>
      </c>
      <c r="L767" s="60" t="e">
        <f>N('BPM6BOP (DB)'!L767)-N(#REF!)</f>
        <v>#REF!</v>
      </c>
      <c r="M767" s="60" t="e">
        <f>N('BPM6BOP (DB)'!M767)-N(#REF!)</f>
        <v>#REF!</v>
      </c>
      <c r="N767" s="60" t="e">
        <f>N('BPM6BOP (DB)'!N767)-N(#REF!)</f>
        <v>#REF!</v>
      </c>
      <c r="O767" s="60" t="e">
        <f>N('BPM6BOP (DB)'!O767)-N(#REF!)</f>
        <v>#REF!</v>
      </c>
      <c r="P767" s="60" t="e">
        <f>N('BPM6BOP (DB)'!P767)-N(#REF!)</f>
        <v>#REF!</v>
      </c>
      <c r="Q767" s="60" t="e">
        <f>N('BPM6BOP (DB)'!Q767)-N(#REF!)</f>
        <v>#REF!</v>
      </c>
      <c r="R767" s="60" t="e">
        <f>N('BPM6BOP (DB)'!R767)-N(#REF!)</f>
        <v>#REF!</v>
      </c>
      <c r="S767" s="60" t="e">
        <f>N('BPM6BOP (DB)'!S767)-N(#REF!)</f>
        <v>#REF!</v>
      </c>
      <c r="T767" s="60" t="e">
        <f>N('BPM6BOP (DB)'!T767)-N(#REF!)</f>
        <v>#REF!</v>
      </c>
      <c r="U767" s="60" t="e">
        <f>N('BPM6BOP (DB)'!U767)-N(#REF!)</f>
        <v>#REF!</v>
      </c>
      <c r="V767" s="60" t="e">
        <f>N('BPM6BOP (DB)'!V767)-N(#REF!)</f>
        <v>#REF!</v>
      </c>
      <c r="W767" s="60" t="e">
        <f>N('BPM6BOP (DB)'!W767)-N(#REF!)</f>
        <v>#REF!</v>
      </c>
      <c r="X767" s="60" t="e">
        <f>N('BPM6BOP (DB)'!X767)-N(#REF!)</f>
        <v>#REF!</v>
      </c>
      <c r="Y767" s="60" t="e">
        <f>N('BPM6BOP (DB)'!Y767)-N(#REF!)</f>
        <v>#REF!</v>
      </c>
      <c r="Z767" s="60" t="e">
        <f>N('BPM6BOP (DB)'!Z767)-N(#REF!)</f>
        <v>#REF!</v>
      </c>
      <c r="AA767" s="60" t="e">
        <f>N('BPM6BOP (DB)'!AA767)-N(#REF!)</f>
        <v>#REF!</v>
      </c>
      <c r="AB767" s="60" t="e">
        <f>N('BPM6BOP (DB)'!AB767)-N(#REF!)</f>
        <v>#REF!</v>
      </c>
      <c r="AC767" s="60" t="e">
        <f>N('BPM6BOP (DB)'!AC767)-N(#REF!)</f>
        <v>#REF!</v>
      </c>
      <c r="AD767" s="60" t="e">
        <f>N('BPM6BOP (DB)'!AD767)-N(#REF!)</f>
        <v>#REF!</v>
      </c>
      <c r="AE767" s="60" t="e">
        <f>N('BPM6BOP (DB)'!AE767)-N(#REF!)</f>
        <v>#REF!</v>
      </c>
      <c r="AF767" s="60" t="e">
        <f>N('BPM6BOP (DB)'!AF767)-N(#REF!)</f>
        <v>#REF!</v>
      </c>
      <c r="AG767" s="60" t="e">
        <f>N('BPM6BOP (DB)'!AG767)-N(#REF!)</f>
        <v>#REF!</v>
      </c>
      <c r="AH767" s="60" t="e">
        <f>N('BPM6BOP (DB)'!AH767)-N(#REF!)</f>
        <v>#REF!</v>
      </c>
      <c r="AI767" s="60" t="e">
        <f>N('BPM6BOP (DB)'!AI767)-N(#REF!)</f>
        <v>#REF!</v>
      </c>
      <c r="AJ767" s="60" t="e">
        <f>N('BPM6BOP (DB)'!AJ767)-N(#REF!)</f>
        <v>#REF!</v>
      </c>
      <c r="AK767" s="60" t="e">
        <f>N('BPM6BOP (DB)'!AK767)-N(#REF!)</f>
        <v>#REF!</v>
      </c>
      <c r="AL767" s="60" t="e">
        <f>N('BPM6BOP (DB)'!AL767)-N(#REF!)</f>
        <v>#REF!</v>
      </c>
      <c r="AM767" s="60" t="e">
        <f>N('BPM6BOP (DB)'!AM767)-N(#REF!)</f>
        <v>#REF!</v>
      </c>
      <c r="AN767" s="60" t="e">
        <f>N('BPM6BOP (DB)'!AN767)-N(#REF!)</f>
        <v>#REF!</v>
      </c>
      <c r="AO767" s="60" t="e">
        <f>N('BPM6BOP (DB)'!AO767)-N(#REF!)</f>
        <v>#REF!</v>
      </c>
      <c r="AP767" s="60" t="e">
        <f>N('BPM6BOP (DB)'!AP767)-N(#REF!)</f>
        <v>#REF!</v>
      </c>
      <c r="AQ767" s="60" t="e">
        <f>N('BPM6BOP (DB)'!AQ767)-N(#REF!)</f>
        <v>#REF!</v>
      </c>
      <c r="AR767" s="60" t="e">
        <f>N('BPM6BOP (DB)'!AR767)-N(#REF!)</f>
        <v>#REF!</v>
      </c>
      <c r="AS767" s="60" t="e">
        <f>N('BPM6BOP (DB)'!AS767)-N(#REF!)</f>
        <v>#REF!</v>
      </c>
      <c r="AT767" s="60" t="e">
        <f>N('BPM6BOP (DB)'!AT767)-N(#REF!)</f>
        <v>#REF!</v>
      </c>
      <c r="AU767" s="60" t="e">
        <f>N('BPM6BOP (DB)'!AU767)-N(#REF!)</f>
        <v>#REF!</v>
      </c>
      <c r="AV767" s="60" t="e">
        <f>N('BPM6BOP (DB)'!AV767)-N(#REF!)</f>
        <v>#REF!</v>
      </c>
      <c r="AW767" s="60" t="e">
        <f>N('BPM6BOP (DB)'!AW767)-N(#REF!)</f>
        <v>#REF!</v>
      </c>
      <c r="AX767" s="60" t="e">
        <f>N('BPM6BOP (DB)'!AX767)-N(#REF!)</f>
        <v>#REF!</v>
      </c>
      <c r="AY767" s="60" t="e">
        <f>N('BPM6BOP (DB)'!AY767)-N(#REF!)</f>
        <v>#REF!</v>
      </c>
      <c r="AZ767" s="60" t="e">
        <f>N('BPM6BOP (DB)'!AZ767)-N(#REF!)</f>
        <v>#REF!</v>
      </c>
      <c r="BA767" s="60" t="e">
        <f>N('BPM6BOP (DB)'!BA767)-N(#REF!)</f>
        <v>#REF!</v>
      </c>
      <c r="BB767" s="60" t="e">
        <f>N('BPM6BOP (DB)'!BB767)-N(#REF!)</f>
        <v>#REF!</v>
      </c>
      <c r="BC767" s="60" t="e">
        <f>N('BPM6BOP (DB)'!BC767)-N(#REF!)</f>
        <v>#REF!</v>
      </c>
      <c r="BD767" s="60" t="e">
        <f>N('BPM6BOP (DB)'!BD767)-N(#REF!)</f>
        <v>#REF!</v>
      </c>
      <c r="BE767" s="60" t="e">
        <f>N('BPM6BOP (DB)'!BE767)-N(#REF!)</f>
        <v>#REF!</v>
      </c>
      <c r="BF767" s="60" t="e">
        <f>N('BPM6BOP (DB)'!BF767)-N(#REF!)</f>
        <v>#REF!</v>
      </c>
      <c r="BG767" s="60" t="e">
        <f>N('BPM6BOP (DB)'!BG767)-N(#REF!)</f>
        <v>#REF!</v>
      </c>
      <c r="BH767" s="60" t="e">
        <f>N('BPM6BOP (DB)'!BH767)-N(#REF!)</f>
        <v>#REF!</v>
      </c>
      <c r="BI767" s="60" t="e">
        <f>N('BPM6BOP (DB)'!BI767)-N(#REF!)</f>
        <v>#REF!</v>
      </c>
      <c r="BJ767" s="60" t="e">
        <f>N('BPM6BOP (DB)'!BJ767)-N(#REF!)</f>
        <v>#REF!</v>
      </c>
      <c r="BK767" s="60" t="e">
        <f>N('BPM6BOP (DB)'!BK767)-N(#REF!)</f>
        <v>#REF!</v>
      </c>
      <c r="BL767" s="60" t="e">
        <f>N('BPM6BOP (DB)'!BL767)-N(#REF!)</f>
        <v>#REF!</v>
      </c>
      <c r="BM767" s="60" t="e">
        <f>N('BPM6BOP (DB)'!BM767)-N(#REF!)</f>
        <v>#REF!</v>
      </c>
      <c r="BN767" s="60" t="e">
        <f>N('BPM6BOP (DB)'!BN767)-N(#REF!)</f>
        <v>#REF!</v>
      </c>
      <c r="BO767" s="60" t="e">
        <f>N('BPM6BOP (DB)'!BO767)-N(#REF!)</f>
        <v>#REF!</v>
      </c>
      <c r="BP767" s="60" t="e">
        <f>N('BPM6BOP (DB)'!BP767)-N(#REF!)</f>
        <v>#REF!</v>
      </c>
      <c r="BQ767" s="60" t="e">
        <f>N('BPM6BOP (DB)'!BQ767)-N(#REF!)</f>
        <v>#REF!</v>
      </c>
      <c r="BR767" s="60" t="e">
        <f>N('BPM6BOP (DB)'!BR767)-N(#REF!)</f>
        <v>#REF!</v>
      </c>
      <c r="BS767" s="60" t="e">
        <f>N('BPM6BOP (DB)'!BS767)-N(#REF!)</f>
        <v>#REF!</v>
      </c>
      <c r="BT767" s="60" t="e">
        <f>N('BPM6BOP (DB)'!BT767)-N(#REF!)</f>
        <v>#REF!</v>
      </c>
      <c r="BU767" s="60" t="e">
        <f>N('BPM6BOP (DB)'!BU767)-N(#REF!)</f>
        <v>#REF!</v>
      </c>
      <c r="BV767" s="60" t="e">
        <f>N('BPM6BOP (DB)'!BV767)-N(#REF!)</f>
        <v>#REF!</v>
      </c>
      <c r="BW767" s="60" t="e">
        <f>N('BPM6BOP (DB)'!BW767)-N(#REF!)</f>
        <v>#REF!</v>
      </c>
      <c r="BX767" s="60" t="e">
        <f>N('BPM6BOP (DB)'!BX767)-N(#REF!)</f>
        <v>#REF!</v>
      </c>
      <c r="BY767" s="60" t="e">
        <f>N('BPM6BOP (DB)'!BY767)-N(#REF!)</f>
        <v>#REF!</v>
      </c>
      <c r="BZ767" s="60" t="e">
        <f>N('BPM6BOP (DB)'!BZ767)-N(#REF!)</f>
        <v>#REF!</v>
      </c>
      <c r="CA767" s="60" t="e">
        <f>N('BPM6BOP (DB)'!CA767)-N(#REF!)</f>
        <v>#REF!</v>
      </c>
      <c r="CB767" s="60" t="e">
        <f>N('BPM6BOP (DB)'!CB767)-N(#REF!)</f>
        <v>#REF!</v>
      </c>
      <c r="CC767" s="60" t="e">
        <f>N('BPM6BOP (DB)'!CC767)-N(#REF!)</f>
        <v>#REF!</v>
      </c>
      <c r="CD767" s="60" t="e">
        <f>N('BPM6BOP (DB)'!CD767)-N(#REF!)</f>
        <v>#REF!</v>
      </c>
      <c r="CE767" s="60" t="e">
        <f>N('BPM6BOP (DB)'!CE767)-N(#REF!)</f>
        <v>#REF!</v>
      </c>
      <c r="CF767" s="60" t="e">
        <f>N('BPM6BOP (DB)'!CF767)-N(#REF!)</f>
        <v>#REF!</v>
      </c>
      <c r="CG767" s="60" t="e">
        <f>N('BPM6BOP (DB)'!CG767)-N(#REF!)</f>
        <v>#REF!</v>
      </c>
      <c r="CH767" s="60" t="e">
        <f>N('BPM6BOP (DB)'!CH767)-N(#REF!)</f>
        <v>#REF!</v>
      </c>
      <c r="CI767" s="60" t="e">
        <f>N('BPM6BOP (DB)'!CI767)-N(#REF!)</f>
        <v>#REF!</v>
      </c>
      <c r="CJ767" s="60" t="e">
        <f>N('BPM6BOP (DB)'!CJ767)-N(#REF!)</f>
        <v>#REF!</v>
      </c>
      <c r="CK767" s="60" t="e">
        <f>N('BPM6BOP (DB)'!CK767)-N(#REF!)</f>
        <v>#REF!</v>
      </c>
      <c r="CL767" s="60" t="e">
        <f>N('BPM6BOP (DB)'!CL767)-N(#REF!)</f>
        <v>#REF!</v>
      </c>
      <c r="CM767" s="60" t="e">
        <f>N('BPM6BOP (DB)'!CM767)-N(#REF!)</f>
        <v>#REF!</v>
      </c>
      <c r="CN767" s="60" t="e">
        <f>N('BPM6BOP (DB)'!CN767)-N(#REF!)</f>
        <v>#REF!</v>
      </c>
      <c r="CO767" s="60" t="e">
        <f>N('BPM6BOP (DB)'!CO767)-N(#REF!)</f>
        <v>#REF!</v>
      </c>
      <c r="CP767" s="60" t="e">
        <f>N('BPM6BOP (DB)'!CP767)-N(#REF!)</f>
        <v>#REF!</v>
      </c>
      <c r="CQ767" s="60" t="e">
        <f>N('BPM6BOP (DB)'!CQ767)-N(#REF!)</f>
        <v>#REF!</v>
      </c>
      <c r="CR767" s="60" t="e">
        <f>N('BPM6BOP (DB)'!CR767)-N(#REF!)</f>
        <v>#REF!</v>
      </c>
      <c r="CS767" s="60" t="e">
        <f>N('BPM6BOP (DB)'!CS767)-N(#REF!)</f>
        <v>#REF!</v>
      </c>
      <c r="CT767" s="60" t="e">
        <f>N('BPM6BOP (DB)'!CT767)-N(#REF!)</f>
        <v>#REF!</v>
      </c>
      <c r="CU767" s="60" t="e">
        <f>N('BPM6BOP (DB)'!CU767)-N(#REF!)</f>
        <v>#REF!</v>
      </c>
      <c r="CV767" s="60" t="e">
        <f>N('BPM6BOP (DB)'!CV767)-N(#REF!)</f>
        <v>#REF!</v>
      </c>
      <c r="CW767" s="60" t="e">
        <f>N('BPM6BOP (DB)'!CW767)-N(#REF!)</f>
        <v>#REF!</v>
      </c>
      <c r="CX767" s="60" t="e">
        <f>N('BPM6BOP (DB)'!CX767)-N(#REF!)</f>
        <v>#REF!</v>
      </c>
      <c r="CY767" s="60" t="e">
        <f>N('BPM6BOP (DB)'!CY767)-N(#REF!)</f>
        <v>#REF!</v>
      </c>
      <c r="CZ767" s="60" t="e">
        <f>N('BPM6BOP (DB)'!CZ767)-N(#REF!)</f>
        <v>#REF!</v>
      </c>
      <c r="DA767" s="60" t="e">
        <f>N('BPM6BOP (DB)'!DA767)-N(#REF!)</f>
        <v>#REF!</v>
      </c>
      <c r="DB767" s="60" t="e">
        <f>N('BPM6BOP (DB)'!DB767)-N(#REF!)</f>
        <v>#REF!</v>
      </c>
      <c r="DC767" s="60" t="e">
        <f>N('BPM6BOP (DB)'!DC767)-N(#REF!)</f>
        <v>#REF!</v>
      </c>
      <c r="DD767" s="60" t="e">
        <f>N('BPM6BOP (DB)'!DD767)-N(#REF!)</f>
        <v>#REF!</v>
      </c>
      <c r="DE767" s="60" t="e">
        <f>N('BPM6BOP (DB)'!DE767)-N(#REF!)</f>
        <v>#REF!</v>
      </c>
      <c r="DF767" s="60" t="e">
        <f>N('BPM6BOP (DB)'!DF767)-N(#REF!)</f>
        <v>#REF!</v>
      </c>
      <c r="DG767" s="60" t="e">
        <f>N('BPM6BOP (DB)'!DG767)-N(#REF!)</f>
        <v>#REF!</v>
      </c>
      <c r="DH767" s="60" t="e">
        <f>N('BPM6BOP (DB)'!DH767)-N(#REF!)</f>
        <v>#REF!</v>
      </c>
      <c r="DI767" s="60" t="e">
        <f>N('BPM6BOP (DB)'!DI767)-N(#REF!)</f>
        <v>#REF!</v>
      </c>
      <c r="DJ767" s="60" t="e">
        <f>N('BPM6BOP (DB)'!DJ767)-N(#REF!)</f>
        <v>#REF!</v>
      </c>
      <c r="DK767" s="60" t="e">
        <f>N('BPM6BOP (DB)'!DK767)-N(#REF!)</f>
        <v>#REF!</v>
      </c>
      <c r="DL767" s="60" t="e">
        <f>N('BPM6BOP (DB)'!DL767)-N(#REF!)</f>
        <v>#REF!</v>
      </c>
      <c r="DM767" s="60" t="e">
        <f>N('BPM6BOP (DB)'!DM767)-N(#REF!)</f>
        <v>#REF!</v>
      </c>
      <c r="DN767" s="60" t="e">
        <f>N('BPM6BOP (DB)'!DN767)-N(#REF!)</f>
        <v>#REF!</v>
      </c>
      <c r="DO767" s="60" t="e">
        <f>N('BPM6BOP (DB)'!DO767)-N(#REF!)</f>
        <v>#REF!</v>
      </c>
      <c r="DP767" s="60" t="e">
        <f>N('BPM6BOP (DB)'!DP767)-N(#REF!)</f>
        <v>#REF!</v>
      </c>
      <c r="DQ767" s="60" t="e">
        <f>N('BPM6BOP (DB)'!DQ767)-N(#REF!)</f>
        <v>#REF!</v>
      </c>
      <c r="DR767" s="60" t="e">
        <f>N('BPM6BOP (DB)'!DR767)-N(#REF!)</f>
        <v>#REF!</v>
      </c>
      <c r="DS767" s="60" t="e">
        <f>N('BPM6BOP (DB)'!DS767)-N(#REF!)</f>
        <v>#REF!</v>
      </c>
      <c r="DT767" s="60" t="e">
        <f>N('BPM6BOP (DB)'!DT767)-N(#REF!)</f>
        <v>#REF!</v>
      </c>
      <c r="DU767" s="60" t="e">
        <f>N('BPM6BOP (DB)'!DU767)-N(#REF!)</f>
        <v>#REF!</v>
      </c>
      <c r="DV767" s="60" t="e">
        <f>N('BPM6BOP (DB)'!DV767)-N(#REF!)</f>
        <v>#REF!</v>
      </c>
      <c r="DW767" s="60" t="e">
        <f>N('BPM6BOP (DB)'!DW767)-N(#REF!)</f>
        <v>#REF!</v>
      </c>
      <c r="DX767" s="60" t="e">
        <f>N('BPM6BOP (DB)'!DX767)-N(#REF!)</f>
        <v>#REF!</v>
      </c>
      <c r="DY767" s="60" t="e">
        <f>N('BPM6BOP (DB)'!DY767)-N(#REF!)</f>
        <v>#REF!</v>
      </c>
      <c r="DZ767" s="60" t="e">
        <f>N('BPM6BOP (DB)'!DZ767)-N(#REF!)</f>
        <v>#REF!</v>
      </c>
      <c r="EA767" s="60" t="e">
        <f>N('BPM6BOP (DB)'!EA767)-N(#REF!)</f>
        <v>#REF!</v>
      </c>
      <c r="EB767" s="60" t="e">
        <f>N('BPM6BOP (DB)'!EB767)-N(#REF!)</f>
        <v>#REF!</v>
      </c>
      <c r="EC767" s="60" t="e">
        <f>N('BPM6BOP (DB)'!EC767)-N(#REF!)</f>
        <v>#REF!</v>
      </c>
      <c r="ED767" s="60" t="e">
        <f>N('BPM6BOP (DB)'!ED767)-N(#REF!)</f>
        <v>#REF!</v>
      </c>
      <c r="EE767" s="60" t="e">
        <f>N('BPM6BOP (DB)'!EE767)-N(#REF!)</f>
        <v>#REF!</v>
      </c>
      <c r="EF767" s="60" t="e">
        <f>N('BPM6BOP (DB)'!EF767)-N(#REF!)</f>
        <v>#REF!</v>
      </c>
      <c r="EG767" s="60" t="e">
        <f>N('BPM6BOP (DB)'!EG767)-N(#REF!)</f>
        <v>#REF!</v>
      </c>
      <c r="EH767" s="60" t="e">
        <f>N('BPM6BOP (DB)'!EH767)-N(#REF!)</f>
        <v>#REF!</v>
      </c>
      <c r="EI767" s="60" t="e">
        <f>N('BPM6BOP (DB)'!EI767)-N(#REF!)</f>
        <v>#REF!</v>
      </c>
      <c r="EJ767" s="60" t="e">
        <f>N('BPM6BOP (DB)'!EJ767)-N(#REF!)</f>
        <v>#REF!</v>
      </c>
      <c r="EK767" s="60" t="e">
        <f>N('BPM6BOP (DB)'!EK767)-N(#REF!)</f>
        <v>#REF!</v>
      </c>
      <c r="EL767" s="60" t="e">
        <f>N('BPM6BOP (DB)'!EL767)-N(#REF!)</f>
        <v>#REF!</v>
      </c>
      <c r="EM767" s="60" t="e">
        <f>N('BPM6BOP (DB)'!EM767)-N(#REF!)</f>
        <v>#REF!</v>
      </c>
      <c r="EN767" s="60" t="e">
        <f>N('BPM6BOP (DB)'!EN767)-N(#REF!)</f>
        <v>#REF!</v>
      </c>
      <c r="EO767" s="60" t="e">
        <f>N('BPM6BOP (DB)'!EO767)-N(#REF!)</f>
        <v>#REF!</v>
      </c>
      <c r="EP767" s="60" t="e">
        <f>N('BPM6BOP (DB)'!EP767)-N(#REF!)</f>
        <v>#REF!</v>
      </c>
      <c r="EQ767" s="60" t="e">
        <f>N('BPM6BOP (DB)'!EQ767)-N(#REF!)</f>
        <v>#REF!</v>
      </c>
      <c r="ER767" s="60" t="e">
        <f>N('BPM6BOP (DB)'!ER767)-N(#REF!)</f>
        <v>#REF!</v>
      </c>
      <c r="ES767" s="60" t="e">
        <f>N('BPM6BOP (DB)'!ES767)-N(#REF!)</f>
        <v>#REF!</v>
      </c>
      <c r="ET767" s="60" t="e">
        <f>N('BPM6BOP (DB)'!ET767)-N(#REF!)</f>
        <v>#REF!</v>
      </c>
      <c r="EU767" s="60" t="e">
        <f>N('BPM6BOP (DB)'!EU767)-N(#REF!)</f>
        <v>#REF!</v>
      </c>
      <c r="EV767" s="60" t="e">
        <f>N('BPM6BOP (DB)'!EV767)-N(#REF!)</f>
        <v>#REF!</v>
      </c>
      <c r="EW767" s="60" t="e">
        <f>N('BPM6BOP (DB)'!EW767)-N(#REF!)</f>
        <v>#REF!</v>
      </c>
      <c r="EX767" s="60" t="e">
        <f>N('BPM6BOP (DB)'!EX767)-N(#REF!)</f>
        <v>#REF!</v>
      </c>
      <c r="EY767" s="60" t="e">
        <f>N('BPM6BOP (DB)'!EY767)-N(#REF!)</f>
        <v>#REF!</v>
      </c>
      <c r="EZ767" s="60" t="e">
        <f>N('BPM6BOP (DB)'!EZ767)-N(#REF!)</f>
        <v>#REF!</v>
      </c>
      <c r="FA767" s="60" t="e">
        <f>N('BPM6BOP (DB)'!FA767)-N(#REF!)</f>
        <v>#REF!</v>
      </c>
      <c r="FB767" s="60" t="e">
        <f>N('BPM6BOP (DB)'!FB767)-N(#REF!)</f>
        <v>#REF!</v>
      </c>
      <c r="FC767" s="60" t="e">
        <f>N('BPM6BOP (DB)'!FC767)-N(#REF!)</f>
        <v>#REF!</v>
      </c>
      <c r="FD767" s="60" t="e">
        <f>N('BPM6BOP (DB)'!FD767)-N(#REF!)</f>
        <v>#REF!</v>
      </c>
      <c r="FE767" s="60" t="e">
        <f>N('BPM6BOP (DB)'!FE767)-N(#REF!)</f>
        <v>#REF!</v>
      </c>
      <c r="FF767" s="60" t="e">
        <f>N('BPM6BOP (DB)'!FF767)-N(#REF!)</f>
        <v>#REF!</v>
      </c>
      <c r="FG767" s="60" t="e">
        <f>N('BPM6BOP (DB)'!FG767)-N(#REF!)</f>
        <v>#REF!</v>
      </c>
      <c r="FH767" s="60" t="e">
        <f>N('BPM6BOP (DB)'!FH767)-N(#REF!)</f>
        <v>#REF!</v>
      </c>
      <c r="FI767" s="60" t="e">
        <f>N('BPM6BOP (DB)'!FI767)-N(#REF!)</f>
        <v>#REF!</v>
      </c>
      <c r="FJ767" s="60" t="e">
        <f>N('BPM6BOP (DB)'!FJ767)-N(#REF!)</f>
        <v>#REF!</v>
      </c>
      <c r="FK767" s="60" t="e">
        <f>N('BPM6BOP (DB)'!FK767)-N(#REF!)</f>
        <v>#REF!</v>
      </c>
      <c r="FL767" s="60" t="e">
        <f>N('BPM6BOP (DB)'!FL767)-N(#REF!)</f>
        <v>#REF!</v>
      </c>
      <c r="FM767" s="60" t="e">
        <f>N('BPM6BOP (DB)'!FM767)-N(#REF!)</f>
        <v>#REF!</v>
      </c>
      <c r="FN767" s="60" t="e">
        <f>N('BPM6BOP (DB)'!FN767)-N(#REF!)</f>
        <v>#REF!</v>
      </c>
      <c r="FO767" s="60" t="e">
        <f>N('BPM6BOP (DB)'!FO767)-N(#REF!)</f>
        <v>#REF!</v>
      </c>
      <c r="FP767" s="60" t="e">
        <f>N('BPM6BOP (DB)'!FP767)-N(#REF!)</f>
        <v>#REF!</v>
      </c>
      <c r="FQ767" s="60" t="e">
        <f>N('BPM6BOP (DB)'!FQ767)-N(#REF!)</f>
        <v>#REF!</v>
      </c>
      <c r="FR767" s="60" t="e">
        <f>N('BPM6BOP (DB)'!FR767)-N(#REF!)</f>
        <v>#REF!</v>
      </c>
      <c r="FS767" s="60" t="e">
        <f>N('BPM6BOP (DB)'!FS767)-N(#REF!)</f>
        <v>#REF!</v>
      </c>
      <c r="FT767" s="60" t="e">
        <f>N('BPM6BOP (DB)'!FT767)-N(#REF!)</f>
        <v>#REF!</v>
      </c>
      <c r="FU767" s="60" t="e">
        <f>N('BPM6BOP (DB)'!FU767)-N(#REF!)</f>
        <v>#REF!</v>
      </c>
      <c r="FV767" s="60" t="e">
        <f>N('BPM6BOP (DB)'!FV767)-N(#REF!)</f>
        <v>#REF!</v>
      </c>
      <c r="FW767" s="60" t="e">
        <f>N('BPM6BOP (DB)'!FW767)-N(#REF!)</f>
        <v>#REF!</v>
      </c>
      <c r="FX767" s="60" t="e">
        <f>N('BPM6BOP (DB)'!FX767)-N(#REF!)</f>
        <v>#REF!</v>
      </c>
      <c r="FY767" s="60" t="e">
        <f>N('BPM6BOP (DB)'!FY767)-N(#REF!)</f>
        <v>#REF!</v>
      </c>
      <c r="FZ767" s="60" t="e">
        <f>N('BPM6BOP (DB)'!FZ767)-N(#REF!)</f>
        <v>#REF!</v>
      </c>
      <c r="GA767" s="60" t="e">
        <f>N('BPM6BOP (DB)'!GA767)-N(#REF!)</f>
        <v>#REF!</v>
      </c>
      <c r="GB767" s="60" t="e">
        <f>N('BPM6BOP (DB)'!GB767)-N(#REF!)</f>
        <v>#REF!</v>
      </c>
      <c r="GC767" s="60" t="e">
        <f>N('BPM6BOP (DB)'!GC767)-N(#REF!)</f>
        <v>#REF!</v>
      </c>
      <c r="GD767" s="60" t="e">
        <f>N('BPM6BOP (DB)'!GD767)-N(#REF!)</f>
        <v>#REF!</v>
      </c>
      <c r="GE767" s="60" t="e">
        <f>N('BPM6BOP (DB)'!GE767)-N(#REF!)</f>
        <v>#REF!</v>
      </c>
      <c r="GF767" s="60" t="e">
        <f>N('BPM6BOP (DB)'!GF767)-N(#REF!)</f>
        <v>#REF!</v>
      </c>
      <c r="GG767" s="60" t="e">
        <f>N('BPM6BOP (DB)'!GG767)-N(#REF!)</f>
        <v>#REF!</v>
      </c>
      <c r="GH767" s="60" t="e">
        <f>N('BPM6BOP (DB)'!GH767)-N(#REF!)</f>
        <v>#REF!</v>
      </c>
      <c r="GI767" s="60" t="e">
        <f>N('BPM6BOP (DB)'!GI767)-N(#REF!)</f>
        <v>#REF!</v>
      </c>
      <c r="GJ767" s="60" t="e">
        <f>N('BPM6BOP (DB)'!GJ767)-N(#REF!)</f>
        <v>#REF!</v>
      </c>
      <c r="GK767" s="60" t="e">
        <f>N('BPM6BOP (DB)'!GK767)-N(#REF!)</f>
        <v>#REF!</v>
      </c>
      <c r="GL767" s="60" t="e">
        <f>N('BPM6BOP (DB)'!GL767)-N(#REF!)</f>
        <v>#REF!</v>
      </c>
      <c r="GM767" s="60" t="e">
        <f>N('BPM6BOP (DB)'!GM767)-N(#REF!)</f>
        <v>#REF!</v>
      </c>
      <c r="GN767" s="60" t="e">
        <f>N('BPM6BOP (DB)'!GN767)-N(#REF!)</f>
        <v>#REF!</v>
      </c>
      <c r="GO767" s="60" t="e">
        <f>N('BPM6BOP (DB)'!GO767)-N(#REF!)</f>
        <v>#REF!</v>
      </c>
      <c r="GP767" s="60" t="e">
        <f>N('BPM6BOP (DB)'!GP767)-N(#REF!)</f>
        <v>#REF!</v>
      </c>
      <c r="GQ767" s="60" t="e">
        <f>N('BPM6BOP (DB)'!GQ767)-N(#REF!)</f>
        <v>#REF!</v>
      </c>
      <c r="GR767" s="60" t="e">
        <f>N('BPM6BOP (DB)'!GR767)-N(#REF!)</f>
        <v>#REF!</v>
      </c>
      <c r="GS767" s="60" t="e">
        <f>N('BPM6BOP (DB)'!GS767)-N(#REF!)</f>
        <v>#REF!</v>
      </c>
      <c r="GT767" s="27"/>
      <c r="GU767" s="61"/>
    </row>
    <row r="768" spans="1:203" s="23" customFormat="1" ht="27.6" x14ac:dyDescent="0.25">
      <c r="A768" s="41" t="s">
        <v>1911</v>
      </c>
      <c r="B768" s="45" t="e">
        <f t="shared" si="11"/>
        <v>#REF!</v>
      </c>
      <c r="C768" s="3" t="s">
        <v>1912</v>
      </c>
      <c r="D768" s="4" t="s">
        <v>1913</v>
      </c>
      <c r="E768" s="97" t="s">
        <v>753</v>
      </c>
      <c r="F768" s="58"/>
      <c r="G768" s="64" t="e">
        <f>+#REF!</f>
        <v>#REF!</v>
      </c>
      <c r="H768" s="59" t="e">
        <f>+#REF!</f>
        <v>#REF!</v>
      </c>
      <c r="I768" s="60" t="e">
        <f>N('BPM6BOP (DB)'!I768)-N(#REF!)</f>
        <v>#REF!</v>
      </c>
      <c r="J768" s="60" t="e">
        <f>N('BPM6BOP (DB)'!J768)-N(#REF!)</f>
        <v>#REF!</v>
      </c>
      <c r="K768" s="60" t="e">
        <f>N('BPM6BOP (DB)'!K768)-N(#REF!)</f>
        <v>#REF!</v>
      </c>
      <c r="L768" s="60" t="e">
        <f>N('BPM6BOP (DB)'!L768)-N(#REF!)</f>
        <v>#REF!</v>
      </c>
      <c r="M768" s="60" t="e">
        <f>N('BPM6BOP (DB)'!M768)-N(#REF!)</f>
        <v>#REF!</v>
      </c>
      <c r="N768" s="60" t="e">
        <f>N('BPM6BOP (DB)'!N768)-N(#REF!)</f>
        <v>#REF!</v>
      </c>
      <c r="O768" s="60" t="e">
        <f>N('BPM6BOP (DB)'!O768)-N(#REF!)</f>
        <v>#REF!</v>
      </c>
      <c r="P768" s="60" t="e">
        <f>N('BPM6BOP (DB)'!P768)-N(#REF!)</f>
        <v>#REF!</v>
      </c>
      <c r="Q768" s="60" t="e">
        <f>N('BPM6BOP (DB)'!Q768)-N(#REF!)</f>
        <v>#REF!</v>
      </c>
      <c r="R768" s="60" t="e">
        <f>N('BPM6BOP (DB)'!R768)-N(#REF!)</f>
        <v>#REF!</v>
      </c>
      <c r="S768" s="60" t="e">
        <f>N('BPM6BOP (DB)'!S768)-N(#REF!)</f>
        <v>#REF!</v>
      </c>
      <c r="T768" s="60" t="e">
        <f>N('BPM6BOP (DB)'!T768)-N(#REF!)</f>
        <v>#REF!</v>
      </c>
      <c r="U768" s="60" t="e">
        <f>N('BPM6BOP (DB)'!U768)-N(#REF!)</f>
        <v>#REF!</v>
      </c>
      <c r="V768" s="60" t="e">
        <f>N('BPM6BOP (DB)'!V768)-N(#REF!)</f>
        <v>#REF!</v>
      </c>
      <c r="W768" s="60" t="e">
        <f>N('BPM6BOP (DB)'!W768)-N(#REF!)</f>
        <v>#REF!</v>
      </c>
      <c r="X768" s="60" t="e">
        <f>N('BPM6BOP (DB)'!X768)-N(#REF!)</f>
        <v>#REF!</v>
      </c>
      <c r="Y768" s="60" t="e">
        <f>N('BPM6BOP (DB)'!Y768)-N(#REF!)</f>
        <v>#REF!</v>
      </c>
      <c r="Z768" s="60" t="e">
        <f>N('BPM6BOP (DB)'!Z768)-N(#REF!)</f>
        <v>#REF!</v>
      </c>
      <c r="AA768" s="60" t="e">
        <f>N('BPM6BOP (DB)'!AA768)-N(#REF!)</f>
        <v>#REF!</v>
      </c>
      <c r="AB768" s="60" t="e">
        <f>N('BPM6BOP (DB)'!AB768)-N(#REF!)</f>
        <v>#REF!</v>
      </c>
      <c r="AC768" s="60" t="e">
        <f>N('BPM6BOP (DB)'!AC768)-N(#REF!)</f>
        <v>#REF!</v>
      </c>
      <c r="AD768" s="60" t="e">
        <f>N('BPM6BOP (DB)'!AD768)-N(#REF!)</f>
        <v>#REF!</v>
      </c>
      <c r="AE768" s="60" t="e">
        <f>N('BPM6BOP (DB)'!AE768)-N(#REF!)</f>
        <v>#REF!</v>
      </c>
      <c r="AF768" s="60" t="e">
        <f>N('BPM6BOP (DB)'!AF768)-N(#REF!)</f>
        <v>#REF!</v>
      </c>
      <c r="AG768" s="60" t="e">
        <f>N('BPM6BOP (DB)'!AG768)-N(#REF!)</f>
        <v>#REF!</v>
      </c>
      <c r="AH768" s="60" t="e">
        <f>N('BPM6BOP (DB)'!AH768)-N(#REF!)</f>
        <v>#REF!</v>
      </c>
      <c r="AI768" s="60" t="e">
        <f>N('BPM6BOP (DB)'!AI768)-N(#REF!)</f>
        <v>#REF!</v>
      </c>
      <c r="AJ768" s="60" t="e">
        <f>N('BPM6BOP (DB)'!AJ768)-N(#REF!)</f>
        <v>#REF!</v>
      </c>
      <c r="AK768" s="60" t="e">
        <f>N('BPM6BOP (DB)'!AK768)-N(#REF!)</f>
        <v>#REF!</v>
      </c>
      <c r="AL768" s="60" t="e">
        <f>N('BPM6BOP (DB)'!AL768)-N(#REF!)</f>
        <v>#REF!</v>
      </c>
      <c r="AM768" s="60" t="e">
        <f>N('BPM6BOP (DB)'!AM768)-N(#REF!)</f>
        <v>#REF!</v>
      </c>
      <c r="AN768" s="60" t="e">
        <f>N('BPM6BOP (DB)'!AN768)-N(#REF!)</f>
        <v>#REF!</v>
      </c>
      <c r="AO768" s="60" t="e">
        <f>N('BPM6BOP (DB)'!AO768)-N(#REF!)</f>
        <v>#REF!</v>
      </c>
      <c r="AP768" s="60" t="e">
        <f>N('BPM6BOP (DB)'!AP768)-N(#REF!)</f>
        <v>#REF!</v>
      </c>
      <c r="AQ768" s="60" t="e">
        <f>N('BPM6BOP (DB)'!AQ768)-N(#REF!)</f>
        <v>#REF!</v>
      </c>
      <c r="AR768" s="60" t="e">
        <f>N('BPM6BOP (DB)'!AR768)-N(#REF!)</f>
        <v>#REF!</v>
      </c>
      <c r="AS768" s="60" t="e">
        <f>N('BPM6BOP (DB)'!AS768)-N(#REF!)</f>
        <v>#REF!</v>
      </c>
      <c r="AT768" s="60" t="e">
        <f>N('BPM6BOP (DB)'!AT768)-N(#REF!)</f>
        <v>#REF!</v>
      </c>
      <c r="AU768" s="60" t="e">
        <f>N('BPM6BOP (DB)'!AU768)-N(#REF!)</f>
        <v>#REF!</v>
      </c>
      <c r="AV768" s="60" t="e">
        <f>N('BPM6BOP (DB)'!AV768)-N(#REF!)</f>
        <v>#REF!</v>
      </c>
      <c r="AW768" s="60" t="e">
        <f>N('BPM6BOP (DB)'!AW768)-N(#REF!)</f>
        <v>#REF!</v>
      </c>
      <c r="AX768" s="60" t="e">
        <f>N('BPM6BOP (DB)'!AX768)-N(#REF!)</f>
        <v>#REF!</v>
      </c>
      <c r="AY768" s="60" t="e">
        <f>N('BPM6BOP (DB)'!AY768)-N(#REF!)</f>
        <v>#REF!</v>
      </c>
      <c r="AZ768" s="60" t="e">
        <f>N('BPM6BOP (DB)'!AZ768)-N(#REF!)</f>
        <v>#REF!</v>
      </c>
      <c r="BA768" s="60" t="e">
        <f>N('BPM6BOP (DB)'!BA768)-N(#REF!)</f>
        <v>#REF!</v>
      </c>
      <c r="BB768" s="60" t="e">
        <f>N('BPM6BOP (DB)'!BB768)-N(#REF!)</f>
        <v>#REF!</v>
      </c>
      <c r="BC768" s="60" t="e">
        <f>N('BPM6BOP (DB)'!BC768)-N(#REF!)</f>
        <v>#REF!</v>
      </c>
      <c r="BD768" s="60" t="e">
        <f>N('BPM6BOP (DB)'!BD768)-N(#REF!)</f>
        <v>#REF!</v>
      </c>
      <c r="BE768" s="60" t="e">
        <f>N('BPM6BOP (DB)'!BE768)-N(#REF!)</f>
        <v>#REF!</v>
      </c>
      <c r="BF768" s="60" t="e">
        <f>N('BPM6BOP (DB)'!BF768)-N(#REF!)</f>
        <v>#REF!</v>
      </c>
      <c r="BG768" s="60" t="e">
        <f>N('BPM6BOP (DB)'!BG768)-N(#REF!)</f>
        <v>#REF!</v>
      </c>
      <c r="BH768" s="60" t="e">
        <f>N('BPM6BOP (DB)'!BH768)-N(#REF!)</f>
        <v>#REF!</v>
      </c>
      <c r="BI768" s="60" t="e">
        <f>N('BPM6BOP (DB)'!BI768)-N(#REF!)</f>
        <v>#REF!</v>
      </c>
      <c r="BJ768" s="60" t="e">
        <f>N('BPM6BOP (DB)'!BJ768)-N(#REF!)</f>
        <v>#REF!</v>
      </c>
      <c r="BK768" s="60" t="e">
        <f>N('BPM6BOP (DB)'!BK768)-N(#REF!)</f>
        <v>#REF!</v>
      </c>
      <c r="BL768" s="60" t="e">
        <f>N('BPM6BOP (DB)'!BL768)-N(#REF!)</f>
        <v>#REF!</v>
      </c>
      <c r="BM768" s="60" t="e">
        <f>N('BPM6BOP (DB)'!BM768)-N(#REF!)</f>
        <v>#REF!</v>
      </c>
      <c r="BN768" s="60" t="e">
        <f>N('BPM6BOP (DB)'!BN768)-N(#REF!)</f>
        <v>#REF!</v>
      </c>
      <c r="BO768" s="60" t="e">
        <f>N('BPM6BOP (DB)'!BO768)-N(#REF!)</f>
        <v>#REF!</v>
      </c>
      <c r="BP768" s="60" t="e">
        <f>N('BPM6BOP (DB)'!BP768)-N(#REF!)</f>
        <v>#REF!</v>
      </c>
      <c r="BQ768" s="60" t="e">
        <f>N('BPM6BOP (DB)'!BQ768)-N(#REF!)</f>
        <v>#REF!</v>
      </c>
      <c r="BR768" s="60" t="e">
        <f>N('BPM6BOP (DB)'!BR768)-N(#REF!)</f>
        <v>#REF!</v>
      </c>
      <c r="BS768" s="60" t="e">
        <f>N('BPM6BOP (DB)'!BS768)-N(#REF!)</f>
        <v>#REF!</v>
      </c>
      <c r="BT768" s="60" t="e">
        <f>N('BPM6BOP (DB)'!BT768)-N(#REF!)</f>
        <v>#REF!</v>
      </c>
      <c r="BU768" s="60" t="e">
        <f>N('BPM6BOP (DB)'!BU768)-N(#REF!)</f>
        <v>#REF!</v>
      </c>
      <c r="BV768" s="60" t="e">
        <f>N('BPM6BOP (DB)'!BV768)-N(#REF!)</f>
        <v>#REF!</v>
      </c>
      <c r="BW768" s="60" t="e">
        <f>N('BPM6BOP (DB)'!BW768)-N(#REF!)</f>
        <v>#REF!</v>
      </c>
      <c r="BX768" s="60" t="e">
        <f>N('BPM6BOP (DB)'!BX768)-N(#REF!)</f>
        <v>#REF!</v>
      </c>
      <c r="BY768" s="60" t="e">
        <f>N('BPM6BOP (DB)'!BY768)-N(#REF!)</f>
        <v>#REF!</v>
      </c>
      <c r="BZ768" s="60" t="e">
        <f>N('BPM6BOP (DB)'!BZ768)-N(#REF!)</f>
        <v>#REF!</v>
      </c>
      <c r="CA768" s="60" t="e">
        <f>N('BPM6BOP (DB)'!CA768)-N(#REF!)</f>
        <v>#REF!</v>
      </c>
      <c r="CB768" s="60" t="e">
        <f>N('BPM6BOP (DB)'!CB768)-N(#REF!)</f>
        <v>#REF!</v>
      </c>
      <c r="CC768" s="60" t="e">
        <f>N('BPM6BOP (DB)'!CC768)-N(#REF!)</f>
        <v>#REF!</v>
      </c>
      <c r="CD768" s="60" t="e">
        <f>N('BPM6BOP (DB)'!CD768)-N(#REF!)</f>
        <v>#REF!</v>
      </c>
      <c r="CE768" s="60" t="e">
        <f>N('BPM6BOP (DB)'!CE768)-N(#REF!)</f>
        <v>#REF!</v>
      </c>
      <c r="CF768" s="60" t="e">
        <f>N('BPM6BOP (DB)'!CF768)-N(#REF!)</f>
        <v>#REF!</v>
      </c>
      <c r="CG768" s="60" t="e">
        <f>N('BPM6BOP (DB)'!CG768)-N(#REF!)</f>
        <v>#REF!</v>
      </c>
      <c r="CH768" s="60" t="e">
        <f>N('BPM6BOP (DB)'!CH768)-N(#REF!)</f>
        <v>#REF!</v>
      </c>
      <c r="CI768" s="60" t="e">
        <f>N('BPM6BOP (DB)'!CI768)-N(#REF!)</f>
        <v>#REF!</v>
      </c>
      <c r="CJ768" s="60" t="e">
        <f>N('BPM6BOP (DB)'!CJ768)-N(#REF!)</f>
        <v>#REF!</v>
      </c>
      <c r="CK768" s="60" t="e">
        <f>N('BPM6BOP (DB)'!CK768)-N(#REF!)</f>
        <v>#REF!</v>
      </c>
      <c r="CL768" s="60" t="e">
        <f>N('BPM6BOP (DB)'!CL768)-N(#REF!)</f>
        <v>#REF!</v>
      </c>
      <c r="CM768" s="60" t="e">
        <f>N('BPM6BOP (DB)'!CM768)-N(#REF!)</f>
        <v>#REF!</v>
      </c>
      <c r="CN768" s="60" t="e">
        <f>N('BPM6BOP (DB)'!CN768)-N(#REF!)</f>
        <v>#REF!</v>
      </c>
      <c r="CO768" s="60" t="e">
        <f>N('BPM6BOP (DB)'!CO768)-N(#REF!)</f>
        <v>#REF!</v>
      </c>
      <c r="CP768" s="60" t="e">
        <f>N('BPM6BOP (DB)'!CP768)-N(#REF!)</f>
        <v>#REF!</v>
      </c>
      <c r="CQ768" s="60" t="e">
        <f>N('BPM6BOP (DB)'!CQ768)-N(#REF!)</f>
        <v>#REF!</v>
      </c>
      <c r="CR768" s="60" t="e">
        <f>N('BPM6BOP (DB)'!CR768)-N(#REF!)</f>
        <v>#REF!</v>
      </c>
      <c r="CS768" s="60" t="e">
        <f>N('BPM6BOP (DB)'!CS768)-N(#REF!)</f>
        <v>#REF!</v>
      </c>
      <c r="CT768" s="60" t="e">
        <f>N('BPM6BOP (DB)'!CT768)-N(#REF!)</f>
        <v>#REF!</v>
      </c>
      <c r="CU768" s="60" t="e">
        <f>N('BPM6BOP (DB)'!CU768)-N(#REF!)</f>
        <v>#REF!</v>
      </c>
      <c r="CV768" s="60" t="e">
        <f>N('BPM6BOP (DB)'!CV768)-N(#REF!)</f>
        <v>#REF!</v>
      </c>
      <c r="CW768" s="60" t="e">
        <f>N('BPM6BOP (DB)'!CW768)-N(#REF!)</f>
        <v>#REF!</v>
      </c>
      <c r="CX768" s="60" t="e">
        <f>N('BPM6BOP (DB)'!CX768)-N(#REF!)</f>
        <v>#REF!</v>
      </c>
      <c r="CY768" s="60" t="e">
        <f>N('BPM6BOP (DB)'!CY768)-N(#REF!)</f>
        <v>#REF!</v>
      </c>
      <c r="CZ768" s="60" t="e">
        <f>N('BPM6BOP (DB)'!CZ768)-N(#REF!)</f>
        <v>#REF!</v>
      </c>
      <c r="DA768" s="60" t="e">
        <f>N('BPM6BOP (DB)'!DA768)-N(#REF!)</f>
        <v>#REF!</v>
      </c>
      <c r="DB768" s="60" t="e">
        <f>N('BPM6BOP (DB)'!DB768)-N(#REF!)</f>
        <v>#REF!</v>
      </c>
      <c r="DC768" s="60" t="e">
        <f>N('BPM6BOP (DB)'!DC768)-N(#REF!)</f>
        <v>#REF!</v>
      </c>
      <c r="DD768" s="60" t="e">
        <f>N('BPM6BOP (DB)'!DD768)-N(#REF!)</f>
        <v>#REF!</v>
      </c>
      <c r="DE768" s="60" t="e">
        <f>N('BPM6BOP (DB)'!DE768)-N(#REF!)</f>
        <v>#REF!</v>
      </c>
      <c r="DF768" s="60" t="e">
        <f>N('BPM6BOP (DB)'!DF768)-N(#REF!)</f>
        <v>#REF!</v>
      </c>
      <c r="DG768" s="60" t="e">
        <f>N('BPM6BOP (DB)'!DG768)-N(#REF!)</f>
        <v>#REF!</v>
      </c>
      <c r="DH768" s="60" t="e">
        <f>N('BPM6BOP (DB)'!DH768)-N(#REF!)</f>
        <v>#REF!</v>
      </c>
      <c r="DI768" s="60" t="e">
        <f>N('BPM6BOP (DB)'!DI768)-N(#REF!)</f>
        <v>#REF!</v>
      </c>
      <c r="DJ768" s="60" t="e">
        <f>N('BPM6BOP (DB)'!DJ768)-N(#REF!)</f>
        <v>#REF!</v>
      </c>
      <c r="DK768" s="60" t="e">
        <f>N('BPM6BOP (DB)'!DK768)-N(#REF!)</f>
        <v>#REF!</v>
      </c>
      <c r="DL768" s="60" t="e">
        <f>N('BPM6BOP (DB)'!DL768)-N(#REF!)</f>
        <v>#REF!</v>
      </c>
      <c r="DM768" s="60" t="e">
        <f>N('BPM6BOP (DB)'!DM768)-N(#REF!)</f>
        <v>#REF!</v>
      </c>
      <c r="DN768" s="60" t="e">
        <f>N('BPM6BOP (DB)'!DN768)-N(#REF!)</f>
        <v>#REF!</v>
      </c>
      <c r="DO768" s="60" t="e">
        <f>N('BPM6BOP (DB)'!DO768)-N(#REF!)</f>
        <v>#REF!</v>
      </c>
      <c r="DP768" s="60" t="e">
        <f>N('BPM6BOP (DB)'!DP768)-N(#REF!)</f>
        <v>#REF!</v>
      </c>
      <c r="DQ768" s="60" t="e">
        <f>N('BPM6BOP (DB)'!DQ768)-N(#REF!)</f>
        <v>#REF!</v>
      </c>
      <c r="DR768" s="60" t="e">
        <f>N('BPM6BOP (DB)'!DR768)-N(#REF!)</f>
        <v>#REF!</v>
      </c>
      <c r="DS768" s="60" t="e">
        <f>N('BPM6BOP (DB)'!DS768)-N(#REF!)</f>
        <v>#REF!</v>
      </c>
      <c r="DT768" s="60" t="e">
        <f>N('BPM6BOP (DB)'!DT768)-N(#REF!)</f>
        <v>#REF!</v>
      </c>
      <c r="DU768" s="60" t="e">
        <f>N('BPM6BOP (DB)'!DU768)-N(#REF!)</f>
        <v>#REF!</v>
      </c>
      <c r="DV768" s="60" t="e">
        <f>N('BPM6BOP (DB)'!DV768)-N(#REF!)</f>
        <v>#REF!</v>
      </c>
      <c r="DW768" s="60" t="e">
        <f>N('BPM6BOP (DB)'!DW768)-N(#REF!)</f>
        <v>#REF!</v>
      </c>
      <c r="DX768" s="60" t="e">
        <f>N('BPM6BOP (DB)'!DX768)-N(#REF!)</f>
        <v>#REF!</v>
      </c>
      <c r="DY768" s="60" t="e">
        <f>N('BPM6BOP (DB)'!DY768)-N(#REF!)</f>
        <v>#REF!</v>
      </c>
      <c r="DZ768" s="60" t="e">
        <f>N('BPM6BOP (DB)'!DZ768)-N(#REF!)</f>
        <v>#REF!</v>
      </c>
      <c r="EA768" s="60" t="e">
        <f>N('BPM6BOP (DB)'!EA768)-N(#REF!)</f>
        <v>#REF!</v>
      </c>
      <c r="EB768" s="60" t="e">
        <f>N('BPM6BOP (DB)'!EB768)-N(#REF!)</f>
        <v>#REF!</v>
      </c>
      <c r="EC768" s="60" t="e">
        <f>N('BPM6BOP (DB)'!EC768)-N(#REF!)</f>
        <v>#REF!</v>
      </c>
      <c r="ED768" s="60" t="e">
        <f>N('BPM6BOP (DB)'!ED768)-N(#REF!)</f>
        <v>#REF!</v>
      </c>
      <c r="EE768" s="60" t="e">
        <f>N('BPM6BOP (DB)'!EE768)-N(#REF!)</f>
        <v>#REF!</v>
      </c>
      <c r="EF768" s="60" t="e">
        <f>N('BPM6BOP (DB)'!EF768)-N(#REF!)</f>
        <v>#REF!</v>
      </c>
      <c r="EG768" s="60" t="e">
        <f>N('BPM6BOP (DB)'!EG768)-N(#REF!)</f>
        <v>#REF!</v>
      </c>
      <c r="EH768" s="60" t="e">
        <f>N('BPM6BOP (DB)'!EH768)-N(#REF!)</f>
        <v>#REF!</v>
      </c>
      <c r="EI768" s="60" t="e">
        <f>N('BPM6BOP (DB)'!EI768)-N(#REF!)</f>
        <v>#REF!</v>
      </c>
      <c r="EJ768" s="60" t="e">
        <f>N('BPM6BOP (DB)'!EJ768)-N(#REF!)</f>
        <v>#REF!</v>
      </c>
      <c r="EK768" s="60" t="e">
        <f>N('BPM6BOP (DB)'!EK768)-N(#REF!)</f>
        <v>#REF!</v>
      </c>
      <c r="EL768" s="60" t="e">
        <f>N('BPM6BOP (DB)'!EL768)-N(#REF!)</f>
        <v>#REF!</v>
      </c>
      <c r="EM768" s="60" t="e">
        <f>N('BPM6BOP (DB)'!EM768)-N(#REF!)</f>
        <v>#REF!</v>
      </c>
      <c r="EN768" s="60" t="e">
        <f>N('BPM6BOP (DB)'!EN768)-N(#REF!)</f>
        <v>#REF!</v>
      </c>
      <c r="EO768" s="60" t="e">
        <f>N('BPM6BOP (DB)'!EO768)-N(#REF!)</f>
        <v>#REF!</v>
      </c>
      <c r="EP768" s="60" t="e">
        <f>N('BPM6BOP (DB)'!EP768)-N(#REF!)</f>
        <v>#REF!</v>
      </c>
      <c r="EQ768" s="60" t="e">
        <f>N('BPM6BOP (DB)'!EQ768)-N(#REF!)</f>
        <v>#REF!</v>
      </c>
      <c r="ER768" s="60" t="e">
        <f>N('BPM6BOP (DB)'!ER768)-N(#REF!)</f>
        <v>#REF!</v>
      </c>
      <c r="ES768" s="60" t="e">
        <f>N('BPM6BOP (DB)'!ES768)-N(#REF!)</f>
        <v>#REF!</v>
      </c>
      <c r="ET768" s="60" t="e">
        <f>N('BPM6BOP (DB)'!ET768)-N(#REF!)</f>
        <v>#REF!</v>
      </c>
      <c r="EU768" s="60" t="e">
        <f>N('BPM6BOP (DB)'!EU768)-N(#REF!)</f>
        <v>#REF!</v>
      </c>
      <c r="EV768" s="60" t="e">
        <f>N('BPM6BOP (DB)'!EV768)-N(#REF!)</f>
        <v>#REF!</v>
      </c>
      <c r="EW768" s="60" t="e">
        <f>N('BPM6BOP (DB)'!EW768)-N(#REF!)</f>
        <v>#REF!</v>
      </c>
      <c r="EX768" s="60" t="e">
        <f>N('BPM6BOP (DB)'!EX768)-N(#REF!)</f>
        <v>#REF!</v>
      </c>
      <c r="EY768" s="60" t="e">
        <f>N('BPM6BOP (DB)'!EY768)-N(#REF!)</f>
        <v>#REF!</v>
      </c>
      <c r="EZ768" s="60" t="e">
        <f>N('BPM6BOP (DB)'!EZ768)-N(#REF!)</f>
        <v>#REF!</v>
      </c>
      <c r="FA768" s="60" t="e">
        <f>N('BPM6BOP (DB)'!FA768)-N(#REF!)</f>
        <v>#REF!</v>
      </c>
      <c r="FB768" s="60" t="e">
        <f>N('BPM6BOP (DB)'!FB768)-N(#REF!)</f>
        <v>#REF!</v>
      </c>
      <c r="FC768" s="60" t="e">
        <f>N('BPM6BOP (DB)'!FC768)-N(#REF!)</f>
        <v>#REF!</v>
      </c>
      <c r="FD768" s="60" t="e">
        <f>N('BPM6BOP (DB)'!FD768)-N(#REF!)</f>
        <v>#REF!</v>
      </c>
      <c r="FE768" s="60" t="e">
        <f>N('BPM6BOP (DB)'!FE768)-N(#REF!)</f>
        <v>#REF!</v>
      </c>
      <c r="FF768" s="60" t="e">
        <f>N('BPM6BOP (DB)'!FF768)-N(#REF!)</f>
        <v>#REF!</v>
      </c>
      <c r="FG768" s="60" t="e">
        <f>N('BPM6BOP (DB)'!FG768)-N(#REF!)</f>
        <v>#REF!</v>
      </c>
      <c r="FH768" s="60" t="e">
        <f>N('BPM6BOP (DB)'!FH768)-N(#REF!)</f>
        <v>#REF!</v>
      </c>
      <c r="FI768" s="60" t="e">
        <f>N('BPM6BOP (DB)'!FI768)-N(#REF!)</f>
        <v>#REF!</v>
      </c>
      <c r="FJ768" s="60" t="e">
        <f>N('BPM6BOP (DB)'!FJ768)-N(#REF!)</f>
        <v>#REF!</v>
      </c>
      <c r="FK768" s="60" t="e">
        <f>N('BPM6BOP (DB)'!FK768)-N(#REF!)</f>
        <v>#REF!</v>
      </c>
      <c r="FL768" s="60" t="e">
        <f>N('BPM6BOP (DB)'!FL768)-N(#REF!)</f>
        <v>#REF!</v>
      </c>
      <c r="FM768" s="60" t="e">
        <f>N('BPM6BOP (DB)'!FM768)-N(#REF!)</f>
        <v>#REF!</v>
      </c>
      <c r="FN768" s="60" t="e">
        <f>N('BPM6BOP (DB)'!FN768)-N(#REF!)</f>
        <v>#REF!</v>
      </c>
      <c r="FO768" s="60" t="e">
        <f>N('BPM6BOP (DB)'!FO768)-N(#REF!)</f>
        <v>#REF!</v>
      </c>
      <c r="FP768" s="60" t="e">
        <f>N('BPM6BOP (DB)'!FP768)-N(#REF!)</f>
        <v>#REF!</v>
      </c>
      <c r="FQ768" s="60" t="e">
        <f>N('BPM6BOP (DB)'!FQ768)-N(#REF!)</f>
        <v>#REF!</v>
      </c>
      <c r="FR768" s="60" t="e">
        <f>N('BPM6BOP (DB)'!FR768)-N(#REF!)</f>
        <v>#REF!</v>
      </c>
      <c r="FS768" s="60" t="e">
        <f>N('BPM6BOP (DB)'!FS768)-N(#REF!)</f>
        <v>#REF!</v>
      </c>
      <c r="FT768" s="60" t="e">
        <f>N('BPM6BOP (DB)'!FT768)-N(#REF!)</f>
        <v>#REF!</v>
      </c>
      <c r="FU768" s="60" t="e">
        <f>N('BPM6BOP (DB)'!FU768)-N(#REF!)</f>
        <v>#REF!</v>
      </c>
      <c r="FV768" s="60" t="e">
        <f>N('BPM6BOP (DB)'!FV768)-N(#REF!)</f>
        <v>#REF!</v>
      </c>
      <c r="FW768" s="60" t="e">
        <f>N('BPM6BOP (DB)'!FW768)-N(#REF!)</f>
        <v>#REF!</v>
      </c>
      <c r="FX768" s="60" t="e">
        <f>N('BPM6BOP (DB)'!FX768)-N(#REF!)</f>
        <v>#REF!</v>
      </c>
      <c r="FY768" s="60" t="e">
        <f>N('BPM6BOP (DB)'!FY768)-N(#REF!)</f>
        <v>#REF!</v>
      </c>
      <c r="FZ768" s="60" t="e">
        <f>N('BPM6BOP (DB)'!FZ768)-N(#REF!)</f>
        <v>#REF!</v>
      </c>
      <c r="GA768" s="60" t="e">
        <f>N('BPM6BOP (DB)'!GA768)-N(#REF!)</f>
        <v>#REF!</v>
      </c>
      <c r="GB768" s="60" t="e">
        <f>N('BPM6BOP (DB)'!GB768)-N(#REF!)</f>
        <v>#REF!</v>
      </c>
      <c r="GC768" s="60" t="e">
        <f>N('BPM6BOP (DB)'!GC768)-N(#REF!)</f>
        <v>#REF!</v>
      </c>
      <c r="GD768" s="60" t="e">
        <f>N('BPM6BOP (DB)'!GD768)-N(#REF!)</f>
        <v>#REF!</v>
      </c>
      <c r="GE768" s="60" t="e">
        <f>N('BPM6BOP (DB)'!GE768)-N(#REF!)</f>
        <v>#REF!</v>
      </c>
      <c r="GF768" s="60" t="e">
        <f>N('BPM6BOP (DB)'!GF768)-N(#REF!)</f>
        <v>#REF!</v>
      </c>
      <c r="GG768" s="60" t="e">
        <f>N('BPM6BOP (DB)'!GG768)-N(#REF!)</f>
        <v>#REF!</v>
      </c>
      <c r="GH768" s="60" t="e">
        <f>N('BPM6BOP (DB)'!GH768)-N(#REF!)</f>
        <v>#REF!</v>
      </c>
      <c r="GI768" s="60" t="e">
        <f>N('BPM6BOP (DB)'!GI768)-N(#REF!)</f>
        <v>#REF!</v>
      </c>
      <c r="GJ768" s="60" t="e">
        <f>N('BPM6BOP (DB)'!GJ768)-N(#REF!)</f>
        <v>#REF!</v>
      </c>
      <c r="GK768" s="60" t="e">
        <f>N('BPM6BOP (DB)'!GK768)-N(#REF!)</f>
        <v>#REF!</v>
      </c>
      <c r="GL768" s="60" t="e">
        <f>N('BPM6BOP (DB)'!GL768)-N(#REF!)</f>
        <v>#REF!</v>
      </c>
      <c r="GM768" s="60" t="e">
        <f>N('BPM6BOP (DB)'!GM768)-N(#REF!)</f>
        <v>#REF!</v>
      </c>
      <c r="GN768" s="60" t="e">
        <f>N('BPM6BOP (DB)'!GN768)-N(#REF!)</f>
        <v>#REF!</v>
      </c>
      <c r="GO768" s="60" t="e">
        <f>N('BPM6BOP (DB)'!GO768)-N(#REF!)</f>
        <v>#REF!</v>
      </c>
      <c r="GP768" s="60" t="e">
        <f>N('BPM6BOP (DB)'!GP768)-N(#REF!)</f>
        <v>#REF!</v>
      </c>
      <c r="GQ768" s="60" t="e">
        <f>N('BPM6BOP (DB)'!GQ768)-N(#REF!)</f>
        <v>#REF!</v>
      </c>
      <c r="GR768" s="60" t="e">
        <f>N('BPM6BOP (DB)'!GR768)-N(#REF!)</f>
        <v>#REF!</v>
      </c>
      <c r="GS768" s="60" t="e">
        <f>N('BPM6BOP (DB)'!GS768)-N(#REF!)</f>
        <v>#REF!</v>
      </c>
      <c r="GT768" s="27"/>
      <c r="GU768" s="61"/>
    </row>
    <row r="769" spans="1:203" s="23" customFormat="1" ht="27.6" x14ac:dyDescent="0.25">
      <c r="A769" s="41" t="s">
        <v>1914</v>
      </c>
      <c r="B769" s="45" t="e">
        <f t="shared" si="11"/>
        <v>#REF!</v>
      </c>
      <c r="C769" s="3" t="s">
        <v>1915</v>
      </c>
      <c r="D769" s="4" t="s">
        <v>1916</v>
      </c>
      <c r="E769" s="97" t="s">
        <v>758</v>
      </c>
      <c r="F769" s="58"/>
      <c r="G769" s="64" t="e">
        <f>+#REF!</f>
        <v>#REF!</v>
      </c>
      <c r="H769" s="59" t="e">
        <f>+#REF!</f>
        <v>#REF!</v>
      </c>
      <c r="I769" s="60" t="e">
        <f>N('BPM6BOP (DB)'!I769)-N(#REF!)</f>
        <v>#REF!</v>
      </c>
      <c r="J769" s="60" t="e">
        <f>N('BPM6BOP (DB)'!J769)-N(#REF!)</f>
        <v>#REF!</v>
      </c>
      <c r="K769" s="60" t="e">
        <f>N('BPM6BOP (DB)'!K769)-N(#REF!)</f>
        <v>#REF!</v>
      </c>
      <c r="L769" s="60" t="e">
        <f>N('BPM6BOP (DB)'!L769)-N(#REF!)</f>
        <v>#REF!</v>
      </c>
      <c r="M769" s="60" t="e">
        <f>N('BPM6BOP (DB)'!M769)-N(#REF!)</f>
        <v>#REF!</v>
      </c>
      <c r="N769" s="60" t="e">
        <f>N('BPM6BOP (DB)'!N769)-N(#REF!)</f>
        <v>#REF!</v>
      </c>
      <c r="O769" s="60" t="e">
        <f>N('BPM6BOP (DB)'!O769)-N(#REF!)</f>
        <v>#REF!</v>
      </c>
      <c r="P769" s="60" t="e">
        <f>N('BPM6BOP (DB)'!P769)-N(#REF!)</f>
        <v>#REF!</v>
      </c>
      <c r="Q769" s="60" t="e">
        <f>N('BPM6BOP (DB)'!Q769)-N(#REF!)</f>
        <v>#REF!</v>
      </c>
      <c r="R769" s="60" t="e">
        <f>N('BPM6BOP (DB)'!R769)-N(#REF!)</f>
        <v>#REF!</v>
      </c>
      <c r="S769" s="60" t="e">
        <f>N('BPM6BOP (DB)'!S769)-N(#REF!)</f>
        <v>#REF!</v>
      </c>
      <c r="T769" s="60" t="e">
        <f>N('BPM6BOP (DB)'!T769)-N(#REF!)</f>
        <v>#REF!</v>
      </c>
      <c r="U769" s="60" t="e">
        <f>N('BPM6BOP (DB)'!U769)-N(#REF!)</f>
        <v>#REF!</v>
      </c>
      <c r="V769" s="60" t="e">
        <f>N('BPM6BOP (DB)'!V769)-N(#REF!)</f>
        <v>#REF!</v>
      </c>
      <c r="W769" s="60" t="e">
        <f>N('BPM6BOP (DB)'!W769)-N(#REF!)</f>
        <v>#REF!</v>
      </c>
      <c r="X769" s="60" t="e">
        <f>N('BPM6BOP (DB)'!X769)-N(#REF!)</f>
        <v>#REF!</v>
      </c>
      <c r="Y769" s="60" t="e">
        <f>N('BPM6BOP (DB)'!Y769)-N(#REF!)</f>
        <v>#REF!</v>
      </c>
      <c r="Z769" s="60" t="e">
        <f>N('BPM6BOP (DB)'!Z769)-N(#REF!)</f>
        <v>#REF!</v>
      </c>
      <c r="AA769" s="60" t="e">
        <f>N('BPM6BOP (DB)'!AA769)-N(#REF!)</f>
        <v>#REF!</v>
      </c>
      <c r="AB769" s="60" t="e">
        <f>N('BPM6BOP (DB)'!AB769)-N(#REF!)</f>
        <v>#REF!</v>
      </c>
      <c r="AC769" s="60" t="e">
        <f>N('BPM6BOP (DB)'!AC769)-N(#REF!)</f>
        <v>#REF!</v>
      </c>
      <c r="AD769" s="60" t="e">
        <f>N('BPM6BOP (DB)'!AD769)-N(#REF!)</f>
        <v>#REF!</v>
      </c>
      <c r="AE769" s="60" t="e">
        <f>N('BPM6BOP (DB)'!AE769)-N(#REF!)</f>
        <v>#REF!</v>
      </c>
      <c r="AF769" s="60" t="e">
        <f>N('BPM6BOP (DB)'!AF769)-N(#REF!)</f>
        <v>#REF!</v>
      </c>
      <c r="AG769" s="60" t="e">
        <f>N('BPM6BOP (DB)'!AG769)-N(#REF!)</f>
        <v>#REF!</v>
      </c>
      <c r="AH769" s="60" t="e">
        <f>N('BPM6BOP (DB)'!AH769)-N(#REF!)</f>
        <v>#REF!</v>
      </c>
      <c r="AI769" s="60" t="e">
        <f>N('BPM6BOP (DB)'!AI769)-N(#REF!)</f>
        <v>#REF!</v>
      </c>
      <c r="AJ769" s="60" t="e">
        <f>N('BPM6BOP (DB)'!AJ769)-N(#REF!)</f>
        <v>#REF!</v>
      </c>
      <c r="AK769" s="60" t="e">
        <f>N('BPM6BOP (DB)'!AK769)-N(#REF!)</f>
        <v>#REF!</v>
      </c>
      <c r="AL769" s="60" t="e">
        <f>N('BPM6BOP (DB)'!AL769)-N(#REF!)</f>
        <v>#REF!</v>
      </c>
      <c r="AM769" s="60" t="e">
        <f>N('BPM6BOP (DB)'!AM769)-N(#REF!)</f>
        <v>#REF!</v>
      </c>
      <c r="AN769" s="60" t="e">
        <f>N('BPM6BOP (DB)'!AN769)-N(#REF!)</f>
        <v>#REF!</v>
      </c>
      <c r="AO769" s="60" t="e">
        <f>N('BPM6BOP (DB)'!AO769)-N(#REF!)</f>
        <v>#REF!</v>
      </c>
      <c r="AP769" s="60" t="e">
        <f>N('BPM6BOP (DB)'!AP769)-N(#REF!)</f>
        <v>#REF!</v>
      </c>
      <c r="AQ769" s="60" t="e">
        <f>N('BPM6BOP (DB)'!AQ769)-N(#REF!)</f>
        <v>#REF!</v>
      </c>
      <c r="AR769" s="60" t="e">
        <f>N('BPM6BOP (DB)'!AR769)-N(#REF!)</f>
        <v>#REF!</v>
      </c>
      <c r="AS769" s="60" t="e">
        <f>N('BPM6BOP (DB)'!AS769)-N(#REF!)</f>
        <v>#REF!</v>
      </c>
      <c r="AT769" s="60" t="e">
        <f>N('BPM6BOP (DB)'!AT769)-N(#REF!)</f>
        <v>#REF!</v>
      </c>
      <c r="AU769" s="60" t="e">
        <f>N('BPM6BOP (DB)'!AU769)-N(#REF!)</f>
        <v>#REF!</v>
      </c>
      <c r="AV769" s="60" t="e">
        <f>N('BPM6BOP (DB)'!AV769)-N(#REF!)</f>
        <v>#REF!</v>
      </c>
      <c r="AW769" s="60" t="e">
        <f>N('BPM6BOP (DB)'!AW769)-N(#REF!)</f>
        <v>#REF!</v>
      </c>
      <c r="AX769" s="60" t="e">
        <f>N('BPM6BOP (DB)'!AX769)-N(#REF!)</f>
        <v>#REF!</v>
      </c>
      <c r="AY769" s="60" t="e">
        <f>N('BPM6BOP (DB)'!AY769)-N(#REF!)</f>
        <v>#REF!</v>
      </c>
      <c r="AZ769" s="60" t="e">
        <f>N('BPM6BOP (DB)'!AZ769)-N(#REF!)</f>
        <v>#REF!</v>
      </c>
      <c r="BA769" s="60" t="e">
        <f>N('BPM6BOP (DB)'!BA769)-N(#REF!)</f>
        <v>#REF!</v>
      </c>
      <c r="BB769" s="60" t="e">
        <f>N('BPM6BOP (DB)'!BB769)-N(#REF!)</f>
        <v>#REF!</v>
      </c>
      <c r="BC769" s="60" t="e">
        <f>N('BPM6BOP (DB)'!BC769)-N(#REF!)</f>
        <v>#REF!</v>
      </c>
      <c r="BD769" s="60" t="e">
        <f>N('BPM6BOP (DB)'!BD769)-N(#REF!)</f>
        <v>#REF!</v>
      </c>
      <c r="BE769" s="60" t="e">
        <f>N('BPM6BOP (DB)'!BE769)-N(#REF!)</f>
        <v>#REF!</v>
      </c>
      <c r="BF769" s="60" t="e">
        <f>N('BPM6BOP (DB)'!BF769)-N(#REF!)</f>
        <v>#REF!</v>
      </c>
      <c r="BG769" s="60" t="e">
        <f>N('BPM6BOP (DB)'!BG769)-N(#REF!)</f>
        <v>#REF!</v>
      </c>
      <c r="BH769" s="60" t="e">
        <f>N('BPM6BOP (DB)'!BH769)-N(#REF!)</f>
        <v>#REF!</v>
      </c>
      <c r="BI769" s="60" t="e">
        <f>N('BPM6BOP (DB)'!BI769)-N(#REF!)</f>
        <v>#REF!</v>
      </c>
      <c r="BJ769" s="60" t="e">
        <f>N('BPM6BOP (DB)'!BJ769)-N(#REF!)</f>
        <v>#REF!</v>
      </c>
      <c r="BK769" s="60" t="e">
        <f>N('BPM6BOP (DB)'!BK769)-N(#REF!)</f>
        <v>#REF!</v>
      </c>
      <c r="BL769" s="60" t="e">
        <f>N('BPM6BOP (DB)'!BL769)-N(#REF!)</f>
        <v>#REF!</v>
      </c>
      <c r="BM769" s="60" t="e">
        <f>N('BPM6BOP (DB)'!BM769)-N(#REF!)</f>
        <v>#REF!</v>
      </c>
      <c r="BN769" s="60" t="e">
        <f>N('BPM6BOP (DB)'!BN769)-N(#REF!)</f>
        <v>#REF!</v>
      </c>
      <c r="BO769" s="60" t="e">
        <f>N('BPM6BOP (DB)'!BO769)-N(#REF!)</f>
        <v>#REF!</v>
      </c>
      <c r="BP769" s="60" t="e">
        <f>N('BPM6BOP (DB)'!BP769)-N(#REF!)</f>
        <v>#REF!</v>
      </c>
      <c r="BQ769" s="60" t="e">
        <f>N('BPM6BOP (DB)'!BQ769)-N(#REF!)</f>
        <v>#REF!</v>
      </c>
      <c r="BR769" s="60" t="e">
        <f>N('BPM6BOP (DB)'!BR769)-N(#REF!)</f>
        <v>#REF!</v>
      </c>
      <c r="BS769" s="60" t="e">
        <f>N('BPM6BOP (DB)'!BS769)-N(#REF!)</f>
        <v>#REF!</v>
      </c>
      <c r="BT769" s="60" t="e">
        <f>N('BPM6BOP (DB)'!BT769)-N(#REF!)</f>
        <v>#REF!</v>
      </c>
      <c r="BU769" s="60" t="e">
        <f>N('BPM6BOP (DB)'!BU769)-N(#REF!)</f>
        <v>#REF!</v>
      </c>
      <c r="BV769" s="60" t="e">
        <f>N('BPM6BOP (DB)'!BV769)-N(#REF!)</f>
        <v>#REF!</v>
      </c>
      <c r="BW769" s="60" t="e">
        <f>N('BPM6BOP (DB)'!BW769)-N(#REF!)</f>
        <v>#REF!</v>
      </c>
      <c r="BX769" s="60" t="e">
        <f>N('BPM6BOP (DB)'!BX769)-N(#REF!)</f>
        <v>#REF!</v>
      </c>
      <c r="BY769" s="60" t="e">
        <f>N('BPM6BOP (DB)'!BY769)-N(#REF!)</f>
        <v>#REF!</v>
      </c>
      <c r="BZ769" s="60" t="e">
        <f>N('BPM6BOP (DB)'!BZ769)-N(#REF!)</f>
        <v>#REF!</v>
      </c>
      <c r="CA769" s="60" t="e">
        <f>N('BPM6BOP (DB)'!CA769)-N(#REF!)</f>
        <v>#REF!</v>
      </c>
      <c r="CB769" s="60" t="e">
        <f>N('BPM6BOP (DB)'!CB769)-N(#REF!)</f>
        <v>#REF!</v>
      </c>
      <c r="CC769" s="60" t="e">
        <f>N('BPM6BOP (DB)'!CC769)-N(#REF!)</f>
        <v>#REF!</v>
      </c>
      <c r="CD769" s="60" t="e">
        <f>N('BPM6BOP (DB)'!CD769)-N(#REF!)</f>
        <v>#REF!</v>
      </c>
      <c r="CE769" s="60" t="e">
        <f>N('BPM6BOP (DB)'!CE769)-N(#REF!)</f>
        <v>#REF!</v>
      </c>
      <c r="CF769" s="60" t="e">
        <f>N('BPM6BOP (DB)'!CF769)-N(#REF!)</f>
        <v>#REF!</v>
      </c>
      <c r="CG769" s="60" t="e">
        <f>N('BPM6BOP (DB)'!CG769)-N(#REF!)</f>
        <v>#REF!</v>
      </c>
      <c r="CH769" s="60" t="e">
        <f>N('BPM6BOP (DB)'!CH769)-N(#REF!)</f>
        <v>#REF!</v>
      </c>
      <c r="CI769" s="60" t="e">
        <f>N('BPM6BOP (DB)'!CI769)-N(#REF!)</f>
        <v>#REF!</v>
      </c>
      <c r="CJ769" s="60" t="e">
        <f>N('BPM6BOP (DB)'!CJ769)-N(#REF!)</f>
        <v>#REF!</v>
      </c>
      <c r="CK769" s="60" t="e">
        <f>N('BPM6BOP (DB)'!CK769)-N(#REF!)</f>
        <v>#REF!</v>
      </c>
      <c r="CL769" s="60" t="e">
        <f>N('BPM6BOP (DB)'!CL769)-N(#REF!)</f>
        <v>#REF!</v>
      </c>
      <c r="CM769" s="60" t="e">
        <f>N('BPM6BOP (DB)'!CM769)-N(#REF!)</f>
        <v>#REF!</v>
      </c>
      <c r="CN769" s="60" t="e">
        <f>N('BPM6BOP (DB)'!CN769)-N(#REF!)</f>
        <v>#REF!</v>
      </c>
      <c r="CO769" s="60" t="e">
        <f>N('BPM6BOP (DB)'!CO769)-N(#REF!)</f>
        <v>#REF!</v>
      </c>
      <c r="CP769" s="60" t="e">
        <f>N('BPM6BOP (DB)'!CP769)-N(#REF!)</f>
        <v>#REF!</v>
      </c>
      <c r="CQ769" s="60" t="e">
        <f>N('BPM6BOP (DB)'!CQ769)-N(#REF!)</f>
        <v>#REF!</v>
      </c>
      <c r="CR769" s="60" t="e">
        <f>N('BPM6BOP (DB)'!CR769)-N(#REF!)</f>
        <v>#REF!</v>
      </c>
      <c r="CS769" s="60" t="e">
        <f>N('BPM6BOP (DB)'!CS769)-N(#REF!)</f>
        <v>#REF!</v>
      </c>
      <c r="CT769" s="60" t="e">
        <f>N('BPM6BOP (DB)'!CT769)-N(#REF!)</f>
        <v>#REF!</v>
      </c>
      <c r="CU769" s="60" t="e">
        <f>N('BPM6BOP (DB)'!CU769)-N(#REF!)</f>
        <v>#REF!</v>
      </c>
      <c r="CV769" s="60" t="e">
        <f>N('BPM6BOP (DB)'!CV769)-N(#REF!)</f>
        <v>#REF!</v>
      </c>
      <c r="CW769" s="60" t="e">
        <f>N('BPM6BOP (DB)'!CW769)-N(#REF!)</f>
        <v>#REF!</v>
      </c>
      <c r="CX769" s="60" t="e">
        <f>N('BPM6BOP (DB)'!CX769)-N(#REF!)</f>
        <v>#REF!</v>
      </c>
      <c r="CY769" s="60" t="e">
        <f>N('BPM6BOP (DB)'!CY769)-N(#REF!)</f>
        <v>#REF!</v>
      </c>
      <c r="CZ769" s="60" t="e">
        <f>N('BPM6BOP (DB)'!CZ769)-N(#REF!)</f>
        <v>#REF!</v>
      </c>
      <c r="DA769" s="60" t="e">
        <f>N('BPM6BOP (DB)'!DA769)-N(#REF!)</f>
        <v>#REF!</v>
      </c>
      <c r="DB769" s="60" t="e">
        <f>N('BPM6BOP (DB)'!DB769)-N(#REF!)</f>
        <v>#REF!</v>
      </c>
      <c r="DC769" s="60" t="e">
        <f>N('BPM6BOP (DB)'!DC769)-N(#REF!)</f>
        <v>#REF!</v>
      </c>
      <c r="DD769" s="60" t="e">
        <f>N('BPM6BOP (DB)'!DD769)-N(#REF!)</f>
        <v>#REF!</v>
      </c>
      <c r="DE769" s="60" t="e">
        <f>N('BPM6BOP (DB)'!DE769)-N(#REF!)</f>
        <v>#REF!</v>
      </c>
      <c r="DF769" s="60" t="e">
        <f>N('BPM6BOP (DB)'!DF769)-N(#REF!)</f>
        <v>#REF!</v>
      </c>
      <c r="DG769" s="60" t="e">
        <f>N('BPM6BOP (DB)'!DG769)-N(#REF!)</f>
        <v>#REF!</v>
      </c>
      <c r="DH769" s="60" t="e">
        <f>N('BPM6BOP (DB)'!DH769)-N(#REF!)</f>
        <v>#REF!</v>
      </c>
      <c r="DI769" s="60" t="e">
        <f>N('BPM6BOP (DB)'!DI769)-N(#REF!)</f>
        <v>#REF!</v>
      </c>
      <c r="DJ769" s="60" t="e">
        <f>N('BPM6BOP (DB)'!DJ769)-N(#REF!)</f>
        <v>#REF!</v>
      </c>
      <c r="DK769" s="60" t="e">
        <f>N('BPM6BOP (DB)'!DK769)-N(#REF!)</f>
        <v>#REF!</v>
      </c>
      <c r="DL769" s="60" t="e">
        <f>N('BPM6BOP (DB)'!DL769)-N(#REF!)</f>
        <v>#REF!</v>
      </c>
      <c r="DM769" s="60" t="e">
        <f>N('BPM6BOP (DB)'!DM769)-N(#REF!)</f>
        <v>#REF!</v>
      </c>
      <c r="DN769" s="60" t="e">
        <f>N('BPM6BOP (DB)'!DN769)-N(#REF!)</f>
        <v>#REF!</v>
      </c>
      <c r="DO769" s="60" t="e">
        <f>N('BPM6BOP (DB)'!DO769)-N(#REF!)</f>
        <v>#REF!</v>
      </c>
      <c r="DP769" s="60" t="e">
        <f>N('BPM6BOP (DB)'!DP769)-N(#REF!)</f>
        <v>#REF!</v>
      </c>
      <c r="DQ769" s="60" t="e">
        <f>N('BPM6BOP (DB)'!DQ769)-N(#REF!)</f>
        <v>#REF!</v>
      </c>
      <c r="DR769" s="60" t="e">
        <f>N('BPM6BOP (DB)'!DR769)-N(#REF!)</f>
        <v>#REF!</v>
      </c>
      <c r="DS769" s="60" t="e">
        <f>N('BPM6BOP (DB)'!DS769)-N(#REF!)</f>
        <v>#REF!</v>
      </c>
      <c r="DT769" s="60" t="e">
        <f>N('BPM6BOP (DB)'!DT769)-N(#REF!)</f>
        <v>#REF!</v>
      </c>
      <c r="DU769" s="60" t="e">
        <f>N('BPM6BOP (DB)'!DU769)-N(#REF!)</f>
        <v>#REF!</v>
      </c>
      <c r="DV769" s="60" t="e">
        <f>N('BPM6BOP (DB)'!DV769)-N(#REF!)</f>
        <v>#REF!</v>
      </c>
      <c r="DW769" s="60" t="e">
        <f>N('BPM6BOP (DB)'!DW769)-N(#REF!)</f>
        <v>#REF!</v>
      </c>
      <c r="DX769" s="60" t="e">
        <f>N('BPM6BOP (DB)'!DX769)-N(#REF!)</f>
        <v>#REF!</v>
      </c>
      <c r="DY769" s="60" t="e">
        <f>N('BPM6BOP (DB)'!DY769)-N(#REF!)</f>
        <v>#REF!</v>
      </c>
      <c r="DZ769" s="60" t="e">
        <f>N('BPM6BOP (DB)'!DZ769)-N(#REF!)</f>
        <v>#REF!</v>
      </c>
      <c r="EA769" s="60" t="e">
        <f>N('BPM6BOP (DB)'!EA769)-N(#REF!)</f>
        <v>#REF!</v>
      </c>
      <c r="EB769" s="60" t="e">
        <f>N('BPM6BOP (DB)'!EB769)-N(#REF!)</f>
        <v>#REF!</v>
      </c>
      <c r="EC769" s="60" t="e">
        <f>N('BPM6BOP (DB)'!EC769)-N(#REF!)</f>
        <v>#REF!</v>
      </c>
      <c r="ED769" s="60" t="e">
        <f>N('BPM6BOP (DB)'!ED769)-N(#REF!)</f>
        <v>#REF!</v>
      </c>
      <c r="EE769" s="60" t="e">
        <f>N('BPM6BOP (DB)'!EE769)-N(#REF!)</f>
        <v>#REF!</v>
      </c>
      <c r="EF769" s="60" t="e">
        <f>N('BPM6BOP (DB)'!EF769)-N(#REF!)</f>
        <v>#REF!</v>
      </c>
      <c r="EG769" s="60" t="e">
        <f>N('BPM6BOP (DB)'!EG769)-N(#REF!)</f>
        <v>#REF!</v>
      </c>
      <c r="EH769" s="60" t="e">
        <f>N('BPM6BOP (DB)'!EH769)-N(#REF!)</f>
        <v>#REF!</v>
      </c>
      <c r="EI769" s="60" t="e">
        <f>N('BPM6BOP (DB)'!EI769)-N(#REF!)</f>
        <v>#REF!</v>
      </c>
      <c r="EJ769" s="60" t="e">
        <f>N('BPM6BOP (DB)'!EJ769)-N(#REF!)</f>
        <v>#REF!</v>
      </c>
      <c r="EK769" s="60" t="e">
        <f>N('BPM6BOP (DB)'!EK769)-N(#REF!)</f>
        <v>#REF!</v>
      </c>
      <c r="EL769" s="60" t="e">
        <f>N('BPM6BOP (DB)'!EL769)-N(#REF!)</f>
        <v>#REF!</v>
      </c>
      <c r="EM769" s="60" t="e">
        <f>N('BPM6BOP (DB)'!EM769)-N(#REF!)</f>
        <v>#REF!</v>
      </c>
      <c r="EN769" s="60" t="e">
        <f>N('BPM6BOP (DB)'!EN769)-N(#REF!)</f>
        <v>#REF!</v>
      </c>
      <c r="EO769" s="60" t="e">
        <f>N('BPM6BOP (DB)'!EO769)-N(#REF!)</f>
        <v>#REF!</v>
      </c>
      <c r="EP769" s="60" t="e">
        <f>N('BPM6BOP (DB)'!EP769)-N(#REF!)</f>
        <v>#REF!</v>
      </c>
      <c r="EQ769" s="60" t="e">
        <f>N('BPM6BOP (DB)'!EQ769)-N(#REF!)</f>
        <v>#REF!</v>
      </c>
      <c r="ER769" s="60" t="e">
        <f>N('BPM6BOP (DB)'!ER769)-N(#REF!)</f>
        <v>#REF!</v>
      </c>
      <c r="ES769" s="60" t="e">
        <f>N('BPM6BOP (DB)'!ES769)-N(#REF!)</f>
        <v>#REF!</v>
      </c>
      <c r="ET769" s="60" t="e">
        <f>N('BPM6BOP (DB)'!ET769)-N(#REF!)</f>
        <v>#REF!</v>
      </c>
      <c r="EU769" s="60" t="e">
        <f>N('BPM6BOP (DB)'!EU769)-N(#REF!)</f>
        <v>#REF!</v>
      </c>
      <c r="EV769" s="60" t="e">
        <f>N('BPM6BOP (DB)'!EV769)-N(#REF!)</f>
        <v>#REF!</v>
      </c>
      <c r="EW769" s="60" t="e">
        <f>N('BPM6BOP (DB)'!EW769)-N(#REF!)</f>
        <v>#REF!</v>
      </c>
      <c r="EX769" s="60" t="e">
        <f>N('BPM6BOP (DB)'!EX769)-N(#REF!)</f>
        <v>#REF!</v>
      </c>
      <c r="EY769" s="60" t="e">
        <f>N('BPM6BOP (DB)'!EY769)-N(#REF!)</f>
        <v>#REF!</v>
      </c>
      <c r="EZ769" s="60" t="e">
        <f>N('BPM6BOP (DB)'!EZ769)-N(#REF!)</f>
        <v>#REF!</v>
      </c>
      <c r="FA769" s="60" t="e">
        <f>N('BPM6BOP (DB)'!FA769)-N(#REF!)</f>
        <v>#REF!</v>
      </c>
      <c r="FB769" s="60" t="e">
        <f>N('BPM6BOP (DB)'!FB769)-N(#REF!)</f>
        <v>#REF!</v>
      </c>
      <c r="FC769" s="60" t="e">
        <f>N('BPM6BOP (DB)'!FC769)-N(#REF!)</f>
        <v>#REF!</v>
      </c>
      <c r="FD769" s="60" t="e">
        <f>N('BPM6BOP (DB)'!FD769)-N(#REF!)</f>
        <v>#REF!</v>
      </c>
      <c r="FE769" s="60" t="e">
        <f>N('BPM6BOP (DB)'!FE769)-N(#REF!)</f>
        <v>#REF!</v>
      </c>
      <c r="FF769" s="60" t="e">
        <f>N('BPM6BOP (DB)'!FF769)-N(#REF!)</f>
        <v>#REF!</v>
      </c>
      <c r="FG769" s="60" t="e">
        <f>N('BPM6BOP (DB)'!FG769)-N(#REF!)</f>
        <v>#REF!</v>
      </c>
      <c r="FH769" s="60" t="e">
        <f>N('BPM6BOP (DB)'!FH769)-N(#REF!)</f>
        <v>#REF!</v>
      </c>
      <c r="FI769" s="60" t="e">
        <f>N('BPM6BOP (DB)'!FI769)-N(#REF!)</f>
        <v>#REF!</v>
      </c>
      <c r="FJ769" s="60" t="e">
        <f>N('BPM6BOP (DB)'!FJ769)-N(#REF!)</f>
        <v>#REF!</v>
      </c>
      <c r="FK769" s="60" t="e">
        <f>N('BPM6BOP (DB)'!FK769)-N(#REF!)</f>
        <v>#REF!</v>
      </c>
      <c r="FL769" s="60" t="e">
        <f>N('BPM6BOP (DB)'!FL769)-N(#REF!)</f>
        <v>#REF!</v>
      </c>
      <c r="FM769" s="60" t="e">
        <f>N('BPM6BOP (DB)'!FM769)-N(#REF!)</f>
        <v>#REF!</v>
      </c>
      <c r="FN769" s="60" t="e">
        <f>N('BPM6BOP (DB)'!FN769)-N(#REF!)</f>
        <v>#REF!</v>
      </c>
      <c r="FO769" s="60" t="e">
        <f>N('BPM6BOP (DB)'!FO769)-N(#REF!)</f>
        <v>#REF!</v>
      </c>
      <c r="FP769" s="60" t="e">
        <f>N('BPM6BOP (DB)'!FP769)-N(#REF!)</f>
        <v>#REF!</v>
      </c>
      <c r="FQ769" s="60" t="e">
        <f>N('BPM6BOP (DB)'!FQ769)-N(#REF!)</f>
        <v>#REF!</v>
      </c>
      <c r="FR769" s="60" t="e">
        <f>N('BPM6BOP (DB)'!FR769)-N(#REF!)</f>
        <v>#REF!</v>
      </c>
      <c r="FS769" s="60" t="e">
        <f>N('BPM6BOP (DB)'!FS769)-N(#REF!)</f>
        <v>#REF!</v>
      </c>
      <c r="FT769" s="60" t="e">
        <f>N('BPM6BOP (DB)'!FT769)-N(#REF!)</f>
        <v>#REF!</v>
      </c>
      <c r="FU769" s="60" t="e">
        <f>N('BPM6BOP (DB)'!FU769)-N(#REF!)</f>
        <v>#REF!</v>
      </c>
      <c r="FV769" s="60" t="e">
        <f>N('BPM6BOP (DB)'!FV769)-N(#REF!)</f>
        <v>#REF!</v>
      </c>
      <c r="FW769" s="60" t="e">
        <f>N('BPM6BOP (DB)'!FW769)-N(#REF!)</f>
        <v>#REF!</v>
      </c>
      <c r="FX769" s="60" t="e">
        <f>N('BPM6BOP (DB)'!FX769)-N(#REF!)</f>
        <v>#REF!</v>
      </c>
      <c r="FY769" s="60" t="e">
        <f>N('BPM6BOP (DB)'!FY769)-N(#REF!)</f>
        <v>#REF!</v>
      </c>
      <c r="FZ769" s="60" t="e">
        <f>N('BPM6BOP (DB)'!FZ769)-N(#REF!)</f>
        <v>#REF!</v>
      </c>
      <c r="GA769" s="60" t="e">
        <f>N('BPM6BOP (DB)'!GA769)-N(#REF!)</f>
        <v>#REF!</v>
      </c>
      <c r="GB769" s="60" t="e">
        <f>N('BPM6BOP (DB)'!GB769)-N(#REF!)</f>
        <v>#REF!</v>
      </c>
      <c r="GC769" s="60" t="e">
        <f>N('BPM6BOP (DB)'!GC769)-N(#REF!)</f>
        <v>#REF!</v>
      </c>
      <c r="GD769" s="60" t="e">
        <f>N('BPM6BOP (DB)'!GD769)-N(#REF!)</f>
        <v>#REF!</v>
      </c>
      <c r="GE769" s="60" t="e">
        <f>N('BPM6BOP (DB)'!GE769)-N(#REF!)</f>
        <v>#REF!</v>
      </c>
      <c r="GF769" s="60" t="e">
        <f>N('BPM6BOP (DB)'!GF769)-N(#REF!)</f>
        <v>#REF!</v>
      </c>
      <c r="GG769" s="60" t="e">
        <f>N('BPM6BOP (DB)'!GG769)-N(#REF!)</f>
        <v>#REF!</v>
      </c>
      <c r="GH769" s="60" t="e">
        <f>N('BPM6BOP (DB)'!GH769)-N(#REF!)</f>
        <v>#REF!</v>
      </c>
      <c r="GI769" s="60" t="e">
        <f>N('BPM6BOP (DB)'!GI769)-N(#REF!)</f>
        <v>#REF!</v>
      </c>
      <c r="GJ769" s="60" t="e">
        <f>N('BPM6BOP (DB)'!GJ769)-N(#REF!)</f>
        <v>#REF!</v>
      </c>
      <c r="GK769" s="60" t="e">
        <f>N('BPM6BOP (DB)'!GK769)-N(#REF!)</f>
        <v>#REF!</v>
      </c>
      <c r="GL769" s="60" t="e">
        <f>N('BPM6BOP (DB)'!GL769)-N(#REF!)</f>
        <v>#REF!</v>
      </c>
      <c r="GM769" s="60" t="e">
        <f>N('BPM6BOP (DB)'!GM769)-N(#REF!)</f>
        <v>#REF!</v>
      </c>
      <c r="GN769" s="60" t="e">
        <f>N('BPM6BOP (DB)'!GN769)-N(#REF!)</f>
        <v>#REF!</v>
      </c>
      <c r="GO769" s="60" t="e">
        <f>N('BPM6BOP (DB)'!GO769)-N(#REF!)</f>
        <v>#REF!</v>
      </c>
      <c r="GP769" s="60" t="e">
        <f>N('BPM6BOP (DB)'!GP769)-N(#REF!)</f>
        <v>#REF!</v>
      </c>
      <c r="GQ769" s="60" t="e">
        <f>N('BPM6BOP (DB)'!GQ769)-N(#REF!)</f>
        <v>#REF!</v>
      </c>
      <c r="GR769" s="60" t="e">
        <f>N('BPM6BOP (DB)'!GR769)-N(#REF!)</f>
        <v>#REF!</v>
      </c>
      <c r="GS769" s="60" t="e">
        <f>N('BPM6BOP (DB)'!GS769)-N(#REF!)</f>
        <v>#REF!</v>
      </c>
      <c r="GT769" s="27"/>
      <c r="GU769" s="61"/>
    </row>
    <row r="770" spans="1:203" s="23" customFormat="1" ht="27.6" x14ac:dyDescent="0.25">
      <c r="A770" s="41" t="s">
        <v>1917</v>
      </c>
      <c r="B770" s="45" t="e">
        <f t="shared" si="11"/>
        <v>#REF!</v>
      </c>
      <c r="C770" s="6" t="s">
        <v>1918</v>
      </c>
      <c r="D770" s="4" t="s">
        <v>1919</v>
      </c>
      <c r="E770" s="97" t="s">
        <v>1261</v>
      </c>
      <c r="F770" s="58"/>
      <c r="G770" s="59"/>
      <c r="H770" s="59"/>
      <c r="I770" s="60" t="e">
        <f>N('BPM6BOP (DB)'!I770)-N(#REF!)</f>
        <v>#REF!</v>
      </c>
      <c r="J770" s="60" t="e">
        <f>N('BPM6BOP (DB)'!J770)-N(#REF!)</f>
        <v>#REF!</v>
      </c>
      <c r="K770" s="60" t="e">
        <f>N('BPM6BOP (DB)'!K770)-N(#REF!)</f>
        <v>#REF!</v>
      </c>
      <c r="L770" s="60" t="e">
        <f>N('BPM6BOP (DB)'!L770)-N(#REF!)</f>
        <v>#REF!</v>
      </c>
      <c r="M770" s="60" t="e">
        <f>N('BPM6BOP (DB)'!M770)-N(#REF!)</f>
        <v>#REF!</v>
      </c>
      <c r="N770" s="60" t="e">
        <f>N('BPM6BOP (DB)'!N770)-N(#REF!)</f>
        <v>#REF!</v>
      </c>
      <c r="O770" s="60" t="e">
        <f>N('BPM6BOP (DB)'!O770)-N(#REF!)</f>
        <v>#REF!</v>
      </c>
      <c r="P770" s="60" t="e">
        <f>N('BPM6BOP (DB)'!P770)-N(#REF!)</f>
        <v>#REF!</v>
      </c>
      <c r="Q770" s="60" t="e">
        <f>N('BPM6BOP (DB)'!Q770)-N(#REF!)</f>
        <v>#REF!</v>
      </c>
      <c r="R770" s="60" t="e">
        <f>N('BPM6BOP (DB)'!R770)-N(#REF!)</f>
        <v>#REF!</v>
      </c>
      <c r="S770" s="60" t="e">
        <f>N('BPM6BOP (DB)'!S770)-N(#REF!)</f>
        <v>#REF!</v>
      </c>
      <c r="T770" s="60" t="e">
        <f>N('BPM6BOP (DB)'!T770)-N(#REF!)</f>
        <v>#REF!</v>
      </c>
      <c r="U770" s="60" t="e">
        <f>N('BPM6BOP (DB)'!U770)-N(#REF!)</f>
        <v>#REF!</v>
      </c>
      <c r="V770" s="60" t="e">
        <f>N('BPM6BOP (DB)'!V770)-N(#REF!)</f>
        <v>#REF!</v>
      </c>
      <c r="W770" s="60" t="e">
        <f>N('BPM6BOP (DB)'!W770)-N(#REF!)</f>
        <v>#REF!</v>
      </c>
      <c r="X770" s="60" t="e">
        <f>N('BPM6BOP (DB)'!X770)-N(#REF!)</f>
        <v>#REF!</v>
      </c>
      <c r="Y770" s="60" t="e">
        <f>N('BPM6BOP (DB)'!Y770)-N(#REF!)</f>
        <v>#REF!</v>
      </c>
      <c r="Z770" s="60" t="e">
        <f>N('BPM6BOP (DB)'!Z770)-N(#REF!)</f>
        <v>#REF!</v>
      </c>
      <c r="AA770" s="60" t="e">
        <f>N('BPM6BOP (DB)'!AA770)-N(#REF!)</f>
        <v>#REF!</v>
      </c>
      <c r="AB770" s="60" t="e">
        <f>N('BPM6BOP (DB)'!AB770)-N(#REF!)</f>
        <v>#REF!</v>
      </c>
      <c r="AC770" s="60" t="e">
        <f>N('BPM6BOP (DB)'!AC770)-N(#REF!)</f>
        <v>#REF!</v>
      </c>
      <c r="AD770" s="60" t="e">
        <f>N('BPM6BOP (DB)'!AD770)-N(#REF!)</f>
        <v>#REF!</v>
      </c>
      <c r="AE770" s="60" t="e">
        <f>N('BPM6BOP (DB)'!AE770)-N(#REF!)</f>
        <v>#REF!</v>
      </c>
      <c r="AF770" s="60" t="e">
        <f>N('BPM6BOP (DB)'!AF770)-N(#REF!)</f>
        <v>#REF!</v>
      </c>
      <c r="AG770" s="60" t="e">
        <f>N('BPM6BOP (DB)'!AG770)-N(#REF!)</f>
        <v>#REF!</v>
      </c>
      <c r="AH770" s="60" t="e">
        <f>N('BPM6BOP (DB)'!AH770)-N(#REF!)</f>
        <v>#REF!</v>
      </c>
      <c r="AI770" s="60" t="e">
        <f>N('BPM6BOP (DB)'!AI770)-N(#REF!)</f>
        <v>#REF!</v>
      </c>
      <c r="AJ770" s="60" t="e">
        <f>N('BPM6BOP (DB)'!AJ770)-N(#REF!)</f>
        <v>#REF!</v>
      </c>
      <c r="AK770" s="60" t="e">
        <f>N('BPM6BOP (DB)'!AK770)-N(#REF!)</f>
        <v>#REF!</v>
      </c>
      <c r="AL770" s="60" t="e">
        <f>N('BPM6BOP (DB)'!AL770)-N(#REF!)</f>
        <v>#REF!</v>
      </c>
      <c r="AM770" s="60" t="e">
        <f>N('BPM6BOP (DB)'!AM770)-N(#REF!)</f>
        <v>#REF!</v>
      </c>
      <c r="AN770" s="60" t="e">
        <f>N('BPM6BOP (DB)'!AN770)-N(#REF!)</f>
        <v>#REF!</v>
      </c>
      <c r="AO770" s="60" t="e">
        <f>N('BPM6BOP (DB)'!AO770)-N(#REF!)</f>
        <v>#REF!</v>
      </c>
      <c r="AP770" s="60" t="e">
        <f>N('BPM6BOP (DB)'!AP770)-N(#REF!)</f>
        <v>#REF!</v>
      </c>
      <c r="AQ770" s="60" t="e">
        <f>N('BPM6BOP (DB)'!AQ770)-N(#REF!)</f>
        <v>#REF!</v>
      </c>
      <c r="AR770" s="60" t="e">
        <f>N('BPM6BOP (DB)'!AR770)-N(#REF!)</f>
        <v>#REF!</v>
      </c>
      <c r="AS770" s="60" t="e">
        <f>N('BPM6BOP (DB)'!AS770)-N(#REF!)</f>
        <v>#REF!</v>
      </c>
      <c r="AT770" s="60" t="e">
        <f>N('BPM6BOP (DB)'!AT770)-N(#REF!)</f>
        <v>#REF!</v>
      </c>
      <c r="AU770" s="60" t="e">
        <f>N('BPM6BOP (DB)'!AU770)-N(#REF!)</f>
        <v>#REF!</v>
      </c>
      <c r="AV770" s="60" t="e">
        <f>N('BPM6BOP (DB)'!AV770)-N(#REF!)</f>
        <v>#REF!</v>
      </c>
      <c r="AW770" s="60" t="e">
        <f>N('BPM6BOP (DB)'!AW770)-N(#REF!)</f>
        <v>#REF!</v>
      </c>
      <c r="AX770" s="60" t="e">
        <f>N('BPM6BOP (DB)'!AX770)-N(#REF!)</f>
        <v>#REF!</v>
      </c>
      <c r="AY770" s="60" t="e">
        <f>N('BPM6BOP (DB)'!AY770)-N(#REF!)</f>
        <v>#REF!</v>
      </c>
      <c r="AZ770" s="60" t="e">
        <f>N('BPM6BOP (DB)'!AZ770)-N(#REF!)</f>
        <v>#REF!</v>
      </c>
      <c r="BA770" s="60" t="e">
        <f>N('BPM6BOP (DB)'!BA770)-N(#REF!)</f>
        <v>#REF!</v>
      </c>
      <c r="BB770" s="60" t="e">
        <f>N('BPM6BOP (DB)'!BB770)-N(#REF!)</f>
        <v>#REF!</v>
      </c>
      <c r="BC770" s="60" t="e">
        <f>N('BPM6BOP (DB)'!BC770)-N(#REF!)</f>
        <v>#REF!</v>
      </c>
      <c r="BD770" s="60" t="e">
        <f>N('BPM6BOP (DB)'!BD770)-N(#REF!)</f>
        <v>#REF!</v>
      </c>
      <c r="BE770" s="60" t="e">
        <f>N('BPM6BOP (DB)'!BE770)-N(#REF!)</f>
        <v>#REF!</v>
      </c>
      <c r="BF770" s="60" t="e">
        <f>N('BPM6BOP (DB)'!BF770)-N(#REF!)</f>
        <v>#REF!</v>
      </c>
      <c r="BG770" s="60" t="e">
        <f>N('BPM6BOP (DB)'!BG770)-N(#REF!)</f>
        <v>#REF!</v>
      </c>
      <c r="BH770" s="60" t="e">
        <f>N('BPM6BOP (DB)'!BH770)-N(#REF!)</f>
        <v>#REF!</v>
      </c>
      <c r="BI770" s="60" t="e">
        <f>N('BPM6BOP (DB)'!BI770)-N(#REF!)</f>
        <v>#REF!</v>
      </c>
      <c r="BJ770" s="60" t="e">
        <f>N('BPM6BOP (DB)'!BJ770)-N(#REF!)</f>
        <v>#REF!</v>
      </c>
      <c r="BK770" s="60" t="e">
        <f>N('BPM6BOP (DB)'!BK770)-N(#REF!)</f>
        <v>#REF!</v>
      </c>
      <c r="BL770" s="60" t="e">
        <f>N('BPM6BOP (DB)'!BL770)-N(#REF!)</f>
        <v>#REF!</v>
      </c>
      <c r="BM770" s="60" t="e">
        <f>N('BPM6BOP (DB)'!BM770)-N(#REF!)</f>
        <v>#REF!</v>
      </c>
      <c r="BN770" s="60" t="e">
        <f>N('BPM6BOP (DB)'!BN770)-N(#REF!)</f>
        <v>#REF!</v>
      </c>
      <c r="BO770" s="60" t="e">
        <f>N('BPM6BOP (DB)'!BO770)-N(#REF!)</f>
        <v>#REF!</v>
      </c>
      <c r="BP770" s="60" t="e">
        <f>N('BPM6BOP (DB)'!BP770)-N(#REF!)</f>
        <v>#REF!</v>
      </c>
      <c r="BQ770" s="60" t="e">
        <f>N('BPM6BOP (DB)'!BQ770)-N(#REF!)</f>
        <v>#REF!</v>
      </c>
      <c r="BR770" s="60" t="e">
        <f>N('BPM6BOP (DB)'!BR770)-N(#REF!)</f>
        <v>#REF!</v>
      </c>
      <c r="BS770" s="60" t="e">
        <f>N('BPM6BOP (DB)'!BS770)-N(#REF!)</f>
        <v>#REF!</v>
      </c>
      <c r="BT770" s="60" t="e">
        <f>N('BPM6BOP (DB)'!BT770)-N(#REF!)</f>
        <v>#REF!</v>
      </c>
      <c r="BU770" s="60" t="e">
        <f>N('BPM6BOP (DB)'!BU770)-N(#REF!)</f>
        <v>#REF!</v>
      </c>
      <c r="BV770" s="60" t="e">
        <f>N('BPM6BOP (DB)'!BV770)-N(#REF!)</f>
        <v>#REF!</v>
      </c>
      <c r="BW770" s="60" t="e">
        <f>N('BPM6BOP (DB)'!BW770)-N(#REF!)</f>
        <v>#REF!</v>
      </c>
      <c r="BX770" s="60" t="e">
        <f>N('BPM6BOP (DB)'!BX770)-N(#REF!)</f>
        <v>#REF!</v>
      </c>
      <c r="BY770" s="60" t="e">
        <f>N('BPM6BOP (DB)'!BY770)-N(#REF!)</f>
        <v>#REF!</v>
      </c>
      <c r="BZ770" s="60" t="e">
        <f>N('BPM6BOP (DB)'!BZ770)-N(#REF!)</f>
        <v>#REF!</v>
      </c>
      <c r="CA770" s="60" t="e">
        <f>N('BPM6BOP (DB)'!CA770)-N(#REF!)</f>
        <v>#REF!</v>
      </c>
      <c r="CB770" s="60" t="e">
        <f>N('BPM6BOP (DB)'!CB770)-N(#REF!)</f>
        <v>#REF!</v>
      </c>
      <c r="CC770" s="60" t="e">
        <f>N('BPM6BOP (DB)'!CC770)-N(#REF!)</f>
        <v>#REF!</v>
      </c>
      <c r="CD770" s="60" t="e">
        <f>N('BPM6BOP (DB)'!CD770)-N(#REF!)</f>
        <v>#REF!</v>
      </c>
      <c r="CE770" s="60" t="e">
        <f>N('BPM6BOP (DB)'!CE770)-N(#REF!)</f>
        <v>#REF!</v>
      </c>
      <c r="CF770" s="60" t="e">
        <f>N('BPM6BOP (DB)'!CF770)-N(#REF!)</f>
        <v>#REF!</v>
      </c>
      <c r="CG770" s="60" t="e">
        <f>N('BPM6BOP (DB)'!CG770)-N(#REF!)</f>
        <v>#REF!</v>
      </c>
      <c r="CH770" s="60" t="e">
        <f>N('BPM6BOP (DB)'!CH770)-N(#REF!)</f>
        <v>#REF!</v>
      </c>
      <c r="CI770" s="60" t="e">
        <f>N('BPM6BOP (DB)'!CI770)-N(#REF!)</f>
        <v>#REF!</v>
      </c>
      <c r="CJ770" s="60" t="e">
        <f>N('BPM6BOP (DB)'!CJ770)-N(#REF!)</f>
        <v>#REF!</v>
      </c>
      <c r="CK770" s="60" t="e">
        <f>N('BPM6BOP (DB)'!CK770)-N(#REF!)</f>
        <v>#REF!</v>
      </c>
      <c r="CL770" s="60" t="e">
        <f>N('BPM6BOP (DB)'!CL770)-N(#REF!)</f>
        <v>#REF!</v>
      </c>
      <c r="CM770" s="60" t="e">
        <f>N('BPM6BOP (DB)'!CM770)-N(#REF!)</f>
        <v>#REF!</v>
      </c>
      <c r="CN770" s="60" t="e">
        <f>N('BPM6BOP (DB)'!CN770)-N(#REF!)</f>
        <v>#REF!</v>
      </c>
      <c r="CO770" s="60" t="e">
        <f>N('BPM6BOP (DB)'!CO770)-N(#REF!)</f>
        <v>#REF!</v>
      </c>
      <c r="CP770" s="60" t="e">
        <f>N('BPM6BOP (DB)'!CP770)-N(#REF!)</f>
        <v>#REF!</v>
      </c>
      <c r="CQ770" s="60" t="e">
        <f>N('BPM6BOP (DB)'!CQ770)-N(#REF!)</f>
        <v>#REF!</v>
      </c>
      <c r="CR770" s="60" t="e">
        <f>N('BPM6BOP (DB)'!CR770)-N(#REF!)</f>
        <v>#REF!</v>
      </c>
      <c r="CS770" s="60" t="e">
        <f>N('BPM6BOP (DB)'!CS770)-N(#REF!)</f>
        <v>#REF!</v>
      </c>
      <c r="CT770" s="60" t="e">
        <f>N('BPM6BOP (DB)'!CT770)-N(#REF!)</f>
        <v>#REF!</v>
      </c>
      <c r="CU770" s="60" t="e">
        <f>N('BPM6BOP (DB)'!CU770)-N(#REF!)</f>
        <v>#REF!</v>
      </c>
      <c r="CV770" s="60" t="e">
        <f>N('BPM6BOP (DB)'!CV770)-N(#REF!)</f>
        <v>#REF!</v>
      </c>
      <c r="CW770" s="60" t="e">
        <f>N('BPM6BOP (DB)'!CW770)-N(#REF!)</f>
        <v>#REF!</v>
      </c>
      <c r="CX770" s="60" t="e">
        <f>N('BPM6BOP (DB)'!CX770)-N(#REF!)</f>
        <v>#REF!</v>
      </c>
      <c r="CY770" s="60" t="e">
        <f>N('BPM6BOP (DB)'!CY770)-N(#REF!)</f>
        <v>#REF!</v>
      </c>
      <c r="CZ770" s="60" t="e">
        <f>N('BPM6BOP (DB)'!CZ770)-N(#REF!)</f>
        <v>#REF!</v>
      </c>
      <c r="DA770" s="60" t="e">
        <f>N('BPM6BOP (DB)'!DA770)-N(#REF!)</f>
        <v>#REF!</v>
      </c>
      <c r="DB770" s="60" t="e">
        <f>N('BPM6BOP (DB)'!DB770)-N(#REF!)</f>
        <v>#REF!</v>
      </c>
      <c r="DC770" s="60" t="e">
        <f>N('BPM6BOP (DB)'!DC770)-N(#REF!)</f>
        <v>#REF!</v>
      </c>
      <c r="DD770" s="60" t="e">
        <f>N('BPM6BOP (DB)'!DD770)-N(#REF!)</f>
        <v>#REF!</v>
      </c>
      <c r="DE770" s="60" t="e">
        <f>N('BPM6BOP (DB)'!DE770)-N(#REF!)</f>
        <v>#REF!</v>
      </c>
      <c r="DF770" s="60" t="e">
        <f>N('BPM6BOP (DB)'!DF770)-N(#REF!)</f>
        <v>#REF!</v>
      </c>
      <c r="DG770" s="60" t="e">
        <f>N('BPM6BOP (DB)'!DG770)-N(#REF!)</f>
        <v>#REF!</v>
      </c>
      <c r="DH770" s="60" t="e">
        <f>N('BPM6BOP (DB)'!DH770)-N(#REF!)</f>
        <v>#REF!</v>
      </c>
      <c r="DI770" s="60" t="e">
        <f>N('BPM6BOP (DB)'!DI770)-N(#REF!)</f>
        <v>#REF!</v>
      </c>
      <c r="DJ770" s="60" t="e">
        <f>N('BPM6BOP (DB)'!DJ770)-N(#REF!)</f>
        <v>#REF!</v>
      </c>
      <c r="DK770" s="60" t="e">
        <f>N('BPM6BOP (DB)'!DK770)-N(#REF!)</f>
        <v>#REF!</v>
      </c>
      <c r="DL770" s="60" t="e">
        <f>N('BPM6BOP (DB)'!DL770)-N(#REF!)</f>
        <v>#REF!</v>
      </c>
      <c r="DM770" s="60" t="e">
        <f>N('BPM6BOP (DB)'!DM770)-N(#REF!)</f>
        <v>#REF!</v>
      </c>
      <c r="DN770" s="60" t="e">
        <f>N('BPM6BOP (DB)'!DN770)-N(#REF!)</f>
        <v>#REF!</v>
      </c>
      <c r="DO770" s="60" t="e">
        <f>N('BPM6BOP (DB)'!DO770)-N(#REF!)</f>
        <v>#REF!</v>
      </c>
      <c r="DP770" s="60" t="e">
        <f>N('BPM6BOP (DB)'!DP770)-N(#REF!)</f>
        <v>#REF!</v>
      </c>
      <c r="DQ770" s="60" t="e">
        <f>N('BPM6BOP (DB)'!DQ770)-N(#REF!)</f>
        <v>#REF!</v>
      </c>
      <c r="DR770" s="60" t="e">
        <f>N('BPM6BOP (DB)'!DR770)-N(#REF!)</f>
        <v>#REF!</v>
      </c>
      <c r="DS770" s="60" t="e">
        <f>N('BPM6BOP (DB)'!DS770)-N(#REF!)</f>
        <v>#REF!</v>
      </c>
      <c r="DT770" s="60" t="e">
        <f>N('BPM6BOP (DB)'!DT770)-N(#REF!)</f>
        <v>#REF!</v>
      </c>
      <c r="DU770" s="60" t="e">
        <f>N('BPM6BOP (DB)'!DU770)-N(#REF!)</f>
        <v>#REF!</v>
      </c>
      <c r="DV770" s="60" t="e">
        <f>N('BPM6BOP (DB)'!DV770)-N(#REF!)</f>
        <v>#REF!</v>
      </c>
      <c r="DW770" s="60" t="e">
        <f>N('BPM6BOP (DB)'!DW770)-N(#REF!)</f>
        <v>#REF!</v>
      </c>
      <c r="DX770" s="60" t="e">
        <f>N('BPM6BOP (DB)'!DX770)-N(#REF!)</f>
        <v>#REF!</v>
      </c>
      <c r="DY770" s="60" t="e">
        <f>N('BPM6BOP (DB)'!DY770)-N(#REF!)</f>
        <v>#REF!</v>
      </c>
      <c r="DZ770" s="60" t="e">
        <f>N('BPM6BOP (DB)'!DZ770)-N(#REF!)</f>
        <v>#REF!</v>
      </c>
      <c r="EA770" s="60" t="e">
        <f>N('BPM6BOP (DB)'!EA770)-N(#REF!)</f>
        <v>#REF!</v>
      </c>
      <c r="EB770" s="60" t="e">
        <f>N('BPM6BOP (DB)'!EB770)-N(#REF!)</f>
        <v>#REF!</v>
      </c>
      <c r="EC770" s="60" t="e">
        <f>N('BPM6BOP (DB)'!EC770)-N(#REF!)</f>
        <v>#REF!</v>
      </c>
      <c r="ED770" s="60" t="e">
        <f>N('BPM6BOP (DB)'!ED770)-N(#REF!)</f>
        <v>#REF!</v>
      </c>
      <c r="EE770" s="60" t="e">
        <f>N('BPM6BOP (DB)'!EE770)-N(#REF!)</f>
        <v>#REF!</v>
      </c>
      <c r="EF770" s="60" t="e">
        <f>N('BPM6BOP (DB)'!EF770)-N(#REF!)</f>
        <v>#REF!</v>
      </c>
      <c r="EG770" s="60" t="e">
        <f>N('BPM6BOP (DB)'!EG770)-N(#REF!)</f>
        <v>#REF!</v>
      </c>
      <c r="EH770" s="60" t="e">
        <f>N('BPM6BOP (DB)'!EH770)-N(#REF!)</f>
        <v>#REF!</v>
      </c>
      <c r="EI770" s="60" t="e">
        <f>N('BPM6BOP (DB)'!EI770)-N(#REF!)</f>
        <v>#REF!</v>
      </c>
      <c r="EJ770" s="60" t="e">
        <f>N('BPM6BOP (DB)'!EJ770)-N(#REF!)</f>
        <v>#REF!</v>
      </c>
      <c r="EK770" s="60" t="e">
        <f>N('BPM6BOP (DB)'!EK770)-N(#REF!)</f>
        <v>#REF!</v>
      </c>
      <c r="EL770" s="60" t="e">
        <f>N('BPM6BOP (DB)'!EL770)-N(#REF!)</f>
        <v>#REF!</v>
      </c>
      <c r="EM770" s="60" t="e">
        <f>N('BPM6BOP (DB)'!EM770)-N(#REF!)</f>
        <v>#REF!</v>
      </c>
      <c r="EN770" s="60" t="e">
        <f>N('BPM6BOP (DB)'!EN770)-N(#REF!)</f>
        <v>#REF!</v>
      </c>
      <c r="EO770" s="60" t="e">
        <f>N('BPM6BOP (DB)'!EO770)-N(#REF!)</f>
        <v>#REF!</v>
      </c>
      <c r="EP770" s="60" t="e">
        <f>N('BPM6BOP (DB)'!EP770)-N(#REF!)</f>
        <v>#REF!</v>
      </c>
      <c r="EQ770" s="60" t="e">
        <f>N('BPM6BOP (DB)'!EQ770)-N(#REF!)</f>
        <v>#REF!</v>
      </c>
      <c r="ER770" s="60" t="e">
        <f>N('BPM6BOP (DB)'!ER770)-N(#REF!)</f>
        <v>#REF!</v>
      </c>
      <c r="ES770" s="60" t="e">
        <f>N('BPM6BOP (DB)'!ES770)-N(#REF!)</f>
        <v>#REF!</v>
      </c>
      <c r="ET770" s="60" t="e">
        <f>N('BPM6BOP (DB)'!ET770)-N(#REF!)</f>
        <v>#REF!</v>
      </c>
      <c r="EU770" s="60" t="e">
        <f>N('BPM6BOP (DB)'!EU770)-N(#REF!)</f>
        <v>#REF!</v>
      </c>
      <c r="EV770" s="60" t="e">
        <f>N('BPM6BOP (DB)'!EV770)-N(#REF!)</f>
        <v>#REF!</v>
      </c>
      <c r="EW770" s="60" t="e">
        <f>N('BPM6BOP (DB)'!EW770)-N(#REF!)</f>
        <v>#REF!</v>
      </c>
      <c r="EX770" s="60" t="e">
        <f>N('BPM6BOP (DB)'!EX770)-N(#REF!)</f>
        <v>#REF!</v>
      </c>
      <c r="EY770" s="60" t="e">
        <f>N('BPM6BOP (DB)'!EY770)-N(#REF!)</f>
        <v>#REF!</v>
      </c>
      <c r="EZ770" s="60" t="e">
        <f>N('BPM6BOP (DB)'!EZ770)-N(#REF!)</f>
        <v>#REF!</v>
      </c>
      <c r="FA770" s="60" t="e">
        <f>N('BPM6BOP (DB)'!FA770)-N(#REF!)</f>
        <v>#REF!</v>
      </c>
      <c r="FB770" s="60" t="e">
        <f>N('BPM6BOP (DB)'!FB770)-N(#REF!)</f>
        <v>#REF!</v>
      </c>
      <c r="FC770" s="60" t="e">
        <f>N('BPM6BOP (DB)'!FC770)-N(#REF!)</f>
        <v>#REF!</v>
      </c>
      <c r="FD770" s="60" t="e">
        <f>N('BPM6BOP (DB)'!FD770)-N(#REF!)</f>
        <v>#REF!</v>
      </c>
      <c r="FE770" s="60" t="e">
        <f>N('BPM6BOP (DB)'!FE770)-N(#REF!)</f>
        <v>#REF!</v>
      </c>
      <c r="FF770" s="60" t="e">
        <f>N('BPM6BOP (DB)'!FF770)-N(#REF!)</f>
        <v>#REF!</v>
      </c>
      <c r="FG770" s="60" t="e">
        <f>N('BPM6BOP (DB)'!FG770)-N(#REF!)</f>
        <v>#REF!</v>
      </c>
      <c r="FH770" s="60" t="e">
        <f>N('BPM6BOP (DB)'!FH770)-N(#REF!)</f>
        <v>#REF!</v>
      </c>
      <c r="FI770" s="60" t="e">
        <f>N('BPM6BOP (DB)'!FI770)-N(#REF!)</f>
        <v>#REF!</v>
      </c>
      <c r="FJ770" s="60" t="e">
        <f>N('BPM6BOP (DB)'!FJ770)-N(#REF!)</f>
        <v>#REF!</v>
      </c>
      <c r="FK770" s="60" t="e">
        <f>N('BPM6BOP (DB)'!FK770)-N(#REF!)</f>
        <v>#REF!</v>
      </c>
      <c r="FL770" s="60" t="e">
        <f>N('BPM6BOP (DB)'!FL770)-N(#REF!)</f>
        <v>#REF!</v>
      </c>
      <c r="FM770" s="60" t="e">
        <f>N('BPM6BOP (DB)'!FM770)-N(#REF!)</f>
        <v>#REF!</v>
      </c>
      <c r="FN770" s="60" t="e">
        <f>N('BPM6BOP (DB)'!FN770)-N(#REF!)</f>
        <v>#REF!</v>
      </c>
      <c r="FO770" s="60" t="e">
        <f>N('BPM6BOP (DB)'!FO770)-N(#REF!)</f>
        <v>#REF!</v>
      </c>
      <c r="FP770" s="60" t="e">
        <f>N('BPM6BOP (DB)'!FP770)-N(#REF!)</f>
        <v>#REF!</v>
      </c>
      <c r="FQ770" s="60" t="e">
        <f>N('BPM6BOP (DB)'!FQ770)-N(#REF!)</f>
        <v>#REF!</v>
      </c>
      <c r="FR770" s="60" t="e">
        <f>N('BPM6BOP (DB)'!FR770)-N(#REF!)</f>
        <v>#REF!</v>
      </c>
      <c r="FS770" s="60" t="e">
        <f>N('BPM6BOP (DB)'!FS770)-N(#REF!)</f>
        <v>#REF!</v>
      </c>
      <c r="FT770" s="60" t="e">
        <f>N('BPM6BOP (DB)'!FT770)-N(#REF!)</f>
        <v>#REF!</v>
      </c>
      <c r="FU770" s="60" t="e">
        <f>N('BPM6BOP (DB)'!FU770)-N(#REF!)</f>
        <v>#REF!</v>
      </c>
      <c r="FV770" s="60" t="e">
        <f>N('BPM6BOP (DB)'!FV770)-N(#REF!)</f>
        <v>#REF!</v>
      </c>
      <c r="FW770" s="60" t="e">
        <f>N('BPM6BOP (DB)'!FW770)-N(#REF!)</f>
        <v>#REF!</v>
      </c>
      <c r="FX770" s="60" t="e">
        <f>N('BPM6BOP (DB)'!FX770)-N(#REF!)</f>
        <v>#REF!</v>
      </c>
      <c r="FY770" s="60" t="e">
        <f>N('BPM6BOP (DB)'!FY770)-N(#REF!)</f>
        <v>#REF!</v>
      </c>
      <c r="FZ770" s="60" t="e">
        <f>N('BPM6BOP (DB)'!FZ770)-N(#REF!)</f>
        <v>#REF!</v>
      </c>
      <c r="GA770" s="60" t="e">
        <f>N('BPM6BOP (DB)'!GA770)-N(#REF!)</f>
        <v>#REF!</v>
      </c>
      <c r="GB770" s="60" t="e">
        <f>N('BPM6BOP (DB)'!GB770)-N(#REF!)</f>
        <v>#REF!</v>
      </c>
      <c r="GC770" s="60" t="e">
        <f>N('BPM6BOP (DB)'!GC770)-N(#REF!)</f>
        <v>#REF!</v>
      </c>
      <c r="GD770" s="60" t="e">
        <f>N('BPM6BOP (DB)'!GD770)-N(#REF!)</f>
        <v>#REF!</v>
      </c>
      <c r="GE770" s="60" t="e">
        <f>N('BPM6BOP (DB)'!GE770)-N(#REF!)</f>
        <v>#REF!</v>
      </c>
      <c r="GF770" s="60" t="e">
        <f>N('BPM6BOP (DB)'!GF770)-N(#REF!)</f>
        <v>#REF!</v>
      </c>
      <c r="GG770" s="60" t="e">
        <f>N('BPM6BOP (DB)'!GG770)-N(#REF!)</f>
        <v>#REF!</v>
      </c>
      <c r="GH770" s="60" t="e">
        <f>N('BPM6BOP (DB)'!GH770)-N(#REF!)</f>
        <v>#REF!</v>
      </c>
      <c r="GI770" s="60" t="e">
        <f>N('BPM6BOP (DB)'!GI770)-N(#REF!)</f>
        <v>#REF!</v>
      </c>
      <c r="GJ770" s="60" t="e">
        <f>N('BPM6BOP (DB)'!GJ770)-N(#REF!)</f>
        <v>#REF!</v>
      </c>
      <c r="GK770" s="60" t="e">
        <f>N('BPM6BOP (DB)'!GK770)-N(#REF!)</f>
        <v>#REF!</v>
      </c>
      <c r="GL770" s="60" t="e">
        <f>N('BPM6BOP (DB)'!GL770)-N(#REF!)</f>
        <v>#REF!</v>
      </c>
      <c r="GM770" s="60" t="e">
        <f>N('BPM6BOP (DB)'!GM770)-N(#REF!)</f>
        <v>#REF!</v>
      </c>
      <c r="GN770" s="60" t="e">
        <f>N('BPM6BOP (DB)'!GN770)-N(#REF!)</f>
        <v>#REF!</v>
      </c>
      <c r="GO770" s="60" t="e">
        <f>N('BPM6BOP (DB)'!GO770)-N(#REF!)</f>
        <v>#REF!</v>
      </c>
      <c r="GP770" s="60" t="e">
        <f>N('BPM6BOP (DB)'!GP770)-N(#REF!)</f>
        <v>#REF!</v>
      </c>
      <c r="GQ770" s="60" t="e">
        <f>N('BPM6BOP (DB)'!GQ770)-N(#REF!)</f>
        <v>#REF!</v>
      </c>
      <c r="GR770" s="60" t="e">
        <f>N('BPM6BOP (DB)'!GR770)-N(#REF!)</f>
        <v>#REF!</v>
      </c>
      <c r="GS770" s="60" t="e">
        <f>N('BPM6BOP (DB)'!GS770)-N(#REF!)</f>
        <v>#REF!</v>
      </c>
      <c r="GT770" s="27"/>
      <c r="GU770" s="61"/>
    </row>
    <row r="771" spans="1:203" s="23" customFormat="1" ht="27.6" x14ac:dyDescent="0.25">
      <c r="A771" s="41" t="s">
        <v>1920</v>
      </c>
      <c r="B771" s="45" t="e">
        <f t="shared" si="11"/>
        <v>#REF!</v>
      </c>
      <c r="C771" s="5" t="s">
        <v>1921</v>
      </c>
      <c r="D771" s="2" t="s">
        <v>1922</v>
      </c>
      <c r="E771" s="146" t="s">
        <v>753</v>
      </c>
      <c r="F771" s="58"/>
      <c r="G771" s="59"/>
      <c r="H771" s="59"/>
      <c r="I771" s="60" t="e">
        <f>N('BPM6BOP (DB)'!I771)-N(#REF!)</f>
        <v>#REF!</v>
      </c>
      <c r="J771" s="60" t="e">
        <f>N('BPM6BOP (DB)'!J771)-N(#REF!)</f>
        <v>#REF!</v>
      </c>
      <c r="K771" s="60" t="e">
        <f>N('BPM6BOP (DB)'!K771)-N(#REF!)</f>
        <v>#REF!</v>
      </c>
      <c r="L771" s="60" t="e">
        <f>N('BPM6BOP (DB)'!L771)-N(#REF!)</f>
        <v>#REF!</v>
      </c>
      <c r="M771" s="60" t="e">
        <f>N('BPM6BOP (DB)'!M771)-N(#REF!)</f>
        <v>#REF!</v>
      </c>
      <c r="N771" s="60" t="e">
        <f>N('BPM6BOP (DB)'!N771)-N(#REF!)</f>
        <v>#REF!</v>
      </c>
      <c r="O771" s="60" t="e">
        <f>N('BPM6BOP (DB)'!O771)-N(#REF!)</f>
        <v>#REF!</v>
      </c>
      <c r="P771" s="60" t="e">
        <f>N('BPM6BOP (DB)'!P771)-N(#REF!)</f>
        <v>#REF!</v>
      </c>
      <c r="Q771" s="60" t="e">
        <f>N('BPM6BOP (DB)'!Q771)-N(#REF!)</f>
        <v>#REF!</v>
      </c>
      <c r="R771" s="60" t="e">
        <f>N('BPM6BOP (DB)'!R771)-N(#REF!)</f>
        <v>#REF!</v>
      </c>
      <c r="S771" s="60" t="e">
        <f>N('BPM6BOP (DB)'!S771)-N(#REF!)</f>
        <v>#REF!</v>
      </c>
      <c r="T771" s="60" t="e">
        <f>N('BPM6BOP (DB)'!T771)-N(#REF!)</f>
        <v>#REF!</v>
      </c>
      <c r="U771" s="60" t="e">
        <f>N('BPM6BOP (DB)'!U771)-N(#REF!)</f>
        <v>#REF!</v>
      </c>
      <c r="V771" s="60" t="e">
        <f>N('BPM6BOP (DB)'!V771)-N(#REF!)</f>
        <v>#REF!</v>
      </c>
      <c r="W771" s="60" t="e">
        <f>N('BPM6BOP (DB)'!W771)-N(#REF!)</f>
        <v>#REF!</v>
      </c>
      <c r="X771" s="60" t="e">
        <f>N('BPM6BOP (DB)'!X771)-N(#REF!)</f>
        <v>#REF!</v>
      </c>
      <c r="Y771" s="60" t="e">
        <f>N('BPM6BOP (DB)'!Y771)-N(#REF!)</f>
        <v>#REF!</v>
      </c>
      <c r="Z771" s="60" t="e">
        <f>N('BPM6BOP (DB)'!Z771)-N(#REF!)</f>
        <v>#REF!</v>
      </c>
      <c r="AA771" s="60" t="e">
        <f>N('BPM6BOP (DB)'!AA771)-N(#REF!)</f>
        <v>#REF!</v>
      </c>
      <c r="AB771" s="60" t="e">
        <f>N('BPM6BOP (DB)'!AB771)-N(#REF!)</f>
        <v>#REF!</v>
      </c>
      <c r="AC771" s="60" t="e">
        <f>N('BPM6BOP (DB)'!AC771)-N(#REF!)</f>
        <v>#REF!</v>
      </c>
      <c r="AD771" s="60" t="e">
        <f>N('BPM6BOP (DB)'!AD771)-N(#REF!)</f>
        <v>#REF!</v>
      </c>
      <c r="AE771" s="60" t="e">
        <f>N('BPM6BOP (DB)'!AE771)-N(#REF!)</f>
        <v>#REF!</v>
      </c>
      <c r="AF771" s="60" t="e">
        <f>N('BPM6BOP (DB)'!AF771)-N(#REF!)</f>
        <v>#REF!</v>
      </c>
      <c r="AG771" s="60" t="e">
        <f>N('BPM6BOP (DB)'!AG771)-N(#REF!)</f>
        <v>#REF!</v>
      </c>
      <c r="AH771" s="60" t="e">
        <f>N('BPM6BOP (DB)'!AH771)-N(#REF!)</f>
        <v>#REF!</v>
      </c>
      <c r="AI771" s="60" t="e">
        <f>N('BPM6BOP (DB)'!AI771)-N(#REF!)</f>
        <v>#REF!</v>
      </c>
      <c r="AJ771" s="60" t="e">
        <f>N('BPM6BOP (DB)'!AJ771)-N(#REF!)</f>
        <v>#REF!</v>
      </c>
      <c r="AK771" s="60" t="e">
        <f>N('BPM6BOP (DB)'!AK771)-N(#REF!)</f>
        <v>#REF!</v>
      </c>
      <c r="AL771" s="60" t="e">
        <f>N('BPM6BOP (DB)'!AL771)-N(#REF!)</f>
        <v>#REF!</v>
      </c>
      <c r="AM771" s="60" t="e">
        <f>N('BPM6BOP (DB)'!AM771)-N(#REF!)</f>
        <v>#REF!</v>
      </c>
      <c r="AN771" s="60" t="e">
        <f>N('BPM6BOP (DB)'!AN771)-N(#REF!)</f>
        <v>#REF!</v>
      </c>
      <c r="AO771" s="60" t="e">
        <f>N('BPM6BOP (DB)'!AO771)-N(#REF!)</f>
        <v>#REF!</v>
      </c>
      <c r="AP771" s="60" t="e">
        <f>N('BPM6BOP (DB)'!AP771)-N(#REF!)</f>
        <v>#REF!</v>
      </c>
      <c r="AQ771" s="60" t="e">
        <f>N('BPM6BOP (DB)'!AQ771)-N(#REF!)</f>
        <v>#REF!</v>
      </c>
      <c r="AR771" s="60" t="e">
        <f>N('BPM6BOP (DB)'!AR771)-N(#REF!)</f>
        <v>#REF!</v>
      </c>
      <c r="AS771" s="60" t="e">
        <f>N('BPM6BOP (DB)'!AS771)-N(#REF!)</f>
        <v>#REF!</v>
      </c>
      <c r="AT771" s="60" t="e">
        <f>N('BPM6BOP (DB)'!AT771)-N(#REF!)</f>
        <v>#REF!</v>
      </c>
      <c r="AU771" s="60" t="e">
        <f>N('BPM6BOP (DB)'!AU771)-N(#REF!)</f>
        <v>#REF!</v>
      </c>
      <c r="AV771" s="60" t="e">
        <f>N('BPM6BOP (DB)'!AV771)-N(#REF!)</f>
        <v>#REF!</v>
      </c>
      <c r="AW771" s="60" t="e">
        <f>N('BPM6BOP (DB)'!AW771)-N(#REF!)</f>
        <v>#REF!</v>
      </c>
      <c r="AX771" s="60" t="e">
        <f>N('BPM6BOP (DB)'!AX771)-N(#REF!)</f>
        <v>#REF!</v>
      </c>
      <c r="AY771" s="60" t="e">
        <f>N('BPM6BOP (DB)'!AY771)-N(#REF!)</f>
        <v>#REF!</v>
      </c>
      <c r="AZ771" s="60" t="e">
        <f>N('BPM6BOP (DB)'!AZ771)-N(#REF!)</f>
        <v>#REF!</v>
      </c>
      <c r="BA771" s="60" t="e">
        <f>N('BPM6BOP (DB)'!BA771)-N(#REF!)</f>
        <v>#REF!</v>
      </c>
      <c r="BB771" s="60" t="e">
        <f>N('BPM6BOP (DB)'!BB771)-N(#REF!)</f>
        <v>#REF!</v>
      </c>
      <c r="BC771" s="60" t="e">
        <f>N('BPM6BOP (DB)'!BC771)-N(#REF!)</f>
        <v>#REF!</v>
      </c>
      <c r="BD771" s="60" t="e">
        <f>N('BPM6BOP (DB)'!BD771)-N(#REF!)</f>
        <v>#REF!</v>
      </c>
      <c r="BE771" s="60" t="e">
        <f>N('BPM6BOP (DB)'!BE771)-N(#REF!)</f>
        <v>#REF!</v>
      </c>
      <c r="BF771" s="60" t="e">
        <f>N('BPM6BOP (DB)'!BF771)-N(#REF!)</f>
        <v>#REF!</v>
      </c>
      <c r="BG771" s="60" t="e">
        <f>N('BPM6BOP (DB)'!BG771)-N(#REF!)</f>
        <v>#REF!</v>
      </c>
      <c r="BH771" s="60" t="e">
        <f>N('BPM6BOP (DB)'!BH771)-N(#REF!)</f>
        <v>#REF!</v>
      </c>
      <c r="BI771" s="60" t="e">
        <f>N('BPM6BOP (DB)'!BI771)-N(#REF!)</f>
        <v>#REF!</v>
      </c>
      <c r="BJ771" s="60" t="e">
        <f>N('BPM6BOP (DB)'!BJ771)-N(#REF!)</f>
        <v>#REF!</v>
      </c>
      <c r="BK771" s="60" t="e">
        <f>N('BPM6BOP (DB)'!BK771)-N(#REF!)</f>
        <v>#REF!</v>
      </c>
      <c r="BL771" s="60" t="e">
        <f>N('BPM6BOP (DB)'!BL771)-N(#REF!)</f>
        <v>#REF!</v>
      </c>
      <c r="BM771" s="60" t="e">
        <f>N('BPM6BOP (DB)'!BM771)-N(#REF!)</f>
        <v>#REF!</v>
      </c>
      <c r="BN771" s="60" t="e">
        <f>N('BPM6BOP (DB)'!BN771)-N(#REF!)</f>
        <v>#REF!</v>
      </c>
      <c r="BO771" s="60" t="e">
        <f>N('BPM6BOP (DB)'!BO771)-N(#REF!)</f>
        <v>#REF!</v>
      </c>
      <c r="BP771" s="60" t="e">
        <f>N('BPM6BOP (DB)'!BP771)-N(#REF!)</f>
        <v>#REF!</v>
      </c>
      <c r="BQ771" s="60" t="e">
        <f>N('BPM6BOP (DB)'!BQ771)-N(#REF!)</f>
        <v>#REF!</v>
      </c>
      <c r="BR771" s="60" t="e">
        <f>N('BPM6BOP (DB)'!BR771)-N(#REF!)</f>
        <v>#REF!</v>
      </c>
      <c r="BS771" s="60" t="e">
        <f>N('BPM6BOP (DB)'!BS771)-N(#REF!)</f>
        <v>#REF!</v>
      </c>
      <c r="BT771" s="60" t="e">
        <f>N('BPM6BOP (DB)'!BT771)-N(#REF!)</f>
        <v>#REF!</v>
      </c>
      <c r="BU771" s="60" t="e">
        <f>N('BPM6BOP (DB)'!BU771)-N(#REF!)</f>
        <v>#REF!</v>
      </c>
      <c r="BV771" s="60" t="e">
        <f>N('BPM6BOP (DB)'!BV771)-N(#REF!)</f>
        <v>#REF!</v>
      </c>
      <c r="BW771" s="60" t="e">
        <f>N('BPM6BOP (DB)'!BW771)-N(#REF!)</f>
        <v>#REF!</v>
      </c>
      <c r="BX771" s="60" t="e">
        <f>N('BPM6BOP (DB)'!BX771)-N(#REF!)</f>
        <v>#REF!</v>
      </c>
      <c r="BY771" s="60" t="e">
        <f>N('BPM6BOP (DB)'!BY771)-N(#REF!)</f>
        <v>#REF!</v>
      </c>
      <c r="BZ771" s="60" t="e">
        <f>N('BPM6BOP (DB)'!BZ771)-N(#REF!)</f>
        <v>#REF!</v>
      </c>
      <c r="CA771" s="60" t="e">
        <f>N('BPM6BOP (DB)'!CA771)-N(#REF!)</f>
        <v>#REF!</v>
      </c>
      <c r="CB771" s="60" t="e">
        <f>N('BPM6BOP (DB)'!CB771)-N(#REF!)</f>
        <v>#REF!</v>
      </c>
      <c r="CC771" s="60" t="e">
        <f>N('BPM6BOP (DB)'!CC771)-N(#REF!)</f>
        <v>#REF!</v>
      </c>
      <c r="CD771" s="60" t="e">
        <f>N('BPM6BOP (DB)'!CD771)-N(#REF!)</f>
        <v>#REF!</v>
      </c>
      <c r="CE771" s="60" t="e">
        <f>N('BPM6BOP (DB)'!CE771)-N(#REF!)</f>
        <v>#REF!</v>
      </c>
      <c r="CF771" s="60" t="e">
        <f>N('BPM6BOP (DB)'!CF771)-N(#REF!)</f>
        <v>#REF!</v>
      </c>
      <c r="CG771" s="60" t="e">
        <f>N('BPM6BOP (DB)'!CG771)-N(#REF!)</f>
        <v>#REF!</v>
      </c>
      <c r="CH771" s="60" t="e">
        <f>N('BPM6BOP (DB)'!CH771)-N(#REF!)</f>
        <v>#REF!</v>
      </c>
      <c r="CI771" s="60" t="e">
        <f>N('BPM6BOP (DB)'!CI771)-N(#REF!)</f>
        <v>#REF!</v>
      </c>
      <c r="CJ771" s="60" t="e">
        <f>N('BPM6BOP (DB)'!CJ771)-N(#REF!)</f>
        <v>#REF!</v>
      </c>
      <c r="CK771" s="60" t="e">
        <f>N('BPM6BOP (DB)'!CK771)-N(#REF!)</f>
        <v>#REF!</v>
      </c>
      <c r="CL771" s="60" t="e">
        <f>N('BPM6BOP (DB)'!CL771)-N(#REF!)</f>
        <v>#REF!</v>
      </c>
      <c r="CM771" s="60" t="e">
        <f>N('BPM6BOP (DB)'!CM771)-N(#REF!)</f>
        <v>#REF!</v>
      </c>
      <c r="CN771" s="60" t="e">
        <f>N('BPM6BOP (DB)'!CN771)-N(#REF!)</f>
        <v>#REF!</v>
      </c>
      <c r="CO771" s="60" t="e">
        <f>N('BPM6BOP (DB)'!CO771)-N(#REF!)</f>
        <v>#REF!</v>
      </c>
      <c r="CP771" s="60" t="e">
        <f>N('BPM6BOP (DB)'!CP771)-N(#REF!)</f>
        <v>#REF!</v>
      </c>
      <c r="CQ771" s="60" t="e">
        <f>N('BPM6BOP (DB)'!CQ771)-N(#REF!)</f>
        <v>#REF!</v>
      </c>
      <c r="CR771" s="60" t="e">
        <f>N('BPM6BOP (DB)'!CR771)-N(#REF!)</f>
        <v>#REF!</v>
      </c>
      <c r="CS771" s="60" t="e">
        <f>N('BPM6BOP (DB)'!CS771)-N(#REF!)</f>
        <v>#REF!</v>
      </c>
      <c r="CT771" s="60" t="e">
        <f>N('BPM6BOP (DB)'!CT771)-N(#REF!)</f>
        <v>#REF!</v>
      </c>
      <c r="CU771" s="60" t="e">
        <f>N('BPM6BOP (DB)'!CU771)-N(#REF!)</f>
        <v>#REF!</v>
      </c>
      <c r="CV771" s="60" t="e">
        <f>N('BPM6BOP (DB)'!CV771)-N(#REF!)</f>
        <v>#REF!</v>
      </c>
      <c r="CW771" s="60" t="e">
        <f>N('BPM6BOP (DB)'!CW771)-N(#REF!)</f>
        <v>#REF!</v>
      </c>
      <c r="CX771" s="60" t="e">
        <f>N('BPM6BOP (DB)'!CX771)-N(#REF!)</f>
        <v>#REF!</v>
      </c>
      <c r="CY771" s="60" t="e">
        <f>N('BPM6BOP (DB)'!CY771)-N(#REF!)</f>
        <v>#REF!</v>
      </c>
      <c r="CZ771" s="60" t="e">
        <f>N('BPM6BOP (DB)'!CZ771)-N(#REF!)</f>
        <v>#REF!</v>
      </c>
      <c r="DA771" s="60" t="e">
        <f>N('BPM6BOP (DB)'!DA771)-N(#REF!)</f>
        <v>#REF!</v>
      </c>
      <c r="DB771" s="60" t="e">
        <f>N('BPM6BOP (DB)'!DB771)-N(#REF!)</f>
        <v>#REF!</v>
      </c>
      <c r="DC771" s="60" t="e">
        <f>N('BPM6BOP (DB)'!DC771)-N(#REF!)</f>
        <v>#REF!</v>
      </c>
      <c r="DD771" s="60" t="e">
        <f>N('BPM6BOP (DB)'!DD771)-N(#REF!)</f>
        <v>#REF!</v>
      </c>
      <c r="DE771" s="60" t="e">
        <f>N('BPM6BOP (DB)'!DE771)-N(#REF!)</f>
        <v>#REF!</v>
      </c>
      <c r="DF771" s="60" t="e">
        <f>N('BPM6BOP (DB)'!DF771)-N(#REF!)</f>
        <v>#REF!</v>
      </c>
      <c r="DG771" s="60" t="e">
        <f>N('BPM6BOP (DB)'!DG771)-N(#REF!)</f>
        <v>#REF!</v>
      </c>
      <c r="DH771" s="60" t="e">
        <f>N('BPM6BOP (DB)'!DH771)-N(#REF!)</f>
        <v>#REF!</v>
      </c>
      <c r="DI771" s="60" t="e">
        <f>N('BPM6BOP (DB)'!DI771)-N(#REF!)</f>
        <v>#REF!</v>
      </c>
      <c r="DJ771" s="60" t="e">
        <f>N('BPM6BOP (DB)'!DJ771)-N(#REF!)</f>
        <v>#REF!</v>
      </c>
      <c r="DK771" s="60" t="e">
        <f>N('BPM6BOP (DB)'!DK771)-N(#REF!)</f>
        <v>#REF!</v>
      </c>
      <c r="DL771" s="60" t="e">
        <f>N('BPM6BOP (DB)'!DL771)-N(#REF!)</f>
        <v>#REF!</v>
      </c>
      <c r="DM771" s="60" t="e">
        <f>N('BPM6BOP (DB)'!DM771)-N(#REF!)</f>
        <v>#REF!</v>
      </c>
      <c r="DN771" s="60" t="e">
        <f>N('BPM6BOP (DB)'!DN771)-N(#REF!)</f>
        <v>#REF!</v>
      </c>
      <c r="DO771" s="60" t="e">
        <f>N('BPM6BOP (DB)'!DO771)-N(#REF!)</f>
        <v>#REF!</v>
      </c>
      <c r="DP771" s="60" t="e">
        <f>N('BPM6BOP (DB)'!DP771)-N(#REF!)</f>
        <v>#REF!</v>
      </c>
      <c r="DQ771" s="60" t="e">
        <f>N('BPM6BOP (DB)'!DQ771)-N(#REF!)</f>
        <v>#REF!</v>
      </c>
      <c r="DR771" s="60" t="e">
        <f>N('BPM6BOP (DB)'!DR771)-N(#REF!)</f>
        <v>#REF!</v>
      </c>
      <c r="DS771" s="60" t="e">
        <f>N('BPM6BOP (DB)'!DS771)-N(#REF!)</f>
        <v>#REF!</v>
      </c>
      <c r="DT771" s="60" t="e">
        <f>N('BPM6BOP (DB)'!DT771)-N(#REF!)</f>
        <v>#REF!</v>
      </c>
      <c r="DU771" s="60" t="e">
        <f>N('BPM6BOP (DB)'!DU771)-N(#REF!)</f>
        <v>#REF!</v>
      </c>
      <c r="DV771" s="60" t="e">
        <f>N('BPM6BOP (DB)'!DV771)-N(#REF!)</f>
        <v>#REF!</v>
      </c>
      <c r="DW771" s="60" t="e">
        <f>N('BPM6BOP (DB)'!DW771)-N(#REF!)</f>
        <v>#REF!</v>
      </c>
      <c r="DX771" s="60" t="e">
        <f>N('BPM6BOP (DB)'!DX771)-N(#REF!)</f>
        <v>#REF!</v>
      </c>
      <c r="DY771" s="60" t="e">
        <f>N('BPM6BOP (DB)'!DY771)-N(#REF!)</f>
        <v>#REF!</v>
      </c>
      <c r="DZ771" s="60" t="e">
        <f>N('BPM6BOP (DB)'!DZ771)-N(#REF!)</f>
        <v>#REF!</v>
      </c>
      <c r="EA771" s="60" t="e">
        <f>N('BPM6BOP (DB)'!EA771)-N(#REF!)</f>
        <v>#REF!</v>
      </c>
      <c r="EB771" s="60" t="e">
        <f>N('BPM6BOP (DB)'!EB771)-N(#REF!)</f>
        <v>#REF!</v>
      </c>
      <c r="EC771" s="60" t="e">
        <f>N('BPM6BOP (DB)'!EC771)-N(#REF!)</f>
        <v>#REF!</v>
      </c>
      <c r="ED771" s="60" t="e">
        <f>N('BPM6BOP (DB)'!ED771)-N(#REF!)</f>
        <v>#REF!</v>
      </c>
      <c r="EE771" s="60" t="e">
        <f>N('BPM6BOP (DB)'!EE771)-N(#REF!)</f>
        <v>#REF!</v>
      </c>
      <c r="EF771" s="60" t="e">
        <f>N('BPM6BOP (DB)'!EF771)-N(#REF!)</f>
        <v>#REF!</v>
      </c>
      <c r="EG771" s="60" t="e">
        <f>N('BPM6BOP (DB)'!EG771)-N(#REF!)</f>
        <v>#REF!</v>
      </c>
      <c r="EH771" s="60" t="e">
        <f>N('BPM6BOP (DB)'!EH771)-N(#REF!)</f>
        <v>#REF!</v>
      </c>
      <c r="EI771" s="60" t="e">
        <f>N('BPM6BOP (DB)'!EI771)-N(#REF!)</f>
        <v>#REF!</v>
      </c>
      <c r="EJ771" s="60" t="e">
        <f>N('BPM6BOP (DB)'!EJ771)-N(#REF!)</f>
        <v>#REF!</v>
      </c>
      <c r="EK771" s="60" t="e">
        <f>N('BPM6BOP (DB)'!EK771)-N(#REF!)</f>
        <v>#REF!</v>
      </c>
      <c r="EL771" s="60" t="e">
        <f>N('BPM6BOP (DB)'!EL771)-N(#REF!)</f>
        <v>#REF!</v>
      </c>
      <c r="EM771" s="60" t="e">
        <f>N('BPM6BOP (DB)'!EM771)-N(#REF!)</f>
        <v>#REF!</v>
      </c>
      <c r="EN771" s="60" t="e">
        <f>N('BPM6BOP (DB)'!EN771)-N(#REF!)</f>
        <v>#REF!</v>
      </c>
      <c r="EO771" s="60" t="e">
        <f>N('BPM6BOP (DB)'!EO771)-N(#REF!)</f>
        <v>#REF!</v>
      </c>
      <c r="EP771" s="60" t="e">
        <f>N('BPM6BOP (DB)'!EP771)-N(#REF!)</f>
        <v>#REF!</v>
      </c>
      <c r="EQ771" s="60" t="e">
        <f>N('BPM6BOP (DB)'!EQ771)-N(#REF!)</f>
        <v>#REF!</v>
      </c>
      <c r="ER771" s="60" t="e">
        <f>N('BPM6BOP (DB)'!ER771)-N(#REF!)</f>
        <v>#REF!</v>
      </c>
      <c r="ES771" s="60" t="e">
        <f>N('BPM6BOP (DB)'!ES771)-N(#REF!)</f>
        <v>#REF!</v>
      </c>
      <c r="ET771" s="60" t="e">
        <f>N('BPM6BOP (DB)'!ET771)-N(#REF!)</f>
        <v>#REF!</v>
      </c>
      <c r="EU771" s="60" t="e">
        <f>N('BPM6BOP (DB)'!EU771)-N(#REF!)</f>
        <v>#REF!</v>
      </c>
      <c r="EV771" s="60" t="e">
        <f>N('BPM6BOP (DB)'!EV771)-N(#REF!)</f>
        <v>#REF!</v>
      </c>
      <c r="EW771" s="60" t="e">
        <f>N('BPM6BOP (DB)'!EW771)-N(#REF!)</f>
        <v>#REF!</v>
      </c>
      <c r="EX771" s="60" t="e">
        <f>N('BPM6BOP (DB)'!EX771)-N(#REF!)</f>
        <v>#REF!</v>
      </c>
      <c r="EY771" s="60" t="e">
        <f>N('BPM6BOP (DB)'!EY771)-N(#REF!)</f>
        <v>#REF!</v>
      </c>
      <c r="EZ771" s="60" t="e">
        <f>N('BPM6BOP (DB)'!EZ771)-N(#REF!)</f>
        <v>#REF!</v>
      </c>
      <c r="FA771" s="60" t="e">
        <f>N('BPM6BOP (DB)'!FA771)-N(#REF!)</f>
        <v>#REF!</v>
      </c>
      <c r="FB771" s="60" t="e">
        <f>N('BPM6BOP (DB)'!FB771)-N(#REF!)</f>
        <v>#REF!</v>
      </c>
      <c r="FC771" s="60" t="e">
        <f>N('BPM6BOP (DB)'!FC771)-N(#REF!)</f>
        <v>#REF!</v>
      </c>
      <c r="FD771" s="60" t="e">
        <f>N('BPM6BOP (DB)'!FD771)-N(#REF!)</f>
        <v>#REF!</v>
      </c>
      <c r="FE771" s="60" t="e">
        <f>N('BPM6BOP (DB)'!FE771)-N(#REF!)</f>
        <v>#REF!</v>
      </c>
      <c r="FF771" s="60" t="e">
        <f>N('BPM6BOP (DB)'!FF771)-N(#REF!)</f>
        <v>#REF!</v>
      </c>
      <c r="FG771" s="60" t="e">
        <f>N('BPM6BOP (DB)'!FG771)-N(#REF!)</f>
        <v>#REF!</v>
      </c>
      <c r="FH771" s="60" t="e">
        <f>N('BPM6BOP (DB)'!FH771)-N(#REF!)</f>
        <v>#REF!</v>
      </c>
      <c r="FI771" s="60" t="e">
        <f>N('BPM6BOP (DB)'!FI771)-N(#REF!)</f>
        <v>#REF!</v>
      </c>
      <c r="FJ771" s="60" t="e">
        <f>N('BPM6BOP (DB)'!FJ771)-N(#REF!)</f>
        <v>#REF!</v>
      </c>
      <c r="FK771" s="60" t="e">
        <f>N('BPM6BOP (DB)'!FK771)-N(#REF!)</f>
        <v>#REF!</v>
      </c>
      <c r="FL771" s="60" t="e">
        <f>N('BPM6BOP (DB)'!FL771)-N(#REF!)</f>
        <v>#REF!</v>
      </c>
      <c r="FM771" s="60" t="e">
        <f>N('BPM6BOP (DB)'!FM771)-N(#REF!)</f>
        <v>#REF!</v>
      </c>
      <c r="FN771" s="60" t="e">
        <f>N('BPM6BOP (DB)'!FN771)-N(#REF!)</f>
        <v>#REF!</v>
      </c>
      <c r="FO771" s="60" t="e">
        <f>N('BPM6BOP (DB)'!FO771)-N(#REF!)</f>
        <v>#REF!</v>
      </c>
      <c r="FP771" s="60" t="e">
        <f>N('BPM6BOP (DB)'!FP771)-N(#REF!)</f>
        <v>#REF!</v>
      </c>
      <c r="FQ771" s="60" t="e">
        <f>N('BPM6BOP (DB)'!FQ771)-N(#REF!)</f>
        <v>#REF!</v>
      </c>
      <c r="FR771" s="60" t="e">
        <f>N('BPM6BOP (DB)'!FR771)-N(#REF!)</f>
        <v>#REF!</v>
      </c>
      <c r="FS771" s="60" t="e">
        <f>N('BPM6BOP (DB)'!FS771)-N(#REF!)</f>
        <v>#REF!</v>
      </c>
      <c r="FT771" s="60" t="e">
        <f>N('BPM6BOP (DB)'!FT771)-N(#REF!)</f>
        <v>#REF!</v>
      </c>
      <c r="FU771" s="60" t="e">
        <f>N('BPM6BOP (DB)'!FU771)-N(#REF!)</f>
        <v>#REF!</v>
      </c>
      <c r="FV771" s="60" t="e">
        <f>N('BPM6BOP (DB)'!FV771)-N(#REF!)</f>
        <v>#REF!</v>
      </c>
      <c r="FW771" s="60" t="e">
        <f>N('BPM6BOP (DB)'!FW771)-N(#REF!)</f>
        <v>#REF!</v>
      </c>
      <c r="FX771" s="60" t="e">
        <f>N('BPM6BOP (DB)'!FX771)-N(#REF!)</f>
        <v>#REF!</v>
      </c>
      <c r="FY771" s="60" t="e">
        <f>N('BPM6BOP (DB)'!FY771)-N(#REF!)</f>
        <v>#REF!</v>
      </c>
      <c r="FZ771" s="60" t="e">
        <f>N('BPM6BOP (DB)'!FZ771)-N(#REF!)</f>
        <v>#REF!</v>
      </c>
      <c r="GA771" s="60" t="e">
        <f>N('BPM6BOP (DB)'!GA771)-N(#REF!)</f>
        <v>#REF!</v>
      </c>
      <c r="GB771" s="60" t="e">
        <f>N('BPM6BOP (DB)'!GB771)-N(#REF!)</f>
        <v>#REF!</v>
      </c>
      <c r="GC771" s="60" t="e">
        <f>N('BPM6BOP (DB)'!GC771)-N(#REF!)</f>
        <v>#REF!</v>
      </c>
      <c r="GD771" s="60" t="e">
        <f>N('BPM6BOP (DB)'!GD771)-N(#REF!)</f>
        <v>#REF!</v>
      </c>
      <c r="GE771" s="60" t="e">
        <f>N('BPM6BOP (DB)'!GE771)-N(#REF!)</f>
        <v>#REF!</v>
      </c>
      <c r="GF771" s="60" t="e">
        <f>N('BPM6BOP (DB)'!GF771)-N(#REF!)</f>
        <v>#REF!</v>
      </c>
      <c r="GG771" s="60" t="e">
        <f>N('BPM6BOP (DB)'!GG771)-N(#REF!)</f>
        <v>#REF!</v>
      </c>
      <c r="GH771" s="60" t="e">
        <f>N('BPM6BOP (DB)'!GH771)-N(#REF!)</f>
        <v>#REF!</v>
      </c>
      <c r="GI771" s="60" t="e">
        <f>N('BPM6BOP (DB)'!GI771)-N(#REF!)</f>
        <v>#REF!</v>
      </c>
      <c r="GJ771" s="60" t="e">
        <f>N('BPM6BOP (DB)'!GJ771)-N(#REF!)</f>
        <v>#REF!</v>
      </c>
      <c r="GK771" s="60" t="e">
        <f>N('BPM6BOP (DB)'!GK771)-N(#REF!)</f>
        <v>#REF!</v>
      </c>
      <c r="GL771" s="60" t="e">
        <f>N('BPM6BOP (DB)'!GL771)-N(#REF!)</f>
        <v>#REF!</v>
      </c>
      <c r="GM771" s="60" t="e">
        <f>N('BPM6BOP (DB)'!GM771)-N(#REF!)</f>
        <v>#REF!</v>
      </c>
      <c r="GN771" s="60" t="e">
        <f>N('BPM6BOP (DB)'!GN771)-N(#REF!)</f>
        <v>#REF!</v>
      </c>
      <c r="GO771" s="60" t="e">
        <f>N('BPM6BOP (DB)'!GO771)-N(#REF!)</f>
        <v>#REF!</v>
      </c>
      <c r="GP771" s="60" t="e">
        <f>N('BPM6BOP (DB)'!GP771)-N(#REF!)</f>
        <v>#REF!</v>
      </c>
      <c r="GQ771" s="60" t="e">
        <f>N('BPM6BOP (DB)'!GQ771)-N(#REF!)</f>
        <v>#REF!</v>
      </c>
      <c r="GR771" s="60" t="e">
        <f>N('BPM6BOP (DB)'!GR771)-N(#REF!)</f>
        <v>#REF!</v>
      </c>
      <c r="GS771" s="60" t="e">
        <f>N('BPM6BOP (DB)'!GS771)-N(#REF!)</f>
        <v>#REF!</v>
      </c>
      <c r="GT771" s="27"/>
      <c r="GU771" s="61"/>
    </row>
    <row r="772" spans="1:203" s="23" customFormat="1" ht="27.6" x14ac:dyDescent="0.25">
      <c r="A772" s="41" t="s">
        <v>1923</v>
      </c>
      <c r="B772" s="45" t="e">
        <f t="shared" si="11"/>
        <v>#REF!</v>
      </c>
      <c r="C772" s="5" t="s">
        <v>1924</v>
      </c>
      <c r="D772" s="2" t="s">
        <v>1925</v>
      </c>
      <c r="E772" s="146" t="s">
        <v>758</v>
      </c>
      <c r="F772" s="58"/>
      <c r="G772" s="59"/>
      <c r="H772" s="59"/>
      <c r="I772" s="60" t="e">
        <f>N('BPM6BOP (DB)'!I772)-N(#REF!)</f>
        <v>#REF!</v>
      </c>
      <c r="J772" s="60" t="e">
        <f>N('BPM6BOP (DB)'!J772)-N(#REF!)</f>
        <v>#REF!</v>
      </c>
      <c r="K772" s="60" t="e">
        <f>N('BPM6BOP (DB)'!K772)-N(#REF!)</f>
        <v>#REF!</v>
      </c>
      <c r="L772" s="60" t="e">
        <f>N('BPM6BOP (DB)'!L772)-N(#REF!)</f>
        <v>#REF!</v>
      </c>
      <c r="M772" s="60" t="e">
        <f>N('BPM6BOP (DB)'!M772)-N(#REF!)</f>
        <v>#REF!</v>
      </c>
      <c r="N772" s="60" t="e">
        <f>N('BPM6BOP (DB)'!N772)-N(#REF!)</f>
        <v>#REF!</v>
      </c>
      <c r="O772" s="60" t="e">
        <f>N('BPM6BOP (DB)'!O772)-N(#REF!)</f>
        <v>#REF!</v>
      </c>
      <c r="P772" s="60" t="e">
        <f>N('BPM6BOP (DB)'!P772)-N(#REF!)</f>
        <v>#REF!</v>
      </c>
      <c r="Q772" s="60" t="e">
        <f>N('BPM6BOP (DB)'!Q772)-N(#REF!)</f>
        <v>#REF!</v>
      </c>
      <c r="R772" s="60" t="e">
        <f>N('BPM6BOP (DB)'!R772)-N(#REF!)</f>
        <v>#REF!</v>
      </c>
      <c r="S772" s="60" t="e">
        <f>N('BPM6BOP (DB)'!S772)-N(#REF!)</f>
        <v>#REF!</v>
      </c>
      <c r="T772" s="60" t="e">
        <f>N('BPM6BOP (DB)'!T772)-N(#REF!)</f>
        <v>#REF!</v>
      </c>
      <c r="U772" s="60" t="e">
        <f>N('BPM6BOP (DB)'!U772)-N(#REF!)</f>
        <v>#REF!</v>
      </c>
      <c r="V772" s="60" t="e">
        <f>N('BPM6BOP (DB)'!V772)-N(#REF!)</f>
        <v>#REF!</v>
      </c>
      <c r="W772" s="60" t="e">
        <f>N('BPM6BOP (DB)'!W772)-N(#REF!)</f>
        <v>#REF!</v>
      </c>
      <c r="X772" s="60" t="e">
        <f>N('BPM6BOP (DB)'!X772)-N(#REF!)</f>
        <v>#REF!</v>
      </c>
      <c r="Y772" s="60" t="e">
        <f>N('BPM6BOP (DB)'!Y772)-N(#REF!)</f>
        <v>#REF!</v>
      </c>
      <c r="Z772" s="60" t="e">
        <f>N('BPM6BOP (DB)'!Z772)-N(#REF!)</f>
        <v>#REF!</v>
      </c>
      <c r="AA772" s="60" t="e">
        <f>N('BPM6BOP (DB)'!AA772)-N(#REF!)</f>
        <v>#REF!</v>
      </c>
      <c r="AB772" s="60" t="e">
        <f>N('BPM6BOP (DB)'!AB772)-N(#REF!)</f>
        <v>#REF!</v>
      </c>
      <c r="AC772" s="60" t="e">
        <f>N('BPM6BOP (DB)'!AC772)-N(#REF!)</f>
        <v>#REF!</v>
      </c>
      <c r="AD772" s="60" t="e">
        <f>N('BPM6BOP (DB)'!AD772)-N(#REF!)</f>
        <v>#REF!</v>
      </c>
      <c r="AE772" s="60" t="e">
        <f>N('BPM6BOP (DB)'!AE772)-N(#REF!)</f>
        <v>#REF!</v>
      </c>
      <c r="AF772" s="60" t="e">
        <f>N('BPM6BOP (DB)'!AF772)-N(#REF!)</f>
        <v>#REF!</v>
      </c>
      <c r="AG772" s="60" t="e">
        <f>N('BPM6BOP (DB)'!AG772)-N(#REF!)</f>
        <v>#REF!</v>
      </c>
      <c r="AH772" s="60" t="e">
        <f>N('BPM6BOP (DB)'!AH772)-N(#REF!)</f>
        <v>#REF!</v>
      </c>
      <c r="AI772" s="60" t="e">
        <f>N('BPM6BOP (DB)'!AI772)-N(#REF!)</f>
        <v>#REF!</v>
      </c>
      <c r="AJ772" s="60" t="e">
        <f>N('BPM6BOP (DB)'!AJ772)-N(#REF!)</f>
        <v>#REF!</v>
      </c>
      <c r="AK772" s="60" t="e">
        <f>N('BPM6BOP (DB)'!AK772)-N(#REF!)</f>
        <v>#REF!</v>
      </c>
      <c r="AL772" s="60" t="e">
        <f>N('BPM6BOP (DB)'!AL772)-N(#REF!)</f>
        <v>#REF!</v>
      </c>
      <c r="AM772" s="60" t="e">
        <f>N('BPM6BOP (DB)'!AM772)-N(#REF!)</f>
        <v>#REF!</v>
      </c>
      <c r="AN772" s="60" t="e">
        <f>N('BPM6BOP (DB)'!AN772)-N(#REF!)</f>
        <v>#REF!</v>
      </c>
      <c r="AO772" s="60" t="e">
        <f>N('BPM6BOP (DB)'!AO772)-N(#REF!)</f>
        <v>#REF!</v>
      </c>
      <c r="AP772" s="60" t="e">
        <f>N('BPM6BOP (DB)'!AP772)-N(#REF!)</f>
        <v>#REF!</v>
      </c>
      <c r="AQ772" s="60" t="e">
        <f>N('BPM6BOP (DB)'!AQ772)-N(#REF!)</f>
        <v>#REF!</v>
      </c>
      <c r="AR772" s="60" t="e">
        <f>N('BPM6BOP (DB)'!AR772)-N(#REF!)</f>
        <v>#REF!</v>
      </c>
      <c r="AS772" s="60" t="e">
        <f>N('BPM6BOP (DB)'!AS772)-N(#REF!)</f>
        <v>#REF!</v>
      </c>
      <c r="AT772" s="60" t="e">
        <f>N('BPM6BOP (DB)'!AT772)-N(#REF!)</f>
        <v>#REF!</v>
      </c>
      <c r="AU772" s="60" t="e">
        <f>N('BPM6BOP (DB)'!AU772)-N(#REF!)</f>
        <v>#REF!</v>
      </c>
      <c r="AV772" s="60" t="e">
        <f>N('BPM6BOP (DB)'!AV772)-N(#REF!)</f>
        <v>#REF!</v>
      </c>
      <c r="AW772" s="60" t="e">
        <f>N('BPM6BOP (DB)'!AW772)-N(#REF!)</f>
        <v>#REF!</v>
      </c>
      <c r="AX772" s="60" t="e">
        <f>N('BPM6BOP (DB)'!AX772)-N(#REF!)</f>
        <v>#REF!</v>
      </c>
      <c r="AY772" s="60" t="e">
        <f>N('BPM6BOP (DB)'!AY772)-N(#REF!)</f>
        <v>#REF!</v>
      </c>
      <c r="AZ772" s="60" t="e">
        <f>N('BPM6BOP (DB)'!AZ772)-N(#REF!)</f>
        <v>#REF!</v>
      </c>
      <c r="BA772" s="60" t="e">
        <f>N('BPM6BOP (DB)'!BA772)-N(#REF!)</f>
        <v>#REF!</v>
      </c>
      <c r="BB772" s="60" t="e">
        <f>N('BPM6BOP (DB)'!BB772)-N(#REF!)</f>
        <v>#REF!</v>
      </c>
      <c r="BC772" s="60" t="e">
        <f>N('BPM6BOP (DB)'!BC772)-N(#REF!)</f>
        <v>#REF!</v>
      </c>
      <c r="BD772" s="60" t="e">
        <f>N('BPM6BOP (DB)'!BD772)-N(#REF!)</f>
        <v>#REF!</v>
      </c>
      <c r="BE772" s="60" t="e">
        <f>N('BPM6BOP (DB)'!BE772)-N(#REF!)</f>
        <v>#REF!</v>
      </c>
      <c r="BF772" s="60" t="e">
        <f>N('BPM6BOP (DB)'!BF772)-N(#REF!)</f>
        <v>#REF!</v>
      </c>
      <c r="BG772" s="60" t="e">
        <f>N('BPM6BOP (DB)'!BG772)-N(#REF!)</f>
        <v>#REF!</v>
      </c>
      <c r="BH772" s="60" t="e">
        <f>N('BPM6BOP (DB)'!BH772)-N(#REF!)</f>
        <v>#REF!</v>
      </c>
      <c r="BI772" s="60" t="e">
        <f>N('BPM6BOP (DB)'!BI772)-N(#REF!)</f>
        <v>#REF!</v>
      </c>
      <c r="BJ772" s="60" t="e">
        <f>N('BPM6BOP (DB)'!BJ772)-N(#REF!)</f>
        <v>#REF!</v>
      </c>
      <c r="BK772" s="60" t="e">
        <f>N('BPM6BOP (DB)'!BK772)-N(#REF!)</f>
        <v>#REF!</v>
      </c>
      <c r="BL772" s="60" t="e">
        <f>N('BPM6BOP (DB)'!BL772)-N(#REF!)</f>
        <v>#REF!</v>
      </c>
      <c r="BM772" s="60" t="e">
        <f>N('BPM6BOP (DB)'!BM772)-N(#REF!)</f>
        <v>#REF!</v>
      </c>
      <c r="BN772" s="60" t="e">
        <f>N('BPM6BOP (DB)'!BN772)-N(#REF!)</f>
        <v>#REF!</v>
      </c>
      <c r="BO772" s="60" t="e">
        <f>N('BPM6BOP (DB)'!BO772)-N(#REF!)</f>
        <v>#REF!</v>
      </c>
      <c r="BP772" s="60" t="e">
        <f>N('BPM6BOP (DB)'!BP772)-N(#REF!)</f>
        <v>#REF!</v>
      </c>
      <c r="BQ772" s="60" t="e">
        <f>N('BPM6BOP (DB)'!BQ772)-N(#REF!)</f>
        <v>#REF!</v>
      </c>
      <c r="BR772" s="60" t="e">
        <f>N('BPM6BOP (DB)'!BR772)-N(#REF!)</f>
        <v>#REF!</v>
      </c>
      <c r="BS772" s="60" t="e">
        <f>N('BPM6BOP (DB)'!BS772)-N(#REF!)</f>
        <v>#REF!</v>
      </c>
      <c r="BT772" s="60" t="e">
        <f>N('BPM6BOP (DB)'!BT772)-N(#REF!)</f>
        <v>#REF!</v>
      </c>
      <c r="BU772" s="60" t="e">
        <f>N('BPM6BOP (DB)'!BU772)-N(#REF!)</f>
        <v>#REF!</v>
      </c>
      <c r="BV772" s="60" t="e">
        <f>N('BPM6BOP (DB)'!BV772)-N(#REF!)</f>
        <v>#REF!</v>
      </c>
      <c r="BW772" s="60" t="e">
        <f>N('BPM6BOP (DB)'!BW772)-N(#REF!)</f>
        <v>#REF!</v>
      </c>
      <c r="BX772" s="60" t="e">
        <f>N('BPM6BOP (DB)'!BX772)-N(#REF!)</f>
        <v>#REF!</v>
      </c>
      <c r="BY772" s="60" t="e">
        <f>N('BPM6BOP (DB)'!BY772)-N(#REF!)</f>
        <v>#REF!</v>
      </c>
      <c r="BZ772" s="60" t="e">
        <f>N('BPM6BOP (DB)'!BZ772)-N(#REF!)</f>
        <v>#REF!</v>
      </c>
      <c r="CA772" s="60" t="e">
        <f>N('BPM6BOP (DB)'!CA772)-N(#REF!)</f>
        <v>#REF!</v>
      </c>
      <c r="CB772" s="60" t="e">
        <f>N('BPM6BOP (DB)'!CB772)-N(#REF!)</f>
        <v>#REF!</v>
      </c>
      <c r="CC772" s="60" t="e">
        <f>N('BPM6BOP (DB)'!CC772)-N(#REF!)</f>
        <v>#REF!</v>
      </c>
      <c r="CD772" s="60" t="e">
        <f>N('BPM6BOP (DB)'!CD772)-N(#REF!)</f>
        <v>#REF!</v>
      </c>
      <c r="CE772" s="60" t="e">
        <f>N('BPM6BOP (DB)'!CE772)-N(#REF!)</f>
        <v>#REF!</v>
      </c>
      <c r="CF772" s="60" t="e">
        <f>N('BPM6BOP (DB)'!CF772)-N(#REF!)</f>
        <v>#REF!</v>
      </c>
      <c r="CG772" s="60" t="e">
        <f>N('BPM6BOP (DB)'!CG772)-N(#REF!)</f>
        <v>#REF!</v>
      </c>
      <c r="CH772" s="60" t="e">
        <f>N('BPM6BOP (DB)'!CH772)-N(#REF!)</f>
        <v>#REF!</v>
      </c>
      <c r="CI772" s="60" t="e">
        <f>N('BPM6BOP (DB)'!CI772)-N(#REF!)</f>
        <v>#REF!</v>
      </c>
      <c r="CJ772" s="60" t="e">
        <f>N('BPM6BOP (DB)'!CJ772)-N(#REF!)</f>
        <v>#REF!</v>
      </c>
      <c r="CK772" s="60" t="e">
        <f>N('BPM6BOP (DB)'!CK772)-N(#REF!)</f>
        <v>#REF!</v>
      </c>
      <c r="CL772" s="60" t="e">
        <f>N('BPM6BOP (DB)'!CL772)-N(#REF!)</f>
        <v>#REF!</v>
      </c>
      <c r="CM772" s="60" t="e">
        <f>N('BPM6BOP (DB)'!CM772)-N(#REF!)</f>
        <v>#REF!</v>
      </c>
      <c r="CN772" s="60" t="e">
        <f>N('BPM6BOP (DB)'!CN772)-N(#REF!)</f>
        <v>#REF!</v>
      </c>
      <c r="CO772" s="60" t="e">
        <f>N('BPM6BOP (DB)'!CO772)-N(#REF!)</f>
        <v>#REF!</v>
      </c>
      <c r="CP772" s="60" t="e">
        <f>N('BPM6BOP (DB)'!CP772)-N(#REF!)</f>
        <v>#REF!</v>
      </c>
      <c r="CQ772" s="60" t="e">
        <f>N('BPM6BOP (DB)'!CQ772)-N(#REF!)</f>
        <v>#REF!</v>
      </c>
      <c r="CR772" s="60" t="e">
        <f>N('BPM6BOP (DB)'!CR772)-N(#REF!)</f>
        <v>#REF!</v>
      </c>
      <c r="CS772" s="60" t="e">
        <f>N('BPM6BOP (DB)'!CS772)-N(#REF!)</f>
        <v>#REF!</v>
      </c>
      <c r="CT772" s="60" t="e">
        <f>N('BPM6BOP (DB)'!CT772)-N(#REF!)</f>
        <v>#REF!</v>
      </c>
      <c r="CU772" s="60" t="e">
        <f>N('BPM6BOP (DB)'!CU772)-N(#REF!)</f>
        <v>#REF!</v>
      </c>
      <c r="CV772" s="60" t="e">
        <f>N('BPM6BOP (DB)'!CV772)-N(#REF!)</f>
        <v>#REF!</v>
      </c>
      <c r="CW772" s="60" t="e">
        <f>N('BPM6BOP (DB)'!CW772)-N(#REF!)</f>
        <v>#REF!</v>
      </c>
      <c r="CX772" s="60" t="e">
        <f>N('BPM6BOP (DB)'!CX772)-N(#REF!)</f>
        <v>#REF!</v>
      </c>
      <c r="CY772" s="60" t="e">
        <f>N('BPM6BOP (DB)'!CY772)-N(#REF!)</f>
        <v>#REF!</v>
      </c>
      <c r="CZ772" s="60" t="e">
        <f>N('BPM6BOP (DB)'!CZ772)-N(#REF!)</f>
        <v>#REF!</v>
      </c>
      <c r="DA772" s="60" t="e">
        <f>N('BPM6BOP (DB)'!DA772)-N(#REF!)</f>
        <v>#REF!</v>
      </c>
      <c r="DB772" s="60" t="e">
        <f>N('BPM6BOP (DB)'!DB772)-N(#REF!)</f>
        <v>#REF!</v>
      </c>
      <c r="DC772" s="60" t="e">
        <f>N('BPM6BOP (DB)'!DC772)-N(#REF!)</f>
        <v>#REF!</v>
      </c>
      <c r="DD772" s="60" t="e">
        <f>N('BPM6BOP (DB)'!DD772)-N(#REF!)</f>
        <v>#REF!</v>
      </c>
      <c r="DE772" s="60" t="e">
        <f>N('BPM6BOP (DB)'!DE772)-N(#REF!)</f>
        <v>#REF!</v>
      </c>
      <c r="DF772" s="60" t="e">
        <f>N('BPM6BOP (DB)'!DF772)-N(#REF!)</f>
        <v>#REF!</v>
      </c>
      <c r="DG772" s="60" t="e">
        <f>N('BPM6BOP (DB)'!DG772)-N(#REF!)</f>
        <v>#REF!</v>
      </c>
      <c r="DH772" s="60" t="e">
        <f>N('BPM6BOP (DB)'!DH772)-N(#REF!)</f>
        <v>#REF!</v>
      </c>
      <c r="DI772" s="60" t="e">
        <f>N('BPM6BOP (DB)'!DI772)-N(#REF!)</f>
        <v>#REF!</v>
      </c>
      <c r="DJ772" s="60" t="e">
        <f>N('BPM6BOP (DB)'!DJ772)-N(#REF!)</f>
        <v>#REF!</v>
      </c>
      <c r="DK772" s="60" t="e">
        <f>N('BPM6BOP (DB)'!DK772)-N(#REF!)</f>
        <v>#REF!</v>
      </c>
      <c r="DL772" s="60" t="e">
        <f>N('BPM6BOP (DB)'!DL772)-N(#REF!)</f>
        <v>#REF!</v>
      </c>
      <c r="DM772" s="60" t="e">
        <f>N('BPM6BOP (DB)'!DM772)-N(#REF!)</f>
        <v>#REF!</v>
      </c>
      <c r="DN772" s="60" t="e">
        <f>N('BPM6BOP (DB)'!DN772)-N(#REF!)</f>
        <v>#REF!</v>
      </c>
      <c r="DO772" s="60" t="e">
        <f>N('BPM6BOP (DB)'!DO772)-N(#REF!)</f>
        <v>#REF!</v>
      </c>
      <c r="DP772" s="60" t="e">
        <f>N('BPM6BOP (DB)'!DP772)-N(#REF!)</f>
        <v>#REF!</v>
      </c>
      <c r="DQ772" s="60" t="e">
        <f>N('BPM6BOP (DB)'!DQ772)-N(#REF!)</f>
        <v>#REF!</v>
      </c>
      <c r="DR772" s="60" t="e">
        <f>N('BPM6BOP (DB)'!DR772)-N(#REF!)</f>
        <v>#REF!</v>
      </c>
      <c r="DS772" s="60" t="e">
        <f>N('BPM6BOP (DB)'!DS772)-N(#REF!)</f>
        <v>#REF!</v>
      </c>
      <c r="DT772" s="60" t="e">
        <f>N('BPM6BOP (DB)'!DT772)-N(#REF!)</f>
        <v>#REF!</v>
      </c>
      <c r="DU772" s="60" t="e">
        <f>N('BPM6BOP (DB)'!DU772)-N(#REF!)</f>
        <v>#REF!</v>
      </c>
      <c r="DV772" s="60" t="e">
        <f>N('BPM6BOP (DB)'!DV772)-N(#REF!)</f>
        <v>#REF!</v>
      </c>
      <c r="DW772" s="60" t="e">
        <f>N('BPM6BOP (DB)'!DW772)-N(#REF!)</f>
        <v>#REF!</v>
      </c>
      <c r="DX772" s="60" t="e">
        <f>N('BPM6BOP (DB)'!DX772)-N(#REF!)</f>
        <v>#REF!</v>
      </c>
      <c r="DY772" s="60" t="e">
        <f>N('BPM6BOP (DB)'!DY772)-N(#REF!)</f>
        <v>#REF!</v>
      </c>
      <c r="DZ772" s="60" t="e">
        <f>N('BPM6BOP (DB)'!DZ772)-N(#REF!)</f>
        <v>#REF!</v>
      </c>
      <c r="EA772" s="60" t="e">
        <f>N('BPM6BOP (DB)'!EA772)-N(#REF!)</f>
        <v>#REF!</v>
      </c>
      <c r="EB772" s="60" t="e">
        <f>N('BPM6BOP (DB)'!EB772)-N(#REF!)</f>
        <v>#REF!</v>
      </c>
      <c r="EC772" s="60" t="e">
        <f>N('BPM6BOP (DB)'!EC772)-N(#REF!)</f>
        <v>#REF!</v>
      </c>
      <c r="ED772" s="60" t="e">
        <f>N('BPM6BOP (DB)'!ED772)-N(#REF!)</f>
        <v>#REF!</v>
      </c>
      <c r="EE772" s="60" t="e">
        <f>N('BPM6BOP (DB)'!EE772)-N(#REF!)</f>
        <v>#REF!</v>
      </c>
      <c r="EF772" s="60" t="e">
        <f>N('BPM6BOP (DB)'!EF772)-N(#REF!)</f>
        <v>#REF!</v>
      </c>
      <c r="EG772" s="60" t="e">
        <f>N('BPM6BOP (DB)'!EG772)-N(#REF!)</f>
        <v>#REF!</v>
      </c>
      <c r="EH772" s="60" t="e">
        <f>N('BPM6BOP (DB)'!EH772)-N(#REF!)</f>
        <v>#REF!</v>
      </c>
      <c r="EI772" s="60" t="e">
        <f>N('BPM6BOP (DB)'!EI772)-N(#REF!)</f>
        <v>#REF!</v>
      </c>
      <c r="EJ772" s="60" t="e">
        <f>N('BPM6BOP (DB)'!EJ772)-N(#REF!)</f>
        <v>#REF!</v>
      </c>
      <c r="EK772" s="60" t="e">
        <f>N('BPM6BOP (DB)'!EK772)-N(#REF!)</f>
        <v>#REF!</v>
      </c>
      <c r="EL772" s="60" t="e">
        <f>N('BPM6BOP (DB)'!EL772)-N(#REF!)</f>
        <v>#REF!</v>
      </c>
      <c r="EM772" s="60" t="e">
        <f>N('BPM6BOP (DB)'!EM772)-N(#REF!)</f>
        <v>#REF!</v>
      </c>
      <c r="EN772" s="60" t="e">
        <f>N('BPM6BOP (DB)'!EN772)-N(#REF!)</f>
        <v>#REF!</v>
      </c>
      <c r="EO772" s="60" t="e">
        <f>N('BPM6BOP (DB)'!EO772)-N(#REF!)</f>
        <v>#REF!</v>
      </c>
      <c r="EP772" s="60" t="e">
        <f>N('BPM6BOP (DB)'!EP772)-N(#REF!)</f>
        <v>#REF!</v>
      </c>
      <c r="EQ772" s="60" t="e">
        <f>N('BPM6BOP (DB)'!EQ772)-N(#REF!)</f>
        <v>#REF!</v>
      </c>
      <c r="ER772" s="60" t="e">
        <f>N('BPM6BOP (DB)'!ER772)-N(#REF!)</f>
        <v>#REF!</v>
      </c>
      <c r="ES772" s="60" t="e">
        <f>N('BPM6BOP (DB)'!ES772)-N(#REF!)</f>
        <v>#REF!</v>
      </c>
      <c r="ET772" s="60" t="e">
        <f>N('BPM6BOP (DB)'!ET772)-N(#REF!)</f>
        <v>#REF!</v>
      </c>
      <c r="EU772" s="60" t="e">
        <f>N('BPM6BOP (DB)'!EU772)-N(#REF!)</f>
        <v>#REF!</v>
      </c>
      <c r="EV772" s="60" t="e">
        <f>N('BPM6BOP (DB)'!EV772)-N(#REF!)</f>
        <v>#REF!</v>
      </c>
      <c r="EW772" s="60" t="e">
        <f>N('BPM6BOP (DB)'!EW772)-N(#REF!)</f>
        <v>#REF!</v>
      </c>
      <c r="EX772" s="60" t="e">
        <f>N('BPM6BOP (DB)'!EX772)-N(#REF!)</f>
        <v>#REF!</v>
      </c>
      <c r="EY772" s="60" t="e">
        <f>N('BPM6BOP (DB)'!EY772)-N(#REF!)</f>
        <v>#REF!</v>
      </c>
      <c r="EZ772" s="60" t="e">
        <f>N('BPM6BOP (DB)'!EZ772)-N(#REF!)</f>
        <v>#REF!</v>
      </c>
      <c r="FA772" s="60" t="e">
        <f>N('BPM6BOP (DB)'!FA772)-N(#REF!)</f>
        <v>#REF!</v>
      </c>
      <c r="FB772" s="60" t="e">
        <f>N('BPM6BOP (DB)'!FB772)-N(#REF!)</f>
        <v>#REF!</v>
      </c>
      <c r="FC772" s="60" t="e">
        <f>N('BPM6BOP (DB)'!FC772)-N(#REF!)</f>
        <v>#REF!</v>
      </c>
      <c r="FD772" s="60" t="e">
        <f>N('BPM6BOP (DB)'!FD772)-N(#REF!)</f>
        <v>#REF!</v>
      </c>
      <c r="FE772" s="60" t="e">
        <f>N('BPM6BOP (DB)'!FE772)-N(#REF!)</f>
        <v>#REF!</v>
      </c>
      <c r="FF772" s="60" t="e">
        <f>N('BPM6BOP (DB)'!FF772)-N(#REF!)</f>
        <v>#REF!</v>
      </c>
      <c r="FG772" s="60" t="e">
        <f>N('BPM6BOP (DB)'!FG772)-N(#REF!)</f>
        <v>#REF!</v>
      </c>
      <c r="FH772" s="60" t="e">
        <f>N('BPM6BOP (DB)'!FH772)-N(#REF!)</f>
        <v>#REF!</v>
      </c>
      <c r="FI772" s="60" t="e">
        <f>N('BPM6BOP (DB)'!FI772)-N(#REF!)</f>
        <v>#REF!</v>
      </c>
      <c r="FJ772" s="60" t="e">
        <f>N('BPM6BOP (DB)'!FJ772)-N(#REF!)</f>
        <v>#REF!</v>
      </c>
      <c r="FK772" s="60" t="e">
        <f>N('BPM6BOP (DB)'!FK772)-N(#REF!)</f>
        <v>#REF!</v>
      </c>
      <c r="FL772" s="60" t="e">
        <f>N('BPM6BOP (DB)'!FL772)-N(#REF!)</f>
        <v>#REF!</v>
      </c>
      <c r="FM772" s="60" t="e">
        <f>N('BPM6BOP (DB)'!FM772)-N(#REF!)</f>
        <v>#REF!</v>
      </c>
      <c r="FN772" s="60" t="e">
        <f>N('BPM6BOP (DB)'!FN772)-N(#REF!)</f>
        <v>#REF!</v>
      </c>
      <c r="FO772" s="60" t="e">
        <f>N('BPM6BOP (DB)'!FO772)-N(#REF!)</f>
        <v>#REF!</v>
      </c>
      <c r="FP772" s="60" t="e">
        <f>N('BPM6BOP (DB)'!FP772)-N(#REF!)</f>
        <v>#REF!</v>
      </c>
      <c r="FQ772" s="60" t="e">
        <f>N('BPM6BOP (DB)'!FQ772)-N(#REF!)</f>
        <v>#REF!</v>
      </c>
      <c r="FR772" s="60" t="e">
        <f>N('BPM6BOP (DB)'!FR772)-N(#REF!)</f>
        <v>#REF!</v>
      </c>
      <c r="FS772" s="60" t="e">
        <f>N('BPM6BOP (DB)'!FS772)-N(#REF!)</f>
        <v>#REF!</v>
      </c>
      <c r="FT772" s="60" t="e">
        <f>N('BPM6BOP (DB)'!FT772)-N(#REF!)</f>
        <v>#REF!</v>
      </c>
      <c r="FU772" s="60" t="e">
        <f>N('BPM6BOP (DB)'!FU772)-N(#REF!)</f>
        <v>#REF!</v>
      </c>
      <c r="FV772" s="60" t="e">
        <f>N('BPM6BOP (DB)'!FV772)-N(#REF!)</f>
        <v>#REF!</v>
      </c>
      <c r="FW772" s="60" t="e">
        <f>N('BPM6BOP (DB)'!FW772)-N(#REF!)</f>
        <v>#REF!</v>
      </c>
      <c r="FX772" s="60" t="e">
        <f>N('BPM6BOP (DB)'!FX772)-N(#REF!)</f>
        <v>#REF!</v>
      </c>
      <c r="FY772" s="60" t="e">
        <f>N('BPM6BOP (DB)'!FY772)-N(#REF!)</f>
        <v>#REF!</v>
      </c>
      <c r="FZ772" s="60" t="e">
        <f>N('BPM6BOP (DB)'!FZ772)-N(#REF!)</f>
        <v>#REF!</v>
      </c>
      <c r="GA772" s="60" t="e">
        <f>N('BPM6BOP (DB)'!GA772)-N(#REF!)</f>
        <v>#REF!</v>
      </c>
      <c r="GB772" s="60" t="e">
        <f>N('BPM6BOP (DB)'!GB772)-N(#REF!)</f>
        <v>#REF!</v>
      </c>
      <c r="GC772" s="60" t="e">
        <f>N('BPM6BOP (DB)'!GC772)-N(#REF!)</f>
        <v>#REF!</v>
      </c>
      <c r="GD772" s="60" t="e">
        <f>N('BPM6BOP (DB)'!GD772)-N(#REF!)</f>
        <v>#REF!</v>
      </c>
      <c r="GE772" s="60" t="e">
        <f>N('BPM6BOP (DB)'!GE772)-N(#REF!)</f>
        <v>#REF!</v>
      </c>
      <c r="GF772" s="60" t="e">
        <f>N('BPM6BOP (DB)'!GF772)-N(#REF!)</f>
        <v>#REF!</v>
      </c>
      <c r="GG772" s="60" t="e">
        <f>N('BPM6BOP (DB)'!GG772)-N(#REF!)</f>
        <v>#REF!</v>
      </c>
      <c r="GH772" s="60" t="e">
        <f>N('BPM6BOP (DB)'!GH772)-N(#REF!)</f>
        <v>#REF!</v>
      </c>
      <c r="GI772" s="60" t="e">
        <f>N('BPM6BOP (DB)'!GI772)-N(#REF!)</f>
        <v>#REF!</v>
      </c>
      <c r="GJ772" s="60" t="e">
        <f>N('BPM6BOP (DB)'!GJ772)-N(#REF!)</f>
        <v>#REF!</v>
      </c>
      <c r="GK772" s="60" t="e">
        <f>N('BPM6BOP (DB)'!GK772)-N(#REF!)</f>
        <v>#REF!</v>
      </c>
      <c r="GL772" s="60" t="e">
        <f>N('BPM6BOP (DB)'!GL772)-N(#REF!)</f>
        <v>#REF!</v>
      </c>
      <c r="GM772" s="60" t="e">
        <f>N('BPM6BOP (DB)'!GM772)-N(#REF!)</f>
        <v>#REF!</v>
      </c>
      <c r="GN772" s="60" t="e">
        <f>N('BPM6BOP (DB)'!GN772)-N(#REF!)</f>
        <v>#REF!</v>
      </c>
      <c r="GO772" s="60" t="e">
        <f>N('BPM6BOP (DB)'!GO772)-N(#REF!)</f>
        <v>#REF!</v>
      </c>
      <c r="GP772" s="60" t="e">
        <f>N('BPM6BOP (DB)'!GP772)-N(#REF!)</f>
        <v>#REF!</v>
      </c>
      <c r="GQ772" s="60" t="e">
        <f>N('BPM6BOP (DB)'!GQ772)-N(#REF!)</f>
        <v>#REF!</v>
      </c>
      <c r="GR772" s="60" t="e">
        <f>N('BPM6BOP (DB)'!GR772)-N(#REF!)</f>
        <v>#REF!</v>
      </c>
      <c r="GS772" s="60" t="e">
        <f>N('BPM6BOP (DB)'!GS772)-N(#REF!)</f>
        <v>#REF!</v>
      </c>
      <c r="GT772" s="27"/>
      <c r="GU772" s="61"/>
    </row>
    <row r="773" spans="1:203" s="23" customFormat="1" ht="27.6" x14ac:dyDescent="0.25">
      <c r="A773" s="41" t="s">
        <v>1926</v>
      </c>
      <c r="B773" s="45" t="e">
        <f t="shared" si="11"/>
        <v>#REF!</v>
      </c>
      <c r="C773" s="6" t="s">
        <v>1927</v>
      </c>
      <c r="D773" s="4" t="s">
        <v>1928</v>
      </c>
      <c r="E773" s="97" t="s">
        <v>1265</v>
      </c>
      <c r="F773" s="58"/>
      <c r="G773" s="59"/>
      <c r="H773" s="59"/>
      <c r="I773" s="60" t="e">
        <f>N('BPM6BOP (DB)'!I773)-N(#REF!)</f>
        <v>#REF!</v>
      </c>
      <c r="J773" s="60" t="e">
        <f>N('BPM6BOP (DB)'!J773)-N(#REF!)</f>
        <v>#REF!</v>
      </c>
      <c r="K773" s="60" t="e">
        <f>N('BPM6BOP (DB)'!K773)-N(#REF!)</f>
        <v>#REF!</v>
      </c>
      <c r="L773" s="60" t="e">
        <f>N('BPM6BOP (DB)'!L773)-N(#REF!)</f>
        <v>#REF!</v>
      </c>
      <c r="M773" s="60" t="e">
        <f>N('BPM6BOP (DB)'!M773)-N(#REF!)</f>
        <v>#REF!</v>
      </c>
      <c r="N773" s="60" t="e">
        <f>N('BPM6BOP (DB)'!N773)-N(#REF!)</f>
        <v>#REF!</v>
      </c>
      <c r="O773" s="60" t="e">
        <f>N('BPM6BOP (DB)'!O773)-N(#REF!)</f>
        <v>#REF!</v>
      </c>
      <c r="P773" s="60" t="e">
        <f>N('BPM6BOP (DB)'!P773)-N(#REF!)</f>
        <v>#REF!</v>
      </c>
      <c r="Q773" s="60" t="e">
        <f>N('BPM6BOP (DB)'!Q773)-N(#REF!)</f>
        <v>#REF!</v>
      </c>
      <c r="R773" s="60" t="e">
        <f>N('BPM6BOP (DB)'!R773)-N(#REF!)</f>
        <v>#REF!</v>
      </c>
      <c r="S773" s="60" t="e">
        <f>N('BPM6BOP (DB)'!S773)-N(#REF!)</f>
        <v>#REF!</v>
      </c>
      <c r="T773" s="60" t="e">
        <f>N('BPM6BOP (DB)'!T773)-N(#REF!)</f>
        <v>#REF!</v>
      </c>
      <c r="U773" s="60" t="e">
        <f>N('BPM6BOP (DB)'!U773)-N(#REF!)</f>
        <v>#REF!</v>
      </c>
      <c r="V773" s="60" t="e">
        <f>N('BPM6BOP (DB)'!V773)-N(#REF!)</f>
        <v>#REF!</v>
      </c>
      <c r="W773" s="60" t="e">
        <f>N('BPM6BOP (DB)'!W773)-N(#REF!)</f>
        <v>#REF!</v>
      </c>
      <c r="X773" s="60" t="e">
        <f>N('BPM6BOP (DB)'!X773)-N(#REF!)</f>
        <v>#REF!</v>
      </c>
      <c r="Y773" s="60" t="e">
        <f>N('BPM6BOP (DB)'!Y773)-N(#REF!)</f>
        <v>#REF!</v>
      </c>
      <c r="Z773" s="60" t="e">
        <f>N('BPM6BOP (DB)'!Z773)-N(#REF!)</f>
        <v>#REF!</v>
      </c>
      <c r="AA773" s="60" t="e">
        <f>N('BPM6BOP (DB)'!AA773)-N(#REF!)</f>
        <v>#REF!</v>
      </c>
      <c r="AB773" s="60" t="e">
        <f>N('BPM6BOP (DB)'!AB773)-N(#REF!)</f>
        <v>#REF!</v>
      </c>
      <c r="AC773" s="60" t="e">
        <f>N('BPM6BOP (DB)'!AC773)-N(#REF!)</f>
        <v>#REF!</v>
      </c>
      <c r="AD773" s="60" t="e">
        <f>N('BPM6BOP (DB)'!AD773)-N(#REF!)</f>
        <v>#REF!</v>
      </c>
      <c r="AE773" s="60" t="e">
        <f>N('BPM6BOP (DB)'!AE773)-N(#REF!)</f>
        <v>#REF!</v>
      </c>
      <c r="AF773" s="60" t="e">
        <f>N('BPM6BOP (DB)'!AF773)-N(#REF!)</f>
        <v>#REF!</v>
      </c>
      <c r="AG773" s="60" t="e">
        <f>N('BPM6BOP (DB)'!AG773)-N(#REF!)</f>
        <v>#REF!</v>
      </c>
      <c r="AH773" s="60" t="e">
        <f>N('BPM6BOP (DB)'!AH773)-N(#REF!)</f>
        <v>#REF!</v>
      </c>
      <c r="AI773" s="60" t="e">
        <f>N('BPM6BOP (DB)'!AI773)-N(#REF!)</f>
        <v>#REF!</v>
      </c>
      <c r="AJ773" s="60" t="e">
        <f>N('BPM6BOP (DB)'!AJ773)-N(#REF!)</f>
        <v>#REF!</v>
      </c>
      <c r="AK773" s="60" t="e">
        <f>N('BPM6BOP (DB)'!AK773)-N(#REF!)</f>
        <v>#REF!</v>
      </c>
      <c r="AL773" s="60" t="e">
        <f>N('BPM6BOP (DB)'!AL773)-N(#REF!)</f>
        <v>#REF!</v>
      </c>
      <c r="AM773" s="60" t="e">
        <f>N('BPM6BOP (DB)'!AM773)-N(#REF!)</f>
        <v>#REF!</v>
      </c>
      <c r="AN773" s="60" t="e">
        <f>N('BPM6BOP (DB)'!AN773)-N(#REF!)</f>
        <v>#REF!</v>
      </c>
      <c r="AO773" s="60" t="e">
        <f>N('BPM6BOP (DB)'!AO773)-N(#REF!)</f>
        <v>#REF!</v>
      </c>
      <c r="AP773" s="60" t="e">
        <f>N('BPM6BOP (DB)'!AP773)-N(#REF!)</f>
        <v>#REF!</v>
      </c>
      <c r="AQ773" s="60" t="e">
        <f>N('BPM6BOP (DB)'!AQ773)-N(#REF!)</f>
        <v>#REF!</v>
      </c>
      <c r="AR773" s="60" t="e">
        <f>N('BPM6BOP (DB)'!AR773)-N(#REF!)</f>
        <v>#REF!</v>
      </c>
      <c r="AS773" s="60" t="e">
        <f>N('BPM6BOP (DB)'!AS773)-N(#REF!)</f>
        <v>#REF!</v>
      </c>
      <c r="AT773" s="60" t="e">
        <f>N('BPM6BOP (DB)'!AT773)-N(#REF!)</f>
        <v>#REF!</v>
      </c>
      <c r="AU773" s="60" t="e">
        <f>N('BPM6BOP (DB)'!AU773)-N(#REF!)</f>
        <v>#REF!</v>
      </c>
      <c r="AV773" s="60" t="e">
        <f>N('BPM6BOP (DB)'!AV773)-N(#REF!)</f>
        <v>#REF!</v>
      </c>
      <c r="AW773" s="60" t="e">
        <f>N('BPM6BOP (DB)'!AW773)-N(#REF!)</f>
        <v>#REF!</v>
      </c>
      <c r="AX773" s="60" t="e">
        <f>N('BPM6BOP (DB)'!AX773)-N(#REF!)</f>
        <v>#REF!</v>
      </c>
      <c r="AY773" s="60" t="e">
        <f>N('BPM6BOP (DB)'!AY773)-N(#REF!)</f>
        <v>#REF!</v>
      </c>
      <c r="AZ773" s="60" t="e">
        <f>N('BPM6BOP (DB)'!AZ773)-N(#REF!)</f>
        <v>#REF!</v>
      </c>
      <c r="BA773" s="60" t="e">
        <f>N('BPM6BOP (DB)'!BA773)-N(#REF!)</f>
        <v>#REF!</v>
      </c>
      <c r="BB773" s="60" t="e">
        <f>N('BPM6BOP (DB)'!BB773)-N(#REF!)</f>
        <v>#REF!</v>
      </c>
      <c r="BC773" s="60" t="e">
        <f>N('BPM6BOP (DB)'!BC773)-N(#REF!)</f>
        <v>#REF!</v>
      </c>
      <c r="BD773" s="60" t="e">
        <f>N('BPM6BOP (DB)'!BD773)-N(#REF!)</f>
        <v>#REF!</v>
      </c>
      <c r="BE773" s="60" t="e">
        <f>N('BPM6BOP (DB)'!BE773)-N(#REF!)</f>
        <v>#REF!</v>
      </c>
      <c r="BF773" s="60" t="e">
        <f>N('BPM6BOP (DB)'!BF773)-N(#REF!)</f>
        <v>#REF!</v>
      </c>
      <c r="BG773" s="60" t="e">
        <f>N('BPM6BOP (DB)'!BG773)-N(#REF!)</f>
        <v>#REF!</v>
      </c>
      <c r="BH773" s="60" t="e">
        <f>N('BPM6BOP (DB)'!BH773)-N(#REF!)</f>
        <v>#REF!</v>
      </c>
      <c r="BI773" s="60" t="e">
        <f>N('BPM6BOP (DB)'!BI773)-N(#REF!)</f>
        <v>#REF!</v>
      </c>
      <c r="BJ773" s="60" t="e">
        <f>N('BPM6BOP (DB)'!BJ773)-N(#REF!)</f>
        <v>#REF!</v>
      </c>
      <c r="BK773" s="60" t="e">
        <f>N('BPM6BOP (DB)'!BK773)-N(#REF!)</f>
        <v>#REF!</v>
      </c>
      <c r="BL773" s="60" t="e">
        <f>N('BPM6BOP (DB)'!BL773)-N(#REF!)</f>
        <v>#REF!</v>
      </c>
      <c r="BM773" s="60" t="e">
        <f>N('BPM6BOP (DB)'!BM773)-N(#REF!)</f>
        <v>#REF!</v>
      </c>
      <c r="BN773" s="60" t="e">
        <f>N('BPM6BOP (DB)'!BN773)-N(#REF!)</f>
        <v>#REF!</v>
      </c>
      <c r="BO773" s="60" t="e">
        <f>N('BPM6BOP (DB)'!BO773)-N(#REF!)</f>
        <v>#REF!</v>
      </c>
      <c r="BP773" s="60" t="e">
        <f>N('BPM6BOP (DB)'!BP773)-N(#REF!)</f>
        <v>#REF!</v>
      </c>
      <c r="BQ773" s="60" t="e">
        <f>N('BPM6BOP (DB)'!BQ773)-N(#REF!)</f>
        <v>#REF!</v>
      </c>
      <c r="BR773" s="60" t="e">
        <f>N('BPM6BOP (DB)'!BR773)-N(#REF!)</f>
        <v>#REF!</v>
      </c>
      <c r="BS773" s="60" t="e">
        <f>N('BPM6BOP (DB)'!BS773)-N(#REF!)</f>
        <v>#REF!</v>
      </c>
      <c r="BT773" s="60" t="e">
        <f>N('BPM6BOP (DB)'!BT773)-N(#REF!)</f>
        <v>#REF!</v>
      </c>
      <c r="BU773" s="60" t="e">
        <f>N('BPM6BOP (DB)'!BU773)-N(#REF!)</f>
        <v>#REF!</v>
      </c>
      <c r="BV773" s="60" t="e">
        <f>N('BPM6BOP (DB)'!BV773)-N(#REF!)</f>
        <v>#REF!</v>
      </c>
      <c r="BW773" s="60" t="e">
        <f>N('BPM6BOP (DB)'!BW773)-N(#REF!)</f>
        <v>#REF!</v>
      </c>
      <c r="BX773" s="60" t="e">
        <f>N('BPM6BOP (DB)'!BX773)-N(#REF!)</f>
        <v>#REF!</v>
      </c>
      <c r="BY773" s="60" t="e">
        <f>N('BPM6BOP (DB)'!BY773)-N(#REF!)</f>
        <v>#REF!</v>
      </c>
      <c r="BZ773" s="60" t="e">
        <f>N('BPM6BOP (DB)'!BZ773)-N(#REF!)</f>
        <v>#REF!</v>
      </c>
      <c r="CA773" s="60" t="e">
        <f>N('BPM6BOP (DB)'!CA773)-N(#REF!)</f>
        <v>#REF!</v>
      </c>
      <c r="CB773" s="60" t="e">
        <f>N('BPM6BOP (DB)'!CB773)-N(#REF!)</f>
        <v>#REF!</v>
      </c>
      <c r="CC773" s="60" t="e">
        <f>N('BPM6BOP (DB)'!CC773)-N(#REF!)</f>
        <v>#REF!</v>
      </c>
      <c r="CD773" s="60" t="e">
        <f>N('BPM6BOP (DB)'!CD773)-N(#REF!)</f>
        <v>#REF!</v>
      </c>
      <c r="CE773" s="60" t="e">
        <f>N('BPM6BOP (DB)'!CE773)-N(#REF!)</f>
        <v>#REF!</v>
      </c>
      <c r="CF773" s="60" t="e">
        <f>N('BPM6BOP (DB)'!CF773)-N(#REF!)</f>
        <v>#REF!</v>
      </c>
      <c r="CG773" s="60" t="e">
        <f>N('BPM6BOP (DB)'!CG773)-N(#REF!)</f>
        <v>#REF!</v>
      </c>
      <c r="CH773" s="60" t="e">
        <f>N('BPM6BOP (DB)'!CH773)-N(#REF!)</f>
        <v>#REF!</v>
      </c>
      <c r="CI773" s="60" t="e">
        <f>N('BPM6BOP (DB)'!CI773)-N(#REF!)</f>
        <v>#REF!</v>
      </c>
      <c r="CJ773" s="60" t="e">
        <f>N('BPM6BOP (DB)'!CJ773)-N(#REF!)</f>
        <v>#REF!</v>
      </c>
      <c r="CK773" s="60" t="e">
        <f>N('BPM6BOP (DB)'!CK773)-N(#REF!)</f>
        <v>#REF!</v>
      </c>
      <c r="CL773" s="60" t="e">
        <f>N('BPM6BOP (DB)'!CL773)-N(#REF!)</f>
        <v>#REF!</v>
      </c>
      <c r="CM773" s="60" t="e">
        <f>N('BPM6BOP (DB)'!CM773)-N(#REF!)</f>
        <v>#REF!</v>
      </c>
      <c r="CN773" s="60" t="e">
        <f>N('BPM6BOP (DB)'!CN773)-N(#REF!)</f>
        <v>#REF!</v>
      </c>
      <c r="CO773" s="60" t="e">
        <f>N('BPM6BOP (DB)'!CO773)-N(#REF!)</f>
        <v>#REF!</v>
      </c>
      <c r="CP773" s="60" t="e">
        <f>N('BPM6BOP (DB)'!CP773)-N(#REF!)</f>
        <v>#REF!</v>
      </c>
      <c r="CQ773" s="60" t="e">
        <f>N('BPM6BOP (DB)'!CQ773)-N(#REF!)</f>
        <v>#REF!</v>
      </c>
      <c r="CR773" s="60" t="e">
        <f>N('BPM6BOP (DB)'!CR773)-N(#REF!)</f>
        <v>#REF!</v>
      </c>
      <c r="CS773" s="60" t="e">
        <f>N('BPM6BOP (DB)'!CS773)-N(#REF!)</f>
        <v>#REF!</v>
      </c>
      <c r="CT773" s="60" t="e">
        <f>N('BPM6BOP (DB)'!CT773)-N(#REF!)</f>
        <v>#REF!</v>
      </c>
      <c r="CU773" s="60" t="e">
        <f>N('BPM6BOP (DB)'!CU773)-N(#REF!)</f>
        <v>#REF!</v>
      </c>
      <c r="CV773" s="60" t="e">
        <f>N('BPM6BOP (DB)'!CV773)-N(#REF!)</f>
        <v>#REF!</v>
      </c>
      <c r="CW773" s="60" t="e">
        <f>N('BPM6BOP (DB)'!CW773)-N(#REF!)</f>
        <v>#REF!</v>
      </c>
      <c r="CX773" s="60" t="e">
        <f>N('BPM6BOP (DB)'!CX773)-N(#REF!)</f>
        <v>#REF!</v>
      </c>
      <c r="CY773" s="60" t="e">
        <f>N('BPM6BOP (DB)'!CY773)-N(#REF!)</f>
        <v>#REF!</v>
      </c>
      <c r="CZ773" s="60" t="e">
        <f>N('BPM6BOP (DB)'!CZ773)-N(#REF!)</f>
        <v>#REF!</v>
      </c>
      <c r="DA773" s="60" t="e">
        <f>N('BPM6BOP (DB)'!DA773)-N(#REF!)</f>
        <v>#REF!</v>
      </c>
      <c r="DB773" s="60" t="e">
        <f>N('BPM6BOP (DB)'!DB773)-N(#REF!)</f>
        <v>#REF!</v>
      </c>
      <c r="DC773" s="60" t="e">
        <f>N('BPM6BOP (DB)'!DC773)-N(#REF!)</f>
        <v>#REF!</v>
      </c>
      <c r="DD773" s="60" t="e">
        <f>N('BPM6BOP (DB)'!DD773)-N(#REF!)</f>
        <v>#REF!</v>
      </c>
      <c r="DE773" s="60" t="e">
        <f>N('BPM6BOP (DB)'!DE773)-N(#REF!)</f>
        <v>#REF!</v>
      </c>
      <c r="DF773" s="60" t="e">
        <f>N('BPM6BOP (DB)'!DF773)-N(#REF!)</f>
        <v>#REF!</v>
      </c>
      <c r="DG773" s="60" t="e">
        <f>N('BPM6BOP (DB)'!DG773)-N(#REF!)</f>
        <v>#REF!</v>
      </c>
      <c r="DH773" s="60" t="e">
        <f>N('BPM6BOP (DB)'!DH773)-N(#REF!)</f>
        <v>#REF!</v>
      </c>
      <c r="DI773" s="60" t="e">
        <f>N('BPM6BOP (DB)'!DI773)-N(#REF!)</f>
        <v>#REF!</v>
      </c>
      <c r="DJ773" s="60" t="e">
        <f>N('BPM6BOP (DB)'!DJ773)-N(#REF!)</f>
        <v>#REF!</v>
      </c>
      <c r="DK773" s="60" t="e">
        <f>N('BPM6BOP (DB)'!DK773)-N(#REF!)</f>
        <v>#REF!</v>
      </c>
      <c r="DL773" s="60" t="e">
        <f>N('BPM6BOP (DB)'!DL773)-N(#REF!)</f>
        <v>#REF!</v>
      </c>
      <c r="DM773" s="60" t="e">
        <f>N('BPM6BOP (DB)'!DM773)-N(#REF!)</f>
        <v>#REF!</v>
      </c>
      <c r="DN773" s="60" t="e">
        <f>N('BPM6BOP (DB)'!DN773)-N(#REF!)</f>
        <v>#REF!</v>
      </c>
      <c r="DO773" s="60" t="e">
        <f>N('BPM6BOP (DB)'!DO773)-N(#REF!)</f>
        <v>#REF!</v>
      </c>
      <c r="DP773" s="60" t="e">
        <f>N('BPM6BOP (DB)'!DP773)-N(#REF!)</f>
        <v>#REF!</v>
      </c>
      <c r="DQ773" s="60" t="e">
        <f>N('BPM6BOP (DB)'!DQ773)-N(#REF!)</f>
        <v>#REF!</v>
      </c>
      <c r="DR773" s="60" t="e">
        <f>N('BPM6BOP (DB)'!DR773)-N(#REF!)</f>
        <v>#REF!</v>
      </c>
      <c r="DS773" s="60" t="e">
        <f>N('BPM6BOP (DB)'!DS773)-N(#REF!)</f>
        <v>#REF!</v>
      </c>
      <c r="DT773" s="60" t="e">
        <f>N('BPM6BOP (DB)'!DT773)-N(#REF!)</f>
        <v>#REF!</v>
      </c>
      <c r="DU773" s="60" t="e">
        <f>N('BPM6BOP (DB)'!DU773)-N(#REF!)</f>
        <v>#REF!</v>
      </c>
      <c r="DV773" s="60" t="e">
        <f>N('BPM6BOP (DB)'!DV773)-N(#REF!)</f>
        <v>#REF!</v>
      </c>
      <c r="DW773" s="60" t="e">
        <f>N('BPM6BOP (DB)'!DW773)-N(#REF!)</f>
        <v>#REF!</v>
      </c>
      <c r="DX773" s="60" t="e">
        <f>N('BPM6BOP (DB)'!DX773)-N(#REF!)</f>
        <v>#REF!</v>
      </c>
      <c r="DY773" s="60" t="e">
        <f>N('BPM6BOP (DB)'!DY773)-N(#REF!)</f>
        <v>#REF!</v>
      </c>
      <c r="DZ773" s="60" t="e">
        <f>N('BPM6BOP (DB)'!DZ773)-N(#REF!)</f>
        <v>#REF!</v>
      </c>
      <c r="EA773" s="60" t="e">
        <f>N('BPM6BOP (DB)'!EA773)-N(#REF!)</f>
        <v>#REF!</v>
      </c>
      <c r="EB773" s="60" t="e">
        <f>N('BPM6BOP (DB)'!EB773)-N(#REF!)</f>
        <v>#REF!</v>
      </c>
      <c r="EC773" s="60" t="e">
        <f>N('BPM6BOP (DB)'!EC773)-N(#REF!)</f>
        <v>#REF!</v>
      </c>
      <c r="ED773" s="60" t="e">
        <f>N('BPM6BOP (DB)'!ED773)-N(#REF!)</f>
        <v>#REF!</v>
      </c>
      <c r="EE773" s="60" t="e">
        <f>N('BPM6BOP (DB)'!EE773)-N(#REF!)</f>
        <v>#REF!</v>
      </c>
      <c r="EF773" s="60" t="e">
        <f>N('BPM6BOP (DB)'!EF773)-N(#REF!)</f>
        <v>#REF!</v>
      </c>
      <c r="EG773" s="60" t="e">
        <f>N('BPM6BOP (DB)'!EG773)-N(#REF!)</f>
        <v>#REF!</v>
      </c>
      <c r="EH773" s="60" t="e">
        <f>N('BPM6BOP (DB)'!EH773)-N(#REF!)</f>
        <v>#REF!</v>
      </c>
      <c r="EI773" s="60" t="e">
        <f>N('BPM6BOP (DB)'!EI773)-N(#REF!)</f>
        <v>#REF!</v>
      </c>
      <c r="EJ773" s="60" t="e">
        <f>N('BPM6BOP (DB)'!EJ773)-N(#REF!)</f>
        <v>#REF!</v>
      </c>
      <c r="EK773" s="60" t="e">
        <f>N('BPM6BOP (DB)'!EK773)-N(#REF!)</f>
        <v>#REF!</v>
      </c>
      <c r="EL773" s="60" t="e">
        <f>N('BPM6BOP (DB)'!EL773)-N(#REF!)</f>
        <v>#REF!</v>
      </c>
      <c r="EM773" s="60" t="e">
        <f>N('BPM6BOP (DB)'!EM773)-N(#REF!)</f>
        <v>#REF!</v>
      </c>
      <c r="EN773" s="60" t="e">
        <f>N('BPM6BOP (DB)'!EN773)-N(#REF!)</f>
        <v>#REF!</v>
      </c>
      <c r="EO773" s="60" t="e">
        <f>N('BPM6BOP (DB)'!EO773)-N(#REF!)</f>
        <v>#REF!</v>
      </c>
      <c r="EP773" s="60" t="e">
        <f>N('BPM6BOP (DB)'!EP773)-N(#REF!)</f>
        <v>#REF!</v>
      </c>
      <c r="EQ773" s="60" t="e">
        <f>N('BPM6BOP (DB)'!EQ773)-N(#REF!)</f>
        <v>#REF!</v>
      </c>
      <c r="ER773" s="60" t="e">
        <f>N('BPM6BOP (DB)'!ER773)-N(#REF!)</f>
        <v>#REF!</v>
      </c>
      <c r="ES773" s="60" t="e">
        <f>N('BPM6BOP (DB)'!ES773)-N(#REF!)</f>
        <v>#REF!</v>
      </c>
      <c r="ET773" s="60" t="e">
        <f>N('BPM6BOP (DB)'!ET773)-N(#REF!)</f>
        <v>#REF!</v>
      </c>
      <c r="EU773" s="60" t="e">
        <f>N('BPM6BOP (DB)'!EU773)-N(#REF!)</f>
        <v>#REF!</v>
      </c>
      <c r="EV773" s="60" t="e">
        <f>N('BPM6BOP (DB)'!EV773)-N(#REF!)</f>
        <v>#REF!</v>
      </c>
      <c r="EW773" s="60" t="e">
        <f>N('BPM6BOP (DB)'!EW773)-N(#REF!)</f>
        <v>#REF!</v>
      </c>
      <c r="EX773" s="60" t="e">
        <f>N('BPM6BOP (DB)'!EX773)-N(#REF!)</f>
        <v>#REF!</v>
      </c>
      <c r="EY773" s="60" t="e">
        <f>N('BPM6BOP (DB)'!EY773)-N(#REF!)</f>
        <v>#REF!</v>
      </c>
      <c r="EZ773" s="60" t="e">
        <f>N('BPM6BOP (DB)'!EZ773)-N(#REF!)</f>
        <v>#REF!</v>
      </c>
      <c r="FA773" s="60" t="e">
        <f>N('BPM6BOP (DB)'!FA773)-N(#REF!)</f>
        <v>#REF!</v>
      </c>
      <c r="FB773" s="60" t="e">
        <f>N('BPM6BOP (DB)'!FB773)-N(#REF!)</f>
        <v>#REF!</v>
      </c>
      <c r="FC773" s="60" t="e">
        <f>N('BPM6BOP (DB)'!FC773)-N(#REF!)</f>
        <v>#REF!</v>
      </c>
      <c r="FD773" s="60" t="e">
        <f>N('BPM6BOP (DB)'!FD773)-N(#REF!)</f>
        <v>#REF!</v>
      </c>
      <c r="FE773" s="60" t="e">
        <f>N('BPM6BOP (DB)'!FE773)-N(#REF!)</f>
        <v>#REF!</v>
      </c>
      <c r="FF773" s="60" t="e">
        <f>N('BPM6BOP (DB)'!FF773)-N(#REF!)</f>
        <v>#REF!</v>
      </c>
      <c r="FG773" s="60" t="e">
        <f>N('BPM6BOP (DB)'!FG773)-N(#REF!)</f>
        <v>#REF!</v>
      </c>
      <c r="FH773" s="60" t="e">
        <f>N('BPM6BOP (DB)'!FH773)-N(#REF!)</f>
        <v>#REF!</v>
      </c>
      <c r="FI773" s="60" t="e">
        <f>N('BPM6BOP (DB)'!FI773)-N(#REF!)</f>
        <v>#REF!</v>
      </c>
      <c r="FJ773" s="60" t="e">
        <f>N('BPM6BOP (DB)'!FJ773)-N(#REF!)</f>
        <v>#REF!</v>
      </c>
      <c r="FK773" s="60" t="e">
        <f>N('BPM6BOP (DB)'!FK773)-N(#REF!)</f>
        <v>#REF!</v>
      </c>
      <c r="FL773" s="60" t="e">
        <f>N('BPM6BOP (DB)'!FL773)-N(#REF!)</f>
        <v>#REF!</v>
      </c>
      <c r="FM773" s="60" t="e">
        <f>N('BPM6BOP (DB)'!FM773)-N(#REF!)</f>
        <v>#REF!</v>
      </c>
      <c r="FN773" s="60" t="e">
        <f>N('BPM6BOP (DB)'!FN773)-N(#REF!)</f>
        <v>#REF!</v>
      </c>
      <c r="FO773" s="60" t="e">
        <f>N('BPM6BOP (DB)'!FO773)-N(#REF!)</f>
        <v>#REF!</v>
      </c>
      <c r="FP773" s="60" t="e">
        <f>N('BPM6BOP (DB)'!FP773)-N(#REF!)</f>
        <v>#REF!</v>
      </c>
      <c r="FQ773" s="60" t="e">
        <f>N('BPM6BOP (DB)'!FQ773)-N(#REF!)</f>
        <v>#REF!</v>
      </c>
      <c r="FR773" s="60" t="e">
        <f>N('BPM6BOP (DB)'!FR773)-N(#REF!)</f>
        <v>#REF!</v>
      </c>
      <c r="FS773" s="60" t="e">
        <f>N('BPM6BOP (DB)'!FS773)-N(#REF!)</f>
        <v>#REF!</v>
      </c>
      <c r="FT773" s="60" t="e">
        <f>N('BPM6BOP (DB)'!FT773)-N(#REF!)</f>
        <v>#REF!</v>
      </c>
      <c r="FU773" s="60" t="e">
        <f>N('BPM6BOP (DB)'!FU773)-N(#REF!)</f>
        <v>#REF!</v>
      </c>
      <c r="FV773" s="60" t="e">
        <f>N('BPM6BOP (DB)'!FV773)-N(#REF!)</f>
        <v>#REF!</v>
      </c>
      <c r="FW773" s="60" t="e">
        <f>N('BPM6BOP (DB)'!FW773)-N(#REF!)</f>
        <v>#REF!</v>
      </c>
      <c r="FX773" s="60" t="e">
        <f>N('BPM6BOP (DB)'!FX773)-N(#REF!)</f>
        <v>#REF!</v>
      </c>
      <c r="FY773" s="60" t="e">
        <f>N('BPM6BOP (DB)'!FY773)-N(#REF!)</f>
        <v>#REF!</v>
      </c>
      <c r="FZ773" s="60" t="e">
        <f>N('BPM6BOP (DB)'!FZ773)-N(#REF!)</f>
        <v>#REF!</v>
      </c>
      <c r="GA773" s="60" t="e">
        <f>N('BPM6BOP (DB)'!GA773)-N(#REF!)</f>
        <v>#REF!</v>
      </c>
      <c r="GB773" s="60" t="e">
        <f>N('BPM6BOP (DB)'!GB773)-N(#REF!)</f>
        <v>#REF!</v>
      </c>
      <c r="GC773" s="60" t="e">
        <f>N('BPM6BOP (DB)'!GC773)-N(#REF!)</f>
        <v>#REF!</v>
      </c>
      <c r="GD773" s="60" t="e">
        <f>N('BPM6BOP (DB)'!GD773)-N(#REF!)</f>
        <v>#REF!</v>
      </c>
      <c r="GE773" s="60" t="e">
        <f>N('BPM6BOP (DB)'!GE773)-N(#REF!)</f>
        <v>#REF!</v>
      </c>
      <c r="GF773" s="60" t="e">
        <f>N('BPM6BOP (DB)'!GF773)-N(#REF!)</f>
        <v>#REF!</v>
      </c>
      <c r="GG773" s="60" t="e">
        <f>N('BPM6BOP (DB)'!GG773)-N(#REF!)</f>
        <v>#REF!</v>
      </c>
      <c r="GH773" s="60" t="e">
        <f>N('BPM6BOP (DB)'!GH773)-N(#REF!)</f>
        <v>#REF!</v>
      </c>
      <c r="GI773" s="60" t="e">
        <f>N('BPM6BOP (DB)'!GI773)-N(#REF!)</f>
        <v>#REF!</v>
      </c>
      <c r="GJ773" s="60" t="e">
        <f>N('BPM6BOP (DB)'!GJ773)-N(#REF!)</f>
        <v>#REF!</v>
      </c>
      <c r="GK773" s="60" t="e">
        <f>N('BPM6BOP (DB)'!GK773)-N(#REF!)</f>
        <v>#REF!</v>
      </c>
      <c r="GL773" s="60" t="e">
        <f>N('BPM6BOP (DB)'!GL773)-N(#REF!)</f>
        <v>#REF!</v>
      </c>
      <c r="GM773" s="60" t="e">
        <f>N('BPM6BOP (DB)'!GM773)-N(#REF!)</f>
        <v>#REF!</v>
      </c>
      <c r="GN773" s="60" t="e">
        <f>N('BPM6BOP (DB)'!GN773)-N(#REF!)</f>
        <v>#REF!</v>
      </c>
      <c r="GO773" s="60" t="e">
        <f>N('BPM6BOP (DB)'!GO773)-N(#REF!)</f>
        <v>#REF!</v>
      </c>
      <c r="GP773" s="60" t="e">
        <f>N('BPM6BOP (DB)'!GP773)-N(#REF!)</f>
        <v>#REF!</v>
      </c>
      <c r="GQ773" s="60" t="e">
        <f>N('BPM6BOP (DB)'!GQ773)-N(#REF!)</f>
        <v>#REF!</v>
      </c>
      <c r="GR773" s="60" t="e">
        <f>N('BPM6BOP (DB)'!GR773)-N(#REF!)</f>
        <v>#REF!</v>
      </c>
      <c r="GS773" s="60" t="e">
        <f>N('BPM6BOP (DB)'!GS773)-N(#REF!)</f>
        <v>#REF!</v>
      </c>
      <c r="GT773" s="27"/>
      <c r="GU773" s="61"/>
    </row>
    <row r="774" spans="1:203" s="23" customFormat="1" ht="27.6" x14ac:dyDescent="0.25">
      <c r="A774" s="41" t="s">
        <v>1929</v>
      </c>
      <c r="B774" s="45" t="e">
        <f t="shared" si="11"/>
        <v>#REF!</v>
      </c>
      <c r="C774" s="5" t="s">
        <v>1930</v>
      </c>
      <c r="D774" s="2" t="s">
        <v>1931</v>
      </c>
      <c r="E774" s="146" t="s">
        <v>753</v>
      </c>
      <c r="F774" s="58"/>
      <c r="G774" s="59"/>
      <c r="H774" s="59"/>
      <c r="I774" s="60" t="e">
        <f>N('BPM6BOP (DB)'!I774)-N(#REF!)</f>
        <v>#REF!</v>
      </c>
      <c r="J774" s="60" t="e">
        <f>N('BPM6BOP (DB)'!J774)-N(#REF!)</f>
        <v>#REF!</v>
      </c>
      <c r="K774" s="60" t="e">
        <f>N('BPM6BOP (DB)'!K774)-N(#REF!)</f>
        <v>#REF!</v>
      </c>
      <c r="L774" s="60" t="e">
        <f>N('BPM6BOP (DB)'!L774)-N(#REF!)</f>
        <v>#REF!</v>
      </c>
      <c r="M774" s="60" t="e">
        <f>N('BPM6BOP (DB)'!M774)-N(#REF!)</f>
        <v>#REF!</v>
      </c>
      <c r="N774" s="60" t="e">
        <f>N('BPM6BOP (DB)'!N774)-N(#REF!)</f>
        <v>#REF!</v>
      </c>
      <c r="O774" s="60" t="e">
        <f>N('BPM6BOP (DB)'!O774)-N(#REF!)</f>
        <v>#REF!</v>
      </c>
      <c r="P774" s="60" t="e">
        <f>N('BPM6BOP (DB)'!P774)-N(#REF!)</f>
        <v>#REF!</v>
      </c>
      <c r="Q774" s="60" t="e">
        <f>N('BPM6BOP (DB)'!Q774)-N(#REF!)</f>
        <v>#REF!</v>
      </c>
      <c r="R774" s="60" t="e">
        <f>N('BPM6BOP (DB)'!R774)-N(#REF!)</f>
        <v>#REF!</v>
      </c>
      <c r="S774" s="60" t="e">
        <f>N('BPM6BOP (DB)'!S774)-N(#REF!)</f>
        <v>#REF!</v>
      </c>
      <c r="T774" s="60" t="e">
        <f>N('BPM6BOP (DB)'!T774)-N(#REF!)</f>
        <v>#REF!</v>
      </c>
      <c r="U774" s="60" t="e">
        <f>N('BPM6BOP (DB)'!U774)-N(#REF!)</f>
        <v>#REF!</v>
      </c>
      <c r="V774" s="60" t="e">
        <f>N('BPM6BOP (DB)'!V774)-N(#REF!)</f>
        <v>#REF!</v>
      </c>
      <c r="W774" s="60" t="e">
        <f>N('BPM6BOP (DB)'!W774)-N(#REF!)</f>
        <v>#REF!</v>
      </c>
      <c r="X774" s="60" t="e">
        <f>N('BPM6BOP (DB)'!X774)-N(#REF!)</f>
        <v>#REF!</v>
      </c>
      <c r="Y774" s="60" t="e">
        <f>N('BPM6BOP (DB)'!Y774)-N(#REF!)</f>
        <v>#REF!</v>
      </c>
      <c r="Z774" s="60" t="e">
        <f>N('BPM6BOP (DB)'!Z774)-N(#REF!)</f>
        <v>#REF!</v>
      </c>
      <c r="AA774" s="60" t="e">
        <f>N('BPM6BOP (DB)'!AA774)-N(#REF!)</f>
        <v>#REF!</v>
      </c>
      <c r="AB774" s="60" t="e">
        <f>N('BPM6BOP (DB)'!AB774)-N(#REF!)</f>
        <v>#REF!</v>
      </c>
      <c r="AC774" s="60" t="e">
        <f>N('BPM6BOP (DB)'!AC774)-N(#REF!)</f>
        <v>#REF!</v>
      </c>
      <c r="AD774" s="60" t="e">
        <f>N('BPM6BOP (DB)'!AD774)-N(#REF!)</f>
        <v>#REF!</v>
      </c>
      <c r="AE774" s="60" t="e">
        <f>N('BPM6BOP (DB)'!AE774)-N(#REF!)</f>
        <v>#REF!</v>
      </c>
      <c r="AF774" s="60" t="e">
        <f>N('BPM6BOP (DB)'!AF774)-N(#REF!)</f>
        <v>#REF!</v>
      </c>
      <c r="AG774" s="60" t="e">
        <f>N('BPM6BOP (DB)'!AG774)-N(#REF!)</f>
        <v>#REF!</v>
      </c>
      <c r="AH774" s="60" t="e">
        <f>N('BPM6BOP (DB)'!AH774)-N(#REF!)</f>
        <v>#REF!</v>
      </c>
      <c r="AI774" s="60" t="e">
        <f>N('BPM6BOP (DB)'!AI774)-N(#REF!)</f>
        <v>#REF!</v>
      </c>
      <c r="AJ774" s="60" t="e">
        <f>N('BPM6BOP (DB)'!AJ774)-N(#REF!)</f>
        <v>#REF!</v>
      </c>
      <c r="AK774" s="60" t="e">
        <f>N('BPM6BOP (DB)'!AK774)-N(#REF!)</f>
        <v>#REF!</v>
      </c>
      <c r="AL774" s="60" t="e">
        <f>N('BPM6BOP (DB)'!AL774)-N(#REF!)</f>
        <v>#REF!</v>
      </c>
      <c r="AM774" s="60" t="e">
        <f>N('BPM6BOP (DB)'!AM774)-N(#REF!)</f>
        <v>#REF!</v>
      </c>
      <c r="AN774" s="60" t="e">
        <f>N('BPM6BOP (DB)'!AN774)-N(#REF!)</f>
        <v>#REF!</v>
      </c>
      <c r="AO774" s="60" t="e">
        <f>N('BPM6BOP (DB)'!AO774)-N(#REF!)</f>
        <v>#REF!</v>
      </c>
      <c r="AP774" s="60" t="e">
        <f>N('BPM6BOP (DB)'!AP774)-N(#REF!)</f>
        <v>#REF!</v>
      </c>
      <c r="AQ774" s="60" t="e">
        <f>N('BPM6BOP (DB)'!AQ774)-N(#REF!)</f>
        <v>#REF!</v>
      </c>
      <c r="AR774" s="60" t="e">
        <f>N('BPM6BOP (DB)'!AR774)-N(#REF!)</f>
        <v>#REF!</v>
      </c>
      <c r="AS774" s="60" t="e">
        <f>N('BPM6BOP (DB)'!AS774)-N(#REF!)</f>
        <v>#REF!</v>
      </c>
      <c r="AT774" s="60" t="e">
        <f>N('BPM6BOP (DB)'!AT774)-N(#REF!)</f>
        <v>#REF!</v>
      </c>
      <c r="AU774" s="60" t="e">
        <f>N('BPM6BOP (DB)'!AU774)-N(#REF!)</f>
        <v>#REF!</v>
      </c>
      <c r="AV774" s="60" t="e">
        <f>N('BPM6BOP (DB)'!AV774)-N(#REF!)</f>
        <v>#REF!</v>
      </c>
      <c r="AW774" s="60" t="e">
        <f>N('BPM6BOP (DB)'!AW774)-N(#REF!)</f>
        <v>#REF!</v>
      </c>
      <c r="AX774" s="60" t="e">
        <f>N('BPM6BOP (DB)'!AX774)-N(#REF!)</f>
        <v>#REF!</v>
      </c>
      <c r="AY774" s="60" t="e">
        <f>N('BPM6BOP (DB)'!AY774)-N(#REF!)</f>
        <v>#REF!</v>
      </c>
      <c r="AZ774" s="60" t="e">
        <f>N('BPM6BOP (DB)'!AZ774)-N(#REF!)</f>
        <v>#REF!</v>
      </c>
      <c r="BA774" s="60" t="e">
        <f>N('BPM6BOP (DB)'!BA774)-N(#REF!)</f>
        <v>#REF!</v>
      </c>
      <c r="BB774" s="60" t="e">
        <f>N('BPM6BOP (DB)'!BB774)-N(#REF!)</f>
        <v>#REF!</v>
      </c>
      <c r="BC774" s="60" t="e">
        <f>N('BPM6BOP (DB)'!BC774)-N(#REF!)</f>
        <v>#REF!</v>
      </c>
      <c r="BD774" s="60" t="e">
        <f>N('BPM6BOP (DB)'!BD774)-N(#REF!)</f>
        <v>#REF!</v>
      </c>
      <c r="BE774" s="60" t="e">
        <f>N('BPM6BOP (DB)'!BE774)-N(#REF!)</f>
        <v>#REF!</v>
      </c>
      <c r="BF774" s="60" t="e">
        <f>N('BPM6BOP (DB)'!BF774)-N(#REF!)</f>
        <v>#REF!</v>
      </c>
      <c r="BG774" s="60" t="e">
        <f>N('BPM6BOP (DB)'!BG774)-N(#REF!)</f>
        <v>#REF!</v>
      </c>
      <c r="BH774" s="60" t="e">
        <f>N('BPM6BOP (DB)'!BH774)-N(#REF!)</f>
        <v>#REF!</v>
      </c>
      <c r="BI774" s="60" t="e">
        <f>N('BPM6BOP (DB)'!BI774)-N(#REF!)</f>
        <v>#REF!</v>
      </c>
      <c r="BJ774" s="60" t="e">
        <f>N('BPM6BOP (DB)'!BJ774)-N(#REF!)</f>
        <v>#REF!</v>
      </c>
      <c r="BK774" s="60" t="e">
        <f>N('BPM6BOP (DB)'!BK774)-N(#REF!)</f>
        <v>#REF!</v>
      </c>
      <c r="BL774" s="60" t="e">
        <f>N('BPM6BOP (DB)'!BL774)-N(#REF!)</f>
        <v>#REF!</v>
      </c>
      <c r="BM774" s="60" t="e">
        <f>N('BPM6BOP (DB)'!BM774)-N(#REF!)</f>
        <v>#REF!</v>
      </c>
      <c r="BN774" s="60" t="e">
        <f>N('BPM6BOP (DB)'!BN774)-N(#REF!)</f>
        <v>#REF!</v>
      </c>
      <c r="BO774" s="60" t="e">
        <f>N('BPM6BOP (DB)'!BO774)-N(#REF!)</f>
        <v>#REF!</v>
      </c>
      <c r="BP774" s="60" t="e">
        <f>N('BPM6BOP (DB)'!BP774)-N(#REF!)</f>
        <v>#REF!</v>
      </c>
      <c r="BQ774" s="60" t="e">
        <f>N('BPM6BOP (DB)'!BQ774)-N(#REF!)</f>
        <v>#REF!</v>
      </c>
      <c r="BR774" s="60" t="e">
        <f>N('BPM6BOP (DB)'!BR774)-N(#REF!)</f>
        <v>#REF!</v>
      </c>
      <c r="BS774" s="60" t="e">
        <f>N('BPM6BOP (DB)'!BS774)-N(#REF!)</f>
        <v>#REF!</v>
      </c>
      <c r="BT774" s="60" t="e">
        <f>N('BPM6BOP (DB)'!BT774)-N(#REF!)</f>
        <v>#REF!</v>
      </c>
      <c r="BU774" s="60" t="e">
        <f>N('BPM6BOP (DB)'!BU774)-N(#REF!)</f>
        <v>#REF!</v>
      </c>
      <c r="BV774" s="60" t="e">
        <f>N('BPM6BOP (DB)'!BV774)-N(#REF!)</f>
        <v>#REF!</v>
      </c>
      <c r="BW774" s="60" t="e">
        <f>N('BPM6BOP (DB)'!BW774)-N(#REF!)</f>
        <v>#REF!</v>
      </c>
      <c r="BX774" s="60" t="e">
        <f>N('BPM6BOP (DB)'!BX774)-N(#REF!)</f>
        <v>#REF!</v>
      </c>
      <c r="BY774" s="60" t="e">
        <f>N('BPM6BOP (DB)'!BY774)-N(#REF!)</f>
        <v>#REF!</v>
      </c>
      <c r="BZ774" s="60" t="e">
        <f>N('BPM6BOP (DB)'!BZ774)-N(#REF!)</f>
        <v>#REF!</v>
      </c>
      <c r="CA774" s="60" t="e">
        <f>N('BPM6BOP (DB)'!CA774)-N(#REF!)</f>
        <v>#REF!</v>
      </c>
      <c r="CB774" s="60" t="e">
        <f>N('BPM6BOP (DB)'!CB774)-N(#REF!)</f>
        <v>#REF!</v>
      </c>
      <c r="CC774" s="60" t="e">
        <f>N('BPM6BOP (DB)'!CC774)-N(#REF!)</f>
        <v>#REF!</v>
      </c>
      <c r="CD774" s="60" t="e">
        <f>N('BPM6BOP (DB)'!CD774)-N(#REF!)</f>
        <v>#REF!</v>
      </c>
      <c r="CE774" s="60" t="e">
        <f>N('BPM6BOP (DB)'!CE774)-N(#REF!)</f>
        <v>#REF!</v>
      </c>
      <c r="CF774" s="60" t="e">
        <f>N('BPM6BOP (DB)'!CF774)-N(#REF!)</f>
        <v>#REF!</v>
      </c>
      <c r="CG774" s="60" t="e">
        <f>N('BPM6BOP (DB)'!CG774)-N(#REF!)</f>
        <v>#REF!</v>
      </c>
      <c r="CH774" s="60" t="e">
        <f>N('BPM6BOP (DB)'!CH774)-N(#REF!)</f>
        <v>#REF!</v>
      </c>
      <c r="CI774" s="60" t="e">
        <f>N('BPM6BOP (DB)'!CI774)-N(#REF!)</f>
        <v>#REF!</v>
      </c>
      <c r="CJ774" s="60" t="e">
        <f>N('BPM6BOP (DB)'!CJ774)-N(#REF!)</f>
        <v>#REF!</v>
      </c>
      <c r="CK774" s="60" t="e">
        <f>N('BPM6BOP (DB)'!CK774)-N(#REF!)</f>
        <v>#REF!</v>
      </c>
      <c r="CL774" s="60" t="e">
        <f>N('BPM6BOP (DB)'!CL774)-N(#REF!)</f>
        <v>#REF!</v>
      </c>
      <c r="CM774" s="60" t="e">
        <f>N('BPM6BOP (DB)'!CM774)-N(#REF!)</f>
        <v>#REF!</v>
      </c>
      <c r="CN774" s="60" t="e">
        <f>N('BPM6BOP (DB)'!CN774)-N(#REF!)</f>
        <v>#REF!</v>
      </c>
      <c r="CO774" s="60" t="e">
        <f>N('BPM6BOP (DB)'!CO774)-N(#REF!)</f>
        <v>#REF!</v>
      </c>
      <c r="CP774" s="60" t="e">
        <f>N('BPM6BOP (DB)'!CP774)-N(#REF!)</f>
        <v>#REF!</v>
      </c>
      <c r="CQ774" s="60" t="e">
        <f>N('BPM6BOP (DB)'!CQ774)-N(#REF!)</f>
        <v>#REF!</v>
      </c>
      <c r="CR774" s="60" t="e">
        <f>N('BPM6BOP (DB)'!CR774)-N(#REF!)</f>
        <v>#REF!</v>
      </c>
      <c r="CS774" s="60" t="e">
        <f>N('BPM6BOP (DB)'!CS774)-N(#REF!)</f>
        <v>#REF!</v>
      </c>
      <c r="CT774" s="60" t="e">
        <f>N('BPM6BOP (DB)'!CT774)-N(#REF!)</f>
        <v>#REF!</v>
      </c>
      <c r="CU774" s="60" t="e">
        <f>N('BPM6BOP (DB)'!CU774)-N(#REF!)</f>
        <v>#REF!</v>
      </c>
      <c r="CV774" s="60" t="e">
        <f>N('BPM6BOP (DB)'!CV774)-N(#REF!)</f>
        <v>#REF!</v>
      </c>
      <c r="CW774" s="60" t="e">
        <f>N('BPM6BOP (DB)'!CW774)-N(#REF!)</f>
        <v>#REF!</v>
      </c>
      <c r="CX774" s="60" t="e">
        <f>N('BPM6BOP (DB)'!CX774)-N(#REF!)</f>
        <v>#REF!</v>
      </c>
      <c r="CY774" s="60" t="e">
        <f>N('BPM6BOP (DB)'!CY774)-N(#REF!)</f>
        <v>#REF!</v>
      </c>
      <c r="CZ774" s="60" t="e">
        <f>N('BPM6BOP (DB)'!CZ774)-N(#REF!)</f>
        <v>#REF!</v>
      </c>
      <c r="DA774" s="60" t="e">
        <f>N('BPM6BOP (DB)'!DA774)-N(#REF!)</f>
        <v>#REF!</v>
      </c>
      <c r="DB774" s="60" t="e">
        <f>N('BPM6BOP (DB)'!DB774)-N(#REF!)</f>
        <v>#REF!</v>
      </c>
      <c r="DC774" s="60" t="e">
        <f>N('BPM6BOP (DB)'!DC774)-N(#REF!)</f>
        <v>#REF!</v>
      </c>
      <c r="DD774" s="60" t="e">
        <f>N('BPM6BOP (DB)'!DD774)-N(#REF!)</f>
        <v>#REF!</v>
      </c>
      <c r="DE774" s="60" t="e">
        <f>N('BPM6BOP (DB)'!DE774)-N(#REF!)</f>
        <v>#REF!</v>
      </c>
      <c r="DF774" s="60" t="e">
        <f>N('BPM6BOP (DB)'!DF774)-N(#REF!)</f>
        <v>#REF!</v>
      </c>
      <c r="DG774" s="60" t="e">
        <f>N('BPM6BOP (DB)'!DG774)-N(#REF!)</f>
        <v>#REF!</v>
      </c>
      <c r="DH774" s="60" t="e">
        <f>N('BPM6BOP (DB)'!DH774)-N(#REF!)</f>
        <v>#REF!</v>
      </c>
      <c r="DI774" s="60" t="e">
        <f>N('BPM6BOP (DB)'!DI774)-N(#REF!)</f>
        <v>#REF!</v>
      </c>
      <c r="DJ774" s="60" t="e">
        <f>N('BPM6BOP (DB)'!DJ774)-N(#REF!)</f>
        <v>#REF!</v>
      </c>
      <c r="DK774" s="60" t="e">
        <f>N('BPM6BOP (DB)'!DK774)-N(#REF!)</f>
        <v>#REF!</v>
      </c>
      <c r="DL774" s="60" t="e">
        <f>N('BPM6BOP (DB)'!DL774)-N(#REF!)</f>
        <v>#REF!</v>
      </c>
      <c r="DM774" s="60" t="e">
        <f>N('BPM6BOP (DB)'!DM774)-N(#REF!)</f>
        <v>#REF!</v>
      </c>
      <c r="DN774" s="60" t="e">
        <f>N('BPM6BOP (DB)'!DN774)-N(#REF!)</f>
        <v>#REF!</v>
      </c>
      <c r="DO774" s="60" t="e">
        <f>N('BPM6BOP (DB)'!DO774)-N(#REF!)</f>
        <v>#REF!</v>
      </c>
      <c r="DP774" s="60" t="e">
        <f>N('BPM6BOP (DB)'!DP774)-N(#REF!)</f>
        <v>#REF!</v>
      </c>
      <c r="DQ774" s="60" t="e">
        <f>N('BPM6BOP (DB)'!DQ774)-N(#REF!)</f>
        <v>#REF!</v>
      </c>
      <c r="DR774" s="60" t="e">
        <f>N('BPM6BOP (DB)'!DR774)-N(#REF!)</f>
        <v>#REF!</v>
      </c>
      <c r="DS774" s="60" t="e">
        <f>N('BPM6BOP (DB)'!DS774)-N(#REF!)</f>
        <v>#REF!</v>
      </c>
      <c r="DT774" s="60" t="e">
        <f>N('BPM6BOP (DB)'!DT774)-N(#REF!)</f>
        <v>#REF!</v>
      </c>
      <c r="DU774" s="60" t="e">
        <f>N('BPM6BOP (DB)'!DU774)-N(#REF!)</f>
        <v>#REF!</v>
      </c>
      <c r="DV774" s="60" t="e">
        <f>N('BPM6BOP (DB)'!DV774)-N(#REF!)</f>
        <v>#REF!</v>
      </c>
      <c r="DW774" s="60" t="e">
        <f>N('BPM6BOP (DB)'!DW774)-N(#REF!)</f>
        <v>#REF!</v>
      </c>
      <c r="DX774" s="60" t="e">
        <f>N('BPM6BOP (DB)'!DX774)-N(#REF!)</f>
        <v>#REF!</v>
      </c>
      <c r="DY774" s="60" t="e">
        <f>N('BPM6BOP (DB)'!DY774)-N(#REF!)</f>
        <v>#REF!</v>
      </c>
      <c r="DZ774" s="60" t="e">
        <f>N('BPM6BOP (DB)'!DZ774)-N(#REF!)</f>
        <v>#REF!</v>
      </c>
      <c r="EA774" s="60" t="e">
        <f>N('BPM6BOP (DB)'!EA774)-N(#REF!)</f>
        <v>#REF!</v>
      </c>
      <c r="EB774" s="60" t="e">
        <f>N('BPM6BOP (DB)'!EB774)-N(#REF!)</f>
        <v>#REF!</v>
      </c>
      <c r="EC774" s="60" t="e">
        <f>N('BPM6BOP (DB)'!EC774)-N(#REF!)</f>
        <v>#REF!</v>
      </c>
      <c r="ED774" s="60" t="e">
        <f>N('BPM6BOP (DB)'!ED774)-N(#REF!)</f>
        <v>#REF!</v>
      </c>
      <c r="EE774" s="60" t="e">
        <f>N('BPM6BOP (DB)'!EE774)-N(#REF!)</f>
        <v>#REF!</v>
      </c>
      <c r="EF774" s="60" t="e">
        <f>N('BPM6BOP (DB)'!EF774)-N(#REF!)</f>
        <v>#REF!</v>
      </c>
      <c r="EG774" s="60" t="e">
        <f>N('BPM6BOP (DB)'!EG774)-N(#REF!)</f>
        <v>#REF!</v>
      </c>
      <c r="EH774" s="60" t="e">
        <f>N('BPM6BOP (DB)'!EH774)-N(#REF!)</f>
        <v>#REF!</v>
      </c>
      <c r="EI774" s="60" t="e">
        <f>N('BPM6BOP (DB)'!EI774)-N(#REF!)</f>
        <v>#REF!</v>
      </c>
      <c r="EJ774" s="60" t="e">
        <f>N('BPM6BOP (DB)'!EJ774)-N(#REF!)</f>
        <v>#REF!</v>
      </c>
      <c r="EK774" s="60" t="e">
        <f>N('BPM6BOP (DB)'!EK774)-N(#REF!)</f>
        <v>#REF!</v>
      </c>
      <c r="EL774" s="60" t="e">
        <f>N('BPM6BOP (DB)'!EL774)-N(#REF!)</f>
        <v>#REF!</v>
      </c>
      <c r="EM774" s="60" t="e">
        <f>N('BPM6BOP (DB)'!EM774)-N(#REF!)</f>
        <v>#REF!</v>
      </c>
      <c r="EN774" s="60" t="e">
        <f>N('BPM6BOP (DB)'!EN774)-N(#REF!)</f>
        <v>#REF!</v>
      </c>
      <c r="EO774" s="60" t="e">
        <f>N('BPM6BOP (DB)'!EO774)-N(#REF!)</f>
        <v>#REF!</v>
      </c>
      <c r="EP774" s="60" t="e">
        <f>N('BPM6BOP (DB)'!EP774)-N(#REF!)</f>
        <v>#REF!</v>
      </c>
      <c r="EQ774" s="60" t="e">
        <f>N('BPM6BOP (DB)'!EQ774)-N(#REF!)</f>
        <v>#REF!</v>
      </c>
      <c r="ER774" s="60" t="e">
        <f>N('BPM6BOP (DB)'!ER774)-N(#REF!)</f>
        <v>#REF!</v>
      </c>
      <c r="ES774" s="60" t="e">
        <f>N('BPM6BOP (DB)'!ES774)-N(#REF!)</f>
        <v>#REF!</v>
      </c>
      <c r="ET774" s="60" t="e">
        <f>N('BPM6BOP (DB)'!ET774)-N(#REF!)</f>
        <v>#REF!</v>
      </c>
      <c r="EU774" s="60" t="e">
        <f>N('BPM6BOP (DB)'!EU774)-N(#REF!)</f>
        <v>#REF!</v>
      </c>
      <c r="EV774" s="60" t="e">
        <f>N('BPM6BOP (DB)'!EV774)-N(#REF!)</f>
        <v>#REF!</v>
      </c>
      <c r="EW774" s="60" t="e">
        <f>N('BPM6BOP (DB)'!EW774)-N(#REF!)</f>
        <v>#REF!</v>
      </c>
      <c r="EX774" s="60" t="e">
        <f>N('BPM6BOP (DB)'!EX774)-N(#REF!)</f>
        <v>#REF!</v>
      </c>
      <c r="EY774" s="60" t="e">
        <f>N('BPM6BOP (DB)'!EY774)-N(#REF!)</f>
        <v>#REF!</v>
      </c>
      <c r="EZ774" s="60" t="e">
        <f>N('BPM6BOP (DB)'!EZ774)-N(#REF!)</f>
        <v>#REF!</v>
      </c>
      <c r="FA774" s="60" t="e">
        <f>N('BPM6BOP (DB)'!FA774)-N(#REF!)</f>
        <v>#REF!</v>
      </c>
      <c r="FB774" s="60" t="e">
        <f>N('BPM6BOP (DB)'!FB774)-N(#REF!)</f>
        <v>#REF!</v>
      </c>
      <c r="FC774" s="60" t="e">
        <f>N('BPM6BOP (DB)'!FC774)-N(#REF!)</f>
        <v>#REF!</v>
      </c>
      <c r="FD774" s="60" t="e">
        <f>N('BPM6BOP (DB)'!FD774)-N(#REF!)</f>
        <v>#REF!</v>
      </c>
      <c r="FE774" s="60" t="e">
        <f>N('BPM6BOP (DB)'!FE774)-N(#REF!)</f>
        <v>#REF!</v>
      </c>
      <c r="FF774" s="60" t="e">
        <f>N('BPM6BOP (DB)'!FF774)-N(#REF!)</f>
        <v>#REF!</v>
      </c>
      <c r="FG774" s="60" t="e">
        <f>N('BPM6BOP (DB)'!FG774)-N(#REF!)</f>
        <v>#REF!</v>
      </c>
      <c r="FH774" s="60" t="e">
        <f>N('BPM6BOP (DB)'!FH774)-N(#REF!)</f>
        <v>#REF!</v>
      </c>
      <c r="FI774" s="60" t="e">
        <f>N('BPM6BOP (DB)'!FI774)-N(#REF!)</f>
        <v>#REF!</v>
      </c>
      <c r="FJ774" s="60" t="e">
        <f>N('BPM6BOP (DB)'!FJ774)-N(#REF!)</f>
        <v>#REF!</v>
      </c>
      <c r="FK774" s="60" t="e">
        <f>N('BPM6BOP (DB)'!FK774)-N(#REF!)</f>
        <v>#REF!</v>
      </c>
      <c r="FL774" s="60" t="e">
        <f>N('BPM6BOP (DB)'!FL774)-N(#REF!)</f>
        <v>#REF!</v>
      </c>
      <c r="FM774" s="60" t="e">
        <f>N('BPM6BOP (DB)'!FM774)-N(#REF!)</f>
        <v>#REF!</v>
      </c>
      <c r="FN774" s="60" t="e">
        <f>N('BPM6BOP (DB)'!FN774)-N(#REF!)</f>
        <v>#REF!</v>
      </c>
      <c r="FO774" s="60" t="e">
        <f>N('BPM6BOP (DB)'!FO774)-N(#REF!)</f>
        <v>#REF!</v>
      </c>
      <c r="FP774" s="60" t="e">
        <f>N('BPM6BOP (DB)'!FP774)-N(#REF!)</f>
        <v>#REF!</v>
      </c>
      <c r="FQ774" s="60" t="e">
        <f>N('BPM6BOP (DB)'!FQ774)-N(#REF!)</f>
        <v>#REF!</v>
      </c>
      <c r="FR774" s="60" t="e">
        <f>N('BPM6BOP (DB)'!FR774)-N(#REF!)</f>
        <v>#REF!</v>
      </c>
      <c r="FS774" s="60" t="e">
        <f>N('BPM6BOP (DB)'!FS774)-N(#REF!)</f>
        <v>#REF!</v>
      </c>
      <c r="FT774" s="60" t="e">
        <f>N('BPM6BOP (DB)'!FT774)-N(#REF!)</f>
        <v>#REF!</v>
      </c>
      <c r="FU774" s="60" t="e">
        <f>N('BPM6BOP (DB)'!FU774)-N(#REF!)</f>
        <v>#REF!</v>
      </c>
      <c r="FV774" s="60" t="e">
        <f>N('BPM6BOP (DB)'!FV774)-N(#REF!)</f>
        <v>#REF!</v>
      </c>
      <c r="FW774" s="60" t="e">
        <f>N('BPM6BOP (DB)'!FW774)-N(#REF!)</f>
        <v>#REF!</v>
      </c>
      <c r="FX774" s="60" t="e">
        <f>N('BPM6BOP (DB)'!FX774)-N(#REF!)</f>
        <v>#REF!</v>
      </c>
      <c r="FY774" s="60" t="e">
        <f>N('BPM6BOP (DB)'!FY774)-N(#REF!)</f>
        <v>#REF!</v>
      </c>
      <c r="FZ774" s="60" t="e">
        <f>N('BPM6BOP (DB)'!FZ774)-N(#REF!)</f>
        <v>#REF!</v>
      </c>
      <c r="GA774" s="60" t="e">
        <f>N('BPM6BOP (DB)'!GA774)-N(#REF!)</f>
        <v>#REF!</v>
      </c>
      <c r="GB774" s="60" t="e">
        <f>N('BPM6BOP (DB)'!GB774)-N(#REF!)</f>
        <v>#REF!</v>
      </c>
      <c r="GC774" s="60" t="e">
        <f>N('BPM6BOP (DB)'!GC774)-N(#REF!)</f>
        <v>#REF!</v>
      </c>
      <c r="GD774" s="60" t="e">
        <f>N('BPM6BOP (DB)'!GD774)-N(#REF!)</f>
        <v>#REF!</v>
      </c>
      <c r="GE774" s="60" t="e">
        <f>N('BPM6BOP (DB)'!GE774)-N(#REF!)</f>
        <v>#REF!</v>
      </c>
      <c r="GF774" s="60" t="e">
        <f>N('BPM6BOP (DB)'!GF774)-N(#REF!)</f>
        <v>#REF!</v>
      </c>
      <c r="GG774" s="60" t="e">
        <f>N('BPM6BOP (DB)'!GG774)-N(#REF!)</f>
        <v>#REF!</v>
      </c>
      <c r="GH774" s="60" t="e">
        <f>N('BPM6BOP (DB)'!GH774)-N(#REF!)</f>
        <v>#REF!</v>
      </c>
      <c r="GI774" s="60" t="e">
        <f>N('BPM6BOP (DB)'!GI774)-N(#REF!)</f>
        <v>#REF!</v>
      </c>
      <c r="GJ774" s="60" t="e">
        <f>N('BPM6BOP (DB)'!GJ774)-N(#REF!)</f>
        <v>#REF!</v>
      </c>
      <c r="GK774" s="60" t="e">
        <f>N('BPM6BOP (DB)'!GK774)-N(#REF!)</f>
        <v>#REF!</v>
      </c>
      <c r="GL774" s="60" t="e">
        <f>N('BPM6BOP (DB)'!GL774)-N(#REF!)</f>
        <v>#REF!</v>
      </c>
      <c r="GM774" s="60" t="e">
        <f>N('BPM6BOP (DB)'!GM774)-N(#REF!)</f>
        <v>#REF!</v>
      </c>
      <c r="GN774" s="60" t="e">
        <f>N('BPM6BOP (DB)'!GN774)-N(#REF!)</f>
        <v>#REF!</v>
      </c>
      <c r="GO774" s="60" t="e">
        <f>N('BPM6BOP (DB)'!GO774)-N(#REF!)</f>
        <v>#REF!</v>
      </c>
      <c r="GP774" s="60" t="e">
        <f>N('BPM6BOP (DB)'!GP774)-N(#REF!)</f>
        <v>#REF!</v>
      </c>
      <c r="GQ774" s="60" t="e">
        <f>N('BPM6BOP (DB)'!GQ774)-N(#REF!)</f>
        <v>#REF!</v>
      </c>
      <c r="GR774" s="60" t="e">
        <f>N('BPM6BOP (DB)'!GR774)-N(#REF!)</f>
        <v>#REF!</v>
      </c>
      <c r="GS774" s="60" t="e">
        <f>N('BPM6BOP (DB)'!GS774)-N(#REF!)</f>
        <v>#REF!</v>
      </c>
      <c r="GT774" s="27"/>
      <c r="GU774" s="61"/>
    </row>
    <row r="775" spans="1:203" s="23" customFormat="1" ht="27.6" x14ac:dyDescent="0.25">
      <c r="A775" s="41" t="s">
        <v>1932</v>
      </c>
      <c r="B775" s="45" t="e">
        <f t="shared" si="11"/>
        <v>#REF!</v>
      </c>
      <c r="C775" s="5" t="s">
        <v>1933</v>
      </c>
      <c r="D775" s="2" t="s">
        <v>1934</v>
      </c>
      <c r="E775" s="146" t="s">
        <v>758</v>
      </c>
      <c r="F775" s="58"/>
      <c r="G775" s="59"/>
      <c r="H775" s="59"/>
      <c r="I775" s="60" t="e">
        <f>N('BPM6BOP (DB)'!I775)-N(#REF!)</f>
        <v>#REF!</v>
      </c>
      <c r="J775" s="60" t="e">
        <f>N('BPM6BOP (DB)'!J775)-N(#REF!)</f>
        <v>#REF!</v>
      </c>
      <c r="K775" s="60" t="e">
        <f>N('BPM6BOP (DB)'!K775)-N(#REF!)</f>
        <v>#REF!</v>
      </c>
      <c r="L775" s="60" t="e">
        <f>N('BPM6BOP (DB)'!L775)-N(#REF!)</f>
        <v>#REF!</v>
      </c>
      <c r="M775" s="60" t="e">
        <f>N('BPM6BOP (DB)'!M775)-N(#REF!)</f>
        <v>#REF!</v>
      </c>
      <c r="N775" s="60" t="e">
        <f>N('BPM6BOP (DB)'!N775)-N(#REF!)</f>
        <v>#REF!</v>
      </c>
      <c r="O775" s="60" t="e">
        <f>N('BPM6BOP (DB)'!O775)-N(#REF!)</f>
        <v>#REF!</v>
      </c>
      <c r="P775" s="60" t="e">
        <f>N('BPM6BOP (DB)'!P775)-N(#REF!)</f>
        <v>#REF!</v>
      </c>
      <c r="Q775" s="60" t="e">
        <f>N('BPM6BOP (DB)'!Q775)-N(#REF!)</f>
        <v>#REF!</v>
      </c>
      <c r="R775" s="60" t="e">
        <f>N('BPM6BOP (DB)'!R775)-N(#REF!)</f>
        <v>#REF!</v>
      </c>
      <c r="S775" s="60" t="e">
        <f>N('BPM6BOP (DB)'!S775)-N(#REF!)</f>
        <v>#REF!</v>
      </c>
      <c r="T775" s="60" t="e">
        <f>N('BPM6BOP (DB)'!T775)-N(#REF!)</f>
        <v>#REF!</v>
      </c>
      <c r="U775" s="60" t="e">
        <f>N('BPM6BOP (DB)'!U775)-N(#REF!)</f>
        <v>#REF!</v>
      </c>
      <c r="V775" s="60" t="e">
        <f>N('BPM6BOP (DB)'!V775)-N(#REF!)</f>
        <v>#REF!</v>
      </c>
      <c r="W775" s="60" t="e">
        <f>N('BPM6BOP (DB)'!W775)-N(#REF!)</f>
        <v>#REF!</v>
      </c>
      <c r="X775" s="60" t="e">
        <f>N('BPM6BOP (DB)'!X775)-N(#REF!)</f>
        <v>#REF!</v>
      </c>
      <c r="Y775" s="60" t="e">
        <f>N('BPM6BOP (DB)'!Y775)-N(#REF!)</f>
        <v>#REF!</v>
      </c>
      <c r="Z775" s="60" t="e">
        <f>N('BPM6BOP (DB)'!Z775)-N(#REF!)</f>
        <v>#REF!</v>
      </c>
      <c r="AA775" s="60" t="e">
        <f>N('BPM6BOP (DB)'!AA775)-N(#REF!)</f>
        <v>#REF!</v>
      </c>
      <c r="AB775" s="60" t="e">
        <f>N('BPM6BOP (DB)'!AB775)-N(#REF!)</f>
        <v>#REF!</v>
      </c>
      <c r="AC775" s="60" t="e">
        <f>N('BPM6BOP (DB)'!AC775)-N(#REF!)</f>
        <v>#REF!</v>
      </c>
      <c r="AD775" s="60" t="e">
        <f>N('BPM6BOP (DB)'!AD775)-N(#REF!)</f>
        <v>#REF!</v>
      </c>
      <c r="AE775" s="60" t="e">
        <f>N('BPM6BOP (DB)'!AE775)-N(#REF!)</f>
        <v>#REF!</v>
      </c>
      <c r="AF775" s="60" t="e">
        <f>N('BPM6BOP (DB)'!AF775)-N(#REF!)</f>
        <v>#REF!</v>
      </c>
      <c r="AG775" s="60" t="e">
        <f>N('BPM6BOP (DB)'!AG775)-N(#REF!)</f>
        <v>#REF!</v>
      </c>
      <c r="AH775" s="60" t="e">
        <f>N('BPM6BOP (DB)'!AH775)-N(#REF!)</f>
        <v>#REF!</v>
      </c>
      <c r="AI775" s="60" t="e">
        <f>N('BPM6BOP (DB)'!AI775)-N(#REF!)</f>
        <v>#REF!</v>
      </c>
      <c r="AJ775" s="60" t="e">
        <f>N('BPM6BOP (DB)'!AJ775)-N(#REF!)</f>
        <v>#REF!</v>
      </c>
      <c r="AK775" s="60" t="e">
        <f>N('BPM6BOP (DB)'!AK775)-N(#REF!)</f>
        <v>#REF!</v>
      </c>
      <c r="AL775" s="60" t="e">
        <f>N('BPM6BOP (DB)'!AL775)-N(#REF!)</f>
        <v>#REF!</v>
      </c>
      <c r="AM775" s="60" t="e">
        <f>N('BPM6BOP (DB)'!AM775)-N(#REF!)</f>
        <v>#REF!</v>
      </c>
      <c r="AN775" s="60" t="e">
        <f>N('BPM6BOP (DB)'!AN775)-N(#REF!)</f>
        <v>#REF!</v>
      </c>
      <c r="AO775" s="60" t="e">
        <f>N('BPM6BOP (DB)'!AO775)-N(#REF!)</f>
        <v>#REF!</v>
      </c>
      <c r="AP775" s="60" t="e">
        <f>N('BPM6BOP (DB)'!AP775)-N(#REF!)</f>
        <v>#REF!</v>
      </c>
      <c r="AQ775" s="60" t="e">
        <f>N('BPM6BOP (DB)'!AQ775)-N(#REF!)</f>
        <v>#REF!</v>
      </c>
      <c r="AR775" s="60" t="e">
        <f>N('BPM6BOP (DB)'!AR775)-N(#REF!)</f>
        <v>#REF!</v>
      </c>
      <c r="AS775" s="60" t="e">
        <f>N('BPM6BOP (DB)'!AS775)-N(#REF!)</f>
        <v>#REF!</v>
      </c>
      <c r="AT775" s="60" t="e">
        <f>N('BPM6BOP (DB)'!AT775)-N(#REF!)</f>
        <v>#REF!</v>
      </c>
      <c r="AU775" s="60" t="e">
        <f>N('BPM6BOP (DB)'!AU775)-N(#REF!)</f>
        <v>#REF!</v>
      </c>
      <c r="AV775" s="60" t="e">
        <f>N('BPM6BOP (DB)'!AV775)-N(#REF!)</f>
        <v>#REF!</v>
      </c>
      <c r="AW775" s="60" t="e">
        <f>N('BPM6BOP (DB)'!AW775)-N(#REF!)</f>
        <v>#REF!</v>
      </c>
      <c r="AX775" s="60" t="e">
        <f>N('BPM6BOP (DB)'!AX775)-N(#REF!)</f>
        <v>#REF!</v>
      </c>
      <c r="AY775" s="60" t="e">
        <f>N('BPM6BOP (DB)'!AY775)-N(#REF!)</f>
        <v>#REF!</v>
      </c>
      <c r="AZ775" s="60" t="e">
        <f>N('BPM6BOP (DB)'!AZ775)-N(#REF!)</f>
        <v>#REF!</v>
      </c>
      <c r="BA775" s="60" t="e">
        <f>N('BPM6BOP (DB)'!BA775)-N(#REF!)</f>
        <v>#REF!</v>
      </c>
      <c r="BB775" s="60" t="e">
        <f>N('BPM6BOP (DB)'!BB775)-N(#REF!)</f>
        <v>#REF!</v>
      </c>
      <c r="BC775" s="60" t="e">
        <f>N('BPM6BOP (DB)'!BC775)-N(#REF!)</f>
        <v>#REF!</v>
      </c>
      <c r="BD775" s="60" t="e">
        <f>N('BPM6BOP (DB)'!BD775)-N(#REF!)</f>
        <v>#REF!</v>
      </c>
      <c r="BE775" s="60" t="e">
        <f>N('BPM6BOP (DB)'!BE775)-N(#REF!)</f>
        <v>#REF!</v>
      </c>
      <c r="BF775" s="60" t="e">
        <f>N('BPM6BOP (DB)'!BF775)-N(#REF!)</f>
        <v>#REF!</v>
      </c>
      <c r="BG775" s="60" t="e">
        <f>N('BPM6BOP (DB)'!BG775)-N(#REF!)</f>
        <v>#REF!</v>
      </c>
      <c r="BH775" s="60" t="e">
        <f>N('BPM6BOP (DB)'!BH775)-N(#REF!)</f>
        <v>#REF!</v>
      </c>
      <c r="BI775" s="60" t="e">
        <f>N('BPM6BOP (DB)'!BI775)-N(#REF!)</f>
        <v>#REF!</v>
      </c>
      <c r="BJ775" s="60" t="e">
        <f>N('BPM6BOP (DB)'!BJ775)-N(#REF!)</f>
        <v>#REF!</v>
      </c>
      <c r="BK775" s="60" t="e">
        <f>N('BPM6BOP (DB)'!BK775)-N(#REF!)</f>
        <v>#REF!</v>
      </c>
      <c r="BL775" s="60" t="e">
        <f>N('BPM6BOP (DB)'!BL775)-N(#REF!)</f>
        <v>#REF!</v>
      </c>
      <c r="BM775" s="60" t="e">
        <f>N('BPM6BOP (DB)'!BM775)-N(#REF!)</f>
        <v>#REF!</v>
      </c>
      <c r="BN775" s="60" t="e">
        <f>N('BPM6BOP (DB)'!BN775)-N(#REF!)</f>
        <v>#REF!</v>
      </c>
      <c r="BO775" s="60" t="e">
        <f>N('BPM6BOP (DB)'!BO775)-N(#REF!)</f>
        <v>#REF!</v>
      </c>
      <c r="BP775" s="60" t="e">
        <f>N('BPM6BOP (DB)'!BP775)-N(#REF!)</f>
        <v>#REF!</v>
      </c>
      <c r="BQ775" s="60" t="e">
        <f>N('BPM6BOP (DB)'!BQ775)-N(#REF!)</f>
        <v>#REF!</v>
      </c>
      <c r="BR775" s="60" t="e">
        <f>N('BPM6BOP (DB)'!BR775)-N(#REF!)</f>
        <v>#REF!</v>
      </c>
      <c r="BS775" s="60" t="e">
        <f>N('BPM6BOP (DB)'!BS775)-N(#REF!)</f>
        <v>#REF!</v>
      </c>
      <c r="BT775" s="60" t="e">
        <f>N('BPM6BOP (DB)'!BT775)-N(#REF!)</f>
        <v>#REF!</v>
      </c>
      <c r="BU775" s="60" t="e">
        <f>N('BPM6BOP (DB)'!BU775)-N(#REF!)</f>
        <v>#REF!</v>
      </c>
      <c r="BV775" s="60" t="e">
        <f>N('BPM6BOP (DB)'!BV775)-N(#REF!)</f>
        <v>#REF!</v>
      </c>
      <c r="BW775" s="60" t="e">
        <f>N('BPM6BOP (DB)'!BW775)-N(#REF!)</f>
        <v>#REF!</v>
      </c>
      <c r="BX775" s="60" t="e">
        <f>N('BPM6BOP (DB)'!BX775)-N(#REF!)</f>
        <v>#REF!</v>
      </c>
      <c r="BY775" s="60" t="e">
        <f>N('BPM6BOP (DB)'!BY775)-N(#REF!)</f>
        <v>#REF!</v>
      </c>
      <c r="BZ775" s="60" t="e">
        <f>N('BPM6BOP (DB)'!BZ775)-N(#REF!)</f>
        <v>#REF!</v>
      </c>
      <c r="CA775" s="60" t="e">
        <f>N('BPM6BOP (DB)'!CA775)-N(#REF!)</f>
        <v>#REF!</v>
      </c>
      <c r="CB775" s="60" t="e">
        <f>N('BPM6BOP (DB)'!CB775)-N(#REF!)</f>
        <v>#REF!</v>
      </c>
      <c r="CC775" s="60" t="e">
        <f>N('BPM6BOP (DB)'!CC775)-N(#REF!)</f>
        <v>#REF!</v>
      </c>
      <c r="CD775" s="60" t="e">
        <f>N('BPM6BOP (DB)'!CD775)-N(#REF!)</f>
        <v>#REF!</v>
      </c>
      <c r="CE775" s="60" t="e">
        <f>N('BPM6BOP (DB)'!CE775)-N(#REF!)</f>
        <v>#REF!</v>
      </c>
      <c r="CF775" s="60" t="e">
        <f>N('BPM6BOP (DB)'!CF775)-N(#REF!)</f>
        <v>#REF!</v>
      </c>
      <c r="CG775" s="60" t="e">
        <f>N('BPM6BOP (DB)'!CG775)-N(#REF!)</f>
        <v>#REF!</v>
      </c>
      <c r="CH775" s="60" t="e">
        <f>N('BPM6BOP (DB)'!CH775)-N(#REF!)</f>
        <v>#REF!</v>
      </c>
      <c r="CI775" s="60" t="e">
        <f>N('BPM6BOP (DB)'!CI775)-N(#REF!)</f>
        <v>#REF!</v>
      </c>
      <c r="CJ775" s="60" t="e">
        <f>N('BPM6BOP (DB)'!CJ775)-N(#REF!)</f>
        <v>#REF!</v>
      </c>
      <c r="CK775" s="60" t="e">
        <f>N('BPM6BOP (DB)'!CK775)-N(#REF!)</f>
        <v>#REF!</v>
      </c>
      <c r="CL775" s="60" t="e">
        <f>N('BPM6BOP (DB)'!CL775)-N(#REF!)</f>
        <v>#REF!</v>
      </c>
      <c r="CM775" s="60" t="e">
        <f>N('BPM6BOP (DB)'!CM775)-N(#REF!)</f>
        <v>#REF!</v>
      </c>
      <c r="CN775" s="60" t="e">
        <f>N('BPM6BOP (DB)'!CN775)-N(#REF!)</f>
        <v>#REF!</v>
      </c>
      <c r="CO775" s="60" t="e">
        <f>N('BPM6BOP (DB)'!CO775)-N(#REF!)</f>
        <v>#REF!</v>
      </c>
      <c r="CP775" s="60" t="e">
        <f>N('BPM6BOP (DB)'!CP775)-N(#REF!)</f>
        <v>#REF!</v>
      </c>
      <c r="CQ775" s="60" t="e">
        <f>N('BPM6BOP (DB)'!CQ775)-N(#REF!)</f>
        <v>#REF!</v>
      </c>
      <c r="CR775" s="60" t="e">
        <f>N('BPM6BOP (DB)'!CR775)-N(#REF!)</f>
        <v>#REF!</v>
      </c>
      <c r="CS775" s="60" t="e">
        <f>N('BPM6BOP (DB)'!CS775)-N(#REF!)</f>
        <v>#REF!</v>
      </c>
      <c r="CT775" s="60" t="e">
        <f>N('BPM6BOP (DB)'!CT775)-N(#REF!)</f>
        <v>#REF!</v>
      </c>
      <c r="CU775" s="60" t="e">
        <f>N('BPM6BOP (DB)'!CU775)-N(#REF!)</f>
        <v>#REF!</v>
      </c>
      <c r="CV775" s="60" t="e">
        <f>N('BPM6BOP (DB)'!CV775)-N(#REF!)</f>
        <v>#REF!</v>
      </c>
      <c r="CW775" s="60" t="e">
        <f>N('BPM6BOP (DB)'!CW775)-N(#REF!)</f>
        <v>#REF!</v>
      </c>
      <c r="CX775" s="60" t="e">
        <f>N('BPM6BOP (DB)'!CX775)-N(#REF!)</f>
        <v>#REF!</v>
      </c>
      <c r="CY775" s="60" t="e">
        <f>N('BPM6BOP (DB)'!CY775)-N(#REF!)</f>
        <v>#REF!</v>
      </c>
      <c r="CZ775" s="60" t="e">
        <f>N('BPM6BOP (DB)'!CZ775)-N(#REF!)</f>
        <v>#REF!</v>
      </c>
      <c r="DA775" s="60" t="e">
        <f>N('BPM6BOP (DB)'!DA775)-N(#REF!)</f>
        <v>#REF!</v>
      </c>
      <c r="DB775" s="60" t="e">
        <f>N('BPM6BOP (DB)'!DB775)-N(#REF!)</f>
        <v>#REF!</v>
      </c>
      <c r="DC775" s="60" t="e">
        <f>N('BPM6BOP (DB)'!DC775)-N(#REF!)</f>
        <v>#REF!</v>
      </c>
      <c r="DD775" s="60" t="e">
        <f>N('BPM6BOP (DB)'!DD775)-N(#REF!)</f>
        <v>#REF!</v>
      </c>
      <c r="DE775" s="60" t="e">
        <f>N('BPM6BOP (DB)'!DE775)-N(#REF!)</f>
        <v>#REF!</v>
      </c>
      <c r="DF775" s="60" t="e">
        <f>N('BPM6BOP (DB)'!DF775)-N(#REF!)</f>
        <v>#REF!</v>
      </c>
      <c r="DG775" s="60" t="e">
        <f>N('BPM6BOP (DB)'!DG775)-N(#REF!)</f>
        <v>#REF!</v>
      </c>
      <c r="DH775" s="60" t="e">
        <f>N('BPM6BOP (DB)'!DH775)-N(#REF!)</f>
        <v>#REF!</v>
      </c>
      <c r="DI775" s="60" t="e">
        <f>N('BPM6BOP (DB)'!DI775)-N(#REF!)</f>
        <v>#REF!</v>
      </c>
      <c r="DJ775" s="60" t="e">
        <f>N('BPM6BOP (DB)'!DJ775)-N(#REF!)</f>
        <v>#REF!</v>
      </c>
      <c r="DK775" s="60" t="e">
        <f>N('BPM6BOP (DB)'!DK775)-N(#REF!)</f>
        <v>#REF!</v>
      </c>
      <c r="DL775" s="60" t="e">
        <f>N('BPM6BOP (DB)'!DL775)-N(#REF!)</f>
        <v>#REF!</v>
      </c>
      <c r="DM775" s="60" t="e">
        <f>N('BPM6BOP (DB)'!DM775)-N(#REF!)</f>
        <v>#REF!</v>
      </c>
      <c r="DN775" s="60" t="e">
        <f>N('BPM6BOP (DB)'!DN775)-N(#REF!)</f>
        <v>#REF!</v>
      </c>
      <c r="DO775" s="60" t="e">
        <f>N('BPM6BOP (DB)'!DO775)-N(#REF!)</f>
        <v>#REF!</v>
      </c>
      <c r="DP775" s="60" t="e">
        <f>N('BPM6BOP (DB)'!DP775)-N(#REF!)</f>
        <v>#REF!</v>
      </c>
      <c r="DQ775" s="60" t="e">
        <f>N('BPM6BOP (DB)'!DQ775)-N(#REF!)</f>
        <v>#REF!</v>
      </c>
      <c r="DR775" s="60" t="e">
        <f>N('BPM6BOP (DB)'!DR775)-N(#REF!)</f>
        <v>#REF!</v>
      </c>
      <c r="DS775" s="60" t="e">
        <f>N('BPM6BOP (DB)'!DS775)-N(#REF!)</f>
        <v>#REF!</v>
      </c>
      <c r="DT775" s="60" t="e">
        <f>N('BPM6BOP (DB)'!DT775)-N(#REF!)</f>
        <v>#REF!</v>
      </c>
      <c r="DU775" s="60" t="e">
        <f>N('BPM6BOP (DB)'!DU775)-N(#REF!)</f>
        <v>#REF!</v>
      </c>
      <c r="DV775" s="60" t="e">
        <f>N('BPM6BOP (DB)'!DV775)-N(#REF!)</f>
        <v>#REF!</v>
      </c>
      <c r="DW775" s="60" t="e">
        <f>N('BPM6BOP (DB)'!DW775)-N(#REF!)</f>
        <v>#REF!</v>
      </c>
      <c r="DX775" s="60" t="e">
        <f>N('BPM6BOP (DB)'!DX775)-N(#REF!)</f>
        <v>#REF!</v>
      </c>
      <c r="DY775" s="60" t="e">
        <f>N('BPM6BOP (DB)'!DY775)-N(#REF!)</f>
        <v>#REF!</v>
      </c>
      <c r="DZ775" s="60" t="e">
        <f>N('BPM6BOP (DB)'!DZ775)-N(#REF!)</f>
        <v>#REF!</v>
      </c>
      <c r="EA775" s="60" t="e">
        <f>N('BPM6BOP (DB)'!EA775)-N(#REF!)</f>
        <v>#REF!</v>
      </c>
      <c r="EB775" s="60" t="e">
        <f>N('BPM6BOP (DB)'!EB775)-N(#REF!)</f>
        <v>#REF!</v>
      </c>
      <c r="EC775" s="60" t="e">
        <f>N('BPM6BOP (DB)'!EC775)-N(#REF!)</f>
        <v>#REF!</v>
      </c>
      <c r="ED775" s="60" t="e">
        <f>N('BPM6BOP (DB)'!ED775)-N(#REF!)</f>
        <v>#REF!</v>
      </c>
      <c r="EE775" s="60" t="e">
        <f>N('BPM6BOP (DB)'!EE775)-N(#REF!)</f>
        <v>#REF!</v>
      </c>
      <c r="EF775" s="60" t="e">
        <f>N('BPM6BOP (DB)'!EF775)-N(#REF!)</f>
        <v>#REF!</v>
      </c>
      <c r="EG775" s="60" t="e">
        <f>N('BPM6BOP (DB)'!EG775)-N(#REF!)</f>
        <v>#REF!</v>
      </c>
      <c r="EH775" s="60" t="e">
        <f>N('BPM6BOP (DB)'!EH775)-N(#REF!)</f>
        <v>#REF!</v>
      </c>
      <c r="EI775" s="60" t="e">
        <f>N('BPM6BOP (DB)'!EI775)-N(#REF!)</f>
        <v>#REF!</v>
      </c>
      <c r="EJ775" s="60" t="e">
        <f>N('BPM6BOP (DB)'!EJ775)-N(#REF!)</f>
        <v>#REF!</v>
      </c>
      <c r="EK775" s="60" t="e">
        <f>N('BPM6BOP (DB)'!EK775)-N(#REF!)</f>
        <v>#REF!</v>
      </c>
      <c r="EL775" s="60" t="e">
        <f>N('BPM6BOP (DB)'!EL775)-N(#REF!)</f>
        <v>#REF!</v>
      </c>
      <c r="EM775" s="60" t="e">
        <f>N('BPM6BOP (DB)'!EM775)-N(#REF!)</f>
        <v>#REF!</v>
      </c>
      <c r="EN775" s="60" t="e">
        <f>N('BPM6BOP (DB)'!EN775)-N(#REF!)</f>
        <v>#REF!</v>
      </c>
      <c r="EO775" s="60" t="e">
        <f>N('BPM6BOP (DB)'!EO775)-N(#REF!)</f>
        <v>#REF!</v>
      </c>
      <c r="EP775" s="60" t="e">
        <f>N('BPM6BOP (DB)'!EP775)-N(#REF!)</f>
        <v>#REF!</v>
      </c>
      <c r="EQ775" s="60" t="e">
        <f>N('BPM6BOP (DB)'!EQ775)-N(#REF!)</f>
        <v>#REF!</v>
      </c>
      <c r="ER775" s="60" t="e">
        <f>N('BPM6BOP (DB)'!ER775)-N(#REF!)</f>
        <v>#REF!</v>
      </c>
      <c r="ES775" s="60" t="e">
        <f>N('BPM6BOP (DB)'!ES775)-N(#REF!)</f>
        <v>#REF!</v>
      </c>
      <c r="ET775" s="60" t="e">
        <f>N('BPM6BOP (DB)'!ET775)-N(#REF!)</f>
        <v>#REF!</v>
      </c>
      <c r="EU775" s="60" t="e">
        <f>N('BPM6BOP (DB)'!EU775)-N(#REF!)</f>
        <v>#REF!</v>
      </c>
      <c r="EV775" s="60" t="e">
        <f>N('BPM6BOP (DB)'!EV775)-N(#REF!)</f>
        <v>#REF!</v>
      </c>
      <c r="EW775" s="60" t="e">
        <f>N('BPM6BOP (DB)'!EW775)-N(#REF!)</f>
        <v>#REF!</v>
      </c>
      <c r="EX775" s="60" t="e">
        <f>N('BPM6BOP (DB)'!EX775)-N(#REF!)</f>
        <v>#REF!</v>
      </c>
      <c r="EY775" s="60" t="e">
        <f>N('BPM6BOP (DB)'!EY775)-N(#REF!)</f>
        <v>#REF!</v>
      </c>
      <c r="EZ775" s="60" t="e">
        <f>N('BPM6BOP (DB)'!EZ775)-N(#REF!)</f>
        <v>#REF!</v>
      </c>
      <c r="FA775" s="60" t="e">
        <f>N('BPM6BOP (DB)'!FA775)-N(#REF!)</f>
        <v>#REF!</v>
      </c>
      <c r="FB775" s="60" t="e">
        <f>N('BPM6BOP (DB)'!FB775)-N(#REF!)</f>
        <v>#REF!</v>
      </c>
      <c r="FC775" s="60" t="e">
        <f>N('BPM6BOP (DB)'!FC775)-N(#REF!)</f>
        <v>#REF!</v>
      </c>
      <c r="FD775" s="60" t="e">
        <f>N('BPM6BOP (DB)'!FD775)-N(#REF!)</f>
        <v>#REF!</v>
      </c>
      <c r="FE775" s="60" t="e">
        <f>N('BPM6BOP (DB)'!FE775)-N(#REF!)</f>
        <v>#REF!</v>
      </c>
      <c r="FF775" s="60" t="e">
        <f>N('BPM6BOP (DB)'!FF775)-N(#REF!)</f>
        <v>#REF!</v>
      </c>
      <c r="FG775" s="60" t="e">
        <f>N('BPM6BOP (DB)'!FG775)-N(#REF!)</f>
        <v>#REF!</v>
      </c>
      <c r="FH775" s="60" t="e">
        <f>N('BPM6BOP (DB)'!FH775)-N(#REF!)</f>
        <v>#REF!</v>
      </c>
      <c r="FI775" s="60" t="e">
        <f>N('BPM6BOP (DB)'!FI775)-N(#REF!)</f>
        <v>#REF!</v>
      </c>
      <c r="FJ775" s="60" t="e">
        <f>N('BPM6BOP (DB)'!FJ775)-N(#REF!)</f>
        <v>#REF!</v>
      </c>
      <c r="FK775" s="60" t="e">
        <f>N('BPM6BOP (DB)'!FK775)-N(#REF!)</f>
        <v>#REF!</v>
      </c>
      <c r="FL775" s="60" t="e">
        <f>N('BPM6BOP (DB)'!FL775)-N(#REF!)</f>
        <v>#REF!</v>
      </c>
      <c r="FM775" s="60" t="e">
        <f>N('BPM6BOP (DB)'!FM775)-N(#REF!)</f>
        <v>#REF!</v>
      </c>
      <c r="FN775" s="60" t="e">
        <f>N('BPM6BOP (DB)'!FN775)-N(#REF!)</f>
        <v>#REF!</v>
      </c>
      <c r="FO775" s="60" t="e">
        <f>N('BPM6BOP (DB)'!FO775)-N(#REF!)</f>
        <v>#REF!</v>
      </c>
      <c r="FP775" s="60" t="e">
        <f>N('BPM6BOP (DB)'!FP775)-N(#REF!)</f>
        <v>#REF!</v>
      </c>
      <c r="FQ775" s="60" t="e">
        <f>N('BPM6BOP (DB)'!FQ775)-N(#REF!)</f>
        <v>#REF!</v>
      </c>
      <c r="FR775" s="60" t="e">
        <f>N('BPM6BOP (DB)'!FR775)-N(#REF!)</f>
        <v>#REF!</v>
      </c>
      <c r="FS775" s="60" t="e">
        <f>N('BPM6BOP (DB)'!FS775)-N(#REF!)</f>
        <v>#REF!</v>
      </c>
      <c r="FT775" s="60" t="e">
        <f>N('BPM6BOP (DB)'!FT775)-N(#REF!)</f>
        <v>#REF!</v>
      </c>
      <c r="FU775" s="60" t="e">
        <f>N('BPM6BOP (DB)'!FU775)-N(#REF!)</f>
        <v>#REF!</v>
      </c>
      <c r="FV775" s="60" t="e">
        <f>N('BPM6BOP (DB)'!FV775)-N(#REF!)</f>
        <v>#REF!</v>
      </c>
      <c r="FW775" s="60" t="e">
        <f>N('BPM6BOP (DB)'!FW775)-N(#REF!)</f>
        <v>#REF!</v>
      </c>
      <c r="FX775" s="60" t="e">
        <f>N('BPM6BOP (DB)'!FX775)-N(#REF!)</f>
        <v>#REF!</v>
      </c>
      <c r="FY775" s="60" t="e">
        <f>N('BPM6BOP (DB)'!FY775)-N(#REF!)</f>
        <v>#REF!</v>
      </c>
      <c r="FZ775" s="60" t="e">
        <f>N('BPM6BOP (DB)'!FZ775)-N(#REF!)</f>
        <v>#REF!</v>
      </c>
      <c r="GA775" s="60" t="e">
        <f>N('BPM6BOP (DB)'!GA775)-N(#REF!)</f>
        <v>#REF!</v>
      </c>
      <c r="GB775" s="60" t="e">
        <f>N('BPM6BOP (DB)'!GB775)-N(#REF!)</f>
        <v>#REF!</v>
      </c>
      <c r="GC775" s="60" t="e">
        <f>N('BPM6BOP (DB)'!GC775)-N(#REF!)</f>
        <v>#REF!</v>
      </c>
      <c r="GD775" s="60" t="e">
        <f>N('BPM6BOP (DB)'!GD775)-N(#REF!)</f>
        <v>#REF!</v>
      </c>
      <c r="GE775" s="60" t="e">
        <f>N('BPM6BOP (DB)'!GE775)-N(#REF!)</f>
        <v>#REF!</v>
      </c>
      <c r="GF775" s="60" t="e">
        <f>N('BPM6BOP (DB)'!GF775)-N(#REF!)</f>
        <v>#REF!</v>
      </c>
      <c r="GG775" s="60" t="e">
        <f>N('BPM6BOP (DB)'!GG775)-N(#REF!)</f>
        <v>#REF!</v>
      </c>
      <c r="GH775" s="60" t="e">
        <f>N('BPM6BOP (DB)'!GH775)-N(#REF!)</f>
        <v>#REF!</v>
      </c>
      <c r="GI775" s="60" t="e">
        <f>N('BPM6BOP (DB)'!GI775)-N(#REF!)</f>
        <v>#REF!</v>
      </c>
      <c r="GJ775" s="60" t="e">
        <f>N('BPM6BOP (DB)'!GJ775)-N(#REF!)</f>
        <v>#REF!</v>
      </c>
      <c r="GK775" s="60" t="e">
        <f>N('BPM6BOP (DB)'!GK775)-N(#REF!)</f>
        <v>#REF!</v>
      </c>
      <c r="GL775" s="60" t="e">
        <f>N('BPM6BOP (DB)'!GL775)-N(#REF!)</f>
        <v>#REF!</v>
      </c>
      <c r="GM775" s="60" t="e">
        <f>N('BPM6BOP (DB)'!GM775)-N(#REF!)</f>
        <v>#REF!</v>
      </c>
      <c r="GN775" s="60" t="e">
        <f>N('BPM6BOP (DB)'!GN775)-N(#REF!)</f>
        <v>#REF!</v>
      </c>
      <c r="GO775" s="60" t="e">
        <f>N('BPM6BOP (DB)'!GO775)-N(#REF!)</f>
        <v>#REF!</v>
      </c>
      <c r="GP775" s="60" t="e">
        <f>N('BPM6BOP (DB)'!GP775)-N(#REF!)</f>
        <v>#REF!</v>
      </c>
      <c r="GQ775" s="60" t="e">
        <f>N('BPM6BOP (DB)'!GQ775)-N(#REF!)</f>
        <v>#REF!</v>
      </c>
      <c r="GR775" s="60" t="e">
        <f>N('BPM6BOP (DB)'!GR775)-N(#REF!)</f>
        <v>#REF!</v>
      </c>
      <c r="GS775" s="60" t="e">
        <f>N('BPM6BOP (DB)'!GS775)-N(#REF!)</f>
        <v>#REF!</v>
      </c>
      <c r="GT775" s="27"/>
      <c r="GU775" s="61"/>
    </row>
    <row r="776" spans="1:203" s="53" customFormat="1" x14ac:dyDescent="0.25">
      <c r="A776" s="40"/>
      <c r="B776" s="45" t="e">
        <f t="shared" si="11"/>
        <v>#REF!</v>
      </c>
      <c r="C776" s="1" t="s">
        <v>1935</v>
      </c>
      <c r="D776" s="2" t="s">
        <v>1936</v>
      </c>
      <c r="E776" s="162" t="s">
        <v>1182</v>
      </c>
      <c r="F776" s="55"/>
      <c r="G776" s="134" t="e">
        <f>+#REF!</f>
        <v>#REF!</v>
      </c>
      <c r="H776" s="49" t="e">
        <f>+#REF!</f>
        <v>#REF!</v>
      </c>
      <c r="I776" s="60" t="e">
        <f>N('BPM6BOP (DB)'!I776)-N(#REF!)</f>
        <v>#REF!</v>
      </c>
      <c r="J776" s="60" t="e">
        <f>N('BPM6BOP (DB)'!J776)-N(#REF!)</f>
        <v>#REF!</v>
      </c>
      <c r="K776" s="60" t="e">
        <f>N('BPM6BOP (DB)'!K776)-N(#REF!)</f>
        <v>#REF!</v>
      </c>
      <c r="L776" s="60" t="e">
        <f>N('BPM6BOP (DB)'!L776)-N(#REF!)</f>
        <v>#REF!</v>
      </c>
      <c r="M776" s="60" t="e">
        <f>N('BPM6BOP (DB)'!M776)-N(#REF!)</f>
        <v>#REF!</v>
      </c>
      <c r="N776" s="60" t="e">
        <f>N('BPM6BOP (DB)'!N776)-N(#REF!)</f>
        <v>#REF!</v>
      </c>
      <c r="O776" s="60" t="e">
        <f>N('BPM6BOP (DB)'!O776)-N(#REF!)</f>
        <v>#REF!</v>
      </c>
      <c r="P776" s="60" t="e">
        <f>N('BPM6BOP (DB)'!P776)-N(#REF!)</f>
        <v>#REF!</v>
      </c>
      <c r="Q776" s="60" t="e">
        <f>N('BPM6BOP (DB)'!Q776)-N(#REF!)</f>
        <v>#REF!</v>
      </c>
      <c r="R776" s="60" t="e">
        <f>N('BPM6BOP (DB)'!R776)-N(#REF!)</f>
        <v>#REF!</v>
      </c>
      <c r="S776" s="60" t="e">
        <f>N('BPM6BOP (DB)'!S776)-N(#REF!)</f>
        <v>#REF!</v>
      </c>
      <c r="T776" s="60" t="e">
        <f>N('BPM6BOP (DB)'!T776)-N(#REF!)</f>
        <v>#REF!</v>
      </c>
      <c r="U776" s="60" t="e">
        <f>N('BPM6BOP (DB)'!U776)-N(#REF!)</f>
        <v>#REF!</v>
      </c>
      <c r="V776" s="60" t="e">
        <f>N('BPM6BOP (DB)'!V776)-N(#REF!)</f>
        <v>#REF!</v>
      </c>
      <c r="W776" s="60" t="e">
        <f>N('BPM6BOP (DB)'!W776)-N(#REF!)</f>
        <v>#REF!</v>
      </c>
      <c r="X776" s="60" t="e">
        <f>N('BPM6BOP (DB)'!X776)-N(#REF!)</f>
        <v>#REF!</v>
      </c>
      <c r="Y776" s="60" t="e">
        <f>N('BPM6BOP (DB)'!Y776)-N(#REF!)</f>
        <v>#REF!</v>
      </c>
      <c r="Z776" s="60" t="e">
        <f>N('BPM6BOP (DB)'!Z776)-N(#REF!)</f>
        <v>#REF!</v>
      </c>
      <c r="AA776" s="60" t="e">
        <f>N('BPM6BOP (DB)'!AA776)-N(#REF!)</f>
        <v>#REF!</v>
      </c>
      <c r="AB776" s="60" t="e">
        <f>N('BPM6BOP (DB)'!AB776)-N(#REF!)</f>
        <v>#REF!</v>
      </c>
      <c r="AC776" s="60" t="e">
        <f>N('BPM6BOP (DB)'!AC776)-N(#REF!)</f>
        <v>#REF!</v>
      </c>
      <c r="AD776" s="60" t="e">
        <f>N('BPM6BOP (DB)'!AD776)-N(#REF!)</f>
        <v>#REF!</v>
      </c>
      <c r="AE776" s="60" t="e">
        <f>N('BPM6BOP (DB)'!AE776)-N(#REF!)</f>
        <v>#REF!</v>
      </c>
      <c r="AF776" s="60" t="e">
        <f>N('BPM6BOP (DB)'!AF776)-N(#REF!)</f>
        <v>#REF!</v>
      </c>
      <c r="AG776" s="60" t="e">
        <f>N('BPM6BOP (DB)'!AG776)-N(#REF!)</f>
        <v>#REF!</v>
      </c>
      <c r="AH776" s="60" t="e">
        <f>N('BPM6BOP (DB)'!AH776)-N(#REF!)</f>
        <v>#REF!</v>
      </c>
      <c r="AI776" s="60" t="e">
        <f>N('BPM6BOP (DB)'!AI776)-N(#REF!)</f>
        <v>#REF!</v>
      </c>
      <c r="AJ776" s="60" t="e">
        <f>N('BPM6BOP (DB)'!AJ776)-N(#REF!)</f>
        <v>#REF!</v>
      </c>
      <c r="AK776" s="60" t="e">
        <f>N('BPM6BOP (DB)'!AK776)-N(#REF!)</f>
        <v>#REF!</v>
      </c>
      <c r="AL776" s="60" t="e">
        <f>N('BPM6BOP (DB)'!AL776)-N(#REF!)</f>
        <v>#REF!</v>
      </c>
      <c r="AM776" s="60" t="e">
        <f>N('BPM6BOP (DB)'!AM776)-N(#REF!)</f>
        <v>#REF!</v>
      </c>
      <c r="AN776" s="60" t="e">
        <f>N('BPM6BOP (DB)'!AN776)-N(#REF!)</f>
        <v>#REF!</v>
      </c>
      <c r="AO776" s="60" t="e">
        <f>N('BPM6BOP (DB)'!AO776)-N(#REF!)</f>
        <v>#REF!</v>
      </c>
      <c r="AP776" s="60" t="e">
        <f>N('BPM6BOP (DB)'!AP776)-N(#REF!)</f>
        <v>#REF!</v>
      </c>
      <c r="AQ776" s="60" t="e">
        <f>N('BPM6BOP (DB)'!AQ776)-N(#REF!)</f>
        <v>#REF!</v>
      </c>
      <c r="AR776" s="60" t="e">
        <f>N('BPM6BOP (DB)'!AR776)-N(#REF!)</f>
        <v>#REF!</v>
      </c>
      <c r="AS776" s="60" t="e">
        <f>N('BPM6BOP (DB)'!AS776)-N(#REF!)</f>
        <v>#REF!</v>
      </c>
      <c r="AT776" s="60" t="e">
        <f>N('BPM6BOP (DB)'!AT776)-N(#REF!)</f>
        <v>#REF!</v>
      </c>
      <c r="AU776" s="60" t="e">
        <f>N('BPM6BOP (DB)'!AU776)-N(#REF!)</f>
        <v>#REF!</v>
      </c>
      <c r="AV776" s="60" t="e">
        <f>N('BPM6BOP (DB)'!AV776)-N(#REF!)</f>
        <v>#REF!</v>
      </c>
      <c r="AW776" s="60" t="e">
        <f>N('BPM6BOP (DB)'!AW776)-N(#REF!)</f>
        <v>#REF!</v>
      </c>
      <c r="AX776" s="60" t="e">
        <f>N('BPM6BOP (DB)'!AX776)-N(#REF!)</f>
        <v>#REF!</v>
      </c>
      <c r="AY776" s="60" t="e">
        <f>N('BPM6BOP (DB)'!AY776)-N(#REF!)</f>
        <v>#REF!</v>
      </c>
      <c r="AZ776" s="60" t="e">
        <f>N('BPM6BOP (DB)'!AZ776)-N(#REF!)</f>
        <v>#REF!</v>
      </c>
      <c r="BA776" s="60" t="e">
        <f>N('BPM6BOP (DB)'!BA776)-N(#REF!)</f>
        <v>#REF!</v>
      </c>
      <c r="BB776" s="60" t="e">
        <f>N('BPM6BOP (DB)'!BB776)-N(#REF!)</f>
        <v>#REF!</v>
      </c>
      <c r="BC776" s="60" t="e">
        <f>N('BPM6BOP (DB)'!BC776)-N(#REF!)</f>
        <v>#REF!</v>
      </c>
      <c r="BD776" s="60" t="e">
        <f>N('BPM6BOP (DB)'!BD776)-N(#REF!)</f>
        <v>#REF!</v>
      </c>
      <c r="BE776" s="60" t="e">
        <f>N('BPM6BOP (DB)'!BE776)-N(#REF!)</f>
        <v>#REF!</v>
      </c>
      <c r="BF776" s="60" t="e">
        <f>N('BPM6BOP (DB)'!BF776)-N(#REF!)</f>
        <v>#REF!</v>
      </c>
      <c r="BG776" s="60" t="e">
        <f>N('BPM6BOP (DB)'!BG776)-N(#REF!)</f>
        <v>#REF!</v>
      </c>
      <c r="BH776" s="60" t="e">
        <f>N('BPM6BOP (DB)'!BH776)-N(#REF!)</f>
        <v>#REF!</v>
      </c>
      <c r="BI776" s="60" t="e">
        <f>N('BPM6BOP (DB)'!BI776)-N(#REF!)</f>
        <v>#REF!</v>
      </c>
      <c r="BJ776" s="60" t="e">
        <f>N('BPM6BOP (DB)'!BJ776)-N(#REF!)</f>
        <v>#REF!</v>
      </c>
      <c r="BK776" s="60" t="e">
        <f>N('BPM6BOP (DB)'!BK776)-N(#REF!)</f>
        <v>#REF!</v>
      </c>
      <c r="BL776" s="60" t="e">
        <f>N('BPM6BOP (DB)'!BL776)-N(#REF!)</f>
        <v>#REF!</v>
      </c>
      <c r="BM776" s="60" t="e">
        <f>N('BPM6BOP (DB)'!BM776)-N(#REF!)</f>
        <v>#REF!</v>
      </c>
      <c r="BN776" s="60" t="e">
        <f>N('BPM6BOP (DB)'!BN776)-N(#REF!)</f>
        <v>#REF!</v>
      </c>
      <c r="BO776" s="60" t="e">
        <f>N('BPM6BOP (DB)'!BO776)-N(#REF!)</f>
        <v>#REF!</v>
      </c>
      <c r="BP776" s="60" t="e">
        <f>N('BPM6BOP (DB)'!BP776)-N(#REF!)</f>
        <v>#REF!</v>
      </c>
      <c r="BQ776" s="60" t="e">
        <f>N('BPM6BOP (DB)'!BQ776)-N(#REF!)</f>
        <v>#REF!</v>
      </c>
      <c r="BR776" s="60" t="e">
        <f>N('BPM6BOP (DB)'!BR776)-N(#REF!)</f>
        <v>#REF!</v>
      </c>
      <c r="BS776" s="60" t="e">
        <f>N('BPM6BOP (DB)'!BS776)-N(#REF!)</f>
        <v>#REF!</v>
      </c>
      <c r="BT776" s="60" t="e">
        <f>N('BPM6BOP (DB)'!BT776)-N(#REF!)</f>
        <v>#REF!</v>
      </c>
      <c r="BU776" s="60" t="e">
        <f>N('BPM6BOP (DB)'!BU776)-N(#REF!)</f>
        <v>#REF!</v>
      </c>
      <c r="BV776" s="60" t="e">
        <f>N('BPM6BOP (DB)'!BV776)-N(#REF!)</f>
        <v>#REF!</v>
      </c>
      <c r="BW776" s="60" t="e">
        <f>N('BPM6BOP (DB)'!BW776)-N(#REF!)</f>
        <v>#REF!</v>
      </c>
      <c r="BX776" s="60" t="e">
        <f>N('BPM6BOP (DB)'!BX776)-N(#REF!)</f>
        <v>#REF!</v>
      </c>
      <c r="BY776" s="60" t="e">
        <f>N('BPM6BOP (DB)'!BY776)-N(#REF!)</f>
        <v>#REF!</v>
      </c>
      <c r="BZ776" s="60" t="e">
        <f>N('BPM6BOP (DB)'!BZ776)-N(#REF!)</f>
        <v>#REF!</v>
      </c>
      <c r="CA776" s="60" t="e">
        <f>N('BPM6BOP (DB)'!CA776)-N(#REF!)</f>
        <v>#REF!</v>
      </c>
      <c r="CB776" s="60" t="e">
        <f>N('BPM6BOP (DB)'!CB776)-N(#REF!)</f>
        <v>#REF!</v>
      </c>
      <c r="CC776" s="60" t="e">
        <f>N('BPM6BOP (DB)'!CC776)-N(#REF!)</f>
        <v>#REF!</v>
      </c>
      <c r="CD776" s="60" t="e">
        <f>N('BPM6BOP (DB)'!CD776)-N(#REF!)</f>
        <v>#REF!</v>
      </c>
      <c r="CE776" s="60" t="e">
        <f>N('BPM6BOP (DB)'!CE776)-N(#REF!)</f>
        <v>#REF!</v>
      </c>
      <c r="CF776" s="60" t="e">
        <f>N('BPM6BOP (DB)'!CF776)-N(#REF!)</f>
        <v>#REF!</v>
      </c>
      <c r="CG776" s="60" t="e">
        <f>N('BPM6BOP (DB)'!CG776)-N(#REF!)</f>
        <v>#REF!</v>
      </c>
      <c r="CH776" s="60" t="e">
        <f>N('BPM6BOP (DB)'!CH776)-N(#REF!)</f>
        <v>#REF!</v>
      </c>
      <c r="CI776" s="60" t="e">
        <f>N('BPM6BOP (DB)'!CI776)-N(#REF!)</f>
        <v>#REF!</v>
      </c>
      <c r="CJ776" s="60" t="e">
        <f>N('BPM6BOP (DB)'!CJ776)-N(#REF!)</f>
        <v>#REF!</v>
      </c>
      <c r="CK776" s="60" t="e">
        <f>N('BPM6BOP (DB)'!CK776)-N(#REF!)</f>
        <v>#REF!</v>
      </c>
      <c r="CL776" s="60" t="e">
        <f>N('BPM6BOP (DB)'!CL776)-N(#REF!)</f>
        <v>#REF!</v>
      </c>
      <c r="CM776" s="60" t="e">
        <f>N('BPM6BOP (DB)'!CM776)-N(#REF!)</f>
        <v>#REF!</v>
      </c>
      <c r="CN776" s="60" t="e">
        <f>N('BPM6BOP (DB)'!CN776)-N(#REF!)</f>
        <v>#REF!</v>
      </c>
      <c r="CO776" s="60" t="e">
        <f>N('BPM6BOP (DB)'!CO776)-N(#REF!)</f>
        <v>#REF!</v>
      </c>
      <c r="CP776" s="60" t="e">
        <f>N('BPM6BOP (DB)'!CP776)-N(#REF!)</f>
        <v>#REF!</v>
      </c>
      <c r="CQ776" s="60" t="e">
        <f>N('BPM6BOP (DB)'!CQ776)-N(#REF!)</f>
        <v>#REF!</v>
      </c>
      <c r="CR776" s="60" t="e">
        <f>N('BPM6BOP (DB)'!CR776)-N(#REF!)</f>
        <v>#REF!</v>
      </c>
      <c r="CS776" s="60" t="e">
        <f>N('BPM6BOP (DB)'!CS776)-N(#REF!)</f>
        <v>#REF!</v>
      </c>
      <c r="CT776" s="60" t="e">
        <f>N('BPM6BOP (DB)'!CT776)-N(#REF!)</f>
        <v>#REF!</v>
      </c>
      <c r="CU776" s="60" t="e">
        <f>N('BPM6BOP (DB)'!CU776)-N(#REF!)</f>
        <v>#REF!</v>
      </c>
      <c r="CV776" s="60" t="e">
        <f>N('BPM6BOP (DB)'!CV776)-N(#REF!)</f>
        <v>#REF!</v>
      </c>
      <c r="CW776" s="60" t="e">
        <f>N('BPM6BOP (DB)'!CW776)-N(#REF!)</f>
        <v>#REF!</v>
      </c>
      <c r="CX776" s="60" t="e">
        <f>N('BPM6BOP (DB)'!CX776)-N(#REF!)</f>
        <v>#REF!</v>
      </c>
      <c r="CY776" s="60" t="e">
        <f>N('BPM6BOP (DB)'!CY776)-N(#REF!)</f>
        <v>#REF!</v>
      </c>
      <c r="CZ776" s="60" t="e">
        <f>N('BPM6BOP (DB)'!CZ776)-N(#REF!)</f>
        <v>#REF!</v>
      </c>
      <c r="DA776" s="60" t="e">
        <f>N('BPM6BOP (DB)'!DA776)-N(#REF!)</f>
        <v>#REF!</v>
      </c>
      <c r="DB776" s="60" t="e">
        <f>N('BPM6BOP (DB)'!DB776)-N(#REF!)</f>
        <v>#REF!</v>
      </c>
      <c r="DC776" s="60" t="e">
        <f>N('BPM6BOP (DB)'!DC776)-N(#REF!)</f>
        <v>#REF!</v>
      </c>
      <c r="DD776" s="60" t="e">
        <f>N('BPM6BOP (DB)'!DD776)-N(#REF!)</f>
        <v>#REF!</v>
      </c>
      <c r="DE776" s="60" t="e">
        <f>N('BPM6BOP (DB)'!DE776)-N(#REF!)</f>
        <v>#REF!</v>
      </c>
      <c r="DF776" s="60" t="e">
        <f>N('BPM6BOP (DB)'!DF776)-N(#REF!)</f>
        <v>#REF!</v>
      </c>
      <c r="DG776" s="60" t="e">
        <f>N('BPM6BOP (DB)'!DG776)-N(#REF!)</f>
        <v>#REF!</v>
      </c>
      <c r="DH776" s="60" t="e">
        <f>N('BPM6BOP (DB)'!DH776)-N(#REF!)</f>
        <v>#REF!</v>
      </c>
      <c r="DI776" s="60" t="e">
        <f>N('BPM6BOP (DB)'!DI776)-N(#REF!)</f>
        <v>#REF!</v>
      </c>
      <c r="DJ776" s="60" t="e">
        <f>N('BPM6BOP (DB)'!DJ776)-N(#REF!)</f>
        <v>#REF!</v>
      </c>
      <c r="DK776" s="60" t="e">
        <f>N('BPM6BOP (DB)'!DK776)-N(#REF!)</f>
        <v>#REF!</v>
      </c>
      <c r="DL776" s="60" t="e">
        <f>N('BPM6BOP (DB)'!DL776)-N(#REF!)</f>
        <v>#REF!</v>
      </c>
      <c r="DM776" s="60" t="e">
        <f>N('BPM6BOP (DB)'!DM776)-N(#REF!)</f>
        <v>#REF!</v>
      </c>
      <c r="DN776" s="60" t="e">
        <f>N('BPM6BOP (DB)'!DN776)-N(#REF!)</f>
        <v>#REF!</v>
      </c>
      <c r="DO776" s="60" t="e">
        <f>N('BPM6BOP (DB)'!DO776)-N(#REF!)</f>
        <v>#REF!</v>
      </c>
      <c r="DP776" s="60" t="e">
        <f>N('BPM6BOP (DB)'!DP776)-N(#REF!)</f>
        <v>#REF!</v>
      </c>
      <c r="DQ776" s="60" t="e">
        <f>N('BPM6BOP (DB)'!DQ776)-N(#REF!)</f>
        <v>#REF!</v>
      </c>
      <c r="DR776" s="60" t="e">
        <f>N('BPM6BOP (DB)'!DR776)-N(#REF!)</f>
        <v>#REF!</v>
      </c>
      <c r="DS776" s="60" t="e">
        <f>N('BPM6BOP (DB)'!DS776)-N(#REF!)</f>
        <v>#REF!</v>
      </c>
      <c r="DT776" s="60" t="e">
        <f>N('BPM6BOP (DB)'!DT776)-N(#REF!)</f>
        <v>#REF!</v>
      </c>
      <c r="DU776" s="60" t="e">
        <f>N('BPM6BOP (DB)'!DU776)-N(#REF!)</f>
        <v>#REF!</v>
      </c>
      <c r="DV776" s="60" t="e">
        <f>N('BPM6BOP (DB)'!DV776)-N(#REF!)</f>
        <v>#REF!</v>
      </c>
      <c r="DW776" s="60" t="e">
        <f>N('BPM6BOP (DB)'!DW776)-N(#REF!)</f>
        <v>#REF!</v>
      </c>
      <c r="DX776" s="60" t="e">
        <f>N('BPM6BOP (DB)'!DX776)-N(#REF!)</f>
        <v>#REF!</v>
      </c>
      <c r="DY776" s="60" t="e">
        <f>N('BPM6BOP (DB)'!DY776)-N(#REF!)</f>
        <v>#REF!</v>
      </c>
      <c r="DZ776" s="60" t="e">
        <f>N('BPM6BOP (DB)'!DZ776)-N(#REF!)</f>
        <v>#REF!</v>
      </c>
      <c r="EA776" s="60" t="e">
        <f>N('BPM6BOP (DB)'!EA776)-N(#REF!)</f>
        <v>#REF!</v>
      </c>
      <c r="EB776" s="60" t="e">
        <f>N('BPM6BOP (DB)'!EB776)-N(#REF!)</f>
        <v>#REF!</v>
      </c>
      <c r="EC776" s="60" t="e">
        <f>N('BPM6BOP (DB)'!EC776)-N(#REF!)</f>
        <v>#REF!</v>
      </c>
      <c r="ED776" s="60" t="e">
        <f>N('BPM6BOP (DB)'!ED776)-N(#REF!)</f>
        <v>#REF!</v>
      </c>
      <c r="EE776" s="60" t="e">
        <f>N('BPM6BOP (DB)'!EE776)-N(#REF!)</f>
        <v>#REF!</v>
      </c>
      <c r="EF776" s="60" t="e">
        <f>N('BPM6BOP (DB)'!EF776)-N(#REF!)</f>
        <v>#REF!</v>
      </c>
      <c r="EG776" s="60" t="e">
        <f>N('BPM6BOP (DB)'!EG776)-N(#REF!)</f>
        <v>#REF!</v>
      </c>
      <c r="EH776" s="60" t="e">
        <f>N('BPM6BOP (DB)'!EH776)-N(#REF!)</f>
        <v>#REF!</v>
      </c>
      <c r="EI776" s="60" t="e">
        <f>N('BPM6BOP (DB)'!EI776)-N(#REF!)</f>
        <v>#REF!</v>
      </c>
      <c r="EJ776" s="60" t="e">
        <f>N('BPM6BOP (DB)'!EJ776)-N(#REF!)</f>
        <v>#REF!</v>
      </c>
      <c r="EK776" s="60" t="e">
        <f>N('BPM6BOP (DB)'!EK776)-N(#REF!)</f>
        <v>#REF!</v>
      </c>
      <c r="EL776" s="60" t="e">
        <f>N('BPM6BOP (DB)'!EL776)-N(#REF!)</f>
        <v>#REF!</v>
      </c>
      <c r="EM776" s="60" t="e">
        <f>N('BPM6BOP (DB)'!EM776)-N(#REF!)</f>
        <v>#REF!</v>
      </c>
      <c r="EN776" s="60" t="e">
        <f>N('BPM6BOP (DB)'!EN776)-N(#REF!)</f>
        <v>#REF!</v>
      </c>
      <c r="EO776" s="60" t="e">
        <f>N('BPM6BOP (DB)'!EO776)-N(#REF!)</f>
        <v>#REF!</v>
      </c>
      <c r="EP776" s="60" t="e">
        <f>N('BPM6BOP (DB)'!EP776)-N(#REF!)</f>
        <v>#REF!</v>
      </c>
      <c r="EQ776" s="60" t="e">
        <f>N('BPM6BOP (DB)'!EQ776)-N(#REF!)</f>
        <v>#REF!</v>
      </c>
      <c r="ER776" s="60" t="e">
        <f>N('BPM6BOP (DB)'!ER776)-N(#REF!)</f>
        <v>#REF!</v>
      </c>
      <c r="ES776" s="60" t="e">
        <f>N('BPM6BOP (DB)'!ES776)-N(#REF!)</f>
        <v>#REF!</v>
      </c>
      <c r="ET776" s="60" t="e">
        <f>N('BPM6BOP (DB)'!ET776)-N(#REF!)</f>
        <v>#REF!</v>
      </c>
      <c r="EU776" s="60" t="e">
        <f>N('BPM6BOP (DB)'!EU776)-N(#REF!)</f>
        <v>#REF!</v>
      </c>
      <c r="EV776" s="60" t="e">
        <f>N('BPM6BOP (DB)'!EV776)-N(#REF!)</f>
        <v>#REF!</v>
      </c>
      <c r="EW776" s="60" t="e">
        <f>N('BPM6BOP (DB)'!EW776)-N(#REF!)</f>
        <v>#REF!</v>
      </c>
      <c r="EX776" s="60" t="e">
        <f>N('BPM6BOP (DB)'!EX776)-N(#REF!)</f>
        <v>#REF!</v>
      </c>
      <c r="EY776" s="60" t="e">
        <f>N('BPM6BOP (DB)'!EY776)-N(#REF!)</f>
        <v>#REF!</v>
      </c>
      <c r="EZ776" s="60" t="e">
        <f>N('BPM6BOP (DB)'!EZ776)-N(#REF!)</f>
        <v>#REF!</v>
      </c>
      <c r="FA776" s="60" t="e">
        <f>N('BPM6BOP (DB)'!FA776)-N(#REF!)</f>
        <v>#REF!</v>
      </c>
      <c r="FB776" s="60" t="e">
        <f>N('BPM6BOP (DB)'!FB776)-N(#REF!)</f>
        <v>#REF!</v>
      </c>
      <c r="FC776" s="60" t="e">
        <f>N('BPM6BOP (DB)'!FC776)-N(#REF!)</f>
        <v>#REF!</v>
      </c>
      <c r="FD776" s="60" t="e">
        <f>N('BPM6BOP (DB)'!FD776)-N(#REF!)</f>
        <v>#REF!</v>
      </c>
      <c r="FE776" s="60" t="e">
        <f>N('BPM6BOP (DB)'!FE776)-N(#REF!)</f>
        <v>#REF!</v>
      </c>
      <c r="FF776" s="60" t="e">
        <f>N('BPM6BOP (DB)'!FF776)-N(#REF!)</f>
        <v>#REF!</v>
      </c>
      <c r="FG776" s="60" t="e">
        <f>N('BPM6BOP (DB)'!FG776)-N(#REF!)</f>
        <v>#REF!</v>
      </c>
      <c r="FH776" s="60" t="e">
        <f>N('BPM6BOP (DB)'!FH776)-N(#REF!)</f>
        <v>#REF!</v>
      </c>
      <c r="FI776" s="60" t="e">
        <f>N('BPM6BOP (DB)'!FI776)-N(#REF!)</f>
        <v>#REF!</v>
      </c>
      <c r="FJ776" s="60" t="e">
        <f>N('BPM6BOP (DB)'!FJ776)-N(#REF!)</f>
        <v>#REF!</v>
      </c>
      <c r="FK776" s="60" t="e">
        <f>N('BPM6BOP (DB)'!FK776)-N(#REF!)</f>
        <v>#REF!</v>
      </c>
      <c r="FL776" s="60" t="e">
        <f>N('BPM6BOP (DB)'!FL776)-N(#REF!)</f>
        <v>#REF!</v>
      </c>
      <c r="FM776" s="60" t="e">
        <f>N('BPM6BOP (DB)'!FM776)-N(#REF!)</f>
        <v>#REF!</v>
      </c>
      <c r="FN776" s="60" t="e">
        <f>N('BPM6BOP (DB)'!FN776)-N(#REF!)</f>
        <v>#REF!</v>
      </c>
      <c r="FO776" s="60" t="e">
        <f>N('BPM6BOP (DB)'!FO776)-N(#REF!)</f>
        <v>#REF!</v>
      </c>
      <c r="FP776" s="60" t="e">
        <f>N('BPM6BOP (DB)'!FP776)-N(#REF!)</f>
        <v>#REF!</v>
      </c>
      <c r="FQ776" s="60" t="e">
        <f>N('BPM6BOP (DB)'!FQ776)-N(#REF!)</f>
        <v>#REF!</v>
      </c>
      <c r="FR776" s="60" t="e">
        <f>N('BPM6BOP (DB)'!FR776)-N(#REF!)</f>
        <v>#REF!</v>
      </c>
      <c r="FS776" s="60" t="e">
        <f>N('BPM6BOP (DB)'!FS776)-N(#REF!)</f>
        <v>#REF!</v>
      </c>
      <c r="FT776" s="60" t="e">
        <f>N('BPM6BOP (DB)'!FT776)-N(#REF!)</f>
        <v>#REF!</v>
      </c>
      <c r="FU776" s="60" t="e">
        <f>N('BPM6BOP (DB)'!FU776)-N(#REF!)</f>
        <v>#REF!</v>
      </c>
      <c r="FV776" s="60" t="e">
        <f>N('BPM6BOP (DB)'!FV776)-N(#REF!)</f>
        <v>#REF!</v>
      </c>
      <c r="FW776" s="60" t="e">
        <f>N('BPM6BOP (DB)'!FW776)-N(#REF!)</f>
        <v>#REF!</v>
      </c>
      <c r="FX776" s="60" t="e">
        <f>N('BPM6BOP (DB)'!FX776)-N(#REF!)</f>
        <v>#REF!</v>
      </c>
      <c r="FY776" s="60" t="e">
        <f>N('BPM6BOP (DB)'!FY776)-N(#REF!)</f>
        <v>#REF!</v>
      </c>
      <c r="FZ776" s="60" t="e">
        <f>N('BPM6BOP (DB)'!FZ776)-N(#REF!)</f>
        <v>#REF!</v>
      </c>
      <c r="GA776" s="60" t="e">
        <f>N('BPM6BOP (DB)'!GA776)-N(#REF!)</f>
        <v>#REF!</v>
      </c>
      <c r="GB776" s="60" t="e">
        <f>N('BPM6BOP (DB)'!GB776)-N(#REF!)</f>
        <v>#REF!</v>
      </c>
      <c r="GC776" s="60" t="e">
        <f>N('BPM6BOP (DB)'!GC776)-N(#REF!)</f>
        <v>#REF!</v>
      </c>
      <c r="GD776" s="60" t="e">
        <f>N('BPM6BOP (DB)'!GD776)-N(#REF!)</f>
        <v>#REF!</v>
      </c>
      <c r="GE776" s="60" t="e">
        <f>N('BPM6BOP (DB)'!GE776)-N(#REF!)</f>
        <v>#REF!</v>
      </c>
      <c r="GF776" s="60" t="e">
        <f>N('BPM6BOP (DB)'!GF776)-N(#REF!)</f>
        <v>#REF!</v>
      </c>
      <c r="GG776" s="60" t="e">
        <f>N('BPM6BOP (DB)'!GG776)-N(#REF!)</f>
        <v>#REF!</v>
      </c>
      <c r="GH776" s="60" t="e">
        <f>N('BPM6BOP (DB)'!GH776)-N(#REF!)</f>
        <v>#REF!</v>
      </c>
      <c r="GI776" s="60" t="e">
        <f>N('BPM6BOP (DB)'!GI776)-N(#REF!)</f>
        <v>#REF!</v>
      </c>
      <c r="GJ776" s="60" t="e">
        <f>N('BPM6BOP (DB)'!GJ776)-N(#REF!)</f>
        <v>#REF!</v>
      </c>
      <c r="GK776" s="60" t="e">
        <f>N('BPM6BOP (DB)'!GK776)-N(#REF!)</f>
        <v>#REF!</v>
      </c>
      <c r="GL776" s="60" t="e">
        <f>N('BPM6BOP (DB)'!GL776)-N(#REF!)</f>
        <v>#REF!</v>
      </c>
      <c r="GM776" s="60" t="e">
        <f>N('BPM6BOP (DB)'!GM776)-N(#REF!)</f>
        <v>#REF!</v>
      </c>
      <c r="GN776" s="60" t="e">
        <f>N('BPM6BOP (DB)'!GN776)-N(#REF!)</f>
        <v>#REF!</v>
      </c>
      <c r="GO776" s="60" t="e">
        <f>N('BPM6BOP (DB)'!GO776)-N(#REF!)</f>
        <v>#REF!</v>
      </c>
      <c r="GP776" s="60" t="e">
        <f>N('BPM6BOP (DB)'!GP776)-N(#REF!)</f>
        <v>#REF!</v>
      </c>
      <c r="GQ776" s="60" t="e">
        <f>N('BPM6BOP (DB)'!GQ776)-N(#REF!)</f>
        <v>#REF!</v>
      </c>
      <c r="GR776" s="60" t="e">
        <f>N('BPM6BOP (DB)'!GR776)-N(#REF!)</f>
        <v>#REF!</v>
      </c>
      <c r="GS776" s="60" t="e">
        <f>N('BPM6BOP (DB)'!GS776)-N(#REF!)</f>
        <v>#REF!</v>
      </c>
      <c r="GT776" s="51"/>
      <c r="GU776" s="52"/>
    </row>
    <row r="777" spans="1:203" s="23" customFormat="1" x14ac:dyDescent="0.25">
      <c r="A777" s="41" t="s">
        <v>1872</v>
      </c>
      <c r="B777" s="45" t="e">
        <f t="shared" si="11"/>
        <v>#REF!</v>
      </c>
      <c r="C777" s="6" t="s">
        <v>1937</v>
      </c>
      <c r="D777" s="4" t="s">
        <v>1938</v>
      </c>
      <c r="E777" s="96" t="s">
        <v>1242</v>
      </c>
      <c r="F777" s="58"/>
      <c r="G777" s="59"/>
      <c r="H777" s="59"/>
      <c r="I777" s="60" t="e">
        <f>N('BPM6BOP (DB)'!I777)-N(#REF!)</f>
        <v>#REF!</v>
      </c>
      <c r="J777" s="60" t="e">
        <f>N('BPM6BOP (DB)'!J777)-N(#REF!)</f>
        <v>#REF!</v>
      </c>
      <c r="K777" s="60" t="e">
        <f>N('BPM6BOP (DB)'!K777)-N(#REF!)</f>
        <v>#REF!</v>
      </c>
      <c r="L777" s="60" t="e">
        <f>N('BPM6BOP (DB)'!L777)-N(#REF!)</f>
        <v>#REF!</v>
      </c>
      <c r="M777" s="60" t="e">
        <f>N('BPM6BOP (DB)'!M777)-N(#REF!)</f>
        <v>#REF!</v>
      </c>
      <c r="N777" s="60" t="e">
        <f>N('BPM6BOP (DB)'!N777)-N(#REF!)</f>
        <v>#REF!</v>
      </c>
      <c r="O777" s="60" t="e">
        <f>N('BPM6BOP (DB)'!O777)-N(#REF!)</f>
        <v>#REF!</v>
      </c>
      <c r="P777" s="60" t="e">
        <f>N('BPM6BOP (DB)'!P777)-N(#REF!)</f>
        <v>#REF!</v>
      </c>
      <c r="Q777" s="60" t="e">
        <f>N('BPM6BOP (DB)'!Q777)-N(#REF!)</f>
        <v>#REF!</v>
      </c>
      <c r="R777" s="60" t="e">
        <f>N('BPM6BOP (DB)'!R777)-N(#REF!)</f>
        <v>#REF!</v>
      </c>
      <c r="S777" s="60" t="e">
        <f>N('BPM6BOP (DB)'!S777)-N(#REF!)</f>
        <v>#REF!</v>
      </c>
      <c r="T777" s="60" t="e">
        <f>N('BPM6BOP (DB)'!T777)-N(#REF!)</f>
        <v>#REF!</v>
      </c>
      <c r="U777" s="60" t="e">
        <f>N('BPM6BOP (DB)'!U777)-N(#REF!)</f>
        <v>#REF!</v>
      </c>
      <c r="V777" s="60" t="e">
        <f>N('BPM6BOP (DB)'!V777)-N(#REF!)</f>
        <v>#REF!</v>
      </c>
      <c r="W777" s="60" t="e">
        <f>N('BPM6BOP (DB)'!W777)-N(#REF!)</f>
        <v>#REF!</v>
      </c>
      <c r="X777" s="60" t="e">
        <f>N('BPM6BOP (DB)'!X777)-N(#REF!)</f>
        <v>#REF!</v>
      </c>
      <c r="Y777" s="60" t="e">
        <f>N('BPM6BOP (DB)'!Y777)-N(#REF!)</f>
        <v>#REF!</v>
      </c>
      <c r="Z777" s="60" t="e">
        <f>N('BPM6BOP (DB)'!Z777)-N(#REF!)</f>
        <v>#REF!</v>
      </c>
      <c r="AA777" s="60" t="e">
        <f>N('BPM6BOP (DB)'!AA777)-N(#REF!)</f>
        <v>#REF!</v>
      </c>
      <c r="AB777" s="60" t="e">
        <f>N('BPM6BOP (DB)'!AB777)-N(#REF!)</f>
        <v>#REF!</v>
      </c>
      <c r="AC777" s="60" t="e">
        <f>N('BPM6BOP (DB)'!AC777)-N(#REF!)</f>
        <v>#REF!</v>
      </c>
      <c r="AD777" s="60" t="e">
        <f>N('BPM6BOP (DB)'!AD777)-N(#REF!)</f>
        <v>#REF!</v>
      </c>
      <c r="AE777" s="60" t="e">
        <f>N('BPM6BOP (DB)'!AE777)-N(#REF!)</f>
        <v>#REF!</v>
      </c>
      <c r="AF777" s="60" t="e">
        <f>N('BPM6BOP (DB)'!AF777)-N(#REF!)</f>
        <v>#REF!</v>
      </c>
      <c r="AG777" s="60" t="e">
        <f>N('BPM6BOP (DB)'!AG777)-N(#REF!)</f>
        <v>#REF!</v>
      </c>
      <c r="AH777" s="60" t="e">
        <f>N('BPM6BOP (DB)'!AH777)-N(#REF!)</f>
        <v>#REF!</v>
      </c>
      <c r="AI777" s="60" t="e">
        <f>N('BPM6BOP (DB)'!AI777)-N(#REF!)</f>
        <v>#REF!</v>
      </c>
      <c r="AJ777" s="60" t="e">
        <f>N('BPM6BOP (DB)'!AJ777)-N(#REF!)</f>
        <v>#REF!</v>
      </c>
      <c r="AK777" s="60" t="e">
        <f>N('BPM6BOP (DB)'!AK777)-N(#REF!)</f>
        <v>#REF!</v>
      </c>
      <c r="AL777" s="60" t="e">
        <f>N('BPM6BOP (DB)'!AL777)-N(#REF!)</f>
        <v>#REF!</v>
      </c>
      <c r="AM777" s="60" t="e">
        <f>N('BPM6BOP (DB)'!AM777)-N(#REF!)</f>
        <v>#REF!</v>
      </c>
      <c r="AN777" s="60" t="e">
        <f>N('BPM6BOP (DB)'!AN777)-N(#REF!)</f>
        <v>#REF!</v>
      </c>
      <c r="AO777" s="60" t="e">
        <f>N('BPM6BOP (DB)'!AO777)-N(#REF!)</f>
        <v>#REF!</v>
      </c>
      <c r="AP777" s="60" t="e">
        <f>N('BPM6BOP (DB)'!AP777)-N(#REF!)</f>
        <v>#REF!</v>
      </c>
      <c r="AQ777" s="60" t="e">
        <f>N('BPM6BOP (DB)'!AQ777)-N(#REF!)</f>
        <v>#REF!</v>
      </c>
      <c r="AR777" s="60" t="e">
        <f>N('BPM6BOP (DB)'!AR777)-N(#REF!)</f>
        <v>#REF!</v>
      </c>
      <c r="AS777" s="60" t="e">
        <f>N('BPM6BOP (DB)'!AS777)-N(#REF!)</f>
        <v>#REF!</v>
      </c>
      <c r="AT777" s="60" t="e">
        <f>N('BPM6BOP (DB)'!AT777)-N(#REF!)</f>
        <v>#REF!</v>
      </c>
      <c r="AU777" s="60" t="e">
        <f>N('BPM6BOP (DB)'!AU777)-N(#REF!)</f>
        <v>#REF!</v>
      </c>
      <c r="AV777" s="60" t="e">
        <f>N('BPM6BOP (DB)'!AV777)-N(#REF!)</f>
        <v>#REF!</v>
      </c>
      <c r="AW777" s="60" t="e">
        <f>N('BPM6BOP (DB)'!AW777)-N(#REF!)</f>
        <v>#REF!</v>
      </c>
      <c r="AX777" s="60" t="e">
        <f>N('BPM6BOP (DB)'!AX777)-N(#REF!)</f>
        <v>#REF!</v>
      </c>
      <c r="AY777" s="60" t="e">
        <f>N('BPM6BOP (DB)'!AY777)-N(#REF!)</f>
        <v>#REF!</v>
      </c>
      <c r="AZ777" s="60" t="e">
        <f>N('BPM6BOP (DB)'!AZ777)-N(#REF!)</f>
        <v>#REF!</v>
      </c>
      <c r="BA777" s="60" t="e">
        <f>N('BPM6BOP (DB)'!BA777)-N(#REF!)</f>
        <v>#REF!</v>
      </c>
      <c r="BB777" s="60" t="e">
        <f>N('BPM6BOP (DB)'!BB777)-N(#REF!)</f>
        <v>#REF!</v>
      </c>
      <c r="BC777" s="60" t="e">
        <f>N('BPM6BOP (DB)'!BC777)-N(#REF!)</f>
        <v>#REF!</v>
      </c>
      <c r="BD777" s="60" t="e">
        <f>N('BPM6BOP (DB)'!BD777)-N(#REF!)</f>
        <v>#REF!</v>
      </c>
      <c r="BE777" s="60" t="e">
        <f>N('BPM6BOP (DB)'!BE777)-N(#REF!)</f>
        <v>#REF!</v>
      </c>
      <c r="BF777" s="60" t="e">
        <f>N('BPM6BOP (DB)'!BF777)-N(#REF!)</f>
        <v>#REF!</v>
      </c>
      <c r="BG777" s="60" t="e">
        <f>N('BPM6BOP (DB)'!BG777)-N(#REF!)</f>
        <v>#REF!</v>
      </c>
      <c r="BH777" s="60" t="e">
        <f>N('BPM6BOP (DB)'!BH777)-N(#REF!)</f>
        <v>#REF!</v>
      </c>
      <c r="BI777" s="60" t="e">
        <f>N('BPM6BOP (DB)'!BI777)-N(#REF!)</f>
        <v>#REF!</v>
      </c>
      <c r="BJ777" s="60" t="e">
        <f>N('BPM6BOP (DB)'!BJ777)-N(#REF!)</f>
        <v>#REF!</v>
      </c>
      <c r="BK777" s="60" t="e">
        <f>N('BPM6BOP (DB)'!BK777)-N(#REF!)</f>
        <v>#REF!</v>
      </c>
      <c r="BL777" s="60" t="e">
        <f>N('BPM6BOP (DB)'!BL777)-N(#REF!)</f>
        <v>#REF!</v>
      </c>
      <c r="BM777" s="60" t="e">
        <f>N('BPM6BOP (DB)'!BM777)-N(#REF!)</f>
        <v>#REF!</v>
      </c>
      <c r="BN777" s="60" t="e">
        <f>N('BPM6BOP (DB)'!BN777)-N(#REF!)</f>
        <v>#REF!</v>
      </c>
      <c r="BO777" s="60" t="e">
        <f>N('BPM6BOP (DB)'!BO777)-N(#REF!)</f>
        <v>#REF!</v>
      </c>
      <c r="BP777" s="60" t="e">
        <f>N('BPM6BOP (DB)'!BP777)-N(#REF!)</f>
        <v>#REF!</v>
      </c>
      <c r="BQ777" s="60" t="e">
        <f>N('BPM6BOP (DB)'!BQ777)-N(#REF!)</f>
        <v>#REF!</v>
      </c>
      <c r="BR777" s="60" t="e">
        <f>N('BPM6BOP (DB)'!BR777)-N(#REF!)</f>
        <v>#REF!</v>
      </c>
      <c r="BS777" s="60" t="e">
        <f>N('BPM6BOP (DB)'!BS777)-N(#REF!)</f>
        <v>#REF!</v>
      </c>
      <c r="BT777" s="60" t="e">
        <f>N('BPM6BOP (DB)'!BT777)-N(#REF!)</f>
        <v>#REF!</v>
      </c>
      <c r="BU777" s="60" t="e">
        <f>N('BPM6BOP (DB)'!BU777)-N(#REF!)</f>
        <v>#REF!</v>
      </c>
      <c r="BV777" s="60" t="e">
        <f>N('BPM6BOP (DB)'!BV777)-N(#REF!)</f>
        <v>#REF!</v>
      </c>
      <c r="BW777" s="60" t="e">
        <f>N('BPM6BOP (DB)'!BW777)-N(#REF!)</f>
        <v>#REF!</v>
      </c>
      <c r="BX777" s="60" t="e">
        <f>N('BPM6BOP (DB)'!BX777)-N(#REF!)</f>
        <v>#REF!</v>
      </c>
      <c r="BY777" s="60" t="e">
        <f>N('BPM6BOP (DB)'!BY777)-N(#REF!)</f>
        <v>#REF!</v>
      </c>
      <c r="BZ777" s="60" t="e">
        <f>N('BPM6BOP (DB)'!BZ777)-N(#REF!)</f>
        <v>#REF!</v>
      </c>
      <c r="CA777" s="60" t="e">
        <f>N('BPM6BOP (DB)'!CA777)-N(#REF!)</f>
        <v>#REF!</v>
      </c>
      <c r="CB777" s="60" t="e">
        <f>N('BPM6BOP (DB)'!CB777)-N(#REF!)</f>
        <v>#REF!</v>
      </c>
      <c r="CC777" s="60" t="e">
        <f>N('BPM6BOP (DB)'!CC777)-N(#REF!)</f>
        <v>#REF!</v>
      </c>
      <c r="CD777" s="60" t="e">
        <f>N('BPM6BOP (DB)'!CD777)-N(#REF!)</f>
        <v>#REF!</v>
      </c>
      <c r="CE777" s="60" t="e">
        <f>N('BPM6BOP (DB)'!CE777)-N(#REF!)</f>
        <v>#REF!</v>
      </c>
      <c r="CF777" s="60" t="e">
        <f>N('BPM6BOP (DB)'!CF777)-N(#REF!)</f>
        <v>#REF!</v>
      </c>
      <c r="CG777" s="60" t="e">
        <f>N('BPM6BOP (DB)'!CG777)-N(#REF!)</f>
        <v>#REF!</v>
      </c>
      <c r="CH777" s="60" t="e">
        <f>N('BPM6BOP (DB)'!CH777)-N(#REF!)</f>
        <v>#REF!</v>
      </c>
      <c r="CI777" s="60" t="e">
        <f>N('BPM6BOP (DB)'!CI777)-N(#REF!)</f>
        <v>#REF!</v>
      </c>
      <c r="CJ777" s="60" t="e">
        <f>N('BPM6BOP (DB)'!CJ777)-N(#REF!)</f>
        <v>#REF!</v>
      </c>
      <c r="CK777" s="60" t="e">
        <f>N('BPM6BOP (DB)'!CK777)-N(#REF!)</f>
        <v>#REF!</v>
      </c>
      <c r="CL777" s="60" t="e">
        <f>N('BPM6BOP (DB)'!CL777)-N(#REF!)</f>
        <v>#REF!</v>
      </c>
      <c r="CM777" s="60" t="e">
        <f>N('BPM6BOP (DB)'!CM777)-N(#REF!)</f>
        <v>#REF!</v>
      </c>
      <c r="CN777" s="60" t="e">
        <f>N('BPM6BOP (DB)'!CN777)-N(#REF!)</f>
        <v>#REF!</v>
      </c>
      <c r="CO777" s="60" t="e">
        <f>N('BPM6BOP (DB)'!CO777)-N(#REF!)</f>
        <v>#REF!</v>
      </c>
      <c r="CP777" s="60" t="e">
        <f>N('BPM6BOP (DB)'!CP777)-N(#REF!)</f>
        <v>#REF!</v>
      </c>
      <c r="CQ777" s="60" t="e">
        <f>N('BPM6BOP (DB)'!CQ777)-N(#REF!)</f>
        <v>#REF!</v>
      </c>
      <c r="CR777" s="60" t="e">
        <f>N('BPM6BOP (DB)'!CR777)-N(#REF!)</f>
        <v>#REF!</v>
      </c>
      <c r="CS777" s="60" t="e">
        <f>N('BPM6BOP (DB)'!CS777)-N(#REF!)</f>
        <v>#REF!</v>
      </c>
      <c r="CT777" s="60" t="e">
        <f>N('BPM6BOP (DB)'!CT777)-N(#REF!)</f>
        <v>#REF!</v>
      </c>
      <c r="CU777" s="60" t="e">
        <f>N('BPM6BOP (DB)'!CU777)-N(#REF!)</f>
        <v>#REF!</v>
      </c>
      <c r="CV777" s="60" t="e">
        <f>N('BPM6BOP (DB)'!CV777)-N(#REF!)</f>
        <v>#REF!</v>
      </c>
      <c r="CW777" s="60" t="e">
        <f>N('BPM6BOP (DB)'!CW777)-N(#REF!)</f>
        <v>#REF!</v>
      </c>
      <c r="CX777" s="60" t="e">
        <f>N('BPM6BOP (DB)'!CX777)-N(#REF!)</f>
        <v>#REF!</v>
      </c>
      <c r="CY777" s="60" t="e">
        <f>N('BPM6BOP (DB)'!CY777)-N(#REF!)</f>
        <v>#REF!</v>
      </c>
      <c r="CZ777" s="60" t="e">
        <f>N('BPM6BOP (DB)'!CZ777)-N(#REF!)</f>
        <v>#REF!</v>
      </c>
      <c r="DA777" s="60" t="e">
        <f>N('BPM6BOP (DB)'!DA777)-N(#REF!)</f>
        <v>#REF!</v>
      </c>
      <c r="DB777" s="60" t="e">
        <f>N('BPM6BOP (DB)'!DB777)-N(#REF!)</f>
        <v>#REF!</v>
      </c>
      <c r="DC777" s="60" t="e">
        <f>N('BPM6BOP (DB)'!DC777)-N(#REF!)</f>
        <v>#REF!</v>
      </c>
      <c r="DD777" s="60" t="e">
        <f>N('BPM6BOP (DB)'!DD777)-N(#REF!)</f>
        <v>#REF!</v>
      </c>
      <c r="DE777" s="60" t="e">
        <f>N('BPM6BOP (DB)'!DE777)-N(#REF!)</f>
        <v>#REF!</v>
      </c>
      <c r="DF777" s="60" t="e">
        <f>N('BPM6BOP (DB)'!DF777)-N(#REF!)</f>
        <v>#REF!</v>
      </c>
      <c r="DG777" s="60" t="e">
        <f>N('BPM6BOP (DB)'!DG777)-N(#REF!)</f>
        <v>#REF!</v>
      </c>
      <c r="DH777" s="60" t="e">
        <f>N('BPM6BOP (DB)'!DH777)-N(#REF!)</f>
        <v>#REF!</v>
      </c>
      <c r="DI777" s="60" t="e">
        <f>N('BPM6BOP (DB)'!DI777)-N(#REF!)</f>
        <v>#REF!</v>
      </c>
      <c r="DJ777" s="60" t="e">
        <f>N('BPM6BOP (DB)'!DJ777)-N(#REF!)</f>
        <v>#REF!</v>
      </c>
      <c r="DK777" s="60" t="e">
        <f>N('BPM6BOP (DB)'!DK777)-N(#REF!)</f>
        <v>#REF!</v>
      </c>
      <c r="DL777" s="60" t="e">
        <f>N('BPM6BOP (DB)'!DL777)-N(#REF!)</f>
        <v>#REF!</v>
      </c>
      <c r="DM777" s="60" t="e">
        <f>N('BPM6BOP (DB)'!DM777)-N(#REF!)</f>
        <v>#REF!</v>
      </c>
      <c r="DN777" s="60" t="e">
        <f>N('BPM6BOP (DB)'!DN777)-N(#REF!)</f>
        <v>#REF!</v>
      </c>
      <c r="DO777" s="60" t="e">
        <f>N('BPM6BOP (DB)'!DO777)-N(#REF!)</f>
        <v>#REF!</v>
      </c>
      <c r="DP777" s="60" t="e">
        <f>N('BPM6BOP (DB)'!DP777)-N(#REF!)</f>
        <v>#REF!</v>
      </c>
      <c r="DQ777" s="60" t="e">
        <f>N('BPM6BOP (DB)'!DQ777)-N(#REF!)</f>
        <v>#REF!</v>
      </c>
      <c r="DR777" s="60" t="e">
        <f>N('BPM6BOP (DB)'!DR777)-N(#REF!)</f>
        <v>#REF!</v>
      </c>
      <c r="DS777" s="60" t="e">
        <f>N('BPM6BOP (DB)'!DS777)-N(#REF!)</f>
        <v>#REF!</v>
      </c>
      <c r="DT777" s="60" t="e">
        <f>N('BPM6BOP (DB)'!DT777)-N(#REF!)</f>
        <v>#REF!</v>
      </c>
      <c r="DU777" s="60" t="e">
        <f>N('BPM6BOP (DB)'!DU777)-N(#REF!)</f>
        <v>#REF!</v>
      </c>
      <c r="DV777" s="60" t="e">
        <f>N('BPM6BOP (DB)'!DV777)-N(#REF!)</f>
        <v>#REF!</v>
      </c>
      <c r="DW777" s="60" t="e">
        <f>N('BPM6BOP (DB)'!DW777)-N(#REF!)</f>
        <v>#REF!</v>
      </c>
      <c r="DX777" s="60" t="e">
        <f>N('BPM6BOP (DB)'!DX777)-N(#REF!)</f>
        <v>#REF!</v>
      </c>
      <c r="DY777" s="60" t="e">
        <f>N('BPM6BOP (DB)'!DY777)-N(#REF!)</f>
        <v>#REF!</v>
      </c>
      <c r="DZ777" s="60" t="e">
        <f>N('BPM6BOP (DB)'!DZ777)-N(#REF!)</f>
        <v>#REF!</v>
      </c>
      <c r="EA777" s="60" t="e">
        <f>N('BPM6BOP (DB)'!EA777)-N(#REF!)</f>
        <v>#REF!</v>
      </c>
      <c r="EB777" s="60" t="e">
        <f>N('BPM6BOP (DB)'!EB777)-N(#REF!)</f>
        <v>#REF!</v>
      </c>
      <c r="EC777" s="60" t="e">
        <f>N('BPM6BOP (DB)'!EC777)-N(#REF!)</f>
        <v>#REF!</v>
      </c>
      <c r="ED777" s="60" t="e">
        <f>N('BPM6BOP (DB)'!ED777)-N(#REF!)</f>
        <v>#REF!</v>
      </c>
      <c r="EE777" s="60" t="e">
        <f>N('BPM6BOP (DB)'!EE777)-N(#REF!)</f>
        <v>#REF!</v>
      </c>
      <c r="EF777" s="60" t="e">
        <f>N('BPM6BOP (DB)'!EF777)-N(#REF!)</f>
        <v>#REF!</v>
      </c>
      <c r="EG777" s="60" t="e">
        <f>N('BPM6BOP (DB)'!EG777)-N(#REF!)</f>
        <v>#REF!</v>
      </c>
      <c r="EH777" s="60" t="e">
        <f>N('BPM6BOP (DB)'!EH777)-N(#REF!)</f>
        <v>#REF!</v>
      </c>
      <c r="EI777" s="60" t="e">
        <f>N('BPM6BOP (DB)'!EI777)-N(#REF!)</f>
        <v>#REF!</v>
      </c>
      <c r="EJ777" s="60" t="e">
        <f>N('BPM6BOP (DB)'!EJ777)-N(#REF!)</f>
        <v>#REF!</v>
      </c>
      <c r="EK777" s="60" t="e">
        <f>N('BPM6BOP (DB)'!EK777)-N(#REF!)</f>
        <v>#REF!</v>
      </c>
      <c r="EL777" s="60" t="e">
        <f>N('BPM6BOP (DB)'!EL777)-N(#REF!)</f>
        <v>#REF!</v>
      </c>
      <c r="EM777" s="60" t="e">
        <f>N('BPM6BOP (DB)'!EM777)-N(#REF!)</f>
        <v>#REF!</v>
      </c>
      <c r="EN777" s="60" t="e">
        <f>N('BPM6BOP (DB)'!EN777)-N(#REF!)</f>
        <v>#REF!</v>
      </c>
      <c r="EO777" s="60" t="e">
        <f>N('BPM6BOP (DB)'!EO777)-N(#REF!)</f>
        <v>#REF!</v>
      </c>
      <c r="EP777" s="60" t="e">
        <f>N('BPM6BOP (DB)'!EP777)-N(#REF!)</f>
        <v>#REF!</v>
      </c>
      <c r="EQ777" s="60" t="e">
        <f>N('BPM6BOP (DB)'!EQ777)-N(#REF!)</f>
        <v>#REF!</v>
      </c>
      <c r="ER777" s="60" t="e">
        <f>N('BPM6BOP (DB)'!ER777)-N(#REF!)</f>
        <v>#REF!</v>
      </c>
      <c r="ES777" s="60" t="e">
        <f>N('BPM6BOP (DB)'!ES777)-N(#REF!)</f>
        <v>#REF!</v>
      </c>
      <c r="ET777" s="60" t="e">
        <f>N('BPM6BOP (DB)'!ET777)-N(#REF!)</f>
        <v>#REF!</v>
      </c>
      <c r="EU777" s="60" t="e">
        <f>N('BPM6BOP (DB)'!EU777)-N(#REF!)</f>
        <v>#REF!</v>
      </c>
      <c r="EV777" s="60" t="e">
        <f>N('BPM6BOP (DB)'!EV777)-N(#REF!)</f>
        <v>#REF!</v>
      </c>
      <c r="EW777" s="60" t="e">
        <f>N('BPM6BOP (DB)'!EW777)-N(#REF!)</f>
        <v>#REF!</v>
      </c>
      <c r="EX777" s="60" t="e">
        <f>N('BPM6BOP (DB)'!EX777)-N(#REF!)</f>
        <v>#REF!</v>
      </c>
      <c r="EY777" s="60" t="e">
        <f>N('BPM6BOP (DB)'!EY777)-N(#REF!)</f>
        <v>#REF!</v>
      </c>
      <c r="EZ777" s="60" t="e">
        <f>N('BPM6BOP (DB)'!EZ777)-N(#REF!)</f>
        <v>#REF!</v>
      </c>
      <c r="FA777" s="60" t="e">
        <f>N('BPM6BOP (DB)'!FA777)-N(#REF!)</f>
        <v>#REF!</v>
      </c>
      <c r="FB777" s="60" t="e">
        <f>N('BPM6BOP (DB)'!FB777)-N(#REF!)</f>
        <v>#REF!</v>
      </c>
      <c r="FC777" s="60" t="e">
        <f>N('BPM6BOP (DB)'!FC777)-N(#REF!)</f>
        <v>#REF!</v>
      </c>
      <c r="FD777" s="60" t="e">
        <f>N('BPM6BOP (DB)'!FD777)-N(#REF!)</f>
        <v>#REF!</v>
      </c>
      <c r="FE777" s="60" t="e">
        <f>N('BPM6BOP (DB)'!FE777)-N(#REF!)</f>
        <v>#REF!</v>
      </c>
      <c r="FF777" s="60" t="e">
        <f>N('BPM6BOP (DB)'!FF777)-N(#REF!)</f>
        <v>#REF!</v>
      </c>
      <c r="FG777" s="60" t="e">
        <f>N('BPM6BOP (DB)'!FG777)-N(#REF!)</f>
        <v>#REF!</v>
      </c>
      <c r="FH777" s="60" t="e">
        <f>N('BPM6BOP (DB)'!FH777)-N(#REF!)</f>
        <v>#REF!</v>
      </c>
      <c r="FI777" s="60" t="e">
        <f>N('BPM6BOP (DB)'!FI777)-N(#REF!)</f>
        <v>#REF!</v>
      </c>
      <c r="FJ777" s="60" t="e">
        <f>N('BPM6BOP (DB)'!FJ777)-N(#REF!)</f>
        <v>#REF!</v>
      </c>
      <c r="FK777" s="60" t="e">
        <f>N('BPM6BOP (DB)'!FK777)-N(#REF!)</f>
        <v>#REF!</v>
      </c>
      <c r="FL777" s="60" t="e">
        <f>N('BPM6BOP (DB)'!FL777)-N(#REF!)</f>
        <v>#REF!</v>
      </c>
      <c r="FM777" s="60" t="e">
        <f>N('BPM6BOP (DB)'!FM777)-N(#REF!)</f>
        <v>#REF!</v>
      </c>
      <c r="FN777" s="60" t="e">
        <f>N('BPM6BOP (DB)'!FN777)-N(#REF!)</f>
        <v>#REF!</v>
      </c>
      <c r="FO777" s="60" t="e">
        <f>N('BPM6BOP (DB)'!FO777)-N(#REF!)</f>
        <v>#REF!</v>
      </c>
      <c r="FP777" s="60" t="e">
        <f>N('BPM6BOP (DB)'!FP777)-N(#REF!)</f>
        <v>#REF!</v>
      </c>
      <c r="FQ777" s="60" t="e">
        <f>N('BPM6BOP (DB)'!FQ777)-N(#REF!)</f>
        <v>#REF!</v>
      </c>
      <c r="FR777" s="60" t="e">
        <f>N('BPM6BOP (DB)'!FR777)-N(#REF!)</f>
        <v>#REF!</v>
      </c>
      <c r="FS777" s="60" t="e">
        <f>N('BPM6BOP (DB)'!FS777)-N(#REF!)</f>
        <v>#REF!</v>
      </c>
      <c r="FT777" s="60" t="e">
        <f>N('BPM6BOP (DB)'!FT777)-N(#REF!)</f>
        <v>#REF!</v>
      </c>
      <c r="FU777" s="60" t="e">
        <f>N('BPM6BOP (DB)'!FU777)-N(#REF!)</f>
        <v>#REF!</v>
      </c>
      <c r="FV777" s="60" t="e">
        <f>N('BPM6BOP (DB)'!FV777)-N(#REF!)</f>
        <v>#REF!</v>
      </c>
      <c r="FW777" s="60" t="e">
        <f>N('BPM6BOP (DB)'!FW777)-N(#REF!)</f>
        <v>#REF!</v>
      </c>
      <c r="FX777" s="60" t="e">
        <f>N('BPM6BOP (DB)'!FX777)-N(#REF!)</f>
        <v>#REF!</v>
      </c>
      <c r="FY777" s="60" t="e">
        <f>N('BPM6BOP (DB)'!FY777)-N(#REF!)</f>
        <v>#REF!</v>
      </c>
      <c r="FZ777" s="60" t="e">
        <f>N('BPM6BOP (DB)'!FZ777)-N(#REF!)</f>
        <v>#REF!</v>
      </c>
      <c r="GA777" s="60" t="e">
        <f>N('BPM6BOP (DB)'!GA777)-N(#REF!)</f>
        <v>#REF!</v>
      </c>
      <c r="GB777" s="60" t="e">
        <f>N('BPM6BOP (DB)'!GB777)-N(#REF!)</f>
        <v>#REF!</v>
      </c>
      <c r="GC777" s="60" t="e">
        <f>N('BPM6BOP (DB)'!GC777)-N(#REF!)</f>
        <v>#REF!</v>
      </c>
      <c r="GD777" s="60" t="e">
        <f>N('BPM6BOP (DB)'!GD777)-N(#REF!)</f>
        <v>#REF!</v>
      </c>
      <c r="GE777" s="60" t="e">
        <f>N('BPM6BOP (DB)'!GE777)-N(#REF!)</f>
        <v>#REF!</v>
      </c>
      <c r="GF777" s="60" t="e">
        <f>N('BPM6BOP (DB)'!GF777)-N(#REF!)</f>
        <v>#REF!</v>
      </c>
      <c r="GG777" s="60" t="e">
        <f>N('BPM6BOP (DB)'!GG777)-N(#REF!)</f>
        <v>#REF!</v>
      </c>
      <c r="GH777" s="60" t="e">
        <f>N('BPM6BOP (DB)'!GH777)-N(#REF!)</f>
        <v>#REF!</v>
      </c>
      <c r="GI777" s="60" t="e">
        <f>N('BPM6BOP (DB)'!GI777)-N(#REF!)</f>
        <v>#REF!</v>
      </c>
      <c r="GJ777" s="60" t="e">
        <f>N('BPM6BOP (DB)'!GJ777)-N(#REF!)</f>
        <v>#REF!</v>
      </c>
      <c r="GK777" s="60" t="e">
        <f>N('BPM6BOP (DB)'!GK777)-N(#REF!)</f>
        <v>#REF!</v>
      </c>
      <c r="GL777" s="60" t="e">
        <f>N('BPM6BOP (DB)'!GL777)-N(#REF!)</f>
        <v>#REF!</v>
      </c>
      <c r="GM777" s="60" t="e">
        <f>N('BPM6BOP (DB)'!GM777)-N(#REF!)</f>
        <v>#REF!</v>
      </c>
      <c r="GN777" s="60" t="e">
        <f>N('BPM6BOP (DB)'!GN777)-N(#REF!)</f>
        <v>#REF!</v>
      </c>
      <c r="GO777" s="60" t="e">
        <f>N('BPM6BOP (DB)'!GO777)-N(#REF!)</f>
        <v>#REF!</v>
      </c>
      <c r="GP777" s="60" t="e">
        <f>N('BPM6BOP (DB)'!GP777)-N(#REF!)</f>
        <v>#REF!</v>
      </c>
      <c r="GQ777" s="60" t="e">
        <f>N('BPM6BOP (DB)'!GQ777)-N(#REF!)</f>
        <v>#REF!</v>
      </c>
      <c r="GR777" s="60" t="e">
        <f>N('BPM6BOP (DB)'!GR777)-N(#REF!)</f>
        <v>#REF!</v>
      </c>
      <c r="GS777" s="60" t="e">
        <f>N('BPM6BOP (DB)'!GS777)-N(#REF!)</f>
        <v>#REF!</v>
      </c>
      <c r="GT777" s="27"/>
      <c r="GU777" s="61"/>
    </row>
    <row r="778" spans="1:203" s="23" customFormat="1" x14ac:dyDescent="0.25">
      <c r="A778" s="41" t="s">
        <v>1875</v>
      </c>
      <c r="B778" s="45" t="e">
        <f t="shared" si="11"/>
        <v>#REF!</v>
      </c>
      <c r="C778" s="5" t="s">
        <v>1939</v>
      </c>
      <c r="D778" s="2" t="s">
        <v>1940</v>
      </c>
      <c r="E778" s="97" t="s">
        <v>753</v>
      </c>
      <c r="F778" s="58"/>
      <c r="G778" s="59"/>
      <c r="H778" s="59"/>
      <c r="I778" s="60" t="e">
        <f>N('BPM6BOP (DB)'!I778)-N(#REF!)</f>
        <v>#REF!</v>
      </c>
      <c r="J778" s="60" t="e">
        <f>N('BPM6BOP (DB)'!J778)-N(#REF!)</f>
        <v>#REF!</v>
      </c>
      <c r="K778" s="60" t="e">
        <f>N('BPM6BOP (DB)'!K778)-N(#REF!)</f>
        <v>#REF!</v>
      </c>
      <c r="L778" s="60" t="e">
        <f>N('BPM6BOP (DB)'!L778)-N(#REF!)</f>
        <v>#REF!</v>
      </c>
      <c r="M778" s="60" t="e">
        <f>N('BPM6BOP (DB)'!M778)-N(#REF!)</f>
        <v>#REF!</v>
      </c>
      <c r="N778" s="60" t="e">
        <f>N('BPM6BOP (DB)'!N778)-N(#REF!)</f>
        <v>#REF!</v>
      </c>
      <c r="O778" s="60" t="e">
        <f>N('BPM6BOP (DB)'!O778)-N(#REF!)</f>
        <v>#REF!</v>
      </c>
      <c r="P778" s="60" t="e">
        <f>N('BPM6BOP (DB)'!P778)-N(#REF!)</f>
        <v>#REF!</v>
      </c>
      <c r="Q778" s="60" t="e">
        <f>N('BPM6BOP (DB)'!Q778)-N(#REF!)</f>
        <v>#REF!</v>
      </c>
      <c r="R778" s="60" t="e">
        <f>N('BPM6BOP (DB)'!R778)-N(#REF!)</f>
        <v>#REF!</v>
      </c>
      <c r="S778" s="60" t="e">
        <f>N('BPM6BOP (DB)'!S778)-N(#REF!)</f>
        <v>#REF!</v>
      </c>
      <c r="T778" s="60" t="e">
        <f>N('BPM6BOP (DB)'!T778)-N(#REF!)</f>
        <v>#REF!</v>
      </c>
      <c r="U778" s="60" t="e">
        <f>N('BPM6BOP (DB)'!U778)-N(#REF!)</f>
        <v>#REF!</v>
      </c>
      <c r="V778" s="60" t="e">
        <f>N('BPM6BOP (DB)'!V778)-N(#REF!)</f>
        <v>#REF!</v>
      </c>
      <c r="W778" s="60" t="e">
        <f>N('BPM6BOP (DB)'!W778)-N(#REF!)</f>
        <v>#REF!</v>
      </c>
      <c r="X778" s="60" t="e">
        <f>N('BPM6BOP (DB)'!X778)-N(#REF!)</f>
        <v>#REF!</v>
      </c>
      <c r="Y778" s="60" t="e">
        <f>N('BPM6BOP (DB)'!Y778)-N(#REF!)</f>
        <v>#REF!</v>
      </c>
      <c r="Z778" s="60" t="e">
        <f>N('BPM6BOP (DB)'!Z778)-N(#REF!)</f>
        <v>#REF!</v>
      </c>
      <c r="AA778" s="60" t="e">
        <f>N('BPM6BOP (DB)'!AA778)-N(#REF!)</f>
        <v>#REF!</v>
      </c>
      <c r="AB778" s="60" t="e">
        <f>N('BPM6BOP (DB)'!AB778)-N(#REF!)</f>
        <v>#REF!</v>
      </c>
      <c r="AC778" s="60" t="e">
        <f>N('BPM6BOP (DB)'!AC778)-N(#REF!)</f>
        <v>#REF!</v>
      </c>
      <c r="AD778" s="60" t="e">
        <f>N('BPM6BOP (DB)'!AD778)-N(#REF!)</f>
        <v>#REF!</v>
      </c>
      <c r="AE778" s="60" t="e">
        <f>N('BPM6BOP (DB)'!AE778)-N(#REF!)</f>
        <v>#REF!</v>
      </c>
      <c r="AF778" s="60" t="e">
        <f>N('BPM6BOP (DB)'!AF778)-N(#REF!)</f>
        <v>#REF!</v>
      </c>
      <c r="AG778" s="60" t="e">
        <f>N('BPM6BOP (DB)'!AG778)-N(#REF!)</f>
        <v>#REF!</v>
      </c>
      <c r="AH778" s="60" t="e">
        <f>N('BPM6BOP (DB)'!AH778)-N(#REF!)</f>
        <v>#REF!</v>
      </c>
      <c r="AI778" s="60" t="e">
        <f>N('BPM6BOP (DB)'!AI778)-N(#REF!)</f>
        <v>#REF!</v>
      </c>
      <c r="AJ778" s="60" t="e">
        <f>N('BPM6BOP (DB)'!AJ778)-N(#REF!)</f>
        <v>#REF!</v>
      </c>
      <c r="AK778" s="60" t="e">
        <f>N('BPM6BOP (DB)'!AK778)-N(#REF!)</f>
        <v>#REF!</v>
      </c>
      <c r="AL778" s="60" t="e">
        <f>N('BPM6BOP (DB)'!AL778)-N(#REF!)</f>
        <v>#REF!</v>
      </c>
      <c r="AM778" s="60" t="e">
        <f>N('BPM6BOP (DB)'!AM778)-N(#REF!)</f>
        <v>#REF!</v>
      </c>
      <c r="AN778" s="60" t="e">
        <f>N('BPM6BOP (DB)'!AN778)-N(#REF!)</f>
        <v>#REF!</v>
      </c>
      <c r="AO778" s="60" t="e">
        <f>N('BPM6BOP (DB)'!AO778)-N(#REF!)</f>
        <v>#REF!</v>
      </c>
      <c r="AP778" s="60" t="e">
        <f>N('BPM6BOP (DB)'!AP778)-N(#REF!)</f>
        <v>#REF!</v>
      </c>
      <c r="AQ778" s="60" t="e">
        <f>N('BPM6BOP (DB)'!AQ778)-N(#REF!)</f>
        <v>#REF!</v>
      </c>
      <c r="AR778" s="60" t="e">
        <f>N('BPM6BOP (DB)'!AR778)-N(#REF!)</f>
        <v>#REF!</v>
      </c>
      <c r="AS778" s="60" t="e">
        <f>N('BPM6BOP (DB)'!AS778)-N(#REF!)</f>
        <v>#REF!</v>
      </c>
      <c r="AT778" s="60" t="e">
        <f>N('BPM6BOP (DB)'!AT778)-N(#REF!)</f>
        <v>#REF!</v>
      </c>
      <c r="AU778" s="60" t="e">
        <f>N('BPM6BOP (DB)'!AU778)-N(#REF!)</f>
        <v>#REF!</v>
      </c>
      <c r="AV778" s="60" t="e">
        <f>N('BPM6BOP (DB)'!AV778)-N(#REF!)</f>
        <v>#REF!</v>
      </c>
      <c r="AW778" s="60" t="e">
        <f>N('BPM6BOP (DB)'!AW778)-N(#REF!)</f>
        <v>#REF!</v>
      </c>
      <c r="AX778" s="60" t="e">
        <f>N('BPM6BOP (DB)'!AX778)-N(#REF!)</f>
        <v>#REF!</v>
      </c>
      <c r="AY778" s="60" t="e">
        <f>N('BPM6BOP (DB)'!AY778)-N(#REF!)</f>
        <v>#REF!</v>
      </c>
      <c r="AZ778" s="60" t="e">
        <f>N('BPM6BOP (DB)'!AZ778)-N(#REF!)</f>
        <v>#REF!</v>
      </c>
      <c r="BA778" s="60" t="e">
        <f>N('BPM6BOP (DB)'!BA778)-N(#REF!)</f>
        <v>#REF!</v>
      </c>
      <c r="BB778" s="60" t="e">
        <f>N('BPM6BOP (DB)'!BB778)-N(#REF!)</f>
        <v>#REF!</v>
      </c>
      <c r="BC778" s="60" t="e">
        <f>N('BPM6BOP (DB)'!BC778)-N(#REF!)</f>
        <v>#REF!</v>
      </c>
      <c r="BD778" s="60" t="e">
        <f>N('BPM6BOP (DB)'!BD778)-N(#REF!)</f>
        <v>#REF!</v>
      </c>
      <c r="BE778" s="60" t="e">
        <f>N('BPM6BOP (DB)'!BE778)-N(#REF!)</f>
        <v>#REF!</v>
      </c>
      <c r="BF778" s="60" t="e">
        <f>N('BPM6BOP (DB)'!BF778)-N(#REF!)</f>
        <v>#REF!</v>
      </c>
      <c r="BG778" s="60" t="e">
        <f>N('BPM6BOP (DB)'!BG778)-N(#REF!)</f>
        <v>#REF!</v>
      </c>
      <c r="BH778" s="60" t="e">
        <f>N('BPM6BOP (DB)'!BH778)-N(#REF!)</f>
        <v>#REF!</v>
      </c>
      <c r="BI778" s="60" t="e">
        <f>N('BPM6BOP (DB)'!BI778)-N(#REF!)</f>
        <v>#REF!</v>
      </c>
      <c r="BJ778" s="60" t="e">
        <f>N('BPM6BOP (DB)'!BJ778)-N(#REF!)</f>
        <v>#REF!</v>
      </c>
      <c r="BK778" s="60" t="e">
        <f>N('BPM6BOP (DB)'!BK778)-N(#REF!)</f>
        <v>#REF!</v>
      </c>
      <c r="BL778" s="60" t="e">
        <f>N('BPM6BOP (DB)'!BL778)-N(#REF!)</f>
        <v>#REF!</v>
      </c>
      <c r="BM778" s="60" t="e">
        <f>N('BPM6BOP (DB)'!BM778)-N(#REF!)</f>
        <v>#REF!</v>
      </c>
      <c r="BN778" s="60" t="e">
        <f>N('BPM6BOP (DB)'!BN778)-N(#REF!)</f>
        <v>#REF!</v>
      </c>
      <c r="BO778" s="60" t="e">
        <f>N('BPM6BOP (DB)'!BO778)-N(#REF!)</f>
        <v>#REF!</v>
      </c>
      <c r="BP778" s="60" t="e">
        <f>N('BPM6BOP (DB)'!BP778)-N(#REF!)</f>
        <v>#REF!</v>
      </c>
      <c r="BQ778" s="60" t="e">
        <f>N('BPM6BOP (DB)'!BQ778)-N(#REF!)</f>
        <v>#REF!</v>
      </c>
      <c r="BR778" s="60" t="e">
        <f>N('BPM6BOP (DB)'!BR778)-N(#REF!)</f>
        <v>#REF!</v>
      </c>
      <c r="BS778" s="60" t="e">
        <f>N('BPM6BOP (DB)'!BS778)-N(#REF!)</f>
        <v>#REF!</v>
      </c>
      <c r="BT778" s="60" t="e">
        <f>N('BPM6BOP (DB)'!BT778)-N(#REF!)</f>
        <v>#REF!</v>
      </c>
      <c r="BU778" s="60" t="e">
        <f>N('BPM6BOP (DB)'!BU778)-N(#REF!)</f>
        <v>#REF!</v>
      </c>
      <c r="BV778" s="60" t="e">
        <f>N('BPM6BOP (DB)'!BV778)-N(#REF!)</f>
        <v>#REF!</v>
      </c>
      <c r="BW778" s="60" t="e">
        <f>N('BPM6BOP (DB)'!BW778)-N(#REF!)</f>
        <v>#REF!</v>
      </c>
      <c r="BX778" s="60" t="e">
        <f>N('BPM6BOP (DB)'!BX778)-N(#REF!)</f>
        <v>#REF!</v>
      </c>
      <c r="BY778" s="60" t="e">
        <f>N('BPM6BOP (DB)'!BY778)-N(#REF!)</f>
        <v>#REF!</v>
      </c>
      <c r="BZ778" s="60" t="e">
        <f>N('BPM6BOP (DB)'!BZ778)-N(#REF!)</f>
        <v>#REF!</v>
      </c>
      <c r="CA778" s="60" t="e">
        <f>N('BPM6BOP (DB)'!CA778)-N(#REF!)</f>
        <v>#REF!</v>
      </c>
      <c r="CB778" s="60" t="e">
        <f>N('BPM6BOP (DB)'!CB778)-N(#REF!)</f>
        <v>#REF!</v>
      </c>
      <c r="CC778" s="60" t="e">
        <f>N('BPM6BOP (DB)'!CC778)-N(#REF!)</f>
        <v>#REF!</v>
      </c>
      <c r="CD778" s="60" t="e">
        <f>N('BPM6BOP (DB)'!CD778)-N(#REF!)</f>
        <v>#REF!</v>
      </c>
      <c r="CE778" s="60" t="e">
        <f>N('BPM6BOP (DB)'!CE778)-N(#REF!)</f>
        <v>#REF!</v>
      </c>
      <c r="CF778" s="60" t="e">
        <f>N('BPM6BOP (DB)'!CF778)-N(#REF!)</f>
        <v>#REF!</v>
      </c>
      <c r="CG778" s="60" t="e">
        <f>N('BPM6BOP (DB)'!CG778)-N(#REF!)</f>
        <v>#REF!</v>
      </c>
      <c r="CH778" s="60" t="e">
        <f>N('BPM6BOP (DB)'!CH778)-N(#REF!)</f>
        <v>#REF!</v>
      </c>
      <c r="CI778" s="60" t="e">
        <f>N('BPM6BOP (DB)'!CI778)-N(#REF!)</f>
        <v>#REF!</v>
      </c>
      <c r="CJ778" s="60" t="e">
        <f>N('BPM6BOP (DB)'!CJ778)-N(#REF!)</f>
        <v>#REF!</v>
      </c>
      <c r="CK778" s="60" t="e">
        <f>N('BPM6BOP (DB)'!CK778)-N(#REF!)</f>
        <v>#REF!</v>
      </c>
      <c r="CL778" s="60" t="e">
        <f>N('BPM6BOP (DB)'!CL778)-N(#REF!)</f>
        <v>#REF!</v>
      </c>
      <c r="CM778" s="60" t="e">
        <f>N('BPM6BOP (DB)'!CM778)-N(#REF!)</f>
        <v>#REF!</v>
      </c>
      <c r="CN778" s="60" t="e">
        <f>N('BPM6BOP (DB)'!CN778)-N(#REF!)</f>
        <v>#REF!</v>
      </c>
      <c r="CO778" s="60" t="e">
        <f>N('BPM6BOP (DB)'!CO778)-N(#REF!)</f>
        <v>#REF!</v>
      </c>
      <c r="CP778" s="60" t="e">
        <f>N('BPM6BOP (DB)'!CP778)-N(#REF!)</f>
        <v>#REF!</v>
      </c>
      <c r="CQ778" s="60" t="e">
        <f>N('BPM6BOP (DB)'!CQ778)-N(#REF!)</f>
        <v>#REF!</v>
      </c>
      <c r="CR778" s="60" t="e">
        <f>N('BPM6BOP (DB)'!CR778)-N(#REF!)</f>
        <v>#REF!</v>
      </c>
      <c r="CS778" s="60" t="e">
        <f>N('BPM6BOP (DB)'!CS778)-N(#REF!)</f>
        <v>#REF!</v>
      </c>
      <c r="CT778" s="60" t="e">
        <f>N('BPM6BOP (DB)'!CT778)-N(#REF!)</f>
        <v>#REF!</v>
      </c>
      <c r="CU778" s="60" t="e">
        <f>N('BPM6BOP (DB)'!CU778)-N(#REF!)</f>
        <v>#REF!</v>
      </c>
      <c r="CV778" s="60" t="e">
        <f>N('BPM6BOP (DB)'!CV778)-N(#REF!)</f>
        <v>#REF!</v>
      </c>
      <c r="CW778" s="60" t="e">
        <f>N('BPM6BOP (DB)'!CW778)-N(#REF!)</f>
        <v>#REF!</v>
      </c>
      <c r="CX778" s="60" t="e">
        <f>N('BPM6BOP (DB)'!CX778)-N(#REF!)</f>
        <v>#REF!</v>
      </c>
      <c r="CY778" s="60" t="e">
        <f>N('BPM6BOP (DB)'!CY778)-N(#REF!)</f>
        <v>#REF!</v>
      </c>
      <c r="CZ778" s="60" t="e">
        <f>N('BPM6BOP (DB)'!CZ778)-N(#REF!)</f>
        <v>#REF!</v>
      </c>
      <c r="DA778" s="60" t="e">
        <f>N('BPM6BOP (DB)'!DA778)-N(#REF!)</f>
        <v>#REF!</v>
      </c>
      <c r="DB778" s="60" t="e">
        <f>N('BPM6BOP (DB)'!DB778)-N(#REF!)</f>
        <v>#REF!</v>
      </c>
      <c r="DC778" s="60" t="e">
        <f>N('BPM6BOP (DB)'!DC778)-N(#REF!)</f>
        <v>#REF!</v>
      </c>
      <c r="DD778" s="60" t="e">
        <f>N('BPM6BOP (DB)'!DD778)-N(#REF!)</f>
        <v>#REF!</v>
      </c>
      <c r="DE778" s="60" t="e">
        <f>N('BPM6BOP (DB)'!DE778)-N(#REF!)</f>
        <v>#REF!</v>
      </c>
      <c r="DF778" s="60" t="e">
        <f>N('BPM6BOP (DB)'!DF778)-N(#REF!)</f>
        <v>#REF!</v>
      </c>
      <c r="DG778" s="60" t="e">
        <f>N('BPM6BOP (DB)'!DG778)-N(#REF!)</f>
        <v>#REF!</v>
      </c>
      <c r="DH778" s="60" t="e">
        <f>N('BPM6BOP (DB)'!DH778)-N(#REF!)</f>
        <v>#REF!</v>
      </c>
      <c r="DI778" s="60" t="e">
        <f>N('BPM6BOP (DB)'!DI778)-N(#REF!)</f>
        <v>#REF!</v>
      </c>
      <c r="DJ778" s="60" t="e">
        <f>N('BPM6BOP (DB)'!DJ778)-N(#REF!)</f>
        <v>#REF!</v>
      </c>
      <c r="DK778" s="60" t="e">
        <f>N('BPM6BOP (DB)'!DK778)-N(#REF!)</f>
        <v>#REF!</v>
      </c>
      <c r="DL778" s="60" t="e">
        <f>N('BPM6BOP (DB)'!DL778)-N(#REF!)</f>
        <v>#REF!</v>
      </c>
      <c r="DM778" s="60" t="e">
        <f>N('BPM6BOP (DB)'!DM778)-N(#REF!)</f>
        <v>#REF!</v>
      </c>
      <c r="DN778" s="60" t="e">
        <f>N('BPM6BOP (DB)'!DN778)-N(#REF!)</f>
        <v>#REF!</v>
      </c>
      <c r="DO778" s="60" t="e">
        <f>N('BPM6BOP (DB)'!DO778)-N(#REF!)</f>
        <v>#REF!</v>
      </c>
      <c r="DP778" s="60" t="e">
        <f>N('BPM6BOP (DB)'!DP778)-N(#REF!)</f>
        <v>#REF!</v>
      </c>
      <c r="DQ778" s="60" t="e">
        <f>N('BPM6BOP (DB)'!DQ778)-N(#REF!)</f>
        <v>#REF!</v>
      </c>
      <c r="DR778" s="60" t="e">
        <f>N('BPM6BOP (DB)'!DR778)-N(#REF!)</f>
        <v>#REF!</v>
      </c>
      <c r="DS778" s="60" t="e">
        <f>N('BPM6BOP (DB)'!DS778)-N(#REF!)</f>
        <v>#REF!</v>
      </c>
      <c r="DT778" s="60" t="e">
        <f>N('BPM6BOP (DB)'!DT778)-N(#REF!)</f>
        <v>#REF!</v>
      </c>
      <c r="DU778" s="60" t="e">
        <f>N('BPM6BOP (DB)'!DU778)-N(#REF!)</f>
        <v>#REF!</v>
      </c>
      <c r="DV778" s="60" t="e">
        <f>N('BPM6BOP (DB)'!DV778)-N(#REF!)</f>
        <v>#REF!</v>
      </c>
      <c r="DW778" s="60" t="e">
        <f>N('BPM6BOP (DB)'!DW778)-N(#REF!)</f>
        <v>#REF!</v>
      </c>
      <c r="DX778" s="60" t="e">
        <f>N('BPM6BOP (DB)'!DX778)-N(#REF!)</f>
        <v>#REF!</v>
      </c>
      <c r="DY778" s="60" t="e">
        <f>N('BPM6BOP (DB)'!DY778)-N(#REF!)</f>
        <v>#REF!</v>
      </c>
      <c r="DZ778" s="60" t="e">
        <f>N('BPM6BOP (DB)'!DZ778)-N(#REF!)</f>
        <v>#REF!</v>
      </c>
      <c r="EA778" s="60" t="e">
        <f>N('BPM6BOP (DB)'!EA778)-N(#REF!)</f>
        <v>#REF!</v>
      </c>
      <c r="EB778" s="60" t="e">
        <f>N('BPM6BOP (DB)'!EB778)-N(#REF!)</f>
        <v>#REF!</v>
      </c>
      <c r="EC778" s="60" t="e">
        <f>N('BPM6BOP (DB)'!EC778)-N(#REF!)</f>
        <v>#REF!</v>
      </c>
      <c r="ED778" s="60" t="e">
        <f>N('BPM6BOP (DB)'!ED778)-N(#REF!)</f>
        <v>#REF!</v>
      </c>
      <c r="EE778" s="60" t="e">
        <f>N('BPM6BOP (DB)'!EE778)-N(#REF!)</f>
        <v>#REF!</v>
      </c>
      <c r="EF778" s="60" t="e">
        <f>N('BPM6BOP (DB)'!EF778)-N(#REF!)</f>
        <v>#REF!</v>
      </c>
      <c r="EG778" s="60" t="e">
        <f>N('BPM6BOP (DB)'!EG778)-N(#REF!)</f>
        <v>#REF!</v>
      </c>
      <c r="EH778" s="60" t="e">
        <f>N('BPM6BOP (DB)'!EH778)-N(#REF!)</f>
        <v>#REF!</v>
      </c>
      <c r="EI778" s="60" t="e">
        <f>N('BPM6BOP (DB)'!EI778)-N(#REF!)</f>
        <v>#REF!</v>
      </c>
      <c r="EJ778" s="60" t="e">
        <f>N('BPM6BOP (DB)'!EJ778)-N(#REF!)</f>
        <v>#REF!</v>
      </c>
      <c r="EK778" s="60" t="e">
        <f>N('BPM6BOP (DB)'!EK778)-N(#REF!)</f>
        <v>#REF!</v>
      </c>
      <c r="EL778" s="60" t="e">
        <f>N('BPM6BOP (DB)'!EL778)-N(#REF!)</f>
        <v>#REF!</v>
      </c>
      <c r="EM778" s="60" t="e">
        <f>N('BPM6BOP (DB)'!EM778)-N(#REF!)</f>
        <v>#REF!</v>
      </c>
      <c r="EN778" s="60" t="e">
        <f>N('BPM6BOP (DB)'!EN778)-N(#REF!)</f>
        <v>#REF!</v>
      </c>
      <c r="EO778" s="60" t="e">
        <f>N('BPM6BOP (DB)'!EO778)-N(#REF!)</f>
        <v>#REF!</v>
      </c>
      <c r="EP778" s="60" t="e">
        <f>N('BPM6BOP (DB)'!EP778)-N(#REF!)</f>
        <v>#REF!</v>
      </c>
      <c r="EQ778" s="60" t="e">
        <f>N('BPM6BOP (DB)'!EQ778)-N(#REF!)</f>
        <v>#REF!</v>
      </c>
      <c r="ER778" s="60" t="e">
        <f>N('BPM6BOP (DB)'!ER778)-N(#REF!)</f>
        <v>#REF!</v>
      </c>
      <c r="ES778" s="60" t="e">
        <f>N('BPM6BOP (DB)'!ES778)-N(#REF!)</f>
        <v>#REF!</v>
      </c>
      <c r="ET778" s="60" t="e">
        <f>N('BPM6BOP (DB)'!ET778)-N(#REF!)</f>
        <v>#REF!</v>
      </c>
      <c r="EU778" s="60" t="e">
        <f>N('BPM6BOP (DB)'!EU778)-N(#REF!)</f>
        <v>#REF!</v>
      </c>
      <c r="EV778" s="60" t="e">
        <f>N('BPM6BOP (DB)'!EV778)-N(#REF!)</f>
        <v>#REF!</v>
      </c>
      <c r="EW778" s="60" t="e">
        <f>N('BPM6BOP (DB)'!EW778)-N(#REF!)</f>
        <v>#REF!</v>
      </c>
      <c r="EX778" s="60" t="e">
        <f>N('BPM6BOP (DB)'!EX778)-N(#REF!)</f>
        <v>#REF!</v>
      </c>
      <c r="EY778" s="60" t="e">
        <f>N('BPM6BOP (DB)'!EY778)-N(#REF!)</f>
        <v>#REF!</v>
      </c>
      <c r="EZ778" s="60" t="e">
        <f>N('BPM6BOP (DB)'!EZ778)-N(#REF!)</f>
        <v>#REF!</v>
      </c>
      <c r="FA778" s="60" t="e">
        <f>N('BPM6BOP (DB)'!FA778)-N(#REF!)</f>
        <v>#REF!</v>
      </c>
      <c r="FB778" s="60" t="e">
        <f>N('BPM6BOP (DB)'!FB778)-N(#REF!)</f>
        <v>#REF!</v>
      </c>
      <c r="FC778" s="60" t="e">
        <f>N('BPM6BOP (DB)'!FC778)-N(#REF!)</f>
        <v>#REF!</v>
      </c>
      <c r="FD778" s="60" t="e">
        <f>N('BPM6BOP (DB)'!FD778)-N(#REF!)</f>
        <v>#REF!</v>
      </c>
      <c r="FE778" s="60" t="e">
        <f>N('BPM6BOP (DB)'!FE778)-N(#REF!)</f>
        <v>#REF!</v>
      </c>
      <c r="FF778" s="60" t="e">
        <f>N('BPM6BOP (DB)'!FF778)-N(#REF!)</f>
        <v>#REF!</v>
      </c>
      <c r="FG778" s="60" t="e">
        <f>N('BPM6BOP (DB)'!FG778)-N(#REF!)</f>
        <v>#REF!</v>
      </c>
      <c r="FH778" s="60" t="e">
        <f>N('BPM6BOP (DB)'!FH778)-N(#REF!)</f>
        <v>#REF!</v>
      </c>
      <c r="FI778" s="60" t="e">
        <f>N('BPM6BOP (DB)'!FI778)-N(#REF!)</f>
        <v>#REF!</v>
      </c>
      <c r="FJ778" s="60" t="e">
        <f>N('BPM6BOP (DB)'!FJ778)-N(#REF!)</f>
        <v>#REF!</v>
      </c>
      <c r="FK778" s="60" t="e">
        <f>N('BPM6BOP (DB)'!FK778)-N(#REF!)</f>
        <v>#REF!</v>
      </c>
      <c r="FL778" s="60" t="e">
        <f>N('BPM6BOP (DB)'!FL778)-N(#REF!)</f>
        <v>#REF!</v>
      </c>
      <c r="FM778" s="60" t="e">
        <f>N('BPM6BOP (DB)'!FM778)-N(#REF!)</f>
        <v>#REF!</v>
      </c>
      <c r="FN778" s="60" t="e">
        <f>N('BPM6BOP (DB)'!FN778)-N(#REF!)</f>
        <v>#REF!</v>
      </c>
      <c r="FO778" s="60" t="e">
        <f>N('BPM6BOP (DB)'!FO778)-N(#REF!)</f>
        <v>#REF!</v>
      </c>
      <c r="FP778" s="60" t="e">
        <f>N('BPM6BOP (DB)'!FP778)-N(#REF!)</f>
        <v>#REF!</v>
      </c>
      <c r="FQ778" s="60" t="e">
        <f>N('BPM6BOP (DB)'!FQ778)-N(#REF!)</f>
        <v>#REF!</v>
      </c>
      <c r="FR778" s="60" t="e">
        <f>N('BPM6BOP (DB)'!FR778)-N(#REF!)</f>
        <v>#REF!</v>
      </c>
      <c r="FS778" s="60" t="e">
        <f>N('BPM6BOP (DB)'!FS778)-N(#REF!)</f>
        <v>#REF!</v>
      </c>
      <c r="FT778" s="60" t="e">
        <f>N('BPM6BOP (DB)'!FT778)-N(#REF!)</f>
        <v>#REF!</v>
      </c>
      <c r="FU778" s="60" t="e">
        <f>N('BPM6BOP (DB)'!FU778)-N(#REF!)</f>
        <v>#REF!</v>
      </c>
      <c r="FV778" s="60" t="e">
        <f>N('BPM6BOP (DB)'!FV778)-N(#REF!)</f>
        <v>#REF!</v>
      </c>
      <c r="FW778" s="60" t="e">
        <f>N('BPM6BOP (DB)'!FW778)-N(#REF!)</f>
        <v>#REF!</v>
      </c>
      <c r="FX778" s="60" t="e">
        <f>N('BPM6BOP (DB)'!FX778)-N(#REF!)</f>
        <v>#REF!</v>
      </c>
      <c r="FY778" s="60" t="e">
        <f>N('BPM6BOP (DB)'!FY778)-N(#REF!)</f>
        <v>#REF!</v>
      </c>
      <c r="FZ778" s="60" t="e">
        <f>N('BPM6BOP (DB)'!FZ778)-N(#REF!)</f>
        <v>#REF!</v>
      </c>
      <c r="GA778" s="60" t="e">
        <f>N('BPM6BOP (DB)'!GA778)-N(#REF!)</f>
        <v>#REF!</v>
      </c>
      <c r="GB778" s="60" t="e">
        <f>N('BPM6BOP (DB)'!GB778)-N(#REF!)</f>
        <v>#REF!</v>
      </c>
      <c r="GC778" s="60" t="e">
        <f>N('BPM6BOP (DB)'!GC778)-N(#REF!)</f>
        <v>#REF!</v>
      </c>
      <c r="GD778" s="60" t="e">
        <f>N('BPM6BOP (DB)'!GD778)-N(#REF!)</f>
        <v>#REF!</v>
      </c>
      <c r="GE778" s="60" t="e">
        <f>N('BPM6BOP (DB)'!GE778)-N(#REF!)</f>
        <v>#REF!</v>
      </c>
      <c r="GF778" s="60" t="e">
        <f>N('BPM6BOP (DB)'!GF778)-N(#REF!)</f>
        <v>#REF!</v>
      </c>
      <c r="GG778" s="60" t="e">
        <f>N('BPM6BOP (DB)'!GG778)-N(#REF!)</f>
        <v>#REF!</v>
      </c>
      <c r="GH778" s="60" t="e">
        <f>N('BPM6BOP (DB)'!GH778)-N(#REF!)</f>
        <v>#REF!</v>
      </c>
      <c r="GI778" s="60" t="e">
        <f>N('BPM6BOP (DB)'!GI778)-N(#REF!)</f>
        <v>#REF!</v>
      </c>
      <c r="GJ778" s="60" t="e">
        <f>N('BPM6BOP (DB)'!GJ778)-N(#REF!)</f>
        <v>#REF!</v>
      </c>
      <c r="GK778" s="60" t="e">
        <f>N('BPM6BOP (DB)'!GK778)-N(#REF!)</f>
        <v>#REF!</v>
      </c>
      <c r="GL778" s="60" t="e">
        <f>N('BPM6BOP (DB)'!GL778)-N(#REF!)</f>
        <v>#REF!</v>
      </c>
      <c r="GM778" s="60" t="e">
        <f>N('BPM6BOP (DB)'!GM778)-N(#REF!)</f>
        <v>#REF!</v>
      </c>
      <c r="GN778" s="60" t="e">
        <f>N('BPM6BOP (DB)'!GN778)-N(#REF!)</f>
        <v>#REF!</v>
      </c>
      <c r="GO778" s="60" t="e">
        <f>N('BPM6BOP (DB)'!GO778)-N(#REF!)</f>
        <v>#REF!</v>
      </c>
      <c r="GP778" s="60" t="e">
        <f>N('BPM6BOP (DB)'!GP778)-N(#REF!)</f>
        <v>#REF!</v>
      </c>
      <c r="GQ778" s="60" t="e">
        <f>N('BPM6BOP (DB)'!GQ778)-N(#REF!)</f>
        <v>#REF!</v>
      </c>
      <c r="GR778" s="60" t="e">
        <f>N('BPM6BOP (DB)'!GR778)-N(#REF!)</f>
        <v>#REF!</v>
      </c>
      <c r="GS778" s="60" t="e">
        <f>N('BPM6BOP (DB)'!GS778)-N(#REF!)</f>
        <v>#REF!</v>
      </c>
      <c r="GT778" s="27"/>
      <c r="GU778" s="61"/>
    </row>
    <row r="779" spans="1:203" s="23" customFormat="1" x14ac:dyDescent="0.25">
      <c r="A779" s="41" t="s">
        <v>1878</v>
      </c>
      <c r="B779" s="45" t="e">
        <f t="shared" si="11"/>
        <v>#REF!</v>
      </c>
      <c r="C779" s="5" t="s">
        <v>1941</v>
      </c>
      <c r="D779" s="2" t="s">
        <v>1942</v>
      </c>
      <c r="E779" s="97" t="s">
        <v>758</v>
      </c>
      <c r="F779" s="58"/>
      <c r="G779" s="59"/>
      <c r="H779" s="59"/>
      <c r="I779" s="60" t="e">
        <f>N('BPM6BOP (DB)'!I779)-N(#REF!)</f>
        <v>#REF!</v>
      </c>
      <c r="J779" s="60" t="e">
        <f>N('BPM6BOP (DB)'!J779)-N(#REF!)</f>
        <v>#REF!</v>
      </c>
      <c r="K779" s="60" t="e">
        <f>N('BPM6BOP (DB)'!K779)-N(#REF!)</f>
        <v>#REF!</v>
      </c>
      <c r="L779" s="60" t="e">
        <f>N('BPM6BOP (DB)'!L779)-N(#REF!)</f>
        <v>#REF!</v>
      </c>
      <c r="M779" s="60" t="e">
        <f>N('BPM6BOP (DB)'!M779)-N(#REF!)</f>
        <v>#REF!</v>
      </c>
      <c r="N779" s="60" t="e">
        <f>N('BPM6BOP (DB)'!N779)-N(#REF!)</f>
        <v>#REF!</v>
      </c>
      <c r="O779" s="60" t="e">
        <f>N('BPM6BOP (DB)'!O779)-N(#REF!)</f>
        <v>#REF!</v>
      </c>
      <c r="P779" s="60" t="e">
        <f>N('BPM6BOP (DB)'!P779)-N(#REF!)</f>
        <v>#REF!</v>
      </c>
      <c r="Q779" s="60" t="e">
        <f>N('BPM6BOP (DB)'!Q779)-N(#REF!)</f>
        <v>#REF!</v>
      </c>
      <c r="R779" s="60" t="e">
        <f>N('BPM6BOP (DB)'!R779)-N(#REF!)</f>
        <v>#REF!</v>
      </c>
      <c r="S779" s="60" t="e">
        <f>N('BPM6BOP (DB)'!S779)-N(#REF!)</f>
        <v>#REF!</v>
      </c>
      <c r="T779" s="60" t="e">
        <f>N('BPM6BOP (DB)'!T779)-N(#REF!)</f>
        <v>#REF!</v>
      </c>
      <c r="U779" s="60" t="e">
        <f>N('BPM6BOP (DB)'!U779)-N(#REF!)</f>
        <v>#REF!</v>
      </c>
      <c r="V779" s="60" t="e">
        <f>N('BPM6BOP (DB)'!V779)-N(#REF!)</f>
        <v>#REF!</v>
      </c>
      <c r="W779" s="60" t="e">
        <f>N('BPM6BOP (DB)'!W779)-N(#REF!)</f>
        <v>#REF!</v>
      </c>
      <c r="X779" s="60" t="e">
        <f>N('BPM6BOP (DB)'!X779)-N(#REF!)</f>
        <v>#REF!</v>
      </c>
      <c r="Y779" s="60" t="e">
        <f>N('BPM6BOP (DB)'!Y779)-N(#REF!)</f>
        <v>#REF!</v>
      </c>
      <c r="Z779" s="60" t="e">
        <f>N('BPM6BOP (DB)'!Z779)-N(#REF!)</f>
        <v>#REF!</v>
      </c>
      <c r="AA779" s="60" t="e">
        <f>N('BPM6BOP (DB)'!AA779)-N(#REF!)</f>
        <v>#REF!</v>
      </c>
      <c r="AB779" s="60" t="e">
        <f>N('BPM6BOP (DB)'!AB779)-N(#REF!)</f>
        <v>#REF!</v>
      </c>
      <c r="AC779" s="60" t="e">
        <f>N('BPM6BOP (DB)'!AC779)-N(#REF!)</f>
        <v>#REF!</v>
      </c>
      <c r="AD779" s="60" t="e">
        <f>N('BPM6BOP (DB)'!AD779)-N(#REF!)</f>
        <v>#REF!</v>
      </c>
      <c r="AE779" s="60" t="e">
        <f>N('BPM6BOP (DB)'!AE779)-N(#REF!)</f>
        <v>#REF!</v>
      </c>
      <c r="AF779" s="60" t="e">
        <f>N('BPM6BOP (DB)'!AF779)-N(#REF!)</f>
        <v>#REF!</v>
      </c>
      <c r="AG779" s="60" t="e">
        <f>N('BPM6BOP (DB)'!AG779)-N(#REF!)</f>
        <v>#REF!</v>
      </c>
      <c r="AH779" s="60" t="e">
        <f>N('BPM6BOP (DB)'!AH779)-N(#REF!)</f>
        <v>#REF!</v>
      </c>
      <c r="AI779" s="60" t="e">
        <f>N('BPM6BOP (DB)'!AI779)-N(#REF!)</f>
        <v>#REF!</v>
      </c>
      <c r="AJ779" s="60" t="e">
        <f>N('BPM6BOP (DB)'!AJ779)-N(#REF!)</f>
        <v>#REF!</v>
      </c>
      <c r="AK779" s="60" t="e">
        <f>N('BPM6BOP (DB)'!AK779)-N(#REF!)</f>
        <v>#REF!</v>
      </c>
      <c r="AL779" s="60" t="e">
        <f>N('BPM6BOP (DB)'!AL779)-N(#REF!)</f>
        <v>#REF!</v>
      </c>
      <c r="AM779" s="60" t="e">
        <f>N('BPM6BOP (DB)'!AM779)-N(#REF!)</f>
        <v>#REF!</v>
      </c>
      <c r="AN779" s="60" t="e">
        <f>N('BPM6BOP (DB)'!AN779)-N(#REF!)</f>
        <v>#REF!</v>
      </c>
      <c r="AO779" s="60" t="e">
        <f>N('BPM6BOP (DB)'!AO779)-N(#REF!)</f>
        <v>#REF!</v>
      </c>
      <c r="AP779" s="60" t="e">
        <f>N('BPM6BOP (DB)'!AP779)-N(#REF!)</f>
        <v>#REF!</v>
      </c>
      <c r="AQ779" s="60" t="e">
        <f>N('BPM6BOP (DB)'!AQ779)-N(#REF!)</f>
        <v>#REF!</v>
      </c>
      <c r="AR779" s="60" t="e">
        <f>N('BPM6BOP (DB)'!AR779)-N(#REF!)</f>
        <v>#REF!</v>
      </c>
      <c r="AS779" s="60" t="e">
        <f>N('BPM6BOP (DB)'!AS779)-N(#REF!)</f>
        <v>#REF!</v>
      </c>
      <c r="AT779" s="60" t="e">
        <f>N('BPM6BOP (DB)'!AT779)-N(#REF!)</f>
        <v>#REF!</v>
      </c>
      <c r="AU779" s="60" t="e">
        <f>N('BPM6BOP (DB)'!AU779)-N(#REF!)</f>
        <v>#REF!</v>
      </c>
      <c r="AV779" s="60" t="e">
        <f>N('BPM6BOP (DB)'!AV779)-N(#REF!)</f>
        <v>#REF!</v>
      </c>
      <c r="AW779" s="60" t="e">
        <f>N('BPM6BOP (DB)'!AW779)-N(#REF!)</f>
        <v>#REF!</v>
      </c>
      <c r="AX779" s="60" t="e">
        <f>N('BPM6BOP (DB)'!AX779)-N(#REF!)</f>
        <v>#REF!</v>
      </c>
      <c r="AY779" s="60" t="e">
        <f>N('BPM6BOP (DB)'!AY779)-N(#REF!)</f>
        <v>#REF!</v>
      </c>
      <c r="AZ779" s="60" t="e">
        <f>N('BPM6BOP (DB)'!AZ779)-N(#REF!)</f>
        <v>#REF!</v>
      </c>
      <c r="BA779" s="60" t="e">
        <f>N('BPM6BOP (DB)'!BA779)-N(#REF!)</f>
        <v>#REF!</v>
      </c>
      <c r="BB779" s="60" t="e">
        <f>N('BPM6BOP (DB)'!BB779)-N(#REF!)</f>
        <v>#REF!</v>
      </c>
      <c r="BC779" s="60" t="e">
        <f>N('BPM6BOP (DB)'!BC779)-N(#REF!)</f>
        <v>#REF!</v>
      </c>
      <c r="BD779" s="60" t="e">
        <f>N('BPM6BOP (DB)'!BD779)-N(#REF!)</f>
        <v>#REF!</v>
      </c>
      <c r="BE779" s="60" t="e">
        <f>N('BPM6BOP (DB)'!BE779)-N(#REF!)</f>
        <v>#REF!</v>
      </c>
      <c r="BF779" s="60" t="e">
        <f>N('BPM6BOP (DB)'!BF779)-N(#REF!)</f>
        <v>#REF!</v>
      </c>
      <c r="BG779" s="60" t="e">
        <f>N('BPM6BOP (DB)'!BG779)-N(#REF!)</f>
        <v>#REF!</v>
      </c>
      <c r="BH779" s="60" t="e">
        <f>N('BPM6BOP (DB)'!BH779)-N(#REF!)</f>
        <v>#REF!</v>
      </c>
      <c r="BI779" s="60" t="e">
        <f>N('BPM6BOP (DB)'!BI779)-N(#REF!)</f>
        <v>#REF!</v>
      </c>
      <c r="BJ779" s="60" t="e">
        <f>N('BPM6BOP (DB)'!BJ779)-N(#REF!)</f>
        <v>#REF!</v>
      </c>
      <c r="BK779" s="60" t="e">
        <f>N('BPM6BOP (DB)'!BK779)-N(#REF!)</f>
        <v>#REF!</v>
      </c>
      <c r="BL779" s="60" t="e">
        <f>N('BPM6BOP (DB)'!BL779)-N(#REF!)</f>
        <v>#REF!</v>
      </c>
      <c r="BM779" s="60" t="e">
        <f>N('BPM6BOP (DB)'!BM779)-N(#REF!)</f>
        <v>#REF!</v>
      </c>
      <c r="BN779" s="60" t="e">
        <f>N('BPM6BOP (DB)'!BN779)-N(#REF!)</f>
        <v>#REF!</v>
      </c>
      <c r="BO779" s="60" t="e">
        <f>N('BPM6BOP (DB)'!BO779)-N(#REF!)</f>
        <v>#REF!</v>
      </c>
      <c r="BP779" s="60" t="e">
        <f>N('BPM6BOP (DB)'!BP779)-N(#REF!)</f>
        <v>#REF!</v>
      </c>
      <c r="BQ779" s="60" t="e">
        <f>N('BPM6BOP (DB)'!BQ779)-N(#REF!)</f>
        <v>#REF!</v>
      </c>
      <c r="BR779" s="60" t="e">
        <f>N('BPM6BOP (DB)'!BR779)-N(#REF!)</f>
        <v>#REF!</v>
      </c>
      <c r="BS779" s="60" t="e">
        <f>N('BPM6BOP (DB)'!BS779)-N(#REF!)</f>
        <v>#REF!</v>
      </c>
      <c r="BT779" s="60" t="e">
        <f>N('BPM6BOP (DB)'!BT779)-N(#REF!)</f>
        <v>#REF!</v>
      </c>
      <c r="BU779" s="60" t="e">
        <f>N('BPM6BOP (DB)'!BU779)-N(#REF!)</f>
        <v>#REF!</v>
      </c>
      <c r="BV779" s="60" t="e">
        <f>N('BPM6BOP (DB)'!BV779)-N(#REF!)</f>
        <v>#REF!</v>
      </c>
      <c r="BW779" s="60" t="e">
        <f>N('BPM6BOP (DB)'!BW779)-N(#REF!)</f>
        <v>#REF!</v>
      </c>
      <c r="BX779" s="60" t="e">
        <f>N('BPM6BOP (DB)'!BX779)-N(#REF!)</f>
        <v>#REF!</v>
      </c>
      <c r="BY779" s="60" t="e">
        <f>N('BPM6BOP (DB)'!BY779)-N(#REF!)</f>
        <v>#REF!</v>
      </c>
      <c r="BZ779" s="60" t="e">
        <f>N('BPM6BOP (DB)'!BZ779)-N(#REF!)</f>
        <v>#REF!</v>
      </c>
      <c r="CA779" s="60" t="e">
        <f>N('BPM6BOP (DB)'!CA779)-N(#REF!)</f>
        <v>#REF!</v>
      </c>
      <c r="CB779" s="60" t="e">
        <f>N('BPM6BOP (DB)'!CB779)-N(#REF!)</f>
        <v>#REF!</v>
      </c>
      <c r="CC779" s="60" t="e">
        <f>N('BPM6BOP (DB)'!CC779)-N(#REF!)</f>
        <v>#REF!</v>
      </c>
      <c r="CD779" s="60" t="e">
        <f>N('BPM6BOP (DB)'!CD779)-N(#REF!)</f>
        <v>#REF!</v>
      </c>
      <c r="CE779" s="60" t="e">
        <f>N('BPM6BOP (DB)'!CE779)-N(#REF!)</f>
        <v>#REF!</v>
      </c>
      <c r="CF779" s="60" t="e">
        <f>N('BPM6BOP (DB)'!CF779)-N(#REF!)</f>
        <v>#REF!</v>
      </c>
      <c r="CG779" s="60" t="e">
        <f>N('BPM6BOP (DB)'!CG779)-N(#REF!)</f>
        <v>#REF!</v>
      </c>
      <c r="CH779" s="60" t="e">
        <f>N('BPM6BOP (DB)'!CH779)-N(#REF!)</f>
        <v>#REF!</v>
      </c>
      <c r="CI779" s="60" t="e">
        <f>N('BPM6BOP (DB)'!CI779)-N(#REF!)</f>
        <v>#REF!</v>
      </c>
      <c r="CJ779" s="60" t="e">
        <f>N('BPM6BOP (DB)'!CJ779)-N(#REF!)</f>
        <v>#REF!</v>
      </c>
      <c r="CK779" s="60" t="e">
        <f>N('BPM6BOP (DB)'!CK779)-N(#REF!)</f>
        <v>#REF!</v>
      </c>
      <c r="CL779" s="60" t="e">
        <f>N('BPM6BOP (DB)'!CL779)-N(#REF!)</f>
        <v>#REF!</v>
      </c>
      <c r="CM779" s="60" t="e">
        <f>N('BPM6BOP (DB)'!CM779)-N(#REF!)</f>
        <v>#REF!</v>
      </c>
      <c r="CN779" s="60" t="e">
        <f>N('BPM6BOP (DB)'!CN779)-N(#REF!)</f>
        <v>#REF!</v>
      </c>
      <c r="CO779" s="60" t="e">
        <f>N('BPM6BOP (DB)'!CO779)-N(#REF!)</f>
        <v>#REF!</v>
      </c>
      <c r="CP779" s="60" t="e">
        <f>N('BPM6BOP (DB)'!CP779)-N(#REF!)</f>
        <v>#REF!</v>
      </c>
      <c r="CQ779" s="60" t="e">
        <f>N('BPM6BOP (DB)'!CQ779)-N(#REF!)</f>
        <v>#REF!</v>
      </c>
      <c r="CR779" s="60" t="e">
        <f>N('BPM6BOP (DB)'!CR779)-N(#REF!)</f>
        <v>#REF!</v>
      </c>
      <c r="CS779" s="60" t="e">
        <f>N('BPM6BOP (DB)'!CS779)-N(#REF!)</f>
        <v>#REF!</v>
      </c>
      <c r="CT779" s="60" t="e">
        <f>N('BPM6BOP (DB)'!CT779)-N(#REF!)</f>
        <v>#REF!</v>
      </c>
      <c r="CU779" s="60" t="e">
        <f>N('BPM6BOP (DB)'!CU779)-N(#REF!)</f>
        <v>#REF!</v>
      </c>
      <c r="CV779" s="60" t="e">
        <f>N('BPM6BOP (DB)'!CV779)-N(#REF!)</f>
        <v>#REF!</v>
      </c>
      <c r="CW779" s="60" t="e">
        <f>N('BPM6BOP (DB)'!CW779)-N(#REF!)</f>
        <v>#REF!</v>
      </c>
      <c r="CX779" s="60" t="e">
        <f>N('BPM6BOP (DB)'!CX779)-N(#REF!)</f>
        <v>#REF!</v>
      </c>
      <c r="CY779" s="60" t="e">
        <f>N('BPM6BOP (DB)'!CY779)-N(#REF!)</f>
        <v>#REF!</v>
      </c>
      <c r="CZ779" s="60" t="e">
        <f>N('BPM6BOP (DB)'!CZ779)-N(#REF!)</f>
        <v>#REF!</v>
      </c>
      <c r="DA779" s="60" t="e">
        <f>N('BPM6BOP (DB)'!DA779)-N(#REF!)</f>
        <v>#REF!</v>
      </c>
      <c r="DB779" s="60" t="e">
        <f>N('BPM6BOP (DB)'!DB779)-N(#REF!)</f>
        <v>#REF!</v>
      </c>
      <c r="DC779" s="60" t="e">
        <f>N('BPM6BOP (DB)'!DC779)-N(#REF!)</f>
        <v>#REF!</v>
      </c>
      <c r="DD779" s="60" t="e">
        <f>N('BPM6BOP (DB)'!DD779)-N(#REF!)</f>
        <v>#REF!</v>
      </c>
      <c r="DE779" s="60" t="e">
        <f>N('BPM6BOP (DB)'!DE779)-N(#REF!)</f>
        <v>#REF!</v>
      </c>
      <c r="DF779" s="60" t="e">
        <f>N('BPM6BOP (DB)'!DF779)-N(#REF!)</f>
        <v>#REF!</v>
      </c>
      <c r="DG779" s="60" t="e">
        <f>N('BPM6BOP (DB)'!DG779)-N(#REF!)</f>
        <v>#REF!</v>
      </c>
      <c r="DH779" s="60" t="e">
        <f>N('BPM6BOP (DB)'!DH779)-N(#REF!)</f>
        <v>#REF!</v>
      </c>
      <c r="DI779" s="60" t="e">
        <f>N('BPM6BOP (DB)'!DI779)-N(#REF!)</f>
        <v>#REF!</v>
      </c>
      <c r="DJ779" s="60" t="e">
        <f>N('BPM6BOP (DB)'!DJ779)-N(#REF!)</f>
        <v>#REF!</v>
      </c>
      <c r="DK779" s="60" t="e">
        <f>N('BPM6BOP (DB)'!DK779)-N(#REF!)</f>
        <v>#REF!</v>
      </c>
      <c r="DL779" s="60" t="e">
        <f>N('BPM6BOP (DB)'!DL779)-N(#REF!)</f>
        <v>#REF!</v>
      </c>
      <c r="DM779" s="60" t="e">
        <f>N('BPM6BOP (DB)'!DM779)-N(#REF!)</f>
        <v>#REF!</v>
      </c>
      <c r="DN779" s="60" t="e">
        <f>N('BPM6BOP (DB)'!DN779)-N(#REF!)</f>
        <v>#REF!</v>
      </c>
      <c r="DO779" s="60" t="e">
        <f>N('BPM6BOP (DB)'!DO779)-N(#REF!)</f>
        <v>#REF!</v>
      </c>
      <c r="DP779" s="60" t="e">
        <f>N('BPM6BOP (DB)'!DP779)-N(#REF!)</f>
        <v>#REF!</v>
      </c>
      <c r="DQ779" s="60" t="e">
        <f>N('BPM6BOP (DB)'!DQ779)-N(#REF!)</f>
        <v>#REF!</v>
      </c>
      <c r="DR779" s="60" t="e">
        <f>N('BPM6BOP (DB)'!DR779)-N(#REF!)</f>
        <v>#REF!</v>
      </c>
      <c r="DS779" s="60" t="e">
        <f>N('BPM6BOP (DB)'!DS779)-N(#REF!)</f>
        <v>#REF!</v>
      </c>
      <c r="DT779" s="60" t="e">
        <f>N('BPM6BOP (DB)'!DT779)-N(#REF!)</f>
        <v>#REF!</v>
      </c>
      <c r="DU779" s="60" t="e">
        <f>N('BPM6BOP (DB)'!DU779)-N(#REF!)</f>
        <v>#REF!</v>
      </c>
      <c r="DV779" s="60" t="e">
        <f>N('BPM6BOP (DB)'!DV779)-N(#REF!)</f>
        <v>#REF!</v>
      </c>
      <c r="DW779" s="60" t="e">
        <f>N('BPM6BOP (DB)'!DW779)-N(#REF!)</f>
        <v>#REF!</v>
      </c>
      <c r="DX779" s="60" t="e">
        <f>N('BPM6BOP (DB)'!DX779)-N(#REF!)</f>
        <v>#REF!</v>
      </c>
      <c r="DY779" s="60" t="e">
        <f>N('BPM6BOP (DB)'!DY779)-N(#REF!)</f>
        <v>#REF!</v>
      </c>
      <c r="DZ779" s="60" t="e">
        <f>N('BPM6BOP (DB)'!DZ779)-N(#REF!)</f>
        <v>#REF!</v>
      </c>
      <c r="EA779" s="60" t="e">
        <f>N('BPM6BOP (DB)'!EA779)-N(#REF!)</f>
        <v>#REF!</v>
      </c>
      <c r="EB779" s="60" t="e">
        <f>N('BPM6BOP (DB)'!EB779)-N(#REF!)</f>
        <v>#REF!</v>
      </c>
      <c r="EC779" s="60" t="e">
        <f>N('BPM6BOP (DB)'!EC779)-N(#REF!)</f>
        <v>#REF!</v>
      </c>
      <c r="ED779" s="60" t="e">
        <f>N('BPM6BOP (DB)'!ED779)-N(#REF!)</f>
        <v>#REF!</v>
      </c>
      <c r="EE779" s="60" t="e">
        <f>N('BPM6BOP (DB)'!EE779)-N(#REF!)</f>
        <v>#REF!</v>
      </c>
      <c r="EF779" s="60" t="e">
        <f>N('BPM6BOP (DB)'!EF779)-N(#REF!)</f>
        <v>#REF!</v>
      </c>
      <c r="EG779" s="60" t="e">
        <f>N('BPM6BOP (DB)'!EG779)-N(#REF!)</f>
        <v>#REF!</v>
      </c>
      <c r="EH779" s="60" t="e">
        <f>N('BPM6BOP (DB)'!EH779)-N(#REF!)</f>
        <v>#REF!</v>
      </c>
      <c r="EI779" s="60" t="e">
        <f>N('BPM6BOP (DB)'!EI779)-N(#REF!)</f>
        <v>#REF!</v>
      </c>
      <c r="EJ779" s="60" t="e">
        <f>N('BPM6BOP (DB)'!EJ779)-N(#REF!)</f>
        <v>#REF!</v>
      </c>
      <c r="EK779" s="60" t="e">
        <f>N('BPM6BOP (DB)'!EK779)-N(#REF!)</f>
        <v>#REF!</v>
      </c>
      <c r="EL779" s="60" t="e">
        <f>N('BPM6BOP (DB)'!EL779)-N(#REF!)</f>
        <v>#REF!</v>
      </c>
      <c r="EM779" s="60" t="e">
        <f>N('BPM6BOP (DB)'!EM779)-N(#REF!)</f>
        <v>#REF!</v>
      </c>
      <c r="EN779" s="60" t="e">
        <f>N('BPM6BOP (DB)'!EN779)-N(#REF!)</f>
        <v>#REF!</v>
      </c>
      <c r="EO779" s="60" t="e">
        <f>N('BPM6BOP (DB)'!EO779)-N(#REF!)</f>
        <v>#REF!</v>
      </c>
      <c r="EP779" s="60" t="e">
        <f>N('BPM6BOP (DB)'!EP779)-N(#REF!)</f>
        <v>#REF!</v>
      </c>
      <c r="EQ779" s="60" t="e">
        <f>N('BPM6BOP (DB)'!EQ779)-N(#REF!)</f>
        <v>#REF!</v>
      </c>
      <c r="ER779" s="60" t="e">
        <f>N('BPM6BOP (DB)'!ER779)-N(#REF!)</f>
        <v>#REF!</v>
      </c>
      <c r="ES779" s="60" t="e">
        <f>N('BPM6BOP (DB)'!ES779)-N(#REF!)</f>
        <v>#REF!</v>
      </c>
      <c r="ET779" s="60" t="e">
        <f>N('BPM6BOP (DB)'!ET779)-N(#REF!)</f>
        <v>#REF!</v>
      </c>
      <c r="EU779" s="60" t="e">
        <f>N('BPM6BOP (DB)'!EU779)-N(#REF!)</f>
        <v>#REF!</v>
      </c>
      <c r="EV779" s="60" t="e">
        <f>N('BPM6BOP (DB)'!EV779)-N(#REF!)</f>
        <v>#REF!</v>
      </c>
      <c r="EW779" s="60" t="e">
        <f>N('BPM6BOP (DB)'!EW779)-N(#REF!)</f>
        <v>#REF!</v>
      </c>
      <c r="EX779" s="60" t="e">
        <f>N('BPM6BOP (DB)'!EX779)-N(#REF!)</f>
        <v>#REF!</v>
      </c>
      <c r="EY779" s="60" t="e">
        <f>N('BPM6BOP (DB)'!EY779)-N(#REF!)</f>
        <v>#REF!</v>
      </c>
      <c r="EZ779" s="60" t="e">
        <f>N('BPM6BOP (DB)'!EZ779)-N(#REF!)</f>
        <v>#REF!</v>
      </c>
      <c r="FA779" s="60" t="e">
        <f>N('BPM6BOP (DB)'!FA779)-N(#REF!)</f>
        <v>#REF!</v>
      </c>
      <c r="FB779" s="60" t="e">
        <f>N('BPM6BOP (DB)'!FB779)-N(#REF!)</f>
        <v>#REF!</v>
      </c>
      <c r="FC779" s="60" t="e">
        <f>N('BPM6BOP (DB)'!FC779)-N(#REF!)</f>
        <v>#REF!</v>
      </c>
      <c r="FD779" s="60" t="e">
        <f>N('BPM6BOP (DB)'!FD779)-N(#REF!)</f>
        <v>#REF!</v>
      </c>
      <c r="FE779" s="60" t="e">
        <f>N('BPM6BOP (DB)'!FE779)-N(#REF!)</f>
        <v>#REF!</v>
      </c>
      <c r="FF779" s="60" t="e">
        <f>N('BPM6BOP (DB)'!FF779)-N(#REF!)</f>
        <v>#REF!</v>
      </c>
      <c r="FG779" s="60" t="e">
        <f>N('BPM6BOP (DB)'!FG779)-N(#REF!)</f>
        <v>#REF!</v>
      </c>
      <c r="FH779" s="60" t="e">
        <f>N('BPM6BOP (DB)'!FH779)-N(#REF!)</f>
        <v>#REF!</v>
      </c>
      <c r="FI779" s="60" t="e">
        <f>N('BPM6BOP (DB)'!FI779)-N(#REF!)</f>
        <v>#REF!</v>
      </c>
      <c r="FJ779" s="60" t="e">
        <f>N('BPM6BOP (DB)'!FJ779)-N(#REF!)</f>
        <v>#REF!</v>
      </c>
      <c r="FK779" s="60" t="e">
        <f>N('BPM6BOP (DB)'!FK779)-N(#REF!)</f>
        <v>#REF!</v>
      </c>
      <c r="FL779" s="60" t="e">
        <f>N('BPM6BOP (DB)'!FL779)-N(#REF!)</f>
        <v>#REF!</v>
      </c>
      <c r="FM779" s="60" t="e">
        <f>N('BPM6BOP (DB)'!FM779)-N(#REF!)</f>
        <v>#REF!</v>
      </c>
      <c r="FN779" s="60" t="e">
        <f>N('BPM6BOP (DB)'!FN779)-N(#REF!)</f>
        <v>#REF!</v>
      </c>
      <c r="FO779" s="60" t="e">
        <f>N('BPM6BOP (DB)'!FO779)-N(#REF!)</f>
        <v>#REF!</v>
      </c>
      <c r="FP779" s="60" t="e">
        <f>N('BPM6BOP (DB)'!FP779)-N(#REF!)</f>
        <v>#REF!</v>
      </c>
      <c r="FQ779" s="60" t="e">
        <f>N('BPM6BOP (DB)'!FQ779)-N(#REF!)</f>
        <v>#REF!</v>
      </c>
      <c r="FR779" s="60" t="e">
        <f>N('BPM6BOP (DB)'!FR779)-N(#REF!)</f>
        <v>#REF!</v>
      </c>
      <c r="FS779" s="60" t="e">
        <f>N('BPM6BOP (DB)'!FS779)-N(#REF!)</f>
        <v>#REF!</v>
      </c>
      <c r="FT779" s="60" t="e">
        <f>N('BPM6BOP (DB)'!FT779)-N(#REF!)</f>
        <v>#REF!</v>
      </c>
      <c r="FU779" s="60" t="e">
        <f>N('BPM6BOP (DB)'!FU779)-N(#REF!)</f>
        <v>#REF!</v>
      </c>
      <c r="FV779" s="60" t="e">
        <f>N('BPM6BOP (DB)'!FV779)-N(#REF!)</f>
        <v>#REF!</v>
      </c>
      <c r="FW779" s="60" t="e">
        <f>N('BPM6BOP (DB)'!FW779)-N(#REF!)</f>
        <v>#REF!</v>
      </c>
      <c r="FX779" s="60" t="e">
        <f>N('BPM6BOP (DB)'!FX779)-N(#REF!)</f>
        <v>#REF!</v>
      </c>
      <c r="FY779" s="60" t="e">
        <f>N('BPM6BOP (DB)'!FY779)-N(#REF!)</f>
        <v>#REF!</v>
      </c>
      <c r="FZ779" s="60" t="e">
        <f>N('BPM6BOP (DB)'!FZ779)-N(#REF!)</f>
        <v>#REF!</v>
      </c>
      <c r="GA779" s="60" t="e">
        <f>N('BPM6BOP (DB)'!GA779)-N(#REF!)</f>
        <v>#REF!</v>
      </c>
      <c r="GB779" s="60" t="e">
        <f>N('BPM6BOP (DB)'!GB779)-N(#REF!)</f>
        <v>#REF!</v>
      </c>
      <c r="GC779" s="60" t="e">
        <f>N('BPM6BOP (DB)'!GC779)-N(#REF!)</f>
        <v>#REF!</v>
      </c>
      <c r="GD779" s="60" t="e">
        <f>N('BPM6BOP (DB)'!GD779)-N(#REF!)</f>
        <v>#REF!</v>
      </c>
      <c r="GE779" s="60" t="e">
        <f>N('BPM6BOP (DB)'!GE779)-N(#REF!)</f>
        <v>#REF!</v>
      </c>
      <c r="GF779" s="60" t="e">
        <f>N('BPM6BOP (DB)'!GF779)-N(#REF!)</f>
        <v>#REF!</v>
      </c>
      <c r="GG779" s="60" t="e">
        <f>N('BPM6BOP (DB)'!GG779)-N(#REF!)</f>
        <v>#REF!</v>
      </c>
      <c r="GH779" s="60" t="e">
        <f>N('BPM6BOP (DB)'!GH779)-N(#REF!)</f>
        <v>#REF!</v>
      </c>
      <c r="GI779" s="60" t="e">
        <f>N('BPM6BOP (DB)'!GI779)-N(#REF!)</f>
        <v>#REF!</v>
      </c>
      <c r="GJ779" s="60" t="e">
        <f>N('BPM6BOP (DB)'!GJ779)-N(#REF!)</f>
        <v>#REF!</v>
      </c>
      <c r="GK779" s="60" t="e">
        <f>N('BPM6BOP (DB)'!GK779)-N(#REF!)</f>
        <v>#REF!</v>
      </c>
      <c r="GL779" s="60" t="e">
        <f>N('BPM6BOP (DB)'!GL779)-N(#REF!)</f>
        <v>#REF!</v>
      </c>
      <c r="GM779" s="60" t="e">
        <f>N('BPM6BOP (DB)'!GM779)-N(#REF!)</f>
        <v>#REF!</v>
      </c>
      <c r="GN779" s="60" t="e">
        <f>N('BPM6BOP (DB)'!GN779)-N(#REF!)</f>
        <v>#REF!</v>
      </c>
      <c r="GO779" s="60" t="e">
        <f>N('BPM6BOP (DB)'!GO779)-N(#REF!)</f>
        <v>#REF!</v>
      </c>
      <c r="GP779" s="60" t="e">
        <f>N('BPM6BOP (DB)'!GP779)-N(#REF!)</f>
        <v>#REF!</v>
      </c>
      <c r="GQ779" s="60" t="e">
        <f>N('BPM6BOP (DB)'!GQ779)-N(#REF!)</f>
        <v>#REF!</v>
      </c>
      <c r="GR779" s="60" t="e">
        <f>N('BPM6BOP (DB)'!GR779)-N(#REF!)</f>
        <v>#REF!</v>
      </c>
      <c r="GS779" s="60" t="e">
        <f>N('BPM6BOP (DB)'!GS779)-N(#REF!)</f>
        <v>#REF!</v>
      </c>
      <c r="GT779" s="27"/>
      <c r="GU779" s="61"/>
    </row>
    <row r="780" spans="1:203" s="23" customFormat="1" ht="27.6" x14ac:dyDescent="0.25">
      <c r="A780" s="41" t="s">
        <v>1881</v>
      </c>
      <c r="B780" s="45" t="e">
        <f t="shared" ref="B780:B843" si="12">IF(C780&lt;&gt;"",REPLACE(REPLACE(C780,1,3,LEFT($E$3,3)),18,1,LEFT($E$4,1)),"")</f>
        <v>#REF!</v>
      </c>
      <c r="C780" s="6" t="s">
        <v>1943</v>
      </c>
      <c r="D780" s="4" t="s">
        <v>1944</v>
      </c>
      <c r="E780" s="86" t="s">
        <v>1246</v>
      </c>
      <c r="F780" s="87"/>
      <c r="G780" s="88"/>
      <c r="H780" s="88"/>
      <c r="I780" s="60" t="e">
        <f>N('BPM6BOP (DB)'!I780)-N(#REF!)</f>
        <v>#REF!</v>
      </c>
      <c r="J780" s="60" t="e">
        <f>N('BPM6BOP (DB)'!J780)-N(#REF!)</f>
        <v>#REF!</v>
      </c>
      <c r="K780" s="60" t="e">
        <f>N('BPM6BOP (DB)'!K780)-N(#REF!)</f>
        <v>#REF!</v>
      </c>
      <c r="L780" s="60" t="e">
        <f>N('BPM6BOP (DB)'!L780)-N(#REF!)</f>
        <v>#REF!</v>
      </c>
      <c r="M780" s="60" t="e">
        <f>N('BPM6BOP (DB)'!M780)-N(#REF!)</f>
        <v>#REF!</v>
      </c>
      <c r="N780" s="60" t="e">
        <f>N('BPM6BOP (DB)'!N780)-N(#REF!)</f>
        <v>#REF!</v>
      </c>
      <c r="O780" s="60" t="e">
        <f>N('BPM6BOP (DB)'!O780)-N(#REF!)</f>
        <v>#REF!</v>
      </c>
      <c r="P780" s="60" t="e">
        <f>N('BPM6BOP (DB)'!P780)-N(#REF!)</f>
        <v>#REF!</v>
      </c>
      <c r="Q780" s="60" t="e">
        <f>N('BPM6BOP (DB)'!Q780)-N(#REF!)</f>
        <v>#REF!</v>
      </c>
      <c r="R780" s="60" t="e">
        <f>N('BPM6BOP (DB)'!R780)-N(#REF!)</f>
        <v>#REF!</v>
      </c>
      <c r="S780" s="60" t="e">
        <f>N('BPM6BOP (DB)'!S780)-N(#REF!)</f>
        <v>#REF!</v>
      </c>
      <c r="T780" s="60" t="e">
        <f>N('BPM6BOP (DB)'!T780)-N(#REF!)</f>
        <v>#REF!</v>
      </c>
      <c r="U780" s="60" t="e">
        <f>N('BPM6BOP (DB)'!U780)-N(#REF!)</f>
        <v>#REF!</v>
      </c>
      <c r="V780" s="60" t="e">
        <f>N('BPM6BOP (DB)'!V780)-N(#REF!)</f>
        <v>#REF!</v>
      </c>
      <c r="W780" s="60" t="e">
        <f>N('BPM6BOP (DB)'!W780)-N(#REF!)</f>
        <v>#REF!</v>
      </c>
      <c r="X780" s="60" t="e">
        <f>N('BPM6BOP (DB)'!X780)-N(#REF!)</f>
        <v>#REF!</v>
      </c>
      <c r="Y780" s="60" t="e">
        <f>N('BPM6BOP (DB)'!Y780)-N(#REF!)</f>
        <v>#REF!</v>
      </c>
      <c r="Z780" s="60" t="e">
        <f>N('BPM6BOP (DB)'!Z780)-N(#REF!)</f>
        <v>#REF!</v>
      </c>
      <c r="AA780" s="60" t="e">
        <f>N('BPM6BOP (DB)'!AA780)-N(#REF!)</f>
        <v>#REF!</v>
      </c>
      <c r="AB780" s="60" t="e">
        <f>N('BPM6BOP (DB)'!AB780)-N(#REF!)</f>
        <v>#REF!</v>
      </c>
      <c r="AC780" s="60" t="e">
        <f>N('BPM6BOP (DB)'!AC780)-N(#REF!)</f>
        <v>#REF!</v>
      </c>
      <c r="AD780" s="60" t="e">
        <f>N('BPM6BOP (DB)'!AD780)-N(#REF!)</f>
        <v>#REF!</v>
      </c>
      <c r="AE780" s="60" t="e">
        <f>N('BPM6BOP (DB)'!AE780)-N(#REF!)</f>
        <v>#REF!</v>
      </c>
      <c r="AF780" s="60" t="e">
        <f>N('BPM6BOP (DB)'!AF780)-N(#REF!)</f>
        <v>#REF!</v>
      </c>
      <c r="AG780" s="60" t="e">
        <f>N('BPM6BOP (DB)'!AG780)-N(#REF!)</f>
        <v>#REF!</v>
      </c>
      <c r="AH780" s="60" t="e">
        <f>N('BPM6BOP (DB)'!AH780)-N(#REF!)</f>
        <v>#REF!</v>
      </c>
      <c r="AI780" s="60" t="e">
        <f>N('BPM6BOP (DB)'!AI780)-N(#REF!)</f>
        <v>#REF!</v>
      </c>
      <c r="AJ780" s="60" t="e">
        <f>N('BPM6BOP (DB)'!AJ780)-N(#REF!)</f>
        <v>#REF!</v>
      </c>
      <c r="AK780" s="60" t="e">
        <f>N('BPM6BOP (DB)'!AK780)-N(#REF!)</f>
        <v>#REF!</v>
      </c>
      <c r="AL780" s="60" t="e">
        <f>N('BPM6BOP (DB)'!AL780)-N(#REF!)</f>
        <v>#REF!</v>
      </c>
      <c r="AM780" s="60" t="e">
        <f>N('BPM6BOP (DB)'!AM780)-N(#REF!)</f>
        <v>#REF!</v>
      </c>
      <c r="AN780" s="60" t="e">
        <f>N('BPM6BOP (DB)'!AN780)-N(#REF!)</f>
        <v>#REF!</v>
      </c>
      <c r="AO780" s="60" t="e">
        <f>N('BPM6BOP (DB)'!AO780)-N(#REF!)</f>
        <v>#REF!</v>
      </c>
      <c r="AP780" s="60" t="e">
        <f>N('BPM6BOP (DB)'!AP780)-N(#REF!)</f>
        <v>#REF!</v>
      </c>
      <c r="AQ780" s="60" t="e">
        <f>N('BPM6BOP (DB)'!AQ780)-N(#REF!)</f>
        <v>#REF!</v>
      </c>
      <c r="AR780" s="60" t="e">
        <f>N('BPM6BOP (DB)'!AR780)-N(#REF!)</f>
        <v>#REF!</v>
      </c>
      <c r="AS780" s="60" t="e">
        <f>N('BPM6BOP (DB)'!AS780)-N(#REF!)</f>
        <v>#REF!</v>
      </c>
      <c r="AT780" s="60" t="e">
        <f>N('BPM6BOP (DB)'!AT780)-N(#REF!)</f>
        <v>#REF!</v>
      </c>
      <c r="AU780" s="60" t="e">
        <f>N('BPM6BOP (DB)'!AU780)-N(#REF!)</f>
        <v>#REF!</v>
      </c>
      <c r="AV780" s="60" t="e">
        <f>N('BPM6BOP (DB)'!AV780)-N(#REF!)</f>
        <v>#REF!</v>
      </c>
      <c r="AW780" s="60" t="e">
        <f>N('BPM6BOP (DB)'!AW780)-N(#REF!)</f>
        <v>#REF!</v>
      </c>
      <c r="AX780" s="60" t="e">
        <f>N('BPM6BOP (DB)'!AX780)-N(#REF!)</f>
        <v>#REF!</v>
      </c>
      <c r="AY780" s="60" t="e">
        <f>N('BPM6BOP (DB)'!AY780)-N(#REF!)</f>
        <v>#REF!</v>
      </c>
      <c r="AZ780" s="60" t="e">
        <f>N('BPM6BOP (DB)'!AZ780)-N(#REF!)</f>
        <v>#REF!</v>
      </c>
      <c r="BA780" s="60" t="e">
        <f>N('BPM6BOP (DB)'!BA780)-N(#REF!)</f>
        <v>#REF!</v>
      </c>
      <c r="BB780" s="60" t="e">
        <f>N('BPM6BOP (DB)'!BB780)-N(#REF!)</f>
        <v>#REF!</v>
      </c>
      <c r="BC780" s="60" t="e">
        <f>N('BPM6BOP (DB)'!BC780)-N(#REF!)</f>
        <v>#REF!</v>
      </c>
      <c r="BD780" s="60" t="e">
        <f>N('BPM6BOP (DB)'!BD780)-N(#REF!)</f>
        <v>#REF!</v>
      </c>
      <c r="BE780" s="60" t="e">
        <f>N('BPM6BOP (DB)'!BE780)-N(#REF!)</f>
        <v>#REF!</v>
      </c>
      <c r="BF780" s="60" t="e">
        <f>N('BPM6BOP (DB)'!BF780)-N(#REF!)</f>
        <v>#REF!</v>
      </c>
      <c r="BG780" s="60" t="e">
        <f>N('BPM6BOP (DB)'!BG780)-N(#REF!)</f>
        <v>#REF!</v>
      </c>
      <c r="BH780" s="60" t="e">
        <f>N('BPM6BOP (DB)'!BH780)-N(#REF!)</f>
        <v>#REF!</v>
      </c>
      <c r="BI780" s="60" t="e">
        <f>N('BPM6BOP (DB)'!BI780)-N(#REF!)</f>
        <v>#REF!</v>
      </c>
      <c r="BJ780" s="60" t="e">
        <f>N('BPM6BOP (DB)'!BJ780)-N(#REF!)</f>
        <v>#REF!</v>
      </c>
      <c r="BK780" s="60" t="e">
        <f>N('BPM6BOP (DB)'!BK780)-N(#REF!)</f>
        <v>#REF!</v>
      </c>
      <c r="BL780" s="60" t="e">
        <f>N('BPM6BOP (DB)'!BL780)-N(#REF!)</f>
        <v>#REF!</v>
      </c>
      <c r="BM780" s="60" t="e">
        <f>N('BPM6BOP (DB)'!BM780)-N(#REF!)</f>
        <v>#REF!</v>
      </c>
      <c r="BN780" s="60" t="e">
        <f>N('BPM6BOP (DB)'!BN780)-N(#REF!)</f>
        <v>#REF!</v>
      </c>
      <c r="BO780" s="60" t="e">
        <f>N('BPM6BOP (DB)'!BO780)-N(#REF!)</f>
        <v>#REF!</v>
      </c>
      <c r="BP780" s="60" t="e">
        <f>N('BPM6BOP (DB)'!BP780)-N(#REF!)</f>
        <v>#REF!</v>
      </c>
      <c r="BQ780" s="60" t="e">
        <f>N('BPM6BOP (DB)'!BQ780)-N(#REF!)</f>
        <v>#REF!</v>
      </c>
      <c r="BR780" s="60" t="e">
        <f>N('BPM6BOP (DB)'!BR780)-N(#REF!)</f>
        <v>#REF!</v>
      </c>
      <c r="BS780" s="60" t="e">
        <f>N('BPM6BOP (DB)'!BS780)-N(#REF!)</f>
        <v>#REF!</v>
      </c>
      <c r="BT780" s="60" t="e">
        <f>N('BPM6BOP (DB)'!BT780)-N(#REF!)</f>
        <v>#REF!</v>
      </c>
      <c r="BU780" s="60" t="e">
        <f>N('BPM6BOP (DB)'!BU780)-N(#REF!)</f>
        <v>#REF!</v>
      </c>
      <c r="BV780" s="60" t="e">
        <f>N('BPM6BOP (DB)'!BV780)-N(#REF!)</f>
        <v>#REF!</v>
      </c>
      <c r="BW780" s="60" t="e">
        <f>N('BPM6BOP (DB)'!BW780)-N(#REF!)</f>
        <v>#REF!</v>
      </c>
      <c r="BX780" s="60" t="e">
        <f>N('BPM6BOP (DB)'!BX780)-N(#REF!)</f>
        <v>#REF!</v>
      </c>
      <c r="BY780" s="60" t="e">
        <f>N('BPM6BOP (DB)'!BY780)-N(#REF!)</f>
        <v>#REF!</v>
      </c>
      <c r="BZ780" s="60" t="e">
        <f>N('BPM6BOP (DB)'!BZ780)-N(#REF!)</f>
        <v>#REF!</v>
      </c>
      <c r="CA780" s="60" t="e">
        <f>N('BPM6BOP (DB)'!CA780)-N(#REF!)</f>
        <v>#REF!</v>
      </c>
      <c r="CB780" s="60" t="e">
        <f>N('BPM6BOP (DB)'!CB780)-N(#REF!)</f>
        <v>#REF!</v>
      </c>
      <c r="CC780" s="60" t="e">
        <f>N('BPM6BOP (DB)'!CC780)-N(#REF!)</f>
        <v>#REF!</v>
      </c>
      <c r="CD780" s="60" t="e">
        <f>N('BPM6BOP (DB)'!CD780)-N(#REF!)</f>
        <v>#REF!</v>
      </c>
      <c r="CE780" s="60" t="e">
        <f>N('BPM6BOP (DB)'!CE780)-N(#REF!)</f>
        <v>#REF!</v>
      </c>
      <c r="CF780" s="60" t="e">
        <f>N('BPM6BOP (DB)'!CF780)-N(#REF!)</f>
        <v>#REF!</v>
      </c>
      <c r="CG780" s="60" t="e">
        <f>N('BPM6BOP (DB)'!CG780)-N(#REF!)</f>
        <v>#REF!</v>
      </c>
      <c r="CH780" s="60" t="e">
        <f>N('BPM6BOP (DB)'!CH780)-N(#REF!)</f>
        <v>#REF!</v>
      </c>
      <c r="CI780" s="60" t="e">
        <f>N('BPM6BOP (DB)'!CI780)-N(#REF!)</f>
        <v>#REF!</v>
      </c>
      <c r="CJ780" s="60" t="e">
        <f>N('BPM6BOP (DB)'!CJ780)-N(#REF!)</f>
        <v>#REF!</v>
      </c>
      <c r="CK780" s="60" t="e">
        <f>N('BPM6BOP (DB)'!CK780)-N(#REF!)</f>
        <v>#REF!</v>
      </c>
      <c r="CL780" s="60" t="e">
        <f>N('BPM6BOP (DB)'!CL780)-N(#REF!)</f>
        <v>#REF!</v>
      </c>
      <c r="CM780" s="60" t="e">
        <f>N('BPM6BOP (DB)'!CM780)-N(#REF!)</f>
        <v>#REF!</v>
      </c>
      <c r="CN780" s="60" t="e">
        <f>N('BPM6BOP (DB)'!CN780)-N(#REF!)</f>
        <v>#REF!</v>
      </c>
      <c r="CO780" s="60" t="e">
        <f>N('BPM6BOP (DB)'!CO780)-N(#REF!)</f>
        <v>#REF!</v>
      </c>
      <c r="CP780" s="60" t="e">
        <f>N('BPM6BOP (DB)'!CP780)-N(#REF!)</f>
        <v>#REF!</v>
      </c>
      <c r="CQ780" s="60" t="e">
        <f>N('BPM6BOP (DB)'!CQ780)-N(#REF!)</f>
        <v>#REF!</v>
      </c>
      <c r="CR780" s="60" t="e">
        <f>N('BPM6BOP (DB)'!CR780)-N(#REF!)</f>
        <v>#REF!</v>
      </c>
      <c r="CS780" s="60" t="e">
        <f>N('BPM6BOP (DB)'!CS780)-N(#REF!)</f>
        <v>#REF!</v>
      </c>
      <c r="CT780" s="60" t="e">
        <f>N('BPM6BOP (DB)'!CT780)-N(#REF!)</f>
        <v>#REF!</v>
      </c>
      <c r="CU780" s="60" t="e">
        <f>N('BPM6BOP (DB)'!CU780)-N(#REF!)</f>
        <v>#REF!</v>
      </c>
      <c r="CV780" s="60" t="e">
        <f>N('BPM6BOP (DB)'!CV780)-N(#REF!)</f>
        <v>#REF!</v>
      </c>
      <c r="CW780" s="60" t="e">
        <f>N('BPM6BOP (DB)'!CW780)-N(#REF!)</f>
        <v>#REF!</v>
      </c>
      <c r="CX780" s="60" t="e">
        <f>N('BPM6BOP (DB)'!CX780)-N(#REF!)</f>
        <v>#REF!</v>
      </c>
      <c r="CY780" s="60" t="e">
        <f>N('BPM6BOP (DB)'!CY780)-N(#REF!)</f>
        <v>#REF!</v>
      </c>
      <c r="CZ780" s="60" t="e">
        <f>N('BPM6BOP (DB)'!CZ780)-N(#REF!)</f>
        <v>#REF!</v>
      </c>
      <c r="DA780" s="60" t="e">
        <f>N('BPM6BOP (DB)'!DA780)-N(#REF!)</f>
        <v>#REF!</v>
      </c>
      <c r="DB780" s="60" t="e">
        <f>N('BPM6BOP (DB)'!DB780)-N(#REF!)</f>
        <v>#REF!</v>
      </c>
      <c r="DC780" s="60" t="e">
        <f>N('BPM6BOP (DB)'!DC780)-N(#REF!)</f>
        <v>#REF!</v>
      </c>
      <c r="DD780" s="60" t="e">
        <f>N('BPM6BOP (DB)'!DD780)-N(#REF!)</f>
        <v>#REF!</v>
      </c>
      <c r="DE780" s="60" t="e">
        <f>N('BPM6BOP (DB)'!DE780)-N(#REF!)</f>
        <v>#REF!</v>
      </c>
      <c r="DF780" s="60" t="e">
        <f>N('BPM6BOP (DB)'!DF780)-N(#REF!)</f>
        <v>#REF!</v>
      </c>
      <c r="DG780" s="60" t="e">
        <f>N('BPM6BOP (DB)'!DG780)-N(#REF!)</f>
        <v>#REF!</v>
      </c>
      <c r="DH780" s="60" t="e">
        <f>N('BPM6BOP (DB)'!DH780)-N(#REF!)</f>
        <v>#REF!</v>
      </c>
      <c r="DI780" s="60" t="e">
        <f>N('BPM6BOP (DB)'!DI780)-N(#REF!)</f>
        <v>#REF!</v>
      </c>
      <c r="DJ780" s="60" t="e">
        <f>N('BPM6BOP (DB)'!DJ780)-N(#REF!)</f>
        <v>#REF!</v>
      </c>
      <c r="DK780" s="60" t="e">
        <f>N('BPM6BOP (DB)'!DK780)-N(#REF!)</f>
        <v>#REF!</v>
      </c>
      <c r="DL780" s="60" t="e">
        <f>N('BPM6BOP (DB)'!DL780)-N(#REF!)</f>
        <v>#REF!</v>
      </c>
      <c r="DM780" s="60" t="e">
        <f>N('BPM6BOP (DB)'!DM780)-N(#REF!)</f>
        <v>#REF!</v>
      </c>
      <c r="DN780" s="60" t="e">
        <f>N('BPM6BOP (DB)'!DN780)-N(#REF!)</f>
        <v>#REF!</v>
      </c>
      <c r="DO780" s="60" t="e">
        <f>N('BPM6BOP (DB)'!DO780)-N(#REF!)</f>
        <v>#REF!</v>
      </c>
      <c r="DP780" s="60" t="e">
        <f>N('BPM6BOP (DB)'!DP780)-N(#REF!)</f>
        <v>#REF!</v>
      </c>
      <c r="DQ780" s="60" t="e">
        <f>N('BPM6BOP (DB)'!DQ780)-N(#REF!)</f>
        <v>#REF!</v>
      </c>
      <c r="DR780" s="60" t="e">
        <f>N('BPM6BOP (DB)'!DR780)-N(#REF!)</f>
        <v>#REF!</v>
      </c>
      <c r="DS780" s="60" t="e">
        <f>N('BPM6BOP (DB)'!DS780)-N(#REF!)</f>
        <v>#REF!</v>
      </c>
      <c r="DT780" s="60" t="e">
        <f>N('BPM6BOP (DB)'!DT780)-N(#REF!)</f>
        <v>#REF!</v>
      </c>
      <c r="DU780" s="60" t="e">
        <f>N('BPM6BOP (DB)'!DU780)-N(#REF!)</f>
        <v>#REF!</v>
      </c>
      <c r="DV780" s="60" t="e">
        <f>N('BPM6BOP (DB)'!DV780)-N(#REF!)</f>
        <v>#REF!</v>
      </c>
      <c r="DW780" s="60" t="e">
        <f>N('BPM6BOP (DB)'!DW780)-N(#REF!)</f>
        <v>#REF!</v>
      </c>
      <c r="DX780" s="60" t="e">
        <f>N('BPM6BOP (DB)'!DX780)-N(#REF!)</f>
        <v>#REF!</v>
      </c>
      <c r="DY780" s="60" t="e">
        <f>N('BPM6BOP (DB)'!DY780)-N(#REF!)</f>
        <v>#REF!</v>
      </c>
      <c r="DZ780" s="60" t="e">
        <f>N('BPM6BOP (DB)'!DZ780)-N(#REF!)</f>
        <v>#REF!</v>
      </c>
      <c r="EA780" s="60" t="e">
        <f>N('BPM6BOP (DB)'!EA780)-N(#REF!)</f>
        <v>#REF!</v>
      </c>
      <c r="EB780" s="60" t="e">
        <f>N('BPM6BOP (DB)'!EB780)-N(#REF!)</f>
        <v>#REF!</v>
      </c>
      <c r="EC780" s="60" t="e">
        <f>N('BPM6BOP (DB)'!EC780)-N(#REF!)</f>
        <v>#REF!</v>
      </c>
      <c r="ED780" s="60" t="e">
        <f>N('BPM6BOP (DB)'!ED780)-N(#REF!)</f>
        <v>#REF!</v>
      </c>
      <c r="EE780" s="60" t="e">
        <f>N('BPM6BOP (DB)'!EE780)-N(#REF!)</f>
        <v>#REF!</v>
      </c>
      <c r="EF780" s="60" t="e">
        <f>N('BPM6BOP (DB)'!EF780)-N(#REF!)</f>
        <v>#REF!</v>
      </c>
      <c r="EG780" s="60" t="e">
        <f>N('BPM6BOP (DB)'!EG780)-N(#REF!)</f>
        <v>#REF!</v>
      </c>
      <c r="EH780" s="60" t="e">
        <f>N('BPM6BOP (DB)'!EH780)-N(#REF!)</f>
        <v>#REF!</v>
      </c>
      <c r="EI780" s="60" t="e">
        <f>N('BPM6BOP (DB)'!EI780)-N(#REF!)</f>
        <v>#REF!</v>
      </c>
      <c r="EJ780" s="60" t="e">
        <f>N('BPM6BOP (DB)'!EJ780)-N(#REF!)</f>
        <v>#REF!</v>
      </c>
      <c r="EK780" s="60" t="e">
        <f>N('BPM6BOP (DB)'!EK780)-N(#REF!)</f>
        <v>#REF!</v>
      </c>
      <c r="EL780" s="60" t="e">
        <f>N('BPM6BOP (DB)'!EL780)-N(#REF!)</f>
        <v>#REF!</v>
      </c>
      <c r="EM780" s="60" t="e">
        <f>N('BPM6BOP (DB)'!EM780)-N(#REF!)</f>
        <v>#REF!</v>
      </c>
      <c r="EN780" s="60" t="e">
        <f>N('BPM6BOP (DB)'!EN780)-N(#REF!)</f>
        <v>#REF!</v>
      </c>
      <c r="EO780" s="60" t="e">
        <f>N('BPM6BOP (DB)'!EO780)-N(#REF!)</f>
        <v>#REF!</v>
      </c>
      <c r="EP780" s="60" t="e">
        <f>N('BPM6BOP (DB)'!EP780)-N(#REF!)</f>
        <v>#REF!</v>
      </c>
      <c r="EQ780" s="60" t="e">
        <f>N('BPM6BOP (DB)'!EQ780)-N(#REF!)</f>
        <v>#REF!</v>
      </c>
      <c r="ER780" s="60" t="e">
        <f>N('BPM6BOP (DB)'!ER780)-N(#REF!)</f>
        <v>#REF!</v>
      </c>
      <c r="ES780" s="60" t="e">
        <f>N('BPM6BOP (DB)'!ES780)-N(#REF!)</f>
        <v>#REF!</v>
      </c>
      <c r="ET780" s="60" t="e">
        <f>N('BPM6BOP (DB)'!ET780)-N(#REF!)</f>
        <v>#REF!</v>
      </c>
      <c r="EU780" s="60" t="e">
        <f>N('BPM6BOP (DB)'!EU780)-N(#REF!)</f>
        <v>#REF!</v>
      </c>
      <c r="EV780" s="60" t="e">
        <f>N('BPM6BOP (DB)'!EV780)-N(#REF!)</f>
        <v>#REF!</v>
      </c>
      <c r="EW780" s="60" t="e">
        <f>N('BPM6BOP (DB)'!EW780)-N(#REF!)</f>
        <v>#REF!</v>
      </c>
      <c r="EX780" s="60" t="e">
        <f>N('BPM6BOP (DB)'!EX780)-N(#REF!)</f>
        <v>#REF!</v>
      </c>
      <c r="EY780" s="60" t="e">
        <f>N('BPM6BOP (DB)'!EY780)-N(#REF!)</f>
        <v>#REF!</v>
      </c>
      <c r="EZ780" s="60" t="e">
        <f>N('BPM6BOP (DB)'!EZ780)-N(#REF!)</f>
        <v>#REF!</v>
      </c>
      <c r="FA780" s="60" t="e">
        <f>N('BPM6BOP (DB)'!FA780)-N(#REF!)</f>
        <v>#REF!</v>
      </c>
      <c r="FB780" s="60" t="e">
        <f>N('BPM6BOP (DB)'!FB780)-N(#REF!)</f>
        <v>#REF!</v>
      </c>
      <c r="FC780" s="60" t="e">
        <f>N('BPM6BOP (DB)'!FC780)-N(#REF!)</f>
        <v>#REF!</v>
      </c>
      <c r="FD780" s="60" t="e">
        <f>N('BPM6BOP (DB)'!FD780)-N(#REF!)</f>
        <v>#REF!</v>
      </c>
      <c r="FE780" s="60" t="e">
        <f>N('BPM6BOP (DB)'!FE780)-N(#REF!)</f>
        <v>#REF!</v>
      </c>
      <c r="FF780" s="60" t="e">
        <f>N('BPM6BOP (DB)'!FF780)-N(#REF!)</f>
        <v>#REF!</v>
      </c>
      <c r="FG780" s="60" t="e">
        <f>N('BPM6BOP (DB)'!FG780)-N(#REF!)</f>
        <v>#REF!</v>
      </c>
      <c r="FH780" s="60" t="e">
        <f>N('BPM6BOP (DB)'!FH780)-N(#REF!)</f>
        <v>#REF!</v>
      </c>
      <c r="FI780" s="60" t="e">
        <f>N('BPM6BOP (DB)'!FI780)-N(#REF!)</f>
        <v>#REF!</v>
      </c>
      <c r="FJ780" s="60" t="e">
        <f>N('BPM6BOP (DB)'!FJ780)-N(#REF!)</f>
        <v>#REF!</v>
      </c>
      <c r="FK780" s="60" t="e">
        <f>N('BPM6BOP (DB)'!FK780)-N(#REF!)</f>
        <v>#REF!</v>
      </c>
      <c r="FL780" s="60" t="e">
        <f>N('BPM6BOP (DB)'!FL780)-N(#REF!)</f>
        <v>#REF!</v>
      </c>
      <c r="FM780" s="60" t="e">
        <f>N('BPM6BOP (DB)'!FM780)-N(#REF!)</f>
        <v>#REF!</v>
      </c>
      <c r="FN780" s="60" t="e">
        <f>N('BPM6BOP (DB)'!FN780)-N(#REF!)</f>
        <v>#REF!</v>
      </c>
      <c r="FO780" s="60" t="e">
        <f>N('BPM6BOP (DB)'!FO780)-N(#REF!)</f>
        <v>#REF!</v>
      </c>
      <c r="FP780" s="60" t="e">
        <f>N('BPM6BOP (DB)'!FP780)-N(#REF!)</f>
        <v>#REF!</v>
      </c>
      <c r="FQ780" s="60" t="e">
        <f>N('BPM6BOP (DB)'!FQ780)-N(#REF!)</f>
        <v>#REF!</v>
      </c>
      <c r="FR780" s="60" t="e">
        <f>N('BPM6BOP (DB)'!FR780)-N(#REF!)</f>
        <v>#REF!</v>
      </c>
      <c r="FS780" s="60" t="e">
        <f>N('BPM6BOP (DB)'!FS780)-N(#REF!)</f>
        <v>#REF!</v>
      </c>
      <c r="FT780" s="60" t="e">
        <f>N('BPM6BOP (DB)'!FT780)-N(#REF!)</f>
        <v>#REF!</v>
      </c>
      <c r="FU780" s="60" t="e">
        <f>N('BPM6BOP (DB)'!FU780)-N(#REF!)</f>
        <v>#REF!</v>
      </c>
      <c r="FV780" s="60" t="e">
        <f>N('BPM6BOP (DB)'!FV780)-N(#REF!)</f>
        <v>#REF!</v>
      </c>
      <c r="FW780" s="60" t="e">
        <f>N('BPM6BOP (DB)'!FW780)-N(#REF!)</f>
        <v>#REF!</v>
      </c>
      <c r="FX780" s="60" t="e">
        <f>N('BPM6BOP (DB)'!FX780)-N(#REF!)</f>
        <v>#REF!</v>
      </c>
      <c r="FY780" s="60" t="e">
        <f>N('BPM6BOP (DB)'!FY780)-N(#REF!)</f>
        <v>#REF!</v>
      </c>
      <c r="FZ780" s="60" t="e">
        <f>N('BPM6BOP (DB)'!FZ780)-N(#REF!)</f>
        <v>#REF!</v>
      </c>
      <c r="GA780" s="60" t="e">
        <f>N('BPM6BOP (DB)'!GA780)-N(#REF!)</f>
        <v>#REF!</v>
      </c>
      <c r="GB780" s="60" t="e">
        <f>N('BPM6BOP (DB)'!GB780)-N(#REF!)</f>
        <v>#REF!</v>
      </c>
      <c r="GC780" s="60" t="e">
        <f>N('BPM6BOP (DB)'!GC780)-N(#REF!)</f>
        <v>#REF!</v>
      </c>
      <c r="GD780" s="60" t="e">
        <f>N('BPM6BOP (DB)'!GD780)-N(#REF!)</f>
        <v>#REF!</v>
      </c>
      <c r="GE780" s="60" t="e">
        <f>N('BPM6BOP (DB)'!GE780)-N(#REF!)</f>
        <v>#REF!</v>
      </c>
      <c r="GF780" s="60" t="e">
        <f>N('BPM6BOP (DB)'!GF780)-N(#REF!)</f>
        <v>#REF!</v>
      </c>
      <c r="GG780" s="60" t="e">
        <f>N('BPM6BOP (DB)'!GG780)-N(#REF!)</f>
        <v>#REF!</v>
      </c>
      <c r="GH780" s="60" t="e">
        <f>N('BPM6BOP (DB)'!GH780)-N(#REF!)</f>
        <v>#REF!</v>
      </c>
      <c r="GI780" s="60" t="e">
        <f>N('BPM6BOP (DB)'!GI780)-N(#REF!)</f>
        <v>#REF!</v>
      </c>
      <c r="GJ780" s="60" t="e">
        <f>N('BPM6BOP (DB)'!GJ780)-N(#REF!)</f>
        <v>#REF!</v>
      </c>
      <c r="GK780" s="60" t="e">
        <f>N('BPM6BOP (DB)'!GK780)-N(#REF!)</f>
        <v>#REF!</v>
      </c>
      <c r="GL780" s="60" t="e">
        <f>N('BPM6BOP (DB)'!GL780)-N(#REF!)</f>
        <v>#REF!</v>
      </c>
      <c r="GM780" s="60" t="e">
        <f>N('BPM6BOP (DB)'!GM780)-N(#REF!)</f>
        <v>#REF!</v>
      </c>
      <c r="GN780" s="60" t="e">
        <f>N('BPM6BOP (DB)'!GN780)-N(#REF!)</f>
        <v>#REF!</v>
      </c>
      <c r="GO780" s="60" t="e">
        <f>N('BPM6BOP (DB)'!GO780)-N(#REF!)</f>
        <v>#REF!</v>
      </c>
      <c r="GP780" s="60" t="e">
        <f>N('BPM6BOP (DB)'!GP780)-N(#REF!)</f>
        <v>#REF!</v>
      </c>
      <c r="GQ780" s="60" t="e">
        <f>N('BPM6BOP (DB)'!GQ780)-N(#REF!)</f>
        <v>#REF!</v>
      </c>
      <c r="GR780" s="60" t="e">
        <f>N('BPM6BOP (DB)'!GR780)-N(#REF!)</f>
        <v>#REF!</v>
      </c>
      <c r="GS780" s="60" t="e">
        <f>N('BPM6BOP (DB)'!GS780)-N(#REF!)</f>
        <v>#REF!</v>
      </c>
      <c r="GT780" s="27"/>
      <c r="GU780" s="61"/>
    </row>
    <row r="781" spans="1:203" s="23" customFormat="1" ht="27.6" x14ac:dyDescent="0.25">
      <c r="A781" s="41" t="s">
        <v>1884</v>
      </c>
      <c r="B781" s="45" t="e">
        <f t="shared" si="12"/>
        <v>#REF!</v>
      </c>
      <c r="C781" s="5" t="s">
        <v>1945</v>
      </c>
      <c r="D781" s="2" t="s">
        <v>1946</v>
      </c>
      <c r="E781" s="99" t="s">
        <v>753</v>
      </c>
      <c r="F781" s="87"/>
      <c r="G781" s="88"/>
      <c r="H781" s="88"/>
      <c r="I781" s="60" t="e">
        <f>N('BPM6BOP (DB)'!I781)-N(#REF!)</f>
        <v>#REF!</v>
      </c>
      <c r="J781" s="60" t="e">
        <f>N('BPM6BOP (DB)'!J781)-N(#REF!)</f>
        <v>#REF!</v>
      </c>
      <c r="K781" s="60" t="e">
        <f>N('BPM6BOP (DB)'!K781)-N(#REF!)</f>
        <v>#REF!</v>
      </c>
      <c r="L781" s="60" t="e">
        <f>N('BPM6BOP (DB)'!L781)-N(#REF!)</f>
        <v>#REF!</v>
      </c>
      <c r="M781" s="60" t="e">
        <f>N('BPM6BOP (DB)'!M781)-N(#REF!)</f>
        <v>#REF!</v>
      </c>
      <c r="N781" s="60" t="e">
        <f>N('BPM6BOP (DB)'!N781)-N(#REF!)</f>
        <v>#REF!</v>
      </c>
      <c r="O781" s="60" t="e">
        <f>N('BPM6BOP (DB)'!O781)-N(#REF!)</f>
        <v>#REF!</v>
      </c>
      <c r="P781" s="60" t="e">
        <f>N('BPM6BOP (DB)'!P781)-N(#REF!)</f>
        <v>#REF!</v>
      </c>
      <c r="Q781" s="60" t="e">
        <f>N('BPM6BOP (DB)'!Q781)-N(#REF!)</f>
        <v>#REF!</v>
      </c>
      <c r="R781" s="60" t="e">
        <f>N('BPM6BOP (DB)'!R781)-N(#REF!)</f>
        <v>#REF!</v>
      </c>
      <c r="S781" s="60" t="e">
        <f>N('BPM6BOP (DB)'!S781)-N(#REF!)</f>
        <v>#REF!</v>
      </c>
      <c r="T781" s="60" t="e">
        <f>N('BPM6BOP (DB)'!T781)-N(#REF!)</f>
        <v>#REF!</v>
      </c>
      <c r="U781" s="60" t="e">
        <f>N('BPM6BOP (DB)'!U781)-N(#REF!)</f>
        <v>#REF!</v>
      </c>
      <c r="V781" s="60" t="e">
        <f>N('BPM6BOP (DB)'!V781)-N(#REF!)</f>
        <v>#REF!</v>
      </c>
      <c r="W781" s="60" t="e">
        <f>N('BPM6BOP (DB)'!W781)-N(#REF!)</f>
        <v>#REF!</v>
      </c>
      <c r="X781" s="60" t="e">
        <f>N('BPM6BOP (DB)'!X781)-N(#REF!)</f>
        <v>#REF!</v>
      </c>
      <c r="Y781" s="60" t="e">
        <f>N('BPM6BOP (DB)'!Y781)-N(#REF!)</f>
        <v>#REF!</v>
      </c>
      <c r="Z781" s="60" t="e">
        <f>N('BPM6BOP (DB)'!Z781)-N(#REF!)</f>
        <v>#REF!</v>
      </c>
      <c r="AA781" s="60" t="e">
        <f>N('BPM6BOP (DB)'!AA781)-N(#REF!)</f>
        <v>#REF!</v>
      </c>
      <c r="AB781" s="60" t="e">
        <f>N('BPM6BOP (DB)'!AB781)-N(#REF!)</f>
        <v>#REF!</v>
      </c>
      <c r="AC781" s="60" t="e">
        <f>N('BPM6BOP (DB)'!AC781)-N(#REF!)</f>
        <v>#REF!</v>
      </c>
      <c r="AD781" s="60" t="e">
        <f>N('BPM6BOP (DB)'!AD781)-N(#REF!)</f>
        <v>#REF!</v>
      </c>
      <c r="AE781" s="60" t="e">
        <f>N('BPM6BOP (DB)'!AE781)-N(#REF!)</f>
        <v>#REF!</v>
      </c>
      <c r="AF781" s="60" t="e">
        <f>N('BPM6BOP (DB)'!AF781)-N(#REF!)</f>
        <v>#REF!</v>
      </c>
      <c r="AG781" s="60" t="e">
        <f>N('BPM6BOP (DB)'!AG781)-N(#REF!)</f>
        <v>#REF!</v>
      </c>
      <c r="AH781" s="60" t="e">
        <f>N('BPM6BOP (DB)'!AH781)-N(#REF!)</f>
        <v>#REF!</v>
      </c>
      <c r="AI781" s="60" t="e">
        <f>N('BPM6BOP (DB)'!AI781)-N(#REF!)</f>
        <v>#REF!</v>
      </c>
      <c r="AJ781" s="60" t="e">
        <f>N('BPM6BOP (DB)'!AJ781)-N(#REF!)</f>
        <v>#REF!</v>
      </c>
      <c r="AK781" s="60" t="e">
        <f>N('BPM6BOP (DB)'!AK781)-N(#REF!)</f>
        <v>#REF!</v>
      </c>
      <c r="AL781" s="60" t="e">
        <f>N('BPM6BOP (DB)'!AL781)-N(#REF!)</f>
        <v>#REF!</v>
      </c>
      <c r="AM781" s="60" t="e">
        <f>N('BPM6BOP (DB)'!AM781)-N(#REF!)</f>
        <v>#REF!</v>
      </c>
      <c r="AN781" s="60" t="e">
        <f>N('BPM6BOP (DB)'!AN781)-N(#REF!)</f>
        <v>#REF!</v>
      </c>
      <c r="AO781" s="60" t="e">
        <f>N('BPM6BOP (DB)'!AO781)-N(#REF!)</f>
        <v>#REF!</v>
      </c>
      <c r="AP781" s="60" t="e">
        <f>N('BPM6BOP (DB)'!AP781)-N(#REF!)</f>
        <v>#REF!</v>
      </c>
      <c r="AQ781" s="60" t="e">
        <f>N('BPM6BOP (DB)'!AQ781)-N(#REF!)</f>
        <v>#REF!</v>
      </c>
      <c r="AR781" s="60" t="e">
        <f>N('BPM6BOP (DB)'!AR781)-N(#REF!)</f>
        <v>#REF!</v>
      </c>
      <c r="AS781" s="60" t="e">
        <f>N('BPM6BOP (DB)'!AS781)-N(#REF!)</f>
        <v>#REF!</v>
      </c>
      <c r="AT781" s="60" t="e">
        <f>N('BPM6BOP (DB)'!AT781)-N(#REF!)</f>
        <v>#REF!</v>
      </c>
      <c r="AU781" s="60" t="e">
        <f>N('BPM6BOP (DB)'!AU781)-N(#REF!)</f>
        <v>#REF!</v>
      </c>
      <c r="AV781" s="60" t="e">
        <f>N('BPM6BOP (DB)'!AV781)-N(#REF!)</f>
        <v>#REF!</v>
      </c>
      <c r="AW781" s="60" t="e">
        <f>N('BPM6BOP (DB)'!AW781)-N(#REF!)</f>
        <v>#REF!</v>
      </c>
      <c r="AX781" s="60" t="e">
        <f>N('BPM6BOP (DB)'!AX781)-N(#REF!)</f>
        <v>#REF!</v>
      </c>
      <c r="AY781" s="60" t="e">
        <f>N('BPM6BOP (DB)'!AY781)-N(#REF!)</f>
        <v>#REF!</v>
      </c>
      <c r="AZ781" s="60" t="e">
        <f>N('BPM6BOP (DB)'!AZ781)-N(#REF!)</f>
        <v>#REF!</v>
      </c>
      <c r="BA781" s="60" t="e">
        <f>N('BPM6BOP (DB)'!BA781)-N(#REF!)</f>
        <v>#REF!</v>
      </c>
      <c r="BB781" s="60" t="e">
        <f>N('BPM6BOP (DB)'!BB781)-N(#REF!)</f>
        <v>#REF!</v>
      </c>
      <c r="BC781" s="60" t="e">
        <f>N('BPM6BOP (DB)'!BC781)-N(#REF!)</f>
        <v>#REF!</v>
      </c>
      <c r="BD781" s="60" t="e">
        <f>N('BPM6BOP (DB)'!BD781)-N(#REF!)</f>
        <v>#REF!</v>
      </c>
      <c r="BE781" s="60" t="e">
        <f>N('BPM6BOP (DB)'!BE781)-N(#REF!)</f>
        <v>#REF!</v>
      </c>
      <c r="BF781" s="60" t="e">
        <f>N('BPM6BOP (DB)'!BF781)-N(#REF!)</f>
        <v>#REF!</v>
      </c>
      <c r="BG781" s="60" t="e">
        <f>N('BPM6BOP (DB)'!BG781)-N(#REF!)</f>
        <v>#REF!</v>
      </c>
      <c r="BH781" s="60" t="e">
        <f>N('BPM6BOP (DB)'!BH781)-N(#REF!)</f>
        <v>#REF!</v>
      </c>
      <c r="BI781" s="60" t="e">
        <f>N('BPM6BOP (DB)'!BI781)-N(#REF!)</f>
        <v>#REF!</v>
      </c>
      <c r="BJ781" s="60" t="e">
        <f>N('BPM6BOP (DB)'!BJ781)-N(#REF!)</f>
        <v>#REF!</v>
      </c>
      <c r="BK781" s="60" t="e">
        <f>N('BPM6BOP (DB)'!BK781)-N(#REF!)</f>
        <v>#REF!</v>
      </c>
      <c r="BL781" s="60" t="e">
        <f>N('BPM6BOP (DB)'!BL781)-N(#REF!)</f>
        <v>#REF!</v>
      </c>
      <c r="BM781" s="60" t="e">
        <f>N('BPM6BOP (DB)'!BM781)-N(#REF!)</f>
        <v>#REF!</v>
      </c>
      <c r="BN781" s="60" t="e">
        <f>N('BPM6BOP (DB)'!BN781)-N(#REF!)</f>
        <v>#REF!</v>
      </c>
      <c r="BO781" s="60" t="e">
        <f>N('BPM6BOP (DB)'!BO781)-N(#REF!)</f>
        <v>#REF!</v>
      </c>
      <c r="BP781" s="60" t="e">
        <f>N('BPM6BOP (DB)'!BP781)-N(#REF!)</f>
        <v>#REF!</v>
      </c>
      <c r="BQ781" s="60" t="e">
        <f>N('BPM6BOP (DB)'!BQ781)-N(#REF!)</f>
        <v>#REF!</v>
      </c>
      <c r="BR781" s="60" t="e">
        <f>N('BPM6BOP (DB)'!BR781)-N(#REF!)</f>
        <v>#REF!</v>
      </c>
      <c r="BS781" s="60" t="e">
        <f>N('BPM6BOP (DB)'!BS781)-N(#REF!)</f>
        <v>#REF!</v>
      </c>
      <c r="BT781" s="60" t="e">
        <f>N('BPM6BOP (DB)'!BT781)-N(#REF!)</f>
        <v>#REF!</v>
      </c>
      <c r="BU781" s="60" t="e">
        <f>N('BPM6BOP (DB)'!BU781)-N(#REF!)</f>
        <v>#REF!</v>
      </c>
      <c r="BV781" s="60" t="e">
        <f>N('BPM6BOP (DB)'!BV781)-N(#REF!)</f>
        <v>#REF!</v>
      </c>
      <c r="BW781" s="60" t="e">
        <f>N('BPM6BOP (DB)'!BW781)-N(#REF!)</f>
        <v>#REF!</v>
      </c>
      <c r="BX781" s="60" t="e">
        <f>N('BPM6BOP (DB)'!BX781)-N(#REF!)</f>
        <v>#REF!</v>
      </c>
      <c r="BY781" s="60" t="e">
        <f>N('BPM6BOP (DB)'!BY781)-N(#REF!)</f>
        <v>#REF!</v>
      </c>
      <c r="BZ781" s="60" t="e">
        <f>N('BPM6BOP (DB)'!BZ781)-N(#REF!)</f>
        <v>#REF!</v>
      </c>
      <c r="CA781" s="60" t="e">
        <f>N('BPM6BOP (DB)'!CA781)-N(#REF!)</f>
        <v>#REF!</v>
      </c>
      <c r="CB781" s="60" t="e">
        <f>N('BPM6BOP (DB)'!CB781)-N(#REF!)</f>
        <v>#REF!</v>
      </c>
      <c r="CC781" s="60" t="e">
        <f>N('BPM6BOP (DB)'!CC781)-N(#REF!)</f>
        <v>#REF!</v>
      </c>
      <c r="CD781" s="60" t="e">
        <f>N('BPM6BOP (DB)'!CD781)-N(#REF!)</f>
        <v>#REF!</v>
      </c>
      <c r="CE781" s="60" t="e">
        <f>N('BPM6BOP (DB)'!CE781)-N(#REF!)</f>
        <v>#REF!</v>
      </c>
      <c r="CF781" s="60" t="e">
        <f>N('BPM6BOP (DB)'!CF781)-N(#REF!)</f>
        <v>#REF!</v>
      </c>
      <c r="CG781" s="60" t="e">
        <f>N('BPM6BOP (DB)'!CG781)-N(#REF!)</f>
        <v>#REF!</v>
      </c>
      <c r="CH781" s="60" t="e">
        <f>N('BPM6BOP (DB)'!CH781)-N(#REF!)</f>
        <v>#REF!</v>
      </c>
      <c r="CI781" s="60" t="e">
        <f>N('BPM6BOP (DB)'!CI781)-N(#REF!)</f>
        <v>#REF!</v>
      </c>
      <c r="CJ781" s="60" t="e">
        <f>N('BPM6BOP (DB)'!CJ781)-N(#REF!)</f>
        <v>#REF!</v>
      </c>
      <c r="CK781" s="60" t="e">
        <f>N('BPM6BOP (DB)'!CK781)-N(#REF!)</f>
        <v>#REF!</v>
      </c>
      <c r="CL781" s="60" t="e">
        <f>N('BPM6BOP (DB)'!CL781)-N(#REF!)</f>
        <v>#REF!</v>
      </c>
      <c r="CM781" s="60" t="e">
        <f>N('BPM6BOP (DB)'!CM781)-N(#REF!)</f>
        <v>#REF!</v>
      </c>
      <c r="CN781" s="60" t="e">
        <f>N('BPM6BOP (DB)'!CN781)-N(#REF!)</f>
        <v>#REF!</v>
      </c>
      <c r="CO781" s="60" t="e">
        <f>N('BPM6BOP (DB)'!CO781)-N(#REF!)</f>
        <v>#REF!</v>
      </c>
      <c r="CP781" s="60" t="e">
        <f>N('BPM6BOP (DB)'!CP781)-N(#REF!)</f>
        <v>#REF!</v>
      </c>
      <c r="CQ781" s="60" t="e">
        <f>N('BPM6BOP (DB)'!CQ781)-N(#REF!)</f>
        <v>#REF!</v>
      </c>
      <c r="CR781" s="60" t="e">
        <f>N('BPM6BOP (DB)'!CR781)-N(#REF!)</f>
        <v>#REF!</v>
      </c>
      <c r="CS781" s="60" t="e">
        <f>N('BPM6BOP (DB)'!CS781)-N(#REF!)</f>
        <v>#REF!</v>
      </c>
      <c r="CT781" s="60" t="e">
        <f>N('BPM6BOP (DB)'!CT781)-N(#REF!)</f>
        <v>#REF!</v>
      </c>
      <c r="CU781" s="60" t="e">
        <f>N('BPM6BOP (DB)'!CU781)-N(#REF!)</f>
        <v>#REF!</v>
      </c>
      <c r="CV781" s="60" t="e">
        <f>N('BPM6BOP (DB)'!CV781)-N(#REF!)</f>
        <v>#REF!</v>
      </c>
      <c r="CW781" s="60" t="e">
        <f>N('BPM6BOP (DB)'!CW781)-N(#REF!)</f>
        <v>#REF!</v>
      </c>
      <c r="CX781" s="60" t="e">
        <f>N('BPM6BOP (DB)'!CX781)-N(#REF!)</f>
        <v>#REF!</v>
      </c>
      <c r="CY781" s="60" t="e">
        <f>N('BPM6BOP (DB)'!CY781)-N(#REF!)</f>
        <v>#REF!</v>
      </c>
      <c r="CZ781" s="60" t="e">
        <f>N('BPM6BOP (DB)'!CZ781)-N(#REF!)</f>
        <v>#REF!</v>
      </c>
      <c r="DA781" s="60" t="e">
        <f>N('BPM6BOP (DB)'!DA781)-N(#REF!)</f>
        <v>#REF!</v>
      </c>
      <c r="DB781" s="60" t="e">
        <f>N('BPM6BOP (DB)'!DB781)-N(#REF!)</f>
        <v>#REF!</v>
      </c>
      <c r="DC781" s="60" t="e">
        <f>N('BPM6BOP (DB)'!DC781)-N(#REF!)</f>
        <v>#REF!</v>
      </c>
      <c r="DD781" s="60" t="e">
        <f>N('BPM6BOP (DB)'!DD781)-N(#REF!)</f>
        <v>#REF!</v>
      </c>
      <c r="DE781" s="60" t="e">
        <f>N('BPM6BOP (DB)'!DE781)-N(#REF!)</f>
        <v>#REF!</v>
      </c>
      <c r="DF781" s="60" t="e">
        <f>N('BPM6BOP (DB)'!DF781)-N(#REF!)</f>
        <v>#REF!</v>
      </c>
      <c r="DG781" s="60" t="e">
        <f>N('BPM6BOP (DB)'!DG781)-N(#REF!)</f>
        <v>#REF!</v>
      </c>
      <c r="DH781" s="60" t="e">
        <f>N('BPM6BOP (DB)'!DH781)-N(#REF!)</f>
        <v>#REF!</v>
      </c>
      <c r="DI781" s="60" t="e">
        <f>N('BPM6BOP (DB)'!DI781)-N(#REF!)</f>
        <v>#REF!</v>
      </c>
      <c r="DJ781" s="60" t="e">
        <f>N('BPM6BOP (DB)'!DJ781)-N(#REF!)</f>
        <v>#REF!</v>
      </c>
      <c r="DK781" s="60" t="e">
        <f>N('BPM6BOP (DB)'!DK781)-N(#REF!)</f>
        <v>#REF!</v>
      </c>
      <c r="DL781" s="60" t="e">
        <f>N('BPM6BOP (DB)'!DL781)-N(#REF!)</f>
        <v>#REF!</v>
      </c>
      <c r="DM781" s="60" t="e">
        <f>N('BPM6BOP (DB)'!DM781)-N(#REF!)</f>
        <v>#REF!</v>
      </c>
      <c r="DN781" s="60" t="e">
        <f>N('BPM6BOP (DB)'!DN781)-N(#REF!)</f>
        <v>#REF!</v>
      </c>
      <c r="DO781" s="60" t="e">
        <f>N('BPM6BOP (DB)'!DO781)-N(#REF!)</f>
        <v>#REF!</v>
      </c>
      <c r="DP781" s="60" t="e">
        <f>N('BPM6BOP (DB)'!DP781)-N(#REF!)</f>
        <v>#REF!</v>
      </c>
      <c r="DQ781" s="60" t="e">
        <f>N('BPM6BOP (DB)'!DQ781)-N(#REF!)</f>
        <v>#REF!</v>
      </c>
      <c r="DR781" s="60" t="e">
        <f>N('BPM6BOP (DB)'!DR781)-N(#REF!)</f>
        <v>#REF!</v>
      </c>
      <c r="DS781" s="60" t="e">
        <f>N('BPM6BOP (DB)'!DS781)-N(#REF!)</f>
        <v>#REF!</v>
      </c>
      <c r="DT781" s="60" t="e">
        <f>N('BPM6BOP (DB)'!DT781)-N(#REF!)</f>
        <v>#REF!</v>
      </c>
      <c r="DU781" s="60" t="e">
        <f>N('BPM6BOP (DB)'!DU781)-N(#REF!)</f>
        <v>#REF!</v>
      </c>
      <c r="DV781" s="60" t="e">
        <f>N('BPM6BOP (DB)'!DV781)-N(#REF!)</f>
        <v>#REF!</v>
      </c>
      <c r="DW781" s="60" t="e">
        <f>N('BPM6BOP (DB)'!DW781)-N(#REF!)</f>
        <v>#REF!</v>
      </c>
      <c r="DX781" s="60" t="e">
        <f>N('BPM6BOP (DB)'!DX781)-N(#REF!)</f>
        <v>#REF!</v>
      </c>
      <c r="DY781" s="60" t="e">
        <f>N('BPM6BOP (DB)'!DY781)-N(#REF!)</f>
        <v>#REF!</v>
      </c>
      <c r="DZ781" s="60" t="e">
        <f>N('BPM6BOP (DB)'!DZ781)-N(#REF!)</f>
        <v>#REF!</v>
      </c>
      <c r="EA781" s="60" t="e">
        <f>N('BPM6BOP (DB)'!EA781)-N(#REF!)</f>
        <v>#REF!</v>
      </c>
      <c r="EB781" s="60" t="e">
        <f>N('BPM6BOP (DB)'!EB781)-N(#REF!)</f>
        <v>#REF!</v>
      </c>
      <c r="EC781" s="60" t="e">
        <f>N('BPM6BOP (DB)'!EC781)-N(#REF!)</f>
        <v>#REF!</v>
      </c>
      <c r="ED781" s="60" t="e">
        <f>N('BPM6BOP (DB)'!ED781)-N(#REF!)</f>
        <v>#REF!</v>
      </c>
      <c r="EE781" s="60" t="e">
        <f>N('BPM6BOP (DB)'!EE781)-N(#REF!)</f>
        <v>#REF!</v>
      </c>
      <c r="EF781" s="60" t="e">
        <f>N('BPM6BOP (DB)'!EF781)-N(#REF!)</f>
        <v>#REF!</v>
      </c>
      <c r="EG781" s="60" t="e">
        <f>N('BPM6BOP (DB)'!EG781)-N(#REF!)</f>
        <v>#REF!</v>
      </c>
      <c r="EH781" s="60" t="e">
        <f>N('BPM6BOP (DB)'!EH781)-N(#REF!)</f>
        <v>#REF!</v>
      </c>
      <c r="EI781" s="60" t="e">
        <f>N('BPM6BOP (DB)'!EI781)-N(#REF!)</f>
        <v>#REF!</v>
      </c>
      <c r="EJ781" s="60" t="e">
        <f>N('BPM6BOP (DB)'!EJ781)-N(#REF!)</f>
        <v>#REF!</v>
      </c>
      <c r="EK781" s="60" t="e">
        <f>N('BPM6BOP (DB)'!EK781)-N(#REF!)</f>
        <v>#REF!</v>
      </c>
      <c r="EL781" s="60" t="e">
        <f>N('BPM6BOP (DB)'!EL781)-N(#REF!)</f>
        <v>#REF!</v>
      </c>
      <c r="EM781" s="60" t="e">
        <f>N('BPM6BOP (DB)'!EM781)-N(#REF!)</f>
        <v>#REF!</v>
      </c>
      <c r="EN781" s="60" t="e">
        <f>N('BPM6BOP (DB)'!EN781)-N(#REF!)</f>
        <v>#REF!</v>
      </c>
      <c r="EO781" s="60" t="e">
        <f>N('BPM6BOP (DB)'!EO781)-N(#REF!)</f>
        <v>#REF!</v>
      </c>
      <c r="EP781" s="60" t="e">
        <f>N('BPM6BOP (DB)'!EP781)-N(#REF!)</f>
        <v>#REF!</v>
      </c>
      <c r="EQ781" s="60" t="e">
        <f>N('BPM6BOP (DB)'!EQ781)-N(#REF!)</f>
        <v>#REF!</v>
      </c>
      <c r="ER781" s="60" t="e">
        <f>N('BPM6BOP (DB)'!ER781)-N(#REF!)</f>
        <v>#REF!</v>
      </c>
      <c r="ES781" s="60" t="e">
        <f>N('BPM6BOP (DB)'!ES781)-N(#REF!)</f>
        <v>#REF!</v>
      </c>
      <c r="ET781" s="60" t="e">
        <f>N('BPM6BOP (DB)'!ET781)-N(#REF!)</f>
        <v>#REF!</v>
      </c>
      <c r="EU781" s="60" t="e">
        <f>N('BPM6BOP (DB)'!EU781)-N(#REF!)</f>
        <v>#REF!</v>
      </c>
      <c r="EV781" s="60" t="e">
        <f>N('BPM6BOP (DB)'!EV781)-N(#REF!)</f>
        <v>#REF!</v>
      </c>
      <c r="EW781" s="60" t="e">
        <f>N('BPM6BOP (DB)'!EW781)-N(#REF!)</f>
        <v>#REF!</v>
      </c>
      <c r="EX781" s="60" t="e">
        <f>N('BPM6BOP (DB)'!EX781)-N(#REF!)</f>
        <v>#REF!</v>
      </c>
      <c r="EY781" s="60" t="e">
        <f>N('BPM6BOP (DB)'!EY781)-N(#REF!)</f>
        <v>#REF!</v>
      </c>
      <c r="EZ781" s="60" t="e">
        <f>N('BPM6BOP (DB)'!EZ781)-N(#REF!)</f>
        <v>#REF!</v>
      </c>
      <c r="FA781" s="60" t="e">
        <f>N('BPM6BOP (DB)'!FA781)-N(#REF!)</f>
        <v>#REF!</v>
      </c>
      <c r="FB781" s="60" t="e">
        <f>N('BPM6BOP (DB)'!FB781)-N(#REF!)</f>
        <v>#REF!</v>
      </c>
      <c r="FC781" s="60" t="e">
        <f>N('BPM6BOP (DB)'!FC781)-N(#REF!)</f>
        <v>#REF!</v>
      </c>
      <c r="FD781" s="60" t="e">
        <f>N('BPM6BOP (DB)'!FD781)-N(#REF!)</f>
        <v>#REF!</v>
      </c>
      <c r="FE781" s="60" t="e">
        <f>N('BPM6BOP (DB)'!FE781)-N(#REF!)</f>
        <v>#REF!</v>
      </c>
      <c r="FF781" s="60" t="e">
        <f>N('BPM6BOP (DB)'!FF781)-N(#REF!)</f>
        <v>#REF!</v>
      </c>
      <c r="FG781" s="60" t="e">
        <f>N('BPM6BOP (DB)'!FG781)-N(#REF!)</f>
        <v>#REF!</v>
      </c>
      <c r="FH781" s="60" t="e">
        <f>N('BPM6BOP (DB)'!FH781)-N(#REF!)</f>
        <v>#REF!</v>
      </c>
      <c r="FI781" s="60" t="e">
        <f>N('BPM6BOP (DB)'!FI781)-N(#REF!)</f>
        <v>#REF!</v>
      </c>
      <c r="FJ781" s="60" t="e">
        <f>N('BPM6BOP (DB)'!FJ781)-N(#REF!)</f>
        <v>#REF!</v>
      </c>
      <c r="FK781" s="60" t="e">
        <f>N('BPM6BOP (DB)'!FK781)-N(#REF!)</f>
        <v>#REF!</v>
      </c>
      <c r="FL781" s="60" t="e">
        <f>N('BPM6BOP (DB)'!FL781)-N(#REF!)</f>
        <v>#REF!</v>
      </c>
      <c r="FM781" s="60" t="e">
        <f>N('BPM6BOP (DB)'!FM781)-N(#REF!)</f>
        <v>#REF!</v>
      </c>
      <c r="FN781" s="60" t="e">
        <f>N('BPM6BOP (DB)'!FN781)-N(#REF!)</f>
        <v>#REF!</v>
      </c>
      <c r="FO781" s="60" t="e">
        <f>N('BPM6BOP (DB)'!FO781)-N(#REF!)</f>
        <v>#REF!</v>
      </c>
      <c r="FP781" s="60" t="e">
        <f>N('BPM6BOP (DB)'!FP781)-N(#REF!)</f>
        <v>#REF!</v>
      </c>
      <c r="FQ781" s="60" t="e">
        <f>N('BPM6BOP (DB)'!FQ781)-N(#REF!)</f>
        <v>#REF!</v>
      </c>
      <c r="FR781" s="60" t="e">
        <f>N('BPM6BOP (DB)'!FR781)-N(#REF!)</f>
        <v>#REF!</v>
      </c>
      <c r="FS781" s="60" t="e">
        <f>N('BPM6BOP (DB)'!FS781)-N(#REF!)</f>
        <v>#REF!</v>
      </c>
      <c r="FT781" s="60" t="e">
        <f>N('BPM6BOP (DB)'!FT781)-N(#REF!)</f>
        <v>#REF!</v>
      </c>
      <c r="FU781" s="60" t="e">
        <f>N('BPM6BOP (DB)'!FU781)-N(#REF!)</f>
        <v>#REF!</v>
      </c>
      <c r="FV781" s="60" t="e">
        <f>N('BPM6BOP (DB)'!FV781)-N(#REF!)</f>
        <v>#REF!</v>
      </c>
      <c r="FW781" s="60" t="e">
        <f>N('BPM6BOP (DB)'!FW781)-N(#REF!)</f>
        <v>#REF!</v>
      </c>
      <c r="FX781" s="60" t="e">
        <f>N('BPM6BOP (DB)'!FX781)-N(#REF!)</f>
        <v>#REF!</v>
      </c>
      <c r="FY781" s="60" t="e">
        <f>N('BPM6BOP (DB)'!FY781)-N(#REF!)</f>
        <v>#REF!</v>
      </c>
      <c r="FZ781" s="60" t="e">
        <f>N('BPM6BOP (DB)'!FZ781)-N(#REF!)</f>
        <v>#REF!</v>
      </c>
      <c r="GA781" s="60" t="e">
        <f>N('BPM6BOP (DB)'!GA781)-N(#REF!)</f>
        <v>#REF!</v>
      </c>
      <c r="GB781" s="60" t="e">
        <f>N('BPM6BOP (DB)'!GB781)-N(#REF!)</f>
        <v>#REF!</v>
      </c>
      <c r="GC781" s="60" t="e">
        <f>N('BPM6BOP (DB)'!GC781)-N(#REF!)</f>
        <v>#REF!</v>
      </c>
      <c r="GD781" s="60" t="e">
        <f>N('BPM6BOP (DB)'!GD781)-N(#REF!)</f>
        <v>#REF!</v>
      </c>
      <c r="GE781" s="60" t="e">
        <f>N('BPM6BOP (DB)'!GE781)-N(#REF!)</f>
        <v>#REF!</v>
      </c>
      <c r="GF781" s="60" t="e">
        <f>N('BPM6BOP (DB)'!GF781)-N(#REF!)</f>
        <v>#REF!</v>
      </c>
      <c r="GG781" s="60" t="e">
        <f>N('BPM6BOP (DB)'!GG781)-N(#REF!)</f>
        <v>#REF!</v>
      </c>
      <c r="GH781" s="60" t="e">
        <f>N('BPM6BOP (DB)'!GH781)-N(#REF!)</f>
        <v>#REF!</v>
      </c>
      <c r="GI781" s="60" t="e">
        <f>N('BPM6BOP (DB)'!GI781)-N(#REF!)</f>
        <v>#REF!</v>
      </c>
      <c r="GJ781" s="60" t="e">
        <f>N('BPM6BOP (DB)'!GJ781)-N(#REF!)</f>
        <v>#REF!</v>
      </c>
      <c r="GK781" s="60" t="e">
        <f>N('BPM6BOP (DB)'!GK781)-N(#REF!)</f>
        <v>#REF!</v>
      </c>
      <c r="GL781" s="60" t="e">
        <f>N('BPM6BOP (DB)'!GL781)-N(#REF!)</f>
        <v>#REF!</v>
      </c>
      <c r="GM781" s="60" t="e">
        <f>N('BPM6BOP (DB)'!GM781)-N(#REF!)</f>
        <v>#REF!</v>
      </c>
      <c r="GN781" s="60" t="e">
        <f>N('BPM6BOP (DB)'!GN781)-N(#REF!)</f>
        <v>#REF!</v>
      </c>
      <c r="GO781" s="60" t="e">
        <f>N('BPM6BOP (DB)'!GO781)-N(#REF!)</f>
        <v>#REF!</v>
      </c>
      <c r="GP781" s="60" t="e">
        <f>N('BPM6BOP (DB)'!GP781)-N(#REF!)</f>
        <v>#REF!</v>
      </c>
      <c r="GQ781" s="60" t="e">
        <f>N('BPM6BOP (DB)'!GQ781)-N(#REF!)</f>
        <v>#REF!</v>
      </c>
      <c r="GR781" s="60" t="e">
        <f>N('BPM6BOP (DB)'!GR781)-N(#REF!)</f>
        <v>#REF!</v>
      </c>
      <c r="GS781" s="60" t="e">
        <f>N('BPM6BOP (DB)'!GS781)-N(#REF!)</f>
        <v>#REF!</v>
      </c>
      <c r="GT781" s="27"/>
      <c r="GU781" s="61"/>
    </row>
    <row r="782" spans="1:203" s="23" customFormat="1" ht="27.6" x14ac:dyDescent="0.25">
      <c r="A782" s="41" t="s">
        <v>1887</v>
      </c>
      <c r="B782" s="45" t="e">
        <f t="shared" si="12"/>
        <v>#REF!</v>
      </c>
      <c r="C782" s="5" t="s">
        <v>1947</v>
      </c>
      <c r="D782" s="2" t="s">
        <v>1948</v>
      </c>
      <c r="E782" s="99" t="s">
        <v>758</v>
      </c>
      <c r="F782" s="87"/>
      <c r="G782" s="88"/>
      <c r="H782" s="88"/>
      <c r="I782" s="60" t="e">
        <f>N('BPM6BOP (DB)'!I782)-N(#REF!)</f>
        <v>#REF!</v>
      </c>
      <c r="J782" s="60" t="e">
        <f>N('BPM6BOP (DB)'!J782)-N(#REF!)</f>
        <v>#REF!</v>
      </c>
      <c r="K782" s="60" t="e">
        <f>N('BPM6BOP (DB)'!K782)-N(#REF!)</f>
        <v>#REF!</v>
      </c>
      <c r="L782" s="60" t="e">
        <f>N('BPM6BOP (DB)'!L782)-N(#REF!)</f>
        <v>#REF!</v>
      </c>
      <c r="M782" s="60" t="e">
        <f>N('BPM6BOP (DB)'!M782)-N(#REF!)</f>
        <v>#REF!</v>
      </c>
      <c r="N782" s="60" t="e">
        <f>N('BPM6BOP (DB)'!N782)-N(#REF!)</f>
        <v>#REF!</v>
      </c>
      <c r="O782" s="60" t="e">
        <f>N('BPM6BOP (DB)'!O782)-N(#REF!)</f>
        <v>#REF!</v>
      </c>
      <c r="P782" s="60" t="e">
        <f>N('BPM6BOP (DB)'!P782)-N(#REF!)</f>
        <v>#REF!</v>
      </c>
      <c r="Q782" s="60" t="e">
        <f>N('BPM6BOP (DB)'!Q782)-N(#REF!)</f>
        <v>#REF!</v>
      </c>
      <c r="R782" s="60" t="e">
        <f>N('BPM6BOP (DB)'!R782)-N(#REF!)</f>
        <v>#REF!</v>
      </c>
      <c r="S782" s="60" t="e">
        <f>N('BPM6BOP (DB)'!S782)-N(#REF!)</f>
        <v>#REF!</v>
      </c>
      <c r="T782" s="60" t="e">
        <f>N('BPM6BOP (DB)'!T782)-N(#REF!)</f>
        <v>#REF!</v>
      </c>
      <c r="U782" s="60" t="e">
        <f>N('BPM6BOP (DB)'!U782)-N(#REF!)</f>
        <v>#REF!</v>
      </c>
      <c r="V782" s="60" t="e">
        <f>N('BPM6BOP (DB)'!V782)-N(#REF!)</f>
        <v>#REF!</v>
      </c>
      <c r="W782" s="60" t="e">
        <f>N('BPM6BOP (DB)'!W782)-N(#REF!)</f>
        <v>#REF!</v>
      </c>
      <c r="X782" s="60" t="e">
        <f>N('BPM6BOP (DB)'!X782)-N(#REF!)</f>
        <v>#REF!</v>
      </c>
      <c r="Y782" s="60" t="e">
        <f>N('BPM6BOP (DB)'!Y782)-N(#REF!)</f>
        <v>#REF!</v>
      </c>
      <c r="Z782" s="60" t="e">
        <f>N('BPM6BOP (DB)'!Z782)-N(#REF!)</f>
        <v>#REF!</v>
      </c>
      <c r="AA782" s="60" t="e">
        <f>N('BPM6BOP (DB)'!AA782)-N(#REF!)</f>
        <v>#REF!</v>
      </c>
      <c r="AB782" s="60" t="e">
        <f>N('BPM6BOP (DB)'!AB782)-N(#REF!)</f>
        <v>#REF!</v>
      </c>
      <c r="AC782" s="60" t="e">
        <f>N('BPM6BOP (DB)'!AC782)-N(#REF!)</f>
        <v>#REF!</v>
      </c>
      <c r="AD782" s="60" t="e">
        <f>N('BPM6BOP (DB)'!AD782)-N(#REF!)</f>
        <v>#REF!</v>
      </c>
      <c r="AE782" s="60" t="e">
        <f>N('BPM6BOP (DB)'!AE782)-N(#REF!)</f>
        <v>#REF!</v>
      </c>
      <c r="AF782" s="60" t="e">
        <f>N('BPM6BOP (DB)'!AF782)-N(#REF!)</f>
        <v>#REF!</v>
      </c>
      <c r="AG782" s="60" t="e">
        <f>N('BPM6BOP (DB)'!AG782)-N(#REF!)</f>
        <v>#REF!</v>
      </c>
      <c r="AH782" s="60" t="e">
        <f>N('BPM6BOP (DB)'!AH782)-N(#REF!)</f>
        <v>#REF!</v>
      </c>
      <c r="AI782" s="60" t="e">
        <f>N('BPM6BOP (DB)'!AI782)-N(#REF!)</f>
        <v>#REF!</v>
      </c>
      <c r="AJ782" s="60" t="e">
        <f>N('BPM6BOP (DB)'!AJ782)-N(#REF!)</f>
        <v>#REF!</v>
      </c>
      <c r="AK782" s="60" t="e">
        <f>N('BPM6BOP (DB)'!AK782)-N(#REF!)</f>
        <v>#REF!</v>
      </c>
      <c r="AL782" s="60" t="e">
        <f>N('BPM6BOP (DB)'!AL782)-N(#REF!)</f>
        <v>#REF!</v>
      </c>
      <c r="AM782" s="60" t="e">
        <f>N('BPM6BOP (DB)'!AM782)-N(#REF!)</f>
        <v>#REF!</v>
      </c>
      <c r="AN782" s="60" t="e">
        <f>N('BPM6BOP (DB)'!AN782)-N(#REF!)</f>
        <v>#REF!</v>
      </c>
      <c r="AO782" s="60" t="e">
        <f>N('BPM6BOP (DB)'!AO782)-N(#REF!)</f>
        <v>#REF!</v>
      </c>
      <c r="AP782" s="60" t="e">
        <f>N('BPM6BOP (DB)'!AP782)-N(#REF!)</f>
        <v>#REF!</v>
      </c>
      <c r="AQ782" s="60" t="e">
        <f>N('BPM6BOP (DB)'!AQ782)-N(#REF!)</f>
        <v>#REF!</v>
      </c>
      <c r="AR782" s="60" t="e">
        <f>N('BPM6BOP (DB)'!AR782)-N(#REF!)</f>
        <v>#REF!</v>
      </c>
      <c r="AS782" s="60" t="e">
        <f>N('BPM6BOP (DB)'!AS782)-N(#REF!)</f>
        <v>#REF!</v>
      </c>
      <c r="AT782" s="60" t="e">
        <f>N('BPM6BOP (DB)'!AT782)-N(#REF!)</f>
        <v>#REF!</v>
      </c>
      <c r="AU782" s="60" t="e">
        <f>N('BPM6BOP (DB)'!AU782)-N(#REF!)</f>
        <v>#REF!</v>
      </c>
      <c r="AV782" s="60" t="e">
        <f>N('BPM6BOP (DB)'!AV782)-N(#REF!)</f>
        <v>#REF!</v>
      </c>
      <c r="AW782" s="60" t="e">
        <f>N('BPM6BOP (DB)'!AW782)-N(#REF!)</f>
        <v>#REF!</v>
      </c>
      <c r="AX782" s="60" t="e">
        <f>N('BPM6BOP (DB)'!AX782)-N(#REF!)</f>
        <v>#REF!</v>
      </c>
      <c r="AY782" s="60" t="e">
        <f>N('BPM6BOP (DB)'!AY782)-N(#REF!)</f>
        <v>#REF!</v>
      </c>
      <c r="AZ782" s="60" t="e">
        <f>N('BPM6BOP (DB)'!AZ782)-N(#REF!)</f>
        <v>#REF!</v>
      </c>
      <c r="BA782" s="60" t="e">
        <f>N('BPM6BOP (DB)'!BA782)-N(#REF!)</f>
        <v>#REF!</v>
      </c>
      <c r="BB782" s="60" t="e">
        <f>N('BPM6BOP (DB)'!BB782)-N(#REF!)</f>
        <v>#REF!</v>
      </c>
      <c r="BC782" s="60" t="e">
        <f>N('BPM6BOP (DB)'!BC782)-N(#REF!)</f>
        <v>#REF!</v>
      </c>
      <c r="BD782" s="60" t="e">
        <f>N('BPM6BOP (DB)'!BD782)-N(#REF!)</f>
        <v>#REF!</v>
      </c>
      <c r="BE782" s="60" t="e">
        <f>N('BPM6BOP (DB)'!BE782)-N(#REF!)</f>
        <v>#REF!</v>
      </c>
      <c r="BF782" s="60" t="e">
        <f>N('BPM6BOP (DB)'!BF782)-N(#REF!)</f>
        <v>#REF!</v>
      </c>
      <c r="BG782" s="60" t="e">
        <f>N('BPM6BOP (DB)'!BG782)-N(#REF!)</f>
        <v>#REF!</v>
      </c>
      <c r="BH782" s="60" t="e">
        <f>N('BPM6BOP (DB)'!BH782)-N(#REF!)</f>
        <v>#REF!</v>
      </c>
      <c r="BI782" s="60" t="e">
        <f>N('BPM6BOP (DB)'!BI782)-N(#REF!)</f>
        <v>#REF!</v>
      </c>
      <c r="BJ782" s="60" t="e">
        <f>N('BPM6BOP (DB)'!BJ782)-N(#REF!)</f>
        <v>#REF!</v>
      </c>
      <c r="BK782" s="60" t="e">
        <f>N('BPM6BOP (DB)'!BK782)-N(#REF!)</f>
        <v>#REF!</v>
      </c>
      <c r="BL782" s="60" t="e">
        <f>N('BPM6BOP (DB)'!BL782)-N(#REF!)</f>
        <v>#REF!</v>
      </c>
      <c r="BM782" s="60" t="e">
        <f>N('BPM6BOP (DB)'!BM782)-N(#REF!)</f>
        <v>#REF!</v>
      </c>
      <c r="BN782" s="60" t="e">
        <f>N('BPM6BOP (DB)'!BN782)-N(#REF!)</f>
        <v>#REF!</v>
      </c>
      <c r="BO782" s="60" t="e">
        <f>N('BPM6BOP (DB)'!BO782)-N(#REF!)</f>
        <v>#REF!</v>
      </c>
      <c r="BP782" s="60" t="e">
        <f>N('BPM6BOP (DB)'!BP782)-N(#REF!)</f>
        <v>#REF!</v>
      </c>
      <c r="BQ782" s="60" t="e">
        <f>N('BPM6BOP (DB)'!BQ782)-N(#REF!)</f>
        <v>#REF!</v>
      </c>
      <c r="BR782" s="60" t="e">
        <f>N('BPM6BOP (DB)'!BR782)-N(#REF!)</f>
        <v>#REF!</v>
      </c>
      <c r="BS782" s="60" t="e">
        <f>N('BPM6BOP (DB)'!BS782)-N(#REF!)</f>
        <v>#REF!</v>
      </c>
      <c r="BT782" s="60" t="e">
        <f>N('BPM6BOP (DB)'!BT782)-N(#REF!)</f>
        <v>#REF!</v>
      </c>
      <c r="BU782" s="60" t="e">
        <f>N('BPM6BOP (DB)'!BU782)-N(#REF!)</f>
        <v>#REF!</v>
      </c>
      <c r="BV782" s="60" t="e">
        <f>N('BPM6BOP (DB)'!BV782)-N(#REF!)</f>
        <v>#REF!</v>
      </c>
      <c r="BW782" s="60" t="e">
        <f>N('BPM6BOP (DB)'!BW782)-N(#REF!)</f>
        <v>#REF!</v>
      </c>
      <c r="BX782" s="60" t="e">
        <f>N('BPM6BOP (DB)'!BX782)-N(#REF!)</f>
        <v>#REF!</v>
      </c>
      <c r="BY782" s="60" t="e">
        <f>N('BPM6BOP (DB)'!BY782)-N(#REF!)</f>
        <v>#REF!</v>
      </c>
      <c r="BZ782" s="60" t="e">
        <f>N('BPM6BOP (DB)'!BZ782)-N(#REF!)</f>
        <v>#REF!</v>
      </c>
      <c r="CA782" s="60" t="e">
        <f>N('BPM6BOP (DB)'!CA782)-N(#REF!)</f>
        <v>#REF!</v>
      </c>
      <c r="CB782" s="60" t="e">
        <f>N('BPM6BOP (DB)'!CB782)-N(#REF!)</f>
        <v>#REF!</v>
      </c>
      <c r="CC782" s="60" t="e">
        <f>N('BPM6BOP (DB)'!CC782)-N(#REF!)</f>
        <v>#REF!</v>
      </c>
      <c r="CD782" s="60" t="e">
        <f>N('BPM6BOP (DB)'!CD782)-N(#REF!)</f>
        <v>#REF!</v>
      </c>
      <c r="CE782" s="60" t="e">
        <f>N('BPM6BOP (DB)'!CE782)-N(#REF!)</f>
        <v>#REF!</v>
      </c>
      <c r="CF782" s="60" t="e">
        <f>N('BPM6BOP (DB)'!CF782)-N(#REF!)</f>
        <v>#REF!</v>
      </c>
      <c r="CG782" s="60" t="e">
        <f>N('BPM6BOP (DB)'!CG782)-N(#REF!)</f>
        <v>#REF!</v>
      </c>
      <c r="CH782" s="60" t="e">
        <f>N('BPM6BOP (DB)'!CH782)-N(#REF!)</f>
        <v>#REF!</v>
      </c>
      <c r="CI782" s="60" t="e">
        <f>N('BPM6BOP (DB)'!CI782)-N(#REF!)</f>
        <v>#REF!</v>
      </c>
      <c r="CJ782" s="60" t="e">
        <f>N('BPM6BOP (DB)'!CJ782)-N(#REF!)</f>
        <v>#REF!</v>
      </c>
      <c r="CK782" s="60" t="e">
        <f>N('BPM6BOP (DB)'!CK782)-N(#REF!)</f>
        <v>#REF!</v>
      </c>
      <c r="CL782" s="60" t="e">
        <f>N('BPM6BOP (DB)'!CL782)-N(#REF!)</f>
        <v>#REF!</v>
      </c>
      <c r="CM782" s="60" t="e">
        <f>N('BPM6BOP (DB)'!CM782)-N(#REF!)</f>
        <v>#REF!</v>
      </c>
      <c r="CN782" s="60" t="e">
        <f>N('BPM6BOP (DB)'!CN782)-N(#REF!)</f>
        <v>#REF!</v>
      </c>
      <c r="CO782" s="60" t="e">
        <f>N('BPM6BOP (DB)'!CO782)-N(#REF!)</f>
        <v>#REF!</v>
      </c>
      <c r="CP782" s="60" t="e">
        <f>N('BPM6BOP (DB)'!CP782)-N(#REF!)</f>
        <v>#REF!</v>
      </c>
      <c r="CQ782" s="60" t="e">
        <f>N('BPM6BOP (DB)'!CQ782)-N(#REF!)</f>
        <v>#REF!</v>
      </c>
      <c r="CR782" s="60" t="e">
        <f>N('BPM6BOP (DB)'!CR782)-N(#REF!)</f>
        <v>#REF!</v>
      </c>
      <c r="CS782" s="60" t="e">
        <f>N('BPM6BOP (DB)'!CS782)-N(#REF!)</f>
        <v>#REF!</v>
      </c>
      <c r="CT782" s="60" t="e">
        <f>N('BPM6BOP (DB)'!CT782)-N(#REF!)</f>
        <v>#REF!</v>
      </c>
      <c r="CU782" s="60" t="e">
        <f>N('BPM6BOP (DB)'!CU782)-N(#REF!)</f>
        <v>#REF!</v>
      </c>
      <c r="CV782" s="60" t="e">
        <f>N('BPM6BOP (DB)'!CV782)-N(#REF!)</f>
        <v>#REF!</v>
      </c>
      <c r="CW782" s="60" t="e">
        <f>N('BPM6BOP (DB)'!CW782)-N(#REF!)</f>
        <v>#REF!</v>
      </c>
      <c r="CX782" s="60" t="e">
        <f>N('BPM6BOP (DB)'!CX782)-N(#REF!)</f>
        <v>#REF!</v>
      </c>
      <c r="CY782" s="60" t="e">
        <f>N('BPM6BOP (DB)'!CY782)-N(#REF!)</f>
        <v>#REF!</v>
      </c>
      <c r="CZ782" s="60" t="e">
        <f>N('BPM6BOP (DB)'!CZ782)-N(#REF!)</f>
        <v>#REF!</v>
      </c>
      <c r="DA782" s="60" t="e">
        <f>N('BPM6BOP (DB)'!DA782)-N(#REF!)</f>
        <v>#REF!</v>
      </c>
      <c r="DB782" s="60" t="e">
        <f>N('BPM6BOP (DB)'!DB782)-N(#REF!)</f>
        <v>#REF!</v>
      </c>
      <c r="DC782" s="60" t="e">
        <f>N('BPM6BOP (DB)'!DC782)-N(#REF!)</f>
        <v>#REF!</v>
      </c>
      <c r="DD782" s="60" t="e">
        <f>N('BPM6BOP (DB)'!DD782)-N(#REF!)</f>
        <v>#REF!</v>
      </c>
      <c r="DE782" s="60" t="e">
        <f>N('BPM6BOP (DB)'!DE782)-N(#REF!)</f>
        <v>#REF!</v>
      </c>
      <c r="DF782" s="60" t="e">
        <f>N('BPM6BOP (DB)'!DF782)-N(#REF!)</f>
        <v>#REF!</v>
      </c>
      <c r="DG782" s="60" t="e">
        <f>N('BPM6BOP (DB)'!DG782)-N(#REF!)</f>
        <v>#REF!</v>
      </c>
      <c r="DH782" s="60" t="e">
        <f>N('BPM6BOP (DB)'!DH782)-N(#REF!)</f>
        <v>#REF!</v>
      </c>
      <c r="DI782" s="60" t="e">
        <f>N('BPM6BOP (DB)'!DI782)-N(#REF!)</f>
        <v>#REF!</v>
      </c>
      <c r="DJ782" s="60" t="e">
        <f>N('BPM6BOP (DB)'!DJ782)-N(#REF!)</f>
        <v>#REF!</v>
      </c>
      <c r="DK782" s="60" t="e">
        <f>N('BPM6BOP (DB)'!DK782)-N(#REF!)</f>
        <v>#REF!</v>
      </c>
      <c r="DL782" s="60" t="e">
        <f>N('BPM6BOP (DB)'!DL782)-N(#REF!)</f>
        <v>#REF!</v>
      </c>
      <c r="DM782" s="60" t="e">
        <f>N('BPM6BOP (DB)'!DM782)-N(#REF!)</f>
        <v>#REF!</v>
      </c>
      <c r="DN782" s="60" t="e">
        <f>N('BPM6BOP (DB)'!DN782)-N(#REF!)</f>
        <v>#REF!</v>
      </c>
      <c r="DO782" s="60" t="e">
        <f>N('BPM6BOP (DB)'!DO782)-N(#REF!)</f>
        <v>#REF!</v>
      </c>
      <c r="DP782" s="60" t="e">
        <f>N('BPM6BOP (DB)'!DP782)-N(#REF!)</f>
        <v>#REF!</v>
      </c>
      <c r="DQ782" s="60" t="e">
        <f>N('BPM6BOP (DB)'!DQ782)-N(#REF!)</f>
        <v>#REF!</v>
      </c>
      <c r="DR782" s="60" t="e">
        <f>N('BPM6BOP (DB)'!DR782)-N(#REF!)</f>
        <v>#REF!</v>
      </c>
      <c r="DS782" s="60" t="e">
        <f>N('BPM6BOP (DB)'!DS782)-N(#REF!)</f>
        <v>#REF!</v>
      </c>
      <c r="DT782" s="60" t="e">
        <f>N('BPM6BOP (DB)'!DT782)-N(#REF!)</f>
        <v>#REF!</v>
      </c>
      <c r="DU782" s="60" t="e">
        <f>N('BPM6BOP (DB)'!DU782)-N(#REF!)</f>
        <v>#REF!</v>
      </c>
      <c r="DV782" s="60" t="e">
        <f>N('BPM6BOP (DB)'!DV782)-N(#REF!)</f>
        <v>#REF!</v>
      </c>
      <c r="DW782" s="60" t="e">
        <f>N('BPM6BOP (DB)'!DW782)-N(#REF!)</f>
        <v>#REF!</v>
      </c>
      <c r="DX782" s="60" t="e">
        <f>N('BPM6BOP (DB)'!DX782)-N(#REF!)</f>
        <v>#REF!</v>
      </c>
      <c r="DY782" s="60" t="e">
        <f>N('BPM6BOP (DB)'!DY782)-N(#REF!)</f>
        <v>#REF!</v>
      </c>
      <c r="DZ782" s="60" t="e">
        <f>N('BPM6BOP (DB)'!DZ782)-N(#REF!)</f>
        <v>#REF!</v>
      </c>
      <c r="EA782" s="60" t="e">
        <f>N('BPM6BOP (DB)'!EA782)-N(#REF!)</f>
        <v>#REF!</v>
      </c>
      <c r="EB782" s="60" t="e">
        <f>N('BPM6BOP (DB)'!EB782)-N(#REF!)</f>
        <v>#REF!</v>
      </c>
      <c r="EC782" s="60" t="e">
        <f>N('BPM6BOP (DB)'!EC782)-N(#REF!)</f>
        <v>#REF!</v>
      </c>
      <c r="ED782" s="60" t="e">
        <f>N('BPM6BOP (DB)'!ED782)-N(#REF!)</f>
        <v>#REF!</v>
      </c>
      <c r="EE782" s="60" t="e">
        <f>N('BPM6BOP (DB)'!EE782)-N(#REF!)</f>
        <v>#REF!</v>
      </c>
      <c r="EF782" s="60" t="e">
        <f>N('BPM6BOP (DB)'!EF782)-N(#REF!)</f>
        <v>#REF!</v>
      </c>
      <c r="EG782" s="60" t="e">
        <f>N('BPM6BOP (DB)'!EG782)-N(#REF!)</f>
        <v>#REF!</v>
      </c>
      <c r="EH782" s="60" t="e">
        <f>N('BPM6BOP (DB)'!EH782)-N(#REF!)</f>
        <v>#REF!</v>
      </c>
      <c r="EI782" s="60" t="e">
        <f>N('BPM6BOP (DB)'!EI782)-N(#REF!)</f>
        <v>#REF!</v>
      </c>
      <c r="EJ782" s="60" t="e">
        <f>N('BPM6BOP (DB)'!EJ782)-N(#REF!)</f>
        <v>#REF!</v>
      </c>
      <c r="EK782" s="60" t="e">
        <f>N('BPM6BOP (DB)'!EK782)-N(#REF!)</f>
        <v>#REF!</v>
      </c>
      <c r="EL782" s="60" t="e">
        <f>N('BPM6BOP (DB)'!EL782)-N(#REF!)</f>
        <v>#REF!</v>
      </c>
      <c r="EM782" s="60" t="e">
        <f>N('BPM6BOP (DB)'!EM782)-N(#REF!)</f>
        <v>#REF!</v>
      </c>
      <c r="EN782" s="60" t="e">
        <f>N('BPM6BOP (DB)'!EN782)-N(#REF!)</f>
        <v>#REF!</v>
      </c>
      <c r="EO782" s="60" t="e">
        <f>N('BPM6BOP (DB)'!EO782)-N(#REF!)</f>
        <v>#REF!</v>
      </c>
      <c r="EP782" s="60" t="e">
        <f>N('BPM6BOP (DB)'!EP782)-N(#REF!)</f>
        <v>#REF!</v>
      </c>
      <c r="EQ782" s="60" t="e">
        <f>N('BPM6BOP (DB)'!EQ782)-N(#REF!)</f>
        <v>#REF!</v>
      </c>
      <c r="ER782" s="60" t="e">
        <f>N('BPM6BOP (DB)'!ER782)-N(#REF!)</f>
        <v>#REF!</v>
      </c>
      <c r="ES782" s="60" t="e">
        <f>N('BPM6BOP (DB)'!ES782)-N(#REF!)</f>
        <v>#REF!</v>
      </c>
      <c r="ET782" s="60" t="e">
        <f>N('BPM6BOP (DB)'!ET782)-N(#REF!)</f>
        <v>#REF!</v>
      </c>
      <c r="EU782" s="60" t="e">
        <f>N('BPM6BOP (DB)'!EU782)-N(#REF!)</f>
        <v>#REF!</v>
      </c>
      <c r="EV782" s="60" t="e">
        <f>N('BPM6BOP (DB)'!EV782)-N(#REF!)</f>
        <v>#REF!</v>
      </c>
      <c r="EW782" s="60" t="e">
        <f>N('BPM6BOP (DB)'!EW782)-N(#REF!)</f>
        <v>#REF!</v>
      </c>
      <c r="EX782" s="60" t="e">
        <f>N('BPM6BOP (DB)'!EX782)-N(#REF!)</f>
        <v>#REF!</v>
      </c>
      <c r="EY782" s="60" t="e">
        <f>N('BPM6BOP (DB)'!EY782)-N(#REF!)</f>
        <v>#REF!</v>
      </c>
      <c r="EZ782" s="60" t="e">
        <f>N('BPM6BOP (DB)'!EZ782)-N(#REF!)</f>
        <v>#REF!</v>
      </c>
      <c r="FA782" s="60" t="e">
        <f>N('BPM6BOP (DB)'!FA782)-N(#REF!)</f>
        <v>#REF!</v>
      </c>
      <c r="FB782" s="60" t="e">
        <f>N('BPM6BOP (DB)'!FB782)-N(#REF!)</f>
        <v>#REF!</v>
      </c>
      <c r="FC782" s="60" t="e">
        <f>N('BPM6BOP (DB)'!FC782)-N(#REF!)</f>
        <v>#REF!</v>
      </c>
      <c r="FD782" s="60" t="e">
        <f>N('BPM6BOP (DB)'!FD782)-N(#REF!)</f>
        <v>#REF!</v>
      </c>
      <c r="FE782" s="60" t="e">
        <f>N('BPM6BOP (DB)'!FE782)-N(#REF!)</f>
        <v>#REF!</v>
      </c>
      <c r="FF782" s="60" t="e">
        <f>N('BPM6BOP (DB)'!FF782)-N(#REF!)</f>
        <v>#REF!</v>
      </c>
      <c r="FG782" s="60" t="e">
        <f>N('BPM6BOP (DB)'!FG782)-N(#REF!)</f>
        <v>#REF!</v>
      </c>
      <c r="FH782" s="60" t="e">
        <f>N('BPM6BOP (DB)'!FH782)-N(#REF!)</f>
        <v>#REF!</v>
      </c>
      <c r="FI782" s="60" t="e">
        <f>N('BPM6BOP (DB)'!FI782)-N(#REF!)</f>
        <v>#REF!</v>
      </c>
      <c r="FJ782" s="60" t="e">
        <f>N('BPM6BOP (DB)'!FJ782)-N(#REF!)</f>
        <v>#REF!</v>
      </c>
      <c r="FK782" s="60" t="e">
        <f>N('BPM6BOP (DB)'!FK782)-N(#REF!)</f>
        <v>#REF!</v>
      </c>
      <c r="FL782" s="60" t="e">
        <f>N('BPM6BOP (DB)'!FL782)-N(#REF!)</f>
        <v>#REF!</v>
      </c>
      <c r="FM782" s="60" t="e">
        <f>N('BPM6BOP (DB)'!FM782)-N(#REF!)</f>
        <v>#REF!</v>
      </c>
      <c r="FN782" s="60" t="e">
        <f>N('BPM6BOP (DB)'!FN782)-N(#REF!)</f>
        <v>#REF!</v>
      </c>
      <c r="FO782" s="60" t="e">
        <f>N('BPM6BOP (DB)'!FO782)-N(#REF!)</f>
        <v>#REF!</v>
      </c>
      <c r="FP782" s="60" t="e">
        <f>N('BPM6BOP (DB)'!FP782)-N(#REF!)</f>
        <v>#REF!</v>
      </c>
      <c r="FQ782" s="60" t="e">
        <f>N('BPM6BOP (DB)'!FQ782)-N(#REF!)</f>
        <v>#REF!</v>
      </c>
      <c r="FR782" s="60" t="e">
        <f>N('BPM6BOP (DB)'!FR782)-N(#REF!)</f>
        <v>#REF!</v>
      </c>
      <c r="FS782" s="60" t="e">
        <f>N('BPM6BOP (DB)'!FS782)-N(#REF!)</f>
        <v>#REF!</v>
      </c>
      <c r="FT782" s="60" t="e">
        <f>N('BPM6BOP (DB)'!FT782)-N(#REF!)</f>
        <v>#REF!</v>
      </c>
      <c r="FU782" s="60" t="e">
        <f>N('BPM6BOP (DB)'!FU782)-N(#REF!)</f>
        <v>#REF!</v>
      </c>
      <c r="FV782" s="60" t="e">
        <f>N('BPM6BOP (DB)'!FV782)-N(#REF!)</f>
        <v>#REF!</v>
      </c>
      <c r="FW782" s="60" t="e">
        <f>N('BPM6BOP (DB)'!FW782)-N(#REF!)</f>
        <v>#REF!</v>
      </c>
      <c r="FX782" s="60" t="e">
        <f>N('BPM6BOP (DB)'!FX782)-N(#REF!)</f>
        <v>#REF!</v>
      </c>
      <c r="FY782" s="60" t="e">
        <f>N('BPM6BOP (DB)'!FY782)-N(#REF!)</f>
        <v>#REF!</v>
      </c>
      <c r="FZ782" s="60" t="e">
        <f>N('BPM6BOP (DB)'!FZ782)-N(#REF!)</f>
        <v>#REF!</v>
      </c>
      <c r="GA782" s="60" t="e">
        <f>N('BPM6BOP (DB)'!GA782)-N(#REF!)</f>
        <v>#REF!</v>
      </c>
      <c r="GB782" s="60" t="e">
        <f>N('BPM6BOP (DB)'!GB782)-N(#REF!)</f>
        <v>#REF!</v>
      </c>
      <c r="GC782" s="60" t="e">
        <f>N('BPM6BOP (DB)'!GC782)-N(#REF!)</f>
        <v>#REF!</v>
      </c>
      <c r="GD782" s="60" t="e">
        <f>N('BPM6BOP (DB)'!GD782)-N(#REF!)</f>
        <v>#REF!</v>
      </c>
      <c r="GE782" s="60" t="e">
        <f>N('BPM6BOP (DB)'!GE782)-N(#REF!)</f>
        <v>#REF!</v>
      </c>
      <c r="GF782" s="60" t="e">
        <f>N('BPM6BOP (DB)'!GF782)-N(#REF!)</f>
        <v>#REF!</v>
      </c>
      <c r="GG782" s="60" t="e">
        <f>N('BPM6BOP (DB)'!GG782)-N(#REF!)</f>
        <v>#REF!</v>
      </c>
      <c r="GH782" s="60" t="e">
        <f>N('BPM6BOP (DB)'!GH782)-N(#REF!)</f>
        <v>#REF!</v>
      </c>
      <c r="GI782" s="60" t="e">
        <f>N('BPM6BOP (DB)'!GI782)-N(#REF!)</f>
        <v>#REF!</v>
      </c>
      <c r="GJ782" s="60" t="e">
        <f>N('BPM6BOP (DB)'!GJ782)-N(#REF!)</f>
        <v>#REF!</v>
      </c>
      <c r="GK782" s="60" t="e">
        <f>N('BPM6BOP (DB)'!GK782)-N(#REF!)</f>
        <v>#REF!</v>
      </c>
      <c r="GL782" s="60" t="e">
        <f>N('BPM6BOP (DB)'!GL782)-N(#REF!)</f>
        <v>#REF!</v>
      </c>
      <c r="GM782" s="60" t="e">
        <f>N('BPM6BOP (DB)'!GM782)-N(#REF!)</f>
        <v>#REF!</v>
      </c>
      <c r="GN782" s="60" t="e">
        <f>N('BPM6BOP (DB)'!GN782)-N(#REF!)</f>
        <v>#REF!</v>
      </c>
      <c r="GO782" s="60" t="e">
        <f>N('BPM6BOP (DB)'!GO782)-N(#REF!)</f>
        <v>#REF!</v>
      </c>
      <c r="GP782" s="60" t="e">
        <f>N('BPM6BOP (DB)'!GP782)-N(#REF!)</f>
        <v>#REF!</v>
      </c>
      <c r="GQ782" s="60" t="e">
        <f>N('BPM6BOP (DB)'!GQ782)-N(#REF!)</f>
        <v>#REF!</v>
      </c>
      <c r="GR782" s="60" t="e">
        <f>N('BPM6BOP (DB)'!GR782)-N(#REF!)</f>
        <v>#REF!</v>
      </c>
      <c r="GS782" s="60" t="e">
        <f>N('BPM6BOP (DB)'!GS782)-N(#REF!)</f>
        <v>#REF!</v>
      </c>
      <c r="GT782" s="27"/>
      <c r="GU782" s="61"/>
    </row>
    <row r="783" spans="1:203" s="23" customFormat="1" ht="27.6" x14ac:dyDescent="0.25">
      <c r="A783" s="41" t="s">
        <v>1890</v>
      </c>
      <c r="B783" s="45" t="e">
        <f t="shared" si="12"/>
        <v>#REF!</v>
      </c>
      <c r="C783" s="6" t="s">
        <v>1949</v>
      </c>
      <c r="D783" s="4" t="s">
        <v>1950</v>
      </c>
      <c r="E783" s="96" t="s">
        <v>1253</v>
      </c>
      <c r="F783" s="58"/>
      <c r="G783" s="59"/>
      <c r="H783" s="59"/>
      <c r="I783" s="60" t="e">
        <f>N('BPM6BOP (DB)'!I783)-N(#REF!)</f>
        <v>#REF!</v>
      </c>
      <c r="J783" s="60" t="e">
        <f>N('BPM6BOP (DB)'!J783)-N(#REF!)</f>
        <v>#REF!</v>
      </c>
      <c r="K783" s="60" t="e">
        <f>N('BPM6BOP (DB)'!K783)-N(#REF!)</f>
        <v>#REF!</v>
      </c>
      <c r="L783" s="60" t="e">
        <f>N('BPM6BOP (DB)'!L783)-N(#REF!)</f>
        <v>#REF!</v>
      </c>
      <c r="M783" s="60" t="e">
        <f>N('BPM6BOP (DB)'!M783)-N(#REF!)</f>
        <v>#REF!</v>
      </c>
      <c r="N783" s="60" t="e">
        <f>N('BPM6BOP (DB)'!N783)-N(#REF!)</f>
        <v>#REF!</v>
      </c>
      <c r="O783" s="60" t="e">
        <f>N('BPM6BOP (DB)'!O783)-N(#REF!)</f>
        <v>#REF!</v>
      </c>
      <c r="P783" s="60" t="e">
        <f>N('BPM6BOP (DB)'!P783)-N(#REF!)</f>
        <v>#REF!</v>
      </c>
      <c r="Q783" s="60" t="e">
        <f>N('BPM6BOP (DB)'!Q783)-N(#REF!)</f>
        <v>#REF!</v>
      </c>
      <c r="R783" s="60" t="e">
        <f>N('BPM6BOP (DB)'!R783)-N(#REF!)</f>
        <v>#REF!</v>
      </c>
      <c r="S783" s="60" t="e">
        <f>N('BPM6BOP (DB)'!S783)-N(#REF!)</f>
        <v>#REF!</v>
      </c>
      <c r="T783" s="60" t="e">
        <f>N('BPM6BOP (DB)'!T783)-N(#REF!)</f>
        <v>#REF!</v>
      </c>
      <c r="U783" s="60" t="e">
        <f>N('BPM6BOP (DB)'!U783)-N(#REF!)</f>
        <v>#REF!</v>
      </c>
      <c r="V783" s="60" t="e">
        <f>N('BPM6BOP (DB)'!V783)-N(#REF!)</f>
        <v>#REF!</v>
      </c>
      <c r="W783" s="60" t="e">
        <f>N('BPM6BOP (DB)'!W783)-N(#REF!)</f>
        <v>#REF!</v>
      </c>
      <c r="X783" s="60" t="e">
        <f>N('BPM6BOP (DB)'!X783)-N(#REF!)</f>
        <v>#REF!</v>
      </c>
      <c r="Y783" s="60" t="e">
        <f>N('BPM6BOP (DB)'!Y783)-N(#REF!)</f>
        <v>#REF!</v>
      </c>
      <c r="Z783" s="60" t="e">
        <f>N('BPM6BOP (DB)'!Z783)-N(#REF!)</f>
        <v>#REF!</v>
      </c>
      <c r="AA783" s="60" t="e">
        <f>N('BPM6BOP (DB)'!AA783)-N(#REF!)</f>
        <v>#REF!</v>
      </c>
      <c r="AB783" s="60" t="e">
        <f>N('BPM6BOP (DB)'!AB783)-N(#REF!)</f>
        <v>#REF!</v>
      </c>
      <c r="AC783" s="60" t="e">
        <f>N('BPM6BOP (DB)'!AC783)-N(#REF!)</f>
        <v>#REF!</v>
      </c>
      <c r="AD783" s="60" t="e">
        <f>N('BPM6BOP (DB)'!AD783)-N(#REF!)</f>
        <v>#REF!</v>
      </c>
      <c r="AE783" s="60" t="e">
        <f>N('BPM6BOP (DB)'!AE783)-N(#REF!)</f>
        <v>#REF!</v>
      </c>
      <c r="AF783" s="60" t="e">
        <f>N('BPM6BOP (DB)'!AF783)-N(#REF!)</f>
        <v>#REF!</v>
      </c>
      <c r="AG783" s="60" t="e">
        <f>N('BPM6BOP (DB)'!AG783)-N(#REF!)</f>
        <v>#REF!</v>
      </c>
      <c r="AH783" s="60" t="e">
        <f>N('BPM6BOP (DB)'!AH783)-N(#REF!)</f>
        <v>#REF!</v>
      </c>
      <c r="AI783" s="60" t="e">
        <f>N('BPM6BOP (DB)'!AI783)-N(#REF!)</f>
        <v>#REF!</v>
      </c>
      <c r="AJ783" s="60" t="e">
        <f>N('BPM6BOP (DB)'!AJ783)-N(#REF!)</f>
        <v>#REF!</v>
      </c>
      <c r="AK783" s="60" t="e">
        <f>N('BPM6BOP (DB)'!AK783)-N(#REF!)</f>
        <v>#REF!</v>
      </c>
      <c r="AL783" s="60" t="e">
        <f>N('BPM6BOP (DB)'!AL783)-N(#REF!)</f>
        <v>#REF!</v>
      </c>
      <c r="AM783" s="60" t="e">
        <f>N('BPM6BOP (DB)'!AM783)-N(#REF!)</f>
        <v>#REF!</v>
      </c>
      <c r="AN783" s="60" t="e">
        <f>N('BPM6BOP (DB)'!AN783)-N(#REF!)</f>
        <v>#REF!</v>
      </c>
      <c r="AO783" s="60" t="e">
        <f>N('BPM6BOP (DB)'!AO783)-N(#REF!)</f>
        <v>#REF!</v>
      </c>
      <c r="AP783" s="60" t="e">
        <f>N('BPM6BOP (DB)'!AP783)-N(#REF!)</f>
        <v>#REF!</v>
      </c>
      <c r="AQ783" s="60" t="e">
        <f>N('BPM6BOP (DB)'!AQ783)-N(#REF!)</f>
        <v>#REF!</v>
      </c>
      <c r="AR783" s="60" t="e">
        <f>N('BPM6BOP (DB)'!AR783)-N(#REF!)</f>
        <v>#REF!</v>
      </c>
      <c r="AS783" s="60" t="e">
        <f>N('BPM6BOP (DB)'!AS783)-N(#REF!)</f>
        <v>#REF!</v>
      </c>
      <c r="AT783" s="60" t="e">
        <f>N('BPM6BOP (DB)'!AT783)-N(#REF!)</f>
        <v>#REF!</v>
      </c>
      <c r="AU783" s="60" t="e">
        <f>N('BPM6BOP (DB)'!AU783)-N(#REF!)</f>
        <v>#REF!</v>
      </c>
      <c r="AV783" s="60" t="e">
        <f>N('BPM6BOP (DB)'!AV783)-N(#REF!)</f>
        <v>#REF!</v>
      </c>
      <c r="AW783" s="60" t="e">
        <f>N('BPM6BOP (DB)'!AW783)-N(#REF!)</f>
        <v>#REF!</v>
      </c>
      <c r="AX783" s="60" t="e">
        <f>N('BPM6BOP (DB)'!AX783)-N(#REF!)</f>
        <v>#REF!</v>
      </c>
      <c r="AY783" s="60" t="e">
        <f>N('BPM6BOP (DB)'!AY783)-N(#REF!)</f>
        <v>#REF!</v>
      </c>
      <c r="AZ783" s="60" t="e">
        <f>N('BPM6BOP (DB)'!AZ783)-N(#REF!)</f>
        <v>#REF!</v>
      </c>
      <c r="BA783" s="60" t="e">
        <f>N('BPM6BOP (DB)'!BA783)-N(#REF!)</f>
        <v>#REF!</v>
      </c>
      <c r="BB783" s="60" t="e">
        <f>N('BPM6BOP (DB)'!BB783)-N(#REF!)</f>
        <v>#REF!</v>
      </c>
      <c r="BC783" s="60" t="e">
        <f>N('BPM6BOP (DB)'!BC783)-N(#REF!)</f>
        <v>#REF!</v>
      </c>
      <c r="BD783" s="60" t="e">
        <f>N('BPM6BOP (DB)'!BD783)-N(#REF!)</f>
        <v>#REF!</v>
      </c>
      <c r="BE783" s="60" t="e">
        <f>N('BPM6BOP (DB)'!BE783)-N(#REF!)</f>
        <v>#REF!</v>
      </c>
      <c r="BF783" s="60" t="e">
        <f>N('BPM6BOP (DB)'!BF783)-N(#REF!)</f>
        <v>#REF!</v>
      </c>
      <c r="BG783" s="60" t="e">
        <f>N('BPM6BOP (DB)'!BG783)-N(#REF!)</f>
        <v>#REF!</v>
      </c>
      <c r="BH783" s="60" t="e">
        <f>N('BPM6BOP (DB)'!BH783)-N(#REF!)</f>
        <v>#REF!</v>
      </c>
      <c r="BI783" s="60" t="e">
        <f>N('BPM6BOP (DB)'!BI783)-N(#REF!)</f>
        <v>#REF!</v>
      </c>
      <c r="BJ783" s="60" t="e">
        <f>N('BPM6BOP (DB)'!BJ783)-N(#REF!)</f>
        <v>#REF!</v>
      </c>
      <c r="BK783" s="60" t="e">
        <f>N('BPM6BOP (DB)'!BK783)-N(#REF!)</f>
        <v>#REF!</v>
      </c>
      <c r="BL783" s="60" t="e">
        <f>N('BPM6BOP (DB)'!BL783)-N(#REF!)</f>
        <v>#REF!</v>
      </c>
      <c r="BM783" s="60" t="e">
        <f>N('BPM6BOP (DB)'!BM783)-N(#REF!)</f>
        <v>#REF!</v>
      </c>
      <c r="BN783" s="60" t="e">
        <f>N('BPM6BOP (DB)'!BN783)-N(#REF!)</f>
        <v>#REF!</v>
      </c>
      <c r="BO783" s="60" t="e">
        <f>N('BPM6BOP (DB)'!BO783)-N(#REF!)</f>
        <v>#REF!</v>
      </c>
      <c r="BP783" s="60" t="e">
        <f>N('BPM6BOP (DB)'!BP783)-N(#REF!)</f>
        <v>#REF!</v>
      </c>
      <c r="BQ783" s="60" t="e">
        <f>N('BPM6BOP (DB)'!BQ783)-N(#REF!)</f>
        <v>#REF!</v>
      </c>
      <c r="BR783" s="60" t="e">
        <f>N('BPM6BOP (DB)'!BR783)-N(#REF!)</f>
        <v>#REF!</v>
      </c>
      <c r="BS783" s="60" t="e">
        <f>N('BPM6BOP (DB)'!BS783)-N(#REF!)</f>
        <v>#REF!</v>
      </c>
      <c r="BT783" s="60" t="e">
        <f>N('BPM6BOP (DB)'!BT783)-N(#REF!)</f>
        <v>#REF!</v>
      </c>
      <c r="BU783" s="60" t="e">
        <f>N('BPM6BOP (DB)'!BU783)-N(#REF!)</f>
        <v>#REF!</v>
      </c>
      <c r="BV783" s="60" t="e">
        <f>N('BPM6BOP (DB)'!BV783)-N(#REF!)</f>
        <v>#REF!</v>
      </c>
      <c r="BW783" s="60" t="e">
        <f>N('BPM6BOP (DB)'!BW783)-N(#REF!)</f>
        <v>#REF!</v>
      </c>
      <c r="BX783" s="60" t="e">
        <f>N('BPM6BOP (DB)'!BX783)-N(#REF!)</f>
        <v>#REF!</v>
      </c>
      <c r="BY783" s="60" t="e">
        <f>N('BPM6BOP (DB)'!BY783)-N(#REF!)</f>
        <v>#REF!</v>
      </c>
      <c r="BZ783" s="60" t="e">
        <f>N('BPM6BOP (DB)'!BZ783)-N(#REF!)</f>
        <v>#REF!</v>
      </c>
      <c r="CA783" s="60" t="e">
        <f>N('BPM6BOP (DB)'!CA783)-N(#REF!)</f>
        <v>#REF!</v>
      </c>
      <c r="CB783" s="60" t="e">
        <f>N('BPM6BOP (DB)'!CB783)-N(#REF!)</f>
        <v>#REF!</v>
      </c>
      <c r="CC783" s="60" t="e">
        <f>N('BPM6BOP (DB)'!CC783)-N(#REF!)</f>
        <v>#REF!</v>
      </c>
      <c r="CD783" s="60" t="e">
        <f>N('BPM6BOP (DB)'!CD783)-N(#REF!)</f>
        <v>#REF!</v>
      </c>
      <c r="CE783" s="60" t="e">
        <f>N('BPM6BOP (DB)'!CE783)-N(#REF!)</f>
        <v>#REF!</v>
      </c>
      <c r="CF783" s="60" t="e">
        <f>N('BPM6BOP (DB)'!CF783)-N(#REF!)</f>
        <v>#REF!</v>
      </c>
      <c r="CG783" s="60" t="e">
        <f>N('BPM6BOP (DB)'!CG783)-N(#REF!)</f>
        <v>#REF!</v>
      </c>
      <c r="CH783" s="60" t="e">
        <f>N('BPM6BOP (DB)'!CH783)-N(#REF!)</f>
        <v>#REF!</v>
      </c>
      <c r="CI783" s="60" t="e">
        <f>N('BPM6BOP (DB)'!CI783)-N(#REF!)</f>
        <v>#REF!</v>
      </c>
      <c r="CJ783" s="60" t="e">
        <f>N('BPM6BOP (DB)'!CJ783)-N(#REF!)</f>
        <v>#REF!</v>
      </c>
      <c r="CK783" s="60" t="e">
        <f>N('BPM6BOP (DB)'!CK783)-N(#REF!)</f>
        <v>#REF!</v>
      </c>
      <c r="CL783" s="60" t="e">
        <f>N('BPM6BOP (DB)'!CL783)-N(#REF!)</f>
        <v>#REF!</v>
      </c>
      <c r="CM783" s="60" t="e">
        <f>N('BPM6BOP (DB)'!CM783)-N(#REF!)</f>
        <v>#REF!</v>
      </c>
      <c r="CN783" s="60" t="e">
        <f>N('BPM6BOP (DB)'!CN783)-N(#REF!)</f>
        <v>#REF!</v>
      </c>
      <c r="CO783" s="60" t="e">
        <f>N('BPM6BOP (DB)'!CO783)-N(#REF!)</f>
        <v>#REF!</v>
      </c>
      <c r="CP783" s="60" t="e">
        <f>N('BPM6BOP (DB)'!CP783)-N(#REF!)</f>
        <v>#REF!</v>
      </c>
      <c r="CQ783" s="60" t="e">
        <f>N('BPM6BOP (DB)'!CQ783)-N(#REF!)</f>
        <v>#REF!</v>
      </c>
      <c r="CR783" s="60" t="e">
        <f>N('BPM6BOP (DB)'!CR783)-N(#REF!)</f>
        <v>#REF!</v>
      </c>
      <c r="CS783" s="60" t="e">
        <f>N('BPM6BOP (DB)'!CS783)-N(#REF!)</f>
        <v>#REF!</v>
      </c>
      <c r="CT783" s="60" t="e">
        <f>N('BPM6BOP (DB)'!CT783)-N(#REF!)</f>
        <v>#REF!</v>
      </c>
      <c r="CU783" s="60" t="e">
        <f>N('BPM6BOP (DB)'!CU783)-N(#REF!)</f>
        <v>#REF!</v>
      </c>
      <c r="CV783" s="60" t="e">
        <f>N('BPM6BOP (DB)'!CV783)-N(#REF!)</f>
        <v>#REF!</v>
      </c>
      <c r="CW783" s="60" t="e">
        <f>N('BPM6BOP (DB)'!CW783)-N(#REF!)</f>
        <v>#REF!</v>
      </c>
      <c r="CX783" s="60" t="e">
        <f>N('BPM6BOP (DB)'!CX783)-N(#REF!)</f>
        <v>#REF!</v>
      </c>
      <c r="CY783" s="60" t="e">
        <f>N('BPM6BOP (DB)'!CY783)-N(#REF!)</f>
        <v>#REF!</v>
      </c>
      <c r="CZ783" s="60" t="e">
        <f>N('BPM6BOP (DB)'!CZ783)-N(#REF!)</f>
        <v>#REF!</v>
      </c>
      <c r="DA783" s="60" t="e">
        <f>N('BPM6BOP (DB)'!DA783)-N(#REF!)</f>
        <v>#REF!</v>
      </c>
      <c r="DB783" s="60" t="e">
        <f>N('BPM6BOP (DB)'!DB783)-N(#REF!)</f>
        <v>#REF!</v>
      </c>
      <c r="DC783" s="60" t="e">
        <f>N('BPM6BOP (DB)'!DC783)-N(#REF!)</f>
        <v>#REF!</v>
      </c>
      <c r="DD783" s="60" t="e">
        <f>N('BPM6BOP (DB)'!DD783)-N(#REF!)</f>
        <v>#REF!</v>
      </c>
      <c r="DE783" s="60" t="e">
        <f>N('BPM6BOP (DB)'!DE783)-N(#REF!)</f>
        <v>#REF!</v>
      </c>
      <c r="DF783" s="60" t="e">
        <f>N('BPM6BOP (DB)'!DF783)-N(#REF!)</f>
        <v>#REF!</v>
      </c>
      <c r="DG783" s="60" t="e">
        <f>N('BPM6BOP (DB)'!DG783)-N(#REF!)</f>
        <v>#REF!</v>
      </c>
      <c r="DH783" s="60" t="e">
        <f>N('BPM6BOP (DB)'!DH783)-N(#REF!)</f>
        <v>#REF!</v>
      </c>
      <c r="DI783" s="60" t="e">
        <f>N('BPM6BOP (DB)'!DI783)-N(#REF!)</f>
        <v>#REF!</v>
      </c>
      <c r="DJ783" s="60" t="e">
        <f>N('BPM6BOP (DB)'!DJ783)-N(#REF!)</f>
        <v>#REF!</v>
      </c>
      <c r="DK783" s="60" t="e">
        <f>N('BPM6BOP (DB)'!DK783)-N(#REF!)</f>
        <v>#REF!</v>
      </c>
      <c r="DL783" s="60" t="e">
        <f>N('BPM6BOP (DB)'!DL783)-N(#REF!)</f>
        <v>#REF!</v>
      </c>
      <c r="DM783" s="60" t="e">
        <f>N('BPM6BOP (DB)'!DM783)-N(#REF!)</f>
        <v>#REF!</v>
      </c>
      <c r="DN783" s="60" t="e">
        <f>N('BPM6BOP (DB)'!DN783)-N(#REF!)</f>
        <v>#REF!</v>
      </c>
      <c r="DO783" s="60" t="e">
        <f>N('BPM6BOP (DB)'!DO783)-N(#REF!)</f>
        <v>#REF!</v>
      </c>
      <c r="DP783" s="60" t="e">
        <f>N('BPM6BOP (DB)'!DP783)-N(#REF!)</f>
        <v>#REF!</v>
      </c>
      <c r="DQ783" s="60" t="e">
        <f>N('BPM6BOP (DB)'!DQ783)-N(#REF!)</f>
        <v>#REF!</v>
      </c>
      <c r="DR783" s="60" t="e">
        <f>N('BPM6BOP (DB)'!DR783)-N(#REF!)</f>
        <v>#REF!</v>
      </c>
      <c r="DS783" s="60" t="e">
        <f>N('BPM6BOP (DB)'!DS783)-N(#REF!)</f>
        <v>#REF!</v>
      </c>
      <c r="DT783" s="60" t="e">
        <f>N('BPM6BOP (DB)'!DT783)-N(#REF!)</f>
        <v>#REF!</v>
      </c>
      <c r="DU783" s="60" t="e">
        <f>N('BPM6BOP (DB)'!DU783)-N(#REF!)</f>
        <v>#REF!</v>
      </c>
      <c r="DV783" s="60" t="e">
        <f>N('BPM6BOP (DB)'!DV783)-N(#REF!)</f>
        <v>#REF!</v>
      </c>
      <c r="DW783" s="60" t="e">
        <f>N('BPM6BOP (DB)'!DW783)-N(#REF!)</f>
        <v>#REF!</v>
      </c>
      <c r="DX783" s="60" t="e">
        <f>N('BPM6BOP (DB)'!DX783)-N(#REF!)</f>
        <v>#REF!</v>
      </c>
      <c r="DY783" s="60" t="e">
        <f>N('BPM6BOP (DB)'!DY783)-N(#REF!)</f>
        <v>#REF!</v>
      </c>
      <c r="DZ783" s="60" t="e">
        <f>N('BPM6BOP (DB)'!DZ783)-N(#REF!)</f>
        <v>#REF!</v>
      </c>
      <c r="EA783" s="60" t="e">
        <f>N('BPM6BOP (DB)'!EA783)-N(#REF!)</f>
        <v>#REF!</v>
      </c>
      <c r="EB783" s="60" t="e">
        <f>N('BPM6BOP (DB)'!EB783)-N(#REF!)</f>
        <v>#REF!</v>
      </c>
      <c r="EC783" s="60" t="e">
        <f>N('BPM6BOP (DB)'!EC783)-N(#REF!)</f>
        <v>#REF!</v>
      </c>
      <c r="ED783" s="60" t="e">
        <f>N('BPM6BOP (DB)'!ED783)-N(#REF!)</f>
        <v>#REF!</v>
      </c>
      <c r="EE783" s="60" t="e">
        <f>N('BPM6BOP (DB)'!EE783)-N(#REF!)</f>
        <v>#REF!</v>
      </c>
      <c r="EF783" s="60" t="e">
        <f>N('BPM6BOP (DB)'!EF783)-N(#REF!)</f>
        <v>#REF!</v>
      </c>
      <c r="EG783" s="60" t="e">
        <f>N('BPM6BOP (DB)'!EG783)-N(#REF!)</f>
        <v>#REF!</v>
      </c>
      <c r="EH783" s="60" t="e">
        <f>N('BPM6BOP (DB)'!EH783)-N(#REF!)</f>
        <v>#REF!</v>
      </c>
      <c r="EI783" s="60" t="e">
        <f>N('BPM6BOP (DB)'!EI783)-N(#REF!)</f>
        <v>#REF!</v>
      </c>
      <c r="EJ783" s="60" t="e">
        <f>N('BPM6BOP (DB)'!EJ783)-N(#REF!)</f>
        <v>#REF!</v>
      </c>
      <c r="EK783" s="60" t="e">
        <f>N('BPM6BOP (DB)'!EK783)-N(#REF!)</f>
        <v>#REF!</v>
      </c>
      <c r="EL783" s="60" t="e">
        <f>N('BPM6BOP (DB)'!EL783)-N(#REF!)</f>
        <v>#REF!</v>
      </c>
      <c r="EM783" s="60" t="e">
        <f>N('BPM6BOP (DB)'!EM783)-N(#REF!)</f>
        <v>#REF!</v>
      </c>
      <c r="EN783" s="60" t="e">
        <f>N('BPM6BOP (DB)'!EN783)-N(#REF!)</f>
        <v>#REF!</v>
      </c>
      <c r="EO783" s="60" t="e">
        <f>N('BPM6BOP (DB)'!EO783)-N(#REF!)</f>
        <v>#REF!</v>
      </c>
      <c r="EP783" s="60" t="e">
        <f>N('BPM6BOP (DB)'!EP783)-N(#REF!)</f>
        <v>#REF!</v>
      </c>
      <c r="EQ783" s="60" t="e">
        <f>N('BPM6BOP (DB)'!EQ783)-N(#REF!)</f>
        <v>#REF!</v>
      </c>
      <c r="ER783" s="60" t="e">
        <f>N('BPM6BOP (DB)'!ER783)-N(#REF!)</f>
        <v>#REF!</v>
      </c>
      <c r="ES783" s="60" t="e">
        <f>N('BPM6BOP (DB)'!ES783)-N(#REF!)</f>
        <v>#REF!</v>
      </c>
      <c r="ET783" s="60" t="e">
        <f>N('BPM6BOP (DB)'!ET783)-N(#REF!)</f>
        <v>#REF!</v>
      </c>
      <c r="EU783" s="60" t="e">
        <f>N('BPM6BOP (DB)'!EU783)-N(#REF!)</f>
        <v>#REF!</v>
      </c>
      <c r="EV783" s="60" t="e">
        <f>N('BPM6BOP (DB)'!EV783)-N(#REF!)</f>
        <v>#REF!</v>
      </c>
      <c r="EW783" s="60" t="e">
        <f>N('BPM6BOP (DB)'!EW783)-N(#REF!)</f>
        <v>#REF!</v>
      </c>
      <c r="EX783" s="60" t="e">
        <f>N('BPM6BOP (DB)'!EX783)-N(#REF!)</f>
        <v>#REF!</v>
      </c>
      <c r="EY783" s="60" t="e">
        <f>N('BPM6BOP (DB)'!EY783)-N(#REF!)</f>
        <v>#REF!</v>
      </c>
      <c r="EZ783" s="60" t="e">
        <f>N('BPM6BOP (DB)'!EZ783)-N(#REF!)</f>
        <v>#REF!</v>
      </c>
      <c r="FA783" s="60" t="e">
        <f>N('BPM6BOP (DB)'!FA783)-N(#REF!)</f>
        <v>#REF!</v>
      </c>
      <c r="FB783" s="60" t="e">
        <f>N('BPM6BOP (DB)'!FB783)-N(#REF!)</f>
        <v>#REF!</v>
      </c>
      <c r="FC783" s="60" t="e">
        <f>N('BPM6BOP (DB)'!FC783)-N(#REF!)</f>
        <v>#REF!</v>
      </c>
      <c r="FD783" s="60" t="e">
        <f>N('BPM6BOP (DB)'!FD783)-N(#REF!)</f>
        <v>#REF!</v>
      </c>
      <c r="FE783" s="60" t="e">
        <f>N('BPM6BOP (DB)'!FE783)-N(#REF!)</f>
        <v>#REF!</v>
      </c>
      <c r="FF783" s="60" t="e">
        <f>N('BPM6BOP (DB)'!FF783)-N(#REF!)</f>
        <v>#REF!</v>
      </c>
      <c r="FG783" s="60" t="e">
        <f>N('BPM6BOP (DB)'!FG783)-N(#REF!)</f>
        <v>#REF!</v>
      </c>
      <c r="FH783" s="60" t="e">
        <f>N('BPM6BOP (DB)'!FH783)-N(#REF!)</f>
        <v>#REF!</v>
      </c>
      <c r="FI783" s="60" t="e">
        <f>N('BPM6BOP (DB)'!FI783)-N(#REF!)</f>
        <v>#REF!</v>
      </c>
      <c r="FJ783" s="60" t="e">
        <f>N('BPM6BOP (DB)'!FJ783)-N(#REF!)</f>
        <v>#REF!</v>
      </c>
      <c r="FK783" s="60" t="e">
        <f>N('BPM6BOP (DB)'!FK783)-N(#REF!)</f>
        <v>#REF!</v>
      </c>
      <c r="FL783" s="60" t="e">
        <f>N('BPM6BOP (DB)'!FL783)-N(#REF!)</f>
        <v>#REF!</v>
      </c>
      <c r="FM783" s="60" t="e">
        <f>N('BPM6BOP (DB)'!FM783)-N(#REF!)</f>
        <v>#REF!</v>
      </c>
      <c r="FN783" s="60" t="e">
        <f>N('BPM6BOP (DB)'!FN783)-N(#REF!)</f>
        <v>#REF!</v>
      </c>
      <c r="FO783" s="60" t="e">
        <f>N('BPM6BOP (DB)'!FO783)-N(#REF!)</f>
        <v>#REF!</v>
      </c>
      <c r="FP783" s="60" t="e">
        <f>N('BPM6BOP (DB)'!FP783)-N(#REF!)</f>
        <v>#REF!</v>
      </c>
      <c r="FQ783" s="60" t="e">
        <f>N('BPM6BOP (DB)'!FQ783)-N(#REF!)</f>
        <v>#REF!</v>
      </c>
      <c r="FR783" s="60" t="e">
        <f>N('BPM6BOP (DB)'!FR783)-N(#REF!)</f>
        <v>#REF!</v>
      </c>
      <c r="FS783" s="60" t="e">
        <f>N('BPM6BOP (DB)'!FS783)-N(#REF!)</f>
        <v>#REF!</v>
      </c>
      <c r="FT783" s="60" t="e">
        <f>N('BPM6BOP (DB)'!FT783)-N(#REF!)</f>
        <v>#REF!</v>
      </c>
      <c r="FU783" s="60" t="e">
        <f>N('BPM6BOP (DB)'!FU783)-N(#REF!)</f>
        <v>#REF!</v>
      </c>
      <c r="FV783" s="60" t="e">
        <f>N('BPM6BOP (DB)'!FV783)-N(#REF!)</f>
        <v>#REF!</v>
      </c>
      <c r="FW783" s="60" t="e">
        <f>N('BPM6BOP (DB)'!FW783)-N(#REF!)</f>
        <v>#REF!</v>
      </c>
      <c r="FX783" s="60" t="e">
        <f>N('BPM6BOP (DB)'!FX783)-N(#REF!)</f>
        <v>#REF!</v>
      </c>
      <c r="FY783" s="60" t="e">
        <f>N('BPM6BOP (DB)'!FY783)-N(#REF!)</f>
        <v>#REF!</v>
      </c>
      <c r="FZ783" s="60" t="e">
        <f>N('BPM6BOP (DB)'!FZ783)-N(#REF!)</f>
        <v>#REF!</v>
      </c>
      <c r="GA783" s="60" t="e">
        <f>N('BPM6BOP (DB)'!GA783)-N(#REF!)</f>
        <v>#REF!</v>
      </c>
      <c r="GB783" s="60" t="e">
        <f>N('BPM6BOP (DB)'!GB783)-N(#REF!)</f>
        <v>#REF!</v>
      </c>
      <c r="GC783" s="60" t="e">
        <f>N('BPM6BOP (DB)'!GC783)-N(#REF!)</f>
        <v>#REF!</v>
      </c>
      <c r="GD783" s="60" t="e">
        <f>N('BPM6BOP (DB)'!GD783)-N(#REF!)</f>
        <v>#REF!</v>
      </c>
      <c r="GE783" s="60" t="e">
        <f>N('BPM6BOP (DB)'!GE783)-N(#REF!)</f>
        <v>#REF!</v>
      </c>
      <c r="GF783" s="60" t="e">
        <f>N('BPM6BOP (DB)'!GF783)-N(#REF!)</f>
        <v>#REF!</v>
      </c>
      <c r="GG783" s="60" t="e">
        <f>N('BPM6BOP (DB)'!GG783)-N(#REF!)</f>
        <v>#REF!</v>
      </c>
      <c r="GH783" s="60" t="e">
        <f>N('BPM6BOP (DB)'!GH783)-N(#REF!)</f>
        <v>#REF!</v>
      </c>
      <c r="GI783" s="60" t="e">
        <f>N('BPM6BOP (DB)'!GI783)-N(#REF!)</f>
        <v>#REF!</v>
      </c>
      <c r="GJ783" s="60" t="e">
        <f>N('BPM6BOP (DB)'!GJ783)-N(#REF!)</f>
        <v>#REF!</v>
      </c>
      <c r="GK783" s="60" t="e">
        <f>N('BPM6BOP (DB)'!GK783)-N(#REF!)</f>
        <v>#REF!</v>
      </c>
      <c r="GL783" s="60" t="e">
        <f>N('BPM6BOP (DB)'!GL783)-N(#REF!)</f>
        <v>#REF!</v>
      </c>
      <c r="GM783" s="60" t="e">
        <f>N('BPM6BOP (DB)'!GM783)-N(#REF!)</f>
        <v>#REF!</v>
      </c>
      <c r="GN783" s="60" t="e">
        <f>N('BPM6BOP (DB)'!GN783)-N(#REF!)</f>
        <v>#REF!</v>
      </c>
      <c r="GO783" s="60" t="e">
        <f>N('BPM6BOP (DB)'!GO783)-N(#REF!)</f>
        <v>#REF!</v>
      </c>
      <c r="GP783" s="60" t="e">
        <f>N('BPM6BOP (DB)'!GP783)-N(#REF!)</f>
        <v>#REF!</v>
      </c>
      <c r="GQ783" s="60" t="e">
        <f>N('BPM6BOP (DB)'!GQ783)-N(#REF!)</f>
        <v>#REF!</v>
      </c>
      <c r="GR783" s="60" t="e">
        <f>N('BPM6BOP (DB)'!GR783)-N(#REF!)</f>
        <v>#REF!</v>
      </c>
      <c r="GS783" s="60" t="e">
        <f>N('BPM6BOP (DB)'!GS783)-N(#REF!)</f>
        <v>#REF!</v>
      </c>
      <c r="GT783" s="27"/>
      <c r="GU783" s="61"/>
    </row>
    <row r="784" spans="1:203" s="23" customFormat="1" ht="27.6" x14ac:dyDescent="0.25">
      <c r="A784" s="41" t="s">
        <v>1893</v>
      </c>
      <c r="B784" s="45" t="e">
        <f t="shared" si="12"/>
        <v>#REF!</v>
      </c>
      <c r="C784" s="5" t="s">
        <v>1951</v>
      </c>
      <c r="D784" s="2" t="s">
        <v>1952</v>
      </c>
      <c r="E784" s="97" t="s">
        <v>753</v>
      </c>
      <c r="F784" s="58"/>
      <c r="G784" s="59"/>
      <c r="H784" s="59"/>
      <c r="I784" s="60" t="e">
        <f>N('BPM6BOP (DB)'!I784)-N(#REF!)</f>
        <v>#REF!</v>
      </c>
      <c r="J784" s="60" t="e">
        <f>N('BPM6BOP (DB)'!J784)-N(#REF!)</f>
        <v>#REF!</v>
      </c>
      <c r="K784" s="60" t="e">
        <f>N('BPM6BOP (DB)'!K784)-N(#REF!)</f>
        <v>#REF!</v>
      </c>
      <c r="L784" s="60" t="e">
        <f>N('BPM6BOP (DB)'!L784)-N(#REF!)</f>
        <v>#REF!</v>
      </c>
      <c r="M784" s="60" t="e">
        <f>N('BPM6BOP (DB)'!M784)-N(#REF!)</f>
        <v>#REF!</v>
      </c>
      <c r="N784" s="60" t="e">
        <f>N('BPM6BOP (DB)'!N784)-N(#REF!)</f>
        <v>#REF!</v>
      </c>
      <c r="O784" s="60" t="e">
        <f>N('BPM6BOP (DB)'!O784)-N(#REF!)</f>
        <v>#REF!</v>
      </c>
      <c r="P784" s="60" t="e">
        <f>N('BPM6BOP (DB)'!P784)-N(#REF!)</f>
        <v>#REF!</v>
      </c>
      <c r="Q784" s="60" t="e">
        <f>N('BPM6BOP (DB)'!Q784)-N(#REF!)</f>
        <v>#REF!</v>
      </c>
      <c r="R784" s="60" t="e">
        <f>N('BPM6BOP (DB)'!R784)-N(#REF!)</f>
        <v>#REF!</v>
      </c>
      <c r="S784" s="60" t="e">
        <f>N('BPM6BOP (DB)'!S784)-N(#REF!)</f>
        <v>#REF!</v>
      </c>
      <c r="T784" s="60" t="e">
        <f>N('BPM6BOP (DB)'!T784)-N(#REF!)</f>
        <v>#REF!</v>
      </c>
      <c r="U784" s="60" t="e">
        <f>N('BPM6BOP (DB)'!U784)-N(#REF!)</f>
        <v>#REF!</v>
      </c>
      <c r="V784" s="60" t="e">
        <f>N('BPM6BOP (DB)'!V784)-N(#REF!)</f>
        <v>#REF!</v>
      </c>
      <c r="W784" s="60" t="e">
        <f>N('BPM6BOP (DB)'!W784)-N(#REF!)</f>
        <v>#REF!</v>
      </c>
      <c r="X784" s="60" t="e">
        <f>N('BPM6BOP (DB)'!X784)-N(#REF!)</f>
        <v>#REF!</v>
      </c>
      <c r="Y784" s="60" t="e">
        <f>N('BPM6BOP (DB)'!Y784)-N(#REF!)</f>
        <v>#REF!</v>
      </c>
      <c r="Z784" s="60" t="e">
        <f>N('BPM6BOP (DB)'!Z784)-N(#REF!)</f>
        <v>#REF!</v>
      </c>
      <c r="AA784" s="60" t="e">
        <f>N('BPM6BOP (DB)'!AA784)-N(#REF!)</f>
        <v>#REF!</v>
      </c>
      <c r="AB784" s="60" t="e">
        <f>N('BPM6BOP (DB)'!AB784)-N(#REF!)</f>
        <v>#REF!</v>
      </c>
      <c r="AC784" s="60" t="e">
        <f>N('BPM6BOP (DB)'!AC784)-N(#REF!)</f>
        <v>#REF!</v>
      </c>
      <c r="AD784" s="60" t="e">
        <f>N('BPM6BOP (DB)'!AD784)-N(#REF!)</f>
        <v>#REF!</v>
      </c>
      <c r="AE784" s="60" t="e">
        <f>N('BPM6BOP (DB)'!AE784)-N(#REF!)</f>
        <v>#REF!</v>
      </c>
      <c r="AF784" s="60" t="e">
        <f>N('BPM6BOP (DB)'!AF784)-N(#REF!)</f>
        <v>#REF!</v>
      </c>
      <c r="AG784" s="60" t="e">
        <f>N('BPM6BOP (DB)'!AG784)-N(#REF!)</f>
        <v>#REF!</v>
      </c>
      <c r="AH784" s="60" t="e">
        <f>N('BPM6BOP (DB)'!AH784)-N(#REF!)</f>
        <v>#REF!</v>
      </c>
      <c r="AI784" s="60" t="e">
        <f>N('BPM6BOP (DB)'!AI784)-N(#REF!)</f>
        <v>#REF!</v>
      </c>
      <c r="AJ784" s="60" t="e">
        <f>N('BPM6BOP (DB)'!AJ784)-N(#REF!)</f>
        <v>#REF!</v>
      </c>
      <c r="AK784" s="60" t="e">
        <f>N('BPM6BOP (DB)'!AK784)-N(#REF!)</f>
        <v>#REF!</v>
      </c>
      <c r="AL784" s="60" t="e">
        <f>N('BPM6BOP (DB)'!AL784)-N(#REF!)</f>
        <v>#REF!</v>
      </c>
      <c r="AM784" s="60" t="e">
        <f>N('BPM6BOP (DB)'!AM784)-N(#REF!)</f>
        <v>#REF!</v>
      </c>
      <c r="AN784" s="60" t="e">
        <f>N('BPM6BOP (DB)'!AN784)-N(#REF!)</f>
        <v>#REF!</v>
      </c>
      <c r="AO784" s="60" t="e">
        <f>N('BPM6BOP (DB)'!AO784)-N(#REF!)</f>
        <v>#REF!</v>
      </c>
      <c r="AP784" s="60" t="e">
        <f>N('BPM6BOP (DB)'!AP784)-N(#REF!)</f>
        <v>#REF!</v>
      </c>
      <c r="AQ784" s="60" t="e">
        <f>N('BPM6BOP (DB)'!AQ784)-N(#REF!)</f>
        <v>#REF!</v>
      </c>
      <c r="AR784" s="60" t="e">
        <f>N('BPM6BOP (DB)'!AR784)-N(#REF!)</f>
        <v>#REF!</v>
      </c>
      <c r="AS784" s="60" t="e">
        <f>N('BPM6BOP (DB)'!AS784)-N(#REF!)</f>
        <v>#REF!</v>
      </c>
      <c r="AT784" s="60" t="e">
        <f>N('BPM6BOP (DB)'!AT784)-N(#REF!)</f>
        <v>#REF!</v>
      </c>
      <c r="AU784" s="60" t="e">
        <f>N('BPM6BOP (DB)'!AU784)-N(#REF!)</f>
        <v>#REF!</v>
      </c>
      <c r="AV784" s="60" t="e">
        <f>N('BPM6BOP (DB)'!AV784)-N(#REF!)</f>
        <v>#REF!</v>
      </c>
      <c r="AW784" s="60" t="e">
        <f>N('BPM6BOP (DB)'!AW784)-N(#REF!)</f>
        <v>#REF!</v>
      </c>
      <c r="AX784" s="60" t="e">
        <f>N('BPM6BOP (DB)'!AX784)-N(#REF!)</f>
        <v>#REF!</v>
      </c>
      <c r="AY784" s="60" t="e">
        <f>N('BPM6BOP (DB)'!AY784)-N(#REF!)</f>
        <v>#REF!</v>
      </c>
      <c r="AZ784" s="60" t="e">
        <f>N('BPM6BOP (DB)'!AZ784)-N(#REF!)</f>
        <v>#REF!</v>
      </c>
      <c r="BA784" s="60" t="e">
        <f>N('BPM6BOP (DB)'!BA784)-N(#REF!)</f>
        <v>#REF!</v>
      </c>
      <c r="BB784" s="60" t="e">
        <f>N('BPM6BOP (DB)'!BB784)-N(#REF!)</f>
        <v>#REF!</v>
      </c>
      <c r="BC784" s="60" t="e">
        <f>N('BPM6BOP (DB)'!BC784)-N(#REF!)</f>
        <v>#REF!</v>
      </c>
      <c r="BD784" s="60" t="e">
        <f>N('BPM6BOP (DB)'!BD784)-N(#REF!)</f>
        <v>#REF!</v>
      </c>
      <c r="BE784" s="60" t="e">
        <f>N('BPM6BOP (DB)'!BE784)-N(#REF!)</f>
        <v>#REF!</v>
      </c>
      <c r="BF784" s="60" t="e">
        <f>N('BPM6BOP (DB)'!BF784)-N(#REF!)</f>
        <v>#REF!</v>
      </c>
      <c r="BG784" s="60" t="e">
        <f>N('BPM6BOP (DB)'!BG784)-N(#REF!)</f>
        <v>#REF!</v>
      </c>
      <c r="BH784" s="60" t="e">
        <f>N('BPM6BOP (DB)'!BH784)-N(#REF!)</f>
        <v>#REF!</v>
      </c>
      <c r="BI784" s="60" t="e">
        <f>N('BPM6BOP (DB)'!BI784)-N(#REF!)</f>
        <v>#REF!</v>
      </c>
      <c r="BJ784" s="60" t="e">
        <f>N('BPM6BOP (DB)'!BJ784)-N(#REF!)</f>
        <v>#REF!</v>
      </c>
      <c r="BK784" s="60" t="e">
        <f>N('BPM6BOP (DB)'!BK784)-N(#REF!)</f>
        <v>#REF!</v>
      </c>
      <c r="BL784" s="60" t="e">
        <f>N('BPM6BOP (DB)'!BL784)-N(#REF!)</f>
        <v>#REF!</v>
      </c>
      <c r="BM784" s="60" t="e">
        <f>N('BPM6BOP (DB)'!BM784)-N(#REF!)</f>
        <v>#REF!</v>
      </c>
      <c r="BN784" s="60" t="e">
        <f>N('BPM6BOP (DB)'!BN784)-N(#REF!)</f>
        <v>#REF!</v>
      </c>
      <c r="BO784" s="60" t="e">
        <f>N('BPM6BOP (DB)'!BO784)-N(#REF!)</f>
        <v>#REF!</v>
      </c>
      <c r="BP784" s="60" t="e">
        <f>N('BPM6BOP (DB)'!BP784)-N(#REF!)</f>
        <v>#REF!</v>
      </c>
      <c r="BQ784" s="60" t="e">
        <f>N('BPM6BOP (DB)'!BQ784)-N(#REF!)</f>
        <v>#REF!</v>
      </c>
      <c r="BR784" s="60" t="e">
        <f>N('BPM6BOP (DB)'!BR784)-N(#REF!)</f>
        <v>#REF!</v>
      </c>
      <c r="BS784" s="60" t="e">
        <f>N('BPM6BOP (DB)'!BS784)-N(#REF!)</f>
        <v>#REF!</v>
      </c>
      <c r="BT784" s="60" t="e">
        <f>N('BPM6BOP (DB)'!BT784)-N(#REF!)</f>
        <v>#REF!</v>
      </c>
      <c r="BU784" s="60" t="e">
        <f>N('BPM6BOP (DB)'!BU784)-N(#REF!)</f>
        <v>#REF!</v>
      </c>
      <c r="BV784" s="60" t="e">
        <f>N('BPM6BOP (DB)'!BV784)-N(#REF!)</f>
        <v>#REF!</v>
      </c>
      <c r="BW784" s="60" t="e">
        <f>N('BPM6BOP (DB)'!BW784)-N(#REF!)</f>
        <v>#REF!</v>
      </c>
      <c r="BX784" s="60" t="e">
        <f>N('BPM6BOP (DB)'!BX784)-N(#REF!)</f>
        <v>#REF!</v>
      </c>
      <c r="BY784" s="60" t="e">
        <f>N('BPM6BOP (DB)'!BY784)-N(#REF!)</f>
        <v>#REF!</v>
      </c>
      <c r="BZ784" s="60" t="e">
        <f>N('BPM6BOP (DB)'!BZ784)-N(#REF!)</f>
        <v>#REF!</v>
      </c>
      <c r="CA784" s="60" t="e">
        <f>N('BPM6BOP (DB)'!CA784)-N(#REF!)</f>
        <v>#REF!</v>
      </c>
      <c r="CB784" s="60" t="e">
        <f>N('BPM6BOP (DB)'!CB784)-N(#REF!)</f>
        <v>#REF!</v>
      </c>
      <c r="CC784" s="60" t="e">
        <f>N('BPM6BOP (DB)'!CC784)-N(#REF!)</f>
        <v>#REF!</v>
      </c>
      <c r="CD784" s="60" t="e">
        <f>N('BPM6BOP (DB)'!CD784)-N(#REF!)</f>
        <v>#REF!</v>
      </c>
      <c r="CE784" s="60" t="e">
        <f>N('BPM6BOP (DB)'!CE784)-N(#REF!)</f>
        <v>#REF!</v>
      </c>
      <c r="CF784" s="60" t="e">
        <f>N('BPM6BOP (DB)'!CF784)-N(#REF!)</f>
        <v>#REF!</v>
      </c>
      <c r="CG784" s="60" t="e">
        <f>N('BPM6BOP (DB)'!CG784)-N(#REF!)</f>
        <v>#REF!</v>
      </c>
      <c r="CH784" s="60" t="e">
        <f>N('BPM6BOP (DB)'!CH784)-N(#REF!)</f>
        <v>#REF!</v>
      </c>
      <c r="CI784" s="60" t="e">
        <f>N('BPM6BOP (DB)'!CI784)-N(#REF!)</f>
        <v>#REF!</v>
      </c>
      <c r="CJ784" s="60" t="e">
        <f>N('BPM6BOP (DB)'!CJ784)-N(#REF!)</f>
        <v>#REF!</v>
      </c>
      <c r="CK784" s="60" t="e">
        <f>N('BPM6BOP (DB)'!CK784)-N(#REF!)</f>
        <v>#REF!</v>
      </c>
      <c r="CL784" s="60" t="e">
        <f>N('BPM6BOP (DB)'!CL784)-N(#REF!)</f>
        <v>#REF!</v>
      </c>
      <c r="CM784" s="60" t="e">
        <f>N('BPM6BOP (DB)'!CM784)-N(#REF!)</f>
        <v>#REF!</v>
      </c>
      <c r="CN784" s="60" t="e">
        <f>N('BPM6BOP (DB)'!CN784)-N(#REF!)</f>
        <v>#REF!</v>
      </c>
      <c r="CO784" s="60" t="e">
        <f>N('BPM6BOP (DB)'!CO784)-N(#REF!)</f>
        <v>#REF!</v>
      </c>
      <c r="CP784" s="60" t="e">
        <f>N('BPM6BOP (DB)'!CP784)-N(#REF!)</f>
        <v>#REF!</v>
      </c>
      <c r="CQ784" s="60" t="e">
        <f>N('BPM6BOP (DB)'!CQ784)-N(#REF!)</f>
        <v>#REF!</v>
      </c>
      <c r="CR784" s="60" t="e">
        <f>N('BPM6BOP (DB)'!CR784)-N(#REF!)</f>
        <v>#REF!</v>
      </c>
      <c r="CS784" s="60" t="e">
        <f>N('BPM6BOP (DB)'!CS784)-N(#REF!)</f>
        <v>#REF!</v>
      </c>
      <c r="CT784" s="60" t="e">
        <f>N('BPM6BOP (DB)'!CT784)-N(#REF!)</f>
        <v>#REF!</v>
      </c>
      <c r="CU784" s="60" t="e">
        <f>N('BPM6BOP (DB)'!CU784)-N(#REF!)</f>
        <v>#REF!</v>
      </c>
      <c r="CV784" s="60" t="e">
        <f>N('BPM6BOP (DB)'!CV784)-N(#REF!)</f>
        <v>#REF!</v>
      </c>
      <c r="CW784" s="60" t="e">
        <f>N('BPM6BOP (DB)'!CW784)-N(#REF!)</f>
        <v>#REF!</v>
      </c>
      <c r="CX784" s="60" t="e">
        <f>N('BPM6BOP (DB)'!CX784)-N(#REF!)</f>
        <v>#REF!</v>
      </c>
      <c r="CY784" s="60" t="e">
        <f>N('BPM6BOP (DB)'!CY784)-N(#REF!)</f>
        <v>#REF!</v>
      </c>
      <c r="CZ784" s="60" t="e">
        <f>N('BPM6BOP (DB)'!CZ784)-N(#REF!)</f>
        <v>#REF!</v>
      </c>
      <c r="DA784" s="60" t="e">
        <f>N('BPM6BOP (DB)'!DA784)-N(#REF!)</f>
        <v>#REF!</v>
      </c>
      <c r="DB784" s="60" t="e">
        <f>N('BPM6BOP (DB)'!DB784)-N(#REF!)</f>
        <v>#REF!</v>
      </c>
      <c r="DC784" s="60" t="e">
        <f>N('BPM6BOP (DB)'!DC784)-N(#REF!)</f>
        <v>#REF!</v>
      </c>
      <c r="DD784" s="60" t="e">
        <f>N('BPM6BOP (DB)'!DD784)-N(#REF!)</f>
        <v>#REF!</v>
      </c>
      <c r="DE784" s="60" t="e">
        <f>N('BPM6BOP (DB)'!DE784)-N(#REF!)</f>
        <v>#REF!</v>
      </c>
      <c r="DF784" s="60" t="e">
        <f>N('BPM6BOP (DB)'!DF784)-N(#REF!)</f>
        <v>#REF!</v>
      </c>
      <c r="DG784" s="60" t="e">
        <f>N('BPM6BOP (DB)'!DG784)-N(#REF!)</f>
        <v>#REF!</v>
      </c>
      <c r="DH784" s="60" t="e">
        <f>N('BPM6BOP (DB)'!DH784)-N(#REF!)</f>
        <v>#REF!</v>
      </c>
      <c r="DI784" s="60" t="e">
        <f>N('BPM6BOP (DB)'!DI784)-N(#REF!)</f>
        <v>#REF!</v>
      </c>
      <c r="DJ784" s="60" t="e">
        <f>N('BPM6BOP (DB)'!DJ784)-N(#REF!)</f>
        <v>#REF!</v>
      </c>
      <c r="DK784" s="60" t="e">
        <f>N('BPM6BOP (DB)'!DK784)-N(#REF!)</f>
        <v>#REF!</v>
      </c>
      <c r="DL784" s="60" t="e">
        <f>N('BPM6BOP (DB)'!DL784)-N(#REF!)</f>
        <v>#REF!</v>
      </c>
      <c r="DM784" s="60" t="e">
        <f>N('BPM6BOP (DB)'!DM784)-N(#REF!)</f>
        <v>#REF!</v>
      </c>
      <c r="DN784" s="60" t="e">
        <f>N('BPM6BOP (DB)'!DN784)-N(#REF!)</f>
        <v>#REF!</v>
      </c>
      <c r="DO784" s="60" t="e">
        <f>N('BPM6BOP (DB)'!DO784)-N(#REF!)</f>
        <v>#REF!</v>
      </c>
      <c r="DP784" s="60" t="e">
        <f>N('BPM6BOP (DB)'!DP784)-N(#REF!)</f>
        <v>#REF!</v>
      </c>
      <c r="DQ784" s="60" t="e">
        <f>N('BPM6BOP (DB)'!DQ784)-N(#REF!)</f>
        <v>#REF!</v>
      </c>
      <c r="DR784" s="60" t="e">
        <f>N('BPM6BOP (DB)'!DR784)-N(#REF!)</f>
        <v>#REF!</v>
      </c>
      <c r="DS784" s="60" t="e">
        <f>N('BPM6BOP (DB)'!DS784)-N(#REF!)</f>
        <v>#REF!</v>
      </c>
      <c r="DT784" s="60" t="e">
        <f>N('BPM6BOP (DB)'!DT784)-N(#REF!)</f>
        <v>#REF!</v>
      </c>
      <c r="DU784" s="60" t="e">
        <f>N('BPM6BOP (DB)'!DU784)-N(#REF!)</f>
        <v>#REF!</v>
      </c>
      <c r="DV784" s="60" t="e">
        <f>N('BPM6BOP (DB)'!DV784)-N(#REF!)</f>
        <v>#REF!</v>
      </c>
      <c r="DW784" s="60" t="e">
        <f>N('BPM6BOP (DB)'!DW784)-N(#REF!)</f>
        <v>#REF!</v>
      </c>
      <c r="DX784" s="60" t="e">
        <f>N('BPM6BOP (DB)'!DX784)-N(#REF!)</f>
        <v>#REF!</v>
      </c>
      <c r="DY784" s="60" t="e">
        <f>N('BPM6BOP (DB)'!DY784)-N(#REF!)</f>
        <v>#REF!</v>
      </c>
      <c r="DZ784" s="60" t="e">
        <f>N('BPM6BOP (DB)'!DZ784)-N(#REF!)</f>
        <v>#REF!</v>
      </c>
      <c r="EA784" s="60" t="e">
        <f>N('BPM6BOP (DB)'!EA784)-N(#REF!)</f>
        <v>#REF!</v>
      </c>
      <c r="EB784" s="60" t="e">
        <f>N('BPM6BOP (DB)'!EB784)-N(#REF!)</f>
        <v>#REF!</v>
      </c>
      <c r="EC784" s="60" t="e">
        <f>N('BPM6BOP (DB)'!EC784)-N(#REF!)</f>
        <v>#REF!</v>
      </c>
      <c r="ED784" s="60" t="e">
        <f>N('BPM6BOP (DB)'!ED784)-N(#REF!)</f>
        <v>#REF!</v>
      </c>
      <c r="EE784" s="60" t="e">
        <f>N('BPM6BOP (DB)'!EE784)-N(#REF!)</f>
        <v>#REF!</v>
      </c>
      <c r="EF784" s="60" t="e">
        <f>N('BPM6BOP (DB)'!EF784)-N(#REF!)</f>
        <v>#REF!</v>
      </c>
      <c r="EG784" s="60" t="e">
        <f>N('BPM6BOP (DB)'!EG784)-N(#REF!)</f>
        <v>#REF!</v>
      </c>
      <c r="EH784" s="60" t="e">
        <f>N('BPM6BOP (DB)'!EH784)-N(#REF!)</f>
        <v>#REF!</v>
      </c>
      <c r="EI784" s="60" t="e">
        <f>N('BPM6BOP (DB)'!EI784)-N(#REF!)</f>
        <v>#REF!</v>
      </c>
      <c r="EJ784" s="60" t="e">
        <f>N('BPM6BOP (DB)'!EJ784)-N(#REF!)</f>
        <v>#REF!</v>
      </c>
      <c r="EK784" s="60" t="e">
        <f>N('BPM6BOP (DB)'!EK784)-N(#REF!)</f>
        <v>#REF!</v>
      </c>
      <c r="EL784" s="60" t="e">
        <f>N('BPM6BOP (DB)'!EL784)-N(#REF!)</f>
        <v>#REF!</v>
      </c>
      <c r="EM784" s="60" t="e">
        <f>N('BPM6BOP (DB)'!EM784)-N(#REF!)</f>
        <v>#REF!</v>
      </c>
      <c r="EN784" s="60" t="e">
        <f>N('BPM6BOP (DB)'!EN784)-N(#REF!)</f>
        <v>#REF!</v>
      </c>
      <c r="EO784" s="60" t="e">
        <f>N('BPM6BOP (DB)'!EO784)-N(#REF!)</f>
        <v>#REF!</v>
      </c>
      <c r="EP784" s="60" t="e">
        <f>N('BPM6BOP (DB)'!EP784)-N(#REF!)</f>
        <v>#REF!</v>
      </c>
      <c r="EQ784" s="60" t="e">
        <f>N('BPM6BOP (DB)'!EQ784)-N(#REF!)</f>
        <v>#REF!</v>
      </c>
      <c r="ER784" s="60" t="e">
        <f>N('BPM6BOP (DB)'!ER784)-N(#REF!)</f>
        <v>#REF!</v>
      </c>
      <c r="ES784" s="60" t="e">
        <f>N('BPM6BOP (DB)'!ES784)-N(#REF!)</f>
        <v>#REF!</v>
      </c>
      <c r="ET784" s="60" t="e">
        <f>N('BPM6BOP (DB)'!ET784)-N(#REF!)</f>
        <v>#REF!</v>
      </c>
      <c r="EU784" s="60" t="e">
        <f>N('BPM6BOP (DB)'!EU784)-N(#REF!)</f>
        <v>#REF!</v>
      </c>
      <c r="EV784" s="60" t="e">
        <f>N('BPM6BOP (DB)'!EV784)-N(#REF!)</f>
        <v>#REF!</v>
      </c>
      <c r="EW784" s="60" t="e">
        <f>N('BPM6BOP (DB)'!EW784)-N(#REF!)</f>
        <v>#REF!</v>
      </c>
      <c r="EX784" s="60" t="e">
        <f>N('BPM6BOP (DB)'!EX784)-N(#REF!)</f>
        <v>#REF!</v>
      </c>
      <c r="EY784" s="60" t="e">
        <f>N('BPM6BOP (DB)'!EY784)-N(#REF!)</f>
        <v>#REF!</v>
      </c>
      <c r="EZ784" s="60" t="e">
        <f>N('BPM6BOP (DB)'!EZ784)-N(#REF!)</f>
        <v>#REF!</v>
      </c>
      <c r="FA784" s="60" t="e">
        <f>N('BPM6BOP (DB)'!FA784)-N(#REF!)</f>
        <v>#REF!</v>
      </c>
      <c r="FB784" s="60" t="e">
        <f>N('BPM6BOP (DB)'!FB784)-N(#REF!)</f>
        <v>#REF!</v>
      </c>
      <c r="FC784" s="60" t="e">
        <f>N('BPM6BOP (DB)'!FC784)-N(#REF!)</f>
        <v>#REF!</v>
      </c>
      <c r="FD784" s="60" t="e">
        <f>N('BPM6BOP (DB)'!FD784)-N(#REF!)</f>
        <v>#REF!</v>
      </c>
      <c r="FE784" s="60" t="e">
        <f>N('BPM6BOP (DB)'!FE784)-N(#REF!)</f>
        <v>#REF!</v>
      </c>
      <c r="FF784" s="60" t="e">
        <f>N('BPM6BOP (DB)'!FF784)-N(#REF!)</f>
        <v>#REF!</v>
      </c>
      <c r="FG784" s="60" t="e">
        <f>N('BPM6BOP (DB)'!FG784)-N(#REF!)</f>
        <v>#REF!</v>
      </c>
      <c r="FH784" s="60" t="e">
        <f>N('BPM6BOP (DB)'!FH784)-N(#REF!)</f>
        <v>#REF!</v>
      </c>
      <c r="FI784" s="60" t="e">
        <f>N('BPM6BOP (DB)'!FI784)-N(#REF!)</f>
        <v>#REF!</v>
      </c>
      <c r="FJ784" s="60" t="e">
        <f>N('BPM6BOP (DB)'!FJ784)-N(#REF!)</f>
        <v>#REF!</v>
      </c>
      <c r="FK784" s="60" t="e">
        <f>N('BPM6BOP (DB)'!FK784)-N(#REF!)</f>
        <v>#REF!</v>
      </c>
      <c r="FL784" s="60" t="e">
        <f>N('BPM6BOP (DB)'!FL784)-N(#REF!)</f>
        <v>#REF!</v>
      </c>
      <c r="FM784" s="60" t="e">
        <f>N('BPM6BOP (DB)'!FM784)-N(#REF!)</f>
        <v>#REF!</v>
      </c>
      <c r="FN784" s="60" t="e">
        <f>N('BPM6BOP (DB)'!FN784)-N(#REF!)</f>
        <v>#REF!</v>
      </c>
      <c r="FO784" s="60" t="e">
        <f>N('BPM6BOP (DB)'!FO784)-N(#REF!)</f>
        <v>#REF!</v>
      </c>
      <c r="FP784" s="60" t="e">
        <f>N('BPM6BOP (DB)'!FP784)-N(#REF!)</f>
        <v>#REF!</v>
      </c>
      <c r="FQ784" s="60" t="e">
        <f>N('BPM6BOP (DB)'!FQ784)-N(#REF!)</f>
        <v>#REF!</v>
      </c>
      <c r="FR784" s="60" t="e">
        <f>N('BPM6BOP (DB)'!FR784)-N(#REF!)</f>
        <v>#REF!</v>
      </c>
      <c r="FS784" s="60" t="e">
        <f>N('BPM6BOP (DB)'!FS784)-N(#REF!)</f>
        <v>#REF!</v>
      </c>
      <c r="FT784" s="60" t="e">
        <f>N('BPM6BOP (DB)'!FT784)-N(#REF!)</f>
        <v>#REF!</v>
      </c>
      <c r="FU784" s="60" t="e">
        <f>N('BPM6BOP (DB)'!FU784)-N(#REF!)</f>
        <v>#REF!</v>
      </c>
      <c r="FV784" s="60" t="e">
        <f>N('BPM6BOP (DB)'!FV784)-N(#REF!)</f>
        <v>#REF!</v>
      </c>
      <c r="FW784" s="60" t="e">
        <f>N('BPM6BOP (DB)'!FW784)-N(#REF!)</f>
        <v>#REF!</v>
      </c>
      <c r="FX784" s="60" t="e">
        <f>N('BPM6BOP (DB)'!FX784)-N(#REF!)</f>
        <v>#REF!</v>
      </c>
      <c r="FY784" s="60" t="e">
        <f>N('BPM6BOP (DB)'!FY784)-N(#REF!)</f>
        <v>#REF!</v>
      </c>
      <c r="FZ784" s="60" t="e">
        <f>N('BPM6BOP (DB)'!FZ784)-N(#REF!)</f>
        <v>#REF!</v>
      </c>
      <c r="GA784" s="60" t="e">
        <f>N('BPM6BOP (DB)'!GA784)-N(#REF!)</f>
        <v>#REF!</v>
      </c>
      <c r="GB784" s="60" t="e">
        <f>N('BPM6BOP (DB)'!GB784)-N(#REF!)</f>
        <v>#REF!</v>
      </c>
      <c r="GC784" s="60" t="e">
        <f>N('BPM6BOP (DB)'!GC784)-N(#REF!)</f>
        <v>#REF!</v>
      </c>
      <c r="GD784" s="60" t="e">
        <f>N('BPM6BOP (DB)'!GD784)-N(#REF!)</f>
        <v>#REF!</v>
      </c>
      <c r="GE784" s="60" t="e">
        <f>N('BPM6BOP (DB)'!GE784)-N(#REF!)</f>
        <v>#REF!</v>
      </c>
      <c r="GF784" s="60" t="e">
        <f>N('BPM6BOP (DB)'!GF784)-N(#REF!)</f>
        <v>#REF!</v>
      </c>
      <c r="GG784" s="60" t="e">
        <f>N('BPM6BOP (DB)'!GG784)-N(#REF!)</f>
        <v>#REF!</v>
      </c>
      <c r="GH784" s="60" t="e">
        <f>N('BPM6BOP (DB)'!GH784)-N(#REF!)</f>
        <v>#REF!</v>
      </c>
      <c r="GI784" s="60" t="e">
        <f>N('BPM6BOP (DB)'!GI784)-N(#REF!)</f>
        <v>#REF!</v>
      </c>
      <c r="GJ784" s="60" t="e">
        <f>N('BPM6BOP (DB)'!GJ784)-N(#REF!)</f>
        <v>#REF!</v>
      </c>
      <c r="GK784" s="60" t="e">
        <f>N('BPM6BOP (DB)'!GK784)-N(#REF!)</f>
        <v>#REF!</v>
      </c>
      <c r="GL784" s="60" t="e">
        <f>N('BPM6BOP (DB)'!GL784)-N(#REF!)</f>
        <v>#REF!</v>
      </c>
      <c r="GM784" s="60" t="e">
        <f>N('BPM6BOP (DB)'!GM784)-N(#REF!)</f>
        <v>#REF!</v>
      </c>
      <c r="GN784" s="60" t="e">
        <f>N('BPM6BOP (DB)'!GN784)-N(#REF!)</f>
        <v>#REF!</v>
      </c>
      <c r="GO784" s="60" t="e">
        <f>N('BPM6BOP (DB)'!GO784)-N(#REF!)</f>
        <v>#REF!</v>
      </c>
      <c r="GP784" s="60" t="e">
        <f>N('BPM6BOP (DB)'!GP784)-N(#REF!)</f>
        <v>#REF!</v>
      </c>
      <c r="GQ784" s="60" t="e">
        <f>N('BPM6BOP (DB)'!GQ784)-N(#REF!)</f>
        <v>#REF!</v>
      </c>
      <c r="GR784" s="60" t="e">
        <f>N('BPM6BOP (DB)'!GR784)-N(#REF!)</f>
        <v>#REF!</v>
      </c>
      <c r="GS784" s="60" t="e">
        <f>N('BPM6BOP (DB)'!GS784)-N(#REF!)</f>
        <v>#REF!</v>
      </c>
      <c r="GT784" s="27"/>
      <c r="GU784" s="61"/>
    </row>
    <row r="785" spans="1:203" s="23" customFormat="1" ht="27.6" x14ac:dyDescent="0.25">
      <c r="A785" s="41" t="s">
        <v>1896</v>
      </c>
      <c r="B785" s="45" t="e">
        <f t="shared" si="12"/>
        <v>#REF!</v>
      </c>
      <c r="C785" s="5" t="s">
        <v>1953</v>
      </c>
      <c r="D785" s="2" t="s">
        <v>1954</v>
      </c>
      <c r="E785" s="97" t="s">
        <v>758</v>
      </c>
      <c r="F785" s="58"/>
      <c r="G785" s="59"/>
      <c r="H785" s="59"/>
      <c r="I785" s="60" t="e">
        <f>N('BPM6BOP (DB)'!I785)-N(#REF!)</f>
        <v>#REF!</v>
      </c>
      <c r="J785" s="60" t="e">
        <f>N('BPM6BOP (DB)'!J785)-N(#REF!)</f>
        <v>#REF!</v>
      </c>
      <c r="K785" s="60" t="e">
        <f>N('BPM6BOP (DB)'!K785)-N(#REF!)</f>
        <v>#REF!</v>
      </c>
      <c r="L785" s="60" t="e">
        <f>N('BPM6BOP (DB)'!L785)-N(#REF!)</f>
        <v>#REF!</v>
      </c>
      <c r="M785" s="60" t="e">
        <f>N('BPM6BOP (DB)'!M785)-N(#REF!)</f>
        <v>#REF!</v>
      </c>
      <c r="N785" s="60" t="e">
        <f>N('BPM6BOP (DB)'!N785)-N(#REF!)</f>
        <v>#REF!</v>
      </c>
      <c r="O785" s="60" t="e">
        <f>N('BPM6BOP (DB)'!O785)-N(#REF!)</f>
        <v>#REF!</v>
      </c>
      <c r="P785" s="60" t="e">
        <f>N('BPM6BOP (DB)'!P785)-N(#REF!)</f>
        <v>#REF!</v>
      </c>
      <c r="Q785" s="60" t="e">
        <f>N('BPM6BOP (DB)'!Q785)-N(#REF!)</f>
        <v>#REF!</v>
      </c>
      <c r="R785" s="60" t="e">
        <f>N('BPM6BOP (DB)'!R785)-N(#REF!)</f>
        <v>#REF!</v>
      </c>
      <c r="S785" s="60" t="e">
        <f>N('BPM6BOP (DB)'!S785)-N(#REF!)</f>
        <v>#REF!</v>
      </c>
      <c r="T785" s="60" t="e">
        <f>N('BPM6BOP (DB)'!T785)-N(#REF!)</f>
        <v>#REF!</v>
      </c>
      <c r="U785" s="60" t="e">
        <f>N('BPM6BOP (DB)'!U785)-N(#REF!)</f>
        <v>#REF!</v>
      </c>
      <c r="V785" s="60" t="e">
        <f>N('BPM6BOP (DB)'!V785)-N(#REF!)</f>
        <v>#REF!</v>
      </c>
      <c r="W785" s="60" t="e">
        <f>N('BPM6BOP (DB)'!W785)-N(#REF!)</f>
        <v>#REF!</v>
      </c>
      <c r="X785" s="60" t="e">
        <f>N('BPM6BOP (DB)'!X785)-N(#REF!)</f>
        <v>#REF!</v>
      </c>
      <c r="Y785" s="60" t="e">
        <f>N('BPM6BOP (DB)'!Y785)-N(#REF!)</f>
        <v>#REF!</v>
      </c>
      <c r="Z785" s="60" t="e">
        <f>N('BPM6BOP (DB)'!Z785)-N(#REF!)</f>
        <v>#REF!</v>
      </c>
      <c r="AA785" s="60" t="e">
        <f>N('BPM6BOP (DB)'!AA785)-N(#REF!)</f>
        <v>#REF!</v>
      </c>
      <c r="AB785" s="60" t="e">
        <f>N('BPM6BOP (DB)'!AB785)-N(#REF!)</f>
        <v>#REF!</v>
      </c>
      <c r="AC785" s="60" t="e">
        <f>N('BPM6BOP (DB)'!AC785)-N(#REF!)</f>
        <v>#REF!</v>
      </c>
      <c r="AD785" s="60" t="e">
        <f>N('BPM6BOP (DB)'!AD785)-N(#REF!)</f>
        <v>#REF!</v>
      </c>
      <c r="AE785" s="60" t="e">
        <f>N('BPM6BOP (DB)'!AE785)-N(#REF!)</f>
        <v>#REF!</v>
      </c>
      <c r="AF785" s="60" t="e">
        <f>N('BPM6BOP (DB)'!AF785)-N(#REF!)</f>
        <v>#REF!</v>
      </c>
      <c r="AG785" s="60" t="e">
        <f>N('BPM6BOP (DB)'!AG785)-N(#REF!)</f>
        <v>#REF!</v>
      </c>
      <c r="AH785" s="60" t="e">
        <f>N('BPM6BOP (DB)'!AH785)-N(#REF!)</f>
        <v>#REF!</v>
      </c>
      <c r="AI785" s="60" t="e">
        <f>N('BPM6BOP (DB)'!AI785)-N(#REF!)</f>
        <v>#REF!</v>
      </c>
      <c r="AJ785" s="60" t="e">
        <f>N('BPM6BOP (DB)'!AJ785)-N(#REF!)</f>
        <v>#REF!</v>
      </c>
      <c r="AK785" s="60" t="e">
        <f>N('BPM6BOP (DB)'!AK785)-N(#REF!)</f>
        <v>#REF!</v>
      </c>
      <c r="AL785" s="60" t="e">
        <f>N('BPM6BOP (DB)'!AL785)-N(#REF!)</f>
        <v>#REF!</v>
      </c>
      <c r="AM785" s="60" t="e">
        <f>N('BPM6BOP (DB)'!AM785)-N(#REF!)</f>
        <v>#REF!</v>
      </c>
      <c r="AN785" s="60" t="e">
        <f>N('BPM6BOP (DB)'!AN785)-N(#REF!)</f>
        <v>#REF!</v>
      </c>
      <c r="AO785" s="60" t="e">
        <f>N('BPM6BOP (DB)'!AO785)-N(#REF!)</f>
        <v>#REF!</v>
      </c>
      <c r="AP785" s="60" t="e">
        <f>N('BPM6BOP (DB)'!AP785)-N(#REF!)</f>
        <v>#REF!</v>
      </c>
      <c r="AQ785" s="60" t="e">
        <f>N('BPM6BOP (DB)'!AQ785)-N(#REF!)</f>
        <v>#REF!</v>
      </c>
      <c r="AR785" s="60" t="e">
        <f>N('BPM6BOP (DB)'!AR785)-N(#REF!)</f>
        <v>#REF!</v>
      </c>
      <c r="AS785" s="60" t="e">
        <f>N('BPM6BOP (DB)'!AS785)-N(#REF!)</f>
        <v>#REF!</v>
      </c>
      <c r="AT785" s="60" t="e">
        <f>N('BPM6BOP (DB)'!AT785)-N(#REF!)</f>
        <v>#REF!</v>
      </c>
      <c r="AU785" s="60" t="e">
        <f>N('BPM6BOP (DB)'!AU785)-N(#REF!)</f>
        <v>#REF!</v>
      </c>
      <c r="AV785" s="60" t="e">
        <f>N('BPM6BOP (DB)'!AV785)-N(#REF!)</f>
        <v>#REF!</v>
      </c>
      <c r="AW785" s="60" t="e">
        <f>N('BPM6BOP (DB)'!AW785)-N(#REF!)</f>
        <v>#REF!</v>
      </c>
      <c r="AX785" s="60" t="e">
        <f>N('BPM6BOP (DB)'!AX785)-N(#REF!)</f>
        <v>#REF!</v>
      </c>
      <c r="AY785" s="60" t="e">
        <f>N('BPM6BOP (DB)'!AY785)-N(#REF!)</f>
        <v>#REF!</v>
      </c>
      <c r="AZ785" s="60" t="e">
        <f>N('BPM6BOP (DB)'!AZ785)-N(#REF!)</f>
        <v>#REF!</v>
      </c>
      <c r="BA785" s="60" t="e">
        <f>N('BPM6BOP (DB)'!BA785)-N(#REF!)</f>
        <v>#REF!</v>
      </c>
      <c r="BB785" s="60" t="e">
        <f>N('BPM6BOP (DB)'!BB785)-N(#REF!)</f>
        <v>#REF!</v>
      </c>
      <c r="BC785" s="60" t="e">
        <f>N('BPM6BOP (DB)'!BC785)-N(#REF!)</f>
        <v>#REF!</v>
      </c>
      <c r="BD785" s="60" t="e">
        <f>N('BPM6BOP (DB)'!BD785)-N(#REF!)</f>
        <v>#REF!</v>
      </c>
      <c r="BE785" s="60" t="e">
        <f>N('BPM6BOP (DB)'!BE785)-N(#REF!)</f>
        <v>#REF!</v>
      </c>
      <c r="BF785" s="60" t="e">
        <f>N('BPM6BOP (DB)'!BF785)-N(#REF!)</f>
        <v>#REF!</v>
      </c>
      <c r="BG785" s="60" t="e">
        <f>N('BPM6BOP (DB)'!BG785)-N(#REF!)</f>
        <v>#REF!</v>
      </c>
      <c r="BH785" s="60" t="e">
        <f>N('BPM6BOP (DB)'!BH785)-N(#REF!)</f>
        <v>#REF!</v>
      </c>
      <c r="BI785" s="60" t="e">
        <f>N('BPM6BOP (DB)'!BI785)-N(#REF!)</f>
        <v>#REF!</v>
      </c>
      <c r="BJ785" s="60" t="e">
        <f>N('BPM6BOP (DB)'!BJ785)-N(#REF!)</f>
        <v>#REF!</v>
      </c>
      <c r="BK785" s="60" t="e">
        <f>N('BPM6BOP (DB)'!BK785)-N(#REF!)</f>
        <v>#REF!</v>
      </c>
      <c r="BL785" s="60" t="e">
        <f>N('BPM6BOP (DB)'!BL785)-N(#REF!)</f>
        <v>#REF!</v>
      </c>
      <c r="BM785" s="60" t="e">
        <f>N('BPM6BOP (DB)'!BM785)-N(#REF!)</f>
        <v>#REF!</v>
      </c>
      <c r="BN785" s="60" t="e">
        <f>N('BPM6BOP (DB)'!BN785)-N(#REF!)</f>
        <v>#REF!</v>
      </c>
      <c r="BO785" s="60" t="e">
        <f>N('BPM6BOP (DB)'!BO785)-N(#REF!)</f>
        <v>#REF!</v>
      </c>
      <c r="BP785" s="60" t="e">
        <f>N('BPM6BOP (DB)'!BP785)-N(#REF!)</f>
        <v>#REF!</v>
      </c>
      <c r="BQ785" s="60" t="e">
        <f>N('BPM6BOP (DB)'!BQ785)-N(#REF!)</f>
        <v>#REF!</v>
      </c>
      <c r="BR785" s="60" t="e">
        <f>N('BPM6BOP (DB)'!BR785)-N(#REF!)</f>
        <v>#REF!</v>
      </c>
      <c r="BS785" s="60" t="e">
        <f>N('BPM6BOP (DB)'!BS785)-N(#REF!)</f>
        <v>#REF!</v>
      </c>
      <c r="BT785" s="60" t="e">
        <f>N('BPM6BOP (DB)'!BT785)-N(#REF!)</f>
        <v>#REF!</v>
      </c>
      <c r="BU785" s="60" t="e">
        <f>N('BPM6BOP (DB)'!BU785)-N(#REF!)</f>
        <v>#REF!</v>
      </c>
      <c r="BV785" s="60" t="e">
        <f>N('BPM6BOP (DB)'!BV785)-N(#REF!)</f>
        <v>#REF!</v>
      </c>
      <c r="BW785" s="60" t="e">
        <f>N('BPM6BOP (DB)'!BW785)-N(#REF!)</f>
        <v>#REF!</v>
      </c>
      <c r="BX785" s="60" t="e">
        <f>N('BPM6BOP (DB)'!BX785)-N(#REF!)</f>
        <v>#REF!</v>
      </c>
      <c r="BY785" s="60" t="e">
        <f>N('BPM6BOP (DB)'!BY785)-N(#REF!)</f>
        <v>#REF!</v>
      </c>
      <c r="BZ785" s="60" t="e">
        <f>N('BPM6BOP (DB)'!BZ785)-N(#REF!)</f>
        <v>#REF!</v>
      </c>
      <c r="CA785" s="60" t="e">
        <f>N('BPM6BOP (DB)'!CA785)-N(#REF!)</f>
        <v>#REF!</v>
      </c>
      <c r="CB785" s="60" t="e">
        <f>N('BPM6BOP (DB)'!CB785)-N(#REF!)</f>
        <v>#REF!</v>
      </c>
      <c r="CC785" s="60" t="e">
        <f>N('BPM6BOP (DB)'!CC785)-N(#REF!)</f>
        <v>#REF!</v>
      </c>
      <c r="CD785" s="60" t="e">
        <f>N('BPM6BOP (DB)'!CD785)-N(#REF!)</f>
        <v>#REF!</v>
      </c>
      <c r="CE785" s="60" t="e">
        <f>N('BPM6BOP (DB)'!CE785)-N(#REF!)</f>
        <v>#REF!</v>
      </c>
      <c r="CF785" s="60" t="e">
        <f>N('BPM6BOP (DB)'!CF785)-N(#REF!)</f>
        <v>#REF!</v>
      </c>
      <c r="CG785" s="60" t="e">
        <f>N('BPM6BOP (DB)'!CG785)-N(#REF!)</f>
        <v>#REF!</v>
      </c>
      <c r="CH785" s="60" t="e">
        <f>N('BPM6BOP (DB)'!CH785)-N(#REF!)</f>
        <v>#REF!</v>
      </c>
      <c r="CI785" s="60" t="e">
        <f>N('BPM6BOP (DB)'!CI785)-N(#REF!)</f>
        <v>#REF!</v>
      </c>
      <c r="CJ785" s="60" t="e">
        <f>N('BPM6BOP (DB)'!CJ785)-N(#REF!)</f>
        <v>#REF!</v>
      </c>
      <c r="CK785" s="60" t="e">
        <f>N('BPM6BOP (DB)'!CK785)-N(#REF!)</f>
        <v>#REF!</v>
      </c>
      <c r="CL785" s="60" t="e">
        <f>N('BPM6BOP (DB)'!CL785)-N(#REF!)</f>
        <v>#REF!</v>
      </c>
      <c r="CM785" s="60" t="e">
        <f>N('BPM6BOP (DB)'!CM785)-N(#REF!)</f>
        <v>#REF!</v>
      </c>
      <c r="CN785" s="60" t="e">
        <f>N('BPM6BOP (DB)'!CN785)-N(#REF!)</f>
        <v>#REF!</v>
      </c>
      <c r="CO785" s="60" t="e">
        <f>N('BPM6BOP (DB)'!CO785)-N(#REF!)</f>
        <v>#REF!</v>
      </c>
      <c r="CP785" s="60" t="e">
        <f>N('BPM6BOP (DB)'!CP785)-N(#REF!)</f>
        <v>#REF!</v>
      </c>
      <c r="CQ785" s="60" t="e">
        <f>N('BPM6BOP (DB)'!CQ785)-N(#REF!)</f>
        <v>#REF!</v>
      </c>
      <c r="CR785" s="60" t="e">
        <f>N('BPM6BOP (DB)'!CR785)-N(#REF!)</f>
        <v>#REF!</v>
      </c>
      <c r="CS785" s="60" t="e">
        <f>N('BPM6BOP (DB)'!CS785)-N(#REF!)</f>
        <v>#REF!</v>
      </c>
      <c r="CT785" s="60" t="e">
        <f>N('BPM6BOP (DB)'!CT785)-N(#REF!)</f>
        <v>#REF!</v>
      </c>
      <c r="CU785" s="60" t="e">
        <f>N('BPM6BOP (DB)'!CU785)-N(#REF!)</f>
        <v>#REF!</v>
      </c>
      <c r="CV785" s="60" t="e">
        <f>N('BPM6BOP (DB)'!CV785)-N(#REF!)</f>
        <v>#REF!</v>
      </c>
      <c r="CW785" s="60" t="e">
        <f>N('BPM6BOP (DB)'!CW785)-N(#REF!)</f>
        <v>#REF!</v>
      </c>
      <c r="CX785" s="60" t="e">
        <f>N('BPM6BOP (DB)'!CX785)-N(#REF!)</f>
        <v>#REF!</v>
      </c>
      <c r="CY785" s="60" t="e">
        <f>N('BPM6BOP (DB)'!CY785)-N(#REF!)</f>
        <v>#REF!</v>
      </c>
      <c r="CZ785" s="60" t="e">
        <f>N('BPM6BOP (DB)'!CZ785)-N(#REF!)</f>
        <v>#REF!</v>
      </c>
      <c r="DA785" s="60" t="e">
        <f>N('BPM6BOP (DB)'!DA785)-N(#REF!)</f>
        <v>#REF!</v>
      </c>
      <c r="DB785" s="60" t="e">
        <f>N('BPM6BOP (DB)'!DB785)-N(#REF!)</f>
        <v>#REF!</v>
      </c>
      <c r="DC785" s="60" t="e">
        <f>N('BPM6BOP (DB)'!DC785)-N(#REF!)</f>
        <v>#REF!</v>
      </c>
      <c r="DD785" s="60" t="e">
        <f>N('BPM6BOP (DB)'!DD785)-N(#REF!)</f>
        <v>#REF!</v>
      </c>
      <c r="DE785" s="60" t="e">
        <f>N('BPM6BOP (DB)'!DE785)-N(#REF!)</f>
        <v>#REF!</v>
      </c>
      <c r="DF785" s="60" t="e">
        <f>N('BPM6BOP (DB)'!DF785)-N(#REF!)</f>
        <v>#REF!</v>
      </c>
      <c r="DG785" s="60" t="e">
        <f>N('BPM6BOP (DB)'!DG785)-N(#REF!)</f>
        <v>#REF!</v>
      </c>
      <c r="DH785" s="60" t="e">
        <f>N('BPM6BOP (DB)'!DH785)-N(#REF!)</f>
        <v>#REF!</v>
      </c>
      <c r="DI785" s="60" t="e">
        <f>N('BPM6BOP (DB)'!DI785)-N(#REF!)</f>
        <v>#REF!</v>
      </c>
      <c r="DJ785" s="60" t="e">
        <f>N('BPM6BOP (DB)'!DJ785)-N(#REF!)</f>
        <v>#REF!</v>
      </c>
      <c r="DK785" s="60" t="e">
        <f>N('BPM6BOP (DB)'!DK785)-N(#REF!)</f>
        <v>#REF!</v>
      </c>
      <c r="DL785" s="60" t="e">
        <f>N('BPM6BOP (DB)'!DL785)-N(#REF!)</f>
        <v>#REF!</v>
      </c>
      <c r="DM785" s="60" t="e">
        <f>N('BPM6BOP (DB)'!DM785)-N(#REF!)</f>
        <v>#REF!</v>
      </c>
      <c r="DN785" s="60" t="e">
        <f>N('BPM6BOP (DB)'!DN785)-N(#REF!)</f>
        <v>#REF!</v>
      </c>
      <c r="DO785" s="60" t="e">
        <f>N('BPM6BOP (DB)'!DO785)-N(#REF!)</f>
        <v>#REF!</v>
      </c>
      <c r="DP785" s="60" t="e">
        <f>N('BPM6BOP (DB)'!DP785)-N(#REF!)</f>
        <v>#REF!</v>
      </c>
      <c r="DQ785" s="60" t="e">
        <f>N('BPM6BOP (DB)'!DQ785)-N(#REF!)</f>
        <v>#REF!</v>
      </c>
      <c r="DR785" s="60" t="e">
        <f>N('BPM6BOP (DB)'!DR785)-N(#REF!)</f>
        <v>#REF!</v>
      </c>
      <c r="DS785" s="60" t="e">
        <f>N('BPM6BOP (DB)'!DS785)-N(#REF!)</f>
        <v>#REF!</v>
      </c>
      <c r="DT785" s="60" t="e">
        <f>N('BPM6BOP (DB)'!DT785)-N(#REF!)</f>
        <v>#REF!</v>
      </c>
      <c r="DU785" s="60" t="e">
        <f>N('BPM6BOP (DB)'!DU785)-N(#REF!)</f>
        <v>#REF!</v>
      </c>
      <c r="DV785" s="60" t="e">
        <f>N('BPM6BOP (DB)'!DV785)-N(#REF!)</f>
        <v>#REF!</v>
      </c>
      <c r="DW785" s="60" t="e">
        <f>N('BPM6BOP (DB)'!DW785)-N(#REF!)</f>
        <v>#REF!</v>
      </c>
      <c r="DX785" s="60" t="e">
        <f>N('BPM6BOP (DB)'!DX785)-N(#REF!)</f>
        <v>#REF!</v>
      </c>
      <c r="DY785" s="60" t="e">
        <f>N('BPM6BOP (DB)'!DY785)-N(#REF!)</f>
        <v>#REF!</v>
      </c>
      <c r="DZ785" s="60" t="e">
        <f>N('BPM6BOP (DB)'!DZ785)-N(#REF!)</f>
        <v>#REF!</v>
      </c>
      <c r="EA785" s="60" t="e">
        <f>N('BPM6BOP (DB)'!EA785)-N(#REF!)</f>
        <v>#REF!</v>
      </c>
      <c r="EB785" s="60" t="e">
        <f>N('BPM6BOP (DB)'!EB785)-N(#REF!)</f>
        <v>#REF!</v>
      </c>
      <c r="EC785" s="60" t="e">
        <f>N('BPM6BOP (DB)'!EC785)-N(#REF!)</f>
        <v>#REF!</v>
      </c>
      <c r="ED785" s="60" t="e">
        <f>N('BPM6BOP (DB)'!ED785)-N(#REF!)</f>
        <v>#REF!</v>
      </c>
      <c r="EE785" s="60" t="e">
        <f>N('BPM6BOP (DB)'!EE785)-N(#REF!)</f>
        <v>#REF!</v>
      </c>
      <c r="EF785" s="60" t="e">
        <f>N('BPM6BOP (DB)'!EF785)-N(#REF!)</f>
        <v>#REF!</v>
      </c>
      <c r="EG785" s="60" t="e">
        <f>N('BPM6BOP (DB)'!EG785)-N(#REF!)</f>
        <v>#REF!</v>
      </c>
      <c r="EH785" s="60" t="e">
        <f>N('BPM6BOP (DB)'!EH785)-N(#REF!)</f>
        <v>#REF!</v>
      </c>
      <c r="EI785" s="60" t="e">
        <f>N('BPM6BOP (DB)'!EI785)-N(#REF!)</f>
        <v>#REF!</v>
      </c>
      <c r="EJ785" s="60" t="e">
        <f>N('BPM6BOP (DB)'!EJ785)-N(#REF!)</f>
        <v>#REF!</v>
      </c>
      <c r="EK785" s="60" t="e">
        <f>N('BPM6BOP (DB)'!EK785)-N(#REF!)</f>
        <v>#REF!</v>
      </c>
      <c r="EL785" s="60" t="e">
        <f>N('BPM6BOP (DB)'!EL785)-N(#REF!)</f>
        <v>#REF!</v>
      </c>
      <c r="EM785" s="60" t="e">
        <f>N('BPM6BOP (DB)'!EM785)-N(#REF!)</f>
        <v>#REF!</v>
      </c>
      <c r="EN785" s="60" t="e">
        <f>N('BPM6BOP (DB)'!EN785)-N(#REF!)</f>
        <v>#REF!</v>
      </c>
      <c r="EO785" s="60" t="e">
        <f>N('BPM6BOP (DB)'!EO785)-N(#REF!)</f>
        <v>#REF!</v>
      </c>
      <c r="EP785" s="60" t="e">
        <f>N('BPM6BOP (DB)'!EP785)-N(#REF!)</f>
        <v>#REF!</v>
      </c>
      <c r="EQ785" s="60" t="e">
        <f>N('BPM6BOP (DB)'!EQ785)-N(#REF!)</f>
        <v>#REF!</v>
      </c>
      <c r="ER785" s="60" t="e">
        <f>N('BPM6BOP (DB)'!ER785)-N(#REF!)</f>
        <v>#REF!</v>
      </c>
      <c r="ES785" s="60" t="e">
        <f>N('BPM6BOP (DB)'!ES785)-N(#REF!)</f>
        <v>#REF!</v>
      </c>
      <c r="ET785" s="60" t="e">
        <f>N('BPM6BOP (DB)'!ET785)-N(#REF!)</f>
        <v>#REF!</v>
      </c>
      <c r="EU785" s="60" t="e">
        <f>N('BPM6BOP (DB)'!EU785)-N(#REF!)</f>
        <v>#REF!</v>
      </c>
      <c r="EV785" s="60" t="e">
        <f>N('BPM6BOP (DB)'!EV785)-N(#REF!)</f>
        <v>#REF!</v>
      </c>
      <c r="EW785" s="60" t="e">
        <f>N('BPM6BOP (DB)'!EW785)-N(#REF!)</f>
        <v>#REF!</v>
      </c>
      <c r="EX785" s="60" t="e">
        <f>N('BPM6BOP (DB)'!EX785)-N(#REF!)</f>
        <v>#REF!</v>
      </c>
      <c r="EY785" s="60" t="e">
        <f>N('BPM6BOP (DB)'!EY785)-N(#REF!)</f>
        <v>#REF!</v>
      </c>
      <c r="EZ785" s="60" t="e">
        <f>N('BPM6BOP (DB)'!EZ785)-N(#REF!)</f>
        <v>#REF!</v>
      </c>
      <c r="FA785" s="60" t="e">
        <f>N('BPM6BOP (DB)'!FA785)-N(#REF!)</f>
        <v>#REF!</v>
      </c>
      <c r="FB785" s="60" t="e">
        <f>N('BPM6BOP (DB)'!FB785)-N(#REF!)</f>
        <v>#REF!</v>
      </c>
      <c r="FC785" s="60" t="e">
        <f>N('BPM6BOP (DB)'!FC785)-N(#REF!)</f>
        <v>#REF!</v>
      </c>
      <c r="FD785" s="60" t="e">
        <f>N('BPM6BOP (DB)'!FD785)-N(#REF!)</f>
        <v>#REF!</v>
      </c>
      <c r="FE785" s="60" t="e">
        <f>N('BPM6BOP (DB)'!FE785)-N(#REF!)</f>
        <v>#REF!</v>
      </c>
      <c r="FF785" s="60" t="e">
        <f>N('BPM6BOP (DB)'!FF785)-N(#REF!)</f>
        <v>#REF!</v>
      </c>
      <c r="FG785" s="60" t="e">
        <f>N('BPM6BOP (DB)'!FG785)-N(#REF!)</f>
        <v>#REF!</v>
      </c>
      <c r="FH785" s="60" t="e">
        <f>N('BPM6BOP (DB)'!FH785)-N(#REF!)</f>
        <v>#REF!</v>
      </c>
      <c r="FI785" s="60" t="e">
        <f>N('BPM6BOP (DB)'!FI785)-N(#REF!)</f>
        <v>#REF!</v>
      </c>
      <c r="FJ785" s="60" t="e">
        <f>N('BPM6BOP (DB)'!FJ785)-N(#REF!)</f>
        <v>#REF!</v>
      </c>
      <c r="FK785" s="60" t="e">
        <f>N('BPM6BOP (DB)'!FK785)-N(#REF!)</f>
        <v>#REF!</v>
      </c>
      <c r="FL785" s="60" t="e">
        <f>N('BPM6BOP (DB)'!FL785)-N(#REF!)</f>
        <v>#REF!</v>
      </c>
      <c r="FM785" s="60" t="e">
        <f>N('BPM6BOP (DB)'!FM785)-N(#REF!)</f>
        <v>#REF!</v>
      </c>
      <c r="FN785" s="60" t="e">
        <f>N('BPM6BOP (DB)'!FN785)-N(#REF!)</f>
        <v>#REF!</v>
      </c>
      <c r="FO785" s="60" t="e">
        <f>N('BPM6BOP (DB)'!FO785)-N(#REF!)</f>
        <v>#REF!</v>
      </c>
      <c r="FP785" s="60" t="e">
        <f>N('BPM6BOP (DB)'!FP785)-N(#REF!)</f>
        <v>#REF!</v>
      </c>
      <c r="FQ785" s="60" t="e">
        <f>N('BPM6BOP (DB)'!FQ785)-N(#REF!)</f>
        <v>#REF!</v>
      </c>
      <c r="FR785" s="60" t="e">
        <f>N('BPM6BOP (DB)'!FR785)-N(#REF!)</f>
        <v>#REF!</v>
      </c>
      <c r="FS785" s="60" t="e">
        <f>N('BPM6BOP (DB)'!FS785)-N(#REF!)</f>
        <v>#REF!</v>
      </c>
      <c r="FT785" s="60" t="e">
        <f>N('BPM6BOP (DB)'!FT785)-N(#REF!)</f>
        <v>#REF!</v>
      </c>
      <c r="FU785" s="60" t="e">
        <f>N('BPM6BOP (DB)'!FU785)-N(#REF!)</f>
        <v>#REF!</v>
      </c>
      <c r="FV785" s="60" t="e">
        <f>N('BPM6BOP (DB)'!FV785)-N(#REF!)</f>
        <v>#REF!</v>
      </c>
      <c r="FW785" s="60" t="e">
        <f>N('BPM6BOP (DB)'!FW785)-N(#REF!)</f>
        <v>#REF!</v>
      </c>
      <c r="FX785" s="60" t="e">
        <f>N('BPM6BOP (DB)'!FX785)-N(#REF!)</f>
        <v>#REF!</v>
      </c>
      <c r="FY785" s="60" t="e">
        <f>N('BPM6BOP (DB)'!FY785)-N(#REF!)</f>
        <v>#REF!</v>
      </c>
      <c r="FZ785" s="60" t="e">
        <f>N('BPM6BOP (DB)'!FZ785)-N(#REF!)</f>
        <v>#REF!</v>
      </c>
      <c r="GA785" s="60" t="e">
        <f>N('BPM6BOP (DB)'!GA785)-N(#REF!)</f>
        <v>#REF!</v>
      </c>
      <c r="GB785" s="60" t="e">
        <f>N('BPM6BOP (DB)'!GB785)-N(#REF!)</f>
        <v>#REF!</v>
      </c>
      <c r="GC785" s="60" t="e">
        <f>N('BPM6BOP (DB)'!GC785)-N(#REF!)</f>
        <v>#REF!</v>
      </c>
      <c r="GD785" s="60" t="e">
        <f>N('BPM6BOP (DB)'!GD785)-N(#REF!)</f>
        <v>#REF!</v>
      </c>
      <c r="GE785" s="60" t="e">
        <f>N('BPM6BOP (DB)'!GE785)-N(#REF!)</f>
        <v>#REF!</v>
      </c>
      <c r="GF785" s="60" t="e">
        <f>N('BPM6BOP (DB)'!GF785)-N(#REF!)</f>
        <v>#REF!</v>
      </c>
      <c r="GG785" s="60" t="e">
        <f>N('BPM6BOP (DB)'!GG785)-N(#REF!)</f>
        <v>#REF!</v>
      </c>
      <c r="GH785" s="60" t="e">
        <f>N('BPM6BOP (DB)'!GH785)-N(#REF!)</f>
        <v>#REF!</v>
      </c>
      <c r="GI785" s="60" t="e">
        <f>N('BPM6BOP (DB)'!GI785)-N(#REF!)</f>
        <v>#REF!</v>
      </c>
      <c r="GJ785" s="60" t="e">
        <f>N('BPM6BOP (DB)'!GJ785)-N(#REF!)</f>
        <v>#REF!</v>
      </c>
      <c r="GK785" s="60" t="e">
        <f>N('BPM6BOP (DB)'!GK785)-N(#REF!)</f>
        <v>#REF!</v>
      </c>
      <c r="GL785" s="60" t="e">
        <f>N('BPM6BOP (DB)'!GL785)-N(#REF!)</f>
        <v>#REF!</v>
      </c>
      <c r="GM785" s="60" t="e">
        <f>N('BPM6BOP (DB)'!GM785)-N(#REF!)</f>
        <v>#REF!</v>
      </c>
      <c r="GN785" s="60" t="e">
        <f>N('BPM6BOP (DB)'!GN785)-N(#REF!)</f>
        <v>#REF!</v>
      </c>
      <c r="GO785" s="60" t="e">
        <f>N('BPM6BOP (DB)'!GO785)-N(#REF!)</f>
        <v>#REF!</v>
      </c>
      <c r="GP785" s="60" t="e">
        <f>N('BPM6BOP (DB)'!GP785)-N(#REF!)</f>
        <v>#REF!</v>
      </c>
      <c r="GQ785" s="60" t="e">
        <f>N('BPM6BOP (DB)'!GQ785)-N(#REF!)</f>
        <v>#REF!</v>
      </c>
      <c r="GR785" s="60" t="e">
        <f>N('BPM6BOP (DB)'!GR785)-N(#REF!)</f>
        <v>#REF!</v>
      </c>
      <c r="GS785" s="60" t="e">
        <f>N('BPM6BOP (DB)'!GS785)-N(#REF!)</f>
        <v>#REF!</v>
      </c>
      <c r="GT785" s="27"/>
      <c r="GU785" s="61"/>
    </row>
    <row r="786" spans="1:203" s="23" customFormat="1" ht="27.6" x14ac:dyDescent="0.25">
      <c r="A786" s="41" t="s">
        <v>1899</v>
      </c>
      <c r="B786" s="45" t="e">
        <f t="shared" si="12"/>
        <v>#REF!</v>
      </c>
      <c r="C786" s="3" t="s">
        <v>1955</v>
      </c>
      <c r="D786" s="4" t="s">
        <v>1956</v>
      </c>
      <c r="E786" s="96" t="s">
        <v>852</v>
      </c>
      <c r="F786" s="58"/>
      <c r="G786" s="64" t="e">
        <f>+#REF!</f>
        <v>#REF!</v>
      </c>
      <c r="H786" s="59" t="e">
        <f>+#REF!</f>
        <v>#REF!</v>
      </c>
      <c r="I786" s="60" t="e">
        <f>N('BPM6BOP (DB)'!I786)-N(#REF!)</f>
        <v>#REF!</v>
      </c>
      <c r="J786" s="60" t="e">
        <f>N('BPM6BOP (DB)'!J786)-N(#REF!)</f>
        <v>#REF!</v>
      </c>
      <c r="K786" s="60" t="e">
        <f>N('BPM6BOP (DB)'!K786)-N(#REF!)</f>
        <v>#REF!</v>
      </c>
      <c r="L786" s="60" t="e">
        <f>N('BPM6BOP (DB)'!L786)-N(#REF!)</f>
        <v>#REF!</v>
      </c>
      <c r="M786" s="60" t="e">
        <f>N('BPM6BOP (DB)'!M786)-N(#REF!)</f>
        <v>#REF!</v>
      </c>
      <c r="N786" s="60" t="e">
        <f>N('BPM6BOP (DB)'!N786)-N(#REF!)</f>
        <v>#REF!</v>
      </c>
      <c r="O786" s="60" t="e">
        <f>N('BPM6BOP (DB)'!O786)-N(#REF!)</f>
        <v>#REF!</v>
      </c>
      <c r="P786" s="60" t="e">
        <f>N('BPM6BOP (DB)'!P786)-N(#REF!)</f>
        <v>#REF!</v>
      </c>
      <c r="Q786" s="60" t="e">
        <f>N('BPM6BOP (DB)'!Q786)-N(#REF!)</f>
        <v>#REF!</v>
      </c>
      <c r="R786" s="60" t="e">
        <f>N('BPM6BOP (DB)'!R786)-N(#REF!)</f>
        <v>#REF!</v>
      </c>
      <c r="S786" s="60" t="e">
        <f>N('BPM6BOP (DB)'!S786)-N(#REF!)</f>
        <v>#REF!</v>
      </c>
      <c r="T786" s="60" t="e">
        <f>N('BPM6BOP (DB)'!T786)-N(#REF!)</f>
        <v>#REF!</v>
      </c>
      <c r="U786" s="60" t="e">
        <f>N('BPM6BOP (DB)'!U786)-N(#REF!)</f>
        <v>#REF!</v>
      </c>
      <c r="V786" s="60" t="e">
        <f>N('BPM6BOP (DB)'!V786)-N(#REF!)</f>
        <v>#REF!</v>
      </c>
      <c r="W786" s="60" t="e">
        <f>N('BPM6BOP (DB)'!W786)-N(#REF!)</f>
        <v>#REF!</v>
      </c>
      <c r="X786" s="60" t="e">
        <f>N('BPM6BOP (DB)'!X786)-N(#REF!)</f>
        <v>#REF!</v>
      </c>
      <c r="Y786" s="60" t="e">
        <f>N('BPM6BOP (DB)'!Y786)-N(#REF!)</f>
        <v>#REF!</v>
      </c>
      <c r="Z786" s="60" t="e">
        <f>N('BPM6BOP (DB)'!Z786)-N(#REF!)</f>
        <v>#REF!</v>
      </c>
      <c r="AA786" s="60" t="e">
        <f>N('BPM6BOP (DB)'!AA786)-N(#REF!)</f>
        <v>#REF!</v>
      </c>
      <c r="AB786" s="60" t="e">
        <f>N('BPM6BOP (DB)'!AB786)-N(#REF!)</f>
        <v>#REF!</v>
      </c>
      <c r="AC786" s="60" t="e">
        <f>N('BPM6BOP (DB)'!AC786)-N(#REF!)</f>
        <v>#REF!</v>
      </c>
      <c r="AD786" s="60" t="e">
        <f>N('BPM6BOP (DB)'!AD786)-N(#REF!)</f>
        <v>#REF!</v>
      </c>
      <c r="AE786" s="60" t="e">
        <f>N('BPM6BOP (DB)'!AE786)-N(#REF!)</f>
        <v>#REF!</v>
      </c>
      <c r="AF786" s="60" t="e">
        <f>N('BPM6BOP (DB)'!AF786)-N(#REF!)</f>
        <v>#REF!</v>
      </c>
      <c r="AG786" s="60" t="e">
        <f>N('BPM6BOP (DB)'!AG786)-N(#REF!)</f>
        <v>#REF!</v>
      </c>
      <c r="AH786" s="60" t="e">
        <f>N('BPM6BOP (DB)'!AH786)-N(#REF!)</f>
        <v>#REF!</v>
      </c>
      <c r="AI786" s="60" t="e">
        <f>N('BPM6BOP (DB)'!AI786)-N(#REF!)</f>
        <v>#REF!</v>
      </c>
      <c r="AJ786" s="60" t="e">
        <f>N('BPM6BOP (DB)'!AJ786)-N(#REF!)</f>
        <v>#REF!</v>
      </c>
      <c r="AK786" s="60" t="e">
        <f>N('BPM6BOP (DB)'!AK786)-N(#REF!)</f>
        <v>#REF!</v>
      </c>
      <c r="AL786" s="60" t="e">
        <f>N('BPM6BOP (DB)'!AL786)-N(#REF!)</f>
        <v>#REF!</v>
      </c>
      <c r="AM786" s="60" t="e">
        <f>N('BPM6BOP (DB)'!AM786)-N(#REF!)</f>
        <v>#REF!</v>
      </c>
      <c r="AN786" s="60" t="e">
        <f>N('BPM6BOP (DB)'!AN786)-N(#REF!)</f>
        <v>#REF!</v>
      </c>
      <c r="AO786" s="60" t="e">
        <f>N('BPM6BOP (DB)'!AO786)-N(#REF!)</f>
        <v>#REF!</v>
      </c>
      <c r="AP786" s="60" t="e">
        <f>N('BPM6BOP (DB)'!AP786)-N(#REF!)</f>
        <v>#REF!</v>
      </c>
      <c r="AQ786" s="60" t="e">
        <f>N('BPM6BOP (DB)'!AQ786)-N(#REF!)</f>
        <v>#REF!</v>
      </c>
      <c r="AR786" s="60" t="e">
        <f>N('BPM6BOP (DB)'!AR786)-N(#REF!)</f>
        <v>#REF!</v>
      </c>
      <c r="AS786" s="60" t="e">
        <f>N('BPM6BOP (DB)'!AS786)-N(#REF!)</f>
        <v>#REF!</v>
      </c>
      <c r="AT786" s="60" t="e">
        <f>N('BPM6BOP (DB)'!AT786)-N(#REF!)</f>
        <v>#REF!</v>
      </c>
      <c r="AU786" s="60" t="e">
        <f>N('BPM6BOP (DB)'!AU786)-N(#REF!)</f>
        <v>#REF!</v>
      </c>
      <c r="AV786" s="60" t="e">
        <f>N('BPM6BOP (DB)'!AV786)-N(#REF!)</f>
        <v>#REF!</v>
      </c>
      <c r="AW786" s="60" t="e">
        <f>N('BPM6BOP (DB)'!AW786)-N(#REF!)</f>
        <v>#REF!</v>
      </c>
      <c r="AX786" s="60" t="e">
        <f>N('BPM6BOP (DB)'!AX786)-N(#REF!)</f>
        <v>#REF!</v>
      </c>
      <c r="AY786" s="60" t="e">
        <f>N('BPM6BOP (DB)'!AY786)-N(#REF!)</f>
        <v>#REF!</v>
      </c>
      <c r="AZ786" s="60" t="e">
        <f>N('BPM6BOP (DB)'!AZ786)-N(#REF!)</f>
        <v>#REF!</v>
      </c>
      <c r="BA786" s="60" t="e">
        <f>N('BPM6BOP (DB)'!BA786)-N(#REF!)</f>
        <v>#REF!</v>
      </c>
      <c r="BB786" s="60" t="e">
        <f>N('BPM6BOP (DB)'!BB786)-N(#REF!)</f>
        <v>#REF!</v>
      </c>
      <c r="BC786" s="60" t="e">
        <f>N('BPM6BOP (DB)'!BC786)-N(#REF!)</f>
        <v>#REF!</v>
      </c>
      <c r="BD786" s="60" t="e">
        <f>N('BPM6BOP (DB)'!BD786)-N(#REF!)</f>
        <v>#REF!</v>
      </c>
      <c r="BE786" s="60" t="e">
        <f>N('BPM6BOP (DB)'!BE786)-N(#REF!)</f>
        <v>#REF!</v>
      </c>
      <c r="BF786" s="60" t="e">
        <f>N('BPM6BOP (DB)'!BF786)-N(#REF!)</f>
        <v>#REF!</v>
      </c>
      <c r="BG786" s="60" t="e">
        <f>N('BPM6BOP (DB)'!BG786)-N(#REF!)</f>
        <v>#REF!</v>
      </c>
      <c r="BH786" s="60" t="e">
        <f>N('BPM6BOP (DB)'!BH786)-N(#REF!)</f>
        <v>#REF!</v>
      </c>
      <c r="BI786" s="60" t="e">
        <f>N('BPM6BOP (DB)'!BI786)-N(#REF!)</f>
        <v>#REF!</v>
      </c>
      <c r="BJ786" s="60" t="e">
        <f>N('BPM6BOP (DB)'!BJ786)-N(#REF!)</f>
        <v>#REF!</v>
      </c>
      <c r="BK786" s="60" t="e">
        <f>N('BPM6BOP (DB)'!BK786)-N(#REF!)</f>
        <v>#REF!</v>
      </c>
      <c r="BL786" s="60" t="e">
        <f>N('BPM6BOP (DB)'!BL786)-N(#REF!)</f>
        <v>#REF!</v>
      </c>
      <c r="BM786" s="60" t="e">
        <f>N('BPM6BOP (DB)'!BM786)-N(#REF!)</f>
        <v>#REF!</v>
      </c>
      <c r="BN786" s="60" t="e">
        <f>N('BPM6BOP (DB)'!BN786)-N(#REF!)</f>
        <v>#REF!</v>
      </c>
      <c r="BO786" s="60" t="e">
        <f>N('BPM6BOP (DB)'!BO786)-N(#REF!)</f>
        <v>#REF!</v>
      </c>
      <c r="BP786" s="60" t="e">
        <f>N('BPM6BOP (DB)'!BP786)-N(#REF!)</f>
        <v>#REF!</v>
      </c>
      <c r="BQ786" s="60" t="e">
        <f>N('BPM6BOP (DB)'!BQ786)-N(#REF!)</f>
        <v>#REF!</v>
      </c>
      <c r="BR786" s="60" t="e">
        <f>N('BPM6BOP (DB)'!BR786)-N(#REF!)</f>
        <v>#REF!</v>
      </c>
      <c r="BS786" s="60" t="e">
        <f>N('BPM6BOP (DB)'!BS786)-N(#REF!)</f>
        <v>#REF!</v>
      </c>
      <c r="BT786" s="60" t="e">
        <f>N('BPM6BOP (DB)'!BT786)-N(#REF!)</f>
        <v>#REF!</v>
      </c>
      <c r="BU786" s="60" t="e">
        <f>N('BPM6BOP (DB)'!BU786)-N(#REF!)</f>
        <v>#REF!</v>
      </c>
      <c r="BV786" s="60" t="e">
        <f>N('BPM6BOP (DB)'!BV786)-N(#REF!)</f>
        <v>#REF!</v>
      </c>
      <c r="BW786" s="60" t="e">
        <f>N('BPM6BOP (DB)'!BW786)-N(#REF!)</f>
        <v>#REF!</v>
      </c>
      <c r="BX786" s="60" t="e">
        <f>N('BPM6BOP (DB)'!BX786)-N(#REF!)</f>
        <v>#REF!</v>
      </c>
      <c r="BY786" s="60" t="e">
        <f>N('BPM6BOP (DB)'!BY786)-N(#REF!)</f>
        <v>#REF!</v>
      </c>
      <c r="BZ786" s="60" t="e">
        <f>N('BPM6BOP (DB)'!BZ786)-N(#REF!)</f>
        <v>#REF!</v>
      </c>
      <c r="CA786" s="60" t="e">
        <f>N('BPM6BOP (DB)'!CA786)-N(#REF!)</f>
        <v>#REF!</v>
      </c>
      <c r="CB786" s="60" t="e">
        <f>N('BPM6BOP (DB)'!CB786)-N(#REF!)</f>
        <v>#REF!</v>
      </c>
      <c r="CC786" s="60" t="e">
        <f>N('BPM6BOP (DB)'!CC786)-N(#REF!)</f>
        <v>#REF!</v>
      </c>
      <c r="CD786" s="60" t="e">
        <f>N('BPM6BOP (DB)'!CD786)-N(#REF!)</f>
        <v>#REF!</v>
      </c>
      <c r="CE786" s="60" t="e">
        <f>N('BPM6BOP (DB)'!CE786)-N(#REF!)</f>
        <v>#REF!</v>
      </c>
      <c r="CF786" s="60" t="e">
        <f>N('BPM6BOP (DB)'!CF786)-N(#REF!)</f>
        <v>#REF!</v>
      </c>
      <c r="CG786" s="60" t="e">
        <f>N('BPM6BOP (DB)'!CG786)-N(#REF!)</f>
        <v>#REF!</v>
      </c>
      <c r="CH786" s="60" t="e">
        <f>N('BPM6BOP (DB)'!CH786)-N(#REF!)</f>
        <v>#REF!</v>
      </c>
      <c r="CI786" s="60" t="e">
        <f>N('BPM6BOP (DB)'!CI786)-N(#REF!)</f>
        <v>#REF!</v>
      </c>
      <c r="CJ786" s="60" t="e">
        <f>N('BPM6BOP (DB)'!CJ786)-N(#REF!)</f>
        <v>#REF!</v>
      </c>
      <c r="CK786" s="60" t="e">
        <f>N('BPM6BOP (DB)'!CK786)-N(#REF!)</f>
        <v>#REF!</v>
      </c>
      <c r="CL786" s="60" t="e">
        <f>N('BPM6BOP (DB)'!CL786)-N(#REF!)</f>
        <v>#REF!</v>
      </c>
      <c r="CM786" s="60" t="e">
        <f>N('BPM6BOP (DB)'!CM786)-N(#REF!)</f>
        <v>#REF!</v>
      </c>
      <c r="CN786" s="60" t="e">
        <f>N('BPM6BOP (DB)'!CN786)-N(#REF!)</f>
        <v>#REF!</v>
      </c>
      <c r="CO786" s="60" t="e">
        <f>N('BPM6BOP (DB)'!CO786)-N(#REF!)</f>
        <v>#REF!</v>
      </c>
      <c r="CP786" s="60" t="e">
        <f>N('BPM6BOP (DB)'!CP786)-N(#REF!)</f>
        <v>#REF!</v>
      </c>
      <c r="CQ786" s="60" t="e">
        <f>N('BPM6BOP (DB)'!CQ786)-N(#REF!)</f>
        <v>#REF!</v>
      </c>
      <c r="CR786" s="60" t="e">
        <f>N('BPM6BOP (DB)'!CR786)-N(#REF!)</f>
        <v>#REF!</v>
      </c>
      <c r="CS786" s="60" t="e">
        <f>N('BPM6BOP (DB)'!CS786)-N(#REF!)</f>
        <v>#REF!</v>
      </c>
      <c r="CT786" s="60" t="e">
        <f>N('BPM6BOP (DB)'!CT786)-N(#REF!)</f>
        <v>#REF!</v>
      </c>
      <c r="CU786" s="60" t="e">
        <f>N('BPM6BOP (DB)'!CU786)-N(#REF!)</f>
        <v>#REF!</v>
      </c>
      <c r="CV786" s="60" t="e">
        <f>N('BPM6BOP (DB)'!CV786)-N(#REF!)</f>
        <v>#REF!</v>
      </c>
      <c r="CW786" s="60" t="e">
        <f>N('BPM6BOP (DB)'!CW786)-N(#REF!)</f>
        <v>#REF!</v>
      </c>
      <c r="CX786" s="60" t="e">
        <f>N('BPM6BOP (DB)'!CX786)-N(#REF!)</f>
        <v>#REF!</v>
      </c>
      <c r="CY786" s="60" t="e">
        <f>N('BPM6BOP (DB)'!CY786)-N(#REF!)</f>
        <v>#REF!</v>
      </c>
      <c r="CZ786" s="60" t="e">
        <f>N('BPM6BOP (DB)'!CZ786)-N(#REF!)</f>
        <v>#REF!</v>
      </c>
      <c r="DA786" s="60" t="e">
        <f>N('BPM6BOP (DB)'!DA786)-N(#REF!)</f>
        <v>#REF!</v>
      </c>
      <c r="DB786" s="60" t="e">
        <f>N('BPM6BOP (DB)'!DB786)-N(#REF!)</f>
        <v>#REF!</v>
      </c>
      <c r="DC786" s="60" t="e">
        <f>N('BPM6BOP (DB)'!DC786)-N(#REF!)</f>
        <v>#REF!</v>
      </c>
      <c r="DD786" s="60" t="e">
        <f>N('BPM6BOP (DB)'!DD786)-N(#REF!)</f>
        <v>#REF!</v>
      </c>
      <c r="DE786" s="60" t="e">
        <f>N('BPM6BOP (DB)'!DE786)-N(#REF!)</f>
        <v>#REF!</v>
      </c>
      <c r="DF786" s="60" t="e">
        <f>N('BPM6BOP (DB)'!DF786)-N(#REF!)</f>
        <v>#REF!</v>
      </c>
      <c r="DG786" s="60" t="e">
        <f>N('BPM6BOP (DB)'!DG786)-N(#REF!)</f>
        <v>#REF!</v>
      </c>
      <c r="DH786" s="60" t="e">
        <f>N('BPM6BOP (DB)'!DH786)-N(#REF!)</f>
        <v>#REF!</v>
      </c>
      <c r="DI786" s="60" t="e">
        <f>N('BPM6BOP (DB)'!DI786)-N(#REF!)</f>
        <v>#REF!</v>
      </c>
      <c r="DJ786" s="60" t="e">
        <f>N('BPM6BOP (DB)'!DJ786)-N(#REF!)</f>
        <v>#REF!</v>
      </c>
      <c r="DK786" s="60" t="e">
        <f>N('BPM6BOP (DB)'!DK786)-N(#REF!)</f>
        <v>#REF!</v>
      </c>
      <c r="DL786" s="60" t="e">
        <f>N('BPM6BOP (DB)'!DL786)-N(#REF!)</f>
        <v>#REF!</v>
      </c>
      <c r="DM786" s="60" t="e">
        <f>N('BPM6BOP (DB)'!DM786)-N(#REF!)</f>
        <v>#REF!</v>
      </c>
      <c r="DN786" s="60" t="e">
        <f>N('BPM6BOP (DB)'!DN786)-N(#REF!)</f>
        <v>#REF!</v>
      </c>
      <c r="DO786" s="60" t="e">
        <f>N('BPM6BOP (DB)'!DO786)-N(#REF!)</f>
        <v>#REF!</v>
      </c>
      <c r="DP786" s="60" t="e">
        <f>N('BPM6BOP (DB)'!DP786)-N(#REF!)</f>
        <v>#REF!</v>
      </c>
      <c r="DQ786" s="60" t="e">
        <f>N('BPM6BOP (DB)'!DQ786)-N(#REF!)</f>
        <v>#REF!</v>
      </c>
      <c r="DR786" s="60" t="e">
        <f>N('BPM6BOP (DB)'!DR786)-N(#REF!)</f>
        <v>#REF!</v>
      </c>
      <c r="DS786" s="60" t="e">
        <f>N('BPM6BOP (DB)'!DS786)-N(#REF!)</f>
        <v>#REF!</v>
      </c>
      <c r="DT786" s="60" t="e">
        <f>N('BPM6BOP (DB)'!DT786)-N(#REF!)</f>
        <v>#REF!</v>
      </c>
      <c r="DU786" s="60" t="e">
        <f>N('BPM6BOP (DB)'!DU786)-N(#REF!)</f>
        <v>#REF!</v>
      </c>
      <c r="DV786" s="60" t="e">
        <f>N('BPM6BOP (DB)'!DV786)-N(#REF!)</f>
        <v>#REF!</v>
      </c>
      <c r="DW786" s="60" t="e">
        <f>N('BPM6BOP (DB)'!DW786)-N(#REF!)</f>
        <v>#REF!</v>
      </c>
      <c r="DX786" s="60" t="e">
        <f>N('BPM6BOP (DB)'!DX786)-N(#REF!)</f>
        <v>#REF!</v>
      </c>
      <c r="DY786" s="60" t="e">
        <f>N('BPM6BOP (DB)'!DY786)-N(#REF!)</f>
        <v>#REF!</v>
      </c>
      <c r="DZ786" s="60" t="e">
        <f>N('BPM6BOP (DB)'!DZ786)-N(#REF!)</f>
        <v>#REF!</v>
      </c>
      <c r="EA786" s="60" t="e">
        <f>N('BPM6BOP (DB)'!EA786)-N(#REF!)</f>
        <v>#REF!</v>
      </c>
      <c r="EB786" s="60" t="e">
        <f>N('BPM6BOP (DB)'!EB786)-N(#REF!)</f>
        <v>#REF!</v>
      </c>
      <c r="EC786" s="60" t="e">
        <f>N('BPM6BOP (DB)'!EC786)-N(#REF!)</f>
        <v>#REF!</v>
      </c>
      <c r="ED786" s="60" t="e">
        <f>N('BPM6BOP (DB)'!ED786)-N(#REF!)</f>
        <v>#REF!</v>
      </c>
      <c r="EE786" s="60" t="e">
        <f>N('BPM6BOP (DB)'!EE786)-N(#REF!)</f>
        <v>#REF!</v>
      </c>
      <c r="EF786" s="60" t="e">
        <f>N('BPM6BOP (DB)'!EF786)-N(#REF!)</f>
        <v>#REF!</v>
      </c>
      <c r="EG786" s="60" t="e">
        <f>N('BPM6BOP (DB)'!EG786)-N(#REF!)</f>
        <v>#REF!</v>
      </c>
      <c r="EH786" s="60" t="e">
        <f>N('BPM6BOP (DB)'!EH786)-N(#REF!)</f>
        <v>#REF!</v>
      </c>
      <c r="EI786" s="60" t="e">
        <f>N('BPM6BOP (DB)'!EI786)-N(#REF!)</f>
        <v>#REF!</v>
      </c>
      <c r="EJ786" s="60" t="e">
        <f>N('BPM6BOP (DB)'!EJ786)-N(#REF!)</f>
        <v>#REF!</v>
      </c>
      <c r="EK786" s="60" t="e">
        <f>N('BPM6BOP (DB)'!EK786)-N(#REF!)</f>
        <v>#REF!</v>
      </c>
      <c r="EL786" s="60" t="e">
        <f>N('BPM6BOP (DB)'!EL786)-N(#REF!)</f>
        <v>#REF!</v>
      </c>
      <c r="EM786" s="60" t="e">
        <f>N('BPM6BOP (DB)'!EM786)-N(#REF!)</f>
        <v>#REF!</v>
      </c>
      <c r="EN786" s="60" t="e">
        <f>N('BPM6BOP (DB)'!EN786)-N(#REF!)</f>
        <v>#REF!</v>
      </c>
      <c r="EO786" s="60" t="e">
        <f>N('BPM6BOP (DB)'!EO786)-N(#REF!)</f>
        <v>#REF!</v>
      </c>
      <c r="EP786" s="60" t="e">
        <f>N('BPM6BOP (DB)'!EP786)-N(#REF!)</f>
        <v>#REF!</v>
      </c>
      <c r="EQ786" s="60" t="e">
        <f>N('BPM6BOP (DB)'!EQ786)-N(#REF!)</f>
        <v>#REF!</v>
      </c>
      <c r="ER786" s="60" t="e">
        <f>N('BPM6BOP (DB)'!ER786)-N(#REF!)</f>
        <v>#REF!</v>
      </c>
      <c r="ES786" s="60" t="e">
        <f>N('BPM6BOP (DB)'!ES786)-N(#REF!)</f>
        <v>#REF!</v>
      </c>
      <c r="ET786" s="60" t="e">
        <f>N('BPM6BOP (DB)'!ET786)-N(#REF!)</f>
        <v>#REF!</v>
      </c>
      <c r="EU786" s="60" t="e">
        <f>N('BPM6BOP (DB)'!EU786)-N(#REF!)</f>
        <v>#REF!</v>
      </c>
      <c r="EV786" s="60" t="e">
        <f>N('BPM6BOP (DB)'!EV786)-N(#REF!)</f>
        <v>#REF!</v>
      </c>
      <c r="EW786" s="60" t="e">
        <f>N('BPM6BOP (DB)'!EW786)-N(#REF!)</f>
        <v>#REF!</v>
      </c>
      <c r="EX786" s="60" t="e">
        <f>N('BPM6BOP (DB)'!EX786)-N(#REF!)</f>
        <v>#REF!</v>
      </c>
      <c r="EY786" s="60" t="e">
        <f>N('BPM6BOP (DB)'!EY786)-N(#REF!)</f>
        <v>#REF!</v>
      </c>
      <c r="EZ786" s="60" t="e">
        <f>N('BPM6BOP (DB)'!EZ786)-N(#REF!)</f>
        <v>#REF!</v>
      </c>
      <c r="FA786" s="60" t="e">
        <f>N('BPM6BOP (DB)'!FA786)-N(#REF!)</f>
        <v>#REF!</v>
      </c>
      <c r="FB786" s="60" t="e">
        <f>N('BPM6BOP (DB)'!FB786)-N(#REF!)</f>
        <v>#REF!</v>
      </c>
      <c r="FC786" s="60" t="e">
        <f>N('BPM6BOP (DB)'!FC786)-N(#REF!)</f>
        <v>#REF!</v>
      </c>
      <c r="FD786" s="60" t="e">
        <f>N('BPM6BOP (DB)'!FD786)-N(#REF!)</f>
        <v>#REF!</v>
      </c>
      <c r="FE786" s="60" t="e">
        <f>N('BPM6BOP (DB)'!FE786)-N(#REF!)</f>
        <v>#REF!</v>
      </c>
      <c r="FF786" s="60" t="e">
        <f>N('BPM6BOP (DB)'!FF786)-N(#REF!)</f>
        <v>#REF!</v>
      </c>
      <c r="FG786" s="60" t="e">
        <f>N('BPM6BOP (DB)'!FG786)-N(#REF!)</f>
        <v>#REF!</v>
      </c>
      <c r="FH786" s="60" t="e">
        <f>N('BPM6BOP (DB)'!FH786)-N(#REF!)</f>
        <v>#REF!</v>
      </c>
      <c r="FI786" s="60" t="e">
        <f>N('BPM6BOP (DB)'!FI786)-N(#REF!)</f>
        <v>#REF!</v>
      </c>
      <c r="FJ786" s="60" t="e">
        <f>N('BPM6BOP (DB)'!FJ786)-N(#REF!)</f>
        <v>#REF!</v>
      </c>
      <c r="FK786" s="60" t="e">
        <f>N('BPM6BOP (DB)'!FK786)-N(#REF!)</f>
        <v>#REF!</v>
      </c>
      <c r="FL786" s="60" t="e">
        <f>N('BPM6BOP (DB)'!FL786)-N(#REF!)</f>
        <v>#REF!</v>
      </c>
      <c r="FM786" s="60" t="e">
        <f>N('BPM6BOP (DB)'!FM786)-N(#REF!)</f>
        <v>#REF!</v>
      </c>
      <c r="FN786" s="60" t="e">
        <f>N('BPM6BOP (DB)'!FN786)-N(#REF!)</f>
        <v>#REF!</v>
      </c>
      <c r="FO786" s="60" t="e">
        <f>N('BPM6BOP (DB)'!FO786)-N(#REF!)</f>
        <v>#REF!</v>
      </c>
      <c r="FP786" s="60" t="e">
        <f>N('BPM6BOP (DB)'!FP786)-N(#REF!)</f>
        <v>#REF!</v>
      </c>
      <c r="FQ786" s="60" t="e">
        <f>N('BPM6BOP (DB)'!FQ786)-N(#REF!)</f>
        <v>#REF!</v>
      </c>
      <c r="FR786" s="60" t="e">
        <f>N('BPM6BOP (DB)'!FR786)-N(#REF!)</f>
        <v>#REF!</v>
      </c>
      <c r="FS786" s="60" t="e">
        <f>N('BPM6BOP (DB)'!FS786)-N(#REF!)</f>
        <v>#REF!</v>
      </c>
      <c r="FT786" s="60" t="e">
        <f>N('BPM6BOP (DB)'!FT786)-N(#REF!)</f>
        <v>#REF!</v>
      </c>
      <c r="FU786" s="60" t="e">
        <f>N('BPM6BOP (DB)'!FU786)-N(#REF!)</f>
        <v>#REF!</v>
      </c>
      <c r="FV786" s="60" t="e">
        <f>N('BPM6BOP (DB)'!FV786)-N(#REF!)</f>
        <v>#REF!</v>
      </c>
      <c r="FW786" s="60" t="e">
        <f>N('BPM6BOP (DB)'!FW786)-N(#REF!)</f>
        <v>#REF!</v>
      </c>
      <c r="FX786" s="60" t="e">
        <f>N('BPM6BOP (DB)'!FX786)-N(#REF!)</f>
        <v>#REF!</v>
      </c>
      <c r="FY786" s="60" t="e">
        <f>N('BPM6BOP (DB)'!FY786)-N(#REF!)</f>
        <v>#REF!</v>
      </c>
      <c r="FZ786" s="60" t="e">
        <f>N('BPM6BOP (DB)'!FZ786)-N(#REF!)</f>
        <v>#REF!</v>
      </c>
      <c r="GA786" s="60" t="e">
        <f>N('BPM6BOP (DB)'!GA786)-N(#REF!)</f>
        <v>#REF!</v>
      </c>
      <c r="GB786" s="60" t="e">
        <f>N('BPM6BOP (DB)'!GB786)-N(#REF!)</f>
        <v>#REF!</v>
      </c>
      <c r="GC786" s="60" t="e">
        <f>N('BPM6BOP (DB)'!GC786)-N(#REF!)</f>
        <v>#REF!</v>
      </c>
      <c r="GD786" s="60" t="e">
        <f>N('BPM6BOP (DB)'!GD786)-N(#REF!)</f>
        <v>#REF!</v>
      </c>
      <c r="GE786" s="60" t="e">
        <f>N('BPM6BOP (DB)'!GE786)-N(#REF!)</f>
        <v>#REF!</v>
      </c>
      <c r="GF786" s="60" t="e">
        <f>N('BPM6BOP (DB)'!GF786)-N(#REF!)</f>
        <v>#REF!</v>
      </c>
      <c r="GG786" s="60" t="e">
        <f>N('BPM6BOP (DB)'!GG786)-N(#REF!)</f>
        <v>#REF!</v>
      </c>
      <c r="GH786" s="60" t="e">
        <f>N('BPM6BOP (DB)'!GH786)-N(#REF!)</f>
        <v>#REF!</v>
      </c>
      <c r="GI786" s="60" t="e">
        <f>N('BPM6BOP (DB)'!GI786)-N(#REF!)</f>
        <v>#REF!</v>
      </c>
      <c r="GJ786" s="60" t="e">
        <f>N('BPM6BOP (DB)'!GJ786)-N(#REF!)</f>
        <v>#REF!</v>
      </c>
      <c r="GK786" s="60" t="e">
        <f>N('BPM6BOP (DB)'!GK786)-N(#REF!)</f>
        <v>#REF!</v>
      </c>
      <c r="GL786" s="60" t="e">
        <f>N('BPM6BOP (DB)'!GL786)-N(#REF!)</f>
        <v>#REF!</v>
      </c>
      <c r="GM786" s="60" t="e">
        <f>N('BPM6BOP (DB)'!GM786)-N(#REF!)</f>
        <v>#REF!</v>
      </c>
      <c r="GN786" s="60" t="e">
        <f>N('BPM6BOP (DB)'!GN786)-N(#REF!)</f>
        <v>#REF!</v>
      </c>
      <c r="GO786" s="60" t="e">
        <f>N('BPM6BOP (DB)'!GO786)-N(#REF!)</f>
        <v>#REF!</v>
      </c>
      <c r="GP786" s="60" t="e">
        <f>N('BPM6BOP (DB)'!GP786)-N(#REF!)</f>
        <v>#REF!</v>
      </c>
      <c r="GQ786" s="60" t="e">
        <f>N('BPM6BOP (DB)'!GQ786)-N(#REF!)</f>
        <v>#REF!</v>
      </c>
      <c r="GR786" s="60" t="e">
        <f>N('BPM6BOP (DB)'!GR786)-N(#REF!)</f>
        <v>#REF!</v>
      </c>
      <c r="GS786" s="60" t="e">
        <f>N('BPM6BOP (DB)'!GS786)-N(#REF!)</f>
        <v>#REF!</v>
      </c>
      <c r="GT786" s="27"/>
      <c r="GU786" s="61"/>
    </row>
    <row r="787" spans="1:203" s="23" customFormat="1" ht="27.6" x14ac:dyDescent="0.25">
      <c r="A787" s="41" t="s">
        <v>1902</v>
      </c>
      <c r="B787" s="45" t="e">
        <f t="shared" si="12"/>
        <v>#REF!</v>
      </c>
      <c r="C787" s="5" t="s">
        <v>1957</v>
      </c>
      <c r="D787" s="2" t="s">
        <v>1958</v>
      </c>
      <c r="E787" s="97" t="s">
        <v>753</v>
      </c>
      <c r="F787" s="58"/>
      <c r="G787" s="64" t="e">
        <f>+#REF!</f>
        <v>#REF!</v>
      </c>
      <c r="H787" s="59" t="e">
        <f>+#REF!</f>
        <v>#REF!</v>
      </c>
      <c r="I787" s="60" t="e">
        <f>N('BPM6BOP (DB)'!I787)-N(#REF!)</f>
        <v>#REF!</v>
      </c>
      <c r="J787" s="60" t="e">
        <f>N('BPM6BOP (DB)'!J787)-N(#REF!)</f>
        <v>#REF!</v>
      </c>
      <c r="K787" s="60" t="e">
        <f>N('BPM6BOP (DB)'!K787)-N(#REF!)</f>
        <v>#REF!</v>
      </c>
      <c r="L787" s="60" t="e">
        <f>N('BPM6BOP (DB)'!L787)-N(#REF!)</f>
        <v>#REF!</v>
      </c>
      <c r="M787" s="60" t="e">
        <f>N('BPM6BOP (DB)'!M787)-N(#REF!)</f>
        <v>#REF!</v>
      </c>
      <c r="N787" s="60" t="e">
        <f>N('BPM6BOP (DB)'!N787)-N(#REF!)</f>
        <v>#REF!</v>
      </c>
      <c r="O787" s="60" t="e">
        <f>N('BPM6BOP (DB)'!O787)-N(#REF!)</f>
        <v>#REF!</v>
      </c>
      <c r="P787" s="60" t="e">
        <f>N('BPM6BOP (DB)'!P787)-N(#REF!)</f>
        <v>#REF!</v>
      </c>
      <c r="Q787" s="60" t="e">
        <f>N('BPM6BOP (DB)'!Q787)-N(#REF!)</f>
        <v>#REF!</v>
      </c>
      <c r="R787" s="60" t="e">
        <f>N('BPM6BOP (DB)'!R787)-N(#REF!)</f>
        <v>#REF!</v>
      </c>
      <c r="S787" s="60" t="e">
        <f>N('BPM6BOP (DB)'!S787)-N(#REF!)</f>
        <v>#REF!</v>
      </c>
      <c r="T787" s="60" t="e">
        <f>N('BPM6BOP (DB)'!T787)-N(#REF!)</f>
        <v>#REF!</v>
      </c>
      <c r="U787" s="60" t="e">
        <f>N('BPM6BOP (DB)'!U787)-N(#REF!)</f>
        <v>#REF!</v>
      </c>
      <c r="V787" s="60" t="e">
        <f>N('BPM6BOP (DB)'!V787)-N(#REF!)</f>
        <v>#REF!</v>
      </c>
      <c r="W787" s="60" t="e">
        <f>N('BPM6BOP (DB)'!W787)-N(#REF!)</f>
        <v>#REF!</v>
      </c>
      <c r="X787" s="60" t="e">
        <f>N('BPM6BOP (DB)'!X787)-N(#REF!)</f>
        <v>#REF!</v>
      </c>
      <c r="Y787" s="60" t="e">
        <f>N('BPM6BOP (DB)'!Y787)-N(#REF!)</f>
        <v>#REF!</v>
      </c>
      <c r="Z787" s="60" t="e">
        <f>N('BPM6BOP (DB)'!Z787)-N(#REF!)</f>
        <v>#REF!</v>
      </c>
      <c r="AA787" s="60" t="e">
        <f>N('BPM6BOP (DB)'!AA787)-N(#REF!)</f>
        <v>#REF!</v>
      </c>
      <c r="AB787" s="60" t="e">
        <f>N('BPM6BOP (DB)'!AB787)-N(#REF!)</f>
        <v>#REF!</v>
      </c>
      <c r="AC787" s="60" t="e">
        <f>N('BPM6BOP (DB)'!AC787)-N(#REF!)</f>
        <v>#REF!</v>
      </c>
      <c r="AD787" s="60" t="e">
        <f>N('BPM6BOP (DB)'!AD787)-N(#REF!)</f>
        <v>#REF!</v>
      </c>
      <c r="AE787" s="60" t="e">
        <f>N('BPM6BOP (DB)'!AE787)-N(#REF!)</f>
        <v>#REF!</v>
      </c>
      <c r="AF787" s="60" t="e">
        <f>N('BPM6BOP (DB)'!AF787)-N(#REF!)</f>
        <v>#REF!</v>
      </c>
      <c r="AG787" s="60" t="e">
        <f>N('BPM6BOP (DB)'!AG787)-N(#REF!)</f>
        <v>#REF!</v>
      </c>
      <c r="AH787" s="60" t="e">
        <f>N('BPM6BOP (DB)'!AH787)-N(#REF!)</f>
        <v>#REF!</v>
      </c>
      <c r="AI787" s="60" t="e">
        <f>N('BPM6BOP (DB)'!AI787)-N(#REF!)</f>
        <v>#REF!</v>
      </c>
      <c r="AJ787" s="60" t="e">
        <f>N('BPM6BOP (DB)'!AJ787)-N(#REF!)</f>
        <v>#REF!</v>
      </c>
      <c r="AK787" s="60" t="e">
        <f>N('BPM6BOP (DB)'!AK787)-N(#REF!)</f>
        <v>#REF!</v>
      </c>
      <c r="AL787" s="60" t="e">
        <f>N('BPM6BOP (DB)'!AL787)-N(#REF!)</f>
        <v>#REF!</v>
      </c>
      <c r="AM787" s="60" t="e">
        <f>N('BPM6BOP (DB)'!AM787)-N(#REF!)</f>
        <v>#REF!</v>
      </c>
      <c r="AN787" s="60" t="e">
        <f>N('BPM6BOP (DB)'!AN787)-N(#REF!)</f>
        <v>#REF!</v>
      </c>
      <c r="AO787" s="60" t="e">
        <f>N('BPM6BOP (DB)'!AO787)-N(#REF!)</f>
        <v>#REF!</v>
      </c>
      <c r="AP787" s="60" t="e">
        <f>N('BPM6BOP (DB)'!AP787)-N(#REF!)</f>
        <v>#REF!</v>
      </c>
      <c r="AQ787" s="60" t="e">
        <f>N('BPM6BOP (DB)'!AQ787)-N(#REF!)</f>
        <v>#REF!</v>
      </c>
      <c r="AR787" s="60" t="e">
        <f>N('BPM6BOP (DB)'!AR787)-N(#REF!)</f>
        <v>#REF!</v>
      </c>
      <c r="AS787" s="60" t="e">
        <f>N('BPM6BOP (DB)'!AS787)-N(#REF!)</f>
        <v>#REF!</v>
      </c>
      <c r="AT787" s="60" t="e">
        <f>N('BPM6BOP (DB)'!AT787)-N(#REF!)</f>
        <v>#REF!</v>
      </c>
      <c r="AU787" s="60" t="e">
        <f>N('BPM6BOP (DB)'!AU787)-N(#REF!)</f>
        <v>#REF!</v>
      </c>
      <c r="AV787" s="60" t="e">
        <f>N('BPM6BOP (DB)'!AV787)-N(#REF!)</f>
        <v>#REF!</v>
      </c>
      <c r="AW787" s="60" t="e">
        <f>N('BPM6BOP (DB)'!AW787)-N(#REF!)</f>
        <v>#REF!</v>
      </c>
      <c r="AX787" s="60" t="e">
        <f>N('BPM6BOP (DB)'!AX787)-N(#REF!)</f>
        <v>#REF!</v>
      </c>
      <c r="AY787" s="60" t="e">
        <f>N('BPM6BOP (DB)'!AY787)-N(#REF!)</f>
        <v>#REF!</v>
      </c>
      <c r="AZ787" s="60" t="e">
        <f>N('BPM6BOP (DB)'!AZ787)-N(#REF!)</f>
        <v>#REF!</v>
      </c>
      <c r="BA787" s="60" t="e">
        <f>N('BPM6BOP (DB)'!BA787)-N(#REF!)</f>
        <v>#REF!</v>
      </c>
      <c r="BB787" s="60" t="e">
        <f>N('BPM6BOP (DB)'!BB787)-N(#REF!)</f>
        <v>#REF!</v>
      </c>
      <c r="BC787" s="60" t="e">
        <f>N('BPM6BOP (DB)'!BC787)-N(#REF!)</f>
        <v>#REF!</v>
      </c>
      <c r="BD787" s="60" t="e">
        <f>N('BPM6BOP (DB)'!BD787)-N(#REF!)</f>
        <v>#REF!</v>
      </c>
      <c r="BE787" s="60" t="e">
        <f>N('BPM6BOP (DB)'!BE787)-N(#REF!)</f>
        <v>#REF!</v>
      </c>
      <c r="BF787" s="60" t="e">
        <f>N('BPM6BOP (DB)'!BF787)-N(#REF!)</f>
        <v>#REF!</v>
      </c>
      <c r="BG787" s="60" t="e">
        <f>N('BPM6BOP (DB)'!BG787)-N(#REF!)</f>
        <v>#REF!</v>
      </c>
      <c r="BH787" s="60" t="e">
        <f>N('BPM6BOP (DB)'!BH787)-N(#REF!)</f>
        <v>#REF!</v>
      </c>
      <c r="BI787" s="60" t="e">
        <f>N('BPM6BOP (DB)'!BI787)-N(#REF!)</f>
        <v>#REF!</v>
      </c>
      <c r="BJ787" s="60" t="e">
        <f>N('BPM6BOP (DB)'!BJ787)-N(#REF!)</f>
        <v>#REF!</v>
      </c>
      <c r="BK787" s="60" t="e">
        <f>N('BPM6BOP (DB)'!BK787)-N(#REF!)</f>
        <v>#REF!</v>
      </c>
      <c r="BL787" s="60" t="e">
        <f>N('BPM6BOP (DB)'!BL787)-N(#REF!)</f>
        <v>#REF!</v>
      </c>
      <c r="BM787" s="60" t="e">
        <f>N('BPM6BOP (DB)'!BM787)-N(#REF!)</f>
        <v>#REF!</v>
      </c>
      <c r="BN787" s="60" t="e">
        <f>N('BPM6BOP (DB)'!BN787)-N(#REF!)</f>
        <v>#REF!</v>
      </c>
      <c r="BO787" s="60" t="e">
        <f>N('BPM6BOP (DB)'!BO787)-N(#REF!)</f>
        <v>#REF!</v>
      </c>
      <c r="BP787" s="60" t="e">
        <f>N('BPM6BOP (DB)'!BP787)-N(#REF!)</f>
        <v>#REF!</v>
      </c>
      <c r="BQ787" s="60" t="e">
        <f>N('BPM6BOP (DB)'!BQ787)-N(#REF!)</f>
        <v>#REF!</v>
      </c>
      <c r="BR787" s="60" t="e">
        <f>N('BPM6BOP (DB)'!BR787)-N(#REF!)</f>
        <v>#REF!</v>
      </c>
      <c r="BS787" s="60" t="e">
        <f>N('BPM6BOP (DB)'!BS787)-N(#REF!)</f>
        <v>#REF!</v>
      </c>
      <c r="BT787" s="60" t="e">
        <f>N('BPM6BOP (DB)'!BT787)-N(#REF!)</f>
        <v>#REF!</v>
      </c>
      <c r="BU787" s="60" t="e">
        <f>N('BPM6BOP (DB)'!BU787)-N(#REF!)</f>
        <v>#REF!</v>
      </c>
      <c r="BV787" s="60" t="e">
        <f>N('BPM6BOP (DB)'!BV787)-N(#REF!)</f>
        <v>#REF!</v>
      </c>
      <c r="BW787" s="60" t="e">
        <f>N('BPM6BOP (DB)'!BW787)-N(#REF!)</f>
        <v>#REF!</v>
      </c>
      <c r="BX787" s="60" t="e">
        <f>N('BPM6BOP (DB)'!BX787)-N(#REF!)</f>
        <v>#REF!</v>
      </c>
      <c r="BY787" s="60" t="e">
        <f>N('BPM6BOP (DB)'!BY787)-N(#REF!)</f>
        <v>#REF!</v>
      </c>
      <c r="BZ787" s="60" t="e">
        <f>N('BPM6BOP (DB)'!BZ787)-N(#REF!)</f>
        <v>#REF!</v>
      </c>
      <c r="CA787" s="60" t="e">
        <f>N('BPM6BOP (DB)'!CA787)-N(#REF!)</f>
        <v>#REF!</v>
      </c>
      <c r="CB787" s="60" t="e">
        <f>N('BPM6BOP (DB)'!CB787)-N(#REF!)</f>
        <v>#REF!</v>
      </c>
      <c r="CC787" s="60" t="e">
        <f>N('BPM6BOP (DB)'!CC787)-N(#REF!)</f>
        <v>#REF!</v>
      </c>
      <c r="CD787" s="60" t="e">
        <f>N('BPM6BOP (DB)'!CD787)-N(#REF!)</f>
        <v>#REF!</v>
      </c>
      <c r="CE787" s="60" t="e">
        <f>N('BPM6BOP (DB)'!CE787)-N(#REF!)</f>
        <v>#REF!</v>
      </c>
      <c r="CF787" s="60" t="e">
        <f>N('BPM6BOP (DB)'!CF787)-N(#REF!)</f>
        <v>#REF!</v>
      </c>
      <c r="CG787" s="60" t="e">
        <f>N('BPM6BOP (DB)'!CG787)-N(#REF!)</f>
        <v>#REF!</v>
      </c>
      <c r="CH787" s="60" t="e">
        <f>N('BPM6BOP (DB)'!CH787)-N(#REF!)</f>
        <v>#REF!</v>
      </c>
      <c r="CI787" s="60" t="e">
        <f>N('BPM6BOP (DB)'!CI787)-N(#REF!)</f>
        <v>#REF!</v>
      </c>
      <c r="CJ787" s="60" t="e">
        <f>N('BPM6BOP (DB)'!CJ787)-N(#REF!)</f>
        <v>#REF!</v>
      </c>
      <c r="CK787" s="60" t="e">
        <f>N('BPM6BOP (DB)'!CK787)-N(#REF!)</f>
        <v>#REF!</v>
      </c>
      <c r="CL787" s="60" t="e">
        <f>N('BPM6BOP (DB)'!CL787)-N(#REF!)</f>
        <v>#REF!</v>
      </c>
      <c r="CM787" s="60" t="e">
        <f>N('BPM6BOP (DB)'!CM787)-N(#REF!)</f>
        <v>#REF!</v>
      </c>
      <c r="CN787" s="60" t="e">
        <f>N('BPM6BOP (DB)'!CN787)-N(#REF!)</f>
        <v>#REF!</v>
      </c>
      <c r="CO787" s="60" t="e">
        <f>N('BPM6BOP (DB)'!CO787)-N(#REF!)</f>
        <v>#REF!</v>
      </c>
      <c r="CP787" s="60" t="e">
        <f>N('BPM6BOP (DB)'!CP787)-N(#REF!)</f>
        <v>#REF!</v>
      </c>
      <c r="CQ787" s="60" t="e">
        <f>N('BPM6BOP (DB)'!CQ787)-N(#REF!)</f>
        <v>#REF!</v>
      </c>
      <c r="CR787" s="60" t="e">
        <f>N('BPM6BOP (DB)'!CR787)-N(#REF!)</f>
        <v>#REF!</v>
      </c>
      <c r="CS787" s="60" t="e">
        <f>N('BPM6BOP (DB)'!CS787)-N(#REF!)</f>
        <v>#REF!</v>
      </c>
      <c r="CT787" s="60" t="e">
        <f>N('BPM6BOP (DB)'!CT787)-N(#REF!)</f>
        <v>#REF!</v>
      </c>
      <c r="CU787" s="60" t="e">
        <f>N('BPM6BOP (DB)'!CU787)-N(#REF!)</f>
        <v>#REF!</v>
      </c>
      <c r="CV787" s="60" t="e">
        <f>N('BPM6BOP (DB)'!CV787)-N(#REF!)</f>
        <v>#REF!</v>
      </c>
      <c r="CW787" s="60" t="e">
        <f>N('BPM6BOP (DB)'!CW787)-N(#REF!)</f>
        <v>#REF!</v>
      </c>
      <c r="CX787" s="60" t="e">
        <f>N('BPM6BOP (DB)'!CX787)-N(#REF!)</f>
        <v>#REF!</v>
      </c>
      <c r="CY787" s="60" t="e">
        <f>N('BPM6BOP (DB)'!CY787)-N(#REF!)</f>
        <v>#REF!</v>
      </c>
      <c r="CZ787" s="60" t="e">
        <f>N('BPM6BOP (DB)'!CZ787)-N(#REF!)</f>
        <v>#REF!</v>
      </c>
      <c r="DA787" s="60" t="e">
        <f>N('BPM6BOP (DB)'!DA787)-N(#REF!)</f>
        <v>#REF!</v>
      </c>
      <c r="DB787" s="60" t="e">
        <f>N('BPM6BOP (DB)'!DB787)-N(#REF!)</f>
        <v>#REF!</v>
      </c>
      <c r="DC787" s="60" t="e">
        <f>N('BPM6BOP (DB)'!DC787)-N(#REF!)</f>
        <v>#REF!</v>
      </c>
      <c r="DD787" s="60" t="e">
        <f>N('BPM6BOP (DB)'!DD787)-N(#REF!)</f>
        <v>#REF!</v>
      </c>
      <c r="DE787" s="60" t="e">
        <f>N('BPM6BOP (DB)'!DE787)-N(#REF!)</f>
        <v>#REF!</v>
      </c>
      <c r="DF787" s="60" t="e">
        <f>N('BPM6BOP (DB)'!DF787)-N(#REF!)</f>
        <v>#REF!</v>
      </c>
      <c r="DG787" s="60" t="e">
        <f>N('BPM6BOP (DB)'!DG787)-N(#REF!)</f>
        <v>#REF!</v>
      </c>
      <c r="DH787" s="60" t="e">
        <f>N('BPM6BOP (DB)'!DH787)-N(#REF!)</f>
        <v>#REF!</v>
      </c>
      <c r="DI787" s="60" t="e">
        <f>N('BPM6BOP (DB)'!DI787)-N(#REF!)</f>
        <v>#REF!</v>
      </c>
      <c r="DJ787" s="60" t="e">
        <f>N('BPM6BOP (DB)'!DJ787)-N(#REF!)</f>
        <v>#REF!</v>
      </c>
      <c r="DK787" s="60" t="e">
        <f>N('BPM6BOP (DB)'!DK787)-N(#REF!)</f>
        <v>#REF!</v>
      </c>
      <c r="DL787" s="60" t="e">
        <f>N('BPM6BOP (DB)'!DL787)-N(#REF!)</f>
        <v>#REF!</v>
      </c>
      <c r="DM787" s="60" t="e">
        <f>N('BPM6BOP (DB)'!DM787)-N(#REF!)</f>
        <v>#REF!</v>
      </c>
      <c r="DN787" s="60" t="e">
        <f>N('BPM6BOP (DB)'!DN787)-N(#REF!)</f>
        <v>#REF!</v>
      </c>
      <c r="DO787" s="60" t="e">
        <f>N('BPM6BOP (DB)'!DO787)-N(#REF!)</f>
        <v>#REF!</v>
      </c>
      <c r="DP787" s="60" t="e">
        <f>N('BPM6BOP (DB)'!DP787)-N(#REF!)</f>
        <v>#REF!</v>
      </c>
      <c r="DQ787" s="60" t="e">
        <f>N('BPM6BOP (DB)'!DQ787)-N(#REF!)</f>
        <v>#REF!</v>
      </c>
      <c r="DR787" s="60" t="e">
        <f>N('BPM6BOP (DB)'!DR787)-N(#REF!)</f>
        <v>#REF!</v>
      </c>
      <c r="DS787" s="60" t="e">
        <f>N('BPM6BOP (DB)'!DS787)-N(#REF!)</f>
        <v>#REF!</v>
      </c>
      <c r="DT787" s="60" t="e">
        <f>N('BPM6BOP (DB)'!DT787)-N(#REF!)</f>
        <v>#REF!</v>
      </c>
      <c r="DU787" s="60" t="e">
        <f>N('BPM6BOP (DB)'!DU787)-N(#REF!)</f>
        <v>#REF!</v>
      </c>
      <c r="DV787" s="60" t="e">
        <f>N('BPM6BOP (DB)'!DV787)-N(#REF!)</f>
        <v>#REF!</v>
      </c>
      <c r="DW787" s="60" t="e">
        <f>N('BPM6BOP (DB)'!DW787)-N(#REF!)</f>
        <v>#REF!</v>
      </c>
      <c r="DX787" s="60" t="e">
        <f>N('BPM6BOP (DB)'!DX787)-N(#REF!)</f>
        <v>#REF!</v>
      </c>
      <c r="DY787" s="60" t="e">
        <f>N('BPM6BOP (DB)'!DY787)-N(#REF!)</f>
        <v>#REF!</v>
      </c>
      <c r="DZ787" s="60" t="e">
        <f>N('BPM6BOP (DB)'!DZ787)-N(#REF!)</f>
        <v>#REF!</v>
      </c>
      <c r="EA787" s="60" t="e">
        <f>N('BPM6BOP (DB)'!EA787)-N(#REF!)</f>
        <v>#REF!</v>
      </c>
      <c r="EB787" s="60" t="e">
        <f>N('BPM6BOP (DB)'!EB787)-N(#REF!)</f>
        <v>#REF!</v>
      </c>
      <c r="EC787" s="60" t="e">
        <f>N('BPM6BOP (DB)'!EC787)-N(#REF!)</f>
        <v>#REF!</v>
      </c>
      <c r="ED787" s="60" t="e">
        <f>N('BPM6BOP (DB)'!ED787)-N(#REF!)</f>
        <v>#REF!</v>
      </c>
      <c r="EE787" s="60" t="e">
        <f>N('BPM6BOP (DB)'!EE787)-N(#REF!)</f>
        <v>#REF!</v>
      </c>
      <c r="EF787" s="60" t="e">
        <f>N('BPM6BOP (DB)'!EF787)-N(#REF!)</f>
        <v>#REF!</v>
      </c>
      <c r="EG787" s="60" t="e">
        <f>N('BPM6BOP (DB)'!EG787)-N(#REF!)</f>
        <v>#REF!</v>
      </c>
      <c r="EH787" s="60" t="e">
        <f>N('BPM6BOP (DB)'!EH787)-N(#REF!)</f>
        <v>#REF!</v>
      </c>
      <c r="EI787" s="60" t="e">
        <f>N('BPM6BOP (DB)'!EI787)-N(#REF!)</f>
        <v>#REF!</v>
      </c>
      <c r="EJ787" s="60" t="e">
        <f>N('BPM6BOP (DB)'!EJ787)-N(#REF!)</f>
        <v>#REF!</v>
      </c>
      <c r="EK787" s="60" t="e">
        <f>N('BPM6BOP (DB)'!EK787)-N(#REF!)</f>
        <v>#REF!</v>
      </c>
      <c r="EL787" s="60" t="e">
        <f>N('BPM6BOP (DB)'!EL787)-N(#REF!)</f>
        <v>#REF!</v>
      </c>
      <c r="EM787" s="60" t="e">
        <f>N('BPM6BOP (DB)'!EM787)-N(#REF!)</f>
        <v>#REF!</v>
      </c>
      <c r="EN787" s="60" t="e">
        <f>N('BPM6BOP (DB)'!EN787)-N(#REF!)</f>
        <v>#REF!</v>
      </c>
      <c r="EO787" s="60" t="e">
        <f>N('BPM6BOP (DB)'!EO787)-N(#REF!)</f>
        <v>#REF!</v>
      </c>
      <c r="EP787" s="60" t="e">
        <f>N('BPM6BOP (DB)'!EP787)-N(#REF!)</f>
        <v>#REF!</v>
      </c>
      <c r="EQ787" s="60" t="e">
        <f>N('BPM6BOP (DB)'!EQ787)-N(#REF!)</f>
        <v>#REF!</v>
      </c>
      <c r="ER787" s="60" t="e">
        <f>N('BPM6BOP (DB)'!ER787)-N(#REF!)</f>
        <v>#REF!</v>
      </c>
      <c r="ES787" s="60" t="e">
        <f>N('BPM6BOP (DB)'!ES787)-N(#REF!)</f>
        <v>#REF!</v>
      </c>
      <c r="ET787" s="60" t="e">
        <f>N('BPM6BOP (DB)'!ET787)-N(#REF!)</f>
        <v>#REF!</v>
      </c>
      <c r="EU787" s="60" t="e">
        <f>N('BPM6BOP (DB)'!EU787)-N(#REF!)</f>
        <v>#REF!</v>
      </c>
      <c r="EV787" s="60" t="e">
        <f>N('BPM6BOP (DB)'!EV787)-N(#REF!)</f>
        <v>#REF!</v>
      </c>
      <c r="EW787" s="60" t="e">
        <f>N('BPM6BOP (DB)'!EW787)-N(#REF!)</f>
        <v>#REF!</v>
      </c>
      <c r="EX787" s="60" t="e">
        <f>N('BPM6BOP (DB)'!EX787)-N(#REF!)</f>
        <v>#REF!</v>
      </c>
      <c r="EY787" s="60" t="e">
        <f>N('BPM6BOP (DB)'!EY787)-N(#REF!)</f>
        <v>#REF!</v>
      </c>
      <c r="EZ787" s="60" t="e">
        <f>N('BPM6BOP (DB)'!EZ787)-N(#REF!)</f>
        <v>#REF!</v>
      </c>
      <c r="FA787" s="60" t="e">
        <f>N('BPM6BOP (DB)'!FA787)-N(#REF!)</f>
        <v>#REF!</v>
      </c>
      <c r="FB787" s="60" t="e">
        <f>N('BPM6BOP (DB)'!FB787)-N(#REF!)</f>
        <v>#REF!</v>
      </c>
      <c r="FC787" s="60" t="e">
        <f>N('BPM6BOP (DB)'!FC787)-N(#REF!)</f>
        <v>#REF!</v>
      </c>
      <c r="FD787" s="60" t="e">
        <f>N('BPM6BOP (DB)'!FD787)-N(#REF!)</f>
        <v>#REF!</v>
      </c>
      <c r="FE787" s="60" t="e">
        <f>N('BPM6BOP (DB)'!FE787)-N(#REF!)</f>
        <v>#REF!</v>
      </c>
      <c r="FF787" s="60" t="e">
        <f>N('BPM6BOP (DB)'!FF787)-N(#REF!)</f>
        <v>#REF!</v>
      </c>
      <c r="FG787" s="60" t="e">
        <f>N('BPM6BOP (DB)'!FG787)-N(#REF!)</f>
        <v>#REF!</v>
      </c>
      <c r="FH787" s="60" t="e">
        <f>N('BPM6BOP (DB)'!FH787)-N(#REF!)</f>
        <v>#REF!</v>
      </c>
      <c r="FI787" s="60" t="e">
        <f>N('BPM6BOP (DB)'!FI787)-N(#REF!)</f>
        <v>#REF!</v>
      </c>
      <c r="FJ787" s="60" t="e">
        <f>N('BPM6BOP (DB)'!FJ787)-N(#REF!)</f>
        <v>#REF!</v>
      </c>
      <c r="FK787" s="60" t="e">
        <f>N('BPM6BOP (DB)'!FK787)-N(#REF!)</f>
        <v>#REF!</v>
      </c>
      <c r="FL787" s="60" t="e">
        <f>N('BPM6BOP (DB)'!FL787)-N(#REF!)</f>
        <v>#REF!</v>
      </c>
      <c r="FM787" s="60" t="e">
        <f>N('BPM6BOP (DB)'!FM787)-N(#REF!)</f>
        <v>#REF!</v>
      </c>
      <c r="FN787" s="60" t="e">
        <f>N('BPM6BOP (DB)'!FN787)-N(#REF!)</f>
        <v>#REF!</v>
      </c>
      <c r="FO787" s="60" t="e">
        <f>N('BPM6BOP (DB)'!FO787)-N(#REF!)</f>
        <v>#REF!</v>
      </c>
      <c r="FP787" s="60" t="e">
        <f>N('BPM6BOP (DB)'!FP787)-N(#REF!)</f>
        <v>#REF!</v>
      </c>
      <c r="FQ787" s="60" t="e">
        <f>N('BPM6BOP (DB)'!FQ787)-N(#REF!)</f>
        <v>#REF!</v>
      </c>
      <c r="FR787" s="60" t="e">
        <f>N('BPM6BOP (DB)'!FR787)-N(#REF!)</f>
        <v>#REF!</v>
      </c>
      <c r="FS787" s="60" t="e">
        <f>N('BPM6BOP (DB)'!FS787)-N(#REF!)</f>
        <v>#REF!</v>
      </c>
      <c r="FT787" s="60" t="e">
        <f>N('BPM6BOP (DB)'!FT787)-N(#REF!)</f>
        <v>#REF!</v>
      </c>
      <c r="FU787" s="60" t="e">
        <f>N('BPM6BOP (DB)'!FU787)-N(#REF!)</f>
        <v>#REF!</v>
      </c>
      <c r="FV787" s="60" t="e">
        <f>N('BPM6BOP (DB)'!FV787)-N(#REF!)</f>
        <v>#REF!</v>
      </c>
      <c r="FW787" s="60" t="e">
        <f>N('BPM6BOP (DB)'!FW787)-N(#REF!)</f>
        <v>#REF!</v>
      </c>
      <c r="FX787" s="60" t="e">
        <f>N('BPM6BOP (DB)'!FX787)-N(#REF!)</f>
        <v>#REF!</v>
      </c>
      <c r="FY787" s="60" t="e">
        <f>N('BPM6BOP (DB)'!FY787)-N(#REF!)</f>
        <v>#REF!</v>
      </c>
      <c r="FZ787" s="60" t="e">
        <f>N('BPM6BOP (DB)'!FZ787)-N(#REF!)</f>
        <v>#REF!</v>
      </c>
      <c r="GA787" s="60" t="e">
        <f>N('BPM6BOP (DB)'!GA787)-N(#REF!)</f>
        <v>#REF!</v>
      </c>
      <c r="GB787" s="60" t="e">
        <f>N('BPM6BOP (DB)'!GB787)-N(#REF!)</f>
        <v>#REF!</v>
      </c>
      <c r="GC787" s="60" t="e">
        <f>N('BPM6BOP (DB)'!GC787)-N(#REF!)</f>
        <v>#REF!</v>
      </c>
      <c r="GD787" s="60" t="e">
        <f>N('BPM6BOP (DB)'!GD787)-N(#REF!)</f>
        <v>#REF!</v>
      </c>
      <c r="GE787" s="60" t="e">
        <f>N('BPM6BOP (DB)'!GE787)-N(#REF!)</f>
        <v>#REF!</v>
      </c>
      <c r="GF787" s="60" t="e">
        <f>N('BPM6BOP (DB)'!GF787)-N(#REF!)</f>
        <v>#REF!</v>
      </c>
      <c r="GG787" s="60" t="e">
        <f>N('BPM6BOP (DB)'!GG787)-N(#REF!)</f>
        <v>#REF!</v>
      </c>
      <c r="GH787" s="60" t="e">
        <f>N('BPM6BOP (DB)'!GH787)-N(#REF!)</f>
        <v>#REF!</v>
      </c>
      <c r="GI787" s="60" t="e">
        <f>N('BPM6BOP (DB)'!GI787)-N(#REF!)</f>
        <v>#REF!</v>
      </c>
      <c r="GJ787" s="60" t="e">
        <f>N('BPM6BOP (DB)'!GJ787)-N(#REF!)</f>
        <v>#REF!</v>
      </c>
      <c r="GK787" s="60" t="e">
        <f>N('BPM6BOP (DB)'!GK787)-N(#REF!)</f>
        <v>#REF!</v>
      </c>
      <c r="GL787" s="60" t="e">
        <f>N('BPM6BOP (DB)'!GL787)-N(#REF!)</f>
        <v>#REF!</v>
      </c>
      <c r="GM787" s="60" t="e">
        <f>N('BPM6BOP (DB)'!GM787)-N(#REF!)</f>
        <v>#REF!</v>
      </c>
      <c r="GN787" s="60" t="e">
        <f>N('BPM6BOP (DB)'!GN787)-N(#REF!)</f>
        <v>#REF!</v>
      </c>
      <c r="GO787" s="60" t="e">
        <f>N('BPM6BOP (DB)'!GO787)-N(#REF!)</f>
        <v>#REF!</v>
      </c>
      <c r="GP787" s="60" t="e">
        <f>N('BPM6BOP (DB)'!GP787)-N(#REF!)</f>
        <v>#REF!</v>
      </c>
      <c r="GQ787" s="60" t="e">
        <f>N('BPM6BOP (DB)'!GQ787)-N(#REF!)</f>
        <v>#REF!</v>
      </c>
      <c r="GR787" s="60" t="e">
        <f>N('BPM6BOP (DB)'!GR787)-N(#REF!)</f>
        <v>#REF!</v>
      </c>
      <c r="GS787" s="60" t="e">
        <f>N('BPM6BOP (DB)'!GS787)-N(#REF!)</f>
        <v>#REF!</v>
      </c>
      <c r="GT787" s="27"/>
      <c r="GU787" s="61"/>
    </row>
    <row r="788" spans="1:203" s="23" customFormat="1" ht="27.6" x14ac:dyDescent="0.25">
      <c r="A788" s="41" t="s">
        <v>1905</v>
      </c>
      <c r="B788" s="45" t="e">
        <f t="shared" si="12"/>
        <v>#REF!</v>
      </c>
      <c r="C788" s="1" t="s">
        <v>1959</v>
      </c>
      <c r="D788" s="2" t="s">
        <v>1960</v>
      </c>
      <c r="E788" s="97" t="s">
        <v>758</v>
      </c>
      <c r="F788" s="58"/>
      <c r="G788" s="64" t="e">
        <f>#REF!</f>
        <v>#REF!</v>
      </c>
      <c r="H788" s="59" t="e">
        <f>#REF!</f>
        <v>#REF!</v>
      </c>
      <c r="I788" s="60" t="e">
        <f>N('BPM6BOP (DB)'!I788)-N(#REF!)</f>
        <v>#REF!</v>
      </c>
      <c r="J788" s="60" t="e">
        <f>N('BPM6BOP (DB)'!J788)-N(#REF!)</f>
        <v>#REF!</v>
      </c>
      <c r="K788" s="60" t="e">
        <f>N('BPM6BOP (DB)'!K788)-N(#REF!)</f>
        <v>#REF!</v>
      </c>
      <c r="L788" s="60" t="e">
        <f>N('BPM6BOP (DB)'!L788)-N(#REF!)</f>
        <v>#REF!</v>
      </c>
      <c r="M788" s="60" t="e">
        <f>N('BPM6BOP (DB)'!M788)-N(#REF!)</f>
        <v>#REF!</v>
      </c>
      <c r="N788" s="60" t="e">
        <f>N('BPM6BOP (DB)'!N788)-N(#REF!)</f>
        <v>#REF!</v>
      </c>
      <c r="O788" s="60" t="e">
        <f>N('BPM6BOP (DB)'!O788)-N(#REF!)</f>
        <v>#REF!</v>
      </c>
      <c r="P788" s="60" t="e">
        <f>N('BPM6BOP (DB)'!P788)-N(#REF!)</f>
        <v>#REF!</v>
      </c>
      <c r="Q788" s="60" t="e">
        <f>N('BPM6BOP (DB)'!Q788)-N(#REF!)</f>
        <v>#REF!</v>
      </c>
      <c r="R788" s="60" t="e">
        <f>N('BPM6BOP (DB)'!R788)-N(#REF!)</f>
        <v>#REF!</v>
      </c>
      <c r="S788" s="60" t="e">
        <f>N('BPM6BOP (DB)'!S788)-N(#REF!)</f>
        <v>#REF!</v>
      </c>
      <c r="T788" s="60" t="e">
        <f>N('BPM6BOP (DB)'!T788)-N(#REF!)</f>
        <v>#REF!</v>
      </c>
      <c r="U788" s="60" t="e">
        <f>N('BPM6BOP (DB)'!U788)-N(#REF!)</f>
        <v>#REF!</v>
      </c>
      <c r="V788" s="60" t="e">
        <f>N('BPM6BOP (DB)'!V788)-N(#REF!)</f>
        <v>#REF!</v>
      </c>
      <c r="W788" s="60" t="e">
        <f>N('BPM6BOP (DB)'!W788)-N(#REF!)</f>
        <v>#REF!</v>
      </c>
      <c r="X788" s="60" t="e">
        <f>N('BPM6BOP (DB)'!X788)-N(#REF!)</f>
        <v>#REF!</v>
      </c>
      <c r="Y788" s="60" t="e">
        <f>N('BPM6BOP (DB)'!Y788)-N(#REF!)</f>
        <v>#REF!</v>
      </c>
      <c r="Z788" s="60" t="e">
        <f>N('BPM6BOP (DB)'!Z788)-N(#REF!)</f>
        <v>#REF!</v>
      </c>
      <c r="AA788" s="60" t="e">
        <f>N('BPM6BOP (DB)'!AA788)-N(#REF!)</f>
        <v>#REF!</v>
      </c>
      <c r="AB788" s="60" t="e">
        <f>N('BPM6BOP (DB)'!AB788)-N(#REF!)</f>
        <v>#REF!</v>
      </c>
      <c r="AC788" s="60" t="e">
        <f>N('BPM6BOP (DB)'!AC788)-N(#REF!)</f>
        <v>#REF!</v>
      </c>
      <c r="AD788" s="60" t="e">
        <f>N('BPM6BOP (DB)'!AD788)-N(#REF!)</f>
        <v>#REF!</v>
      </c>
      <c r="AE788" s="60" t="e">
        <f>N('BPM6BOP (DB)'!AE788)-N(#REF!)</f>
        <v>#REF!</v>
      </c>
      <c r="AF788" s="60" t="e">
        <f>N('BPM6BOP (DB)'!AF788)-N(#REF!)</f>
        <v>#REF!</v>
      </c>
      <c r="AG788" s="60" t="e">
        <f>N('BPM6BOP (DB)'!AG788)-N(#REF!)</f>
        <v>#REF!</v>
      </c>
      <c r="AH788" s="60" t="e">
        <f>N('BPM6BOP (DB)'!AH788)-N(#REF!)</f>
        <v>#REF!</v>
      </c>
      <c r="AI788" s="60" t="e">
        <f>N('BPM6BOP (DB)'!AI788)-N(#REF!)</f>
        <v>#REF!</v>
      </c>
      <c r="AJ788" s="60" t="e">
        <f>N('BPM6BOP (DB)'!AJ788)-N(#REF!)</f>
        <v>#REF!</v>
      </c>
      <c r="AK788" s="60" t="e">
        <f>N('BPM6BOP (DB)'!AK788)-N(#REF!)</f>
        <v>#REF!</v>
      </c>
      <c r="AL788" s="60" t="e">
        <f>N('BPM6BOP (DB)'!AL788)-N(#REF!)</f>
        <v>#REF!</v>
      </c>
      <c r="AM788" s="60" t="e">
        <f>N('BPM6BOP (DB)'!AM788)-N(#REF!)</f>
        <v>#REF!</v>
      </c>
      <c r="AN788" s="60" t="e">
        <f>N('BPM6BOP (DB)'!AN788)-N(#REF!)</f>
        <v>#REF!</v>
      </c>
      <c r="AO788" s="60" t="e">
        <f>N('BPM6BOP (DB)'!AO788)-N(#REF!)</f>
        <v>#REF!</v>
      </c>
      <c r="AP788" s="60" t="e">
        <f>N('BPM6BOP (DB)'!AP788)-N(#REF!)</f>
        <v>#REF!</v>
      </c>
      <c r="AQ788" s="60" t="e">
        <f>N('BPM6BOP (DB)'!AQ788)-N(#REF!)</f>
        <v>#REF!</v>
      </c>
      <c r="AR788" s="60" t="e">
        <f>N('BPM6BOP (DB)'!AR788)-N(#REF!)</f>
        <v>#REF!</v>
      </c>
      <c r="AS788" s="60" t="e">
        <f>N('BPM6BOP (DB)'!AS788)-N(#REF!)</f>
        <v>#REF!</v>
      </c>
      <c r="AT788" s="60" t="e">
        <f>N('BPM6BOP (DB)'!AT788)-N(#REF!)</f>
        <v>#REF!</v>
      </c>
      <c r="AU788" s="60" t="e">
        <f>N('BPM6BOP (DB)'!AU788)-N(#REF!)</f>
        <v>#REF!</v>
      </c>
      <c r="AV788" s="60" t="e">
        <f>N('BPM6BOP (DB)'!AV788)-N(#REF!)</f>
        <v>#REF!</v>
      </c>
      <c r="AW788" s="60" t="e">
        <f>N('BPM6BOP (DB)'!AW788)-N(#REF!)</f>
        <v>#REF!</v>
      </c>
      <c r="AX788" s="60" t="e">
        <f>N('BPM6BOP (DB)'!AX788)-N(#REF!)</f>
        <v>#REF!</v>
      </c>
      <c r="AY788" s="60" t="e">
        <f>N('BPM6BOP (DB)'!AY788)-N(#REF!)</f>
        <v>#REF!</v>
      </c>
      <c r="AZ788" s="60" t="e">
        <f>N('BPM6BOP (DB)'!AZ788)-N(#REF!)</f>
        <v>#REF!</v>
      </c>
      <c r="BA788" s="60" t="e">
        <f>N('BPM6BOP (DB)'!BA788)-N(#REF!)</f>
        <v>#REF!</v>
      </c>
      <c r="BB788" s="60" t="e">
        <f>N('BPM6BOP (DB)'!BB788)-N(#REF!)</f>
        <v>#REF!</v>
      </c>
      <c r="BC788" s="60" t="e">
        <f>N('BPM6BOP (DB)'!BC788)-N(#REF!)</f>
        <v>#REF!</v>
      </c>
      <c r="BD788" s="60" t="e">
        <f>N('BPM6BOP (DB)'!BD788)-N(#REF!)</f>
        <v>#REF!</v>
      </c>
      <c r="BE788" s="60" t="e">
        <f>N('BPM6BOP (DB)'!BE788)-N(#REF!)</f>
        <v>#REF!</v>
      </c>
      <c r="BF788" s="60" t="e">
        <f>N('BPM6BOP (DB)'!BF788)-N(#REF!)</f>
        <v>#REF!</v>
      </c>
      <c r="BG788" s="60" t="e">
        <f>N('BPM6BOP (DB)'!BG788)-N(#REF!)</f>
        <v>#REF!</v>
      </c>
      <c r="BH788" s="60" t="e">
        <f>N('BPM6BOP (DB)'!BH788)-N(#REF!)</f>
        <v>#REF!</v>
      </c>
      <c r="BI788" s="60" t="e">
        <f>N('BPM6BOP (DB)'!BI788)-N(#REF!)</f>
        <v>#REF!</v>
      </c>
      <c r="BJ788" s="60" t="e">
        <f>N('BPM6BOP (DB)'!BJ788)-N(#REF!)</f>
        <v>#REF!</v>
      </c>
      <c r="BK788" s="60" t="e">
        <f>N('BPM6BOP (DB)'!BK788)-N(#REF!)</f>
        <v>#REF!</v>
      </c>
      <c r="BL788" s="60" t="e">
        <f>N('BPM6BOP (DB)'!BL788)-N(#REF!)</f>
        <v>#REF!</v>
      </c>
      <c r="BM788" s="60" t="e">
        <f>N('BPM6BOP (DB)'!BM788)-N(#REF!)</f>
        <v>#REF!</v>
      </c>
      <c r="BN788" s="60" t="e">
        <f>N('BPM6BOP (DB)'!BN788)-N(#REF!)</f>
        <v>#REF!</v>
      </c>
      <c r="BO788" s="60" t="e">
        <f>N('BPM6BOP (DB)'!BO788)-N(#REF!)</f>
        <v>#REF!</v>
      </c>
      <c r="BP788" s="60" t="e">
        <f>N('BPM6BOP (DB)'!BP788)-N(#REF!)</f>
        <v>#REF!</v>
      </c>
      <c r="BQ788" s="60" t="e">
        <f>N('BPM6BOP (DB)'!BQ788)-N(#REF!)</f>
        <v>#REF!</v>
      </c>
      <c r="BR788" s="60" t="e">
        <f>N('BPM6BOP (DB)'!BR788)-N(#REF!)</f>
        <v>#REF!</v>
      </c>
      <c r="BS788" s="60" t="e">
        <f>N('BPM6BOP (DB)'!BS788)-N(#REF!)</f>
        <v>#REF!</v>
      </c>
      <c r="BT788" s="60" t="e">
        <f>N('BPM6BOP (DB)'!BT788)-N(#REF!)</f>
        <v>#REF!</v>
      </c>
      <c r="BU788" s="60" t="e">
        <f>N('BPM6BOP (DB)'!BU788)-N(#REF!)</f>
        <v>#REF!</v>
      </c>
      <c r="BV788" s="60" t="e">
        <f>N('BPM6BOP (DB)'!BV788)-N(#REF!)</f>
        <v>#REF!</v>
      </c>
      <c r="BW788" s="60" t="e">
        <f>N('BPM6BOP (DB)'!BW788)-N(#REF!)</f>
        <v>#REF!</v>
      </c>
      <c r="BX788" s="60" t="e">
        <f>N('BPM6BOP (DB)'!BX788)-N(#REF!)</f>
        <v>#REF!</v>
      </c>
      <c r="BY788" s="60" t="e">
        <f>N('BPM6BOP (DB)'!BY788)-N(#REF!)</f>
        <v>#REF!</v>
      </c>
      <c r="BZ788" s="60" t="e">
        <f>N('BPM6BOP (DB)'!BZ788)-N(#REF!)</f>
        <v>#REF!</v>
      </c>
      <c r="CA788" s="60" t="e">
        <f>N('BPM6BOP (DB)'!CA788)-N(#REF!)</f>
        <v>#REF!</v>
      </c>
      <c r="CB788" s="60" t="e">
        <f>N('BPM6BOP (DB)'!CB788)-N(#REF!)</f>
        <v>#REF!</v>
      </c>
      <c r="CC788" s="60" t="e">
        <f>N('BPM6BOP (DB)'!CC788)-N(#REF!)</f>
        <v>#REF!</v>
      </c>
      <c r="CD788" s="60" t="e">
        <f>N('BPM6BOP (DB)'!CD788)-N(#REF!)</f>
        <v>#REF!</v>
      </c>
      <c r="CE788" s="60" t="e">
        <f>N('BPM6BOP (DB)'!CE788)-N(#REF!)</f>
        <v>#REF!</v>
      </c>
      <c r="CF788" s="60" t="e">
        <f>N('BPM6BOP (DB)'!CF788)-N(#REF!)</f>
        <v>#REF!</v>
      </c>
      <c r="CG788" s="60" t="e">
        <f>N('BPM6BOP (DB)'!CG788)-N(#REF!)</f>
        <v>#REF!</v>
      </c>
      <c r="CH788" s="60" t="e">
        <f>N('BPM6BOP (DB)'!CH788)-N(#REF!)</f>
        <v>#REF!</v>
      </c>
      <c r="CI788" s="60" t="e">
        <f>N('BPM6BOP (DB)'!CI788)-N(#REF!)</f>
        <v>#REF!</v>
      </c>
      <c r="CJ788" s="60" t="e">
        <f>N('BPM6BOP (DB)'!CJ788)-N(#REF!)</f>
        <v>#REF!</v>
      </c>
      <c r="CK788" s="60" t="e">
        <f>N('BPM6BOP (DB)'!CK788)-N(#REF!)</f>
        <v>#REF!</v>
      </c>
      <c r="CL788" s="60" t="e">
        <f>N('BPM6BOP (DB)'!CL788)-N(#REF!)</f>
        <v>#REF!</v>
      </c>
      <c r="CM788" s="60" t="e">
        <f>N('BPM6BOP (DB)'!CM788)-N(#REF!)</f>
        <v>#REF!</v>
      </c>
      <c r="CN788" s="60" t="e">
        <f>N('BPM6BOP (DB)'!CN788)-N(#REF!)</f>
        <v>#REF!</v>
      </c>
      <c r="CO788" s="60" t="e">
        <f>N('BPM6BOP (DB)'!CO788)-N(#REF!)</f>
        <v>#REF!</v>
      </c>
      <c r="CP788" s="60" t="e">
        <f>N('BPM6BOP (DB)'!CP788)-N(#REF!)</f>
        <v>#REF!</v>
      </c>
      <c r="CQ788" s="60" t="e">
        <f>N('BPM6BOP (DB)'!CQ788)-N(#REF!)</f>
        <v>#REF!</v>
      </c>
      <c r="CR788" s="60" t="e">
        <f>N('BPM6BOP (DB)'!CR788)-N(#REF!)</f>
        <v>#REF!</v>
      </c>
      <c r="CS788" s="60" t="e">
        <f>N('BPM6BOP (DB)'!CS788)-N(#REF!)</f>
        <v>#REF!</v>
      </c>
      <c r="CT788" s="60" t="e">
        <f>N('BPM6BOP (DB)'!CT788)-N(#REF!)</f>
        <v>#REF!</v>
      </c>
      <c r="CU788" s="60" t="e">
        <f>N('BPM6BOP (DB)'!CU788)-N(#REF!)</f>
        <v>#REF!</v>
      </c>
      <c r="CV788" s="60" t="e">
        <f>N('BPM6BOP (DB)'!CV788)-N(#REF!)</f>
        <v>#REF!</v>
      </c>
      <c r="CW788" s="60" t="e">
        <f>N('BPM6BOP (DB)'!CW788)-N(#REF!)</f>
        <v>#REF!</v>
      </c>
      <c r="CX788" s="60" t="e">
        <f>N('BPM6BOP (DB)'!CX788)-N(#REF!)</f>
        <v>#REF!</v>
      </c>
      <c r="CY788" s="60" t="e">
        <f>N('BPM6BOP (DB)'!CY788)-N(#REF!)</f>
        <v>#REF!</v>
      </c>
      <c r="CZ788" s="60" t="e">
        <f>N('BPM6BOP (DB)'!CZ788)-N(#REF!)</f>
        <v>#REF!</v>
      </c>
      <c r="DA788" s="60" t="e">
        <f>N('BPM6BOP (DB)'!DA788)-N(#REF!)</f>
        <v>#REF!</v>
      </c>
      <c r="DB788" s="60" t="e">
        <f>N('BPM6BOP (DB)'!DB788)-N(#REF!)</f>
        <v>#REF!</v>
      </c>
      <c r="DC788" s="60" t="e">
        <f>N('BPM6BOP (DB)'!DC788)-N(#REF!)</f>
        <v>#REF!</v>
      </c>
      <c r="DD788" s="60" t="e">
        <f>N('BPM6BOP (DB)'!DD788)-N(#REF!)</f>
        <v>#REF!</v>
      </c>
      <c r="DE788" s="60" t="e">
        <f>N('BPM6BOP (DB)'!DE788)-N(#REF!)</f>
        <v>#REF!</v>
      </c>
      <c r="DF788" s="60" t="e">
        <f>N('BPM6BOP (DB)'!DF788)-N(#REF!)</f>
        <v>#REF!</v>
      </c>
      <c r="DG788" s="60" t="e">
        <f>N('BPM6BOP (DB)'!DG788)-N(#REF!)</f>
        <v>#REF!</v>
      </c>
      <c r="DH788" s="60" t="e">
        <f>N('BPM6BOP (DB)'!DH788)-N(#REF!)</f>
        <v>#REF!</v>
      </c>
      <c r="DI788" s="60" t="e">
        <f>N('BPM6BOP (DB)'!DI788)-N(#REF!)</f>
        <v>#REF!</v>
      </c>
      <c r="DJ788" s="60" t="e">
        <f>N('BPM6BOP (DB)'!DJ788)-N(#REF!)</f>
        <v>#REF!</v>
      </c>
      <c r="DK788" s="60" t="e">
        <f>N('BPM6BOP (DB)'!DK788)-N(#REF!)</f>
        <v>#REF!</v>
      </c>
      <c r="DL788" s="60" t="e">
        <f>N('BPM6BOP (DB)'!DL788)-N(#REF!)</f>
        <v>#REF!</v>
      </c>
      <c r="DM788" s="60" t="e">
        <f>N('BPM6BOP (DB)'!DM788)-N(#REF!)</f>
        <v>#REF!</v>
      </c>
      <c r="DN788" s="60" t="e">
        <f>N('BPM6BOP (DB)'!DN788)-N(#REF!)</f>
        <v>#REF!</v>
      </c>
      <c r="DO788" s="60" t="e">
        <f>N('BPM6BOP (DB)'!DO788)-N(#REF!)</f>
        <v>#REF!</v>
      </c>
      <c r="DP788" s="60" t="e">
        <f>N('BPM6BOP (DB)'!DP788)-N(#REF!)</f>
        <v>#REF!</v>
      </c>
      <c r="DQ788" s="60" t="e">
        <f>N('BPM6BOP (DB)'!DQ788)-N(#REF!)</f>
        <v>#REF!</v>
      </c>
      <c r="DR788" s="60" t="e">
        <f>N('BPM6BOP (DB)'!DR788)-N(#REF!)</f>
        <v>#REF!</v>
      </c>
      <c r="DS788" s="60" t="e">
        <f>N('BPM6BOP (DB)'!DS788)-N(#REF!)</f>
        <v>#REF!</v>
      </c>
      <c r="DT788" s="60" t="e">
        <f>N('BPM6BOP (DB)'!DT788)-N(#REF!)</f>
        <v>#REF!</v>
      </c>
      <c r="DU788" s="60" t="e">
        <f>N('BPM6BOP (DB)'!DU788)-N(#REF!)</f>
        <v>#REF!</v>
      </c>
      <c r="DV788" s="60" t="e">
        <f>N('BPM6BOP (DB)'!DV788)-N(#REF!)</f>
        <v>#REF!</v>
      </c>
      <c r="DW788" s="60" t="e">
        <f>N('BPM6BOP (DB)'!DW788)-N(#REF!)</f>
        <v>#REF!</v>
      </c>
      <c r="DX788" s="60" t="e">
        <f>N('BPM6BOP (DB)'!DX788)-N(#REF!)</f>
        <v>#REF!</v>
      </c>
      <c r="DY788" s="60" t="e">
        <f>N('BPM6BOP (DB)'!DY788)-N(#REF!)</f>
        <v>#REF!</v>
      </c>
      <c r="DZ788" s="60" t="e">
        <f>N('BPM6BOP (DB)'!DZ788)-N(#REF!)</f>
        <v>#REF!</v>
      </c>
      <c r="EA788" s="60" t="e">
        <f>N('BPM6BOP (DB)'!EA788)-N(#REF!)</f>
        <v>#REF!</v>
      </c>
      <c r="EB788" s="60" t="e">
        <f>N('BPM6BOP (DB)'!EB788)-N(#REF!)</f>
        <v>#REF!</v>
      </c>
      <c r="EC788" s="60" t="e">
        <f>N('BPM6BOP (DB)'!EC788)-N(#REF!)</f>
        <v>#REF!</v>
      </c>
      <c r="ED788" s="60" t="e">
        <f>N('BPM6BOP (DB)'!ED788)-N(#REF!)</f>
        <v>#REF!</v>
      </c>
      <c r="EE788" s="60" t="e">
        <f>N('BPM6BOP (DB)'!EE788)-N(#REF!)</f>
        <v>#REF!</v>
      </c>
      <c r="EF788" s="60" t="e">
        <f>N('BPM6BOP (DB)'!EF788)-N(#REF!)</f>
        <v>#REF!</v>
      </c>
      <c r="EG788" s="60" t="e">
        <f>N('BPM6BOP (DB)'!EG788)-N(#REF!)</f>
        <v>#REF!</v>
      </c>
      <c r="EH788" s="60" t="e">
        <f>N('BPM6BOP (DB)'!EH788)-N(#REF!)</f>
        <v>#REF!</v>
      </c>
      <c r="EI788" s="60" t="e">
        <f>N('BPM6BOP (DB)'!EI788)-N(#REF!)</f>
        <v>#REF!</v>
      </c>
      <c r="EJ788" s="60" t="e">
        <f>N('BPM6BOP (DB)'!EJ788)-N(#REF!)</f>
        <v>#REF!</v>
      </c>
      <c r="EK788" s="60" t="e">
        <f>N('BPM6BOP (DB)'!EK788)-N(#REF!)</f>
        <v>#REF!</v>
      </c>
      <c r="EL788" s="60" t="e">
        <f>N('BPM6BOP (DB)'!EL788)-N(#REF!)</f>
        <v>#REF!</v>
      </c>
      <c r="EM788" s="60" t="e">
        <f>N('BPM6BOP (DB)'!EM788)-N(#REF!)</f>
        <v>#REF!</v>
      </c>
      <c r="EN788" s="60" t="e">
        <f>N('BPM6BOP (DB)'!EN788)-N(#REF!)</f>
        <v>#REF!</v>
      </c>
      <c r="EO788" s="60" t="e">
        <f>N('BPM6BOP (DB)'!EO788)-N(#REF!)</f>
        <v>#REF!</v>
      </c>
      <c r="EP788" s="60" t="e">
        <f>N('BPM6BOP (DB)'!EP788)-N(#REF!)</f>
        <v>#REF!</v>
      </c>
      <c r="EQ788" s="60" t="e">
        <f>N('BPM6BOP (DB)'!EQ788)-N(#REF!)</f>
        <v>#REF!</v>
      </c>
      <c r="ER788" s="60" t="e">
        <f>N('BPM6BOP (DB)'!ER788)-N(#REF!)</f>
        <v>#REF!</v>
      </c>
      <c r="ES788" s="60" t="e">
        <f>N('BPM6BOP (DB)'!ES788)-N(#REF!)</f>
        <v>#REF!</v>
      </c>
      <c r="ET788" s="60" t="e">
        <f>N('BPM6BOP (DB)'!ET788)-N(#REF!)</f>
        <v>#REF!</v>
      </c>
      <c r="EU788" s="60" t="e">
        <f>N('BPM6BOP (DB)'!EU788)-N(#REF!)</f>
        <v>#REF!</v>
      </c>
      <c r="EV788" s="60" t="e">
        <f>N('BPM6BOP (DB)'!EV788)-N(#REF!)</f>
        <v>#REF!</v>
      </c>
      <c r="EW788" s="60" t="e">
        <f>N('BPM6BOP (DB)'!EW788)-N(#REF!)</f>
        <v>#REF!</v>
      </c>
      <c r="EX788" s="60" t="e">
        <f>N('BPM6BOP (DB)'!EX788)-N(#REF!)</f>
        <v>#REF!</v>
      </c>
      <c r="EY788" s="60" t="e">
        <f>N('BPM6BOP (DB)'!EY788)-N(#REF!)</f>
        <v>#REF!</v>
      </c>
      <c r="EZ788" s="60" t="e">
        <f>N('BPM6BOP (DB)'!EZ788)-N(#REF!)</f>
        <v>#REF!</v>
      </c>
      <c r="FA788" s="60" t="e">
        <f>N('BPM6BOP (DB)'!FA788)-N(#REF!)</f>
        <v>#REF!</v>
      </c>
      <c r="FB788" s="60" t="e">
        <f>N('BPM6BOP (DB)'!FB788)-N(#REF!)</f>
        <v>#REF!</v>
      </c>
      <c r="FC788" s="60" t="e">
        <f>N('BPM6BOP (DB)'!FC788)-N(#REF!)</f>
        <v>#REF!</v>
      </c>
      <c r="FD788" s="60" t="e">
        <f>N('BPM6BOP (DB)'!FD788)-N(#REF!)</f>
        <v>#REF!</v>
      </c>
      <c r="FE788" s="60" t="e">
        <f>N('BPM6BOP (DB)'!FE788)-N(#REF!)</f>
        <v>#REF!</v>
      </c>
      <c r="FF788" s="60" t="e">
        <f>N('BPM6BOP (DB)'!FF788)-N(#REF!)</f>
        <v>#REF!</v>
      </c>
      <c r="FG788" s="60" t="e">
        <f>N('BPM6BOP (DB)'!FG788)-N(#REF!)</f>
        <v>#REF!</v>
      </c>
      <c r="FH788" s="60" t="e">
        <f>N('BPM6BOP (DB)'!FH788)-N(#REF!)</f>
        <v>#REF!</v>
      </c>
      <c r="FI788" s="60" t="e">
        <f>N('BPM6BOP (DB)'!FI788)-N(#REF!)</f>
        <v>#REF!</v>
      </c>
      <c r="FJ788" s="60" t="e">
        <f>N('BPM6BOP (DB)'!FJ788)-N(#REF!)</f>
        <v>#REF!</v>
      </c>
      <c r="FK788" s="60" t="e">
        <f>N('BPM6BOP (DB)'!FK788)-N(#REF!)</f>
        <v>#REF!</v>
      </c>
      <c r="FL788" s="60" t="e">
        <f>N('BPM6BOP (DB)'!FL788)-N(#REF!)</f>
        <v>#REF!</v>
      </c>
      <c r="FM788" s="60" t="e">
        <f>N('BPM6BOP (DB)'!FM788)-N(#REF!)</f>
        <v>#REF!</v>
      </c>
      <c r="FN788" s="60" t="e">
        <f>N('BPM6BOP (DB)'!FN788)-N(#REF!)</f>
        <v>#REF!</v>
      </c>
      <c r="FO788" s="60" t="e">
        <f>N('BPM6BOP (DB)'!FO788)-N(#REF!)</f>
        <v>#REF!</v>
      </c>
      <c r="FP788" s="60" t="e">
        <f>N('BPM6BOP (DB)'!FP788)-N(#REF!)</f>
        <v>#REF!</v>
      </c>
      <c r="FQ788" s="60" t="e">
        <f>N('BPM6BOP (DB)'!FQ788)-N(#REF!)</f>
        <v>#REF!</v>
      </c>
      <c r="FR788" s="60" t="e">
        <f>N('BPM6BOP (DB)'!FR788)-N(#REF!)</f>
        <v>#REF!</v>
      </c>
      <c r="FS788" s="60" t="e">
        <f>N('BPM6BOP (DB)'!FS788)-N(#REF!)</f>
        <v>#REF!</v>
      </c>
      <c r="FT788" s="60" t="e">
        <f>N('BPM6BOP (DB)'!FT788)-N(#REF!)</f>
        <v>#REF!</v>
      </c>
      <c r="FU788" s="60" t="e">
        <f>N('BPM6BOP (DB)'!FU788)-N(#REF!)</f>
        <v>#REF!</v>
      </c>
      <c r="FV788" s="60" t="e">
        <f>N('BPM6BOP (DB)'!FV788)-N(#REF!)</f>
        <v>#REF!</v>
      </c>
      <c r="FW788" s="60" t="e">
        <f>N('BPM6BOP (DB)'!FW788)-N(#REF!)</f>
        <v>#REF!</v>
      </c>
      <c r="FX788" s="60" t="e">
        <f>N('BPM6BOP (DB)'!FX788)-N(#REF!)</f>
        <v>#REF!</v>
      </c>
      <c r="FY788" s="60" t="e">
        <f>N('BPM6BOP (DB)'!FY788)-N(#REF!)</f>
        <v>#REF!</v>
      </c>
      <c r="FZ788" s="60" t="e">
        <f>N('BPM6BOP (DB)'!FZ788)-N(#REF!)</f>
        <v>#REF!</v>
      </c>
      <c r="GA788" s="60" t="e">
        <f>N('BPM6BOP (DB)'!GA788)-N(#REF!)</f>
        <v>#REF!</v>
      </c>
      <c r="GB788" s="60" t="e">
        <f>N('BPM6BOP (DB)'!GB788)-N(#REF!)</f>
        <v>#REF!</v>
      </c>
      <c r="GC788" s="60" t="e">
        <f>N('BPM6BOP (DB)'!GC788)-N(#REF!)</f>
        <v>#REF!</v>
      </c>
      <c r="GD788" s="60" t="e">
        <f>N('BPM6BOP (DB)'!GD788)-N(#REF!)</f>
        <v>#REF!</v>
      </c>
      <c r="GE788" s="60" t="e">
        <f>N('BPM6BOP (DB)'!GE788)-N(#REF!)</f>
        <v>#REF!</v>
      </c>
      <c r="GF788" s="60" t="e">
        <f>N('BPM6BOP (DB)'!GF788)-N(#REF!)</f>
        <v>#REF!</v>
      </c>
      <c r="GG788" s="60" t="e">
        <f>N('BPM6BOP (DB)'!GG788)-N(#REF!)</f>
        <v>#REF!</v>
      </c>
      <c r="GH788" s="60" t="e">
        <f>N('BPM6BOP (DB)'!GH788)-N(#REF!)</f>
        <v>#REF!</v>
      </c>
      <c r="GI788" s="60" t="e">
        <f>N('BPM6BOP (DB)'!GI788)-N(#REF!)</f>
        <v>#REF!</v>
      </c>
      <c r="GJ788" s="60" t="e">
        <f>N('BPM6BOP (DB)'!GJ788)-N(#REF!)</f>
        <v>#REF!</v>
      </c>
      <c r="GK788" s="60" t="e">
        <f>N('BPM6BOP (DB)'!GK788)-N(#REF!)</f>
        <v>#REF!</v>
      </c>
      <c r="GL788" s="60" t="e">
        <f>N('BPM6BOP (DB)'!GL788)-N(#REF!)</f>
        <v>#REF!</v>
      </c>
      <c r="GM788" s="60" t="e">
        <f>N('BPM6BOP (DB)'!GM788)-N(#REF!)</f>
        <v>#REF!</v>
      </c>
      <c r="GN788" s="60" t="e">
        <f>N('BPM6BOP (DB)'!GN788)-N(#REF!)</f>
        <v>#REF!</v>
      </c>
      <c r="GO788" s="60" t="e">
        <f>N('BPM6BOP (DB)'!GO788)-N(#REF!)</f>
        <v>#REF!</v>
      </c>
      <c r="GP788" s="60" t="e">
        <f>N('BPM6BOP (DB)'!GP788)-N(#REF!)</f>
        <v>#REF!</v>
      </c>
      <c r="GQ788" s="60" t="e">
        <f>N('BPM6BOP (DB)'!GQ788)-N(#REF!)</f>
        <v>#REF!</v>
      </c>
      <c r="GR788" s="60" t="e">
        <f>N('BPM6BOP (DB)'!GR788)-N(#REF!)</f>
        <v>#REF!</v>
      </c>
      <c r="GS788" s="60" t="e">
        <f>N('BPM6BOP (DB)'!GS788)-N(#REF!)</f>
        <v>#REF!</v>
      </c>
      <c r="GT788" s="27"/>
      <c r="GU788" s="61"/>
    </row>
    <row r="789" spans="1:203" s="23" customFormat="1" x14ac:dyDescent="0.25">
      <c r="A789" s="41" t="s">
        <v>1908</v>
      </c>
      <c r="B789" s="45" t="e">
        <f t="shared" si="12"/>
        <v>#REF!</v>
      </c>
      <c r="C789" s="3" t="s">
        <v>1961</v>
      </c>
      <c r="D789" s="4" t="s">
        <v>1962</v>
      </c>
      <c r="E789" s="96" t="s">
        <v>1257</v>
      </c>
      <c r="F789" s="58"/>
      <c r="G789" s="64" t="e">
        <f>+#REF!</f>
        <v>#REF!</v>
      </c>
      <c r="H789" s="59" t="e">
        <f>+#REF!</f>
        <v>#REF!</v>
      </c>
      <c r="I789" s="60" t="e">
        <f>N('BPM6BOP (DB)'!I789)-N(#REF!)</f>
        <v>#REF!</v>
      </c>
      <c r="J789" s="60" t="e">
        <f>N('BPM6BOP (DB)'!J789)-N(#REF!)</f>
        <v>#REF!</v>
      </c>
      <c r="K789" s="60" t="e">
        <f>N('BPM6BOP (DB)'!K789)-N(#REF!)</f>
        <v>#REF!</v>
      </c>
      <c r="L789" s="60" t="e">
        <f>N('BPM6BOP (DB)'!L789)-N(#REF!)</f>
        <v>#REF!</v>
      </c>
      <c r="M789" s="60" t="e">
        <f>N('BPM6BOP (DB)'!M789)-N(#REF!)</f>
        <v>#REF!</v>
      </c>
      <c r="N789" s="60" t="e">
        <f>N('BPM6BOP (DB)'!N789)-N(#REF!)</f>
        <v>#REF!</v>
      </c>
      <c r="O789" s="60" t="e">
        <f>N('BPM6BOP (DB)'!O789)-N(#REF!)</f>
        <v>#REF!</v>
      </c>
      <c r="P789" s="60" t="e">
        <f>N('BPM6BOP (DB)'!P789)-N(#REF!)</f>
        <v>#REF!</v>
      </c>
      <c r="Q789" s="60" t="e">
        <f>N('BPM6BOP (DB)'!Q789)-N(#REF!)</f>
        <v>#REF!</v>
      </c>
      <c r="R789" s="60" t="e">
        <f>N('BPM6BOP (DB)'!R789)-N(#REF!)</f>
        <v>#REF!</v>
      </c>
      <c r="S789" s="60" t="e">
        <f>N('BPM6BOP (DB)'!S789)-N(#REF!)</f>
        <v>#REF!</v>
      </c>
      <c r="T789" s="60" t="e">
        <f>N('BPM6BOP (DB)'!T789)-N(#REF!)</f>
        <v>#REF!</v>
      </c>
      <c r="U789" s="60" t="e">
        <f>N('BPM6BOP (DB)'!U789)-N(#REF!)</f>
        <v>#REF!</v>
      </c>
      <c r="V789" s="60" t="e">
        <f>N('BPM6BOP (DB)'!V789)-N(#REF!)</f>
        <v>#REF!</v>
      </c>
      <c r="W789" s="60" t="e">
        <f>N('BPM6BOP (DB)'!W789)-N(#REF!)</f>
        <v>#REF!</v>
      </c>
      <c r="X789" s="60" t="e">
        <f>N('BPM6BOP (DB)'!X789)-N(#REF!)</f>
        <v>#REF!</v>
      </c>
      <c r="Y789" s="60" t="e">
        <f>N('BPM6BOP (DB)'!Y789)-N(#REF!)</f>
        <v>#REF!</v>
      </c>
      <c r="Z789" s="60" t="e">
        <f>N('BPM6BOP (DB)'!Z789)-N(#REF!)</f>
        <v>#REF!</v>
      </c>
      <c r="AA789" s="60" t="e">
        <f>N('BPM6BOP (DB)'!AA789)-N(#REF!)</f>
        <v>#REF!</v>
      </c>
      <c r="AB789" s="60" t="e">
        <f>N('BPM6BOP (DB)'!AB789)-N(#REF!)</f>
        <v>#REF!</v>
      </c>
      <c r="AC789" s="60" t="e">
        <f>N('BPM6BOP (DB)'!AC789)-N(#REF!)</f>
        <v>#REF!</v>
      </c>
      <c r="AD789" s="60" t="e">
        <f>N('BPM6BOP (DB)'!AD789)-N(#REF!)</f>
        <v>#REF!</v>
      </c>
      <c r="AE789" s="60" t="e">
        <f>N('BPM6BOP (DB)'!AE789)-N(#REF!)</f>
        <v>#REF!</v>
      </c>
      <c r="AF789" s="60" t="e">
        <f>N('BPM6BOP (DB)'!AF789)-N(#REF!)</f>
        <v>#REF!</v>
      </c>
      <c r="AG789" s="60" t="e">
        <f>N('BPM6BOP (DB)'!AG789)-N(#REF!)</f>
        <v>#REF!</v>
      </c>
      <c r="AH789" s="60" t="e">
        <f>N('BPM6BOP (DB)'!AH789)-N(#REF!)</f>
        <v>#REF!</v>
      </c>
      <c r="AI789" s="60" t="e">
        <f>N('BPM6BOP (DB)'!AI789)-N(#REF!)</f>
        <v>#REF!</v>
      </c>
      <c r="AJ789" s="60" t="e">
        <f>N('BPM6BOP (DB)'!AJ789)-N(#REF!)</f>
        <v>#REF!</v>
      </c>
      <c r="AK789" s="60" t="e">
        <f>N('BPM6BOP (DB)'!AK789)-N(#REF!)</f>
        <v>#REF!</v>
      </c>
      <c r="AL789" s="60" t="e">
        <f>N('BPM6BOP (DB)'!AL789)-N(#REF!)</f>
        <v>#REF!</v>
      </c>
      <c r="AM789" s="60" t="e">
        <f>N('BPM6BOP (DB)'!AM789)-N(#REF!)</f>
        <v>#REF!</v>
      </c>
      <c r="AN789" s="60" t="e">
        <f>N('BPM6BOP (DB)'!AN789)-N(#REF!)</f>
        <v>#REF!</v>
      </c>
      <c r="AO789" s="60" t="e">
        <f>N('BPM6BOP (DB)'!AO789)-N(#REF!)</f>
        <v>#REF!</v>
      </c>
      <c r="AP789" s="60" t="e">
        <f>N('BPM6BOP (DB)'!AP789)-N(#REF!)</f>
        <v>#REF!</v>
      </c>
      <c r="AQ789" s="60" t="e">
        <f>N('BPM6BOP (DB)'!AQ789)-N(#REF!)</f>
        <v>#REF!</v>
      </c>
      <c r="AR789" s="60" t="e">
        <f>N('BPM6BOP (DB)'!AR789)-N(#REF!)</f>
        <v>#REF!</v>
      </c>
      <c r="AS789" s="60" t="e">
        <f>N('BPM6BOP (DB)'!AS789)-N(#REF!)</f>
        <v>#REF!</v>
      </c>
      <c r="AT789" s="60" t="e">
        <f>N('BPM6BOP (DB)'!AT789)-N(#REF!)</f>
        <v>#REF!</v>
      </c>
      <c r="AU789" s="60" t="e">
        <f>N('BPM6BOP (DB)'!AU789)-N(#REF!)</f>
        <v>#REF!</v>
      </c>
      <c r="AV789" s="60" t="e">
        <f>N('BPM6BOP (DB)'!AV789)-N(#REF!)</f>
        <v>#REF!</v>
      </c>
      <c r="AW789" s="60" t="e">
        <f>N('BPM6BOP (DB)'!AW789)-N(#REF!)</f>
        <v>#REF!</v>
      </c>
      <c r="AX789" s="60" t="e">
        <f>N('BPM6BOP (DB)'!AX789)-N(#REF!)</f>
        <v>#REF!</v>
      </c>
      <c r="AY789" s="60" t="e">
        <f>N('BPM6BOP (DB)'!AY789)-N(#REF!)</f>
        <v>#REF!</v>
      </c>
      <c r="AZ789" s="60" t="e">
        <f>N('BPM6BOP (DB)'!AZ789)-N(#REF!)</f>
        <v>#REF!</v>
      </c>
      <c r="BA789" s="60" t="e">
        <f>N('BPM6BOP (DB)'!BA789)-N(#REF!)</f>
        <v>#REF!</v>
      </c>
      <c r="BB789" s="60" t="e">
        <f>N('BPM6BOP (DB)'!BB789)-N(#REF!)</f>
        <v>#REF!</v>
      </c>
      <c r="BC789" s="60" t="e">
        <f>N('BPM6BOP (DB)'!BC789)-N(#REF!)</f>
        <v>#REF!</v>
      </c>
      <c r="BD789" s="60" t="e">
        <f>N('BPM6BOP (DB)'!BD789)-N(#REF!)</f>
        <v>#REF!</v>
      </c>
      <c r="BE789" s="60" t="e">
        <f>N('BPM6BOP (DB)'!BE789)-N(#REF!)</f>
        <v>#REF!</v>
      </c>
      <c r="BF789" s="60" t="e">
        <f>N('BPM6BOP (DB)'!BF789)-N(#REF!)</f>
        <v>#REF!</v>
      </c>
      <c r="BG789" s="60" t="e">
        <f>N('BPM6BOP (DB)'!BG789)-N(#REF!)</f>
        <v>#REF!</v>
      </c>
      <c r="BH789" s="60" t="e">
        <f>N('BPM6BOP (DB)'!BH789)-N(#REF!)</f>
        <v>#REF!</v>
      </c>
      <c r="BI789" s="60" t="e">
        <f>N('BPM6BOP (DB)'!BI789)-N(#REF!)</f>
        <v>#REF!</v>
      </c>
      <c r="BJ789" s="60" t="e">
        <f>N('BPM6BOP (DB)'!BJ789)-N(#REF!)</f>
        <v>#REF!</v>
      </c>
      <c r="BK789" s="60" t="e">
        <f>N('BPM6BOP (DB)'!BK789)-N(#REF!)</f>
        <v>#REF!</v>
      </c>
      <c r="BL789" s="60" t="e">
        <f>N('BPM6BOP (DB)'!BL789)-N(#REF!)</f>
        <v>#REF!</v>
      </c>
      <c r="BM789" s="60" t="e">
        <f>N('BPM6BOP (DB)'!BM789)-N(#REF!)</f>
        <v>#REF!</v>
      </c>
      <c r="BN789" s="60" t="e">
        <f>N('BPM6BOP (DB)'!BN789)-N(#REF!)</f>
        <v>#REF!</v>
      </c>
      <c r="BO789" s="60" t="e">
        <f>N('BPM6BOP (DB)'!BO789)-N(#REF!)</f>
        <v>#REF!</v>
      </c>
      <c r="BP789" s="60" t="e">
        <f>N('BPM6BOP (DB)'!BP789)-N(#REF!)</f>
        <v>#REF!</v>
      </c>
      <c r="BQ789" s="60" t="e">
        <f>N('BPM6BOP (DB)'!BQ789)-N(#REF!)</f>
        <v>#REF!</v>
      </c>
      <c r="BR789" s="60" t="e">
        <f>N('BPM6BOP (DB)'!BR789)-N(#REF!)</f>
        <v>#REF!</v>
      </c>
      <c r="BS789" s="60" t="e">
        <f>N('BPM6BOP (DB)'!BS789)-N(#REF!)</f>
        <v>#REF!</v>
      </c>
      <c r="BT789" s="60" t="e">
        <f>N('BPM6BOP (DB)'!BT789)-N(#REF!)</f>
        <v>#REF!</v>
      </c>
      <c r="BU789" s="60" t="e">
        <f>N('BPM6BOP (DB)'!BU789)-N(#REF!)</f>
        <v>#REF!</v>
      </c>
      <c r="BV789" s="60" t="e">
        <f>N('BPM6BOP (DB)'!BV789)-N(#REF!)</f>
        <v>#REF!</v>
      </c>
      <c r="BW789" s="60" t="e">
        <f>N('BPM6BOP (DB)'!BW789)-N(#REF!)</f>
        <v>#REF!</v>
      </c>
      <c r="BX789" s="60" t="e">
        <f>N('BPM6BOP (DB)'!BX789)-N(#REF!)</f>
        <v>#REF!</v>
      </c>
      <c r="BY789" s="60" t="e">
        <f>N('BPM6BOP (DB)'!BY789)-N(#REF!)</f>
        <v>#REF!</v>
      </c>
      <c r="BZ789" s="60" t="e">
        <f>N('BPM6BOP (DB)'!BZ789)-N(#REF!)</f>
        <v>#REF!</v>
      </c>
      <c r="CA789" s="60" t="e">
        <f>N('BPM6BOP (DB)'!CA789)-N(#REF!)</f>
        <v>#REF!</v>
      </c>
      <c r="CB789" s="60" t="e">
        <f>N('BPM6BOP (DB)'!CB789)-N(#REF!)</f>
        <v>#REF!</v>
      </c>
      <c r="CC789" s="60" t="e">
        <f>N('BPM6BOP (DB)'!CC789)-N(#REF!)</f>
        <v>#REF!</v>
      </c>
      <c r="CD789" s="60" t="e">
        <f>N('BPM6BOP (DB)'!CD789)-N(#REF!)</f>
        <v>#REF!</v>
      </c>
      <c r="CE789" s="60" t="e">
        <f>N('BPM6BOP (DB)'!CE789)-N(#REF!)</f>
        <v>#REF!</v>
      </c>
      <c r="CF789" s="60" t="e">
        <f>N('BPM6BOP (DB)'!CF789)-N(#REF!)</f>
        <v>#REF!</v>
      </c>
      <c r="CG789" s="60" t="e">
        <f>N('BPM6BOP (DB)'!CG789)-N(#REF!)</f>
        <v>#REF!</v>
      </c>
      <c r="CH789" s="60" t="e">
        <f>N('BPM6BOP (DB)'!CH789)-N(#REF!)</f>
        <v>#REF!</v>
      </c>
      <c r="CI789" s="60" t="e">
        <f>N('BPM6BOP (DB)'!CI789)-N(#REF!)</f>
        <v>#REF!</v>
      </c>
      <c r="CJ789" s="60" t="e">
        <f>N('BPM6BOP (DB)'!CJ789)-N(#REF!)</f>
        <v>#REF!</v>
      </c>
      <c r="CK789" s="60" t="e">
        <f>N('BPM6BOP (DB)'!CK789)-N(#REF!)</f>
        <v>#REF!</v>
      </c>
      <c r="CL789" s="60" t="e">
        <f>N('BPM6BOP (DB)'!CL789)-N(#REF!)</f>
        <v>#REF!</v>
      </c>
      <c r="CM789" s="60" t="e">
        <f>N('BPM6BOP (DB)'!CM789)-N(#REF!)</f>
        <v>#REF!</v>
      </c>
      <c r="CN789" s="60" t="e">
        <f>N('BPM6BOP (DB)'!CN789)-N(#REF!)</f>
        <v>#REF!</v>
      </c>
      <c r="CO789" s="60" t="e">
        <f>N('BPM6BOP (DB)'!CO789)-N(#REF!)</f>
        <v>#REF!</v>
      </c>
      <c r="CP789" s="60" t="e">
        <f>N('BPM6BOP (DB)'!CP789)-N(#REF!)</f>
        <v>#REF!</v>
      </c>
      <c r="CQ789" s="60" t="e">
        <f>N('BPM6BOP (DB)'!CQ789)-N(#REF!)</f>
        <v>#REF!</v>
      </c>
      <c r="CR789" s="60" t="e">
        <f>N('BPM6BOP (DB)'!CR789)-N(#REF!)</f>
        <v>#REF!</v>
      </c>
      <c r="CS789" s="60" t="e">
        <f>N('BPM6BOP (DB)'!CS789)-N(#REF!)</f>
        <v>#REF!</v>
      </c>
      <c r="CT789" s="60" t="e">
        <f>N('BPM6BOP (DB)'!CT789)-N(#REF!)</f>
        <v>#REF!</v>
      </c>
      <c r="CU789" s="60" t="e">
        <f>N('BPM6BOP (DB)'!CU789)-N(#REF!)</f>
        <v>#REF!</v>
      </c>
      <c r="CV789" s="60" t="e">
        <f>N('BPM6BOP (DB)'!CV789)-N(#REF!)</f>
        <v>#REF!</v>
      </c>
      <c r="CW789" s="60" t="e">
        <f>N('BPM6BOP (DB)'!CW789)-N(#REF!)</f>
        <v>#REF!</v>
      </c>
      <c r="CX789" s="60" t="e">
        <f>N('BPM6BOP (DB)'!CX789)-N(#REF!)</f>
        <v>#REF!</v>
      </c>
      <c r="CY789" s="60" t="e">
        <f>N('BPM6BOP (DB)'!CY789)-N(#REF!)</f>
        <v>#REF!</v>
      </c>
      <c r="CZ789" s="60" t="e">
        <f>N('BPM6BOP (DB)'!CZ789)-N(#REF!)</f>
        <v>#REF!</v>
      </c>
      <c r="DA789" s="60" t="e">
        <f>N('BPM6BOP (DB)'!DA789)-N(#REF!)</f>
        <v>#REF!</v>
      </c>
      <c r="DB789" s="60" t="e">
        <f>N('BPM6BOP (DB)'!DB789)-N(#REF!)</f>
        <v>#REF!</v>
      </c>
      <c r="DC789" s="60" t="e">
        <f>N('BPM6BOP (DB)'!DC789)-N(#REF!)</f>
        <v>#REF!</v>
      </c>
      <c r="DD789" s="60" t="e">
        <f>N('BPM6BOP (DB)'!DD789)-N(#REF!)</f>
        <v>#REF!</v>
      </c>
      <c r="DE789" s="60" t="e">
        <f>N('BPM6BOP (DB)'!DE789)-N(#REF!)</f>
        <v>#REF!</v>
      </c>
      <c r="DF789" s="60" t="e">
        <f>N('BPM6BOP (DB)'!DF789)-N(#REF!)</f>
        <v>#REF!</v>
      </c>
      <c r="DG789" s="60" t="e">
        <f>N('BPM6BOP (DB)'!DG789)-N(#REF!)</f>
        <v>#REF!</v>
      </c>
      <c r="DH789" s="60" t="e">
        <f>N('BPM6BOP (DB)'!DH789)-N(#REF!)</f>
        <v>#REF!</v>
      </c>
      <c r="DI789" s="60" t="e">
        <f>N('BPM6BOP (DB)'!DI789)-N(#REF!)</f>
        <v>#REF!</v>
      </c>
      <c r="DJ789" s="60" t="e">
        <f>N('BPM6BOP (DB)'!DJ789)-N(#REF!)</f>
        <v>#REF!</v>
      </c>
      <c r="DK789" s="60" t="e">
        <f>N('BPM6BOP (DB)'!DK789)-N(#REF!)</f>
        <v>#REF!</v>
      </c>
      <c r="DL789" s="60" t="e">
        <f>N('BPM6BOP (DB)'!DL789)-N(#REF!)</f>
        <v>#REF!</v>
      </c>
      <c r="DM789" s="60" t="e">
        <f>N('BPM6BOP (DB)'!DM789)-N(#REF!)</f>
        <v>#REF!</v>
      </c>
      <c r="DN789" s="60" t="e">
        <f>N('BPM6BOP (DB)'!DN789)-N(#REF!)</f>
        <v>#REF!</v>
      </c>
      <c r="DO789" s="60" t="e">
        <f>N('BPM6BOP (DB)'!DO789)-N(#REF!)</f>
        <v>#REF!</v>
      </c>
      <c r="DP789" s="60" t="e">
        <f>N('BPM6BOP (DB)'!DP789)-N(#REF!)</f>
        <v>#REF!</v>
      </c>
      <c r="DQ789" s="60" t="e">
        <f>N('BPM6BOP (DB)'!DQ789)-N(#REF!)</f>
        <v>#REF!</v>
      </c>
      <c r="DR789" s="60" t="e">
        <f>N('BPM6BOP (DB)'!DR789)-N(#REF!)</f>
        <v>#REF!</v>
      </c>
      <c r="DS789" s="60" t="e">
        <f>N('BPM6BOP (DB)'!DS789)-N(#REF!)</f>
        <v>#REF!</v>
      </c>
      <c r="DT789" s="60" t="e">
        <f>N('BPM6BOP (DB)'!DT789)-N(#REF!)</f>
        <v>#REF!</v>
      </c>
      <c r="DU789" s="60" t="e">
        <f>N('BPM6BOP (DB)'!DU789)-N(#REF!)</f>
        <v>#REF!</v>
      </c>
      <c r="DV789" s="60" t="e">
        <f>N('BPM6BOP (DB)'!DV789)-N(#REF!)</f>
        <v>#REF!</v>
      </c>
      <c r="DW789" s="60" t="e">
        <f>N('BPM6BOP (DB)'!DW789)-N(#REF!)</f>
        <v>#REF!</v>
      </c>
      <c r="DX789" s="60" t="e">
        <f>N('BPM6BOP (DB)'!DX789)-N(#REF!)</f>
        <v>#REF!</v>
      </c>
      <c r="DY789" s="60" t="e">
        <f>N('BPM6BOP (DB)'!DY789)-N(#REF!)</f>
        <v>#REF!</v>
      </c>
      <c r="DZ789" s="60" t="e">
        <f>N('BPM6BOP (DB)'!DZ789)-N(#REF!)</f>
        <v>#REF!</v>
      </c>
      <c r="EA789" s="60" t="e">
        <f>N('BPM6BOP (DB)'!EA789)-N(#REF!)</f>
        <v>#REF!</v>
      </c>
      <c r="EB789" s="60" t="e">
        <f>N('BPM6BOP (DB)'!EB789)-N(#REF!)</f>
        <v>#REF!</v>
      </c>
      <c r="EC789" s="60" t="e">
        <f>N('BPM6BOP (DB)'!EC789)-N(#REF!)</f>
        <v>#REF!</v>
      </c>
      <c r="ED789" s="60" t="e">
        <f>N('BPM6BOP (DB)'!ED789)-N(#REF!)</f>
        <v>#REF!</v>
      </c>
      <c r="EE789" s="60" t="e">
        <f>N('BPM6BOP (DB)'!EE789)-N(#REF!)</f>
        <v>#REF!</v>
      </c>
      <c r="EF789" s="60" t="e">
        <f>N('BPM6BOP (DB)'!EF789)-N(#REF!)</f>
        <v>#REF!</v>
      </c>
      <c r="EG789" s="60" t="e">
        <f>N('BPM6BOP (DB)'!EG789)-N(#REF!)</f>
        <v>#REF!</v>
      </c>
      <c r="EH789" s="60" t="e">
        <f>N('BPM6BOP (DB)'!EH789)-N(#REF!)</f>
        <v>#REF!</v>
      </c>
      <c r="EI789" s="60" t="e">
        <f>N('BPM6BOP (DB)'!EI789)-N(#REF!)</f>
        <v>#REF!</v>
      </c>
      <c r="EJ789" s="60" t="e">
        <f>N('BPM6BOP (DB)'!EJ789)-N(#REF!)</f>
        <v>#REF!</v>
      </c>
      <c r="EK789" s="60" t="e">
        <f>N('BPM6BOP (DB)'!EK789)-N(#REF!)</f>
        <v>#REF!</v>
      </c>
      <c r="EL789" s="60" t="e">
        <f>N('BPM6BOP (DB)'!EL789)-N(#REF!)</f>
        <v>#REF!</v>
      </c>
      <c r="EM789" s="60" t="e">
        <f>N('BPM6BOP (DB)'!EM789)-N(#REF!)</f>
        <v>#REF!</v>
      </c>
      <c r="EN789" s="60" t="e">
        <f>N('BPM6BOP (DB)'!EN789)-N(#REF!)</f>
        <v>#REF!</v>
      </c>
      <c r="EO789" s="60" t="e">
        <f>N('BPM6BOP (DB)'!EO789)-N(#REF!)</f>
        <v>#REF!</v>
      </c>
      <c r="EP789" s="60" t="e">
        <f>N('BPM6BOP (DB)'!EP789)-N(#REF!)</f>
        <v>#REF!</v>
      </c>
      <c r="EQ789" s="60" t="e">
        <f>N('BPM6BOP (DB)'!EQ789)-N(#REF!)</f>
        <v>#REF!</v>
      </c>
      <c r="ER789" s="60" t="e">
        <f>N('BPM6BOP (DB)'!ER789)-N(#REF!)</f>
        <v>#REF!</v>
      </c>
      <c r="ES789" s="60" t="e">
        <f>N('BPM6BOP (DB)'!ES789)-N(#REF!)</f>
        <v>#REF!</v>
      </c>
      <c r="ET789" s="60" t="e">
        <f>N('BPM6BOP (DB)'!ET789)-N(#REF!)</f>
        <v>#REF!</v>
      </c>
      <c r="EU789" s="60" t="e">
        <f>N('BPM6BOP (DB)'!EU789)-N(#REF!)</f>
        <v>#REF!</v>
      </c>
      <c r="EV789" s="60" t="e">
        <f>N('BPM6BOP (DB)'!EV789)-N(#REF!)</f>
        <v>#REF!</v>
      </c>
      <c r="EW789" s="60" t="e">
        <f>N('BPM6BOP (DB)'!EW789)-N(#REF!)</f>
        <v>#REF!</v>
      </c>
      <c r="EX789" s="60" t="e">
        <f>N('BPM6BOP (DB)'!EX789)-N(#REF!)</f>
        <v>#REF!</v>
      </c>
      <c r="EY789" s="60" t="e">
        <f>N('BPM6BOP (DB)'!EY789)-N(#REF!)</f>
        <v>#REF!</v>
      </c>
      <c r="EZ789" s="60" t="e">
        <f>N('BPM6BOP (DB)'!EZ789)-N(#REF!)</f>
        <v>#REF!</v>
      </c>
      <c r="FA789" s="60" t="e">
        <f>N('BPM6BOP (DB)'!FA789)-N(#REF!)</f>
        <v>#REF!</v>
      </c>
      <c r="FB789" s="60" t="e">
        <f>N('BPM6BOP (DB)'!FB789)-N(#REF!)</f>
        <v>#REF!</v>
      </c>
      <c r="FC789" s="60" t="e">
        <f>N('BPM6BOP (DB)'!FC789)-N(#REF!)</f>
        <v>#REF!</v>
      </c>
      <c r="FD789" s="60" t="e">
        <f>N('BPM6BOP (DB)'!FD789)-N(#REF!)</f>
        <v>#REF!</v>
      </c>
      <c r="FE789" s="60" t="e">
        <f>N('BPM6BOP (DB)'!FE789)-N(#REF!)</f>
        <v>#REF!</v>
      </c>
      <c r="FF789" s="60" t="e">
        <f>N('BPM6BOP (DB)'!FF789)-N(#REF!)</f>
        <v>#REF!</v>
      </c>
      <c r="FG789" s="60" t="e">
        <f>N('BPM6BOP (DB)'!FG789)-N(#REF!)</f>
        <v>#REF!</v>
      </c>
      <c r="FH789" s="60" t="e">
        <f>N('BPM6BOP (DB)'!FH789)-N(#REF!)</f>
        <v>#REF!</v>
      </c>
      <c r="FI789" s="60" t="e">
        <f>N('BPM6BOP (DB)'!FI789)-N(#REF!)</f>
        <v>#REF!</v>
      </c>
      <c r="FJ789" s="60" t="e">
        <f>N('BPM6BOP (DB)'!FJ789)-N(#REF!)</f>
        <v>#REF!</v>
      </c>
      <c r="FK789" s="60" t="e">
        <f>N('BPM6BOP (DB)'!FK789)-N(#REF!)</f>
        <v>#REF!</v>
      </c>
      <c r="FL789" s="60" t="e">
        <f>N('BPM6BOP (DB)'!FL789)-N(#REF!)</f>
        <v>#REF!</v>
      </c>
      <c r="FM789" s="60" t="e">
        <f>N('BPM6BOP (DB)'!FM789)-N(#REF!)</f>
        <v>#REF!</v>
      </c>
      <c r="FN789" s="60" t="e">
        <f>N('BPM6BOP (DB)'!FN789)-N(#REF!)</f>
        <v>#REF!</v>
      </c>
      <c r="FO789" s="60" t="e">
        <f>N('BPM6BOP (DB)'!FO789)-N(#REF!)</f>
        <v>#REF!</v>
      </c>
      <c r="FP789" s="60" t="e">
        <f>N('BPM6BOP (DB)'!FP789)-N(#REF!)</f>
        <v>#REF!</v>
      </c>
      <c r="FQ789" s="60" t="e">
        <f>N('BPM6BOP (DB)'!FQ789)-N(#REF!)</f>
        <v>#REF!</v>
      </c>
      <c r="FR789" s="60" t="e">
        <f>N('BPM6BOP (DB)'!FR789)-N(#REF!)</f>
        <v>#REF!</v>
      </c>
      <c r="FS789" s="60" t="e">
        <f>N('BPM6BOP (DB)'!FS789)-N(#REF!)</f>
        <v>#REF!</v>
      </c>
      <c r="FT789" s="60" t="e">
        <f>N('BPM6BOP (DB)'!FT789)-N(#REF!)</f>
        <v>#REF!</v>
      </c>
      <c r="FU789" s="60" t="e">
        <f>N('BPM6BOP (DB)'!FU789)-N(#REF!)</f>
        <v>#REF!</v>
      </c>
      <c r="FV789" s="60" t="e">
        <f>N('BPM6BOP (DB)'!FV789)-N(#REF!)</f>
        <v>#REF!</v>
      </c>
      <c r="FW789" s="60" t="e">
        <f>N('BPM6BOP (DB)'!FW789)-N(#REF!)</f>
        <v>#REF!</v>
      </c>
      <c r="FX789" s="60" t="e">
        <f>N('BPM6BOP (DB)'!FX789)-N(#REF!)</f>
        <v>#REF!</v>
      </c>
      <c r="FY789" s="60" t="e">
        <f>N('BPM6BOP (DB)'!FY789)-N(#REF!)</f>
        <v>#REF!</v>
      </c>
      <c r="FZ789" s="60" t="e">
        <f>N('BPM6BOP (DB)'!FZ789)-N(#REF!)</f>
        <v>#REF!</v>
      </c>
      <c r="GA789" s="60" t="e">
        <f>N('BPM6BOP (DB)'!GA789)-N(#REF!)</f>
        <v>#REF!</v>
      </c>
      <c r="GB789" s="60" t="e">
        <f>N('BPM6BOP (DB)'!GB789)-N(#REF!)</f>
        <v>#REF!</v>
      </c>
      <c r="GC789" s="60" t="e">
        <f>N('BPM6BOP (DB)'!GC789)-N(#REF!)</f>
        <v>#REF!</v>
      </c>
      <c r="GD789" s="60" t="e">
        <f>N('BPM6BOP (DB)'!GD789)-N(#REF!)</f>
        <v>#REF!</v>
      </c>
      <c r="GE789" s="60" t="e">
        <f>N('BPM6BOP (DB)'!GE789)-N(#REF!)</f>
        <v>#REF!</v>
      </c>
      <c r="GF789" s="60" t="e">
        <f>N('BPM6BOP (DB)'!GF789)-N(#REF!)</f>
        <v>#REF!</v>
      </c>
      <c r="GG789" s="60" t="e">
        <f>N('BPM6BOP (DB)'!GG789)-N(#REF!)</f>
        <v>#REF!</v>
      </c>
      <c r="GH789" s="60" t="e">
        <f>N('BPM6BOP (DB)'!GH789)-N(#REF!)</f>
        <v>#REF!</v>
      </c>
      <c r="GI789" s="60" t="e">
        <f>N('BPM6BOP (DB)'!GI789)-N(#REF!)</f>
        <v>#REF!</v>
      </c>
      <c r="GJ789" s="60" t="e">
        <f>N('BPM6BOP (DB)'!GJ789)-N(#REF!)</f>
        <v>#REF!</v>
      </c>
      <c r="GK789" s="60" t="e">
        <f>N('BPM6BOP (DB)'!GK789)-N(#REF!)</f>
        <v>#REF!</v>
      </c>
      <c r="GL789" s="60" t="e">
        <f>N('BPM6BOP (DB)'!GL789)-N(#REF!)</f>
        <v>#REF!</v>
      </c>
      <c r="GM789" s="60" t="e">
        <f>N('BPM6BOP (DB)'!GM789)-N(#REF!)</f>
        <v>#REF!</v>
      </c>
      <c r="GN789" s="60" t="e">
        <f>N('BPM6BOP (DB)'!GN789)-N(#REF!)</f>
        <v>#REF!</v>
      </c>
      <c r="GO789" s="60" t="e">
        <f>N('BPM6BOP (DB)'!GO789)-N(#REF!)</f>
        <v>#REF!</v>
      </c>
      <c r="GP789" s="60" t="e">
        <f>N('BPM6BOP (DB)'!GP789)-N(#REF!)</f>
        <v>#REF!</v>
      </c>
      <c r="GQ789" s="60" t="e">
        <f>N('BPM6BOP (DB)'!GQ789)-N(#REF!)</f>
        <v>#REF!</v>
      </c>
      <c r="GR789" s="60" t="e">
        <f>N('BPM6BOP (DB)'!GR789)-N(#REF!)</f>
        <v>#REF!</v>
      </c>
      <c r="GS789" s="60" t="e">
        <f>N('BPM6BOP (DB)'!GS789)-N(#REF!)</f>
        <v>#REF!</v>
      </c>
      <c r="GT789" s="27"/>
      <c r="GU789" s="61"/>
    </row>
    <row r="790" spans="1:203" s="23" customFormat="1" ht="27.6" x14ac:dyDescent="0.25">
      <c r="A790" s="41" t="s">
        <v>1911</v>
      </c>
      <c r="B790" s="45" t="e">
        <f t="shared" si="12"/>
        <v>#REF!</v>
      </c>
      <c r="C790" s="3" t="s">
        <v>1963</v>
      </c>
      <c r="D790" s="4" t="s">
        <v>1964</v>
      </c>
      <c r="E790" s="97" t="s">
        <v>753</v>
      </c>
      <c r="F790" s="58"/>
      <c r="G790" s="64" t="e">
        <f>+#REF!</f>
        <v>#REF!</v>
      </c>
      <c r="H790" s="59" t="e">
        <f>+#REF!</f>
        <v>#REF!</v>
      </c>
      <c r="I790" s="60" t="e">
        <f>N('BPM6BOP (DB)'!I790)-N(#REF!)</f>
        <v>#REF!</v>
      </c>
      <c r="J790" s="60" t="e">
        <f>N('BPM6BOP (DB)'!J790)-N(#REF!)</f>
        <v>#REF!</v>
      </c>
      <c r="K790" s="60" t="e">
        <f>N('BPM6BOP (DB)'!K790)-N(#REF!)</f>
        <v>#REF!</v>
      </c>
      <c r="L790" s="60" t="e">
        <f>N('BPM6BOP (DB)'!L790)-N(#REF!)</f>
        <v>#REF!</v>
      </c>
      <c r="M790" s="60" t="e">
        <f>N('BPM6BOP (DB)'!M790)-N(#REF!)</f>
        <v>#REF!</v>
      </c>
      <c r="N790" s="60" t="e">
        <f>N('BPM6BOP (DB)'!N790)-N(#REF!)</f>
        <v>#REF!</v>
      </c>
      <c r="O790" s="60" t="e">
        <f>N('BPM6BOP (DB)'!O790)-N(#REF!)</f>
        <v>#REF!</v>
      </c>
      <c r="P790" s="60" t="e">
        <f>N('BPM6BOP (DB)'!P790)-N(#REF!)</f>
        <v>#REF!</v>
      </c>
      <c r="Q790" s="60" t="e">
        <f>N('BPM6BOP (DB)'!Q790)-N(#REF!)</f>
        <v>#REF!</v>
      </c>
      <c r="R790" s="60" t="e">
        <f>N('BPM6BOP (DB)'!R790)-N(#REF!)</f>
        <v>#REF!</v>
      </c>
      <c r="S790" s="60" t="e">
        <f>N('BPM6BOP (DB)'!S790)-N(#REF!)</f>
        <v>#REF!</v>
      </c>
      <c r="T790" s="60" t="e">
        <f>N('BPM6BOP (DB)'!T790)-N(#REF!)</f>
        <v>#REF!</v>
      </c>
      <c r="U790" s="60" t="e">
        <f>N('BPM6BOP (DB)'!U790)-N(#REF!)</f>
        <v>#REF!</v>
      </c>
      <c r="V790" s="60" t="e">
        <f>N('BPM6BOP (DB)'!V790)-N(#REF!)</f>
        <v>#REF!</v>
      </c>
      <c r="W790" s="60" t="e">
        <f>N('BPM6BOP (DB)'!W790)-N(#REF!)</f>
        <v>#REF!</v>
      </c>
      <c r="X790" s="60" t="e">
        <f>N('BPM6BOP (DB)'!X790)-N(#REF!)</f>
        <v>#REF!</v>
      </c>
      <c r="Y790" s="60" t="e">
        <f>N('BPM6BOP (DB)'!Y790)-N(#REF!)</f>
        <v>#REF!</v>
      </c>
      <c r="Z790" s="60" t="e">
        <f>N('BPM6BOP (DB)'!Z790)-N(#REF!)</f>
        <v>#REF!</v>
      </c>
      <c r="AA790" s="60" t="e">
        <f>N('BPM6BOP (DB)'!AA790)-N(#REF!)</f>
        <v>#REF!</v>
      </c>
      <c r="AB790" s="60" t="e">
        <f>N('BPM6BOP (DB)'!AB790)-N(#REF!)</f>
        <v>#REF!</v>
      </c>
      <c r="AC790" s="60" t="e">
        <f>N('BPM6BOP (DB)'!AC790)-N(#REF!)</f>
        <v>#REF!</v>
      </c>
      <c r="AD790" s="60" t="e">
        <f>N('BPM6BOP (DB)'!AD790)-N(#REF!)</f>
        <v>#REF!</v>
      </c>
      <c r="AE790" s="60" t="e">
        <f>N('BPM6BOP (DB)'!AE790)-N(#REF!)</f>
        <v>#REF!</v>
      </c>
      <c r="AF790" s="60" t="e">
        <f>N('BPM6BOP (DB)'!AF790)-N(#REF!)</f>
        <v>#REF!</v>
      </c>
      <c r="AG790" s="60" t="e">
        <f>N('BPM6BOP (DB)'!AG790)-N(#REF!)</f>
        <v>#REF!</v>
      </c>
      <c r="AH790" s="60" t="e">
        <f>N('BPM6BOP (DB)'!AH790)-N(#REF!)</f>
        <v>#REF!</v>
      </c>
      <c r="AI790" s="60" t="e">
        <f>N('BPM6BOP (DB)'!AI790)-N(#REF!)</f>
        <v>#REF!</v>
      </c>
      <c r="AJ790" s="60" t="e">
        <f>N('BPM6BOP (DB)'!AJ790)-N(#REF!)</f>
        <v>#REF!</v>
      </c>
      <c r="AK790" s="60" t="e">
        <f>N('BPM6BOP (DB)'!AK790)-N(#REF!)</f>
        <v>#REF!</v>
      </c>
      <c r="AL790" s="60" t="e">
        <f>N('BPM6BOP (DB)'!AL790)-N(#REF!)</f>
        <v>#REF!</v>
      </c>
      <c r="AM790" s="60" t="e">
        <f>N('BPM6BOP (DB)'!AM790)-N(#REF!)</f>
        <v>#REF!</v>
      </c>
      <c r="AN790" s="60" t="e">
        <f>N('BPM6BOP (DB)'!AN790)-N(#REF!)</f>
        <v>#REF!</v>
      </c>
      <c r="AO790" s="60" t="e">
        <f>N('BPM6BOP (DB)'!AO790)-N(#REF!)</f>
        <v>#REF!</v>
      </c>
      <c r="AP790" s="60" t="e">
        <f>N('BPM6BOP (DB)'!AP790)-N(#REF!)</f>
        <v>#REF!</v>
      </c>
      <c r="AQ790" s="60" t="e">
        <f>N('BPM6BOP (DB)'!AQ790)-N(#REF!)</f>
        <v>#REF!</v>
      </c>
      <c r="AR790" s="60" t="e">
        <f>N('BPM6BOP (DB)'!AR790)-N(#REF!)</f>
        <v>#REF!</v>
      </c>
      <c r="AS790" s="60" t="e">
        <f>N('BPM6BOP (DB)'!AS790)-N(#REF!)</f>
        <v>#REF!</v>
      </c>
      <c r="AT790" s="60" t="e">
        <f>N('BPM6BOP (DB)'!AT790)-N(#REF!)</f>
        <v>#REF!</v>
      </c>
      <c r="AU790" s="60" t="e">
        <f>N('BPM6BOP (DB)'!AU790)-N(#REF!)</f>
        <v>#REF!</v>
      </c>
      <c r="AV790" s="60" t="e">
        <f>N('BPM6BOP (DB)'!AV790)-N(#REF!)</f>
        <v>#REF!</v>
      </c>
      <c r="AW790" s="60" t="e">
        <f>N('BPM6BOP (DB)'!AW790)-N(#REF!)</f>
        <v>#REF!</v>
      </c>
      <c r="AX790" s="60" t="e">
        <f>N('BPM6BOP (DB)'!AX790)-N(#REF!)</f>
        <v>#REF!</v>
      </c>
      <c r="AY790" s="60" t="e">
        <f>N('BPM6BOP (DB)'!AY790)-N(#REF!)</f>
        <v>#REF!</v>
      </c>
      <c r="AZ790" s="60" t="e">
        <f>N('BPM6BOP (DB)'!AZ790)-N(#REF!)</f>
        <v>#REF!</v>
      </c>
      <c r="BA790" s="60" t="e">
        <f>N('BPM6BOP (DB)'!BA790)-N(#REF!)</f>
        <v>#REF!</v>
      </c>
      <c r="BB790" s="60" t="e">
        <f>N('BPM6BOP (DB)'!BB790)-N(#REF!)</f>
        <v>#REF!</v>
      </c>
      <c r="BC790" s="60" t="e">
        <f>N('BPM6BOP (DB)'!BC790)-N(#REF!)</f>
        <v>#REF!</v>
      </c>
      <c r="BD790" s="60" t="e">
        <f>N('BPM6BOP (DB)'!BD790)-N(#REF!)</f>
        <v>#REF!</v>
      </c>
      <c r="BE790" s="60" t="e">
        <f>N('BPM6BOP (DB)'!BE790)-N(#REF!)</f>
        <v>#REF!</v>
      </c>
      <c r="BF790" s="60" t="e">
        <f>N('BPM6BOP (DB)'!BF790)-N(#REF!)</f>
        <v>#REF!</v>
      </c>
      <c r="BG790" s="60" t="e">
        <f>N('BPM6BOP (DB)'!BG790)-N(#REF!)</f>
        <v>#REF!</v>
      </c>
      <c r="BH790" s="60" t="e">
        <f>N('BPM6BOP (DB)'!BH790)-N(#REF!)</f>
        <v>#REF!</v>
      </c>
      <c r="BI790" s="60" t="e">
        <f>N('BPM6BOP (DB)'!BI790)-N(#REF!)</f>
        <v>#REF!</v>
      </c>
      <c r="BJ790" s="60" t="e">
        <f>N('BPM6BOP (DB)'!BJ790)-N(#REF!)</f>
        <v>#REF!</v>
      </c>
      <c r="BK790" s="60" t="e">
        <f>N('BPM6BOP (DB)'!BK790)-N(#REF!)</f>
        <v>#REF!</v>
      </c>
      <c r="BL790" s="60" t="e">
        <f>N('BPM6BOP (DB)'!BL790)-N(#REF!)</f>
        <v>#REF!</v>
      </c>
      <c r="BM790" s="60" t="e">
        <f>N('BPM6BOP (DB)'!BM790)-N(#REF!)</f>
        <v>#REF!</v>
      </c>
      <c r="BN790" s="60" t="e">
        <f>N('BPM6BOP (DB)'!BN790)-N(#REF!)</f>
        <v>#REF!</v>
      </c>
      <c r="BO790" s="60" t="e">
        <f>N('BPM6BOP (DB)'!BO790)-N(#REF!)</f>
        <v>#REF!</v>
      </c>
      <c r="BP790" s="60" t="e">
        <f>N('BPM6BOP (DB)'!BP790)-N(#REF!)</f>
        <v>#REF!</v>
      </c>
      <c r="BQ790" s="60" t="e">
        <f>N('BPM6BOP (DB)'!BQ790)-N(#REF!)</f>
        <v>#REF!</v>
      </c>
      <c r="BR790" s="60" t="e">
        <f>N('BPM6BOP (DB)'!BR790)-N(#REF!)</f>
        <v>#REF!</v>
      </c>
      <c r="BS790" s="60" t="e">
        <f>N('BPM6BOP (DB)'!BS790)-N(#REF!)</f>
        <v>#REF!</v>
      </c>
      <c r="BT790" s="60" t="e">
        <f>N('BPM6BOP (DB)'!BT790)-N(#REF!)</f>
        <v>#REF!</v>
      </c>
      <c r="BU790" s="60" t="e">
        <f>N('BPM6BOP (DB)'!BU790)-N(#REF!)</f>
        <v>#REF!</v>
      </c>
      <c r="BV790" s="60" t="e">
        <f>N('BPM6BOP (DB)'!BV790)-N(#REF!)</f>
        <v>#REF!</v>
      </c>
      <c r="BW790" s="60" t="e">
        <f>N('BPM6BOP (DB)'!BW790)-N(#REF!)</f>
        <v>#REF!</v>
      </c>
      <c r="BX790" s="60" t="e">
        <f>N('BPM6BOP (DB)'!BX790)-N(#REF!)</f>
        <v>#REF!</v>
      </c>
      <c r="BY790" s="60" t="e">
        <f>N('BPM6BOP (DB)'!BY790)-N(#REF!)</f>
        <v>#REF!</v>
      </c>
      <c r="BZ790" s="60" t="e">
        <f>N('BPM6BOP (DB)'!BZ790)-N(#REF!)</f>
        <v>#REF!</v>
      </c>
      <c r="CA790" s="60" t="e">
        <f>N('BPM6BOP (DB)'!CA790)-N(#REF!)</f>
        <v>#REF!</v>
      </c>
      <c r="CB790" s="60" t="e">
        <f>N('BPM6BOP (DB)'!CB790)-N(#REF!)</f>
        <v>#REF!</v>
      </c>
      <c r="CC790" s="60" t="e">
        <f>N('BPM6BOP (DB)'!CC790)-N(#REF!)</f>
        <v>#REF!</v>
      </c>
      <c r="CD790" s="60" t="e">
        <f>N('BPM6BOP (DB)'!CD790)-N(#REF!)</f>
        <v>#REF!</v>
      </c>
      <c r="CE790" s="60" t="e">
        <f>N('BPM6BOP (DB)'!CE790)-N(#REF!)</f>
        <v>#REF!</v>
      </c>
      <c r="CF790" s="60" t="e">
        <f>N('BPM6BOP (DB)'!CF790)-N(#REF!)</f>
        <v>#REF!</v>
      </c>
      <c r="CG790" s="60" t="e">
        <f>N('BPM6BOP (DB)'!CG790)-N(#REF!)</f>
        <v>#REF!</v>
      </c>
      <c r="CH790" s="60" t="e">
        <f>N('BPM6BOP (DB)'!CH790)-N(#REF!)</f>
        <v>#REF!</v>
      </c>
      <c r="CI790" s="60" t="e">
        <f>N('BPM6BOP (DB)'!CI790)-N(#REF!)</f>
        <v>#REF!</v>
      </c>
      <c r="CJ790" s="60" t="e">
        <f>N('BPM6BOP (DB)'!CJ790)-N(#REF!)</f>
        <v>#REF!</v>
      </c>
      <c r="CK790" s="60" t="e">
        <f>N('BPM6BOP (DB)'!CK790)-N(#REF!)</f>
        <v>#REF!</v>
      </c>
      <c r="CL790" s="60" t="e">
        <f>N('BPM6BOP (DB)'!CL790)-N(#REF!)</f>
        <v>#REF!</v>
      </c>
      <c r="CM790" s="60" t="e">
        <f>N('BPM6BOP (DB)'!CM790)-N(#REF!)</f>
        <v>#REF!</v>
      </c>
      <c r="CN790" s="60" t="e">
        <f>N('BPM6BOP (DB)'!CN790)-N(#REF!)</f>
        <v>#REF!</v>
      </c>
      <c r="CO790" s="60" t="e">
        <f>N('BPM6BOP (DB)'!CO790)-N(#REF!)</f>
        <v>#REF!</v>
      </c>
      <c r="CP790" s="60" t="e">
        <f>N('BPM6BOP (DB)'!CP790)-N(#REF!)</f>
        <v>#REF!</v>
      </c>
      <c r="CQ790" s="60" t="e">
        <f>N('BPM6BOP (DB)'!CQ790)-N(#REF!)</f>
        <v>#REF!</v>
      </c>
      <c r="CR790" s="60" t="e">
        <f>N('BPM6BOP (DB)'!CR790)-N(#REF!)</f>
        <v>#REF!</v>
      </c>
      <c r="CS790" s="60" t="e">
        <f>N('BPM6BOP (DB)'!CS790)-N(#REF!)</f>
        <v>#REF!</v>
      </c>
      <c r="CT790" s="60" t="e">
        <f>N('BPM6BOP (DB)'!CT790)-N(#REF!)</f>
        <v>#REF!</v>
      </c>
      <c r="CU790" s="60" t="e">
        <f>N('BPM6BOP (DB)'!CU790)-N(#REF!)</f>
        <v>#REF!</v>
      </c>
      <c r="CV790" s="60" t="e">
        <f>N('BPM6BOP (DB)'!CV790)-N(#REF!)</f>
        <v>#REF!</v>
      </c>
      <c r="CW790" s="60" t="e">
        <f>N('BPM6BOP (DB)'!CW790)-N(#REF!)</f>
        <v>#REF!</v>
      </c>
      <c r="CX790" s="60" t="e">
        <f>N('BPM6BOP (DB)'!CX790)-N(#REF!)</f>
        <v>#REF!</v>
      </c>
      <c r="CY790" s="60" t="e">
        <f>N('BPM6BOP (DB)'!CY790)-N(#REF!)</f>
        <v>#REF!</v>
      </c>
      <c r="CZ790" s="60" t="e">
        <f>N('BPM6BOP (DB)'!CZ790)-N(#REF!)</f>
        <v>#REF!</v>
      </c>
      <c r="DA790" s="60" t="e">
        <f>N('BPM6BOP (DB)'!DA790)-N(#REF!)</f>
        <v>#REF!</v>
      </c>
      <c r="DB790" s="60" t="e">
        <f>N('BPM6BOP (DB)'!DB790)-N(#REF!)</f>
        <v>#REF!</v>
      </c>
      <c r="DC790" s="60" t="e">
        <f>N('BPM6BOP (DB)'!DC790)-N(#REF!)</f>
        <v>#REF!</v>
      </c>
      <c r="DD790" s="60" t="e">
        <f>N('BPM6BOP (DB)'!DD790)-N(#REF!)</f>
        <v>#REF!</v>
      </c>
      <c r="DE790" s="60" t="e">
        <f>N('BPM6BOP (DB)'!DE790)-N(#REF!)</f>
        <v>#REF!</v>
      </c>
      <c r="DF790" s="60" t="e">
        <f>N('BPM6BOP (DB)'!DF790)-N(#REF!)</f>
        <v>#REF!</v>
      </c>
      <c r="DG790" s="60" t="e">
        <f>N('BPM6BOP (DB)'!DG790)-N(#REF!)</f>
        <v>#REF!</v>
      </c>
      <c r="DH790" s="60" t="e">
        <f>N('BPM6BOP (DB)'!DH790)-N(#REF!)</f>
        <v>#REF!</v>
      </c>
      <c r="DI790" s="60" t="e">
        <f>N('BPM6BOP (DB)'!DI790)-N(#REF!)</f>
        <v>#REF!</v>
      </c>
      <c r="DJ790" s="60" t="e">
        <f>N('BPM6BOP (DB)'!DJ790)-N(#REF!)</f>
        <v>#REF!</v>
      </c>
      <c r="DK790" s="60" t="e">
        <f>N('BPM6BOP (DB)'!DK790)-N(#REF!)</f>
        <v>#REF!</v>
      </c>
      <c r="DL790" s="60" t="e">
        <f>N('BPM6BOP (DB)'!DL790)-N(#REF!)</f>
        <v>#REF!</v>
      </c>
      <c r="DM790" s="60" t="e">
        <f>N('BPM6BOP (DB)'!DM790)-N(#REF!)</f>
        <v>#REF!</v>
      </c>
      <c r="DN790" s="60" t="e">
        <f>N('BPM6BOP (DB)'!DN790)-N(#REF!)</f>
        <v>#REF!</v>
      </c>
      <c r="DO790" s="60" t="e">
        <f>N('BPM6BOP (DB)'!DO790)-N(#REF!)</f>
        <v>#REF!</v>
      </c>
      <c r="DP790" s="60" t="e">
        <f>N('BPM6BOP (DB)'!DP790)-N(#REF!)</f>
        <v>#REF!</v>
      </c>
      <c r="DQ790" s="60" t="e">
        <f>N('BPM6BOP (DB)'!DQ790)-N(#REF!)</f>
        <v>#REF!</v>
      </c>
      <c r="DR790" s="60" t="e">
        <f>N('BPM6BOP (DB)'!DR790)-N(#REF!)</f>
        <v>#REF!</v>
      </c>
      <c r="DS790" s="60" t="e">
        <f>N('BPM6BOP (DB)'!DS790)-N(#REF!)</f>
        <v>#REF!</v>
      </c>
      <c r="DT790" s="60" t="e">
        <f>N('BPM6BOP (DB)'!DT790)-N(#REF!)</f>
        <v>#REF!</v>
      </c>
      <c r="DU790" s="60" t="e">
        <f>N('BPM6BOP (DB)'!DU790)-N(#REF!)</f>
        <v>#REF!</v>
      </c>
      <c r="DV790" s="60" t="e">
        <f>N('BPM6BOP (DB)'!DV790)-N(#REF!)</f>
        <v>#REF!</v>
      </c>
      <c r="DW790" s="60" t="e">
        <f>N('BPM6BOP (DB)'!DW790)-N(#REF!)</f>
        <v>#REF!</v>
      </c>
      <c r="DX790" s="60" t="e">
        <f>N('BPM6BOP (DB)'!DX790)-N(#REF!)</f>
        <v>#REF!</v>
      </c>
      <c r="DY790" s="60" t="e">
        <f>N('BPM6BOP (DB)'!DY790)-N(#REF!)</f>
        <v>#REF!</v>
      </c>
      <c r="DZ790" s="60" t="e">
        <f>N('BPM6BOP (DB)'!DZ790)-N(#REF!)</f>
        <v>#REF!</v>
      </c>
      <c r="EA790" s="60" t="e">
        <f>N('BPM6BOP (DB)'!EA790)-N(#REF!)</f>
        <v>#REF!</v>
      </c>
      <c r="EB790" s="60" t="e">
        <f>N('BPM6BOP (DB)'!EB790)-N(#REF!)</f>
        <v>#REF!</v>
      </c>
      <c r="EC790" s="60" t="e">
        <f>N('BPM6BOP (DB)'!EC790)-N(#REF!)</f>
        <v>#REF!</v>
      </c>
      <c r="ED790" s="60" t="e">
        <f>N('BPM6BOP (DB)'!ED790)-N(#REF!)</f>
        <v>#REF!</v>
      </c>
      <c r="EE790" s="60" t="e">
        <f>N('BPM6BOP (DB)'!EE790)-N(#REF!)</f>
        <v>#REF!</v>
      </c>
      <c r="EF790" s="60" t="e">
        <f>N('BPM6BOP (DB)'!EF790)-N(#REF!)</f>
        <v>#REF!</v>
      </c>
      <c r="EG790" s="60" t="e">
        <f>N('BPM6BOP (DB)'!EG790)-N(#REF!)</f>
        <v>#REF!</v>
      </c>
      <c r="EH790" s="60" t="e">
        <f>N('BPM6BOP (DB)'!EH790)-N(#REF!)</f>
        <v>#REF!</v>
      </c>
      <c r="EI790" s="60" t="e">
        <f>N('BPM6BOP (DB)'!EI790)-N(#REF!)</f>
        <v>#REF!</v>
      </c>
      <c r="EJ790" s="60" t="e">
        <f>N('BPM6BOP (DB)'!EJ790)-N(#REF!)</f>
        <v>#REF!</v>
      </c>
      <c r="EK790" s="60" t="e">
        <f>N('BPM6BOP (DB)'!EK790)-N(#REF!)</f>
        <v>#REF!</v>
      </c>
      <c r="EL790" s="60" t="e">
        <f>N('BPM6BOP (DB)'!EL790)-N(#REF!)</f>
        <v>#REF!</v>
      </c>
      <c r="EM790" s="60" t="e">
        <f>N('BPM6BOP (DB)'!EM790)-N(#REF!)</f>
        <v>#REF!</v>
      </c>
      <c r="EN790" s="60" t="e">
        <f>N('BPM6BOP (DB)'!EN790)-N(#REF!)</f>
        <v>#REF!</v>
      </c>
      <c r="EO790" s="60" t="e">
        <f>N('BPM6BOP (DB)'!EO790)-N(#REF!)</f>
        <v>#REF!</v>
      </c>
      <c r="EP790" s="60" t="e">
        <f>N('BPM6BOP (DB)'!EP790)-N(#REF!)</f>
        <v>#REF!</v>
      </c>
      <c r="EQ790" s="60" t="e">
        <f>N('BPM6BOP (DB)'!EQ790)-N(#REF!)</f>
        <v>#REF!</v>
      </c>
      <c r="ER790" s="60" t="e">
        <f>N('BPM6BOP (DB)'!ER790)-N(#REF!)</f>
        <v>#REF!</v>
      </c>
      <c r="ES790" s="60" t="e">
        <f>N('BPM6BOP (DB)'!ES790)-N(#REF!)</f>
        <v>#REF!</v>
      </c>
      <c r="ET790" s="60" t="e">
        <f>N('BPM6BOP (DB)'!ET790)-N(#REF!)</f>
        <v>#REF!</v>
      </c>
      <c r="EU790" s="60" t="e">
        <f>N('BPM6BOP (DB)'!EU790)-N(#REF!)</f>
        <v>#REF!</v>
      </c>
      <c r="EV790" s="60" t="e">
        <f>N('BPM6BOP (DB)'!EV790)-N(#REF!)</f>
        <v>#REF!</v>
      </c>
      <c r="EW790" s="60" t="e">
        <f>N('BPM6BOP (DB)'!EW790)-N(#REF!)</f>
        <v>#REF!</v>
      </c>
      <c r="EX790" s="60" t="e">
        <f>N('BPM6BOP (DB)'!EX790)-N(#REF!)</f>
        <v>#REF!</v>
      </c>
      <c r="EY790" s="60" t="e">
        <f>N('BPM6BOP (DB)'!EY790)-N(#REF!)</f>
        <v>#REF!</v>
      </c>
      <c r="EZ790" s="60" t="e">
        <f>N('BPM6BOP (DB)'!EZ790)-N(#REF!)</f>
        <v>#REF!</v>
      </c>
      <c r="FA790" s="60" t="e">
        <f>N('BPM6BOP (DB)'!FA790)-N(#REF!)</f>
        <v>#REF!</v>
      </c>
      <c r="FB790" s="60" t="e">
        <f>N('BPM6BOP (DB)'!FB790)-N(#REF!)</f>
        <v>#REF!</v>
      </c>
      <c r="FC790" s="60" t="e">
        <f>N('BPM6BOP (DB)'!FC790)-N(#REF!)</f>
        <v>#REF!</v>
      </c>
      <c r="FD790" s="60" t="e">
        <f>N('BPM6BOP (DB)'!FD790)-N(#REF!)</f>
        <v>#REF!</v>
      </c>
      <c r="FE790" s="60" t="e">
        <f>N('BPM6BOP (DB)'!FE790)-N(#REF!)</f>
        <v>#REF!</v>
      </c>
      <c r="FF790" s="60" t="e">
        <f>N('BPM6BOP (DB)'!FF790)-N(#REF!)</f>
        <v>#REF!</v>
      </c>
      <c r="FG790" s="60" t="e">
        <f>N('BPM6BOP (DB)'!FG790)-N(#REF!)</f>
        <v>#REF!</v>
      </c>
      <c r="FH790" s="60" t="e">
        <f>N('BPM6BOP (DB)'!FH790)-N(#REF!)</f>
        <v>#REF!</v>
      </c>
      <c r="FI790" s="60" t="e">
        <f>N('BPM6BOP (DB)'!FI790)-N(#REF!)</f>
        <v>#REF!</v>
      </c>
      <c r="FJ790" s="60" t="e">
        <f>N('BPM6BOP (DB)'!FJ790)-N(#REF!)</f>
        <v>#REF!</v>
      </c>
      <c r="FK790" s="60" t="e">
        <f>N('BPM6BOP (DB)'!FK790)-N(#REF!)</f>
        <v>#REF!</v>
      </c>
      <c r="FL790" s="60" t="e">
        <f>N('BPM6BOP (DB)'!FL790)-N(#REF!)</f>
        <v>#REF!</v>
      </c>
      <c r="FM790" s="60" t="e">
        <f>N('BPM6BOP (DB)'!FM790)-N(#REF!)</f>
        <v>#REF!</v>
      </c>
      <c r="FN790" s="60" t="e">
        <f>N('BPM6BOP (DB)'!FN790)-N(#REF!)</f>
        <v>#REF!</v>
      </c>
      <c r="FO790" s="60" t="e">
        <f>N('BPM6BOP (DB)'!FO790)-N(#REF!)</f>
        <v>#REF!</v>
      </c>
      <c r="FP790" s="60" t="e">
        <f>N('BPM6BOP (DB)'!FP790)-N(#REF!)</f>
        <v>#REF!</v>
      </c>
      <c r="FQ790" s="60" t="e">
        <f>N('BPM6BOP (DB)'!FQ790)-N(#REF!)</f>
        <v>#REF!</v>
      </c>
      <c r="FR790" s="60" t="e">
        <f>N('BPM6BOP (DB)'!FR790)-N(#REF!)</f>
        <v>#REF!</v>
      </c>
      <c r="FS790" s="60" t="e">
        <f>N('BPM6BOP (DB)'!FS790)-N(#REF!)</f>
        <v>#REF!</v>
      </c>
      <c r="FT790" s="60" t="e">
        <f>N('BPM6BOP (DB)'!FT790)-N(#REF!)</f>
        <v>#REF!</v>
      </c>
      <c r="FU790" s="60" t="e">
        <f>N('BPM6BOP (DB)'!FU790)-N(#REF!)</f>
        <v>#REF!</v>
      </c>
      <c r="FV790" s="60" t="e">
        <f>N('BPM6BOP (DB)'!FV790)-N(#REF!)</f>
        <v>#REF!</v>
      </c>
      <c r="FW790" s="60" t="e">
        <f>N('BPM6BOP (DB)'!FW790)-N(#REF!)</f>
        <v>#REF!</v>
      </c>
      <c r="FX790" s="60" t="e">
        <f>N('BPM6BOP (DB)'!FX790)-N(#REF!)</f>
        <v>#REF!</v>
      </c>
      <c r="FY790" s="60" t="e">
        <f>N('BPM6BOP (DB)'!FY790)-N(#REF!)</f>
        <v>#REF!</v>
      </c>
      <c r="FZ790" s="60" t="e">
        <f>N('BPM6BOP (DB)'!FZ790)-N(#REF!)</f>
        <v>#REF!</v>
      </c>
      <c r="GA790" s="60" t="e">
        <f>N('BPM6BOP (DB)'!GA790)-N(#REF!)</f>
        <v>#REF!</v>
      </c>
      <c r="GB790" s="60" t="e">
        <f>N('BPM6BOP (DB)'!GB790)-N(#REF!)</f>
        <v>#REF!</v>
      </c>
      <c r="GC790" s="60" t="e">
        <f>N('BPM6BOP (DB)'!GC790)-N(#REF!)</f>
        <v>#REF!</v>
      </c>
      <c r="GD790" s="60" t="e">
        <f>N('BPM6BOP (DB)'!GD790)-N(#REF!)</f>
        <v>#REF!</v>
      </c>
      <c r="GE790" s="60" t="e">
        <f>N('BPM6BOP (DB)'!GE790)-N(#REF!)</f>
        <v>#REF!</v>
      </c>
      <c r="GF790" s="60" t="e">
        <f>N('BPM6BOP (DB)'!GF790)-N(#REF!)</f>
        <v>#REF!</v>
      </c>
      <c r="GG790" s="60" t="e">
        <f>N('BPM6BOP (DB)'!GG790)-N(#REF!)</f>
        <v>#REF!</v>
      </c>
      <c r="GH790" s="60" t="e">
        <f>N('BPM6BOP (DB)'!GH790)-N(#REF!)</f>
        <v>#REF!</v>
      </c>
      <c r="GI790" s="60" t="e">
        <f>N('BPM6BOP (DB)'!GI790)-N(#REF!)</f>
        <v>#REF!</v>
      </c>
      <c r="GJ790" s="60" t="e">
        <f>N('BPM6BOP (DB)'!GJ790)-N(#REF!)</f>
        <v>#REF!</v>
      </c>
      <c r="GK790" s="60" t="e">
        <f>N('BPM6BOP (DB)'!GK790)-N(#REF!)</f>
        <v>#REF!</v>
      </c>
      <c r="GL790" s="60" t="e">
        <f>N('BPM6BOP (DB)'!GL790)-N(#REF!)</f>
        <v>#REF!</v>
      </c>
      <c r="GM790" s="60" t="e">
        <f>N('BPM6BOP (DB)'!GM790)-N(#REF!)</f>
        <v>#REF!</v>
      </c>
      <c r="GN790" s="60" t="e">
        <f>N('BPM6BOP (DB)'!GN790)-N(#REF!)</f>
        <v>#REF!</v>
      </c>
      <c r="GO790" s="60" t="e">
        <f>N('BPM6BOP (DB)'!GO790)-N(#REF!)</f>
        <v>#REF!</v>
      </c>
      <c r="GP790" s="60" t="e">
        <f>N('BPM6BOP (DB)'!GP790)-N(#REF!)</f>
        <v>#REF!</v>
      </c>
      <c r="GQ790" s="60" t="e">
        <f>N('BPM6BOP (DB)'!GQ790)-N(#REF!)</f>
        <v>#REF!</v>
      </c>
      <c r="GR790" s="60" t="e">
        <f>N('BPM6BOP (DB)'!GR790)-N(#REF!)</f>
        <v>#REF!</v>
      </c>
      <c r="GS790" s="60" t="e">
        <f>N('BPM6BOP (DB)'!GS790)-N(#REF!)</f>
        <v>#REF!</v>
      </c>
      <c r="GT790" s="27"/>
      <c r="GU790" s="61"/>
    </row>
    <row r="791" spans="1:203" s="23" customFormat="1" ht="27.6" x14ac:dyDescent="0.25">
      <c r="A791" s="41" t="s">
        <v>1914</v>
      </c>
      <c r="B791" s="45" t="e">
        <f t="shared" si="12"/>
        <v>#REF!</v>
      </c>
      <c r="C791" s="3" t="s">
        <v>1965</v>
      </c>
      <c r="D791" s="4" t="s">
        <v>1966</v>
      </c>
      <c r="E791" s="97" t="s">
        <v>758</v>
      </c>
      <c r="F791" s="58"/>
      <c r="G791" s="64" t="e">
        <f>+#REF!</f>
        <v>#REF!</v>
      </c>
      <c r="H791" s="59" t="e">
        <f>+#REF!</f>
        <v>#REF!</v>
      </c>
      <c r="I791" s="60" t="e">
        <f>N('BPM6BOP (DB)'!I791)-N(#REF!)</f>
        <v>#REF!</v>
      </c>
      <c r="J791" s="60" t="e">
        <f>N('BPM6BOP (DB)'!J791)-N(#REF!)</f>
        <v>#REF!</v>
      </c>
      <c r="K791" s="60" t="e">
        <f>N('BPM6BOP (DB)'!K791)-N(#REF!)</f>
        <v>#REF!</v>
      </c>
      <c r="L791" s="60" t="e">
        <f>N('BPM6BOP (DB)'!L791)-N(#REF!)</f>
        <v>#REF!</v>
      </c>
      <c r="M791" s="60" t="e">
        <f>N('BPM6BOP (DB)'!M791)-N(#REF!)</f>
        <v>#REF!</v>
      </c>
      <c r="N791" s="60" t="e">
        <f>N('BPM6BOP (DB)'!N791)-N(#REF!)</f>
        <v>#REF!</v>
      </c>
      <c r="O791" s="60" t="e">
        <f>N('BPM6BOP (DB)'!O791)-N(#REF!)</f>
        <v>#REF!</v>
      </c>
      <c r="P791" s="60" t="e">
        <f>N('BPM6BOP (DB)'!P791)-N(#REF!)</f>
        <v>#REF!</v>
      </c>
      <c r="Q791" s="60" t="e">
        <f>N('BPM6BOP (DB)'!Q791)-N(#REF!)</f>
        <v>#REF!</v>
      </c>
      <c r="R791" s="60" t="e">
        <f>N('BPM6BOP (DB)'!R791)-N(#REF!)</f>
        <v>#REF!</v>
      </c>
      <c r="S791" s="60" t="e">
        <f>N('BPM6BOP (DB)'!S791)-N(#REF!)</f>
        <v>#REF!</v>
      </c>
      <c r="T791" s="60" t="e">
        <f>N('BPM6BOP (DB)'!T791)-N(#REF!)</f>
        <v>#REF!</v>
      </c>
      <c r="U791" s="60" t="e">
        <f>N('BPM6BOP (DB)'!U791)-N(#REF!)</f>
        <v>#REF!</v>
      </c>
      <c r="V791" s="60" t="e">
        <f>N('BPM6BOP (DB)'!V791)-N(#REF!)</f>
        <v>#REF!</v>
      </c>
      <c r="W791" s="60" t="e">
        <f>N('BPM6BOP (DB)'!W791)-N(#REF!)</f>
        <v>#REF!</v>
      </c>
      <c r="X791" s="60" t="e">
        <f>N('BPM6BOP (DB)'!X791)-N(#REF!)</f>
        <v>#REF!</v>
      </c>
      <c r="Y791" s="60" t="e">
        <f>N('BPM6BOP (DB)'!Y791)-N(#REF!)</f>
        <v>#REF!</v>
      </c>
      <c r="Z791" s="60" t="e">
        <f>N('BPM6BOP (DB)'!Z791)-N(#REF!)</f>
        <v>#REF!</v>
      </c>
      <c r="AA791" s="60" t="e">
        <f>N('BPM6BOP (DB)'!AA791)-N(#REF!)</f>
        <v>#REF!</v>
      </c>
      <c r="AB791" s="60" t="e">
        <f>N('BPM6BOP (DB)'!AB791)-N(#REF!)</f>
        <v>#REF!</v>
      </c>
      <c r="AC791" s="60" t="e">
        <f>N('BPM6BOP (DB)'!AC791)-N(#REF!)</f>
        <v>#REF!</v>
      </c>
      <c r="AD791" s="60" t="e">
        <f>N('BPM6BOP (DB)'!AD791)-N(#REF!)</f>
        <v>#REF!</v>
      </c>
      <c r="AE791" s="60" t="e">
        <f>N('BPM6BOP (DB)'!AE791)-N(#REF!)</f>
        <v>#REF!</v>
      </c>
      <c r="AF791" s="60" t="e">
        <f>N('BPM6BOP (DB)'!AF791)-N(#REF!)</f>
        <v>#REF!</v>
      </c>
      <c r="AG791" s="60" t="e">
        <f>N('BPM6BOP (DB)'!AG791)-N(#REF!)</f>
        <v>#REF!</v>
      </c>
      <c r="AH791" s="60" t="e">
        <f>N('BPM6BOP (DB)'!AH791)-N(#REF!)</f>
        <v>#REF!</v>
      </c>
      <c r="AI791" s="60" t="e">
        <f>N('BPM6BOP (DB)'!AI791)-N(#REF!)</f>
        <v>#REF!</v>
      </c>
      <c r="AJ791" s="60" t="e">
        <f>N('BPM6BOP (DB)'!AJ791)-N(#REF!)</f>
        <v>#REF!</v>
      </c>
      <c r="AK791" s="60" t="e">
        <f>N('BPM6BOP (DB)'!AK791)-N(#REF!)</f>
        <v>#REF!</v>
      </c>
      <c r="AL791" s="60" t="e">
        <f>N('BPM6BOP (DB)'!AL791)-N(#REF!)</f>
        <v>#REF!</v>
      </c>
      <c r="AM791" s="60" t="e">
        <f>N('BPM6BOP (DB)'!AM791)-N(#REF!)</f>
        <v>#REF!</v>
      </c>
      <c r="AN791" s="60" t="e">
        <f>N('BPM6BOP (DB)'!AN791)-N(#REF!)</f>
        <v>#REF!</v>
      </c>
      <c r="AO791" s="60" t="e">
        <f>N('BPM6BOP (DB)'!AO791)-N(#REF!)</f>
        <v>#REF!</v>
      </c>
      <c r="AP791" s="60" t="e">
        <f>N('BPM6BOP (DB)'!AP791)-N(#REF!)</f>
        <v>#REF!</v>
      </c>
      <c r="AQ791" s="60" t="e">
        <f>N('BPM6BOP (DB)'!AQ791)-N(#REF!)</f>
        <v>#REF!</v>
      </c>
      <c r="AR791" s="60" t="e">
        <f>N('BPM6BOP (DB)'!AR791)-N(#REF!)</f>
        <v>#REF!</v>
      </c>
      <c r="AS791" s="60" t="e">
        <f>N('BPM6BOP (DB)'!AS791)-N(#REF!)</f>
        <v>#REF!</v>
      </c>
      <c r="AT791" s="60" t="e">
        <f>N('BPM6BOP (DB)'!AT791)-N(#REF!)</f>
        <v>#REF!</v>
      </c>
      <c r="AU791" s="60" t="e">
        <f>N('BPM6BOP (DB)'!AU791)-N(#REF!)</f>
        <v>#REF!</v>
      </c>
      <c r="AV791" s="60" t="e">
        <f>N('BPM6BOP (DB)'!AV791)-N(#REF!)</f>
        <v>#REF!</v>
      </c>
      <c r="AW791" s="60" t="e">
        <f>N('BPM6BOP (DB)'!AW791)-N(#REF!)</f>
        <v>#REF!</v>
      </c>
      <c r="AX791" s="60" t="e">
        <f>N('BPM6BOP (DB)'!AX791)-N(#REF!)</f>
        <v>#REF!</v>
      </c>
      <c r="AY791" s="60" t="e">
        <f>N('BPM6BOP (DB)'!AY791)-N(#REF!)</f>
        <v>#REF!</v>
      </c>
      <c r="AZ791" s="60" t="e">
        <f>N('BPM6BOP (DB)'!AZ791)-N(#REF!)</f>
        <v>#REF!</v>
      </c>
      <c r="BA791" s="60" t="e">
        <f>N('BPM6BOP (DB)'!BA791)-N(#REF!)</f>
        <v>#REF!</v>
      </c>
      <c r="BB791" s="60" t="e">
        <f>N('BPM6BOP (DB)'!BB791)-N(#REF!)</f>
        <v>#REF!</v>
      </c>
      <c r="BC791" s="60" t="e">
        <f>N('BPM6BOP (DB)'!BC791)-N(#REF!)</f>
        <v>#REF!</v>
      </c>
      <c r="BD791" s="60" t="e">
        <f>N('BPM6BOP (DB)'!BD791)-N(#REF!)</f>
        <v>#REF!</v>
      </c>
      <c r="BE791" s="60" t="e">
        <f>N('BPM6BOP (DB)'!BE791)-N(#REF!)</f>
        <v>#REF!</v>
      </c>
      <c r="BF791" s="60" t="e">
        <f>N('BPM6BOP (DB)'!BF791)-N(#REF!)</f>
        <v>#REF!</v>
      </c>
      <c r="BG791" s="60" t="e">
        <f>N('BPM6BOP (DB)'!BG791)-N(#REF!)</f>
        <v>#REF!</v>
      </c>
      <c r="BH791" s="60" t="e">
        <f>N('BPM6BOP (DB)'!BH791)-N(#REF!)</f>
        <v>#REF!</v>
      </c>
      <c r="BI791" s="60" t="e">
        <f>N('BPM6BOP (DB)'!BI791)-N(#REF!)</f>
        <v>#REF!</v>
      </c>
      <c r="BJ791" s="60" t="e">
        <f>N('BPM6BOP (DB)'!BJ791)-N(#REF!)</f>
        <v>#REF!</v>
      </c>
      <c r="BK791" s="60" t="e">
        <f>N('BPM6BOP (DB)'!BK791)-N(#REF!)</f>
        <v>#REF!</v>
      </c>
      <c r="BL791" s="60" t="e">
        <f>N('BPM6BOP (DB)'!BL791)-N(#REF!)</f>
        <v>#REF!</v>
      </c>
      <c r="BM791" s="60" t="e">
        <f>N('BPM6BOP (DB)'!BM791)-N(#REF!)</f>
        <v>#REF!</v>
      </c>
      <c r="BN791" s="60" t="e">
        <f>N('BPM6BOP (DB)'!BN791)-N(#REF!)</f>
        <v>#REF!</v>
      </c>
      <c r="BO791" s="60" t="e">
        <f>N('BPM6BOP (DB)'!BO791)-N(#REF!)</f>
        <v>#REF!</v>
      </c>
      <c r="BP791" s="60" t="e">
        <f>N('BPM6BOP (DB)'!BP791)-N(#REF!)</f>
        <v>#REF!</v>
      </c>
      <c r="BQ791" s="60" t="e">
        <f>N('BPM6BOP (DB)'!BQ791)-N(#REF!)</f>
        <v>#REF!</v>
      </c>
      <c r="BR791" s="60" t="e">
        <f>N('BPM6BOP (DB)'!BR791)-N(#REF!)</f>
        <v>#REF!</v>
      </c>
      <c r="BS791" s="60" t="e">
        <f>N('BPM6BOP (DB)'!BS791)-N(#REF!)</f>
        <v>#REF!</v>
      </c>
      <c r="BT791" s="60" t="e">
        <f>N('BPM6BOP (DB)'!BT791)-N(#REF!)</f>
        <v>#REF!</v>
      </c>
      <c r="BU791" s="60" t="e">
        <f>N('BPM6BOP (DB)'!BU791)-N(#REF!)</f>
        <v>#REF!</v>
      </c>
      <c r="BV791" s="60" t="e">
        <f>N('BPM6BOP (DB)'!BV791)-N(#REF!)</f>
        <v>#REF!</v>
      </c>
      <c r="BW791" s="60" t="e">
        <f>N('BPM6BOP (DB)'!BW791)-N(#REF!)</f>
        <v>#REF!</v>
      </c>
      <c r="BX791" s="60" t="e">
        <f>N('BPM6BOP (DB)'!BX791)-N(#REF!)</f>
        <v>#REF!</v>
      </c>
      <c r="BY791" s="60" t="e">
        <f>N('BPM6BOP (DB)'!BY791)-N(#REF!)</f>
        <v>#REF!</v>
      </c>
      <c r="BZ791" s="60" t="e">
        <f>N('BPM6BOP (DB)'!BZ791)-N(#REF!)</f>
        <v>#REF!</v>
      </c>
      <c r="CA791" s="60" t="e">
        <f>N('BPM6BOP (DB)'!CA791)-N(#REF!)</f>
        <v>#REF!</v>
      </c>
      <c r="CB791" s="60" t="e">
        <f>N('BPM6BOP (DB)'!CB791)-N(#REF!)</f>
        <v>#REF!</v>
      </c>
      <c r="CC791" s="60" t="e">
        <f>N('BPM6BOP (DB)'!CC791)-N(#REF!)</f>
        <v>#REF!</v>
      </c>
      <c r="CD791" s="60" t="e">
        <f>N('BPM6BOP (DB)'!CD791)-N(#REF!)</f>
        <v>#REF!</v>
      </c>
      <c r="CE791" s="60" t="e">
        <f>N('BPM6BOP (DB)'!CE791)-N(#REF!)</f>
        <v>#REF!</v>
      </c>
      <c r="CF791" s="60" t="e">
        <f>N('BPM6BOP (DB)'!CF791)-N(#REF!)</f>
        <v>#REF!</v>
      </c>
      <c r="CG791" s="60" t="e">
        <f>N('BPM6BOP (DB)'!CG791)-N(#REF!)</f>
        <v>#REF!</v>
      </c>
      <c r="CH791" s="60" t="e">
        <f>N('BPM6BOP (DB)'!CH791)-N(#REF!)</f>
        <v>#REF!</v>
      </c>
      <c r="CI791" s="60" t="e">
        <f>N('BPM6BOP (DB)'!CI791)-N(#REF!)</f>
        <v>#REF!</v>
      </c>
      <c r="CJ791" s="60" t="e">
        <f>N('BPM6BOP (DB)'!CJ791)-N(#REF!)</f>
        <v>#REF!</v>
      </c>
      <c r="CK791" s="60" t="e">
        <f>N('BPM6BOP (DB)'!CK791)-N(#REF!)</f>
        <v>#REF!</v>
      </c>
      <c r="CL791" s="60" t="e">
        <f>N('BPM6BOP (DB)'!CL791)-N(#REF!)</f>
        <v>#REF!</v>
      </c>
      <c r="CM791" s="60" t="e">
        <f>N('BPM6BOP (DB)'!CM791)-N(#REF!)</f>
        <v>#REF!</v>
      </c>
      <c r="CN791" s="60" t="e">
        <f>N('BPM6BOP (DB)'!CN791)-N(#REF!)</f>
        <v>#REF!</v>
      </c>
      <c r="CO791" s="60" t="e">
        <f>N('BPM6BOP (DB)'!CO791)-N(#REF!)</f>
        <v>#REF!</v>
      </c>
      <c r="CP791" s="60" t="e">
        <f>N('BPM6BOP (DB)'!CP791)-N(#REF!)</f>
        <v>#REF!</v>
      </c>
      <c r="CQ791" s="60" t="e">
        <f>N('BPM6BOP (DB)'!CQ791)-N(#REF!)</f>
        <v>#REF!</v>
      </c>
      <c r="CR791" s="60" t="e">
        <f>N('BPM6BOP (DB)'!CR791)-N(#REF!)</f>
        <v>#REF!</v>
      </c>
      <c r="CS791" s="60" t="e">
        <f>N('BPM6BOP (DB)'!CS791)-N(#REF!)</f>
        <v>#REF!</v>
      </c>
      <c r="CT791" s="60" t="e">
        <f>N('BPM6BOP (DB)'!CT791)-N(#REF!)</f>
        <v>#REF!</v>
      </c>
      <c r="CU791" s="60" t="e">
        <f>N('BPM6BOP (DB)'!CU791)-N(#REF!)</f>
        <v>#REF!</v>
      </c>
      <c r="CV791" s="60" t="e">
        <f>N('BPM6BOP (DB)'!CV791)-N(#REF!)</f>
        <v>#REF!</v>
      </c>
      <c r="CW791" s="60" t="e">
        <f>N('BPM6BOP (DB)'!CW791)-N(#REF!)</f>
        <v>#REF!</v>
      </c>
      <c r="CX791" s="60" t="e">
        <f>N('BPM6BOP (DB)'!CX791)-N(#REF!)</f>
        <v>#REF!</v>
      </c>
      <c r="CY791" s="60" t="e">
        <f>N('BPM6BOP (DB)'!CY791)-N(#REF!)</f>
        <v>#REF!</v>
      </c>
      <c r="CZ791" s="60" t="e">
        <f>N('BPM6BOP (DB)'!CZ791)-N(#REF!)</f>
        <v>#REF!</v>
      </c>
      <c r="DA791" s="60" t="e">
        <f>N('BPM6BOP (DB)'!DA791)-N(#REF!)</f>
        <v>#REF!</v>
      </c>
      <c r="DB791" s="60" t="e">
        <f>N('BPM6BOP (DB)'!DB791)-N(#REF!)</f>
        <v>#REF!</v>
      </c>
      <c r="DC791" s="60" t="e">
        <f>N('BPM6BOP (DB)'!DC791)-N(#REF!)</f>
        <v>#REF!</v>
      </c>
      <c r="DD791" s="60" t="e">
        <f>N('BPM6BOP (DB)'!DD791)-N(#REF!)</f>
        <v>#REF!</v>
      </c>
      <c r="DE791" s="60" t="e">
        <f>N('BPM6BOP (DB)'!DE791)-N(#REF!)</f>
        <v>#REF!</v>
      </c>
      <c r="DF791" s="60" t="e">
        <f>N('BPM6BOP (DB)'!DF791)-N(#REF!)</f>
        <v>#REF!</v>
      </c>
      <c r="DG791" s="60" t="e">
        <f>N('BPM6BOP (DB)'!DG791)-N(#REF!)</f>
        <v>#REF!</v>
      </c>
      <c r="DH791" s="60" t="e">
        <f>N('BPM6BOP (DB)'!DH791)-N(#REF!)</f>
        <v>#REF!</v>
      </c>
      <c r="DI791" s="60" t="e">
        <f>N('BPM6BOP (DB)'!DI791)-N(#REF!)</f>
        <v>#REF!</v>
      </c>
      <c r="DJ791" s="60" t="e">
        <f>N('BPM6BOP (DB)'!DJ791)-N(#REF!)</f>
        <v>#REF!</v>
      </c>
      <c r="DK791" s="60" t="e">
        <f>N('BPM6BOP (DB)'!DK791)-N(#REF!)</f>
        <v>#REF!</v>
      </c>
      <c r="DL791" s="60" t="e">
        <f>N('BPM6BOP (DB)'!DL791)-N(#REF!)</f>
        <v>#REF!</v>
      </c>
      <c r="DM791" s="60" t="e">
        <f>N('BPM6BOP (DB)'!DM791)-N(#REF!)</f>
        <v>#REF!</v>
      </c>
      <c r="DN791" s="60" t="e">
        <f>N('BPM6BOP (DB)'!DN791)-N(#REF!)</f>
        <v>#REF!</v>
      </c>
      <c r="DO791" s="60" t="e">
        <f>N('BPM6BOP (DB)'!DO791)-N(#REF!)</f>
        <v>#REF!</v>
      </c>
      <c r="DP791" s="60" t="e">
        <f>N('BPM6BOP (DB)'!DP791)-N(#REF!)</f>
        <v>#REF!</v>
      </c>
      <c r="DQ791" s="60" t="e">
        <f>N('BPM6BOP (DB)'!DQ791)-N(#REF!)</f>
        <v>#REF!</v>
      </c>
      <c r="DR791" s="60" t="e">
        <f>N('BPM6BOP (DB)'!DR791)-N(#REF!)</f>
        <v>#REF!</v>
      </c>
      <c r="DS791" s="60" t="e">
        <f>N('BPM6BOP (DB)'!DS791)-N(#REF!)</f>
        <v>#REF!</v>
      </c>
      <c r="DT791" s="60" t="e">
        <f>N('BPM6BOP (DB)'!DT791)-N(#REF!)</f>
        <v>#REF!</v>
      </c>
      <c r="DU791" s="60" t="e">
        <f>N('BPM6BOP (DB)'!DU791)-N(#REF!)</f>
        <v>#REF!</v>
      </c>
      <c r="DV791" s="60" t="e">
        <f>N('BPM6BOP (DB)'!DV791)-N(#REF!)</f>
        <v>#REF!</v>
      </c>
      <c r="DW791" s="60" t="e">
        <f>N('BPM6BOP (DB)'!DW791)-N(#REF!)</f>
        <v>#REF!</v>
      </c>
      <c r="DX791" s="60" t="e">
        <f>N('BPM6BOP (DB)'!DX791)-N(#REF!)</f>
        <v>#REF!</v>
      </c>
      <c r="DY791" s="60" t="e">
        <f>N('BPM6BOP (DB)'!DY791)-N(#REF!)</f>
        <v>#REF!</v>
      </c>
      <c r="DZ791" s="60" t="e">
        <f>N('BPM6BOP (DB)'!DZ791)-N(#REF!)</f>
        <v>#REF!</v>
      </c>
      <c r="EA791" s="60" t="e">
        <f>N('BPM6BOP (DB)'!EA791)-N(#REF!)</f>
        <v>#REF!</v>
      </c>
      <c r="EB791" s="60" t="e">
        <f>N('BPM6BOP (DB)'!EB791)-N(#REF!)</f>
        <v>#REF!</v>
      </c>
      <c r="EC791" s="60" t="e">
        <f>N('BPM6BOP (DB)'!EC791)-N(#REF!)</f>
        <v>#REF!</v>
      </c>
      <c r="ED791" s="60" t="e">
        <f>N('BPM6BOP (DB)'!ED791)-N(#REF!)</f>
        <v>#REF!</v>
      </c>
      <c r="EE791" s="60" t="e">
        <f>N('BPM6BOP (DB)'!EE791)-N(#REF!)</f>
        <v>#REF!</v>
      </c>
      <c r="EF791" s="60" t="e">
        <f>N('BPM6BOP (DB)'!EF791)-N(#REF!)</f>
        <v>#REF!</v>
      </c>
      <c r="EG791" s="60" t="e">
        <f>N('BPM6BOP (DB)'!EG791)-N(#REF!)</f>
        <v>#REF!</v>
      </c>
      <c r="EH791" s="60" t="e">
        <f>N('BPM6BOP (DB)'!EH791)-N(#REF!)</f>
        <v>#REF!</v>
      </c>
      <c r="EI791" s="60" t="e">
        <f>N('BPM6BOP (DB)'!EI791)-N(#REF!)</f>
        <v>#REF!</v>
      </c>
      <c r="EJ791" s="60" t="e">
        <f>N('BPM6BOP (DB)'!EJ791)-N(#REF!)</f>
        <v>#REF!</v>
      </c>
      <c r="EK791" s="60" t="e">
        <f>N('BPM6BOP (DB)'!EK791)-N(#REF!)</f>
        <v>#REF!</v>
      </c>
      <c r="EL791" s="60" t="e">
        <f>N('BPM6BOP (DB)'!EL791)-N(#REF!)</f>
        <v>#REF!</v>
      </c>
      <c r="EM791" s="60" t="e">
        <f>N('BPM6BOP (DB)'!EM791)-N(#REF!)</f>
        <v>#REF!</v>
      </c>
      <c r="EN791" s="60" t="e">
        <f>N('BPM6BOP (DB)'!EN791)-N(#REF!)</f>
        <v>#REF!</v>
      </c>
      <c r="EO791" s="60" t="e">
        <f>N('BPM6BOP (DB)'!EO791)-N(#REF!)</f>
        <v>#REF!</v>
      </c>
      <c r="EP791" s="60" t="e">
        <f>N('BPM6BOP (DB)'!EP791)-N(#REF!)</f>
        <v>#REF!</v>
      </c>
      <c r="EQ791" s="60" t="e">
        <f>N('BPM6BOP (DB)'!EQ791)-N(#REF!)</f>
        <v>#REF!</v>
      </c>
      <c r="ER791" s="60" t="e">
        <f>N('BPM6BOP (DB)'!ER791)-N(#REF!)</f>
        <v>#REF!</v>
      </c>
      <c r="ES791" s="60" t="e">
        <f>N('BPM6BOP (DB)'!ES791)-N(#REF!)</f>
        <v>#REF!</v>
      </c>
      <c r="ET791" s="60" t="e">
        <f>N('BPM6BOP (DB)'!ET791)-N(#REF!)</f>
        <v>#REF!</v>
      </c>
      <c r="EU791" s="60" t="e">
        <f>N('BPM6BOP (DB)'!EU791)-N(#REF!)</f>
        <v>#REF!</v>
      </c>
      <c r="EV791" s="60" t="e">
        <f>N('BPM6BOP (DB)'!EV791)-N(#REF!)</f>
        <v>#REF!</v>
      </c>
      <c r="EW791" s="60" t="e">
        <f>N('BPM6BOP (DB)'!EW791)-N(#REF!)</f>
        <v>#REF!</v>
      </c>
      <c r="EX791" s="60" t="e">
        <f>N('BPM6BOP (DB)'!EX791)-N(#REF!)</f>
        <v>#REF!</v>
      </c>
      <c r="EY791" s="60" t="e">
        <f>N('BPM6BOP (DB)'!EY791)-N(#REF!)</f>
        <v>#REF!</v>
      </c>
      <c r="EZ791" s="60" t="e">
        <f>N('BPM6BOP (DB)'!EZ791)-N(#REF!)</f>
        <v>#REF!</v>
      </c>
      <c r="FA791" s="60" t="e">
        <f>N('BPM6BOP (DB)'!FA791)-N(#REF!)</f>
        <v>#REF!</v>
      </c>
      <c r="FB791" s="60" t="e">
        <f>N('BPM6BOP (DB)'!FB791)-N(#REF!)</f>
        <v>#REF!</v>
      </c>
      <c r="FC791" s="60" t="e">
        <f>N('BPM6BOP (DB)'!FC791)-N(#REF!)</f>
        <v>#REF!</v>
      </c>
      <c r="FD791" s="60" t="e">
        <f>N('BPM6BOP (DB)'!FD791)-N(#REF!)</f>
        <v>#REF!</v>
      </c>
      <c r="FE791" s="60" t="e">
        <f>N('BPM6BOP (DB)'!FE791)-N(#REF!)</f>
        <v>#REF!</v>
      </c>
      <c r="FF791" s="60" t="e">
        <f>N('BPM6BOP (DB)'!FF791)-N(#REF!)</f>
        <v>#REF!</v>
      </c>
      <c r="FG791" s="60" t="e">
        <f>N('BPM6BOP (DB)'!FG791)-N(#REF!)</f>
        <v>#REF!</v>
      </c>
      <c r="FH791" s="60" t="e">
        <f>N('BPM6BOP (DB)'!FH791)-N(#REF!)</f>
        <v>#REF!</v>
      </c>
      <c r="FI791" s="60" t="e">
        <f>N('BPM6BOP (DB)'!FI791)-N(#REF!)</f>
        <v>#REF!</v>
      </c>
      <c r="FJ791" s="60" t="e">
        <f>N('BPM6BOP (DB)'!FJ791)-N(#REF!)</f>
        <v>#REF!</v>
      </c>
      <c r="FK791" s="60" t="e">
        <f>N('BPM6BOP (DB)'!FK791)-N(#REF!)</f>
        <v>#REF!</v>
      </c>
      <c r="FL791" s="60" t="e">
        <f>N('BPM6BOP (DB)'!FL791)-N(#REF!)</f>
        <v>#REF!</v>
      </c>
      <c r="FM791" s="60" t="e">
        <f>N('BPM6BOP (DB)'!FM791)-N(#REF!)</f>
        <v>#REF!</v>
      </c>
      <c r="FN791" s="60" t="e">
        <f>N('BPM6BOP (DB)'!FN791)-N(#REF!)</f>
        <v>#REF!</v>
      </c>
      <c r="FO791" s="60" t="e">
        <f>N('BPM6BOP (DB)'!FO791)-N(#REF!)</f>
        <v>#REF!</v>
      </c>
      <c r="FP791" s="60" t="e">
        <f>N('BPM6BOP (DB)'!FP791)-N(#REF!)</f>
        <v>#REF!</v>
      </c>
      <c r="FQ791" s="60" t="e">
        <f>N('BPM6BOP (DB)'!FQ791)-N(#REF!)</f>
        <v>#REF!</v>
      </c>
      <c r="FR791" s="60" t="e">
        <f>N('BPM6BOP (DB)'!FR791)-N(#REF!)</f>
        <v>#REF!</v>
      </c>
      <c r="FS791" s="60" t="e">
        <f>N('BPM6BOP (DB)'!FS791)-N(#REF!)</f>
        <v>#REF!</v>
      </c>
      <c r="FT791" s="60" t="e">
        <f>N('BPM6BOP (DB)'!FT791)-N(#REF!)</f>
        <v>#REF!</v>
      </c>
      <c r="FU791" s="60" t="e">
        <f>N('BPM6BOP (DB)'!FU791)-N(#REF!)</f>
        <v>#REF!</v>
      </c>
      <c r="FV791" s="60" t="e">
        <f>N('BPM6BOP (DB)'!FV791)-N(#REF!)</f>
        <v>#REF!</v>
      </c>
      <c r="FW791" s="60" t="e">
        <f>N('BPM6BOP (DB)'!FW791)-N(#REF!)</f>
        <v>#REF!</v>
      </c>
      <c r="FX791" s="60" t="e">
        <f>N('BPM6BOP (DB)'!FX791)-N(#REF!)</f>
        <v>#REF!</v>
      </c>
      <c r="FY791" s="60" t="e">
        <f>N('BPM6BOP (DB)'!FY791)-N(#REF!)</f>
        <v>#REF!</v>
      </c>
      <c r="FZ791" s="60" t="e">
        <f>N('BPM6BOP (DB)'!FZ791)-N(#REF!)</f>
        <v>#REF!</v>
      </c>
      <c r="GA791" s="60" t="e">
        <f>N('BPM6BOP (DB)'!GA791)-N(#REF!)</f>
        <v>#REF!</v>
      </c>
      <c r="GB791" s="60" t="e">
        <f>N('BPM6BOP (DB)'!GB791)-N(#REF!)</f>
        <v>#REF!</v>
      </c>
      <c r="GC791" s="60" t="e">
        <f>N('BPM6BOP (DB)'!GC791)-N(#REF!)</f>
        <v>#REF!</v>
      </c>
      <c r="GD791" s="60" t="e">
        <f>N('BPM6BOP (DB)'!GD791)-N(#REF!)</f>
        <v>#REF!</v>
      </c>
      <c r="GE791" s="60" t="e">
        <f>N('BPM6BOP (DB)'!GE791)-N(#REF!)</f>
        <v>#REF!</v>
      </c>
      <c r="GF791" s="60" t="e">
        <f>N('BPM6BOP (DB)'!GF791)-N(#REF!)</f>
        <v>#REF!</v>
      </c>
      <c r="GG791" s="60" t="e">
        <f>N('BPM6BOP (DB)'!GG791)-N(#REF!)</f>
        <v>#REF!</v>
      </c>
      <c r="GH791" s="60" t="e">
        <f>N('BPM6BOP (DB)'!GH791)-N(#REF!)</f>
        <v>#REF!</v>
      </c>
      <c r="GI791" s="60" t="e">
        <f>N('BPM6BOP (DB)'!GI791)-N(#REF!)</f>
        <v>#REF!</v>
      </c>
      <c r="GJ791" s="60" t="e">
        <f>N('BPM6BOP (DB)'!GJ791)-N(#REF!)</f>
        <v>#REF!</v>
      </c>
      <c r="GK791" s="60" t="e">
        <f>N('BPM6BOP (DB)'!GK791)-N(#REF!)</f>
        <v>#REF!</v>
      </c>
      <c r="GL791" s="60" t="e">
        <f>N('BPM6BOP (DB)'!GL791)-N(#REF!)</f>
        <v>#REF!</v>
      </c>
      <c r="GM791" s="60" t="e">
        <f>N('BPM6BOP (DB)'!GM791)-N(#REF!)</f>
        <v>#REF!</v>
      </c>
      <c r="GN791" s="60" t="e">
        <f>N('BPM6BOP (DB)'!GN791)-N(#REF!)</f>
        <v>#REF!</v>
      </c>
      <c r="GO791" s="60" t="e">
        <f>N('BPM6BOP (DB)'!GO791)-N(#REF!)</f>
        <v>#REF!</v>
      </c>
      <c r="GP791" s="60" t="e">
        <f>N('BPM6BOP (DB)'!GP791)-N(#REF!)</f>
        <v>#REF!</v>
      </c>
      <c r="GQ791" s="60" t="e">
        <f>N('BPM6BOP (DB)'!GQ791)-N(#REF!)</f>
        <v>#REF!</v>
      </c>
      <c r="GR791" s="60" t="e">
        <f>N('BPM6BOP (DB)'!GR791)-N(#REF!)</f>
        <v>#REF!</v>
      </c>
      <c r="GS791" s="60" t="e">
        <f>N('BPM6BOP (DB)'!GS791)-N(#REF!)</f>
        <v>#REF!</v>
      </c>
      <c r="GT791" s="27"/>
      <c r="GU791" s="61"/>
    </row>
    <row r="792" spans="1:203" s="23" customFormat="1" ht="27.6" x14ac:dyDescent="0.25">
      <c r="A792" s="41" t="s">
        <v>1917</v>
      </c>
      <c r="B792" s="45" t="e">
        <f t="shared" si="12"/>
        <v>#REF!</v>
      </c>
      <c r="C792" s="6" t="s">
        <v>1967</v>
      </c>
      <c r="D792" s="4" t="s">
        <v>1968</v>
      </c>
      <c r="E792" s="97" t="s">
        <v>1261</v>
      </c>
      <c r="F792" s="58"/>
      <c r="G792" s="59"/>
      <c r="H792" s="59"/>
      <c r="I792" s="60" t="e">
        <f>N('BPM6BOP (DB)'!I792)-N(#REF!)</f>
        <v>#REF!</v>
      </c>
      <c r="J792" s="60" t="e">
        <f>N('BPM6BOP (DB)'!J792)-N(#REF!)</f>
        <v>#REF!</v>
      </c>
      <c r="K792" s="60" t="e">
        <f>N('BPM6BOP (DB)'!K792)-N(#REF!)</f>
        <v>#REF!</v>
      </c>
      <c r="L792" s="60" t="e">
        <f>N('BPM6BOP (DB)'!L792)-N(#REF!)</f>
        <v>#REF!</v>
      </c>
      <c r="M792" s="60" t="e">
        <f>N('BPM6BOP (DB)'!M792)-N(#REF!)</f>
        <v>#REF!</v>
      </c>
      <c r="N792" s="60" t="e">
        <f>N('BPM6BOP (DB)'!N792)-N(#REF!)</f>
        <v>#REF!</v>
      </c>
      <c r="O792" s="60" t="e">
        <f>N('BPM6BOP (DB)'!O792)-N(#REF!)</f>
        <v>#REF!</v>
      </c>
      <c r="P792" s="60" t="e">
        <f>N('BPM6BOP (DB)'!P792)-N(#REF!)</f>
        <v>#REF!</v>
      </c>
      <c r="Q792" s="60" t="e">
        <f>N('BPM6BOP (DB)'!Q792)-N(#REF!)</f>
        <v>#REF!</v>
      </c>
      <c r="R792" s="60" t="e">
        <f>N('BPM6BOP (DB)'!R792)-N(#REF!)</f>
        <v>#REF!</v>
      </c>
      <c r="S792" s="60" t="e">
        <f>N('BPM6BOP (DB)'!S792)-N(#REF!)</f>
        <v>#REF!</v>
      </c>
      <c r="T792" s="60" t="e">
        <f>N('BPM6BOP (DB)'!T792)-N(#REF!)</f>
        <v>#REF!</v>
      </c>
      <c r="U792" s="60" t="e">
        <f>N('BPM6BOP (DB)'!U792)-N(#REF!)</f>
        <v>#REF!</v>
      </c>
      <c r="V792" s="60" t="e">
        <f>N('BPM6BOP (DB)'!V792)-N(#REF!)</f>
        <v>#REF!</v>
      </c>
      <c r="W792" s="60" t="e">
        <f>N('BPM6BOP (DB)'!W792)-N(#REF!)</f>
        <v>#REF!</v>
      </c>
      <c r="X792" s="60" t="e">
        <f>N('BPM6BOP (DB)'!X792)-N(#REF!)</f>
        <v>#REF!</v>
      </c>
      <c r="Y792" s="60" t="e">
        <f>N('BPM6BOP (DB)'!Y792)-N(#REF!)</f>
        <v>#REF!</v>
      </c>
      <c r="Z792" s="60" t="e">
        <f>N('BPM6BOP (DB)'!Z792)-N(#REF!)</f>
        <v>#REF!</v>
      </c>
      <c r="AA792" s="60" t="e">
        <f>N('BPM6BOP (DB)'!AA792)-N(#REF!)</f>
        <v>#REF!</v>
      </c>
      <c r="AB792" s="60" t="e">
        <f>N('BPM6BOP (DB)'!AB792)-N(#REF!)</f>
        <v>#REF!</v>
      </c>
      <c r="AC792" s="60" t="e">
        <f>N('BPM6BOP (DB)'!AC792)-N(#REF!)</f>
        <v>#REF!</v>
      </c>
      <c r="AD792" s="60" t="e">
        <f>N('BPM6BOP (DB)'!AD792)-N(#REF!)</f>
        <v>#REF!</v>
      </c>
      <c r="AE792" s="60" t="e">
        <f>N('BPM6BOP (DB)'!AE792)-N(#REF!)</f>
        <v>#REF!</v>
      </c>
      <c r="AF792" s="60" t="e">
        <f>N('BPM6BOP (DB)'!AF792)-N(#REF!)</f>
        <v>#REF!</v>
      </c>
      <c r="AG792" s="60" t="e">
        <f>N('BPM6BOP (DB)'!AG792)-N(#REF!)</f>
        <v>#REF!</v>
      </c>
      <c r="AH792" s="60" t="e">
        <f>N('BPM6BOP (DB)'!AH792)-N(#REF!)</f>
        <v>#REF!</v>
      </c>
      <c r="AI792" s="60" t="e">
        <f>N('BPM6BOP (DB)'!AI792)-N(#REF!)</f>
        <v>#REF!</v>
      </c>
      <c r="AJ792" s="60" t="e">
        <f>N('BPM6BOP (DB)'!AJ792)-N(#REF!)</f>
        <v>#REF!</v>
      </c>
      <c r="AK792" s="60" t="e">
        <f>N('BPM6BOP (DB)'!AK792)-N(#REF!)</f>
        <v>#REF!</v>
      </c>
      <c r="AL792" s="60" t="e">
        <f>N('BPM6BOP (DB)'!AL792)-N(#REF!)</f>
        <v>#REF!</v>
      </c>
      <c r="AM792" s="60" t="e">
        <f>N('BPM6BOP (DB)'!AM792)-N(#REF!)</f>
        <v>#REF!</v>
      </c>
      <c r="AN792" s="60" t="e">
        <f>N('BPM6BOP (DB)'!AN792)-N(#REF!)</f>
        <v>#REF!</v>
      </c>
      <c r="AO792" s="60" t="e">
        <f>N('BPM6BOP (DB)'!AO792)-N(#REF!)</f>
        <v>#REF!</v>
      </c>
      <c r="AP792" s="60" t="e">
        <f>N('BPM6BOP (DB)'!AP792)-N(#REF!)</f>
        <v>#REF!</v>
      </c>
      <c r="AQ792" s="60" t="e">
        <f>N('BPM6BOP (DB)'!AQ792)-N(#REF!)</f>
        <v>#REF!</v>
      </c>
      <c r="AR792" s="60" t="e">
        <f>N('BPM6BOP (DB)'!AR792)-N(#REF!)</f>
        <v>#REF!</v>
      </c>
      <c r="AS792" s="60" t="e">
        <f>N('BPM6BOP (DB)'!AS792)-N(#REF!)</f>
        <v>#REF!</v>
      </c>
      <c r="AT792" s="60" t="e">
        <f>N('BPM6BOP (DB)'!AT792)-N(#REF!)</f>
        <v>#REF!</v>
      </c>
      <c r="AU792" s="60" t="e">
        <f>N('BPM6BOP (DB)'!AU792)-N(#REF!)</f>
        <v>#REF!</v>
      </c>
      <c r="AV792" s="60" t="e">
        <f>N('BPM6BOP (DB)'!AV792)-N(#REF!)</f>
        <v>#REF!</v>
      </c>
      <c r="AW792" s="60" t="e">
        <f>N('BPM6BOP (DB)'!AW792)-N(#REF!)</f>
        <v>#REF!</v>
      </c>
      <c r="AX792" s="60" t="e">
        <f>N('BPM6BOP (DB)'!AX792)-N(#REF!)</f>
        <v>#REF!</v>
      </c>
      <c r="AY792" s="60" t="e">
        <f>N('BPM6BOP (DB)'!AY792)-N(#REF!)</f>
        <v>#REF!</v>
      </c>
      <c r="AZ792" s="60" t="e">
        <f>N('BPM6BOP (DB)'!AZ792)-N(#REF!)</f>
        <v>#REF!</v>
      </c>
      <c r="BA792" s="60" t="e">
        <f>N('BPM6BOP (DB)'!BA792)-N(#REF!)</f>
        <v>#REF!</v>
      </c>
      <c r="BB792" s="60" t="e">
        <f>N('BPM6BOP (DB)'!BB792)-N(#REF!)</f>
        <v>#REF!</v>
      </c>
      <c r="BC792" s="60" t="e">
        <f>N('BPM6BOP (DB)'!BC792)-N(#REF!)</f>
        <v>#REF!</v>
      </c>
      <c r="BD792" s="60" t="e">
        <f>N('BPM6BOP (DB)'!BD792)-N(#REF!)</f>
        <v>#REF!</v>
      </c>
      <c r="BE792" s="60" t="e">
        <f>N('BPM6BOP (DB)'!BE792)-N(#REF!)</f>
        <v>#REF!</v>
      </c>
      <c r="BF792" s="60" t="e">
        <f>N('BPM6BOP (DB)'!BF792)-N(#REF!)</f>
        <v>#REF!</v>
      </c>
      <c r="BG792" s="60" t="e">
        <f>N('BPM6BOP (DB)'!BG792)-N(#REF!)</f>
        <v>#REF!</v>
      </c>
      <c r="BH792" s="60" t="e">
        <f>N('BPM6BOP (DB)'!BH792)-N(#REF!)</f>
        <v>#REF!</v>
      </c>
      <c r="BI792" s="60" t="e">
        <f>N('BPM6BOP (DB)'!BI792)-N(#REF!)</f>
        <v>#REF!</v>
      </c>
      <c r="BJ792" s="60" t="e">
        <f>N('BPM6BOP (DB)'!BJ792)-N(#REF!)</f>
        <v>#REF!</v>
      </c>
      <c r="BK792" s="60" t="e">
        <f>N('BPM6BOP (DB)'!BK792)-N(#REF!)</f>
        <v>#REF!</v>
      </c>
      <c r="BL792" s="60" t="e">
        <f>N('BPM6BOP (DB)'!BL792)-N(#REF!)</f>
        <v>#REF!</v>
      </c>
      <c r="BM792" s="60" t="e">
        <f>N('BPM6BOP (DB)'!BM792)-N(#REF!)</f>
        <v>#REF!</v>
      </c>
      <c r="BN792" s="60" t="e">
        <f>N('BPM6BOP (DB)'!BN792)-N(#REF!)</f>
        <v>#REF!</v>
      </c>
      <c r="BO792" s="60" t="e">
        <f>N('BPM6BOP (DB)'!BO792)-N(#REF!)</f>
        <v>#REF!</v>
      </c>
      <c r="BP792" s="60" t="e">
        <f>N('BPM6BOP (DB)'!BP792)-N(#REF!)</f>
        <v>#REF!</v>
      </c>
      <c r="BQ792" s="60" t="e">
        <f>N('BPM6BOP (DB)'!BQ792)-N(#REF!)</f>
        <v>#REF!</v>
      </c>
      <c r="BR792" s="60" t="e">
        <f>N('BPM6BOP (DB)'!BR792)-N(#REF!)</f>
        <v>#REF!</v>
      </c>
      <c r="BS792" s="60" t="e">
        <f>N('BPM6BOP (DB)'!BS792)-N(#REF!)</f>
        <v>#REF!</v>
      </c>
      <c r="BT792" s="60" t="e">
        <f>N('BPM6BOP (DB)'!BT792)-N(#REF!)</f>
        <v>#REF!</v>
      </c>
      <c r="BU792" s="60" t="e">
        <f>N('BPM6BOP (DB)'!BU792)-N(#REF!)</f>
        <v>#REF!</v>
      </c>
      <c r="BV792" s="60" t="e">
        <f>N('BPM6BOP (DB)'!BV792)-N(#REF!)</f>
        <v>#REF!</v>
      </c>
      <c r="BW792" s="60" t="e">
        <f>N('BPM6BOP (DB)'!BW792)-N(#REF!)</f>
        <v>#REF!</v>
      </c>
      <c r="BX792" s="60" t="e">
        <f>N('BPM6BOP (DB)'!BX792)-N(#REF!)</f>
        <v>#REF!</v>
      </c>
      <c r="BY792" s="60" t="e">
        <f>N('BPM6BOP (DB)'!BY792)-N(#REF!)</f>
        <v>#REF!</v>
      </c>
      <c r="BZ792" s="60" t="e">
        <f>N('BPM6BOP (DB)'!BZ792)-N(#REF!)</f>
        <v>#REF!</v>
      </c>
      <c r="CA792" s="60" t="e">
        <f>N('BPM6BOP (DB)'!CA792)-N(#REF!)</f>
        <v>#REF!</v>
      </c>
      <c r="CB792" s="60" t="e">
        <f>N('BPM6BOP (DB)'!CB792)-N(#REF!)</f>
        <v>#REF!</v>
      </c>
      <c r="CC792" s="60" t="e">
        <f>N('BPM6BOP (DB)'!CC792)-N(#REF!)</f>
        <v>#REF!</v>
      </c>
      <c r="CD792" s="60" t="e">
        <f>N('BPM6BOP (DB)'!CD792)-N(#REF!)</f>
        <v>#REF!</v>
      </c>
      <c r="CE792" s="60" t="e">
        <f>N('BPM6BOP (DB)'!CE792)-N(#REF!)</f>
        <v>#REF!</v>
      </c>
      <c r="CF792" s="60" t="e">
        <f>N('BPM6BOP (DB)'!CF792)-N(#REF!)</f>
        <v>#REF!</v>
      </c>
      <c r="CG792" s="60" t="e">
        <f>N('BPM6BOP (DB)'!CG792)-N(#REF!)</f>
        <v>#REF!</v>
      </c>
      <c r="CH792" s="60" t="e">
        <f>N('BPM6BOP (DB)'!CH792)-N(#REF!)</f>
        <v>#REF!</v>
      </c>
      <c r="CI792" s="60" t="e">
        <f>N('BPM6BOP (DB)'!CI792)-N(#REF!)</f>
        <v>#REF!</v>
      </c>
      <c r="CJ792" s="60" t="e">
        <f>N('BPM6BOP (DB)'!CJ792)-N(#REF!)</f>
        <v>#REF!</v>
      </c>
      <c r="CK792" s="60" t="e">
        <f>N('BPM6BOP (DB)'!CK792)-N(#REF!)</f>
        <v>#REF!</v>
      </c>
      <c r="CL792" s="60" t="e">
        <f>N('BPM6BOP (DB)'!CL792)-N(#REF!)</f>
        <v>#REF!</v>
      </c>
      <c r="CM792" s="60" t="e">
        <f>N('BPM6BOP (DB)'!CM792)-N(#REF!)</f>
        <v>#REF!</v>
      </c>
      <c r="CN792" s="60" t="e">
        <f>N('BPM6BOP (DB)'!CN792)-N(#REF!)</f>
        <v>#REF!</v>
      </c>
      <c r="CO792" s="60" t="e">
        <f>N('BPM6BOP (DB)'!CO792)-N(#REF!)</f>
        <v>#REF!</v>
      </c>
      <c r="CP792" s="60" t="e">
        <f>N('BPM6BOP (DB)'!CP792)-N(#REF!)</f>
        <v>#REF!</v>
      </c>
      <c r="CQ792" s="60" t="e">
        <f>N('BPM6BOP (DB)'!CQ792)-N(#REF!)</f>
        <v>#REF!</v>
      </c>
      <c r="CR792" s="60" t="e">
        <f>N('BPM6BOP (DB)'!CR792)-N(#REF!)</f>
        <v>#REF!</v>
      </c>
      <c r="CS792" s="60" t="e">
        <f>N('BPM6BOP (DB)'!CS792)-N(#REF!)</f>
        <v>#REF!</v>
      </c>
      <c r="CT792" s="60" t="e">
        <f>N('BPM6BOP (DB)'!CT792)-N(#REF!)</f>
        <v>#REF!</v>
      </c>
      <c r="CU792" s="60" t="e">
        <f>N('BPM6BOP (DB)'!CU792)-N(#REF!)</f>
        <v>#REF!</v>
      </c>
      <c r="CV792" s="60" t="e">
        <f>N('BPM6BOP (DB)'!CV792)-N(#REF!)</f>
        <v>#REF!</v>
      </c>
      <c r="CW792" s="60" t="e">
        <f>N('BPM6BOP (DB)'!CW792)-N(#REF!)</f>
        <v>#REF!</v>
      </c>
      <c r="CX792" s="60" t="e">
        <f>N('BPM6BOP (DB)'!CX792)-N(#REF!)</f>
        <v>#REF!</v>
      </c>
      <c r="CY792" s="60" t="e">
        <f>N('BPM6BOP (DB)'!CY792)-N(#REF!)</f>
        <v>#REF!</v>
      </c>
      <c r="CZ792" s="60" t="e">
        <f>N('BPM6BOP (DB)'!CZ792)-N(#REF!)</f>
        <v>#REF!</v>
      </c>
      <c r="DA792" s="60" t="e">
        <f>N('BPM6BOP (DB)'!DA792)-N(#REF!)</f>
        <v>#REF!</v>
      </c>
      <c r="DB792" s="60" t="e">
        <f>N('BPM6BOP (DB)'!DB792)-N(#REF!)</f>
        <v>#REF!</v>
      </c>
      <c r="DC792" s="60" t="e">
        <f>N('BPM6BOP (DB)'!DC792)-N(#REF!)</f>
        <v>#REF!</v>
      </c>
      <c r="DD792" s="60" t="e">
        <f>N('BPM6BOP (DB)'!DD792)-N(#REF!)</f>
        <v>#REF!</v>
      </c>
      <c r="DE792" s="60" t="e">
        <f>N('BPM6BOP (DB)'!DE792)-N(#REF!)</f>
        <v>#REF!</v>
      </c>
      <c r="DF792" s="60" t="e">
        <f>N('BPM6BOP (DB)'!DF792)-N(#REF!)</f>
        <v>#REF!</v>
      </c>
      <c r="DG792" s="60" t="e">
        <f>N('BPM6BOP (DB)'!DG792)-N(#REF!)</f>
        <v>#REF!</v>
      </c>
      <c r="DH792" s="60" t="e">
        <f>N('BPM6BOP (DB)'!DH792)-N(#REF!)</f>
        <v>#REF!</v>
      </c>
      <c r="DI792" s="60" t="e">
        <f>N('BPM6BOP (DB)'!DI792)-N(#REF!)</f>
        <v>#REF!</v>
      </c>
      <c r="DJ792" s="60" t="e">
        <f>N('BPM6BOP (DB)'!DJ792)-N(#REF!)</f>
        <v>#REF!</v>
      </c>
      <c r="DK792" s="60" t="e">
        <f>N('BPM6BOP (DB)'!DK792)-N(#REF!)</f>
        <v>#REF!</v>
      </c>
      <c r="DL792" s="60" t="e">
        <f>N('BPM6BOP (DB)'!DL792)-N(#REF!)</f>
        <v>#REF!</v>
      </c>
      <c r="DM792" s="60" t="e">
        <f>N('BPM6BOP (DB)'!DM792)-N(#REF!)</f>
        <v>#REF!</v>
      </c>
      <c r="DN792" s="60" t="e">
        <f>N('BPM6BOP (DB)'!DN792)-N(#REF!)</f>
        <v>#REF!</v>
      </c>
      <c r="DO792" s="60" t="e">
        <f>N('BPM6BOP (DB)'!DO792)-N(#REF!)</f>
        <v>#REF!</v>
      </c>
      <c r="DP792" s="60" t="e">
        <f>N('BPM6BOP (DB)'!DP792)-N(#REF!)</f>
        <v>#REF!</v>
      </c>
      <c r="DQ792" s="60" t="e">
        <f>N('BPM6BOP (DB)'!DQ792)-N(#REF!)</f>
        <v>#REF!</v>
      </c>
      <c r="DR792" s="60" t="e">
        <f>N('BPM6BOP (DB)'!DR792)-N(#REF!)</f>
        <v>#REF!</v>
      </c>
      <c r="DS792" s="60" t="e">
        <f>N('BPM6BOP (DB)'!DS792)-N(#REF!)</f>
        <v>#REF!</v>
      </c>
      <c r="DT792" s="60" t="e">
        <f>N('BPM6BOP (DB)'!DT792)-N(#REF!)</f>
        <v>#REF!</v>
      </c>
      <c r="DU792" s="60" t="e">
        <f>N('BPM6BOP (DB)'!DU792)-N(#REF!)</f>
        <v>#REF!</v>
      </c>
      <c r="DV792" s="60" t="e">
        <f>N('BPM6BOP (DB)'!DV792)-N(#REF!)</f>
        <v>#REF!</v>
      </c>
      <c r="DW792" s="60" t="e">
        <f>N('BPM6BOP (DB)'!DW792)-N(#REF!)</f>
        <v>#REF!</v>
      </c>
      <c r="DX792" s="60" t="e">
        <f>N('BPM6BOP (DB)'!DX792)-N(#REF!)</f>
        <v>#REF!</v>
      </c>
      <c r="DY792" s="60" t="e">
        <f>N('BPM6BOP (DB)'!DY792)-N(#REF!)</f>
        <v>#REF!</v>
      </c>
      <c r="DZ792" s="60" t="e">
        <f>N('BPM6BOP (DB)'!DZ792)-N(#REF!)</f>
        <v>#REF!</v>
      </c>
      <c r="EA792" s="60" t="e">
        <f>N('BPM6BOP (DB)'!EA792)-N(#REF!)</f>
        <v>#REF!</v>
      </c>
      <c r="EB792" s="60" t="e">
        <f>N('BPM6BOP (DB)'!EB792)-N(#REF!)</f>
        <v>#REF!</v>
      </c>
      <c r="EC792" s="60" t="e">
        <f>N('BPM6BOP (DB)'!EC792)-N(#REF!)</f>
        <v>#REF!</v>
      </c>
      <c r="ED792" s="60" t="e">
        <f>N('BPM6BOP (DB)'!ED792)-N(#REF!)</f>
        <v>#REF!</v>
      </c>
      <c r="EE792" s="60" t="e">
        <f>N('BPM6BOP (DB)'!EE792)-N(#REF!)</f>
        <v>#REF!</v>
      </c>
      <c r="EF792" s="60" t="e">
        <f>N('BPM6BOP (DB)'!EF792)-N(#REF!)</f>
        <v>#REF!</v>
      </c>
      <c r="EG792" s="60" t="e">
        <f>N('BPM6BOP (DB)'!EG792)-N(#REF!)</f>
        <v>#REF!</v>
      </c>
      <c r="EH792" s="60" t="e">
        <f>N('BPM6BOP (DB)'!EH792)-N(#REF!)</f>
        <v>#REF!</v>
      </c>
      <c r="EI792" s="60" t="e">
        <f>N('BPM6BOP (DB)'!EI792)-N(#REF!)</f>
        <v>#REF!</v>
      </c>
      <c r="EJ792" s="60" t="e">
        <f>N('BPM6BOP (DB)'!EJ792)-N(#REF!)</f>
        <v>#REF!</v>
      </c>
      <c r="EK792" s="60" t="e">
        <f>N('BPM6BOP (DB)'!EK792)-N(#REF!)</f>
        <v>#REF!</v>
      </c>
      <c r="EL792" s="60" t="e">
        <f>N('BPM6BOP (DB)'!EL792)-N(#REF!)</f>
        <v>#REF!</v>
      </c>
      <c r="EM792" s="60" t="e">
        <f>N('BPM6BOP (DB)'!EM792)-N(#REF!)</f>
        <v>#REF!</v>
      </c>
      <c r="EN792" s="60" t="e">
        <f>N('BPM6BOP (DB)'!EN792)-N(#REF!)</f>
        <v>#REF!</v>
      </c>
      <c r="EO792" s="60" t="e">
        <f>N('BPM6BOP (DB)'!EO792)-N(#REF!)</f>
        <v>#REF!</v>
      </c>
      <c r="EP792" s="60" t="e">
        <f>N('BPM6BOP (DB)'!EP792)-N(#REF!)</f>
        <v>#REF!</v>
      </c>
      <c r="EQ792" s="60" t="e">
        <f>N('BPM6BOP (DB)'!EQ792)-N(#REF!)</f>
        <v>#REF!</v>
      </c>
      <c r="ER792" s="60" t="e">
        <f>N('BPM6BOP (DB)'!ER792)-N(#REF!)</f>
        <v>#REF!</v>
      </c>
      <c r="ES792" s="60" t="e">
        <f>N('BPM6BOP (DB)'!ES792)-N(#REF!)</f>
        <v>#REF!</v>
      </c>
      <c r="ET792" s="60" t="e">
        <f>N('BPM6BOP (DB)'!ET792)-N(#REF!)</f>
        <v>#REF!</v>
      </c>
      <c r="EU792" s="60" t="e">
        <f>N('BPM6BOP (DB)'!EU792)-N(#REF!)</f>
        <v>#REF!</v>
      </c>
      <c r="EV792" s="60" t="e">
        <f>N('BPM6BOP (DB)'!EV792)-N(#REF!)</f>
        <v>#REF!</v>
      </c>
      <c r="EW792" s="60" t="e">
        <f>N('BPM6BOP (DB)'!EW792)-N(#REF!)</f>
        <v>#REF!</v>
      </c>
      <c r="EX792" s="60" t="e">
        <f>N('BPM6BOP (DB)'!EX792)-N(#REF!)</f>
        <v>#REF!</v>
      </c>
      <c r="EY792" s="60" t="e">
        <f>N('BPM6BOP (DB)'!EY792)-N(#REF!)</f>
        <v>#REF!</v>
      </c>
      <c r="EZ792" s="60" t="e">
        <f>N('BPM6BOP (DB)'!EZ792)-N(#REF!)</f>
        <v>#REF!</v>
      </c>
      <c r="FA792" s="60" t="e">
        <f>N('BPM6BOP (DB)'!FA792)-N(#REF!)</f>
        <v>#REF!</v>
      </c>
      <c r="FB792" s="60" t="e">
        <f>N('BPM6BOP (DB)'!FB792)-N(#REF!)</f>
        <v>#REF!</v>
      </c>
      <c r="FC792" s="60" t="e">
        <f>N('BPM6BOP (DB)'!FC792)-N(#REF!)</f>
        <v>#REF!</v>
      </c>
      <c r="FD792" s="60" t="e">
        <f>N('BPM6BOP (DB)'!FD792)-N(#REF!)</f>
        <v>#REF!</v>
      </c>
      <c r="FE792" s="60" t="e">
        <f>N('BPM6BOP (DB)'!FE792)-N(#REF!)</f>
        <v>#REF!</v>
      </c>
      <c r="FF792" s="60" t="e">
        <f>N('BPM6BOP (DB)'!FF792)-N(#REF!)</f>
        <v>#REF!</v>
      </c>
      <c r="FG792" s="60" t="e">
        <f>N('BPM6BOP (DB)'!FG792)-N(#REF!)</f>
        <v>#REF!</v>
      </c>
      <c r="FH792" s="60" t="e">
        <f>N('BPM6BOP (DB)'!FH792)-N(#REF!)</f>
        <v>#REF!</v>
      </c>
      <c r="FI792" s="60" t="e">
        <f>N('BPM6BOP (DB)'!FI792)-N(#REF!)</f>
        <v>#REF!</v>
      </c>
      <c r="FJ792" s="60" t="e">
        <f>N('BPM6BOP (DB)'!FJ792)-N(#REF!)</f>
        <v>#REF!</v>
      </c>
      <c r="FK792" s="60" t="e">
        <f>N('BPM6BOP (DB)'!FK792)-N(#REF!)</f>
        <v>#REF!</v>
      </c>
      <c r="FL792" s="60" t="e">
        <f>N('BPM6BOP (DB)'!FL792)-N(#REF!)</f>
        <v>#REF!</v>
      </c>
      <c r="FM792" s="60" t="e">
        <f>N('BPM6BOP (DB)'!FM792)-N(#REF!)</f>
        <v>#REF!</v>
      </c>
      <c r="FN792" s="60" t="e">
        <f>N('BPM6BOP (DB)'!FN792)-N(#REF!)</f>
        <v>#REF!</v>
      </c>
      <c r="FO792" s="60" t="e">
        <f>N('BPM6BOP (DB)'!FO792)-N(#REF!)</f>
        <v>#REF!</v>
      </c>
      <c r="FP792" s="60" t="e">
        <f>N('BPM6BOP (DB)'!FP792)-N(#REF!)</f>
        <v>#REF!</v>
      </c>
      <c r="FQ792" s="60" t="e">
        <f>N('BPM6BOP (DB)'!FQ792)-N(#REF!)</f>
        <v>#REF!</v>
      </c>
      <c r="FR792" s="60" t="e">
        <f>N('BPM6BOP (DB)'!FR792)-N(#REF!)</f>
        <v>#REF!</v>
      </c>
      <c r="FS792" s="60" t="e">
        <f>N('BPM6BOP (DB)'!FS792)-N(#REF!)</f>
        <v>#REF!</v>
      </c>
      <c r="FT792" s="60" t="e">
        <f>N('BPM6BOP (DB)'!FT792)-N(#REF!)</f>
        <v>#REF!</v>
      </c>
      <c r="FU792" s="60" t="e">
        <f>N('BPM6BOP (DB)'!FU792)-N(#REF!)</f>
        <v>#REF!</v>
      </c>
      <c r="FV792" s="60" t="e">
        <f>N('BPM6BOP (DB)'!FV792)-N(#REF!)</f>
        <v>#REF!</v>
      </c>
      <c r="FW792" s="60" t="e">
        <f>N('BPM6BOP (DB)'!FW792)-N(#REF!)</f>
        <v>#REF!</v>
      </c>
      <c r="FX792" s="60" t="e">
        <f>N('BPM6BOP (DB)'!FX792)-N(#REF!)</f>
        <v>#REF!</v>
      </c>
      <c r="FY792" s="60" t="e">
        <f>N('BPM6BOP (DB)'!FY792)-N(#REF!)</f>
        <v>#REF!</v>
      </c>
      <c r="FZ792" s="60" t="e">
        <f>N('BPM6BOP (DB)'!FZ792)-N(#REF!)</f>
        <v>#REF!</v>
      </c>
      <c r="GA792" s="60" t="e">
        <f>N('BPM6BOP (DB)'!GA792)-N(#REF!)</f>
        <v>#REF!</v>
      </c>
      <c r="GB792" s="60" t="e">
        <f>N('BPM6BOP (DB)'!GB792)-N(#REF!)</f>
        <v>#REF!</v>
      </c>
      <c r="GC792" s="60" t="e">
        <f>N('BPM6BOP (DB)'!GC792)-N(#REF!)</f>
        <v>#REF!</v>
      </c>
      <c r="GD792" s="60" t="e">
        <f>N('BPM6BOP (DB)'!GD792)-N(#REF!)</f>
        <v>#REF!</v>
      </c>
      <c r="GE792" s="60" t="e">
        <f>N('BPM6BOP (DB)'!GE792)-N(#REF!)</f>
        <v>#REF!</v>
      </c>
      <c r="GF792" s="60" t="e">
        <f>N('BPM6BOP (DB)'!GF792)-N(#REF!)</f>
        <v>#REF!</v>
      </c>
      <c r="GG792" s="60" t="e">
        <f>N('BPM6BOP (DB)'!GG792)-N(#REF!)</f>
        <v>#REF!</v>
      </c>
      <c r="GH792" s="60" t="e">
        <f>N('BPM6BOP (DB)'!GH792)-N(#REF!)</f>
        <v>#REF!</v>
      </c>
      <c r="GI792" s="60" t="e">
        <f>N('BPM6BOP (DB)'!GI792)-N(#REF!)</f>
        <v>#REF!</v>
      </c>
      <c r="GJ792" s="60" t="e">
        <f>N('BPM6BOP (DB)'!GJ792)-N(#REF!)</f>
        <v>#REF!</v>
      </c>
      <c r="GK792" s="60" t="e">
        <f>N('BPM6BOP (DB)'!GK792)-N(#REF!)</f>
        <v>#REF!</v>
      </c>
      <c r="GL792" s="60" t="e">
        <f>N('BPM6BOP (DB)'!GL792)-N(#REF!)</f>
        <v>#REF!</v>
      </c>
      <c r="GM792" s="60" t="e">
        <f>N('BPM6BOP (DB)'!GM792)-N(#REF!)</f>
        <v>#REF!</v>
      </c>
      <c r="GN792" s="60" t="e">
        <f>N('BPM6BOP (DB)'!GN792)-N(#REF!)</f>
        <v>#REF!</v>
      </c>
      <c r="GO792" s="60" t="e">
        <f>N('BPM6BOP (DB)'!GO792)-N(#REF!)</f>
        <v>#REF!</v>
      </c>
      <c r="GP792" s="60" t="e">
        <f>N('BPM6BOP (DB)'!GP792)-N(#REF!)</f>
        <v>#REF!</v>
      </c>
      <c r="GQ792" s="60" t="e">
        <f>N('BPM6BOP (DB)'!GQ792)-N(#REF!)</f>
        <v>#REF!</v>
      </c>
      <c r="GR792" s="60" t="e">
        <f>N('BPM6BOP (DB)'!GR792)-N(#REF!)</f>
        <v>#REF!</v>
      </c>
      <c r="GS792" s="60" t="e">
        <f>N('BPM6BOP (DB)'!GS792)-N(#REF!)</f>
        <v>#REF!</v>
      </c>
      <c r="GT792" s="27"/>
      <c r="GU792" s="61"/>
    </row>
    <row r="793" spans="1:203" s="23" customFormat="1" ht="27.6" x14ac:dyDescent="0.25">
      <c r="A793" s="41" t="s">
        <v>1920</v>
      </c>
      <c r="B793" s="45" t="e">
        <f t="shared" si="12"/>
        <v>#REF!</v>
      </c>
      <c r="C793" s="5" t="s">
        <v>1969</v>
      </c>
      <c r="D793" s="2" t="s">
        <v>1970</v>
      </c>
      <c r="E793" s="146" t="s">
        <v>753</v>
      </c>
      <c r="F793" s="58"/>
      <c r="G793" s="59"/>
      <c r="H793" s="59"/>
      <c r="I793" s="60" t="e">
        <f>N('BPM6BOP (DB)'!I793)-N(#REF!)</f>
        <v>#REF!</v>
      </c>
      <c r="J793" s="60" t="e">
        <f>N('BPM6BOP (DB)'!J793)-N(#REF!)</f>
        <v>#REF!</v>
      </c>
      <c r="K793" s="60" t="e">
        <f>N('BPM6BOP (DB)'!K793)-N(#REF!)</f>
        <v>#REF!</v>
      </c>
      <c r="L793" s="60" t="e">
        <f>N('BPM6BOP (DB)'!L793)-N(#REF!)</f>
        <v>#REF!</v>
      </c>
      <c r="M793" s="60" t="e">
        <f>N('BPM6BOP (DB)'!M793)-N(#REF!)</f>
        <v>#REF!</v>
      </c>
      <c r="N793" s="60" t="e">
        <f>N('BPM6BOP (DB)'!N793)-N(#REF!)</f>
        <v>#REF!</v>
      </c>
      <c r="O793" s="60" t="e">
        <f>N('BPM6BOP (DB)'!O793)-N(#REF!)</f>
        <v>#REF!</v>
      </c>
      <c r="P793" s="60" t="e">
        <f>N('BPM6BOP (DB)'!P793)-N(#REF!)</f>
        <v>#REF!</v>
      </c>
      <c r="Q793" s="60" t="e">
        <f>N('BPM6BOP (DB)'!Q793)-N(#REF!)</f>
        <v>#REF!</v>
      </c>
      <c r="R793" s="60" t="e">
        <f>N('BPM6BOP (DB)'!R793)-N(#REF!)</f>
        <v>#REF!</v>
      </c>
      <c r="S793" s="60" t="e">
        <f>N('BPM6BOP (DB)'!S793)-N(#REF!)</f>
        <v>#REF!</v>
      </c>
      <c r="T793" s="60" t="e">
        <f>N('BPM6BOP (DB)'!T793)-N(#REF!)</f>
        <v>#REF!</v>
      </c>
      <c r="U793" s="60" t="e">
        <f>N('BPM6BOP (DB)'!U793)-N(#REF!)</f>
        <v>#REF!</v>
      </c>
      <c r="V793" s="60" t="e">
        <f>N('BPM6BOP (DB)'!V793)-N(#REF!)</f>
        <v>#REF!</v>
      </c>
      <c r="W793" s="60" t="e">
        <f>N('BPM6BOP (DB)'!W793)-N(#REF!)</f>
        <v>#REF!</v>
      </c>
      <c r="X793" s="60" t="e">
        <f>N('BPM6BOP (DB)'!X793)-N(#REF!)</f>
        <v>#REF!</v>
      </c>
      <c r="Y793" s="60" t="e">
        <f>N('BPM6BOP (DB)'!Y793)-N(#REF!)</f>
        <v>#REF!</v>
      </c>
      <c r="Z793" s="60" t="e">
        <f>N('BPM6BOP (DB)'!Z793)-N(#REF!)</f>
        <v>#REF!</v>
      </c>
      <c r="AA793" s="60" t="e">
        <f>N('BPM6BOP (DB)'!AA793)-N(#REF!)</f>
        <v>#REF!</v>
      </c>
      <c r="AB793" s="60" t="e">
        <f>N('BPM6BOP (DB)'!AB793)-N(#REF!)</f>
        <v>#REF!</v>
      </c>
      <c r="AC793" s="60" t="e">
        <f>N('BPM6BOP (DB)'!AC793)-N(#REF!)</f>
        <v>#REF!</v>
      </c>
      <c r="AD793" s="60" t="e">
        <f>N('BPM6BOP (DB)'!AD793)-N(#REF!)</f>
        <v>#REF!</v>
      </c>
      <c r="AE793" s="60" t="e">
        <f>N('BPM6BOP (DB)'!AE793)-N(#REF!)</f>
        <v>#REF!</v>
      </c>
      <c r="AF793" s="60" t="e">
        <f>N('BPM6BOP (DB)'!AF793)-N(#REF!)</f>
        <v>#REF!</v>
      </c>
      <c r="AG793" s="60" t="e">
        <f>N('BPM6BOP (DB)'!AG793)-N(#REF!)</f>
        <v>#REF!</v>
      </c>
      <c r="AH793" s="60" t="e">
        <f>N('BPM6BOP (DB)'!AH793)-N(#REF!)</f>
        <v>#REF!</v>
      </c>
      <c r="AI793" s="60" t="e">
        <f>N('BPM6BOP (DB)'!AI793)-N(#REF!)</f>
        <v>#REF!</v>
      </c>
      <c r="AJ793" s="60" t="e">
        <f>N('BPM6BOP (DB)'!AJ793)-N(#REF!)</f>
        <v>#REF!</v>
      </c>
      <c r="AK793" s="60" t="e">
        <f>N('BPM6BOP (DB)'!AK793)-N(#REF!)</f>
        <v>#REF!</v>
      </c>
      <c r="AL793" s="60" t="e">
        <f>N('BPM6BOP (DB)'!AL793)-N(#REF!)</f>
        <v>#REF!</v>
      </c>
      <c r="AM793" s="60" t="e">
        <f>N('BPM6BOP (DB)'!AM793)-N(#REF!)</f>
        <v>#REF!</v>
      </c>
      <c r="AN793" s="60" t="e">
        <f>N('BPM6BOP (DB)'!AN793)-N(#REF!)</f>
        <v>#REF!</v>
      </c>
      <c r="AO793" s="60" t="e">
        <f>N('BPM6BOP (DB)'!AO793)-N(#REF!)</f>
        <v>#REF!</v>
      </c>
      <c r="AP793" s="60" t="e">
        <f>N('BPM6BOP (DB)'!AP793)-N(#REF!)</f>
        <v>#REF!</v>
      </c>
      <c r="AQ793" s="60" t="e">
        <f>N('BPM6BOP (DB)'!AQ793)-N(#REF!)</f>
        <v>#REF!</v>
      </c>
      <c r="AR793" s="60" t="e">
        <f>N('BPM6BOP (DB)'!AR793)-N(#REF!)</f>
        <v>#REF!</v>
      </c>
      <c r="AS793" s="60" t="e">
        <f>N('BPM6BOP (DB)'!AS793)-N(#REF!)</f>
        <v>#REF!</v>
      </c>
      <c r="AT793" s="60" t="e">
        <f>N('BPM6BOP (DB)'!AT793)-N(#REF!)</f>
        <v>#REF!</v>
      </c>
      <c r="AU793" s="60" t="e">
        <f>N('BPM6BOP (DB)'!AU793)-N(#REF!)</f>
        <v>#REF!</v>
      </c>
      <c r="AV793" s="60" t="e">
        <f>N('BPM6BOP (DB)'!AV793)-N(#REF!)</f>
        <v>#REF!</v>
      </c>
      <c r="AW793" s="60" t="e">
        <f>N('BPM6BOP (DB)'!AW793)-N(#REF!)</f>
        <v>#REF!</v>
      </c>
      <c r="AX793" s="60" t="e">
        <f>N('BPM6BOP (DB)'!AX793)-N(#REF!)</f>
        <v>#REF!</v>
      </c>
      <c r="AY793" s="60" t="e">
        <f>N('BPM6BOP (DB)'!AY793)-N(#REF!)</f>
        <v>#REF!</v>
      </c>
      <c r="AZ793" s="60" t="e">
        <f>N('BPM6BOP (DB)'!AZ793)-N(#REF!)</f>
        <v>#REF!</v>
      </c>
      <c r="BA793" s="60" t="e">
        <f>N('BPM6BOP (DB)'!BA793)-N(#REF!)</f>
        <v>#REF!</v>
      </c>
      <c r="BB793" s="60" t="e">
        <f>N('BPM6BOP (DB)'!BB793)-N(#REF!)</f>
        <v>#REF!</v>
      </c>
      <c r="BC793" s="60" t="e">
        <f>N('BPM6BOP (DB)'!BC793)-N(#REF!)</f>
        <v>#REF!</v>
      </c>
      <c r="BD793" s="60" t="e">
        <f>N('BPM6BOP (DB)'!BD793)-N(#REF!)</f>
        <v>#REF!</v>
      </c>
      <c r="BE793" s="60" t="e">
        <f>N('BPM6BOP (DB)'!BE793)-N(#REF!)</f>
        <v>#REF!</v>
      </c>
      <c r="BF793" s="60" t="e">
        <f>N('BPM6BOP (DB)'!BF793)-N(#REF!)</f>
        <v>#REF!</v>
      </c>
      <c r="BG793" s="60" t="e">
        <f>N('BPM6BOP (DB)'!BG793)-N(#REF!)</f>
        <v>#REF!</v>
      </c>
      <c r="BH793" s="60" t="e">
        <f>N('BPM6BOP (DB)'!BH793)-N(#REF!)</f>
        <v>#REF!</v>
      </c>
      <c r="BI793" s="60" t="e">
        <f>N('BPM6BOP (DB)'!BI793)-N(#REF!)</f>
        <v>#REF!</v>
      </c>
      <c r="BJ793" s="60" t="e">
        <f>N('BPM6BOP (DB)'!BJ793)-N(#REF!)</f>
        <v>#REF!</v>
      </c>
      <c r="BK793" s="60" t="e">
        <f>N('BPM6BOP (DB)'!BK793)-N(#REF!)</f>
        <v>#REF!</v>
      </c>
      <c r="BL793" s="60" t="e">
        <f>N('BPM6BOP (DB)'!BL793)-N(#REF!)</f>
        <v>#REF!</v>
      </c>
      <c r="BM793" s="60" t="e">
        <f>N('BPM6BOP (DB)'!BM793)-N(#REF!)</f>
        <v>#REF!</v>
      </c>
      <c r="BN793" s="60" t="e">
        <f>N('BPM6BOP (DB)'!BN793)-N(#REF!)</f>
        <v>#REF!</v>
      </c>
      <c r="BO793" s="60" t="e">
        <f>N('BPM6BOP (DB)'!BO793)-N(#REF!)</f>
        <v>#REF!</v>
      </c>
      <c r="BP793" s="60" t="e">
        <f>N('BPM6BOP (DB)'!BP793)-N(#REF!)</f>
        <v>#REF!</v>
      </c>
      <c r="BQ793" s="60" t="e">
        <f>N('BPM6BOP (DB)'!BQ793)-N(#REF!)</f>
        <v>#REF!</v>
      </c>
      <c r="BR793" s="60" t="e">
        <f>N('BPM6BOP (DB)'!BR793)-N(#REF!)</f>
        <v>#REF!</v>
      </c>
      <c r="BS793" s="60" t="e">
        <f>N('BPM6BOP (DB)'!BS793)-N(#REF!)</f>
        <v>#REF!</v>
      </c>
      <c r="BT793" s="60" t="e">
        <f>N('BPM6BOP (DB)'!BT793)-N(#REF!)</f>
        <v>#REF!</v>
      </c>
      <c r="BU793" s="60" t="e">
        <f>N('BPM6BOP (DB)'!BU793)-N(#REF!)</f>
        <v>#REF!</v>
      </c>
      <c r="BV793" s="60" t="e">
        <f>N('BPM6BOP (DB)'!BV793)-N(#REF!)</f>
        <v>#REF!</v>
      </c>
      <c r="BW793" s="60" t="e">
        <f>N('BPM6BOP (DB)'!BW793)-N(#REF!)</f>
        <v>#REF!</v>
      </c>
      <c r="BX793" s="60" t="e">
        <f>N('BPM6BOP (DB)'!BX793)-N(#REF!)</f>
        <v>#REF!</v>
      </c>
      <c r="BY793" s="60" t="e">
        <f>N('BPM6BOP (DB)'!BY793)-N(#REF!)</f>
        <v>#REF!</v>
      </c>
      <c r="BZ793" s="60" t="e">
        <f>N('BPM6BOP (DB)'!BZ793)-N(#REF!)</f>
        <v>#REF!</v>
      </c>
      <c r="CA793" s="60" t="e">
        <f>N('BPM6BOP (DB)'!CA793)-N(#REF!)</f>
        <v>#REF!</v>
      </c>
      <c r="CB793" s="60" t="e">
        <f>N('BPM6BOP (DB)'!CB793)-N(#REF!)</f>
        <v>#REF!</v>
      </c>
      <c r="CC793" s="60" t="e">
        <f>N('BPM6BOP (DB)'!CC793)-N(#REF!)</f>
        <v>#REF!</v>
      </c>
      <c r="CD793" s="60" t="e">
        <f>N('BPM6BOP (DB)'!CD793)-N(#REF!)</f>
        <v>#REF!</v>
      </c>
      <c r="CE793" s="60" t="e">
        <f>N('BPM6BOP (DB)'!CE793)-N(#REF!)</f>
        <v>#REF!</v>
      </c>
      <c r="CF793" s="60" t="e">
        <f>N('BPM6BOP (DB)'!CF793)-N(#REF!)</f>
        <v>#REF!</v>
      </c>
      <c r="CG793" s="60" t="e">
        <f>N('BPM6BOP (DB)'!CG793)-N(#REF!)</f>
        <v>#REF!</v>
      </c>
      <c r="CH793" s="60" t="e">
        <f>N('BPM6BOP (DB)'!CH793)-N(#REF!)</f>
        <v>#REF!</v>
      </c>
      <c r="CI793" s="60" t="e">
        <f>N('BPM6BOP (DB)'!CI793)-N(#REF!)</f>
        <v>#REF!</v>
      </c>
      <c r="CJ793" s="60" t="e">
        <f>N('BPM6BOP (DB)'!CJ793)-N(#REF!)</f>
        <v>#REF!</v>
      </c>
      <c r="CK793" s="60" t="e">
        <f>N('BPM6BOP (DB)'!CK793)-N(#REF!)</f>
        <v>#REF!</v>
      </c>
      <c r="CL793" s="60" t="e">
        <f>N('BPM6BOP (DB)'!CL793)-N(#REF!)</f>
        <v>#REF!</v>
      </c>
      <c r="CM793" s="60" t="e">
        <f>N('BPM6BOP (DB)'!CM793)-N(#REF!)</f>
        <v>#REF!</v>
      </c>
      <c r="CN793" s="60" t="e">
        <f>N('BPM6BOP (DB)'!CN793)-N(#REF!)</f>
        <v>#REF!</v>
      </c>
      <c r="CO793" s="60" t="e">
        <f>N('BPM6BOP (DB)'!CO793)-N(#REF!)</f>
        <v>#REF!</v>
      </c>
      <c r="CP793" s="60" t="e">
        <f>N('BPM6BOP (DB)'!CP793)-N(#REF!)</f>
        <v>#REF!</v>
      </c>
      <c r="CQ793" s="60" t="e">
        <f>N('BPM6BOP (DB)'!CQ793)-N(#REF!)</f>
        <v>#REF!</v>
      </c>
      <c r="CR793" s="60" t="e">
        <f>N('BPM6BOP (DB)'!CR793)-N(#REF!)</f>
        <v>#REF!</v>
      </c>
      <c r="CS793" s="60" t="e">
        <f>N('BPM6BOP (DB)'!CS793)-N(#REF!)</f>
        <v>#REF!</v>
      </c>
      <c r="CT793" s="60" t="e">
        <f>N('BPM6BOP (DB)'!CT793)-N(#REF!)</f>
        <v>#REF!</v>
      </c>
      <c r="CU793" s="60" t="e">
        <f>N('BPM6BOP (DB)'!CU793)-N(#REF!)</f>
        <v>#REF!</v>
      </c>
      <c r="CV793" s="60" t="e">
        <f>N('BPM6BOP (DB)'!CV793)-N(#REF!)</f>
        <v>#REF!</v>
      </c>
      <c r="CW793" s="60" t="e">
        <f>N('BPM6BOP (DB)'!CW793)-N(#REF!)</f>
        <v>#REF!</v>
      </c>
      <c r="CX793" s="60" t="e">
        <f>N('BPM6BOP (DB)'!CX793)-N(#REF!)</f>
        <v>#REF!</v>
      </c>
      <c r="CY793" s="60" t="e">
        <f>N('BPM6BOP (DB)'!CY793)-N(#REF!)</f>
        <v>#REF!</v>
      </c>
      <c r="CZ793" s="60" t="e">
        <f>N('BPM6BOP (DB)'!CZ793)-N(#REF!)</f>
        <v>#REF!</v>
      </c>
      <c r="DA793" s="60" t="e">
        <f>N('BPM6BOP (DB)'!DA793)-N(#REF!)</f>
        <v>#REF!</v>
      </c>
      <c r="DB793" s="60" t="e">
        <f>N('BPM6BOP (DB)'!DB793)-N(#REF!)</f>
        <v>#REF!</v>
      </c>
      <c r="DC793" s="60" t="e">
        <f>N('BPM6BOP (DB)'!DC793)-N(#REF!)</f>
        <v>#REF!</v>
      </c>
      <c r="DD793" s="60" t="e">
        <f>N('BPM6BOP (DB)'!DD793)-N(#REF!)</f>
        <v>#REF!</v>
      </c>
      <c r="DE793" s="60" t="e">
        <f>N('BPM6BOP (DB)'!DE793)-N(#REF!)</f>
        <v>#REF!</v>
      </c>
      <c r="DF793" s="60" t="e">
        <f>N('BPM6BOP (DB)'!DF793)-N(#REF!)</f>
        <v>#REF!</v>
      </c>
      <c r="DG793" s="60" t="e">
        <f>N('BPM6BOP (DB)'!DG793)-N(#REF!)</f>
        <v>#REF!</v>
      </c>
      <c r="DH793" s="60" t="e">
        <f>N('BPM6BOP (DB)'!DH793)-N(#REF!)</f>
        <v>#REF!</v>
      </c>
      <c r="DI793" s="60" t="e">
        <f>N('BPM6BOP (DB)'!DI793)-N(#REF!)</f>
        <v>#REF!</v>
      </c>
      <c r="DJ793" s="60" t="e">
        <f>N('BPM6BOP (DB)'!DJ793)-N(#REF!)</f>
        <v>#REF!</v>
      </c>
      <c r="DK793" s="60" t="e">
        <f>N('BPM6BOP (DB)'!DK793)-N(#REF!)</f>
        <v>#REF!</v>
      </c>
      <c r="DL793" s="60" t="e">
        <f>N('BPM6BOP (DB)'!DL793)-N(#REF!)</f>
        <v>#REF!</v>
      </c>
      <c r="DM793" s="60" t="e">
        <f>N('BPM6BOP (DB)'!DM793)-N(#REF!)</f>
        <v>#REF!</v>
      </c>
      <c r="DN793" s="60" t="e">
        <f>N('BPM6BOP (DB)'!DN793)-N(#REF!)</f>
        <v>#REF!</v>
      </c>
      <c r="DO793" s="60" t="e">
        <f>N('BPM6BOP (DB)'!DO793)-N(#REF!)</f>
        <v>#REF!</v>
      </c>
      <c r="DP793" s="60" t="e">
        <f>N('BPM6BOP (DB)'!DP793)-N(#REF!)</f>
        <v>#REF!</v>
      </c>
      <c r="DQ793" s="60" t="e">
        <f>N('BPM6BOP (DB)'!DQ793)-N(#REF!)</f>
        <v>#REF!</v>
      </c>
      <c r="DR793" s="60" t="e">
        <f>N('BPM6BOP (DB)'!DR793)-N(#REF!)</f>
        <v>#REF!</v>
      </c>
      <c r="DS793" s="60" t="e">
        <f>N('BPM6BOP (DB)'!DS793)-N(#REF!)</f>
        <v>#REF!</v>
      </c>
      <c r="DT793" s="60" t="e">
        <f>N('BPM6BOP (DB)'!DT793)-N(#REF!)</f>
        <v>#REF!</v>
      </c>
      <c r="DU793" s="60" t="e">
        <f>N('BPM6BOP (DB)'!DU793)-N(#REF!)</f>
        <v>#REF!</v>
      </c>
      <c r="DV793" s="60" t="e">
        <f>N('BPM6BOP (DB)'!DV793)-N(#REF!)</f>
        <v>#REF!</v>
      </c>
      <c r="DW793" s="60" t="e">
        <f>N('BPM6BOP (DB)'!DW793)-N(#REF!)</f>
        <v>#REF!</v>
      </c>
      <c r="DX793" s="60" t="e">
        <f>N('BPM6BOP (DB)'!DX793)-N(#REF!)</f>
        <v>#REF!</v>
      </c>
      <c r="DY793" s="60" t="e">
        <f>N('BPM6BOP (DB)'!DY793)-N(#REF!)</f>
        <v>#REF!</v>
      </c>
      <c r="DZ793" s="60" t="e">
        <f>N('BPM6BOP (DB)'!DZ793)-N(#REF!)</f>
        <v>#REF!</v>
      </c>
      <c r="EA793" s="60" t="e">
        <f>N('BPM6BOP (DB)'!EA793)-N(#REF!)</f>
        <v>#REF!</v>
      </c>
      <c r="EB793" s="60" t="e">
        <f>N('BPM6BOP (DB)'!EB793)-N(#REF!)</f>
        <v>#REF!</v>
      </c>
      <c r="EC793" s="60" t="e">
        <f>N('BPM6BOP (DB)'!EC793)-N(#REF!)</f>
        <v>#REF!</v>
      </c>
      <c r="ED793" s="60" t="e">
        <f>N('BPM6BOP (DB)'!ED793)-N(#REF!)</f>
        <v>#REF!</v>
      </c>
      <c r="EE793" s="60" t="e">
        <f>N('BPM6BOP (DB)'!EE793)-N(#REF!)</f>
        <v>#REF!</v>
      </c>
      <c r="EF793" s="60" t="e">
        <f>N('BPM6BOP (DB)'!EF793)-N(#REF!)</f>
        <v>#REF!</v>
      </c>
      <c r="EG793" s="60" t="e">
        <f>N('BPM6BOP (DB)'!EG793)-N(#REF!)</f>
        <v>#REF!</v>
      </c>
      <c r="EH793" s="60" t="e">
        <f>N('BPM6BOP (DB)'!EH793)-N(#REF!)</f>
        <v>#REF!</v>
      </c>
      <c r="EI793" s="60" t="e">
        <f>N('BPM6BOP (DB)'!EI793)-N(#REF!)</f>
        <v>#REF!</v>
      </c>
      <c r="EJ793" s="60" t="e">
        <f>N('BPM6BOP (DB)'!EJ793)-N(#REF!)</f>
        <v>#REF!</v>
      </c>
      <c r="EK793" s="60" t="e">
        <f>N('BPM6BOP (DB)'!EK793)-N(#REF!)</f>
        <v>#REF!</v>
      </c>
      <c r="EL793" s="60" t="e">
        <f>N('BPM6BOP (DB)'!EL793)-N(#REF!)</f>
        <v>#REF!</v>
      </c>
      <c r="EM793" s="60" t="e">
        <f>N('BPM6BOP (DB)'!EM793)-N(#REF!)</f>
        <v>#REF!</v>
      </c>
      <c r="EN793" s="60" t="e">
        <f>N('BPM6BOP (DB)'!EN793)-N(#REF!)</f>
        <v>#REF!</v>
      </c>
      <c r="EO793" s="60" t="e">
        <f>N('BPM6BOP (DB)'!EO793)-N(#REF!)</f>
        <v>#REF!</v>
      </c>
      <c r="EP793" s="60" t="e">
        <f>N('BPM6BOP (DB)'!EP793)-N(#REF!)</f>
        <v>#REF!</v>
      </c>
      <c r="EQ793" s="60" t="e">
        <f>N('BPM6BOP (DB)'!EQ793)-N(#REF!)</f>
        <v>#REF!</v>
      </c>
      <c r="ER793" s="60" t="e">
        <f>N('BPM6BOP (DB)'!ER793)-N(#REF!)</f>
        <v>#REF!</v>
      </c>
      <c r="ES793" s="60" t="e">
        <f>N('BPM6BOP (DB)'!ES793)-N(#REF!)</f>
        <v>#REF!</v>
      </c>
      <c r="ET793" s="60" t="e">
        <f>N('BPM6BOP (DB)'!ET793)-N(#REF!)</f>
        <v>#REF!</v>
      </c>
      <c r="EU793" s="60" t="e">
        <f>N('BPM6BOP (DB)'!EU793)-N(#REF!)</f>
        <v>#REF!</v>
      </c>
      <c r="EV793" s="60" t="e">
        <f>N('BPM6BOP (DB)'!EV793)-N(#REF!)</f>
        <v>#REF!</v>
      </c>
      <c r="EW793" s="60" t="e">
        <f>N('BPM6BOP (DB)'!EW793)-N(#REF!)</f>
        <v>#REF!</v>
      </c>
      <c r="EX793" s="60" t="e">
        <f>N('BPM6BOP (DB)'!EX793)-N(#REF!)</f>
        <v>#REF!</v>
      </c>
      <c r="EY793" s="60" t="e">
        <f>N('BPM6BOP (DB)'!EY793)-N(#REF!)</f>
        <v>#REF!</v>
      </c>
      <c r="EZ793" s="60" t="e">
        <f>N('BPM6BOP (DB)'!EZ793)-N(#REF!)</f>
        <v>#REF!</v>
      </c>
      <c r="FA793" s="60" t="e">
        <f>N('BPM6BOP (DB)'!FA793)-N(#REF!)</f>
        <v>#REF!</v>
      </c>
      <c r="FB793" s="60" t="e">
        <f>N('BPM6BOP (DB)'!FB793)-N(#REF!)</f>
        <v>#REF!</v>
      </c>
      <c r="FC793" s="60" t="e">
        <f>N('BPM6BOP (DB)'!FC793)-N(#REF!)</f>
        <v>#REF!</v>
      </c>
      <c r="FD793" s="60" t="e">
        <f>N('BPM6BOP (DB)'!FD793)-N(#REF!)</f>
        <v>#REF!</v>
      </c>
      <c r="FE793" s="60" t="e">
        <f>N('BPM6BOP (DB)'!FE793)-N(#REF!)</f>
        <v>#REF!</v>
      </c>
      <c r="FF793" s="60" t="e">
        <f>N('BPM6BOP (DB)'!FF793)-N(#REF!)</f>
        <v>#REF!</v>
      </c>
      <c r="FG793" s="60" t="e">
        <f>N('BPM6BOP (DB)'!FG793)-N(#REF!)</f>
        <v>#REF!</v>
      </c>
      <c r="FH793" s="60" t="e">
        <f>N('BPM6BOP (DB)'!FH793)-N(#REF!)</f>
        <v>#REF!</v>
      </c>
      <c r="FI793" s="60" t="e">
        <f>N('BPM6BOP (DB)'!FI793)-N(#REF!)</f>
        <v>#REF!</v>
      </c>
      <c r="FJ793" s="60" t="e">
        <f>N('BPM6BOP (DB)'!FJ793)-N(#REF!)</f>
        <v>#REF!</v>
      </c>
      <c r="FK793" s="60" t="e">
        <f>N('BPM6BOP (DB)'!FK793)-N(#REF!)</f>
        <v>#REF!</v>
      </c>
      <c r="FL793" s="60" t="e">
        <f>N('BPM6BOP (DB)'!FL793)-N(#REF!)</f>
        <v>#REF!</v>
      </c>
      <c r="FM793" s="60" t="e">
        <f>N('BPM6BOP (DB)'!FM793)-N(#REF!)</f>
        <v>#REF!</v>
      </c>
      <c r="FN793" s="60" t="e">
        <f>N('BPM6BOP (DB)'!FN793)-N(#REF!)</f>
        <v>#REF!</v>
      </c>
      <c r="FO793" s="60" t="e">
        <f>N('BPM6BOP (DB)'!FO793)-N(#REF!)</f>
        <v>#REF!</v>
      </c>
      <c r="FP793" s="60" t="e">
        <f>N('BPM6BOP (DB)'!FP793)-N(#REF!)</f>
        <v>#REF!</v>
      </c>
      <c r="FQ793" s="60" t="e">
        <f>N('BPM6BOP (DB)'!FQ793)-N(#REF!)</f>
        <v>#REF!</v>
      </c>
      <c r="FR793" s="60" t="e">
        <f>N('BPM6BOP (DB)'!FR793)-N(#REF!)</f>
        <v>#REF!</v>
      </c>
      <c r="FS793" s="60" t="e">
        <f>N('BPM6BOP (DB)'!FS793)-N(#REF!)</f>
        <v>#REF!</v>
      </c>
      <c r="FT793" s="60" t="e">
        <f>N('BPM6BOP (DB)'!FT793)-N(#REF!)</f>
        <v>#REF!</v>
      </c>
      <c r="FU793" s="60" t="e">
        <f>N('BPM6BOP (DB)'!FU793)-N(#REF!)</f>
        <v>#REF!</v>
      </c>
      <c r="FV793" s="60" t="e">
        <f>N('BPM6BOP (DB)'!FV793)-N(#REF!)</f>
        <v>#REF!</v>
      </c>
      <c r="FW793" s="60" t="e">
        <f>N('BPM6BOP (DB)'!FW793)-N(#REF!)</f>
        <v>#REF!</v>
      </c>
      <c r="FX793" s="60" t="e">
        <f>N('BPM6BOP (DB)'!FX793)-N(#REF!)</f>
        <v>#REF!</v>
      </c>
      <c r="FY793" s="60" t="e">
        <f>N('BPM6BOP (DB)'!FY793)-N(#REF!)</f>
        <v>#REF!</v>
      </c>
      <c r="FZ793" s="60" t="e">
        <f>N('BPM6BOP (DB)'!FZ793)-N(#REF!)</f>
        <v>#REF!</v>
      </c>
      <c r="GA793" s="60" t="e">
        <f>N('BPM6BOP (DB)'!GA793)-N(#REF!)</f>
        <v>#REF!</v>
      </c>
      <c r="GB793" s="60" t="e">
        <f>N('BPM6BOP (DB)'!GB793)-N(#REF!)</f>
        <v>#REF!</v>
      </c>
      <c r="GC793" s="60" t="e">
        <f>N('BPM6BOP (DB)'!GC793)-N(#REF!)</f>
        <v>#REF!</v>
      </c>
      <c r="GD793" s="60" t="e">
        <f>N('BPM6BOP (DB)'!GD793)-N(#REF!)</f>
        <v>#REF!</v>
      </c>
      <c r="GE793" s="60" t="e">
        <f>N('BPM6BOP (DB)'!GE793)-N(#REF!)</f>
        <v>#REF!</v>
      </c>
      <c r="GF793" s="60" t="e">
        <f>N('BPM6BOP (DB)'!GF793)-N(#REF!)</f>
        <v>#REF!</v>
      </c>
      <c r="GG793" s="60" t="e">
        <f>N('BPM6BOP (DB)'!GG793)-N(#REF!)</f>
        <v>#REF!</v>
      </c>
      <c r="GH793" s="60" t="e">
        <f>N('BPM6BOP (DB)'!GH793)-N(#REF!)</f>
        <v>#REF!</v>
      </c>
      <c r="GI793" s="60" t="e">
        <f>N('BPM6BOP (DB)'!GI793)-N(#REF!)</f>
        <v>#REF!</v>
      </c>
      <c r="GJ793" s="60" t="e">
        <f>N('BPM6BOP (DB)'!GJ793)-N(#REF!)</f>
        <v>#REF!</v>
      </c>
      <c r="GK793" s="60" t="e">
        <f>N('BPM6BOP (DB)'!GK793)-N(#REF!)</f>
        <v>#REF!</v>
      </c>
      <c r="GL793" s="60" t="e">
        <f>N('BPM6BOP (DB)'!GL793)-N(#REF!)</f>
        <v>#REF!</v>
      </c>
      <c r="GM793" s="60" t="e">
        <f>N('BPM6BOP (DB)'!GM793)-N(#REF!)</f>
        <v>#REF!</v>
      </c>
      <c r="GN793" s="60" t="e">
        <f>N('BPM6BOP (DB)'!GN793)-N(#REF!)</f>
        <v>#REF!</v>
      </c>
      <c r="GO793" s="60" t="e">
        <f>N('BPM6BOP (DB)'!GO793)-N(#REF!)</f>
        <v>#REF!</v>
      </c>
      <c r="GP793" s="60" t="e">
        <f>N('BPM6BOP (DB)'!GP793)-N(#REF!)</f>
        <v>#REF!</v>
      </c>
      <c r="GQ793" s="60" t="e">
        <f>N('BPM6BOP (DB)'!GQ793)-N(#REF!)</f>
        <v>#REF!</v>
      </c>
      <c r="GR793" s="60" t="e">
        <f>N('BPM6BOP (DB)'!GR793)-N(#REF!)</f>
        <v>#REF!</v>
      </c>
      <c r="GS793" s="60" t="e">
        <f>N('BPM6BOP (DB)'!GS793)-N(#REF!)</f>
        <v>#REF!</v>
      </c>
      <c r="GT793" s="27"/>
      <c r="GU793" s="61"/>
    </row>
    <row r="794" spans="1:203" s="23" customFormat="1" ht="27.6" x14ac:dyDescent="0.25">
      <c r="A794" s="41" t="s">
        <v>1923</v>
      </c>
      <c r="B794" s="45" t="e">
        <f t="shared" si="12"/>
        <v>#REF!</v>
      </c>
      <c r="C794" s="5" t="s">
        <v>1971</v>
      </c>
      <c r="D794" s="2" t="s">
        <v>1972</v>
      </c>
      <c r="E794" s="146" t="s">
        <v>758</v>
      </c>
      <c r="F794" s="58"/>
      <c r="G794" s="59"/>
      <c r="H794" s="59"/>
      <c r="I794" s="60" t="e">
        <f>N('BPM6BOP (DB)'!I794)-N(#REF!)</f>
        <v>#REF!</v>
      </c>
      <c r="J794" s="60" t="e">
        <f>N('BPM6BOP (DB)'!J794)-N(#REF!)</f>
        <v>#REF!</v>
      </c>
      <c r="K794" s="60" t="e">
        <f>N('BPM6BOP (DB)'!K794)-N(#REF!)</f>
        <v>#REF!</v>
      </c>
      <c r="L794" s="60" t="e">
        <f>N('BPM6BOP (DB)'!L794)-N(#REF!)</f>
        <v>#REF!</v>
      </c>
      <c r="M794" s="60" t="e">
        <f>N('BPM6BOP (DB)'!M794)-N(#REF!)</f>
        <v>#REF!</v>
      </c>
      <c r="N794" s="60" t="e">
        <f>N('BPM6BOP (DB)'!N794)-N(#REF!)</f>
        <v>#REF!</v>
      </c>
      <c r="O794" s="60" t="e">
        <f>N('BPM6BOP (DB)'!O794)-N(#REF!)</f>
        <v>#REF!</v>
      </c>
      <c r="P794" s="60" t="e">
        <f>N('BPM6BOP (DB)'!P794)-N(#REF!)</f>
        <v>#REF!</v>
      </c>
      <c r="Q794" s="60" t="e">
        <f>N('BPM6BOP (DB)'!Q794)-N(#REF!)</f>
        <v>#REF!</v>
      </c>
      <c r="R794" s="60" t="e">
        <f>N('BPM6BOP (DB)'!R794)-N(#REF!)</f>
        <v>#REF!</v>
      </c>
      <c r="S794" s="60" t="e">
        <f>N('BPM6BOP (DB)'!S794)-N(#REF!)</f>
        <v>#REF!</v>
      </c>
      <c r="T794" s="60" t="e">
        <f>N('BPM6BOP (DB)'!T794)-N(#REF!)</f>
        <v>#REF!</v>
      </c>
      <c r="U794" s="60" t="e">
        <f>N('BPM6BOP (DB)'!U794)-N(#REF!)</f>
        <v>#REF!</v>
      </c>
      <c r="V794" s="60" t="e">
        <f>N('BPM6BOP (DB)'!V794)-N(#REF!)</f>
        <v>#REF!</v>
      </c>
      <c r="W794" s="60" t="e">
        <f>N('BPM6BOP (DB)'!W794)-N(#REF!)</f>
        <v>#REF!</v>
      </c>
      <c r="X794" s="60" t="e">
        <f>N('BPM6BOP (DB)'!X794)-N(#REF!)</f>
        <v>#REF!</v>
      </c>
      <c r="Y794" s="60" t="e">
        <f>N('BPM6BOP (DB)'!Y794)-N(#REF!)</f>
        <v>#REF!</v>
      </c>
      <c r="Z794" s="60" t="e">
        <f>N('BPM6BOP (DB)'!Z794)-N(#REF!)</f>
        <v>#REF!</v>
      </c>
      <c r="AA794" s="60" t="e">
        <f>N('BPM6BOP (DB)'!AA794)-N(#REF!)</f>
        <v>#REF!</v>
      </c>
      <c r="AB794" s="60" t="e">
        <f>N('BPM6BOP (DB)'!AB794)-N(#REF!)</f>
        <v>#REF!</v>
      </c>
      <c r="AC794" s="60" t="e">
        <f>N('BPM6BOP (DB)'!AC794)-N(#REF!)</f>
        <v>#REF!</v>
      </c>
      <c r="AD794" s="60" t="e">
        <f>N('BPM6BOP (DB)'!AD794)-N(#REF!)</f>
        <v>#REF!</v>
      </c>
      <c r="AE794" s="60" t="e">
        <f>N('BPM6BOP (DB)'!AE794)-N(#REF!)</f>
        <v>#REF!</v>
      </c>
      <c r="AF794" s="60" t="e">
        <f>N('BPM6BOP (DB)'!AF794)-N(#REF!)</f>
        <v>#REF!</v>
      </c>
      <c r="AG794" s="60" t="e">
        <f>N('BPM6BOP (DB)'!AG794)-N(#REF!)</f>
        <v>#REF!</v>
      </c>
      <c r="AH794" s="60" t="e">
        <f>N('BPM6BOP (DB)'!AH794)-N(#REF!)</f>
        <v>#REF!</v>
      </c>
      <c r="AI794" s="60" t="e">
        <f>N('BPM6BOP (DB)'!AI794)-N(#REF!)</f>
        <v>#REF!</v>
      </c>
      <c r="AJ794" s="60" t="e">
        <f>N('BPM6BOP (DB)'!AJ794)-N(#REF!)</f>
        <v>#REF!</v>
      </c>
      <c r="AK794" s="60" t="e">
        <f>N('BPM6BOP (DB)'!AK794)-N(#REF!)</f>
        <v>#REF!</v>
      </c>
      <c r="AL794" s="60" t="e">
        <f>N('BPM6BOP (DB)'!AL794)-N(#REF!)</f>
        <v>#REF!</v>
      </c>
      <c r="AM794" s="60" t="e">
        <f>N('BPM6BOP (DB)'!AM794)-N(#REF!)</f>
        <v>#REF!</v>
      </c>
      <c r="AN794" s="60" t="e">
        <f>N('BPM6BOP (DB)'!AN794)-N(#REF!)</f>
        <v>#REF!</v>
      </c>
      <c r="AO794" s="60" t="e">
        <f>N('BPM6BOP (DB)'!AO794)-N(#REF!)</f>
        <v>#REF!</v>
      </c>
      <c r="AP794" s="60" t="e">
        <f>N('BPM6BOP (DB)'!AP794)-N(#REF!)</f>
        <v>#REF!</v>
      </c>
      <c r="AQ794" s="60" t="e">
        <f>N('BPM6BOP (DB)'!AQ794)-N(#REF!)</f>
        <v>#REF!</v>
      </c>
      <c r="AR794" s="60" t="e">
        <f>N('BPM6BOP (DB)'!AR794)-N(#REF!)</f>
        <v>#REF!</v>
      </c>
      <c r="AS794" s="60" t="e">
        <f>N('BPM6BOP (DB)'!AS794)-N(#REF!)</f>
        <v>#REF!</v>
      </c>
      <c r="AT794" s="60" t="e">
        <f>N('BPM6BOP (DB)'!AT794)-N(#REF!)</f>
        <v>#REF!</v>
      </c>
      <c r="AU794" s="60" t="e">
        <f>N('BPM6BOP (DB)'!AU794)-N(#REF!)</f>
        <v>#REF!</v>
      </c>
      <c r="AV794" s="60" t="e">
        <f>N('BPM6BOP (DB)'!AV794)-N(#REF!)</f>
        <v>#REF!</v>
      </c>
      <c r="AW794" s="60" t="e">
        <f>N('BPM6BOP (DB)'!AW794)-N(#REF!)</f>
        <v>#REF!</v>
      </c>
      <c r="AX794" s="60" t="e">
        <f>N('BPM6BOP (DB)'!AX794)-N(#REF!)</f>
        <v>#REF!</v>
      </c>
      <c r="AY794" s="60" t="e">
        <f>N('BPM6BOP (DB)'!AY794)-N(#REF!)</f>
        <v>#REF!</v>
      </c>
      <c r="AZ794" s="60" t="e">
        <f>N('BPM6BOP (DB)'!AZ794)-N(#REF!)</f>
        <v>#REF!</v>
      </c>
      <c r="BA794" s="60" t="e">
        <f>N('BPM6BOP (DB)'!BA794)-N(#REF!)</f>
        <v>#REF!</v>
      </c>
      <c r="BB794" s="60" t="e">
        <f>N('BPM6BOP (DB)'!BB794)-N(#REF!)</f>
        <v>#REF!</v>
      </c>
      <c r="BC794" s="60" t="e">
        <f>N('BPM6BOP (DB)'!BC794)-N(#REF!)</f>
        <v>#REF!</v>
      </c>
      <c r="BD794" s="60" t="e">
        <f>N('BPM6BOP (DB)'!BD794)-N(#REF!)</f>
        <v>#REF!</v>
      </c>
      <c r="BE794" s="60" t="e">
        <f>N('BPM6BOP (DB)'!BE794)-N(#REF!)</f>
        <v>#REF!</v>
      </c>
      <c r="BF794" s="60" t="e">
        <f>N('BPM6BOP (DB)'!BF794)-N(#REF!)</f>
        <v>#REF!</v>
      </c>
      <c r="BG794" s="60" t="e">
        <f>N('BPM6BOP (DB)'!BG794)-N(#REF!)</f>
        <v>#REF!</v>
      </c>
      <c r="BH794" s="60" t="e">
        <f>N('BPM6BOP (DB)'!BH794)-N(#REF!)</f>
        <v>#REF!</v>
      </c>
      <c r="BI794" s="60" t="e">
        <f>N('BPM6BOP (DB)'!BI794)-N(#REF!)</f>
        <v>#REF!</v>
      </c>
      <c r="BJ794" s="60" t="e">
        <f>N('BPM6BOP (DB)'!BJ794)-N(#REF!)</f>
        <v>#REF!</v>
      </c>
      <c r="BK794" s="60" t="e">
        <f>N('BPM6BOP (DB)'!BK794)-N(#REF!)</f>
        <v>#REF!</v>
      </c>
      <c r="BL794" s="60" t="e">
        <f>N('BPM6BOP (DB)'!BL794)-N(#REF!)</f>
        <v>#REF!</v>
      </c>
      <c r="BM794" s="60" t="e">
        <f>N('BPM6BOP (DB)'!BM794)-N(#REF!)</f>
        <v>#REF!</v>
      </c>
      <c r="BN794" s="60" t="e">
        <f>N('BPM6BOP (DB)'!BN794)-N(#REF!)</f>
        <v>#REF!</v>
      </c>
      <c r="BO794" s="60" t="e">
        <f>N('BPM6BOP (DB)'!BO794)-N(#REF!)</f>
        <v>#REF!</v>
      </c>
      <c r="BP794" s="60" t="e">
        <f>N('BPM6BOP (DB)'!BP794)-N(#REF!)</f>
        <v>#REF!</v>
      </c>
      <c r="BQ794" s="60" t="e">
        <f>N('BPM6BOP (DB)'!BQ794)-N(#REF!)</f>
        <v>#REF!</v>
      </c>
      <c r="BR794" s="60" t="e">
        <f>N('BPM6BOP (DB)'!BR794)-N(#REF!)</f>
        <v>#REF!</v>
      </c>
      <c r="BS794" s="60" t="e">
        <f>N('BPM6BOP (DB)'!BS794)-N(#REF!)</f>
        <v>#REF!</v>
      </c>
      <c r="BT794" s="60" t="e">
        <f>N('BPM6BOP (DB)'!BT794)-N(#REF!)</f>
        <v>#REF!</v>
      </c>
      <c r="BU794" s="60" t="e">
        <f>N('BPM6BOP (DB)'!BU794)-N(#REF!)</f>
        <v>#REF!</v>
      </c>
      <c r="BV794" s="60" t="e">
        <f>N('BPM6BOP (DB)'!BV794)-N(#REF!)</f>
        <v>#REF!</v>
      </c>
      <c r="BW794" s="60" t="e">
        <f>N('BPM6BOP (DB)'!BW794)-N(#REF!)</f>
        <v>#REF!</v>
      </c>
      <c r="BX794" s="60" t="e">
        <f>N('BPM6BOP (DB)'!BX794)-N(#REF!)</f>
        <v>#REF!</v>
      </c>
      <c r="BY794" s="60" t="e">
        <f>N('BPM6BOP (DB)'!BY794)-N(#REF!)</f>
        <v>#REF!</v>
      </c>
      <c r="BZ794" s="60" t="e">
        <f>N('BPM6BOP (DB)'!BZ794)-N(#REF!)</f>
        <v>#REF!</v>
      </c>
      <c r="CA794" s="60" t="e">
        <f>N('BPM6BOP (DB)'!CA794)-N(#REF!)</f>
        <v>#REF!</v>
      </c>
      <c r="CB794" s="60" t="e">
        <f>N('BPM6BOP (DB)'!CB794)-N(#REF!)</f>
        <v>#REF!</v>
      </c>
      <c r="CC794" s="60" t="e">
        <f>N('BPM6BOP (DB)'!CC794)-N(#REF!)</f>
        <v>#REF!</v>
      </c>
      <c r="CD794" s="60" t="e">
        <f>N('BPM6BOP (DB)'!CD794)-N(#REF!)</f>
        <v>#REF!</v>
      </c>
      <c r="CE794" s="60" t="e">
        <f>N('BPM6BOP (DB)'!CE794)-N(#REF!)</f>
        <v>#REF!</v>
      </c>
      <c r="CF794" s="60" t="e">
        <f>N('BPM6BOP (DB)'!CF794)-N(#REF!)</f>
        <v>#REF!</v>
      </c>
      <c r="CG794" s="60" t="e">
        <f>N('BPM6BOP (DB)'!CG794)-N(#REF!)</f>
        <v>#REF!</v>
      </c>
      <c r="CH794" s="60" t="e">
        <f>N('BPM6BOP (DB)'!CH794)-N(#REF!)</f>
        <v>#REF!</v>
      </c>
      <c r="CI794" s="60" t="e">
        <f>N('BPM6BOP (DB)'!CI794)-N(#REF!)</f>
        <v>#REF!</v>
      </c>
      <c r="CJ794" s="60" t="e">
        <f>N('BPM6BOP (DB)'!CJ794)-N(#REF!)</f>
        <v>#REF!</v>
      </c>
      <c r="CK794" s="60" t="e">
        <f>N('BPM6BOP (DB)'!CK794)-N(#REF!)</f>
        <v>#REF!</v>
      </c>
      <c r="CL794" s="60" t="e">
        <f>N('BPM6BOP (DB)'!CL794)-N(#REF!)</f>
        <v>#REF!</v>
      </c>
      <c r="CM794" s="60" t="e">
        <f>N('BPM6BOP (DB)'!CM794)-N(#REF!)</f>
        <v>#REF!</v>
      </c>
      <c r="CN794" s="60" t="e">
        <f>N('BPM6BOP (DB)'!CN794)-N(#REF!)</f>
        <v>#REF!</v>
      </c>
      <c r="CO794" s="60" t="e">
        <f>N('BPM6BOP (DB)'!CO794)-N(#REF!)</f>
        <v>#REF!</v>
      </c>
      <c r="CP794" s="60" t="e">
        <f>N('BPM6BOP (DB)'!CP794)-N(#REF!)</f>
        <v>#REF!</v>
      </c>
      <c r="CQ794" s="60" t="e">
        <f>N('BPM6BOP (DB)'!CQ794)-N(#REF!)</f>
        <v>#REF!</v>
      </c>
      <c r="CR794" s="60" t="e">
        <f>N('BPM6BOP (DB)'!CR794)-N(#REF!)</f>
        <v>#REF!</v>
      </c>
      <c r="CS794" s="60" t="e">
        <f>N('BPM6BOP (DB)'!CS794)-N(#REF!)</f>
        <v>#REF!</v>
      </c>
      <c r="CT794" s="60" t="e">
        <f>N('BPM6BOP (DB)'!CT794)-N(#REF!)</f>
        <v>#REF!</v>
      </c>
      <c r="CU794" s="60" t="e">
        <f>N('BPM6BOP (DB)'!CU794)-N(#REF!)</f>
        <v>#REF!</v>
      </c>
      <c r="CV794" s="60" t="e">
        <f>N('BPM6BOP (DB)'!CV794)-N(#REF!)</f>
        <v>#REF!</v>
      </c>
      <c r="CW794" s="60" t="e">
        <f>N('BPM6BOP (DB)'!CW794)-N(#REF!)</f>
        <v>#REF!</v>
      </c>
      <c r="CX794" s="60" t="e">
        <f>N('BPM6BOP (DB)'!CX794)-N(#REF!)</f>
        <v>#REF!</v>
      </c>
      <c r="CY794" s="60" t="e">
        <f>N('BPM6BOP (DB)'!CY794)-N(#REF!)</f>
        <v>#REF!</v>
      </c>
      <c r="CZ794" s="60" t="e">
        <f>N('BPM6BOP (DB)'!CZ794)-N(#REF!)</f>
        <v>#REF!</v>
      </c>
      <c r="DA794" s="60" t="e">
        <f>N('BPM6BOP (DB)'!DA794)-N(#REF!)</f>
        <v>#REF!</v>
      </c>
      <c r="DB794" s="60" t="e">
        <f>N('BPM6BOP (DB)'!DB794)-N(#REF!)</f>
        <v>#REF!</v>
      </c>
      <c r="DC794" s="60" t="e">
        <f>N('BPM6BOP (DB)'!DC794)-N(#REF!)</f>
        <v>#REF!</v>
      </c>
      <c r="DD794" s="60" t="e">
        <f>N('BPM6BOP (DB)'!DD794)-N(#REF!)</f>
        <v>#REF!</v>
      </c>
      <c r="DE794" s="60" t="e">
        <f>N('BPM6BOP (DB)'!DE794)-N(#REF!)</f>
        <v>#REF!</v>
      </c>
      <c r="DF794" s="60" t="e">
        <f>N('BPM6BOP (DB)'!DF794)-N(#REF!)</f>
        <v>#REF!</v>
      </c>
      <c r="DG794" s="60" t="e">
        <f>N('BPM6BOP (DB)'!DG794)-N(#REF!)</f>
        <v>#REF!</v>
      </c>
      <c r="DH794" s="60" t="e">
        <f>N('BPM6BOP (DB)'!DH794)-N(#REF!)</f>
        <v>#REF!</v>
      </c>
      <c r="DI794" s="60" t="e">
        <f>N('BPM6BOP (DB)'!DI794)-N(#REF!)</f>
        <v>#REF!</v>
      </c>
      <c r="DJ794" s="60" t="e">
        <f>N('BPM6BOP (DB)'!DJ794)-N(#REF!)</f>
        <v>#REF!</v>
      </c>
      <c r="DK794" s="60" t="e">
        <f>N('BPM6BOP (DB)'!DK794)-N(#REF!)</f>
        <v>#REF!</v>
      </c>
      <c r="DL794" s="60" t="e">
        <f>N('BPM6BOP (DB)'!DL794)-N(#REF!)</f>
        <v>#REF!</v>
      </c>
      <c r="DM794" s="60" t="e">
        <f>N('BPM6BOP (DB)'!DM794)-N(#REF!)</f>
        <v>#REF!</v>
      </c>
      <c r="DN794" s="60" t="e">
        <f>N('BPM6BOP (DB)'!DN794)-N(#REF!)</f>
        <v>#REF!</v>
      </c>
      <c r="DO794" s="60" t="e">
        <f>N('BPM6BOP (DB)'!DO794)-N(#REF!)</f>
        <v>#REF!</v>
      </c>
      <c r="DP794" s="60" t="e">
        <f>N('BPM6BOP (DB)'!DP794)-N(#REF!)</f>
        <v>#REF!</v>
      </c>
      <c r="DQ794" s="60" t="e">
        <f>N('BPM6BOP (DB)'!DQ794)-N(#REF!)</f>
        <v>#REF!</v>
      </c>
      <c r="DR794" s="60" t="e">
        <f>N('BPM6BOP (DB)'!DR794)-N(#REF!)</f>
        <v>#REF!</v>
      </c>
      <c r="DS794" s="60" t="e">
        <f>N('BPM6BOP (DB)'!DS794)-N(#REF!)</f>
        <v>#REF!</v>
      </c>
      <c r="DT794" s="60" t="e">
        <f>N('BPM6BOP (DB)'!DT794)-N(#REF!)</f>
        <v>#REF!</v>
      </c>
      <c r="DU794" s="60" t="e">
        <f>N('BPM6BOP (DB)'!DU794)-N(#REF!)</f>
        <v>#REF!</v>
      </c>
      <c r="DV794" s="60" t="e">
        <f>N('BPM6BOP (DB)'!DV794)-N(#REF!)</f>
        <v>#REF!</v>
      </c>
      <c r="DW794" s="60" t="e">
        <f>N('BPM6BOP (DB)'!DW794)-N(#REF!)</f>
        <v>#REF!</v>
      </c>
      <c r="DX794" s="60" t="e">
        <f>N('BPM6BOP (DB)'!DX794)-N(#REF!)</f>
        <v>#REF!</v>
      </c>
      <c r="DY794" s="60" t="e">
        <f>N('BPM6BOP (DB)'!DY794)-N(#REF!)</f>
        <v>#REF!</v>
      </c>
      <c r="DZ794" s="60" t="e">
        <f>N('BPM6BOP (DB)'!DZ794)-N(#REF!)</f>
        <v>#REF!</v>
      </c>
      <c r="EA794" s="60" t="e">
        <f>N('BPM6BOP (DB)'!EA794)-N(#REF!)</f>
        <v>#REF!</v>
      </c>
      <c r="EB794" s="60" t="e">
        <f>N('BPM6BOP (DB)'!EB794)-N(#REF!)</f>
        <v>#REF!</v>
      </c>
      <c r="EC794" s="60" t="e">
        <f>N('BPM6BOP (DB)'!EC794)-N(#REF!)</f>
        <v>#REF!</v>
      </c>
      <c r="ED794" s="60" t="e">
        <f>N('BPM6BOP (DB)'!ED794)-N(#REF!)</f>
        <v>#REF!</v>
      </c>
      <c r="EE794" s="60" t="e">
        <f>N('BPM6BOP (DB)'!EE794)-N(#REF!)</f>
        <v>#REF!</v>
      </c>
      <c r="EF794" s="60" t="e">
        <f>N('BPM6BOP (DB)'!EF794)-N(#REF!)</f>
        <v>#REF!</v>
      </c>
      <c r="EG794" s="60" t="e">
        <f>N('BPM6BOP (DB)'!EG794)-N(#REF!)</f>
        <v>#REF!</v>
      </c>
      <c r="EH794" s="60" t="e">
        <f>N('BPM6BOP (DB)'!EH794)-N(#REF!)</f>
        <v>#REF!</v>
      </c>
      <c r="EI794" s="60" t="e">
        <f>N('BPM6BOP (DB)'!EI794)-N(#REF!)</f>
        <v>#REF!</v>
      </c>
      <c r="EJ794" s="60" t="e">
        <f>N('BPM6BOP (DB)'!EJ794)-N(#REF!)</f>
        <v>#REF!</v>
      </c>
      <c r="EK794" s="60" t="e">
        <f>N('BPM6BOP (DB)'!EK794)-N(#REF!)</f>
        <v>#REF!</v>
      </c>
      <c r="EL794" s="60" t="e">
        <f>N('BPM6BOP (DB)'!EL794)-N(#REF!)</f>
        <v>#REF!</v>
      </c>
      <c r="EM794" s="60" t="e">
        <f>N('BPM6BOP (DB)'!EM794)-N(#REF!)</f>
        <v>#REF!</v>
      </c>
      <c r="EN794" s="60" t="e">
        <f>N('BPM6BOP (DB)'!EN794)-N(#REF!)</f>
        <v>#REF!</v>
      </c>
      <c r="EO794" s="60" t="e">
        <f>N('BPM6BOP (DB)'!EO794)-N(#REF!)</f>
        <v>#REF!</v>
      </c>
      <c r="EP794" s="60" t="e">
        <f>N('BPM6BOP (DB)'!EP794)-N(#REF!)</f>
        <v>#REF!</v>
      </c>
      <c r="EQ794" s="60" t="e">
        <f>N('BPM6BOP (DB)'!EQ794)-N(#REF!)</f>
        <v>#REF!</v>
      </c>
      <c r="ER794" s="60" t="e">
        <f>N('BPM6BOP (DB)'!ER794)-N(#REF!)</f>
        <v>#REF!</v>
      </c>
      <c r="ES794" s="60" t="e">
        <f>N('BPM6BOP (DB)'!ES794)-N(#REF!)</f>
        <v>#REF!</v>
      </c>
      <c r="ET794" s="60" t="e">
        <f>N('BPM6BOP (DB)'!ET794)-N(#REF!)</f>
        <v>#REF!</v>
      </c>
      <c r="EU794" s="60" t="e">
        <f>N('BPM6BOP (DB)'!EU794)-N(#REF!)</f>
        <v>#REF!</v>
      </c>
      <c r="EV794" s="60" t="e">
        <f>N('BPM6BOP (DB)'!EV794)-N(#REF!)</f>
        <v>#REF!</v>
      </c>
      <c r="EW794" s="60" t="e">
        <f>N('BPM6BOP (DB)'!EW794)-N(#REF!)</f>
        <v>#REF!</v>
      </c>
      <c r="EX794" s="60" t="e">
        <f>N('BPM6BOP (DB)'!EX794)-N(#REF!)</f>
        <v>#REF!</v>
      </c>
      <c r="EY794" s="60" t="e">
        <f>N('BPM6BOP (DB)'!EY794)-N(#REF!)</f>
        <v>#REF!</v>
      </c>
      <c r="EZ794" s="60" t="e">
        <f>N('BPM6BOP (DB)'!EZ794)-N(#REF!)</f>
        <v>#REF!</v>
      </c>
      <c r="FA794" s="60" t="e">
        <f>N('BPM6BOP (DB)'!FA794)-N(#REF!)</f>
        <v>#REF!</v>
      </c>
      <c r="FB794" s="60" t="e">
        <f>N('BPM6BOP (DB)'!FB794)-N(#REF!)</f>
        <v>#REF!</v>
      </c>
      <c r="FC794" s="60" t="e">
        <f>N('BPM6BOP (DB)'!FC794)-N(#REF!)</f>
        <v>#REF!</v>
      </c>
      <c r="FD794" s="60" t="e">
        <f>N('BPM6BOP (DB)'!FD794)-N(#REF!)</f>
        <v>#REF!</v>
      </c>
      <c r="FE794" s="60" t="e">
        <f>N('BPM6BOP (DB)'!FE794)-N(#REF!)</f>
        <v>#REF!</v>
      </c>
      <c r="FF794" s="60" t="e">
        <f>N('BPM6BOP (DB)'!FF794)-N(#REF!)</f>
        <v>#REF!</v>
      </c>
      <c r="FG794" s="60" t="e">
        <f>N('BPM6BOP (DB)'!FG794)-N(#REF!)</f>
        <v>#REF!</v>
      </c>
      <c r="FH794" s="60" t="e">
        <f>N('BPM6BOP (DB)'!FH794)-N(#REF!)</f>
        <v>#REF!</v>
      </c>
      <c r="FI794" s="60" t="e">
        <f>N('BPM6BOP (DB)'!FI794)-N(#REF!)</f>
        <v>#REF!</v>
      </c>
      <c r="FJ794" s="60" t="e">
        <f>N('BPM6BOP (DB)'!FJ794)-N(#REF!)</f>
        <v>#REF!</v>
      </c>
      <c r="FK794" s="60" t="e">
        <f>N('BPM6BOP (DB)'!FK794)-N(#REF!)</f>
        <v>#REF!</v>
      </c>
      <c r="FL794" s="60" t="e">
        <f>N('BPM6BOP (DB)'!FL794)-N(#REF!)</f>
        <v>#REF!</v>
      </c>
      <c r="FM794" s="60" t="e">
        <f>N('BPM6BOP (DB)'!FM794)-N(#REF!)</f>
        <v>#REF!</v>
      </c>
      <c r="FN794" s="60" t="e">
        <f>N('BPM6BOP (DB)'!FN794)-N(#REF!)</f>
        <v>#REF!</v>
      </c>
      <c r="FO794" s="60" t="e">
        <f>N('BPM6BOP (DB)'!FO794)-N(#REF!)</f>
        <v>#REF!</v>
      </c>
      <c r="FP794" s="60" t="e">
        <f>N('BPM6BOP (DB)'!FP794)-N(#REF!)</f>
        <v>#REF!</v>
      </c>
      <c r="FQ794" s="60" t="e">
        <f>N('BPM6BOP (DB)'!FQ794)-N(#REF!)</f>
        <v>#REF!</v>
      </c>
      <c r="FR794" s="60" t="e">
        <f>N('BPM6BOP (DB)'!FR794)-N(#REF!)</f>
        <v>#REF!</v>
      </c>
      <c r="FS794" s="60" t="e">
        <f>N('BPM6BOP (DB)'!FS794)-N(#REF!)</f>
        <v>#REF!</v>
      </c>
      <c r="FT794" s="60" t="e">
        <f>N('BPM6BOP (DB)'!FT794)-N(#REF!)</f>
        <v>#REF!</v>
      </c>
      <c r="FU794" s="60" t="e">
        <f>N('BPM6BOP (DB)'!FU794)-N(#REF!)</f>
        <v>#REF!</v>
      </c>
      <c r="FV794" s="60" t="e">
        <f>N('BPM6BOP (DB)'!FV794)-N(#REF!)</f>
        <v>#REF!</v>
      </c>
      <c r="FW794" s="60" t="e">
        <f>N('BPM6BOP (DB)'!FW794)-N(#REF!)</f>
        <v>#REF!</v>
      </c>
      <c r="FX794" s="60" t="e">
        <f>N('BPM6BOP (DB)'!FX794)-N(#REF!)</f>
        <v>#REF!</v>
      </c>
      <c r="FY794" s="60" t="e">
        <f>N('BPM6BOP (DB)'!FY794)-N(#REF!)</f>
        <v>#REF!</v>
      </c>
      <c r="FZ794" s="60" t="e">
        <f>N('BPM6BOP (DB)'!FZ794)-N(#REF!)</f>
        <v>#REF!</v>
      </c>
      <c r="GA794" s="60" t="e">
        <f>N('BPM6BOP (DB)'!GA794)-N(#REF!)</f>
        <v>#REF!</v>
      </c>
      <c r="GB794" s="60" t="e">
        <f>N('BPM6BOP (DB)'!GB794)-N(#REF!)</f>
        <v>#REF!</v>
      </c>
      <c r="GC794" s="60" t="e">
        <f>N('BPM6BOP (DB)'!GC794)-N(#REF!)</f>
        <v>#REF!</v>
      </c>
      <c r="GD794" s="60" t="e">
        <f>N('BPM6BOP (DB)'!GD794)-N(#REF!)</f>
        <v>#REF!</v>
      </c>
      <c r="GE794" s="60" t="e">
        <f>N('BPM6BOP (DB)'!GE794)-N(#REF!)</f>
        <v>#REF!</v>
      </c>
      <c r="GF794" s="60" t="e">
        <f>N('BPM6BOP (DB)'!GF794)-N(#REF!)</f>
        <v>#REF!</v>
      </c>
      <c r="GG794" s="60" t="e">
        <f>N('BPM6BOP (DB)'!GG794)-N(#REF!)</f>
        <v>#REF!</v>
      </c>
      <c r="GH794" s="60" t="e">
        <f>N('BPM6BOP (DB)'!GH794)-N(#REF!)</f>
        <v>#REF!</v>
      </c>
      <c r="GI794" s="60" t="e">
        <f>N('BPM6BOP (DB)'!GI794)-N(#REF!)</f>
        <v>#REF!</v>
      </c>
      <c r="GJ794" s="60" t="e">
        <f>N('BPM6BOP (DB)'!GJ794)-N(#REF!)</f>
        <v>#REF!</v>
      </c>
      <c r="GK794" s="60" t="e">
        <f>N('BPM6BOP (DB)'!GK794)-N(#REF!)</f>
        <v>#REF!</v>
      </c>
      <c r="GL794" s="60" t="e">
        <f>N('BPM6BOP (DB)'!GL794)-N(#REF!)</f>
        <v>#REF!</v>
      </c>
      <c r="GM794" s="60" t="e">
        <f>N('BPM6BOP (DB)'!GM794)-N(#REF!)</f>
        <v>#REF!</v>
      </c>
      <c r="GN794" s="60" t="e">
        <f>N('BPM6BOP (DB)'!GN794)-N(#REF!)</f>
        <v>#REF!</v>
      </c>
      <c r="GO794" s="60" t="e">
        <f>N('BPM6BOP (DB)'!GO794)-N(#REF!)</f>
        <v>#REF!</v>
      </c>
      <c r="GP794" s="60" t="e">
        <f>N('BPM6BOP (DB)'!GP794)-N(#REF!)</f>
        <v>#REF!</v>
      </c>
      <c r="GQ794" s="60" t="e">
        <f>N('BPM6BOP (DB)'!GQ794)-N(#REF!)</f>
        <v>#REF!</v>
      </c>
      <c r="GR794" s="60" t="e">
        <f>N('BPM6BOP (DB)'!GR794)-N(#REF!)</f>
        <v>#REF!</v>
      </c>
      <c r="GS794" s="60" t="e">
        <f>N('BPM6BOP (DB)'!GS794)-N(#REF!)</f>
        <v>#REF!</v>
      </c>
      <c r="GT794" s="27"/>
      <c r="GU794" s="61"/>
    </row>
    <row r="795" spans="1:203" s="23" customFormat="1" ht="27.6" x14ac:dyDescent="0.25">
      <c r="A795" s="41" t="s">
        <v>1926</v>
      </c>
      <c r="B795" s="45" t="e">
        <f t="shared" si="12"/>
        <v>#REF!</v>
      </c>
      <c r="C795" s="6" t="s">
        <v>1973</v>
      </c>
      <c r="D795" s="4" t="s">
        <v>1974</v>
      </c>
      <c r="E795" s="97" t="s">
        <v>1265</v>
      </c>
      <c r="F795" s="58"/>
      <c r="G795" s="59"/>
      <c r="H795" s="59"/>
      <c r="I795" s="60" t="e">
        <f>N('BPM6BOP (DB)'!I795)-N(#REF!)</f>
        <v>#REF!</v>
      </c>
      <c r="J795" s="60" t="e">
        <f>N('BPM6BOP (DB)'!J795)-N(#REF!)</f>
        <v>#REF!</v>
      </c>
      <c r="K795" s="60" t="e">
        <f>N('BPM6BOP (DB)'!K795)-N(#REF!)</f>
        <v>#REF!</v>
      </c>
      <c r="L795" s="60" t="e">
        <f>N('BPM6BOP (DB)'!L795)-N(#REF!)</f>
        <v>#REF!</v>
      </c>
      <c r="M795" s="60" t="e">
        <f>N('BPM6BOP (DB)'!M795)-N(#REF!)</f>
        <v>#REF!</v>
      </c>
      <c r="N795" s="60" t="e">
        <f>N('BPM6BOP (DB)'!N795)-N(#REF!)</f>
        <v>#REF!</v>
      </c>
      <c r="O795" s="60" t="e">
        <f>N('BPM6BOP (DB)'!O795)-N(#REF!)</f>
        <v>#REF!</v>
      </c>
      <c r="P795" s="60" t="e">
        <f>N('BPM6BOP (DB)'!P795)-N(#REF!)</f>
        <v>#REF!</v>
      </c>
      <c r="Q795" s="60" t="e">
        <f>N('BPM6BOP (DB)'!Q795)-N(#REF!)</f>
        <v>#REF!</v>
      </c>
      <c r="R795" s="60" t="e">
        <f>N('BPM6BOP (DB)'!R795)-N(#REF!)</f>
        <v>#REF!</v>
      </c>
      <c r="S795" s="60" t="e">
        <f>N('BPM6BOP (DB)'!S795)-N(#REF!)</f>
        <v>#REF!</v>
      </c>
      <c r="T795" s="60" t="e">
        <f>N('BPM6BOP (DB)'!T795)-N(#REF!)</f>
        <v>#REF!</v>
      </c>
      <c r="U795" s="60" t="e">
        <f>N('BPM6BOP (DB)'!U795)-N(#REF!)</f>
        <v>#REF!</v>
      </c>
      <c r="V795" s="60" t="e">
        <f>N('BPM6BOP (DB)'!V795)-N(#REF!)</f>
        <v>#REF!</v>
      </c>
      <c r="W795" s="60" t="e">
        <f>N('BPM6BOP (DB)'!W795)-N(#REF!)</f>
        <v>#REF!</v>
      </c>
      <c r="X795" s="60" t="e">
        <f>N('BPM6BOP (DB)'!X795)-N(#REF!)</f>
        <v>#REF!</v>
      </c>
      <c r="Y795" s="60" t="e">
        <f>N('BPM6BOP (DB)'!Y795)-N(#REF!)</f>
        <v>#REF!</v>
      </c>
      <c r="Z795" s="60" t="e">
        <f>N('BPM6BOP (DB)'!Z795)-N(#REF!)</f>
        <v>#REF!</v>
      </c>
      <c r="AA795" s="60" t="e">
        <f>N('BPM6BOP (DB)'!AA795)-N(#REF!)</f>
        <v>#REF!</v>
      </c>
      <c r="AB795" s="60" t="e">
        <f>N('BPM6BOP (DB)'!AB795)-N(#REF!)</f>
        <v>#REF!</v>
      </c>
      <c r="AC795" s="60" t="e">
        <f>N('BPM6BOP (DB)'!AC795)-N(#REF!)</f>
        <v>#REF!</v>
      </c>
      <c r="AD795" s="60" t="e">
        <f>N('BPM6BOP (DB)'!AD795)-N(#REF!)</f>
        <v>#REF!</v>
      </c>
      <c r="AE795" s="60" t="e">
        <f>N('BPM6BOP (DB)'!AE795)-N(#REF!)</f>
        <v>#REF!</v>
      </c>
      <c r="AF795" s="60" t="e">
        <f>N('BPM6BOP (DB)'!AF795)-N(#REF!)</f>
        <v>#REF!</v>
      </c>
      <c r="AG795" s="60" t="e">
        <f>N('BPM6BOP (DB)'!AG795)-N(#REF!)</f>
        <v>#REF!</v>
      </c>
      <c r="AH795" s="60" t="e">
        <f>N('BPM6BOP (DB)'!AH795)-N(#REF!)</f>
        <v>#REF!</v>
      </c>
      <c r="AI795" s="60" t="e">
        <f>N('BPM6BOP (DB)'!AI795)-N(#REF!)</f>
        <v>#REF!</v>
      </c>
      <c r="AJ795" s="60" t="e">
        <f>N('BPM6BOP (DB)'!AJ795)-N(#REF!)</f>
        <v>#REF!</v>
      </c>
      <c r="AK795" s="60" t="e">
        <f>N('BPM6BOP (DB)'!AK795)-N(#REF!)</f>
        <v>#REF!</v>
      </c>
      <c r="AL795" s="60" t="e">
        <f>N('BPM6BOP (DB)'!AL795)-N(#REF!)</f>
        <v>#REF!</v>
      </c>
      <c r="AM795" s="60" t="e">
        <f>N('BPM6BOP (DB)'!AM795)-N(#REF!)</f>
        <v>#REF!</v>
      </c>
      <c r="AN795" s="60" t="e">
        <f>N('BPM6BOP (DB)'!AN795)-N(#REF!)</f>
        <v>#REF!</v>
      </c>
      <c r="AO795" s="60" t="e">
        <f>N('BPM6BOP (DB)'!AO795)-N(#REF!)</f>
        <v>#REF!</v>
      </c>
      <c r="AP795" s="60" t="e">
        <f>N('BPM6BOP (DB)'!AP795)-N(#REF!)</f>
        <v>#REF!</v>
      </c>
      <c r="AQ795" s="60" t="e">
        <f>N('BPM6BOP (DB)'!AQ795)-N(#REF!)</f>
        <v>#REF!</v>
      </c>
      <c r="AR795" s="60" t="e">
        <f>N('BPM6BOP (DB)'!AR795)-N(#REF!)</f>
        <v>#REF!</v>
      </c>
      <c r="AS795" s="60" t="e">
        <f>N('BPM6BOP (DB)'!AS795)-N(#REF!)</f>
        <v>#REF!</v>
      </c>
      <c r="AT795" s="60" t="e">
        <f>N('BPM6BOP (DB)'!AT795)-N(#REF!)</f>
        <v>#REF!</v>
      </c>
      <c r="AU795" s="60" t="e">
        <f>N('BPM6BOP (DB)'!AU795)-N(#REF!)</f>
        <v>#REF!</v>
      </c>
      <c r="AV795" s="60" t="e">
        <f>N('BPM6BOP (DB)'!AV795)-N(#REF!)</f>
        <v>#REF!</v>
      </c>
      <c r="AW795" s="60" t="e">
        <f>N('BPM6BOP (DB)'!AW795)-N(#REF!)</f>
        <v>#REF!</v>
      </c>
      <c r="AX795" s="60" t="e">
        <f>N('BPM6BOP (DB)'!AX795)-N(#REF!)</f>
        <v>#REF!</v>
      </c>
      <c r="AY795" s="60" t="e">
        <f>N('BPM6BOP (DB)'!AY795)-N(#REF!)</f>
        <v>#REF!</v>
      </c>
      <c r="AZ795" s="60" t="e">
        <f>N('BPM6BOP (DB)'!AZ795)-N(#REF!)</f>
        <v>#REF!</v>
      </c>
      <c r="BA795" s="60" t="e">
        <f>N('BPM6BOP (DB)'!BA795)-N(#REF!)</f>
        <v>#REF!</v>
      </c>
      <c r="BB795" s="60" t="e">
        <f>N('BPM6BOP (DB)'!BB795)-N(#REF!)</f>
        <v>#REF!</v>
      </c>
      <c r="BC795" s="60" t="e">
        <f>N('BPM6BOP (DB)'!BC795)-N(#REF!)</f>
        <v>#REF!</v>
      </c>
      <c r="BD795" s="60" t="e">
        <f>N('BPM6BOP (DB)'!BD795)-N(#REF!)</f>
        <v>#REF!</v>
      </c>
      <c r="BE795" s="60" t="e">
        <f>N('BPM6BOP (DB)'!BE795)-N(#REF!)</f>
        <v>#REF!</v>
      </c>
      <c r="BF795" s="60" t="e">
        <f>N('BPM6BOP (DB)'!BF795)-N(#REF!)</f>
        <v>#REF!</v>
      </c>
      <c r="BG795" s="60" t="e">
        <f>N('BPM6BOP (DB)'!BG795)-N(#REF!)</f>
        <v>#REF!</v>
      </c>
      <c r="BH795" s="60" t="e">
        <f>N('BPM6BOP (DB)'!BH795)-N(#REF!)</f>
        <v>#REF!</v>
      </c>
      <c r="BI795" s="60" t="e">
        <f>N('BPM6BOP (DB)'!BI795)-N(#REF!)</f>
        <v>#REF!</v>
      </c>
      <c r="BJ795" s="60" t="e">
        <f>N('BPM6BOP (DB)'!BJ795)-N(#REF!)</f>
        <v>#REF!</v>
      </c>
      <c r="BK795" s="60" t="e">
        <f>N('BPM6BOP (DB)'!BK795)-N(#REF!)</f>
        <v>#REF!</v>
      </c>
      <c r="BL795" s="60" t="e">
        <f>N('BPM6BOP (DB)'!BL795)-N(#REF!)</f>
        <v>#REF!</v>
      </c>
      <c r="BM795" s="60" t="e">
        <f>N('BPM6BOP (DB)'!BM795)-N(#REF!)</f>
        <v>#REF!</v>
      </c>
      <c r="BN795" s="60" t="e">
        <f>N('BPM6BOP (DB)'!BN795)-N(#REF!)</f>
        <v>#REF!</v>
      </c>
      <c r="BO795" s="60" t="e">
        <f>N('BPM6BOP (DB)'!BO795)-N(#REF!)</f>
        <v>#REF!</v>
      </c>
      <c r="BP795" s="60" t="e">
        <f>N('BPM6BOP (DB)'!BP795)-N(#REF!)</f>
        <v>#REF!</v>
      </c>
      <c r="BQ795" s="60" t="e">
        <f>N('BPM6BOP (DB)'!BQ795)-N(#REF!)</f>
        <v>#REF!</v>
      </c>
      <c r="BR795" s="60" t="e">
        <f>N('BPM6BOP (DB)'!BR795)-N(#REF!)</f>
        <v>#REF!</v>
      </c>
      <c r="BS795" s="60" t="e">
        <f>N('BPM6BOP (DB)'!BS795)-N(#REF!)</f>
        <v>#REF!</v>
      </c>
      <c r="BT795" s="60" t="e">
        <f>N('BPM6BOP (DB)'!BT795)-N(#REF!)</f>
        <v>#REF!</v>
      </c>
      <c r="BU795" s="60" t="e">
        <f>N('BPM6BOP (DB)'!BU795)-N(#REF!)</f>
        <v>#REF!</v>
      </c>
      <c r="BV795" s="60" t="e">
        <f>N('BPM6BOP (DB)'!BV795)-N(#REF!)</f>
        <v>#REF!</v>
      </c>
      <c r="BW795" s="60" t="e">
        <f>N('BPM6BOP (DB)'!BW795)-N(#REF!)</f>
        <v>#REF!</v>
      </c>
      <c r="BX795" s="60" t="e">
        <f>N('BPM6BOP (DB)'!BX795)-N(#REF!)</f>
        <v>#REF!</v>
      </c>
      <c r="BY795" s="60" t="e">
        <f>N('BPM6BOP (DB)'!BY795)-N(#REF!)</f>
        <v>#REF!</v>
      </c>
      <c r="BZ795" s="60" t="e">
        <f>N('BPM6BOP (DB)'!BZ795)-N(#REF!)</f>
        <v>#REF!</v>
      </c>
      <c r="CA795" s="60" t="e">
        <f>N('BPM6BOP (DB)'!CA795)-N(#REF!)</f>
        <v>#REF!</v>
      </c>
      <c r="CB795" s="60" t="e">
        <f>N('BPM6BOP (DB)'!CB795)-N(#REF!)</f>
        <v>#REF!</v>
      </c>
      <c r="CC795" s="60" t="e">
        <f>N('BPM6BOP (DB)'!CC795)-N(#REF!)</f>
        <v>#REF!</v>
      </c>
      <c r="CD795" s="60" t="e">
        <f>N('BPM6BOP (DB)'!CD795)-N(#REF!)</f>
        <v>#REF!</v>
      </c>
      <c r="CE795" s="60" t="e">
        <f>N('BPM6BOP (DB)'!CE795)-N(#REF!)</f>
        <v>#REF!</v>
      </c>
      <c r="CF795" s="60" t="e">
        <f>N('BPM6BOP (DB)'!CF795)-N(#REF!)</f>
        <v>#REF!</v>
      </c>
      <c r="CG795" s="60" t="e">
        <f>N('BPM6BOP (DB)'!CG795)-N(#REF!)</f>
        <v>#REF!</v>
      </c>
      <c r="CH795" s="60" t="e">
        <f>N('BPM6BOP (DB)'!CH795)-N(#REF!)</f>
        <v>#REF!</v>
      </c>
      <c r="CI795" s="60" t="e">
        <f>N('BPM6BOP (DB)'!CI795)-N(#REF!)</f>
        <v>#REF!</v>
      </c>
      <c r="CJ795" s="60" t="e">
        <f>N('BPM6BOP (DB)'!CJ795)-N(#REF!)</f>
        <v>#REF!</v>
      </c>
      <c r="CK795" s="60" t="e">
        <f>N('BPM6BOP (DB)'!CK795)-N(#REF!)</f>
        <v>#REF!</v>
      </c>
      <c r="CL795" s="60" t="e">
        <f>N('BPM6BOP (DB)'!CL795)-N(#REF!)</f>
        <v>#REF!</v>
      </c>
      <c r="CM795" s="60" t="e">
        <f>N('BPM6BOP (DB)'!CM795)-N(#REF!)</f>
        <v>#REF!</v>
      </c>
      <c r="CN795" s="60" t="e">
        <f>N('BPM6BOP (DB)'!CN795)-N(#REF!)</f>
        <v>#REF!</v>
      </c>
      <c r="CO795" s="60" t="e">
        <f>N('BPM6BOP (DB)'!CO795)-N(#REF!)</f>
        <v>#REF!</v>
      </c>
      <c r="CP795" s="60" t="e">
        <f>N('BPM6BOP (DB)'!CP795)-N(#REF!)</f>
        <v>#REF!</v>
      </c>
      <c r="CQ795" s="60" t="e">
        <f>N('BPM6BOP (DB)'!CQ795)-N(#REF!)</f>
        <v>#REF!</v>
      </c>
      <c r="CR795" s="60" t="e">
        <f>N('BPM6BOP (DB)'!CR795)-N(#REF!)</f>
        <v>#REF!</v>
      </c>
      <c r="CS795" s="60" t="e">
        <f>N('BPM6BOP (DB)'!CS795)-N(#REF!)</f>
        <v>#REF!</v>
      </c>
      <c r="CT795" s="60" t="e">
        <f>N('BPM6BOP (DB)'!CT795)-N(#REF!)</f>
        <v>#REF!</v>
      </c>
      <c r="CU795" s="60" t="e">
        <f>N('BPM6BOP (DB)'!CU795)-N(#REF!)</f>
        <v>#REF!</v>
      </c>
      <c r="CV795" s="60" t="e">
        <f>N('BPM6BOP (DB)'!CV795)-N(#REF!)</f>
        <v>#REF!</v>
      </c>
      <c r="CW795" s="60" t="e">
        <f>N('BPM6BOP (DB)'!CW795)-N(#REF!)</f>
        <v>#REF!</v>
      </c>
      <c r="CX795" s="60" t="e">
        <f>N('BPM6BOP (DB)'!CX795)-N(#REF!)</f>
        <v>#REF!</v>
      </c>
      <c r="CY795" s="60" t="e">
        <f>N('BPM6BOP (DB)'!CY795)-N(#REF!)</f>
        <v>#REF!</v>
      </c>
      <c r="CZ795" s="60" t="e">
        <f>N('BPM6BOP (DB)'!CZ795)-N(#REF!)</f>
        <v>#REF!</v>
      </c>
      <c r="DA795" s="60" t="e">
        <f>N('BPM6BOP (DB)'!DA795)-N(#REF!)</f>
        <v>#REF!</v>
      </c>
      <c r="DB795" s="60" t="e">
        <f>N('BPM6BOP (DB)'!DB795)-N(#REF!)</f>
        <v>#REF!</v>
      </c>
      <c r="DC795" s="60" t="e">
        <f>N('BPM6BOP (DB)'!DC795)-N(#REF!)</f>
        <v>#REF!</v>
      </c>
      <c r="DD795" s="60" t="e">
        <f>N('BPM6BOP (DB)'!DD795)-N(#REF!)</f>
        <v>#REF!</v>
      </c>
      <c r="DE795" s="60" t="e">
        <f>N('BPM6BOP (DB)'!DE795)-N(#REF!)</f>
        <v>#REF!</v>
      </c>
      <c r="DF795" s="60" t="e">
        <f>N('BPM6BOP (DB)'!DF795)-N(#REF!)</f>
        <v>#REF!</v>
      </c>
      <c r="DG795" s="60" t="e">
        <f>N('BPM6BOP (DB)'!DG795)-N(#REF!)</f>
        <v>#REF!</v>
      </c>
      <c r="DH795" s="60" t="e">
        <f>N('BPM6BOP (DB)'!DH795)-N(#REF!)</f>
        <v>#REF!</v>
      </c>
      <c r="DI795" s="60" t="e">
        <f>N('BPM6BOP (DB)'!DI795)-N(#REF!)</f>
        <v>#REF!</v>
      </c>
      <c r="DJ795" s="60" t="e">
        <f>N('BPM6BOP (DB)'!DJ795)-N(#REF!)</f>
        <v>#REF!</v>
      </c>
      <c r="DK795" s="60" t="e">
        <f>N('BPM6BOP (DB)'!DK795)-N(#REF!)</f>
        <v>#REF!</v>
      </c>
      <c r="DL795" s="60" t="e">
        <f>N('BPM6BOP (DB)'!DL795)-N(#REF!)</f>
        <v>#REF!</v>
      </c>
      <c r="DM795" s="60" t="e">
        <f>N('BPM6BOP (DB)'!DM795)-N(#REF!)</f>
        <v>#REF!</v>
      </c>
      <c r="DN795" s="60" t="e">
        <f>N('BPM6BOP (DB)'!DN795)-N(#REF!)</f>
        <v>#REF!</v>
      </c>
      <c r="DO795" s="60" t="e">
        <f>N('BPM6BOP (DB)'!DO795)-N(#REF!)</f>
        <v>#REF!</v>
      </c>
      <c r="DP795" s="60" t="e">
        <f>N('BPM6BOP (DB)'!DP795)-N(#REF!)</f>
        <v>#REF!</v>
      </c>
      <c r="DQ795" s="60" t="e">
        <f>N('BPM6BOP (DB)'!DQ795)-N(#REF!)</f>
        <v>#REF!</v>
      </c>
      <c r="DR795" s="60" t="e">
        <f>N('BPM6BOP (DB)'!DR795)-N(#REF!)</f>
        <v>#REF!</v>
      </c>
      <c r="DS795" s="60" t="e">
        <f>N('BPM6BOP (DB)'!DS795)-N(#REF!)</f>
        <v>#REF!</v>
      </c>
      <c r="DT795" s="60" t="e">
        <f>N('BPM6BOP (DB)'!DT795)-N(#REF!)</f>
        <v>#REF!</v>
      </c>
      <c r="DU795" s="60" t="e">
        <f>N('BPM6BOP (DB)'!DU795)-N(#REF!)</f>
        <v>#REF!</v>
      </c>
      <c r="DV795" s="60" t="e">
        <f>N('BPM6BOP (DB)'!DV795)-N(#REF!)</f>
        <v>#REF!</v>
      </c>
      <c r="DW795" s="60" t="e">
        <f>N('BPM6BOP (DB)'!DW795)-N(#REF!)</f>
        <v>#REF!</v>
      </c>
      <c r="DX795" s="60" t="e">
        <f>N('BPM6BOP (DB)'!DX795)-N(#REF!)</f>
        <v>#REF!</v>
      </c>
      <c r="DY795" s="60" t="e">
        <f>N('BPM6BOP (DB)'!DY795)-N(#REF!)</f>
        <v>#REF!</v>
      </c>
      <c r="DZ795" s="60" t="e">
        <f>N('BPM6BOP (DB)'!DZ795)-N(#REF!)</f>
        <v>#REF!</v>
      </c>
      <c r="EA795" s="60" t="e">
        <f>N('BPM6BOP (DB)'!EA795)-N(#REF!)</f>
        <v>#REF!</v>
      </c>
      <c r="EB795" s="60" t="e">
        <f>N('BPM6BOP (DB)'!EB795)-N(#REF!)</f>
        <v>#REF!</v>
      </c>
      <c r="EC795" s="60" t="e">
        <f>N('BPM6BOP (DB)'!EC795)-N(#REF!)</f>
        <v>#REF!</v>
      </c>
      <c r="ED795" s="60" t="e">
        <f>N('BPM6BOP (DB)'!ED795)-N(#REF!)</f>
        <v>#REF!</v>
      </c>
      <c r="EE795" s="60" t="e">
        <f>N('BPM6BOP (DB)'!EE795)-N(#REF!)</f>
        <v>#REF!</v>
      </c>
      <c r="EF795" s="60" t="e">
        <f>N('BPM6BOP (DB)'!EF795)-N(#REF!)</f>
        <v>#REF!</v>
      </c>
      <c r="EG795" s="60" t="e">
        <f>N('BPM6BOP (DB)'!EG795)-N(#REF!)</f>
        <v>#REF!</v>
      </c>
      <c r="EH795" s="60" t="e">
        <f>N('BPM6BOP (DB)'!EH795)-N(#REF!)</f>
        <v>#REF!</v>
      </c>
      <c r="EI795" s="60" t="e">
        <f>N('BPM6BOP (DB)'!EI795)-N(#REF!)</f>
        <v>#REF!</v>
      </c>
      <c r="EJ795" s="60" t="e">
        <f>N('BPM6BOP (DB)'!EJ795)-N(#REF!)</f>
        <v>#REF!</v>
      </c>
      <c r="EK795" s="60" t="e">
        <f>N('BPM6BOP (DB)'!EK795)-N(#REF!)</f>
        <v>#REF!</v>
      </c>
      <c r="EL795" s="60" t="e">
        <f>N('BPM6BOP (DB)'!EL795)-N(#REF!)</f>
        <v>#REF!</v>
      </c>
      <c r="EM795" s="60" t="e">
        <f>N('BPM6BOP (DB)'!EM795)-N(#REF!)</f>
        <v>#REF!</v>
      </c>
      <c r="EN795" s="60" t="e">
        <f>N('BPM6BOP (DB)'!EN795)-N(#REF!)</f>
        <v>#REF!</v>
      </c>
      <c r="EO795" s="60" t="e">
        <f>N('BPM6BOP (DB)'!EO795)-N(#REF!)</f>
        <v>#REF!</v>
      </c>
      <c r="EP795" s="60" t="e">
        <f>N('BPM6BOP (DB)'!EP795)-N(#REF!)</f>
        <v>#REF!</v>
      </c>
      <c r="EQ795" s="60" t="e">
        <f>N('BPM6BOP (DB)'!EQ795)-N(#REF!)</f>
        <v>#REF!</v>
      </c>
      <c r="ER795" s="60" t="e">
        <f>N('BPM6BOP (DB)'!ER795)-N(#REF!)</f>
        <v>#REF!</v>
      </c>
      <c r="ES795" s="60" t="e">
        <f>N('BPM6BOP (DB)'!ES795)-N(#REF!)</f>
        <v>#REF!</v>
      </c>
      <c r="ET795" s="60" t="e">
        <f>N('BPM6BOP (DB)'!ET795)-N(#REF!)</f>
        <v>#REF!</v>
      </c>
      <c r="EU795" s="60" t="e">
        <f>N('BPM6BOP (DB)'!EU795)-N(#REF!)</f>
        <v>#REF!</v>
      </c>
      <c r="EV795" s="60" t="e">
        <f>N('BPM6BOP (DB)'!EV795)-N(#REF!)</f>
        <v>#REF!</v>
      </c>
      <c r="EW795" s="60" t="e">
        <f>N('BPM6BOP (DB)'!EW795)-N(#REF!)</f>
        <v>#REF!</v>
      </c>
      <c r="EX795" s="60" t="e">
        <f>N('BPM6BOP (DB)'!EX795)-N(#REF!)</f>
        <v>#REF!</v>
      </c>
      <c r="EY795" s="60" t="e">
        <f>N('BPM6BOP (DB)'!EY795)-N(#REF!)</f>
        <v>#REF!</v>
      </c>
      <c r="EZ795" s="60" t="e">
        <f>N('BPM6BOP (DB)'!EZ795)-N(#REF!)</f>
        <v>#REF!</v>
      </c>
      <c r="FA795" s="60" t="e">
        <f>N('BPM6BOP (DB)'!FA795)-N(#REF!)</f>
        <v>#REF!</v>
      </c>
      <c r="FB795" s="60" t="e">
        <f>N('BPM6BOP (DB)'!FB795)-N(#REF!)</f>
        <v>#REF!</v>
      </c>
      <c r="FC795" s="60" t="e">
        <f>N('BPM6BOP (DB)'!FC795)-N(#REF!)</f>
        <v>#REF!</v>
      </c>
      <c r="FD795" s="60" t="e">
        <f>N('BPM6BOP (DB)'!FD795)-N(#REF!)</f>
        <v>#REF!</v>
      </c>
      <c r="FE795" s="60" t="e">
        <f>N('BPM6BOP (DB)'!FE795)-N(#REF!)</f>
        <v>#REF!</v>
      </c>
      <c r="FF795" s="60" t="e">
        <f>N('BPM6BOP (DB)'!FF795)-N(#REF!)</f>
        <v>#REF!</v>
      </c>
      <c r="FG795" s="60" t="e">
        <f>N('BPM6BOP (DB)'!FG795)-N(#REF!)</f>
        <v>#REF!</v>
      </c>
      <c r="FH795" s="60" t="e">
        <f>N('BPM6BOP (DB)'!FH795)-N(#REF!)</f>
        <v>#REF!</v>
      </c>
      <c r="FI795" s="60" t="e">
        <f>N('BPM6BOP (DB)'!FI795)-N(#REF!)</f>
        <v>#REF!</v>
      </c>
      <c r="FJ795" s="60" t="e">
        <f>N('BPM6BOP (DB)'!FJ795)-N(#REF!)</f>
        <v>#REF!</v>
      </c>
      <c r="FK795" s="60" t="e">
        <f>N('BPM6BOP (DB)'!FK795)-N(#REF!)</f>
        <v>#REF!</v>
      </c>
      <c r="FL795" s="60" t="e">
        <f>N('BPM6BOP (DB)'!FL795)-N(#REF!)</f>
        <v>#REF!</v>
      </c>
      <c r="FM795" s="60" t="e">
        <f>N('BPM6BOP (DB)'!FM795)-N(#REF!)</f>
        <v>#REF!</v>
      </c>
      <c r="FN795" s="60" t="e">
        <f>N('BPM6BOP (DB)'!FN795)-N(#REF!)</f>
        <v>#REF!</v>
      </c>
      <c r="FO795" s="60" t="e">
        <f>N('BPM6BOP (DB)'!FO795)-N(#REF!)</f>
        <v>#REF!</v>
      </c>
      <c r="FP795" s="60" t="e">
        <f>N('BPM6BOP (DB)'!FP795)-N(#REF!)</f>
        <v>#REF!</v>
      </c>
      <c r="FQ795" s="60" t="e">
        <f>N('BPM6BOP (DB)'!FQ795)-N(#REF!)</f>
        <v>#REF!</v>
      </c>
      <c r="FR795" s="60" t="e">
        <f>N('BPM6BOP (DB)'!FR795)-N(#REF!)</f>
        <v>#REF!</v>
      </c>
      <c r="FS795" s="60" t="e">
        <f>N('BPM6BOP (DB)'!FS795)-N(#REF!)</f>
        <v>#REF!</v>
      </c>
      <c r="FT795" s="60" t="e">
        <f>N('BPM6BOP (DB)'!FT795)-N(#REF!)</f>
        <v>#REF!</v>
      </c>
      <c r="FU795" s="60" t="e">
        <f>N('BPM6BOP (DB)'!FU795)-N(#REF!)</f>
        <v>#REF!</v>
      </c>
      <c r="FV795" s="60" t="e">
        <f>N('BPM6BOP (DB)'!FV795)-N(#REF!)</f>
        <v>#REF!</v>
      </c>
      <c r="FW795" s="60" t="e">
        <f>N('BPM6BOP (DB)'!FW795)-N(#REF!)</f>
        <v>#REF!</v>
      </c>
      <c r="FX795" s="60" t="e">
        <f>N('BPM6BOP (DB)'!FX795)-N(#REF!)</f>
        <v>#REF!</v>
      </c>
      <c r="FY795" s="60" t="e">
        <f>N('BPM6BOP (DB)'!FY795)-N(#REF!)</f>
        <v>#REF!</v>
      </c>
      <c r="FZ795" s="60" t="e">
        <f>N('BPM6BOP (DB)'!FZ795)-N(#REF!)</f>
        <v>#REF!</v>
      </c>
      <c r="GA795" s="60" t="e">
        <f>N('BPM6BOP (DB)'!GA795)-N(#REF!)</f>
        <v>#REF!</v>
      </c>
      <c r="GB795" s="60" t="e">
        <f>N('BPM6BOP (DB)'!GB795)-N(#REF!)</f>
        <v>#REF!</v>
      </c>
      <c r="GC795" s="60" t="e">
        <f>N('BPM6BOP (DB)'!GC795)-N(#REF!)</f>
        <v>#REF!</v>
      </c>
      <c r="GD795" s="60" t="e">
        <f>N('BPM6BOP (DB)'!GD795)-N(#REF!)</f>
        <v>#REF!</v>
      </c>
      <c r="GE795" s="60" t="e">
        <f>N('BPM6BOP (DB)'!GE795)-N(#REF!)</f>
        <v>#REF!</v>
      </c>
      <c r="GF795" s="60" t="e">
        <f>N('BPM6BOP (DB)'!GF795)-N(#REF!)</f>
        <v>#REF!</v>
      </c>
      <c r="GG795" s="60" t="e">
        <f>N('BPM6BOP (DB)'!GG795)-N(#REF!)</f>
        <v>#REF!</v>
      </c>
      <c r="GH795" s="60" t="e">
        <f>N('BPM6BOP (DB)'!GH795)-N(#REF!)</f>
        <v>#REF!</v>
      </c>
      <c r="GI795" s="60" t="e">
        <f>N('BPM6BOP (DB)'!GI795)-N(#REF!)</f>
        <v>#REF!</v>
      </c>
      <c r="GJ795" s="60" t="e">
        <f>N('BPM6BOP (DB)'!GJ795)-N(#REF!)</f>
        <v>#REF!</v>
      </c>
      <c r="GK795" s="60" t="e">
        <f>N('BPM6BOP (DB)'!GK795)-N(#REF!)</f>
        <v>#REF!</v>
      </c>
      <c r="GL795" s="60" t="e">
        <f>N('BPM6BOP (DB)'!GL795)-N(#REF!)</f>
        <v>#REF!</v>
      </c>
      <c r="GM795" s="60" t="e">
        <f>N('BPM6BOP (DB)'!GM795)-N(#REF!)</f>
        <v>#REF!</v>
      </c>
      <c r="GN795" s="60" t="e">
        <f>N('BPM6BOP (DB)'!GN795)-N(#REF!)</f>
        <v>#REF!</v>
      </c>
      <c r="GO795" s="60" t="e">
        <f>N('BPM6BOP (DB)'!GO795)-N(#REF!)</f>
        <v>#REF!</v>
      </c>
      <c r="GP795" s="60" t="e">
        <f>N('BPM6BOP (DB)'!GP795)-N(#REF!)</f>
        <v>#REF!</v>
      </c>
      <c r="GQ795" s="60" t="e">
        <f>N('BPM6BOP (DB)'!GQ795)-N(#REF!)</f>
        <v>#REF!</v>
      </c>
      <c r="GR795" s="60" t="e">
        <f>N('BPM6BOP (DB)'!GR795)-N(#REF!)</f>
        <v>#REF!</v>
      </c>
      <c r="GS795" s="60" t="e">
        <f>N('BPM6BOP (DB)'!GS795)-N(#REF!)</f>
        <v>#REF!</v>
      </c>
      <c r="GT795" s="27"/>
      <c r="GU795" s="61"/>
    </row>
    <row r="796" spans="1:203" s="23" customFormat="1" ht="27.6" x14ac:dyDescent="0.25">
      <c r="A796" s="41" t="s">
        <v>1929</v>
      </c>
      <c r="B796" s="45" t="e">
        <f t="shared" si="12"/>
        <v>#REF!</v>
      </c>
      <c r="C796" s="5" t="s">
        <v>1975</v>
      </c>
      <c r="D796" s="2" t="s">
        <v>1976</v>
      </c>
      <c r="E796" s="146" t="s">
        <v>753</v>
      </c>
      <c r="F796" s="58"/>
      <c r="G796" s="59"/>
      <c r="H796" s="59"/>
      <c r="I796" s="60" t="e">
        <f>N('BPM6BOP (DB)'!I796)-N(#REF!)</f>
        <v>#REF!</v>
      </c>
      <c r="J796" s="60" t="e">
        <f>N('BPM6BOP (DB)'!J796)-N(#REF!)</f>
        <v>#REF!</v>
      </c>
      <c r="K796" s="60" t="e">
        <f>N('BPM6BOP (DB)'!K796)-N(#REF!)</f>
        <v>#REF!</v>
      </c>
      <c r="L796" s="60" t="e">
        <f>N('BPM6BOP (DB)'!L796)-N(#REF!)</f>
        <v>#REF!</v>
      </c>
      <c r="M796" s="60" t="e">
        <f>N('BPM6BOP (DB)'!M796)-N(#REF!)</f>
        <v>#REF!</v>
      </c>
      <c r="N796" s="60" t="e">
        <f>N('BPM6BOP (DB)'!N796)-N(#REF!)</f>
        <v>#REF!</v>
      </c>
      <c r="O796" s="60" t="e">
        <f>N('BPM6BOP (DB)'!O796)-N(#REF!)</f>
        <v>#REF!</v>
      </c>
      <c r="P796" s="60" t="e">
        <f>N('BPM6BOP (DB)'!P796)-N(#REF!)</f>
        <v>#REF!</v>
      </c>
      <c r="Q796" s="60" t="e">
        <f>N('BPM6BOP (DB)'!Q796)-N(#REF!)</f>
        <v>#REF!</v>
      </c>
      <c r="R796" s="60" t="e">
        <f>N('BPM6BOP (DB)'!R796)-N(#REF!)</f>
        <v>#REF!</v>
      </c>
      <c r="S796" s="60" t="e">
        <f>N('BPM6BOP (DB)'!S796)-N(#REF!)</f>
        <v>#REF!</v>
      </c>
      <c r="T796" s="60" t="e">
        <f>N('BPM6BOP (DB)'!T796)-N(#REF!)</f>
        <v>#REF!</v>
      </c>
      <c r="U796" s="60" t="e">
        <f>N('BPM6BOP (DB)'!U796)-N(#REF!)</f>
        <v>#REF!</v>
      </c>
      <c r="V796" s="60" t="e">
        <f>N('BPM6BOP (DB)'!V796)-N(#REF!)</f>
        <v>#REF!</v>
      </c>
      <c r="W796" s="60" t="e">
        <f>N('BPM6BOP (DB)'!W796)-N(#REF!)</f>
        <v>#REF!</v>
      </c>
      <c r="X796" s="60" t="e">
        <f>N('BPM6BOP (DB)'!X796)-N(#REF!)</f>
        <v>#REF!</v>
      </c>
      <c r="Y796" s="60" t="e">
        <f>N('BPM6BOP (DB)'!Y796)-N(#REF!)</f>
        <v>#REF!</v>
      </c>
      <c r="Z796" s="60" t="e">
        <f>N('BPM6BOP (DB)'!Z796)-N(#REF!)</f>
        <v>#REF!</v>
      </c>
      <c r="AA796" s="60" t="e">
        <f>N('BPM6BOP (DB)'!AA796)-N(#REF!)</f>
        <v>#REF!</v>
      </c>
      <c r="AB796" s="60" t="e">
        <f>N('BPM6BOP (DB)'!AB796)-N(#REF!)</f>
        <v>#REF!</v>
      </c>
      <c r="AC796" s="60" t="e">
        <f>N('BPM6BOP (DB)'!AC796)-N(#REF!)</f>
        <v>#REF!</v>
      </c>
      <c r="AD796" s="60" t="e">
        <f>N('BPM6BOP (DB)'!AD796)-N(#REF!)</f>
        <v>#REF!</v>
      </c>
      <c r="AE796" s="60" t="e">
        <f>N('BPM6BOP (DB)'!AE796)-N(#REF!)</f>
        <v>#REF!</v>
      </c>
      <c r="AF796" s="60" t="e">
        <f>N('BPM6BOP (DB)'!AF796)-N(#REF!)</f>
        <v>#REF!</v>
      </c>
      <c r="AG796" s="60" t="e">
        <f>N('BPM6BOP (DB)'!AG796)-N(#REF!)</f>
        <v>#REF!</v>
      </c>
      <c r="AH796" s="60" t="e">
        <f>N('BPM6BOP (DB)'!AH796)-N(#REF!)</f>
        <v>#REF!</v>
      </c>
      <c r="AI796" s="60" t="e">
        <f>N('BPM6BOP (DB)'!AI796)-N(#REF!)</f>
        <v>#REF!</v>
      </c>
      <c r="AJ796" s="60" t="e">
        <f>N('BPM6BOP (DB)'!AJ796)-N(#REF!)</f>
        <v>#REF!</v>
      </c>
      <c r="AK796" s="60" t="e">
        <f>N('BPM6BOP (DB)'!AK796)-N(#REF!)</f>
        <v>#REF!</v>
      </c>
      <c r="AL796" s="60" t="e">
        <f>N('BPM6BOP (DB)'!AL796)-N(#REF!)</f>
        <v>#REF!</v>
      </c>
      <c r="AM796" s="60" t="e">
        <f>N('BPM6BOP (DB)'!AM796)-N(#REF!)</f>
        <v>#REF!</v>
      </c>
      <c r="AN796" s="60" t="e">
        <f>N('BPM6BOP (DB)'!AN796)-N(#REF!)</f>
        <v>#REF!</v>
      </c>
      <c r="AO796" s="60" t="e">
        <f>N('BPM6BOP (DB)'!AO796)-N(#REF!)</f>
        <v>#REF!</v>
      </c>
      <c r="AP796" s="60" t="e">
        <f>N('BPM6BOP (DB)'!AP796)-N(#REF!)</f>
        <v>#REF!</v>
      </c>
      <c r="AQ796" s="60" t="e">
        <f>N('BPM6BOP (DB)'!AQ796)-N(#REF!)</f>
        <v>#REF!</v>
      </c>
      <c r="AR796" s="60" t="e">
        <f>N('BPM6BOP (DB)'!AR796)-N(#REF!)</f>
        <v>#REF!</v>
      </c>
      <c r="AS796" s="60" t="e">
        <f>N('BPM6BOP (DB)'!AS796)-N(#REF!)</f>
        <v>#REF!</v>
      </c>
      <c r="AT796" s="60" t="e">
        <f>N('BPM6BOP (DB)'!AT796)-N(#REF!)</f>
        <v>#REF!</v>
      </c>
      <c r="AU796" s="60" t="e">
        <f>N('BPM6BOP (DB)'!AU796)-N(#REF!)</f>
        <v>#REF!</v>
      </c>
      <c r="AV796" s="60" t="e">
        <f>N('BPM6BOP (DB)'!AV796)-N(#REF!)</f>
        <v>#REF!</v>
      </c>
      <c r="AW796" s="60" t="e">
        <f>N('BPM6BOP (DB)'!AW796)-N(#REF!)</f>
        <v>#REF!</v>
      </c>
      <c r="AX796" s="60" t="e">
        <f>N('BPM6BOP (DB)'!AX796)-N(#REF!)</f>
        <v>#REF!</v>
      </c>
      <c r="AY796" s="60" t="e">
        <f>N('BPM6BOP (DB)'!AY796)-N(#REF!)</f>
        <v>#REF!</v>
      </c>
      <c r="AZ796" s="60" t="e">
        <f>N('BPM6BOP (DB)'!AZ796)-N(#REF!)</f>
        <v>#REF!</v>
      </c>
      <c r="BA796" s="60" t="e">
        <f>N('BPM6BOP (DB)'!BA796)-N(#REF!)</f>
        <v>#REF!</v>
      </c>
      <c r="BB796" s="60" t="e">
        <f>N('BPM6BOP (DB)'!BB796)-N(#REF!)</f>
        <v>#REF!</v>
      </c>
      <c r="BC796" s="60" t="e">
        <f>N('BPM6BOP (DB)'!BC796)-N(#REF!)</f>
        <v>#REF!</v>
      </c>
      <c r="BD796" s="60" t="e">
        <f>N('BPM6BOP (DB)'!BD796)-N(#REF!)</f>
        <v>#REF!</v>
      </c>
      <c r="BE796" s="60" t="e">
        <f>N('BPM6BOP (DB)'!BE796)-N(#REF!)</f>
        <v>#REF!</v>
      </c>
      <c r="BF796" s="60" t="e">
        <f>N('BPM6BOP (DB)'!BF796)-N(#REF!)</f>
        <v>#REF!</v>
      </c>
      <c r="BG796" s="60" t="e">
        <f>N('BPM6BOP (DB)'!BG796)-N(#REF!)</f>
        <v>#REF!</v>
      </c>
      <c r="BH796" s="60" t="e">
        <f>N('BPM6BOP (DB)'!BH796)-N(#REF!)</f>
        <v>#REF!</v>
      </c>
      <c r="BI796" s="60" t="e">
        <f>N('BPM6BOP (DB)'!BI796)-N(#REF!)</f>
        <v>#REF!</v>
      </c>
      <c r="BJ796" s="60" t="e">
        <f>N('BPM6BOP (DB)'!BJ796)-N(#REF!)</f>
        <v>#REF!</v>
      </c>
      <c r="BK796" s="60" t="e">
        <f>N('BPM6BOP (DB)'!BK796)-N(#REF!)</f>
        <v>#REF!</v>
      </c>
      <c r="BL796" s="60" t="e">
        <f>N('BPM6BOP (DB)'!BL796)-N(#REF!)</f>
        <v>#REF!</v>
      </c>
      <c r="BM796" s="60" t="e">
        <f>N('BPM6BOP (DB)'!BM796)-N(#REF!)</f>
        <v>#REF!</v>
      </c>
      <c r="BN796" s="60" t="e">
        <f>N('BPM6BOP (DB)'!BN796)-N(#REF!)</f>
        <v>#REF!</v>
      </c>
      <c r="BO796" s="60" t="e">
        <f>N('BPM6BOP (DB)'!BO796)-N(#REF!)</f>
        <v>#REF!</v>
      </c>
      <c r="BP796" s="60" t="e">
        <f>N('BPM6BOP (DB)'!BP796)-N(#REF!)</f>
        <v>#REF!</v>
      </c>
      <c r="BQ796" s="60" t="e">
        <f>N('BPM6BOP (DB)'!BQ796)-N(#REF!)</f>
        <v>#REF!</v>
      </c>
      <c r="BR796" s="60" t="e">
        <f>N('BPM6BOP (DB)'!BR796)-N(#REF!)</f>
        <v>#REF!</v>
      </c>
      <c r="BS796" s="60" t="e">
        <f>N('BPM6BOP (DB)'!BS796)-N(#REF!)</f>
        <v>#REF!</v>
      </c>
      <c r="BT796" s="60" t="e">
        <f>N('BPM6BOP (DB)'!BT796)-N(#REF!)</f>
        <v>#REF!</v>
      </c>
      <c r="BU796" s="60" t="e">
        <f>N('BPM6BOP (DB)'!BU796)-N(#REF!)</f>
        <v>#REF!</v>
      </c>
      <c r="BV796" s="60" t="e">
        <f>N('BPM6BOP (DB)'!BV796)-N(#REF!)</f>
        <v>#REF!</v>
      </c>
      <c r="BW796" s="60" t="e">
        <f>N('BPM6BOP (DB)'!BW796)-N(#REF!)</f>
        <v>#REF!</v>
      </c>
      <c r="BX796" s="60" t="e">
        <f>N('BPM6BOP (DB)'!BX796)-N(#REF!)</f>
        <v>#REF!</v>
      </c>
      <c r="BY796" s="60" t="e">
        <f>N('BPM6BOP (DB)'!BY796)-N(#REF!)</f>
        <v>#REF!</v>
      </c>
      <c r="BZ796" s="60" t="e">
        <f>N('BPM6BOP (DB)'!BZ796)-N(#REF!)</f>
        <v>#REF!</v>
      </c>
      <c r="CA796" s="60" t="e">
        <f>N('BPM6BOP (DB)'!CA796)-N(#REF!)</f>
        <v>#REF!</v>
      </c>
      <c r="CB796" s="60" t="e">
        <f>N('BPM6BOP (DB)'!CB796)-N(#REF!)</f>
        <v>#REF!</v>
      </c>
      <c r="CC796" s="60" t="e">
        <f>N('BPM6BOP (DB)'!CC796)-N(#REF!)</f>
        <v>#REF!</v>
      </c>
      <c r="CD796" s="60" t="e">
        <f>N('BPM6BOP (DB)'!CD796)-N(#REF!)</f>
        <v>#REF!</v>
      </c>
      <c r="CE796" s="60" t="e">
        <f>N('BPM6BOP (DB)'!CE796)-N(#REF!)</f>
        <v>#REF!</v>
      </c>
      <c r="CF796" s="60" t="e">
        <f>N('BPM6BOP (DB)'!CF796)-N(#REF!)</f>
        <v>#REF!</v>
      </c>
      <c r="CG796" s="60" t="e">
        <f>N('BPM6BOP (DB)'!CG796)-N(#REF!)</f>
        <v>#REF!</v>
      </c>
      <c r="CH796" s="60" t="e">
        <f>N('BPM6BOP (DB)'!CH796)-N(#REF!)</f>
        <v>#REF!</v>
      </c>
      <c r="CI796" s="60" t="e">
        <f>N('BPM6BOP (DB)'!CI796)-N(#REF!)</f>
        <v>#REF!</v>
      </c>
      <c r="CJ796" s="60" t="e">
        <f>N('BPM6BOP (DB)'!CJ796)-N(#REF!)</f>
        <v>#REF!</v>
      </c>
      <c r="CK796" s="60" t="e">
        <f>N('BPM6BOP (DB)'!CK796)-N(#REF!)</f>
        <v>#REF!</v>
      </c>
      <c r="CL796" s="60" t="e">
        <f>N('BPM6BOP (DB)'!CL796)-N(#REF!)</f>
        <v>#REF!</v>
      </c>
      <c r="CM796" s="60" t="e">
        <f>N('BPM6BOP (DB)'!CM796)-N(#REF!)</f>
        <v>#REF!</v>
      </c>
      <c r="CN796" s="60" t="e">
        <f>N('BPM6BOP (DB)'!CN796)-N(#REF!)</f>
        <v>#REF!</v>
      </c>
      <c r="CO796" s="60" t="e">
        <f>N('BPM6BOP (DB)'!CO796)-N(#REF!)</f>
        <v>#REF!</v>
      </c>
      <c r="CP796" s="60" t="e">
        <f>N('BPM6BOP (DB)'!CP796)-N(#REF!)</f>
        <v>#REF!</v>
      </c>
      <c r="CQ796" s="60" t="e">
        <f>N('BPM6BOP (DB)'!CQ796)-N(#REF!)</f>
        <v>#REF!</v>
      </c>
      <c r="CR796" s="60" t="e">
        <f>N('BPM6BOP (DB)'!CR796)-N(#REF!)</f>
        <v>#REF!</v>
      </c>
      <c r="CS796" s="60" t="e">
        <f>N('BPM6BOP (DB)'!CS796)-N(#REF!)</f>
        <v>#REF!</v>
      </c>
      <c r="CT796" s="60" t="e">
        <f>N('BPM6BOP (DB)'!CT796)-N(#REF!)</f>
        <v>#REF!</v>
      </c>
      <c r="CU796" s="60" t="e">
        <f>N('BPM6BOP (DB)'!CU796)-N(#REF!)</f>
        <v>#REF!</v>
      </c>
      <c r="CV796" s="60" t="e">
        <f>N('BPM6BOP (DB)'!CV796)-N(#REF!)</f>
        <v>#REF!</v>
      </c>
      <c r="CW796" s="60" t="e">
        <f>N('BPM6BOP (DB)'!CW796)-N(#REF!)</f>
        <v>#REF!</v>
      </c>
      <c r="CX796" s="60" t="e">
        <f>N('BPM6BOP (DB)'!CX796)-N(#REF!)</f>
        <v>#REF!</v>
      </c>
      <c r="CY796" s="60" t="e">
        <f>N('BPM6BOP (DB)'!CY796)-N(#REF!)</f>
        <v>#REF!</v>
      </c>
      <c r="CZ796" s="60" t="e">
        <f>N('BPM6BOP (DB)'!CZ796)-N(#REF!)</f>
        <v>#REF!</v>
      </c>
      <c r="DA796" s="60" t="e">
        <f>N('BPM6BOP (DB)'!DA796)-N(#REF!)</f>
        <v>#REF!</v>
      </c>
      <c r="DB796" s="60" t="e">
        <f>N('BPM6BOP (DB)'!DB796)-N(#REF!)</f>
        <v>#REF!</v>
      </c>
      <c r="DC796" s="60" t="e">
        <f>N('BPM6BOP (DB)'!DC796)-N(#REF!)</f>
        <v>#REF!</v>
      </c>
      <c r="DD796" s="60" t="e">
        <f>N('BPM6BOP (DB)'!DD796)-N(#REF!)</f>
        <v>#REF!</v>
      </c>
      <c r="DE796" s="60" t="e">
        <f>N('BPM6BOP (DB)'!DE796)-N(#REF!)</f>
        <v>#REF!</v>
      </c>
      <c r="DF796" s="60" t="e">
        <f>N('BPM6BOP (DB)'!DF796)-N(#REF!)</f>
        <v>#REF!</v>
      </c>
      <c r="DG796" s="60" t="e">
        <f>N('BPM6BOP (DB)'!DG796)-N(#REF!)</f>
        <v>#REF!</v>
      </c>
      <c r="DH796" s="60" t="e">
        <f>N('BPM6BOP (DB)'!DH796)-N(#REF!)</f>
        <v>#REF!</v>
      </c>
      <c r="DI796" s="60" t="e">
        <f>N('BPM6BOP (DB)'!DI796)-N(#REF!)</f>
        <v>#REF!</v>
      </c>
      <c r="DJ796" s="60" t="e">
        <f>N('BPM6BOP (DB)'!DJ796)-N(#REF!)</f>
        <v>#REF!</v>
      </c>
      <c r="DK796" s="60" t="e">
        <f>N('BPM6BOP (DB)'!DK796)-N(#REF!)</f>
        <v>#REF!</v>
      </c>
      <c r="DL796" s="60" t="e">
        <f>N('BPM6BOP (DB)'!DL796)-N(#REF!)</f>
        <v>#REF!</v>
      </c>
      <c r="DM796" s="60" t="e">
        <f>N('BPM6BOP (DB)'!DM796)-N(#REF!)</f>
        <v>#REF!</v>
      </c>
      <c r="DN796" s="60" t="e">
        <f>N('BPM6BOP (DB)'!DN796)-N(#REF!)</f>
        <v>#REF!</v>
      </c>
      <c r="DO796" s="60" t="e">
        <f>N('BPM6BOP (DB)'!DO796)-N(#REF!)</f>
        <v>#REF!</v>
      </c>
      <c r="DP796" s="60" t="e">
        <f>N('BPM6BOP (DB)'!DP796)-N(#REF!)</f>
        <v>#REF!</v>
      </c>
      <c r="DQ796" s="60" t="e">
        <f>N('BPM6BOP (DB)'!DQ796)-N(#REF!)</f>
        <v>#REF!</v>
      </c>
      <c r="DR796" s="60" t="e">
        <f>N('BPM6BOP (DB)'!DR796)-N(#REF!)</f>
        <v>#REF!</v>
      </c>
      <c r="DS796" s="60" t="e">
        <f>N('BPM6BOP (DB)'!DS796)-N(#REF!)</f>
        <v>#REF!</v>
      </c>
      <c r="DT796" s="60" t="e">
        <f>N('BPM6BOP (DB)'!DT796)-N(#REF!)</f>
        <v>#REF!</v>
      </c>
      <c r="DU796" s="60" t="e">
        <f>N('BPM6BOP (DB)'!DU796)-N(#REF!)</f>
        <v>#REF!</v>
      </c>
      <c r="DV796" s="60" t="e">
        <f>N('BPM6BOP (DB)'!DV796)-N(#REF!)</f>
        <v>#REF!</v>
      </c>
      <c r="DW796" s="60" t="e">
        <f>N('BPM6BOP (DB)'!DW796)-N(#REF!)</f>
        <v>#REF!</v>
      </c>
      <c r="DX796" s="60" t="e">
        <f>N('BPM6BOP (DB)'!DX796)-N(#REF!)</f>
        <v>#REF!</v>
      </c>
      <c r="DY796" s="60" t="e">
        <f>N('BPM6BOP (DB)'!DY796)-N(#REF!)</f>
        <v>#REF!</v>
      </c>
      <c r="DZ796" s="60" t="e">
        <f>N('BPM6BOP (DB)'!DZ796)-N(#REF!)</f>
        <v>#REF!</v>
      </c>
      <c r="EA796" s="60" t="e">
        <f>N('BPM6BOP (DB)'!EA796)-N(#REF!)</f>
        <v>#REF!</v>
      </c>
      <c r="EB796" s="60" t="e">
        <f>N('BPM6BOP (DB)'!EB796)-N(#REF!)</f>
        <v>#REF!</v>
      </c>
      <c r="EC796" s="60" t="e">
        <f>N('BPM6BOP (DB)'!EC796)-N(#REF!)</f>
        <v>#REF!</v>
      </c>
      <c r="ED796" s="60" t="e">
        <f>N('BPM6BOP (DB)'!ED796)-N(#REF!)</f>
        <v>#REF!</v>
      </c>
      <c r="EE796" s="60" t="e">
        <f>N('BPM6BOP (DB)'!EE796)-N(#REF!)</f>
        <v>#REF!</v>
      </c>
      <c r="EF796" s="60" t="e">
        <f>N('BPM6BOP (DB)'!EF796)-N(#REF!)</f>
        <v>#REF!</v>
      </c>
      <c r="EG796" s="60" t="e">
        <f>N('BPM6BOP (DB)'!EG796)-N(#REF!)</f>
        <v>#REF!</v>
      </c>
      <c r="EH796" s="60" t="e">
        <f>N('BPM6BOP (DB)'!EH796)-N(#REF!)</f>
        <v>#REF!</v>
      </c>
      <c r="EI796" s="60" t="e">
        <f>N('BPM6BOP (DB)'!EI796)-N(#REF!)</f>
        <v>#REF!</v>
      </c>
      <c r="EJ796" s="60" t="e">
        <f>N('BPM6BOP (DB)'!EJ796)-N(#REF!)</f>
        <v>#REF!</v>
      </c>
      <c r="EK796" s="60" t="e">
        <f>N('BPM6BOP (DB)'!EK796)-N(#REF!)</f>
        <v>#REF!</v>
      </c>
      <c r="EL796" s="60" t="e">
        <f>N('BPM6BOP (DB)'!EL796)-N(#REF!)</f>
        <v>#REF!</v>
      </c>
      <c r="EM796" s="60" t="e">
        <f>N('BPM6BOP (DB)'!EM796)-N(#REF!)</f>
        <v>#REF!</v>
      </c>
      <c r="EN796" s="60" t="e">
        <f>N('BPM6BOP (DB)'!EN796)-N(#REF!)</f>
        <v>#REF!</v>
      </c>
      <c r="EO796" s="60" t="e">
        <f>N('BPM6BOP (DB)'!EO796)-N(#REF!)</f>
        <v>#REF!</v>
      </c>
      <c r="EP796" s="60" t="e">
        <f>N('BPM6BOP (DB)'!EP796)-N(#REF!)</f>
        <v>#REF!</v>
      </c>
      <c r="EQ796" s="60" t="e">
        <f>N('BPM6BOP (DB)'!EQ796)-N(#REF!)</f>
        <v>#REF!</v>
      </c>
      <c r="ER796" s="60" t="e">
        <f>N('BPM6BOP (DB)'!ER796)-N(#REF!)</f>
        <v>#REF!</v>
      </c>
      <c r="ES796" s="60" t="e">
        <f>N('BPM6BOP (DB)'!ES796)-N(#REF!)</f>
        <v>#REF!</v>
      </c>
      <c r="ET796" s="60" t="e">
        <f>N('BPM6BOP (DB)'!ET796)-N(#REF!)</f>
        <v>#REF!</v>
      </c>
      <c r="EU796" s="60" t="e">
        <f>N('BPM6BOP (DB)'!EU796)-N(#REF!)</f>
        <v>#REF!</v>
      </c>
      <c r="EV796" s="60" t="e">
        <f>N('BPM6BOP (DB)'!EV796)-N(#REF!)</f>
        <v>#REF!</v>
      </c>
      <c r="EW796" s="60" t="e">
        <f>N('BPM6BOP (DB)'!EW796)-N(#REF!)</f>
        <v>#REF!</v>
      </c>
      <c r="EX796" s="60" t="e">
        <f>N('BPM6BOP (DB)'!EX796)-N(#REF!)</f>
        <v>#REF!</v>
      </c>
      <c r="EY796" s="60" t="e">
        <f>N('BPM6BOP (DB)'!EY796)-N(#REF!)</f>
        <v>#REF!</v>
      </c>
      <c r="EZ796" s="60" t="e">
        <f>N('BPM6BOP (DB)'!EZ796)-N(#REF!)</f>
        <v>#REF!</v>
      </c>
      <c r="FA796" s="60" t="e">
        <f>N('BPM6BOP (DB)'!FA796)-N(#REF!)</f>
        <v>#REF!</v>
      </c>
      <c r="FB796" s="60" t="e">
        <f>N('BPM6BOP (DB)'!FB796)-N(#REF!)</f>
        <v>#REF!</v>
      </c>
      <c r="FC796" s="60" t="e">
        <f>N('BPM6BOP (DB)'!FC796)-N(#REF!)</f>
        <v>#REF!</v>
      </c>
      <c r="FD796" s="60" t="e">
        <f>N('BPM6BOP (DB)'!FD796)-N(#REF!)</f>
        <v>#REF!</v>
      </c>
      <c r="FE796" s="60" t="e">
        <f>N('BPM6BOP (DB)'!FE796)-N(#REF!)</f>
        <v>#REF!</v>
      </c>
      <c r="FF796" s="60" t="e">
        <f>N('BPM6BOP (DB)'!FF796)-N(#REF!)</f>
        <v>#REF!</v>
      </c>
      <c r="FG796" s="60" t="e">
        <f>N('BPM6BOP (DB)'!FG796)-N(#REF!)</f>
        <v>#REF!</v>
      </c>
      <c r="FH796" s="60" t="e">
        <f>N('BPM6BOP (DB)'!FH796)-N(#REF!)</f>
        <v>#REF!</v>
      </c>
      <c r="FI796" s="60" t="e">
        <f>N('BPM6BOP (DB)'!FI796)-N(#REF!)</f>
        <v>#REF!</v>
      </c>
      <c r="FJ796" s="60" t="e">
        <f>N('BPM6BOP (DB)'!FJ796)-N(#REF!)</f>
        <v>#REF!</v>
      </c>
      <c r="FK796" s="60" t="e">
        <f>N('BPM6BOP (DB)'!FK796)-N(#REF!)</f>
        <v>#REF!</v>
      </c>
      <c r="FL796" s="60" t="e">
        <f>N('BPM6BOP (DB)'!FL796)-N(#REF!)</f>
        <v>#REF!</v>
      </c>
      <c r="FM796" s="60" t="e">
        <f>N('BPM6BOP (DB)'!FM796)-N(#REF!)</f>
        <v>#REF!</v>
      </c>
      <c r="FN796" s="60" t="e">
        <f>N('BPM6BOP (DB)'!FN796)-N(#REF!)</f>
        <v>#REF!</v>
      </c>
      <c r="FO796" s="60" t="e">
        <f>N('BPM6BOP (DB)'!FO796)-N(#REF!)</f>
        <v>#REF!</v>
      </c>
      <c r="FP796" s="60" t="e">
        <f>N('BPM6BOP (DB)'!FP796)-N(#REF!)</f>
        <v>#REF!</v>
      </c>
      <c r="FQ796" s="60" t="e">
        <f>N('BPM6BOP (DB)'!FQ796)-N(#REF!)</f>
        <v>#REF!</v>
      </c>
      <c r="FR796" s="60" t="e">
        <f>N('BPM6BOP (DB)'!FR796)-N(#REF!)</f>
        <v>#REF!</v>
      </c>
      <c r="FS796" s="60" t="e">
        <f>N('BPM6BOP (DB)'!FS796)-N(#REF!)</f>
        <v>#REF!</v>
      </c>
      <c r="FT796" s="60" t="e">
        <f>N('BPM6BOP (DB)'!FT796)-N(#REF!)</f>
        <v>#REF!</v>
      </c>
      <c r="FU796" s="60" t="e">
        <f>N('BPM6BOP (DB)'!FU796)-N(#REF!)</f>
        <v>#REF!</v>
      </c>
      <c r="FV796" s="60" t="e">
        <f>N('BPM6BOP (DB)'!FV796)-N(#REF!)</f>
        <v>#REF!</v>
      </c>
      <c r="FW796" s="60" t="e">
        <f>N('BPM6BOP (DB)'!FW796)-N(#REF!)</f>
        <v>#REF!</v>
      </c>
      <c r="FX796" s="60" t="e">
        <f>N('BPM6BOP (DB)'!FX796)-N(#REF!)</f>
        <v>#REF!</v>
      </c>
      <c r="FY796" s="60" t="e">
        <f>N('BPM6BOP (DB)'!FY796)-N(#REF!)</f>
        <v>#REF!</v>
      </c>
      <c r="FZ796" s="60" t="e">
        <f>N('BPM6BOP (DB)'!FZ796)-N(#REF!)</f>
        <v>#REF!</v>
      </c>
      <c r="GA796" s="60" t="e">
        <f>N('BPM6BOP (DB)'!GA796)-N(#REF!)</f>
        <v>#REF!</v>
      </c>
      <c r="GB796" s="60" t="e">
        <f>N('BPM6BOP (DB)'!GB796)-N(#REF!)</f>
        <v>#REF!</v>
      </c>
      <c r="GC796" s="60" t="e">
        <f>N('BPM6BOP (DB)'!GC796)-N(#REF!)</f>
        <v>#REF!</v>
      </c>
      <c r="GD796" s="60" t="e">
        <f>N('BPM6BOP (DB)'!GD796)-N(#REF!)</f>
        <v>#REF!</v>
      </c>
      <c r="GE796" s="60" t="e">
        <f>N('BPM6BOP (DB)'!GE796)-N(#REF!)</f>
        <v>#REF!</v>
      </c>
      <c r="GF796" s="60" t="e">
        <f>N('BPM6BOP (DB)'!GF796)-N(#REF!)</f>
        <v>#REF!</v>
      </c>
      <c r="GG796" s="60" t="e">
        <f>N('BPM6BOP (DB)'!GG796)-N(#REF!)</f>
        <v>#REF!</v>
      </c>
      <c r="GH796" s="60" t="e">
        <f>N('BPM6BOP (DB)'!GH796)-N(#REF!)</f>
        <v>#REF!</v>
      </c>
      <c r="GI796" s="60" t="e">
        <f>N('BPM6BOP (DB)'!GI796)-N(#REF!)</f>
        <v>#REF!</v>
      </c>
      <c r="GJ796" s="60" t="e">
        <f>N('BPM6BOP (DB)'!GJ796)-N(#REF!)</f>
        <v>#REF!</v>
      </c>
      <c r="GK796" s="60" t="e">
        <f>N('BPM6BOP (DB)'!GK796)-N(#REF!)</f>
        <v>#REF!</v>
      </c>
      <c r="GL796" s="60" t="e">
        <f>N('BPM6BOP (DB)'!GL796)-N(#REF!)</f>
        <v>#REF!</v>
      </c>
      <c r="GM796" s="60" t="e">
        <f>N('BPM6BOP (DB)'!GM796)-N(#REF!)</f>
        <v>#REF!</v>
      </c>
      <c r="GN796" s="60" t="e">
        <f>N('BPM6BOP (DB)'!GN796)-N(#REF!)</f>
        <v>#REF!</v>
      </c>
      <c r="GO796" s="60" t="e">
        <f>N('BPM6BOP (DB)'!GO796)-N(#REF!)</f>
        <v>#REF!</v>
      </c>
      <c r="GP796" s="60" t="e">
        <f>N('BPM6BOP (DB)'!GP796)-N(#REF!)</f>
        <v>#REF!</v>
      </c>
      <c r="GQ796" s="60" t="e">
        <f>N('BPM6BOP (DB)'!GQ796)-N(#REF!)</f>
        <v>#REF!</v>
      </c>
      <c r="GR796" s="60" t="e">
        <f>N('BPM6BOP (DB)'!GR796)-N(#REF!)</f>
        <v>#REF!</v>
      </c>
      <c r="GS796" s="60" t="e">
        <f>N('BPM6BOP (DB)'!GS796)-N(#REF!)</f>
        <v>#REF!</v>
      </c>
      <c r="GT796" s="27"/>
      <c r="GU796" s="61"/>
    </row>
    <row r="797" spans="1:203" s="23" customFormat="1" ht="27.6" x14ac:dyDescent="0.25">
      <c r="A797" s="41" t="s">
        <v>1932</v>
      </c>
      <c r="B797" s="45" t="e">
        <f t="shared" si="12"/>
        <v>#REF!</v>
      </c>
      <c r="C797" s="5" t="s">
        <v>1977</v>
      </c>
      <c r="D797" s="2" t="s">
        <v>1978</v>
      </c>
      <c r="E797" s="146" t="s">
        <v>758</v>
      </c>
      <c r="F797" s="58"/>
      <c r="G797" s="59"/>
      <c r="H797" s="59"/>
      <c r="I797" s="60" t="e">
        <f>N('BPM6BOP (DB)'!I797)-N(#REF!)</f>
        <v>#REF!</v>
      </c>
      <c r="J797" s="60" t="e">
        <f>N('BPM6BOP (DB)'!J797)-N(#REF!)</f>
        <v>#REF!</v>
      </c>
      <c r="K797" s="60" t="e">
        <f>N('BPM6BOP (DB)'!K797)-N(#REF!)</f>
        <v>#REF!</v>
      </c>
      <c r="L797" s="60" t="e">
        <f>N('BPM6BOP (DB)'!L797)-N(#REF!)</f>
        <v>#REF!</v>
      </c>
      <c r="M797" s="60" t="e">
        <f>N('BPM6BOP (DB)'!M797)-N(#REF!)</f>
        <v>#REF!</v>
      </c>
      <c r="N797" s="60" t="e">
        <f>N('BPM6BOP (DB)'!N797)-N(#REF!)</f>
        <v>#REF!</v>
      </c>
      <c r="O797" s="60" t="e">
        <f>N('BPM6BOP (DB)'!O797)-N(#REF!)</f>
        <v>#REF!</v>
      </c>
      <c r="P797" s="60" t="e">
        <f>N('BPM6BOP (DB)'!P797)-N(#REF!)</f>
        <v>#REF!</v>
      </c>
      <c r="Q797" s="60" t="e">
        <f>N('BPM6BOP (DB)'!Q797)-N(#REF!)</f>
        <v>#REF!</v>
      </c>
      <c r="R797" s="60" t="e">
        <f>N('BPM6BOP (DB)'!R797)-N(#REF!)</f>
        <v>#REF!</v>
      </c>
      <c r="S797" s="60" t="e">
        <f>N('BPM6BOP (DB)'!S797)-N(#REF!)</f>
        <v>#REF!</v>
      </c>
      <c r="T797" s="60" t="e">
        <f>N('BPM6BOP (DB)'!T797)-N(#REF!)</f>
        <v>#REF!</v>
      </c>
      <c r="U797" s="60" t="e">
        <f>N('BPM6BOP (DB)'!U797)-N(#REF!)</f>
        <v>#REF!</v>
      </c>
      <c r="V797" s="60" t="e">
        <f>N('BPM6BOP (DB)'!V797)-N(#REF!)</f>
        <v>#REF!</v>
      </c>
      <c r="W797" s="60" t="e">
        <f>N('BPM6BOP (DB)'!W797)-N(#REF!)</f>
        <v>#REF!</v>
      </c>
      <c r="X797" s="60" t="e">
        <f>N('BPM6BOP (DB)'!X797)-N(#REF!)</f>
        <v>#REF!</v>
      </c>
      <c r="Y797" s="60" t="e">
        <f>N('BPM6BOP (DB)'!Y797)-N(#REF!)</f>
        <v>#REF!</v>
      </c>
      <c r="Z797" s="60" t="e">
        <f>N('BPM6BOP (DB)'!Z797)-N(#REF!)</f>
        <v>#REF!</v>
      </c>
      <c r="AA797" s="60" t="e">
        <f>N('BPM6BOP (DB)'!AA797)-N(#REF!)</f>
        <v>#REF!</v>
      </c>
      <c r="AB797" s="60" t="e">
        <f>N('BPM6BOP (DB)'!AB797)-N(#REF!)</f>
        <v>#REF!</v>
      </c>
      <c r="AC797" s="60" t="e">
        <f>N('BPM6BOP (DB)'!AC797)-N(#REF!)</f>
        <v>#REF!</v>
      </c>
      <c r="AD797" s="60" t="e">
        <f>N('BPM6BOP (DB)'!AD797)-N(#REF!)</f>
        <v>#REF!</v>
      </c>
      <c r="AE797" s="60" t="e">
        <f>N('BPM6BOP (DB)'!AE797)-N(#REF!)</f>
        <v>#REF!</v>
      </c>
      <c r="AF797" s="60" t="e">
        <f>N('BPM6BOP (DB)'!AF797)-N(#REF!)</f>
        <v>#REF!</v>
      </c>
      <c r="AG797" s="60" t="e">
        <f>N('BPM6BOP (DB)'!AG797)-N(#REF!)</f>
        <v>#REF!</v>
      </c>
      <c r="AH797" s="60" t="e">
        <f>N('BPM6BOP (DB)'!AH797)-N(#REF!)</f>
        <v>#REF!</v>
      </c>
      <c r="AI797" s="60" t="e">
        <f>N('BPM6BOP (DB)'!AI797)-N(#REF!)</f>
        <v>#REF!</v>
      </c>
      <c r="AJ797" s="60" t="e">
        <f>N('BPM6BOP (DB)'!AJ797)-N(#REF!)</f>
        <v>#REF!</v>
      </c>
      <c r="AK797" s="60" t="e">
        <f>N('BPM6BOP (DB)'!AK797)-N(#REF!)</f>
        <v>#REF!</v>
      </c>
      <c r="AL797" s="60" t="e">
        <f>N('BPM6BOP (DB)'!AL797)-N(#REF!)</f>
        <v>#REF!</v>
      </c>
      <c r="AM797" s="60" t="e">
        <f>N('BPM6BOP (DB)'!AM797)-N(#REF!)</f>
        <v>#REF!</v>
      </c>
      <c r="AN797" s="60" t="e">
        <f>N('BPM6BOP (DB)'!AN797)-N(#REF!)</f>
        <v>#REF!</v>
      </c>
      <c r="AO797" s="60" t="e">
        <f>N('BPM6BOP (DB)'!AO797)-N(#REF!)</f>
        <v>#REF!</v>
      </c>
      <c r="AP797" s="60" t="e">
        <f>N('BPM6BOP (DB)'!AP797)-N(#REF!)</f>
        <v>#REF!</v>
      </c>
      <c r="AQ797" s="60" t="e">
        <f>N('BPM6BOP (DB)'!AQ797)-N(#REF!)</f>
        <v>#REF!</v>
      </c>
      <c r="AR797" s="60" t="e">
        <f>N('BPM6BOP (DB)'!AR797)-N(#REF!)</f>
        <v>#REF!</v>
      </c>
      <c r="AS797" s="60" t="e">
        <f>N('BPM6BOP (DB)'!AS797)-N(#REF!)</f>
        <v>#REF!</v>
      </c>
      <c r="AT797" s="60" t="e">
        <f>N('BPM6BOP (DB)'!AT797)-N(#REF!)</f>
        <v>#REF!</v>
      </c>
      <c r="AU797" s="60" t="e">
        <f>N('BPM6BOP (DB)'!AU797)-N(#REF!)</f>
        <v>#REF!</v>
      </c>
      <c r="AV797" s="60" t="e">
        <f>N('BPM6BOP (DB)'!AV797)-N(#REF!)</f>
        <v>#REF!</v>
      </c>
      <c r="AW797" s="60" t="e">
        <f>N('BPM6BOP (DB)'!AW797)-N(#REF!)</f>
        <v>#REF!</v>
      </c>
      <c r="AX797" s="60" t="e">
        <f>N('BPM6BOP (DB)'!AX797)-N(#REF!)</f>
        <v>#REF!</v>
      </c>
      <c r="AY797" s="60" t="e">
        <f>N('BPM6BOP (DB)'!AY797)-N(#REF!)</f>
        <v>#REF!</v>
      </c>
      <c r="AZ797" s="60" t="e">
        <f>N('BPM6BOP (DB)'!AZ797)-N(#REF!)</f>
        <v>#REF!</v>
      </c>
      <c r="BA797" s="60" t="e">
        <f>N('BPM6BOP (DB)'!BA797)-N(#REF!)</f>
        <v>#REF!</v>
      </c>
      <c r="BB797" s="60" t="e">
        <f>N('BPM6BOP (DB)'!BB797)-N(#REF!)</f>
        <v>#REF!</v>
      </c>
      <c r="BC797" s="60" t="e">
        <f>N('BPM6BOP (DB)'!BC797)-N(#REF!)</f>
        <v>#REF!</v>
      </c>
      <c r="BD797" s="60" t="e">
        <f>N('BPM6BOP (DB)'!BD797)-N(#REF!)</f>
        <v>#REF!</v>
      </c>
      <c r="BE797" s="60" t="e">
        <f>N('BPM6BOP (DB)'!BE797)-N(#REF!)</f>
        <v>#REF!</v>
      </c>
      <c r="BF797" s="60" t="e">
        <f>N('BPM6BOP (DB)'!BF797)-N(#REF!)</f>
        <v>#REF!</v>
      </c>
      <c r="BG797" s="60" t="e">
        <f>N('BPM6BOP (DB)'!BG797)-N(#REF!)</f>
        <v>#REF!</v>
      </c>
      <c r="BH797" s="60" t="e">
        <f>N('BPM6BOP (DB)'!BH797)-N(#REF!)</f>
        <v>#REF!</v>
      </c>
      <c r="BI797" s="60" t="e">
        <f>N('BPM6BOP (DB)'!BI797)-N(#REF!)</f>
        <v>#REF!</v>
      </c>
      <c r="BJ797" s="60" t="e">
        <f>N('BPM6BOP (DB)'!BJ797)-N(#REF!)</f>
        <v>#REF!</v>
      </c>
      <c r="BK797" s="60" t="e">
        <f>N('BPM6BOP (DB)'!BK797)-N(#REF!)</f>
        <v>#REF!</v>
      </c>
      <c r="BL797" s="60" t="e">
        <f>N('BPM6BOP (DB)'!BL797)-N(#REF!)</f>
        <v>#REF!</v>
      </c>
      <c r="BM797" s="60" t="e">
        <f>N('BPM6BOP (DB)'!BM797)-N(#REF!)</f>
        <v>#REF!</v>
      </c>
      <c r="BN797" s="60" t="e">
        <f>N('BPM6BOP (DB)'!BN797)-N(#REF!)</f>
        <v>#REF!</v>
      </c>
      <c r="BO797" s="60" t="e">
        <f>N('BPM6BOP (DB)'!BO797)-N(#REF!)</f>
        <v>#REF!</v>
      </c>
      <c r="BP797" s="60" t="e">
        <f>N('BPM6BOP (DB)'!BP797)-N(#REF!)</f>
        <v>#REF!</v>
      </c>
      <c r="BQ797" s="60" t="e">
        <f>N('BPM6BOP (DB)'!BQ797)-N(#REF!)</f>
        <v>#REF!</v>
      </c>
      <c r="BR797" s="60" t="e">
        <f>N('BPM6BOP (DB)'!BR797)-N(#REF!)</f>
        <v>#REF!</v>
      </c>
      <c r="BS797" s="60" t="e">
        <f>N('BPM6BOP (DB)'!BS797)-N(#REF!)</f>
        <v>#REF!</v>
      </c>
      <c r="BT797" s="60" t="e">
        <f>N('BPM6BOP (DB)'!BT797)-N(#REF!)</f>
        <v>#REF!</v>
      </c>
      <c r="BU797" s="60" t="e">
        <f>N('BPM6BOP (DB)'!BU797)-N(#REF!)</f>
        <v>#REF!</v>
      </c>
      <c r="BV797" s="60" t="e">
        <f>N('BPM6BOP (DB)'!BV797)-N(#REF!)</f>
        <v>#REF!</v>
      </c>
      <c r="BW797" s="60" t="e">
        <f>N('BPM6BOP (DB)'!BW797)-N(#REF!)</f>
        <v>#REF!</v>
      </c>
      <c r="BX797" s="60" t="e">
        <f>N('BPM6BOP (DB)'!BX797)-N(#REF!)</f>
        <v>#REF!</v>
      </c>
      <c r="BY797" s="60" t="e">
        <f>N('BPM6BOP (DB)'!BY797)-N(#REF!)</f>
        <v>#REF!</v>
      </c>
      <c r="BZ797" s="60" t="e">
        <f>N('BPM6BOP (DB)'!BZ797)-N(#REF!)</f>
        <v>#REF!</v>
      </c>
      <c r="CA797" s="60" t="e">
        <f>N('BPM6BOP (DB)'!CA797)-N(#REF!)</f>
        <v>#REF!</v>
      </c>
      <c r="CB797" s="60" t="e">
        <f>N('BPM6BOP (DB)'!CB797)-N(#REF!)</f>
        <v>#REF!</v>
      </c>
      <c r="CC797" s="60" t="e">
        <f>N('BPM6BOP (DB)'!CC797)-N(#REF!)</f>
        <v>#REF!</v>
      </c>
      <c r="CD797" s="60" t="e">
        <f>N('BPM6BOP (DB)'!CD797)-N(#REF!)</f>
        <v>#REF!</v>
      </c>
      <c r="CE797" s="60" t="e">
        <f>N('BPM6BOP (DB)'!CE797)-N(#REF!)</f>
        <v>#REF!</v>
      </c>
      <c r="CF797" s="60" t="e">
        <f>N('BPM6BOP (DB)'!CF797)-N(#REF!)</f>
        <v>#REF!</v>
      </c>
      <c r="CG797" s="60" t="e">
        <f>N('BPM6BOP (DB)'!CG797)-N(#REF!)</f>
        <v>#REF!</v>
      </c>
      <c r="CH797" s="60" t="e">
        <f>N('BPM6BOP (DB)'!CH797)-N(#REF!)</f>
        <v>#REF!</v>
      </c>
      <c r="CI797" s="60" t="e">
        <f>N('BPM6BOP (DB)'!CI797)-N(#REF!)</f>
        <v>#REF!</v>
      </c>
      <c r="CJ797" s="60" t="e">
        <f>N('BPM6BOP (DB)'!CJ797)-N(#REF!)</f>
        <v>#REF!</v>
      </c>
      <c r="CK797" s="60" t="e">
        <f>N('BPM6BOP (DB)'!CK797)-N(#REF!)</f>
        <v>#REF!</v>
      </c>
      <c r="CL797" s="60" t="e">
        <f>N('BPM6BOP (DB)'!CL797)-N(#REF!)</f>
        <v>#REF!</v>
      </c>
      <c r="CM797" s="60" t="e">
        <f>N('BPM6BOP (DB)'!CM797)-N(#REF!)</f>
        <v>#REF!</v>
      </c>
      <c r="CN797" s="60" t="e">
        <f>N('BPM6BOP (DB)'!CN797)-N(#REF!)</f>
        <v>#REF!</v>
      </c>
      <c r="CO797" s="60" t="e">
        <f>N('BPM6BOP (DB)'!CO797)-N(#REF!)</f>
        <v>#REF!</v>
      </c>
      <c r="CP797" s="60" t="e">
        <f>N('BPM6BOP (DB)'!CP797)-N(#REF!)</f>
        <v>#REF!</v>
      </c>
      <c r="CQ797" s="60" t="e">
        <f>N('BPM6BOP (DB)'!CQ797)-N(#REF!)</f>
        <v>#REF!</v>
      </c>
      <c r="CR797" s="60" t="e">
        <f>N('BPM6BOP (DB)'!CR797)-N(#REF!)</f>
        <v>#REF!</v>
      </c>
      <c r="CS797" s="60" t="e">
        <f>N('BPM6BOP (DB)'!CS797)-N(#REF!)</f>
        <v>#REF!</v>
      </c>
      <c r="CT797" s="60" t="e">
        <f>N('BPM6BOP (DB)'!CT797)-N(#REF!)</f>
        <v>#REF!</v>
      </c>
      <c r="CU797" s="60" t="e">
        <f>N('BPM6BOP (DB)'!CU797)-N(#REF!)</f>
        <v>#REF!</v>
      </c>
      <c r="CV797" s="60" t="e">
        <f>N('BPM6BOP (DB)'!CV797)-N(#REF!)</f>
        <v>#REF!</v>
      </c>
      <c r="CW797" s="60" t="e">
        <f>N('BPM6BOP (DB)'!CW797)-N(#REF!)</f>
        <v>#REF!</v>
      </c>
      <c r="CX797" s="60" t="e">
        <f>N('BPM6BOP (DB)'!CX797)-N(#REF!)</f>
        <v>#REF!</v>
      </c>
      <c r="CY797" s="60" t="e">
        <f>N('BPM6BOP (DB)'!CY797)-N(#REF!)</f>
        <v>#REF!</v>
      </c>
      <c r="CZ797" s="60" t="e">
        <f>N('BPM6BOP (DB)'!CZ797)-N(#REF!)</f>
        <v>#REF!</v>
      </c>
      <c r="DA797" s="60" t="e">
        <f>N('BPM6BOP (DB)'!DA797)-N(#REF!)</f>
        <v>#REF!</v>
      </c>
      <c r="DB797" s="60" t="e">
        <f>N('BPM6BOP (DB)'!DB797)-N(#REF!)</f>
        <v>#REF!</v>
      </c>
      <c r="DC797" s="60" t="e">
        <f>N('BPM6BOP (DB)'!DC797)-N(#REF!)</f>
        <v>#REF!</v>
      </c>
      <c r="DD797" s="60" t="e">
        <f>N('BPM6BOP (DB)'!DD797)-N(#REF!)</f>
        <v>#REF!</v>
      </c>
      <c r="DE797" s="60" t="e">
        <f>N('BPM6BOP (DB)'!DE797)-N(#REF!)</f>
        <v>#REF!</v>
      </c>
      <c r="DF797" s="60" t="e">
        <f>N('BPM6BOP (DB)'!DF797)-N(#REF!)</f>
        <v>#REF!</v>
      </c>
      <c r="DG797" s="60" t="e">
        <f>N('BPM6BOP (DB)'!DG797)-N(#REF!)</f>
        <v>#REF!</v>
      </c>
      <c r="DH797" s="60" t="e">
        <f>N('BPM6BOP (DB)'!DH797)-N(#REF!)</f>
        <v>#REF!</v>
      </c>
      <c r="DI797" s="60" t="e">
        <f>N('BPM6BOP (DB)'!DI797)-N(#REF!)</f>
        <v>#REF!</v>
      </c>
      <c r="DJ797" s="60" t="e">
        <f>N('BPM6BOP (DB)'!DJ797)-N(#REF!)</f>
        <v>#REF!</v>
      </c>
      <c r="DK797" s="60" t="e">
        <f>N('BPM6BOP (DB)'!DK797)-N(#REF!)</f>
        <v>#REF!</v>
      </c>
      <c r="DL797" s="60" t="e">
        <f>N('BPM6BOP (DB)'!DL797)-N(#REF!)</f>
        <v>#REF!</v>
      </c>
      <c r="DM797" s="60" t="e">
        <f>N('BPM6BOP (DB)'!DM797)-N(#REF!)</f>
        <v>#REF!</v>
      </c>
      <c r="DN797" s="60" t="e">
        <f>N('BPM6BOP (DB)'!DN797)-N(#REF!)</f>
        <v>#REF!</v>
      </c>
      <c r="DO797" s="60" t="e">
        <f>N('BPM6BOP (DB)'!DO797)-N(#REF!)</f>
        <v>#REF!</v>
      </c>
      <c r="DP797" s="60" t="e">
        <f>N('BPM6BOP (DB)'!DP797)-N(#REF!)</f>
        <v>#REF!</v>
      </c>
      <c r="DQ797" s="60" t="e">
        <f>N('BPM6BOP (DB)'!DQ797)-N(#REF!)</f>
        <v>#REF!</v>
      </c>
      <c r="DR797" s="60" t="e">
        <f>N('BPM6BOP (DB)'!DR797)-N(#REF!)</f>
        <v>#REF!</v>
      </c>
      <c r="DS797" s="60" t="e">
        <f>N('BPM6BOP (DB)'!DS797)-N(#REF!)</f>
        <v>#REF!</v>
      </c>
      <c r="DT797" s="60" t="e">
        <f>N('BPM6BOP (DB)'!DT797)-N(#REF!)</f>
        <v>#REF!</v>
      </c>
      <c r="DU797" s="60" t="e">
        <f>N('BPM6BOP (DB)'!DU797)-N(#REF!)</f>
        <v>#REF!</v>
      </c>
      <c r="DV797" s="60" t="e">
        <f>N('BPM6BOP (DB)'!DV797)-N(#REF!)</f>
        <v>#REF!</v>
      </c>
      <c r="DW797" s="60" t="e">
        <f>N('BPM6BOP (DB)'!DW797)-N(#REF!)</f>
        <v>#REF!</v>
      </c>
      <c r="DX797" s="60" t="e">
        <f>N('BPM6BOP (DB)'!DX797)-N(#REF!)</f>
        <v>#REF!</v>
      </c>
      <c r="DY797" s="60" t="e">
        <f>N('BPM6BOP (DB)'!DY797)-N(#REF!)</f>
        <v>#REF!</v>
      </c>
      <c r="DZ797" s="60" t="e">
        <f>N('BPM6BOP (DB)'!DZ797)-N(#REF!)</f>
        <v>#REF!</v>
      </c>
      <c r="EA797" s="60" t="e">
        <f>N('BPM6BOP (DB)'!EA797)-N(#REF!)</f>
        <v>#REF!</v>
      </c>
      <c r="EB797" s="60" t="e">
        <f>N('BPM6BOP (DB)'!EB797)-N(#REF!)</f>
        <v>#REF!</v>
      </c>
      <c r="EC797" s="60" t="e">
        <f>N('BPM6BOP (DB)'!EC797)-N(#REF!)</f>
        <v>#REF!</v>
      </c>
      <c r="ED797" s="60" t="e">
        <f>N('BPM6BOP (DB)'!ED797)-N(#REF!)</f>
        <v>#REF!</v>
      </c>
      <c r="EE797" s="60" t="e">
        <f>N('BPM6BOP (DB)'!EE797)-N(#REF!)</f>
        <v>#REF!</v>
      </c>
      <c r="EF797" s="60" t="e">
        <f>N('BPM6BOP (DB)'!EF797)-N(#REF!)</f>
        <v>#REF!</v>
      </c>
      <c r="EG797" s="60" t="e">
        <f>N('BPM6BOP (DB)'!EG797)-N(#REF!)</f>
        <v>#REF!</v>
      </c>
      <c r="EH797" s="60" t="e">
        <f>N('BPM6BOP (DB)'!EH797)-N(#REF!)</f>
        <v>#REF!</v>
      </c>
      <c r="EI797" s="60" t="e">
        <f>N('BPM6BOP (DB)'!EI797)-N(#REF!)</f>
        <v>#REF!</v>
      </c>
      <c r="EJ797" s="60" t="e">
        <f>N('BPM6BOP (DB)'!EJ797)-N(#REF!)</f>
        <v>#REF!</v>
      </c>
      <c r="EK797" s="60" t="e">
        <f>N('BPM6BOP (DB)'!EK797)-N(#REF!)</f>
        <v>#REF!</v>
      </c>
      <c r="EL797" s="60" t="e">
        <f>N('BPM6BOP (DB)'!EL797)-N(#REF!)</f>
        <v>#REF!</v>
      </c>
      <c r="EM797" s="60" t="e">
        <f>N('BPM6BOP (DB)'!EM797)-N(#REF!)</f>
        <v>#REF!</v>
      </c>
      <c r="EN797" s="60" t="e">
        <f>N('BPM6BOP (DB)'!EN797)-N(#REF!)</f>
        <v>#REF!</v>
      </c>
      <c r="EO797" s="60" t="e">
        <f>N('BPM6BOP (DB)'!EO797)-N(#REF!)</f>
        <v>#REF!</v>
      </c>
      <c r="EP797" s="60" t="e">
        <f>N('BPM6BOP (DB)'!EP797)-N(#REF!)</f>
        <v>#REF!</v>
      </c>
      <c r="EQ797" s="60" t="e">
        <f>N('BPM6BOP (DB)'!EQ797)-N(#REF!)</f>
        <v>#REF!</v>
      </c>
      <c r="ER797" s="60" t="e">
        <f>N('BPM6BOP (DB)'!ER797)-N(#REF!)</f>
        <v>#REF!</v>
      </c>
      <c r="ES797" s="60" t="e">
        <f>N('BPM6BOP (DB)'!ES797)-N(#REF!)</f>
        <v>#REF!</v>
      </c>
      <c r="ET797" s="60" t="e">
        <f>N('BPM6BOP (DB)'!ET797)-N(#REF!)</f>
        <v>#REF!</v>
      </c>
      <c r="EU797" s="60" t="e">
        <f>N('BPM6BOP (DB)'!EU797)-N(#REF!)</f>
        <v>#REF!</v>
      </c>
      <c r="EV797" s="60" t="e">
        <f>N('BPM6BOP (DB)'!EV797)-N(#REF!)</f>
        <v>#REF!</v>
      </c>
      <c r="EW797" s="60" t="e">
        <f>N('BPM6BOP (DB)'!EW797)-N(#REF!)</f>
        <v>#REF!</v>
      </c>
      <c r="EX797" s="60" t="e">
        <f>N('BPM6BOP (DB)'!EX797)-N(#REF!)</f>
        <v>#REF!</v>
      </c>
      <c r="EY797" s="60" t="e">
        <f>N('BPM6BOP (DB)'!EY797)-N(#REF!)</f>
        <v>#REF!</v>
      </c>
      <c r="EZ797" s="60" t="e">
        <f>N('BPM6BOP (DB)'!EZ797)-N(#REF!)</f>
        <v>#REF!</v>
      </c>
      <c r="FA797" s="60" t="e">
        <f>N('BPM6BOP (DB)'!FA797)-N(#REF!)</f>
        <v>#REF!</v>
      </c>
      <c r="FB797" s="60" t="e">
        <f>N('BPM6BOP (DB)'!FB797)-N(#REF!)</f>
        <v>#REF!</v>
      </c>
      <c r="FC797" s="60" t="e">
        <f>N('BPM6BOP (DB)'!FC797)-N(#REF!)</f>
        <v>#REF!</v>
      </c>
      <c r="FD797" s="60" t="e">
        <f>N('BPM6BOP (DB)'!FD797)-N(#REF!)</f>
        <v>#REF!</v>
      </c>
      <c r="FE797" s="60" t="e">
        <f>N('BPM6BOP (DB)'!FE797)-N(#REF!)</f>
        <v>#REF!</v>
      </c>
      <c r="FF797" s="60" t="e">
        <f>N('BPM6BOP (DB)'!FF797)-N(#REF!)</f>
        <v>#REF!</v>
      </c>
      <c r="FG797" s="60" t="e">
        <f>N('BPM6BOP (DB)'!FG797)-N(#REF!)</f>
        <v>#REF!</v>
      </c>
      <c r="FH797" s="60" t="e">
        <f>N('BPM6BOP (DB)'!FH797)-N(#REF!)</f>
        <v>#REF!</v>
      </c>
      <c r="FI797" s="60" t="e">
        <f>N('BPM6BOP (DB)'!FI797)-N(#REF!)</f>
        <v>#REF!</v>
      </c>
      <c r="FJ797" s="60" t="e">
        <f>N('BPM6BOP (DB)'!FJ797)-N(#REF!)</f>
        <v>#REF!</v>
      </c>
      <c r="FK797" s="60" t="e">
        <f>N('BPM6BOP (DB)'!FK797)-N(#REF!)</f>
        <v>#REF!</v>
      </c>
      <c r="FL797" s="60" t="e">
        <f>N('BPM6BOP (DB)'!FL797)-N(#REF!)</f>
        <v>#REF!</v>
      </c>
      <c r="FM797" s="60" t="e">
        <f>N('BPM6BOP (DB)'!FM797)-N(#REF!)</f>
        <v>#REF!</v>
      </c>
      <c r="FN797" s="60" t="e">
        <f>N('BPM6BOP (DB)'!FN797)-N(#REF!)</f>
        <v>#REF!</v>
      </c>
      <c r="FO797" s="60" t="e">
        <f>N('BPM6BOP (DB)'!FO797)-N(#REF!)</f>
        <v>#REF!</v>
      </c>
      <c r="FP797" s="60" t="e">
        <f>N('BPM6BOP (DB)'!FP797)-N(#REF!)</f>
        <v>#REF!</v>
      </c>
      <c r="FQ797" s="60" t="e">
        <f>N('BPM6BOP (DB)'!FQ797)-N(#REF!)</f>
        <v>#REF!</v>
      </c>
      <c r="FR797" s="60" t="e">
        <f>N('BPM6BOP (DB)'!FR797)-N(#REF!)</f>
        <v>#REF!</v>
      </c>
      <c r="FS797" s="60" t="e">
        <f>N('BPM6BOP (DB)'!FS797)-N(#REF!)</f>
        <v>#REF!</v>
      </c>
      <c r="FT797" s="60" t="e">
        <f>N('BPM6BOP (DB)'!FT797)-N(#REF!)</f>
        <v>#REF!</v>
      </c>
      <c r="FU797" s="60" t="e">
        <f>N('BPM6BOP (DB)'!FU797)-N(#REF!)</f>
        <v>#REF!</v>
      </c>
      <c r="FV797" s="60" t="e">
        <f>N('BPM6BOP (DB)'!FV797)-N(#REF!)</f>
        <v>#REF!</v>
      </c>
      <c r="FW797" s="60" t="e">
        <f>N('BPM6BOP (DB)'!FW797)-N(#REF!)</f>
        <v>#REF!</v>
      </c>
      <c r="FX797" s="60" t="e">
        <f>N('BPM6BOP (DB)'!FX797)-N(#REF!)</f>
        <v>#REF!</v>
      </c>
      <c r="FY797" s="60" t="e">
        <f>N('BPM6BOP (DB)'!FY797)-N(#REF!)</f>
        <v>#REF!</v>
      </c>
      <c r="FZ797" s="60" t="e">
        <f>N('BPM6BOP (DB)'!FZ797)-N(#REF!)</f>
        <v>#REF!</v>
      </c>
      <c r="GA797" s="60" t="e">
        <f>N('BPM6BOP (DB)'!GA797)-N(#REF!)</f>
        <v>#REF!</v>
      </c>
      <c r="GB797" s="60" t="e">
        <f>N('BPM6BOP (DB)'!GB797)-N(#REF!)</f>
        <v>#REF!</v>
      </c>
      <c r="GC797" s="60" t="e">
        <f>N('BPM6BOP (DB)'!GC797)-N(#REF!)</f>
        <v>#REF!</v>
      </c>
      <c r="GD797" s="60" t="e">
        <f>N('BPM6BOP (DB)'!GD797)-N(#REF!)</f>
        <v>#REF!</v>
      </c>
      <c r="GE797" s="60" t="e">
        <f>N('BPM6BOP (DB)'!GE797)-N(#REF!)</f>
        <v>#REF!</v>
      </c>
      <c r="GF797" s="60" t="e">
        <f>N('BPM6BOP (DB)'!GF797)-N(#REF!)</f>
        <v>#REF!</v>
      </c>
      <c r="GG797" s="60" t="e">
        <f>N('BPM6BOP (DB)'!GG797)-N(#REF!)</f>
        <v>#REF!</v>
      </c>
      <c r="GH797" s="60" t="e">
        <f>N('BPM6BOP (DB)'!GH797)-N(#REF!)</f>
        <v>#REF!</v>
      </c>
      <c r="GI797" s="60" t="e">
        <f>N('BPM6BOP (DB)'!GI797)-N(#REF!)</f>
        <v>#REF!</v>
      </c>
      <c r="GJ797" s="60" t="e">
        <f>N('BPM6BOP (DB)'!GJ797)-N(#REF!)</f>
        <v>#REF!</v>
      </c>
      <c r="GK797" s="60" t="e">
        <f>N('BPM6BOP (DB)'!GK797)-N(#REF!)</f>
        <v>#REF!</v>
      </c>
      <c r="GL797" s="60" t="e">
        <f>N('BPM6BOP (DB)'!GL797)-N(#REF!)</f>
        <v>#REF!</v>
      </c>
      <c r="GM797" s="60" t="e">
        <f>N('BPM6BOP (DB)'!GM797)-N(#REF!)</f>
        <v>#REF!</v>
      </c>
      <c r="GN797" s="60" t="e">
        <f>N('BPM6BOP (DB)'!GN797)-N(#REF!)</f>
        <v>#REF!</v>
      </c>
      <c r="GO797" s="60" t="e">
        <f>N('BPM6BOP (DB)'!GO797)-N(#REF!)</f>
        <v>#REF!</v>
      </c>
      <c r="GP797" s="60" t="e">
        <f>N('BPM6BOP (DB)'!GP797)-N(#REF!)</f>
        <v>#REF!</v>
      </c>
      <c r="GQ797" s="60" t="e">
        <f>N('BPM6BOP (DB)'!GQ797)-N(#REF!)</f>
        <v>#REF!</v>
      </c>
      <c r="GR797" s="60" t="e">
        <f>N('BPM6BOP (DB)'!GR797)-N(#REF!)</f>
        <v>#REF!</v>
      </c>
      <c r="GS797" s="60" t="e">
        <f>N('BPM6BOP (DB)'!GS797)-N(#REF!)</f>
        <v>#REF!</v>
      </c>
      <c r="GT797" s="27"/>
      <c r="GU797" s="61"/>
    </row>
    <row r="798" spans="1:203" s="53" customFormat="1" x14ac:dyDescent="0.25">
      <c r="A798" s="40" t="s">
        <v>1979</v>
      </c>
      <c r="B798" s="45" t="e">
        <f t="shared" si="12"/>
        <v>#REF!</v>
      </c>
      <c r="C798" s="3" t="s">
        <v>1980</v>
      </c>
      <c r="D798" s="4" t="s">
        <v>1981</v>
      </c>
      <c r="E798" s="83" t="s">
        <v>1982</v>
      </c>
      <c r="F798" s="55"/>
      <c r="G798" s="49"/>
      <c r="H798" s="49"/>
      <c r="I798" s="60" t="e">
        <f>N('BPM6BOP (DB)'!I798)-N(#REF!)</f>
        <v>#REF!</v>
      </c>
      <c r="J798" s="60" t="e">
        <f>N('BPM6BOP (DB)'!J798)-N(#REF!)</f>
        <v>#REF!</v>
      </c>
      <c r="K798" s="60" t="e">
        <f>N('BPM6BOP (DB)'!K798)-N(#REF!)</f>
        <v>#REF!</v>
      </c>
      <c r="L798" s="60" t="e">
        <f>N('BPM6BOP (DB)'!L798)-N(#REF!)</f>
        <v>#REF!</v>
      </c>
      <c r="M798" s="60" t="e">
        <f>N('BPM6BOP (DB)'!M798)-N(#REF!)</f>
        <v>#REF!</v>
      </c>
      <c r="N798" s="60" t="e">
        <f>N('BPM6BOP (DB)'!N798)-N(#REF!)</f>
        <v>#REF!</v>
      </c>
      <c r="O798" s="60" t="e">
        <f>N('BPM6BOP (DB)'!O798)-N(#REF!)</f>
        <v>#REF!</v>
      </c>
      <c r="P798" s="60" t="e">
        <f>N('BPM6BOP (DB)'!P798)-N(#REF!)</f>
        <v>#REF!</v>
      </c>
      <c r="Q798" s="60" t="e">
        <f>N('BPM6BOP (DB)'!Q798)-N(#REF!)</f>
        <v>#REF!</v>
      </c>
      <c r="R798" s="60" t="e">
        <f>N('BPM6BOP (DB)'!R798)-N(#REF!)</f>
        <v>#REF!</v>
      </c>
      <c r="S798" s="60" t="e">
        <f>N('BPM6BOP (DB)'!S798)-N(#REF!)</f>
        <v>#REF!</v>
      </c>
      <c r="T798" s="60" t="e">
        <f>N('BPM6BOP (DB)'!T798)-N(#REF!)</f>
        <v>#REF!</v>
      </c>
      <c r="U798" s="60" t="e">
        <f>N('BPM6BOP (DB)'!U798)-N(#REF!)</f>
        <v>#REF!</v>
      </c>
      <c r="V798" s="60" t="e">
        <f>N('BPM6BOP (DB)'!V798)-N(#REF!)</f>
        <v>#REF!</v>
      </c>
      <c r="W798" s="60" t="e">
        <f>N('BPM6BOP (DB)'!W798)-N(#REF!)</f>
        <v>#REF!</v>
      </c>
      <c r="X798" s="60" t="e">
        <f>N('BPM6BOP (DB)'!X798)-N(#REF!)</f>
        <v>#REF!</v>
      </c>
      <c r="Y798" s="60" t="e">
        <f>N('BPM6BOP (DB)'!Y798)-N(#REF!)</f>
        <v>#REF!</v>
      </c>
      <c r="Z798" s="60" t="e">
        <f>N('BPM6BOP (DB)'!Z798)-N(#REF!)</f>
        <v>#REF!</v>
      </c>
      <c r="AA798" s="60" t="e">
        <f>N('BPM6BOP (DB)'!AA798)-N(#REF!)</f>
        <v>#REF!</v>
      </c>
      <c r="AB798" s="60" t="e">
        <f>N('BPM6BOP (DB)'!AB798)-N(#REF!)</f>
        <v>#REF!</v>
      </c>
      <c r="AC798" s="60" t="e">
        <f>N('BPM6BOP (DB)'!AC798)-N(#REF!)</f>
        <v>#REF!</v>
      </c>
      <c r="AD798" s="60" t="e">
        <f>N('BPM6BOP (DB)'!AD798)-N(#REF!)</f>
        <v>#REF!</v>
      </c>
      <c r="AE798" s="60" t="e">
        <f>N('BPM6BOP (DB)'!AE798)-N(#REF!)</f>
        <v>#REF!</v>
      </c>
      <c r="AF798" s="60" t="e">
        <f>N('BPM6BOP (DB)'!AF798)-N(#REF!)</f>
        <v>#REF!</v>
      </c>
      <c r="AG798" s="60" t="e">
        <f>N('BPM6BOP (DB)'!AG798)-N(#REF!)</f>
        <v>#REF!</v>
      </c>
      <c r="AH798" s="60" t="e">
        <f>N('BPM6BOP (DB)'!AH798)-N(#REF!)</f>
        <v>#REF!</v>
      </c>
      <c r="AI798" s="60" t="e">
        <f>N('BPM6BOP (DB)'!AI798)-N(#REF!)</f>
        <v>#REF!</v>
      </c>
      <c r="AJ798" s="60" t="e">
        <f>N('BPM6BOP (DB)'!AJ798)-N(#REF!)</f>
        <v>#REF!</v>
      </c>
      <c r="AK798" s="60" t="e">
        <f>N('BPM6BOP (DB)'!AK798)-N(#REF!)</f>
        <v>#REF!</v>
      </c>
      <c r="AL798" s="60" t="e">
        <f>N('BPM6BOP (DB)'!AL798)-N(#REF!)</f>
        <v>#REF!</v>
      </c>
      <c r="AM798" s="60" t="e">
        <f>N('BPM6BOP (DB)'!AM798)-N(#REF!)</f>
        <v>#REF!</v>
      </c>
      <c r="AN798" s="60" t="e">
        <f>N('BPM6BOP (DB)'!AN798)-N(#REF!)</f>
        <v>#REF!</v>
      </c>
      <c r="AO798" s="60" t="e">
        <f>N('BPM6BOP (DB)'!AO798)-N(#REF!)</f>
        <v>#REF!</v>
      </c>
      <c r="AP798" s="60" t="e">
        <f>N('BPM6BOP (DB)'!AP798)-N(#REF!)</f>
        <v>#REF!</v>
      </c>
      <c r="AQ798" s="60" t="e">
        <f>N('BPM6BOP (DB)'!AQ798)-N(#REF!)</f>
        <v>#REF!</v>
      </c>
      <c r="AR798" s="60" t="e">
        <f>N('BPM6BOP (DB)'!AR798)-N(#REF!)</f>
        <v>#REF!</v>
      </c>
      <c r="AS798" s="60" t="e">
        <f>N('BPM6BOP (DB)'!AS798)-N(#REF!)</f>
        <v>#REF!</v>
      </c>
      <c r="AT798" s="60" t="e">
        <f>N('BPM6BOP (DB)'!AT798)-N(#REF!)</f>
        <v>#REF!</v>
      </c>
      <c r="AU798" s="60" t="e">
        <f>N('BPM6BOP (DB)'!AU798)-N(#REF!)</f>
        <v>#REF!</v>
      </c>
      <c r="AV798" s="60" t="e">
        <f>N('BPM6BOP (DB)'!AV798)-N(#REF!)</f>
        <v>#REF!</v>
      </c>
      <c r="AW798" s="60" t="e">
        <f>N('BPM6BOP (DB)'!AW798)-N(#REF!)</f>
        <v>#REF!</v>
      </c>
      <c r="AX798" s="60" t="e">
        <f>N('BPM6BOP (DB)'!AX798)-N(#REF!)</f>
        <v>#REF!</v>
      </c>
      <c r="AY798" s="60" t="e">
        <f>N('BPM6BOP (DB)'!AY798)-N(#REF!)</f>
        <v>#REF!</v>
      </c>
      <c r="AZ798" s="60" t="e">
        <f>N('BPM6BOP (DB)'!AZ798)-N(#REF!)</f>
        <v>#REF!</v>
      </c>
      <c r="BA798" s="60" t="e">
        <f>N('BPM6BOP (DB)'!BA798)-N(#REF!)</f>
        <v>#REF!</v>
      </c>
      <c r="BB798" s="60" t="e">
        <f>N('BPM6BOP (DB)'!BB798)-N(#REF!)</f>
        <v>#REF!</v>
      </c>
      <c r="BC798" s="60" t="e">
        <f>N('BPM6BOP (DB)'!BC798)-N(#REF!)</f>
        <v>#REF!</v>
      </c>
      <c r="BD798" s="60" t="e">
        <f>N('BPM6BOP (DB)'!BD798)-N(#REF!)</f>
        <v>#REF!</v>
      </c>
      <c r="BE798" s="60" t="e">
        <f>N('BPM6BOP (DB)'!BE798)-N(#REF!)</f>
        <v>#REF!</v>
      </c>
      <c r="BF798" s="60" t="e">
        <f>N('BPM6BOP (DB)'!BF798)-N(#REF!)</f>
        <v>#REF!</v>
      </c>
      <c r="BG798" s="60" t="e">
        <f>N('BPM6BOP (DB)'!BG798)-N(#REF!)</f>
        <v>#REF!</v>
      </c>
      <c r="BH798" s="60" t="e">
        <f>N('BPM6BOP (DB)'!BH798)-N(#REF!)</f>
        <v>#REF!</v>
      </c>
      <c r="BI798" s="60" t="e">
        <f>N('BPM6BOP (DB)'!BI798)-N(#REF!)</f>
        <v>#REF!</v>
      </c>
      <c r="BJ798" s="60" t="e">
        <f>N('BPM6BOP (DB)'!BJ798)-N(#REF!)</f>
        <v>#REF!</v>
      </c>
      <c r="BK798" s="60" t="e">
        <f>N('BPM6BOP (DB)'!BK798)-N(#REF!)</f>
        <v>#REF!</v>
      </c>
      <c r="BL798" s="60" t="e">
        <f>N('BPM6BOP (DB)'!BL798)-N(#REF!)</f>
        <v>#REF!</v>
      </c>
      <c r="BM798" s="60" t="e">
        <f>N('BPM6BOP (DB)'!BM798)-N(#REF!)</f>
        <v>#REF!</v>
      </c>
      <c r="BN798" s="60" t="e">
        <f>N('BPM6BOP (DB)'!BN798)-N(#REF!)</f>
        <v>#REF!</v>
      </c>
      <c r="BO798" s="60" t="e">
        <f>N('BPM6BOP (DB)'!BO798)-N(#REF!)</f>
        <v>#REF!</v>
      </c>
      <c r="BP798" s="60" t="e">
        <f>N('BPM6BOP (DB)'!BP798)-N(#REF!)</f>
        <v>#REF!</v>
      </c>
      <c r="BQ798" s="60" t="e">
        <f>N('BPM6BOP (DB)'!BQ798)-N(#REF!)</f>
        <v>#REF!</v>
      </c>
      <c r="BR798" s="60" t="e">
        <f>N('BPM6BOP (DB)'!BR798)-N(#REF!)</f>
        <v>#REF!</v>
      </c>
      <c r="BS798" s="60" t="e">
        <f>N('BPM6BOP (DB)'!BS798)-N(#REF!)</f>
        <v>#REF!</v>
      </c>
      <c r="BT798" s="60" t="e">
        <f>N('BPM6BOP (DB)'!BT798)-N(#REF!)</f>
        <v>#REF!</v>
      </c>
      <c r="BU798" s="60" t="e">
        <f>N('BPM6BOP (DB)'!BU798)-N(#REF!)</f>
        <v>#REF!</v>
      </c>
      <c r="BV798" s="60" t="e">
        <f>N('BPM6BOP (DB)'!BV798)-N(#REF!)</f>
        <v>#REF!</v>
      </c>
      <c r="BW798" s="60" t="e">
        <f>N('BPM6BOP (DB)'!BW798)-N(#REF!)</f>
        <v>#REF!</v>
      </c>
      <c r="BX798" s="60" t="e">
        <f>N('BPM6BOP (DB)'!BX798)-N(#REF!)</f>
        <v>#REF!</v>
      </c>
      <c r="BY798" s="60" t="e">
        <f>N('BPM6BOP (DB)'!BY798)-N(#REF!)</f>
        <v>#REF!</v>
      </c>
      <c r="BZ798" s="60" t="e">
        <f>N('BPM6BOP (DB)'!BZ798)-N(#REF!)</f>
        <v>#REF!</v>
      </c>
      <c r="CA798" s="60" t="e">
        <f>N('BPM6BOP (DB)'!CA798)-N(#REF!)</f>
        <v>#REF!</v>
      </c>
      <c r="CB798" s="60" t="e">
        <f>N('BPM6BOP (DB)'!CB798)-N(#REF!)</f>
        <v>#REF!</v>
      </c>
      <c r="CC798" s="60" t="e">
        <f>N('BPM6BOP (DB)'!CC798)-N(#REF!)</f>
        <v>#REF!</v>
      </c>
      <c r="CD798" s="60" t="e">
        <f>N('BPM6BOP (DB)'!CD798)-N(#REF!)</f>
        <v>#REF!</v>
      </c>
      <c r="CE798" s="60" t="e">
        <f>N('BPM6BOP (DB)'!CE798)-N(#REF!)</f>
        <v>#REF!</v>
      </c>
      <c r="CF798" s="60" t="e">
        <f>N('BPM6BOP (DB)'!CF798)-N(#REF!)</f>
        <v>#REF!</v>
      </c>
      <c r="CG798" s="60" t="e">
        <f>N('BPM6BOP (DB)'!CG798)-N(#REF!)</f>
        <v>#REF!</v>
      </c>
      <c r="CH798" s="60" t="e">
        <f>N('BPM6BOP (DB)'!CH798)-N(#REF!)</f>
        <v>#REF!</v>
      </c>
      <c r="CI798" s="60" t="e">
        <f>N('BPM6BOP (DB)'!CI798)-N(#REF!)</f>
        <v>#REF!</v>
      </c>
      <c r="CJ798" s="60" t="e">
        <f>N('BPM6BOP (DB)'!CJ798)-N(#REF!)</f>
        <v>#REF!</v>
      </c>
      <c r="CK798" s="60" t="e">
        <f>N('BPM6BOP (DB)'!CK798)-N(#REF!)</f>
        <v>#REF!</v>
      </c>
      <c r="CL798" s="60" t="e">
        <f>N('BPM6BOP (DB)'!CL798)-N(#REF!)</f>
        <v>#REF!</v>
      </c>
      <c r="CM798" s="60" t="e">
        <f>N('BPM6BOP (DB)'!CM798)-N(#REF!)</f>
        <v>#REF!</v>
      </c>
      <c r="CN798" s="60" t="e">
        <f>N('BPM6BOP (DB)'!CN798)-N(#REF!)</f>
        <v>#REF!</v>
      </c>
      <c r="CO798" s="60" t="e">
        <f>N('BPM6BOP (DB)'!CO798)-N(#REF!)</f>
        <v>#REF!</v>
      </c>
      <c r="CP798" s="60" t="e">
        <f>N('BPM6BOP (DB)'!CP798)-N(#REF!)</f>
        <v>#REF!</v>
      </c>
      <c r="CQ798" s="60" t="e">
        <f>N('BPM6BOP (DB)'!CQ798)-N(#REF!)</f>
        <v>#REF!</v>
      </c>
      <c r="CR798" s="60" t="e">
        <f>N('BPM6BOP (DB)'!CR798)-N(#REF!)</f>
        <v>#REF!</v>
      </c>
      <c r="CS798" s="60" t="e">
        <f>N('BPM6BOP (DB)'!CS798)-N(#REF!)</f>
        <v>#REF!</v>
      </c>
      <c r="CT798" s="60" t="e">
        <f>N('BPM6BOP (DB)'!CT798)-N(#REF!)</f>
        <v>#REF!</v>
      </c>
      <c r="CU798" s="60" t="e">
        <f>N('BPM6BOP (DB)'!CU798)-N(#REF!)</f>
        <v>#REF!</v>
      </c>
      <c r="CV798" s="60" t="e">
        <f>N('BPM6BOP (DB)'!CV798)-N(#REF!)</f>
        <v>#REF!</v>
      </c>
      <c r="CW798" s="60" t="e">
        <f>N('BPM6BOP (DB)'!CW798)-N(#REF!)</f>
        <v>#REF!</v>
      </c>
      <c r="CX798" s="60" t="e">
        <f>N('BPM6BOP (DB)'!CX798)-N(#REF!)</f>
        <v>#REF!</v>
      </c>
      <c r="CY798" s="60" t="e">
        <f>N('BPM6BOP (DB)'!CY798)-N(#REF!)</f>
        <v>#REF!</v>
      </c>
      <c r="CZ798" s="60" t="e">
        <f>N('BPM6BOP (DB)'!CZ798)-N(#REF!)</f>
        <v>#REF!</v>
      </c>
      <c r="DA798" s="60" t="e">
        <f>N('BPM6BOP (DB)'!DA798)-N(#REF!)</f>
        <v>#REF!</v>
      </c>
      <c r="DB798" s="60" t="e">
        <f>N('BPM6BOP (DB)'!DB798)-N(#REF!)</f>
        <v>#REF!</v>
      </c>
      <c r="DC798" s="60" t="e">
        <f>N('BPM6BOP (DB)'!DC798)-N(#REF!)</f>
        <v>#REF!</v>
      </c>
      <c r="DD798" s="60" t="e">
        <f>N('BPM6BOP (DB)'!DD798)-N(#REF!)</f>
        <v>#REF!</v>
      </c>
      <c r="DE798" s="60" t="e">
        <f>N('BPM6BOP (DB)'!DE798)-N(#REF!)</f>
        <v>#REF!</v>
      </c>
      <c r="DF798" s="60" t="e">
        <f>N('BPM6BOP (DB)'!DF798)-N(#REF!)</f>
        <v>#REF!</v>
      </c>
      <c r="DG798" s="60" t="e">
        <f>N('BPM6BOP (DB)'!DG798)-N(#REF!)</f>
        <v>#REF!</v>
      </c>
      <c r="DH798" s="60" t="e">
        <f>N('BPM6BOP (DB)'!DH798)-N(#REF!)</f>
        <v>#REF!</v>
      </c>
      <c r="DI798" s="60" t="e">
        <f>N('BPM6BOP (DB)'!DI798)-N(#REF!)</f>
        <v>#REF!</v>
      </c>
      <c r="DJ798" s="60" t="e">
        <f>N('BPM6BOP (DB)'!DJ798)-N(#REF!)</f>
        <v>#REF!</v>
      </c>
      <c r="DK798" s="60" t="e">
        <f>N('BPM6BOP (DB)'!DK798)-N(#REF!)</f>
        <v>#REF!</v>
      </c>
      <c r="DL798" s="60" t="e">
        <f>N('BPM6BOP (DB)'!DL798)-N(#REF!)</f>
        <v>#REF!</v>
      </c>
      <c r="DM798" s="60" t="e">
        <f>N('BPM6BOP (DB)'!DM798)-N(#REF!)</f>
        <v>#REF!</v>
      </c>
      <c r="DN798" s="60" t="e">
        <f>N('BPM6BOP (DB)'!DN798)-N(#REF!)</f>
        <v>#REF!</v>
      </c>
      <c r="DO798" s="60" t="e">
        <f>N('BPM6BOP (DB)'!DO798)-N(#REF!)</f>
        <v>#REF!</v>
      </c>
      <c r="DP798" s="60" t="e">
        <f>N('BPM6BOP (DB)'!DP798)-N(#REF!)</f>
        <v>#REF!</v>
      </c>
      <c r="DQ798" s="60" t="e">
        <f>N('BPM6BOP (DB)'!DQ798)-N(#REF!)</f>
        <v>#REF!</v>
      </c>
      <c r="DR798" s="60" t="e">
        <f>N('BPM6BOP (DB)'!DR798)-N(#REF!)</f>
        <v>#REF!</v>
      </c>
      <c r="DS798" s="60" t="e">
        <f>N('BPM6BOP (DB)'!DS798)-N(#REF!)</f>
        <v>#REF!</v>
      </c>
      <c r="DT798" s="60" t="e">
        <f>N('BPM6BOP (DB)'!DT798)-N(#REF!)</f>
        <v>#REF!</v>
      </c>
      <c r="DU798" s="60" t="e">
        <f>N('BPM6BOP (DB)'!DU798)-N(#REF!)</f>
        <v>#REF!</v>
      </c>
      <c r="DV798" s="60" t="e">
        <f>N('BPM6BOP (DB)'!DV798)-N(#REF!)</f>
        <v>#REF!</v>
      </c>
      <c r="DW798" s="60" t="e">
        <f>N('BPM6BOP (DB)'!DW798)-N(#REF!)</f>
        <v>#REF!</v>
      </c>
      <c r="DX798" s="60" t="e">
        <f>N('BPM6BOP (DB)'!DX798)-N(#REF!)</f>
        <v>#REF!</v>
      </c>
      <c r="DY798" s="60" t="e">
        <f>N('BPM6BOP (DB)'!DY798)-N(#REF!)</f>
        <v>#REF!</v>
      </c>
      <c r="DZ798" s="60" t="e">
        <f>N('BPM6BOP (DB)'!DZ798)-N(#REF!)</f>
        <v>#REF!</v>
      </c>
      <c r="EA798" s="60" t="e">
        <f>N('BPM6BOP (DB)'!EA798)-N(#REF!)</f>
        <v>#REF!</v>
      </c>
      <c r="EB798" s="60" t="e">
        <f>N('BPM6BOP (DB)'!EB798)-N(#REF!)</f>
        <v>#REF!</v>
      </c>
      <c r="EC798" s="60" t="e">
        <f>N('BPM6BOP (DB)'!EC798)-N(#REF!)</f>
        <v>#REF!</v>
      </c>
      <c r="ED798" s="60" t="e">
        <f>N('BPM6BOP (DB)'!ED798)-N(#REF!)</f>
        <v>#REF!</v>
      </c>
      <c r="EE798" s="60" t="e">
        <f>N('BPM6BOP (DB)'!EE798)-N(#REF!)</f>
        <v>#REF!</v>
      </c>
      <c r="EF798" s="60" t="e">
        <f>N('BPM6BOP (DB)'!EF798)-N(#REF!)</f>
        <v>#REF!</v>
      </c>
      <c r="EG798" s="60" t="e">
        <f>N('BPM6BOP (DB)'!EG798)-N(#REF!)</f>
        <v>#REF!</v>
      </c>
      <c r="EH798" s="60" t="e">
        <f>N('BPM6BOP (DB)'!EH798)-N(#REF!)</f>
        <v>#REF!</v>
      </c>
      <c r="EI798" s="60" t="e">
        <f>N('BPM6BOP (DB)'!EI798)-N(#REF!)</f>
        <v>#REF!</v>
      </c>
      <c r="EJ798" s="60" t="e">
        <f>N('BPM6BOP (DB)'!EJ798)-N(#REF!)</f>
        <v>#REF!</v>
      </c>
      <c r="EK798" s="60" t="e">
        <f>N('BPM6BOP (DB)'!EK798)-N(#REF!)</f>
        <v>#REF!</v>
      </c>
      <c r="EL798" s="60" t="e">
        <f>N('BPM6BOP (DB)'!EL798)-N(#REF!)</f>
        <v>#REF!</v>
      </c>
      <c r="EM798" s="60" t="e">
        <f>N('BPM6BOP (DB)'!EM798)-N(#REF!)</f>
        <v>#REF!</v>
      </c>
      <c r="EN798" s="60" t="e">
        <f>N('BPM6BOP (DB)'!EN798)-N(#REF!)</f>
        <v>#REF!</v>
      </c>
      <c r="EO798" s="60" t="e">
        <f>N('BPM6BOP (DB)'!EO798)-N(#REF!)</f>
        <v>#REF!</v>
      </c>
      <c r="EP798" s="60" t="e">
        <f>N('BPM6BOP (DB)'!EP798)-N(#REF!)</f>
        <v>#REF!</v>
      </c>
      <c r="EQ798" s="60" t="e">
        <f>N('BPM6BOP (DB)'!EQ798)-N(#REF!)</f>
        <v>#REF!</v>
      </c>
      <c r="ER798" s="60" t="e">
        <f>N('BPM6BOP (DB)'!ER798)-N(#REF!)</f>
        <v>#REF!</v>
      </c>
      <c r="ES798" s="60" t="e">
        <f>N('BPM6BOP (DB)'!ES798)-N(#REF!)</f>
        <v>#REF!</v>
      </c>
      <c r="ET798" s="60" t="e">
        <f>N('BPM6BOP (DB)'!ET798)-N(#REF!)</f>
        <v>#REF!</v>
      </c>
      <c r="EU798" s="60" t="e">
        <f>N('BPM6BOP (DB)'!EU798)-N(#REF!)</f>
        <v>#REF!</v>
      </c>
      <c r="EV798" s="60" t="e">
        <f>N('BPM6BOP (DB)'!EV798)-N(#REF!)</f>
        <v>#REF!</v>
      </c>
      <c r="EW798" s="60" t="e">
        <f>N('BPM6BOP (DB)'!EW798)-N(#REF!)</f>
        <v>#REF!</v>
      </c>
      <c r="EX798" s="60" t="e">
        <f>N('BPM6BOP (DB)'!EX798)-N(#REF!)</f>
        <v>#REF!</v>
      </c>
      <c r="EY798" s="60" t="e">
        <f>N('BPM6BOP (DB)'!EY798)-N(#REF!)</f>
        <v>#REF!</v>
      </c>
      <c r="EZ798" s="60" t="e">
        <f>N('BPM6BOP (DB)'!EZ798)-N(#REF!)</f>
        <v>#REF!</v>
      </c>
      <c r="FA798" s="60" t="e">
        <f>N('BPM6BOP (DB)'!FA798)-N(#REF!)</f>
        <v>#REF!</v>
      </c>
      <c r="FB798" s="60" t="e">
        <f>N('BPM6BOP (DB)'!FB798)-N(#REF!)</f>
        <v>#REF!</v>
      </c>
      <c r="FC798" s="60" t="e">
        <f>N('BPM6BOP (DB)'!FC798)-N(#REF!)</f>
        <v>#REF!</v>
      </c>
      <c r="FD798" s="60" t="e">
        <f>N('BPM6BOP (DB)'!FD798)-N(#REF!)</f>
        <v>#REF!</v>
      </c>
      <c r="FE798" s="60" t="e">
        <f>N('BPM6BOP (DB)'!FE798)-N(#REF!)</f>
        <v>#REF!</v>
      </c>
      <c r="FF798" s="60" t="e">
        <f>N('BPM6BOP (DB)'!FF798)-N(#REF!)</f>
        <v>#REF!</v>
      </c>
      <c r="FG798" s="60" t="e">
        <f>N('BPM6BOP (DB)'!FG798)-N(#REF!)</f>
        <v>#REF!</v>
      </c>
      <c r="FH798" s="60" t="e">
        <f>N('BPM6BOP (DB)'!FH798)-N(#REF!)</f>
        <v>#REF!</v>
      </c>
      <c r="FI798" s="60" t="e">
        <f>N('BPM6BOP (DB)'!FI798)-N(#REF!)</f>
        <v>#REF!</v>
      </c>
      <c r="FJ798" s="60" t="e">
        <f>N('BPM6BOP (DB)'!FJ798)-N(#REF!)</f>
        <v>#REF!</v>
      </c>
      <c r="FK798" s="60" t="e">
        <f>N('BPM6BOP (DB)'!FK798)-N(#REF!)</f>
        <v>#REF!</v>
      </c>
      <c r="FL798" s="60" t="e">
        <f>N('BPM6BOP (DB)'!FL798)-N(#REF!)</f>
        <v>#REF!</v>
      </c>
      <c r="FM798" s="60" t="e">
        <f>N('BPM6BOP (DB)'!FM798)-N(#REF!)</f>
        <v>#REF!</v>
      </c>
      <c r="FN798" s="60" t="e">
        <f>N('BPM6BOP (DB)'!FN798)-N(#REF!)</f>
        <v>#REF!</v>
      </c>
      <c r="FO798" s="60" t="e">
        <f>N('BPM6BOP (DB)'!FO798)-N(#REF!)</f>
        <v>#REF!</v>
      </c>
      <c r="FP798" s="60" t="e">
        <f>N('BPM6BOP (DB)'!FP798)-N(#REF!)</f>
        <v>#REF!</v>
      </c>
      <c r="FQ798" s="60" t="e">
        <f>N('BPM6BOP (DB)'!FQ798)-N(#REF!)</f>
        <v>#REF!</v>
      </c>
      <c r="FR798" s="60" t="e">
        <f>N('BPM6BOP (DB)'!FR798)-N(#REF!)</f>
        <v>#REF!</v>
      </c>
      <c r="FS798" s="60" t="e">
        <f>N('BPM6BOP (DB)'!FS798)-N(#REF!)</f>
        <v>#REF!</v>
      </c>
      <c r="FT798" s="60" t="e">
        <f>N('BPM6BOP (DB)'!FT798)-N(#REF!)</f>
        <v>#REF!</v>
      </c>
      <c r="FU798" s="60" t="e">
        <f>N('BPM6BOP (DB)'!FU798)-N(#REF!)</f>
        <v>#REF!</v>
      </c>
      <c r="FV798" s="60" t="e">
        <f>N('BPM6BOP (DB)'!FV798)-N(#REF!)</f>
        <v>#REF!</v>
      </c>
      <c r="FW798" s="60" t="e">
        <f>N('BPM6BOP (DB)'!FW798)-N(#REF!)</f>
        <v>#REF!</v>
      </c>
      <c r="FX798" s="60" t="e">
        <f>N('BPM6BOP (DB)'!FX798)-N(#REF!)</f>
        <v>#REF!</v>
      </c>
      <c r="FY798" s="60" t="e">
        <f>N('BPM6BOP (DB)'!FY798)-N(#REF!)</f>
        <v>#REF!</v>
      </c>
      <c r="FZ798" s="60" t="e">
        <f>N('BPM6BOP (DB)'!FZ798)-N(#REF!)</f>
        <v>#REF!</v>
      </c>
      <c r="GA798" s="60" t="e">
        <f>N('BPM6BOP (DB)'!GA798)-N(#REF!)</f>
        <v>#REF!</v>
      </c>
      <c r="GB798" s="60" t="e">
        <f>N('BPM6BOP (DB)'!GB798)-N(#REF!)</f>
        <v>#REF!</v>
      </c>
      <c r="GC798" s="60" t="e">
        <f>N('BPM6BOP (DB)'!GC798)-N(#REF!)</f>
        <v>#REF!</v>
      </c>
      <c r="GD798" s="60" t="e">
        <f>N('BPM6BOP (DB)'!GD798)-N(#REF!)</f>
        <v>#REF!</v>
      </c>
      <c r="GE798" s="60" t="e">
        <f>N('BPM6BOP (DB)'!GE798)-N(#REF!)</f>
        <v>#REF!</v>
      </c>
      <c r="GF798" s="60" t="e">
        <f>N('BPM6BOP (DB)'!GF798)-N(#REF!)</f>
        <v>#REF!</v>
      </c>
      <c r="GG798" s="60" t="e">
        <f>N('BPM6BOP (DB)'!GG798)-N(#REF!)</f>
        <v>#REF!</v>
      </c>
      <c r="GH798" s="60" t="e">
        <f>N('BPM6BOP (DB)'!GH798)-N(#REF!)</f>
        <v>#REF!</v>
      </c>
      <c r="GI798" s="60" t="e">
        <f>N('BPM6BOP (DB)'!GI798)-N(#REF!)</f>
        <v>#REF!</v>
      </c>
      <c r="GJ798" s="60" t="e">
        <f>N('BPM6BOP (DB)'!GJ798)-N(#REF!)</f>
        <v>#REF!</v>
      </c>
      <c r="GK798" s="60" t="e">
        <f>N('BPM6BOP (DB)'!GK798)-N(#REF!)</f>
        <v>#REF!</v>
      </c>
      <c r="GL798" s="60" t="e">
        <f>N('BPM6BOP (DB)'!GL798)-N(#REF!)</f>
        <v>#REF!</v>
      </c>
      <c r="GM798" s="60" t="e">
        <f>N('BPM6BOP (DB)'!GM798)-N(#REF!)</f>
        <v>#REF!</v>
      </c>
      <c r="GN798" s="60" t="e">
        <f>N('BPM6BOP (DB)'!GN798)-N(#REF!)</f>
        <v>#REF!</v>
      </c>
      <c r="GO798" s="60" t="e">
        <f>N('BPM6BOP (DB)'!GO798)-N(#REF!)</f>
        <v>#REF!</v>
      </c>
      <c r="GP798" s="60" t="e">
        <f>N('BPM6BOP (DB)'!GP798)-N(#REF!)</f>
        <v>#REF!</v>
      </c>
      <c r="GQ798" s="60" t="e">
        <f>N('BPM6BOP (DB)'!GQ798)-N(#REF!)</f>
        <v>#REF!</v>
      </c>
      <c r="GR798" s="60" t="e">
        <f>N('BPM6BOP (DB)'!GR798)-N(#REF!)</f>
        <v>#REF!</v>
      </c>
      <c r="GS798" s="60" t="e">
        <f>N('BPM6BOP (DB)'!GS798)-N(#REF!)</f>
        <v>#REF!</v>
      </c>
      <c r="GT798" s="51"/>
      <c r="GU798" s="52"/>
    </row>
    <row r="799" spans="1:203" s="53" customFormat="1" x14ac:dyDescent="0.25">
      <c r="A799" s="40"/>
      <c r="B799" s="45" t="e">
        <f t="shared" si="12"/>
        <v>#REF!</v>
      </c>
      <c r="C799" s="1" t="s">
        <v>1983</v>
      </c>
      <c r="D799" s="2" t="s">
        <v>1984</v>
      </c>
      <c r="E799" s="162" t="s">
        <v>1097</v>
      </c>
      <c r="F799" s="55"/>
      <c r="G799" s="134" t="e">
        <f>+#REF!</f>
        <v>#REF!</v>
      </c>
      <c r="H799" s="49" t="e">
        <f>+#REF!</f>
        <v>#REF!</v>
      </c>
      <c r="I799" s="60" t="e">
        <f>N('BPM6BOP (DB)'!I799)-N(#REF!)</f>
        <v>#REF!</v>
      </c>
      <c r="J799" s="60" t="e">
        <f>N('BPM6BOP (DB)'!J799)-N(#REF!)</f>
        <v>#REF!</v>
      </c>
      <c r="K799" s="60" t="e">
        <f>N('BPM6BOP (DB)'!K799)-N(#REF!)</f>
        <v>#REF!</v>
      </c>
      <c r="L799" s="60" t="e">
        <f>N('BPM6BOP (DB)'!L799)-N(#REF!)</f>
        <v>#REF!</v>
      </c>
      <c r="M799" s="60" t="e">
        <f>N('BPM6BOP (DB)'!M799)-N(#REF!)</f>
        <v>#REF!</v>
      </c>
      <c r="N799" s="60" t="e">
        <f>N('BPM6BOP (DB)'!N799)-N(#REF!)</f>
        <v>#REF!</v>
      </c>
      <c r="O799" s="60" t="e">
        <f>N('BPM6BOP (DB)'!O799)-N(#REF!)</f>
        <v>#REF!</v>
      </c>
      <c r="P799" s="60" t="e">
        <f>N('BPM6BOP (DB)'!P799)-N(#REF!)</f>
        <v>#REF!</v>
      </c>
      <c r="Q799" s="60" t="e">
        <f>N('BPM6BOP (DB)'!Q799)-N(#REF!)</f>
        <v>#REF!</v>
      </c>
      <c r="R799" s="60" t="e">
        <f>N('BPM6BOP (DB)'!R799)-N(#REF!)</f>
        <v>#REF!</v>
      </c>
      <c r="S799" s="60" t="e">
        <f>N('BPM6BOP (DB)'!S799)-N(#REF!)</f>
        <v>#REF!</v>
      </c>
      <c r="T799" s="60" t="e">
        <f>N('BPM6BOP (DB)'!T799)-N(#REF!)</f>
        <v>#REF!</v>
      </c>
      <c r="U799" s="60" t="e">
        <f>N('BPM6BOP (DB)'!U799)-N(#REF!)</f>
        <v>#REF!</v>
      </c>
      <c r="V799" s="60" t="e">
        <f>N('BPM6BOP (DB)'!V799)-N(#REF!)</f>
        <v>#REF!</v>
      </c>
      <c r="W799" s="60" t="e">
        <f>N('BPM6BOP (DB)'!W799)-N(#REF!)</f>
        <v>#REF!</v>
      </c>
      <c r="X799" s="60" t="e">
        <f>N('BPM6BOP (DB)'!X799)-N(#REF!)</f>
        <v>#REF!</v>
      </c>
      <c r="Y799" s="60" t="e">
        <f>N('BPM6BOP (DB)'!Y799)-N(#REF!)</f>
        <v>#REF!</v>
      </c>
      <c r="Z799" s="60" t="e">
        <f>N('BPM6BOP (DB)'!Z799)-N(#REF!)</f>
        <v>#REF!</v>
      </c>
      <c r="AA799" s="60" t="e">
        <f>N('BPM6BOP (DB)'!AA799)-N(#REF!)</f>
        <v>#REF!</v>
      </c>
      <c r="AB799" s="60" t="e">
        <f>N('BPM6BOP (DB)'!AB799)-N(#REF!)</f>
        <v>#REF!</v>
      </c>
      <c r="AC799" s="60" t="e">
        <f>N('BPM6BOP (DB)'!AC799)-N(#REF!)</f>
        <v>#REF!</v>
      </c>
      <c r="AD799" s="60" t="e">
        <f>N('BPM6BOP (DB)'!AD799)-N(#REF!)</f>
        <v>#REF!</v>
      </c>
      <c r="AE799" s="60" t="e">
        <f>N('BPM6BOP (DB)'!AE799)-N(#REF!)</f>
        <v>#REF!</v>
      </c>
      <c r="AF799" s="60" t="e">
        <f>N('BPM6BOP (DB)'!AF799)-N(#REF!)</f>
        <v>#REF!</v>
      </c>
      <c r="AG799" s="60" t="e">
        <f>N('BPM6BOP (DB)'!AG799)-N(#REF!)</f>
        <v>#REF!</v>
      </c>
      <c r="AH799" s="60" t="e">
        <f>N('BPM6BOP (DB)'!AH799)-N(#REF!)</f>
        <v>#REF!</v>
      </c>
      <c r="AI799" s="60" t="e">
        <f>N('BPM6BOP (DB)'!AI799)-N(#REF!)</f>
        <v>#REF!</v>
      </c>
      <c r="AJ799" s="60" t="e">
        <f>N('BPM6BOP (DB)'!AJ799)-N(#REF!)</f>
        <v>#REF!</v>
      </c>
      <c r="AK799" s="60" t="e">
        <f>N('BPM6BOP (DB)'!AK799)-N(#REF!)</f>
        <v>#REF!</v>
      </c>
      <c r="AL799" s="60" t="e">
        <f>N('BPM6BOP (DB)'!AL799)-N(#REF!)</f>
        <v>#REF!</v>
      </c>
      <c r="AM799" s="60" t="e">
        <f>N('BPM6BOP (DB)'!AM799)-N(#REF!)</f>
        <v>#REF!</v>
      </c>
      <c r="AN799" s="60" t="e">
        <f>N('BPM6BOP (DB)'!AN799)-N(#REF!)</f>
        <v>#REF!</v>
      </c>
      <c r="AO799" s="60" t="e">
        <f>N('BPM6BOP (DB)'!AO799)-N(#REF!)</f>
        <v>#REF!</v>
      </c>
      <c r="AP799" s="60" t="e">
        <f>N('BPM6BOP (DB)'!AP799)-N(#REF!)</f>
        <v>#REF!</v>
      </c>
      <c r="AQ799" s="60" t="e">
        <f>N('BPM6BOP (DB)'!AQ799)-N(#REF!)</f>
        <v>#REF!</v>
      </c>
      <c r="AR799" s="60" t="e">
        <f>N('BPM6BOP (DB)'!AR799)-N(#REF!)</f>
        <v>#REF!</v>
      </c>
      <c r="AS799" s="60" t="e">
        <f>N('BPM6BOP (DB)'!AS799)-N(#REF!)</f>
        <v>#REF!</v>
      </c>
      <c r="AT799" s="60" t="e">
        <f>N('BPM6BOP (DB)'!AT799)-N(#REF!)</f>
        <v>#REF!</v>
      </c>
      <c r="AU799" s="60" t="e">
        <f>N('BPM6BOP (DB)'!AU799)-N(#REF!)</f>
        <v>#REF!</v>
      </c>
      <c r="AV799" s="60" t="e">
        <f>N('BPM6BOP (DB)'!AV799)-N(#REF!)</f>
        <v>#REF!</v>
      </c>
      <c r="AW799" s="60" t="e">
        <f>N('BPM6BOP (DB)'!AW799)-N(#REF!)</f>
        <v>#REF!</v>
      </c>
      <c r="AX799" s="60" t="e">
        <f>N('BPM6BOP (DB)'!AX799)-N(#REF!)</f>
        <v>#REF!</v>
      </c>
      <c r="AY799" s="60" t="e">
        <f>N('BPM6BOP (DB)'!AY799)-N(#REF!)</f>
        <v>#REF!</v>
      </c>
      <c r="AZ799" s="60" t="e">
        <f>N('BPM6BOP (DB)'!AZ799)-N(#REF!)</f>
        <v>#REF!</v>
      </c>
      <c r="BA799" s="60" t="e">
        <f>N('BPM6BOP (DB)'!BA799)-N(#REF!)</f>
        <v>#REF!</v>
      </c>
      <c r="BB799" s="60" t="e">
        <f>N('BPM6BOP (DB)'!BB799)-N(#REF!)</f>
        <v>#REF!</v>
      </c>
      <c r="BC799" s="60" t="e">
        <f>N('BPM6BOP (DB)'!BC799)-N(#REF!)</f>
        <v>#REF!</v>
      </c>
      <c r="BD799" s="60" t="e">
        <f>N('BPM6BOP (DB)'!BD799)-N(#REF!)</f>
        <v>#REF!</v>
      </c>
      <c r="BE799" s="60" t="e">
        <f>N('BPM6BOP (DB)'!BE799)-N(#REF!)</f>
        <v>#REF!</v>
      </c>
      <c r="BF799" s="60" t="e">
        <f>N('BPM6BOP (DB)'!BF799)-N(#REF!)</f>
        <v>#REF!</v>
      </c>
      <c r="BG799" s="60" t="e">
        <f>N('BPM6BOP (DB)'!BG799)-N(#REF!)</f>
        <v>#REF!</v>
      </c>
      <c r="BH799" s="60" t="e">
        <f>N('BPM6BOP (DB)'!BH799)-N(#REF!)</f>
        <v>#REF!</v>
      </c>
      <c r="BI799" s="60" t="e">
        <f>N('BPM6BOP (DB)'!BI799)-N(#REF!)</f>
        <v>#REF!</v>
      </c>
      <c r="BJ799" s="60" t="e">
        <f>N('BPM6BOP (DB)'!BJ799)-N(#REF!)</f>
        <v>#REF!</v>
      </c>
      <c r="BK799" s="60" t="e">
        <f>N('BPM6BOP (DB)'!BK799)-N(#REF!)</f>
        <v>#REF!</v>
      </c>
      <c r="BL799" s="60" t="e">
        <f>N('BPM6BOP (DB)'!BL799)-N(#REF!)</f>
        <v>#REF!</v>
      </c>
      <c r="BM799" s="60" t="e">
        <f>N('BPM6BOP (DB)'!BM799)-N(#REF!)</f>
        <v>#REF!</v>
      </c>
      <c r="BN799" s="60" t="e">
        <f>N('BPM6BOP (DB)'!BN799)-N(#REF!)</f>
        <v>#REF!</v>
      </c>
      <c r="BO799" s="60" t="e">
        <f>N('BPM6BOP (DB)'!BO799)-N(#REF!)</f>
        <v>#REF!</v>
      </c>
      <c r="BP799" s="60" t="e">
        <f>N('BPM6BOP (DB)'!BP799)-N(#REF!)</f>
        <v>#REF!</v>
      </c>
      <c r="BQ799" s="60" t="e">
        <f>N('BPM6BOP (DB)'!BQ799)-N(#REF!)</f>
        <v>#REF!</v>
      </c>
      <c r="BR799" s="60" t="e">
        <f>N('BPM6BOP (DB)'!BR799)-N(#REF!)</f>
        <v>#REF!</v>
      </c>
      <c r="BS799" s="60" t="e">
        <f>N('BPM6BOP (DB)'!BS799)-N(#REF!)</f>
        <v>#REF!</v>
      </c>
      <c r="BT799" s="60" t="e">
        <f>N('BPM6BOP (DB)'!BT799)-N(#REF!)</f>
        <v>#REF!</v>
      </c>
      <c r="BU799" s="60" t="e">
        <f>N('BPM6BOP (DB)'!BU799)-N(#REF!)</f>
        <v>#REF!</v>
      </c>
      <c r="BV799" s="60" t="e">
        <f>N('BPM6BOP (DB)'!BV799)-N(#REF!)</f>
        <v>#REF!</v>
      </c>
      <c r="BW799" s="60" t="e">
        <f>N('BPM6BOP (DB)'!BW799)-N(#REF!)</f>
        <v>#REF!</v>
      </c>
      <c r="BX799" s="60" t="e">
        <f>N('BPM6BOP (DB)'!BX799)-N(#REF!)</f>
        <v>#REF!</v>
      </c>
      <c r="BY799" s="60" t="e">
        <f>N('BPM6BOP (DB)'!BY799)-N(#REF!)</f>
        <v>#REF!</v>
      </c>
      <c r="BZ799" s="60" t="e">
        <f>N('BPM6BOP (DB)'!BZ799)-N(#REF!)</f>
        <v>#REF!</v>
      </c>
      <c r="CA799" s="60" t="e">
        <f>N('BPM6BOP (DB)'!CA799)-N(#REF!)</f>
        <v>#REF!</v>
      </c>
      <c r="CB799" s="60" t="e">
        <f>N('BPM6BOP (DB)'!CB799)-N(#REF!)</f>
        <v>#REF!</v>
      </c>
      <c r="CC799" s="60" t="e">
        <f>N('BPM6BOP (DB)'!CC799)-N(#REF!)</f>
        <v>#REF!</v>
      </c>
      <c r="CD799" s="60" t="e">
        <f>N('BPM6BOP (DB)'!CD799)-N(#REF!)</f>
        <v>#REF!</v>
      </c>
      <c r="CE799" s="60" t="e">
        <f>N('BPM6BOP (DB)'!CE799)-N(#REF!)</f>
        <v>#REF!</v>
      </c>
      <c r="CF799" s="60" t="e">
        <f>N('BPM6BOP (DB)'!CF799)-N(#REF!)</f>
        <v>#REF!</v>
      </c>
      <c r="CG799" s="60" t="e">
        <f>N('BPM6BOP (DB)'!CG799)-N(#REF!)</f>
        <v>#REF!</v>
      </c>
      <c r="CH799" s="60" t="e">
        <f>N('BPM6BOP (DB)'!CH799)-N(#REF!)</f>
        <v>#REF!</v>
      </c>
      <c r="CI799" s="60" t="e">
        <f>N('BPM6BOP (DB)'!CI799)-N(#REF!)</f>
        <v>#REF!</v>
      </c>
      <c r="CJ799" s="60" t="e">
        <f>N('BPM6BOP (DB)'!CJ799)-N(#REF!)</f>
        <v>#REF!</v>
      </c>
      <c r="CK799" s="60" t="e">
        <f>N('BPM6BOP (DB)'!CK799)-N(#REF!)</f>
        <v>#REF!</v>
      </c>
      <c r="CL799" s="60" t="e">
        <f>N('BPM6BOP (DB)'!CL799)-N(#REF!)</f>
        <v>#REF!</v>
      </c>
      <c r="CM799" s="60" t="e">
        <f>N('BPM6BOP (DB)'!CM799)-N(#REF!)</f>
        <v>#REF!</v>
      </c>
      <c r="CN799" s="60" t="e">
        <f>N('BPM6BOP (DB)'!CN799)-N(#REF!)</f>
        <v>#REF!</v>
      </c>
      <c r="CO799" s="60" t="e">
        <f>N('BPM6BOP (DB)'!CO799)-N(#REF!)</f>
        <v>#REF!</v>
      </c>
      <c r="CP799" s="60" t="e">
        <f>N('BPM6BOP (DB)'!CP799)-N(#REF!)</f>
        <v>#REF!</v>
      </c>
      <c r="CQ799" s="60" t="e">
        <f>N('BPM6BOP (DB)'!CQ799)-N(#REF!)</f>
        <v>#REF!</v>
      </c>
      <c r="CR799" s="60" t="e">
        <f>N('BPM6BOP (DB)'!CR799)-N(#REF!)</f>
        <v>#REF!</v>
      </c>
      <c r="CS799" s="60" t="e">
        <f>N('BPM6BOP (DB)'!CS799)-N(#REF!)</f>
        <v>#REF!</v>
      </c>
      <c r="CT799" s="60" t="e">
        <f>N('BPM6BOP (DB)'!CT799)-N(#REF!)</f>
        <v>#REF!</v>
      </c>
      <c r="CU799" s="60" t="e">
        <f>N('BPM6BOP (DB)'!CU799)-N(#REF!)</f>
        <v>#REF!</v>
      </c>
      <c r="CV799" s="60" t="e">
        <f>N('BPM6BOP (DB)'!CV799)-N(#REF!)</f>
        <v>#REF!</v>
      </c>
      <c r="CW799" s="60" t="e">
        <f>N('BPM6BOP (DB)'!CW799)-N(#REF!)</f>
        <v>#REF!</v>
      </c>
      <c r="CX799" s="60" t="e">
        <f>N('BPM6BOP (DB)'!CX799)-N(#REF!)</f>
        <v>#REF!</v>
      </c>
      <c r="CY799" s="60" t="e">
        <f>N('BPM6BOP (DB)'!CY799)-N(#REF!)</f>
        <v>#REF!</v>
      </c>
      <c r="CZ799" s="60" t="e">
        <f>N('BPM6BOP (DB)'!CZ799)-N(#REF!)</f>
        <v>#REF!</v>
      </c>
      <c r="DA799" s="60" t="e">
        <f>N('BPM6BOP (DB)'!DA799)-N(#REF!)</f>
        <v>#REF!</v>
      </c>
      <c r="DB799" s="60" t="e">
        <f>N('BPM6BOP (DB)'!DB799)-N(#REF!)</f>
        <v>#REF!</v>
      </c>
      <c r="DC799" s="60" t="e">
        <f>N('BPM6BOP (DB)'!DC799)-N(#REF!)</f>
        <v>#REF!</v>
      </c>
      <c r="DD799" s="60" t="e">
        <f>N('BPM6BOP (DB)'!DD799)-N(#REF!)</f>
        <v>#REF!</v>
      </c>
      <c r="DE799" s="60" t="e">
        <f>N('BPM6BOP (DB)'!DE799)-N(#REF!)</f>
        <v>#REF!</v>
      </c>
      <c r="DF799" s="60" t="e">
        <f>N('BPM6BOP (DB)'!DF799)-N(#REF!)</f>
        <v>#REF!</v>
      </c>
      <c r="DG799" s="60" t="e">
        <f>N('BPM6BOP (DB)'!DG799)-N(#REF!)</f>
        <v>#REF!</v>
      </c>
      <c r="DH799" s="60" t="e">
        <f>N('BPM6BOP (DB)'!DH799)-N(#REF!)</f>
        <v>#REF!</v>
      </c>
      <c r="DI799" s="60" t="e">
        <f>N('BPM6BOP (DB)'!DI799)-N(#REF!)</f>
        <v>#REF!</v>
      </c>
      <c r="DJ799" s="60" t="e">
        <f>N('BPM6BOP (DB)'!DJ799)-N(#REF!)</f>
        <v>#REF!</v>
      </c>
      <c r="DK799" s="60" t="e">
        <f>N('BPM6BOP (DB)'!DK799)-N(#REF!)</f>
        <v>#REF!</v>
      </c>
      <c r="DL799" s="60" t="e">
        <f>N('BPM6BOP (DB)'!DL799)-N(#REF!)</f>
        <v>#REF!</v>
      </c>
      <c r="DM799" s="60" t="e">
        <f>N('BPM6BOP (DB)'!DM799)-N(#REF!)</f>
        <v>#REF!</v>
      </c>
      <c r="DN799" s="60" t="e">
        <f>N('BPM6BOP (DB)'!DN799)-N(#REF!)</f>
        <v>#REF!</v>
      </c>
      <c r="DO799" s="60" t="e">
        <f>N('BPM6BOP (DB)'!DO799)-N(#REF!)</f>
        <v>#REF!</v>
      </c>
      <c r="DP799" s="60" t="e">
        <f>N('BPM6BOP (DB)'!DP799)-N(#REF!)</f>
        <v>#REF!</v>
      </c>
      <c r="DQ799" s="60" t="e">
        <f>N('BPM6BOP (DB)'!DQ799)-N(#REF!)</f>
        <v>#REF!</v>
      </c>
      <c r="DR799" s="60" t="e">
        <f>N('BPM6BOP (DB)'!DR799)-N(#REF!)</f>
        <v>#REF!</v>
      </c>
      <c r="DS799" s="60" t="e">
        <f>N('BPM6BOP (DB)'!DS799)-N(#REF!)</f>
        <v>#REF!</v>
      </c>
      <c r="DT799" s="60" t="e">
        <f>N('BPM6BOP (DB)'!DT799)-N(#REF!)</f>
        <v>#REF!</v>
      </c>
      <c r="DU799" s="60" t="e">
        <f>N('BPM6BOP (DB)'!DU799)-N(#REF!)</f>
        <v>#REF!</v>
      </c>
      <c r="DV799" s="60" t="e">
        <f>N('BPM6BOP (DB)'!DV799)-N(#REF!)</f>
        <v>#REF!</v>
      </c>
      <c r="DW799" s="60" t="e">
        <f>N('BPM6BOP (DB)'!DW799)-N(#REF!)</f>
        <v>#REF!</v>
      </c>
      <c r="DX799" s="60" t="e">
        <f>N('BPM6BOP (DB)'!DX799)-N(#REF!)</f>
        <v>#REF!</v>
      </c>
      <c r="DY799" s="60" t="e">
        <f>N('BPM6BOP (DB)'!DY799)-N(#REF!)</f>
        <v>#REF!</v>
      </c>
      <c r="DZ799" s="60" t="e">
        <f>N('BPM6BOP (DB)'!DZ799)-N(#REF!)</f>
        <v>#REF!</v>
      </c>
      <c r="EA799" s="60" t="e">
        <f>N('BPM6BOP (DB)'!EA799)-N(#REF!)</f>
        <v>#REF!</v>
      </c>
      <c r="EB799" s="60" t="e">
        <f>N('BPM6BOP (DB)'!EB799)-N(#REF!)</f>
        <v>#REF!</v>
      </c>
      <c r="EC799" s="60" t="e">
        <f>N('BPM6BOP (DB)'!EC799)-N(#REF!)</f>
        <v>#REF!</v>
      </c>
      <c r="ED799" s="60" t="e">
        <f>N('BPM6BOP (DB)'!ED799)-N(#REF!)</f>
        <v>#REF!</v>
      </c>
      <c r="EE799" s="60" t="e">
        <f>N('BPM6BOP (DB)'!EE799)-N(#REF!)</f>
        <v>#REF!</v>
      </c>
      <c r="EF799" s="60" t="e">
        <f>N('BPM6BOP (DB)'!EF799)-N(#REF!)</f>
        <v>#REF!</v>
      </c>
      <c r="EG799" s="60" t="e">
        <f>N('BPM6BOP (DB)'!EG799)-N(#REF!)</f>
        <v>#REF!</v>
      </c>
      <c r="EH799" s="60" t="e">
        <f>N('BPM6BOP (DB)'!EH799)-N(#REF!)</f>
        <v>#REF!</v>
      </c>
      <c r="EI799" s="60" t="e">
        <f>N('BPM6BOP (DB)'!EI799)-N(#REF!)</f>
        <v>#REF!</v>
      </c>
      <c r="EJ799" s="60" t="e">
        <f>N('BPM6BOP (DB)'!EJ799)-N(#REF!)</f>
        <v>#REF!</v>
      </c>
      <c r="EK799" s="60" t="e">
        <f>N('BPM6BOP (DB)'!EK799)-N(#REF!)</f>
        <v>#REF!</v>
      </c>
      <c r="EL799" s="60" t="e">
        <f>N('BPM6BOP (DB)'!EL799)-N(#REF!)</f>
        <v>#REF!</v>
      </c>
      <c r="EM799" s="60" t="e">
        <f>N('BPM6BOP (DB)'!EM799)-N(#REF!)</f>
        <v>#REF!</v>
      </c>
      <c r="EN799" s="60" t="e">
        <f>N('BPM6BOP (DB)'!EN799)-N(#REF!)</f>
        <v>#REF!</v>
      </c>
      <c r="EO799" s="60" t="e">
        <f>N('BPM6BOP (DB)'!EO799)-N(#REF!)</f>
        <v>#REF!</v>
      </c>
      <c r="EP799" s="60" t="e">
        <f>N('BPM6BOP (DB)'!EP799)-N(#REF!)</f>
        <v>#REF!</v>
      </c>
      <c r="EQ799" s="60" t="e">
        <f>N('BPM6BOP (DB)'!EQ799)-N(#REF!)</f>
        <v>#REF!</v>
      </c>
      <c r="ER799" s="60" t="e">
        <f>N('BPM6BOP (DB)'!ER799)-N(#REF!)</f>
        <v>#REF!</v>
      </c>
      <c r="ES799" s="60" t="e">
        <f>N('BPM6BOP (DB)'!ES799)-N(#REF!)</f>
        <v>#REF!</v>
      </c>
      <c r="ET799" s="60" t="e">
        <f>N('BPM6BOP (DB)'!ET799)-N(#REF!)</f>
        <v>#REF!</v>
      </c>
      <c r="EU799" s="60" t="e">
        <f>N('BPM6BOP (DB)'!EU799)-N(#REF!)</f>
        <v>#REF!</v>
      </c>
      <c r="EV799" s="60" t="e">
        <f>N('BPM6BOP (DB)'!EV799)-N(#REF!)</f>
        <v>#REF!</v>
      </c>
      <c r="EW799" s="60" t="e">
        <f>N('BPM6BOP (DB)'!EW799)-N(#REF!)</f>
        <v>#REF!</v>
      </c>
      <c r="EX799" s="60" t="e">
        <f>N('BPM6BOP (DB)'!EX799)-N(#REF!)</f>
        <v>#REF!</v>
      </c>
      <c r="EY799" s="60" t="e">
        <f>N('BPM6BOP (DB)'!EY799)-N(#REF!)</f>
        <v>#REF!</v>
      </c>
      <c r="EZ799" s="60" t="e">
        <f>N('BPM6BOP (DB)'!EZ799)-N(#REF!)</f>
        <v>#REF!</v>
      </c>
      <c r="FA799" s="60" t="e">
        <f>N('BPM6BOP (DB)'!FA799)-N(#REF!)</f>
        <v>#REF!</v>
      </c>
      <c r="FB799" s="60" t="e">
        <f>N('BPM6BOP (DB)'!FB799)-N(#REF!)</f>
        <v>#REF!</v>
      </c>
      <c r="FC799" s="60" t="e">
        <f>N('BPM6BOP (DB)'!FC799)-N(#REF!)</f>
        <v>#REF!</v>
      </c>
      <c r="FD799" s="60" t="e">
        <f>N('BPM6BOP (DB)'!FD799)-N(#REF!)</f>
        <v>#REF!</v>
      </c>
      <c r="FE799" s="60" t="e">
        <f>N('BPM6BOP (DB)'!FE799)-N(#REF!)</f>
        <v>#REF!</v>
      </c>
      <c r="FF799" s="60" t="e">
        <f>N('BPM6BOP (DB)'!FF799)-N(#REF!)</f>
        <v>#REF!</v>
      </c>
      <c r="FG799" s="60" t="e">
        <f>N('BPM6BOP (DB)'!FG799)-N(#REF!)</f>
        <v>#REF!</v>
      </c>
      <c r="FH799" s="60" t="e">
        <f>N('BPM6BOP (DB)'!FH799)-N(#REF!)</f>
        <v>#REF!</v>
      </c>
      <c r="FI799" s="60" t="e">
        <f>N('BPM6BOP (DB)'!FI799)-N(#REF!)</f>
        <v>#REF!</v>
      </c>
      <c r="FJ799" s="60" t="e">
        <f>N('BPM6BOP (DB)'!FJ799)-N(#REF!)</f>
        <v>#REF!</v>
      </c>
      <c r="FK799" s="60" t="e">
        <f>N('BPM6BOP (DB)'!FK799)-N(#REF!)</f>
        <v>#REF!</v>
      </c>
      <c r="FL799" s="60" t="e">
        <f>N('BPM6BOP (DB)'!FL799)-N(#REF!)</f>
        <v>#REF!</v>
      </c>
      <c r="FM799" s="60" t="e">
        <f>N('BPM6BOP (DB)'!FM799)-N(#REF!)</f>
        <v>#REF!</v>
      </c>
      <c r="FN799" s="60" t="e">
        <f>N('BPM6BOP (DB)'!FN799)-N(#REF!)</f>
        <v>#REF!</v>
      </c>
      <c r="FO799" s="60" t="e">
        <f>N('BPM6BOP (DB)'!FO799)-N(#REF!)</f>
        <v>#REF!</v>
      </c>
      <c r="FP799" s="60" t="e">
        <f>N('BPM6BOP (DB)'!FP799)-N(#REF!)</f>
        <v>#REF!</v>
      </c>
      <c r="FQ799" s="60" t="e">
        <f>N('BPM6BOP (DB)'!FQ799)-N(#REF!)</f>
        <v>#REF!</v>
      </c>
      <c r="FR799" s="60" t="e">
        <f>N('BPM6BOP (DB)'!FR799)-N(#REF!)</f>
        <v>#REF!</v>
      </c>
      <c r="FS799" s="60" t="e">
        <f>N('BPM6BOP (DB)'!FS799)-N(#REF!)</f>
        <v>#REF!</v>
      </c>
      <c r="FT799" s="60" t="e">
        <f>N('BPM6BOP (DB)'!FT799)-N(#REF!)</f>
        <v>#REF!</v>
      </c>
      <c r="FU799" s="60" t="e">
        <f>N('BPM6BOP (DB)'!FU799)-N(#REF!)</f>
        <v>#REF!</v>
      </c>
      <c r="FV799" s="60" t="e">
        <f>N('BPM6BOP (DB)'!FV799)-N(#REF!)</f>
        <v>#REF!</v>
      </c>
      <c r="FW799" s="60" t="e">
        <f>N('BPM6BOP (DB)'!FW799)-N(#REF!)</f>
        <v>#REF!</v>
      </c>
      <c r="FX799" s="60" t="e">
        <f>N('BPM6BOP (DB)'!FX799)-N(#REF!)</f>
        <v>#REF!</v>
      </c>
      <c r="FY799" s="60" t="e">
        <f>N('BPM6BOP (DB)'!FY799)-N(#REF!)</f>
        <v>#REF!</v>
      </c>
      <c r="FZ799" s="60" t="e">
        <f>N('BPM6BOP (DB)'!FZ799)-N(#REF!)</f>
        <v>#REF!</v>
      </c>
      <c r="GA799" s="60" t="e">
        <f>N('BPM6BOP (DB)'!GA799)-N(#REF!)</f>
        <v>#REF!</v>
      </c>
      <c r="GB799" s="60" t="e">
        <f>N('BPM6BOP (DB)'!GB799)-N(#REF!)</f>
        <v>#REF!</v>
      </c>
      <c r="GC799" s="60" t="e">
        <f>N('BPM6BOP (DB)'!GC799)-N(#REF!)</f>
        <v>#REF!</v>
      </c>
      <c r="GD799" s="60" t="e">
        <f>N('BPM6BOP (DB)'!GD799)-N(#REF!)</f>
        <v>#REF!</v>
      </c>
      <c r="GE799" s="60" t="e">
        <f>N('BPM6BOP (DB)'!GE799)-N(#REF!)</f>
        <v>#REF!</v>
      </c>
      <c r="GF799" s="60" t="e">
        <f>N('BPM6BOP (DB)'!GF799)-N(#REF!)</f>
        <v>#REF!</v>
      </c>
      <c r="GG799" s="60" t="e">
        <f>N('BPM6BOP (DB)'!GG799)-N(#REF!)</f>
        <v>#REF!</v>
      </c>
      <c r="GH799" s="60" t="e">
        <f>N('BPM6BOP (DB)'!GH799)-N(#REF!)</f>
        <v>#REF!</v>
      </c>
      <c r="GI799" s="60" t="e">
        <f>N('BPM6BOP (DB)'!GI799)-N(#REF!)</f>
        <v>#REF!</v>
      </c>
      <c r="GJ799" s="60" t="e">
        <f>N('BPM6BOP (DB)'!GJ799)-N(#REF!)</f>
        <v>#REF!</v>
      </c>
      <c r="GK799" s="60" t="e">
        <f>N('BPM6BOP (DB)'!GK799)-N(#REF!)</f>
        <v>#REF!</v>
      </c>
      <c r="GL799" s="60" t="e">
        <f>N('BPM6BOP (DB)'!GL799)-N(#REF!)</f>
        <v>#REF!</v>
      </c>
      <c r="GM799" s="60" t="e">
        <f>N('BPM6BOP (DB)'!GM799)-N(#REF!)</f>
        <v>#REF!</v>
      </c>
      <c r="GN799" s="60" t="e">
        <f>N('BPM6BOP (DB)'!GN799)-N(#REF!)</f>
        <v>#REF!</v>
      </c>
      <c r="GO799" s="60" t="e">
        <f>N('BPM6BOP (DB)'!GO799)-N(#REF!)</f>
        <v>#REF!</v>
      </c>
      <c r="GP799" s="60" t="e">
        <f>N('BPM6BOP (DB)'!GP799)-N(#REF!)</f>
        <v>#REF!</v>
      </c>
      <c r="GQ799" s="60" t="e">
        <f>N('BPM6BOP (DB)'!GQ799)-N(#REF!)</f>
        <v>#REF!</v>
      </c>
      <c r="GR799" s="60" t="e">
        <f>N('BPM6BOP (DB)'!GR799)-N(#REF!)</f>
        <v>#REF!</v>
      </c>
      <c r="GS799" s="60" t="e">
        <f>N('BPM6BOP (DB)'!GS799)-N(#REF!)</f>
        <v>#REF!</v>
      </c>
      <c r="GT799" s="51"/>
      <c r="GU799" s="52"/>
    </row>
    <row r="800" spans="1:203" s="23" customFormat="1" ht="27.6" x14ac:dyDescent="0.25">
      <c r="A800" s="41" t="s">
        <v>1985</v>
      </c>
      <c r="B800" s="45" t="e">
        <f t="shared" si="12"/>
        <v>#REF!</v>
      </c>
      <c r="C800" s="3" t="s">
        <v>1986</v>
      </c>
      <c r="D800" s="4" t="s">
        <v>1987</v>
      </c>
      <c r="E800" s="96" t="s">
        <v>1242</v>
      </c>
      <c r="F800" s="58"/>
      <c r="G800" s="64" t="e">
        <f>+#REF!</f>
        <v>#REF!</v>
      </c>
      <c r="H800" s="59" t="e">
        <f>+#REF!</f>
        <v>#REF!</v>
      </c>
      <c r="I800" s="60" t="e">
        <f>N('BPM6BOP (DB)'!I800)-N(#REF!)</f>
        <v>#REF!</v>
      </c>
      <c r="J800" s="60" t="e">
        <f>N('BPM6BOP (DB)'!J800)-N(#REF!)</f>
        <v>#REF!</v>
      </c>
      <c r="K800" s="60" t="e">
        <f>N('BPM6BOP (DB)'!K800)-N(#REF!)</f>
        <v>#REF!</v>
      </c>
      <c r="L800" s="60" t="e">
        <f>N('BPM6BOP (DB)'!L800)-N(#REF!)</f>
        <v>#REF!</v>
      </c>
      <c r="M800" s="60" t="e">
        <f>N('BPM6BOP (DB)'!M800)-N(#REF!)</f>
        <v>#REF!</v>
      </c>
      <c r="N800" s="60" t="e">
        <f>N('BPM6BOP (DB)'!N800)-N(#REF!)</f>
        <v>#REF!</v>
      </c>
      <c r="O800" s="60" t="e">
        <f>N('BPM6BOP (DB)'!O800)-N(#REF!)</f>
        <v>#REF!</v>
      </c>
      <c r="P800" s="60" t="e">
        <f>N('BPM6BOP (DB)'!P800)-N(#REF!)</f>
        <v>#REF!</v>
      </c>
      <c r="Q800" s="60" t="e">
        <f>N('BPM6BOP (DB)'!Q800)-N(#REF!)</f>
        <v>#REF!</v>
      </c>
      <c r="R800" s="60" t="e">
        <f>N('BPM6BOP (DB)'!R800)-N(#REF!)</f>
        <v>#REF!</v>
      </c>
      <c r="S800" s="60" t="e">
        <f>N('BPM6BOP (DB)'!S800)-N(#REF!)</f>
        <v>#REF!</v>
      </c>
      <c r="T800" s="60" t="e">
        <f>N('BPM6BOP (DB)'!T800)-N(#REF!)</f>
        <v>#REF!</v>
      </c>
      <c r="U800" s="60" t="e">
        <f>N('BPM6BOP (DB)'!U800)-N(#REF!)</f>
        <v>#REF!</v>
      </c>
      <c r="V800" s="60" t="e">
        <f>N('BPM6BOP (DB)'!V800)-N(#REF!)</f>
        <v>#REF!</v>
      </c>
      <c r="W800" s="60" t="e">
        <f>N('BPM6BOP (DB)'!W800)-N(#REF!)</f>
        <v>#REF!</v>
      </c>
      <c r="X800" s="60" t="e">
        <f>N('BPM6BOP (DB)'!X800)-N(#REF!)</f>
        <v>#REF!</v>
      </c>
      <c r="Y800" s="60" t="e">
        <f>N('BPM6BOP (DB)'!Y800)-N(#REF!)</f>
        <v>#REF!</v>
      </c>
      <c r="Z800" s="60" t="e">
        <f>N('BPM6BOP (DB)'!Z800)-N(#REF!)</f>
        <v>#REF!</v>
      </c>
      <c r="AA800" s="60" t="e">
        <f>N('BPM6BOP (DB)'!AA800)-N(#REF!)</f>
        <v>#REF!</v>
      </c>
      <c r="AB800" s="60" t="e">
        <f>N('BPM6BOP (DB)'!AB800)-N(#REF!)</f>
        <v>#REF!</v>
      </c>
      <c r="AC800" s="60" t="e">
        <f>N('BPM6BOP (DB)'!AC800)-N(#REF!)</f>
        <v>#REF!</v>
      </c>
      <c r="AD800" s="60" t="e">
        <f>N('BPM6BOP (DB)'!AD800)-N(#REF!)</f>
        <v>#REF!</v>
      </c>
      <c r="AE800" s="60" t="e">
        <f>N('BPM6BOP (DB)'!AE800)-N(#REF!)</f>
        <v>#REF!</v>
      </c>
      <c r="AF800" s="60" t="e">
        <f>N('BPM6BOP (DB)'!AF800)-N(#REF!)</f>
        <v>#REF!</v>
      </c>
      <c r="AG800" s="60" t="e">
        <f>N('BPM6BOP (DB)'!AG800)-N(#REF!)</f>
        <v>#REF!</v>
      </c>
      <c r="AH800" s="60" t="e">
        <f>N('BPM6BOP (DB)'!AH800)-N(#REF!)</f>
        <v>#REF!</v>
      </c>
      <c r="AI800" s="60" t="e">
        <f>N('BPM6BOP (DB)'!AI800)-N(#REF!)</f>
        <v>#REF!</v>
      </c>
      <c r="AJ800" s="60" t="e">
        <f>N('BPM6BOP (DB)'!AJ800)-N(#REF!)</f>
        <v>#REF!</v>
      </c>
      <c r="AK800" s="60" t="e">
        <f>N('BPM6BOP (DB)'!AK800)-N(#REF!)</f>
        <v>#REF!</v>
      </c>
      <c r="AL800" s="60" t="e">
        <f>N('BPM6BOP (DB)'!AL800)-N(#REF!)</f>
        <v>#REF!</v>
      </c>
      <c r="AM800" s="60" t="e">
        <f>N('BPM6BOP (DB)'!AM800)-N(#REF!)</f>
        <v>#REF!</v>
      </c>
      <c r="AN800" s="60" t="e">
        <f>N('BPM6BOP (DB)'!AN800)-N(#REF!)</f>
        <v>#REF!</v>
      </c>
      <c r="AO800" s="60" t="e">
        <f>N('BPM6BOP (DB)'!AO800)-N(#REF!)</f>
        <v>#REF!</v>
      </c>
      <c r="AP800" s="60" t="e">
        <f>N('BPM6BOP (DB)'!AP800)-N(#REF!)</f>
        <v>#REF!</v>
      </c>
      <c r="AQ800" s="60" t="e">
        <f>N('BPM6BOP (DB)'!AQ800)-N(#REF!)</f>
        <v>#REF!</v>
      </c>
      <c r="AR800" s="60" t="e">
        <f>N('BPM6BOP (DB)'!AR800)-N(#REF!)</f>
        <v>#REF!</v>
      </c>
      <c r="AS800" s="60" t="e">
        <f>N('BPM6BOP (DB)'!AS800)-N(#REF!)</f>
        <v>#REF!</v>
      </c>
      <c r="AT800" s="60" t="e">
        <f>N('BPM6BOP (DB)'!AT800)-N(#REF!)</f>
        <v>#REF!</v>
      </c>
      <c r="AU800" s="60" t="e">
        <f>N('BPM6BOP (DB)'!AU800)-N(#REF!)</f>
        <v>#REF!</v>
      </c>
      <c r="AV800" s="60" t="e">
        <f>N('BPM6BOP (DB)'!AV800)-N(#REF!)</f>
        <v>#REF!</v>
      </c>
      <c r="AW800" s="60" t="e">
        <f>N('BPM6BOP (DB)'!AW800)-N(#REF!)</f>
        <v>#REF!</v>
      </c>
      <c r="AX800" s="60" t="e">
        <f>N('BPM6BOP (DB)'!AX800)-N(#REF!)</f>
        <v>#REF!</v>
      </c>
      <c r="AY800" s="60" t="e">
        <f>N('BPM6BOP (DB)'!AY800)-N(#REF!)</f>
        <v>#REF!</v>
      </c>
      <c r="AZ800" s="60" t="e">
        <f>N('BPM6BOP (DB)'!AZ800)-N(#REF!)</f>
        <v>#REF!</v>
      </c>
      <c r="BA800" s="60" t="e">
        <f>N('BPM6BOP (DB)'!BA800)-N(#REF!)</f>
        <v>#REF!</v>
      </c>
      <c r="BB800" s="60" t="e">
        <f>N('BPM6BOP (DB)'!BB800)-N(#REF!)</f>
        <v>#REF!</v>
      </c>
      <c r="BC800" s="60" t="e">
        <f>N('BPM6BOP (DB)'!BC800)-N(#REF!)</f>
        <v>#REF!</v>
      </c>
      <c r="BD800" s="60" t="e">
        <f>N('BPM6BOP (DB)'!BD800)-N(#REF!)</f>
        <v>#REF!</v>
      </c>
      <c r="BE800" s="60" t="e">
        <f>N('BPM6BOP (DB)'!BE800)-N(#REF!)</f>
        <v>#REF!</v>
      </c>
      <c r="BF800" s="60" t="e">
        <f>N('BPM6BOP (DB)'!BF800)-N(#REF!)</f>
        <v>#REF!</v>
      </c>
      <c r="BG800" s="60" t="e">
        <f>N('BPM6BOP (DB)'!BG800)-N(#REF!)</f>
        <v>#REF!</v>
      </c>
      <c r="BH800" s="60" t="e">
        <f>N('BPM6BOP (DB)'!BH800)-N(#REF!)</f>
        <v>#REF!</v>
      </c>
      <c r="BI800" s="60" t="e">
        <f>N('BPM6BOP (DB)'!BI800)-N(#REF!)</f>
        <v>#REF!</v>
      </c>
      <c r="BJ800" s="60" t="e">
        <f>N('BPM6BOP (DB)'!BJ800)-N(#REF!)</f>
        <v>#REF!</v>
      </c>
      <c r="BK800" s="60" t="e">
        <f>N('BPM6BOP (DB)'!BK800)-N(#REF!)</f>
        <v>#REF!</v>
      </c>
      <c r="BL800" s="60" t="e">
        <f>N('BPM6BOP (DB)'!BL800)-N(#REF!)</f>
        <v>#REF!</v>
      </c>
      <c r="BM800" s="60" t="e">
        <f>N('BPM6BOP (DB)'!BM800)-N(#REF!)</f>
        <v>#REF!</v>
      </c>
      <c r="BN800" s="60" t="e">
        <f>N('BPM6BOP (DB)'!BN800)-N(#REF!)</f>
        <v>#REF!</v>
      </c>
      <c r="BO800" s="60" t="e">
        <f>N('BPM6BOP (DB)'!BO800)-N(#REF!)</f>
        <v>#REF!</v>
      </c>
      <c r="BP800" s="60" t="e">
        <f>N('BPM6BOP (DB)'!BP800)-N(#REF!)</f>
        <v>#REF!</v>
      </c>
      <c r="BQ800" s="60" t="e">
        <f>N('BPM6BOP (DB)'!BQ800)-N(#REF!)</f>
        <v>#REF!</v>
      </c>
      <c r="BR800" s="60" t="e">
        <f>N('BPM6BOP (DB)'!BR800)-N(#REF!)</f>
        <v>#REF!</v>
      </c>
      <c r="BS800" s="60" t="e">
        <f>N('BPM6BOP (DB)'!BS800)-N(#REF!)</f>
        <v>#REF!</v>
      </c>
      <c r="BT800" s="60" t="e">
        <f>N('BPM6BOP (DB)'!BT800)-N(#REF!)</f>
        <v>#REF!</v>
      </c>
      <c r="BU800" s="60" t="e">
        <f>N('BPM6BOP (DB)'!BU800)-N(#REF!)</f>
        <v>#REF!</v>
      </c>
      <c r="BV800" s="60" t="e">
        <f>N('BPM6BOP (DB)'!BV800)-N(#REF!)</f>
        <v>#REF!</v>
      </c>
      <c r="BW800" s="60" t="e">
        <f>N('BPM6BOP (DB)'!BW800)-N(#REF!)</f>
        <v>#REF!</v>
      </c>
      <c r="BX800" s="60" t="e">
        <f>N('BPM6BOP (DB)'!BX800)-N(#REF!)</f>
        <v>#REF!</v>
      </c>
      <c r="BY800" s="60" t="e">
        <f>N('BPM6BOP (DB)'!BY800)-N(#REF!)</f>
        <v>#REF!</v>
      </c>
      <c r="BZ800" s="60" t="e">
        <f>N('BPM6BOP (DB)'!BZ800)-N(#REF!)</f>
        <v>#REF!</v>
      </c>
      <c r="CA800" s="60" t="e">
        <f>N('BPM6BOP (DB)'!CA800)-N(#REF!)</f>
        <v>#REF!</v>
      </c>
      <c r="CB800" s="60" t="e">
        <f>N('BPM6BOP (DB)'!CB800)-N(#REF!)</f>
        <v>#REF!</v>
      </c>
      <c r="CC800" s="60" t="e">
        <f>N('BPM6BOP (DB)'!CC800)-N(#REF!)</f>
        <v>#REF!</v>
      </c>
      <c r="CD800" s="60" t="e">
        <f>N('BPM6BOP (DB)'!CD800)-N(#REF!)</f>
        <v>#REF!</v>
      </c>
      <c r="CE800" s="60" t="e">
        <f>N('BPM6BOP (DB)'!CE800)-N(#REF!)</f>
        <v>#REF!</v>
      </c>
      <c r="CF800" s="60" t="e">
        <f>N('BPM6BOP (DB)'!CF800)-N(#REF!)</f>
        <v>#REF!</v>
      </c>
      <c r="CG800" s="60" t="e">
        <f>N('BPM6BOP (DB)'!CG800)-N(#REF!)</f>
        <v>#REF!</v>
      </c>
      <c r="CH800" s="60" t="e">
        <f>N('BPM6BOP (DB)'!CH800)-N(#REF!)</f>
        <v>#REF!</v>
      </c>
      <c r="CI800" s="60" t="e">
        <f>N('BPM6BOP (DB)'!CI800)-N(#REF!)</f>
        <v>#REF!</v>
      </c>
      <c r="CJ800" s="60" t="e">
        <f>N('BPM6BOP (DB)'!CJ800)-N(#REF!)</f>
        <v>#REF!</v>
      </c>
      <c r="CK800" s="60" t="e">
        <f>N('BPM6BOP (DB)'!CK800)-N(#REF!)</f>
        <v>#REF!</v>
      </c>
      <c r="CL800" s="60" t="e">
        <f>N('BPM6BOP (DB)'!CL800)-N(#REF!)</f>
        <v>#REF!</v>
      </c>
      <c r="CM800" s="60" t="e">
        <f>N('BPM6BOP (DB)'!CM800)-N(#REF!)</f>
        <v>#REF!</v>
      </c>
      <c r="CN800" s="60" t="e">
        <f>N('BPM6BOP (DB)'!CN800)-N(#REF!)</f>
        <v>#REF!</v>
      </c>
      <c r="CO800" s="60" t="e">
        <f>N('BPM6BOP (DB)'!CO800)-N(#REF!)</f>
        <v>#REF!</v>
      </c>
      <c r="CP800" s="60" t="e">
        <f>N('BPM6BOP (DB)'!CP800)-N(#REF!)</f>
        <v>#REF!</v>
      </c>
      <c r="CQ800" s="60" t="e">
        <f>N('BPM6BOP (DB)'!CQ800)-N(#REF!)</f>
        <v>#REF!</v>
      </c>
      <c r="CR800" s="60" t="e">
        <f>N('BPM6BOP (DB)'!CR800)-N(#REF!)</f>
        <v>#REF!</v>
      </c>
      <c r="CS800" s="60" t="e">
        <f>N('BPM6BOP (DB)'!CS800)-N(#REF!)</f>
        <v>#REF!</v>
      </c>
      <c r="CT800" s="60" t="e">
        <f>N('BPM6BOP (DB)'!CT800)-N(#REF!)</f>
        <v>#REF!</v>
      </c>
      <c r="CU800" s="60" t="e">
        <f>N('BPM6BOP (DB)'!CU800)-N(#REF!)</f>
        <v>#REF!</v>
      </c>
      <c r="CV800" s="60" t="e">
        <f>N('BPM6BOP (DB)'!CV800)-N(#REF!)</f>
        <v>#REF!</v>
      </c>
      <c r="CW800" s="60" t="e">
        <f>N('BPM6BOP (DB)'!CW800)-N(#REF!)</f>
        <v>#REF!</v>
      </c>
      <c r="CX800" s="60" t="e">
        <f>N('BPM6BOP (DB)'!CX800)-N(#REF!)</f>
        <v>#REF!</v>
      </c>
      <c r="CY800" s="60" t="e">
        <f>N('BPM6BOP (DB)'!CY800)-N(#REF!)</f>
        <v>#REF!</v>
      </c>
      <c r="CZ800" s="60" t="e">
        <f>N('BPM6BOP (DB)'!CZ800)-N(#REF!)</f>
        <v>#REF!</v>
      </c>
      <c r="DA800" s="60" t="e">
        <f>N('BPM6BOP (DB)'!DA800)-N(#REF!)</f>
        <v>#REF!</v>
      </c>
      <c r="DB800" s="60" t="e">
        <f>N('BPM6BOP (DB)'!DB800)-N(#REF!)</f>
        <v>#REF!</v>
      </c>
      <c r="DC800" s="60" t="e">
        <f>N('BPM6BOP (DB)'!DC800)-N(#REF!)</f>
        <v>#REF!</v>
      </c>
      <c r="DD800" s="60" t="e">
        <f>N('BPM6BOP (DB)'!DD800)-N(#REF!)</f>
        <v>#REF!</v>
      </c>
      <c r="DE800" s="60" t="e">
        <f>N('BPM6BOP (DB)'!DE800)-N(#REF!)</f>
        <v>#REF!</v>
      </c>
      <c r="DF800" s="60" t="e">
        <f>N('BPM6BOP (DB)'!DF800)-N(#REF!)</f>
        <v>#REF!</v>
      </c>
      <c r="DG800" s="60" t="e">
        <f>N('BPM6BOP (DB)'!DG800)-N(#REF!)</f>
        <v>#REF!</v>
      </c>
      <c r="DH800" s="60" t="e">
        <f>N('BPM6BOP (DB)'!DH800)-N(#REF!)</f>
        <v>#REF!</v>
      </c>
      <c r="DI800" s="60" t="e">
        <f>N('BPM6BOP (DB)'!DI800)-N(#REF!)</f>
        <v>#REF!</v>
      </c>
      <c r="DJ800" s="60" t="e">
        <f>N('BPM6BOP (DB)'!DJ800)-N(#REF!)</f>
        <v>#REF!</v>
      </c>
      <c r="DK800" s="60" t="e">
        <f>N('BPM6BOP (DB)'!DK800)-N(#REF!)</f>
        <v>#REF!</v>
      </c>
      <c r="DL800" s="60" t="e">
        <f>N('BPM6BOP (DB)'!DL800)-N(#REF!)</f>
        <v>#REF!</v>
      </c>
      <c r="DM800" s="60" t="e">
        <f>N('BPM6BOP (DB)'!DM800)-N(#REF!)</f>
        <v>#REF!</v>
      </c>
      <c r="DN800" s="60" t="e">
        <f>N('BPM6BOP (DB)'!DN800)-N(#REF!)</f>
        <v>#REF!</v>
      </c>
      <c r="DO800" s="60" t="e">
        <f>N('BPM6BOP (DB)'!DO800)-N(#REF!)</f>
        <v>#REF!</v>
      </c>
      <c r="DP800" s="60" t="e">
        <f>N('BPM6BOP (DB)'!DP800)-N(#REF!)</f>
        <v>#REF!</v>
      </c>
      <c r="DQ800" s="60" t="e">
        <f>N('BPM6BOP (DB)'!DQ800)-N(#REF!)</f>
        <v>#REF!</v>
      </c>
      <c r="DR800" s="60" t="e">
        <f>N('BPM6BOP (DB)'!DR800)-N(#REF!)</f>
        <v>#REF!</v>
      </c>
      <c r="DS800" s="60" t="e">
        <f>N('BPM6BOP (DB)'!DS800)-N(#REF!)</f>
        <v>#REF!</v>
      </c>
      <c r="DT800" s="60" t="e">
        <f>N('BPM6BOP (DB)'!DT800)-N(#REF!)</f>
        <v>#REF!</v>
      </c>
      <c r="DU800" s="60" t="e">
        <f>N('BPM6BOP (DB)'!DU800)-N(#REF!)</f>
        <v>#REF!</v>
      </c>
      <c r="DV800" s="60" t="e">
        <f>N('BPM6BOP (DB)'!DV800)-N(#REF!)</f>
        <v>#REF!</v>
      </c>
      <c r="DW800" s="60" t="e">
        <f>N('BPM6BOP (DB)'!DW800)-N(#REF!)</f>
        <v>#REF!</v>
      </c>
      <c r="DX800" s="60" t="e">
        <f>N('BPM6BOP (DB)'!DX800)-N(#REF!)</f>
        <v>#REF!</v>
      </c>
      <c r="DY800" s="60" t="e">
        <f>N('BPM6BOP (DB)'!DY800)-N(#REF!)</f>
        <v>#REF!</v>
      </c>
      <c r="DZ800" s="60" t="e">
        <f>N('BPM6BOP (DB)'!DZ800)-N(#REF!)</f>
        <v>#REF!</v>
      </c>
      <c r="EA800" s="60" t="e">
        <f>N('BPM6BOP (DB)'!EA800)-N(#REF!)</f>
        <v>#REF!</v>
      </c>
      <c r="EB800" s="60" t="e">
        <f>N('BPM6BOP (DB)'!EB800)-N(#REF!)</f>
        <v>#REF!</v>
      </c>
      <c r="EC800" s="60" t="e">
        <f>N('BPM6BOP (DB)'!EC800)-N(#REF!)</f>
        <v>#REF!</v>
      </c>
      <c r="ED800" s="60" t="e">
        <f>N('BPM6BOP (DB)'!ED800)-N(#REF!)</f>
        <v>#REF!</v>
      </c>
      <c r="EE800" s="60" t="e">
        <f>N('BPM6BOP (DB)'!EE800)-N(#REF!)</f>
        <v>#REF!</v>
      </c>
      <c r="EF800" s="60" t="e">
        <f>N('BPM6BOP (DB)'!EF800)-N(#REF!)</f>
        <v>#REF!</v>
      </c>
      <c r="EG800" s="60" t="e">
        <f>N('BPM6BOP (DB)'!EG800)-N(#REF!)</f>
        <v>#REF!</v>
      </c>
      <c r="EH800" s="60" t="e">
        <f>N('BPM6BOP (DB)'!EH800)-N(#REF!)</f>
        <v>#REF!</v>
      </c>
      <c r="EI800" s="60" t="e">
        <f>N('BPM6BOP (DB)'!EI800)-N(#REF!)</f>
        <v>#REF!</v>
      </c>
      <c r="EJ800" s="60" t="e">
        <f>N('BPM6BOP (DB)'!EJ800)-N(#REF!)</f>
        <v>#REF!</v>
      </c>
      <c r="EK800" s="60" t="e">
        <f>N('BPM6BOP (DB)'!EK800)-N(#REF!)</f>
        <v>#REF!</v>
      </c>
      <c r="EL800" s="60" t="e">
        <f>N('BPM6BOP (DB)'!EL800)-N(#REF!)</f>
        <v>#REF!</v>
      </c>
      <c r="EM800" s="60" t="e">
        <f>N('BPM6BOP (DB)'!EM800)-N(#REF!)</f>
        <v>#REF!</v>
      </c>
      <c r="EN800" s="60" t="e">
        <f>N('BPM6BOP (DB)'!EN800)-N(#REF!)</f>
        <v>#REF!</v>
      </c>
      <c r="EO800" s="60" t="e">
        <f>N('BPM6BOP (DB)'!EO800)-N(#REF!)</f>
        <v>#REF!</v>
      </c>
      <c r="EP800" s="60" t="e">
        <f>N('BPM6BOP (DB)'!EP800)-N(#REF!)</f>
        <v>#REF!</v>
      </c>
      <c r="EQ800" s="60" t="e">
        <f>N('BPM6BOP (DB)'!EQ800)-N(#REF!)</f>
        <v>#REF!</v>
      </c>
      <c r="ER800" s="60" t="e">
        <f>N('BPM6BOP (DB)'!ER800)-N(#REF!)</f>
        <v>#REF!</v>
      </c>
      <c r="ES800" s="60" t="e">
        <f>N('BPM6BOP (DB)'!ES800)-N(#REF!)</f>
        <v>#REF!</v>
      </c>
      <c r="ET800" s="60" t="e">
        <f>N('BPM6BOP (DB)'!ET800)-N(#REF!)</f>
        <v>#REF!</v>
      </c>
      <c r="EU800" s="60" t="e">
        <f>N('BPM6BOP (DB)'!EU800)-N(#REF!)</f>
        <v>#REF!</v>
      </c>
      <c r="EV800" s="60" t="e">
        <f>N('BPM6BOP (DB)'!EV800)-N(#REF!)</f>
        <v>#REF!</v>
      </c>
      <c r="EW800" s="60" t="e">
        <f>N('BPM6BOP (DB)'!EW800)-N(#REF!)</f>
        <v>#REF!</v>
      </c>
      <c r="EX800" s="60" t="e">
        <f>N('BPM6BOP (DB)'!EX800)-N(#REF!)</f>
        <v>#REF!</v>
      </c>
      <c r="EY800" s="60" t="e">
        <f>N('BPM6BOP (DB)'!EY800)-N(#REF!)</f>
        <v>#REF!</v>
      </c>
      <c r="EZ800" s="60" t="e">
        <f>N('BPM6BOP (DB)'!EZ800)-N(#REF!)</f>
        <v>#REF!</v>
      </c>
      <c r="FA800" s="60" t="e">
        <f>N('BPM6BOP (DB)'!FA800)-N(#REF!)</f>
        <v>#REF!</v>
      </c>
      <c r="FB800" s="60" t="e">
        <f>N('BPM6BOP (DB)'!FB800)-N(#REF!)</f>
        <v>#REF!</v>
      </c>
      <c r="FC800" s="60" t="e">
        <f>N('BPM6BOP (DB)'!FC800)-N(#REF!)</f>
        <v>#REF!</v>
      </c>
      <c r="FD800" s="60" t="e">
        <f>N('BPM6BOP (DB)'!FD800)-N(#REF!)</f>
        <v>#REF!</v>
      </c>
      <c r="FE800" s="60" t="e">
        <f>N('BPM6BOP (DB)'!FE800)-N(#REF!)</f>
        <v>#REF!</v>
      </c>
      <c r="FF800" s="60" t="e">
        <f>N('BPM6BOP (DB)'!FF800)-N(#REF!)</f>
        <v>#REF!</v>
      </c>
      <c r="FG800" s="60" t="e">
        <f>N('BPM6BOP (DB)'!FG800)-N(#REF!)</f>
        <v>#REF!</v>
      </c>
      <c r="FH800" s="60" t="e">
        <f>N('BPM6BOP (DB)'!FH800)-N(#REF!)</f>
        <v>#REF!</v>
      </c>
      <c r="FI800" s="60" t="e">
        <f>N('BPM6BOP (DB)'!FI800)-N(#REF!)</f>
        <v>#REF!</v>
      </c>
      <c r="FJ800" s="60" t="e">
        <f>N('BPM6BOP (DB)'!FJ800)-N(#REF!)</f>
        <v>#REF!</v>
      </c>
      <c r="FK800" s="60" t="e">
        <f>N('BPM6BOP (DB)'!FK800)-N(#REF!)</f>
        <v>#REF!</v>
      </c>
      <c r="FL800" s="60" t="e">
        <f>N('BPM6BOP (DB)'!FL800)-N(#REF!)</f>
        <v>#REF!</v>
      </c>
      <c r="FM800" s="60" t="e">
        <f>N('BPM6BOP (DB)'!FM800)-N(#REF!)</f>
        <v>#REF!</v>
      </c>
      <c r="FN800" s="60" t="e">
        <f>N('BPM6BOP (DB)'!FN800)-N(#REF!)</f>
        <v>#REF!</v>
      </c>
      <c r="FO800" s="60" t="e">
        <f>N('BPM6BOP (DB)'!FO800)-N(#REF!)</f>
        <v>#REF!</v>
      </c>
      <c r="FP800" s="60" t="e">
        <f>N('BPM6BOP (DB)'!FP800)-N(#REF!)</f>
        <v>#REF!</v>
      </c>
      <c r="FQ800" s="60" t="e">
        <f>N('BPM6BOP (DB)'!FQ800)-N(#REF!)</f>
        <v>#REF!</v>
      </c>
      <c r="FR800" s="60" t="e">
        <f>N('BPM6BOP (DB)'!FR800)-N(#REF!)</f>
        <v>#REF!</v>
      </c>
      <c r="FS800" s="60" t="e">
        <f>N('BPM6BOP (DB)'!FS800)-N(#REF!)</f>
        <v>#REF!</v>
      </c>
      <c r="FT800" s="60" t="e">
        <f>N('BPM6BOP (DB)'!FT800)-N(#REF!)</f>
        <v>#REF!</v>
      </c>
      <c r="FU800" s="60" t="e">
        <f>N('BPM6BOP (DB)'!FU800)-N(#REF!)</f>
        <v>#REF!</v>
      </c>
      <c r="FV800" s="60" t="e">
        <f>N('BPM6BOP (DB)'!FV800)-N(#REF!)</f>
        <v>#REF!</v>
      </c>
      <c r="FW800" s="60" t="e">
        <f>N('BPM6BOP (DB)'!FW800)-N(#REF!)</f>
        <v>#REF!</v>
      </c>
      <c r="FX800" s="60" t="e">
        <f>N('BPM6BOP (DB)'!FX800)-N(#REF!)</f>
        <v>#REF!</v>
      </c>
      <c r="FY800" s="60" t="e">
        <f>N('BPM6BOP (DB)'!FY800)-N(#REF!)</f>
        <v>#REF!</v>
      </c>
      <c r="FZ800" s="60" t="e">
        <f>N('BPM6BOP (DB)'!FZ800)-N(#REF!)</f>
        <v>#REF!</v>
      </c>
      <c r="GA800" s="60" t="e">
        <f>N('BPM6BOP (DB)'!GA800)-N(#REF!)</f>
        <v>#REF!</v>
      </c>
      <c r="GB800" s="60" t="e">
        <f>N('BPM6BOP (DB)'!GB800)-N(#REF!)</f>
        <v>#REF!</v>
      </c>
      <c r="GC800" s="60" t="e">
        <f>N('BPM6BOP (DB)'!GC800)-N(#REF!)</f>
        <v>#REF!</v>
      </c>
      <c r="GD800" s="60" t="e">
        <f>N('BPM6BOP (DB)'!GD800)-N(#REF!)</f>
        <v>#REF!</v>
      </c>
      <c r="GE800" s="60" t="e">
        <f>N('BPM6BOP (DB)'!GE800)-N(#REF!)</f>
        <v>#REF!</v>
      </c>
      <c r="GF800" s="60" t="e">
        <f>N('BPM6BOP (DB)'!GF800)-N(#REF!)</f>
        <v>#REF!</v>
      </c>
      <c r="GG800" s="60" t="e">
        <f>N('BPM6BOP (DB)'!GG800)-N(#REF!)</f>
        <v>#REF!</v>
      </c>
      <c r="GH800" s="60" t="e">
        <f>N('BPM6BOP (DB)'!GH800)-N(#REF!)</f>
        <v>#REF!</v>
      </c>
      <c r="GI800" s="60" t="e">
        <f>N('BPM6BOP (DB)'!GI800)-N(#REF!)</f>
        <v>#REF!</v>
      </c>
      <c r="GJ800" s="60" t="e">
        <f>N('BPM6BOP (DB)'!GJ800)-N(#REF!)</f>
        <v>#REF!</v>
      </c>
      <c r="GK800" s="60" t="e">
        <f>N('BPM6BOP (DB)'!GK800)-N(#REF!)</f>
        <v>#REF!</v>
      </c>
      <c r="GL800" s="60" t="e">
        <f>N('BPM6BOP (DB)'!GL800)-N(#REF!)</f>
        <v>#REF!</v>
      </c>
      <c r="GM800" s="60" t="e">
        <f>N('BPM6BOP (DB)'!GM800)-N(#REF!)</f>
        <v>#REF!</v>
      </c>
      <c r="GN800" s="60" t="e">
        <f>N('BPM6BOP (DB)'!GN800)-N(#REF!)</f>
        <v>#REF!</v>
      </c>
      <c r="GO800" s="60" t="e">
        <f>N('BPM6BOP (DB)'!GO800)-N(#REF!)</f>
        <v>#REF!</v>
      </c>
      <c r="GP800" s="60" t="e">
        <f>N('BPM6BOP (DB)'!GP800)-N(#REF!)</f>
        <v>#REF!</v>
      </c>
      <c r="GQ800" s="60" t="e">
        <f>N('BPM6BOP (DB)'!GQ800)-N(#REF!)</f>
        <v>#REF!</v>
      </c>
      <c r="GR800" s="60" t="e">
        <f>N('BPM6BOP (DB)'!GR800)-N(#REF!)</f>
        <v>#REF!</v>
      </c>
      <c r="GS800" s="60" t="e">
        <f>N('BPM6BOP (DB)'!GS800)-N(#REF!)</f>
        <v>#REF!</v>
      </c>
      <c r="GT800" s="27"/>
      <c r="GU800" s="61"/>
    </row>
    <row r="801" spans="1:203" s="23" customFormat="1" ht="27.6" x14ac:dyDescent="0.25">
      <c r="A801" s="41" t="s">
        <v>1988</v>
      </c>
      <c r="B801" s="45" t="e">
        <f t="shared" si="12"/>
        <v>#REF!</v>
      </c>
      <c r="C801" s="5" t="s">
        <v>1989</v>
      </c>
      <c r="D801" s="2" t="s">
        <v>1990</v>
      </c>
      <c r="E801" s="97" t="s">
        <v>753</v>
      </c>
      <c r="F801" s="58"/>
      <c r="G801" s="64" t="e">
        <f>+#REF!</f>
        <v>#REF!</v>
      </c>
      <c r="H801" s="59" t="e">
        <f>+#REF!</f>
        <v>#REF!</v>
      </c>
      <c r="I801" s="60" t="e">
        <f>N('BPM6BOP (DB)'!I801)-N(#REF!)</f>
        <v>#REF!</v>
      </c>
      <c r="J801" s="60" t="e">
        <f>N('BPM6BOP (DB)'!J801)-N(#REF!)</f>
        <v>#REF!</v>
      </c>
      <c r="K801" s="60" t="e">
        <f>N('BPM6BOP (DB)'!K801)-N(#REF!)</f>
        <v>#REF!</v>
      </c>
      <c r="L801" s="60" t="e">
        <f>N('BPM6BOP (DB)'!L801)-N(#REF!)</f>
        <v>#REF!</v>
      </c>
      <c r="M801" s="60" t="e">
        <f>N('BPM6BOP (DB)'!M801)-N(#REF!)</f>
        <v>#REF!</v>
      </c>
      <c r="N801" s="60" t="e">
        <f>N('BPM6BOP (DB)'!N801)-N(#REF!)</f>
        <v>#REF!</v>
      </c>
      <c r="O801" s="60" t="e">
        <f>N('BPM6BOP (DB)'!O801)-N(#REF!)</f>
        <v>#REF!</v>
      </c>
      <c r="P801" s="60" t="e">
        <f>N('BPM6BOP (DB)'!P801)-N(#REF!)</f>
        <v>#REF!</v>
      </c>
      <c r="Q801" s="60" t="e">
        <f>N('BPM6BOP (DB)'!Q801)-N(#REF!)</f>
        <v>#REF!</v>
      </c>
      <c r="R801" s="60" t="e">
        <f>N('BPM6BOP (DB)'!R801)-N(#REF!)</f>
        <v>#REF!</v>
      </c>
      <c r="S801" s="60" t="e">
        <f>N('BPM6BOP (DB)'!S801)-N(#REF!)</f>
        <v>#REF!</v>
      </c>
      <c r="T801" s="60" t="e">
        <f>N('BPM6BOP (DB)'!T801)-N(#REF!)</f>
        <v>#REF!</v>
      </c>
      <c r="U801" s="60" t="e">
        <f>N('BPM6BOP (DB)'!U801)-N(#REF!)</f>
        <v>#REF!</v>
      </c>
      <c r="V801" s="60" t="e">
        <f>N('BPM6BOP (DB)'!V801)-N(#REF!)</f>
        <v>#REF!</v>
      </c>
      <c r="W801" s="60" t="e">
        <f>N('BPM6BOP (DB)'!W801)-N(#REF!)</f>
        <v>#REF!</v>
      </c>
      <c r="X801" s="60" t="e">
        <f>N('BPM6BOP (DB)'!X801)-N(#REF!)</f>
        <v>#REF!</v>
      </c>
      <c r="Y801" s="60" t="e">
        <f>N('BPM6BOP (DB)'!Y801)-N(#REF!)</f>
        <v>#REF!</v>
      </c>
      <c r="Z801" s="60" t="e">
        <f>N('BPM6BOP (DB)'!Z801)-N(#REF!)</f>
        <v>#REF!</v>
      </c>
      <c r="AA801" s="60" t="e">
        <f>N('BPM6BOP (DB)'!AA801)-N(#REF!)</f>
        <v>#REF!</v>
      </c>
      <c r="AB801" s="60" t="e">
        <f>N('BPM6BOP (DB)'!AB801)-N(#REF!)</f>
        <v>#REF!</v>
      </c>
      <c r="AC801" s="60" t="e">
        <f>N('BPM6BOP (DB)'!AC801)-N(#REF!)</f>
        <v>#REF!</v>
      </c>
      <c r="AD801" s="60" t="e">
        <f>N('BPM6BOP (DB)'!AD801)-N(#REF!)</f>
        <v>#REF!</v>
      </c>
      <c r="AE801" s="60" t="e">
        <f>N('BPM6BOP (DB)'!AE801)-N(#REF!)</f>
        <v>#REF!</v>
      </c>
      <c r="AF801" s="60" t="e">
        <f>N('BPM6BOP (DB)'!AF801)-N(#REF!)</f>
        <v>#REF!</v>
      </c>
      <c r="AG801" s="60" t="e">
        <f>N('BPM6BOP (DB)'!AG801)-N(#REF!)</f>
        <v>#REF!</v>
      </c>
      <c r="AH801" s="60" t="e">
        <f>N('BPM6BOP (DB)'!AH801)-N(#REF!)</f>
        <v>#REF!</v>
      </c>
      <c r="AI801" s="60" t="e">
        <f>N('BPM6BOP (DB)'!AI801)-N(#REF!)</f>
        <v>#REF!</v>
      </c>
      <c r="AJ801" s="60" t="e">
        <f>N('BPM6BOP (DB)'!AJ801)-N(#REF!)</f>
        <v>#REF!</v>
      </c>
      <c r="AK801" s="60" t="e">
        <f>N('BPM6BOP (DB)'!AK801)-N(#REF!)</f>
        <v>#REF!</v>
      </c>
      <c r="AL801" s="60" t="e">
        <f>N('BPM6BOP (DB)'!AL801)-N(#REF!)</f>
        <v>#REF!</v>
      </c>
      <c r="AM801" s="60" t="e">
        <f>N('BPM6BOP (DB)'!AM801)-N(#REF!)</f>
        <v>#REF!</v>
      </c>
      <c r="AN801" s="60" t="e">
        <f>N('BPM6BOP (DB)'!AN801)-N(#REF!)</f>
        <v>#REF!</v>
      </c>
      <c r="AO801" s="60" t="e">
        <f>N('BPM6BOP (DB)'!AO801)-N(#REF!)</f>
        <v>#REF!</v>
      </c>
      <c r="AP801" s="60" t="e">
        <f>N('BPM6BOP (DB)'!AP801)-N(#REF!)</f>
        <v>#REF!</v>
      </c>
      <c r="AQ801" s="60" t="e">
        <f>N('BPM6BOP (DB)'!AQ801)-N(#REF!)</f>
        <v>#REF!</v>
      </c>
      <c r="AR801" s="60" t="e">
        <f>N('BPM6BOP (DB)'!AR801)-N(#REF!)</f>
        <v>#REF!</v>
      </c>
      <c r="AS801" s="60" t="e">
        <f>N('BPM6BOP (DB)'!AS801)-N(#REF!)</f>
        <v>#REF!</v>
      </c>
      <c r="AT801" s="60" t="e">
        <f>N('BPM6BOP (DB)'!AT801)-N(#REF!)</f>
        <v>#REF!</v>
      </c>
      <c r="AU801" s="60" t="e">
        <f>N('BPM6BOP (DB)'!AU801)-N(#REF!)</f>
        <v>#REF!</v>
      </c>
      <c r="AV801" s="60" t="e">
        <f>N('BPM6BOP (DB)'!AV801)-N(#REF!)</f>
        <v>#REF!</v>
      </c>
      <c r="AW801" s="60" t="e">
        <f>N('BPM6BOP (DB)'!AW801)-N(#REF!)</f>
        <v>#REF!</v>
      </c>
      <c r="AX801" s="60" t="e">
        <f>N('BPM6BOP (DB)'!AX801)-N(#REF!)</f>
        <v>#REF!</v>
      </c>
      <c r="AY801" s="60" t="e">
        <f>N('BPM6BOP (DB)'!AY801)-N(#REF!)</f>
        <v>#REF!</v>
      </c>
      <c r="AZ801" s="60" t="e">
        <f>N('BPM6BOP (DB)'!AZ801)-N(#REF!)</f>
        <v>#REF!</v>
      </c>
      <c r="BA801" s="60" t="e">
        <f>N('BPM6BOP (DB)'!BA801)-N(#REF!)</f>
        <v>#REF!</v>
      </c>
      <c r="BB801" s="60" t="e">
        <f>N('BPM6BOP (DB)'!BB801)-N(#REF!)</f>
        <v>#REF!</v>
      </c>
      <c r="BC801" s="60" t="e">
        <f>N('BPM6BOP (DB)'!BC801)-N(#REF!)</f>
        <v>#REF!</v>
      </c>
      <c r="BD801" s="60" t="e">
        <f>N('BPM6BOP (DB)'!BD801)-N(#REF!)</f>
        <v>#REF!</v>
      </c>
      <c r="BE801" s="60" t="e">
        <f>N('BPM6BOP (DB)'!BE801)-N(#REF!)</f>
        <v>#REF!</v>
      </c>
      <c r="BF801" s="60" t="e">
        <f>N('BPM6BOP (DB)'!BF801)-N(#REF!)</f>
        <v>#REF!</v>
      </c>
      <c r="BG801" s="60" t="e">
        <f>N('BPM6BOP (DB)'!BG801)-N(#REF!)</f>
        <v>#REF!</v>
      </c>
      <c r="BH801" s="60" t="e">
        <f>N('BPM6BOP (DB)'!BH801)-N(#REF!)</f>
        <v>#REF!</v>
      </c>
      <c r="BI801" s="60" t="e">
        <f>N('BPM6BOP (DB)'!BI801)-N(#REF!)</f>
        <v>#REF!</v>
      </c>
      <c r="BJ801" s="60" t="e">
        <f>N('BPM6BOP (DB)'!BJ801)-N(#REF!)</f>
        <v>#REF!</v>
      </c>
      <c r="BK801" s="60" t="e">
        <f>N('BPM6BOP (DB)'!BK801)-N(#REF!)</f>
        <v>#REF!</v>
      </c>
      <c r="BL801" s="60" t="e">
        <f>N('BPM6BOP (DB)'!BL801)-N(#REF!)</f>
        <v>#REF!</v>
      </c>
      <c r="BM801" s="60" t="e">
        <f>N('BPM6BOP (DB)'!BM801)-N(#REF!)</f>
        <v>#REF!</v>
      </c>
      <c r="BN801" s="60" t="e">
        <f>N('BPM6BOP (DB)'!BN801)-N(#REF!)</f>
        <v>#REF!</v>
      </c>
      <c r="BO801" s="60" t="e">
        <f>N('BPM6BOP (DB)'!BO801)-N(#REF!)</f>
        <v>#REF!</v>
      </c>
      <c r="BP801" s="60" t="e">
        <f>N('BPM6BOP (DB)'!BP801)-N(#REF!)</f>
        <v>#REF!</v>
      </c>
      <c r="BQ801" s="60" t="e">
        <f>N('BPM6BOP (DB)'!BQ801)-N(#REF!)</f>
        <v>#REF!</v>
      </c>
      <c r="BR801" s="60" t="e">
        <f>N('BPM6BOP (DB)'!BR801)-N(#REF!)</f>
        <v>#REF!</v>
      </c>
      <c r="BS801" s="60" t="e">
        <f>N('BPM6BOP (DB)'!BS801)-N(#REF!)</f>
        <v>#REF!</v>
      </c>
      <c r="BT801" s="60" t="e">
        <f>N('BPM6BOP (DB)'!BT801)-N(#REF!)</f>
        <v>#REF!</v>
      </c>
      <c r="BU801" s="60" t="e">
        <f>N('BPM6BOP (DB)'!BU801)-N(#REF!)</f>
        <v>#REF!</v>
      </c>
      <c r="BV801" s="60" t="e">
        <f>N('BPM6BOP (DB)'!BV801)-N(#REF!)</f>
        <v>#REF!</v>
      </c>
      <c r="BW801" s="60" t="e">
        <f>N('BPM6BOP (DB)'!BW801)-N(#REF!)</f>
        <v>#REF!</v>
      </c>
      <c r="BX801" s="60" t="e">
        <f>N('BPM6BOP (DB)'!BX801)-N(#REF!)</f>
        <v>#REF!</v>
      </c>
      <c r="BY801" s="60" t="e">
        <f>N('BPM6BOP (DB)'!BY801)-N(#REF!)</f>
        <v>#REF!</v>
      </c>
      <c r="BZ801" s="60" t="e">
        <f>N('BPM6BOP (DB)'!BZ801)-N(#REF!)</f>
        <v>#REF!</v>
      </c>
      <c r="CA801" s="60" t="e">
        <f>N('BPM6BOP (DB)'!CA801)-N(#REF!)</f>
        <v>#REF!</v>
      </c>
      <c r="CB801" s="60" t="e">
        <f>N('BPM6BOP (DB)'!CB801)-N(#REF!)</f>
        <v>#REF!</v>
      </c>
      <c r="CC801" s="60" t="e">
        <f>N('BPM6BOP (DB)'!CC801)-N(#REF!)</f>
        <v>#REF!</v>
      </c>
      <c r="CD801" s="60" t="e">
        <f>N('BPM6BOP (DB)'!CD801)-N(#REF!)</f>
        <v>#REF!</v>
      </c>
      <c r="CE801" s="60" t="e">
        <f>N('BPM6BOP (DB)'!CE801)-N(#REF!)</f>
        <v>#REF!</v>
      </c>
      <c r="CF801" s="60" t="e">
        <f>N('BPM6BOP (DB)'!CF801)-N(#REF!)</f>
        <v>#REF!</v>
      </c>
      <c r="CG801" s="60" t="e">
        <f>N('BPM6BOP (DB)'!CG801)-N(#REF!)</f>
        <v>#REF!</v>
      </c>
      <c r="CH801" s="60" t="e">
        <f>N('BPM6BOP (DB)'!CH801)-N(#REF!)</f>
        <v>#REF!</v>
      </c>
      <c r="CI801" s="60" t="e">
        <f>N('BPM6BOP (DB)'!CI801)-N(#REF!)</f>
        <v>#REF!</v>
      </c>
      <c r="CJ801" s="60" t="e">
        <f>N('BPM6BOP (DB)'!CJ801)-N(#REF!)</f>
        <v>#REF!</v>
      </c>
      <c r="CK801" s="60" t="e">
        <f>N('BPM6BOP (DB)'!CK801)-N(#REF!)</f>
        <v>#REF!</v>
      </c>
      <c r="CL801" s="60" t="e">
        <f>N('BPM6BOP (DB)'!CL801)-N(#REF!)</f>
        <v>#REF!</v>
      </c>
      <c r="CM801" s="60" t="e">
        <f>N('BPM6BOP (DB)'!CM801)-N(#REF!)</f>
        <v>#REF!</v>
      </c>
      <c r="CN801" s="60" t="e">
        <f>N('BPM6BOP (DB)'!CN801)-N(#REF!)</f>
        <v>#REF!</v>
      </c>
      <c r="CO801" s="60" t="e">
        <f>N('BPM6BOP (DB)'!CO801)-N(#REF!)</f>
        <v>#REF!</v>
      </c>
      <c r="CP801" s="60" t="e">
        <f>N('BPM6BOP (DB)'!CP801)-N(#REF!)</f>
        <v>#REF!</v>
      </c>
      <c r="CQ801" s="60" t="e">
        <f>N('BPM6BOP (DB)'!CQ801)-N(#REF!)</f>
        <v>#REF!</v>
      </c>
      <c r="CR801" s="60" t="e">
        <f>N('BPM6BOP (DB)'!CR801)-N(#REF!)</f>
        <v>#REF!</v>
      </c>
      <c r="CS801" s="60" t="e">
        <f>N('BPM6BOP (DB)'!CS801)-N(#REF!)</f>
        <v>#REF!</v>
      </c>
      <c r="CT801" s="60" t="e">
        <f>N('BPM6BOP (DB)'!CT801)-N(#REF!)</f>
        <v>#REF!</v>
      </c>
      <c r="CU801" s="60" t="e">
        <f>N('BPM6BOP (DB)'!CU801)-N(#REF!)</f>
        <v>#REF!</v>
      </c>
      <c r="CV801" s="60" t="e">
        <f>N('BPM6BOP (DB)'!CV801)-N(#REF!)</f>
        <v>#REF!</v>
      </c>
      <c r="CW801" s="60" t="e">
        <f>N('BPM6BOP (DB)'!CW801)-N(#REF!)</f>
        <v>#REF!</v>
      </c>
      <c r="CX801" s="60" t="e">
        <f>N('BPM6BOP (DB)'!CX801)-N(#REF!)</f>
        <v>#REF!</v>
      </c>
      <c r="CY801" s="60" t="e">
        <f>N('BPM6BOP (DB)'!CY801)-N(#REF!)</f>
        <v>#REF!</v>
      </c>
      <c r="CZ801" s="60" t="e">
        <f>N('BPM6BOP (DB)'!CZ801)-N(#REF!)</f>
        <v>#REF!</v>
      </c>
      <c r="DA801" s="60" t="e">
        <f>N('BPM6BOP (DB)'!DA801)-N(#REF!)</f>
        <v>#REF!</v>
      </c>
      <c r="DB801" s="60" t="e">
        <f>N('BPM6BOP (DB)'!DB801)-N(#REF!)</f>
        <v>#REF!</v>
      </c>
      <c r="DC801" s="60" t="e">
        <f>N('BPM6BOP (DB)'!DC801)-N(#REF!)</f>
        <v>#REF!</v>
      </c>
      <c r="DD801" s="60" t="e">
        <f>N('BPM6BOP (DB)'!DD801)-N(#REF!)</f>
        <v>#REF!</v>
      </c>
      <c r="DE801" s="60" t="e">
        <f>N('BPM6BOP (DB)'!DE801)-N(#REF!)</f>
        <v>#REF!</v>
      </c>
      <c r="DF801" s="60" t="e">
        <f>N('BPM6BOP (DB)'!DF801)-N(#REF!)</f>
        <v>#REF!</v>
      </c>
      <c r="DG801" s="60" t="e">
        <f>N('BPM6BOP (DB)'!DG801)-N(#REF!)</f>
        <v>#REF!</v>
      </c>
      <c r="DH801" s="60" t="e">
        <f>N('BPM6BOP (DB)'!DH801)-N(#REF!)</f>
        <v>#REF!</v>
      </c>
      <c r="DI801" s="60" t="e">
        <f>N('BPM6BOP (DB)'!DI801)-N(#REF!)</f>
        <v>#REF!</v>
      </c>
      <c r="DJ801" s="60" t="e">
        <f>N('BPM6BOP (DB)'!DJ801)-N(#REF!)</f>
        <v>#REF!</v>
      </c>
      <c r="DK801" s="60" t="e">
        <f>N('BPM6BOP (DB)'!DK801)-N(#REF!)</f>
        <v>#REF!</v>
      </c>
      <c r="DL801" s="60" t="e">
        <f>N('BPM6BOP (DB)'!DL801)-N(#REF!)</f>
        <v>#REF!</v>
      </c>
      <c r="DM801" s="60" t="e">
        <f>N('BPM6BOP (DB)'!DM801)-N(#REF!)</f>
        <v>#REF!</v>
      </c>
      <c r="DN801" s="60" t="e">
        <f>N('BPM6BOP (DB)'!DN801)-N(#REF!)</f>
        <v>#REF!</v>
      </c>
      <c r="DO801" s="60" t="e">
        <f>N('BPM6BOP (DB)'!DO801)-N(#REF!)</f>
        <v>#REF!</v>
      </c>
      <c r="DP801" s="60" t="e">
        <f>N('BPM6BOP (DB)'!DP801)-N(#REF!)</f>
        <v>#REF!</v>
      </c>
      <c r="DQ801" s="60" t="e">
        <f>N('BPM6BOP (DB)'!DQ801)-N(#REF!)</f>
        <v>#REF!</v>
      </c>
      <c r="DR801" s="60" t="e">
        <f>N('BPM6BOP (DB)'!DR801)-N(#REF!)</f>
        <v>#REF!</v>
      </c>
      <c r="DS801" s="60" t="e">
        <f>N('BPM6BOP (DB)'!DS801)-N(#REF!)</f>
        <v>#REF!</v>
      </c>
      <c r="DT801" s="60" t="e">
        <f>N('BPM6BOP (DB)'!DT801)-N(#REF!)</f>
        <v>#REF!</v>
      </c>
      <c r="DU801" s="60" t="e">
        <f>N('BPM6BOP (DB)'!DU801)-N(#REF!)</f>
        <v>#REF!</v>
      </c>
      <c r="DV801" s="60" t="e">
        <f>N('BPM6BOP (DB)'!DV801)-N(#REF!)</f>
        <v>#REF!</v>
      </c>
      <c r="DW801" s="60" t="e">
        <f>N('BPM6BOP (DB)'!DW801)-N(#REF!)</f>
        <v>#REF!</v>
      </c>
      <c r="DX801" s="60" t="e">
        <f>N('BPM6BOP (DB)'!DX801)-N(#REF!)</f>
        <v>#REF!</v>
      </c>
      <c r="DY801" s="60" t="e">
        <f>N('BPM6BOP (DB)'!DY801)-N(#REF!)</f>
        <v>#REF!</v>
      </c>
      <c r="DZ801" s="60" t="e">
        <f>N('BPM6BOP (DB)'!DZ801)-N(#REF!)</f>
        <v>#REF!</v>
      </c>
      <c r="EA801" s="60" t="e">
        <f>N('BPM6BOP (DB)'!EA801)-N(#REF!)</f>
        <v>#REF!</v>
      </c>
      <c r="EB801" s="60" t="e">
        <f>N('BPM6BOP (DB)'!EB801)-N(#REF!)</f>
        <v>#REF!</v>
      </c>
      <c r="EC801" s="60" t="e">
        <f>N('BPM6BOP (DB)'!EC801)-N(#REF!)</f>
        <v>#REF!</v>
      </c>
      <c r="ED801" s="60" t="e">
        <f>N('BPM6BOP (DB)'!ED801)-N(#REF!)</f>
        <v>#REF!</v>
      </c>
      <c r="EE801" s="60" t="e">
        <f>N('BPM6BOP (DB)'!EE801)-N(#REF!)</f>
        <v>#REF!</v>
      </c>
      <c r="EF801" s="60" t="e">
        <f>N('BPM6BOP (DB)'!EF801)-N(#REF!)</f>
        <v>#REF!</v>
      </c>
      <c r="EG801" s="60" t="e">
        <f>N('BPM6BOP (DB)'!EG801)-N(#REF!)</f>
        <v>#REF!</v>
      </c>
      <c r="EH801" s="60" t="e">
        <f>N('BPM6BOP (DB)'!EH801)-N(#REF!)</f>
        <v>#REF!</v>
      </c>
      <c r="EI801" s="60" t="e">
        <f>N('BPM6BOP (DB)'!EI801)-N(#REF!)</f>
        <v>#REF!</v>
      </c>
      <c r="EJ801" s="60" t="e">
        <f>N('BPM6BOP (DB)'!EJ801)-N(#REF!)</f>
        <v>#REF!</v>
      </c>
      <c r="EK801" s="60" t="e">
        <f>N('BPM6BOP (DB)'!EK801)-N(#REF!)</f>
        <v>#REF!</v>
      </c>
      <c r="EL801" s="60" t="e">
        <f>N('BPM6BOP (DB)'!EL801)-N(#REF!)</f>
        <v>#REF!</v>
      </c>
      <c r="EM801" s="60" t="e">
        <f>N('BPM6BOP (DB)'!EM801)-N(#REF!)</f>
        <v>#REF!</v>
      </c>
      <c r="EN801" s="60" t="e">
        <f>N('BPM6BOP (DB)'!EN801)-N(#REF!)</f>
        <v>#REF!</v>
      </c>
      <c r="EO801" s="60" t="e">
        <f>N('BPM6BOP (DB)'!EO801)-N(#REF!)</f>
        <v>#REF!</v>
      </c>
      <c r="EP801" s="60" t="e">
        <f>N('BPM6BOP (DB)'!EP801)-N(#REF!)</f>
        <v>#REF!</v>
      </c>
      <c r="EQ801" s="60" t="e">
        <f>N('BPM6BOP (DB)'!EQ801)-N(#REF!)</f>
        <v>#REF!</v>
      </c>
      <c r="ER801" s="60" t="e">
        <f>N('BPM6BOP (DB)'!ER801)-N(#REF!)</f>
        <v>#REF!</v>
      </c>
      <c r="ES801" s="60" t="e">
        <f>N('BPM6BOP (DB)'!ES801)-N(#REF!)</f>
        <v>#REF!</v>
      </c>
      <c r="ET801" s="60" t="e">
        <f>N('BPM6BOP (DB)'!ET801)-N(#REF!)</f>
        <v>#REF!</v>
      </c>
      <c r="EU801" s="60" t="e">
        <f>N('BPM6BOP (DB)'!EU801)-N(#REF!)</f>
        <v>#REF!</v>
      </c>
      <c r="EV801" s="60" t="e">
        <f>N('BPM6BOP (DB)'!EV801)-N(#REF!)</f>
        <v>#REF!</v>
      </c>
      <c r="EW801" s="60" t="e">
        <f>N('BPM6BOP (DB)'!EW801)-N(#REF!)</f>
        <v>#REF!</v>
      </c>
      <c r="EX801" s="60" t="e">
        <f>N('BPM6BOP (DB)'!EX801)-N(#REF!)</f>
        <v>#REF!</v>
      </c>
      <c r="EY801" s="60" t="e">
        <f>N('BPM6BOP (DB)'!EY801)-N(#REF!)</f>
        <v>#REF!</v>
      </c>
      <c r="EZ801" s="60" t="e">
        <f>N('BPM6BOP (DB)'!EZ801)-N(#REF!)</f>
        <v>#REF!</v>
      </c>
      <c r="FA801" s="60" t="e">
        <f>N('BPM6BOP (DB)'!FA801)-N(#REF!)</f>
        <v>#REF!</v>
      </c>
      <c r="FB801" s="60" t="e">
        <f>N('BPM6BOP (DB)'!FB801)-N(#REF!)</f>
        <v>#REF!</v>
      </c>
      <c r="FC801" s="60" t="e">
        <f>N('BPM6BOP (DB)'!FC801)-N(#REF!)</f>
        <v>#REF!</v>
      </c>
      <c r="FD801" s="60" t="e">
        <f>N('BPM6BOP (DB)'!FD801)-N(#REF!)</f>
        <v>#REF!</v>
      </c>
      <c r="FE801" s="60" t="e">
        <f>N('BPM6BOP (DB)'!FE801)-N(#REF!)</f>
        <v>#REF!</v>
      </c>
      <c r="FF801" s="60" t="e">
        <f>N('BPM6BOP (DB)'!FF801)-N(#REF!)</f>
        <v>#REF!</v>
      </c>
      <c r="FG801" s="60" t="e">
        <f>N('BPM6BOP (DB)'!FG801)-N(#REF!)</f>
        <v>#REF!</v>
      </c>
      <c r="FH801" s="60" t="e">
        <f>N('BPM6BOP (DB)'!FH801)-N(#REF!)</f>
        <v>#REF!</v>
      </c>
      <c r="FI801" s="60" t="e">
        <f>N('BPM6BOP (DB)'!FI801)-N(#REF!)</f>
        <v>#REF!</v>
      </c>
      <c r="FJ801" s="60" t="e">
        <f>N('BPM6BOP (DB)'!FJ801)-N(#REF!)</f>
        <v>#REF!</v>
      </c>
      <c r="FK801" s="60" t="e">
        <f>N('BPM6BOP (DB)'!FK801)-N(#REF!)</f>
        <v>#REF!</v>
      </c>
      <c r="FL801" s="60" t="e">
        <f>N('BPM6BOP (DB)'!FL801)-N(#REF!)</f>
        <v>#REF!</v>
      </c>
      <c r="FM801" s="60" t="e">
        <f>N('BPM6BOP (DB)'!FM801)-N(#REF!)</f>
        <v>#REF!</v>
      </c>
      <c r="FN801" s="60" t="e">
        <f>N('BPM6BOP (DB)'!FN801)-N(#REF!)</f>
        <v>#REF!</v>
      </c>
      <c r="FO801" s="60" t="e">
        <f>N('BPM6BOP (DB)'!FO801)-N(#REF!)</f>
        <v>#REF!</v>
      </c>
      <c r="FP801" s="60" t="e">
        <f>N('BPM6BOP (DB)'!FP801)-N(#REF!)</f>
        <v>#REF!</v>
      </c>
      <c r="FQ801" s="60" t="e">
        <f>N('BPM6BOP (DB)'!FQ801)-N(#REF!)</f>
        <v>#REF!</v>
      </c>
      <c r="FR801" s="60" t="e">
        <f>N('BPM6BOP (DB)'!FR801)-N(#REF!)</f>
        <v>#REF!</v>
      </c>
      <c r="FS801" s="60" t="e">
        <f>N('BPM6BOP (DB)'!FS801)-N(#REF!)</f>
        <v>#REF!</v>
      </c>
      <c r="FT801" s="60" t="e">
        <f>N('BPM6BOP (DB)'!FT801)-N(#REF!)</f>
        <v>#REF!</v>
      </c>
      <c r="FU801" s="60" t="e">
        <f>N('BPM6BOP (DB)'!FU801)-N(#REF!)</f>
        <v>#REF!</v>
      </c>
      <c r="FV801" s="60" t="e">
        <f>N('BPM6BOP (DB)'!FV801)-N(#REF!)</f>
        <v>#REF!</v>
      </c>
      <c r="FW801" s="60" t="e">
        <f>N('BPM6BOP (DB)'!FW801)-N(#REF!)</f>
        <v>#REF!</v>
      </c>
      <c r="FX801" s="60" t="e">
        <f>N('BPM6BOP (DB)'!FX801)-N(#REF!)</f>
        <v>#REF!</v>
      </c>
      <c r="FY801" s="60" t="e">
        <f>N('BPM6BOP (DB)'!FY801)-N(#REF!)</f>
        <v>#REF!</v>
      </c>
      <c r="FZ801" s="60" t="e">
        <f>N('BPM6BOP (DB)'!FZ801)-N(#REF!)</f>
        <v>#REF!</v>
      </c>
      <c r="GA801" s="60" t="e">
        <f>N('BPM6BOP (DB)'!GA801)-N(#REF!)</f>
        <v>#REF!</v>
      </c>
      <c r="GB801" s="60" t="e">
        <f>N('BPM6BOP (DB)'!GB801)-N(#REF!)</f>
        <v>#REF!</v>
      </c>
      <c r="GC801" s="60" t="e">
        <f>N('BPM6BOP (DB)'!GC801)-N(#REF!)</f>
        <v>#REF!</v>
      </c>
      <c r="GD801" s="60" t="e">
        <f>N('BPM6BOP (DB)'!GD801)-N(#REF!)</f>
        <v>#REF!</v>
      </c>
      <c r="GE801" s="60" t="e">
        <f>N('BPM6BOP (DB)'!GE801)-N(#REF!)</f>
        <v>#REF!</v>
      </c>
      <c r="GF801" s="60" t="e">
        <f>N('BPM6BOP (DB)'!GF801)-N(#REF!)</f>
        <v>#REF!</v>
      </c>
      <c r="GG801" s="60" t="e">
        <f>N('BPM6BOP (DB)'!GG801)-N(#REF!)</f>
        <v>#REF!</v>
      </c>
      <c r="GH801" s="60" t="e">
        <f>N('BPM6BOP (DB)'!GH801)-N(#REF!)</f>
        <v>#REF!</v>
      </c>
      <c r="GI801" s="60" t="e">
        <f>N('BPM6BOP (DB)'!GI801)-N(#REF!)</f>
        <v>#REF!</v>
      </c>
      <c r="GJ801" s="60" t="e">
        <f>N('BPM6BOP (DB)'!GJ801)-N(#REF!)</f>
        <v>#REF!</v>
      </c>
      <c r="GK801" s="60" t="e">
        <f>N('BPM6BOP (DB)'!GK801)-N(#REF!)</f>
        <v>#REF!</v>
      </c>
      <c r="GL801" s="60" t="e">
        <f>N('BPM6BOP (DB)'!GL801)-N(#REF!)</f>
        <v>#REF!</v>
      </c>
      <c r="GM801" s="60" t="e">
        <f>N('BPM6BOP (DB)'!GM801)-N(#REF!)</f>
        <v>#REF!</v>
      </c>
      <c r="GN801" s="60" t="e">
        <f>N('BPM6BOP (DB)'!GN801)-N(#REF!)</f>
        <v>#REF!</v>
      </c>
      <c r="GO801" s="60" t="e">
        <f>N('BPM6BOP (DB)'!GO801)-N(#REF!)</f>
        <v>#REF!</v>
      </c>
      <c r="GP801" s="60" t="e">
        <f>N('BPM6BOP (DB)'!GP801)-N(#REF!)</f>
        <v>#REF!</v>
      </c>
      <c r="GQ801" s="60" t="e">
        <f>N('BPM6BOP (DB)'!GQ801)-N(#REF!)</f>
        <v>#REF!</v>
      </c>
      <c r="GR801" s="60" t="e">
        <f>N('BPM6BOP (DB)'!GR801)-N(#REF!)</f>
        <v>#REF!</v>
      </c>
      <c r="GS801" s="60" t="e">
        <f>N('BPM6BOP (DB)'!GS801)-N(#REF!)</f>
        <v>#REF!</v>
      </c>
      <c r="GT801" s="27"/>
      <c r="GU801" s="61"/>
    </row>
    <row r="802" spans="1:203" s="23" customFormat="1" ht="27.6" x14ac:dyDescent="0.25">
      <c r="A802" s="41" t="s">
        <v>1991</v>
      </c>
      <c r="B802" s="45" t="e">
        <f t="shared" si="12"/>
        <v>#REF!</v>
      </c>
      <c r="C802" s="1" t="s">
        <v>1992</v>
      </c>
      <c r="D802" s="2" t="s">
        <v>1993</v>
      </c>
      <c r="E802" s="97" t="s">
        <v>758</v>
      </c>
      <c r="F802" s="58"/>
      <c r="G802" s="64" t="e">
        <f>+#REF!</f>
        <v>#REF!</v>
      </c>
      <c r="H802" s="59" t="e">
        <f>+#REF!</f>
        <v>#REF!</v>
      </c>
      <c r="I802" s="60" t="e">
        <f>N('BPM6BOP (DB)'!I802)-N(#REF!)</f>
        <v>#REF!</v>
      </c>
      <c r="J802" s="60" t="e">
        <f>N('BPM6BOP (DB)'!J802)-N(#REF!)</f>
        <v>#REF!</v>
      </c>
      <c r="K802" s="60" t="e">
        <f>N('BPM6BOP (DB)'!K802)-N(#REF!)</f>
        <v>#REF!</v>
      </c>
      <c r="L802" s="60" t="e">
        <f>N('BPM6BOP (DB)'!L802)-N(#REF!)</f>
        <v>#REF!</v>
      </c>
      <c r="M802" s="60" t="e">
        <f>N('BPM6BOP (DB)'!M802)-N(#REF!)</f>
        <v>#REF!</v>
      </c>
      <c r="N802" s="60" t="e">
        <f>N('BPM6BOP (DB)'!N802)-N(#REF!)</f>
        <v>#REF!</v>
      </c>
      <c r="O802" s="60" t="e">
        <f>N('BPM6BOP (DB)'!O802)-N(#REF!)</f>
        <v>#REF!</v>
      </c>
      <c r="P802" s="60" t="e">
        <f>N('BPM6BOP (DB)'!P802)-N(#REF!)</f>
        <v>#REF!</v>
      </c>
      <c r="Q802" s="60" t="e">
        <f>N('BPM6BOP (DB)'!Q802)-N(#REF!)</f>
        <v>#REF!</v>
      </c>
      <c r="R802" s="60" t="e">
        <f>N('BPM6BOP (DB)'!R802)-N(#REF!)</f>
        <v>#REF!</v>
      </c>
      <c r="S802" s="60" t="e">
        <f>N('BPM6BOP (DB)'!S802)-N(#REF!)</f>
        <v>#REF!</v>
      </c>
      <c r="T802" s="60" t="e">
        <f>N('BPM6BOP (DB)'!T802)-N(#REF!)</f>
        <v>#REF!</v>
      </c>
      <c r="U802" s="60" t="e">
        <f>N('BPM6BOP (DB)'!U802)-N(#REF!)</f>
        <v>#REF!</v>
      </c>
      <c r="V802" s="60" t="e">
        <f>N('BPM6BOP (DB)'!V802)-N(#REF!)</f>
        <v>#REF!</v>
      </c>
      <c r="W802" s="60" t="e">
        <f>N('BPM6BOP (DB)'!W802)-N(#REF!)</f>
        <v>#REF!</v>
      </c>
      <c r="X802" s="60" t="e">
        <f>N('BPM6BOP (DB)'!X802)-N(#REF!)</f>
        <v>#REF!</v>
      </c>
      <c r="Y802" s="60" t="e">
        <f>N('BPM6BOP (DB)'!Y802)-N(#REF!)</f>
        <v>#REF!</v>
      </c>
      <c r="Z802" s="60" t="e">
        <f>N('BPM6BOP (DB)'!Z802)-N(#REF!)</f>
        <v>#REF!</v>
      </c>
      <c r="AA802" s="60" t="e">
        <f>N('BPM6BOP (DB)'!AA802)-N(#REF!)</f>
        <v>#REF!</v>
      </c>
      <c r="AB802" s="60" t="e">
        <f>N('BPM6BOP (DB)'!AB802)-N(#REF!)</f>
        <v>#REF!</v>
      </c>
      <c r="AC802" s="60" t="e">
        <f>N('BPM6BOP (DB)'!AC802)-N(#REF!)</f>
        <v>#REF!</v>
      </c>
      <c r="AD802" s="60" t="e">
        <f>N('BPM6BOP (DB)'!AD802)-N(#REF!)</f>
        <v>#REF!</v>
      </c>
      <c r="AE802" s="60" t="e">
        <f>N('BPM6BOP (DB)'!AE802)-N(#REF!)</f>
        <v>#REF!</v>
      </c>
      <c r="AF802" s="60" t="e">
        <f>N('BPM6BOP (DB)'!AF802)-N(#REF!)</f>
        <v>#REF!</v>
      </c>
      <c r="AG802" s="60" t="e">
        <f>N('BPM6BOP (DB)'!AG802)-N(#REF!)</f>
        <v>#REF!</v>
      </c>
      <c r="AH802" s="60" t="e">
        <f>N('BPM6BOP (DB)'!AH802)-N(#REF!)</f>
        <v>#REF!</v>
      </c>
      <c r="AI802" s="60" t="e">
        <f>N('BPM6BOP (DB)'!AI802)-N(#REF!)</f>
        <v>#REF!</v>
      </c>
      <c r="AJ802" s="60" t="e">
        <f>N('BPM6BOP (DB)'!AJ802)-N(#REF!)</f>
        <v>#REF!</v>
      </c>
      <c r="AK802" s="60" t="e">
        <f>N('BPM6BOP (DB)'!AK802)-N(#REF!)</f>
        <v>#REF!</v>
      </c>
      <c r="AL802" s="60" t="e">
        <f>N('BPM6BOP (DB)'!AL802)-N(#REF!)</f>
        <v>#REF!</v>
      </c>
      <c r="AM802" s="60" t="e">
        <f>N('BPM6BOP (DB)'!AM802)-N(#REF!)</f>
        <v>#REF!</v>
      </c>
      <c r="AN802" s="60" t="e">
        <f>N('BPM6BOP (DB)'!AN802)-N(#REF!)</f>
        <v>#REF!</v>
      </c>
      <c r="AO802" s="60" t="e">
        <f>N('BPM6BOP (DB)'!AO802)-N(#REF!)</f>
        <v>#REF!</v>
      </c>
      <c r="AP802" s="60" t="e">
        <f>N('BPM6BOP (DB)'!AP802)-N(#REF!)</f>
        <v>#REF!</v>
      </c>
      <c r="AQ802" s="60" t="e">
        <f>N('BPM6BOP (DB)'!AQ802)-N(#REF!)</f>
        <v>#REF!</v>
      </c>
      <c r="AR802" s="60" t="e">
        <f>N('BPM6BOP (DB)'!AR802)-N(#REF!)</f>
        <v>#REF!</v>
      </c>
      <c r="AS802" s="60" t="e">
        <f>N('BPM6BOP (DB)'!AS802)-N(#REF!)</f>
        <v>#REF!</v>
      </c>
      <c r="AT802" s="60" t="e">
        <f>N('BPM6BOP (DB)'!AT802)-N(#REF!)</f>
        <v>#REF!</v>
      </c>
      <c r="AU802" s="60" t="e">
        <f>N('BPM6BOP (DB)'!AU802)-N(#REF!)</f>
        <v>#REF!</v>
      </c>
      <c r="AV802" s="60" t="e">
        <f>N('BPM6BOP (DB)'!AV802)-N(#REF!)</f>
        <v>#REF!</v>
      </c>
      <c r="AW802" s="60" t="e">
        <f>N('BPM6BOP (DB)'!AW802)-N(#REF!)</f>
        <v>#REF!</v>
      </c>
      <c r="AX802" s="60" t="e">
        <f>N('BPM6BOP (DB)'!AX802)-N(#REF!)</f>
        <v>#REF!</v>
      </c>
      <c r="AY802" s="60" t="e">
        <f>N('BPM6BOP (DB)'!AY802)-N(#REF!)</f>
        <v>#REF!</v>
      </c>
      <c r="AZ802" s="60" t="e">
        <f>N('BPM6BOP (DB)'!AZ802)-N(#REF!)</f>
        <v>#REF!</v>
      </c>
      <c r="BA802" s="60" t="e">
        <f>N('BPM6BOP (DB)'!BA802)-N(#REF!)</f>
        <v>#REF!</v>
      </c>
      <c r="BB802" s="60" t="e">
        <f>N('BPM6BOP (DB)'!BB802)-N(#REF!)</f>
        <v>#REF!</v>
      </c>
      <c r="BC802" s="60" t="e">
        <f>N('BPM6BOP (DB)'!BC802)-N(#REF!)</f>
        <v>#REF!</v>
      </c>
      <c r="BD802" s="60" t="e">
        <f>N('BPM6BOP (DB)'!BD802)-N(#REF!)</f>
        <v>#REF!</v>
      </c>
      <c r="BE802" s="60" t="e">
        <f>N('BPM6BOP (DB)'!BE802)-N(#REF!)</f>
        <v>#REF!</v>
      </c>
      <c r="BF802" s="60" t="e">
        <f>N('BPM6BOP (DB)'!BF802)-N(#REF!)</f>
        <v>#REF!</v>
      </c>
      <c r="BG802" s="60" t="e">
        <f>N('BPM6BOP (DB)'!BG802)-N(#REF!)</f>
        <v>#REF!</v>
      </c>
      <c r="BH802" s="60" t="e">
        <f>N('BPM6BOP (DB)'!BH802)-N(#REF!)</f>
        <v>#REF!</v>
      </c>
      <c r="BI802" s="60" t="e">
        <f>N('BPM6BOP (DB)'!BI802)-N(#REF!)</f>
        <v>#REF!</v>
      </c>
      <c r="BJ802" s="60" t="e">
        <f>N('BPM6BOP (DB)'!BJ802)-N(#REF!)</f>
        <v>#REF!</v>
      </c>
      <c r="BK802" s="60" t="e">
        <f>N('BPM6BOP (DB)'!BK802)-N(#REF!)</f>
        <v>#REF!</v>
      </c>
      <c r="BL802" s="60" t="e">
        <f>N('BPM6BOP (DB)'!BL802)-N(#REF!)</f>
        <v>#REF!</v>
      </c>
      <c r="BM802" s="60" t="e">
        <f>N('BPM6BOP (DB)'!BM802)-N(#REF!)</f>
        <v>#REF!</v>
      </c>
      <c r="BN802" s="60" t="e">
        <f>N('BPM6BOP (DB)'!BN802)-N(#REF!)</f>
        <v>#REF!</v>
      </c>
      <c r="BO802" s="60" t="e">
        <f>N('BPM6BOP (DB)'!BO802)-N(#REF!)</f>
        <v>#REF!</v>
      </c>
      <c r="BP802" s="60" t="e">
        <f>N('BPM6BOP (DB)'!BP802)-N(#REF!)</f>
        <v>#REF!</v>
      </c>
      <c r="BQ802" s="60" t="e">
        <f>N('BPM6BOP (DB)'!BQ802)-N(#REF!)</f>
        <v>#REF!</v>
      </c>
      <c r="BR802" s="60" t="e">
        <f>N('BPM6BOP (DB)'!BR802)-N(#REF!)</f>
        <v>#REF!</v>
      </c>
      <c r="BS802" s="60" t="e">
        <f>N('BPM6BOP (DB)'!BS802)-N(#REF!)</f>
        <v>#REF!</v>
      </c>
      <c r="BT802" s="60" t="e">
        <f>N('BPM6BOP (DB)'!BT802)-N(#REF!)</f>
        <v>#REF!</v>
      </c>
      <c r="BU802" s="60" t="e">
        <f>N('BPM6BOP (DB)'!BU802)-N(#REF!)</f>
        <v>#REF!</v>
      </c>
      <c r="BV802" s="60" t="e">
        <f>N('BPM6BOP (DB)'!BV802)-N(#REF!)</f>
        <v>#REF!</v>
      </c>
      <c r="BW802" s="60" t="e">
        <f>N('BPM6BOP (DB)'!BW802)-N(#REF!)</f>
        <v>#REF!</v>
      </c>
      <c r="BX802" s="60" t="e">
        <f>N('BPM6BOP (DB)'!BX802)-N(#REF!)</f>
        <v>#REF!</v>
      </c>
      <c r="BY802" s="60" t="e">
        <f>N('BPM6BOP (DB)'!BY802)-N(#REF!)</f>
        <v>#REF!</v>
      </c>
      <c r="BZ802" s="60" t="e">
        <f>N('BPM6BOP (DB)'!BZ802)-N(#REF!)</f>
        <v>#REF!</v>
      </c>
      <c r="CA802" s="60" t="e">
        <f>N('BPM6BOP (DB)'!CA802)-N(#REF!)</f>
        <v>#REF!</v>
      </c>
      <c r="CB802" s="60" t="e">
        <f>N('BPM6BOP (DB)'!CB802)-N(#REF!)</f>
        <v>#REF!</v>
      </c>
      <c r="CC802" s="60" t="e">
        <f>N('BPM6BOP (DB)'!CC802)-N(#REF!)</f>
        <v>#REF!</v>
      </c>
      <c r="CD802" s="60" t="e">
        <f>N('BPM6BOP (DB)'!CD802)-N(#REF!)</f>
        <v>#REF!</v>
      </c>
      <c r="CE802" s="60" t="e">
        <f>N('BPM6BOP (DB)'!CE802)-N(#REF!)</f>
        <v>#REF!</v>
      </c>
      <c r="CF802" s="60" t="e">
        <f>N('BPM6BOP (DB)'!CF802)-N(#REF!)</f>
        <v>#REF!</v>
      </c>
      <c r="CG802" s="60" t="e">
        <f>N('BPM6BOP (DB)'!CG802)-N(#REF!)</f>
        <v>#REF!</v>
      </c>
      <c r="CH802" s="60" t="e">
        <f>N('BPM6BOP (DB)'!CH802)-N(#REF!)</f>
        <v>#REF!</v>
      </c>
      <c r="CI802" s="60" t="e">
        <f>N('BPM6BOP (DB)'!CI802)-N(#REF!)</f>
        <v>#REF!</v>
      </c>
      <c r="CJ802" s="60" t="e">
        <f>N('BPM6BOP (DB)'!CJ802)-N(#REF!)</f>
        <v>#REF!</v>
      </c>
      <c r="CK802" s="60" t="e">
        <f>N('BPM6BOP (DB)'!CK802)-N(#REF!)</f>
        <v>#REF!</v>
      </c>
      <c r="CL802" s="60" t="e">
        <f>N('BPM6BOP (DB)'!CL802)-N(#REF!)</f>
        <v>#REF!</v>
      </c>
      <c r="CM802" s="60" t="e">
        <f>N('BPM6BOP (DB)'!CM802)-N(#REF!)</f>
        <v>#REF!</v>
      </c>
      <c r="CN802" s="60" t="e">
        <f>N('BPM6BOP (DB)'!CN802)-N(#REF!)</f>
        <v>#REF!</v>
      </c>
      <c r="CO802" s="60" t="e">
        <f>N('BPM6BOP (DB)'!CO802)-N(#REF!)</f>
        <v>#REF!</v>
      </c>
      <c r="CP802" s="60" t="e">
        <f>N('BPM6BOP (DB)'!CP802)-N(#REF!)</f>
        <v>#REF!</v>
      </c>
      <c r="CQ802" s="60" t="e">
        <f>N('BPM6BOP (DB)'!CQ802)-N(#REF!)</f>
        <v>#REF!</v>
      </c>
      <c r="CR802" s="60" t="e">
        <f>N('BPM6BOP (DB)'!CR802)-N(#REF!)</f>
        <v>#REF!</v>
      </c>
      <c r="CS802" s="60" t="e">
        <f>N('BPM6BOP (DB)'!CS802)-N(#REF!)</f>
        <v>#REF!</v>
      </c>
      <c r="CT802" s="60" t="e">
        <f>N('BPM6BOP (DB)'!CT802)-N(#REF!)</f>
        <v>#REF!</v>
      </c>
      <c r="CU802" s="60" t="e">
        <f>N('BPM6BOP (DB)'!CU802)-N(#REF!)</f>
        <v>#REF!</v>
      </c>
      <c r="CV802" s="60" t="e">
        <f>N('BPM6BOP (DB)'!CV802)-N(#REF!)</f>
        <v>#REF!</v>
      </c>
      <c r="CW802" s="60" t="e">
        <f>N('BPM6BOP (DB)'!CW802)-N(#REF!)</f>
        <v>#REF!</v>
      </c>
      <c r="CX802" s="60" t="e">
        <f>N('BPM6BOP (DB)'!CX802)-N(#REF!)</f>
        <v>#REF!</v>
      </c>
      <c r="CY802" s="60" t="e">
        <f>N('BPM6BOP (DB)'!CY802)-N(#REF!)</f>
        <v>#REF!</v>
      </c>
      <c r="CZ802" s="60" t="e">
        <f>N('BPM6BOP (DB)'!CZ802)-N(#REF!)</f>
        <v>#REF!</v>
      </c>
      <c r="DA802" s="60" t="e">
        <f>N('BPM6BOP (DB)'!DA802)-N(#REF!)</f>
        <v>#REF!</v>
      </c>
      <c r="DB802" s="60" t="e">
        <f>N('BPM6BOP (DB)'!DB802)-N(#REF!)</f>
        <v>#REF!</v>
      </c>
      <c r="DC802" s="60" t="e">
        <f>N('BPM6BOP (DB)'!DC802)-N(#REF!)</f>
        <v>#REF!</v>
      </c>
      <c r="DD802" s="60" t="e">
        <f>N('BPM6BOP (DB)'!DD802)-N(#REF!)</f>
        <v>#REF!</v>
      </c>
      <c r="DE802" s="60" t="e">
        <f>N('BPM6BOP (DB)'!DE802)-N(#REF!)</f>
        <v>#REF!</v>
      </c>
      <c r="DF802" s="60" t="e">
        <f>N('BPM6BOP (DB)'!DF802)-N(#REF!)</f>
        <v>#REF!</v>
      </c>
      <c r="DG802" s="60" t="e">
        <f>N('BPM6BOP (DB)'!DG802)-N(#REF!)</f>
        <v>#REF!</v>
      </c>
      <c r="DH802" s="60" t="e">
        <f>N('BPM6BOP (DB)'!DH802)-N(#REF!)</f>
        <v>#REF!</v>
      </c>
      <c r="DI802" s="60" t="e">
        <f>N('BPM6BOP (DB)'!DI802)-N(#REF!)</f>
        <v>#REF!</v>
      </c>
      <c r="DJ802" s="60" t="e">
        <f>N('BPM6BOP (DB)'!DJ802)-N(#REF!)</f>
        <v>#REF!</v>
      </c>
      <c r="DK802" s="60" t="e">
        <f>N('BPM6BOP (DB)'!DK802)-N(#REF!)</f>
        <v>#REF!</v>
      </c>
      <c r="DL802" s="60" t="e">
        <f>N('BPM6BOP (DB)'!DL802)-N(#REF!)</f>
        <v>#REF!</v>
      </c>
      <c r="DM802" s="60" t="e">
        <f>N('BPM6BOP (DB)'!DM802)-N(#REF!)</f>
        <v>#REF!</v>
      </c>
      <c r="DN802" s="60" t="e">
        <f>N('BPM6BOP (DB)'!DN802)-N(#REF!)</f>
        <v>#REF!</v>
      </c>
      <c r="DO802" s="60" t="e">
        <f>N('BPM6BOP (DB)'!DO802)-N(#REF!)</f>
        <v>#REF!</v>
      </c>
      <c r="DP802" s="60" t="e">
        <f>N('BPM6BOP (DB)'!DP802)-N(#REF!)</f>
        <v>#REF!</v>
      </c>
      <c r="DQ802" s="60" t="e">
        <f>N('BPM6BOP (DB)'!DQ802)-N(#REF!)</f>
        <v>#REF!</v>
      </c>
      <c r="DR802" s="60" t="e">
        <f>N('BPM6BOP (DB)'!DR802)-N(#REF!)</f>
        <v>#REF!</v>
      </c>
      <c r="DS802" s="60" t="e">
        <f>N('BPM6BOP (DB)'!DS802)-N(#REF!)</f>
        <v>#REF!</v>
      </c>
      <c r="DT802" s="60" t="e">
        <f>N('BPM6BOP (DB)'!DT802)-N(#REF!)</f>
        <v>#REF!</v>
      </c>
      <c r="DU802" s="60" t="e">
        <f>N('BPM6BOP (DB)'!DU802)-N(#REF!)</f>
        <v>#REF!</v>
      </c>
      <c r="DV802" s="60" t="e">
        <f>N('BPM6BOP (DB)'!DV802)-N(#REF!)</f>
        <v>#REF!</v>
      </c>
      <c r="DW802" s="60" t="e">
        <f>N('BPM6BOP (DB)'!DW802)-N(#REF!)</f>
        <v>#REF!</v>
      </c>
      <c r="DX802" s="60" t="e">
        <f>N('BPM6BOP (DB)'!DX802)-N(#REF!)</f>
        <v>#REF!</v>
      </c>
      <c r="DY802" s="60" t="e">
        <f>N('BPM6BOP (DB)'!DY802)-N(#REF!)</f>
        <v>#REF!</v>
      </c>
      <c r="DZ802" s="60" t="e">
        <f>N('BPM6BOP (DB)'!DZ802)-N(#REF!)</f>
        <v>#REF!</v>
      </c>
      <c r="EA802" s="60" t="e">
        <f>N('BPM6BOP (DB)'!EA802)-N(#REF!)</f>
        <v>#REF!</v>
      </c>
      <c r="EB802" s="60" t="e">
        <f>N('BPM6BOP (DB)'!EB802)-N(#REF!)</f>
        <v>#REF!</v>
      </c>
      <c r="EC802" s="60" t="e">
        <f>N('BPM6BOP (DB)'!EC802)-N(#REF!)</f>
        <v>#REF!</v>
      </c>
      <c r="ED802" s="60" t="e">
        <f>N('BPM6BOP (DB)'!ED802)-N(#REF!)</f>
        <v>#REF!</v>
      </c>
      <c r="EE802" s="60" t="e">
        <f>N('BPM6BOP (DB)'!EE802)-N(#REF!)</f>
        <v>#REF!</v>
      </c>
      <c r="EF802" s="60" t="e">
        <f>N('BPM6BOP (DB)'!EF802)-N(#REF!)</f>
        <v>#REF!</v>
      </c>
      <c r="EG802" s="60" t="e">
        <f>N('BPM6BOP (DB)'!EG802)-N(#REF!)</f>
        <v>#REF!</v>
      </c>
      <c r="EH802" s="60" t="e">
        <f>N('BPM6BOP (DB)'!EH802)-N(#REF!)</f>
        <v>#REF!</v>
      </c>
      <c r="EI802" s="60" t="e">
        <f>N('BPM6BOP (DB)'!EI802)-N(#REF!)</f>
        <v>#REF!</v>
      </c>
      <c r="EJ802" s="60" t="e">
        <f>N('BPM6BOP (DB)'!EJ802)-N(#REF!)</f>
        <v>#REF!</v>
      </c>
      <c r="EK802" s="60" t="e">
        <f>N('BPM6BOP (DB)'!EK802)-N(#REF!)</f>
        <v>#REF!</v>
      </c>
      <c r="EL802" s="60" t="e">
        <f>N('BPM6BOP (DB)'!EL802)-N(#REF!)</f>
        <v>#REF!</v>
      </c>
      <c r="EM802" s="60" t="e">
        <f>N('BPM6BOP (DB)'!EM802)-N(#REF!)</f>
        <v>#REF!</v>
      </c>
      <c r="EN802" s="60" t="e">
        <f>N('BPM6BOP (DB)'!EN802)-N(#REF!)</f>
        <v>#REF!</v>
      </c>
      <c r="EO802" s="60" t="e">
        <f>N('BPM6BOP (DB)'!EO802)-N(#REF!)</f>
        <v>#REF!</v>
      </c>
      <c r="EP802" s="60" t="e">
        <f>N('BPM6BOP (DB)'!EP802)-N(#REF!)</f>
        <v>#REF!</v>
      </c>
      <c r="EQ802" s="60" t="e">
        <f>N('BPM6BOP (DB)'!EQ802)-N(#REF!)</f>
        <v>#REF!</v>
      </c>
      <c r="ER802" s="60" t="e">
        <f>N('BPM6BOP (DB)'!ER802)-N(#REF!)</f>
        <v>#REF!</v>
      </c>
      <c r="ES802" s="60" t="e">
        <f>N('BPM6BOP (DB)'!ES802)-N(#REF!)</f>
        <v>#REF!</v>
      </c>
      <c r="ET802" s="60" t="e">
        <f>N('BPM6BOP (DB)'!ET802)-N(#REF!)</f>
        <v>#REF!</v>
      </c>
      <c r="EU802" s="60" t="e">
        <f>N('BPM6BOP (DB)'!EU802)-N(#REF!)</f>
        <v>#REF!</v>
      </c>
      <c r="EV802" s="60" t="e">
        <f>N('BPM6BOP (DB)'!EV802)-N(#REF!)</f>
        <v>#REF!</v>
      </c>
      <c r="EW802" s="60" t="e">
        <f>N('BPM6BOP (DB)'!EW802)-N(#REF!)</f>
        <v>#REF!</v>
      </c>
      <c r="EX802" s="60" t="e">
        <f>N('BPM6BOP (DB)'!EX802)-N(#REF!)</f>
        <v>#REF!</v>
      </c>
      <c r="EY802" s="60" t="e">
        <f>N('BPM6BOP (DB)'!EY802)-N(#REF!)</f>
        <v>#REF!</v>
      </c>
      <c r="EZ802" s="60" t="e">
        <f>N('BPM6BOP (DB)'!EZ802)-N(#REF!)</f>
        <v>#REF!</v>
      </c>
      <c r="FA802" s="60" t="e">
        <f>N('BPM6BOP (DB)'!FA802)-N(#REF!)</f>
        <v>#REF!</v>
      </c>
      <c r="FB802" s="60" t="e">
        <f>N('BPM6BOP (DB)'!FB802)-N(#REF!)</f>
        <v>#REF!</v>
      </c>
      <c r="FC802" s="60" t="e">
        <f>N('BPM6BOP (DB)'!FC802)-N(#REF!)</f>
        <v>#REF!</v>
      </c>
      <c r="FD802" s="60" t="e">
        <f>N('BPM6BOP (DB)'!FD802)-N(#REF!)</f>
        <v>#REF!</v>
      </c>
      <c r="FE802" s="60" t="e">
        <f>N('BPM6BOP (DB)'!FE802)-N(#REF!)</f>
        <v>#REF!</v>
      </c>
      <c r="FF802" s="60" t="e">
        <f>N('BPM6BOP (DB)'!FF802)-N(#REF!)</f>
        <v>#REF!</v>
      </c>
      <c r="FG802" s="60" t="e">
        <f>N('BPM6BOP (DB)'!FG802)-N(#REF!)</f>
        <v>#REF!</v>
      </c>
      <c r="FH802" s="60" t="e">
        <f>N('BPM6BOP (DB)'!FH802)-N(#REF!)</f>
        <v>#REF!</v>
      </c>
      <c r="FI802" s="60" t="e">
        <f>N('BPM6BOP (DB)'!FI802)-N(#REF!)</f>
        <v>#REF!</v>
      </c>
      <c r="FJ802" s="60" t="e">
        <f>N('BPM6BOP (DB)'!FJ802)-N(#REF!)</f>
        <v>#REF!</v>
      </c>
      <c r="FK802" s="60" t="e">
        <f>N('BPM6BOP (DB)'!FK802)-N(#REF!)</f>
        <v>#REF!</v>
      </c>
      <c r="FL802" s="60" t="e">
        <f>N('BPM6BOP (DB)'!FL802)-N(#REF!)</f>
        <v>#REF!</v>
      </c>
      <c r="FM802" s="60" t="e">
        <f>N('BPM6BOP (DB)'!FM802)-N(#REF!)</f>
        <v>#REF!</v>
      </c>
      <c r="FN802" s="60" t="e">
        <f>N('BPM6BOP (DB)'!FN802)-N(#REF!)</f>
        <v>#REF!</v>
      </c>
      <c r="FO802" s="60" t="e">
        <f>N('BPM6BOP (DB)'!FO802)-N(#REF!)</f>
        <v>#REF!</v>
      </c>
      <c r="FP802" s="60" t="e">
        <f>N('BPM6BOP (DB)'!FP802)-N(#REF!)</f>
        <v>#REF!</v>
      </c>
      <c r="FQ802" s="60" t="e">
        <f>N('BPM6BOP (DB)'!FQ802)-N(#REF!)</f>
        <v>#REF!</v>
      </c>
      <c r="FR802" s="60" t="e">
        <f>N('BPM6BOP (DB)'!FR802)-N(#REF!)</f>
        <v>#REF!</v>
      </c>
      <c r="FS802" s="60" t="e">
        <f>N('BPM6BOP (DB)'!FS802)-N(#REF!)</f>
        <v>#REF!</v>
      </c>
      <c r="FT802" s="60" t="e">
        <f>N('BPM6BOP (DB)'!FT802)-N(#REF!)</f>
        <v>#REF!</v>
      </c>
      <c r="FU802" s="60" t="e">
        <f>N('BPM6BOP (DB)'!FU802)-N(#REF!)</f>
        <v>#REF!</v>
      </c>
      <c r="FV802" s="60" t="e">
        <f>N('BPM6BOP (DB)'!FV802)-N(#REF!)</f>
        <v>#REF!</v>
      </c>
      <c r="FW802" s="60" t="e">
        <f>N('BPM6BOP (DB)'!FW802)-N(#REF!)</f>
        <v>#REF!</v>
      </c>
      <c r="FX802" s="60" t="e">
        <f>N('BPM6BOP (DB)'!FX802)-N(#REF!)</f>
        <v>#REF!</v>
      </c>
      <c r="FY802" s="60" t="e">
        <f>N('BPM6BOP (DB)'!FY802)-N(#REF!)</f>
        <v>#REF!</v>
      </c>
      <c r="FZ802" s="60" t="e">
        <f>N('BPM6BOP (DB)'!FZ802)-N(#REF!)</f>
        <v>#REF!</v>
      </c>
      <c r="GA802" s="60" t="e">
        <f>N('BPM6BOP (DB)'!GA802)-N(#REF!)</f>
        <v>#REF!</v>
      </c>
      <c r="GB802" s="60" t="e">
        <f>N('BPM6BOP (DB)'!GB802)-N(#REF!)</f>
        <v>#REF!</v>
      </c>
      <c r="GC802" s="60" t="e">
        <f>N('BPM6BOP (DB)'!GC802)-N(#REF!)</f>
        <v>#REF!</v>
      </c>
      <c r="GD802" s="60" t="e">
        <f>N('BPM6BOP (DB)'!GD802)-N(#REF!)</f>
        <v>#REF!</v>
      </c>
      <c r="GE802" s="60" t="e">
        <f>N('BPM6BOP (DB)'!GE802)-N(#REF!)</f>
        <v>#REF!</v>
      </c>
      <c r="GF802" s="60" t="e">
        <f>N('BPM6BOP (DB)'!GF802)-N(#REF!)</f>
        <v>#REF!</v>
      </c>
      <c r="GG802" s="60" t="e">
        <f>N('BPM6BOP (DB)'!GG802)-N(#REF!)</f>
        <v>#REF!</v>
      </c>
      <c r="GH802" s="60" t="e">
        <f>N('BPM6BOP (DB)'!GH802)-N(#REF!)</f>
        <v>#REF!</v>
      </c>
      <c r="GI802" s="60" t="e">
        <f>N('BPM6BOP (DB)'!GI802)-N(#REF!)</f>
        <v>#REF!</v>
      </c>
      <c r="GJ802" s="60" t="e">
        <f>N('BPM6BOP (DB)'!GJ802)-N(#REF!)</f>
        <v>#REF!</v>
      </c>
      <c r="GK802" s="60" t="e">
        <f>N('BPM6BOP (DB)'!GK802)-N(#REF!)</f>
        <v>#REF!</v>
      </c>
      <c r="GL802" s="60" t="e">
        <f>N('BPM6BOP (DB)'!GL802)-N(#REF!)</f>
        <v>#REF!</v>
      </c>
      <c r="GM802" s="60" t="e">
        <f>N('BPM6BOP (DB)'!GM802)-N(#REF!)</f>
        <v>#REF!</v>
      </c>
      <c r="GN802" s="60" t="e">
        <f>N('BPM6BOP (DB)'!GN802)-N(#REF!)</f>
        <v>#REF!</v>
      </c>
      <c r="GO802" s="60" t="e">
        <f>N('BPM6BOP (DB)'!GO802)-N(#REF!)</f>
        <v>#REF!</v>
      </c>
      <c r="GP802" s="60" t="e">
        <f>N('BPM6BOP (DB)'!GP802)-N(#REF!)</f>
        <v>#REF!</v>
      </c>
      <c r="GQ802" s="60" t="e">
        <f>N('BPM6BOP (DB)'!GQ802)-N(#REF!)</f>
        <v>#REF!</v>
      </c>
      <c r="GR802" s="60" t="e">
        <f>N('BPM6BOP (DB)'!GR802)-N(#REF!)</f>
        <v>#REF!</v>
      </c>
      <c r="GS802" s="60" t="e">
        <f>N('BPM6BOP (DB)'!GS802)-N(#REF!)</f>
        <v>#REF!</v>
      </c>
      <c r="GT802" s="27"/>
      <c r="GU802" s="61"/>
    </row>
    <row r="803" spans="1:203" s="23" customFormat="1" ht="27.6" x14ac:dyDescent="0.25">
      <c r="A803" s="41" t="s">
        <v>1994</v>
      </c>
      <c r="B803" s="45" t="e">
        <f t="shared" si="12"/>
        <v>#REF!</v>
      </c>
      <c r="C803" s="6" t="s">
        <v>1995</v>
      </c>
      <c r="D803" s="4" t="s">
        <v>1996</v>
      </c>
      <c r="E803" s="86" t="s">
        <v>1246</v>
      </c>
      <c r="F803" s="87"/>
      <c r="G803" s="88"/>
      <c r="H803" s="88"/>
      <c r="I803" s="60" t="e">
        <f>N('BPM6BOP (DB)'!I803)-N(#REF!)</f>
        <v>#REF!</v>
      </c>
      <c r="J803" s="60" t="e">
        <f>N('BPM6BOP (DB)'!J803)-N(#REF!)</f>
        <v>#REF!</v>
      </c>
      <c r="K803" s="60" t="e">
        <f>N('BPM6BOP (DB)'!K803)-N(#REF!)</f>
        <v>#REF!</v>
      </c>
      <c r="L803" s="60" t="e">
        <f>N('BPM6BOP (DB)'!L803)-N(#REF!)</f>
        <v>#REF!</v>
      </c>
      <c r="M803" s="60" t="e">
        <f>N('BPM6BOP (DB)'!M803)-N(#REF!)</f>
        <v>#REF!</v>
      </c>
      <c r="N803" s="60" t="e">
        <f>N('BPM6BOP (DB)'!N803)-N(#REF!)</f>
        <v>#REF!</v>
      </c>
      <c r="O803" s="60" t="e">
        <f>N('BPM6BOP (DB)'!O803)-N(#REF!)</f>
        <v>#REF!</v>
      </c>
      <c r="P803" s="60" t="e">
        <f>N('BPM6BOP (DB)'!P803)-N(#REF!)</f>
        <v>#REF!</v>
      </c>
      <c r="Q803" s="60" t="e">
        <f>N('BPM6BOP (DB)'!Q803)-N(#REF!)</f>
        <v>#REF!</v>
      </c>
      <c r="R803" s="60" t="e">
        <f>N('BPM6BOP (DB)'!R803)-N(#REF!)</f>
        <v>#REF!</v>
      </c>
      <c r="S803" s="60" t="e">
        <f>N('BPM6BOP (DB)'!S803)-N(#REF!)</f>
        <v>#REF!</v>
      </c>
      <c r="T803" s="60" t="e">
        <f>N('BPM6BOP (DB)'!T803)-N(#REF!)</f>
        <v>#REF!</v>
      </c>
      <c r="U803" s="60" t="e">
        <f>N('BPM6BOP (DB)'!U803)-N(#REF!)</f>
        <v>#REF!</v>
      </c>
      <c r="V803" s="60" t="e">
        <f>N('BPM6BOP (DB)'!V803)-N(#REF!)</f>
        <v>#REF!</v>
      </c>
      <c r="W803" s="60" t="e">
        <f>N('BPM6BOP (DB)'!W803)-N(#REF!)</f>
        <v>#REF!</v>
      </c>
      <c r="X803" s="60" t="e">
        <f>N('BPM6BOP (DB)'!X803)-N(#REF!)</f>
        <v>#REF!</v>
      </c>
      <c r="Y803" s="60" t="e">
        <f>N('BPM6BOP (DB)'!Y803)-N(#REF!)</f>
        <v>#REF!</v>
      </c>
      <c r="Z803" s="60" t="e">
        <f>N('BPM6BOP (DB)'!Z803)-N(#REF!)</f>
        <v>#REF!</v>
      </c>
      <c r="AA803" s="60" t="e">
        <f>N('BPM6BOP (DB)'!AA803)-N(#REF!)</f>
        <v>#REF!</v>
      </c>
      <c r="AB803" s="60" t="e">
        <f>N('BPM6BOP (DB)'!AB803)-N(#REF!)</f>
        <v>#REF!</v>
      </c>
      <c r="AC803" s="60" t="e">
        <f>N('BPM6BOP (DB)'!AC803)-N(#REF!)</f>
        <v>#REF!</v>
      </c>
      <c r="AD803" s="60" t="e">
        <f>N('BPM6BOP (DB)'!AD803)-N(#REF!)</f>
        <v>#REF!</v>
      </c>
      <c r="AE803" s="60" t="e">
        <f>N('BPM6BOP (DB)'!AE803)-N(#REF!)</f>
        <v>#REF!</v>
      </c>
      <c r="AF803" s="60" t="e">
        <f>N('BPM6BOP (DB)'!AF803)-N(#REF!)</f>
        <v>#REF!</v>
      </c>
      <c r="AG803" s="60" t="e">
        <f>N('BPM6BOP (DB)'!AG803)-N(#REF!)</f>
        <v>#REF!</v>
      </c>
      <c r="AH803" s="60" t="e">
        <f>N('BPM6BOP (DB)'!AH803)-N(#REF!)</f>
        <v>#REF!</v>
      </c>
      <c r="AI803" s="60" t="e">
        <f>N('BPM6BOP (DB)'!AI803)-N(#REF!)</f>
        <v>#REF!</v>
      </c>
      <c r="AJ803" s="60" t="e">
        <f>N('BPM6BOP (DB)'!AJ803)-N(#REF!)</f>
        <v>#REF!</v>
      </c>
      <c r="AK803" s="60" t="e">
        <f>N('BPM6BOP (DB)'!AK803)-N(#REF!)</f>
        <v>#REF!</v>
      </c>
      <c r="AL803" s="60" t="e">
        <f>N('BPM6BOP (DB)'!AL803)-N(#REF!)</f>
        <v>#REF!</v>
      </c>
      <c r="AM803" s="60" t="e">
        <f>N('BPM6BOP (DB)'!AM803)-N(#REF!)</f>
        <v>#REF!</v>
      </c>
      <c r="AN803" s="60" t="e">
        <f>N('BPM6BOP (DB)'!AN803)-N(#REF!)</f>
        <v>#REF!</v>
      </c>
      <c r="AO803" s="60" t="e">
        <f>N('BPM6BOP (DB)'!AO803)-N(#REF!)</f>
        <v>#REF!</v>
      </c>
      <c r="AP803" s="60" t="e">
        <f>N('BPM6BOP (DB)'!AP803)-N(#REF!)</f>
        <v>#REF!</v>
      </c>
      <c r="AQ803" s="60" t="e">
        <f>N('BPM6BOP (DB)'!AQ803)-N(#REF!)</f>
        <v>#REF!</v>
      </c>
      <c r="AR803" s="60" t="e">
        <f>N('BPM6BOP (DB)'!AR803)-N(#REF!)</f>
        <v>#REF!</v>
      </c>
      <c r="AS803" s="60" t="e">
        <f>N('BPM6BOP (DB)'!AS803)-N(#REF!)</f>
        <v>#REF!</v>
      </c>
      <c r="AT803" s="60" t="e">
        <f>N('BPM6BOP (DB)'!AT803)-N(#REF!)</f>
        <v>#REF!</v>
      </c>
      <c r="AU803" s="60" t="e">
        <f>N('BPM6BOP (DB)'!AU803)-N(#REF!)</f>
        <v>#REF!</v>
      </c>
      <c r="AV803" s="60" t="e">
        <f>N('BPM6BOP (DB)'!AV803)-N(#REF!)</f>
        <v>#REF!</v>
      </c>
      <c r="AW803" s="60" t="e">
        <f>N('BPM6BOP (DB)'!AW803)-N(#REF!)</f>
        <v>#REF!</v>
      </c>
      <c r="AX803" s="60" t="e">
        <f>N('BPM6BOP (DB)'!AX803)-N(#REF!)</f>
        <v>#REF!</v>
      </c>
      <c r="AY803" s="60" t="e">
        <f>N('BPM6BOP (DB)'!AY803)-N(#REF!)</f>
        <v>#REF!</v>
      </c>
      <c r="AZ803" s="60" t="e">
        <f>N('BPM6BOP (DB)'!AZ803)-N(#REF!)</f>
        <v>#REF!</v>
      </c>
      <c r="BA803" s="60" t="e">
        <f>N('BPM6BOP (DB)'!BA803)-N(#REF!)</f>
        <v>#REF!</v>
      </c>
      <c r="BB803" s="60" t="e">
        <f>N('BPM6BOP (DB)'!BB803)-N(#REF!)</f>
        <v>#REF!</v>
      </c>
      <c r="BC803" s="60" t="e">
        <f>N('BPM6BOP (DB)'!BC803)-N(#REF!)</f>
        <v>#REF!</v>
      </c>
      <c r="BD803" s="60" t="e">
        <f>N('BPM6BOP (DB)'!BD803)-N(#REF!)</f>
        <v>#REF!</v>
      </c>
      <c r="BE803" s="60" t="e">
        <f>N('BPM6BOP (DB)'!BE803)-N(#REF!)</f>
        <v>#REF!</v>
      </c>
      <c r="BF803" s="60" t="e">
        <f>N('BPM6BOP (DB)'!BF803)-N(#REF!)</f>
        <v>#REF!</v>
      </c>
      <c r="BG803" s="60" t="e">
        <f>N('BPM6BOP (DB)'!BG803)-N(#REF!)</f>
        <v>#REF!</v>
      </c>
      <c r="BH803" s="60" t="e">
        <f>N('BPM6BOP (DB)'!BH803)-N(#REF!)</f>
        <v>#REF!</v>
      </c>
      <c r="BI803" s="60" t="e">
        <f>N('BPM6BOP (DB)'!BI803)-N(#REF!)</f>
        <v>#REF!</v>
      </c>
      <c r="BJ803" s="60" t="e">
        <f>N('BPM6BOP (DB)'!BJ803)-N(#REF!)</f>
        <v>#REF!</v>
      </c>
      <c r="BK803" s="60" t="e">
        <f>N('BPM6BOP (DB)'!BK803)-N(#REF!)</f>
        <v>#REF!</v>
      </c>
      <c r="BL803" s="60" t="e">
        <f>N('BPM6BOP (DB)'!BL803)-N(#REF!)</f>
        <v>#REF!</v>
      </c>
      <c r="BM803" s="60" t="e">
        <f>N('BPM6BOP (DB)'!BM803)-N(#REF!)</f>
        <v>#REF!</v>
      </c>
      <c r="BN803" s="60" t="e">
        <f>N('BPM6BOP (DB)'!BN803)-N(#REF!)</f>
        <v>#REF!</v>
      </c>
      <c r="BO803" s="60" t="e">
        <f>N('BPM6BOP (DB)'!BO803)-N(#REF!)</f>
        <v>#REF!</v>
      </c>
      <c r="BP803" s="60" t="e">
        <f>N('BPM6BOP (DB)'!BP803)-N(#REF!)</f>
        <v>#REF!</v>
      </c>
      <c r="BQ803" s="60" t="e">
        <f>N('BPM6BOP (DB)'!BQ803)-N(#REF!)</f>
        <v>#REF!</v>
      </c>
      <c r="BR803" s="60" t="e">
        <f>N('BPM6BOP (DB)'!BR803)-N(#REF!)</f>
        <v>#REF!</v>
      </c>
      <c r="BS803" s="60" t="e">
        <f>N('BPM6BOP (DB)'!BS803)-N(#REF!)</f>
        <v>#REF!</v>
      </c>
      <c r="BT803" s="60" t="e">
        <f>N('BPM6BOP (DB)'!BT803)-N(#REF!)</f>
        <v>#REF!</v>
      </c>
      <c r="BU803" s="60" t="e">
        <f>N('BPM6BOP (DB)'!BU803)-N(#REF!)</f>
        <v>#REF!</v>
      </c>
      <c r="BV803" s="60" t="e">
        <f>N('BPM6BOP (DB)'!BV803)-N(#REF!)</f>
        <v>#REF!</v>
      </c>
      <c r="BW803" s="60" t="e">
        <f>N('BPM6BOP (DB)'!BW803)-N(#REF!)</f>
        <v>#REF!</v>
      </c>
      <c r="BX803" s="60" t="e">
        <f>N('BPM6BOP (DB)'!BX803)-N(#REF!)</f>
        <v>#REF!</v>
      </c>
      <c r="BY803" s="60" t="e">
        <f>N('BPM6BOP (DB)'!BY803)-N(#REF!)</f>
        <v>#REF!</v>
      </c>
      <c r="BZ803" s="60" t="e">
        <f>N('BPM6BOP (DB)'!BZ803)-N(#REF!)</f>
        <v>#REF!</v>
      </c>
      <c r="CA803" s="60" t="e">
        <f>N('BPM6BOP (DB)'!CA803)-N(#REF!)</f>
        <v>#REF!</v>
      </c>
      <c r="CB803" s="60" t="e">
        <f>N('BPM6BOP (DB)'!CB803)-N(#REF!)</f>
        <v>#REF!</v>
      </c>
      <c r="CC803" s="60" t="e">
        <f>N('BPM6BOP (DB)'!CC803)-N(#REF!)</f>
        <v>#REF!</v>
      </c>
      <c r="CD803" s="60" t="e">
        <f>N('BPM6BOP (DB)'!CD803)-N(#REF!)</f>
        <v>#REF!</v>
      </c>
      <c r="CE803" s="60" t="e">
        <f>N('BPM6BOP (DB)'!CE803)-N(#REF!)</f>
        <v>#REF!</v>
      </c>
      <c r="CF803" s="60" t="e">
        <f>N('BPM6BOP (DB)'!CF803)-N(#REF!)</f>
        <v>#REF!</v>
      </c>
      <c r="CG803" s="60" t="e">
        <f>N('BPM6BOP (DB)'!CG803)-N(#REF!)</f>
        <v>#REF!</v>
      </c>
      <c r="CH803" s="60" t="e">
        <f>N('BPM6BOP (DB)'!CH803)-N(#REF!)</f>
        <v>#REF!</v>
      </c>
      <c r="CI803" s="60" t="e">
        <f>N('BPM6BOP (DB)'!CI803)-N(#REF!)</f>
        <v>#REF!</v>
      </c>
      <c r="CJ803" s="60" t="e">
        <f>N('BPM6BOP (DB)'!CJ803)-N(#REF!)</f>
        <v>#REF!</v>
      </c>
      <c r="CK803" s="60" t="e">
        <f>N('BPM6BOP (DB)'!CK803)-N(#REF!)</f>
        <v>#REF!</v>
      </c>
      <c r="CL803" s="60" t="e">
        <f>N('BPM6BOP (DB)'!CL803)-N(#REF!)</f>
        <v>#REF!</v>
      </c>
      <c r="CM803" s="60" t="e">
        <f>N('BPM6BOP (DB)'!CM803)-N(#REF!)</f>
        <v>#REF!</v>
      </c>
      <c r="CN803" s="60" t="e">
        <f>N('BPM6BOP (DB)'!CN803)-N(#REF!)</f>
        <v>#REF!</v>
      </c>
      <c r="CO803" s="60" t="e">
        <f>N('BPM6BOP (DB)'!CO803)-N(#REF!)</f>
        <v>#REF!</v>
      </c>
      <c r="CP803" s="60" t="e">
        <f>N('BPM6BOP (DB)'!CP803)-N(#REF!)</f>
        <v>#REF!</v>
      </c>
      <c r="CQ803" s="60" t="e">
        <f>N('BPM6BOP (DB)'!CQ803)-N(#REF!)</f>
        <v>#REF!</v>
      </c>
      <c r="CR803" s="60" t="e">
        <f>N('BPM6BOP (DB)'!CR803)-N(#REF!)</f>
        <v>#REF!</v>
      </c>
      <c r="CS803" s="60" t="e">
        <f>N('BPM6BOP (DB)'!CS803)-N(#REF!)</f>
        <v>#REF!</v>
      </c>
      <c r="CT803" s="60" t="e">
        <f>N('BPM6BOP (DB)'!CT803)-N(#REF!)</f>
        <v>#REF!</v>
      </c>
      <c r="CU803" s="60" t="e">
        <f>N('BPM6BOP (DB)'!CU803)-N(#REF!)</f>
        <v>#REF!</v>
      </c>
      <c r="CV803" s="60" t="e">
        <f>N('BPM6BOP (DB)'!CV803)-N(#REF!)</f>
        <v>#REF!</v>
      </c>
      <c r="CW803" s="60" t="e">
        <f>N('BPM6BOP (DB)'!CW803)-N(#REF!)</f>
        <v>#REF!</v>
      </c>
      <c r="CX803" s="60" t="e">
        <f>N('BPM6BOP (DB)'!CX803)-N(#REF!)</f>
        <v>#REF!</v>
      </c>
      <c r="CY803" s="60" t="e">
        <f>N('BPM6BOP (DB)'!CY803)-N(#REF!)</f>
        <v>#REF!</v>
      </c>
      <c r="CZ803" s="60" t="e">
        <f>N('BPM6BOP (DB)'!CZ803)-N(#REF!)</f>
        <v>#REF!</v>
      </c>
      <c r="DA803" s="60" t="e">
        <f>N('BPM6BOP (DB)'!DA803)-N(#REF!)</f>
        <v>#REF!</v>
      </c>
      <c r="DB803" s="60" t="e">
        <f>N('BPM6BOP (DB)'!DB803)-N(#REF!)</f>
        <v>#REF!</v>
      </c>
      <c r="DC803" s="60" t="e">
        <f>N('BPM6BOP (DB)'!DC803)-N(#REF!)</f>
        <v>#REF!</v>
      </c>
      <c r="DD803" s="60" t="e">
        <f>N('BPM6BOP (DB)'!DD803)-N(#REF!)</f>
        <v>#REF!</v>
      </c>
      <c r="DE803" s="60" t="e">
        <f>N('BPM6BOP (DB)'!DE803)-N(#REF!)</f>
        <v>#REF!</v>
      </c>
      <c r="DF803" s="60" t="e">
        <f>N('BPM6BOP (DB)'!DF803)-N(#REF!)</f>
        <v>#REF!</v>
      </c>
      <c r="DG803" s="60" t="e">
        <f>N('BPM6BOP (DB)'!DG803)-N(#REF!)</f>
        <v>#REF!</v>
      </c>
      <c r="DH803" s="60" t="e">
        <f>N('BPM6BOP (DB)'!DH803)-N(#REF!)</f>
        <v>#REF!</v>
      </c>
      <c r="DI803" s="60" t="e">
        <f>N('BPM6BOP (DB)'!DI803)-N(#REF!)</f>
        <v>#REF!</v>
      </c>
      <c r="DJ803" s="60" t="e">
        <f>N('BPM6BOP (DB)'!DJ803)-N(#REF!)</f>
        <v>#REF!</v>
      </c>
      <c r="DK803" s="60" t="e">
        <f>N('BPM6BOP (DB)'!DK803)-N(#REF!)</f>
        <v>#REF!</v>
      </c>
      <c r="DL803" s="60" t="e">
        <f>N('BPM6BOP (DB)'!DL803)-N(#REF!)</f>
        <v>#REF!</v>
      </c>
      <c r="DM803" s="60" t="e">
        <f>N('BPM6BOP (DB)'!DM803)-N(#REF!)</f>
        <v>#REF!</v>
      </c>
      <c r="DN803" s="60" t="e">
        <f>N('BPM6BOP (DB)'!DN803)-N(#REF!)</f>
        <v>#REF!</v>
      </c>
      <c r="DO803" s="60" t="e">
        <f>N('BPM6BOP (DB)'!DO803)-N(#REF!)</f>
        <v>#REF!</v>
      </c>
      <c r="DP803" s="60" t="e">
        <f>N('BPM6BOP (DB)'!DP803)-N(#REF!)</f>
        <v>#REF!</v>
      </c>
      <c r="DQ803" s="60" t="e">
        <f>N('BPM6BOP (DB)'!DQ803)-N(#REF!)</f>
        <v>#REF!</v>
      </c>
      <c r="DR803" s="60" t="e">
        <f>N('BPM6BOP (DB)'!DR803)-N(#REF!)</f>
        <v>#REF!</v>
      </c>
      <c r="DS803" s="60" t="e">
        <f>N('BPM6BOP (DB)'!DS803)-N(#REF!)</f>
        <v>#REF!</v>
      </c>
      <c r="DT803" s="60" t="e">
        <f>N('BPM6BOP (DB)'!DT803)-N(#REF!)</f>
        <v>#REF!</v>
      </c>
      <c r="DU803" s="60" t="e">
        <f>N('BPM6BOP (DB)'!DU803)-N(#REF!)</f>
        <v>#REF!</v>
      </c>
      <c r="DV803" s="60" t="e">
        <f>N('BPM6BOP (DB)'!DV803)-N(#REF!)</f>
        <v>#REF!</v>
      </c>
      <c r="DW803" s="60" t="e">
        <f>N('BPM6BOP (DB)'!DW803)-N(#REF!)</f>
        <v>#REF!</v>
      </c>
      <c r="DX803" s="60" t="e">
        <f>N('BPM6BOP (DB)'!DX803)-N(#REF!)</f>
        <v>#REF!</v>
      </c>
      <c r="DY803" s="60" t="e">
        <f>N('BPM6BOP (DB)'!DY803)-N(#REF!)</f>
        <v>#REF!</v>
      </c>
      <c r="DZ803" s="60" t="e">
        <f>N('BPM6BOP (DB)'!DZ803)-N(#REF!)</f>
        <v>#REF!</v>
      </c>
      <c r="EA803" s="60" t="e">
        <f>N('BPM6BOP (DB)'!EA803)-N(#REF!)</f>
        <v>#REF!</v>
      </c>
      <c r="EB803" s="60" t="e">
        <f>N('BPM6BOP (DB)'!EB803)-N(#REF!)</f>
        <v>#REF!</v>
      </c>
      <c r="EC803" s="60" t="e">
        <f>N('BPM6BOP (DB)'!EC803)-N(#REF!)</f>
        <v>#REF!</v>
      </c>
      <c r="ED803" s="60" t="e">
        <f>N('BPM6BOP (DB)'!ED803)-N(#REF!)</f>
        <v>#REF!</v>
      </c>
      <c r="EE803" s="60" t="e">
        <f>N('BPM6BOP (DB)'!EE803)-N(#REF!)</f>
        <v>#REF!</v>
      </c>
      <c r="EF803" s="60" t="e">
        <f>N('BPM6BOP (DB)'!EF803)-N(#REF!)</f>
        <v>#REF!</v>
      </c>
      <c r="EG803" s="60" t="e">
        <f>N('BPM6BOP (DB)'!EG803)-N(#REF!)</f>
        <v>#REF!</v>
      </c>
      <c r="EH803" s="60" t="e">
        <f>N('BPM6BOP (DB)'!EH803)-N(#REF!)</f>
        <v>#REF!</v>
      </c>
      <c r="EI803" s="60" t="e">
        <f>N('BPM6BOP (DB)'!EI803)-N(#REF!)</f>
        <v>#REF!</v>
      </c>
      <c r="EJ803" s="60" t="e">
        <f>N('BPM6BOP (DB)'!EJ803)-N(#REF!)</f>
        <v>#REF!</v>
      </c>
      <c r="EK803" s="60" t="e">
        <f>N('BPM6BOP (DB)'!EK803)-N(#REF!)</f>
        <v>#REF!</v>
      </c>
      <c r="EL803" s="60" t="e">
        <f>N('BPM6BOP (DB)'!EL803)-N(#REF!)</f>
        <v>#REF!</v>
      </c>
      <c r="EM803" s="60" t="e">
        <f>N('BPM6BOP (DB)'!EM803)-N(#REF!)</f>
        <v>#REF!</v>
      </c>
      <c r="EN803" s="60" t="e">
        <f>N('BPM6BOP (DB)'!EN803)-N(#REF!)</f>
        <v>#REF!</v>
      </c>
      <c r="EO803" s="60" t="e">
        <f>N('BPM6BOP (DB)'!EO803)-N(#REF!)</f>
        <v>#REF!</v>
      </c>
      <c r="EP803" s="60" t="e">
        <f>N('BPM6BOP (DB)'!EP803)-N(#REF!)</f>
        <v>#REF!</v>
      </c>
      <c r="EQ803" s="60" t="e">
        <f>N('BPM6BOP (DB)'!EQ803)-N(#REF!)</f>
        <v>#REF!</v>
      </c>
      <c r="ER803" s="60" t="e">
        <f>N('BPM6BOP (DB)'!ER803)-N(#REF!)</f>
        <v>#REF!</v>
      </c>
      <c r="ES803" s="60" t="e">
        <f>N('BPM6BOP (DB)'!ES803)-N(#REF!)</f>
        <v>#REF!</v>
      </c>
      <c r="ET803" s="60" t="e">
        <f>N('BPM6BOP (DB)'!ET803)-N(#REF!)</f>
        <v>#REF!</v>
      </c>
      <c r="EU803" s="60" t="e">
        <f>N('BPM6BOP (DB)'!EU803)-N(#REF!)</f>
        <v>#REF!</v>
      </c>
      <c r="EV803" s="60" t="e">
        <f>N('BPM6BOP (DB)'!EV803)-N(#REF!)</f>
        <v>#REF!</v>
      </c>
      <c r="EW803" s="60" t="e">
        <f>N('BPM6BOP (DB)'!EW803)-N(#REF!)</f>
        <v>#REF!</v>
      </c>
      <c r="EX803" s="60" t="e">
        <f>N('BPM6BOP (DB)'!EX803)-N(#REF!)</f>
        <v>#REF!</v>
      </c>
      <c r="EY803" s="60" t="e">
        <f>N('BPM6BOP (DB)'!EY803)-N(#REF!)</f>
        <v>#REF!</v>
      </c>
      <c r="EZ803" s="60" t="e">
        <f>N('BPM6BOP (DB)'!EZ803)-N(#REF!)</f>
        <v>#REF!</v>
      </c>
      <c r="FA803" s="60" t="e">
        <f>N('BPM6BOP (DB)'!FA803)-N(#REF!)</f>
        <v>#REF!</v>
      </c>
      <c r="FB803" s="60" t="e">
        <f>N('BPM6BOP (DB)'!FB803)-N(#REF!)</f>
        <v>#REF!</v>
      </c>
      <c r="FC803" s="60" t="e">
        <f>N('BPM6BOP (DB)'!FC803)-N(#REF!)</f>
        <v>#REF!</v>
      </c>
      <c r="FD803" s="60" t="e">
        <f>N('BPM6BOP (DB)'!FD803)-N(#REF!)</f>
        <v>#REF!</v>
      </c>
      <c r="FE803" s="60" t="e">
        <f>N('BPM6BOP (DB)'!FE803)-N(#REF!)</f>
        <v>#REF!</v>
      </c>
      <c r="FF803" s="60" t="e">
        <f>N('BPM6BOP (DB)'!FF803)-N(#REF!)</f>
        <v>#REF!</v>
      </c>
      <c r="FG803" s="60" t="e">
        <f>N('BPM6BOP (DB)'!FG803)-N(#REF!)</f>
        <v>#REF!</v>
      </c>
      <c r="FH803" s="60" t="e">
        <f>N('BPM6BOP (DB)'!FH803)-N(#REF!)</f>
        <v>#REF!</v>
      </c>
      <c r="FI803" s="60" t="e">
        <f>N('BPM6BOP (DB)'!FI803)-N(#REF!)</f>
        <v>#REF!</v>
      </c>
      <c r="FJ803" s="60" t="e">
        <f>N('BPM6BOP (DB)'!FJ803)-N(#REF!)</f>
        <v>#REF!</v>
      </c>
      <c r="FK803" s="60" t="e">
        <f>N('BPM6BOP (DB)'!FK803)-N(#REF!)</f>
        <v>#REF!</v>
      </c>
      <c r="FL803" s="60" t="e">
        <f>N('BPM6BOP (DB)'!FL803)-N(#REF!)</f>
        <v>#REF!</v>
      </c>
      <c r="FM803" s="60" t="e">
        <f>N('BPM6BOP (DB)'!FM803)-N(#REF!)</f>
        <v>#REF!</v>
      </c>
      <c r="FN803" s="60" t="e">
        <f>N('BPM6BOP (DB)'!FN803)-N(#REF!)</f>
        <v>#REF!</v>
      </c>
      <c r="FO803" s="60" t="e">
        <f>N('BPM6BOP (DB)'!FO803)-N(#REF!)</f>
        <v>#REF!</v>
      </c>
      <c r="FP803" s="60" t="e">
        <f>N('BPM6BOP (DB)'!FP803)-N(#REF!)</f>
        <v>#REF!</v>
      </c>
      <c r="FQ803" s="60" t="e">
        <f>N('BPM6BOP (DB)'!FQ803)-N(#REF!)</f>
        <v>#REF!</v>
      </c>
      <c r="FR803" s="60" t="e">
        <f>N('BPM6BOP (DB)'!FR803)-N(#REF!)</f>
        <v>#REF!</v>
      </c>
      <c r="FS803" s="60" t="e">
        <f>N('BPM6BOP (DB)'!FS803)-N(#REF!)</f>
        <v>#REF!</v>
      </c>
      <c r="FT803" s="60" t="e">
        <f>N('BPM6BOP (DB)'!FT803)-N(#REF!)</f>
        <v>#REF!</v>
      </c>
      <c r="FU803" s="60" t="e">
        <f>N('BPM6BOP (DB)'!FU803)-N(#REF!)</f>
        <v>#REF!</v>
      </c>
      <c r="FV803" s="60" t="e">
        <f>N('BPM6BOP (DB)'!FV803)-N(#REF!)</f>
        <v>#REF!</v>
      </c>
      <c r="FW803" s="60" t="e">
        <f>N('BPM6BOP (DB)'!FW803)-N(#REF!)</f>
        <v>#REF!</v>
      </c>
      <c r="FX803" s="60" t="e">
        <f>N('BPM6BOP (DB)'!FX803)-N(#REF!)</f>
        <v>#REF!</v>
      </c>
      <c r="FY803" s="60" t="e">
        <f>N('BPM6BOP (DB)'!FY803)-N(#REF!)</f>
        <v>#REF!</v>
      </c>
      <c r="FZ803" s="60" t="e">
        <f>N('BPM6BOP (DB)'!FZ803)-N(#REF!)</f>
        <v>#REF!</v>
      </c>
      <c r="GA803" s="60" t="e">
        <f>N('BPM6BOP (DB)'!GA803)-N(#REF!)</f>
        <v>#REF!</v>
      </c>
      <c r="GB803" s="60" t="e">
        <f>N('BPM6BOP (DB)'!GB803)-N(#REF!)</f>
        <v>#REF!</v>
      </c>
      <c r="GC803" s="60" t="e">
        <f>N('BPM6BOP (DB)'!GC803)-N(#REF!)</f>
        <v>#REF!</v>
      </c>
      <c r="GD803" s="60" t="e">
        <f>N('BPM6BOP (DB)'!GD803)-N(#REF!)</f>
        <v>#REF!</v>
      </c>
      <c r="GE803" s="60" t="e">
        <f>N('BPM6BOP (DB)'!GE803)-N(#REF!)</f>
        <v>#REF!</v>
      </c>
      <c r="GF803" s="60" t="e">
        <f>N('BPM6BOP (DB)'!GF803)-N(#REF!)</f>
        <v>#REF!</v>
      </c>
      <c r="GG803" s="60" t="e">
        <f>N('BPM6BOP (DB)'!GG803)-N(#REF!)</f>
        <v>#REF!</v>
      </c>
      <c r="GH803" s="60" t="e">
        <f>N('BPM6BOP (DB)'!GH803)-N(#REF!)</f>
        <v>#REF!</v>
      </c>
      <c r="GI803" s="60" t="e">
        <f>N('BPM6BOP (DB)'!GI803)-N(#REF!)</f>
        <v>#REF!</v>
      </c>
      <c r="GJ803" s="60" t="e">
        <f>N('BPM6BOP (DB)'!GJ803)-N(#REF!)</f>
        <v>#REF!</v>
      </c>
      <c r="GK803" s="60" t="e">
        <f>N('BPM6BOP (DB)'!GK803)-N(#REF!)</f>
        <v>#REF!</v>
      </c>
      <c r="GL803" s="60" t="e">
        <f>N('BPM6BOP (DB)'!GL803)-N(#REF!)</f>
        <v>#REF!</v>
      </c>
      <c r="GM803" s="60" t="e">
        <f>N('BPM6BOP (DB)'!GM803)-N(#REF!)</f>
        <v>#REF!</v>
      </c>
      <c r="GN803" s="60" t="e">
        <f>N('BPM6BOP (DB)'!GN803)-N(#REF!)</f>
        <v>#REF!</v>
      </c>
      <c r="GO803" s="60" t="e">
        <f>N('BPM6BOP (DB)'!GO803)-N(#REF!)</f>
        <v>#REF!</v>
      </c>
      <c r="GP803" s="60" t="e">
        <f>N('BPM6BOP (DB)'!GP803)-N(#REF!)</f>
        <v>#REF!</v>
      </c>
      <c r="GQ803" s="60" t="e">
        <f>N('BPM6BOP (DB)'!GQ803)-N(#REF!)</f>
        <v>#REF!</v>
      </c>
      <c r="GR803" s="60" t="e">
        <f>N('BPM6BOP (DB)'!GR803)-N(#REF!)</f>
        <v>#REF!</v>
      </c>
      <c r="GS803" s="60" t="e">
        <f>N('BPM6BOP (DB)'!GS803)-N(#REF!)</f>
        <v>#REF!</v>
      </c>
      <c r="GT803" s="27"/>
      <c r="GU803" s="61"/>
    </row>
    <row r="804" spans="1:203" s="23" customFormat="1" ht="27.6" x14ac:dyDescent="0.25">
      <c r="A804" s="41" t="s">
        <v>1997</v>
      </c>
      <c r="B804" s="45" t="e">
        <f t="shared" si="12"/>
        <v>#REF!</v>
      </c>
      <c r="C804" s="5" t="s">
        <v>1998</v>
      </c>
      <c r="D804" s="2" t="s">
        <v>1999</v>
      </c>
      <c r="E804" s="99" t="s">
        <v>753</v>
      </c>
      <c r="F804" s="87"/>
      <c r="G804" s="88"/>
      <c r="H804" s="88"/>
      <c r="I804" s="60" t="e">
        <f>N('BPM6BOP (DB)'!I804)-N(#REF!)</f>
        <v>#REF!</v>
      </c>
      <c r="J804" s="60" t="e">
        <f>N('BPM6BOP (DB)'!J804)-N(#REF!)</f>
        <v>#REF!</v>
      </c>
      <c r="K804" s="60" t="e">
        <f>N('BPM6BOP (DB)'!K804)-N(#REF!)</f>
        <v>#REF!</v>
      </c>
      <c r="L804" s="60" t="e">
        <f>N('BPM6BOP (DB)'!L804)-N(#REF!)</f>
        <v>#REF!</v>
      </c>
      <c r="M804" s="60" t="e">
        <f>N('BPM6BOP (DB)'!M804)-N(#REF!)</f>
        <v>#REF!</v>
      </c>
      <c r="N804" s="60" t="e">
        <f>N('BPM6BOP (DB)'!N804)-N(#REF!)</f>
        <v>#REF!</v>
      </c>
      <c r="O804" s="60" t="e">
        <f>N('BPM6BOP (DB)'!O804)-N(#REF!)</f>
        <v>#REF!</v>
      </c>
      <c r="P804" s="60" t="e">
        <f>N('BPM6BOP (DB)'!P804)-N(#REF!)</f>
        <v>#REF!</v>
      </c>
      <c r="Q804" s="60" t="e">
        <f>N('BPM6BOP (DB)'!Q804)-N(#REF!)</f>
        <v>#REF!</v>
      </c>
      <c r="R804" s="60" t="e">
        <f>N('BPM6BOP (DB)'!R804)-N(#REF!)</f>
        <v>#REF!</v>
      </c>
      <c r="S804" s="60" t="e">
        <f>N('BPM6BOP (DB)'!S804)-N(#REF!)</f>
        <v>#REF!</v>
      </c>
      <c r="T804" s="60" t="e">
        <f>N('BPM6BOP (DB)'!T804)-N(#REF!)</f>
        <v>#REF!</v>
      </c>
      <c r="U804" s="60" t="e">
        <f>N('BPM6BOP (DB)'!U804)-N(#REF!)</f>
        <v>#REF!</v>
      </c>
      <c r="V804" s="60" t="e">
        <f>N('BPM6BOP (DB)'!V804)-N(#REF!)</f>
        <v>#REF!</v>
      </c>
      <c r="W804" s="60" t="e">
        <f>N('BPM6BOP (DB)'!W804)-N(#REF!)</f>
        <v>#REF!</v>
      </c>
      <c r="X804" s="60" t="e">
        <f>N('BPM6BOP (DB)'!X804)-N(#REF!)</f>
        <v>#REF!</v>
      </c>
      <c r="Y804" s="60" t="e">
        <f>N('BPM6BOP (DB)'!Y804)-N(#REF!)</f>
        <v>#REF!</v>
      </c>
      <c r="Z804" s="60" t="e">
        <f>N('BPM6BOP (DB)'!Z804)-N(#REF!)</f>
        <v>#REF!</v>
      </c>
      <c r="AA804" s="60" t="e">
        <f>N('BPM6BOP (DB)'!AA804)-N(#REF!)</f>
        <v>#REF!</v>
      </c>
      <c r="AB804" s="60" t="e">
        <f>N('BPM6BOP (DB)'!AB804)-N(#REF!)</f>
        <v>#REF!</v>
      </c>
      <c r="AC804" s="60" t="e">
        <f>N('BPM6BOP (DB)'!AC804)-N(#REF!)</f>
        <v>#REF!</v>
      </c>
      <c r="AD804" s="60" t="e">
        <f>N('BPM6BOP (DB)'!AD804)-N(#REF!)</f>
        <v>#REF!</v>
      </c>
      <c r="AE804" s="60" t="e">
        <f>N('BPM6BOP (DB)'!AE804)-N(#REF!)</f>
        <v>#REF!</v>
      </c>
      <c r="AF804" s="60" t="e">
        <f>N('BPM6BOP (DB)'!AF804)-N(#REF!)</f>
        <v>#REF!</v>
      </c>
      <c r="AG804" s="60" t="e">
        <f>N('BPM6BOP (DB)'!AG804)-N(#REF!)</f>
        <v>#REF!</v>
      </c>
      <c r="AH804" s="60" t="e">
        <f>N('BPM6BOP (DB)'!AH804)-N(#REF!)</f>
        <v>#REF!</v>
      </c>
      <c r="AI804" s="60" t="e">
        <f>N('BPM6BOP (DB)'!AI804)-N(#REF!)</f>
        <v>#REF!</v>
      </c>
      <c r="AJ804" s="60" t="e">
        <f>N('BPM6BOP (DB)'!AJ804)-N(#REF!)</f>
        <v>#REF!</v>
      </c>
      <c r="AK804" s="60" t="e">
        <f>N('BPM6BOP (DB)'!AK804)-N(#REF!)</f>
        <v>#REF!</v>
      </c>
      <c r="AL804" s="60" t="e">
        <f>N('BPM6BOP (DB)'!AL804)-N(#REF!)</f>
        <v>#REF!</v>
      </c>
      <c r="AM804" s="60" t="e">
        <f>N('BPM6BOP (DB)'!AM804)-N(#REF!)</f>
        <v>#REF!</v>
      </c>
      <c r="AN804" s="60" t="e">
        <f>N('BPM6BOP (DB)'!AN804)-N(#REF!)</f>
        <v>#REF!</v>
      </c>
      <c r="AO804" s="60" t="e">
        <f>N('BPM6BOP (DB)'!AO804)-N(#REF!)</f>
        <v>#REF!</v>
      </c>
      <c r="AP804" s="60" t="e">
        <f>N('BPM6BOP (DB)'!AP804)-N(#REF!)</f>
        <v>#REF!</v>
      </c>
      <c r="AQ804" s="60" t="e">
        <f>N('BPM6BOP (DB)'!AQ804)-N(#REF!)</f>
        <v>#REF!</v>
      </c>
      <c r="AR804" s="60" t="e">
        <f>N('BPM6BOP (DB)'!AR804)-N(#REF!)</f>
        <v>#REF!</v>
      </c>
      <c r="AS804" s="60" t="e">
        <f>N('BPM6BOP (DB)'!AS804)-N(#REF!)</f>
        <v>#REF!</v>
      </c>
      <c r="AT804" s="60" t="e">
        <f>N('BPM6BOP (DB)'!AT804)-N(#REF!)</f>
        <v>#REF!</v>
      </c>
      <c r="AU804" s="60" t="e">
        <f>N('BPM6BOP (DB)'!AU804)-N(#REF!)</f>
        <v>#REF!</v>
      </c>
      <c r="AV804" s="60" t="e">
        <f>N('BPM6BOP (DB)'!AV804)-N(#REF!)</f>
        <v>#REF!</v>
      </c>
      <c r="AW804" s="60" t="e">
        <f>N('BPM6BOP (DB)'!AW804)-N(#REF!)</f>
        <v>#REF!</v>
      </c>
      <c r="AX804" s="60" t="e">
        <f>N('BPM6BOP (DB)'!AX804)-N(#REF!)</f>
        <v>#REF!</v>
      </c>
      <c r="AY804" s="60" t="e">
        <f>N('BPM6BOP (DB)'!AY804)-N(#REF!)</f>
        <v>#REF!</v>
      </c>
      <c r="AZ804" s="60" t="e">
        <f>N('BPM6BOP (DB)'!AZ804)-N(#REF!)</f>
        <v>#REF!</v>
      </c>
      <c r="BA804" s="60" t="e">
        <f>N('BPM6BOP (DB)'!BA804)-N(#REF!)</f>
        <v>#REF!</v>
      </c>
      <c r="BB804" s="60" t="e">
        <f>N('BPM6BOP (DB)'!BB804)-N(#REF!)</f>
        <v>#REF!</v>
      </c>
      <c r="BC804" s="60" t="e">
        <f>N('BPM6BOP (DB)'!BC804)-N(#REF!)</f>
        <v>#REF!</v>
      </c>
      <c r="BD804" s="60" t="e">
        <f>N('BPM6BOP (DB)'!BD804)-N(#REF!)</f>
        <v>#REF!</v>
      </c>
      <c r="BE804" s="60" t="e">
        <f>N('BPM6BOP (DB)'!BE804)-N(#REF!)</f>
        <v>#REF!</v>
      </c>
      <c r="BF804" s="60" t="e">
        <f>N('BPM6BOP (DB)'!BF804)-N(#REF!)</f>
        <v>#REF!</v>
      </c>
      <c r="BG804" s="60" t="e">
        <f>N('BPM6BOP (DB)'!BG804)-N(#REF!)</f>
        <v>#REF!</v>
      </c>
      <c r="BH804" s="60" t="e">
        <f>N('BPM6BOP (DB)'!BH804)-N(#REF!)</f>
        <v>#REF!</v>
      </c>
      <c r="BI804" s="60" t="e">
        <f>N('BPM6BOP (DB)'!BI804)-N(#REF!)</f>
        <v>#REF!</v>
      </c>
      <c r="BJ804" s="60" t="e">
        <f>N('BPM6BOP (DB)'!BJ804)-N(#REF!)</f>
        <v>#REF!</v>
      </c>
      <c r="BK804" s="60" t="e">
        <f>N('BPM6BOP (DB)'!BK804)-N(#REF!)</f>
        <v>#REF!</v>
      </c>
      <c r="BL804" s="60" t="e">
        <f>N('BPM6BOP (DB)'!BL804)-N(#REF!)</f>
        <v>#REF!</v>
      </c>
      <c r="BM804" s="60" t="e">
        <f>N('BPM6BOP (DB)'!BM804)-N(#REF!)</f>
        <v>#REF!</v>
      </c>
      <c r="BN804" s="60" t="e">
        <f>N('BPM6BOP (DB)'!BN804)-N(#REF!)</f>
        <v>#REF!</v>
      </c>
      <c r="BO804" s="60" t="e">
        <f>N('BPM6BOP (DB)'!BO804)-N(#REF!)</f>
        <v>#REF!</v>
      </c>
      <c r="BP804" s="60" t="e">
        <f>N('BPM6BOP (DB)'!BP804)-N(#REF!)</f>
        <v>#REF!</v>
      </c>
      <c r="BQ804" s="60" t="e">
        <f>N('BPM6BOP (DB)'!BQ804)-N(#REF!)</f>
        <v>#REF!</v>
      </c>
      <c r="BR804" s="60" t="e">
        <f>N('BPM6BOP (DB)'!BR804)-N(#REF!)</f>
        <v>#REF!</v>
      </c>
      <c r="BS804" s="60" t="e">
        <f>N('BPM6BOP (DB)'!BS804)-N(#REF!)</f>
        <v>#REF!</v>
      </c>
      <c r="BT804" s="60" t="e">
        <f>N('BPM6BOP (DB)'!BT804)-N(#REF!)</f>
        <v>#REF!</v>
      </c>
      <c r="BU804" s="60" t="e">
        <f>N('BPM6BOP (DB)'!BU804)-N(#REF!)</f>
        <v>#REF!</v>
      </c>
      <c r="BV804" s="60" t="e">
        <f>N('BPM6BOP (DB)'!BV804)-N(#REF!)</f>
        <v>#REF!</v>
      </c>
      <c r="BW804" s="60" t="e">
        <f>N('BPM6BOP (DB)'!BW804)-N(#REF!)</f>
        <v>#REF!</v>
      </c>
      <c r="BX804" s="60" t="e">
        <f>N('BPM6BOP (DB)'!BX804)-N(#REF!)</f>
        <v>#REF!</v>
      </c>
      <c r="BY804" s="60" t="e">
        <f>N('BPM6BOP (DB)'!BY804)-N(#REF!)</f>
        <v>#REF!</v>
      </c>
      <c r="BZ804" s="60" t="e">
        <f>N('BPM6BOP (DB)'!BZ804)-N(#REF!)</f>
        <v>#REF!</v>
      </c>
      <c r="CA804" s="60" t="e">
        <f>N('BPM6BOP (DB)'!CA804)-N(#REF!)</f>
        <v>#REF!</v>
      </c>
      <c r="CB804" s="60" t="e">
        <f>N('BPM6BOP (DB)'!CB804)-N(#REF!)</f>
        <v>#REF!</v>
      </c>
      <c r="CC804" s="60" t="e">
        <f>N('BPM6BOP (DB)'!CC804)-N(#REF!)</f>
        <v>#REF!</v>
      </c>
      <c r="CD804" s="60" t="e">
        <f>N('BPM6BOP (DB)'!CD804)-N(#REF!)</f>
        <v>#REF!</v>
      </c>
      <c r="CE804" s="60" t="e">
        <f>N('BPM6BOP (DB)'!CE804)-N(#REF!)</f>
        <v>#REF!</v>
      </c>
      <c r="CF804" s="60" t="e">
        <f>N('BPM6BOP (DB)'!CF804)-N(#REF!)</f>
        <v>#REF!</v>
      </c>
      <c r="CG804" s="60" t="e">
        <f>N('BPM6BOP (DB)'!CG804)-N(#REF!)</f>
        <v>#REF!</v>
      </c>
      <c r="CH804" s="60" t="e">
        <f>N('BPM6BOP (DB)'!CH804)-N(#REF!)</f>
        <v>#REF!</v>
      </c>
      <c r="CI804" s="60" t="e">
        <f>N('BPM6BOP (DB)'!CI804)-N(#REF!)</f>
        <v>#REF!</v>
      </c>
      <c r="CJ804" s="60" t="e">
        <f>N('BPM6BOP (DB)'!CJ804)-N(#REF!)</f>
        <v>#REF!</v>
      </c>
      <c r="CK804" s="60" t="e">
        <f>N('BPM6BOP (DB)'!CK804)-N(#REF!)</f>
        <v>#REF!</v>
      </c>
      <c r="CL804" s="60" t="e">
        <f>N('BPM6BOP (DB)'!CL804)-N(#REF!)</f>
        <v>#REF!</v>
      </c>
      <c r="CM804" s="60" t="e">
        <f>N('BPM6BOP (DB)'!CM804)-N(#REF!)</f>
        <v>#REF!</v>
      </c>
      <c r="CN804" s="60" t="e">
        <f>N('BPM6BOP (DB)'!CN804)-N(#REF!)</f>
        <v>#REF!</v>
      </c>
      <c r="CO804" s="60" t="e">
        <f>N('BPM6BOP (DB)'!CO804)-N(#REF!)</f>
        <v>#REF!</v>
      </c>
      <c r="CP804" s="60" t="e">
        <f>N('BPM6BOP (DB)'!CP804)-N(#REF!)</f>
        <v>#REF!</v>
      </c>
      <c r="CQ804" s="60" t="e">
        <f>N('BPM6BOP (DB)'!CQ804)-N(#REF!)</f>
        <v>#REF!</v>
      </c>
      <c r="CR804" s="60" t="e">
        <f>N('BPM6BOP (DB)'!CR804)-N(#REF!)</f>
        <v>#REF!</v>
      </c>
      <c r="CS804" s="60" t="e">
        <f>N('BPM6BOP (DB)'!CS804)-N(#REF!)</f>
        <v>#REF!</v>
      </c>
      <c r="CT804" s="60" t="e">
        <f>N('BPM6BOP (DB)'!CT804)-N(#REF!)</f>
        <v>#REF!</v>
      </c>
      <c r="CU804" s="60" t="e">
        <f>N('BPM6BOP (DB)'!CU804)-N(#REF!)</f>
        <v>#REF!</v>
      </c>
      <c r="CV804" s="60" t="e">
        <f>N('BPM6BOP (DB)'!CV804)-N(#REF!)</f>
        <v>#REF!</v>
      </c>
      <c r="CW804" s="60" t="e">
        <f>N('BPM6BOP (DB)'!CW804)-N(#REF!)</f>
        <v>#REF!</v>
      </c>
      <c r="CX804" s="60" t="e">
        <f>N('BPM6BOP (DB)'!CX804)-N(#REF!)</f>
        <v>#REF!</v>
      </c>
      <c r="CY804" s="60" t="e">
        <f>N('BPM6BOP (DB)'!CY804)-N(#REF!)</f>
        <v>#REF!</v>
      </c>
      <c r="CZ804" s="60" t="e">
        <f>N('BPM6BOP (DB)'!CZ804)-N(#REF!)</f>
        <v>#REF!</v>
      </c>
      <c r="DA804" s="60" t="e">
        <f>N('BPM6BOP (DB)'!DA804)-N(#REF!)</f>
        <v>#REF!</v>
      </c>
      <c r="DB804" s="60" t="e">
        <f>N('BPM6BOP (DB)'!DB804)-N(#REF!)</f>
        <v>#REF!</v>
      </c>
      <c r="DC804" s="60" t="e">
        <f>N('BPM6BOP (DB)'!DC804)-N(#REF!)</f>
        <v>#REF!</v>
      </c>
      <c r="DD804" s="60" t="e">
        <f>N('BPM6BOP (DB)'!DD804)-N(#REF!)</f>
        <v>#REF!</v>
      </c>
      <c r="DE804" s="60" t="e">
        <f>N('BPM6BOP (DB)'!DE804)-N(#REF!)</f>
        <v>#REF!</v>
      </c>
      <c r="DF804" s="60" t="e">
        <f>N('BPM6BOP (DB)'!DF804)-N(#REF!)</f>
        <v>#REF!</v>
      </c>
      <c r="DG804" s="60" t="e">
        <f>N('BPM6BOP (DB)'!DG804)-N(#REF!)</f>
        <v>#REF!</v>
      </c>
      <c r="DH804" s="60" t="e">
        <f>N('BPM6BOP (DB)'!DH804)-N(#REF!)</f>
        <v>#REF!</v>
      </c>
      <c r="DI804" s="60" t="e">
        <f>N('BPM6BOP (DB)'!DI804)-N(#REF!)</f>
        <v>#REF!</v>
      </c>
      <c r="DJ804" s="60" t="e">
        <f>N('BPM6BOP (DB)'!DJ804)-N(#REF!)</f>
        <v>#REF!</v>
      </c>
      <c r="DK804" s="60" t="e">
        <f>N('BPM6BOP (DB)'!DK804)-N(#REF!)</f>
        <v>#REF!</v>
      </c>
      <c r="DL804" s="60" t="e">
        <f>N('BPM6BOP (DB)'!DL804)-N(#REF!)</f>
        <v>#REF!</v>
      </c>
      <c r="DM804" s="60" t="e">
        <f>N('BPM6BOP (DB)'!DM804)-N(#REF!)</f>
        <v>#REF!</v>
      </c>
      <c r="DN804" s="60" t="e">
        <f>N('BPM6BOP (DB)'!DN804)-N(#REF!)</f>
        <v>#REF!</v>
      </c>
      <c r="DO804" s="60" t="e">
        <f>N('BPM6BOP (DB)'!DO804)-N(#REF!)</f>
        <v>#REF!</v>
      </c>
      <c r="DP804" s="60" t="e">
        <f>N('BPM6BOP (DB)'!DP804)-N(#REF!)</f>
        <v>#REF!</v>
      </c>
      <c r="DQ804" s="60" t="e">
        <f>N('BPM6BOP (DB)'!DQ804)-N(#REF!)</f>
        <v>#REF!</v>
      </c>
      <c r="DR804" s="60" t="e">
        <f>N('BPM6BOP (DB)'!DR804)-N(#REF!)</f>
        <v>#REF!</v>
      </c>
      <c r="DS804" s="60" t="e">
        <f>N('BPM6BOP (DB)'!DS804)-N(#REF!)</f>
        <v>#REF!</v>
      </c>
      <c r="DT804" s="60" t="e">
        <f>N('BPM6BOP (DB)'!DT804)-N(#REF!)</f>
        <v>#REF!</v>
      </c>
      <c r="DU804" s="60" t="e">
        <f>N('BPM6BOP (DB)'!DU804)-N(#REF!)</f>
        <v>#REF!</v>
      </c>
      <c r="DV804" s="60" t="e">
        <f>N('BPM6BOP (DB)'!DV804)-N(#REF!)</f>
        <v>#REF!</v>
      </c>
      <c r="DW804" s="60" t="e">
        <f>N('BPM6BOP (DB)'!DW804)-N(#REF!)</f>
        <v>#REF!</v>
      </c>
      <c r="DX804" s="60" t="e">
        <f>N('BPM6BOP (DB)'!DX804)-N(#REF!)</f>
        <v>#REF!</v>
      </c>
      <c r="DY804" s="60" t="e">
        <f>N('BPM6BOP (DB)'!DY804)-N(#REF!)</f>
        <v>#REF!</v>
      </c>
      <c r="DZ804" s="60" t="e">
        <f>N('BPM6BOP (DB)'!DZ804)-N(#REF!)</f>
        <v>#REF!</v>
      </c>
      <c r="EA804" s="60" t="e">
        <f>N('BPM6BOP (DB)'!EA804)-N(#REF!)</f>
        <v>#REF!</v>
      </c>
      <c r="EB804" s="60" t="e">
        <f>N('BPM6BOP (DB)'!EB804)-N(#REF!)</f>
        <v>#REF!</v>
      </c>
      <c r="EC804" s="60" t="e">
        <f>N('BPM6BOP (DB)'!EC804)-N(#REF!)</f>
        <v>#REF!</v>
      </c>
      <c r="ED804" s="60" t="e">
        <f>N('BPM6BOP (DB)'!ED804)-N(#REF!)</f>
        <v>#REF!</v>
      </c>
      <c r="EE804" s="60" t="e">
        <f>N('BPM6BOP (DB)'!EE804)-N(#REF!)</f>
        <v>#REF!</v>
      </c>
      <c r="EF804" s="60" t="e">
        <f>N('BPM6BOP (DB)'!EF804)-N(#REF!)</f>
        <v>#REF!</v>
      </c>
      <c r="EG804" s="60" t="e">
        <f>N('BPM6BOP (DB)'!EG804)-N(#REF!)</f>
        <v>#REF!</v>
      </c>
      <c r="EH804" s="60" t="e">
        <f>N('BPM6BOP (DB)'!EH804)-N(#REF!)</f>
        <v>#REF!</v>
      </c>
      <c r="EI804" s="60" t="e">
        <f>N('BPM6BOP (DB)'!EI804)-N(#REF!)</f>
        <v>#REF!</v>
      </c>
      <c r="EJ804" s="60" t="e">
        <f>N('BPM6BOP (DB)'!EJ804)-N(#REF!)</f>
        <v>#REF!</v>
      </c>
      <c r="EK804" s="60" t="e">
        <f>N('BPM6BOP (DB)'!EK804)-N(#REF!)</f>
        <v>#REF!</v>
      </c>
      <c r="EL804" s="60" t="e">
        <f>N('BPM6BOP (DB)'!EL804)-N(#REF!)</f>
        <v>#REF!</v>
      </c>
      <c r="EM804" s="60" t="e">
        <f>N('BPM6BOP (DB)'!EM804)-N(#REF!)</f>
        <v>#REF!</v>
      </c>
      <c r="EN804" s="60" t="e">
        <f>N('BPM6BOP (DB)'!EN804)-N(#REF!)</f>
        <v>#REF!</v>
      </c>
      <c r="EO804" s="60" t="e">
        <f>N('BPM6BOP (DB)'!EO804)-N(#REF!)</f>
        <v>#REF!</v>
      </c>
      <c r="EP804" s="60" t="e">
        <f>N('BPM6BOP (DB)'!EP804)-N(#REF!)</f>
        <v>#REF!</v>
      </c>
      <c r="EQ804" s="60" t="e">
        <f>N('BPM6BOP (DB)'!EQ804)-N(#REF!)</f>
        <v>#REF!</v>
      </c>
      <c r="ER804" s="60" t="e">
        <f>N('BPM6BOP (DB)'!ER804)-N(#REF!)</f>
        <v>#REF!</v>
      </c>
      <c r="ES804" s="60" t="e">
        <f>N('BPM6BOP (DB)'!ES804)-N(#REF!)</f>
        <v>#REF!</v>
      </c>
      <c r="ET804" s="60" t="e">
        <f>N('BPM6BOP (DB)'!ET804)-N(#REF!)</f>
        <v>#REF!</v>
      </c>
      <c r="EU804" s="60" t="e">
        <f>N('BPM6BOP (DB)'!EU804)-N(#REF!)</f>
        <v>#REF!</v>
      </c>
      <c r="EV804" s="60" t="e">
        <f>N('BPM6BOP (DB)'!EV804)-N(#REF!)</f>
        <v>#REF!</v>
      </c>
      <c r="EW804" s="60" t="e">
        <f>N('BPM6BOP (DB)'!EW804)-N(#REF!)</f>
        <v>#REF!</v>
      </c>
      <c r="EX804" s="60" t="e">
        <f>N('BPM6BOP (DB)'!EX804)-N(#REF!)</f>
        <v>#REF!</v>
      </c>
      <c r="EY804" s="60" t="e">
        <f>N('BPM6BOP (DB)'!EY804)-N(#REF!)</f>
        <v>#REF!</v>
      </c>
      <c r="EZ804" s="60" t="e">
        <f>N('BPM6BOP (DB)'!EZ804)-N(#REF!)</f>
        <v>#REF!</v>
      </c>
      <c r="FA804" s="60" t="e">
        <f>N('BPM6BOP (DB)'!FA804)-N(#REF!)</f>
        <v>#REF!</v>
      </c>
      <c r="FB804" s="60" t="e">
        <f>N('BPM6BOP (DB)'!FB804)-N(#REF!)</f>
        <v>#REF!</v>
      </c>
      <c r="FC804" s="60" t="e">
        <f>N('BPM6BOP (DB)'!FC804)-N(#REF!)</f>
        <v>#REF!</v>
      </c>
      <c r="FD804" s="60" t="e">
        <f>N('BPM6BOP (DB)'!FD804)-N(#REF!)</f>
        <v>#REF!</v>
      </c>
      <c r="FE804" s="60" t="e">
        <f>N('BPM6BOP (DB)'!FE804)-N(#REF!)</f>
        <v>#REF!</v>
      </c>
      <c r="FF804" s="60" t="e">
        <f>N('BPM6BOP (DB)'!FF804)-N(#REF!)</f>
        <v>#REF!</v>
      </c>
      <c r="FG804" s="60" t="e">
        <f>N('BPM6BOP (DB)'!FG804)-N(#REF!)</f>
        <v>#REF!</v>
      </c>
      <c r="FH804" s="60" t="e">
        <f>N('BPM6BOP (DB)'!FH804)-N(#REF!)</f>
        <v>#REF!</v>
      </c>
      <c r="FI804" s="60" t="e">
        <f>N('BPM6BOP (DB)'!FI804)-N(#REF!)</f>
        <v>#REF!</v>
      </c>
      <c r="FJ804" s="60" t="e">
        <f>N('BPM6BOP (DB)'!FJ804)-N(#REF!)</f>
        <v>#REF!</v>
      </c>
      <c r="FK804" s="60" t="e">
        <f>N('BPM6BOP (DB)'!FK804)-N(#REF!)</f>
        <v>#REF!</v>
      </c>
      <c r="FL804" s="60" t="e">
        <f>N('BPM6BOP (DB)'!FL804)-N(#REF!)</f>
        <v>#REF!</v>
      </c>
      <c r="FM804" s="60" t="e">
        <f>N('BPM6BOP (DB)'!FM804)-N(#REF!)</f>
        <v>#REF!</v>
      </c>
      <c r="FN804" s="60" t="e">
        <f>N('BPM6BOP (DB)'!FN804)-N(#REF!)</f>
        <v>#REF!</v>
      </c>
      <c r="FO804" s="60" t="e">
        <f>N('BPM6BOP (DB)'!FO804)-N(#REF!)</f>
        <v>#REF!</v>
      </c>
      <c r="FP804" s="60" t="e">
        <f>N('BPM6BOP (DB)'!FP804)-N(#REF!)</f>
        <v>#REF!</v>
      </c>
      <c r="FQ804" s="60" t="e">
        <f>N('BPM6BOP (DB)'!FQ804)-N(#REF!)</f>
        <v>#REF!</v>
      </c>
      <c r="FR804" s="60" t="e">
        <f>N('BPM6BOP (DB)'!FR804)-N(#REF!)</f>
        <v>#REF!</v>
      </c>
      <c r="FS804" s="60" t="e">
        <f>N('BPM6BOP (DB)'!FS804)-N(#REF!)</f>
        <v>#REF!</v>
      </c>
      <c r="FT804" s="60" t="e">
        <f>N('BPM6BOP (DB)'!FT804)-N(#REF!)</f>
        <v>#REF!</v>
      </c>
      <c r="FU804" s="60" t="e">
        <f>N('BPM6BOP (DB)'!FU804)-N(#REF!)</f>
        <v>#REF!</v>
      </c>
      <c r="FV804" s="60" t="e">
        <f>N('BPM6BOP (DB)'!FV804)-N(#REF!)</f>
        <v>#REF!</v>
      </c>
      <c r="FW804" s="60" t="e">
        <f>N('BPM6BOP (DB)'!FW804)-N(#REF!)</f>
        <v>#REF!</v>
      </c>
      <c r="FX804" s="60" t="e">
        <f>N('BPM6BOP (DB)'!FX804)-N(#REF!)</f>
        <v>#REF!</v>
      </c>
      <c r="FY804" s="60" t="e">
        <f>N('BPM6BOP (DB)'!FY804)-N(#REF!)</f>
        <v>#REF!</v>
      </c>
      <c r="FZ804" s="60" t="e">
        <f>N('BPM6BOP (DB)'!FZ804)-N(#REF!)</f>
        <v>#REF!</v>
      </c>
      <c r="GA804" s="60" t="e">
        <f>N('BPM6BOP (DB)'!GA804)-N(#REF!)</f>
        <v>#REF!</v>
      </c>
      <c r="GB804" s="60" t="e">
        <f>N('BPM6BOP (DB)'!GB804)-N(#REF!)</f>
        <v>#REF!</v>
      </c>
      <c r="GC804" s="60" t="e">
        <f>N('BPM6BOP (DB)'!GC804)-N(#REF!)</f>
        <v>#REF!</v>
      </c>
      <c r="GD804" s="60" t="e">
        <f>N('BPM6BOP (DB)'!GD804)-N(#REF!)</f>
        <v>#REF!</v>
      </c>
      <c r="GE804" s="60" t="e">
        <f>N('BPM6BOP (DB)'!GE804)-N(#REF!)</f>
        <v>#REF!</v>
      </c>
      <c r="GF804" s="60" t="e">
        <f>N('BPM6BOP (DB)'!GF804)-N(#REF!)</f>
        <v>#REF!</v>
      </c>
      <c r="GG804" s="60" t="e">
        <f>N('BPM6BOP (DB)'!GG804)-N(#REF!)</f>
        <v>#REF!</v>
      </c>
      <c r="GH804" s="60" t="e">
        <f>N('BPM6BOP (DB)'!GH804)-N(#REF!)</f>
        <v>#REF!</v>
      </c>
      <c r="GI804" s="60" t="e">
        <f>N('BPM6BOP (DB)'!GI804)-N(#REF!)</f>
        <v>#REF!</v>
      </c>
      <c r="GJ804" s="60" t="e">
        <f>N('BPM6BOP (DB)'!GJ804)-N(#REF!)</f>
        <v>#REF!</v>
      </c>
      <c r="GK804" s="60" t="e">
        <f>N('BPM6BOP (DB)'!GK804)-N(#REF!)</f>
        <v>#REF!</v>
      </c>
      <c r="GL804" s="60" t="e">
        <f>N('BPM6BOP (DB)'!GL804)-N(#REF!)</f>
        <v>#REF!</v>
      </c>
      <c r="GM804" s="60" t="e">
        <f>N('BPM6BOP (DB)'!GM804)-N(#REF!)</f>
        <v>#REF!</v>
      </c>
      <c r="GN804" s="60" t="e">
        <f>N('BPM6BOP (DB)'!GN804)-N(#REF!)</f>
        <v>#REF!</v>
      </c>
      <c r="GO804" s="60" t="e">
        <f>N('BPM6BOP (DB)'!GO804)-N(#REF!)</f>
        <v>#REF!</v>
      </c>
      <c r="GP804" s="60" t="e">
        <f>N('BPM6BOP (DB)'!GP804)-N(#REF!)</f>
        <v>#REF!</v>
      </c>
      <c r="GQ804" s="60" t="e">
        <f>N('BPM6BOP (DB)'!GQ804)-N(#REF!)</f>
        <v>#REF!</v>
      </c>
      <c r="GR804" s="60" t="e">
        <f>N('BPM6BOP (DB)'!GR804)-N(#REF!)</f>
        <v>#REF!</v>
      </c>
      <c r="GS804" s="60" t="e">
        <f>N('BPM6BOP (DB)'!GS804)-N(#REF!)</f>
        <v>#REF!</v>
      </c>
      <c r="GT804" s="27"/>
      <c r="GU804" s="61"/>
    </row>
    <row r="805" spans="1:203" s="23" customFormat="1" ht="27.6" x14ac:dyDescent="0.25">
      <c r="A805" s="41" t="s">
        <v>2000</v>
      </c>
      <c r="B805" s="45" t="e">
        <f t="shared" si="12"/>
        <v>#REF!</v>
      </c>
      <c r="C805" s="5" t="s">
        <v>2001</v>
      </c>
      <c r="D805" s="2" t="s">
        <v>2002</v>
      </c>
      <c r="E805" s="99" t="s">
        <v>758</v>
      </c>
      <c r="F805" s="87"/>
      <c r="G805" s="88"/>
      <c r="H805" s="88"/>
      <c r="I805" s="60" t="e">
        <f>N('BPM6BOP (DB)'!I805)-N(#REF!)</f>
        <v>#REF!</v>
      </c>
      <c r="J805" s="60" t="e">
        <f>N('BPM6BOP (DB)'!J805)-N(#REF!)</f>
        <v>#REF!</v>
      </c>
      <c r="K805" s="60" t="e">
        <f>N('BPM6BOP (DB)'!K805)-N(#REF!)</f>
        <v>#REF!</v>
      </c>
      <c r="L805" s="60" t="e">
        <f>N('BPM6BOP (DB)'!L805)-N(#REF!)</f>
        <v>#REF!</v>
      </c>
      <c r="M805" s="60" t="e">
        <f>N('BPM6BOP (DB)'!M805)-N(#REF!)</f>
        <v>#REF!</v>
      </c>
      <c r="N805" s="60" t="e">
        <f>N('BPM6BOP (DB)'!N805)-N(#REF!)</f>
        <v>#REF!</v>
      </c>
      <c r="O805" s="60" t="e">
        <f>N('BPM6BOP (DB)'!O805)-N(#REF!)</f>
        <v>#REF!</v>
      </c>
      <c r="P805" s="60" t="e">
        <f>N('BPM6BOP (DB)'!P805)-N(#REF!)</f>
        <v>#REF!</v>
      </c>
      <c r="Q805" s="60" t="e">
        <f>N('BPM6BOP (DB)'!Q805)-N(#REF!)</f>
        <v>#REF!</v>
      </c>
      <c r="R805" s="60" t="e">
        <f>N('BPM6BOP (DB)'!R805)-N(#REF!)</f>
        <v>#REF!</v>
      </c>
      <c r="S805" s="60" t="e">
        <f>N('BPM6BOP (DB)'!S805)-N(#REF!)</f>
        <v>#REF!</v>
      </c>
      <c r="T805" s="60" t="e">
        <f>N('BPM6BOP (DB)'!T805)-N(#REF!)</f>
        <v>#REF!</v>
      </c>
      <c r="U805" s="60" t="e">
        <f>N('BPM6BOP (DB)'!U805)-N(#REF!)</f>
        <v>#REF!</v>
      </c>
      <c r="V805" s="60" t="e">
        <f>N('BPM6BOP (DB)'!V805)-N(#REF!)</f>
        <v>#REF!</v>
      </c>
      <c r="W805" s="60" t="e">
        <f>N('BPM6BOP (DB)'!W805)-N(#REF!)</f>
        <v>#REF!</v>
      </c>
      <c r="X805" s="60" t="e">
        <f>N('BPM6BOP (DB)'!X805)-N(#REF!)</f>
        <v>#REF!</v>
      </c>
      <c r="Y805" s="60" t="e">
        <f>N('BPM6BOP (DB)'!Y805)-N(#REF!)</f>
        <v>#REF!</v>
      </c>
      <c r="Z805" s="60" t="e">
        <f>N('BPM6BOP (DB)'!Z805)-N(#REF!)</f>
        <v>#REF!</v>
      </c>
      <c r="AA805" s="60" t="e">
        <f>N('BPM6BOP (DB)'!AA805)-N(#REF!)</f>
        <v>#REF!</v>
      </c>
      <c r="AB805" s="60" t="e">
        <f>N('BPM6BOP (DB)'!AB805)-N(#REF!)</f>
        <v>#REF!</v>
      </c>
      <c r="AC805" s="60" t="e">
        <f>N('BPM6BOP (DB)'!AC805)-N(#REF!)</f>
        <v>#REF!</v>
      </c>
      <c r="AD805" s="60" t="e">
        <f>N('BPM6BOP (DB)'!AD805)-N(#REF!)</f>
        <v>#REF!</v>
      </c>
      <c r="AE805" s="60" t="e">
        <f>N('BPM6BOP (DB)'!AE805)-N(#REF!)</f>
        <v>#REF!</v>
      </c>
      <c r="AF805" s="60" t="e">
        <f>N('BPM6BOP (DB)'!AF805)-N(#REF!)</f>
        <v>#REF!</v>
      </c>
      <c r="AG805" s="60" t="e">
        <f>N('BPM6BOP (DB)'!AG805)-N(#REF!)</f>
        <v>#REF!</v>
      </c>
      <c r="AH805" s="60" t="e">
        <f>N('BPM6BOP (DB)'!AH805)-N(#REF!)</f>
        <v>#REF!</v>
      </c>
      <c r="AI805" s="60" t="e">
        <f>N('BPM6BOP (DB)'!AI805)-N(#REF!)</f>
        <v>#REF!</v>
      </c>
      <c r="AJ805" s="60" t="e">
        <f>N('BPM6BOP (DB)'!AJ805)-N(#REF!)</f>
        <v>#REF!</v>
      </c>
      <c r="AK805" s="60" t="e">
        <f>N('BPM6BOP (DB)'!AK805)-N(#REF!)</f>
        <v>#REF!</v>
      </c>
      <c r="AL805" s="60" t="e">
        <f>N('BPM6BOP (DB)'!AL805)-N(#REF!)</f>
        <v>#REF!</v>
      </c>
      <c r="AM805" s="60" t="e">
        <f>N('BPM6BOP (DB)'!AM805)-N(#REF!)</f>
        <v>#REF!</v>
      </c>
      <c r="AN805" s="60" t="e">
        <f>N('BPM6BOP (DB)'!AN805)-N(#REF!)</f>
        <v>#REF!</v>
      </c>
      <c r="AO805" s="60" t="e">
        <f>N('BPM6BOP (DB)'!AO805)-N(#REF!)</f>
        <v>#REF!</v>
      </c>
      <c r="AP805" s="60" t="e">
        <f>N('BPM6BOP (DB)'!AP805)-N(#REF!)</f>
        <v>#REF!</v>
      </c>
      <c r="AQ805" s="60" t="e">
        <f>N('BPM6BOP (DB)'!AQ805)-N(#REF!)</f>
        <v>#REF!</v>
      </c>
      <c r="AR805" s="60" t="e">
        <f>N('BPM6BOP (DB)'!AR805)-N(#REF!)</f>
        <v>#REF!</v>
      </c>
      <c r="AS805" s="60" t="e">
        <f>N('BPM6BOP (DB)'!AS805)-N(#REF!)</f>
        <v>#REF!</v>
      </c>
      <c r="AT805" s="60" t="e">
        <f>N('BPM6BOP (DB)'!AT805)-N(#REF!)</f>
        <v>#REF!</v>
      </c>
      <c r="AU805" s="60" t="e">
        <f>N('BPM6BOP (DB)'!AU805)-N(#REF!)</f>
        <v>#REF!</v>
      </c>
      <c r="AV805" s="60" t="e">
        <f>N('BPM6BOP (DB)'!AV805)-N(#REF!)</f>
        <v>#REF!</v>
      </c>
      <c r="AW805" s="60" t="e">
        <f>N('BPM6BOP (DB)'!AW805)-N(#REF!)</f>
        <v>#REF!</v>
      </c>
      <c r="AX805" s="60" t="e">
        <f>N('BPM6BOP (DB)'!AX805)-N(#REF!)</f>
        <v>#REF!</v>
      </c>
      <c r="AY805" s="60" t="e">
        <f>N('BPM6BOP (DB)'!AY805)-N(#REF!)</f>
        <v>#REF!</v>
      </c>
      <c r="AZ805" s="60" t="e">
        <f>N('BPM6BOP (DB)'!AZ805)-N(#REF!)</f>
        <v>#REF!</v>
      </c>
      <c r="BA805" s="60" t="e">
        <f>N('BPM6BOP (DB)'!BA805)-N(#REF!)</f>
        <v>#REF!</v>
      </c>
      <c r="BB805" s="60" t="e">
        <f>N('BPM6BOP (DB)'!BB805)-N(#REF!)</f>
        <v>#REF!</v>
      </c>
      <c r="BC805" s="60" t="e">
        <f>N('BPM6BOP (DB)'!BC805)-N(#REF!)</f>
        <v>#REF!</v>
      </c>
      <c r="BD805" s="60" t="e">
        <f>N('BPM6BOP (DB)'!BD805)-N(#REF!)</f>
        <v>#REF!</v>
      </c>
      <c r="BE805" s="60" t="e">
        <f>N('BPM6BOP (DB)'!BE805)-N(#REF!)</f>
        <v>#REF!</v>
      </c>
      <c r="BF805" s="60" t="e">
        <f>N('BPM6BOP (DB)'!BF805)-N(#REF!)</f>
        <v>#REF!</v>
      </c>
      <c r="BG805" s="60" t="e">
        <f>N('BPM6BOP (DB)'!BG805)-N(#REF!)</f>
        <v>#REF!</v>
      </c>
      <c r="BH805" s="60" t="e">
        <f>N('BPM6BOP (DB)'!BH805)-N(#REF!)</f>
        <v>#REF!</v>
      </c>
      <c r="BI805" s="60" t="e">
        <f>N('BPM6BOP (DB)'!BI805)-N(#REF!)</f>
        <v>#REF!</v>
      </c>
      <c r="BJ805" s="60" t="e">
        <f>N('BPM6BOP (DB)'!BJ805)-N(#REF!)</f>
        <v>#REF!</v>
      </c>
      <c r="BK805" s="60" t="e">
        <f>N('BPM6BOP (DB)'!BK805)-N(#REF!)</f>
        <v>#REF!</v>
      </c>
      <c r="BL805" s="60" t="e">
        <f>N('BPM6BOP (DB)'!BL805)-N(#REF!)</f>
        <v>#REF!</v>
      </c>
      <c r="BM805" s="60" t="e">
        <f>N('BPM6BOP (DB)'!BM805)-N(#REF!)</f>
        <v>#REF!</v>
      </c>
      <c r="BN805" s="60" t="e">
        <f>N('BPM6BOP (DB)'!BN805)-N(#REF!)</f>
        <v>#REF!</v>
      </c>
      <c r="BO805" s="60" t="e">
        <f>N('BPM6BOP (DB)'!BO805)-N(#REF!)</f>
        <v>#REF!</v>
      </c>
      <c r="BP805" s="60" t="e">
        <f>N('BPM6BOP (DB)'!BP805)-N(#REF!)</f>
        <v>#REF!</v>
      </c>
      <c r="BQ805" s="60" t="e">
        <f>N('BPM6BOP (DB)'!BQ805)-N(#REF!)</f>
        <v>#REF!</v>
      </c>
      <c r="BR805" s="60" t="e">
        <f>N('BPM6BOP (DB)'!BR805)-N(#REF!)</f>
        <v>#REF!</v>
      </c>
      <c r="BS805" s="60" t="e">
        <f>N('BPM6BOP (DB)'!BS805)-N(#REF!)</f>
        <v>#REF!</v>
      </c>
      <c r="BT805" s="60" t="e">
        <f>N('BPM6BOP (DB)'!BT805)-N(#REF!)</f>
        <v>#REF!</v>
      </c>
      <c r="BU805" s="60" t="e">
        <f>N('BPM6BOP (DB)'!BU805)-N(#REF!)</f>
        <v>#REF!</v>
      </c>
      <c r="BV805" s="60" t="e">
        <f>N('BPM6BOP (DB)'!BV805)-N(#REF!)</f>
        <v>#REF!</v>
      </c>
      <c r="BW805" s="60" t="e">
        <f>N('BPM6BOP (DB)'!BW805)-N(#REF!)</f>
        <v>#REF!</v>
      </c>
      <c r="BX805" s="60" t="e">
        <f>N('BPM6BOP (DB)'!BX805)-N(#REF!)</f>
        <v>#REF!</v>
      </c>
      <c r="BY805" s="60" t="e">
        <f>N('BPM6BOP (DB)'!BY805)-N(#REF!)</f>
        <v>#REF!</v>
      </c>
      <c r="BZ805" s="60" t="e">
        <f>N('BPM6BOP (DB)'!BZ805)-N(#REF!)</f>
        <v>#REF!</v>
      </c>
      <c r="CA805" s="60" t="e">
        <f>N('BPM6BOP (DB)'!CA805)-N(#REF!)</f>
        <v>#REF!</v>
      </c>
      <c r="CB805" s="60" t="e">
        <f>N('BPM6BOP (DB)'!CB805)-N(#REF!)</f>
        <v>#REF!</v>
      </c>
      <c r="CC805" s="60" t="e">
        <f>N('BPM6BOP (DB)'!CC805)-N(#REF!)</f>
        <v>#REF!</v>
      </c>
      <c r="CD805" s="60" t="e">
        <f>N('BPM6BOP (DB)'!CD805)-N(#REF!)</f>
        <v>#REF!</v>
      </c>
      <c r="CE805" s="60" t="e">
        <f>N('BPM6BOP (DB)'!CE805)-N(#REF!)</f>
        <v>#REF!</v>
      </c>
      <c r="CF805" s="60" t="e">
        <f>N('BPM6BOP (DB)'!CF805)-N(#REF!)</f>
        <v>#REF!</v>
      </c>
      <c r="CG805" s="60" t="e">
        <f>N('BPM6BOP (DB)'!CG805)-N(#REF!)</f>
        <v>#REF!</v>
      </c>
      <c r="CH805" s="60" t="e">
        <f>N('BPM6BOP (DB)'!CH805)-N(#REF!)</f>
        <v>#REF!</v>
      </c>
      <c r="CI805" s="60" t="e">
        <f>N('BPM6BOP (DB)'!CI805)-N(#REF!)</f>
        <v>#REF!</v>
      </c>
      <c r="CJ805" s="60" t="e">
        <f>N('BPM6BOP (DB)'!CJ805)-N(#REF!)</f>
        <v>#REF!</v>
      </c>
      <c r="CK805" s="60" t="e">
        <f>N('BPM6BOP (DB)'!CK805)-N(#REF!)</f>
        <v>#REF!</v>
      </c>
      <c r="CL805" s="60" t="e">
        <f>N('BPM6BOP (DB)'!CL805)-N(#REF!)</f>
        <v>#REF!</v>
      </c>
      <c r="CM805" s="60" t="e">
        <f>N('BPM6BOP (DB)'!CM805)-N(#REF!)</f>
        <v>#REF!</v>
      </c>
      <c r="CN805" s="60" t="e">
        <f>N('BPM6BOP (DB)'!CN805)-N(#REF!)</f>
        <v>#REF!</v>
      </c>
      <c r="CO805" s="60" t="e">
        <f>N('BPM6BOP (DB)'!CO805)-N(#REF!)</f>
        <v>#REF!</v>
      </c>
      <c r="CP805" s="60" t="e">
        <f>N('BPM6BOP (DB)'!CP805)-N(#REF!)</f>
        <v>#REF!</v>
      </c>
      <c r="CQ805" s="60" t="e">
        <f>N('BPM6BOP (DB)'!CQ805)-N(#REF!)</f>
        <v>#REF!</v>
      </c>
      <c r="CR805" s="60" t="e">
        <f>N('BPM6BOP (DB)'!CR805)-N(#REF!)</f>
        <v>#REF!</v>
      </c>
      <c r="CS805" s="60" t="e">
        <f>N('BPM6BOP (DB)'!CS805)-N(#REF!)</f>
        <v>#REF!</v>
      </c>
      <c r="CT805" s="60" t="e">
        <f>N('BPM6BOP (DB)'!CT805)-N(#REF!)</f>
        <v>#REF!</v>
      </c>
      <c r="CU805" s="60" t="e">
        <f>N('BPM6BOP (DB)'!CU805)-N(#REF!)</f>
        <v>#REF!</v>
      </c>
      <c r="CV805" s="60" t="e">
        <f>N('BPM6BOP (DB)'!CV805)-N(#REF!)</f>
        <v>#REF!</v>
      </c>
      <c r="CW805" s="60" t="e">
        <f>N('BPM6BOP (DB)'!CW805)-N(#REF!)</f>
        <v>#REF!</v>
      </c>
      <c r="CX805" s="60" t="e">
        <f>N('BPM6BOP (DB)'!CX805)-N(#REF!)</f>
        <v>#REF!</v>
      </c>
      <c r="CY805" s="60" t="e">
        <f>N('BPM6BOP (DB)'!CY805)-N(#REF!)</f>
        <v>#REF!</v>
      </c>
      <c r="CZ805" s="60" t="e">
        <f>N('BPM6BOP (DB)'!CZ805)-N(#REF!)</f>
        <v>#REF!</v>
      </c>
      <c r="DA805" s="60" t="e">
        <f>N('BPM6BOP (DB)'!DA805)-N(#REF!)</f>
        <v>#REF!</v>
      </c>
      <c r="DB805" s="60" t="e">
        <f>N('BPM6BOP (DB)'!DB805)-N(#REF!)</f>
        <v>#REF!</v>
      </c>
      <c r="DC805" s="60" t="e">
        <f>N('BPM6BOP (DB)'!DC805)-N(#REF!)</f>
        <v>#REF!</v>
      </c>
      <c r="DD805" s="60" t="e">
        <f>N('BPM6BOP (DB)'!DD805)-N(#REF!)</f>
        <v>#REF!</v>
      </c>
      <c r="DE805" s="60" t="e">
        <f>N('BPM6BOP (DB)'!DE805)-N(#REF!)</f>
        <v>#REF!</v>
      </c>
      <c r="DF805" s="60" t="e">
        <f>N('BPM6BOP (DB)'!DF805)-N(#REF!)</f>
        <v>#REF!</v>
      </c>
      <c r="DG805" s="60" t="e">
        <f>N('BPM6BOP (DB)'!DG805)-N(#REF!)</f>
        <v>#REF!</v>
      </c>
      <c r="DH805" s="60" t="e">
        <f>N('BPM6BOP (DB)'!DH805)-N(#REF!)</f>
        <v>#REF!</v>
      </c>
      <c r="DI805" s="60" t="e">
        <f>N('BPM6BOP (DB)'!DI805)-N(#REF!)</f>
        <v>#REF!</v>
      </c>
      <c r="DJ805" s="60" t="e">
        <f>N('BPM6BOP (DB)'!DJ805)-N(#REF!)</f>
        <v>#REF!</v>
      </c>
      <c r="DK805" s="60" t="e">
        <f>N('BPM6BOP (DB)'!DK805)-N(#REF!)</f>
        <v>#REF!</v>
      </c>
      <c r="DL805" s="60" t="e">
        <f>N('BPM6BOP (DB)'!DL805)-N(#REF!)</f>
        <v>#REF!</v>
      </c>
      <c r="DM805" s="60" t="e">
        <f>N('BPM6BOP (DB)'!DM805)-N(#REF!)</f>
        <v>#REF!</v>
      </c>
      <c r="DN805" s="60" t="e">
        <f>N('BPM6BOP (DB)'!DN805)-N(#REF!)</f>
        <v>#REF!</v>
      </c>
      <c r="DO805" s="60" t="e">
        <f>N('BPM6BOP (DB)'!DO805)-N(#REF!)</f>
        <v>#REF!</v>
      </c>
      <c r="DP805" s="60" t="e">
        <f>N('BPM6BOP (DB)'!DP805)-N(#REF!)</f>
        <v>#REF!</v>
      </c>
      <c r="DQ805" s="60" t="e">
        <f>N('BPM6BOP (DB)'!DQ805)-N(#REF!)</f>
        <v>#REF!</v>
      </c>
      <c r="DR805" s="60" t="e">
        <f>N('BPM6BOP (DB)'!DR805)-N(#REF!)</f>
        <v>#REF!</v>
      </c>
      <c r="DS805" s="60" t="e">
        <f>N('BPM6BOP (DB)'!DS805)-N(#REF!)</f>
        <v>#REF!</v>
      </c>
      <c r="DT805" s="60" t="e">
        <f>N('BPM6BOP (DB)'!DT805)-N(#REF!)</f>
        <v>#REF!</v>
      </c>
      <c r="DU805" s="60" t="e">
        <f>N('BPM6BOP (DB)'!DU805)-N(#REF!)</f>
        <v>#REF!</v>
      </c>
      <c r="DV805" s="60" t="e">
        <f>N('BPM6BOP (DB)'!DV805)-N(#REF!)</f>
        <v>#REF!</v>
      </c>
      <c r="DW805" s="60" t="e">
        <f>N('BPM6BOP (DB)'!DW805)-N(#REF!)</f>
        <v>#REF!</v>
      </c>
      <c r="DX805" s="60" t="e">
        <f>N('BPM6BOP (DB)'!DX805)-N(#REF!)</f>
        <v>#REF!</v>
      </c>
      <c r="DY805" s="60" t="e">
        <f>N('BPM6BOP (DB)'!DY805)-N(#REF!)</f>
        <v>#REF!</v>
      </c>
      <c r="DZ805" s="60" t="e">
        <f>N('BPM6BOP (DB)'!DZ805)-N(#REF!)</f>
        <v>#REF!</v>
      </c>
      <c r="EA805" s="60" t="e">
        <f>N('BPM6BOP (DB)'!EA805)-N(#REF!)</f>
        <v>#REF!</v>
      </c>
      <c r="EB805" s="60" t="e">
        <f>N('BPM6BOP (DB)'!EB805)-N(#REF!)</f>
        <v>#REF!</v>
      </c>
      <c r="EC805" s="60" t="e">
        <f>N('BPM6BOP (DB)'!EC805)-N(#REF!)</f>
        <v>#REF!</v>
      </c>
      <c r="ED805" s="60" t="e">
        <f>N('BPM6BOP (DB)'!ED805)-N(#REF!)</f>
        <v>#REF!</v>
      </c>
      <c r="EE805" s="60" t="e">
        <f>N('BPM6BOP (DB)'!EE805)-N(#REF!)</f>
        <v>#REF!</v>
      </c>
      <c r="EF805" s="60" t="e">
        <f>N('BPM6BOP (DB)'!EF805)-N(#REF!)</f>
        <v>#REF!</v>
      </c>
      <c r="EG805" s="60" t="e">
        <f>N('BPM6BOP (DB)'!EG805)-N(#REF!)</f>
        <v>#REF!</v>
      </c>
      <c r="EH805" s="60" t="e">
        <f>N('BPM6BOP (DB)'!EH805)-N(#REF!)</f>
        <v>#REF!</v>
      </c>
      <c r="EI805" s="60" t="e">
        <f>N('BPM6BOP (DB)'!EI805)-N(#REF!)</f>
        <v>#REF!</v>
      </c>
      <c r="EJ805" s="60" t="e">
        <f>N('BPM6BOP (DB)'!EJ805)-N(#REF!)</f>
        <v>#REF!</v>
      </c>
      <c r="EK805" s="60" t="e">
        <f>N('BPM6BOP (DB)'!EK805)-N(#REF!)</f>
        <v>#REF!</v>
      </c>
      <c r="EL805" s="60" t="e">
        <f>N('BPM6BOP (DB)'!EL805)-N(#REF!)</f>
        <v>#REF!</v>
      </c>
      <c r="EM805" s="60" t="e">
        <f>N('BPM6BOP (DB)'!EM805)-N(#REF!)</f>
        <v>#REF!</v>
      </c>
      <c r="EN805" s="60" t="e">
        <f>N('BPM6BOP (DB)'!EN805)-N(#REF!)</f>
        <v>#REF!</v>
      </c>
      <c r="EO805" s="60" t="e">
        <f>N('BPM6BOP (DB)'!EO805)-N(#REF!)</f>
        <v>#REF!</v>
      </c>
      <c r="EP805" s="60" t="e">
        <f>N('BPM6BOP (DB)'!EP805)-N(#REF!)</f>
        <v>#REF!</v>
      </c>
      <c r="EQ805" s="60" t="e">
        <f>N('BPM6BOP (DB)'!EQ805)-N(#REF!)</f>
        <v>#REF!</v>
      </c>
      <c r="ER805" s="60" t="e">
        <f>N('BPM6BOP (DB)'!ER805)-N(#REF!)</f>
        <v>#REF!</v>
      </c>
      <c r="ES805" s="60" t="e">
        <f>N('BPM6BOP (DB)'!ES805)-N(#REF!)</f>
        <v>#REF!</v>
      </c>
      <c r="ET805" s="60" t="e">
        <f>N('BPM6BOP (DB)'!ET805)-N(#REF!)</f>
        <v>#REF!</v>
      </c>
      <c r="EU805" s="60" t="e">
        <f>N('BPM6BOP (DB)'!EU805)-N(#REF!)</f>
        <v>#REF!</v>
      </c>
      <c r="EV805" s="60" t="e">
        <f>N('BPM6BOP (DB)'!EV805)-N(#REF!)</f>
        <v>#REF!</v>
      </c>
      <c r="EW805" s="60" t="e">
        <f>N('BPM6BOP (DB)'!EW805)-N(#REF!)</f>
        <v>#REF!</v>
      </c>
      <c r="EX805" s="60" t="e">
        <f>N('BPM6BOP (DB)'!EX805)-N(#REF!)</f>
        <v>#REF!</v>
      </c>
      <c r="EY805" s="60" t="e">
        <f>N('BPM6BOP (DB)'!EY805)-N(#REF!)</f>
        <v>#REF!</v>
      </c>
      <c r="EZ805" s="60" t="e">
        <f>N('BPM6BOP (DB)'!EZ805)-N(#REF!)</f>
        <v>#REF!</v>
      </c>
      <c r="FA805" s="60" t="e">
        <f>N('BPM6BOP (DB)'!FA805)-N(#REF!)</f>
        <v>#REF!</v>
      </c>
      <c r="FB805" s="60" t="e">
        <f>N('BPM6BOP (DB)'!FB805)-N(#REF!)</f>
        <v>#REF!</v>
      </c>
      <c r="FC805" s="60" t="e">
        <f>N('BPM6BOP (DB)'!FC805)-N(#REF!)</f>
        <v>#REF!</v>
      </c>
      <c r="FD805" s="60" t="e">
        <f>N('BPM6BOP (DB)'!FD805)-N(#REF!)</f>
        <v>#REF!</v>
      </c>
      <c r="FE805" s="60" t="e">
        <f>N('BPM6BOP (DB)'!FE805)-N(#REF!)</f>
        <v>#REF!</v>
      </c>
      <c r="FF805" s="60" t="e">
        <f>N('BPM6BOP (DB)'!FF805)-N(#REF!)</f>
        <v>#REF!</v>
      </c>
      <c r="FG805" s="60" t="e">
        <f>N('BPM6BOP (DB)'!FG805)-N(#REF!)</f>
        <v>#REF!</v>
      </c>
      <c r="FH805" s="60" t="e">
        <f>N('BPM6BOP (DB)'!FH805)-N(#REF!)</f>
        <v>#REF!</v>
      </c>
      <c r="FI805" s="60" t="e">
        <f>N('BPM6BOP (DB)'!FI805)-N(#REF!)</f>
        <v>#REF!</v>
      </c>
      <c r="FJ805" s="60" t="e">
        <f>N('BPM6BOP (DB)'!FJ805)-N(#REF!)</f>
        <v>#REF!</v>
      </c>
      <c r="FK805" s="60" t="e">
        <f>N('BPM6BOP (DB)'!FK805)-N(#REF!)</f>
        <v>#REF!</v>
      </c>
      <c r="FL805" s="60" t="e">
        <f>N('BPM6BOP (DB)'!FL805)-N(#REF!)</f>
        <v>#REF!</v>
      </c>
      <c r="FM805" s="60" t="e">
        <f>N('BPM6BOP (DB)'!FM805)-N(#REF!)</f>
        <v>#REF!</v>
      </c>
      <c r="FN805" s="60" t="e">
        <f>N('BPM6BOP (DB)'!FN805)-N(#REF!)</f>
        <v>#REF!</v>
      </c>
      <c r="FO805" s="60" t="e">
        <f>N('BPM6BOP (DB)'!FO805)-N(#REF!)</f>
        <v>#REF!</v>
      </c>
      <c r="FP805" s="60" t="e">
        <f>N('BPM6BOP (DB)'!FP805)-N(#REF!)</f>
        <v>#REF!</v>
      </c>
      <c r="FQ805" s="60" t="e">
        <f>N('BPM6BOP (DB)'!FQ805)-N(#REF!)</f>
        <v>#REF!</v>
      </c>
      <c r="FR805" s="60" t="e">
        <f>N('BPM6BOP (DB)'!FR805)-N(#REF!)</f>
        <v>#REF!</v>
      </c>
      <c r="FS805" s="60" t="e">
        <f>N('BPM6BOP (DB)'!FS805)-N(#REF!)</f>
        <v>#REF!</v>
      </c>
      <c r="FT805" s="60" t="e">
        <f>N('BPM6BOP (DB)'!FT805)-N(#REF!)</f>
        <v>#REF!</v>
      </c>
      <c r="FU805" s="60" t="e">
        <f>N('BPM6BOP (DB)'!FU805)-N(#REF!)</f>
        <v>#REF!</v>
      </c>
      <c r="FV805" s="60" t="e">
        <f>N('BPM6BOP (DB)'!FV805)-N(#REF!)</f>
        <v>#REF!</v>
      </c>
      <c r="FW805" s="60" t="e">
        <f>N('BPM6BOP (DB)'!FW805)-N(#REF!)</f>
        <v>#REF!</v>
      </c>
      <c r="FX805" s="60" t="e">
        <f>N('BPM6BOP (DB)'!FX805)-N(#REF!)</f>
        <v>#REF!</v>
      </c>
      <c r="FY805" s="60" t="e">
        <f>N('BPM6BOP (DB)'!FY805)-N(#REF!)</f>
        <v>#REF!</v>
      </c>
      <c r="FZ805" s="60" t="e">
        <f>N('BPM6BOP (DB)'!FZ805)-N(#REF!)</f>
        <v>#REF!</v>
      </c>
      <c r="GA805" s="60" t="e">
        <f>N('BPM6BOP (DB)'!GA805)-N(#REF!)</f>
        <v>#REF!</v>
      </c>
      <c r="GB805" s="60" t="e">
        <f>N('BPM6BOP (DB)'!GB805)-N(#REF!)</f>
        <v>#REF!</v>
      </c>
      <c r="GC805" s="60" t="e">
        <f>N('BPM6BOP (DB)'!GC805)-N(#REF!)</f>
        <v>#REF!</v>
      </c>
      <c r="GD805" s="60" t="e">
        <f>N('BPM6BOP (DB)'!GD805)-N(#REF!)</f>
        <v>#REF!</v>
      </c>
      <c r="GE805" s="60" t="e">
        <f>N('BPM6BOP (DB)'!GE805)-N(#REF!)</f>
        <v>#REF!</v>
      </c>
      <c r="GF805" s="60" t="e">
        <f>N('BPM6BOP (DB)'!GF805)-N(#REF!)</f>
        <v>#REF!</v>
      </c>
      <c r="GG805" s="60" t="e">
        <f>N('BPM6BOP (DB)'!GG805)-N(#REF!)</f>
        <v>#REF!</v>
      </c>
      <c r="GH805" s="60" t="e">
        <f>N('BPM6BOP (DB)'!GH805)-N(#REF!)</f>
        <v>#REF!</v>
      </c>
      <c r="GI805" s="60" t="e">
        <f>N('BPM6BOP (DB)'!GI805)-N(#REF!)</f>
        <v>#REF!</v>
      </c>
      <c r="GJ805" s="60" t="e">
        <f>N('BPM6BOP (DB)'!GJ805)-N(#REF!)</f>
        <v>#REF!</v>
      </c>
      <c r="GK805" s="60" t="e">
        <f>N('BPM6BOP (DB)'!GK805)-N(#REF!)</f>
        <v>#REF!</v>
      </c>
      <c r="GL805" s="60" t="e">
        <f>N('BPM6BOP (DB)'!GL805)-N(#REF!)</f>
        <v>#REF!</v>
      </c>
      <c r="GM805" s="60" t="e">
        <f>N('BPM6BOP (DB)'!GM805)-N(#REF!)</f>
        <v>#REF!</v>
      </c>
      <c r="GN805" s="60" t="e">
        <f>N('BPM6BOP (DB)'!GN805)-N(#REF!)</f>
        <v>#REF!</v>
      </c>
      <c r="GO805" s="60" t="e">
        <f>N('BPM6BOP (DB)'!GO805)-N(#REF!)</f>
        <v>#REF!</v>
      </c>
      <c r="GP805" s="60" t="e">
        <f>N('BPM6BOP (DB)'!GP805)-N(#REF!)</f>
        <v>#REF!</v>
      </c>
      <c r="GQ805" s="60" t="e">
        <f>N('BPM6BOP (DB)'!GQ805)-N(#REF!)</f>
        <v>#REF!</v>
      </c>
      <c r="GR805" s="60" t="e">
        <f>N('BPM6BOP (DB)'!GR805)-N(#REF!)</f>
        <v>#REF!</v>
      </c>
      <c r="GS805" s="60" t="e">
        <f>N('BPM6BOP (DB)'!GS805)-N(#REF!)</f>
        <v>#REF!</v>
      </c>
      <c r="GT805" s="27"/>
      <c r="GU805" s="61"/>
    </row>
    <row r="806" spans="1:203" s="23" customFormat="1" ht="27.6" x14ac:dyDescent="0.25">
      <c r="A806" s="41" t="s">
        <v>2003</v>
      </c>
      <c r="B806" s="45" t="e">
        <f t="shared" si="12"/>
        <v>#REF!</v>
      </c>
      <c r="C806" s="3" t="s">
        <v>2004</v>
      </c>
      <c r="D806" s="4" t="s">
        <v>2005</v>
      </c>
      <c r="E806" s="96" t="s">
        <v>1253</v>
      </c>
      <c r="F806" s="58"/>
      <c r="G806" s="64" t="e">
        <f>+#REF!</f>
        <v>#REF!</v>
      </c>
      <c r="H806" s="59" t="e">
        <f>+#REF!</f>
        <v>#REF!</v>
      </c>
      <c r="I806" s="60" t="e">
        <f>N('BPM6BOP (DB)'!I806)-N(#REF!)</f>
        <v>#REF!</v>
      </c>
      <c r="J806" s="60" t="e">
        <f>N('BPM6BOP (DB)'!J806)-N(#REF!)</f>
        <v>#REF!</v>
      </c>
      <c r="K806" s="60" t="e">
        <f>N('BPM6BOP (DB)'!K806)-N(#REF!)</f>
        <v>#REF!</v>
      </c>
      <c r="L806" s="60" t="e">
        <f>N('BPM6BOP (DB)'!L806)-N(#REF!)</f>
        <v>#REF!</v>
      </c>
      <c r="M806" s="60" t="e">
        <f>N('BPM6BOP (DB)'!M806)-N(#REF!)</f>
        <v>#REF!</v>
      </c>
      <c r="N806" s="60" t="e">
        <f>N('BPM6BOP (DB)'!N806)-N(#REF!)</f>
        <v>#REF!</v>
      </c>
      <c r="O806" s="60" t="e">
        <f>N('BPM6BOP (DB)'!O806)-N(#REF!)</f>
        <v>#REF!</v>
      </c>
      <c r="P806" s="60" t="e">
        <f>N('BPM6BOP (DB)'!P806)-N(#REF!)</f>
        <v>#REF!</v>
      </c>
      <c r="Q806" s="60" t="e">
        <f>N('BPM6BOP (DB)'!Q806)-N(#REF!)</f>
        <v>#REF!</v>
      </c>
      <c r="R806" s="60" t="e">
        <f>N('BPM6BOP (DB)'!R806)-N(#REF!)</f>
        <v>#REF!</v>
      </c>
      <c r="S806" s="60" t="e">
        <f>N('BPM6BOP (DB)'!S806)-N(#REF!)</f>
        <v>#REF!</v>
      </c>
      <c r="T806" s="60" t="e">
        <f>N('BPM6BOP (DB)'!T806)-N(#REF!)</f>
        <v>#REF!</v>
      </c>
      <c r="U806" s="60" t="e">
        <f>N('BPM6BOP (DB)'!U806)-N(#REF!)</f>
        <v>#REF!</v>
      </c>
      <c r="V806" s="60" t="e">
        <f>N('BPM6BOP (DB)'!V806)-N(#REF!)</f>
        <v>#REF!</v>
      </c>
      <c r="W806" s="60" t="e">
        <f>N('BPM6BOP (DB)'!W806)-N(#REF!)</f>
        <v>#REF!</v>
      </c>
      <c r="X806" s="60" t="e">
        <f>N('BPM6BOP (DB)'!X806)-N(#REF!)</f>
        <v>#REF!</v>
      </c>
      <c r="Y806" s="60" t="e">
        <f>N('BPM6BOP (DB)'!Y806)-N(#REF!)</f>
        <v>#REF!</v>
      </c>
      <c r="Z806" s="60" t="e">
        <f>N('BPM6BOP (DB)'!Z806)-N(#REF!)</f>
        <v>#REF!</v>
      </c>
      <c r="AA806" s="60" t="e">
        <f>N('BPM6BOP (DB)'!AA806)-N(#REF!)</f>
        <v>#REF!</v>
      </c>
      <c r="AB806" s="60" t="e">
        <f>N('BPM6BOP (DB)'!AB806)-N(#REF!)</f>
        <v>#REF!</v>
      </c>
      <c r="AC806" s="60" t="e">
        <f>N('BPM6BOP (DB)'!AC806)-N(#REF!)</f>
        <v>#REF!</v>
      </c>
      <c r="AD806" s="60" t="e">
        <f>N('BPM6BOP (DB)'!AD806)-N(#REF!)</f>
        <v>#REF!</v>
      </c>
      <c r="AE806" s="60" t="e">
        <f>N('BPM6BOP (DB)'!AE806)-N(#REF!)</f>
        <v>#REF!</v>
      </c>
      <c r="AF806" s="60" t="e">
        <f>N('BPM6BOP (DB)'!AF806)-N(#REF!)</f>
        <v>#REF!</v>
      </c>
      <c r="AG806" s="60" t="e">
        <f>N('BPM6BOP (DB)'!AG806)-N(#REF!)</f>
        <v>#REF!</v>
      </c>
      <c r="AH806" s="60" t="e">
        <f>N('BPM6BOP (DB)'!AH806)-N(#REF!)</f>
        <v>#REF!</v>
      </c>
      <c r="AI806" s="60" t="e">
        <f>N('BPM6BOP (DB)'!AI806)-N(#REF!)</f>
        <v>#REF!</v>
      </c>
      <c r="AJ806" s="60" t="e">
        <f>N('BPM6BOP (DB)'!AJ806)-N(#REF!)</f>
        <v>#REF!</v>
      </c>
      <c r="AK806" s="60" t="e">
        <f>N('BPM6BOP (DB)'!AK806)-N(#REF!)</f>
        <v>#REF!</v>
      </c>
      <c r="AL806" s="60" t="e">
        <f>N('BPM6BOP (DB)'!AL806)-N(#REF!)</f>
        <v>#REF!</v>
      </c>
      <c r="AM806" s="60" t="e">
        <f>N('BPM6BOP (DB)'!AM806)-N(#REF!)</f>
        <v>#REF!</v>
      </c>
      <c r="AN806" s="60" t="e">
        <f>N('BPM6BOP (DB)'!AN806)-N(#REF!)</f>
        <v>#REF!</v>
      </c>
      <c r="AO806" s="60" t="e">
        <f>N('BPM6BOP (DB)'!AO806)-N(#REF!)</f>
        <v>#REF!</v>
      </c>
      <c r="AP806" s="60" t="e">
        <f>N('BPM6BOP (DB)'!AP806)-N(#REF!)</f>
        <v>#REF!</v>
      </c>
      <c r="AQ806" s="60" t="e">
        <f>N('BPM6BOP (DB)'!AQ806)-N(#REF!)</f>
        <v>#REF!</v>
      </c>
      <c r="AR806" s="60" t="e">
        <f>N('BPM6BOP (DB)'!AR806)-N(#REF!)</f>
        <v>#REF!</v>
      </c>
      <c r="AS806" s="60" t="e">
        <f>N('BPM6BOP (DB)'!AS806)-N(#REF!)</f>
        <v>#REF!</v>
      </c>
      <c r="AT806" s="60" t="e">
        <f>N('BPM6BOP (DB)'!AT806)-N(#REF!)</f>
        <v>#REF!</v>
      </c>
      <c r="AU806" s="60" t="e">
        <f>N('BPM6BOP (DB)'!AU806)-N(#REF!)</f>
        <v>#REF!</v>
      </c>
      <c r="AV806" s="60" t="e">
        <f>N('BPM6BOP (DB)'!AV806)-N(#REF!)</f>
        <v>#REF!</v>
      </c>
      <c r="AW806" s="60" t="e">
        <f>N('BPM6BOP (DB)'!AW806)-N(#REF!)</f>
        <v>#REF!</v>
      </c>
      <c r="AX806" s="60" t="e">
        <f>N('BPM6BOP (DB)'!AX806)-N(#REF!)</f>
        <v>#REF!</v>
      </c>
      <c r="AY806" s="60" t="e">
        <f>N('BPM6BOP (DB)'!AY806)-N(#REF!)</f>
        <v>#REF!</v>
      </c>
      <c r="AZ806" s="60" t="e">
        <f>N('BPM6BOP (DB)'!AZ806)-N(#REF!)</f>
        <v>#REF!</v>
      </c>
      <c r="BA806" s="60" t="e">
        <f>N('BPM6BOP (DB)'!BA806)-N(#REF!)</f>
        <v>#REF!</v>
      </c>
      <c r="BB806" s="60" t="e">
        <f>N('BPM6BOP (DB)'!BB806)-N(#REF!)</f>
        <v>#REF!</v>
      </c>
      <c r="BC806" s="60" t="e">
        <f>N('BPM6BOP (DB)'!BC806)-N(#REF!)</f>
        <v>#REF!</v>
      </c>
      <c r="BD806" s="60" t="e">
        <f>N('BPM6BOP (DB)'!BD806)-N(#REF!)</f>
        <v>#REF!</v>
      </c>
      <c r="BE806" s="60" t="e">
        <f>N('BPM6BOP (DB)'!BE806)-N(#REF!)</f>
        <v>#REF!</v>
      </c>
      <c r="BF806" s="60" t="e">
        <f>N('BPM6BOP (DB)'!BF806)-N(#REF!)</f>
        <v>#REF!</v>
      </c>
      <c r="BG806" s="60" t="e">
        <f>N('BPM6BOP (DB)'!BG806)-N(#REF!)</f>
        <v>#REF!</v>
      </c>
      <c r="BH806" s="60" t="e">
        <f>N('BPM6BOP (DB)'!BH806)-N(#REF!)</f>
        <v>#REF!</v>
      </c>
      <c r="BI806" s="60" t="e">
        <f>N('BPM6BOP (DB)'!BI806)-N(#REF!)</f>
        <v>#REF!</v>
      </c>
      <c r="BJ806" s="60" t="e">
        <f>N('BPM6BOP (DB)'!BJ806)-N(#REF!)</f>
        <v>#REF!</v>
      </c>
      <c r="BK806" s="60" t="e">
        <f>N('BPM6BOP (DB)'!BK806)-N(#REF!)</f>
        <v>#REF!</v>
      </c>
      <c r="BL806" s="60" t="e">
        <f>N('BPM6BOP (DB)'!BL806)-N(#REF!)</f>
        <v>#REF!</v>
      </c>
      <c r="BM806" s="60" t="e">
        <f>N('BPM6BOP (DB)'!BM806)-N(#REF!)</f>
        <v>#REF!</v>
      </c>
      <c r="BN806" s="60" t="e">
        <f>N('BPM6BOP (DB)'!BN806)-N(#REF!)</f>
        <v>#REF!</v>
      </c>
      <c r="BO806" s="60" t="e">
        <f>N('BPM6BOP (DB)'!BO806)-N(#REF!)</f>
        <v>#REF!</v>
      </c>
      <c r="BP806" s="60" t="e">
        <f>N('BPM6BOP (DB)'!BP806)-N(#REF!)</f>
        <v>#REF!</v>
      </c>
      <c r="BQ806" s="60" t="e">
        <f>N('BPM6BOP (DB)'!BQ806)-N(#REF!)</f>
        <v>#REF!</v>
      </c>
      <c r="BR806" s="60" t="e">
        <f>N('BPM6BOP (DB)'!BR806)-N(#REF!)</f>
        <v>#REF!</v>
      </c>
      <c r="BS806" s="60" t="e">
        <f>N('BPM6BOP (DB)'!BS806)-N(#REF!)</f>
        <v>#REF!</v>
      </c>
      <c r="BT806" s="60" t="e">
        <f>N('BPM6BOP (DB)'!BT806)-N(#REF!)</f>
        <v>#REF!</v>
      </c>
      <c r="BU806" s="60" t="e">
        <f>N('BPM6BOP (DB)'!BU806)-N(#REF!)</f>
        <v>#REF!</v>
      </c>
      <c r="BV806" s="60" t="e">
        <f>N('BPM6BOP (DB)'!BV806)-N(#REF!)</f>
        <v>#REF!</v>
      </c>
      <c r="BW806" s="60" t="e">
        <f>N('BPM6BOP (DB)'!BW806)-N(#REF!)</f>
        <v>#REF!</v>
      </c>
      <c r="BX806" s="60" t="e">
        <f>N('BPM6BOP (DB)'!BX806)-N(#REF!)</f>
        <v>#REF!</v>
      </c>
      <c r="BY806" s="60" t="e">
        <f>N('BPM6BOP (DB)'!BY806)-N(#REF!)</f>
        <v>#REF!</v>
      </c>
      <c r="BZ806" s="60" t="e">
        <f>N('BPM6BOP (DB)'!BZ806)-N(#REF!)</f>
        <v>#REF!</v>
      </c>
      <c r="CA806" s="60" t="e">
        <f>N('BPM6BOP (DB)'!CA806)-N(#REF!)</f>
        <v>#REF!</v>
      </c>
      <c r="CB806" s="60" t="e">
        <f>N('BPM6BOP (DB)'!CB806)-N(#REF!)</f>
        <v>#REF!</v>
      </c>
      <c r="CC806" s="60" t="e">
        <f>N('BPM6BOP (DB)'!CC806)-N(#REF!)</f>
        <v>#REF!</v>
      </c>
      <c r="CD806" s="60" t="e">
        <f>N('BPM6BOP (DB)'!CD806)-N(#REF!)</f>
        <v>#REF!</v>
      </c>
      <c r="CE806" s="60" t="e">
        <f>N('BPM6BOP (DB)'!CE806)-N(#REF!)</f>
        <v>#REF!</v>
      </c>
      <c r="CF806" s="60" t="e">
        <f>N('BPM6BOP (DB)'!CF806)-N(#REF!)</f>
        <v>#REF!</v>
      </c>
      <c r="CG806" s="60" t="e">
        <f>N('BPM6BOP (DB)'!CG806)-N(#REF!)</f>
        <v>#REF!</v>
      </c>
      <c r="CH806" s="60" t="e">
        <f>N('BPM6BOP (DB)'!CH806)-N(#REF!)</f>
        <v>#REF!</v>
      </c>
      <c r="CI806" s="60" t="e">
        <f>N('BPM6BOP (DB)'!CI806)-N(#REF!)</f>
        <v>#REF!</v>
      </c>
      <c r="CJ806" s="60" t="e">
        <f>N('BPM6BOP (DB)'!CJ806)-N(#REF!)</f>
        <v>#REF!</v>
      </c>
      <c r="CK806" s="60" t="e">
        <f>N('BPM6BOP (DB)'!CK806)-N(#REF!)</f>
        <v>#REF!</v>
      </c>
      <c r="CL806" s="60" t="e">
        <f>N('BPM6BOP (DB)'!CL806)-N(#REF!)</f>
        <v>#REF!</v>
      </c>
      <c r="CM806" s="60" t="e">
        <f>N('BPM6BOP (DB)'!CM806)-N(#REF!)</f>
        <v>#REF!</v>
      </c>
      <c r="CN806" s="60" t="e">
        <f>N('BPM6BOP (DB)'!CN806)-N(#REF!)</f>
        <v>#REF!</v>
      </c>
      <c r="CO806" s="60" t="e">
        <f>N('BPM6BOP (DB)'!CO806)-N(#REF!)</f>
        <v>#REF!</v>
      </c>
      <c r="CP806" s="60" t="e">
        <f>N('BPM6BOP (DB)'!CP806)-N(#REF!)</f>
        <v>#REF!</v>
      </c>
      <c r="CQ806" s="60" t="e">
        <f>N('BPM6BOP (DB)'!CQ806)-N(#REF!)</f>
        <v>#REF!</v>
      </c>
      <c r="CR806" s="60" t="e">
        <f>N('BPM6BOP (DB)'!CR806)-N(#REF!)</f>
        <v>#REF!</v>
      </c>
      <c r="CS806" s="60" t="e">
        <f>N('BPM6BOP (DB)'!CS806)-N(#REF!)</f>
        <v>#REF!</v>
      </c>
      <c r="CT806" s="60" t="e">
        <f>N('BPM6BOP (DB)'!CT806)-N(#REF!)</f>
        <v>#REF!</v>
      </c>
      <c r="CU806" s="60" t="e">
        <f>N('BPM6BOP (DB)'!CU806)-N(#REF!)</f>
        <v>#REF!</v>
      </c>
      <c r="CV806" s="60" t="e">
        <f>N('BPM6BOP (DB)'!CV806)-N(#REF!)</f>
        <v>#REF!</v>
      </c>
      <c r="CW806" s="60" t="e">
        <f>N('BPM6BOP (DB)'!CW806)-N(#REF!)</f>
        <v>#REF!</v>
      </c>
      <c r="CX806" s="60" t="e">
        <f>N('BPM6BOP (DB)'!CX806)-N(#REF!)</f>
        <v>#REF!</v>
      </c>
      <c r="CY806" s="60" t="e">
        <f>N('BPM6BOP (DB)'!CY806)-N(#REF!)</f>
        <v>#REF!</v>
      </c>
      <c r="CZ806" s="60" t="e">
        <f>N('BPM6BOP (DB)'!CZ806)-N(#REF!)</f>
        <v>#REF!</v>
      </c>
      <c r="DA806" s="60" t="e">
        <f>N('BPM6BOP (DB)'!DA806)-N(#REF!)</f>
        <v>#REF!</v>
      </c>
      <c r="DB806" s="60" t="e">
        <f>N('BPM6BOP (DB)'!DB806)-N(#REF!)</f>
        <v>#REF!</v>
      </c>
      <c r="DC806" s="60" t="e">
        <f>N('BPM6BOP (DB)'!DC806)-N(#REF!)</f>
        <v>#REF!</v>
      </c>
      <c r="DD806" s="60" t="e">
        <f>N('BPM6BOP (DB)'!DD806)-N(#REF!)</f>
        <v>#REF!</v>
      </c>
      <c r="DE806" s="60" t="e">
        <f>N('BPM6BOP (DB)'!DE806)-N(#REF!)</f>
        <v>#REF!</v>
      </c>
      <c r="DF806" s="60" t="e">
        <f>N('BPM6BOP (DB)'!DF806)-N(#REF!)</f>
        <v>#REF!</v>
      </c>
      <c r="DG806" s="60" t="e">
        <f>N('BPM6BOP (DB)'!DG806)-N(#REF!)</f>
        <v>#REF!</v>
      </c>
      <c r="DH806" s="60" t="e">
        <f>N('BPM6BOP (DB)'!DH806)-N(#REF!)</f>
        <v>#REF!</v>
      </c>
      <c r="DI806" s="60" t="e">
        <f>N('BPM6BOP (DB)'!DI806)-N(#REF!)</f>
        <v>#REF!</v>
      </c>
      <c r="DJ806" s="60" t="e">
        <f>N('BPM6BOP (DB)'!DJ806)-N(#REF!)</f>
        <v>#REF!</v>
      </c>
      <c r="DK806" s="60" t="e">
        <f>N('BPM6BOP (DB)'!DK806)-N(#REF!)</f>
        <v>#REF!</v>
      </c>
      <c r="DL806" s="60" t="e">
        <f>N('BPM6BOP (DB)'!DL806)-N(#REF!)</f>
        <v>#REF!</v>
      </c>
      <c r="DM806" s="60" t="e">
        <f>N('BPM6BOP (DB)'!DM806)-N(#REF!)</f>
        <v>#REF!</v>
      </c>
      <c r="DN806" s="60" t="e">
        <f>N('BPM6BOP (DB)'!DN806)-N(#REF!)</f>
        <v>#REF!</v>
      </c>
      <c r="DO806" s="60" t="e">
        <f>N('BPM6BOP (DB)'!DO806)-N(#REF!)</f>
        <v>#REF!</v>
      </c>
      <c r="DP806" s="60" t="e">
        <f>N('BPM6BOP (DB)'!DP806)-N(#REF!)</f>
        <v>#REF!</v>
      </c>
      <c r="DQ806" s="60" t="e">
        <f>N('BPM6BOP (DB)'!DQ806)-N(#REF!)</f>
        <v>#REF!</v>
      </c>
      <c r="DR806" s="60" t="e">
        <f>N('BPM6BOP (DB)'!DR806)-N(#REF!)</f>
        <v>#REF!</v>
      </c>
      <c r="DS806" s="60" t="e">
        <f>N('BPM6BOP (DB)'!DS806)-N(#REF!)</f>
        <v>#REF!</v>
      </c>
      <c r="DT806" s="60" t="e">
        <f>N('BPM6BOP (DB)'!DT806)-N(#REF!)</f>
        <v>#REF!</v>
      </c>
      <c r="DU806" s="60" t="e">
        <f>N('BPM6BOP (DB)'!DU806)-N(#REF!)</f>
        <v>#REF!</v>
      </c>
      <c r="DV806" s="60" t="e">
        <f>N('BPM6BOP (DB)'!DV806)-N(#REF!)</f>
        <v>#REF!</v>
      </c>
      <c r="DW806" s="60" t="e">
        <f>N('BPM6BOP (DB)'!DW806)-N(#REF!)</f>
        <v>#REF!</v>
      </c>
      <c r="DX806" s="60" t="e">
        <f>N('BPM6BOP (DB)'!DX806)-N(#REF!)</f>
        <v>#REF!</v>
      </c>
      <c r="DY806" s="60" t="e">
        <f>N('BPM6BOP (DB)'!DY806)-N(#REF!)</f>
        <v>#REF!</v>
      </c>
      <c r="DZ806" s="60" t="e">
        <f>N('BPM6BOP (DB)'!DZ806)-N(#REF!)</f>
        <v>#REF!</v>
      </c>
      <c r="EA806" s="60" t="e">
        <f>N('BPM6BOP (DB)'!EA806)-N(#REF!)</f>
        <v>#REF!</v>
      </c>
      <c r="EB806" s="60" t="e">
        <f>N('BPM6BOP (DB)'!EB806)-N(#REF!)</f>
        <v>#REF!</v>
      </c>
      <c r="EC806" s="60" t="e">
        <f>N('BPM6BOP (DB)'!EC806)-N(#REF!)</f>
        <v>#REF!</v>
      </c>
      <c r="ED806" s="60" t="e">
        <f>N('BPM6BOP (DB)'!ED806)-N(#REF!)</f>
        <v>#REF!</v>
      </c>
      <c r="EE806" s="60" t="e">
        <f>N('BPM6BOP (DB)'!EE806)-N(#REF!)</f>
        <v>#REF!</v>
      </c>
      <c r="EF806" s="60" t="e">
        <f>N('BPM6BOP (DB)'!EF806)-N(#REF!)</f>
        <v>#REF!</v>
      </c>
      <c r="EG806" s="60" t="e">
        <f>N('BPM6BOP (DB)'!EG806)-N(#REF!)</f>
        <v>#REF!</v>
      </c>
      <c r="EH806" s="60" t="e">
        <f>N('BPM6BOP (DB)'!EH806)-N(#REF!)</f>
        <v>#REF!</v>
      </c>
      <c r="EI806" s="60" t="e">
        <f>N('BPM6BOP (DB)'!EI806)-N(#REF!)</f>
        <v>#REF!</v>
      </c>
      <c r="EJ806" s="60" t="e">
        <f>N('BPM6BOP (DB)'!EJ806)-N(#REF!)</f>
        <v>#REF!</v>
      </c>
      <c r="EK806" s="60" t="e">
        <f>N('BPM6BOP (DB)'!EK806)-N(#REF!)</f>
        <v>#REF!</v>
      </c>
      <c r="EL806" s="60" t="e">
        <f>N('BPM6BOP (DB)'!EL806)-N(#REF!)</f>
        <v>#REF!</v>
      </c>
      <c r="EM806" s="60" t="e">
        <f>N('BPM6BOP (DB)'!EM806)-N(#REF!)</f>
        <v>#REF!</v>
      </c>
      <c r="EN806" s="60" t="e">
        <f>N('BPM6BOP (DB)'!EN806)-N(#REF!)</f>
        <v>#REF!</v>
      </c>
      <c r="EO806" s="60" t="e">
        <f>N('BPM6BOP (DB)'!EO806)-N(#REF!)</f>
        <v>#REF!</v>
      </c>
      <c r="EP806" s="60" t="e">
        <f>N('BPM6BOP (DB)'!EP806)-N(#REF!)</f>
        <v>#REF!</v>
      </c>
      <c r="EQ806" s="60" t="e">
        <f>N('BPM6BOP (DB)'!EQ806)-N(#REF!)</f>
        <v>#REF!</v>
      </c>
      <c r="ER806" s="60" t="e">
        <f>N('BPM6BOP (DB)'!ER806)-N(#REF!)</f>
        <v>#REF!</v>
      </c>
      <c r="ES806" s="60" t="e">
        <f>N('BPM6BOP (DB)'!ES806)-N(#REF!)</f>
        <v>#REF!</v>
      </c>
      <c r="ET806" s="60" t="e">
        <f>N('BPM6BOP (DB)'!ET806)-N(#REF!)</f>
        <v>#REF!</v>
      </c>
      <c r="EU806" s="60" t="e">
        <f>N('BPM6BOP (DB)'!EU806)-N(#REF!)</f>
        <v>#REF!</v>
      </c>
      <c r="EV806" s="60" t="e">
        <f>N('BPM6BOP (DB)'!EV806)-N(#REF!)</f>
        <v>#REF!</v>
      </c>
      <c r="EW806" s="60" t="e">
        <f>N('BPM6BOP (DB)'!EW806)-N(#REF!)</f>
        <v>#REF!</v>
      </c>
      <c r="EX806" s="60" t="e">
        <f>N('BPM6BOP (DB)'!EX806)-N(#REF!)</f>
        <v>#REF!</v>
      </c>
      <c r="EY806" s="60" t="e">
        <f>N('BPM6BOP (DB)'!EY806)-N(#REF!)</f>
        <v>#REF!</v>
      </c>
      <c r="EZ806" s="60" t="e">
        <f>N('BPM6BOP (DB)'!EZ806)-N(#REF!)</f>
        <v>#REF!</v>
      </c>
      <c r="FA806" s="60" t="e">
        <f>N('BPM6BOP (DB)'!FA806)-N(#REF!)</f>
        <v>#REF!</v>
      </c>
      <c r="FB806" s="60" t="e">
        <f>N('BPM6BOP (DB)'!FB806)-N(#REF!)</f>
        <v>#REF!</v>
      </c>
      <c r="FC806" s="60" t="e">
        <f>N('BPM6BOP (DB)'!FC806)-N(#REF!)</f>
        <v>#REF!</v>
      </c>
      <c r="FD806" s="60" t="e">
        <f>N('BPM6BOP (DB)'!FD806)-N(#REF!)</f>
        <v>#REF!</v>
      </c>
      <c r="FE806" s="60" t="e">
        <f>N('BPM6BOP (DB)'!FE806)-N(#REF!)</f>
        <v>#REF!</v>
      </c>
      <c r="FF806" s="60" t="e">
        <f>N('BPM6BOP (DB)'!FF806)-N(#REF!)</f>
        <v>#REF!</v>
      </c>
      <c r="FG806" s="60" t="e">
        <f>N('BPM6BOP (DB)'!FG806)-N(#REF!)</f>
        <v>#REF!</v>
      </c>
      <c r="FH806" s="60" t="e">
        <f>N('BPM6BOP (DB)'!FH806)-N(#REF!)</f>
        <v>#REF!</v>
      </c>
      <c r="FI806" s="60" t="e">
        <f>N('BPM6BOP (DB)'!FI806)-N(#REF!)</f>
        <v>#REF!</v>
      </c>
      <c r="FJ806" s="60" t="e">
        <f>N('BPM6BOP (DB)'!FJ806)-N(#REF!)</f>
        <v>#REF!</v>
      </c>
      <c r="FK806" s="60" t="e">
        <f>N('BPM6BOP (DB)'!FK806)-N(#REF!)</f>
        <v>#REF!</v>
      </c>
      <c r="FL806" s="60" t="e">
        <f>N('BPM6BOP (DB)'!FL806)-N(#REF!)</f>
        <v>#REF!</v>
      </c>
      <c r="FM806" s="60" t="e">
        <f>N('BPM6BOP (DB)'!FM806)-N(#REF!)</f>
        <v>#REF!</v>
      </c>
      <c r="FN806" s="60" t="e">
        <f>N('BPM6BOP (DB)'!FN806)-N(#REF!)</f>
        <v>#REF!</v>
      </c>
      <c r="FO806" s="60" t="e">
        <f>N('BPM6BOP (DB)'!FO806)-N(#REF!)</f>
        <v>#REF!</v>
      </c>
      <c r="FP806" s="60" t="e">
        <f>N('BPM6BOP (DB)'!FP806)-N(#REF!)</f>
        <v>#REF!</v>
      </c>
      <c r="FQ806" s="60" t="e">
        <f>N('BPM6BOP (DB)'!FQ806)-N(#REF!)</f>
        <v>#REF!</v>
      </c>
      <c r="FR806" s="60" t="e">
        <f>N('BPM6BOP (DB)'!FR806)-N(#REF!)</f>
        <v>#REF!</v>
      </c>
      <c r="FS806" s="60" t="e">
        <f>N('BPM6BOP (DB)'!FS806)-N(#REF!)</f>
        <v>#REF!</v>
      </c>
      <c r="FT806" s="60" t="e">
        <f>N('BPM6BOP (DB)'!FT806)-N(#REF!)</f>
        <v>#REF!</v>
      </c>
      <c r="FU806" s="60" t="e">
        <f>N('BPM6BOP (DB)'!FU806)-N(#REF!)</f>
        <v>#REF!</v>
      </c>
      <c r="FV806" s="60" t="e">
        <f>N('BPM6BOP (DB)'!FV806)-N(#REF!)</f>
        <v>#REF!</v>
      </c>
      <c r="FW806" s="60" t="e">
        <f>N('BPM6BOP (DB)'!FW806)-N(#REF!)</f>
        <v>#REF!</v>
      </c>
      <c r="FX806" s="60" t="e">
        <f>N('BPM6BOP (DB)'!FX806)-N(#REF!)</f>
        <v>#REF!</v>
      </c>
      <c r="FY806" s="60" t="e">
        <f>N('BPM6BOP (DB)'!FY806)-N(#REF!)</f>
        <v>#REF!</v>
      </c>
      <c r="FZ806" s="60" t="e">
        <f>N('BPM6BOP (DB)'!FZ806)-N(#REF!)</f>
        <v>#REF!</v>
      </c>
      <c r="GA806" s="60" t="e">
        <f>N('BPM6BOP (DB)'!GA806)-N(#REF!)</f>
        <v>#REF!</v>
      </c>
      <c r="GB806" s="60" t="e">
        <f>N('BPM6BOP (DB)'!GB806)-N(#REF!)</f>
        <v>#REF!</v>
      </c>
      <c r="GC806" s="60" t="e">
        <f>N('BPM6BOP (DB)'!GC806)-N(#REF!)</f>
        <v>#REF!</v>
      </c>
      <c r="GD806" s="60" t="e">
        <f>N('BPM6BOP (DB)'!GD806)-N(#REF!)</f>
        <v>#REF!</v>
      </c>
      <c r="GE806" s="60" t="e">
        <f>N('BPM6BOP (DB)'!GE806)-N(#REF!)</f>
        <v>#REF!</v>
      </c>
      <c r="GF806" s="60" t="e">
        <f>N('BPM6BOP (DB)'!GF806)-N(#REF!)</f>
        <v>#REF!</v>
      </c>
      <c r="GG806" s="60" t="e">
        <f>N('BPM6BOP (DB)'!GG806)-N(#REF!)</f>
        <v>#REF!</v>
      </c>
      <c r="GH806" s="60" t="e">
        <f>N('BPM6BOP (DB)'!GH806)-N(#REF!)</f>
        <v>#REF!</v>
      </c>
      <c r="GI806" s="60" t="e">
        <f>N('BPM6BOP (DB)'!GI806)-N(#REF!)</f>
        <v>#REF!</v>
      </c>
      <c r="GJ806" s="60" t="e">
        <f>N('BPM6BOP (DB)'!GJ806)-N(#REF!)</f>
        <v>#REF!</v>
      </c>
      <c r="GK806" s="60" t="e">
        <f>N('BPM6BOP (DB)'!GK806)-N(#REF!)</f>
        <v>#REF!</v>
      </c>
      <c r="GL806" s="60" t="e">
        <f>N('BPM6BOP (DB)'!GL806)-N(#REF!)</f>
        <v>#REF!</v>
      </c>
      <c r="GM806" s="60" t="e">
        <f>N('BPM6BOP (DB)'!GM806)-N(#REF!)</f>
        <v>#REF!</v>
      </c>
      <c r="GN806" s="60" t="e">
        <f>N('BPM6BOP (DB)'!GN806)-N(#REF!)</f>
        <v>#REF!</v>
      </c>
      <c r="GO806" s="60" t="e">
        <f>N('BPM6BOP (DB)'!GO806)-N(#REF!)</f>
        <v>#REF!</v>
      </c>
      <c r="GP806" s="60" t="e">
        <f>N('BPM6BOP (DB)'!GP806)-N(#REF!)</f>
        <v>#REF!</v>
      </c>
      <c r="GQ806" s="60" t="e">
        <f>N('BPM6BOP (DB)'!GQ806)-N(#REF!)</f>
        <v>#REF!</v>
      </c>
      <c r="GR806" s="60" t="e">
        <f>N('BPM6BOP (DB)'!GR806)-N(#REF!)</f>
        <v>#REF!</v>
      </c>
      <c r="GS806" s="60" t="e">
        <f>N('BPM6BOP (DB)'!GS806)-N(#REF!)</f>
        <v>#REF!</v>
      </c>
      <c r="GT806" s="27"/>
      <c r="GU806" s="61"/>
    </row>
    <row r="807" spans="1:203" s="23" customFormat="1" ht="27.6" x14ac:dyDescent="0.25">
      <c r="A807" s="41" t="s">
        <v>2006</v>
      </c>
      <c r="B807" s="45" t="e">
        <f t="shared" si="12"/>
        <v>#REF!</v>
      </c>
      <c r="C807" s="1" t="s">
        <v>2007</v>
      </c>
      <c r="D807" s="2" t="s">
        <v>2008</v>
      </c>
      <c r="E807" s="97" t="s">
        <v>753</v>
      </c>
      <c r="F807" s="58"/>
      <c r="G807" s="64" t="e">
        <f>+#REF!</f>
        <v>#REF!</v>
      </c>
      <c r="H807" s="59" t="e">
        <f>+#REF!</f>
        <v>#REF!</v>
      </c>
      <c r="I807" s="60" t="e">
        <f>N('BPM6BOP (DB)'!I807)-N(#REF!)</f>
        <v>#REF!</v>
      </c>
      <c r="J807" s="60" t="e">
        <f>N('BPM6BOP (DB)'!J807)-N(#REF!)</f>
        <v>#REF!</v>
      </c>
      <c r="K807" s="60" t="e">
        <f>N('BPM6BOP (DB)'!K807)-N(#REF!)</f>
        <v>#REF!</v>
      </c>
      <c r="L807" s="60" t="e">
        <f>N('BPM6BOP (DB)'!L807)-N(#REF!)</f>
        <v>#REF!</v>
      </c>
      <c r="M807" s="60" t="e">
        <f>N('BPM6BOP (DB)'!M807)-N(#REF!)</f>
        <v>#REF!</v>
      </c>
      <c r="N807" s="60" t="e">
        <f>N('BPM6BOP (DB)'!N807)-N(#REF!)</f>
        <v>#REF!</v>
      </c>
      <c r="O807" s="60" t="e">
        <f>N('BPM6BOP (DB)'!O807)-N(#REF!)</f>
        <v>#REF!</v>
      </c>
      <c r="P807" s="60" t="e">
        <f>N('BPM6BOP (DB)'!P807)-N(#REF!)</f>
        <v>#REF!</v>
      </c>
      <c r="Q807" s="60" t="e">
        <f>N('BPM6BOP (DB)'!Q807)-N(#REF!)</f>
        <v>#REF!</v>
      </c>
      <c r="R807" s="60" t="e">
        <f>N('BPM6BOP (DB)'!R807)-N(#REF!)</f>
        <v>#REF!</v>
      </c>
      <c r="S807" s="60" t="e">
        <f>N('BPM6BOP (DB)'!S807)-N(#REF!)</f>
        <v>#REF!</v>
      </c>
      <c r="T807" s="60" t="e">
        <f>N('BPM6BOP (DB)'!T807)-N(#REF!)</f>
        <v>#REF!</v>
      </c>
      <c r="U807" s="60" t="e">
        <f>N('BPM6BOP (DB)'!U807)-N(#REF!)</f>
        <v>#REF!</v>
      </c>
      <c r="V807" s="60" t="e">
        <f>N('BPM6BOP (DB)'!V807)-N(#REF!)</f>
        <v>#REF!</v>
      </c>
      <c r="W807" s="60" t="e">
        <f>N('BPM6BOP (DB)'!W807)-N(#REF!)</f>
        <v>#REF!</v>
      </c>
      <c r="X807" s="60" t="e">
        <f>N('BPM6BOP (DB)'!X807)-N(#REF!)</f>
        <v>#REF!</v>
      </c>
      <c r="Y807" s="60" t="e">
        <f>N('BPM6BOP (DB)'!Y807)-N(#REF!)</f>
        <v>#REF!</v>
      </c>
      <c r="Z807" s="60" t="e">
        <f>N('BPM6BOP (DB)'!Z807)-N(#REF!)</f>
        <v>#REF!</v>
      </c>
      <c r="AA807" s="60" t="e">
        <f>N('BPM6BOP (DB)'!AA807)-N(#REF!)</f>
        <v>#REF!</v>
      </c>
      <c r="AB807" s="60" t="e">
        <f>N('BPM6BOP (DB)'!AB807)-N(#REF!)</f>
        <v>#REF!</v>
      </c>
      <c r="AC807" s="60" t="e">
        <f>N('BPM6BOP (DB)'!AC807)-N(#REF!)</f>
        <v>#REF!</v>
      </c>
      <c r="AD807" s="60" t="e">
        <f>N('BPM6BOP (DB)'!AD807)-N(#REF!)</f>
        <v>#REF!</v>
      </c>
      <c r="AE807" s="60" t="e">
        <f>N('BPM6BOP (DB)'!AE807)-N(#REF!)</f>
        <v>#REF!</v>
      </c>
      <c r="AF807" s="60" t="e">
        <f>N('BPM6BOP (DB)'!AF807)-N(#REF!)</f>
        <v>#REF!</v>
      </c>
      <c r="AG807" s="60" t="e">
        <f>N('BPM6BOP (DB)'!AG807)-N(#REF!)</f>
        <v>#REF!</v>
      </c>
      <c r="AH807" s="60" t="e">
        <f>N('BPM6BOP (DB)'!AH807)-N(#REF!)</f>
        <v>#REF!</v>
      </c>
      <c r="AI807" s="60" t="e">
        <f>N('BPM6BOP (DB)'!AI807)-N(#REF!)</f>
        <v>#REF!</v>
      </c>
      <c r="AJ807" s="60" t="e">
        <f>N('BPM6BOP (DB)'!AJ807)-N(#REF!)</f>
        <v>#REF!</v>
      </c>
      <c r="AK807" s="60" t="e">
        <f>N('BPM6BOP (DB)'!AK807)-N(#REF!)</f>
        <v>#REF!</v>
      </c>
      <c r="AL807" s="60" t="e">
        <f>N('BPM6BOP (DB)'!AL807)-N(#REF!)</f>
        <v>#REF!</v>
      </c>
      <c r="AM807" s="60" t="e">
        <f>N('BPM6BOP (DB)'!AM807)-N(#REF!)</f>
        <v>#REF!</v>
      </c>
      <c r="AN807" s="60" t="e">
        <f>N('BPM6BOP (DB)'!AN807)-N(#REF!)</f>
        <v>#REF!</v>
      </c>
      <c r="AO807" s="60" t="e">
        <f>N('BPM6BOP (DB)'!AO807)-N(#REF!)</f>
        <v>#REF!</v>
      </c>
      <c r="AP807" s="60" t="e">
        <f>N('BPM6BOP (DB)'!AP807)-N(#REF!)</f>
        <v>#REF!</v>
      </c>
      <c r="AQ807" s="60" t="e">
        <f>N('BPM6BOP (DB)'!AQ807)-N(#REF!)</f>
        <v>#REF!</v>
      </c>
      <c r="AR807" s="60" t="e">
        <f>N('BPM6BOP (DB)'!AR807)-N(#REF!)</f>
        <v>#REF!</v>
      </c>
      <c r="AS807" s="60" t="e">
        <f>N('BPM6BOP (DB)'!AS807)-N(#REF!)</f>
        <v>#REF!</v>
      </c>
      <c r="AT807" s="60" t="e">
        <f>N('BPM6BOP (DB)'!AT807)-N(#REF!)</f>
        <v>#REF!</v>
      </c>
      <c r="AU807" s="60" t="e">
        <f>N('BPM6BOP (DB)'!AU807)-N(#REF!)</f>
        <v>#REF!</v>
      </c>
      <c r="AV807" s="60" t="e">
        <f>N('BPM6BOP (DB)'!AV807)-N(#REF!)</f>
        <v>#REF!</v>
      </c>
      <c r="AW807" s="60" t="e">
        <f>N('BPM6BOP (DB)'!AW807)-N(#REF!)</f>
        <v>#REF!</v>
      </c>
      <c r="AX807" s="60" t="e">
        <f>N('BPM6BOP (DB)'!AX807)-N(#REF!)</f>
        <v>#REF!</v>
      </c>
      <c r="AY807" s="60" t="e">
        <f>N('BPM6BOP (DB)'!AY807)-N(#REF!)</f>
        <v>#REF!</v>
      </c>
      <c r="AZ807" s="60" t="e">
        <f>N('BPM6BOP (DB)'!AZ807)-N(#REF!)</f>
        <v>#REF!</v>
      </c>
      <c r="BA807" s="60" t="e">
        <f>N('BPM6BOP (DB)'!BA807)-N(#REF!)</f>
        <v>#REF!</v>
      </c>
      <c r="BB807" s="60" t="e">
        <f>N('BPM6BOP (DB)'!BB807)-N(#REF!)</f>
        <v>#REF!</v>
      </c>
      <c r="BC807" s="60" t="e">
        <f>N('BPM6BOP (DB)'!BC807)-N(#REF!)</f>
        <v>#REF!</v>
      </c>
      <c r="BD807" s="60" t="e">
        <f>N('BPM6BOP (DB)'!BD807)-N(#REF!)</f>
        <v>#REF!</v>
      </c>
      <c r="BE807" s="60" t="e">
        <f>N('BPM6BOP (DB)'!BE807)-N(#REF!)</f>
        <v>#REF!</v>
      </c>
      <c r="BF807" s="60" t="e">
        <f>N('BPM6BOP (DB)'!BF807)-N(#REF!)</f>
        <v>#REF!</v>
      </c>
      <c r="BG807" s="60" t="e">
        <f>N('BPM6BOP (DB)'!BG807)-N(#REF!)</f>
        <v>#REF!</v>
      </c>
      <c r="BH807" s="60" t="e">
        <f>N('BPM6BOP (DB)'!BH807)-N(#REF!)</f>
        <v>#REF!</v>
      </c>
      <c r="BI807" s="60" t="e">
        <f>N('BPM6BOP (DB)'!BI807)-N(#REF!)</f>
        <v>#REF!</v>
      </c>
      <c r="BJ807" s="60" t="e">
        <f>N('BPM6BOP (DB)'!BJ807)-N(#REF!)</f>
        <v>#REF!</v>
      </c>
      <c r="BK807" s="60" t="e">
        <f>N('BPM6BOP (DB)'!BK807)-N(#REF!)</f>
        <v>#REF!</v>
      </c>
      <c r="BL807" s="60" t="e">
        <f>N('BPM6BOP (DB)'!BL807)-N(#REF!)</f>
        <v>#REF!</v>
      </c>
      <c r="BM807" s="60" t="e">
        <f>N('BPM6BOP (DB)'!BM807)-N(#REF!)</f>
        <v>#REF!</v>
      </c>
      <c r="BN807" s="60" t="e">
        <f>N('BPM6BOP (DB)'!BN807)-N(#REF!)</f>
        <v>#REF!</v>
      </c>
      <c r="BO807" s="60" t="e">
        <f>N('BPM6BOP (DB)'!BO807)-N(#REF!)</f>
        <v>#REF!</v>
      </c>
      <c r="BP807" s="60" t="e">
        <f>N('BPM6BOP (DB)'!BP807)-N(#REF!)</f>
        <v>#REF!</v>
      </c>
      <c r="BQ807" s="60" t="e">
        <f>N('BPM6BOP (DB)'!BQ807)-N(#REF!)</f>
        <v>#REF!</v>
      </c>
      <c r="BR807" s="60" t="e">
        <f>N('BPM6BOP (DB)'!BR807)-N(#REF!)</f>
        <v>#REF!</v>
      </c>
      <c r="BS807" s="60" t="e">
        <f>N('BPM6BOP (DB)'!BS807)-N(#REF!)</f>
        <v>#REF!</v>
      </c>
      <c r="BT807" s="60" t="e">
        <f>N('BPM6BOP (DB)'!BT807)-N(#REF!)</f>
        <v>#REF!</v>
      </c>
      <c r="BU807" s="60" t="e">
        <f>N('BPM6BOP (DB)'!BU807)-N(#REF!)</f>
        <v>#REF!</v>
      </c>
      <c r="BV807" s="60" t="e">
        <f>N('BPM6BOP (DB)'!BV807)-N(#REF!)</f>
        <v>#REF!</v>
      </c>
      <c r="BW807" s="60" t="e">
        <f>N('BPM6BOP (DB)'!BW807)-N(#REF!)</f>
        <v>#REF!</v>
      </c>
      <c r="BX807" s="60" t="e">
        <f>N('BPM6BOP (DB)'!BX807)-N(#REF!)</f>
        <v>#REF!</v>
      </c>
      <c r="BY807" s="60" t="e">
        <f>N('BPM6BOP (DB)'!BY807)-N(#REF!)</f>
        <v>#REF!</v>
      </c>
      <c r="BZ807" s="60" t="e">
        <f>N('BPM6BOP (DB)'!BZ807)-N(#REF!)</f>
        <v>#REF!</v>
      </c>
      <c r="CA807" s="60" t="e">
        <f>N('BPM6BOP (DB)'!CA807)-N(#REF!)</f>
        <v>#REF!</v>
      </c>
      <c r="CB807" s="60" t="e">
        <f>N('BPM6BOP (DB)'!CB807)-N(#REF!)</f>
        <v>#REF!</v>
      </c>
      <c r="CC807" s="60" t="e">
        <f>N('BPM6BOP (DB)'!CC807)-N(#REF!)</f>
        <v>#REF!</v>
      </c>
      <c r="CD807" s="60" t="e">
        <f>N('BPM6BOP (DB)'!CD807)-N(#REF!)</f>
        <v>#REF!</v>
      </c>
      <c r="CE807" s="60" t="e">
        <f>N('BPM6BOP (DB)'!CE807)-N(#REF!)</f>
        <v>#REF!</v>
      </c>
      <c r="CF807" s="60" t="e">
        <f>N('BPM6BOP (DB)'!CF807)-N(#REF!)</f>
        <v>#REF!</v>
      </c>
      <c r="CG807" s="60" t="e">
        <f>N('BPM6BOP (DB)'!CG807)-N(#REF!)</f>
        <v>#REF!</v>
      </c>
      <c r="CH807" s="60" t="e">
        <f>N('BPM6BOP (DB)'!CH807)-N(#REF!)</f>
        <v>#REF!</v>
      </c>
      <c r="CI807" s="60" t="e">
        <f>N('BPM6BOP (DB)'!CI807)-N(#REF!)</f>
        <v>#REF!</v>
      </c>
      <c r="CJ807" s="60" t="e">
        <f>N('BPM6BOP (DB)'!CJ807)-N(#REF!)</f>
        <v>#REF!</v>
      </c>
      <c r="CK807" s="60" t="e">
        <f>N('BPM6BOP (DB)'!CK807)-N(#REF!)</f>
        <v>#REF!</v>
      </c>
      <c r="CL807" s="60" t="e">
        <f>N('BPM6BOP (DB)'!CL807)-N(#REF!)</f>
        <v>#REF!</v>
      </c>
      <c r="CM807" s="60" t="e">
        <f>N('BPM6BOP (DB)'!CM807)-N(#REF!)</f>
        <v>#REF!</v>
      </c>
      <c r="CN807" s="60" t="e">
        <f>N('BPM6BOP (DB)'!CN807)-N(#REF!)</f>
        <v>#REF!</v>
      </c>
      <c r="CO807" s="60" t="e">
        <f>N('BPM6BOP (DB)'!CO807)-N(#REF!)</f>
        <v>#REF!</v>
      </c>
      <c r="CP807" s="60" t="e">
        <f>N('BPM6BOP (DB)'!CP807)-N(#REF!)</f>
        <v>#REF!</v>
      </c>
      <c r="CQ807" s="60" t="e">
        <f>N('BPM6BOP (DB)'!CQ807)-N(#REF!)</f>
        <v>#REF!</v>
      </c>
      <c r="CR807" s="60" t="e">
        <f>N('BPM6BOP (DB)'!CR807)-N(#REF!)</f>
        <v>#REF!</v>
      </c>
      <c r="CS807" s="60" t="e">
        <f>N('BPM6BOP (DB)'!CS807)-N(#REF!)</f>
        <v>#REF!</v>
      </c>
      <c r="CT807" s="60" t="e">
        <f>N('BPM6BOP (DB)'!CT807)-N(#REF!)</f>
        <v>#REF!</v>
      </c>
      <c r="CU807" s="60" t="e">
        <f>N('BPM6BOP (DB)'!CU807)-N(#REF!)</f>
        <v>#REF!</v>
      </c>
      <c r="CV807" s="60" t="e">
        <f>N('BPM6BOP (DB)'!CV807)-N(#REF!)</f>
        <v>#REF!</v>
      </c>
      <c r="CW807" s="60" t="e">
        <f>N('BPM6BOP (DB)'!CW807)-N(#REF!)</f>
        <v>#REF!</v>
      </c>
      <c r="CX807" s="60" t="e">
        <f>N('BPM6BOP (DB)'!CX807)-N(#REF!)</f>
        <v>#REF!</v>
      </c>
      <c r="CY807" s="60" t="e">
        <f>N('BPM6BOP (DB)'!CY807)-N(#REF!)</f>
        <v>#REF!</v>
      </c>
      <c r="CZ807" s="60" t="e">
        <f>N('BPM6BOP (DB)'!CZ807)-N(#REF!)</f>
        <v>#REF!</v>
      </c>
      <c r="DA807" s="60" t="e">
        <f>N('BPM6BOP (DB)'!DA807)-N(#REF!)</f>
        <v>#REF!</v>
      </c>
      <c r="DB807" s="60" t="e">
        <f>N('BPM6BOP (DB)'!DB807)-N(#REF!)</f>
        <v>#REF!</v>
      </c>
      <c r="DC807" s="60" t="e">
        <f>N('BPM6BOP (DB)'!DC807)-N(#REF!)</f>
        <v>#REF!</v>
      </c>
      <c r="DD807" s="60" t="e">
        <f>N('BPM6BOP (DB)'!DD807)-N(#REF!)</f>
        <v>#REF!</v>
      </c>
      <c r="DE807" s="60" t="e">
        <f>N('BPM6BOP (DB)'!DE807)-N(#REF!)</f>
        <v>#REF!</v>
      </c>
      <c r="DF807" s="60" t="e">
        <f>N('BPM6BOP (DB)'!DF807)-N(#REF!)</f>
        <v>#REF!</v>
      </c>
      <c r="DG807" s="60" t="e">
        <f>N('BPM6BOP (DB)'!DG807)-N(#REF!)</f>
        <v>#REF!</v>
      </c>
      <c r="DH807" s="60" t="e">
        <f>N('BPM6BOP (DB)'!DH807)-N(#REF!)</f>
        <v>#REF!</v>
      </c>
      <c r="DI807" s="60" t="e">
        <f>N('BPM6BOP (DB)'!DI807)-N(#REF!)</f>
        <v>#REF!</v>
      </c>
      <c r="DJ807" s="60" t="e">
        <f>N('BPM6BOP (DB)'!DJ807)-N(#REF!)</f>
        <v>#REF!</v>
      </c>
      <c r="DK807" s="60" t="e">
        <f>N('BPM6BOP (DB)'!DK807)-N(#REF!)</f>
        <v>#REF!</v>
      </c>
      <c r="DL807" s="60" t="e">
        <f>N('BPM6BOP (DB)'!DL807)-N(#REF!)</f>
        <v>#REF!</v>
      </c>
      <c r="DM807" s="60" t="e">
        <f>N('BPM6BOP (DB)'!DM807)-N(#REF!)</f>
        <v>#REF!</v>
      </c>
      <c r="DN807" s="60" t="e">
        <f>N('BPM6BOP (DB)'!DN807)-N(#REF!)</f>
        <v>#REF!</v>
      </c>
      <c r="DO807" s="60" t="e">
        <f>N('BPM6BOP (DB)'!DO807)-N(#REF!)</f>
        <v>#REF!</v>
      </c>
      <c r="DP807" s="60" t="e">
        <f>N('BPM6BOP (DB)'!DP807)-N(#REF!)</f>
        <v>#REF!</v>
      </c>
      <c r="DQ807" s="60" t="e">
        <f>N('BPM6BOP (DB)'!DQ807)-N(#REF!)</f>
        <v>#REF!</v>
      </c>
      <c r="DR807" s="60" t="e">
        <f>N('BPM6BOP (DB)'!DR807)-N(#REF!)</f>
        <v>#REF!</v>
      </c>
      <c r="DS807" s="60" t="e">
        <f>N('BPM6BOP (DB)'!DS807)-N(#REF!)</f>
        <v>#REF!</v>
      </c>
      <c r="DT807" s="60" t="e">
        <f>N('BPM6BOP (DB)'!DT807)-N(#REF!)</f>
        <v>#REF!</v>
      </c>
      <c r="DU807" s="60" t="e">
        <f>N('BPM6BOP (DB)'!DU807)-N(#REF!)</f>
        <v>#REF!</v>
      </c>
      <c r="DV807" s="60" t="e">
        <f>N('BPM6BOP (DB)'!DV807)-N(#REF!)</f>
        <v>#REF!</v>
      </c>
      <c r="DW807" s="60" t="e">
        <f>N('BPM6BOP (DB)'!DW807)-N(#REF!)</f>
        <v>#REF!</v>
      </c>
      <c r="DX807" s="60" t="e">
        <f>N('BPM6BOP (DB)'!DX807)-N(#REF!)</f>
        <v>#REF!</v>
      </c>
      <c r="DY807" s="60" t="e">
        <f>N('BPM6BOP (DB)'!DY807)-N(#REF!)</f>
        <v>#REF!</v>
      </c>
      <c r="DZ807" s="60" t="e">
        <f>N('BPM6BOP (DB)'!DZ807)-N(#REF!)</f>
        <v>#REF!</v>
      </c>
      <c r="EA807" s="60" t="e">
        <f>N('BPM6BOP (DB)'!EA807)-N(#REF!)</f>
        <v>#REF!</v>
      </c>
      <c r="EB807" s="60" t="e">
        <f>N('BPM6BOP (DB)'!EB807)-N(#REF!)</f>
        <v>#REF!</v>
      </c>
      <c r="EC807" s="60" t="e">
        <f>N('BPM6BOP (DB)'!EC807)-N(#REF!)</f>
        <v>#REF!</v>
      </c>
      <c r="ED807" s="60" t="e">
        <f>N('BPM6BOP (DB)'!ED807)-N(#REF!)</f>
        <v>#REF!</v>
      </c>
      <c r="EE807" s="60" t="e">
        <f>N('BPM6BOP (DB)'!EE807)-N(#REF!)</f>
        <v>#REF!</v>
      </c>
      <c r="EF807" s="60" t="e">
        <f>N('BPM6BOP (DB)'!EF807)-N(#REF!)</f>
        <v>#REF!</v>
      </c>
      <c r="EG807" s="60" t="e">
        <f>N('BPM6BOP (DB)'!EG807)-N(#REF!)</f>
        <v>#REF!</v>
      </c>
      <c r="EH807" s="60" t="e">
        <f>N('BPM6BOP (DB)'!EH807)-N(#REF!)</f>
        <v>#REF!</v>
      </c>
      <c r="EI807" s="60" t="e">
        <f>N('BPM6BOP (DB)'!EI807)-N(#REF!)</f>
        <v>#REF!</v>
      </c>
      <c r="EJ807" s="60" t="e">
        <f>N('BPM6BOP (DB)'!EJ807)-N(#REF!)</f>
        <v>#REF!</v>
      </c>
      <c r="EK807" s="60" t="e">
        <f>N('BPM6BOP (DB)'!EK807)-N(#REF!)</f>
        <v>#REF!</v>
      </c>
      <c r="EL807" s="60" t="e">
        <f>N('BPM6BOP (DB)'!EL807)-N(#REF!)</f>
        <v>#REF!</v>
      </c>
      <c r="EM807" s="60" t="e">
        <f>N('BPM6BOP (DB)'!EM807)-N(#REF!)</f>
        <v>#REF!</v>
      </c>
      <c r="EN807" s="60" t="e">
        <f>N('BPM6BOP (DB)'!EN807)-N(#REF!)</f>
        <v>#REF!</v>
      </c>
      <c r="EO807" s="60" t="e">
        <f>N('BPM6BOP (DB)'!EO807)-N(#REF!)</f>
        <v>#REF!</v>
      </c>
      <c r="EP807" s="60" t="e">
        <f>N('BPM6BOP (DB)'!EP807)-N(#REF!)</f>
        <v>#REF!</v>
      </c>
      <c r="EQ807" s="60" t="e">
        <f>N('BPM6BOP (DB)'!EQ807)-N(#REF!)</f>
        <v>#REF!</v>
      </c>
      <c r="ER807" s="60" t="e">
        <f>N('BPM6BOP (DB)'!ER807)-N(#REF!)</f>
        <v>#REF!</v>
      </c>
      <c r="ES807" s="60" t="e">
        <f>N('BPM6BOP (DB)'!ES807)-N(#REF!)</f>
        <v>#REF!</v>
      </c>
      <c r="ET807" s="60" t="e">
        <f>N('BPM6BOP (DB)'!ET807)-N(#REF!)</f>
        <v>#REF!</v>
      </c>
      <c r="EU807" s="60" t="e">
        <f>N('BPM6BOP (DB)'!EU807)-N(#REF!)</f>
        <v>#REF!</v>
      </c>
      <c r="EV807" s="60" t="e">
        <f>N('BPM6BOP (DB)'!EV807)-N(#REF!)</f>
        <v>#REF!</v>
      </c>
      <c r="EW807" s="60" t="e">
        <f>N('BPM6BOP (DB)'!EW807)-N(#REF!)</f>
        <v>#REF!</v>
      </c>
      <c r="EX807" s="60" t="e">
        <f>N('BPM6BOP (DB)'!EX807)-N(#REF!)</f>
        <v>#REF!</v>
      </c>
      <c r="EY807" s="60" t="e">
        <f>N('BPM6BOP (DB)'!EY807)-N(#REF!)</f>
        <v>#REF!</v>
      </c>
      <c r="EZ807" s="60" t="e">
        <f>N('BPM6BOP (DB)'!EZ807)-N(#REF!)</f>
        <v>#REF!</v>
      </c>
      <c r="FA807" s="60" t="e">
        <f>N('BPM6BOP (DB)'!FA807)-N(#REF!)</f>
        <v>#REF!</v>
      </c>
      <c r="FB807" s="60" t="e">
        <f>N('BPM6BOP (DB)'!FB807)-N(#REF!)</f>
        <v>#REF!</v>
      </c>
      <c r="FC807" s="60" t="e">
        <f>N('BPM6BOP (DB)'!FC807)-N(#REF!)</f>
        <v>#REF!</v>
      </c>
      <c r="FD807" s="60" t="e">
        <f>N('BPM6BOP (DB)'!FD807)-N(#REF!)</f>
        <v>#REF!</v>
      </c>
      <c r="FE807" s="60" t="e">
        <f>N('BPM6BOP (DB)'!FE807)-N(#REF!)</f>
        <v>#REF!</v>
      </c>
      <c r="FF807" s="60" t="e">
        <f>N('BPM6BOP (DB)'!FF807)-N(#REF!)</f>
        <v>#REF!</v>
      </c>
      <c r="FG807" s="60" t="e">
        <f>N('BPM6BOP (DB)'!FG807)-N(#REF!)</f>
        <v>#REF!</v>
      </c>
      <c r="FH807" s="60" t="e">
        <f>N('BPM6BOP (DB)'!FH807)-N(#REF!)</f>
        <v>#REF!</v>
      </c>
      <c r="FI807" s="60" t="e">
        <f>N('BPM6BOP (DB)'!FI807)-N(#REF!)</f>
        <v>#REF!</v>
      </c>
      <c r="FJ807" s="60" t="e">
        <f>N('BPM6BOP (DB)'!FJ807)-N(#REF!)</f>
        <v>#REF!</v>
      </c>
      <c r="FK807" s="60" t="e">
        <f>N('BPM6BOP (DB)'!FK807)-N(#REF!)</f>
        <v>#REF!</v>
      </c>
      <c r="FL807" s="60" t="e">
        <f>N('BPM6BOP (DB)'!FL807)-N(#REF!)</f>
        <v>#REF!</v>
      </c>
      <c r="FM807" s="60" t="e">
        <f>N('BPM6BOP (DB)'!FM807)-N(#REF!)</f>
        <v>#REF!</v>
      </c>
      <c r="FN807" s="60" t="e">
        <f>N('BPM6BOP (DB)'!FN807)-N(#REF!)</f>
        <v>#REF!</v>
      </c>
      <c r="FO807" s="60" t="e">
        <f>N('BPM6BOP (DB)'!FO807)-N(#REF!)</f>
        <v>#REF!</v>
      </c>
      <c r="FP807" s="60" t="e">
        <f>N('BPM6BOP (DB)'!FP807)-N(#REF!)</f>
        <v>#REF!</v>
      </c>
      <c r="FQ807" s="60" t="e">
        <f>N('BPM6BOP (DB)'!FQ807)-N(#REF!)</f>
        <v>#REF!</v>
      </c>
      <c r="FR807" s="60" t="e">
        <f>N('BPM6BOP (DB)'!FR807)-N(#REF!)</f>
        <v>#REF!</v>
      </c>
      <c r="FS807" s="60" t="e">
        <f>N('BPM6BOP (DB)'!FS807)-N(#REF!)</f>
        <v>#REF!</v>
      </c>
      <c r="FT807" s="60" t="e">
        <f>N('BPM6BOP (DB)'!FT807)-N(#REF!)</f>
        <v>#REF!</v>
      </c>
      <c r="FU807" s="60" t="e">
        <f>N('BPM6BOP (DB)'!FU807)-N(#REF!)</f>
        <v>#REF!</v>
      </c>
      <c r="FV807" s="60" t="e">
        <f>N('BPM6BOP (DB)'!FV807)-N(#REF!)</f>
        <v>#REF!</v>
      </c>
      <c r="FW807" s="60" t="e">
        <f>N('BPM6BOP (DB)'!FW807)-N(#REF!)</f>
        <v>#REF!</v>
      </c>
      <c r="FX807" s="60" t="e">
        <f>N('BPM6BOP (DB)'!FX807)-N(#REF!)</f>
        <v>#REF!</v>
      </c>
      <c r="FY807" s="60" t="e">
        <f>N('BPM6BOP (DB)'!FY807)-N(#REF!)</f>
        <v>#REF!</v>
      </c>
      <c r="FZ807" s="60" t="e">
        <f>N('BPM6BOP (DB)'!FZ807)-N(#REF!)</f>
        <v>#REF!</v>
      </c>
      <c r="GA807" s="60" t="e">
        <f>N('BPM6BOP (DB)'!GA807)-N(#REF!)</f>
        <v>#REF!</v>
      </c>
      <c r="GB807" s="60" t="e">
        <f>N('BPM6BOP (DB)'!GB807)-N(#REF!)</f>
        <v>#REF!</v>
      </c>
      <c r="GC807" s="60" t="e">
        <f>N('BPM6BOP (DB)'!GC807)-N(#REF!)</f>
        <v>#REF!</v>
      </c>
      <c r="GD807" s="60" t="e">
        <f>N('BPM6BOP (DB)'!GD807)-N(#REF!)</f>
        <v>#REF!</v>
      </c>
      <c r="GE807" s="60" t="e">
        <f>N('BPM6BOP (DB)'!GE807)-N(#REF!)</f>
        <v>#REF!</v>
      </c>
      <c r="GF807" s="60" t="e">
        <f>N('BPM6BOP (DB)'!GF807)-N(#REF!)</f>
        <v>#REF!</v>
      </c>
      <c r="GG807" s="60" t="e">
        <f>N('BPM6BOP (DB)'!GG807)-N(#REF!)</f>
        <v>#REF!</v>
      </c>
      <c r="GH807" s="60" t="e">
        <f>N('BPM6BOP (DB)'!GH807)-N(#REF!)</f>
        <v>#REF!</v>
      </c>
      <c r="GI807" s="60" t="e">
        <f>N('BPM6BOP (DB)'!GI807)-N(#REF!)</f>
        <v>#REF!</v>
      </c>
      <c r="GJ807" s="60" t="e">
        <f>N('BPM6BOP (DB)'!GJ807)-N(#REF!)</f>
        <v>#REF!</v>
      </c>
      <c r="GK807" s="60" t="e">
        <f>N('BPM6BOP (DB)'!GK807)-N(#REF!)</f>
        <v>#REF!</v>
      </c>
      <c r="GL807" s="60" t="e">
        <f>N('BPM6BOP (DB)'!GL807)-N(#REF!)</f>
        <v>#REF!</v>
      </c>
      <c r="GM807" s="60" t="e">
        <f>N('BPM6BOP (DB)'!GM807)-N(#REF!)</f>
        <v>#REF!</v>
      </c>
      <c r="GN807" s="60" t="e">
        <f>N('BPM6BOP (DB)'!GN807)-N(#REF!)</f>
        <v>#REF!</v>
      </c>
      <c r="GO807" s="60" t="e">
        <f>N('BPM6BOP (DB)'!GO807)-N(#REF!)</f>
        <v>#REF!</v>
      </c>
      <c r="GP807" s="60" t="e">
        <f>N('BPM6BOP (DB)'!GP807)-N(#REF!)</f>
        <v>#REF!</v>
      </c>
      <c r="GQ807" s="60" t="e">
        <f>N('BPM6BOP (DB)'!GQ807)-N(#REF!)</f>
        <v>#REF!</v>
      </c>
      <c r="GR807" s="60" t="e">
        <f>N('BPM6BOP (DB)'!GR807)-N(#REF!)</f>
        <v>#REF!</v>
      </c>
      <c r="GS807" s="60" t="e">
        <f>N('BPM6BOP (DB)'!GS807)-N(#REF!)</f>
        <v>#REF!</v>
      </c>
      <c r="GT807" s="27"/>
      <c r="GU807" s="61"/>
    </row>
    <row r="808" spans="1:203" s="23" customFormat="1" ht="27.6" x14ac:dyDescent="0.25">
      <c r="A808" s="41" t="s">
        <v>2009</v>
      </c>
      <c r="B808" s="45" t="e">
        <f t="shared" si="12"/>
        <v>#REF!</v>
      </c>
      <c r="C808" s="1" t="s">
        <v>2010</v>
      </c>
      <c r="D808" s="2" t="s">
        <v>2011</v>
      </c>
      <c r="E808" s="97" t="s">
        <v>758</v>
      </c>
      <c r="F808" s="58"/>
      <c r="G808" s="64" t="e">
        <f>+#REF!</f>
        <v>#REF!</v>
      </c>
      <c r="H808" s="59" t="e">
        <f>+#REF!</f>
        <v>#REF!</v>
      </c>
      <c r="I808" s="60" t="e">
        <f>N('BPM6BOP (DB)'!I808)-N(#REF!)</f>
        <v>#REF!</v>
      </c>
      <c r="J808" s="60" t="e">
        <f>N('BPM6BOP (DB)'!J808)-N(#REF!)</f>
        <v>#REF!</v>
      </c>
      <c r="K808" s="60" t="e">
        <f>N('BPM6BOP (DB)'!K808)-N(#REF!)</f>
        <v>#REF!</v>
      </c>
      <c r="L808" s="60" t="e">
        <f>N('BPM6BOP (DB)'!L808)-N(#REF!)</f>
        <v>#REF!</v>
      </c>
      <c r="M808" s="60" t="e">
        <f>N('BPM6BOP (DB)'!M808)-N(#REF!)</f>
        <v>#REF!</v>
      </c>
      <c r="N808" s="60" t="e">
        <f>N('BPM6BOP (DB)'!N808)-N(#REF!)</f>
        <v>#REF!</v>
      </c>
      <c r="O808" s="60" t="e">
        <f>N('BPM6BOP (DB)'!O808)-N(#REF!)</f>
        <v>#REF!</v>
      </c>
      <c r="P808" s="60" t="e">
        <f>N('BPM6BOP (DB)'!P808)-N(#REF!)</f>
        <v>#REF!</v>
      </c>
      <c r="Q808" s="60" t="e">
        <f>N('BPM6BOP (DB)'!Q808)-N(#REF!)</f>
        <v>#REF!</v>
      </c>
      <c r="R808" s="60" t="e">
        <f>N('BPM6BOP (DB)'!R808)-N(#REF!)</f>
        <v>#REF!</v>
      </c>
      <c r="S808" s="60" t="e">
        <f>N('BPM6BOP (DB)'!S808)-N(#REF!)</f>
        <v>#REF!</v>
      </c>
      <c r="T808" s="60" t="e">
        <f>N('BPM6BOP (DB)'!T808)-N(#REF!)</f>
        <v>#REF!</v>
      </c>
      <c r="U808" s="60" t="e">
        <f>N('BPM6BOP (DB)'!U808)-N(#REF!)</f>
        <v>#REF!</v>
      </c>
      <c r="V808" s="60" t="e">
        <f>N('BPM6BOP (DB)'!V808)-N(#REF!)</f>
        <v>#REF!</v>
      </c>
      <c r="W808" s="60" t="e">
        <f>N('BPM6BOP (DB)'!W808)-N(#REF!)</f>
        <v>#REF!</v>
      </c>
      <c r="X808" s="60" t="e">
        <f>N('BPM6BOP (DB)'!X808)-N(#REF!)</f>
        <v>#REF!</v>
      </c>
      <c r="Y808" s="60" t="e">
        <f>N('BPM6BOP (DB)'!Y808)-N(#REF!)</f>
        <v>#REF!</v>
      </c>
      <c r="Z808" s="60" t="e">
        <f>N('BPM6BOP (DB)'!Z808)-N(#REF!)</f>
        <v>#REF!</v>
      </c>
      <c r="AA808" s="60" t="e">
        <f>N('BPM6BOP (DB)'!AA808)-N(#REF!)</f>
        <v>#REF!</v>
      </c>
      <c r="AB808" s="60" t="e">
        <f>N('BPM6BOP (DB)'!AB808)-N(#REF!)</f>
        <v>#REF!</v>
      </c>
      <c r="AC808" s="60" t="e">
        <f>N('BPM6BOP (DB)'!AC808)-N(#REF!)</f>
        <v>#REF!</v>
      </c>
      <c r="AD808" s="60" t="e">
        <f>N('BPM6BOP (DB)'!AD808)-N(#REF!)</f>
        <v>#REF!</v>
      </c>
      <c r="AE808" s="60" t="e">
        <f>N('BPM6BOP (DB)'!AE808)-N(#REF!)</f>
        <v>#REF!</v>
      </c>
      <c r="AF808" s="60" t="e">
        <f>N('BPM6BOP (DB)'!AF808)-N(#REF!)</f>
        <v>#REF!</v>
      </c>
      <c r="AG808" s="60" t="e">
        <f>N('BPM6BOP (DB)'!AG808)-N(#REF!)</f>
        <v>#REF!</v>
      </c>
      <c r="AH808" s="60" t="e">
        <f>N('BPM6BOP (DB)'!AH808)-N(#REF!)</f>
        <v>#REF!</v>
      </c>
      <c r="AI808" s="60" t="e">
        <f>N('BPM6BOP (DB)'!AI808)-N(#REF!)</f>
        <v>#REF!</v>
      </c>
      <c r="AJ808" s="60" t="e">
        <f>N('BPM6BOP (DB)'!AJ808)-N(#REF!)</f>
        <v>#REF!</v>
      </c>
      <c r="AK808" s="60" t="e">
        <f>N('BPM6BOP (DB)'!AK808)-N(#REF!)</f>
        <v>#REF!</v>
      </c>
      <c r="AL808" s="60" t="e">
        <f>N('BPM6BOP (DB)'!AL808)-N(#REF!)</f>
        <v>#REF!</v>
      </c>
      <c r="AM808" s="60" t="e">
        <f>N('BPM6BOP (DB)'!AM808)-N(#REF!)</f>
        <v>#REF!</v>
      </c>
      <c r="AN808" s="60" t="e">
        <f>N('BPM6BOP (DB)'!AN808)-N(#REF!)</f>
        <v>#REF!</v>
      </c>
      <c r="AO808" s="60" t="e">
        <f>N('BPM6BOP (DB)'!AO808)-N(#REF!)</f>
        <v>#REF!</v>
      </c>
      <c r="AP808" s="60" t="e">
        <f>N('BPM6BOP (DB)'!AP808)-N(#REF!)</f>
        <v>#REF!</v>
      </c>
      <c r="AQ808" s="60" t="e">
        <f>N('BPM6BOP (DB)'!AQ808)-N(#REF!)</f>
        <v>#REF!</v>
      </c>
      <c r="AR808" s="60" t="e">
        <f>N('BPM6BOP (DB)'!AR808)-N(#REF!)</f>
        <v>#REF!</v>
      </c>
      <c r="AS808" s="60" t="e">
        <f>N('BPM6BOP (DB)'!AS808)-N(#REF!)</f>
        <v>#REF!</v>
      </c>
      <c r="AT808" s="60" t="e">
        <f>N('BPM6BOP (DB)'!AT808)-N(#REF!)</f>
        <v>#REF!</v>
      </c>
      <c r="AU808" s="60" t="e">
        <f>N('BPM6BOP (DB)'!AU808)-N(#REF!)</f>
        <v>#REF!</v>
      </c>
      <c r="AV808" s="60" t="e">
        <f>N('BPM6BOP (DB)'!AV808)-N(#REF!)</f>
        <v>#REF!</v>
      </c>
      <c r="AW808" s="60" t="e">
        <f>N('BPM6BOP (DB)'!AW808)-N(#REF!)</f>
        <v>#REF!</v>
      </c>
      <c r="AX808" s="60" t="e">
        <f>N('BPM6BOP (DB)'!AX808)-N(#REF!)</f>
        <v>#REF!</v>
      </c>
      <c r="AY808" s="60" t="e">
        <f>N('BPM6BOP (DB)'!AY808)-N(#REF!)</f>
        <v>#REF!</v>
      </c>
      <c r="AZ808" s="60" t="e">
        <f>N('BPM6BOP (DB)'!AZ808)-N(#REF!)</f>
        <v>#REF!</v>
      </c>
      <c r="BA808" s="60" t="e">
        <f>N('BPM6BOP (DB)'!BA808)-N(#REF!)</f>
        <v>#REF!</v>
      </c>
      <c r="BB808" s="60" t="e">
        <f>N('BPM6BOP (DB)'!BB808)-N(#REF!)</f>
        <v>#REF!</v>
      </c>
      <c r="BC808" s="60" t="e">
        <f>N('BPM6BOP (DB)'!BC808)-N(#REF!)</f>
        <v>#REF!</v>
      </c>
      <c r="BD808" s="60" t="e">
        <f>N('BPM6BOP (DB)'!BD808)-N(#REF!)</f>
        <v>#REF!</v>
      </c>
      <c r="BE808" s="60" t="e">
        <f>N('BPM6BOP (DB)'!BE808)-N(#REF!)</f>
        <v>#REF!</v>
      </c>
      <c r="BF808" s="60" t="e">
        <f>N('BPM6BOP (DB)'!BF808)-N(#REF!)</f>
        <v>#REF!</v>
      </c>
      <c r="BG808" s="60" t="e">
        <f>N('BPM6BOP (DB)'!BG808)-N(#REF!)</f>
        <v>#REF!</v>
      </c>
      <c r="BH808" s="60" t="e">
        <f>N('BPM6BOP (DB)'!BH808)-N(#REF!)</f>
        <v>#REF!</v>
      </c>
      <c r="BI808" s="60" t="e">
        <f>N('BPM6BOP (DB)'!BI808)-N(#REF!)</f>
        <v>#REF!</v>
      </c>
      <c r="BJ808" s="60" t="e">
        <f>N('BPM6BOP (DB)'!BJ808)-N(#REF!)</f>
        <v>#REF!</v>
      </c>
      <c r="BK808" s="60" t="e">
        <f>N('BPM6BOP (DB)'!BK808)-N(#REF!)</f>
        <v>#REF!</v>
      </c>
      <c r="BL808" s="60" t="e">
        <f>N('BPM6BOP (DB)'!BL808)-N(#REF!)</f>
        <v>#REF!</v>
      </c>
      <c r="BM808" s="60" t="e">
        <f>N('BPM6BOP (DB)'!BM808)-N(#REF!)</f>
        <v>#REF!</v>
      </c>
      <c r="BN808" s="60" t="e">
        <f>N('BPM6BOP (DB)'!BN808)-N(#REF!)</f>
        <v>#REF!</v>
      </c>
      <c r="BO808" s="60" t="e">
        <f>N('BPM6BOP (DB)'!BO808)-N(#REF!)</f>
        <v>#REF!</v>
      </c>
      <c r="BP808" s="60" t="e">
        <f>N('BPM6BOP (DB)'!BP808)-N(#REF!)</f>
        <v>#REF!</v>
      </c>
      <c r="BQ808" s="60" t="e">
        <f>N('BPM6BOP (DB)'!BQ808)-N(#REF!)</f>
        <v>#REF!</v>
      </c>
      <c r="BR808" s="60" t="e">
        <f>N('BPM6BOP (DB)'!BR808)-N(#REF!)</f>
        <v>#REF!</v>
      </c>
      <c r="BS808" s="60" t="e">
        <f>N('BPM6BOP (DB)'!BS808)-N(#REF!)</f>
        <v>#REF!</v>
      </c>
      <c r="BT808" s="60" t="e">
        <f>N('BPM6BOP (DB)'!BT808)-N(#REF!)</f>
        <v>#REF!</v>
      </c>
      <c r="BU808" s="60" t="e">
        <f>N('BPM6BOP (DB)'!BU808)-N(#REF!)</f>
        <v>#REF!</v>
      </c>
      <c r="BV808" s="60" t="e">
        <f>N('BPM6BOP (DB)'!BV808)-N(#REF!)</f>
        <v>#REF!</v>
      </c>
      <c r="BW808" s="60" t="e">
        <f>N('BPM6BOP (DB)'!BW808)-N(#REF!)</f>
        <v>#REF!</v>
      </c>
      <c r="BX808" s="60" t="e">
        <f>N('BPM6BOP (DB)'!BX808)-N(#REF!)</f>
        <v>#REF!</v>
      </c>
      <c r="BY808" s="60" t="e">
        <f>N('BPM6BOP (DB)'!BY808)-N(#REF!)</f>
        <v>#REF!</v>
      </c>
      <c r="BZ808" s="60" t="e">
        <f>N('BPM6BOP (DB)'!BZ808)-N(#REF!)</f>
        <v>#REF!</v>
      </c>
      <c r="CA808" s="60" t="e">
        <f>N('BPM6BOP (DB)'!CA808)-N(#REF!)</f>
        <v>#REF!</v>
      </c>
      <c r="CB808" s="60" t="e">
        <f>N('BPM6BOP (DB)'!CB808)-N(#REF!)</f>
        <v>#REF!</v>
      </c>
      <c r="CC808" s="60" t="e">
        <f>N('BPM6BOP (DB)'!CC808)-N(#REF!)</f>
        <v>#REF!</v>
      </c>
      <c r="CD808" s="60" t="e">
        <f>N('BPM6BOP (DB)'!CD808)-N(#REF!)</f>
        <v>#REF!</v>
      </c>
      <c r="CE808" s="60" t="e">
        <f>N('BPM6BOP (DB)'!CE808)-N(#REF!)</f>
        <v>#REF!</v>
      </c>
      <c r="CF808" s="60" t="e">
        <f>N('BPM6BOP (DB)'!CF808)-N(#REF!)</f>
        <v>#REF!</v>
      </c>
      <c r="CG808" s="60" t="e">
        <f>N('BPM6BOP (DB)'!CG808)-N(#REF!)</f>
        <v>#REF!</v>
      </c>
      <c r="CH808" s="60" t="e">
        <f>N('BPM6BOP (DB)'!CH808)-N(#REF!)</f>
        <v>#REF!</v>
      </c>
      <c r="CI808" s="60" t="e">
        <f>N('BPM6BOP (DB)'!CI808)-N(#REF!)</f>
        <v>#REF!</v>
      </c>
      <c r="CJ808" s="60" t="e">
        <f>N('BPM6BOP (DB)'!CJ808)-N(#REF!)</f>
        <v>#REF!</v>
      </c>
      <c r="CK808" s="60" t="e">
        <f>N('BPM6BOP (DB)'!CK808)-N(#REF!)</f>
        <v>#REF!</v>
      </c>
      <c r="CL808" s="60" t="e">
        <f>N('BPM6BOP (DB)'!CL808)-N(#REF!)</f>
        <v>#REF!</v>
      </c>
      <c r="CM808" s="60" t="e">
        <f>N('BPM6BOP (DB)'!CM808)-N(#REF!)</f>
        <v>#REF!</v>
      </c>
      <c r="CN808" s="60" t="e">
        <f>N('BPM6BOP (DB)'!CN808)-N(#REF!)</f>
        <v>#REF!</v>
      </c>
      <c r="CO808" s="60" t="e">
        <f>N('BPM6BOP (DB)'!CO808)-N(#REF!)</f>
        <v>#REF!</v>
      </c>
      <c r="CP808" s="60" t="e">
        <f>N('BPM6BOP (DB)'!CP808)-N(#REF!)</f>
        <v>#REF!</v>
      </c>
      <c r="CQ808" s="60" t="e">
        <f>N('BPM6BOP (DB)'!CQ808)-N(#REF!)</f>
        <v>#REF!</v>
      </c>
      <c r="CR808" s="60" t="e">
        <f>N('BPM6BOP (DB)'!CR808)-N(#REF!)</f>
        <v>#REF!</v>
      </c>
      <c r="CS808" s="60" t="e">
        <f>N('BPM6BOP (DB)'!CS808)-N(#REF!)</f>
        <v>#REF!</v>
      </c>
      <c r="CT808" s="60" t="e">
        <f>N('BPM6BOP (DB)'!CT808)-N(#REF!)</f>
        <v>#REF!</v>
      </c>
      <c r="CU808" s="60" t="e">
        <f>N('BPM6BOP (DB)'!CU808)-N(#REF!)</f>
        <v>#REF!</v>
      </c>
      <c r="CV808" s="60" t="e">
        <f>N('BPM6BOP (DB)'!CV808)-N(#REF!)</f>
        <v>#REF!</v>
      </c>
      <c r="CW808" s="60" t="e">
        <f>N('BPM6BOP (DB)'!CW808)-N(#REF!)</f>
        <v>#REF!</v>
      </c>
      <c r="CX808" s="60" t="e">
        <f>N('BPM6BOP (DB)'!CX808)-N(#REF!)</f>
        <v>#REF!</v>
      </c>
      <c r="CY808" s="60" t="e">
        <f>N('BPM6BOP (DB)'!CY808)-N(#REF!)</f>
        <v>#REF!</v>
      </c>
      <c r="CZ808" s="60" t="e">
        <f>N('BPM6BOP (DB)'!CZ808)-N(#REF!)</f>
        <v>#REF!</v>
      </c>
      <c r="DA808" s="60" t="e">
        <f>N('BPM6BOP (DB)'!DA808)-N(#REF!)</f>
        <v>#REF!</v>
      </c>
      <c r="DB808" s="60" t="e">
        <f>N('BPM6BOP (DB)'!DB808)-N(#REF!)</f>
        <v>#REF!</v>
      </c>
      <c r="DC808" s="60" t="e">
        <f>N('BPM6BOP (DB)'!DC808)-N(#REF!)</f>
        <v>#REF!</v>
      </c>
      <c r="DD808" s="60" t="e">
        <f>N('BPM6BOP (DB)'!DD808)-N(#REF!)</f>
        <v>#REF!</v>
      </c>
      <c r="DE808" s="60" t="e">
        <f>N('BPM6BOP (DB)'!DE808)-N(#REF!)</f>
        <v>#REF!</v>
      </c>
      <c r="DF808" s="60" t="e">
        <f>N('BPM6BOP (DB)'!DF808)-N(#REF!)</f>
        <v>#REF!</v>
      </c>
      <c r="DG808" s="60" t="e">
        <f>N('BPM6BOP (DB)'!DG808)-N(#REF!)</f>
        <v>#REF!</v>
      </c>
      <c r="DH808" s="60" t="e">
        <f>N('BPM6BOP (DB)'!DH808)-N(#REF!)</f>
        <v>#REF!</v>
      </c>
      <c r="DI808" s="60" t="e">
        <f>N('BPM6BOP (DB)'!DI808)-N(#REF!)</f>
        <v>#REF!</v>
      </c>
      <c r="DJ808" s="60" t="e">
        <f>N('BPM6BOP (DB)'!DJ808)-N(#REF!)</f>
        <v>#REF!</v>
      </c>
      <c r="DK808" s="60" t="e">
        <f>N('BPM6BOP (DB)'!DK808)-N(#REF!)</f>
        <v>#REF!</v>
      </c>
      <c r="DL808" s="60" t="e">
        <f>N('BPM6BOP (DB)'!DL808)-N(#REF!)</f>
        <v>#REF!</v>
      </c>
      <c r="DM808" s="60" t="e">
        <f>N('BPM6BOP (DB)'!DM808)-N(#REF!)</f>
        <v>#REF!</v>
      </c>
      <c r="DN808" s="60" t="e">
        <f>N('BPM6BOP (DB)'!DN808)-N(#REF!)</f>
        <v>#REF!</v>
      </c>
      <c r="DO808" s="60" t="e">
        <f>N('BPM6BOP (DB)'!DO808)-N(#REF!)</f>
        <v>#REF!</v>
      </c>
      <c r="DP808" s="60" t="e">
        <f>N('BPM6BOP (DB)'!DP808)-N(#REF!)</f>
        <v>#REF!</v>
      </c>
      <c r="DQ808" s="60" t="e">
        <f>N('BPM6BOP (DB)'!DQ808)-N(#REF!)</f>
        <v>#REF!</v>
      </c>
      <c r="DR808" s="60" t="e">
        <f>N('BPM6BOP (DB)'!DR808)-N(#REF!)</f>
        <v>#REF!</v>
      </c>
      <c r="DS808" s="60" t="e">
        <f>N('BPM6BOP (DB)'!DS808)-N(#REF!)</f>
        <v>#REF!</v>
      </c>
      <c r="DT808" s="60" t="e">
        <f>N('BPM6BOP (DB)'!DT808)-N(#REF!)</f>
        <v>#REF!</v>
      </c>
      <c r="DU808" s="60" t="e">
        <f>N('BPM6BOP (DB)'!DU808)-N(#REF!)</f>
        <v>#REF!</v>
      </c>
      <c r="DV808" s="60" t="e">
        <f>N('BPM6BOP (DB)'!DV808)-N(#REF!)</f>
        <v>#REF!</v>
      </c>
      <c r="DW808" s="60" t="e">
        <f>N('BPM6BOP (DB)'!DW808)-N(#REF!)</f>
        <v>#REF!</v>
      </c>
      <c r="DX808" s="60" t="e">
        <f>N('BPM6BOP (DB)'!DX808)-N(#REF!)</f>
        <v>#REF!</v>
      </c>
      <c r="DY808" s="60" t="e">
        <f>N('BPM6BOP (DB)'!DY808)-N(#REF!)</f>
        <v>#REF!</v>
      </c>
      <c r="DZ808" s="60" t="e">
        <f>N('BPM6BOP (DB)'!DZ808)-N(#REF!)</f>
        <v>#REF!</v>
      </c>
      <c r="EA808" s="60" t="e">
        <f>N('BPM6BOP (DB)'!EA808)-N(#REF!)</f>
        <v>#REF!</v>
      </c>
      <c r="EB808" s="60" t="e">
        <f>N('BPM6BOP (DB)'!EB808)-N(#REF!)</f>
        <v>#REF!</v>
      </c>
      <c r="EC808" s="60" t="e">
        <f>N('BPM6BOP (DB)'!EC808)-N(#REF!)</f>
        <v>#REF!</v>
      </c>
      <c r="ED808" s="60" t="e">
        <f>N('BPM6BOP (DB)'!ED808)-N(#REF!)</f>
        <v>#REF!</v>
      </c>
      <c r="EE808" s="60" t="e">
        <f>N('BPM6BOP (DB)'!EE808)-N(#REF!)</f>
        <v>#REF!</v>
      </c>
      <c r="EF808" s="60" t="e">
        <f>N('BPM6BOP (DB)'!EF808)-N(#REF!)</f>
        <v>#REF!</v>
      </c>
      <c r="EG808" s="60" t="e">
        <f>N('BPM6BOP (DB)'!EG808)-N(#REF!)</f>
        <v>#REF!</v>
      </c>
      <c r="EH808" s="60" t="e">
        <f>N('BPM6BOP (DB)'!EH808)-N(#REF!)</f>
        <v>#REF!</v>
      </c>
      <c r="EI808" s="60" t="e">
        <f>N('BPM6BOP (DB)'!EI808)-N(#REF!)</f>
        <v>#REF!</v>
      </c>
      <c r="EJ808" s="60" t="e">
        <f>N('BPM6BOP (DB)'!EJ808)-N(#REF!)</f>
        <v>#REF!</v>
      </c>
      <c r="EK808" s="60" t="e">
        <f>N('BPM6BOP (DB)'!EK808)-N(#REF!)</f>
        <v>#REF!</v>
      </c>
      <c r="EL808" s="60" t="e">
        <f>N('BPM6BOP (DB)'!EL808)-N(#REF!)</f>
        <v>#REF!</v>
      </c>
      <c r="EM808" s="60" t="e">
        <f>N('BPM6BOP (DB)'!EM808)-N(#REF!)</f>
        <v>#REF!</v>
      </c>
      <c r="EN808" s="60" t="e">
        <f>N('BPM6BOP (DB)'!EN808)-N(#REF!)</f>
        <v>#REF!</v>
      </c>
      <c r="EO808" s="60" t="e">
        <f>N('BPM6BOP (DB)'!EO808)-N(#REF!)</f>
        <v>#REF!</v>
      </c>
      <c r="EP808" s="60" t="e">
        <f>N('BPM6BOP (DB)'!EP808)-N(#REF!)</f>
        <v>#REF!</v>
      </c>
      <c r="EQ808" s="60" t="e">
        <f>N('BPM6BOP (DB)'!EQ808)-N(#REF!)</f>
        <v>#REF!</v>
      </c>
      <c r="ER808" s="60" t="e">
        <f>N('BPM6BOP (DB)'!ER808)-N(#REF!)</f>
        <v>#REF!</v>
      </c>
      <c r="ES808" s="60" t="e">
        <f>N('BPM6BOP (DB)'!ES808)-N(#REF!)</f>
        <v>#REF!</v>
      </c>
      <c r="ET808" s="60" t="e">
        <f>N('BPM6BOP (DB)'!ET808)-N(#REF!)</f>
        <v>#REF!</v>
      </c>
      <c r="EU808" s="60" t="e">
        <f>N('BPM6BOP (DB)'!EU808)-N(#REF!)</f>
        <v>#REF!</v>
      </c>
      <c r="EV808" s="60" t="e">
        <f>N('BPM6BOP (DB)'!EV808)-N(#REF!)</f>
        <v>#REF!</v>
      </c>
      <c r="EW808" s="60" t="e">
        <f>N('BPM6BOP (DB)'!EW808)-N(#REF!)</f>
        <v>#REF!</v>
      </c>
      <c r="EX808" s="60" t="e">
        <f>N('BPM6BOP (DB)'!EX808)-N(#REF!)</f>
        <v>#REF!</v>
      </c>
      <c r="EY808" s="60" t="e">
        <f>N('BPM6BOP (DB)'!EY808)-N(#REF!)</f>
        <v>#REF!</v>
      </c>
      <c r="EZ808" s="60" t="e">
        <f>N('BPM6BOP (DB)'!EZ808)-N(#REF!)</f>
        <v>#REF!</v>
      </c>
      <c r="FA808" s="60" t="e">
        <f>N('BPM6BOP (DB)'!FA808)-N(#REF!)</f>
        <v>#REF!</v>
      </c>
      <c r="FB808" s="60" t="e">
        <f>N('BPM6BOP (DB)'!FB808)-N(#REF!)</f>
        <v>#REF!</v>
      </c>
      <c r="FC808" s="60" t="e">
        <f>N('BPM6BOP (DB)'!FC808)-N(#REF!)</f>
        <v>#REF!</v>
      </c>
      <c r="FD808" s="60" t="e">
        <f>N('BPM6BOP (DB)'!FD808)-N(#REF!)</f>
        <v>#REF!</v>
      </c>
      <c r="FE808" s="60" t="e">
        <f>N('BPM6BOP (DB)'!FE808)-N(#REF!)</f>
        <v>#REF!</v>
      </c>
      <c r="FF808" s="60" t="e">
        <f>N('BPM6BOP (DB)'!FF808)-N(#REF!)</f>
        <v>#REF!</v>
      </c>
      <c r="FG808" s="60" t="e">
        <f>N('BPM6BOP (DB)'!FG808)-N(#REF!)</f>
        <v>#REF!</v>
      </c>
      <c r="FH808" s="60" t="e">
        <f>N('BPM6BOP (DB)'!FH808)-N(#REF!)</f>
        <v>#REF!</v>
      </c>
      <c r="FI808" s="60" t="e">
        <f>N('BPM6BOP (DB)'!FI808)-N(#REF!)</f>
        <v>#REF!</v>
      </c>
      <c r="FJ808" s="60" t="e">
        <f>N('BPM6BOP (DB)'!FJ808)-N(#REF!)</f>
        <v>#REF!</v>
      </c>
      <c r="FK808" s="60" t="e">
        <f>N('BPM6BOP (DB)'!FK808)-N(#REF!)</f>
        <v>#REF!</v>
      </c>
      <c r="FL808" s="60" t="e">
        <f>N('BPM6BOP (DB)'!FL808)-N(#REF!)</f>
        <v>#REF!</v>
      </c>
      <c r="FM808" s="60" t="e">
        <f>N('BPM6BOP (DB)'!FM808)-N(#REF!)</f>
        <v>#REF!</v>
      </c>
      <c r="FN808" s="60" t="e">
        <f>N('BPM6BOP (DB)'!FN808)-N(#REF!)</f>
        <v>#REF!</v>
      </c>
      <c r="FO808" s="60" t="e">
        <f>N('BPM6BOP (DB)'!FO808)-N(#REF!)</f>
        <v>#REF!</v>
      </c>
      <c r="FP808" s="60" t="e">
        <f>N('BPM6BOP (DB)'!FP808)-N(#REF!)</f>
        <v>#REF!</v>
      </c>
      <c r="FQ808" s="60" t="e">
        <f>N('BPM6BOP (DB)'!FQ808)-N(#REF!)</f>
        <v>#REF!</v>
      </c>
      <c r="FR808" s="60" t="e">
        <f>N('BPM6BOP (DB)'!FR808)-N(#REF!)</f>
        <v>#REF!</v>
      </c>
      <c r="FS808" s="60" t="e">
        <f>N('BPM6BOP (DB)'!FS808)-N(#REF!)</f>
        <v>#REF!</v>
      </c>
      <c r="FT808" s="60" t="e">
        <f>N('BPM6BOP (DB)'!FT808)-N(#REF!)</f>
        <v>#REF!</v>
      </c>
      <c r="FU808" s="60" t="e">
        <f>N('BPM6BOP (DB)'!FU808)-N(#REF!)</f>
        <v>#REF!</v>
      </c>
      <c r="FV808" s="60" t="e">
        <f>N('BPM6BOP (DB)'!FV808)-N(#REF!)</f>
        <v>#REF!</v>
      </c>
      <c r="FW808" s="60" t="e">
        <f>N('BPM6BOP (DB)'!FW808)-N(#REF!)</f>
        <v>#REF!</v>
      </c>
      <c r="FX808" s="60" t="e">
        <f>N('BPM6BOP (DB)'!FX808)-N(#REF!)</f>
        <v>#REF!</v>
      </c>
      <c r="FY808" s="60" t="e">
        <f>N('BPM6BOP (DB)'!FY808)-N(#REF!)</f>
        <v>#REF!</v>
      </c>
      <c r="FZ808" s="60" t="e">
        <f>N('BPM6BOP (DB)'!FZ808)-N(#REF!)</f>
        <v>#REF!</v>
      </c>
      <c r="GA808" s="60" t="e">
        <f>N('BPM6BOP (DB)'!GA808)-N(#REF!)</f>
        <v>#REF!</v>
      </c>
      <c r="GB808" s="60" t="e">
        <f>N('BPM6BOP (DB)'!GB808)-N(#REF!)</f>
        <v>#REF!</v>
      </c>
      <c r="GC808" s="60" t="e">
        <f>N('BPM6BOP (DB)'!GC808)-N(#REF!)</f>
        <v>#REF!</v>
      </c>
      <c r="GD808" s="60" t="e">
        <f>N('BPM6BOP (DB)'!GD808)-N(#REF!)</f>
        <v>#REF!</v>
      </c>
      <c r="GE808" s="60" t="e">
        <f>N('BPM6BOP (DB)'!GE808)-N(#REF!)</f>
        <v>#REF!</v>
      </c>
      <c r="GF808" s="60" t="e">
        <f>N('BPM6BOP (DB)'!GF808)-N(#REF!)</f>
        <v>#REF!</v>
      </c>
      <c r="GG808" s="60" t="e">
        <f>N('BPM6BOP (DB)'!GG808)-N(#REF!)</f>
        <v>#REF!</v>
      </c>
      <c r="GH808" s="60" t="e">
        <f>N('BPM6BOP (DB)'!GH808)-N(#REF!)</f>
        <v>#REF!</v>
      </c>
      <c r="GI808" s="60" t="e">
        <f>N('BPM6BOP (DB)'!GI808)-N(#REF!)</f>
        <v>#REF!</v>
      </c>
      <c r="GJ808" s="60" t="e">
        <f>N('BPM6BOP (DB)'!GJ808)-N(#REF!)</f>
        <v>#REF!</v>
      </c>
      <c r="GK808" s="60" t="e">
        <f>N('BPM6BOP (DB)'!GK808)-N(#REF!)</f>
        <v>#REF!</v>
      </c>
      <c r="GL808" s="60" t="e">
        <f>N('BPM6BOP (DB)'!GL808)-N(#REF!)</f>
        <v>#REF!</v>
      </c>
      <c r="GM808" s="60" t="e">
        <f>N('BPM6BOP (DB)'!GM808)-N(#REF!)</f>
        <v>#REF!</v>
      </c>
      <c r="GN808" s="60" t="e">
        <f>N('BPM6BOP (DB)'!GN808)-N(#REF!)</f>
        <v>#REF!</v>
      </c>
      <c r="GO808" s="60" t="e">
        <f>N('BPM6BOP (DB)'!GO808)-N(#REF!)</f>
        <v>#REF!</v>
      </c>
      <c r="GP808" s="60" t="e">
        <f>N('BPM6BOP (DB)'!GP808)-N(#REF!)</f>
        <v>#REF!</v>
      </c>
      <c r="GQ808" s="60" t="e">
        <f>N('BPM6BOP (DB)'!GQ808)-N(#REF!)</f>
        <v>#REF!</v>
      </c>
      <c r="GR808" s="60" t="e">
        <f>N('BPM6BOP (DB)'!GR808)-N(#REF!)</f>
        <v>#REF!</v>
      </c>
      <c r="GS808" s="60" t="e">
        <f>N('BPM6BOP (DB)'!GS808)-N(#REF!)</f>
        <v>#REF!</v>
      </c>
      <c r="GT808" s="27"/>
      <c r="GU808" s="61"/>
    </row>
    <row r="809" spans="1:203" s="23" customFormat="1" ht="27.6" x14ac:dyDescent="0.25">
      <c r="A809" s="41" t="s">
        <v>2012</v>
      </c>
      <c r="B809" s="45" t="e">
        <f t="shared" si="12"/>
        <v>#REF!</v>
      </c>
      <c r="C809" s="3" t="s">
        <v>2013</v>
      </c>
      <c r="D809" s="4" t="s">
        <v>2014</v>
      </c>
      <c r="E809" s="96" t="s">
        <v>852</v>
      </c>
      <c r="F809" s="58"/>
      <c r="G809" s="64" t="e">
        <f>+#REF!</f>
        <v>#REF!</v>
      </c>
      <c r="H809" s="59" t="e">
        <f>+#REF!</f>
        <v>#REF!</v>
      </c>
      <c r="I809" s="60" t="e">
        <f>N('BPM6BOP (DB)'!I809)-N(#REF!)</f>
        <v>#REF!</v>
      </c>
      <c r="J809" s="60" t="e">
        <f>N('BPM6BOP (DB)'!J809)-N(#REF!)</f>
        <v>#REF!</v>
      </c>
      <c r="K809" s="60" t="e">
        <f>N('BPM6BOP (DB)'!K809)-N(#REF!)</f>
        <v>#REF!</v>
      </c>
      <c r="L809" s="60" t="e">
        <f>N('BPM6BOP (DB)'!L809)-N(#REF!)</f>
        <v>#REF!</v>
      </c>
      <c r="M809" s="60" t="e">
        <f>N('BPM6BOP (DB)'!M809)-N(#REF!)</f>
        <v>#REF!</v>
      </c>
      <c r="N809" s="60" t="e">
        <f>N('BPM6BOP (DB)'!N809)-N(#REF!)</f>
        <v>#REF!</v>
      </c>
      <c r="O809" s="60" t="e">
        <f>N('BPM6BOP (DB)'!O809)-N(#REF!)</f>
        <v>#REF!</v>
      </c>
      <c r="P809" s="60" t="e">
        <f>N('BPM6BOP (DB)'!P809)-N(#REF!)</f>
        <v>#REF!</v>
      </c>
      <c r="Q809" s="60" t="e">
        <f>N('BPM6BOP (DB)'!Q809)-N(#REF!)</f>
        <v>#REF!</v>
      </c>
      <c r="R809" s="60" t="e">
        <f>N('BPM6BOP (DB)'!R809)-N(#REF!)</f>
        <v>#REF!</v>
      </c>
      <c r="S809" s="60" t="e">
        <f>N('BPM6BOP (DB)'!S809)-N(#REF!)</f>
        <v>#REF!</v>
      </c>
      <c r="T809" s="60" t="e">
        <f>N('BPM6BOP (DB)'!T809)-N(#REF!)</f>
        <v>#REF!</v>
      </c>
      <c r="U809" s="60" t="e">
        <f>N('BPM6BOP (DB)'!U809)-N(#REF!)</f>
        <v>#REF!</v>
      </c>
      <c r="V809" s="60" t="e">
        <f>N('BPM6BOP (DB)'!V809)-N(#REF!)</f>
        <v>#REF!</v>
      </c>
      <c r="W809" s="60" t="e">
        <f>N('BPM6BOP (DB)'!W809)-N(#REF!)</f>
        <v>#REF!</v>
      </c>
      <c r="X809" s="60" t="e">
        <f>N('BPM6BOP (DB)'!X809)-N(#REF!)</f>
        <v>#REF!</v>
      </c>
      <c r="Y809" s="60" t="e">
        <f>N('BPM6BOP (DB)'!Y809)-N(#REF!)</f>
        <v>#REF!</v>
      </c>
      <c r="Z809" s="60" t="e">
        <f>N('BPM6BOP (DB)'!Z809)-N(#REF!)</f>
        <v>#REF!</v>
      </c>
      <c r="AA809" s="60" t="e">
        <f>N('BPM6BOP (DB)'!AA809)-N(#REF!)</f>
        <v>#REF!</v>
      </c>
      <c r="AB809" s="60" t="e">
        <f>N('BPM6BOP (DB)'!AB809)-N(#REF!)</f>
        <v>#REF!</v>
      </c>
      <c r="AC809" s="60" t="e">
        <f>N('BPM6BOP (DB)'!AC809)-N(#REF!)</f>
        <v>#REF!</v>
      </c>
      <c r="AD809" s="60" t="e">
        <f>N('BPM6BOP (DB)'!AD809)-N(#REF!)</f>
        <v>#REF!</v>
      </c>
      <c r="AE809" s="60" t="e">
        <f>N('BPM6BOP (DB)'!AE809)-N(#REF!)</f>
        <v>#REF!</v>
      </c>
      <c r="AF809" s="60" t="e">
        <f>N('BPM6BOP (DB)'!AF809)-N(#REF!)</f>
        <v>#REF!</v>
      </c>
      <c r="AG809" s="60" t="e">
        <f>N('BPM6BOP (DB)'!AG809)-N(#REF!)</f>
        <v>#REF!</v>
      </c>
      <c r="AH809" s="60" t="e">
        <f>N('BPM6BOP (DB)'!AH809)-N(#REF!)</f>
        <v>#REF!</v>
      </c>
      <c r="AI809" s="60" t="e">
        <f>N('BPM6BOP (DB)'!AI809)-N(#REF!)</f>
        <v>#REF!</v>
      </c>
      <c r="AJ809" s="60" t="e">
        <f>N('BPM6BOP (DB)'!AJ809)-N(#REF!)</f>
        <v>#REF!</v>
      </c>
      <c r="AK809" s="60" t="e">
        <f>N('BPM6BOP (DB)'!AK809)-N(#REF!)</f>
        <v>#REF!</v>
      </c>
      <c r="AL809" s="60" t="e">
        <f>N('BPM6BOP (DB)'!AL809)-N(#REF!)</f>
        <v>#REF!</v>
      </c>
      <c r="AM809" s="60" t="e">
        <f>N('BPM6BOP (DB)'!AM809)-N(#REF!)</f>
        <v>#REF!</v>
      </c>
      <c r="AN809" s="60" t="e">
        <f>N('BPM6BOP (DB)'!AN809)-N(#REF!)</f>
        <v>#REF!</v>
      </c>
      <c r="AO809" s="60" t="e">
        <f>N('BPM6BOP (DB)'!AO809)-N(#REF!)</f>
        <v>#REF!</v>
      </c>
      <c r="AP809" s="60" t="e">
        <f>N('BPM6BOP (DB)'!AP809)-N(#REF!)</f>
        <v>#REF!</v>
      </c>
      <c r="AQ809" s="60" t="e">
        <f>N('BPM6BOP (DB)'!AQ809)-N(#REF!)</f>
        <v>#REF!</v>
      </c>
      <c r="AR809" s="60" t="e">
        <f>N('BPM6BOP (DB)'!AR809)-N(#REF!)</f>
        <v>#REF!</v>
      </c>
      <c r="AS809" s="60" t="e">
        <f>N('BPM6BOP (DB)'!AS809)-N(#REF!)</f>
        <v>#REF!</v>
      </c>
      <c r="AT809" s="60" t="e">
        <f>N('BPM6BOP (DB)'!AT809)-N(#REF!)</f>
        <v>#REF!</v>
      </c>
      <c r="AU809" s="60" t="e">
        <f>N('BPM6BOP (DB)'!AU809)-N(#REF!)</f>
        <v>#REF!</v>
      </c>
      <c r="AV809" s="60" t="e">
        <f>N('BPM6BOP (DB)'!AV809)-N(#REF!)</f>
        <v>#REF!</v>
      </c>
      <c r="AW809" s="60" t="e">
        <f>N('BPM6BOP (DB)'!AW809)-N(#REF!)</f>
        <v>#REF!</v>
      </c>
      <c r="AX809" s="60" t="e">
        <f>N('BPM6BOP (DB)'!AX809)-N(#REF!)</f>
        <v>#REF!</v>
      </c>
      <c r="AY809" s="60" t="e">
        <f>N('BPM6BOP (DB)'!AY809)-N(#REF!)</f>
        <v>#REF!</v>
      </c>
      <c r="AZ809" s="60" t="e">
        <f>N('BPM6BOP (DB)'!AZ809)-N(#REF!)</f>
        <v>#REF!</v>
      </c>
      <c r="BA809" s="60" t="e">
        <f>N('BPM6BOP (DB)'!BA809)-N(#REF!)</f>
        <v>#REF!</v>
      </c>
      <c r="BB809" s="60" t="e">
        <f>N('BPM6BOP (DB)'!BB809)-N(#REF!)</f>
        <v>#REF!</v>
      </c>
      <c r="BC809" s="60" t="e">
        <f>N('BPM6BOP (DB)'!BC809)-N(#REF!)</f>
        <v>#REF!</v>
      </c>
      <c r="BD809" s="60" t="e">
        <f>N('BPM6BOP (DB)'!BD809)-N(#REF!)</f>
        <v>#REF!</v>
      </c>
      <c r="BE809" s="60" t="e">
        <f>N('BPM6BOP (DB)'!BE809)-N(#REF!)</f>
        <v>#REF!</v>
      </c>
      <c r="BF809" s="60" t="e">
        <f>N('BPM6BOP (DB)'!BF809)-N(#REF!)</f>
        <v>#REF!</v>
      </c>
      <c r="BG809" s="60" t="e">
        <f>N('BPM6BOP (DB)'!BG809)-N(#REF!)</f>
        <v>#REF!</v>
      </c>
      <c r="BH809" s="60" t="e">
        <f>N('BPM6BOP (DB)'!BH809)-N(#REF!)</f>
        <v>#REF!</v>
      </c>
      <c r="BI809" s="60" t="e">
        <f>N('BPM6BOP (DB)'!BI809)-N(#REF!)</f>
        <v>#REF!</v>
      </c>
      <c r="BJ809" s="60" t="e">
        <f>N('BPM6BOP (DB)'!BJ809)-N(#REF!)</f>
        <v>#REF!</v>
      </c>
      <c r="BK809" s="60" t="e">
        <f>N('BPM6BOP (DB)'!BK809)-N(#REF!)</f>
        <v>#REF!</v>
      </c>
      <c r="BL809" s="60" t="e">
        <f>N('BPM6BOP (DB)'!BL809)-N(#REF!)</f>
        <v>#REF!</v>
      </c>
      <c r="BM809" s="60" t="e">
        <f>N('BPM6BOP (DB)'!BM809)-N(#REF!)</f>
        <v>#REF!</v>
      </c>
      <c r="BN809" s="60" t="e">
        <f>N('BPM6BOP (DB)'!BN809)-N(#REF!)</f>
        <v>#REF!</v>
      </c>
      <c r="BO809" s="60" t="e">
        <f>N('BPM6BOP (DB)'!BO809)-N(#REF!)</f>
        <v>#REF!</v>
      </c>
      <c r="BP809" s="60" t="e">
        <f>N('BPM6BOP (DB)'!BP809)-N(#REF!)</f>
        <v>#REF!</v>
      </c>
      <c r="BQ809" s="60" t="e">
        <f>N('BPM6BOP (DB)'!BQ809)-N(#REF!)</f>
        <v>#REF!</v>
      </c>
      <c r="BR809" s="60" t="e">
        <f>N('BPM6BOP (DB)'!BR809)-N(#REF!)</f>
        <v>#REF!</v>
      </c>
      <c r="BS809" s="60" t="e">
        <f>N('BPM6BOP (DB)'!BS809)-N(#REF!)</f>
        <v>#REF!</v>
      </c>
      <c r="BT809" s="60" t="e">
        <f>N('BPM6BOP (DB)'!BT809)-N(#REF!)</f>
        <v>#REF!</v>
      </c>
      <c r="BU809" s="60" t="e">
        <f>N('BPM6BOP (DB)'!BU809)-N(#REF!)</f>
        <v>#REF!</v>
      </c>
      <c r="BV809" s="60" t="e">
        <f>N('BPM6BOP (DB)'!BV809)-N(#REF!)</f>
        <v>#REF!</v>
      </c>
      <c r="BW809" s="60" t="e">
        <f>N('BPM6BOP (DB)'!BW809)-N(#REF!)</f>
        <v>#REF!</v>
      </c>
      <c r="BX809" s="60" t="e">
        <f>N('BPM6BOP (DB)'!BX809)-N(#REF!)</f>
        <v>#REF!</v>
      </c>
      <c r="BY809" s="60" t="e">
        <f>N('BPM6BOP (DB)'!BY809)-N(#REF!)</f>
        <v>#REF!</v>
      </c>
      <c r="BZ809" s="60" t="e">
        <f>N('BPM6BOP (DB)'!BZ809)-N(#REF!)</f>
        <v>#REF!</v>
      </c>
      <c r="CA809" s="60" t="e">
        <f>N('BPM6BOP (DB)'!CA809)-N(#REF!)</f>
        <v>#REF!</v>
      </c>
      <c r="CB809" s="60" t="e">
        <f>N('BPM6BOP (DB)'!CB809)-N(#REF!)</f>
        <v>#REF!</v>
      </c>
      <c r="CC809" s="60" t="e">
        <f>N('BPM6BOP (DB)'!CC809)-N(#REF!)</f>
        <v>#REF!</v>
      </c>
      <c r="CD809" s="60" t="e">
        <f>N('BPM6BOP (DB)'!CD809)-N(#REF!)</f>
        <v>#REF!</v>
      </c>
      <c r="CE809" s="60" t="e">
        <f>N('BPM6BOP (DB)'!CE809)-N(#REF!)</f>
        <v>#REF!</v>
      </c>
      <c r="CF809" s="60" t="e">
        <f>N('BPM6BOP (DB)'!CF809)-N(#REF!)</f>
        <v>#REF!</v>
      </c>
      <c r="CG809" s="60" t="e">
        <f>N('BPM6BOP (DB)'!CG809)-N(#REF!)</f>
        <v>#REF!</v>
      </c>
      <c r="CH809" s="60" t="e">
        <f>N('BPM6BOP (DB)'!CH809)-N(#REF!)</f>
        <v>#REF!</v>
      </c>
      <c r="CI809" s="60" t="e">
        <f>N('BPM6BOP (DB)'!CI809)-N(#REF!)</f>
        <v>#REF!</v>
      </c>
      <c r="CJ809" s="60" t="e">
        <f>N('BPM6BOP (DB)'!CJ809)-N(#REF!)</f>
        <v>#REF!</v>
      </c>
      <c r="CK809" s="60" t="e">
        <f>N('BPM6BOP (DB)'!CK809)-N(#REF!)</f>
        <v>#REF!</v>
      </c>
      <c r="CL809" s="60" t="e">
        <f>N('BPM6BOP (DB)'!CL809)-N(#REF!)</f>
        <v>#REF!</v>
      </c>
      <c r="CM809" s="60" t="e">
        <f>N('BPM6BOP (DB)'!CM809)-N(#REF!)</f>
        <v>#REF!</v>
      </c>
      <c r="CN809" s="60" t="e">
        <f>N('BPM6BOP (DB)'!CN809)-N(#REF!)</f>
        <v>#REF!</v>
      </c>
      <c r="CO809" s="60" t="e">
        <f>N('BPM6BOP (DB)'!CO809)-N(#REF!)</f>
        <v>#REF!</v>
      </c>
      <c r="CP809" s="60" t="e">
        <f>N('BPM6BOP (DB)'!CP809)-N(#REF!)</f>
        <v>#REF!</v>
      </c>
      <c r="CQ809" s="60" t="e">
        <f>N('BPM6BOP (DB)'!CQ809)-N(#REF!)</f>
        <v>#REF!</v>
      </c>
      <c r="CR809" s="60" t="e">
        <f>N('BPM6BOP (DB)'!CR809)-N(#REF!)</f>
        <v>#REF!</v>
      </c>
      <c r="CS809" s="60" t="e">
        <f>N('BPM6BOP (DB)'!CS809)-N(#REF!)</f>
        <v>#REF!</v>
      </c>
      <c r="CT809" s="60" t="e">
        <f>N('BPM6BOP (DB)'!CT809)-N(#REF!)</f>
        <v>#REF!</v>
      </c>
      <c r="CU809" s="60" t="e">
        <f>N('BPM6BOP (DB)'!CU809)-N(#REF!)</f>
        <v>#REF!</v>
      </c>
      <c r="CV809" s="60" t="e">
        <f>N('BPM6BOP (DB)'!CV809)-N(#REF!)</f>
        <v>#REF!</v>
      </c>
      <c r="CW809" s="60" t="e">
        <f>N('BPM6BOP (DB)'!CW809)-N(#REF!)</f>
        <v>#REF!</v>
      </c>
      <c r="CX809" s="60" t="e">
        <f>N('BPM6BOP (DB)'!CX809)-N(#REF!)</f>
        <v>#REF!</v>
      </c>
      <c r="CY809" s="60" t="e">
        <f>N('BPM6BOP (DB)'!CY809)-N(#REF!)</f>
        <v>#REF!</v>
      </c>
      <c r="CZ809" s="60" t="e">
        <f>N('BPM6BOP (DB)'!CZ809)-N(#REF!)</f>
        <v>#REF!</v>
      </c>
      <c r="DA809" s="60" t="e">
        <f>N('BPM6BOP (DB)'!DA809)-N(#REF!)</f>
        <v>#REF!</v>
      </c>
      <c r="DB809" s="60" t="e">
        <f>N('BPM6BOP (DB)'!DB809)-N(#REF!)</f>
        <v>#REF!</v>
      </c>
      <c r="DC809" s="60" t="e">
        <f>N('BPM6BOP (DB)'!DC809)-N(#REF!)</f>
        <v>#REF!</v>
      </c>
      <c r="DD809" s="60" t="e">
        <f>N('BPM6BOP (DB)'!DD809)-N(#REF!)</f>
        <v>#REF!</v>
      </c>
      <c r="DE809" s="60" t="e">
        <f>N('BPM6BOP (DB)'!DE809)-N(#REF!)</f>
        <v>#REF!</v>
      </c>
      <c r="DF809" s="60" t="e">
        <f>N('BPM6BOP (DB)'!DF809)-N(#REF!)</f>
        <v>#REF!</v>
      </c>
      <c r="DG809" s="60" t="e">
        <f>N('BPM6BOP (DB)'!DG809)-N(#REF!)</f>
        <v>#REF!</v>
      </c>
      <c r="DH809" s="60" t="e">
        <f>N('BPM6BOP (DB)'!DH809)-N(#REF!)</f>
        <v>#REF!</v>
      </c>
      <c r="DI809" s="60" t="e">
        <f>N('BPM6BOP (DB)'!DI809)-N(#REF!)</f>
        <v>#REF!</v>
      </c>
      <c r="DJ809" s="60" t="e">
        <f>N('BPM6BOP (DB)'!DJ809)-N(#REF!)</f>
        <v>#REF!</v>
      </c>
      <c r="DK809" s="60" t="e">
        <f>N('BPM6BOP (DB)'!DK809)-N(#REF!)</f>
        <v>#REF!</v>
      </c>
      <c r="DL809" s="60" t="e">
        <f>N('BPM6BOP (DB)'!DL809)-N(#REF!)</f>
        <v>#REF!</v>
      </c>
      <c r="DM809" s="60" t="e">
        <f>N('BPM6BOP (DB)'!DM809)-N(#REF!)</f>
        <v>#REF!</v>
      </c>
      <c r="DN809" s="60" t="e">
        <f>N('BPM6BOP (DB)'!DN809)-N(#REF!)</f>
        <v>#REF!</v>
      </c>
      <c r="DO809" s="60" t="e">
        <f>N('BPM6BOP (DB)'!DO809)-N(#REF!)</f>
        <v>#REF!</v>
      </c>
      <c r="DP809" s="60" t="e">
        <f>N('BPM6BOP (DB)'!DP809)-N(#REF!)</f>
        <v>#REF!</v>
      </c>
      <c r="DQ809" s="60" t="e">
        <f>N('BPM6BOP (DB)'!DQ809)-N(#REF!)</f>
        <v>#REF!</v>
      </c>
      <c r="DR809" s="60" t="e">
        <f>N('BPM6BOP (DB)'!DR809)-N(#REF!)</f>
        <v>#REF!</v>
      </c>
      <c r="DS809" s="60" t="e">
        <f>N('BPM6BOP (DB)'!DS809)-N(#REF!)</f>
        <v>#REF!</v>
      </c>
      <c r="DT809" s="60" t="e">
        <f>N('BPM6BOP (DB)'!DT809)-N(#REF!)</f>
        <v>#REF!</v>
      </c>
      <c r="DU809" s="60" t="e">
        <f>N('BPM6BOP (DB)'!DU809)-N(#REF!)</f>
        <v>#REF!</v>
      </c>
      <c r="DV809" s="60" t="e">
        <f>N('BPM6BOP (DB)'!DV809)-N(#REF!)</f>
        <v>#REF!</v>
      </c>
      <c r="DW809" s="60" t="e">
        <f>N('BPM6BOP (DB)'!DW809)-N(#REF!)</f>
        <v>#REF!</v>
      </c>
      <c r="DX809" s="60" t="e">
        <f>N('BPM6BOP (DB)'!DX809)-N(#REF!)</f>
        <v>#REF!</v>
      </c>
      <c r="DY809" s="60" t="e">
        <f>N('BPM6BOP (DB)'!DY809)-N(#REF!)</f>
        <v>#REF!</v>
      </c>
      <c r="DZ809" s="60" t="e">
        <f>N('BPM6BOP (DB)'!DZ809)-N(#REF!)</f>
        <v>#REF!</v>
      </c>
      <c r="EA809" s="60" t="e">
        <f>N('BPM6BOP (DB)'!EA809)-N(#REF!)</f>
        <v>#REF!</v>
      </c>
      <c r="EB809" s="60" t="e">
        <f>N('BPM6BOP (DB)'!EB809)-N(#REF!)</f>
        <v>#REF!</v>
      </c>
      <c r="EC809" s="60" t="e">
        <f>N('BPM6BOP (DB)'!EC809)-N(#REF!)</f>
        <v>#REF!</v>
      </c>
      <c r="ED809" s="60" t="e">
        <f>N('BPM6BOP (DB)'!ED809)-N(#REF!)</f>
        <v>#REF!</v>
      </c>
      <c r="EE809" s="60" t="e">
        <f>N('BPM6BOP (DB)'!EE809)-N(#REF!)</f>
        <v>#REF!</v>
      </c>
      <c r="EF809" s="60" t="e">
        <f>N('BPM6BOP (DB)'!EF809)-N(#REF!)</f>
        <v>#REF!</v>
      </c>
      <c r="EG809" s="60" t="e">
        <f>N('BPM6BOP (DB)'!EG809)-N(#REF!)</f>
        <v>#REF!</v>
      </c>
      <c r="EH809" s="60" t="e">
        <f>N('BPM6BOP (DB)'!EH809)-N(#REF!)</f>
        <v>#REF!</v>
      </c>
      <c r="EI809" s="60" t="e">
        <f>N('BPM6BOP (DB)'!EI809)-N(#REF!)</f>
        <v>#REF!</v>
      </c>
      <c r="EJ809" s="60" t="e">
        <f>N('BPM6BOP (DB)'!EJ809)-N(#REF!)</f>
        <v>#REF!</v>
      </c>
      <c r="EK809" s="60" t="e">
        <f>N('BPM6BOP (DB)'!EK809)-N(#REF!)</f>
        <v>#REF!</v>
      </c>
      <c r="EL809" s="60" t="e">
        <f>N('BPM6BOP (DB)'!EL809)-N(#REF!)</f>
        <v>#REF!</v>
      </c>
      <c r="EM809" s="60" t="e">
        <f>N('BPM6BOP (DB)'!EM809)-N(#REF!)</f>
        <v>#REF!</v>
      </c>
      <c r="EN809" s="60" t="e">
        <f>N('BPM6BOP (DB)'!EN809)-N(#REF!)</f>
        <v>#REF!</v>
      </c>
      <c r="EO809" s="60" t="e">
        <f>N('BPM6BOP (DB)'!EO809)-N(#REF!)</f>
        <v>#REF!</v>
      </c>
      <c r="EP809" s="60" t="e">
        <f>N('BPM6BOP (DB)'!EP809)-N(#REF!)</f>
        <v>#REF!</v>
      </c>
      <c r="EQ809" s="60" t="e">
        <f>N('BPM6BOP (DB)'!EQ809)-N(#REF!)</f>
        <v>#REF!</v>
      </c>
      <c r="ER809" s="60" t="e">
        <f>N('BPM6BOP (DB)'!ER809)-N(#REF!)</f>
        <v>#REF!</v>
      </c>
      <c r="ES809" s="60" t="e">
        <f>N('BPM6BOP (DB)'!ES809)-N(#REF!)</f>
        <v>#REF!</v>
      </c>
      <c r="ET809" s="60" t="e">
        <f>N('BPM6BOP (DB)'!ET809)-N(#REF!)</f>
        <v>#REF!</v>
      </c>
      <c r="EU809" s="60" t="e">
        <f>N('BPM6BOP (DB)'!EU809)-N(#REF!)</f>
        <v>#REF!</v>
      </c>
      <c r="EV809" s="60" t="e">
        <f>N('BPM6BOP (DB)'!EV809)-N(#REF!)</f>
        <v>#REF!</v>
      </c>
      <c r="EW809" s="60" t="e">
        <f>N('BPM6BOP (DB)'!EW809)-N(#REF!)</f>
        <v>#REF!</v>
      </c>
      <c r="EX809" s="60" t="e">
        <f>N('BPM6BOP (DB)'!EX809)-N(#REF!)</f>
        <v>#REF!</v>
      </c>
      <c r="EY809" s="60" t="e">
        <f>N('BPM6BOP (DB)'!EY809)-N(#REF!)</f>
        <v>#REF!</v>
      </c>
      <c r="EZ809" s="60" t="e">
        <f>N('BPM6BOP (DB)'!EZ809)-N(#REF!)</f>
        <v>#REF!</v>
      </c>
      <c r="FA809" s="60" t="e">
        <f>N('BPM6BOP (DB)'!FA809)-N(#REF!)</f>
        <v>#REF!</v>
      </c>
      <c r="FB809" s="60" t="e">
        <f>N('BPM6BOP (DB)'!FB809)-N(#REF!)</f>
        <v>#REF!</v>
      </c>
      <c r="FC809" s="60" t="e">
        <f>N('BPM6BOP (DB)'!FC809)-N(#REF!)</f>
        <v>#REF!</v>
      </c>
      <c r="FD809" s="60" t="e">
        <f>N('BPM6BOP (DB)'!FD809)-N(#REF!)</f>
        <v>#REF!</v>
      </c>
      <c r="FE809" s="60" t="e">
        <f>N('BPM6BOP (DB)'!FE809)-N(#REF!)</f>
        <v>#REF!</v>
      </c>
      <c r="FF809" s="60" t="e">
        <f>N('BPM6BOP (DB)'!FF809)-N(#REF!)</f>
        <v>#REF!</v>
      </c>
      <c r="FG809" s="60" t="e">
        <f>N('BPM6BOP (DB)'!FG809)-N(#REF!)</f>
        <v>#REF!</v>
      </c>
      <c r="FH809" s="60" t="e">
        <f>N('BPM6BOP (DB)'!FH809)-N(#REF!)</f>
        <v>#REF!</v>
      </c>
      <c r="FI809" s="60" t="e">
        <f>N('BPM6BOP (DB)'!FI809)-N(#REF!)</f>
        <v>#REF!</v>
      </c>
      <c r="FJ809" s="60" t="e">
        <f>N('BPM6BOP (DB)'!FJ809)-N(#REF!)</f>
        <v>#REF!</v>
      </c>
      <c r="FK809" s="60" t="e">
        <f>N('BPM6BOP (DB)'!FK809)-N(#REF!)</f>
        <v>#REF!</v>
      </c>
      <c r="FL809" s="60" t="e">
        <f>N('BPM6BOP (DB)'!FL809)-N(#REF!)</f>
        <v>#REF!</v>
      </c>
      <c r="FM809" s="60" t="e">
        <f>N('BPM6BOP (DB)'!FM809)-N(#REF!)</f>
        <v>#REF!</v>
      </c>
      <c r="FN809" s="60" t="e">
        <f>N('BPM6BOP (DB)'!FN809)-N(#REF!)</f>
        <v>#REF!</v>
      </c>
      <c r="FO809" s="60" t="e">
        <f>N('BPM6BOP (DB)'!FO809)-N(#REF!)</f>
        <v>#REF!</v>
      </c>
      <c r="FP809" s="60" t="e">
        <f>N('BPM6BOP (DB)'!FP809)-N(#REF!)</f>
        <v>#REF!</v>
      </c>
      <c r="FQ809" s="60" t="e">
        <f>N('BPM6BOP (DB)'!FQ809)-N(#REF!)</f>
        <v>#REF!</v>
      </c>
      <c r="FR809" s="60" t="e">
        <f>N('BPM6BOP (DB)'!FR809)-N(#REF!)</f>
        <v>#REF!</v>
      </c>
      <c r="FS809" s="60" t="e">
        <f>N('BPM6BOP (DB)'!FS809)-N(#REF!)</f>
        <v>#REF!</v>
      </c>
      <c r="FT809" s="60" t="e">
        <f>N('BPM6BOP (DB)'!FT809)-N(#REF!)</f>
        <v>#REF!</v>
      </c>
      <c r="FU809" s="60" t="e">
        <f>N('BPM6BOP (DB)'!FU809)-N(#REF!)</f>
        <v>#REF!</v>
      </c>
      <c r="FV809" s="60" t="e">
        <f>N('BPM6BOP (DB)'!FV809)-N(#REF!)</f>
        <v>#REF!</v>
      </c>
      <c r="FW809" s="60" t="e">
        <f>N('BPM6BOP (DB)'!FW809)-N(#REF!)</f>
        <v>#REF!</v>
      </c>
      <c r="FX809" s="60" t="e">
        <f>N('BPM6BOP (DB)'!FX809)-N(#REF!)</f>
        <v>#REF!</v>
      </c>
      <c r="FY809" s="60" t="e">
        <f>N('BPM6BOP (DB)'!FY809)-N(#REF!)</f>
        <v>#REF!</v>
      </c>
      <c r="FZ809" s="60" t="e">
        <f>N('BPM6BOP (DB)'!FZ809)-N(#REF!)</f>
        <v>#REF!</v>
      </c>
      <c r="GA809" s="60" t="e">
        <f>N('BPM6BOP (DB)'!GA809)-N(#REF!)</f>
        <v>#REF!</v>
      </c>
      <c r="GB809" s="60" t="e">
        <f>N('BPM6BOP (DB)'!GB809)-N(#REF!)</f>
        <v>#REF!</v>
      </c>
      <c r="GC809" s="60" t="e">
        <f>N('BPM6BOP (DB)'!GC809)-N(#REF!)</f>
        <v>#REF!</v>
      </c>
      <c r="GD809" s="60" t="e">
        <f>N('BPM6BOP (DB)'!GD809)-N(#REF!)</f>
        <v>#REF!</v>
      </c>
      <c r="GE809" s="60" t="e">
        <f>N('BPM6BOP (DB)'!GE809)-N(#REF!)</f>
        <v>#REF!</v>
      </c>
      <c r="GF809" s="60" t="e">
        <f>N('BPM6BOP (DB)'!GF809)-N(#REF!)</f>
        <v>#REF!</v>
      </c>
      <c r="GG809" s="60" t="e">
        <f>N('BPM6BOP (DB)'!GG809)-N(#REF!)</f>
        <v>#REF!</v>
      </c>
      <c r="GH809" s="60" t="e">
        <f>N('BPM6BOP (DB)'!GH809)-N(#REF!)</f>
        <v>#REF!</v>
      </c>
      <c r="GI809" s="60" t="e">
        <f>N('BPM6BOP (DB)'!GI809)-N(#REF!)</f>
        <v>#REF!</v>
      </c>
      <c r="GJ809" s="60" t="e">
        <f>N('BPM6BOP (DB)'!GJ809)-N(#REF!)</f>
        <v>#REF!</v>
      </c>
      <c r="GK809" s="60" t="e">
        <f>N('BPM6BOP (DB)'!GK809)-N(#REF!)</f>
        <v>#REF!</v>
      </c>
      <c r="GL809" s="60" t="e">
        <f>N('BPM6BOP (DB)'!GL809)-N(#REF!)</f>
        <v>#REF!</v>
      </c>
      <c r="GM809" s="60" t="e">
        <f>N('BPM6BOP (DB)'!GM809)-N(#REF!)</f>
        <v>#REF!</v>
      </c>
      <c r="GN809" s="60" t="e">
        <f>N('BPM6BOP (DB)'!GN809)-N(#REF!)</f>
        <v>#REF!</v>
      </c>
      <c r="GO809" s="60" t="e">
        <f>N('BPM6BOP (DB)'!GO809)-N(#REF!)</f>
        <v>#REF!</v>
      </c>
      <c r="GP809" s="60" t="e">
        <f>N('BPM6BOP (DB)'!GP809)-N(#REF!)</f>
        <v>#REF!</v>
      </c>
      <c r="GQ809" s="60" t="e">
        <f>N('BPM6BOP (DB)'!GQ809)-N(#REF!)</f>
        <v>#REF!</v>
      </c>
      <c r="GR809" s="60" t="e">
        <f>N('BPM6BOP (DB)'!GR809)-N(#REF!)</f>
        <v>#REF!</v>
      </c>
      <c r="GS809" s="60" t="e">
        <f>N('BPM6BOP (DB)'!GS809)-N(#REF!)</f>
        <v>#REF!</v>
      </c>
      <c r="GT809" s="27"/>
      <c r="GU809" s="61"/>
    </row>
    <row r="810" spans="1:203" s="23" customFormat="1" ht="27.6" x14ac:dyDescent="0.25">
      <c r="A810" s="41" t="s">
        <v>2015</v>
      </c>
      <c r="B810" s="45" t="e">
        <f t="shared" si="12"/>
        <v>#REF!</v>
      </c>
      <c r="C810" s="1" t="s">
        <v>2016</v>
      </c>
      <c r="D810" s="2" t="s">
        <v>2017</v>
      </c>
      <c r="E810" s="97" t="s">
        <v>753</v>
      </c>
      <c r="F810" s="58"/>
      <c r="G810" s="64" t="e">
        <f>+#REF!</f>
        <v>#REF!</v>
      </c>
      <c r="H810" s="59" t="e">
        <f>+#REF!</f>
        <v>#REF!</v>
      </c>
      <c r="I810" s="60" t="e">
        <f>N('BPM6BOP (DB)'!I810)-N(#REF!)</f>
        <v>#REF!</v>
      </c>
      <c r="J810" s="60" t="e">
        <f>N('BPM6BOP (DB)'!J810)-N(#REF!)</f>
        <v>#REF!</v>
      </c>
      <c r="K810" s="60" t="e">
        <f>N('BPM6BOP (DB)'!K810)-N(#REF!)</f>
        <v>#REF!</v>
      </c>
      <c r="L810" s="60" t="e">
        <f>N('BPM6BOP (DB)'!L810)-N(#REF!)</f>
        <v>#REF!</v>
      </c>
      <c r="M810" s="60" t="e">
        <f>N('BPM6BOP (DB)'!M810)-N(#REF!)</f>
        <v>#REF!</v>
      </c>
      <c r="N810" s="60" t="e">
        <f>N('BPM6BOP (DB)'!N810)-N(#REF!)</f>
        <v>#REF!</v>
      </c>
      <c r="O810" s="60" t="e">
        <f>N('BPM6BOP (DB)'!O810)-N(#REF!)</f>
        <v>#REF!</v>
      </c>
      <c r="P810" s="60" t="e">
        <f>N('BPM6BOP (DB)'!P810)-N(#REF!)</f>
        <v>#REF!</v>
      </c>
      <c r="Q810" s="60" t="e">
        <f>N('BPM6BOP (DB)'!Q810)-N(#REF!)</f>
        <v>#REF!</v>
      </c>
      <c r="R810" s="60" t="e">
        <f>N('BPM6BOP (DB)'!R810)-N(#REF!)</f>
        <v>#REF!</v>
      </c>
      <c r="S810" s="60" t="e">
        <f>N('BPM6BOP (DB)'!S810)-N(#REF!)</f>
        <v>#REF!</v>
      </c>
      <c r="T810" s="60" t="e">
        <f>N('BPM6BOP (DB)'!T810)-N(#REF!)</f>
        <v>#REF!</v>
      </c>
      <c r="U810" s="60" t="e">
        <f>N('BPM6BOP (DB)'!U810)-N(#REF!)</f>
        <v>#REF!</v>
      </c>
      <c r="V810" s="60" t="e">
        <f>N('BPM6BOP (DB)'!V810)-N(#REF!)</f>
        <v>#REF!</v>
      </c>
      <c r="W810" s="60" t="e">
        <f>N('BPM6BOP (DB)'!W810)-N(#REF!)</f>
        <v>#REF!</v>
      </c>
      <c r="X810" s="60" t="e">
        <f>N('BPM6BOP (DB)'!X810)-N(#REF!)</f>
        <v>#REF!</v>
      </c>
      <c r="Y810" s="60" t="e">
        <f>N('BPM6BOP (DB)'!Y810)-N(#REF!)</f>
        <v>#REF!</v>
      </c>
      <c r="Z810" s="60" t="e">
        <f>N('BPM6BOP (DB)'!Z810)-N(#REF!)</f>
        <v>#REF!</v>
      </c>
      <c r="AA810" s="60" t="e">
        <f>N('BPM6BOP (DB)'!AA810)-N(#REF!)</f>
        <v>#REF!</v>
      </c>
      <c r="AB810" s="60" t="e">
        <f>N('BPM6BOP (DB)'!AB810)-N(#REF!)</f>
        <v>#REF!</v>
      </c>
      <c r="AC810" s="60" t="e">
        <f>N('BPM6BOP (DB)'!AC810)-N(#REF!)</f>
        <v>#REF!</v>
      </c>
      <c r="AD810" s="60" t="e">
        <f>N('BPM6BOP (DB)'!AD810)-N(#REF!)</f>
        <v>#REF!</v>
      </c>
      <c r="AE810" s="60" t="e">
        <f>N('BPM6BOP (DB)'!AE810)-N(#REF!)</f>
        <v>#REF!</v>
      </c>
      <c r="AF810" s="60" t="e">
        <f>N('BPM6BOP (DB)'!AF810)-N(#REF!)</f>
        <v>#REF!</v>
      </c>
      <c r="AG810" s="60" t="e">
        <f>N('BPM6BOP (DB)'!AG810)-N(#REF!)</f>
        <v>#REF!</v>
      </c>
      <c r="AH810" s="60" t="e">
        <f>N('BPM6BOP (DB)'!AH810)-N(#REF!)</f>
        <v>#REF!</v>
      </c>
      <c r="AI810" s="60" t="e">
        <f>N('BPM6BOP (DB)'!AI810)-N(#REF!)</f>
        <v>#REF!</v>
      </c>
      <c r="AJ810" s="60" t="e">
        <f>N('BPM6BOP (DB)'!AJ810)-N(#REF!)</f>
        <v>#REF!</v>
      </c>
      <c r="AK810" s="60" t="e">
        <f>N('BPM6BOP (DB)'!AK810)-N(#REF!)</f>
        <v>#REF!</v>
      </c>
      <c r="AL810" s="60" t="e">
        <f>N('BPM6BOP (DB)'!AL810)-N(#REF!)</f>
        <v>#REF!</v>
      </c>
      <c r="AM810" s="60" t="e">
        <f>N('BPM6BOP (DB)'!AM810)-N(#REF!)</f>
        <v>#REF!</v>
      </c>
      <c r="AN810" s="60" t="e">
        <f>N('BPM6BOP (DB)'!AN810)-N(#REF!)</f>
        <v>#REF!</v>
      </c>
      <c r="AO810" s="60" t="e">
        <f>N('BPM6BOP (DB)'!AO810)-N(#REF!)</f>
        <v>#REF!</v>
      </c>
      <c r="AP810" s="60" t="e">
        <f>N('BPM6BOP (DB)'!AP810)-N(#REF!)</f>
        <v>#REF!</v>
      </c>
      <c r="AQ810" s="60" t="e">
        <f>N('BPM6BOP (DB)'!AQ810)-N(#REF!)</f>
        <v>#REF!</v>
      </c>
      <c r="AR810" s="60" t="e">
        <f>N('BPM6BOP (DB)'!AR810)-N(#REF!)</f>
        <v>#REF!</v>
      </c>
      <c r="AS810" s="60" t="e">
        <f>N('BPM6BOP (DB)'!AS810)-N(#REF!)</f>
        <v>#REF!</v>
      </c>
      <c r="AT810" s="60" t="e">
        <f>N('BPM6BOP (DB)'!AT810)-N(#REF!)</f>
        <v>#REF!</v>
      </c>
      <c r="AU810" s="60" t="e">
        <f>N('BPM6BOP (DB)'!AU810)-N(#REF!)</f>
        <v>#REF!</v>
      </c>
      <c r="AV810" s="60" t="e">
        <f>N('BPM6BOP (DB)'!AV810)-N(#REF!)</f>
        <v>#REF!</v>
      </c>
      <c r="AW810" s="60" t="e">
        <f>N('BPM6BOP (DB)'!AW810)-N(#REF!)</f>
        <v>#REF!</v>
      </c>
      <c r="AX810" s="60" t="e">
        <f>N('BPM6BOP (DB)'!AX810)-N(#REF!)</f>
        <v>#REF!</v>
      </c>
      <c r="AY810" s="60" t="e">
        <f>N('BPM6BOP (DB)'!AY810)-N(#REF!)</f>
        <v>#REF!</v>
      </c>
      <c r="AZ810" s="60" t="e">
        <f>N('BPM6BOP (DB)'!AZ810)-N(#REF!)</f>
        <v>#REF!</v>
      </c>
      <c r="BA810" s="60" t="e">
        <f>N('BPM6BOP (DB)'!BA810)-N(#REF!)</f>
        <v>#REF!</v>
      </c>
      <c r="BB810" s="60" t="e">
        <f>N('BPM6BOP (DB)'!BB810)-N(#REF!)</f>
        <v>#REF!</v>
      </c>
      <c r="BC810" s="60" t="e">
        <f>N('BPM6BOP (DB)'!BC810)-N(#REF!)</f>
        <v>#REF!</v>
      </c>
      <c r="BD810" s="60" t="e">
        <f>N('BPM6BOP (DB)'!BD810)-N(#REF!)</f>
        <v>#REF!</v>
      </c>
      <c r="BE810" s="60" t="e">
        <f>N('BPM6BOP (DB)'!BE810)-N(#REF!)</f>
        <v>#REF!</v>
      </c>
      <c r="BF810" s="60" t="e">
        <f>N('BPM6BOP (DB)'!BF810)-N(#REF!)</f>
        <v>#REF!</v>
      </c>
      <c r="BG810" s="60" t="e">
        <f>N('BPM6BOP (DB)'!BG810)-N(#REF!)</f>
        <v>#REF!</v>
      </c>
      <c r="BH810" s="60" t="e">
        <f>N('BPM6BOP (DB)'!BH810)-N(#REF!)</f>
        <v>#REF!</v>
      </c>
      <c r="BI810" s="60" t="e">
        <f>N('BPM6BOP (DB)'!BI810)-N(#REF!)</f>
        <v>#REF!</v>
      </c>
      <c r="BJ810" s="60" t="e">
        <f>N('BPM6BOP (DB)'!BJ810)-N(#REF!)</f>
        <v>#REF!</v>
      </c>
      <c r="BK810" s="60" t="e">
        <f>N('BPM6BOP (DB)'!BK810)-N(#REF!)</f>
        <v>#REF!</v>
      </c>
      <c r="BL810" s="60" t="e">
        <f>N('BPM6BOP (DB)'!BL810)-N(#REF!)</f>
        <v>#REF!</v>
      </c>
      <c r="BM810" s="60" t="e">
        <f>N('BPM6BOP (DB)'!BM810)-N(#REF!)</f>
        <v>#REF!</v>
      </c>
      <c r="BN810" s="60" t="e">
        <f>N('BPM6BOP (DB)'!BN810)-N(#REF!)</f>
        <v>#REF!</v>
      </c>
      <c r="BO810" s="60" t="e">
        <f>N('BPM6BOP (DB)'!BO810)-N(#REF!)</f>
        <v>#REF!</v>
      </c>
      <c r="BP810" s="60" t="e">
        <f>N('BPM6BOP (DB)'!BP810)-N(#REF!)</f>
        <v>#REF!</v>
      </c>
      <c r="BQ810" s="60" t="e">
        <f>N('BPM6BOP (DB)'!BQ810)-N(#REF!)</f>
        <v>#REF!</v>
      </c>
      <c r="BR810" s="60" t="e">
        <f>N('BPM6BOP (DB)'!BR810)-N(#REF!)</f>
        <v>#REF!</v>
      </c>
      <c r="BS810" s="60" t="e">
        <f>N('BPM6BOP (DB)'!BS810)-N(#REF!)</f>
        <v>#REF!</v>
      </c>
      <c r="BT810" s="60" t="e">
        <f>N('BPM6BOP (DB)'!BT810)-N(#REF!)</f>
        <v>#REF!</v>
      </c>
      <c r="BU810" s="60" t="e">
        <f>N('BPM6BOP (DB)'!BU810)-N(#REF!)</f>
        <v>#REF!</v>
      </c>
      <c r="BV810" s="60" t="e">
        <f>N('BPM6BOP (DB)'!BV810)-N(#REF!)</f>
        <v>#REF!</v>
      </c>
      <c r="BW810" s="60" t="e">
        <f>N('BPM6BOP (DB)'!BW810)-N(#REF!)</f>
        <v>#REF!</v>
      </c>
      <c r="BX810" s="60" t="e">
        <f>N('BPM6BOP (DB)'!BX810)-N(#REF!)</f>
        <v>#REF!</v>
      </c>
      <c r="BY810" s="60" t="e">
        <f>N('BPM6BOP (DB)'!BY810)-N(#REF!)</f>
        <v>#REF!</v>
      </c>
      <c r="BZ810" s="60" t="e">
        <f>N('BPM6BOP (DB)'!BZ810)-N(#REF!)</f>
        <v>#REF!</v>
      </c>
      <c r="CA810" s="60" t="e">
        <f>N('BPM6BOP (DB)'!CA810)-N(#REF!)</f>
        <v>#REF!</v>
      </c>
      <c r="CB810" s="60" t="e">
        <f>N('BPM6BOP (DB)'!CB810)-N(#REF!)</f>
        <v>#REF!</v>
      </c>
      <c r="CC810" s="60" t="e">
        <f>N('BPM6BOP (DB)'!CC810)-N(#REF!)</f>
        <v>#REF!</v>
      </c>
      <c r="CD810" s="60" t="e">
        <f>N('BPM6BOP (DB)'!CD810)-N(#REF!)</f>
        <v>#REF!</v>
      </c>
      <c r="CE810" s="60" t="e">
        <f>N('BPM6BOP (DB)'!CE810)-N(#REF!)</f>
        <v>#REF!</v>
      </c>
      <c r="CF810" s="60" t="e">
        <f>N('BPM6BOP (DB)'!CF810)-N(#REF!)</f>
        <v>#REF!</v>
      </c>
      <c r="CG810" s="60" t="e">
        <f>N('BPM6BOP (DB)'!CG810)-N(#REF!)</f>
        <v>#REF!</v>
      </c>
      <c r="CH810" s="60" t="e">
        <f>N('BPM6BOP (DB)'!CH810)-N(#REF!)</f>
        <v>#REF!</v>
      </c>
      <c r="CI810" s="60" t="e">
        <f>N('BPM6BOP (DB)'!CI810)-N(#REF!)</f>
        <v>#REF!</v>
      </c>
      <c r="CJ810" s="60" t="e">
        <f>N('BPM6BOP (DB)'!CJ810)-N(#REF!)</f>
        <v>#REF!</v>
      </c>
      <c r="CK810" s="60" t="e">
        <f>N('BPM6BOP (DB)'!CK810)-N(#REF!)</f>
        <v>#REF!</v>
      </c>
      <c r="CL810" s="60" t="e">
        <f>N('BPM6BOP (DB)'!CL810)-N(#REF!)</f>
        <v>#REF!</v>
      </c>
      <c r="CM810" s="60" t="e">
        <f>N('BPM6BOP (DB)'!CM810)-N(#REF!)</f>
        <v>#REF!</v>
      </c>
      <c r="CN810" s="60" t="e">
        <f>N('BPM6BOP (DB)'!CN810)-N(#REF!)</f>
        <v>#REF!</v>
      </c>
      <c r="CO810" s="60" t="e">
        <f>N('BPM6BOP (DB)'!CO810)-N(#REF!)</f>
        <v>#REF!</v>
      </c>
      <c r="CP810" s="60" t="e">
        <f>N('BPM6BOP (DB)'!CP810)-N(#REF!)</f>
        <v>#REF!</v>
      </c>
      <c r="CQ810" s="60" t="e">
        <f>N('BPM6BOP (DB)'!CQ810)-N(#REF!)</f>
        <v>#REF!</v>
      </c>
      <c r="CR810" s="60" t="e">
        <f>N('BPM6BOP (DB)'!CR810)-N(#REF!)</f>
        <v>#REF!</v>
      </c>
      <c r="CS810" s="60" t="e">
        <f>N('BPM6BOP (DB)'!CS810)-N(#REF!)</f>
        <v>#REF!</v>
      </c>
      <c r="CT810" s="60" t="e">
        <f>N('BPM6BOP (DB)'!CT810)-N(#REF!)</f>
        <v>#REF!</v>
      </c>
      <c r="CU810" s="60" t="e">
        <f>N('BPM6BOP (DB)'!CU810)-N(#REF!)</f>
        <v>#REF!</v>
      </c>
      <c r="CV810" s="60" t="e">
        <f>N('BPM6BOP (DB)'!CV810)-N(#REF!)</f>
        <v>#REF!</v>
      </c>
      <c r="CW810" s="60" t="e">
        <f>N('BPM6BOP (DB)'!CW810)-N(#REF!)</f>
        <v>#REF!</v>
      </c>
      <c r="CX810" s="60" t="e">
        <f>N('BPM6BOP (DB)'!CX810)-N(#REF!)</f>
        <v>#REF!</v>
      </c>
      <c r="CY810" s="60" t="e">
        <f>N('BPM6BOP (DB)'!CY810)-N(#REF!)</f>
        <v>#REF!</v>
      </c>
      <c r="CZ810" s="60" t="e">
        <f>N('BPM6BOP (DB)'!CZ810)-N(#REF!)</f>
        <v>#REF!</v>
      </c>
      <c r="DA810" s="60" t="e">
        <f>N('BPM6BOP (DB)'!DA810)-N(#REF!)</f>
        <v>#REF!</v>
      </c>
      <c r="DB810" s="60" t="e">
        <f>N('BPM6BOP (DB)'!DB810)-N(#REF!)</f>
        <v>#REF!</v>
      </c>
      <c r="DC810" s="60" t="e">
        <f>N('BPM6BOP (DB)'!DC810)-N(#REF!)</f>
        <v>#REF!</v>
      </c>
      <c r="DD810" s="60" t="e">
        <f>N('BPM6BOP (DB)'!DD810)-N(#REF!)</f>
        <v>#REF!</v>
      </c>
      <c r="DE810" s="60" t="e">
        <f>N('BPM6BOP (DB)'!DE810)-N(#REF!)</f>
        <v>#REF!</v>
      </c>
      <c r="DF810" s="60" t="e">
        <f>N('BPM6BOP (DB)'!DF810)-N(#REF!)</f>
        <v>#REF!</v>
      </c>
      <c r="DG810" s="60" t="e">
        <f>N('BPM6BOP (DB)'!DG810)-N(#REF!)</f>
        <v>#REF!</v>
      </c>
      <c r="DH810" s="60" t="e">
        <f>N('BPM6BOP (DB)'!DH810)-N(#REF!)</f>
        <v>#REF!</v>
      </c>
      <c r="DI810" s="60" t="e">
        <f>N('BPM6BOP (DB)'!DI810)-N(#REF!)</f>
        <v>#REF!</v>
      </c>
      <c r="DJ810" s="60" t="e">
        <f>N('BPM6BOP (DB)'!DJ810)-N(#REF!)</f>
        <v>#REF!</v>
      </c>
      <c r="DK810" s="60" t="e">
        <f>N('BPM6BOP (DB)'!DK810)-N(#REF!)</f>
        <v>#REF!</v>
      </c>
      <c r="DL810" s="60" t="e">
        <f>N('BPM6BOP (DB)'!DL810)-N(#REF!)</f>
        <v>#REF!</v>
      </c>
      <c r="DM810" s="60" t="e">
        <f>N('BPM6BOP (DB)'!DM810)-N(#REF!)</f>
        <v>#REF!</v>
      </c>
      <c r="DN810" s="60" t="e">
        <f>N('BPM6BOP (DB)'!DN810)-N(#REF!)</f>
        <v>#REF!</v>
      </c>
      <c r="DO810" s="60" t="e">
        <f>N('BPM6BOP (DB)'!DO810)-N(#REF!)</f>
        <v>#REF!</v>
      </c>
      <c r="DP810" s="60" t="e">
        <f>N('BPM6BOP (DB)'!DP810)-N(#REF!)</f>
        <v>#REF!</v>
      </c>
      <c r="DQ810" s="60" t="e">
        <f>N('BPM6BOP (DB)'!DQ810)-N(#REF!)</f>
        <v>#REF!</v>
      </c>
      <c r="DR810" s="60" t="e">
        <f>N('BPM6BOP (DB)'!DR810)-N(#REF!)</f>
        <v>#REF!</v>
      </c>
      <c r="DS810" s="60" t="e">
        <f>N('BPM6BOP (DB)'!DS810)-N(#REF!)</f>
        <v>#REF!</v>
      </c>
      <c r="DT810" s="60" t="e">
        <f>N('BPM6BOP (DB)'!DT810)-N(#REF!)</f>
        <v>#REF!</v>
      </c>
      <c r="DU810" s="60" t="e">
        <f>N('BPM6BOP (DB)'!DU810)-N(#REF!)</f>
        <v>#REF!</v>
      </c>
      <c r="DV810" s="60" t="e">
        <f>N('BPM6BOP (DB)'!DV810)-N(#REF!)</f>
        <v>#REF!</v>
      </c>
      <c r="DW810" s="60" t="e">
        <f>N('BPM6BOP (DB)'!DW810)-N(#REF!)</f>
        <v>#REF!</v>
      </c>
      <c r="DX810" s="60" t="e">
        <f>N('BPM6BOP (DB)'!DX810)-N(#REF!)</f>
        <v>#REF!</v>
      </c>
      <c r="DY810" s="60" t="e">
        <f>N('BPM6BOP (DB)'!DY810)-N(#REF!)</f>
        <v>#REF!</v>
      </c>
      <c r="DZ810" s="60" t="e">
        <f>N('BPM6BOP (DB)'!DZ810)-N(#REF!)</f>
        <v>#REF!</v>
      </c>
      <c r="EA810" s="60" t="e">
        <f>N('BPM6BOP (DB)'!EA810)-N(#REF!)</f>
        <v>#REF!</v>
      </c>
      <c r="EB810" s="60" t="e">
        <f>N('BPM6BOP (DB)'!EB810)-N(#REF!)</f>
        <v>#REF!</v>
      </c>
      <c r="EC810" s="60" t="e">
        <f>N('BPM6BOP (DB)'!EC810)-N(#REF!)</f>
        <v>#REF!</v>
      </c>
      <c r="ED810" s="60" t="e">
        <f>N('BPM6BOP (DB)'!ED810)-N(#REF!)</f>
        <v>#REF!</v>
      </c>
      <c r="EE810" s="60" t="e">
        <f>N('BPM6BOP (DB)'!EE810)-N(#REF!)</f>
        <v>#REF!</v>
      </c>
      <c r="EF810" s="60" t="e">
        <f>N('BPM6BOP (DB)'!EF810)-N(#REF!)</f>
        <v>#REF!</v>
      </c>
      <c r="EG810" s="60" t="e">
        <f>N('BPM6BOP (DB)'!EG810)-N(#REF!)</f>
        <v>#REF!</v>
      </c>
      <c r="EH810" s="60" t="e">
        <f>N('BPM6BOP (DB)'!EH810)-N(#REF!)</f>
        <v>#REF!</v>
      </c>
      <c r="EI810" s="60" t="e">
        <f>N('BPM6BOP (DB)'!EI810)-N(#REF!)</f>
        <v>#REF!</v>
      </c>
      <c r="EJ810" s="60" t="e">
        <f>N('BPM6BOP (DB)'!EJ810)-N(#REF!)</f>
        <v>#REF!</v>
      </c>
      <c r="EK810" s="60" t="e">
        <f>N('BPM6BOP (DB)'!EK810)-N(#REF!)</f>
        <v>#REF!</v>
      </c>
      <c r="EL810" s="60" t="e">
        <f>N('BPM6BOP (DB)'!EL810)-N(#REF!)</f>
        <v>#REF!</v>
      </c>
      <c r="EM810" s="60" t="e">
        <f>N('BPM6BOP (DB)'!EM810)-N(#REF!)</f>
        <v>#REF!</v>
      </c>
      <c r="EN810" s="60" t="e">
        <f>N('BPM6BOP (DB)'!EN810)-N(#REF!)</f>
        <v>#REF!</v>
      </c>
      <c r="EO810" s="60" t="e">
        <f>N('BPM6BOP (DB)'!EO810)-N(#REF!)</f>
        <v>#REF!</v>
      </c>
      <c r="EP810" s="60" t="e">
        <f>N('BPM6BOP (DB)'!EP810)-N(#REF!)</f>
        <v>#REF!</v>
      </c>
      <c r="EQ810" s="60" t="e">
        <f>N('BPM6BOP (DB)'!EQ810)-N(#REF!)</f>
        <v>#REF!</v>
      </c>
      <c r="ER810" s="60" t="e">
        <f>N('BPM6BOP (DB)'!ER810)-N(#REF!)</f>
        <v>#REF!</v>
      </c>
      <c r="ES810" s="60" t="e">
        <f>N('BPM6BOP (DB)'!ES810)-N(#REF!)</f>
        <v>#REF!</v>
      </c>
      <c r="ET810" s="60" t="e">
        <f>N('BPM6BOP (DB)'!ET810)-N(#REF!)</f>
        <v>#REF!</v>
      </c>
      <c r="EU810" s="60" t="e">
        <f>N('BPM6BOP (DB)'!EU810)-N(#REF!)</f>
        <v>#REF!</v>
      </c>
      <c r="EV810" s="60" t="e">
        <f>N('BPM6BOP (DB)'!EV810)-N(#REF!)</f>
        <v>#REF!</v>
      </c>
      <c r="EW810" s="60" t="e">
        <f>N('BPM6BOP (DB)'!EW810)-N(#REF!)</f>
        <v>#REF!</v>
      </c>
      <c r="EX810" s="60" t="e">
        <f>N('BPM6BOP (DB)'!EX810)-N(#REF!)</f>
        <v>#REF!</v>
      </c>
      <c r="EY810" s="60" t="e">
        <f>N('BPM6BOP (DB)'!EY810)-N(#REF!)</f>
        <v>#REF!</v>
      </c>
      <c r="EZ810" s="60" t="e">
        <f>N('BPM6BOP (DB)'!EZ810)-N(#REF!)</f>
        <v>#REF!</v>
      </c>
      <c r="FA810" s="60" t="e">
        <f>N('BPM6BOP (DB)'!FA810)-N(#REF!)</f>
        <v>#REF!</v>
      </c>
      <c r="FB810" s="60" t="e">
        <f>N('BPM6BOP (DB)'!FB810)-N(#REF!)</f>
        <v>#REF!</v>
      </c>
      <c r="FC810" s="60" t="e">
        <f>N('BPM6BOP (DB)'!FC810)-N(#REF!)</f>
        <v>#REF!</v>
      </c>
      <c r="FD810" s="60" t="e">
        <f>N('BPM6BOP (DB)'!FD810)-N(#REF!)</f>
        <v>#REF!</v>
      </c>
      <c r="FE810" s="60" t="e">
        <f>N('BPM6BOP (DB)'!FE810)-N(#REF!)</f>
        <v>#REF!</v>
      </c>
      <c r="FF810" s="60" t="e">
        <f>N('BPM6BOP (DB)'!FF810)-N(#REF!)</f>
        <v>#REF!</v>
      </c>
      <c r="FG810" s="60" t="e">
        <f>N('BPM6BOP (DB)'!FG810)-N(#REF!)</f>
        <v>#REF!</v>
      </c>
      <c r="FH810" s="60" t="e">
        <f>N('BPM6BOP (DB)'!FH810)-N(#REF!)</f>
        <v>#REF!</v>
      </c>
      <c r="FI810" s="60" t="e">
        <f>N('BPM6BOP (DB)'!FI810)-N(#REF!)</f>
        <v>#REF!</v>
      </c>
      <c r="FJ810" s="60" t="e">
        <f>N('BPM6BOP (DB)'!FJ810)-N(#REF!)</f>
        <v>#REF!</v>
      </c>
      <c r="FK810" s="60" t="e">
        <f>N('BPM6BOP (DB)'!FK810)-N(#REF!)</f>
        <v>#REF!</v>
      </c>
      <c r="FL810" s="60" t="e">
        <f>N('BPM6BOP (DB)'!FL810)-N(#REF!)</f>
        <v>#REF!</v>
      </c>
      <c r="FM810" s="60" t="e">
        <f>N('BPM6BOP (DB)'!FM810)-N(#REF!)</f>
        <v>#REF!</v>
      </c>
      <c r="FN810" s="60" t="e">
        <f>N('BPM6BOP (DB)'!FN810)-N(#REF!)</f>
        <v>#REF!</v>
      </c>
      <c r="FO810" s="60" t="e">
        <f>N('BPM6BOP (DB)'!FO810)-N(#REF!)</f>
        <v>#REF!</v>
      </c>
      <c r="FP810" s="60" t="e">
        <f>N('BPM6BOP (DB)'!FP810)-N(#REF!)</f>
        <v>#REF!</v>
      </c>
      <c r="FQ810" s="60" t="e">
        <f>N('BPM6BOP (DB)'!FQ810)-N(#REF!)</f>
        <v>#REF!</v>
      </c>
      <c r="FR810" s="60" t="e">
        <f>N('BPM6BOP (DB)'!FR810)-N(#REF!)</f>
        <v>#REF!</v>
      </c>
      <c r="FS810" s="60" t="e">
        <f>N('BPM6BOP (DB)'!FS810)-N(#REF!)</f>
        <v>#REF!</v>
      </c>
      <c r="FT810" s="60" t="e">
        <f>N('BPM6BOP (DB)'!FT810)-N(#REF!)</f>
        <v>#REF!</v>
      </c>
      <c r="FU810" s="60" t="e">
        <f>N('BPM6BOP (DB)'!FU810)-N(#REF!)</f>
        <v>#REF!</v>
      </c>
      <c r="FV810" s="60" t="e">
        <f>N('BPM6BOP (DB)'!FV810)-N(#REF!)</f>
        <v>#REF!</v>
      </c>
      <c r="FW810" s="60" t="e">
        <f>N('BPM6BOP (DB)'!FW810)-N(#REF!)</f>
        <v>#REF!</v>
      </c>
      <c r="FX810" s="60" t="e">
        <f>N('BPM6BOP (DB)'!FX810)-N(#REF!)</f>
        <v>#REF!</v>
      </c>
      <c r="FY810" s="60" t="e">
        <f>N('BPM6BOP (DB)'!FY810)-N(#REF!)</f>
        <v>#REF!</v>
      </c>
      <c r="FZ810" s="60" t="e">
        <f>N('BPM6BOP (DB)'!FZ810)-N(#REF!)</f>
        <v>#REF!</v>
      </c>
      <c r="GA810" s="60" t="e">
        <f>N('BPM6BOP (DB)'!GA810)-N(#REF!)</f>
        <v>#REF!</v>
      </c>
      <c r="GB810" s="60" t="e">
        <f>N('BPM6BOP (DB)'!GB810)-N(#REF!)</f>
        <v>#REF!</v>
      </c>
      <c r="GC810" s="60" t="e">
        <f>N('BPM6BOP (DB)'!GC810)-N(#REF!)</f>
        <v>#REF!</v>
      </c>
      <c r="GD810" s="60" t="e">
        <f>N('BPM6BOP (DB)'!GD810)-N(#REF!)</f>
        <v>#REF!</v>
      </c>
      <c r="GE810" s="60" t="e">
        <f>N('BPM6BOP (DB)'!GE810)-N(#REF!)</f>
        <v>#REF!</v>
      </c>
      <c r="GF810" s="60" t="e">
        <f>N('BPM6BOP (DB)'!GF810)-N(#REF!)</f>
        <v>#REF!</v>
      </c>
      <c r="GG810" s="60" t="e">
        <f>N('BPM6BOP (DB)'!GG810)-N(#REF!)</f>
        <v>#REF!</v>
      </c>
      <c r="GH810" s="60" t="e">
        <f>N('BPM6BOP (DB)'!GH810)-N(#REF!)</f>
        <v>#REF!</v>
      </c>
      <c r="GI810" s="60" t="e">
        <f>N('BPM6BOP (DB)'!GI810)-N(#REF!)</f>
        <v>#REF!</v>
      </c>
      <c r="GJ810" s="60" t="e">
        <f>N('BPM6BOP (DB)'!GJ810)-N(#REF!)</f>
        <v>#REF!</v>
      </c>
      <c r="GK810" s="60" t="e">
        <f>N('BPM6BOP (DB)'!GK810)-N(#REF!)</f>
        <v>#REF!</v>
      </c>
      <c r="GL810" s="60" t="e">
        <f>N('BPM6BOP (DB)'!GL810)-N(#REF!)</f>
        <v>#REF!</v>
      </c>
      <c r="GM810" s="60" t="e">
        <f>N('BPM6BOP (DB)'!GM810)-N(#REF!)</f>
        <v>#REF!</v>
      </c>
      <c r="GN810" s="60" t="e">
        <f>N('BPM6BOP (DB)'!GN810)-N(#REF!)</f>
        <v>#REF!</v>
      </c>
      <c r="GO810" s="60" t="e">
        <f>N('BPM6BOP (DB)'!GO810)-N(#REF!)</f>
        <v>#REF!</v>
      </c>
      <c r="GP810" s="60" t="e">
        <f>N('BPM6BOP (DB)'!GP810)-N(#REF!)</f>
        <v>#REF!</v>
      </c>
      <c r="GQ810" s="60" t="e">
        <f>N('BPM6BOP (DB)'!GQ810)-N(#REF!)</f>
        <v>#REF!</v>
      </c>
      <c r="GR810" s="60" t="e">
        <f>N('BPM6BOP (DB)'!GR810)-N(#REF!)</f>
        <v>#REF!</v>
      </c>
      <c r="GS810" s="60" t="e">
        <f>N('BPM6BOP (DB)'!GS810)-N(#REF!)</f>
        <v>#REF!</v>
      </c>
      <c r="GT810" s="27"/>
      <c r="GU810" s="61"/>
    </row>
    <row r="811" spans="1:203" s="23" customFormat="1" ht="27.6" x14ac:dyDescent="0.25">
      <c r="A811" s="41" t="s">
        <v>2018</v>
      </c>
      <c r="B811" s="45" t="e">
        <f t="shared" si="12"/>
        <v>#REF!</v>
      </c>
      <c r="C811" s="1" t="s">
        <v>2019</v>
      </c>
      <c r="D811" s="2" t="s">
        <v>2020</v>
      </c>
      <c r="E811" s="97" t="s">
        <v>758</v>
      </c>
      <c r="F811" s="58"/>
      <c r="G811" s="64" t="e">
        <f>+#REF!</f>
        <v>#REF!</v>
      </c>
      <c r="H811" s="59" t="e">
        <f>+#REF!</f>
        <v>#REF!</v>
      </c>
      <c r="I811" s="60" t="e">
        <f>N('BPM6BOP (DB)'!I811)-N(#REF!)</f>
        <v>#REF!</v>
      </c>
      <c r="J811" s="60" t="e">
        <f>N('BPM6BOP (DB)'!J811)-N(#REF!)</f>
        <v>#REF!</v>
      </c>
      <c r="K811" s="60" t="e">
        <f>N('BPM6BOP (DB)'!K811)-N(#REF!)</f>
        <v>#REF!</v>
      </c>
      <c r="L811" s="60" t="e">
        <f>N('BPM6BOP (DB)'!L811)-N(#REF!)</f>
        <v>#REF!</v>
      </c>
      <c r="M811" s="60" t="e">
        <f>N('BPM6BOP (DB)'!M811)-N(#REF!)</f>
        <v>#REF!</v>
      </c>
      <c r="N811" s="60" t="e">
        <f>N('BPM6BOP (DB)'!N811)-N(#REF!)</f>
        <v>#REF!</v>
      </c>
      <c r="O811" s="60" t="e">
        <f>N('BPM6BOP (DB)'!O811)-N(#REF!)</f>
        <v>#REF!</v>
      </c>
      <c r="P811" s="60" t="e">
        <f>N('BPM6BOP (DB)'!P811)-N(#REF!)</f>
        <v>#REF!</v>
      </c>
      <c r="Q811" s="60" t="e">
        <f>N('BPM6BOP (DB)'!Q811)-N(#REF!)</f>
        <v>#REF!</v>
      </c>
      <c r="R811" s="60" t="e">
        <f>N('BPM6BOP (DB)'!R811)-N(#REF!)</f>
        <v>#REF!</v>
      </c>
      <c r="S811" s="60" t="e">
        <f>N('BPM6BOP (DB)'!S811)-N(#REF!)</f>
        <v>#REF!</v>
      </c>
      <c r="T811" s="60" t="e">
        <f>N('BPM6BOP (DB)'!T811)-N(#REF!)</f>
        <v>#REF!</v>
      </c>
      <c r="U811" s="60" t="e">
        <f>N('BPM6BOP (DB)'!U811)-N(#REF!)</f>
        <v>#REF!</v>
      </c>
      <c r="V811" s="60" t="e">
        <f>N('BPM6BOP (DB)'!V811)-N(#REF!)</f>
        <v>#REF!</v>
      </c>
      <c r="W811" s="60" t="e">
        <f>N('BPM6BOP (DB)'!W811)-N(#REF!)</f>
        <v>#REF!</v>
      </c>
      <c r="X811" s="60" t="e">
        <f>N('BPM6BOP (DB)'!X811)-N(#REF!)</f>
        <v>#REF!</v>
      </c>
      <c r="Y811" s="60" t="e">
        <f>N('BPM6BOP (DB)'!Y811)-N(#REF!)</f>
        <v>#REF!</v>
      </c>
      <c r="Z811" s="60" t="e">
        <f>N('BPM6BOP (DB)'!Z811)-N(#REF!)</f>
        <v>#REF!</v>
      </c>
      <c r="AA811" s="60" t="e">
        <f>N('BPM6BOP (DB)'!AA811)-N(#REF!)</f>
        <v>#REF!</v>
      </c>
      <c r="AB811" s="60" t="e">
        <f>N('BPM6BOP (DB)'!AB811)-N(#REF!)</f>
        <v>#REF!</v>
      </c>
      <c r="AC811" s="60" t="e">
        <f>N('BPM6BOP (DB)'!AC811)-N(#REF!)</f>
        <v>#REF!</v>
      </c>
      <c r="AD811" s="60" t="e">
        <f>N('BPM6BOP (DB)'!AD811)-N(#REF!)</f>
        <v>#REF!</v>
      </c>
      <c r="AE811" s="60" t="e">
        <f>N('BPM6BOP (DB)'!AE811)-N(#REF!)</f>
        <v>#REF!</v>
      </c>
      <c r="AF811" s="60" t="e">
        <f>N('BPM6BOP (DB)'!AF811)-N(#REF!)</f>
        <v>#REF!</v>
      </c>
      <c r="AG811" s="60" t="e">
        <f>N('BPM6BOP (DB)'!AG811)-N(#REF!)</f>
        <v>#REF!</v>
      </c>
      <c r="AH811" s="60" t="e">
        <f>N('BPM6BOP (DB)'!AH811)-N(#REF!)</f>
        <v>#REF!</v>
      </c>
      <c r="AI811" s="60" t="e">
        <f>N('BPM6BOP (DB)'!AI811)-N(#REF!)</f>
        <v>#REF!</v>
      </c>
      <c r="AJ811" s="60" t="e">
        <f>N('BPM6BOP (DB)'!AJ811)-N(#REF!)</f>
        <v>#REF!</v>
      </c>
      <c r="AK811" s="60" t="e">
        <f>N('BPM6BOP (DB)'!AK811)-N(#REF!)</f>
        <v>#REF!</v>
      </c>
      <c r="AL811" s="60" t="e">
        <f>N('BPM6BOP (DB)'!AL811)-N(#REF!)</f>
        <v>#REF!</v>
      </c>
      <c r="AM811" s="60" t="e">
        <f>N('BPM6BOP (DB)'!AM811)-N(#REF!)</f>
        <v>#REF!</v>
      </c>
      <c r="AN811" s="60" t="e">
        <f>N('BPM6BOP (DB)'!AN811)-N(#REF!)</f>
        <v>#REF!</v>
      </c>
      <c r="AO811" s="60" t="e">
        <f>N('BPM6BOP (DB)'!AO811)-N(#REF!)</f>
        <v>#REF!</v>
      </c>
      <c r="AP811" s="60" t="e">
        <f>N('BPM6BOP (DB)'!AP811)-N(#REF!)</f>
        <v>#REF!</v>
      </c>
      <c r="AQ811" s="60" t="e">
        <f>N('BPM6BOP (DB)'!AQ811)-N(#REF!)</f>
        <v>#REF!</v>
      </c>
      <c r="AR811" s="60" t="e">
        <f>N('BPM6BOP (DB)'!AR811)-N(#REF!)</f>
        <v>#REF!</v>
      </c>
      <c r="AS811" s="60" t="e">
        <f>N('BPM6BOP (DB)'!AS811)-N(#REF!)</f>
        <v>#REF!</v>
      </c>
      <c r="AT811" s="60" t="e">
        <f>N('BPM6BOP (DB)'!AT811)-N(#REF!)</f>
        <v>#REF!</v>
      </c>
      <c r="AU811" s="60" t="e">
        <f>N('BPM6BOP (DB)'!AU811)-N(#REF!)</f>
        <v>#REF!</v>
      </c>
      <c r="AV811" s="60" t="e">
        <f>N('BPM6BOP (DB)'!AV811)-N(#REF!)</f>
        <v>#REF!</v>
      </c>
      <c r="AW811" s="60" t="e">
        <f>N('BPM6BOP (DB)'!AW811)-N(#REF!)</f>
        <v>#REF!</v>
      </c>
      <c r="AX811" s="60" t="e">
        <f>N('BPM6BOP (DB)'!AX811)-N(#REF!)</f>
        <v>#REF!</v>
      </c>
      <c r="AY811" s="60" t="e">
        <f>N('BPM6BOP (DB)'!AY811)-N(#REF!)</f>
        <v>#REF!</v>
      </c>
      <c r="AZ811" s="60" t="e">
        <f>N('BPM6BOP (DB)'!AZ811)-N(#REF!)</f>
        <v>#REF!</v>
      </c>
      <c r="BA811" s="60" t="e">
        <f>N('BPM6BOP (DB)'!BA811)-N(#REF!)</f>
        <v>#REF!</v>
      </c>
      <c r="BB811" s="60" t="e">
        <f>N('BPM6BOP (DB)'!BB811)-N(#REF!)</f>
        <v>#REF!</v>
      </c>
      <c r="BC811" s="60" t="e">
        <f>N('BPM6BOP (DB)'!BC811)-N(#REF!)</f>
        <v>#REF!</v>
      </c>
      <c r="BD811" s="60" t="e">
        <f>N('BPM6BOP (DB)'!BD811)-N(#REF!)</f>
        <v>#REF!</v>
      </c>
      <c r="BE811" s="60" t="e">
        <f>N('BPM6BOP (DB)'!BE811)-N(#REF!)</f>
        <v>#REF!</v>
      </c>
      <c r="BF811" s="60" t="e">
        <f>N('BPM6BOP (DB)'!BF811)-N(#REF!)</f>
        <v>#REF!</v>
      </c>
      <c r="BG811" s="60" t="e">
        <f>N('BPM6BOP (DB)'!BG811)-N(#REF!)</f>
        <v>#REF!</v>
      </c>
      <c r="BH811" s="60" t="e">
        <f>N('BPM6BOP (DB)'!BH811)-N(#REF!)</f>
        <v>#REF!</v>
      </c>
      <c r="BI811" s="60" t="e">
        <f>N('BPM6BOP (DB)'!BI811)-N(#REF!)</f>
        <v>#REF!</v>
      </c>
      <c r="BJ811" s="60" t="e">
        <f>N('BPM6BOP (DB)'!BJ811)-N(#REF!)</f>
        <v>#REF!</v>
      </c>
      <c r="BK811" s="60" t="e">
        <f>N('BPM6BOP (DB)'!BK811)-N(#REF!)</f>
        <v>#REF!</v>
      </c>
      <c r="BL811" s="60" t="e">
        <f>N('BPM6BOP (DB)'!BL811)-N(#REF!)</f>
        <v>#REF!</v>
      </c>
      <c r="BM811" s="60" t="e">
        <f>N('BPM6BOP (DB)'!BM811)-N(#REF!)</f>
        <v>#REF!</v>
      </c>
      <c r="BN811" s="60" t="e">
        <f>N('BPM6BOP (DB)'!BN811)-N(#REF!)</f>
        <v>#REF!</v>
      </c>
      <c r="BO811" s="60" t="e">
        <f>N('BPM6BOP (DB)'!BO811)-N(#REF!)</f>
        <v>#REF!</v>
      </c>
      <c r="BP811" s="60" t="e">
        <f>N('BPM6BOP (DB)'!BP811)-N(#REF!)</f>
        <v>#REF!</v>
      </c>
      <c r="BQ811" s="60" t="e">
        <f>N('BPM6BOP (DB)'!BQ811)-N(#REF!)</f>
        <v>#REF!</v>
      </c>
      <c r="BR811" s="60" t="e">
        <f>N('BPM6BOP (DB)'!BR811)-N(#REF!)</f>
        <v>#REF!</v>
      </c>
      <c r="BS811" s="60" t="e">
        <f>N('BPM6BOP (DB)'!BS811)-N(#REF!)</f>
        <v>#REF!</v>
      </c>
      <c r="BT811" s="60" t="e">
        <f>N('BPM6BOP (DB)'!BT811)-N(#REF!)</f>
        <v>#REF!</v>
      </c>
      <c r="BU811" s="60" t="e">
        <f>N('BPM6BOP (DB)'!BU811)-N(#REF!)</f>
        <v>#REF!</v>
      </c>
      <c r="BV811" s="60" t="e">
        <f>N('BPM6BOP (DB)'!BV811)-N(#REF!)</f>
        <v>#REF!</v>
      </c>
      <c r="BW811" s="60" t="e">
        <f>N('BPM6BOP (DB)'!BW811)-N(#REF!)</f>
        <v>#REF!</v>
      </c>
      <c r="BX811" s="60" t="e">
        <f>N('BPM6BOP (DB)'!BX811)-N(#REF!)</f>
        <v>#REF!</v>
      </c>
      <c r="BY811" s="60" t="e">
        <f>N('BPM6BOP (DB)'!BY811)-N(#REF!)</f>
        <v>#REF!</v>
      </c>
      <c r="BZ811" s="60" t="e">
        <f>N('BPM6BOP (DB)'!BZ811)-N(#REF!)</f>
        <v>#REF!</v>
      </c>
      <c r="CA811" s="60" t="e">
        <f>N('BPM6BOP (DB)'!CA811)-N(#REF!)</f>
        <v>#REF!</v>
      </c>
      <c r="CB811" s="60" t="e">
        <f>N('BPM6BOP (DB)'!CB811)-N(#REF!)</f>
        <v>#REF!</v>
      </c>
      <c r="CC811" s="60" t="e">
        <f>N('BPM6BOP (DB)'!CC811)-N(#REF!)</f>
        <v>#REF!</v>
      </c>
      <c r="CD811" s="60" t="e">
        <f>N('BPM6BOP (DB)'!CD811)-N(#REF!)</f>
        <v>#REF!</v>
      </c>
      <c r="CE811" s="60" t="e">
        <f>N('BPM6BOP (DB)'!CE811)-N(#REF!)</f>
        <v>#REF!</v>
      </c>
      <c r="CF811" s="60" t="e">
        <f>N('BPM6BOP (DB)'!CF811)-N(#REF!)</f>
        <v>#REF!</v>
      </c>
      <c r="CG811" s="60" t="e">
        <f>N('BPM6BOP (DB)'!CG811)-N(#REF!)</f>
        <v>#REF!</v>
      </c>
      <c r="CH811" s="60" t="e">
        <f>N('BPM6BOP (DB)'!CH811)-N(#REF!)</f>
        <v>#REF!</v>
      </c>
      <c r="CI811" s="60" t="e">
        <f>N('BPM6BOP (DB)'!CI811)-N(#REF!)</f>
        <v>#REF!</v>
      </c>
      <c r="CJ811" s="60" t="e">
        <f>N('BPM6BOP (DB)'!CJ811)-N(#REF!)</f>
        <v>#REF!</v>
      </c>
      <c r="CK811" s="60" t="e">
        <f>N('BPM6BOP (DB)'!CK811)-N(#REF!)</f>
        <v>#REF!</v>
      </c>
      <c r="CL811" s="60" t="e">
        <f>N('BPM6BOP (DB)'!CL811)-N(#REF!)</f>
        <v>#REF!</v>
      </c>
      <c r="CM811" s="60" t="e">
        <f>N('BPM6BOP (DB)'!CM811)-N(#REF!)</f>
        <v>#REF!</v>
      </c>
      <c r="CN811" s="60" t="e">
        <f>N('BPM6BOP (DB)'!CN811)-N(#REF!)</f>
        <v>#REF!</v>
      </c>
      <c r="CO811" s="60" t="e">
        <f>N('BPM6BOP (DB)'!CO811)-N(#REF!)</f>
        <v>#REF!</v>
      </c>
      <c r="CP811" s="60" t="e">
        <f>N('BPM6BOP (DB)'!CP811)-N(#REF!)</f>
        <v>#REF!</v>
      </c>
      <c r="CQ811" s="60" t="e">
        <f>N('BPM6BOP (DB)'!CQ811)-N(#REF!)</f>
        <v>#REF!</v>
      </c>
      <c r="CR811" s="60" t="e">
        <f>N('BPM6BOP (DB)'!CR811)-N(#REF!)</f>
        <v>#REF!</v>
      </c>
      <c r="CS811" s="60" t="e">
        <f>N('BPM6BOP (DB)'!CS811)-N(#REF!)</f>
        <v>#REF!</v>
      </c>
      <c r="CT811" s="60" t="e">
        <f>N('BPM6BOP (DB)'!CT811)-N(#REF!)</f>
        <v>#REF!</v>
      </c>
      <c r="CU811" s="60" t="e">
        <f>N('BPM6BOP (DB)'!CU811)-N(#REF!)</f>
        <v>#REF!</v>
      </c>
      <c r="CV811" s="60" t="e">
        <f>N('BPM6BOP (DB)'!CV811)-N(#REF!)</f>
        <v>#REF!</v>
      </c>
      <c r="CW811" s="60" t="e">
        <f>N('BPM6BOP (DB)'!CW811)-N(#REF!)</f>
        <v>#REF!</v>
      </c>
      <c r="CX811" s="60" t="e">
        <f>N('BPM6BOP (DB)'!CX811)-N(#REF!)</f>
        <v>#REF!</v>
      </c>
      <c r="CY811" s="60" t="e">
        <f>N('BPM6BOP (DB)'!CY811)-N(#REF!)</f>
        <v>#REF!</v>
      </c>
      <c r="CZ811" s="60" t="e">
        <f>N('BPM6BOP (DB)'!CZ811)-N(#REF!)</f>
        <v>#REF!</v>
      </c>
      <c r="DA811" s="60" t="e">
        <f>N('BPM6BOP (DB)'!DA811)-N(#REF!)</f>
        <v>#REF!</v>
      </c>
      <c r="DB811" s="60" t="e">
        <f>N('BPM6BOP (DB)'!DB811)-N(#REF!)</f>
        <v>#REF!</v>
      </c>
      <c r="DC811" s="60" t="e">
        <f>N('BPM6BOP (DB)'!DC811)-N(#REF!)</f>
        <v>#REF!</v>
      </c>
      <c r="DD811" s="60" t="e">
        <f>N('BPM6BOP (DB)'!DD811)-N(#REF!)</f>
        <v>#REF!</v>
      </c>
      <c r="DE811" s="60" t="e">
        <f>N('BPM6BOP (DB)'!DE811)-N(#REF!)</f>
        <v>#REF!</v>
      </c>
      <c r="DF811" s="60" t="e">
        <f>N('BPM6BOP (DB)'!DF811)-N(#REF!)</f>
        <v>#REF!</v>
      </c>
      <c r="DG811" s="60" t="e">
        <f>N('BPM6BOP (DB)'!DG811)-N(#REF!)</f>
        <v>#REF!</v>
      </c>
      <c r="DH811" s="60" t="e">
        <f>N('BPM6BOP (DB)'!DH811)-N(#REF!)</f>
        <v>#REF!</v>
      </c>
      <c r="DI811" s="60" t="e">
        <f>N('BPM6BOP (DB)'!DI811)-N(#REF!)</f>
        <v>#REF!</v>
      </c>
      <c r="DJ811" s="60" t="e">
        <f>N('BPM6BOP (DB)'!DJ811)-N(#REF!)</f>
        <v>#REF!</v>
      </c>
      <c r="DK811" s="60" t="e">
        <f>N('BPM6BOP (DB)'!DK811)-N(#REF!)</f>
        <v>#REF!</v>
      </c>
      <c r="DL811" s="60" t="e">
        <f>N('BPM6BOP (DB)'!DL811)-N(#REF!)</f>
        <v>#REF!</v>
      </c>
      <c r="DM811" s="60" t="e">
        <f>N('BPM6BOP (DB)'!DM811)-N(#REF!)</f>
        <v>#REF!</v>
      </c>
      <c r="DN811" s="60" t="e">
        <f>N('BPM6BOP (DB)'!DN811)-N(#REF!)</f>
        <v>#REF!</v>
      </c>
      <c r="DO811" s="60" t="e">
        <f>N('BPM6BOP (DB)'!DO811)-N(#REF!)</f>
        <v>#REF!</v>
      </c>
      <c r="DP811" s="60" t="e">
        <f>N('BPM6BOP (DB)'!DP811)-N(#REF!)</f>
        <v>#REF!</v>
      </c>
      <c r="DQ811" s="60" t="e">
        <f>N('BPM6BOP (DB)'!DQ811)-N(#REF!)</f>
        <v>#REF!</v>
      </c>
      <c r="DR811" s="60" t="e">
        <f>N('BPM6BOP (DB)'!DR811)-N(#REF!)</f>
        <v>#REF!</v>
      </c>
      <c r="DS811" s="60" t="e">
        <f>N('BPM6BOP (DB)'!DS811)-N(#REF!)</f>
        <v>#REF!</v>
      </c>
      <c r="DT811" s="60" t="e">
        <f>N('BPM6BOP (DB)'!DT811)-N(#REF!)</f>
        <v>#REF!</v>
      </c>
      <c r="DU811" s="60" t="e">
        <f>N('BPM6BOP (DB)'!DU811)-N(#REF!)</f>
        <v>#REF!</v>
      </c>
      <c r="DV811" s="60" t="e">
        <f>N('BPM6BOP (DB)'!DV811)-N(#REF!)</f>
        <v>#REF!</v>
      </c>
      <c r="DW811" s="60" t="e">
        <f>N('BPM6BOP (DB)'!DW811)-N(#REF!)</f>
        <v>#REF!</v>
      </c>
      <c r="DX811" s="60" t="e">
        <f>N('BPM6BOP (DB)'!DX811)-N(#REF!)</f>
        <v>#REF!</v>
      </c>
      <c r="DY811" s="60" t="e">
        <f>N('BPM6BOP (DB)'!DY811)-N(#REF!)</f>
        <v>#REF!</v>
      </c>
      <c r="DZ811" s="60" t="e">
        <f>N('BPM6BOP (DB)'!DZ811)-N(#REF!)</f>
        <v>#REF!</v>
      </c>
      <c r="EA811" s="60" t="e">
        <f>N('BPM6BOP (DB)'!EA811)-N(#REF!)</f>
        <v>#REF!</v>
      </c>
      <c r="EB811" s="60" t="e">
        <f>N('BPM6BOP (DB)'!EB811)-N(#REF!)</f>
        <v>#REF!</v>
      </c>
      <c r="EC811" s="60" t="e">
        <f>N('BPM6BOP (DB)'!EC811)-N(#REF!)</f>
        <v>#REF!</v>
      </c>
      <c r="ED811" s="60" t="e">
        <f>N('BPM6BOP (DB)'!ED811)-N(#REF!)</f>
        <v>#REF!</v>
      </c>
      <c r="EE811" s="60" t="e">
        <f>N('BPM6BOP (DB)'!EE811)-N(#REF!)</f>
        <v>#REF!</v>
      </c>
      <c r="EF811" s="60" t="e">
        <f>N('BPM6BOP (DB)'!EF811)-N(#REF!)</f>
        <v>#REF!</v>
      </c>
      <c r="EG811" s="60" t="e">
        <f>N('BPM6BOP (DB)'!EG811)-N(#REF!)</f>
        <v>#REF!</v>
      </c>
      <c r="EH811" s="60" t="e">
        <f>N('BPM6BOP (DB)'!EH811)-N(#REF!)</f>
        <v>#REF!</v>
      </c>
      <c r="EI811" s="60" t="e">
        <f>N('BPM6BOP (DB)'!EI811)-N(#REF!)</f>
        <v>#REF!</v>
      </c>
      <c r="EJ811" s="60" t="e">
        <f>N('BPM6BOP (DB)'!EJ811)-N(#REF!)</f>
        <v>#REF!</v>
      </c>
      <c r="EK811" s="60" t="e">
        <f>N('BPM6BOP (DB)'!EK811)-N(#REF!)</f>
        <v>#REF!</v>
      </c>
      <c r="EL811" s="60" t="e">
        <f>N('BPM6BOP (DB)'!EL811)-N(#REF!)</f>
        <v>#REF!</v>
      </c>
      <c r="EM811" s="60" t="e">
        <f>N('BPM6BOP (DB)'!EM811)-N(#REF!)</f>
        <v>#REF!</v>
      </c>
      <c r="EN811" s="60" t="e">
        <f>N('BPM6BOP (DB)'!EN811)-N(#REF!)</f>
        <v>#REF!</v>
      </c>
      <c r="EO811" s="60" t="e">
        <f>N('BPM6BOP (DB)'!EO811)-N(#REF!)</f>
        <v>#REF!</v>
      </c>
      <c r="EP811" s="60" t="e">
        <f>N('BPM6BOP (DB)'!EP811)-N(#REF!)</f>
        <v>#REF!</v>
      </c>
      <c r="EQ811" s="60" t="e">
        <f>N('BPM6BOP (DB)'!EQ811)-N(#REF!)</f>
        <v>#REF!</v>
      </c>
      <c r="ER811" s="60" t="e">
        <f>N('BPM6BOP (DB)'!ER811)-N(#REF!)</f>
        <v>#REF!</v>
      </c>
      <c r="ES811" s="60" t="e">
        <f>N('BPM6BOP (DB)'!ES811)-N(#REF!)</f>
        <v>#REF!</v>
      </c>
      <c r="ET811" s="60" t="e">
        <f>N('BPM6BOP (DB)'!ET811)-N(#REF!)</f>
        <v>#REF!</v>
      </c>
      <c r="EU811" s="60" t="e">
        <f>N('BPM6BOP (DB)'!EU811)-N(#REF!)</f>
        <v>#REF!</v>
      </c>
      <c r="EV811" s="60" t="e">
        <f>N('BPM6BOP (DB)'!EV811)-N(#REF!)</f>
        <v>#REF!</v>
      </c>
      <c r="EW811" s="60" t="e">
        <f>N('BPM6BOP (DB)'!EW811)-N(#REF!)</f>
        <v>#REF!</v>
      </c>
      <c r="EX811" s="60" t="e">
        <f>N('BPM6BOP (DB)'!EX811)-N(#REF!)</f>
        <v>#REF!</v>
      </c>
      <c r="EY811" s="60" t="e">
        <f>N('BPM6BOP (DB)'!EY811)-N(#REF!)</f>
        <v>#REF!</v>
      </c>
      <c r="EZ811" s="60" t="e">
        <f>N('BPM6BOP (DB)'!EZ811)-N(#REF!)</f>
        <v>#REF!</v>
      </c>
      <c r="FA811" s="60" t="e">
        <f>N('BPM6BOP (DB)'!FA811)-N(#REF!)</f>
        <v>#REF!</v>
      </c>
      <c r="FB811" s="60" t="e">
        <f>N('BPM6BOP (DB)'!FB811)-N(#REF!)</f>
        <v>#REF!</v>
      </c>
      <c r="FC811" s="60" t="e">
        <f>N('BPM6BOP (DB)'!FC811)-N(#REF!)</f>
        <v>#REF!</v>
      </c>
      <c r="FD811" s="60" t="e">
        <f>N('BPM6BOP (DB)'!FD811)-N(#REF!)</f>
        <v>#REF!</v>
      </c>
      <c r="FE811" s="60" t="e">
        <f>N('BPM6BOP (DB)'!FE811)-N(#REF!)</f>
        <v>#REF!</v>
      </c>
      <c r="FF811" s="60" t="e">
        <f>N('BPM6BOP (DB)'!FF811)-N(#REF!)</f>
        <v>#REF!</v>
      </c>
      <c r="FG811" s="60" t="e">
        <f>N('BPM6BOP (DB)'!FG811)-N(#REF!)</f>
        <v>#REF!</v>
      </c>
      <c r="FH811" s="60" t="e">
        <f>N('BPM6BOP (DB)'!FH811)-N(#REF!)</f>
        <v>#REF!</v>
      </c>
      <c r="FI811" s="60" t="e">
        <f>N('BPM6BOP (DB)'!FI811)-N(#REF!)</f>
        <v>#REF!</v>
      </c>
      <c r="FJ811" s="60" t="e">
        <f>N('BPM6BOP (DB)'!FJ811)-N(#REF!)</f>
        <v>#REF!</v>
      </c>
      <c r="FK811" s="60" t="e">
        <f>N('BPM6BOP (DB)'!FK811)-N(#REF!)</f>
        <v>#REF!</v>
      </c>
      <c r="FL811" s="60" t="e">
        <f>N('BPM6BOP (DB)'!FL811)-N(#REF!)</f>
        <v>#REF!</v>
      </c>
      <c r="FM811" s="60" t="e">
        <f>N('BPM6BOP (DB)'!FM811)-N(#REF!)</f>
        <v>#REF!</v>
      </c>
      <c r="FN811" s="60" t="e">
        <f>N('BPM6BOP (DB)'!FN811)-N(#REF!)</f>
        <v>#REF!</v>
      </c>
      <c r="FO811" s="60" t="e">
        <f>N('BPM6BOP (DB)'!FO811)-N(#REF!)</f>
        <v>#REF!</v>
      </c>
      <c r="FP811" s="60" t="e">
        <f>N('BPM6BOP (DB)'!FP811)-N(#REF!)</f>
        <v>#REF!</v>
      </c>
      <c r="FQ811" s="60" t="e">
        <f>N('BPM6BOP (DB)'!FQ811)-N(#REF!)</f>
        <v>#REF!</v>
      </c>
      <c r="FR811" s="60" t="e">
        <f>N('BPM6BOP (DB)'!FR811)-N(#REF!)</f>
        <v>#REF!</v>
      </c>
      <c r="FS811" s="60" t="e">
        <f>N('BPM6BOP (DB)'!FS811)-N(#REF!)</f>
        <v>#REF!</v>
      </c>
      <c r="FT811" s="60" t="e">
        <f>N('BPM6BOP (DB)'!FT811)-N(#REF!)</f>
        <v>#REF!</v>
      </c>
      <c r="FU811" s="60" t="e">
        <f>N('BPM6BOP (DB)'!FU811)-N(#REF!)</f>
        <v>#REF!</v>
      </c>
      <c r="FV811" s="60" t="e">
        <f>N('BPM6BOP (DB)'!FV811)-N(#REF!)</f>
        <v>#REF!</v>
      </c>
      <c r="FW811" s="60" t="e">
        <f>N('BPM6BOP (DB)'!FW811)-N(#REF!)</f>
        <v>#REF!</v>
      </c>
      <c r="FX811" s="60" t="e">
        <f>N('BPM6BOP (DB)'!FX811)-N(#REF!)</f>
        <v>#REF!</v>
      </c>
      <c r="FY811" s="60" t="e">
        <f>N('BPM6BOP (DB)'!FY811)-N(#REF!)</f>
        <v>#REF!</v>
      </c>
      <c r="FZ811" s="60" t="e">
        <f>N('BPM6BOP (DB)'!FZ811)-N(#REF!)</f>
        <v>#REF!</v>
      </c>
      <c r="GA811" s="60" t="e">
        <f>N('BPM6BOP (DB)'!GA811)-N(#REF!)</f>
        <v>#REF!</v>
      </c>
      <c r="GB811" s="60" t="e">
        <f>N('BPM6BOP (DB)'!GB811)-N(#REF!)</f>
        <v>#REF!</v>
      </c>
      <c r="GC811" s="60" t="e">
        <f>N('BPM6BOP (DB)'!GC811)-N(#REF!)</f>
        <v>#REF!</v>
      </c>
      <c r="GD811" s="60" t="e">
        <f>N('BPM6BOP (DB)'!GD811)-N(#REF!)</f>
        <v>#REF!</v>
      </c>
      <c r="GE811" s="60" t="e">
        <f>N('BPM6BOP (DB)'!GE811)-N(#REF!)</f>
        <v>#REF!</v>
      </c>
      <c r="GF811" s="60" t="e">
        <f>N('BPM6BOP (DB)'!GF811)-N(#REF!)</f>
        <v>#REF!</v>
      </c>
      <c r="GG811" s="60" t="e">
        <f>N('BPM6BOP (DB)'!GG811)-N(#REF!)</f>
        <v>#REF!</v>
      </c>
      <c r="GH811" s="60" t="e">
        <f>N('BPM6BOP (DB)'!GH811)-N(#REF!)</f>
        <v>#REF!</v>
      </c>
      <c r="GI811" s="60" t="e">
        <f>N('BPM6BOP (DB)'!GI811)-N(#REF!)</f>
        <v>#REF!</v>
      </c>
      <c r="GJ811" s="60" t="e">
        <f>N('BPM6BOP (DB)'!GJ811)-N(#REF!)</f>
        <v>#REF!</v>
      </c>
      <c r="GK811" s="60" t="e">
        <f>N('BPM6BOP (DB)'!GK811)-N(#REF!)</f>
        <v>#REF!</v>
      </c>
      <c r="GL811" s="60" t="e">
        <f>N('BPM6BOP (DB)'!GL811)-N(#REF!)</f>
        <v>#REF!</v>
      </c>
      <c r="GM811" s="60" t="e">
        <f>N('BPM6BOP (DB)'!GM811)-N(#REF!)</f>
        <v>#REF!</v>
      </c>
      <c r="GN811" s="60" t="e">
        <f>N('BPM6BOP (DB)'!GN811)-N(#REF!)</f>
        <v>#REF!</v>
      </c>
      <c r="GO811" s="60" t="e">
        <f>N('BPM6BOP (DB)'!GO811)-N(#REF!)</f>
        <v>#REF!</v>
      </c>
      <c r="GP811" s="60" t="e">
        <f>N('BPM6BOP (DB)'!GP811)-N(#REF!)</f>
        <v>#REF!</v>
      </c>
      <c r="GQ811" s="60" t="e">
        <f>N('BPM6BOP (DB)'!GQ811)-N(#REF!)</f>
        <v>#REF!</v>
      </c>
      <c r="GR811" s="60" t="e">
        <f>N('BPM6BOP (DB)'!GR811)-N(#REF!)</f>
        <v>#REF!</v>
      </c>
      <c r="GS811" s="60" t="e">
        <f>N('BPM6BOP (DB)'!GS811)-N(#REF!)</f>
        <v>#REF!</v>
      </c>
      <c r="GT811" s="27"/>
      <c r="GU811" s="61"/>
    </row>
    <row r="812" spans="1:203" s="23" customFormat="1" ht="27.6" x14ac:dyDescent="0.25">
      <c r="A812" s="41" t="s">
        <v>2021</v>
      </c>
      <c r="B812" s="45" t="e">
        <f t="shared" si="12"/>
        <v>#REF!</v>
      </c>
      <c r="C812" s="3" t="s">
        <v>2022</v>
      </c>
      <c r="D812" s="4" t="s">
        <v>2023</v>
      </c>
      <c r="E812" s="96" t="s">
        <v>1257</v>
      </c>
      <c r="F812" s="58"/>
      <c r="G812" s="64" t="e">
        <f>+#REF!</f>
        <v>#REF!</v>
      </c>
      <c r="H812" s="59" t="e">
        <f>+#REF!</f>
        <v>#REF!</v>
      </c>
      <c r="I812" s="60" t="e">
        <f>N('BPM6BOP (DB)'!I812)-N(#REF!)</f>
        <v>#REF!</v>
      </c>
      <c r="J812" s="60" t="e">
        <f>N('BPM6BOP (DB)'!J812)-N(#REF!)</f>
        <v>#REF!</v>
      </c>
      <c r="K812" s="60" t="e">
        <f>N('BPM6BOP (DB)'!K812)-N(#REF!)</f>
        <v>#REF!</v>
      </c>
      <c r="L812" s="60" t="e">
        <f>N('BPM6BOP (DB)'!L812)-N(#REF!)</f>
        <v>#REF!</v>
      </c>
      <c r="M812" s="60" t="e">
        <f>N('BPM6BOP (DB)'!M812)-N(#REF!)</f>
        <v>#REF!</v>
      </c>
      <c r="N812" s="60" t="e">
        <f>N('BPM6BOP (DB)'!N812)-N(#REF!)</f>
        <v>#REF!</v>
      </c>
      <c r="O812" s="60" t="e">
        <f>N('BPM6BOP (DB)'!O812)-N(#REF!)</f>
        <v>#REF!</v>
      </c>
      <c r="P812" s="60" t="e">
        <f>N('BPM6BOP (DB)'!P812)-N(#REF!)</f>
        <v>#REF!</v>
      </c>
      <c r="Q812" s="60" t="e">
        <f>N('BPM6BOP (DB)'!Q812)-N(#REF!)</f>
        <v>#REF!</v>
      </c>
      <c r="R812" s="60" t="e">
        <f>N('BPM6BOP (DB)'!R812)-N(#REF!)</f>
        <v>#REF!</v>
      </c>
      <c r="S812" s="60" t="e">
        <f>N('BPM6BOP (DB)'!S812)-N(#REF!)</f>
        <v>#REF!</v>
      </c>
      <c r="T812" s="60" t="e">
        <f>N('BPM6BOP (DB)'!T812)-N(#REF!)</f>
        <v>#REF!</v>
      </c>
      <c r="U812" s="60" t="e">
        <f>N('BPM6BOP (DB)'!U812)-N(#REF!)</f>
        <v>#REF!</v>
      </c>
      <c r="V812" s="60" t="e">
        <f>N('BPM6BOP (DB)'!V812)-N(#REF!)</f>
        <v>#REF!</v>
      </c>
      <c r="W812" s="60" t="e">
        <f>N('BPM6BOP (DB)'!W812)-N(#REF!)</f>
        <v>#REF!</v>
      </c>
      <c r="X812" s="60" t="e">
        <f>N('BPM6BOP (DB)'!X812)-N(#REF!)</f>
        <v>#REF!</v>
      </c>
      <c r="Y812" s="60" t="e">
        <f>N('BPM6BOP (DB)'!Y812)-N(#REF!)</f>
        <v>#REF!</v>
      </c>
      <c r="Z812" s="60" t="e">
        <f>N('BPM6BOP (DB)'!Z812)-N(#REF!)</f>
        <v>#REF!</v>
      </c>
      <c r="AA812" s="60" t="e">
        <f>N('BPM6BOP (DB)'!AA812)-N(#REF!)</f>
        <v>#REF!</v>
      </c>
      <c r="AB812" s="60" t="e">
        <f>N('BPM6BOP (DB)'!AB812)-N(#REF!)</f>
        <v>#REF!</v>
      </c>
      <c r="AC812" s="60" t="e">
        <f>N('BPM6BOP (DB)'!AC812)-N(#REF!)</f>
        <v>#REF!</v>
      </c>
      <c r="AD812" s="60" t="e">
        <f>N('BPM6BOP (DB)'!AD812)-N(#REF!)</f>
        <v>#REF!</v>
      </c>
      <c r="AE812" s="60" t="e">
        <f>N('BPM6BOP (DB)'!AE812)-N(#REF!)</f>
        <v>#REF!</v>
      </c>
      <c r="AF812" s="60" t="e">
        <f>N('BPM6BOP (DB)'!AF812)-N(#REF!)</f>
        <v>#REF!</v>
      </c>
      <c r="AG812" s="60" t="e">
        <f>N('BPM6BOP (DB)'!AG812)-N(#REF!)</f>
        <v>#REF!</v>
      </c>
      <c r="AH812" s="60" t="e">
        <f>N('BPM6BOP (DB)'!AH812)-N(#REF!)</f>
        <v>#REF!</v>
      </c>
      <c r="AI812" s="60" t="e">
        <f>N('BPM6BOP (DB)'!AI812)-N(#REF!)</f>
        <v>#REF!</v>
      </c>
      <c r="AJ812" s="60" t="e">
        <f>N('BPM6BOP (DB)'!AJ812)-N(#REF!)</f>
        <v>#REF!</v>
      </c>
      <c r="AK812" s="60" t="e">
        <f>N('BPM6BOP (DB)'!AK812)-N(#REF!)</f>
        <v>#REF!</v>
      </c>
      <c r="AL812" s="60" t="e">
        <f>N('BPM6BOP (DB)'!AL812)-N(#REF!)</f>
        <v>#REF!</v>
      </c>
      <c r="AM812" s="60" t="e">
        <f>N('BPM6BOP (DB)'!AM812)-N(#REF!)</f>
        <v>#REF!</v>
      </c>
      <c r="AN812" s="60" t="e">
        <f>N('BPM6BOP (DB)'!AN812)-N(#REF!)</f>
        <v>#REF!</v>
      </c>
      <c r="AO812" s="60" t="e">
        <f>N('BPM6BOP (DB)'!AO812)-N(#REF!)</f>
        <v>#REF!</v>
      </c>
      <c r="AP812" s="60" t="e">
        <f>N('BPM6BOP (DB)'!AP812)-N(#REF!)</f>
        <v>#REF!</v>
      </c>
      <c r="AQ812" s="60" t="e">
        <f>N('BPM6BOP (DB)'!AQ812)-N(#REF!)</f>
        <v>#REF!</v>
      </c>
      <c r="AR812" s="60" t="e">
        <f>N('BPM6BOP (DB)'!AR812)-N(#REF!)</f>
        <v>#REF!</v>
      </c>
      <c r="AS812" s="60" t="e">
        <f>N('BPM6BOP (DB)'!AS812)-N(#REF!)</f>
        <v>#REF!</v>
      </c>
      <c r="AT812" s="60" t="e">
        <f>N('BPM6BOP (DB)'!AT812)-N(#REF!)</f>
        <v>#REF!</v>
      </c>
      <c r="AU812" s="60" t="e">
        <f>N('BPM6BOP (DB)'!AU812)-N(#REF!)</f>
        <v>#REF!</v>
      </c>
      <c r="AV812" s="60" t="e">
        <f>N('BPM6BOP (DB)'!AV812)-N(#REF!)</f>
        <v>#REF!</v>
      </c>
      <c r="AW812" s="60" t="e">
        <f>N('BPM6BOP (DB)'!AW812)-N(#REF!)</f>
        <v>#REF!</v>
      </c>
      <c r="AX812" s="60" t="e">
        <f>N('BPM6BOP (DB)'!AX812)-N(#REF!)</f>
        <v>#REF!</v>
      </c>
      <c r="AY812" s="60" t="e">
        <f>N('BPM6BOP (DB)'!AY812)-N(#REF!)</f>
        <v>#REF!</v>
      </c>
      <c r="AZ812" s="60" t="e">
        <f>N('BPM6BOP (DB)'!AZ812)-N(#REF!)</f>
        <v>#REF!</v>
      </c>
      <c r="BA812" s="60" t="e">
        <f>N('BPM6BOP (DB)'!BA812)-N(#REF!)</f>
        <v>#REF!</v>
      </c>
      <c r="BB812" s="60" t="e">
        <f>N('BPM6BOP (DB)'!BB812)-N(#REF!)</f>
        <v>#REF!</v>
      </c>
      <c r="BC812" s="60" t="e">
        <f>N('BPM6BOP (DB)'!BC812)-N(#REF!)</f>
        <v>#REF!</v>
      </c>
      <c r="BD812" s="60" t="e">
        <f>N('BPM6BOP (DB)'!BD812)-N(#REF!)</f>
        <v>#REF!</v>
      </c>
      <c r="BE812" s="60" t="e">
        <f>N('BPM6BOP (DB)'!BE812)-N(#REF!)</f>
        <v>#REF!</v>
      </c>
      <c r="BF812" s="60" t="e">
        <f>N('BPM6BOP (DB)'!BF812)-N(#REF!)</f>
        <v>#REF!</v>
      </c>
      <c r="BG812" s="60" t="e">
        <f>N('BPM6BOP (DB)'!BG812)-N(#REF!)</f>
        <v>#REF!</v>
      </c>
      <c r="BH812" s="60" t="e">
        <f>N('BPM6BOP (DB)'!BH812)-N(#REF!)</f>
        <v>#REF!</v>
      </c>
      <c r="BI812" s="60" t="e">
        <f>N('BPM6BOP (DB)'!BI812)-N(#REF!)</f>
        <v>#REF!</v>
      </c>
      <c r="BJ812" s="60" t="e">
        <f>N('BPM6BOP (DB)'!BJ812)-N(#REF!)</f>
        <v>#REF!</v>
      </c>
      <c r="BK812" s="60" t="e">
        <f>N('BPM6BOP (DB)'!BK812)-N(#REF!)</f>
        <v>#REF!</v>
      </c>
      <c r="BL812" s="60" t="e">
        <f>N('BPM6BOP (DB)'!BL812)-N(#REF!)</f>
        <v>#REF!</v>
      </c>
      <c r="BM812" s="60" t="e">
        <f>N('BPM6BOP (DB)'!BM812)-N(#REF!)</f>
        <v>#REF!</v>
      </c>
      <c r="BN812" s="60" t="e">
        <f>N('BPM6BOP (DB)'!BN812)-N(#REF!)</f>
        <v>#REF!</v>
      </c>
      <c r="BO812" s="60" t="e">
        <f>N('BPM6BOP (DB)'!BO812)-N(#REF!)</f>
        <v>#REF!</v>
      </c>
      <c r="BP812" s="60" t="e">
        <f>N('BPM6BOP (DB)'!BP812)-N(#REF!)</f>
        <v>#REF!</v>
      </c>
      <c r="BQ812" s="60" t="e">
        <f>N('BPM6BOP (DB)'!BQ812)-N(#REF!)</f>
        <v>#REF!</v>
      </c>
      <c r="BR812" s="60" t="e">
        <f>N('BPM6BOP (DB)'!BR812)-N(#REF!)</f>
        <v>#REF!</v>
      </c>
      <c r="BS812" s="60" t="e">
        <f>N('BPM6BOP (DB)'!BS812)-N(#REF!)</f>
        <v>#REF!</v>
      </c>
      <c r="BT812" s="60" t="e">
        <f>N('BPM6BOP (DB)'!BT812)-N(#REF!)</f>
        <v>#REF!</v>
      </c>
      <c r="BU812" s="60" t="e">
        <f>N('BPM6BOP (DB)'!BU812)-N(#REF!)</f>
        <v>#REF!</v>
      </c>
      <c r="BV812" s="60" t="e">
        <f>N('BPM6BOP (DB)'!BV812)-N(#REF!)</f>
        <v>#REF!</v>
      </c>
      <c r="BW812" s="60" t="e">
        <f>N('BPM6BOP (DB)'!BW812)-N(#REF!)</f>
        <v>#REF!</v>
      </c>
      <c r="BX812" s="60" t="e">
        <f>N('BPM6BOP (DB)'!BX812)-N(#REF!)</f>
        <v>#REF!</v>
      </c>
      <c r="BY812" s="60" t="e">
        <f>N('BPM6BOP (DB)'!BY812)-N(#REF!)</f>
        <v>#REF!</v>
      </c>
      <c r="BZ812" s="60" t="e">
        <f>N('BPM6BOP (DB)'!BZ812)-N(#REF!)</f>
        <v>#REF!</v>
      </c>
      <c r="CA812" s="60" t="e">
        <f>N('BPM6BOP (DB)'!CA812)-N(#REF!)</f>
        <v>#REF!</v>
      </c>
      <c r="CB812" s="60" t="e">
        <f>N('BPM6BOP (DB)'!CB812)-N(#REF!)</f>
        <v>#REF!</v>
      </c>
      <c r="CC812" s="60" t="e">
        <f>N('BPM6BOP (DB)'!CC812)-N(#REF!)</f>
        <v>#REF!</v>
      </c>
      <c r="CD812" s="60" t="e">
        <f>N('BPM6BOP (DB)'!CD812)-N(#REF!)</f>
        <v>#REF!</v>
      </c>
      <c r="CE812" s="60" t="e">
        <f>N('BPM6BOP (DB)'!CE812)-N(#REF!)</f>
        <v>#REF!</v>
      </c>
      <c r="CF812" s="60" t="e">
        <f>N('BPM6BOP (DB)'!CF812)-N(#REF!)</f>
        <v>#REF!</v>
      </c>
      <c r="CG812" s="60" t="e">
        <f>N('BPM6BOP (DB)'!CG812)-N(#REF!)</f>
        <v>#REF!</v>
      </c>
      <c r="CH812" s="60" t="e">
        <f>N('BPM6BOP (DB)'!CH812)-N(#REF!)</f>
        <v>#REF!</v>
      </c>
      <c r="CI812" s="60" t="e">
        <f>N('BPM6BOP (DB)'!CI812)-N(#REF!)</f>
        <v>#REF!</v>
      </c>
      <c r="CJ812" s="60" t="e">
        <f>N('BPM6BOP (DB)'!CJ812)-N(#REF!)</f>
        <v>#REF!</v>
      </c>
      <c r="CK812" s="60" t="e">
        <f>N('BPM6BOP (DB)'!CK812)-N(#REF!)</f>
        <v>#REF!</v>
      </c>
      <c r="CL812" s="60" t="e">
        <f>N('BPM6BOP (DB)'!CL812)-N(#REF!)</f>
        <v>#REF!</v>
      </c>
      <c r="CM812" s="60" t="e">
        <f>N('BPM6BOP (DB)'!CM812)-N(#REF!)</f>
        <v>#REF!</v>
      </c>
      <c r="CN812" s="60" t="e">
        <f>N('BPM6BOP (DB)'!CN812)-N(#REF!)</f>
        <v>#REF!</v>
      </c>
      <c r="CO812" s="60" t="e">
        <f>N('BPM6BOP (DB)'!CO812)-N(#REF!)</f>
        <v>#REF!</v>
      </c>
      <c r="CP812" s="60" t="e">
        <f>N('BPM6BOP (DB)'!CP812)-N(#REF!)</f>
        <v>#REF!</v>
      </c>
      <c r="CQ812" s="60" t="e">
        <f>N('BPM6BOP (DB)'!CQ812)-N(#REF!)</f>
        <v>#REF!</v>
      </c>
      <c r="CR812" s="60" t="e">
        <f>N('BPM6BOP (DB)'!CR812)-N(#REF!)</f>
        <v>#REF!</v>
      </c>
      <c r="CS812" s="60" t="e">
        <f>N('BPM6BOP (DB)'!CS812)-N(#REF!)</f>
        <v>#REF!</v>
      </c>
      <c r="CT812" s="60" t="e">
        <f>N('BPM6BOP (DB)'!CT812)-N(#REF!)</f>
        <v>#REF!</v>
      </c>
      <c r="CU812" s="60" t="e">
        <f>N('BPM6BOP (DB)'!CU812)-N(#REF!)</f>
        <v>#REF!</v>
      </c>
      <c r="CV812" s="60" t="e">
        <f>N('BPM6BOP (DB)'!CV812)-N(#REF!)</f>
        <v>#REF!</v>
      </c>
      <c r="CW812" s="60" t="e">
        <f>N('BPM6BOP (DB)'!CW812)-N(#REF!)</f>
        <v>#REF!</v>
      </c>
      <c r="CX812" s="60" t="e">
        <f>N('BPM6BOP (DB)'!CX812)-N(#REF!)</f>
        <v>#REF!</v>
      </c>
      <c r="CY812" s="60" t="e">
        <f>N('BPM6BOP (DB)'!CY812)-N(#REF!)</f>
        <v>#REF!</v>
      </c>
      <c r="CZ812" s="60" t="e">
        <f>N('BPM6BOP (DB)'!CZ812)-N(#REF!)</f>
        <v>#REF!</v>
      </c>
      <c r="DA812" s="60" t="e">
        <f>N('BPM6BOP (DB)'!DA812)-N(#REF!)</f>
        <v>#REF!</v>
      </c>
      <c r="DB812" s="60" t="e">
        <f>N('BPM6BOP (DB)'!DB812)-N(#REF!)</f>
        <v>#REF!</v>
      </c>
      <c r="DC812" s="60" t="e">
        <f>N('BPM6BOP (DB)'!DC812)-N(#REF!)</f>
        <v>#REF!</v>
      </c>
      <c r="DD812" s="60" t="e">
        <f>N('BPM6BOP (DB)'!DD812)-N(#REF!)</f>
        <v>#REF!</v>
      </c>
      <c r="DE812" s="60" t="e">
        <f>N('BPM6BOP (DB)'!DE812)-N(#REF!)</f>
        <v>#REF!</v>
      </c>
      <c r="DF812" s="60" t="e">
        <f>N('BPM6BOP (DB)'!DF812)-N(#REF!)</f>
        <v>#REF!</v>
      </c>
      <c r="DG812" s="60" t="e">
        <f>N('BPM6BOP (DB)'!DG812)-N(#REF!)</f>
        <v>#REF!</v>
      </c>
      <c r="DH812" s="60" t="e">
        <f>N('BPM6BOP (DB)'!DH812)-N(#REF!)</f>
        <v>#REF!</v>
      </c>
      <c r="DI812" s="60" t="e">
        <f>N('BPM6BOP (DB)'!DI812)-N(#REF!)</f>
        <v>#REF!</v>
      </c>
      <c r="DJ812" s="60" t="e">
        <f>N('BPM6BOP (DB)'!DJ812)-N(#REF!)</f>
        <v>#REF!</v>
      </c>
      <c r="DK812" s="60" t="e">
        <f>N('BPM6BOP (DB)'!DK812)-N(#REF!)</f>
        <v>#REF!</v>
      </c>
      <c r="DL812" s="60" t="e">
        <f>N('BPM6BOP (DB)'!DL812)-N(#REF!)</f>
        <v>#REF!</v>
      </c>
      <c r="DM812" s="60" t="e">
        <f>N('BPM6BOP (DB)'!DM812)-N(#REF!)</f>
        <v>#REF!</v>
      </c>
      <c r="DN812" s="60" t="e">
        <f>N('BPM6BOP (DB)'!DN812)-N(#REF!)</f>
        <v>#REF!</v>
      </c>
      <c r="DO812" s="60" t="e">
        <f>N('BPM6BOP (DB)'!DO812)-N(#REF!)</f>
        <v>#REF!</v>
      </c>
      <c r="DP812" s="60" t="e">
        <f>N('BPM6BOP (DB)'!DP812)-N(#REF!)</f>
        <v>#REF!</v>
      </c>
      <c r="DQ812" s="60" t="e">
        <f>N('BPM6BOP (DB)'!DQ812)-N(#REF!)</f>
        <v>#REF!</v>
      </c>
      <c r="DR812" s="60" t="e">
        <f>N('BPM6BOP (DB)'!DR812)-N(#REF!)</f>
        <v>#REF!</v>
      </c>
      <c r="DS812" s="60" t="e">
        <f>N('BPM6BOP (DB)'!DS812)-N(#REF!)</f>
        <v>#REF!</v>
      </c>
      <c r="DT812" s="60" t="e">
        <f>N('BPM6BOP (DB)'!DT812)-N(#REF!)</f>
        <v>#REF!</v>
      </c>
      <c r="DU812" s="60" t="e">
        <f>N('BPM6BOP (DB)'!DU812)-N(#REF!)</f>
        <v>#REF!</v>
      </c>
      <c r="DV812" s="60" t="e">
        <f>N('BPM6BOP (DB)'!DV812)-N(#REF!)</f>
        <v>#REF!</v>
      </c>
      <c r="DW812" s="60" t="e">
        <f>N('BPM6BOP (DB)'!DW812)-N(#REF!)</f>
        <v>#REF!</v>
      </c>
      <c r="DX812" s="60" t="e">
        <f>N('BPM6BOP (DB)'!DX812)-N(#REF!)</f>
        <v>#REF!</v>
      </c>
      <c r="DY812" s="60" t="e">
        <f>N('BPM6BOP (DB)'!DY812)-N(#REF!)</f>
        <v>#REF!</v>
      </c>
      <c r="DZ812" s="60" t="e">
        <f>N('BPM6BOP (DB)'!DZ812)-N(#REF!)</f>
        <v>#REF!</v>
      </c>
      <c r="EA812" s="60" t="e">
        <f>N('BPM6BOP (DB)'!EA812)-N(#REF!)</f>
        <v>#REF!</v>
      </c>
      <c r="EB812" s="60" t="e">
        <f>N('BPM6BOP (DB)'!EB812)-N(#REF!)</f>
        <v>#REF!</v>
      </c>
      <c r="EC812" s="60" t="e">
        <f>N('BPM6BOP (DB)'!EC812)-N(#REF!)</f>
        <v>#REF!</v>
      </c>
      <c r="ED812" s="60" t="e">
        <f>N('BPM6BOP (DB)'!ED812)-N(#REF!)</f>
        <v>#REF!</v>
      </c>
      <c r="EE812" s="60" t="e">
        <f>N('BPM6BOP (DB)'!EE812)-N(#REF!)</f>
        <v>#REF!</v>
      </c>
      <c r="EF812" s="60" t="e">
        <f>N('BPM6BOP (DB)'!EF812)-N(#REF!)</f>
        <v>#REF!</v>
      </c>
      <c r="EG812" s="60" t="e">
        <f>N('BPM6BOP (DB)'!EG812)-N(#REF!)</f>
        <v>#REF!</v>
      </c>
      <c r="EH812" s="60" t="e">
        <f>N('BPM6BOP (DB)'!EH812)-N(#REF!)</f>
        <v>#REF!</v>
      </c>
      <c r="EI812" s="60" t="e">
        <f>N('BPM6BOP (DB)'!EI812)-N(#REF!)</f>
        <v>#REF!</v>
      </c>
      <c r="EJ812" s="60" t="e">
        <f>N('BPM6BOP (DB)'!EJ812)-N(#REF!)</f>
        <v>#REF!</v>
      </c>
      <c r="EK812" s="60" t="e">
        <f>N('BPM6BOP (DB)'!EK812)-N(#REF!)</f>
        <v>#REF!</v>
      </c>
      <c r="EL812" s="60" t="e">
        <f>N('BPM6BOP (DB)'!EL812)-N(#REF!)</f>
        <v>#REF!</v>
      </c>
      <c r="EM812" s="60" t="e">
        <f>N('BPM6BOP (DB)'!EM812)-N(#REF!)</f>
        <v>#REF!</v>
      </c>
      <c r="EN812" s="60" t="e">
        <f>N('BPM6BOP (DB)'!EN812)-N(#REF!)</f>
        <v>#REF!</v>
      </c>
      <c r="EO812" s="60" t="e">
        <f>N('BPM6BOP (DB)'!EO812)-N(#REF!)</f>
        <v>#REF!</v>
      </c>
      <c r="EP812" s="60" t="e">
        <f>N('BPM6BOP (DB)'!EP812)-N(#REF!)</f>
        <v>#REF!</v>
      </c>
      <c r="EQ812" s="60" t="e">
        <f>N('BPM6BOP (DB)'!EQ812)-N(#REF!)</f>
        <v>#REF!</v>
      </c>
      <c r="ER812" s="60" t="e">
        <f>N('BPM6BOP (DB)'!ER812)-N(#REF!)</f>
        <v>#REF!</v>
      </c>
      <c r="ES812" s="60" t="e">
        <f>N('BPM6BOP (DB)'!ES812)-N(#REF!)</f>
        <v>#REF!</v>
      </c>
      <c r="ET812" s="60" t="e">
        <f>N('BPM6BOP (DB)'!ET812)-N(#REF!)</f>
        <v>#REF!</v>
      </c>
      <c r="EU812" s="60" t="e">
        <f>N('BPM6BOP (DB)'!EU812)-N(#REF!)</f>
        <v>#REF!</v>
      </c>
      <c r="EV812" s="60" t="e">
        <f>N('BPM6BOP (DB)'!EV812)-N(#REF!)</f>
        <v>#REF!</v>
      </c>
      <c r="EW812" s="60" t="e">
        <f>N('BPM6BOP (DB)'!EW812)-N(#REF!)</f>
        <v>#REF!</v>
      </c>
      <c r="EX812" s="60" t="e">
        <f>N('BPM6BOP (DB)'!EX812)-N(#REF!)</f>
        <v>#REF!</v>
      </c>
      <c r="EY812" s="60" t="e">
        <f>N('BPM6BOP (DB)'!EY812)-N(#REF!)</f>
        <v>#REF!</v>
      </c>
      <c r="EZ812" s="60" t="e">
        <f>N('BPM6BOP (DB)'!EZ812)-N(#REF!)</f>
        <v>#REF!</v>
      </c>
      <c r="FA812" s="60" t="e">
        <f>N('BPM6BOP (DB)'!FA812)-N(#REF!)</f>
        <v>#REF!</v>
      </c>
      <c r="FB812" s="60" t="e">
        <f>N('BPM6BOP (DB)'!FB812)-N(#REF!)</f>
        <v>#REF!</v>
      </c>
      <c r="FC812" s="60" t="e">
        <f>N('BPM6BOP (DB)'!FC812)-N(#REF!)</f>
        <v>#REF!</v>
      </c>
      <c r="FD812" s="60" t="e">
        <f>N('BPM6BOP (DB)'!FD812)-N(#REF!)</f>
        <v>#REF!</v>
      </c>
      <c r="FE812" s="60" t="e">
        <f>N('BPM6BOP (DB)'!FE812)-N(#REF!)</f>
        <v>#REF!</v>
      </c>
      <c r="FF812" s="60" t="e">
        <f>N('BPM6BOP (DB)'!FF812)-N(#REF!)</f>
        <v>#REF!</v>
      </c>
      <c r="FG812" s="60" t="e">
        <f>N('BPM6BOP (DB)'!FG812)-N(#REF!)</f>
        <v>#REF!</v>
      </c>
      <c r="FH812" s="60" t="e">
        <f>N('BPM6BOP (DB)'!FH812)-N(#REF!)</f>
        <v>#REF!</v>
      </c>
      <c r="FI812" s="60" t="e">
        <f>N('BPM6BOP (DB)'!FI812)-N(#REF!)</f>
        <v>#REF!</v>
      </c>
      <c r="FJ812" s="60" t="e">
        <f>N('BPM6BOP (DB)'!FJ812)-N(#REF!)</f>
        <v>#REF!</v>
      </c>
      <c r="FK812" s="60" t="e">
        <f>N('BPM6BOP (DB)'!FK812)-N(#REF!)</f>
        <v>#REF!</v>
      </c>
      <c r="FL812" s="60" t="e">
        <f>N('BPM6BOP (DB)'!FL812)-N(#REF!)</f>
        <v>#REF!</v>
      </c>
      <c r="FM812" s="60" t="e">
        <f>N('BPM6BOP (DB)'!FM812)-N(#REF!)</f>
        <v>#REF!</v>
      </c>
      <c r="FN812" s="60" t="e">
        <f>N('BPM6BOP (DB)'!FN812)-N(#REF!)</f>
        <v>#REF!</v>
      </c>
      <c r="FO812" s="60" t="e">
        <f>N('BPM6BOP (DB)'!FO812)-N(#REF!)</f>
        <v>#REF!</v>
      </c>
      <c r="FP812" s="60" t="e">
        <f>N('BPM6BOP (DB)'!FP812)-N(#REF!)</f>
        <v>#REF!</v>
      </c>
      <c r="FQ812" s="60" t="e">
        <f>N('BPM6BOP (DB)'!FQ812)-N(#REF!)</f>
        <v>#REF!</v>
      </c>
      <c r="FR812" s="60" t="e">
        <f>N('BPM6BOP (DB)'!FR812)-N(#REF!)</f>
        <v>#REF!</v>
      </c>
      <c r="FS812" s="60" t="e">
        <f>N('BPM6BOP (DB)'!FS812)-N(#REF!)</f>
        <v>#REF!</v>
      </c>
      <c r="FT812" s="60" t="e">
        <f>N('BPM6BOP (DB)'!FT812)-N(#REF!)</f>
        <v>#REF!</v>
      </c>
      <c r="FU812" s="60" t="e">
        <f>N('BPM6BOP (DB)'!FU812)-N(#REF!)</f>
        <v>#REF!</v>
      </c>
      <c r="FV812" s="60" t="e">
        <f>N('BPM6BOP (DB)'!FV812)-N(#REF!)</f>
        <v>#REF!</v>
      </c>
      <c r="FW812" s="60" t="e">
        <f>N('BPM6BOP (DB)'!FW812)-N(#REF!)</f>
        <v>#REF!</v>
      </c>
      <c r="FX812" s="60" t="e">
        <f>N('BPM6BOP (DB)'!FX812)-N(#REF!)</f>
        <v>#REF!</v>
      </c>
      <c r="FY812" s="60" t="e">
        <f>N('BPM6BOP (DB)'!FY812)-N(#REF!)</f>
        <v>#REF!</v>
      </c>
      <c r="FZ812" s="60" t="e">
        <f>N('BPM6BOP (DB)'!FZ812)-N(#REF!)</f>
        <v>#REF!</v>
      </c>
      <c r="GA812" s="60" t="e">
        <f>N('BPM6BOP (DB)'!GA812)-N(#REF!)</f>
        <v>#REF!</v>
      </c>
      <c r="GB812" s="60" t="e">
        <f>N('BPM6BOP (DB)'!GB812)-N(#REF!)</f>
        <v>#REF!</v>
      </c>
      <c r="GC812" s="60" t="e">
        <f>N('BPM6BOP (DB)'!GC812)-N(#REF!)</f>
        <v>#REF!</v>
      </c>
      <c r="GD812" s="60" t="e">
        <f>N('BPM6BOP (DB)'!GD812)-N(#REF!)</f>
        <v>#REF!</v>
      </c>
      <c r="GE812" s="60" t="e">
        <f>N('BPM6BOP (DB)'!GE812)-N(#REF!)</f>
        <v>#REF!</v>
      </c>
      <c r="GF812" s="60" t="e">
        <f>N('BPM6BOP (DB)'!GF812)-N(#REF!)</f>
        <v>#REF!</v>
      </c>
      <c r="GG812" s="60" t="e">
        <f>N('BPM6BOP (DB)'!GG812)-N(#REF!)</f>
        <v>#REF!</v>
      </c>
      <c r="GH812" s="60" t="e">
        <f>N('BPM6BOP (DB)'!GH812)-N(#REF!)</f>
        <v>#REF!</v>
      </c>
      <c r="GI812" s="60" t="e">
        <f>N('BPM6BOP (DB)'!GI812)-N(#REF!)</f>
        <v>#REF!</v>
      </c>
      <c r="GJ812" s="60" t="e">
        <f>N('BPM6BOP (DB)'!GJ812)-N(#REF!)</f>
        <v>#REF!</v>
      </c>
      <c r="GK812" s="60" t="e">
        <f>N('BPM6BOP (DB)'!GK812)-N(#REF!)</f>
        <v>#REF!</v>
      </c>
      <c r="GL812" s="60" t="e">
        <f>N('BPM6BOP (DB)'!GL812)-N(#REF!)</f>
        <v>#REF!</v>
      </c>
      <c r="GM812" s="60" t="e">
        <f>N('BPM6BOP (DB)'!GM812)-N(#REF!)</f>
        <v>#REF!</v>
      </c>
      <c r="GN812" s="60" t="e">
        <f>N('BPM6BOP (DB)'!GN812)-N(#REF!)</f>
        <v>#REF!</v>
      </c>
      <c r="GO812" s="60" t="e">
        <f>N('BPM6BOP (DB)'!GO812)-N(#REF!)</f>
        <v>#REF!</v>
      </c>
      <c r="GP812" s="60" t="e">
        <f>N('BPM6BOP (DB)'!GP812)-N(#REF!)</f>
        <v>#REF!</v>
      </c>
      <c r="GQ812" s="60" t="e">
        <f>N('BPM6BOP (DB)'!GQ812)-N(#REF!)</f>
        <v>#REF!</v>
      </c>
      <c r="GR812" s="60" t="e">
        <f>N('BPM6BOP (DB)'!GR812)-N(#REF!)</f>
        <v>#REF!</v>
      </c>
      <c r="GS812" s="60" t="e">
        <f>N('BPM6BOP (DB)'!GS812)-N(#REF!)</f>
        <v>#REF!</v>
      </c>
      <c r="GT812" s="27"/>
      <c r="GU812" s="61"/>
    </row>
    <row r="813" spans="1:203" s="23" customFormat="1" ht="27.6" x14ac:dyDescent="0.25">
      <c r="A813" s="41" t="s">
        <v>2024</v>
      </c>
      <c r="B813" s="45" t="e">
        <f t="shared" si="12"/>
        <v>#REF!</v>
      </c>
      <c r="C813" s="6" t="s">
        <v>2025</v>
      </c>
      <c r="D813" s="4" t="s">
        <v>2026</v>
      </c>
      <c r="E813" s="97" t="s">
        <v>753</v>
      </c>
      <c r="F813" s="58"/>
      <c r="G813" s="64" t="e">
        <f>+#REF!</f>
        <v>#REF!</v>
      </c>
      <c r="H813" s="59" t="e">
        <f>+#REF!</f>
        <v>#REF!</v>
      </c>
      <c r="I813" s="60" t="e">
        <f>N('BPM6BOP (DB)'!I813)-N(#REF!)</f>
        <v>#REF!</v>
      </c>
      <c r="J813" s="60" t="e">
        <f>N('BPM6BOP (DB)'!J813)-N(#REF!)</f>
        <v>#REF!</v>
      </c>
      <c r="K813" s="60" t="e">
        <f>N('BPM6BOP (DB)'!K813)-N(#REF!)</f>
        <v>#REF!</v>
      </c>
      <c r="L813" s="60" t="e">
        <f>N('BPM6BOP (DB)'!L813)-N(#REF!)</f>
        <v>#REF!</v>
      </c>
      <c r="M813" s="60" t="e">
        <f>N('BPM6BOP (DB)'!M813)-N(#REF!)</f>
        <v>#REF!</v>
      </c>
      <c r="N813" s="60" t="e">
        <f>N('BPM6BOP (DB)'!N813)-N(#REF!)</f>
        <v>#REF!</v>
      </c>
      <c r="O813" s="60" t="e">
        <f>N('BPM6BOP (DB)'!O813)-N(#REF!)</f>
        <v>#REF!</v>
      </c>
      <c r="P813" s="60" t="e">
        <f>N('BPM6BOP (DB)'!P813)-N(#REF!)</f>
        <v>#REF!</v>
      </c>
      <c r="Q813" s="60" t="e">
        <f>N('BPM6BOP (DB)'!Q813)-N(#REF!)</f>
        <v>#REF!</v>
      </c>
      <c r="R813" s="60" t="e">
        <f>N('BPM6BOP (DB)'!R813)-N(#REF!)</f>
        <v>#REF!</v>
      </c>
      <c r="S813" s="60" t="e">
        <f>N('BPM6BOP (DB)'!S813)-N(#REF!)</f>
        <v>#REF!</v>
      </c>
      <c r="T813" s="60" t="e">
        <f>N('BPM6BOP (DB)'!T813)-N(#REF!)</f>
        <v>#REF!</v>
      </c>
      <c r="U813" s="60" t="e">
        <f>N('BPM6BOP (DB)'!U813)-N(#REF!)</f>
        <v>#REF!</v>
      </c>
      <c r="V813" s="60" t="e">
        <f>N('BPM6BOP (DB)'!V813)-N(#REF!)</f>
        <v>#REF!</v>
      </c>
      <c r="W813" s="60" t="e">
        <f>N('BPM6BOP (DB)'!W813)-N(#REF!)</f>
        <v>#REF!</v>
      </c>
      <c r="X813" s="60" t="e">
        <f>N('BPM6BOP (DB)'!X813)-N(#REF!)</f>
        <v>#REF!</v>
      </c>
      <c r="Y813" s="60" t="e">
        <f>N('BPM6BOP (DB)'!Y813)-N(#REF!)</f>
        <v>#REF!</v>
      </c>
      <c r="Z813" s="60" t="e">
        <f>N('BPM6BOP (DB)'!Z813)-N(#REF!)</f>
        <v>#REF!</v>
      </c>
      <c r="AA813" s="60" t="e">
        <f>N('BPM6BOP (DB)'!AA813)-N(#REF!)</f>
        <v>#REF!</v>
      </c>
      <c r="AB813" s="60" t="e">
        <f>N('BPM6BOP (DB)'!AB813)-N(#REF!)</f>
        <v>#REF!</v>
      </c>
      <c r="AC813" s="60" t="e">
        <f>N('BPM6BOP (DB)'!AC813)-N(#REF!)</f>
        <v>#REF!</v>
      </c>
      <c r="AD813" s="60" t="e">
        <f>N('BPM6BOP (DB)'!AD813)-N(#REF!)</f>
        <v>#REF!</v>
      </c>
      <c r="AE813" s="60" t="e">
        <f>N('BPM6BOP (DB)'!AE813)-N(#REF!)</f>
        <v>#REF!</v>
      </c>
      <c r="AF813" s="60" t="e">
        <f>N('BPM6BOP (DB)'!AF813)-N(#REF!)</f>
        <v>#REF!</v>
      </c>
      <c r="AG813" s="60" t="e">
        <f>N('BPM6BOP (DB)'!AG813)-N(#REF!)</f>
        <v>#REF!</v>
      </c>
      <c r="AH813" s="60" t="e">
        <f>N('BPM6BOP (DB)'!AH813)-N(#REF!)</f>
        <v>#REF!</v>
      </c>
      <c r="AI813" s="60" t="e">
        <f>N('BPM6BOP (DB)'!AI813)-N(#REF!)</f>
        <v>#REF!</v>
      </c>
      <c r="AJ813" s="60" t="e">
        <f>N('BPM6BOP (DB)'!AJ813)-N(#REF!)</f>
        <v>#REF!</v>
      </c>
      <c r="AK813" s="60" t="e">
        <f>N('BPM6BOP (DB)'!AK813)-N(#REF!)</f>
        <v>#REF!</v>
      </c>
      <c r="AL813" s="60" t="e">
        <f>N('BPM6BOP (DB)'!AL813)-N(#REF!)</f>
        <v>#REF!</v>
      </c>
      <c r="AM813" s="60" t="e">
        <f>N('BPM6BOP (DB)'!AM813)-N(#REF!)</f>
        <v>#REF!</v>
      </c>
      <c r="AN813" s="60" t="e">
        <f>N('BPM6BOP (DB)'!AN813)-N(#REF!)</f>
        <v>#REF!</v>
      </c>
      <c r="AO813" s="60" t="e">
        <f>N('BPM6BOP (DB)'!AO813)-N(#REF!)</f>
        <v>#REF!</v>
      </c>
      <c r="AP813" s="60" t="e">
        <f>N('BPM6BOP (DB)'!AP813)-N(#REF!)</f>
        <v>#REF!</v>
      </c>
      <c r="AQ813" s="60" t="e">
        <f>N('BPM6BOP (DB)'!AQ813)-N(#REF!)</f>
        <v>#REF!</v>
      </c>
      <c r="AR813" s="60" t="e">
        <f>N('BPM6BOP (DB)'!AR813)-N(#REF!)</f>
        <v>#REF!</v>
      </c>
      <c r="AS813" s="60" t="e">
        <f>N('BPM6BOP (DB)'!AS813)-N(#REF!)</f>
        <v>#REF!</v>
      </c>
      <c r="AT813" s="60" t="e">
        <f>N('BPM6BOP (DB)'!AT813)-N(#REF!)</f>
        <v>#REF!</v>
      </c>
      <c r="AU813" s="60" t="e">
        <f>N('BPM6BOP (DB)'!AU813)-N(#REF!)</f>
        <v>#REF!</v>
      </c>
      <c r="AV813" s="60" t="e">
        <f>N('BPM6BOP (DB)'!AV813)-N(#REF!)</f>
        <v>#REF!</v>
      </c>
      <c r="AW813" s="60" t="e">
        <f>N('BPM6BOP (DB)'!AW813)-N(#REF!)</f>
        <v>#REF!</v>
      </c>
      <c r="AX813" s="60" t="e">
        <f>N('BPM6BOP (DB)'!AX813)-N(#REF!)</f>
        <v>#REF!</v>
      </c>
      <c r="AY813" s="60" t="e">
        <f>N('BPM6BOP (DB)'!AY813)-N(#REF!)</f>
        <v>#REF!</v>
      </c>
      <c r="AZ813" s="60" t="e">
        <f>N('BPM6BOP (DB)'!AZ813)-N(#REF!)</f>
        <v>#REF!</v>
      </c>
      <c r="BA813" s="60" t="e">
        <f>N('BPM6BOP (DB)'!BA813)-N(#REF!)</f>
        <v>#REF!</v>
      </c>
      <c r="BB813" s="60" t="e">
        <f>N('BPM6BOP (DB)'!BB813)-N(#REF!)</f>
        <v>#REF!</v>
      </c>
      <c r="BC813" s="60" t="e">
        <f>N('BPM6BOP (DB)'!BC813)-N(#REF!)</f>
        <v>#REF!</v>
      </c>
      <c r="BD813" s="60" t="e">
        <f>N('BPM6BOP (DB)'!BD813)-N(#REF!)</f>
        <v>#REF!</v>
      </c>
      <c r="BE813" s="60" t="e">
        <f>N('BPM6BOP (DB)'!BE813)-N(#REF!)</f>
        <v>#REF!</v>
      </c>
      <c r="BF813" s="60" t="e">
        <f>N('BPM6BOP (DB)'!BF813)-N(#REF!)</f>
        <v>#REF!</v>
      </c>
      <c r="BG813" s="60" t="e">
        <f>N('BPM6BOP (DB)'!BG813)-N(#REF!)</f>
        <v>#REF!</v>
      </c>
      <c r="BH813" s="60" t="e">
        <f>N('BPM6BOP (DB)'!BH813)-N(#REF!)</f>
        <v>#REF!</v>
      </c>
      <c r="BI813" s="60" t="e">
        <f>N('BPM6BOP (DB)'!BI813)-N(#REF!)</f>
        <v>#REF!</v>
      </c>
      <c r="BJ813" s="60" t="e">
        <f>N('BPM6BOP (DB)'!BJ813)-N(#REF!)</f>
        <v>#REF!</v>
      </c>
      <c r="BK813" s="60" t="e">
        <f>N('BPM6BOP (DB)'!BK813)-N(#REF!)</f>
        <v>#REF!</v>
      </c>
      <c r="BL813" s="60" t="e">
        <f>N('BPM6BOP (DB)'!BL813)-N(#REF!)</f>
        <v>#REF!</v>
      </c>
      <c r="BM813" s="60" t="e">
        <f>N('BPM6BOP (DB)'!BM813)-N(#REF!)</f>
        <v>#REF!</v>
      </c>
      <c r="BN813" s="60" t="e">
        <f>N('BPM6BOP (DB)'!BN813)-N(#REF!)</f>
        <v>#REF!</v>
      </c>
      <c r="BO813" s="60" t="e">
        <f>N('BPM6BOP (DB)'!BO813)-N(#REF!)</f>
        <v>#REF!</v>
      </c>
      <c r="BP813" s="60" t="e">
        <f>N('BPM6BOP (DB)'!BP813)-N(#REF!)</f>
        <v>#REF!</v>
      </c>
      <c r="BQ813" s="60" t="e">
        <f>N('BPM6BOP (DB)'!BQ813)-N(#REF!)</f>
        <v>#REF!</v>
      </c>
      <c r="BR813" s="60" t="e">
        <f>N('BPM6BOP (DB)'!BR813)-N(#REF!)</f>
        <v>#REF!</v>
      </c>
      <c r="BS813" s="60" t="e">
        <f>N('BPM6BOP (DB)'!BS813)-N(#REF!)</f>
        <v>#REF!</v>
      </c>
      <c r="BT813" s="60" t="e">
        <f>N('BPM6BOP (DB)'!BT813)-N(#REF!)</f>
        <v>#REF!</v>
      </c>
      <c r="BU813" s="60" t="e">
        <f>N('BPM6BOP (DB)'!BU813)-N(#REF!)</f>
        <v>#REF!</v>
      </c>
      <c r="BV813" s="60" t="e">
        <f>N('BPM6BOP (DB)'!BV813)-N(#REF!)</f>
        <v>#REF!</v>
      </c>
      <c r="BW813" s="60" t="e">
        <f>N('BPM6BOP (DB)'!BW813)-N(#REF!)</f>
        <v>#REF!</v>
      </c>
      <c r="BX813" s="60" t="e">
        <f>N('BPM6BOP (DB)'!BX813)-N(#REF!)</f>
        <v>#REF!</v>
      </c>
      <c r="BY813" s="60" t="e">
        <f>N('BPM6BOP (DB)'!BY813)-N(#REF!)</f>
        <v>#REF!</v>
      </c>
      <c r="BZ813" s="60" t="e">
        <f>N('BPM6BOP (DB)'!BZ813)-N(#REF!)</f>
        <v>#REF!</v>
      </c>
      <c r="CA813" s="60" t="e">
        <f>N('BPM6BOP (DB)'!CA813)-N(#REF!)</f>
        <v>#REF!</v>
      </c>
      <c r="CB813" s="60" t="e">
        <f>N('BPM6BOP (DB)'!CB813)-N(#REF!)</f>
        <v>#REF!</v>
      </c>
      <c r="CC813" s="60" t="e">
        <f>N('BPM6BOP (DB)'!CC813)-N(#REF!)</f>
        <v>#REF!</v>
      </c>
      <c r="CD813" s="60" t="e">
        <f>N('BPM6BOP (DB)'!CD813)-N(#REF!)</f>
        <v>#REF!</v>
      </c>
      <c r="CE813" s="60" t="e">
        <f>N('BPM6BOP (DB)'!CE813)-N(#REF!)</f>
        <v>#REF!</v>
      </c>
      <c r="CF813" s="60" t="e">
        <f>N('BPM6BOP (DB)'!CF813)-N(#REF!)</f>
        <v>#REF!</v>
      </c>
      <c r="CG813" s="60" t="e">
        <f>N('BPM6BOP (DB)'!CG813)-N(#REF!)</f>
        <v>#REF!</v>
      </c>
      <c r="CH813" s="60" t="e">
        <f>N('BPM6BOP (DB)'!CH813)-N(#REF!)</f>
        <v>#REF!</v>
      </c>
      <c r="CI813" s="60" t="e">
        <f>N('BPM6BOP (DB)'!CI813)-N(#REF!)</f>
        <v>#REF!</v>
      </c>
      <c r="CJ813" s="60" t="e">
        <f>N('BPM6BOP (DB)'!CJ813)-N(#REF!)</f>
        <v>#REF!</v>
      </c>
      <c r="CK813" s="60" t="e">
        <f>N('BPM6BOP (DB)'!CK813)-N(#REF!)</f>
        <v>#REF!</v>
      </c>
      <c r="CL813" s="60" t="e">
        <f>N('BPM6BOP (DB)'!CL813)-N(#REF!)</f>
        <v>#REF!</v>
      </c>
      <c r="CM813" s="60" t="e">
        <f>N('BPM6BOP (DB)'!CM813)-N(#REF!)</f>
        <v>#REF!</v>
      </c>
      <c r="CN813" s="60" t="e">
        <f>N('BPM6BOP (DB)'!CN813)-N(#REF!)</f>
        <v>#REF!</v>
      </c>
      <c r="CO813" s="60" t="e">
        <f>N('BPM6BOP (DB)'!CO813)-N(#REF!)</f>
        <v>#REF!</v>
      </c>
      <c r="CP813" s="60" t="e">
        <f>N('BPM6BOP (DB)'!CP813)-N(#REF!)</f>
        <v>#REF!</v>
      </c>
      <c r="CQ813" s="60" t="e">
        <f>N('BPM6BOP (DB)'!CQ813)-N(#REF!)</f>
        <v>#REF!</v>
      </c>
      <c r="CR813" s="60" t="e">
        <f>N('BPM6BOP (DB)'!CR813)-N(#REF!)</f>
        <v>#REF!</v>
      </c>
      <c r="CS813" s="60" t="e">
        <f>N('BPM6BOP (DB)'!CS813)-N(#REF!)</f>
        <v>#REF!</v>
      </c>
      <c r="CT813" s="60" t="e">
        <f>N('BPM6BOP (DB)'!CT813)-N(#REF!)</f>
        <v>#REF!</v>
      </c>
      <c r="CU813" s="60" t="e">
        <f>N('BPM6BOP (DB)'!CU813)-N(#REF!)</f>
        <v>#REF!</v>
      </c>
      <c r="CV813" s="60" t="e">
        <f>N('BPM6BOP (DB)'!CV813)-N(#REF!)</f>
        <v>#REF!</v>
      </c>
      <c r="CW813" s="60" t="e">
        <f>N('BPM6BOP (DB)'!CW813)-N(#REF!)</f>
        <v>#REF!</v>
      </c>
      <c r="CX813" s="60" t="e">
        <f>N('BPM6BOP (DB)'!CX813)-N(#REF!)</f>
        <v>#REF!</v>
      </c>
      <c r="CY813" s="60" t="e">
        <f>N('BPM6BOP (DB)'!CY813)-N(#REF!)</f>
        <v>#REF!</v>
      </c>
      <c r="CZ813" s="60" t="e">
        <f>N('BPM6BOP (DB)'!CZ813)-N(#REF!)</f>
        <v>#REF!</v>
      </c>
      <c r="DA813" s="60" t="e">
        <f>N('BPM6BOP (DB)'!DA813)-N(#REF!)</f>
        <v>#REF!</v>
      </c>
      <c r="DB813" s="60" t="e">
        <f>N('BPM6BOP (DB)'!DB813)-N(#REF!)</f>
        <v>#REF!</v>
      </c>
      <c r="DC813" s="60" t="e">
        <f>N('BPM6BOP (DB)'!DC813)-N(#REF!)</f>
        <v>#REF!</v>
      </c>
      <c r="DD813" s="60" t="e">
        <f>N('BPM6BOP (DB)'!DD813)-N(#REF!)</f>
        <v>#REF!</v>
      </c>
      <c r="DE813" s="60" t="e">
        <f>N('BPM6BOP (DB)'!DE813)-N(#REF!)</f>
        <v>#REF!</v>
      </c>
      <c r="DF813" s="60" t="e">
        <f>N('BPM6BOP (DB)'!DF813)-N(#REF!)</f>
        <v>#REF!</v>
      </c>
      <c r="DG813" s="60" t="e">
        <f>N('BPM6BOP (DB)'!DG813)-N(#REF!)</f>
        <v>#REF!</v>
      </c>
      <c r="DH813" s="60" t="e">
        <f>N('BPM6BOP (DB)'!DH813)-N(#REF!)</f>
        <v>#REF!</v>
      </c>
      <c r="DI813" s="60" t="e">
        <f>N('BPM6BOP (DB)'!DI813)-N(#REF!)</f>
        <v>#REF!</v>
      </c>
      <c r="DJ813" s="60" t="e">
        <f>N('BPM6BOP (DB)'!DJ813)-N(#REF!)</f>
        <v>#REF!</v>
      </c>
      <c r="DK813" s="60" t="e">
        <f>N('BPM6BOP (DB)'!DK813)-N(#REF!)</f>
        <v>#REF!</v>
      </c>
      <c r="DL813" s="60" t="e">
        <f>N('BPM6BOP (DB)'!DL813)-N(#REF!)</f>
        <v>#REF!</v>
      </c>
      <c r="DM813" s="60" t="e">
        <f>N('BPM6BOP (DB)'!DM813)-N(#REF!)</f>
        <v>#REF!</v>
      </c>
      <c r="DN813" s="60" t="e">
        <f>N('BPM6BOP (DB)'!DN813)-N(#REF!)</f>
        <v>#REF!</v>
      </c>
      <c r="DO813" s="60" t="e">
        <f>N('BPM6BOP (DB)'!DO813)-N(#REF!)</f>
        <v>#REF!</v>
      </c>
      <c r="DP813" s="60" t="e">
        <f>N('BPM6BOP (DB)'!DP813)-N(#REF!)</f>
        <v>#REF!</v>
      </c>
      <c r="DQ813" s="60" t="e">
        <f>N('BPM6BOP (DB)'!DQ813)-N(#REF!)</f>
        <v>#REF!</v>
      </c>
      <c r="DR813" s="60" t="e">
        <f>N('BPM6BOP (DB)'!DR813)-N(#REF!)</f>
        <v>#REF!</v>
      </c>
      <c r="DS813" s="60" t="e">
        <f>N('BPM6BOP (DB)'!DS813)-N(#REF!)</f>
        <v>#REF!</v>
      </c>
      <c r="DT813" s="60" t="e">
        <f>N('BPM6BOP (DB)'!DT813)-N(#REF!)</f>
        <v>#REF!</v>
      </c>
      <c r="DU813" s="60" t="e">
        <f>N('BPM6BOP (DB)'!DU813)-N(#REF!)</f>
        <v>#REF!</v>
      </c>
      <c r="DV813" s="60" t="e">
        <f>N('BPM6BOP (DB)'!DV813)-N(#REF!)</f>
        <v>#REF!</v>
      </c>
      <c r="DW813" s="60" t="e">
        <f>N('BPM6BOP (DB)'!DW813)-N(#REF!)</f>
        <v>#REF!</v>
      </c>
      <c r="DX813" s="60" t="e">
        <f>N('BPM6BOP (DB)'!DX813)-N(#REF!)</f>
        <v>#REF!</v>
      </c>
      <c r="DY813" s="60" t="e">
        <f>N('BPM6BOP (DB)'!DY813)-N(#REF!)</f>
        <v>#REF!</v>
      </c>
      <c r="DZ813" s="60" t="e">
        <f>N('BPM6BOP (DB)'!DZ813)-N(#REF!)</f>
        <v>#REF!</v>
      </c>
      <c r="EA813" s="60" t="e">
        <f>N('BPM6BOP (DB)'!EA813)-N(#REF!)</f>
        <v>#REF!</v>
      </c>
      <c r="EB813" s="60" t="e">
        <f>N('BPM6BOP (DB)'!EB813)-N(#REF!)</f>
        <v>#REF!</v>
      </c>
      <c r="EC813" s="60" t="e">
        <f>N('BPM6BOP (DB)'!EC813)-N(#REF!)</f>
        <v>#REF!</v>
      </c>
      <c r="ED813" s="60" t="e">
        <f>N('BPM6BOP (DB)'!ED813)-N(#REF!)</f>
        <v>#REF!</v>
      </c>
      <c r="EE813" s="60" t="e">
        <f>N('BPM6BOP (DB)'!EE813)-N(#REF!)</f>
        <v>#REF!</v>
      </c>
      <c r="EF813" s="60" t="e">
        <f>N('BPM6BOP (DB)'!EF813)-N(#REF!)</f>
        <v>#REF!</v>
      </c>
      <c r="EG813" s="60" t="e">
        <f>N('BPM6BOP (DB)'!EG813)-N(#REF!)</f>
        <v>#REF!</v>
      </c>
      <c r="EH813" s="60" t="e">
        <f>N('BPM6BOP (DB)'!EH813)-N(#REF!)</f>
        <v>#REF!</v>
      </c>
      <c r="EI813" s="60" t="e">
        <f>N('BPM6BOP (DB)'!EI813)-N(#REF!)</f>
        <v>#REF!</v>
      </c>
      <c r="EJ813" s="60" t="e">
        <f>N('BPM6BOP (DB)'!EJ813)-N(#REF!)</f>
        <v>#REF!</v>
      </c>
      <c r="EK813" s="60" t="e">
        <f>N('BPM6BOP (DB)'!EK813)-N(#REF!)</f>
        <v>#REF!</v>
      </c>
      <c r="EL813" s="60" t="e">
        <f>N('BPM6BOP (DB)'!EL813)-N(#REF!)</f>
        <v>#REF!</v>
      </c>
      <c r="EM813" s="60" t="e">
        <f>N('BPM6BOP (DB)'!EM813)-N(#REF!)</f>
        <v>#REF!</v>
      </c>
      <c r="EN813" s="60" t="e">
        <f>N('BPM6BOP (DB)'!EN813)-N(#REF!)</f>
        <v>#REF!</v>
      </c>
      <c r="EO813" s="60" t="e">
        <f>N('BPM6BOP (DB)'!EO813)-N(#REF!)</f>
        <v>#REF!</v>
      </c>
      <c r="EP813" s="60" t="e">
        <f>N('BPM6BOP (DB)'!EP813)-N(#REF!)</f>
        <v>#REF!</v>
      </c>
      <c r="EQ813" s="60" t="e">
        <f>N('BPM6BOP (DB)'!EQ813)-N(#REF!)</f>
        <v>#REF!</v>
      </c>
      <c r="ER813" s="60" t="e">
        <f>N('BPM6BOP (DB)'!ER813)-N(#REF!)</f>
        <v>#REF!</v>
      </c>
      <c r="ES813" s="60" t="e">
        <f>N('BPM6BOP (DB)'!ES813)-N(#REF!)</f>
        <v>#REF!</v>
      </c>
      <c r="ET813" s="60" t="e">
        <f>N('BPM6BOP (DB)'!ET813)-N(#REF!)</f>
        <v>#REF!</v>
      </c>
      <c r="EU813" s="60" t="e">
        <f>N('BPM6BOP (DB)'!EU813)-N(#REF!)</f>
        <v>#REF!</v>
      </c>
      <c r="EV813" s="60" t="e">
        <f>N('BPM6BOP (DB)'!EV813)-N(#REF!)</f>
        <v>#REF!</v>
      </c>
      <c r="EW813" s="60" t="e">
        <f>N('BPM6BOP (DB)'!EW813)-N(#REF!)</f>
        <v>#REF!</v>
      </c>
      <c r="EX813" s="60" t="e">
        <f>N('BPM6BOP (DB)'!EX813)-N(#REF!)</f>
        <v>#REF!</v>
      </c>
      <c r="EY813" s="60" t="e">
        <f>N('BPM6BOP (DB)'!EY813)-N(#REF!)</f>
        <v>#REF!</v>
      </c>
      <c r="EZ813" s="60" t="e">
        <f>N('BPM6BOP (DB)'!EZ813)-N(#REF!)</f>
        <v>#REF!</v>
      </c>
      <c r="FA813" s="60" t="e">
        <f>N('BPM6BOP (DB)'!FA813)-N(#REF!)</f>
        <v>#REF!</v>
      </c>
      <c r="FB813" s="60" t="e">
        <f>N('BPM6BOP (DB)'!FB813)-N(#REF!)</f>
        <v>#REF!</v>
      </c>
      <c r="FC813" s="60" t="e">
        <f>N('BPM6BOP (DB)'!FC813)-N(#REF!)</f>
        <v>#REF!</v>
      </c>
      <c r="FD813" s="60" t="e">
        <f>N('BPM6BOP (DB)'!FD813)-N(#REF!)</f>
        <v>#REF!</v>
      </c>
      <c r="FE813" s="60" t="e">
        <f>N('BPM6BOP (DB)'!FE813)-N(#REF!)</f>
        <v>#REF!</v>
      </c>
      <c r="FF813" s="60" t="e">
        <f>N('BPM6BOP (DB)'!FF813)-N(#REF!)</f>
        <v>#REF!</v>
      </c>
      <c r="FG813" s="60" t="e">
        <f>N('BPM6BOP (DB)'!FG813)-N(#REF!)</f>
        <v>#REF!</v>
      </c>
      <c r="FH813" s="60" t="e">
        <f>N('BPM6BOP (DB)'!FH813)-N(#REF!)</f>
        <v>#REF!</v>
      </c>
      <c r="FI813" s="60" t="e">
        <f>N('BPM6BOP (DB)'!FI813)-N(#REF!)</f>
        <v>#REF!</v>
      </c>
      <c r="FJ813" s="60" t="e">
        <f>N('BPM6BOP (DB)'!FJ813)-N(#REF!)</f>
        <v>#REF!</v>
      </c>
      <c r="FK813" s="60" t="e">
        <f>N('BPM6BOP (DB)'!FK813)-N(#REF!)</f>
        <v>#REF!</v>
      </c>
      <c r="FL813" s="60" t="e">
        <f>N('BPM6BOP (DB)'!FL813)-N(#REF!)</f>
        <v>#REF!</v>
      </c>
      <c r="FM813" s="60" t="e">
        <f>N('BPM6BOP (DB)'!FM813)-N(#REF!)</f>
        <v>#REF!</v>
      </c>
      <c r="FN813" s="60" t="e">
        <f>N('BPM6BOP (DB)'!FN813)-N(#REF!)</f>
        <v>#REF!</v>
      </c>
      <c r="FO813" s="60" t="e">
        <f>N('BPM6BOP (DB)'!FO813)-N(#REF!)</f>
        <v>#REF!</v>
      </c>
      <c r="FP813" s="60" t="e">
        <f>N('BPM6BOP (DB)'!FP813)-N(#REF!)</f>
        <v>#REF!</v>
      </c>
      <c r="FQ813" s="60" t="e">
        <f>N('BPM6BOP (DB)'!FQ813)-N(#REF!)</f>
        <v>#REF!</v>
      </c>
      <c r="FR813" s="60" t="e">
        <f>N('BPM6BOP (DB)'!FR813)-N(#REF!)</f>
        <v>#REF!</v>
      </c>
      <c r="FS813" s="60" t="e">
        <f>N('BPM6BOP (DB)'!FS813)-N(#REF!)</f>
        <v>#REF!</v>
      </c>
      <c r="FT813" s="60" t="e">
        <f>N('BPM6BOP (DB)'!FT813)-N(#REF!)</f>
        <v>#REF!</v>
      </c>
      <c r="FU813" s="60" t="e">
        <f>N('BPM6BOP (DB)'!FU813)-N(#REF!)</f>
        <v>#REF!</v>
      </c>
      <c r="FV813" s="60" t="e">
        <f>N('BPM6BOP (DB)'!FV813)-N(#REF!)</f>
        <v>#REF!</v>
      </c>
      <c r="FW813" s="60" t="e">
        <f>N('BPM6BOP (DB)'!FW813)-N(#REF!)</f>
        <v>#REF!</v>
      </c>
      <c r="FX813" s="60" t="e">
        <f>N('BPM6BOP (DB)'!FX813)-N(#REF!)</f>
        <v>#REF!</v>
      </c>
      <c r="FY813" s="60" t="e">
        <f>N('BPM6BOP (DB)'!FY813)-N(#REF!)</f>
        <v>#REF!</v>
      </c>
      <c r="FZ813" s="60" t="e">
        <f>N('BPM6BOP (DB)'!FZ813)-N(#REF!)</f>
        <v>#REF!</v>
      </c>
      <c r="GA813" s="60" t="e">
        <f>N('BPM6BOP (DB)'!GA813)-N(#REF!)</f>
        <v>#REF!</v>
      </c>
      <c r="GB813" s="60" t="e">
        <f>N('BPM6BOP (DB)'!GB813)-N(#REF!)</f>
        <v>#REF!</v>
      </c>
      <c r="GC813" s="60" t="e">
        <f>N('BPM6BOP (DB)'!GC813)-N(#REF!)</f>
        <v>#REF!</v>
      </c>
      <c r="GD813" s="60" t="e">
        <f>N('BPM6BOP (DB)'!GD813)-N(#REF!)</f>
        <v>#REF!</v>
      </c>
      <c r="GE813" s="60" t="e">
        <f>N('BPM6BOP (DB)'!GE813)-N(#REF!)</f>
        <v>#REF!</v>
      </c>
      <c r="GF813" s="60" t="e">
        <f>N('BPM6BOP (DB)'!GF813)-N(#REF!)</f>
        <v>#REF!</v>
      </c>
      <c r="GG813" s="60" t="e">
        <f>N('BPM6BOP (DB)'!GG813)-N(#REF!)</f>
        <v>#REF!</v>
      </c>
      <c r="GH813" s="60" t="e">
        <f>N('BPM6BOP (DB)'!GH813)-N(#REF!)</f>
        <v>#REF!</v>
      </c>
      <c r="GI813" s="60" t="e">
        <f>N('BPM6BOP (DB)'!GI813)-N(#REF!)</f>
        <v>#REF!</v>
      </c>
      <c r="GJ813" s="60" t="e">
        <f>N('BPM6BOP (DB)'!GJ813)-N(#REF!)</f>
        <v>#REF!</v>
      </c>
      <c r="GK813" s="60" t="e">
        <f>N('BPM6BOP (DB)'!GK813)-N(#REF!)</f>
        <v>#REF!</v>
      </c>
      <c r="GL813" s="60" t="e">
        <f>N('BPM6BOP (DB)'!GL813)-N(#REF!)</f>
        <v>#REF!</v>
      </c>
      <c r="GM813" s="60" t="e">
        <f>N('BPM6BOP (DB)'!GM813)-N(#REF!)</f>
        <v>#REF!</v>
      </c>
      <c r="GN813" s="60" t="e">
        <f>N('BPM6BOP (DB)'!GN813)-N(#REF!)</f>
        <v>#REF!</v>
      </c>
      <c r="GO813" s="60" t="e">
        <f>N('BPM6BOP (DB)'!GO813)-N(#REF!)</f>
        <v>#REF!</v>
      </c>
      <c r="GP813" s="60" t="e">
        <f>N('BPM6BOP (DB)'!GP813)-N(#REF!)</f>
        <v>#REF!</v>
      </c>
      <c r="GQ813" s="60" t="e">
        <f>N('BPM6BOP (DB)'!GQ813)-N(#REF!)</f>
        <v>#REF!</v>
      </c>
      <c r="GR813" s="60" t="e">
        <f>N('BPM6BOP (DB)'!GR813)-N(#REF!)</f>
        <v>#REF!</v>
      </c>
      <c r="GS813" s="60" t="e">
        <f>N('BPM6BOP (DB)'!GS813)-N(#REF!)</f>
        <v>#REF!</v>
      </c>
      <c r="GT813" s="27"/>
      <c r="GU813" s="61"/>
    </row>
    <row r="814" spans="1:203" s="23" customFormat="1" ht="27.6" x14ac:dyDescent="0.25">
      <c r="A814" s="41" t="s">
        <v>2027</v>
      </c>
      <c r="B814" s="45" t="e">
        <f t="shared" si="12"/>
        <v>#REF!</v>
      </c>
      <c r="C814" s="3" t="s">
        <v>2028</v>
      </c>
      <c r="D814" s="4" t="s">
        <v>2029</v>
      </c>
      <c r="E814" s="97" t="s">
        <v>758</v>
      </c>
      <c r="F814" s="58"/>
      <c r="G814" s="64" t="e">
        <f>+#REF!</f>
        <v>#REF!</v>
      </c>
      <c r="H814" s="59" t="e">
        <f>+#REF!</f>
        <v>#REF!</v>
      </c>
      <c r="I814" s="60" t="e">
        <f>N('BPM6BOP (DB)'!I814)-N(#REF!)</f>
        <v>#REF!</v>
      </c>
      <c r="J814" s="60" t="e">
        <f>N('BPM6BOP (DB)'!J814)-N(#REF!)</f>
        <v>#REF!</v>
      </c>
      <c r="K814" s="60" t="e">
        <f>N('BPM6BOP (DB)'!K814)-N(#REF!)</f>
        <v>#REF!</v>
      </c>
      <c r="L814" s="60" t="e">
        <f>N('BPM6BOP (DB)'!L814)-N(#REF!)</f>
        <v>#REF!</v>
      </c>
      <c r="M814" s="60" t="e">
        <f>N('BPM6BOP (DB)'!M814)-N(#REF!)</f>
        <v>#REF!</v>
      </c>
      <c r="N814" s="60" t="e">
        <f>N('BPM6BOP (DB)'!N814)-N(#REF!)</f>
        <v>#REF!</v>
      </c>
      <c r="O814" s="60" t="e">
        <f>N('BPM6BOP (DB)'!O814)-N(#REF!)</f>
        <v>#REF!</v>
      </c>
      <c r="P814" s="60" t="e">
        <f>N('BPM6BOP (DB)'!P814)-N(#REF!)</f>
        <v>#REF!</v>
      </c>
      <c r="Q814" s="60" t="e">
        <f>N('BPM6BOP (DB)'!Q814)-N(#REF!)</f>
        <v>#REF!</v>
      </c>
      <c r="R814" s="60" t="e">
        <f>N('BPM6BOP (DB)'!R814)-N(#REF!)</f>
        <v>#REF!</v>
      </c>
      <c r="S814" s="60" t="e">
        <f>N('BPM6BOP (DB)'!S814)-N(#REF!)</f>
        <v>#REF!</v>
      </c>
      <c r="T814" s="60" t="e">
        <f>N('BPM6BOP (DB)'!T814)-N(#REF!)</f>
        <v>#REF!</v>
      </c>
      <c r="U814" s="60" t="e">
        <f>N('BPM6BOP (DB)'!U814)-N(#REF!)</f>
        <v>#REF!</v>
      </c>
      <c r="V814" s="60" t="e">
        <f>N('BPM6BOP (DB)'!V814)-N(#REF!)</f>
        <v>#REF!</v>
      </c>
      <c r="W814" s="60" t="e">
        <f>N('BPM6BOP (DB)'!W814)-N(#REF!)</f>
        <v>#REF!</v>
      </c>
      <c r="X814" s="60" t="e">
        <f>N('BPM6BOP (DB)'!X814)-N(#REF!)</f>
        <v>#REF!</v>
      </c>
      <c r="Y814" s="60" t="e">
        <f>N('BPM6BOP (DB)'!Y814)-N(#REF!)</f>
        <v>#REF!</v>
      </c>
      <c r="Z814" s="60" t="e">
        <f>N('BPM6BOP (DB)'!Z814)-N(#REF!)</f>
        <v>#REF!</v>
      </c>
      <c r="AA814" s="60" t="e">
        <f>N('BPM6BOP (DB)'!AA814)-N(#REF!)</f>
        <v>#REF!</v>
      </c>
      <c r="AB814" s="60" t="e">
        <f>N('BPM6BOP (DB)'!AB814)-N(#REF!)</f>
        <v>#REF!</v>
      </c>
      <c r="AC814" s="60" t="e">
        <f>N('BPM6BOP (DB)'!AC814)-N(#REF!)</f>
        <v>#REF!</v>
      </c>
      <c r="AD814" s="60" t="e">
        <f>N('BPM6BOP (DB)'!AD814)-N(#REF!)</f>
        <v>#REF!</v>
      </c>
      <c r="AE814" s="60" t="e">
        <f>N('BPM6BOP (DB)'!AE814)-N(#REF!)</f>
        <v>#REF!</v>
      </c>
      <c r="AF814" s="60" t="e">
        <f>N('BPM6BOP (DB)'!AF814)-N(#REF!)</f>
        <v>#REF!</v>
      </c>
      <c r="AG814" s="60" t="e">
        <f>N('BPM6BOP (DB)'!AG814)-N(#REF!)</f>
        <v>#REF!</v>
      </c>
      <c r="AH814" s="60" t="e">
        <f>N('BPM6BOP (DB)'!AH814)-N(#REF!)</f>
        <v>#REF!</v>
      </c>
      <c r="AI814" s="60" t="e">
        <f>N('BPM6BOP (DB)'!AI814)-N(#REF!)</f>
        <v>#REF!</v>
      </c>
      <c r="AJ814" s="60" t="e">
        <f>N('BPM6BOP (DB)'!AJ814)-N(#REF!)</f>
        <v>#REF!</v>
      </c>
      <c r="AK814" s="60" t="e">
        <f>N('BPM6BOP (DB)'!AK814)-N(#REF!)</f>
        <v>#REF!</v>
      </c>
      <c r="AL814" s="60" t="e">
        <f>N('BPM6BOP (DB)'!AL814)-N(#REF!)</f>
        <v>#REF!</v>
      </c>
      <c r="AM814" s="60" t="e">
        <f>N('BPM6BOP (DB)'!AM814)-N(#REF!)</f>
        <v>#REF!</v>
      </c>
      <c r="AN814" s="60" t="e">
        <f>N('BPM6BOP (DB)'!AN814)-N(#REF!)</f>
        <v>#REF!</v>
      </c>
      <c r="AO814" s="60" t="e">
        <f>N('BPM6BOP (DB)'!AO814)-N(#REF!)</f>
        <v>#REF!</v>
      </c>
      <c r="AP814" s="60" t="e">
        <f>N('BPM6BOP (DB)'!AP814)-N(#REF!)</f>
        <v>#REF!</v>
      </c>
      <c r="AQ814" s="60" t="e">
        <f>N('BPM6BOP (DB)'!AQ814)-N(#REF!)</f>
        <v>#REF!</v>
      </c>
      <c r="AR814" s="60" t="e">
        <f>N('BPM6BOP (DB)'!AR814)-N(#REF!)</f>
        <v>#REF!</v>
      </c>
      <c r="AS814" s="60" t="e">
        <f>N('BPM6BOP (DB)'!AS814)-N(#REF!)</f>
        <v>#REF!</v>
      </c>
      <c r="AT814" s="60" t="e">
        <f>N('BPM6BOP (DB)'!AT814)-N(#REF!)</f>
        <v>#REF!</v>
      </c>
      <c r="AU814" s="60" t="e">
        <f>N('BPM6BOP (DB)'!AU814)-N(#REF!)</f>
        <v>#REF!</v>
      </c>
      <c r="AV814" s="60" t="e">
        <f>N('BPM6BOP (DB)'!AV814)-N(#REF!)</f>
        <v>#REF!</v>
      </c>
      <c r="AW814" s="60" t="e">
        <f>N('BPM6BOP (DB)'!AW814)-N(#REF!)</f>
        <v>#REF!</v>
      </c>
      <c r="AX814" s="60" t="e">
        <f>N('BPM6BOP (DB)'!AX814)-N(#REF!)</f>
        <v>#REF!</v>
      </c>
      <c r="AY814" s="60" t="e">
        <f>N('BPM6BOP (DB)'!AY814)-N(#REF!)</f>
        <v>#REF!</v>
      </c>
      <c r="AZ814" s="60" t="e">
        <f>N('BPM6BOP (DB)'!AZ814)-N(#REF!)</f>
        <v>#REF!</v>
      </c>
      <c r="BA814" s="60" t="e">
        <f>N('BPM6BOP (DB)'!BA814)-N(#REF!)</f>
        <v>#REF!</v>
      </c>
      <c r="BB814" s="60" t="e">
        <f>N('BPM6BOP (DB)'!BB814)-N(#REF!)</f>
        <v>#REF!</v>
      </c>
      <c r="BC814" s="60" t="e">
        <f>N('BPM6BOP (DB)'!BC814)-N(#REF!)</f>
        <v>#REF!</v>
      </c>
      <c r="BD814" s="60" t="e">
        <f>N('BPM6BOP (DB)'!BD814)-N(#REF!)</f>
        <v>#REF!</v>
      </c>
      <c r="BE814" s="60" t="e">
        <f>N('BPM6BOP (DB)'!BE814)-N(#REF!)</f>
        <v>#REF!</v>
      </c>
      <c r="BF814" s="60" t="e">
        <f>N('BPM6BOP (DB)'!BF814)-N(#REF!)</f>
        <v>#REF!</v>
      </c>
      <c r="BG814" s="60" t="e">
        <f>N('BPM6BOP (DB)'!BG814)-N(#REF!)</f>
        <v>#REF!</v>
      </c>
      <c r="BH814" s="60" t="e">
        <f>N('BPM6BOP (DB)'!BH814)-N(#REF!)</f>
        <v>#REF!</v>
      </c>
      <c r="BI814" s="60" t="e">
        <f>N('BPM6BOP (DB)'!BI814)-N(#REF!)</f>
        <v>#REF!</v>
      </c>
      <c r="BJ814" s="60" t="e">
        <f>N('BPM6BOP (DB)'!BJ814)-N(#REF!)</f>
        <v>#REF!</v>
      </c>
      <c r="BK814" s="60" t="e">
        <f>N('BPM6BOP (DB)'!BK814)-N(#REF!)</f>
        <v>#REF!</v>
      </c>
      <c r="BL814" s="60" t="e">
        <f>N('BPM6BOP (DB)'!BL814)-N(#REF!)</f>
        <v>#REF!</v>
      </c>
      <c r="BM814" s="60" t="e">
        <f>N('BPM6BOP (DB)'!BM814)-N(#REF!)</f>
        <v>#REF!</v>
      </c>
      <c r="BN814" s="60" t="e">
        <f>N('BPM6BOP (DB)'!BN814)-N(#REF!)</f>
        <v>#REF!</v>
      </c>
      <c r="BO814" s="60" t="e">
        <f>N('BPM6BOP (DB)'!BO814)-N(#REF!)</f>
        <v>#REF!</v>
      </c>
      <c r="BP814" s="60" t="e">
        <f>N('BPM6BOP (DB)'!BP814)-N(#REF!)</f>
        <v>#REF!</v>
      </c>
      <c r="BQ814" s="60" t="e">
        <f>N('BPM6BOP (DB)'!BQ814)-N(#REF!)</f>
        <v>#REF!</v>
      </c>
      <c r="BR814" s="60" t="e">
        <f>N('BPM6BOP (DB)'!BR814)-N(#REF!)</f>
        <v>#REF!</v>
      </c>
      <c r="BS814" s="60" t="e">
        <f>N('BPM6BOP (DB)'!BS814)-N(#REF!)</f>
        <v>#REF!</v>
      </c>
      <c r="BT814" s="60" t="e">
        <f>N('BPM6BOP (DB)'!BT814)-N(#REF!)</f>
        <v>#REF!</v>
      </c>
      <c r="BU814" s="60" t="e">
        <f>N('BPM6BOP (DB)'!BU814)-N(#REF!)</f>
        <v>#REF!</v>
      </c>
      <c r="BV814" s="60" t="e">
        <f>N('BPM6BOP (DB)'!BV814)-N(#REF!)</f>
        <v>#REF!</v>
      </c>
      <c r="BW814" s="60" t="e">
        <f>N('BPM6BOP (DB)'!BW814)-N(#REF!)</f>
        <v>#REF!</v>
      </c>
      <c r="BX814" s="60" t="e">
        <f>N('BPM6BOP (DB)'!BX814)-N(#REF!)</f>
        <v>#REF!</v>
      </c>
      <c r="BY814" s="60" t="e">
        <f>N('BPM6BOP (DB)'!BY814)-N(#REF!)</f>
        <v>#REF!</v>
      </c>
      <c r="BZ814" s="60" t="e">
        <f>N('BPM6BOP (DB)'!BZ814)-N(#REF!)</f>
        <v>#REF!</v>
      </c>
      <c r="CA814" s="60" t="e">
        <f>N('BPM6BOP (DB)'!CA814)-N(#REF!)</f>
        <v>#REF!</v>
      </c>
      <c r="CB814" s="60" t="e">
        <f>N('BPM6BOP (DB)'!CB814)-N(#REF!)</f>
        <v>#REF!</v>
      </c>
      <c r="CC814" s="60" t="e">
        <f>N('BPM6BOP (DB)'!CC814)-N(#REF!)</f>
        <v>#REF!</v>
      </c>
      <c r="CD814" s="60" t="e">
        <f>N('BPM6BOP (DB)'!CD814)-N(#REF!)</f>
        <v>#REF!</v>
      </c>
      <c r="CE814" s="60" t="e">
        <f>N('BPM6BOP (DB)'!CE814)-N(#REF!)</f>
        <v>#REF!</v>
      </c>
      <c r="CF814" s="60" t="e">
        <f>N('BPM6BOP (DB)'!CF814)-N(#REF!)</f>
        <v>#REF!</v>
      </c>
      <c r="CG814" s="60" t="e">
        <f>N('BPM6BOP (DB)'!CG814)-N(#REF!)</f>
        <v>#REF!</v>
      </c>
      <c r="CH814" s="60" t="e">
        <f>N('BPM6BOP (DB)'!CH814)-N(#REF!)</f>
        <v>#REF!</v>
      </c>
      <c r="CI814" s="60" t="e">
        <f>N('BPM6BOP (DB)'!CI814)-N(#REF!)</f>
        <v>#REF!</v>
      </c>
      <c r="CJ814" s="60" t="e">
        <f>N('BPM6BOP (DB)'!CJ814)-N(#REF!)</f>
        <v>#REF!</v>
      </c>
      <c r="CK814" s="60" t="e">
        <f>N('BPM6BOP (DB)'!CK814)-N(#REF!)</f>
        <v>#REF!</v>
      </c>
      <c r="CL814" s="60" t="e">
        <f>N('BPM6BOP (DB)'!CL814)-N(#REF!)</f>
        <v>#REF!</v>
      </c>
      <c r="CM814" s="60" t="e">
        <f>N('BPM6BOP (DB)'!CM814)-N(#REF!)</f>
        <v>#REF!</v>
      </c>
      <c r="CN814" s="60" t="e">
        <f>N('BPM6BOP (DB)'!CN814)-N(#REF!)</f>
        <v>#REF!</v>
      </c>
      <c r="CO814" s="60" t="e">
        <f>N('BPM6BOP (DB)'!CO814)-N(#REF!)</f>
        <v>#REF!</v>
      </c>
      <c r="CP814" s="60" t="e">
        <f>N('BPM6BOP (DB)'!CP814)-N(#REF!)</f>
        <v>#REF!</v>
      </c>
      <c r="CQ814" s="60" t="e">
        <f>N('BPM6BOP (DB)'!CQ814)-N(#REF!)</f>
        <v>#REF!</v>
      </c>
      <c r="CR814" s="60" t="e">
        <f>N('BPM6BOP (DB)'!CR814)-N(#REF!)</f>
        <v>#REF!</v>
      </c>
      <c r="CS814" s="60" t="e">
        <f>N('BPM6BOP (DB)'!CS814)-N(#REF!)</f>
        <v>#REF!</v>
      </c>
      <c r="CT814" s="60" t="e">
        <f>N('BPM6BOP (DB)'!CT814)-N(#REF!)</f>
        <v>#REF!</v>
      </c>
      <c r="CU814" s="60" t="e">
        <f>N('BPM6BOP (DB)'!CU814)-N(#REF!)</f>
        <v>#REF!</v>
      </c>
      <c r="CV814" s="60" t="e">
        <f>N('BPM6BOP (DB)'!CV814)-N(#REF!)</f>
        <v>#REF!</v>
      </c>
      <c r="CW814" s="60" t="e">
        <f>N('BPM6BOP (DB)'!CW814)-N(#REF!)</f>
        <v>#REF!</v>
      </c>
      <c r="CX814" s="60" t="e">
        <f>N('BPM6BOP (DB)'!CX814)-N(#REF!)</f>
        <v>#REF!</v>
      </c>
      <c r="CY814" s="60" t="e">
        <f>N('BPM6BOP (DB)'!CY814)-N(#REF!)</f>
        <v>#REF!</v>
      </c>
      <c r="CZ814" s="60" t="e">
        <f>N('BPM6BOP (DB)'!CZ814)-N(#REF!)</f>
        <v>#REF!</v>
      </c>
      <c r="DA814" s="60" t="e">
        <f>N('BPM6BOP (DB)'!DA814)-N(#REF!)</f>
        <v>#REF!</v>
      </c>
      <c r="DB814" s="60" t="e">
        <f>N('BPM6BOP (DB)'!DB814)-N(#REF!)</f>
        <v>#REF!</v>
      </c>
      <c r="DC814" s="60" t="e">
        <f>N('BPM6BOP (DB)'!DC814)-N(#REF!)</f>
        <v>#REF!</v>
      </c>
      <c r="DD814" s="60" t="e">
        <f>N('BPM6BOP (DB)'!DD814)-N(#REF!)</f>
        <v>#REF!</v>
      </c>
      <c r="DE814" s="60" t="e">
        <f>N('BPM6BOP (DB)'!DE814)-N(#REF!)</f>
        <v>#REF!</v>
      </c>
      <c r="DF814" s="60" t="e">
        <f>N('BPM6BOP (DB)'!DF814)-N(#REF!)</f>
        <v>#REF!</v>
      </c>
      <c r="DG814" s="60" t="e">
        <f>N('BPM6BOP (DB)'!DG814)-N(#REF!)</f>
        <v>#REF!</v>
      </c>
      <c r="DH814" s="60" t="e">
        <f>N('BPM6BOP (DB)'!DH814)-N(#REF!)</f>
        <v>#REF!</v>
      </c>
      <c r="DI814" s="60" t="e">
        <f>N('BPM6BOP (DB)'!DI814)-N(#REF!)</f>
        <v>#REF!</v>
      </c>
      <c r="DJ814" s="60" t="e">
        <f>N('BPM6BOP (DB)'!DJ814)-N(#REF!)</f>
        <v>#REF!</v>
      </c>
      <c r="DK814" s="60" t="e">
        <f>N('BPM6BOP (DB)'!DK814)-N(#REF!)</f>
        <v>#REF!</v>
      </c>
      <c r="DL814" s="60" t="e">
        <f>N('BPM6BOP (DB)'!DL814)-N(#REF!)</f>
        <v>#REF!</v>
      </c>
      <c r="DM814" s="60" t="e">
        <f>N('BPM6BOP (DB)'!DM814)-N(#REF!)</f>
        <v>#REF!</v>
      </c>
      <c r="DN814" s="60" t="e">
        <f>N('BPM6BOP (DB)'!DN814)-N(#REF!)</f>
        <v>#REF!</v>
      </c>
      <c r="DO814" s="60" t="e">
        <f>N('BPM6BOP (DB)'!DO814)-N(#REF!)</f>
        <v>#REF!</v>
      </c>
      <c r="DP814" s="60" t="e">
        <f>N('BPM6BOP (DB)'!DP814)-N(#REF!)</f>
        <v>#REF!</v>
      </c>
      <c r="DQ814" s="60" t="e">
        <f>N('BPM6BOP (DB)'!DQ814)-N(#REF!)</f>
        <v>#REF!</v>
      </c>
      <c r="DR814" s="60" t="e">
        <f>N('BPM6BOP (DB)'!DR814)-N(#REF!)</f>
        <v>#REF!</v>
      </c>
      <c r="DS814" s="60" t="e">
        <f>N('BPM6BOP (DB)'!DS814)-N(#REF!)</f>
        <v>#REF!</v>
      </c>
      <c r="DT814" s="60" t="e">
        <f>N('BPM6BOP (DB)'!DT814)-N(#REF!)</f>
        <v>#REF!</v>
      </c>
      <c r="DU814" s="60" t="e">
        <f>N('BPM6BOP (DB)'!DU814)-N(#REF!)</f>
        <v>#REF!</v>
      </c>
      <c r="DV814" s="60" t="e">
        <f>N('BPM6BOP (DB)'!DV814)-N(#REF!)</f>
        <v>#REF!</v>
      </c>
      <c r="DW814" s="60" t="e">
        <f>N('BPM6BOP (DB)'!DW814)-N(#REF!)</f>
        <v>#REF!</v>
      </c>
      <c r="DX814" s="60" t="e">
        <f>N('BPM6BOP (DB)'!DX814)-N(#REF!)</f>
        <v>#REF!</v>
      </c>
      <c r="DY814" s="60" t="e">
        <f>N('BPM6BOP (DB)'!DY814)-N(#REF!)</f>
        <v>#REF!</v>
      </c>
      <c r="DZ814" s="60" t="e">
        <f>N('BPM6BOP (DB)'!DZ814)-N(#REF!)</f>
        <v>#REF!</v>
      </c>
      <c r="EA814" s="60" t="e">
        <f>N('BPM6BOP (DB)'!EA814)-N(#REF!)</f>
        <v>#REF!</v>
      </c>
      <c r="EB814" s="60" t="e">
        <f>N('BPM6BOP (DB)'!EB814)-N(#REF!)</f>
        <v>#REF!</v>
      </c>
      <c r="EC814" s="60" t="e">
        <f>N('BPM6BOP (DB)'!EC814)-N(#REF!)</f>
        <v>#REF!</v>
      </c>
      <c r="ED814" s="60" t="e">
        <f>N('BPM6BOP (DB)'!ED814)-N(#REF!)</f>
        <v>#REF!</v>
      </c>
      <c r="EE814" s="60" t="e">
        <f>N('BPM6BOP (DB)'!EE814)-N(#REF!)</f>
        <v>#REF!</v>
      </c>
      <c r="EF814" s="60" t="e">
        <f>N('BPM6BOP (DB)'!EF814)-N(#REF!)</f>
        <v>#REF!</v>
      </c>
      <c r="EG814" s="60" t="e">
        <f>N('BPM6BOP (DB)'!EG814)-N(#REF!)</f>
        <v>#REF!</v>
      </c>
      <c r="EH814" s="60" t="e">
        <f>N('BPM6BOP (DB)'!EH814)-N(#REF!)</f>
        <v>#REF!</v>
      </c>
      <c r="EI814" s="60" t="e">
        <f>N('BPM6BOP (DB)'!EI814)-N(#REF!)</f>
        <v>#REF!</v>
      </c>
      <c r="EJ814" s="60" t="e">
        <f>N('BPM6BOP (DB)'!EJ814)-N(#REF!)</f>
        <v>#REF!</v>
      </c>
      <c r="EK814" s="60" t="e">
        <f>N('BPM6BOP (DB)'!EK814)-N(#REF!)</f>
        <v>#REF!</v>
      </c>
      <c r="EL814" s="60" t="e">
        <f>N('BPM6BOP (DB)'!EL814)-N(#REF!)</f>
        <v>#REF!</v>
      </c>
      <c r="EM814" s="60" t="e">
        <f>N('BPM6BOP (DB)'!EM814)-N(#REF!)</f>
        <v>#REF!</v>
      </c>
      <c r="EN814" s="60" t="e">
        <f>N('BPM6BOP (DB)'!EN814)-N(#REF!)</f>
        <v>#REF!</v>
      </c>
      <c r="EO814" s="60" t="e">
        <f>N('BPM6BOP (DB)'!EO814)-N(#REF!)</f>
        <v>#REF!</v>
      </c>
      <c r="EP814" s="60" t="e">
        <f>N('BPM6BOP (DB)'!EP814)-N(#REF!)</f>
        <v>#REF!</v>
      </c>
      <c r="EQ814" s="60" t="e">
        <f>N('BPM6BOP (DB)'!EQ814)-N(#REF!)</f>
        <v>#REF!</v>
      </c>
      <c r="ER814" s="60" t="e">
        <f>N('BPM6BOP (DB)'!ER814)-N(#REF!)</f>
        <v>#REF!</v>
      </c>
      <c r="ES814" s="60" t="e">
        <f>N('BPM6BOP (DB)'!ES814)-N(#REF!)</f>
        <v>#REF!</v>
      </c>
      <c r="ET814" s="60" t="e">
        <f>N('BPM6BOP (DB)'!ET814)-N(#REF!)</f>
        <v>#REF!</v>
      </c>
      <c r="EU814" s="60" t="e">
        <f>N('BPM6BOP (DB)'!EU814)-N(#REF!)</f>
        <v>#REF!</v>
      </c>
      <c r="EV814" s="60" t="e">
        <f>N('BPM6BOP (DB)'!EV814)-N(#REF!)</f>
        <v>#REF!</v>
      </c>
      <c r="EW814" s="60" t="e">
        <f>N('BPM6BOP (DB)'!EW814)-N(#REF!)</f>
        <v>#REF!</v>
      </c>
      <c r="EX814" s="60" t="e">
        <f>N('BPM6BOP (DB)'!EX814)-N(#REF!)</f>
        <v>#REF!</v>
      </c>
      <c r="EY814" s="60" t="e">
        <f>N('BPM6BOP (DB)'!EY814)-N(#REF!)</f>
        <v>#REF!</v>
      </c>
      <c r="EZ814" s="60" t="e">
        <f>N('BPM6BOP (DB)'!EZ814)-N(#REF!)</f>
        <v>#REF!</v>
      </c>
      <c r="FA814" s="60" t="e">
        <f>N('BPM6BOP (DB)'!FA814)-N(#REF!)</f>
        <v>#REF!</v>
      </c>
      <c r="FB814" s="60" t="e">
        <f>N('BPM6BOP (DB)'!FB814)-N(#REF!)</f>
        <v>#REF!</v>
      </c>
      <c r="FC814" s="60" t="e">
        <f>N('BPM6BOP (DB)'!FC814)-N(#REF!)</f>
        <v>#REF!</v>
      </c>
      <c r="FD814" s="60" t="e">
        <f>N('BPM6BOP (DB)'!FD814)-N(#REF!)</f>
        <v>#REF!</v>
      </c>
      <c r="FE814" s="60" t="e">
        <f>N('BPM6BOP (DB)'!FE814)-N(#REF!)</f>
        <v>#REF!</v>
      </c>
      <c r="FF814" s="60" t="e">
        <f>N('BPM6BOP (DB)'!FF814)-N(#REF!)</f>
        <v>#REF!</v>
      </c>
      <c r="FG814" s="60" t="e">
        <f>N('BPM6BOP (DB)'!FG814)-N(#REF!)</f>
        <v>#REF!</v>
      </c>
      <c r="FH814" s="60" t="e">
        <f>N('BPM6BOP (DB)'!FH814)-N(#REF!)</f>
        <v>#REF!</v>
      </c>
      <c r="FI814" s="60" t="e">
        <f>N('BPM6BOP (DB)'!FI814)-N(#REF!)</f>
        <v>#REF!</v>
      </c>
      <c r="FJ814" s="60" t="e">
        <f>N('BPM6BOP (DB)'!FJ814)-N(#REF!)</f>
        <v>#REF!</v>
      </c>
      <c r="FK814" s="60" t="e">
        <f>N('BPM6BOP (DB)'!FK814)-N(#REF!)</f>
        <v>#REF!</v>
      </c>
      <c r="FL814" s="60" t="e">
        <f>N('BPM6BOP (DB)'!FL814)-N(#REF!)</f>
        <v>#REF!</v>
      </c>
      <c r="FM814" s="60" t="e">
        <f>N('BPM6BOP (DB)'!FM814)-N(#REF!)</f>
        <v>#REF!</v>
      </c>
      <c r="FN814" s="60" t="e">
        <f>N('BPM6BOP (DB)'!FN814)-N(#REF!)</f>
        <v>#REF!</v>
      </c>
      <c r="FO814" s="60" t="e">
        <f>N('BPM6BOP (DB)'!FO814)-N(#REF!)</f>
        <v>#REF!</v>
      </c>
      <c r="FP814" s="60" t="e">
        <f>N('BPM6BOP (DB)'!FP814)-N(#REF!)</f>
        <v>#REF!</v>
      </c>
      <c r="FQ814" s="60" t="e">
        <f>N('BPM6BOP (DB)'!FQ814)-N(#REF!)</f>
        <v>#REF!</v>
      </c>
      <c r="FR814" s="60" t="e">
        <f>N('BPM6BOP (DB)'!FR814)-N(#REF!)</f>
        <v>#REF!</v>
      </c>
      <c r="FS814" s="60" t="e">
        <f>N('BPM6BOP (DB)'!FS814)-N(#REF!)</f>
        <v>#REF!</v>
      </c>
      <c r="FT814" s="60" t="e">
        <f>N('BPM6BOP (DB)'!FT814)-N(#REF!)</f>
        <v>#REF!</v>
      </c>
      <c r="FU814" s="60" t="e">
        <f>N('BPM6BOP (DB)'!FU814)-N(#REF!)</f>
        <v>#REF!</v>
      </c>
      <c r="FV814" s="60" t="e">
        <f>N('BPM6BOP (DB)'!FV814)-N(#REF!)</f>
        <v>#REF!</v>
      </c>
      <c r="FW814" s="60" t="e">
        <f>N('BPM6BOP (DB)'!FW814)-N(#REF!)</f>
        <v>#REF!</v>
      </c>
      <c r="FX814" s="60" t="e">
        <f>N('BPM6BOP (DB)'!FX814)-N(#REF!)</f>
        <v>#REF!</v>
      </c>
      <c r="FY814" s="60" t="e">
        <f>N('BPM6BOP (DB)'!FY814)-N(#REF!)</f>
        <v>#REF!</v>
      </c>
      <c r="FZ814" s="60" t="e">
        <f>N('BPM6BOP (DB)'!FZ814)-N(#REF!)</f>
        <v>#REF!</v>
      </c>
      <c r="GA814" s="60" t="e">
        <f>N('BPM6BOP (DB)'!GA814)-N(#REF!)</f>
        <v>#REF!</v>
      </c>
      <c r="GB814" s="60" t="e">
        <f>N('BPM6BOP (DB)'!GB814)-N(#REF!)</f>
        <v>#REF!</v>
      </c>
      <c r="GC814" s="60" t="e">
        <f>N('BPM6BOP (DB)'!GC814)-N(#REF!)</f>
        <v>#REF!</v>
      </c>
      <c r="GD814" s="60" t="e">
        <f>N('BPM6BOP (DB)'!GD814)-N(#REF!)</f>
        <v>#REF!</v>
      </c>
      <c r="GE814" s="60" t="e">
        <f>N('BPM6BOP (DB)'!GE814)-N(#REF!)</f>
        <v>#REF!</v>
      </c>
      <c r="GF814" s="60" t="e">
        <f>N('BPM6BOP (DB)'!GF814)-N(#REF!)</f>
        <v>#REF!</v>
      </c>
      <c r="GG814" s="60" t="e">
        <f>N('BPM6BOP (DB)'!GG814)-N(#REF!)</f>
        <v>#REF!</v>
      </c>
      <c r="GH814" s="60" t="e">
        <f>N('BPM6BOP (DB)'!GH814)-N(#REF!)</f>
        <v>#REF!</v>
      </c>
      <c r="GI814" s="60" t="e">
        <f>N('BPM6BOP (DB)'!GI814)-N(#REF!)</f>
        <v>#REF!</v>
      </c>
      <c r="GJ814" s="60" t="e">
        <f>N('BPM6BOP (DB)'!GJ814)-N(#REF!)</f>
        <v>#REF!</v>
      </c>
      <c r="GK814" s="60" t="e">
        <f>N('BPM6BOP (DB)'!GK814)-N(#REF!)</f>
        <v>#REF!</v>
      </c>
      <c r="GL814" s="60" t="e">
        <f>N('BPM6BOP (DB)'!GL814)-N(#REF!)</f>
        <v>#REF!</v>
      </c>
      <c r="GM814" s="60" t="e">
        <f>N('BPM6BOP (DB)'!GM814)-N(#REF!)</f>
        <v>#REF!</v>
      </c>
      <c r="GN814" s="60" t="e">
        <f>N('BPM6BOP (DB)'!GN814)-N(#REF!)</f>
        <v>#REF!</v>
      </c>
      <c r="GO814" s="60" t="e">
        <f>N('BPM6BOP (DB)'!GO814)-N(#REF!)</f>
        <v>#REF!</v>
      </c>
      <c r="GP814" s="60" t="e">
        <f>N('BPM6BOP (DB)'!GP814)-N(#REF!)</f>
        <v>#REF!</v>
      </c>
      <c r="GQ814" s="60" t="e">
        <f>N('BPM6BOP (DB)'!GQ814)-N(#REF!)</f>
        <v>#REF!</v>
      </c>
      <c r="GR814" s="60" t="e">
        <f>N('BPM6BOP (DB)'!GR814)-N(#REF!)</f>
        <v>#REF!</v>
      </c>
      <c r="GS814" s="60" t="e">
        <f>N('BPM6BOP (DB)'!GS814)-N(#REF!)</f>
        <v>#REF!</v>
      </c>
      <c r="GT814" s="27"/>
      <c r="GU814" s="61"/>
    </row>
    <row r="815" spans="1:203" s="23" customFormat="1" ht="27.6" x14ac:dyDescent="0.25">
      <c r="A815" s="41" t="s">
        <v>2030</v>
      </c>
      <c r="B815" s="45" t="e">
        <f t="shared" si="12"/>
        <v>#REF!</v>
      </c>
      <c r="C815" s="6" t="s">
        <v>2031</v>
      </c>
      <c r="D815" s="4" t="s">
        <v>2032</v>
      </c>
      <c r="E815" s="97" t="s">
        <v>1261</v>
      </c>
      <c r="F815" s="58"/>
      <c r="G815" s="59"/>
      <c r="H815" s="59"/>
      <c r="I815" s="60" t="e">
        <f>N('BPM6BOP (DB)'!I815)-N(#REF!)</f>
        <v>#REF!</v>
      </c>
      <c r="J815" s="60" t="e">
        <f>N('BPM6BOP (DB)'!J815)-N(#REF!)</f>
        <v>#REF!</v>
      </c>
      <c r="K815" s="60" t="e">
        <f>N('BPM6BOP (DB)'!K815)-N(#REF!)</f>
        <v>#REF!</v>
      </c>
      <c r="L815" s="60" t="e">
        <f>N('BPM6BOP (DB)'!L815)-N(#REF!)</f>
        <v>#REF!</v>
      </c>
      <c r="M815" s="60" t="e">
        <f>N('BPM6BOP (DB)'!M815)-N(#REF!)</f>
        <v>#REF!</v>
      </c>
      <c r="N815" s="60" t="e">
        <f>N('BPM6BOP (DB)'!N815)-N(#REF!)</f>
        <v>#REF!</v>
      </c>
      <c r="O815" s="60" t="e">
        <f>N('BPM6BOP (DB)'!O815)-N(#REF!)</f>
        <v>#REF!</v>
      </c>
      <c r="P815" s="60" t="e">
        <f>N('BPM6BOP (DB)'!P815)-N(#REF!)</f>
        <v>#REF!</v>
      </c>
      <c r="Q815" s="60" t="e">
        <f>N('BPM6BOP (DB)'!Q815)-N(#REF!)</f>
        <v>#REF!</v>
      </c>
      <c r="R815" s="60" t="e">
        <f>N('BPM6BOP (DB)'!R815)-N(#REF!)</f>
        <v>#REF!</v>
      </c>
      <c r="S815" s="60" t="e">
        <f>N('BPM6BOP (DB)'!S815)-N(#REF!)</f>
        <v>#REF!</v>
      </c>
      <c r="T815" s="60" t="e">
        <f>N('BPM6BOP (DB)'!T815)-N(#REF!)</f>
        <v>#REF!</v>
      </c>
      <c r="U815" s="60" t="e">
        <f>N('BPM6BOP (DB)'!U815)-N(#REF!)</f>
        <v>#REF!</v>
      </c>
      <c r="V815" s="60" t="e">
        <f>N('BPM6BOP (DB)'!V815)-N(#REF!)</f>
        <v>#REF!</v>
      </c>
      <c r="W815" s="60" t="e">
        <f>N('BPM6BOP (DB)'!W815)-N(#REF!)</f>
        <v>#REF!</v>
      </c>
      <c r="X815" s="60" t="e">
        <f>N('BPM6BOP (DB)'!X815)-N(#REF!)</f>
        <v>#REF!</v>
      </c>
      <c r="Y815" s="60" t="e">
        <f>N('BPM6BOP (DB)'!Y815)-N(#REF!)</f>
        <v>#REF!</v>
      </c>
      <c r="Z815" s="60" t="e">
        <f>N('BPM6BOP (DB)'!Z815)-N(#REF!)</f>
        <v>#REF!</v>
      </c>
      <c r="AA815" s="60" t="e">
        <f>N('BPM6BOP (DB)'!AA815)-N(#REF!)</f>
        <v>#REF!</v>
      </c>
      <c r="AB815" s="60" t="e">
        <f>N('BPM6BOP (DB)'!AB815)-N(#REF!)</f>
        <v>#REF!</v>
      </c>
      <c r="AC815" s="60" t="e">
        <f>N('BPM6BOP (DB)'!AC815)-N(#REF!)</f>
        <v>#REF!</v>
      </c>
      <c r="AD815" s="60" t="e">
        <f>N('BPM6BOP (DB)'!AD815)-N(#REF!)</f>
        <v>#REF!</v>
      </c>
      <c r="AE815" s="60" t="e">
        <f>N('BPM6BOP (DB)'!AE815)-N(#REF!)</f>
        <v>#REF!</v>
      </c>
      <c r="AF815" s="60" t="e">
        <f>N('BPM6BOP (DB)'!AF815)-N(#REF!)</f>
        <v>#REF!</v>
      </c>
      <c r="AG815" s="60" t="e">
        <f>N('BPM6BOP (DB)'!AG815)-N(#REF!)</f>
        <v>#REF!</v>
      </c>
      <c r="AH815" s="60" t="e">
        <f>N('BPM6BOP (DB)'!AH815)-N(#REF!)</f>
        <v>#REF!</v>
      </c>
      <c r="AI815" s="60" t="e">
        <f>N('BPM6BOP (DB)'!AI815)-N(#REF!)</f>
        <v>#REF!</v>
      </c>
      <c r="AJ815" s="60" t="e">
        <f>N('BPM6BOP (DB)'!AJ815)-N(#REF!)</f>
        <v>#REF!</v>
      </c>
      <c r="AK815" s="60" t="e">
        <f>N('BPM6BOP (DB)'!AK815)-N(#REF!)</f>
        <v>#REF!</v>
      </c>
      <c r="AL815" s="60" t="e">
        <f>N('BPM6BOP (DB)'!AL815)-N(#REF!)</f>
        <v>#REF!</v>
      </c>
      <c r="AM815" s="60" t="e">
        <f>N('BPM6BOP (DB)'!AM815)-N(#REF!)</f>
        <v>#REF!</v>
      </c>
      <c r="AN815" s="60" t="e">
        <f>N('BPM6BOP (DB)'!AN815)-N(#REF!)</f>
        <v>#REF!</v>
      </c>
      <c r="AO815" s="60" t="e">
        <f>N('BPM6BOP (DB)'!AO815)-N(#REF!)</f>
        <v>#REF!</v>
      </c>
      <c r="AP815" s="60" t="e">
        <f>N('BPM6BOP (DB)'!AP815)-N(#REF!)</f>
        <v>#REF!</v>
      </c>
      <c r="AQ815" s="60" t="e">
        <f>N('BPM6BOP (DB)'!AQ815)-N(#REF!)</f>
        <v>#REF!</v>
      </c>
      <c r="AR815" s="60" t="e">
        <f>N('BPM6BOP (DB)'!AR815)-N(#REF!)</f>
        <v>#REF!</v>
      </c>
      <c r="AS815" s="60" t="e">
        <f>N('BPM6BOP (DB)'!AS815)-N(#REF!)</f>
        <v>#REF!</v>
      </c>
      <c r="AT815" s="60" t="e">
        <f>N('BPM6BOP (DB)'!AT815)-N(#REF!)</f>
        <v>#REF!</v>
      </c>
      <c r="AU815" s="60" t="e">
        <f>N('BPM6BOP (DB)'!AU815)-N(#REF!)</f>
        <v>#REF!</v>
      </c>
      <c r="AV815" s="60" t="e">
        <f>N('BPM6BOP (DB)'!AV815)-N(#REF!)</f>
        <v>#REF!</v>
      </c>
      <c r="AW815" s="60" t="e">
        <f>N('BPM6BOP (DB)'!AW815)-N(#REF!)</f>
        <v>#REF!</v>
      </c>
      <c r="AX815" s="60" t="e">
        <f>N('BPM6BOP (DB)'!AX815)-N(#REF!)</f>
        <v>#REF!</v>
      </c>
      <c r="AY815" s="60" t="e">
        <f>N('BPM6BOP (DB)'!AY815)-N(#REF!)</f>
        <v>#REF!</v>
      </c>
      <c r="AZ815" s="60" t="e">
        <f>N('BPM6BOP (DB)'!AZ815)-N(#REF!)</f>
        <v>#REF!</v>
      </c>
      <c r="BA815" s="60" t="e">
        <f>N('BPM6BOP (DB)'!BA815)-N(#REF!)</f>
        <v>#REF!</v>
      </c>
      <c r="BB815" s="60" t="e">
        <f>N('BPM6BOP (DB)'!BB815)-N(#REF!)</f>
        <v>#REF!</v>
      </c>
      <c r="BC815" s="60" t="e">
        <f>N('BPM6BOP (DB)'!BC815)-N(#REF!)</f>
        <v>#REF!</v>
      </c>
      <c r="BD815" s="60" t="e">
        <f>N('BPM6BOP (DB)'!BD815)-N(#REF!)</f>
        <v>#REF!</v>
      </c>
      <c r="BE815" s="60" t="e">
        <f>N('BPM6BOP (DB)'!BE815)-N(#REF!)</f>
        <v>#REF!</v>
      </c>
      <c r="BF815" s="60" t="e">
        <f>N('BPM6BOP (DB)'!BF815)-N(#REF!)</f>
        <v>#REF!</v>
      </c>
      <c r="BG815" s="60" t="e">
        <f>N('BPM6BOP (DB)'!BG815)-N(#REF!)</f>
        <v>#REF!</v>
      </c>
      <c r="BH815" s="60" t="e">
        <f>N('BPM6BOP (DB)'!BH815)-N(#REF!)</f>
        <v>#REF!</v>
      </c>
      <c r="BI815" s="60" t="e">
        <f>N('BPM6BOP (DB)'!BI815)-N(#REF!)</f>
        <v>#REF!</v>
      </c>
      <c r="BJ815" s="60" t="e">
        <f>N('BPM6BOP (DB)'!BJ815)-N(#REF!)</f>
        <v>#REF!</v>
      </c>
      <c r="BK815" s="60" t="e">
        <f>N('BPM6BOP (DB)'!BK815)-N(#REF!)</f>
        <v>#REF!</v>
      </c>
      <c r="BL815" s="60" t="e">
        <f>N('BPM6BOP (DB)'!BL815)-N(#REF!)</f>
        <v>#REF!</v>
      </c>
      <c r="BM815" s="60" t="e">
        <f>N('BPM6BOP (DB)'!BM815)-N(#REF!)</f>
        <v>#REF!</v>
      </c>
      <c r="BN815" s="60" t="e">
        <f>N('BPM6BOP (DB)'!BN815)-N(#REF!)</f>
        <v>#REF!</v>
      </c>
      <c r="BO815" s="60" t="e">
        <f>N('BPM6BOP (DB)'!BO815)-N(#REF!)</f>
        <v>#REF!</v>
      </c>
      <c r="BP815" s="60" t="e">
        <f>N('BPM6BOP (DB)'!BP815)-N(#REF!)</f>
        <v>#REF!</v>
      </c>
      <c r="BQ815" s="60" t="e">
        <f>N('BPM6BOP (DB)'!BQ815)-N(#REF!)</f>
        <v>#REF!</v>
      </c>
      <c r="BR815" s="60" t="e">
        <f>N('BPM6BOP (DB)'!BR815)-N(#REF!)</f>
        <v>#REF!</v>
      </c>
      <c r="BS815" s="60" t="e">
        <f>N('BPM6BOP (DB)'!BS815)-N(#REF!)</f>
        <v>#REF!</v>
      </c>
      <c r="BT815" s="60" t="e">
        <f>N('BPM6BOP (DB)'!BT815)-N(#REF!)</f>
        <v>#REF!</v>
      </c>
      <c r="BU815" s="60" t="e">
        <f>N('BPM6BOP (DB)'!BU815)-N(#REF!)</f>
        <v>#REF!</v>
      </c>
      <c r="BV815" s="60" t="e">
        <f>N('BPM6BOP (DB)'!BV815)-N(#REF!)</f>
        <v>#REF!</v>
      </c>
      <c r="BW815" s="60" t="e">
        <f>N('BPM6BOP (DB)'!BW815)-N(#REF!)</f>
        <v>#REF!</v>
      </c>
      <c r="BX815" s="60" t="e">
        <f>N('BPM6BOP (DB)'!BX815)-N(#REF!)</f>
        <v>#REF!</v>
      </c>
      <c r="BY815" s="60" t="e">
        <f>N('BPM6BOP (DB)'!BY815)-N(#REF!)</f>
        <v>#REF!</v>
      </c>
      <c r="BZ815" s="60" t="e">
        <f>N('BPM6BOP (DB)'!BZ815)-N(#REF!)</f>
        <v>#REF!</v>
      </c>
      <c r="CA815" s="60" t="e">
        <f>N('BPM6BOP (DB)'!CA815)-N(#REF!)</f>
        <v>#REF!</v>
      </c>
      <c r="CB815" s="60" t="e">
        <f>N('BPM6BOP (DB)'!CB815)-N(#REF!)</f>
        <v>#REF!</v>
      </c>
      <c r="CC815" s="60" t="e">
        <f>N('BPM6BOP (DB)'!CC815)-N(#REF!)</f>
        <v>#REF!</v>
      </c>
      <c r="CD815" s="60" t="e">
        <f>N('BPM6BOP (DB)'!CD815)-N(#REF!)</f>
        <v>#REF!</v>
      </c>
      <c r="CE815" s="60" t="e">
        <f>N('BPM6BOP (DB)'!CE815)-N(#REF!)</f>
        <v>#REF!</v>
      </c>
      <c r="CF815" s="60" t="e">
        <f>N('BPM6BOP (DB)'!CF815)-N(#REF!)</f>
        <v>#REF!</v>
      </c>
      <c r="CG815" s="60" t="e">
        <f>N('BPM6BOP (DB)'!CG815)-N(#REF!)</f>
        <v>#REF!</v>
      </c>
      <c r="CH815" s="60" t="e">
        <f>N('BPM6BOP (DB)'!CH815)-N(#REF!)</f>
        <v>#REF!</v>
      </c>
      <c r="CI815" s="60" t="e">
        <f>N('BPM6BOP (DB)'!CI815)-N(#REF!)</f>
        <v>#REF!</v>
      </c>
      <c r="CJ815" s="60" t="e">
        <f>N('BPM6BOP (DB)'!CJ815)-N(#REF!)</f>
        <v>#REF!</v>
      </c>
      <c r="CK815" s="60" t="e">
        <f>N('BPM6BOP (DB)'!CK815)-N(#REF!)</f>
        <v>#REF!</v>
      </c>
      <c r="CL815" s="60" t="e">
        <f>N('BPM6BOP (DB)'!CL815)-N(#REF!)</f>
        <v>#REF!</v>
      </c>
      <c r="CM815" s="60" t="e">
        <f>N('BPM6BOP (DB)'!CM815)-N(#REF!)</f>
        <v>#REF!</v>
      </c>
      <c r="CN815" s="60" t="e">
        <f>N('BPM6BOP (DB)'!CN815)-N(#REF!)</f>
        <v>#REF!</v>
      </c>
      <c r="CO815" s="60" t="e">
        <f>N('BPM6BOP (DB)'!CO815)-N(#REF!)</f>
        <v>#REF!</v>
      </c>
      <c r="CP815" s="60" t="e">
        <f>N('BPM6BOP (DB)'!CP815)-N(#REF!)</f>
        <v>#REF!</v>
      </c>
      <c r="CQ815" s="60" t="e">
        <f>N('BPM6BOP (DB)'!CQ815)-N(#REF!)</f>
        <v>#REF!</v>
      </c>
      <c r="CR815" s="60" t="e">
        <f>N('BPM6BOP (DB)'!CR815)-N(#REF!)</f>
        <v>#REF!</v>
      </c>
      <c r="CS815" s="60" t="e">
        <f>N('BPM6BOP (DB)'!CS815)-N(#REF!)</f>
        <v>#REF!</v>
      </c>
      <c r="CT815" s="60" t="e">
        <f>N('BPM6BOP (DB)'!CT815)-N(#REF!)</f>
        <v>#REF!</v>
      </c>
      <c r="CU815" s="60" t="e">
        <f>N('BPM6BOP (DB)'!CU815)-N(#REF!)</f>
        <v>#REF!</v>
      </c>
      <c r="CV815" s="60" t="e">
        <f>N('BPM6BOP (DB)'!CV815)-N(#REF!)</f>
        <v>#REF!</v>
      </c>
      <c r="CW815" s="60" t="e">
        <f>N('BPM6BOP (DB)'!CW815)-N(#REF!)</f>
        <v>#REF!</v>
      </c>
      <c r="CX815" s="60" t="e">
        <f>N('BPM6BOP (DB)'!CX815)-N(#REF!)</f>
        <v>#REF!</v>
      </c>
      <c r="CY815" s="60" t="e">
        <f>N('BPM6BOP (DB)'!CY815)-N(#REF!)</f>
        <v>#REF!</v>
      </c>
      <c r="CZ815" s="60" t="e">
        <f>N('BPM6BOP (DB)'!CZ815)-N(#REF!)</f>
        <v>#REF!</v>
      </c>
      <c r="DA815" s="60" t="e">
        <f>N('BPM6BOP (DB)'!DA815)-N(#REF!)</f>
        <v>#REF!</v>
      </c>
      <c r="DB815" s="60" t="e">
        <f>N('BPM6BOP (DB)'!DB815)-N(#REF!)</f>
        <v>#REF!</v>
      </c>
      <c r="DC815" s="60" t="e">
        <f>N('BPM6BOP (DB)'!DC815)-N(#REF!)</f>
        <v>#REF!</v>
      </c>
      <c r="DD815" s="60" t="e">
        <f>N('BPM6BOP (DB)'!DD815)-N(#REF!)</f>
        <v>#REF!</v>
      </c>
      <c r="DE815" s="60" t="e">
        <f>N('BPM6BOP (DB)'!DE815)-N(#REF!)</f>
        <v>#REF!</v>
      </c>
      <c r="DF815" s="60" t="e">
        <f>N('BPM6BOP (DB)'!DF815)-N(#REF!)</f>
        <v>#REF!</v>
      </c>
      <c r="DG815" s="60" t="e">
        <f>N('BPM6BOP (DB)'!DG815)-N(#REF!)</f>
        <v>#REF!</v>
      </c>
      <c r="DH815" s="60" t="e">
        <f>N('BPM6BOP (DB)'!DH815)-N(#REF!)</f>
        <v>#REF!</v>
      </c>
      <c r="DI815" s="60" t="e">
        <f>N('BPM6BOP (DB)'!DI815)-N(#REF!)</f>
        <v>#REF!</v>
      </c>
      <c r="DJ815" s="60" t="e">
        <f>N('BPM6BOP (DB)'!DJ815)-N(#REF!)</f>
        <v>#REF!</v>
      </c>
      <c r="DK815" s="60" t="e">
        <f>N('BPM6BOP (DB)'!DK815)-N(#REF!)</f>
        <v>#REF!</v>
      </c>
      <c r="DL815" s="60" t="e">
        <f>N('BPM6BOP (DB)'!DL815)-N(#REF!)</f>
        <v>#REF!</v>
      </c>
      <c r="DM815" s="60" t="e">
        <f>N('BPM6BOP (DB)'!DM815)-N(#REF!)</f>
        <v>#REF!</v>
      </c>
      <c r="DN815" s="60" t="e">
        <f>N('BPM6BOP (DB)'!DN815)-N(#REF!)</f>
        <v>#REF!</v>
      </c>
      <c r="DO815" s="60" t="e">
        <f>N('BPM6BOP (DB)'!DO815)-N(#REF!)</f>
        <v>#REF!</v>
      </c>
      <c r="DP815" s="60" t="e">
        <f>N('BPM6BOP (DB)'!DP815)-N(#REF!)</f>
        <v>#REF!</v>
      </c>
      <c r="DQ815" s="60" t="e">
        <f>N('BPM6BOP (DB)'!DQ815)-N(#REF!)</f>
        <v>#REF!</v>
      </c>
      <c r="DR815" s="60" t="e">
        <f>N('BPM6BOP (DB)'!DR815)-N(#REF!)</f>
        <v>#REF!</v>
      </c>
      <c r="DS815" s="60" t="e">
        <f>N('BPM6BOP (DB)'!DS815)-N(#REF!)</f>
        <v>#REF!</v>
      </c>
      <c r="DT815" s="60" t="e">
        <f>N('BPM6BOP (DB)'!DT815)-N(#REF!)</f>
        <v>#REF!</v>
      </c>
      <c r="DU815" s="60" t="e">
        <f>N('BPM6BOP (DB)'!DU815)-N(#REF!)</f>
        <v>#REF!</v>
      </c>
      <c r="DV815" s="60" t="e">
        <f>N('BPM6BOP (DB)'!DV815)-N(#REF!)</f>
        <v>#REF!</v>
      </c>
      <c r="DW815" s="60" t="e">
        <f>N('BPM6BOP (DB)'!DW815)-N(#REF!)</f>
        <v>#REF!</v>
      </c>
      <c r="DX815" s="60" t="e">
        <f>N('BPM6BOP (DB)'!DX815)-N(#REF!)</f>
        <v>#REF!</v>
      </c>
      <c r="DY815" s="60" t="e">
        <f>N('BPM6BOP (DB)'!DY815)-N(#REF!)</f>
        <v>#REF!</v>
      </c>
      <c r="DZ815" s="60" t="e">
        <f>N('BPM6BOP (DB)'!DZ815)-N(#REF!)</f>
        <v>#REF!</v>
      </c>
      <c r="EA815" s="60" t="e">
        <f>N('BPM6BOP (DB)'!EA815)-N(#REF!)</f>
        <v>#REF!</v>
      </c>
      <c r="EB815" s="60" t="e">
        <f>N('BPM6BOP (DB)'!EB815)-N(#REF!)</f>
        <v>#REF!</v>
      </c>
      <c r="EC815" s="60" t="e">
        <f>N('BPM6BOP (DB)'!EC815)-N(#REF!)</f>
        <v>#REF!</v>
      </c>
      <c r="ED815" s="60" t="e">
        <f>N('BPM6BOP (DB)'!ED815)-N(#REF!)</f>
        <v>#REF!</v>
      </c>
      <c r="EE815" s="60" t="e">
        <f>N('BPM6BOP (DB)'!EE815)-N(#REF!)</f>
        <v>#REF!</v>
      </c>
      <c r="EF815" s="60" t="e">
        <f>N('BPM6BOP (DB)'!EF815)-N(#REF!)</f>
        <v>#REF!</v>
      </c>
      <c r="EG815" s="60" t="e">
        <f>N('BPM6BOP (DB)'!EG815)-N(#REF!)</f>
        <v>#REF!</v>
      </c>
      <c r="EH815" s="60" t="e">
        <f>N('BPM6BOP (DB)'!EH815)-N(#REF!)</f>
        <v>#REF!</v>
      </c>
      <c r="EI815" s="60" t="e">
        <f>N('BPM6BOP (DB)'!EI815)-N(#REF!)</f>
        <v>#REF!</v>
      </c>
      <c r="EJ815" s="60" t="e">
        <f>N('BPM6BOP (DB)'!EJ815)-N(#REF!)</f>
        <v>#REF!</v>
      </c>
      <c r="EK815" s="60" t="e">
        <f>N('BPM6BOP (DB)'!EK815)-N(#REF!)</f>
        <v>#REF!</v>
      </c>
      <c r="EL815" s="60" t="e">
        <f>N('BPM6BOP (DB)'!EL815)-N(#REF!)</f>
        <v>#REF!</v>
      </c>
      <c r="EM815" s="60" t="e">
        <f>N('BPM6BOP (DB)'!EM815)-N(#REF!)</f>
        <v>#REF!</v>
      </c>
      <c r="EN815" s="60" t="e">
        <f>N('BPM6BOP (DB)'!EN815)-N(#REF!)</f>
        <v>#REF!</v>
      </c>
      <c r="EO815" s="60" t="e">
        <f>N('BPM6BOP (DB)'!EO815)-N(#REF!)</f>
        <v>#REF!</v>
      </c>
      <c r="EP815" s="60" t="e">
        <f>N('BPM6BOP (DB)'!EP815)-N(#REF!)</f>
        <v>#REF!</v>
      </c>
      <c r="EQ815" s="60" t="e">
        <f>N('BPM6BOP (DB)'!EQ815)-N(#REF!)</f>
        <v>#REF!</v>
      </c>
      <c r="ER815" s="60" t="e">
        <f>N('BPM6BOP (DB)'!ER815)-N(#REF!)</f>
        <v>#REF!</v>
      </c>
      <c r="ES815" s="60" t="e">
        <f>N('BPM6BOP (DB)'!ES815)-N(#REF!)</f>
        <v>#REF!</v>
      </c>
      <c r="ET815" s="60" t="e">
        <f>N('BPM6BOP (DB)'!ET815)-N(#REF!)</f>
        <v>#REF!</v>
      </c>
      <c r="EU815" s="60" t="e">
        <f>N('BPM6BOP (DB)'!EU815)-N(#REF!)</f>
        <v>#REF!</v>
      </c>
      <c r="EV815" s="60" t="e">
        <f>N('BPM6BOP (DB)'!EV815)-N(#REF!)</f>
        <v>#REF!</v>
      </c>
      <c r="EW815" s="60" t="e">
        <f>N('BPM6BOP (DB)'!EW815)-N(#REF!)</f>
        <v>#REF!</v>
      </c>
      <c r="EX815" s="60" t="e">
        <f>N('BPM6BOP (DB)'!EX815)-N(#REF!)</f>
        <v>#REF!</v>
      </c>
      <c r="EY815" s="60" t="e">
        <f>N('BPM6BOP (DB)'!EY815)-N(#REF!)</f>
        <v>#REF!</v>
      </c>
      <c r="EZ815" s="60" t="e">
        <f>N('BPM6BOP (DB)'!EZ815)-N(#REF!)</f>
        <v>#REF!</v>
      </c>
      <c r="FA815" s="60" t="e">
        <f>N('BPM6BOP (DB)'!FA815)-N(#REF!)</f>
        <v>#REF!</v>
      </c>
      <c r="FB815" s="60" t="e">
        <f>N('BPM6BOP (DB)'!FB815)-N(#REF!)</f>
        <v>#REF!</v>
      </c>
      <c r="FC815" s="60" t="e">
        <f>N('BPM6BOP (DB)'!FC815)-N(#REF!)</f>
        <v>#REF!</v>
      </c>
      <c r="FD815" s="60" t="e">
        <f>N('BPM6BOP (DB)'!FD815)-N(#REF!)</f>
        <v>#REF!</v>
      </c>
      <c r="FE815" s="60" t="e">
        <f>N('BPM6BOP (DB)'!FE815)-N(#REF!)</f>
        <v>#REF!</v>
      </c>
      <c r="FF815" s="60" t="e">
        <f>N('BPM6BOP (DB)'!FF815)-N(#REF!)</f>
        <v>#REF!</v>
      </c>
      <c r="FG815" s="60" t="e">
        <f>N('BPM6BOP (DB)'!FG815)-N(#REF!)</f>
        <v>#REF!</v>
      </c>
      <c r="FH815" s="60" t="e">
        <f>N('BPM6BOP (DB)'!FH815)-N(#REF!)</f>
        <v>#REF!</v>
      </c>
      <c r="FI815" s="60" t="e">
        <f>N('BPM6BOP (DB)'!FI815)-N(#REF!)</f>
        <v>#REF!</v>
      </c>
      <c r="FJ815" s="60" t="e">
        <f>N('BPM6BOP (DB)'!FJ815)-N(#REF!)</f>
        <v>#REF!</v>
      </c>
      <c r="FK815" s="60" t="e">
        <f>N('BPM6BOP (DB)'!FK815)-N(#REF!)</f>
        <v>#REF!</v>
      </c>
      <c r="FL815" s="60" t="e">
        <f>N('BPM6BOP (DB)'!FL815)-N(#REF!)</f>
        <v>#REF!</v>
      </c>
      <c r="FM815" s="60" t="e">
        <f>N('BPM6BOP (DB)'!FM815)-N(#REF!)</f>
        <v>#REF!</v>
      </c>
      <c r="FN815" s="60" t="e">
        <f>N('BPM6BOP (DB)'!FN815)-N(#REF!)</f>
        <v>#REF!</v>
      </c>
      <c r="FO815" s="60" t="e">
        <f>N('BPM6BOP (DB)'!FO815)-N(#REF!)</f>
        <v>#REF!</v>
      </c>
      <c r="FP815" s="60" t="e">
        <f>N('BPM6BOP (DB)'!FP815)-N(#REF!)</f>
        <v>#REF!</v>
      </c>
      <c r="FQ815" s="60" t="e">
        <f>N('BPM6BOP (DB)'!FQ815)-N(#REF!)</f>
        <v>#REF!</v>
      </c>
      <c r="FR815" s="60" t="e">
        <f>N('BPM6BOP (DB)'!FR815)-N(#REF!)</f>
        <v>#REF!</v>
      </c>
      <c r="FS815" s="60" t="e">
        <f>N('BPM6BOP (DB)'!FS815)-N(#REF!)</f>
        <v>#REF!</v>
      </c>
      <c r="FT815" s="60" t="e">
        <f>N('BPM6BOP (DB)'!FT815)-N(#REF!)</f>
        <v>#REF!</v>
      </c>
      <c r="FU815" s="60" t="e">
        <f>N('BPM6BOP (DB)'!FU815)-N(#REF!)</f>
        <v>#REF!</v>
      </c>
      <c r="FV815" s="60" t="e">
        <f>N('BPM6BOP (DB)'!FV815)-N(#REF!)</f>
        <v>#REF!</v>
      </c>
      <c r="FW815" s="60" t="e">
        <f>N('BPM6BOP (DB)'!FW815)-N(#REF!)</f>
        <v>#REF!</v>
      </c>
      <c r="FX815" s="60" t="e">
        <f>N('BPM6BOP (DB)'!FX815)-N(#REF!)</f>
        <v>#REF!</v>
      </c>
      <c r="FY815" s="60" t="e">
        <f>N('BPM6BOP (DB)'!FY815)-N(#REF!)</f>
        <v>#REF!</v>
      </c>
      <c r="FZ815" s="60" t="e">
        <f>N('BPM6BOP (DB)'!FZ815)-N(#REF!)</f>
        <v>#REF!</v>
      </c>
      <c r="GA815" s="60" t="e">
        <f>N('BPM6BOP (DB)'!GA815)-N(#REF!)</f>
        <v>#REF!</v>
      </c>
      <c r="GB815" s="60" t="e">
        <f>N('BPM6BOP (DB)'!GB815)-N(#REF!)</f>
        <v>#REF!</v>
      </c>
      <c r="GC815" s="60" t="e">
        <f>N('BPM6BOP (DB)'!GC815)-N(#REF!)</f>
        <v>#REF!</v>
      </c>
      <c r="GD815" s="60" t="e">
        <f>N('BPM6BOP (DB)'!GD815)-N(#REF!)</f>
        <v>#REF!</v>
      </c>
      <c r="GE815" s="60" t="e">
        <f>N('BPM6BOP (DB)'!GE815)-N(#REF!)</f>
        <v>#REF!</v>
      </c>
      <c r="GF815" s="60" t="e">
        <f>N('BPM6BOP (DB)'!GF815)-N(#REF!)</f>
        <v>#REF!</v>
      </c>
      <c r="GG815" s="60" t="e">
        <f>N('BPM6BOP (DB)'!GG815)-N(#REF!)</f>
        <v>#REF!</v>
      </c>
      <c r="GH815" s="60" t="e">
        <f>N('BPM6BOP (DB)'!GH815)-N(#REF!)</f>
        <v>#REF!</v>
      </c>
      <c r="GI815" s="60" t="e">
        <f>N('BPM6BOP (DB)'!GI815)-N(#REF!)</f>
        <v>#REF!</v>
      </c>
      <c r="GJ815" s="60" t="e">
        <f>N('BPM6BOP (DB)'!GJ815)-N(#REF!)</f>
        <v>#REF!</v>
      </c>
      <c r="GK815" s="60" t="e">
        <f>N('BPM6BOP (DB)'!GK815)-N(#REF!)</f>
        <v>#REF!</v>
      </c>
      <c r="GL815" s="60" t="e">
        <f>N('BPM6BOP (DB)'!GL815)-N(#REF!)</f>
        <v>#REF!</v>
      </c>
      <c r="GM815" s="60" t="e">
        <f>N('BPM6BOP (DB)'!GM815)-N(#REF!)</f>
        <v>#REF!</v>
      </c>
      <c r="GN815" s="60" t="e">
        <f>N('BPM6BOP (DB)'!GN815)-N(#REF!)</f>
        <v>#REF!</v>
      </c>
      <c r="GO815" s="60" t="e">
        <f>N('BPM6BOP (DB)'!GO815)-N(#REF!)</f>
        <v>#REF!</v>
      </c>
      <c r="GP815" s="60" t="e">
        <f>N('BPM6BOP (DB)'!GP815)-N(#REF!)</f>
        <v>#REF!</v>
      </c>
      <c r="GQ815" s="60" t="e">
        <f>N('BPM6BOP (DB)'!GQ815)-N(#REF!)</f>
        <v>#REF!</v>
      </c>
      <c r="GR815" s="60" t="e">
        <f>N('BPM6BOP (DB)'!GR815)-N(#REF!)</f>
        <v>#REF!</v>
      </c>
      <c r="GS815" s="60" t="e">
        <f>N('BPM6BOP (DB)'!GS815)-N(#REF!)</f>
        <v>#REF!</v>
      </c>
      <c r="GT815" s="27"/>
      <c r="GU815" s="61"/>
    </row>
    <row r="816" spans="1:203" s="23" customFormat="1" ht="27.6" x14ac:dyDescent="0.25">
      <c r="A816" s="41" t="s">
        <v>2033</v>
      </c>
      <c r="B816" s="45" t="e">
        <f t="shared" si="12"/>
        <v>#REF!</v>
      </c>
      <c r="C816" s="5" t="s">
        <v>2034</v>
      </c>
      <c r="D816" s="2" t="s">
        <v>2035</v>
      </c>
      <c r="E816" s="146" t="s">
        <v>753</v>
      </c>
      <c r="F816" s="58"/>
      <c r="G816" s="59"/>
      <c r="H816" s="59"/>
      <c r="I816" s="60" t="e">
        <f>N('BPM6BOP (DB)'!I816)-N(#REF!)</f>
        <v>#REF!</v>
      </c>
      <c r="J816" s="60" t="e">
        <f>N('BPM6BOP (DB)'!J816)-N(#REF!)</f>
        <v>#REF!</v>
      </c>
      <c r="K816" s="60" t="e">
        <f>N('BPM6BOP (DB)'!K816)-N(#REF!)</f>
        <v>#REF!</v>
      </c>
      <c r="L816" s="60" t="e">
        <f>N('BPM6BOP (DB)'!L816)-N(#REF!)</f>
        <v>#REF!</v>
      </c>
      <c r="M816" s="60" t="e">
        <f>N('BPM6BOP (DB)'!M816)-N(#REF!)</f>
        <v>#REF!</v>
      </c>
      <c r="N816" s="60" t="e">
        <f>N('BPM6BOP (DB)'!N816)-N(#REF!)</f>
        <v>#REF!</v>
      </c>
      <c r="O816" s="60" t="e">
        <f>N('BPM6BOP (DB)'!O816)-N(#REF!)</f>
        <v>#REF!</v>
      </c>
      <c r="P816" s="60" t="e">
        <f>N('BPM6BOP (DB)'!P816)-N(#REF!)</f>
        <v>#REF!</v>
      </c>
      <c r="Q816" s="60" t="e">
        <f>N('BPM6BOP (DB)'!Q816)-N(#REF!)</f>
        <v>#REF!</v>
      </c>
      <c r="R816" s="60" t="e">
        <f>N('BPM6BOP (DB)'!R816)-N(#REF!)</f>
        <v>#REF!</v>
      </c>
      <c r="S816" s="60" t="e">
        <f>N('BPM6BOP (DB)'!S816)-N(#REF!)</f>
        <v>#REF!</v>
      </c>
      <c r="T816" s="60" t="e">
        <f>N('BPM6BOP (DB)'!T816)-N(#REF!)</f>
        <v>#REF!</v>
      </c>
      <c r="U816" s="60" t="e">
        <f>N('BPM6BOP (DB)'!U816)-N(#REF!)</f>
        <v>#REF!</v>
      </c>
      <c r="V816" s="60" t="e">
        <f>N('BPM6BOP (DB)'!V816)-N(#REF!)</f>
        <v>#REF!</v>
      </c>
      <c r="W816" s="60" t="e">
        <f>N('BPM6BOP (DB)'!W816)-N(#REF!)</f>
        <v>#REF!</v>
      </c>
      <c r="X816" s="60" t="e">
        <f>N('BPM6BOP (DB)'!X816)-N(#REF!)</f>
        <v>#REF!</v>
      </c>
      <c r="Y816" s="60" t="e">
        <f>N('BPM6BOP (DB)'!Y816)-N(#REF!)</f>
        <v>#REF!</v>
      </c>
      <c r="Z816" s="60" t="e">
        <f>N('BPM6BOP (DB)'!Z816)-N(#REF!)</f>
        <v>#REF!</v>
      </c>
      <c r="AA816" s="60" t="e">
        <f>N('BPM6BOP (DB)'!AA816)-N(#REF!)</f>
        <v>#REF!</v>
      </c>
      <c r="AB816" s="60" t="e">
        <f>N('BPM6BOP (DB)'!AB816)-N(#REF!)</f>
        <v>#REF!</v>
      </c>
      <c r="AC816" s="60" t="e">
        <f>N('BPM6BOP (DB)'!AC816)-N(#REF!)</f>
        <v>#REF!</v>
      </c>
      <c r="AD816" s="60" t="e">
        <f>N('BPM6BOP (DB)'!AD816)-N(#REF!)</f>
        <v>#REF!</v>
      </c>
      <c r="AE816" s="60" t="e">
        <f>N('BPM6BOP (DB)'!AE816)-N(#REF!)</f>
        <v>#REF!</v>
      </c>
      <c r="AF816" s="60" t="e">
        <f>N('BPM6BOP (DB)'!AF816)-N(#REF!)</f>
        <v>#REF!</v>
      </c>
      <c r="AG816" s="60" t="e">
        <f>N('BPM6BOP (DB)'!AG816)-N(#REF!)</f>
        <v>#REF!</v>
      </c>
      <c r="AH816" s="60" t="e">
        <f>N('BPM6BOP (DB)'!AH816)-N(#REF!)</f>
        <v>#REF!</v>
      </c>
      <c r="AI816" s="60" t="e">
        <f>N('BPM6BOP (DB)'!AI816)-N(#REF!)</f>
        <v>#REF!</v>
      </c>
      <c r="AJ816" s="60" t="e">
        <f>N('BPM6BOP (DB)'!AJ816)-N(#REF!)</f>
        <v>#REF!</v>
      </c>
      <c r="AK816" s="60" t="e">
        <f>N('BPM6BOP (DB)'!AK816)-N(#REF!)</f>
        <v>#REF!</v>
      </c>
      <c r="AL816" s="60" t="e">
        <f>N('BPM6BOP (DB)'!AL816)-N(#REF!)</f>
        <v>#REF!</v>
      </c>
      <c r="AM816" s="60" t="e">
        <f>N('BPM6BOP (DB)'!AM816)-N(#REF!)</f>
        <v>#REF!</v>
      </c>
      <c r="AN816" s="60" t="e">
        <f>N('BPM6BOP (DB)'!AN816)-N(#REF!)</f>
        <v>#REF!</v>
      </c>
      <c r="AO816" s="60" t="e">
        <f>N('BPM6BOP (DB)'!AO816)-N(#REF!)</f>
        <v>#REF!</v>
      </c>
      <c r="AP816" s="60" t="e">
        <f>N('BPM6BOP (DB)'!AP816)-N(#REF!)</f>
        <v>#REF!</v>
      </c>
      <c r="AQ816" s="60" t="e">
        <f>N('BPM6BOP (DB)'!AQ816)-N(#REF!)</f>
        <v>#REF!</v>
      </c>
      <c r="AR816" s="60" t="e">
        <f>N('BPM6BOP (DB)'!AR816)-N(#REF!)</f>
        <v>#REF!</v>
      </c>
      <c r="AS816" s="60" t="e">
        <f>N('BPM6BOP (DB)'!AS816)-N(#REF!)</f>
        <v>#REF!</v>
      </c>
      <c r="AT816" s="60" t="e">
        <f>N('BPM6BOP (DB)'!AT816)-N(#REF!)</f>
        <v>#REF!</v>
      </c>
      <c r="AU816" s="60" t="e">
        <f>N('BPM6BOP (DB)'!AU816)-N(#REF!)</f>
        <v>#REF!</v>
      </c>
      <c r="AV816" s="60" t="e">
        <f>N('BPM6BOP (DB)'!AV816)-N(#REF!)</f>
        <v>#REF!</v>
      </c>
      <c r="AW816" s="60" t="e">
        <f>N('BPM6BOP (DB)'!AW816)-N(#REF!)</f>
        <v>#REF!</v>
      </c>
      <c r="AX816" s="60" t="e">
        <f>N('BPM6BOP (DB)'!AX816)-N(#REF!)</f>
        <v>#REF!</v>
      </c>
      <c r="AY816" s="60" t="e">
        <f>N('BPM6BOP (DB)'!AY816)-N(#REF!)</f>
        <v>#REF!</v>
      </c>
      <c r="AZ816" s="60" t="e">
        <f>N('BPM6BOP (DB)'!AZ816)-N(#REF!)</f>
        <v>#REF!</v>
      </c>
      <c r="BA816" s="60" t="e">
        <f>N('BPM6BOP (DB)'!BA816)-N(#REF!)</f>
        <v>#REF!</v>
      </c>
      <c r="BB816" s="60" t="e">
        <f>N('BPM6BOP (DB)'!BB816)-N(#REF!)</f>
        <v>#REF!</v>
      </c>
      <c r="BC816" s="60" t="e">
        <f>N('BPM6BOP (DB)'!BC816)-N(#REF!)</f>
        <v>#REF!</v>
      </c>
      <c r="BD816" s="60" t="e">
        <f>N('BPM6BOP (DB)'!BD816)-N(#REF!)</f>
        <v>#REF!</v>
      </c>
      <c r="BE816" s="60" t="e">
        <f>N('BPM6BOP (DB)'!BE816)-N(#REF!)</f>
        <v>#REF!</v>
      </c>
      <c r="BF816" s="60" t="e">
        <f>N('BPM6BOP (DB)'!BF816)-N(#REF!)</f>
        <v>#REF!</v>
      </c>
      <c r="BG816" s="60" t="e">
        <f>N('BPM6BOP (DB)'!BG816)-N(#REF!)</f>
        <v>#REF!</v>
      </c>
      <c r="BH816" s="60" t="e">
        <f>N('BPM6BOP (DB)'!BH816)-N(#REF!)</f>
        <v>#REF!</v>
      </c>
      <c r="BI816" s="60" t="e">
        <f>N('BPM6BOP (DB)'!BI816)-N(#REF!)</f>
        <v>#REF!</v>
      </c>
      <c r="BJ816" s="60" t="e">
        <f>N('BPM6BOP (DB)'!BJ816)-N(#REF!)</f>
        <v>#REF!</v>
      </c>
      <c r="BK816" s="60" t="e">
        <f>N('BPM6BOP (DB)'!BK816)-N(#REF!)</f>
        <v>#REF!</v>
      </c>
      <c r="BL816" s="60" t="e">
        <f>N('BPM6BOP (DB)'!BL816)-N(#REF!)</f>
        <v>#REF!</v>
      </c>
      <c r="BM816" s="60" t="e">
        <f>N('BPM6BOP (DB)'!BM816)-N(#REF!)</f>
        <v>#REF!</v>
      </c>
      <c r="BN816" s="60" t="e">
        <f>N('BPM6BOP (DB)'!BN816)-N(#REF!)</f>
        <v>#REF!</v>
      </c>
      <c r="BO816" s="60" t="e">
        <f>N('BPM6BOP (DB)'!BO816)-N(#REF!)</f>
        <v>#REF!</v>
      </c>
      <c r="BP816" s="60" t="e">
        <f>N('BPM6BOP (DB)'!BP816)-N(#REF!)</f>
        <v>#REF!</v>
      </c>
      <c r="BQ816" s="60" t="e">
        <f>N('BPM6BOP (DB)'!BQ816)-N(#REF!)</f>
        <v>#REF!</v>
      </c>
      <c r="BR816" s="60" t="e">
        <f>N('BPM6BOP (DB)'!BR816)-N(#REF!)</f>
        <v>#REF!</v>
      </c>
      <c r="BS816" s="60" t="e">
        <f>N('BPM6BOP (DB)'!BS816)-N(#REF!)</f>
        <v>#REF!</v>
      </c>
      <c r="BT816" s="60" t="e">
        <f>N('BPM6BOP (DB)'!BT816)-N(#REF!)</f>
        <v>#REF!</v>
      </c>
      <c r="BU816" s="60" t="e">
        <f>N('BPM6BOP (DB)'!BU816)-N(#REF!)</f>
        <v>#REF!</v>
      </c>
      <c r="BV816" s="60" t="e">
        <f>N('BPM6BOP (DB)'!BV816)-N(#REF!)</f>
        <v>#REF!</v>
      </c>
      <c r="BW816" s="60" t="e">
        <f>N('BPM6BOP (DB)'!BW816)-N(#REF!)</f>
        <v>#REF!</v>
      </c>
      <c r="BX816" s="60" t="e">
        <f>N('BPM6BOP (DB)'!BX816)-N(#REF!)</f>
        <v>#REF!</v>
      </c>
      <c r="BY816" s="60" t="e">
        <f>N('BPM6BOP (DB)'!BY816)-N(#REF!)</f>
        <v>#REF!</v>
      </c>
      <c r="BZ816" s="60" t="e">
        <f>N('BPM6BOP (DB)'!BZ816)-N(#REF!)</f>
        <v>#REF!</v>
      </c>
      <c r="CA816" s="60" t="e">
        <f>N('BPM6BOP (DB)'!CA816)-N(#REF!)</f>
        <v>#REF!</v>
      </c>
      <c r="CB816" s="60" t="e">
        <f>N('BPM6BOP (DB)'!CB816)-N(#REF!)</f>
        <v>#REF!</v>
      </c>
      <c r="CC816" s="60" t="e">
        <f>N('BPM6BOP (DB)'!CC816)-N(#REF!)</f>
        <v>#REF!</v>
      </c>
      <c r="CD816" s="60" t="e">
        <f>N('BPM6BOP (DB)'!CD816)-N(#REF!)</f>
        <v>#REF!</v>
      </c>
      <c r="CE816" s="60" t="e">
        <f>N('BPM6BOP (DB)'!CE816)-N(#REF!)</f>
        <v>#REF!</v>
      </c>
      <c r="CF816" s="60" t="e">
        <f>N('BPM6BOP (DB)'!CF816)-N(#REF!)</f>
        <v>#REF!</v>
      </c>
      <c r="CG816" s="60" t="e">
        <f>N('BPM6BOP (DB)'!CG816)-N(#REF!)</f>
        <v>#REF!</v>
      </c>
      <c r="CH816" s="60" t="e">
        <f>N('BPM6BOP (DB)'!CH816)-N(#REF!)</f>
        <v>#REF!</v>
      </c>
      <c r="CI816" s="60" t="e">
        <f>N('BPM6BOP (DB)'!CI816)-N(#REF!)</f>
        <v>#REF!</v>
      </c>
      <c r="CJ816" s="60" t="e">
        <f>N('BPM6BOP (DB)'!CJ816)-N(#REF!)</f>
        <v>#REF!</v>
      </c>
      <c r="CK816" s="60" t="e">
        <f>N('BPM6BOP (DB)'!CK816)-N(#REF!)</f>
        <v>#REF!</v>
      </c>
      <c r="CL816" s="60" t="e">
        <f>N('BPM6BOP (DB)'!CL816)-N(#REF!)</f>
        <v>#REF!</v>
      </c>
      <c r="CM816" s="60" t="e">
        <f>N('BPM6BOP (DB)'!CM816)-N(#REF!)</f>
        <v>#REF!</v>
      </c>
      <c r="CN816" s="60" t="e">
        <f>N('BPM6BOP (DB)'!CN816)-N(#REF!)</f>
        <v>#REF!</v>
      </c>
      <c r="CO816" s="60" t="e">
        <f>N('BPM6BOP (DB)'!CO816)-N(#REF!)</f>
        <v>#REF!</v>
      </c>
      <c r="CP816" s="60" t="e">
        <f>N('BPM6BOP (DB)'!CP816)-N(#REF!)</f>
        <v>#REF!</v>
      </c>
      <c r="CQ816" s="60" t="e">
        <f>N('BPM6BOP (DB)'!CQ816)-N(#REF!)</f>
        <v>#REF!</v>
      </c>
      <c r="CR816" s="60" t="e">
        <f>N('BPM6BOP (DB)'!CR816)-N(#REF!)</f>
        <v>#REF!</v>
      </c>
      <c r="CS816" s="60" t="e">
        <f>N('BPM6BOP (DB)'!CS816)-N(#REF!)</f>
        <v>#REF!</v>
      </c>
      <c r="CT816" s="60" t="e">
        <f>N('BPM6BOP (DB)'!CT816)-N(#REF!)</f>
        <v>#REF!</v>
      </c>
      <c r="CU816" s="60" t="e">
        <f>N('BPM6BOP (DB)'!CU816)-N(#REF!)</f>
        <v>#REF!</v>
      </c>
      <c r="CV816" s="60" t="e">
        <f>N('BPM6BOP (DB)'!CV816)-N(#REF!)</f>
        <v>#REF!</v>
      </c>
      <c r="CW816" s="60" t="e">
        <f>N('BPM6BOP (DB)'!CW816)-N(#REF!)</f>
        <v>#REF!</v>
      </c>
      <c r="CX816" s="60" t="e">
        <f>N('BPM6BOP (DB)'!CX816)-N(#REF!)</f>
        <v>#REF!</v>
      </c>
      <c r="CY816" s="60" t="e">
        <f>N('BPM6BOP (DB)'!CY816)-N(#REF!)</f>
        <v>#REF!</v>
      </c>
      <c r="CZ816" s="60" t="e">
        <f>N('BPM6BOP (DB)'!CZ816)-N(#REF!)</f>
        <v>#REF!</v>
      </c>
      <c r="DA816" s="60" t="e">
        <f>N('BPM6BOP (DB)'!DA816)-N(#REF!)</f>
        <v>#REF!</v>
      </c>
      <c r="DB816" s="60" t="e">
        <f>N('BPM6BOP (DB)'!DB816)-N(#REF!)</f>
        <v>#REF!</v>
      </c>
      <c r="DC816" s="60" t="e">
        <f>N('BPM6BOP (DB)'!DC816)-N(#REF!)</f>
        <v>#REF!</v>
      </c>
      <c r="DD816" s="60" t="e">
        <f>N('BPM6BOP (DB)'!DD816)-N(#REF!)</f>
        <v>#REF!</v>
      </c>
      <c r="DE816" s="60" t="e">
        <f>N('BPM6BOP (DB)'!DE816)-N(#REF!)</f>
        <v>#REF!</v>
      </c>
      <c r="DF816" s="60" t="e">
        <f>N('BPM6BOP (DB)'!DF816)-N(#REF!)</f>
        <v>#REF!</v>
      </c>
      <c r="DG816" s="60" t="e">
        <f>N('BPM6BOP (DB)'!DG816)-N(#REF!)</f>
        <v>#REF!</v>
      </c>
      <c r="DH816" s="60" t="e">
        <f>N('BPM6BOP (DB)'!DH816)-N(#REF!)</f>
        <v>#REF!</v>
      </c>
      <c r="DI816" s="60" t="e">
        <f>N('BPM6BOP (DB)'!DI816)-N(#REF!)</f>
        <v>#REF!</v>
      </c>
      <c r="DJ816" s="60" t="e">
        <f>N('BPM6BOP (DB)'!DJ816)-N(#REF!)</f>
        <v>#REF!</v>
      </c>
      <c r="DK816" s="60" t="e">
        <f>N('BPM6BOP (DB)'!DK816)-N(#REF!)</f>
        <v>#REF!</v>
      </c>
      <c r="DL816" s="60" t="e">
        <f>N('BPM6BOP (DB)'!DL816)-N(#REF!)</f>
        <v>#REF!</v>
      </c>
      <c r="DM816" s="60" t="e">
        <f>N('BPM6BOP (DB)'!DM816)-N(#REF!)</f>
        <v>#REF!</v>
      </c>
      <c r="DN816" s="60" t="e">
        <f>N('BPM6BOP (DB)'!DN816)-N(#REF!)</f>
        <v>#REF!</v>
      </c>
      <c r="DO816" s="60" t="e">
        <f>N('BPM6BOP (DB)'!DO816)-N(#REF!)</f>
        <v>#REF!</v>
      </c>
      <c r="DP816" s="60" t="e">
        <f>N('BPM6BOP (DB)'!DP816)-N(#REF!)</f>
        <v>#REF!</v>
      </c>
      <c r="DQ816" s="60" t="e">
        <f>N('BPM6BOP (DB)'!DQ816)-N(#REF!)</f>
        <v>#REF!</v>
      </c>
      <c r="DR816" s="60" t="e">
        <f>N('BPM6BOP (DB)'!DR816)-N(#REF!)</f>
        <v>#REF!</v>
      </c>
      <c r="DS816" s="60" t="e">
        <f>N('BPM6BOP (DB)'!DS816)-N(#REF!)</f>
        <v>#REF!</v>
      </c>
      <c r="DT816" s="60" t="e">
        <f>N('BPM6BOP (DB)'!DT816)-N(#REF!)</f>
        <v>#REF!</v>
      </c>
      <c r="DU816" s="60" t="e">
        <f>N('BPM6BOP (DB)'!DU816)-N(#REF!)</f>
        <v>#REF!</v>
      </c>
      <c r="DV816" s="60" t="e">
        <f>N('BPM6BOP (DB)'!DV816)-N(#REF!)</f>
        <v>#REF!</v>
      </c>
      <c r="DW816" s="60" t="e">
        <f>N('BPM6BOP (DB)'!DW816)-N(#REF!)</f>
        <v>#REF!</v>
      </c>
      <c r="DX816" s="60" t="e">
        <f>N('BPM6BOP (DB)'!DX816)-N(#REF!)</f>
        <v>#REF!</v>
      </c>
      <c r="DY816" s="60" t="e">
        <f>N('BPM6BOP (DB)'!DY816)-N(#REF!)</f>
        <v>#REF!</v>
      </c>
      <c r="DZ816" s="60" t="e">
        <f>N('BPM6BOP (DB)'!DZ816)-N(#REF!)</f>
        <v>#REF!</v>
      </c>
      <c r="EA816" s="60" t="e">
        <f>N('BPM6BOP (DB)'!EA816)-N(#REF!)</f>
        <v>#REF!</v>
      </c>
      <c r="EB816" s="60" t="e">
        <f>N('BPM6BOP (DB)'!EB816)-N(#REF!)</f>
        <v>#REF!</v>
      </c>
      <c r="EC816" s="60" t="e">
        <f>N('BPM6BOP (DB)'!EC816)-N(#REF!)</f>
        <v>#REF!</v>
      </c>
      <c r="ED816" s="60" t="e">
        <f>N('BPM6BOP (DB)'!ED816)-N(#REF!)</f>
        <v>#REF!</v>
      </c>
      <c r="EE816" s="60" t="e">
        <f>N('BPM6BOP (DB)'!EE816)-N(#REF!)</f>
        <v>#REF!</v>
      </c>
      <c r="EF816" s="60" t="e">
        <f>N('BPM6BOP (DB)'!EF816)-N(#REF!)</f>
        <v>#REF!</v>
      </c>
      <c r="EG816" s="60" t="e">
        <f>N('BPM6BOP (DB)'!EG816)-N(#REF!)</f>
        <v>#REF!</v>
      </c>
      <c r="EH816" s="60" t="e">
        <f>N('BPM6BOP (DB)'!EH816)-N(#REF!)</f>
        <v>#REF!</v>
      </c>
      <c r="EI816" s="60" t="e">
        <f>N('BPM6BOP (DB)'!EI816)-N(#REF!)</f>
        <v>#REF!</v>
      </c>
      <c r="EJ816" s="60" t="e">
        <f>N('BPM6BOP (DB)'!EJ816)-N(#REF!)</f>
        <v>#REF!</v>
      </c>
      <c r="EK816" s="60" t="e">
        <f>N('BPM6BOP (DB)'!EK816)-N(#REF!)</f>
        <v>#REF!</v>
      </c>
      <c r="EL816" s="60" t="e">
        <f>N('BPM6BOP (DB)'!EL816)-N(#REF!)</f>
        <v>#REF!</v>
      </c>
      <c r="EM816" s="60" t="e">
        <f>N('BPM6BOP (DB)'!EM816)-N(#REF!)</f>
        <v>#REF!</v>
      </c>
      <c r="EN816" s="60" t="e">
        <f>N('BPM6BOP (DB)'!EN816)-N(#REF!)</f>
        <v>#REF!</v>
      </c>
      <c r="EO816" s="60" t="e">
        <f>N('BPM6BOP (DB)'!EO816)-N(#REF!)</f>
        <v>#REF!</v>
      </c>
      <c r="EP816" s="60" t="e">
        <f>N('BPM6BOP (DB)'!EP816)-N(#REF!)</f>
        <v>#REF!</v>
      </c>
      <c r="EQ816" s="60" t="e">
        <f>N('BPM6BOP (DB)'!EQ816)-N(#REF!)</f>
        <v>#REF!</v>
      </c>
      <c r="ER816" s="60" t="e">
        <f>N('BPM6BOP (DB)'!ER816)-N(#REF!)</f>
        <v>#REF!</v>
      </c>
      <c r="ES816" s="60" t="e">
        <f>N('BPM6BOP (DB)'!ES816)-N(#REF!)</f>
        <v>#REF!</v>
      </c>
      <c r="ET816" s="60" t="e">
        <f>N('BPM6BOP (DB)'!ET816)-N(#REF!)</f>
        <v>#REF!</v>
      </c>
      <c r="EU816" s="60" t="e">
        <f>N('BPM6BOP (DB)'!EU816)-N(#REF!)</f>
        <v>#REF!</v>
      </c>
      <c r="EV816" s="60" t="e">
        <f>N('BPM6BOP (DB)'!EV816)-N(#REF!)</f>
        <v>#REF!</v>
      </c>
      <c r="EW816" s="60" t="e">
        <f>N('BPM6BOP (DB)'!EW816)-N(#REF!)</f>
        <v>#REF!</v>
      </c>
      <c r="EX816" s="60" t="e">
        <f>N('BPM6BOP (DB)'!EX816)-N(#REF!)</f>
        <v>#REF!</v>
      </c>
      <c r="EY816" s="60" t="e">
        <f>N('BPM6BOP (DB)'!EY816)-N(#REF!)</f>
        <v>#REF!</v>
      </c>
      <c r="EZ816" s="60" t="e">
        <f>N('BPM6BOP (DB)'!EZ816)-N(#REF!)</f>
        <v>#REF!</v>
      </c>
      <c r="FA816" s="60" t="e">
        <f>N('BPM6BOP (DB)'!FA816)-N(#REF!)</f>
        <v>#REF!</v>
      </c>
      <c r="FB816" s="60" t="e">
        <f>N('BPM6BOP (DB)'!FB816)-N(#REF!)</f>
        <v>#REF!</v>
      </c>
      <c r="FC816" s="60" t="e">
        <f>N('BPM6BOP (DB)'!FC816)-N(#REF!)</f>
        <v>#REF!</v>
      </c>
      <c r="FD816" s="60" t="e">
        <f>N('BPM6BOP (DB)'!FD816)-N(#REF!)</f>
        <v>#REF!</v>
      </c>
      <c r="FE816" s="60" t="e">
        <f>N('BPM6BOP (DB)'!FE816)-N(#REF!)</f>
        <v>#REF!</v>
      </c>
      <c r="FF816" s="60" t="e">
        <f>N('BPM6BOP (DB)'!FF816)-N(#REF!)</f>
        <v>#REF!</v>
      </c>
      <c r="FG816" s="60" t="e">
        <f>N('BPM6BOP (DB)'!FG816)-N(#REF!)</f>
        <v>#REF!</v>
      </c>
      <c r="FH816" s="60" t="e">
        <f>N('BPM6BOP (DB)'!FH816)-N(#REF!)</f>
        <v>#REF!</v>
      </c>
      <c r="FI816" s="60" t="e">
        <f>N('BPM6BOP (DB)'!FI816)-N(#REF!)</f>
        <v>#REF!</v>
      </c>
      <c r="FJ816" s="60" t="e">
        <f>N('BPM6BOP (DB)'!FJ816)-N(#REF!)</f>
        <v>#REF!</v>
      </c>
      <c r="FK816" s="60" t="e">
        <f>N('BPM6BOP (DB)'!FK816)-N(#REF!)</f>
        <v>#REF!</v>
      </c>
      <c r="FL816" s="60" t="e">
        <f>N('BPM6BOP (DB)'!FL816)-N(#REF!)</f>
        <v>#REF!</v>
      </c>
      <c r="FM816" s="60" t="e">
        <f>N('BPM6BOP (DB)'!FM816)-N(#REF!)</f>
        <v>#REF!</v>
      </c>
      <c r="FN816" s="60" t="e">
        <f>N('BPM6BOP (DB)'!FN816)-N(#REF!)</f>
        <v>#REF!</v>
      </c>
      <c r="FO816" s="60" t="e">
        <f>N('BPM6BOP (DB)'!FO816)-N(#REF!)</f>
        <v>#REF!</v>
      </c>
      <c r="FP816" s="60" t="e">
        <f>N('BPM6BOP (DB)'!FP816)-N(#REF!)</f>
        <v>#REF!</v>
      </c>
      <c r="FQ816" s="60" t="e">
        <f>N('BPM6BOP (DB)'!FQ816)-N(#REF!)</f>
        <v>#REF!</v>
      </c>
      <c r="FR816" s="60" t="e">
        <f>N('BPM6BOP (DB)'!FR816)-N(#REF!)</f>
        <v>#REF!</v>
      </c>
      <c r="FS816" s="60" t="e">
        <f>N('BPM6BOP (DB)'!FS816)-N(#REF!)</f>
        <v>#REF!</v>
      </c>
      <c r="FT816" s="60" t="e">
        <f>N('BPM6BOP (DB)'!FT816)-N(#REF!)</f>
        <v>#REF!</v>
      </c>
      <c r="FU816" s="60" t="e">
        <f>N('BPM6BOP (DB)'!FU816)-N(#REF!)</f>
        <v>#REF!</v>
      </c>
      <c r="FV816" s="60" t="e">
        <f>N('BPM6BOP (DB)'!FV816)-N(#REF!)</f>
        <v>#REF!</v>
      </c>
      <c r="FW816" s="60" t="e">
        <f>N('BPM6BOP (DB)'!FW816)-N(#REF!)</f>
        <v>#REF!</v>
      </c>
      <c r="FX816" s="60" t="e">
        <f>N('BPM6BOP (DB)'!FX816)-N(#REF!)</f>
        <v>#REF!</v>
      </c>
      <c r="FY816" s="60" t="e">
        <f>N('BPM6BOP (DB)'!FY816)-N(#REF!)</f>
        <v>#REF!</v>
      </c>
      <c r="FZ816" s="60" t="e">
        <f>N('BPM6BOP (DB)'!FZ816)-N(#REF!)</f>
        <v>#REF!</v>
      </c>
      <c r="GA816" s="60" t="e">
        <f>N('BPM6BOP (DB)'!GA816)-N(#REF!)</f>
        <v>#REF!</v>
      </c>
      <c r="GB816" s="60" t="e">
        <f>N('BPM6BOP (DB)'!GB816)-N(#REF!)</f>
        <v>#REF!</v>
      </c>
      <c r="GC816" s="60" t="e">
        <f>N('BPM6BOP (DB)'!GC816)-N(#REF!)</f>
        <v>#REF!</v>
      </c>
      <c r="GD816" s="60" t="e">
        <f>N('BPM6BOP (DB)'!GD816)-N(#REF!)</f>
        <v>#REF!</v>
      </c>
      <c r="GE816" s="60" t="e">
        <f>N('BPM6BOP (DB)'!GE816)-N(#REF!)</f>
        <v>#REF!</v>
      </c>
      <c r="GF816" s="60" t="e">
        <f>N('BPM6BOP (DB)'!GF816)-N(#REF!)</f>
        <v>#REF!</v>
      </c>
      <c r="GG816" s="60" t="e">
        <f>N('BPM6BOP (DB)'!GG816)-N(#REF!)</f>
        <v>#REF!</v>
      </c>
      <c r="GH816" s="60" t="e">
        <f>N('BPM6BOP (DB)'!GH816)-N(#REF!)</f>
        <v>#REF!</v>
      </c>
      <c r="GI816" s="60" t="e">
        <f>N('BPM6BOP (DB)'!GI816)-N(#REF!)</f>
        <v>#REF!</v>
      </c>
      <c r="GJ816" s="60" t="e">
        <f>N('BPM6BOP (DB)'!GJ816)-N(#REF!)</f>
        <v>#REF!</v>
      </c>
      <c r="GK816" s="60" t="e">
        <f>N('BPM6BOP (DB)'!GK816)-N(#REF!)</f>
        <v>#REF!</v>
      </c>
      <c r="GL816" s="60" t="e">
        <f>N('BPM6BOP (DB)'!GL816)-N(#REF!)</f>
        <v>#REF!</v>
      </c>
      <c r="GM816" s="60" t="e">
        <f>N('BPM6BOP (DB)'!GM816)-N(#REF!)</f>
        <v>#REF!</v>
      </c>
      <c r="GN816" s="60" t="e">
        <f>N('BPM6BOP (DB)'!GN816)-N(#REF!)</f>
        <v>#REF!</v>
      </c>
      <c r="GO816" s="60" t="e">
        <f>N('BPM6BOP (DB)'!GO816)-N(#REF!)</f>
        <v>#REF!</v>
      </c>
      <c r="GP816" s="60" t="e">
        <f>N('BPM6BOP (DB)'!GP816)-N(#REF!)</f>
        <v>#REF!</v>
      </c>
      <c r="GQ816" s="60" t="e">
        <f>N('BPM6BOP (DB)'!GQ816)-N(#REF!)</f>
        <v>#REF!</v>
      </c>
      <c r="GR816" s="60" t="e">
        <f>N('BPM6BOP (DB)'!GR816)-N(#REF!)</f>
        <v>#REF!</v>
      </c>
      <c r="GS816" s="60" t="e">
        <f>N('BPM6BOP (DB)'!GS816)-N(#REF!)</f>
        <v>#REF!</v>
      </c>
      <c r="GT816" s="27"/>
      <c r="GU816" s="61"/>
    </row>
    <row r="817" spans="1:203" s="23" customFormat="1" ht="27.6" x14ac:dyDescent="0.25">
      <c r="A817" s="41" t="s">
        <v>2036</v>
      </c>
      <c r="B817" s="45" t="e">
        <f t="shared" si="12"/>
        <v>#REF!</v>
      </c>
      <c r="C817" s="5" t="s">
        <v>2037</v>
      </c>
      <c r="D817" s="2" t="s">
        <v>2038</v>
      </c>
      <c r="E817" s="146" t="s">
        <v>758</v>
      </c>
      <c r="F817" s="58"/>
      <c r="G817" s="59"/>
      <c r="H817" s="59"/>
      <c r="I817" s="60" t="e">
        <f>N('BPM6BOP (DB)'!I817)-N(#REF!)</f>
        <v>#REF!</v>
      </c>
      <c r="J817" s="60" t="e">
        <f>N('BPM6BOP (DB)'!J817)-N(#REF!)</f>
        <v>#REF!</v>
      </c>
      <c r="K817" s="60" t="e">
        <f>N('BPM6BOP (DB)'!K817)-N(#REF!)</f>
        <v>#REF!</v>
      </c>
      <c r="L817" s="60" t="e">
        <f>N('BPM6BOP (DB)'!L817)-N(#REF!)</f>
        <v>#REF!</v>
      </c>
      <c r="M817" s="60" t="e">
        <f>N('BPM6BOP (DB)'!M817)-N(#REF!)</f>
        <v>#REF!</v>
      </c>
      <c r="N817" s="60" t="e">
        <f>N('BPM6BOP (DB)'!N817)-N(#REF!)</f>
        <v>#REF!</v>
      </c>
      <c r="O817" s="60" t="e">
        <f>N('BPM6BOP (DB)'!O817)-N(#REF!)</f>
        <v>#REF!</v>
      </c>
      <c r="P817" s="60" t="e">
        <f>N('BPM6BOP (DB)'!P817)-N(#REF!)</f>
        <v>#REF!</v>
      </c>
      <c r="Q817" s="60" t="e">
        <f>N('BPM6BOP (DB)'!Q817)-N(#REF!)</f>
        <v>#REF!</v>
      </c>
      <c r="R817" s="60" t="e">
        <f>N('BPM6BOP (DB)'!R817)-N(#REF!)</f>
        <v>#REF!</v>
      </c>
      <c r="S817" s="60" t="e">
        <f>N('BPM6BOP (DB)'!S817)-N(#REF!)</f>
        <v>#REF!</v>
      </c>
      <c r="T817" s="60" t="e">
        <f>N('BPM6BOP (DB)'!T817)-N(#REF!)</f>
        <v>#REF!</v>
      </c>
      <c r="U817" s="60" t="e">
        <f>N('BPM6BOP (DB)'!U817)-N(#REF!)</f>
        <v>#REF!</v>
      </c>
      <c r="V817" s="60" t="e">
        <f>N('BPM6BOP (DB)'!V817)-N(#REF!)</f>
        <v>#REF!</v>
      </c>
      <c r="W817" s="60" t="e">
        <f>N('BPM6BOP (DB)'!W817)-N(#REF!)</f>
        <v>#REF!</v>
      </c>
      <c r="X817" s="60" t="e">
        <f>N('BPM6BOP (DB)'!X817)-N(#REF!)</f>
        <v>#REF!</v>
      </c>
      <c r="Y817" s="60" t="e">
        <f>N('BPM6BOP (DB)'!Y817)-N(#REF!)</f>
        <v>#REF!</v>
      </c>
      <c r="Z817" s="60" t="e">
        <f>N('BPM6BOP (DB)'!Z817)-N(#REF!)</f>
        <v>#REF!</v>
      </c>
      <c r="AA817" s="60" t="e">
        <f>N('BPM6BOP (DB)'!AA817)-N(#REF!)</f>
        <v>#REF!</v>
      </c>
      <c r="AB817" s="60" t="e">
        <f>N('BPM6BOP (DB)'!AB817)-N(#REF!)</f>
        <v>#REF!</v>
      </c>
      <c r="AC817" s="60" t="e">
        <f>N('BPM6BOP (DB)'!AC817)-N(#REF!)</f>
        <v>#REF!</v>
      </c>
      <c r="AD817" s="60" t="e">
        <f>N('BPM6BOP (DB)'!AD817)-N(#REF!)</f>
        <v>#REF!</v>
      </c>
      <c r="AE817" s="60" t="e">
        <f>N('BPM6BOP (DB)'!AE817)-N(#REF!)</f>
        <v>#REF!</v>
      </c>
      <c r="AF817" s="60" t="e">
        <f>N('BPM6BOP (DB)'!AF817)-N(#REF!)</f>
        <v>#REF!</v>
      </c>
      <c r="AG817" s="60" t="e">
        <f>N('BPM6BOP (DB)'!AG817)-N(#REF!)</f>
        <v>#REF!</v>
      </c>
      <c r="AH817" s="60" t="e">
        <f>N('BPM6BOP (DB)'!AH817)-N(#REF!)</f>
        <v>#REF!</v>
      </c>
      <c r="AI817" s="60" t="e">
        <f>N('BPM6BOP (DB)'!AI817)-N(#REF!)</f>
        <v>#REF!</v>
      </c>
      <c r="AJ817" s="60" t="e">
        <f>N('BPM6BOP (DB)'!AJ817)-N(#REF!)</f>
        <v>#REF!</v>
      </c>
      <c r="AK817" s="60" t="e">
        <f>N('BPM6BOP (DB)'!AK817)-N(#REF!)</f>
        <v>#REF!</v>
      </c>
      <c r="AL817" s="60" t="e">
        <f>N('BPM6BOP (DB)'!AL817)-N(#REF!)</f>
        <v>#REF!</v>
      </c>
      <c r="AM817" s="60" t="e">
        <f>N('BPM6BOP (DB)'!AM817)-N(#REF!)</f>
        <v>#REF!</v>
      </c>
      <c r="AN817" s="60" t="e">
        <f>N('BPM6BOP (DB)'!AN817)-N(#REF!)</f>
        <v>#REF!</v>
      </c>
      <c r="AO817" s="60" t="e">
        <f>N('BPM6BOP (DB)'!AO817)-N(#REF!)</f>
        <v>#REF!</v>
      </c>
      <c r="AP817" s="60" t="e">
        <f>N('BPM6BOP (DB)'!AP817)-N(#REF!)</f>
        <v>#REF!</v>
      </c>
      <c r="AQ817" s="60" t="e">
        <f>N('BPM6BOP (DB)'!AQ817)-N(#REF!)</f>
        <v>#REF!</v>
      </c>
      <c r="AR817" s="60" t="e">
        <f>N('BPM6BOP (DB)'!AR817)-N(#REF!)</f>
        <v>#REF!</v>
      </c>
      <c r="AS817" s="60" t="e">
        <f>N('BPM6BOP (DB)'!AS817)-N(#REF!)</f>
        <v>#REF!</v>
      </c>
      <c r="AT817" s="60" t="e">
        <f>N('BPM6BOP (DB)'!AT817)-N(#REF!)</f>
        <v>#REF!</v>
      </c>
      <c r="AU817" s="60" t="e">
        <f>N('BPM6BOP (DB)'!AU817)-N(#REF!)</f>
        <v>#REF!</v>
      </c>
      <c r="AV817" s="60" t="e">
        <f>N('BPM6BOP (DB)'!AV817)-N(#REF!)</f>
        <v>#REF!</v>
      </c>
      <c r="AW817" s="60" t="e">
        <f>N('BPM6BOP (DB)'!AW817)-N(#REF!)</f>
        <v>#REF!</v>
      </c>
      <c r="AX817" s="60" t="e">
        <f>N('BPM6BOP (DB)'!AX817)-N(#REF!)</f>
        <v>#REF!</v>
      </c>
      <c r="AY817" s="60" t="e">
        <f>N('BPM6BOP (DB)'!AY817)-N(#REF!)</f>
        <v>#REF!</v>
      </c>
      <c r="AZ817" s="60" t="e">
        <f>N('BPM6BOP (DB)'!AZ817)-N(#REF!)</f>
        <v>#REF!</v>
      </c>
      <c r="BA817" s="60" t="e">
        <f>N('BPM6BOP (DB)'!BA817)-N(#REF!)</f>
        <v>#REF!</v>
      </c>
      <c r="BB817" s="60" t="e">
        <f>N('BPM6BOP (DB)'!BB817)-N(#REF!)</f>
        <v>#REF!</v>
      </c>
      <c r="BC817" s="60" t="e">
        <f>N('BPM6BOP (DB)'!BC817)-N(#REF!)</f>
        <v>#REF!</v>
      </c>
      <c r="BD817" s="60" t="e">
        <f>N('BPM6BOP (DB)'!BD817)-N(#REF!)</f>
        <v>#REF!</v>
      </c>
      <c r="BE817" s="60" t="e">
        <f>N('BPM6BOP (DB)'!BE817)-N(#REF!)</f>
        <v>#REF!</v>
      </c>
      <c r="BF817" s="60" t="e">
        <f>N('BPM6BOP (DB)'!BF817)-N(#REF!)</f>
        <v>#REF!</v>
      </c>
      <c r="BG817" s="60" t="e">
        <f>N('BPM6BOP (DB)'!BG817)-N(#REF!)</f>
        <v>#REF!</v>
      </c>
      <c r="BH817" s="60" t="e">
        <f>N('BPM6BOP (DB)'!BH817)-N(#REF!)</f>
        <v>#REF!</v>
      </c>
      <c r="BI817" s="60" t="e">
        <f>N('BPM6BOP (DB)'!BI817)-N(#REF!)</f>
        <v>#REF!</v>
      </c>
      <c r="BJ817" s="60" t="e">
        <f>N('BPM6BOP (DB)'!BJ817)-N(#REF!)</f>
        <v>#REF!</v>
      </c>
      <c r="BK817" s="60" t="e">
        <f>N('BPM6BOP (DB)'!BK817)-N(#REF!)</f>
        <v>#REF!</v>
      </c>
      <c r="BL817" s="60" t="e">
        <f>N('BPM6BOP (DB)'!BL817)-N(#REF!)</f>
        <v>#REF!</v>
      </c>
      <c r="BM817" s="60" t="e">
        <f>N('BPM6BOP (DB)'!BM817)-N(#REF!)</f>
        <v>#REF!</v>
      </c>
      <c r="BN817" s="60" t="e">
        <f>N('BPM6BOP (DB)'!BN817)-N(#REF!)</f>
        <v>#REF!</v>
      </c>
      <c r="BO817" s="60" t="e">
        <f>N('BPM6BOP (DB)'!BO817)-N(#REF!)</f>
        <v>#REF!</v>
      </c>
      <c r="BP817" s="60" t="e">
        <f>N('BPM6BOP (DB)'!BP817)-N(#REF!)</f>
        <v>#REF!</v>
      </c>
      <c r="BQ817" s="60" t="e">
        <f>N('BPM6BOP (DB)'!BQ817)-N(#REF!)</f>
        <v>#REF!</v>
      </c>
      <c r="BR817" s="60" t="e">
        <f>N('BPM6BOP (DB)'!BR817)-N(#REF!)</f>
        <v>#REF!</v>
      </c>
      <c r="BS817" s="60" t="e">
        <f>N('BPM6BOP (DB)'!BS817)-N(#REF!)</f>
        <v>#REF!</v>
      </c>
      <c r="BT817" s="60" t="e">
        <f>N('BPM6BOP (DB)'!BT817)-N(#REF!)</f>
        <v>#REF!</v>
      </c>
      <c r="BU817" s="60" t="e">
        <f>N('BPM6BOP (DB)'!BU817)-N(#REF!)</f>
        <v>#REF!</v>
      </c>
      <c r="BV817" s="60" t="e">
        <f>N('BPM6BOP (DB)'!BV817)-N(#REF!)</f>
        <v>#REF!</v>
      </c>
      <c r="BW817" s="60" t="e">
        <f>N('BPM6BOP (DB)'!BW817)-N(#REF!)</f>
        <v>#REF!</v>
      </c>
      <c r="BX817" s="60" t="e">
        <f>N('BPM6BOP (DB)'!BX817)-N(#REF!)</f>
        <v>#REF!</v>
      </c>
      <c r="BY817" s="60" t="e">
        <f>N('BPM6BOP (DB)'!BY817)-N(#REF!)</f>
        <v>#REF!</v>
      </c>
      <c r="BZ817" s="60" t="e">
        <f>N('BPM6BOP (DB)'!BZ817)-N(#REF!)</f>
        <v>#REF!</v>
      </c>
      <c r="CA817" s="60" t="e">
        <f>N('BPM6BOP (DB)'!CA817)-N(#REF!)</f>
        <v>#REF!</v>
      </c>
      <c r="CB817" s="60" t="e">
        <f>N('BPM6BOP (DB)'!CB817)-N(#REF!)</f>
        <v>#REF!</v>
      </c>
      <c r="CC817" s="60" t="e">
        <f>N('BPM6BOP (DB)'!CC817)-N(#REF!)</f>
        <v>#REF!</v>
      </c>
      <c r="CD817" s="60" t="e">
        <f>N('BPM6BOP (DB)'!CD817)-N(#REF!)</f>
        <v>#REF!</v>
      </c>
      <c r="CE817" s="60" t="e">
        <f>N('BPM6BOP (DB)'!CE817)-N(#REF!)</f>
        <v>#REF!</v>
      </c>
      <c r="CF817" s="60" t="e">
        <f>N('BPM6BOP (DB)'!CF817)-N(#REF!)</f>
        <v>#REF!</v>
      </c>
      <c r="CG817" s="60" t="e">
        <f>N('BPM6BOP (DB)'!CG817)-N(#REF!)</f>
        <v>#REF!</v>
      </c>
      <c r="CH817" s="60" t="e">
        <f>N('BPM6BOP (DB)'!CH817)-N(#REF!)</f>
        <v>#REF!</v>
      </c>
      <c r="CI817" s="60" t="e">
        <f>N('BPM6BOP (DB)'!CI817)-N(#REF!)</f>
        <v>#REF!</v>
      </c>
      <c r="CJ817" s="60" t="e">
        <f>N('BPM6BOP (DB)'!CJ817)-N(#REF!)</f>
        <v>#REF!</v>
      </c>
      <c r="CK817" s="60" t="e">
        <f>N('BPM6BOP (DB)'!CK817)-N(#REF!)</f>
        <v>#REF!</v>
      </c>
      <c r="CL817" s="60" t="e">
        <f>N('BPM6BOP (DB)'!CL817)-N(#REF!)</f>
        <v>#REF!</v>
      </c>
      <c r="CM817" s="60" t="e">
        <f>N('BPM6BOP (DB)'!CM817)-N(#REF!)</f>
        <v>#REF!</v>
      </c>
      <c r="CN817" s="60" t="e">
        <f>N('BPM6BOP (DB)'!CN817)-N(#REF!)</f>
        <v>#REF!</v>
      </c>
      <c r="CO817" s="60" t="e">
        <f>N('BPM6BOP (DB)'!CO817)-N(#REF!)</f>
        <v>#REF!</v>
      </c>
      <c r="CP817" s="60" t="e">
        <f>N('BPM6BOP (DB)'!CP817)-N(#REF!)</f>
        <v>#REF!</v>
      </c>
      <c r="CQ817" s="60" t="e">
        <f>N('BPM6BOP (DB)'!CQ817)-N(#REF!)</f>
        <v>#REF!</v>
      </c>
      <c r="CR817" s="60" t="e">
        <f>N('BPM6BOP (DB)'!CR817)-N(#REF!)</f>
        <v>#REF!</v>
      </c>
      <c r="CS817" s="60" t="e">
        <f>N('BPM6BOP (DB)'!CS817)-N(#REF!)</f>
        <v>#REF!</v>
      </c>
      <c r="CT817" s="60" t="e">
        <f>N('BPM6BOP (DB)'!CT817)-N(#REF!)</f>
        <v>#REF!</v>
      </c>
      <c r="CU817" s="60" t="e">
        <f>N('BPM6BOP (DB)'!CU817)-N(#REF!)</f>
        <v>#REF!</v>
      </c>
      <c r="CV817" s="60" t="e">
        <f>N('BPM6BOP (DB)'!CV817)-N(#REF!)</f>
        <v>#REF!</v>
      </c>
      <c r="CW817" s="60" t="e">
        <f>N('BPM6BOP (DB)'!CW817)-N(#REF!)</f>
        <v>#REF!</v>
      </c>
      <c r="CX817" s="60" t="e">
        <f>N('BPM6BOP (DB)'!CX817)-N(#REF!)</f>
        <v>#REF!</v>
      </c>
      <c r="CY817" s="60" t="e">
        <f>N('BPM6BOP (DB)'!CY817)-N(#REF!)</f>
        <v>#REF!</v>
      </c>
      <c r="CZ817" s="60" t="e">
        <f>N('BPM6BOP (DB)'!CZ817)-N(#REF!)</f>
        <v>#REF!</v>
      </c>
      <c r="DA817" s="60" t="e">
        <f>N('BPM6BOP (DB)'!DA817)-N(#REF!)</f>
        <v>#REF!</v>
      </c>
      <c r="DB817" s="60" t="e">
        <f>N('BPM6BOP (DB)'!DB817)-N(#REF!)</f>
        <v>#REF!</v>
      </c>
      <c r="DC817" s="60" t="e">
        <f>N('BPM6BOP (DB)'!DC817)-N(#REF!)</f>
        <v>#REF!</v>
      </c>
      <c r="DD817" s="60" t="e">
        <f>N('BPM6BOP (DB)'!DD817)-N(#REF!)</f>
        <v>#REF!</v>
      </c>
      <c r="DE817" s="60" t="e">
        <f>N('BPM6BOP (DB)'!DE817)-N(#REF!)</f>
        <v>#REF!</v>
      </c>
      <c r="DF817" s="60" t="e">
        <f>N('BPM6BOP (DB)'!DF817)-N(#REF!)</f>
        <v>#REF!</v>
      </c>
      <c r="DG817" s="60" t="e">
        <f>N('BPM6BOP (DB)'!DG817)-N(#REF!)</f>
        <v>#REF!</v>
      </c>
      <c r="DH817" s="60" t="e">
        <f>N('BPM6BOP (DB)'!DH817)-N(#REF!)</f>
        <v>#REF!</v>
      </c>
      <c r="DI817" s="60" t="e">
        <f>N('BPM6BOP (DB)'!DI817)-N(#REF!)</f>
        <v>#REF!</v>
      </c>
      <c r="DJ817" s="60" t="e">
        <f>N('BPM6BOP (DB)'!DJ817)-N(#REF!)</f>
        <v>#REF!</v>
      </c>
      <c r="DK817" s="60" t="e">
        <f>N('BPM6BOP (DB)'!DK817)-N(#REF!)</f>
        <v>#REF!</v>
      </c>
      <c r="DL817" s="60" t="e">
        <f>N('BPM6BOP (DB)'!DL817)-N(#REF!)</f>
        <v>#REF!</v>
      </c>
      <c r="DM817" s="60" t="e">
        <f>N('BPM6BOP (DB)'!DM817)-N(#REF!)</f>
        <v>#REF!</v>
      </c>
      <c r="DN817" s="60" t="e">
        <f>N('BPM6BOP (DB)'!DN817)-N(#REF!)</f>
        <v>#REF!</v>
      </c>
      <c r="DO817" s="60" t="e">
        <f>N('BPM6BOP (DB)'!DO817)-N(#REF!)</f>
        <v>#REF!</v>
      </c>
      <c r="DP817" s="60" t="e">
        <f>N('BPM6BOP (DB)'!DP817)-N(#REF!)</f>
        <v>#REF!</v>
      </c>
      <c r="DQ817" s="60" t="e">
        <f>N('BPM6BOP (DB)'!DQ817)-N(#REF!)</f>
        <v>#REF!</v>
      </c>
      <c r="DR817" s="60" t="e">
        <f>N('BPM6BOP (DB)'!DR817)-N(#REF!)</f>
        <v>#REF!</v>
      </c>
      <c r="DS817" s="60" t="e">
        <f>N('BPM6BOP (DB)'!DS817)-N(#REF!)</f>
        <v>#REF!</v>
      </c>
      <c r="DT817" s="60" t="e">
        <f>N('BPM6BOP (DB)'!DT817)-N(#REF!)</f>
        <v>#REF!</v>
      </c>
      <c r="DU817" s="60" t="e">
        <f>N('BPM6BOP (DB)'!DU817)-N(#REF!)</f>
        <v>#REF!</v>
      </c>
      <c r="DV817" s="60" t="e">
        <f>N('BPM6BOP (DB)'!DV817)-N(#REF!)</f>
        <v>#REF!</v>
      </c>
      <c r="DW817" s="60" t="e">
        <f>N('BPM6BOP (DB)'!DW817)-N(#REF!)</f>
        <v>#REF!</v>
      </c>
      <c r="DX817" s="60" t="e">
        <f>N('BPM6BOP (DB)'!DX817)-N(#REF!)</f>
        <v>#REF!</v>
      </c>
      <c r="DY817" s="60" t="e">
        <f>N('BPM6BOP (DB)'!DY817)-N(#REF!)</f>
        <v>#REF!</v>
      </c>
      <c r="DZ817" s="60" t="e">
        <f>N('BPM6BOP (DB)'!DZ817)-N(#REF!)</f>
        <v>#REF!</v>
      </c>
      <c r="EA817" s="60" t="e">
        <f>N('BPM6BOP (DB)'!EA817)-N(#REF!)</f>
        <v>#REF!</v>
      </c>
      <c r="EB817" s="60" t="e">
        <f>N('BPM6BOP (DB)'!EB817)-N(#REF!)</f>
        <v>#REF!</v>
      </c>
      <c r="EC817" s="60" t="e">
        <f>N('BPM6BOP (DB)'!EC817)-N(#REF!)</f>
        <v>#REF!</v>
      </c>
      <c r="ED817" s="60" t="e">
        <f>N('BPM6BOP (DB)'!ED817)-N(#REF!)</f>
        <v>#REF!</v>
      </c>
      <c r="EE817" s="60" t="e">
        <f>N('BPM6BOP (DB)'!EE817)-N(#REF!)</f>
        <v>#REF!</v>
      </c>
      <c r="EF817" s="60" t="e">
        <f>N('BPM6BOP (DB)'!EF817)-N(#REF!)</f>
        <v>#REF!</v>
      </c>
      <c r="EG817" s="60" t="e">
        <f>N('BPM6BOP (DB)'!EG817)-N(#REF!)</f>
        <v>#REF!</v>
      </c>
      <c r="EH817" s="60" t="e">
        <f>N('BPM6BOP (DB)'!EH817)-N(#REF!)</f>
        <v>#REF!</v>
      </c>
      <c r="EI817" s="60" t="e">
        <f>N('BPM6BOP (DB)'!EI817)-N(#REF!)</f>
        <v>#REF!</v>
      </c>
      <c r="EJ817" s="60" t="e">
        <f>N('BPM6BOP (DB)'!EJ817)-N(#REF!)</f>
        <v>#REF!</v>
      </c>
      <c r="EK817" s="60" t="e">
        <f>N('BPM6BOP (DB)'!EK817)-N(#REF!)</f>
        <v>#REF!</v>
      </c>
      <c r="EL817" s="60" t="e">
        <f>N('BPM6BOP (DB)'!EL817)-N(#REF!)</f>
        <v>#REF!</v>
      </c>
      <c r="EM817" s="60" t="e">
        <f>N('BPM6BOP (DB)'!EM817)-N(#REF!)</f>
        <v>#REF!</v>
      </c>
      <c r="EN817" s="60" t="e">
        <f>N('BPM6BOP (DB)'!EN817)-N(#REF!)</f>
        <v>#REF!</v>
      </c>
      <c r="EO817" s="60" t="e">
        <f>N('BPM6BOP (DB)'!EO817)-N(#REF!)</f>
        <v>#REF!</v>
      </c>
      <c r="EP817" s="60" t="e">
        <f>N('BPM6BOP (DB)'!EP817)-N(#REF!)</f>
        <v>#REF!</v>
      </c>
      <c r="EQ817" s="60" t="e">
        <f>N('BPM6BOP (DB)'!EQ817)-N(#REF!)</f>
        <v>#REF!</v>
      </c>
      <c r="ER817" s="60" t="e">
        <f>N('BPM6BOP (DB)'!ER817)-N(#REF!)</f>
        <v>#REF!</v>
      </c>
      <c r="ES817" s="60" t="e">
        <f>N('BPM6BOP (DB)'!ES817)-N(#REF!)</f>
        <v>#REF!</v>
      </c>
      <c r="ET817" s="60" t="e">
        <f>N('BPM6BOP (DB)'!ET817)-N(#REF!)</f>
        <v>#REF!</v>
      </c>
      <c r="EU817" s="60" t="e">
        <f>N('BPM6BOP (DB)'!EU817)-N(#REF!)</f>
        <v>#REF!</v>
      </c>
      <c r="EV817" s="60" t="e">
        <f>N('BPM6BOP (DB)'!EV817)-N(#REF!)</f>
        <v>#REF!</v>
      </c>
      <c r="EW817" s="60" t="e">
        <f>N('BPM6BOP (DB)'!EW817)-N(#REF!)</f>
        <v>#REF!</v>
      </c>
      <c r="EX817" s="60" t="e">
        <f>N('BPM6BOP (DB)'!EX817)-N(#REF!)</f>
        <v>#REF!</v>
      </c>
      <c r="EY817" s="60" t="e">
        <f>N('BPM6BOP (DB)'!EY817)-N(#REF!)</f>
        <v>#REF!</v>
      </c>
      <c r="EZ817" s="60" t="e">
        <f>N('BPM6BOP (DB)'!EZ817)-N(#REF!)</f>
        <v>#REF!</v>
      </c>
      <c r="FA817" s="60" t="e">
        <f>N('BPM6BOP (DB)'!FA817)-N(#REF!)</f>
        <v>#REF!</v>
      </c>
      <c r="FB817" s="60" t="e">
        <f>N('BPM6BOP (DB)'!FB817)-N(#REF!)</f>
        <v>#REF!</v>
      </c>
      <c r="FC817" s="60" t="e">
        <f>N('BPM6BOP (DB)'!FC817)-N(#REF!)</f>
        <v>#REF!</v>
      </c>
      <c r="FD817" s="60" t="e">
        <f>N('BPM6BOP (DB)'!FD817)-N(#REF!)</f>
        <v>#REF!</v>
      </c>
      <c r="FE817" s="60" t="e">
        <f>N('BPM6BOP (DB)'!FE817)-N(#REF!)</f>
        <v>#REF!</v>
      </c>
      <c r="FF817" s="60" t="e">
        <f>N('BPM6BOP (DB)'!FF817)-N(#REF!)</f>
        <v>#REF!</v>
      </c>
      <c r="FG817" s="60" t="e">
        <f>N('BPM6BOP (DB)'!FG817)-N(#REF!)</f>
        <v>#REF!</v>
      </c>
      <c r="FH817" s="60" t="e">
        <f>N('BPM6BOP (DB)'!FH817)-N(#REF!)</f>
        <v>#REF!</v>
      </c>
      <c r="FI817" s="60" t="e">
        <f>N('BPM6BOP (DB)'!FI817)-N(#REF!)</f>
        <v>#REF!</v>
      </c>
      <c r="FJ817" s="60" t="e">
        <f>N('BPM6BOP (DB)'!FJ817)-N(#REF!)</f>
        <v>#REF!</v>
      </c>
      <c r="FK817" s="60" t="e">
        <f>N('BPM6BOP (DB)'!FK817)-N(#REF!)</f>
        <v>#REF!</v>
      </c>
      <c r="FL817" s="60" t="e">
        <f>N('BPM6BOP (DB)'!FL817)-N(#REF!)</f>
        <v>#REF!</v>
      </c>
      <c r="FM817" s="60" t="e">
        <f>N('BPM6BOP (DB)'!FM817)-N(#REF!)</f>
        <v>#REF!</v>
      </c>
      <c r="FN817" s="60" t="e">
        <f>N('BPM6BOP (DB)'!FN817)-N(#REF!)</f>
        <v>#REF!</v>
      </c>
      <c r="FO817" s="60" t="e">
        <f>N('BPM6BOP (DB)'!FO817)-N(#REF!)</f>
        <v>#REF!</v>
      </c>
      <c r="FP817" s="60" t="e">
        <f>N('BPM6BOP (DB)'!FP817)-N(#REF!)</f>
        <v>#REF!</v>
      </c>
      <c r="FQ817" s="60" t="e">
        <f>N('BPM6BOP (DB)'!FQ817)-N(#REF!)</f>
        <v>#REF!</v>
      </c>
      <c r="FR817" s="60" t="e">
        <f>N('BPM6BOP (DB)'!FR817)-N(#REF!)</f>
        <v>#REF!</v>
      </c>
      <c r="FS817" s="60" t="e">
        <f>N('BPM6BOP (DB)'!FS817)-N(#REF!)</f>
        <v>#REF!</v>
      </c>
      <c r="FT817" s="60" t="e">
        <f>N('BPM6BOP (DB)'!FT817)-N(#REF!)</f>
        <v>#REF!</v>
      </c>
      <c r="FU817" s="60" t="e">
        <f>N('BPM6BOP (DB)'!FU817)-N(#REF!)</f>
        <v>#REF!</v>
      </c>
      <c r="FV817" s="60" t="e">
        <f>N('BPM6BOP (DB)'!FV817)-N(#REF!)</f>
        <v>#REF!</v>
      </c>
      <c r="FW817" s="60" t="e">
        <f>N('BPM6BOP (DB)'!FW817)-N(#REF!)</f>
        <v>#REF!</v>
      </c>
      <c r="FX817" s="60" t="e">
        <f>N('BPM6BOP (DB)'!FX817)-N(#REF!)</f>
        <v>#REF!</v>
      </c>
      <c r="FY817" s="60" t="e">
        <f>N('BPM6BOP (DB)'!FY817)-N(#REF!)</f>
        <v>#REF!</v>
      </c>
      <c r="FZ817" s="60" t="e">
        <f>N('BPM6BOP (DB)'!FZ817)-N(#REF!)</f>
        <v>#REF!</v>
      </c>
      <c r="GA817" s="60" t="e">
        <f>N('BPM6BOP (DB)'!GA817)-N(#REF!)</f>
        <v>#REF!</v>
      </c>
      <c r="GB817" s="60" t="e">
        <f>N('BPM6BOP (DB)'!GB817)-N(#REF!)</f>
        <v>#REF!</v>
      </c>
      <c r="GC817" s="60" t="e">
        <f>N('BPM6BOP (DB)'!GC817)-N(#REF!)</f>
        <v>#REF!</v>
      </c>
      <c r="GD817" s="60" t="e">
        <f>N('BPM6BOP (DB)'!GD817)-N(#REF!)</f>
        <v>#REF!</v>
      </c>
      <c r="GE817" s="60" t="e">
        <f>N('BPM6BOP (DB)'!GE817)-N(#REF!)</f>
        <v>#REF!</v>
      </c>
      <c r="GF817" s="60" t="e">
        <f>N('BPM6BOP (DB)'!GF817)-N(#REF!)</f>
        <v>#REF!</v>
      </c>
      <c r="GG817" s="60" t="e">
        <f>N('BPM6BOP (DB)'!GG817)-N(#REF!)</f>
        <v>#REF!</v>
      </c>
      <c r="GH817" s="60" t="e">
        <f>N('BPM6BOP (DB)'!GH817)-N(#REF!)</f>
        <v>#REF!</v>
      </c>
      <c r="GI817" s="60" t="e">
        <f>N('BPM6BOP (DB)'!GI817)-N(#REF!)</f>
        <v>#REF!</v>
      </c>
      <c r="GJ817" s="60" t="e">
        <f>N('BPM6BOP (DB)'!GJ817)-N(#REF!)</f>
        <v>#REF!</v>
      </c>
      <c r="GK817" s="60" t="e">
        <f>N('BPM6BOP (DB)'!GK817)-N(#REF!)</f>
        <v>#REF!</v>
      </c>
      <c r="GL817" s="60" t="e">
        <f>N('BPM6BOP (DB)'!GL817)-N(#REF!)</f>
        <v>#REF!</v>
      </c>
      <c r="GM817" s="60" t="e">
        <f>N('BPM6BOP (DB)'!GM817)-N(#REF!)</f>
        <v>#REF!</v>
      </c>
      <c r="GN817" s="60" t="e">
        <f>N('BPM6BOP (DB)'!GN817)-N(#REF!)</f>
        <v>#REF!</v>
      </c>
      <c r="GO817" s="60" t="e">
        <f>N('BPM6BOP (DB)'!GO817)-N(#REF!)</f>
        <v>#REF!</v>
      </c>
      <c r="GP817" s="60" t="e">
        <f>N('BPM6BOP (DB)'!GP817)-N(#REF!)</f>
        <v>#REF!</v>
      </c>
      <c r="GQ817" s="60" t="e">
        <f>N('BPM6BOP (DB)'!GQ817)-N(#REF!)</f>
        <v>#REF!</v>
      </c>
      <c r="GR817" s="60" t="e">
        <f>N('BPM6BOP (DB)'!GR817)-N(#REF!)</f>
        <v>#REF!</v>
      </c>
      <c r="GS817" s="60" t="e">
        <f>N('BPM6BOP (DB)'!GS817)-N(#REF!)</f>
        <v>#REF!</v>
      </c>
      <c r="GT817" s="27"/>
      <c r="GU817" s="61"/>
    </row>
    <row r="818" spans="1:203" s="23" customFormat="1" ht="27.6" x14ac:dyDescent="0.25">
      <c r="A818" s="41" t="s">
        <v>2039</v>
      </c>
      <c r="B818" s="45" t="e">
        <f t="shared" si="12"/>
        <v>#REF!</v>
      </c>
      <c r="C818" s="6" t="s">
        <v>2040</v>
      </c>
      <c r="D818" s="4" t="s">
        <v>2041</v>
      </c>
      <c r="E818" s="97" t="s">
        <v>1458</v>
      </c>
      <c r="F818" s="58"/>
      <c r="G818" s="59"/>
      <c r="H818" s="59"/>
      <c r="I818" s="60" t="e">
        <f>N('BPM6BOP (DB)'!I818)-N(#REF!)</f>
        <v>#REF!</v>
      </c>
      <c r="J818" s="60" t="e">
        <f>N('BPM6BOP (DB)'!J818)-N(#REF!)</f>
        <v>#REF!</v>
      </c>
      <c r="K818" s="60" t="e">
        <f>N('BPM6BOP (DB)'!K818)-N(#REF!)</f>
        <v>#REF!</v>
      </c>
      <c r="L818" s="60" t="e">
        <f>N('BPM6BOP (DB)'!L818)-N(#REF!)</f>
        <v>#REF!</v>
      </c>
      <c r="M818" s="60" t="e">
        <f>N('BPM6BOP (DB)'!M818)-N(#REF!)</f>
        <v>#REF!</v>
      </c>
      <c r="N818" s="60" t="e">
        <f>N('BPM6BOP (DB)'!N818)-N(#REF!)</f>
        <v>#REF!</v>
      </c>
      <c r="O818" s="60" t="e">
        <f>N('BPM6BOP (DB)'!O818)-N(#REF!)</f>
        <v>#REF!</v>
      </c>
      <c r="P818" s="60" t="e">
        <f>N('BPM6BOP (DB)'!P818)-N(#REF!)</f>
        <v>#REF!</v>
      </c>
      <c r="Q818" s="60" t="e">
        <f>N('BPM6BOP (DB)'!Q818)-N(#REF!)</f>
        <v>#REF!</v>
      </c>
      <c r="R818" s="60" t="e">
        <f>N('BPM6BOP (DB)'!R818)-N(#REF!)</f>
        <v>#REF!</v>
      </c>
      <c r="S818" s="60" t="e">
        <f>N('BPM6BOP (DB)'!S818)-N(#REF!)</f>
        <v>#REF!</v>
      </c>
      <c r="T818" s="60" t="e">
        <f>N('BPM6BOP (DB)'!T818)-N(#REF!)</f>
        <v>#REF!</v>
      </c>
      <c r="U818" s="60" t="e">
        <f>N('BPM6BOP (DB)'!U818)-N(#REF!)</f>
        <v>#REF!</v>
      </c>
      <c r="V818" s="60" t="e">
        <f>N('BPM6BOP (DB)'!V818)-N(#REF!)</f>
        <v>#REF!</v>
      </c>
      <c r="W818" s="60" t="e">
        <f>N('BPM6BOP (DB)'!W818)-N(#REF!)</f>
        <v>#REF!</v>
      </c>
      <c r="X818" s="60" t="e">
        <f>N('BPM6BOP (DB)'!X818)-N(#REF!)</f>
        <v>#REF!</v>
      </c>
      <c r="Y818" s="60" t="e">
        <f>N('BPM6BOP (DB)'!Y818)-N(#REF!)</f>
        <v>#REF!</v>
      </c>
      <c r="Z818" s="60" t="e">
        <f>N('BPM6BOP (DB)'!Z818)-N(#REF!)</f>
        <v>#REF!</v>
      </c>
      <c r="AA818" s="60" t="e">
        <f>N('BPM6BOP (DB)'!AA818)-N(#REF!)</f>
        <v>#REF!</v>
      </c>
      <c r="AB818" s="60" t="e">
        <f>N('BPM6BOP (DB)'!AB818)-N(#REF!)</f>
        <v>#REF!</v>
      </c>
      <c r="AC818" s="60" t="e">
        <f>N('BPM6BOP (DB)'!AC818)-N(#REF!)</f>
        <v>#REF!</v>
      </c>
      <c r="AD818" s="60" t="e">
        <f>N('BPM6BOP (DB)'!AD818)-N(#REF!)</f>
        <v>#REF!</v>
      </c>
      <c r="AE818" s="60" t="e">
        <f>N('BPM6BOP (DB)'!AE818)-N(#REF!)</f>
        <v>#REF!</v>
      </c>
      <c r="AF818" s="60" t="e">
        <f>N('BPM6BOP (DB)'!AF818)-N(#REF!)</f>
        <v>#REF!</v>
      </c>
      <c r="AG818" s="60" t="e">
        <f>N('BPM6BOP (DB)'!AG818)-N(#REF!)</f>
        <v>#REF!</v>
      </c>
      <c r="AH818" s="60" t="e">
        <f>N('BPM6BOP (DB)'!AH818)-N(#REF!)</f>
        <v>#REF!</v>
      </c>
      <c r="AI818" s="60" t="e">
        <f>N('BPM6BOP (DB)'!AI818)-N(#REF!)</f>
        <v>#REF!</v>
      </c>
      <c r="AJ818" s="60" t="e">
        <f>N('BPM6BOP (DB)'!AJ818)-N(#REF!)</f>
        <v>#REF!</v>
      </c>
      <c r="AK818" s="60" t="e">
        <f>N('BPM6BOP (DB)'!AK818)-N(#REF!)</f>
        <v>#REF!</v>
      </c>
      <c r="AL818" s="60" t="e">
        <f>N('BPM6BOP (DB)'!AL818)-N(#REF!)</f>
        <v>#REF!</v>
      </c>
      <c r="AM818" s="60" t="e">
        <f>N('BPM6BOP (DB)'!AM818)-N(#REF!)</f>
        <v>#REF!</v>
      </c>
      <c r="AN818" s="60" t="e">
        <f>N('BPM6BOP (DB)'!AN818)-N(#REF!)</f>
        <v>#REF!</v>
      </c>
      <c r="AO818" s="60" t="e">
        <f>N('BPM6BOP (DB)'!AO818)-N(#REF!)</f>
        <v>#REF!</v>
      </c>
      <c r="AP818" s="60" t="e">
        <f>N('BPM6BOP (DB)'!AP818)-N(#REF!)</f>
        <v>#REF!</v>
      </c>
      <c r="AQ818" s="60" t="e">
        <f>N('BPM6BOP (DB)'!AQ818)-N(#REF!)</f>
        <v>#REF!</v>
      </c>
      <c r="AR818" s="60" t="e">
        <f>N('BPM6BOP (DB)'!AR818)-N(#REF!)</f>
        <v>#REF!</v>
      </c>
      <c r="AS818" s="60" t="e">
        <f>N('BPM6BOP (DB)'!AS818)-N(#REF!)</f>
        <v>#REF!</v>
      </c>
      <c r="AT818" s="60" t="e">
        <f>N('BPM6BOP (DB)'!AT818)-N(#REF!)</f>
        <v>#REF!</v>
      </c>
      <c r="AU818" s="60" t="e">
        <f>N('BPM6BOP (DB)'!AU818)-N(#REF!)</f>
        <v>#REF!</v>
      </c>
      <c r="AV818" s="60" t="e">
        <f>N('BPM6BOP (DB)'!AV818)-N(#REF!)</f>
        <v>#REF!</v>
      </c>
      <c r="AW818" s="60" t="e">
        <f>N('BPM6BOP (DB)'!AW818)-N(#REF!)</f>
        <v>#REF!</v>
      </c>
      <c r="AX818" s="60" t="e">
        <f>N('BPM6BOP (DB)'!AX818)-N(#REF!)</f>
        <v>#REF!</v>
      </c>
      <c r="AY818" s="60" t="e">
        <f>N('BPM6BOP (DB)'!AY818)-N(#REF!)</f>
        <v>#REF!</v>
      </c>
      <c r="AZ818" s="60" t="e">
        <f>N('BPM6BOP (DB)'!AZ818)-N(#REF!)</f>
        <v>#REF!</v>
      </c>
      <c r="BA818" s="60" t="e">
        <f>N('BPM6BOP (DB)'!BA818)-N(#REF!)</f>
        <v>#REF!</v>
      </c>
      <c r="BB818" s="60" t="e">
        <f>N('BPM6BOP (DB)'!BB818)-N(#REF!)</f>
        <v>#REF!</v>
      </c>
      <c r="BC818" s="60" t="e">
        <f>N('BPM6BOP (DB)'!BC818)-N(#REF!)</f>
        <v>#REF!</v>
      </c>
      <c r="BD818" s="60" t="e">
        <f>N('BPM6BOP (DB)'!BD818)-N(#REF!)</f>
        <v>#REF!</v>
      </c>
      <c r="BE818" s="60" t="e">
        <f>N('BPM6BOP (DB)'!BE818)-N(#REF!)</f>
        <v>#REF!</v>
      </c>
      <c r="BF818" s="60" t="e">
        <f>N('BPM6BOP (DB)'!BF818)-N(#REF!)</f>
        <v>#REF!</v>
      </c>
      <c r="BG818" s="60" t="e">
        <f>N('BPM6BOP (DB)'!BG818)-N(#REF!)</f>
        <v>#REF!</v>
      </c>
      <c r="BH818" s="60" t="e">
        <f>N('BPM6BOP (DB)'!BH818)-N(#REF!)</f>
        <v>#REF!</v>
      </c>
      <c r="BI818" s="60" t="e">
        <f>N('BPM6BOP (DB)'!BI818)-N(#REF!)</f>
        <v>#REF!</v>
      </c>
      <c r="BJ818" s="60" t="e">
        <f>N('BPM6BOP (DB)'!BJ818)-N(#REF!)</f>
        <v>#REF!</v>
      </c>
      <c r="BK818" s="60" t="e">
        <f>N('BPM6BOP (DB)'!BK818)-N(#REF!)</f>
        <v>#REF!</v>
      </c>
      <c r="BL818" s="60" t="e">
        <f>N('BPM6BOP (DB)'!BL818)-N(#REF!)</f>
        <v>#REF!</v>
      </c>
      <c r="BM818" s="60" t="e">
        <f>N('BPM6BOP (DB)'!BM818)-N(#REF!)</f>
        <v>#REF!</v>
      </c>
      <c r="BN818" s="60" t="e">
        <f>N('BPM6BOP (DB)'!BN818)-N(#REF!)</f>
        <v>#REF!</v>
      </c>
      <c r="BO818" s="60" t="e">
        <f>N('BPM6BOP (DB)'!BO818)-N(#REF!)</f>
        <v>#REF!</v>
      </c>
      <c r="BP818" s="60" t="e">
        <f>N('BPM6BOP (DB)'!BP818)-N(#REF!)</f>
        <v>#REF!</v>
      </c>
      <c r="BQ818" s="60" t="e">
        <f>N('BPM6BOP (DB)'!BQ818)-N(#REF!)</f>
        <v>#REF!</v>
      </c>
      <c r="BR818" s="60" t="e">
        <f>N('BPM6BOP (DB)'!BR818)-N(#REF!)</f>
        <v>#REF!</v>
      </c>
      <c r="BS818" s="60" t="e">
        <f>N('BPM6BOP (DB)'!BS818)-N(#REF!)</f>
        <v>#REF!</v>
      </c>
      <c r="BT818" s="60" t="e">
        <f>N('BPM6BOP (DB)'!BT818)-N(#REF!)</f>
        <v>#REF!</v>
      </c>
      <c r="BU818" s="60" t="e">
        <f>N('BPM6BOP (DB)'!BU818)-N(#REF!)</f>
        <v>#REF!</v>
      </c>
      <c r="BV818" s="60" t="e">
        <f>N('BPM6BOP (DB)'!BV818)-N(#REF!)</f>
        <v>#REF!</v>
      </c>
      <c r="BW818" s="60" t="e">
        <f>N('BPM6BOP (DB)'!BW818)-N(#REF!)</f>
        <v>#REF!</v>
      </c>
      <c r="BX818" s="60" t="e">
        <f>N('BPM6BOP (DB)'!BX818)-N(#REF!)</f>
        <v>#REF!</v>
      </c>
      <c r="BY818" s="60" t="e">
        <f>N('BPM6BOP (DB)'!BY818)-N(#REF!)</f>
        <v>#REF!</v>
      </c>
      <c r="BZ818" s="60" t="e">
        <f>N('BPM6BOP (DB)'!BZ818)-N(#REF!)</f>
        <v>#REF!</v>
      </c>
      <c r="CA818" s="60" t="e">
        <f>N('BPM6BOP (DB)'!CA818)-N(#REF!)</f>
        <v>#REF!</v>
      </c>
      <c r="CB818" s="60" t="e">
        <f>N('BPM6BOP (DB)'!CB818)-N(#REF!)</f>
        <v>#REF!</v>
      </c>
      <c r="CC818" s="60" t="e">
        <f>N('BPM6BOP (DB)'!CC818)-N(#REF!)</f>
        <v>#REF!</v>
      </c>
      <c r="CD818" s="60" t="e">
        <f>N('BPM6BOP (DB)'!CD818)-N(#REF!)</f>
        <v>#REF!</v>
      </c>
      <c r="CE818" s="60" t="e">
        <f>N('BPM6BOP (DB)'!CE818)-N(#REF!)</f>
        <v>#REF!</v>
      </c>
      <c r="CF818" s="60" t="e">
        <f>N('BPM6BOP (DB)'!CF818)-N(#REF!)</f>
        <v>#REF!</v>
      </c>
      <c r="CG818" s="60" t="e">
        <f>N('BPM6BOP (DB)'!CG818)-N(#REF!)</f>
        <v>#REF!</v>
      </c>
      <c r="CH818" s="60" t="e">
        <f>N('BPM6BOP (DB)'!CH818)-N(#REF!)</f>
        <v>#REF!</v>
      </c>
      <c r="CI818" s="60" t="e">
        <f>N('BPM6BOP (DB)'!CI818)-N(#REF!)</f>
        <v>#REF!</v>
      </c>
      <c r="CJ818" s="60" t="e">
        <f>N('BPM6BOP (DB)'!CJ818)-N(#REF!)</f>
        <v>#REF!</v>
      </c>
      <c r="CK818" s="60" t="e">
        <f>N('BPM6BOP (DB)'!CK818)-N(#REF!)</f>
        <v>#REF!</v>
      </c>
      <c r="CL818" s="60" t="e">
        <f>N('BPM6BOP (DB)'!CL818)-N(#REF!)</f>
        <v>#REF!</v>
      </c>
      <c r="CM818" s="60" t="e">
        <f>N('BPM6BOP (DB)'!CM818)-N(#REF!)</f>
        <v>#REF!</v>
      </c>
      <c r="CN818" s="60" t="e">
        <f>N('BPM6BOP (DB)'!CN818)-N(#REF!)</f>
        <v>#REF!</v>
      </c>
      <c r="CO818" s="60" t="e">
        <f>N('BPM6BOP (DB)'!CO818)-N(#REF!)</f>
        <v>#REF!</v>
      </c>
      <c r="CP818" s="60" t="e">
        <f>N('BPM6BOP (DB)'!CP818)-N(#REF!)</f>
        <v>#REF!</v>
      </c>
      <c r="CQ818" s="60" t="e">
        <f>N('BPM6BOP (DB)'!CQ818)-N(#REF!)</f>
        <v>#REF!</v>
      </c>
      <c r="CR818" s="60" t="e">
        <f>N('BPM6BOP (DB)'!CR818)-N(#REF!)</f>
        <v>#REF!</v>
      </c>
      <c r="CS818" s="60" t="e">
        <f>N('BPM6BOP (DB)'!CS818)-N(#REF!)</f>
        <v>#REF!</v>
      </c>
      <c r="CT818" s="60" t="e">
        <f>N('BPM6BOP (DB)'!CT818)-N(#REF!)</f>
        <v>#REF!</v>
      </c>
      <c r="CU818" s="60" t="e">
        <f>N('BPM6BOP (DB)'!CU818)-N(#REF!)</f>
        <v>#REF!</v>
      </c>
      <c r="CV818" s="60" t="e">
        <f>N('BPM6BOP (DB)'!CV818)-N(#REF!)</f>
        <v>#REF!</v>
      </c>
      <c r="CW818" s="60" t="e">
        <f>N('BPM6BOP (DB)'!CW818)-N(#REF!)</f>
        <v>#REF!</v>
      </c>
      <c r="CX818" s="60" t="e">
        <f>N('BPM6BOP (DB)'!CX818)-N(#REF!)</f>
        <v>#REF!</v>
      </c>
      <c r="CY818" s="60" t="e">
        <f>N('BPM6BOP (DB)'!CY818)-N(#REF!)</f>
        <v>#REF!</v>
      </c>
      <c r="CZ818" s="60" t="e">
        <f>N('BPM6BOP (DB)'!CZ818)-N(#REF!)</f>
        <v>#REF!</v>
      </c>
      <c r="DA818" s="60" t="e">
        <f>N('BPM6BOP (DB)'!DA818)-N(#REF!)</f>
        <v>#REF!</v>
      </c>
      <c r="DB818" s="60" t="e">
        <f>N('BPM6BOP (DB)'!DB818)-N(#REF!)</f>
        <v>#REF!</v>
      </c>
      <c r="DC818" s="60" t="e">
        <f>N('BPM6BOP (DB)'!DC818)-N(#REF!)</f>
        <v>#REF!</v>
      </c>
      <c r="DD818" s="60" t="e">
        <f>N('BPM6BOP (DB)'!DD818)-N(#REF!)</f>
        <v>#REF!</v>
      </c>
      <c r="DE818" s="60" t="e">
        <f>N('BPM6BOP (DB)'!DE818)-N(#REF!)</f>
        <v>#REF!</v>
      </c>
      <c r="DF818" s="60" t="e">
        <f>N('BPM6BOP (DB)'!DF818)-N(#REF!)</f>
        <v>#REF!</v>
      </c>
      <c r="DG818" s="60" t="e">
        <f>N('BPM6BOP (DB)'!DG818)-N(#REF!)</f>
        <v>#REF!</v>
      </c>
      <c r="DH818" s="60" t="e">
        <f>N('BPM6BOP (DB)'!DH818)-N(#REF!)</f>
        <v>#REF!</v>
      </c>
      <c r="DI818" s="60" t="e">
        <f>N('BPM6BOP (DB)'!DI818)-N(#REF!)</f>
        <v>#REF!</v>
      </c>
      <c r="DJ818" s="60" t="e">
        <f>N('BPM6BOP (DB)'!DJ818)-N(#REF!)</f>
        <v>#REF!</v>
      </c>
      <c r="DK818" s="60" t="e">
        <f>N('BPM6BOP (DB)'!DK818)-N(#REF!)</f>
        <v>#REF!</v>
      </c>
      <c r="DL818" s="60" t="e">
        <f>N('BPM6BOP (DB)'!DL818)-N(#REF!)</f>
        <v>#REF!</v>
      </c>
      <c r="DM818" s="60" t="e">
        <f>N('BPM6BOP (DB)'!DM818)-N(#REF!)</f>
        <v>#REF!</v>
      </c>
      <c r="DN818" s="60" t="e">
        <f>N('BPM6BOP (DB)'!DN818)-N(#REF!)</f>
        <v>#REF!</v>
      </c>
      <c r="DO818" s="60" t="e">
        <f>N('BPM6BOP (DB)'!DO818)-N(#REF!)</f>
        <v>#REF!</v>
      </c>
      <c r="DP818" s="60" t="e">
        <f>N('BPM6BOP (DB)'!DP818)-N(#REF!)</f>
        <v>#REF!</v>
      </c>
      <c r="DQ818" s="60" t="e">
        <f>N('BPM6BOP (DB)'!DQ818)-N(#REF!)</f>
        <v>#REF!</v>
      </c>
      <c r="DR818" s="60" t="e">
        <f>N('BPM6BOP (DB)'!DR818)-N(#REF!)</f>
        <v>#REF!</v>
      </c>
      <c r="DS818" s="60" t="e">
        <f>N('BPM6BOP (DB)'!DS818)-N(#REF!)</f>
        <v>#REF!</v>
      </c>
      <c r="DT818" s="60" t="e">
        <f>N('BPM6BOP (DB)'!DT818)-N(#REF!)</f>
        <v>#REF!</v>
      </c>
      <c r="DU818" s="60" t="e">
        <f>N('BPM6BOP (DB)'!DU818)-N(#REF!)</f>
        <v>#REF!</v>
      </c>
      <c r="DV818" s="60" t="e">
        <f>N('BPM6BOP (DB)'!DV818)-N(#REF!)</f>
        <v>#REF!</v>
      </c>
      <c r="DW818" s="60" t="e">
        <f>N('BPM6BOP (DB)'!DW818)-N(#REF!)</f>
        <v>#REF!</v>
      </c>
      <c r="DX818" s="60" t="e">
        <f>N('BPM6BOP (DB)'!DX818)-N(#REF!)</f>
        <v>#REF!</v>
      </c>
      <c r="DY818" s="60" t="e">
        <f>N('BPM6BOP (DB)'!DY818)-N(#REF!)</f>
        <v>#REF!</v>
      </c>
      <c r="DZ818" s="60" t="e">
        <f>N('BPM6BOP (DB)'!DZ818)-N(#REF!)</f>
        <v>#REF!</v>
      </c>
      <c r="EA818" s="60" t="e">
        <f>N('BPM6BOP (DB)'!EA818)-N(#REF!)</f>
        <v>#REF!</v>
      </c>
      <c r="EB818" s="60" t="e">
        <f>N('BPM6BOP (DB)'!EB818)-N(#REF!)</f>
        <v>#REF!</v>
      </c>
      <c r="EC818" s="60" t="e">
        <f>N('BPM6BOP (DB)'!EC818)-N(#REF!)</f>
        <v>#REF!</v>
      </c>
      <c r="ED818" s="60" t="e">
        <f>N('BPM6BOP (DB)'!ED818)-N(#REF!)</f>
        <v>#REF!</v>
      </c>
      <c r="EE818" s="60" t="e">
        <f>N('BPM6BOP (DB)'!EE818)-N(#REF!)</f>
        <v>#REF!</v>
      </c>
      <c r="EF818" s="60" t="e">
        <f>N('BPM6BOP (DB)'!EF818)-N(#REF!)</f>
        <v>#REF!</v>
      </c>
      <c r="EG818" s="60" t="e">
        <f>N('BPM6BOP (DB)'!EG818)-N(#REF!)</f>
        <v>#REF!</v>
      </c>
      <c r="EH818" s="60" t="e">
        <f>N('BPM6BOP (DB)'!EH818)-N(#REF!)</f>
        <v>#REF!</v>
      </c>
      <c r="EI818" s="60" t="e">
        <f>N('BPM6BOP (DB)'!EI818)-N(#REF!)</f>
        <v>#REF!</v>
      </c>
      <c r="EJ818" s="60" t="e">
        <f>N('BPM6BOP (DB)'!EJ818)-N(#REF!)</f>
        <v>#REF!</v>
      </c>
      <c r="EK818" s="60" t="e">
        <f>N('BPM6BOP (DB)'!EK818)-N(#REF!)</f>
        <v>#REF!</v>
      </c>
      <c r="EL818" s="60" t="e">
        <f>N('BPM6BOP (DB)'!EL818)-N(#REF!)</f>
        <v>#REF!</v>
      </c>
      <c r="EM818" s="60" t="e">
        <f>N('BPM6BOP (DB)'!EM818)-N(#REF!)</f>
        <v>#REF!</v>
      </c>
      <c r="EN818" s="60" t="e">
        <f>N('BPM6BOP (DB)'!EN818)-N(#REF!)</f>
        <v>#REF!</v>
      </c>
      <c r="EO818" s="60" t="e">
        <f>N('BPM6BOP (DB)'!EO818)-N(#REF!)</f>
        <v>#REF!</v>
      </c>
      <c r="EP818" s="60" t="e">
        <f>N('BPM6BOP (DB)'!EP818)-N(#REF!)</f>
        <v>#REF!</v>
      </c>
      <c r="EQ818" s="60" t="e">
        <f>N('BPM6BOP (DB)'!EQ818)-N(#REF!)</f>
        <v>#REF!</v>
      </c>
      <c r="ER818" s="60" t="e">
        <f>N('BPM6BOP (DB)'!ER818)-N(#REF!)</f>
        <v>#REF!</v>
      </c>
      <c r="ES818" s="60" t="e">
        <f>N('BPM6BOP (DB)'!ES818)-N(#REF!)</f>
        <v>#REF!</v>
      </c>
      <c r="ET818" s="60" t="e">
        <f>N('BPM6BOP (DB)'!ET818)-N(#REF!)</f>
        <v>#REF!</v>
      </c>
      <c r="EU818" s="60" t="e">
        <f>N('BPM6BOP (DB)'!EU818)-N(#REF!)</f>
        <v>#REF!</v>
      </c>
      <c r="EV818" s="60" t="e">
        <f>N('BPM6BOP (DB)'!EV818)-N(#REF!)</f>
        <v>#REF!</v>
      </c>
      <c r="EW818" s="60" t="e">
        <f>N('BPM6BOP (DB)'!EW818)-N(#REF!)</f>
        <v>#REF!</v>
      </c>
      <c r="EX818" s="60" t="e">
        <f>N('BPM6BOP (DB)'!EX818)-N(#REF!)</f>
        <v>#REF!</v>
      </c>
      <c r="EY818" s="60" t="e">
        <f>N('BPM6BOP (DB)'!EY818)-N(#REF!)</f>
        <v>#REF!</v>
      </c>
      <c r="EZ818" s="60" t="e">
        <f>N('BPM6BOP (DB)'!EZ818)-N(#REF!)</f>
        <v>#REF!</v>
      </c>
      <c r="FA818" s="60" t="e">
        <f>N('BPM6BOP (DB)'!FA818)-N(#REF!)</f>
        <v>#REF!</v>
      </c>
      <c r="FB818" s="60" t="e">
        <f>N('BPM6BOP (DB)'!FB818)-N(#REF!)</f>
        <v>#REF!</v>
      </c>
      <c r="FC818" s="60" t="e">
        <f>N('BPM6BOP (DB)'!FC818)-N(#REF!)</f>
        <v>#REF!</v>
      </c>
      <c r="FD818" s="60" t="e">
        <f>N('BPM6BOP (DB)'!FD818)-N(#REF!)</f>
        <v>#REF!</v>
      </c>
      <c r="FE818" s="60" t="e">
        <f>N('BPM6BOP (DB)'!FE818)-N(#REF!)</f>
        <v>#REF!</v>
      </c>
      <c r="FF818" s="60" t="e">
        <f>N('BPM6BOP (DB)'!FF818)-N(#REF!)</f>
        <v>#REF!</v>
      </c>
      <c r="FG818" s="60" t="e">
        <f>N('BPM6BOP (DB)'!FG818)-N(#REF!)</f>
        <v>#REF!</v>
      </c>
      <c r="FH818" s="60" t="e">
        <f>N('BPM6BOP (DB)'!FH818)-N(#REF!)</f>
        <v>#REF!</v>
      </c>
      <c r="FI818" s="60" t="e">
        <f>N('BPM6BOP (DB)'!FI818)-N(#REF!)</f>
        <v>#REF!</v>
      </c>
      <c r="FJ818" s="60" t="e">
        <f>N('BPM6BOP (DB)'!FJ818)-N(#REF!)</f>
        <v>#REF!</v>
      </c>
      <c r="FK818" s="60" t="e">
        <f>N('BPM6BOP (DB)'!FK818)-N(#REF!)</f>
        <v>#REF!</v>
      </c>
      <c r="FL818" s="60" t="e">
        <f>N('BPM6BOP (DB)'!FL818)-N(#REF!)</f>
        <v>#REF!</v>
      </c>
      <c r="FM818" s="60" t="e">
        <f>N('BPM6BOP (DB)'!FM818)-N(#REF!)</f>
        <v>#REF!</v>
      </c>
      <c r="FN818" s="60" t="e">
        <f>N('BPM6BOP (DB)'!FN818)-N(#REF!)</f>
        <v>#REF!</v>
      </c>
      <c r="FO818" s="60" t="e">
        <f>N('BPM6BOP (DB)'!FO818)-N(#REF!)</f>
        <v>#REF!</v>
      </c>
      <c r="FP818" s="60" t="e">
        <f>N('BPM6BOP (DB)'!FP818)-N(#REF!)</f>
        <v>#REF!</v>
      </c>
      <c r="FQ818" s="60" t="e">
        <f>N('BPM6BOP (DB)'!FQ818)-N(#REF!)</f>
        <v>#REF!</v>
      </c>
      <c r="FR818" s="60" t="e">
        <f>N('BPM6BOP (DB)'!FR818)-N(#REF!)</f>
        <v>#REF!</v>
      </c>
      <c r="FS818" s="60" t="e">
        <f>N('BPM6BOP (DB)'!FS818)-N(#REF!)</f>
        <v>#REF!</v>
      </c>
      <c r="FT818" s="60" t="e">
        <f>N('BPM6BOP (DB)'!FT818)-N(#REF!)</f>
        <v>#REF!</v>
      </c>
      <c r="FU818" s="60" t="e">
        <f>N('BPM6BOP (DB)'!FU818)-N(#REF!)</f>
        <v>#REF!</v>
      </c>
      <c r="FV818" s="60" t="e">
        <f>N('BPM6BOP (DB)'!FV818)-N(#REF!)</f>
        <v>#REF!</v>
      </c>
      <c r="FW818" s="60" t="e">
        <f>N('BPM6BOP (DB)'!FW818)-N(#REF!)</f>
        <v>#REF!</v>
      </c>
      <c r="FX818" s="60" t="e">
        <f>N('BPM6BOP (DB)'!FX818)-N(#REF!)</f>
        <v>#REF!</v>
      </c>
      <c r="FY818" s="60" t="e">
        <f>N('BPM6BOP (DB)'!FY818)-N(#REF!)</f>
        <v>#REF!</v>
      </c>
      <c r="FZ818" s="60" t="e">
        <f>N('BPM6BOP (DB)'!FZ818)-N(#REF!)</f>
        <v>#REF!</v>
      </c>
      <c r="GA818" s="60" t="e">
        <f>N('BPM6BOP (DB)'!GA818)-N(#REF!)</f>
        <v>#REF!</v>
      </c>
      <c r="GB818" s="60" t="e">
        <f>N('BPM6BOP (DB)'!GB818)-N(#REF!)</f>
        <v>#REF!</v>
      </c>
      <c r="GC818" s="60" t="e">
        <f>N('BPM6BOP (DB)'!GC818)-N(#REF!)</f>
        <v>#REF!</v>
      </c>
      <c r="GD818" s="60" t="e">
        <f>N('BPM6BOP (DB)'!GD818)-N(#REF!)</f>
        <v>#REF!</v>
      </c>
      <c r="GE818" s="60" t="e">
        <f>N('BPM6BOP (DB)'!GE818)-N(#REF!)</f>
        <v>#REF!</v>
      </c>
      <c r="GF818" s="60" t="e">
        <f>N('BPM6BOP (DB)'!GF818)-N(#REF!)</f>
        <v>#REF!</v>
      </c>
      <c r="GG818" s="60" t="e">
        <f>N('BPM6BOP (DB)'!GG818)-N(#REF!)</f>
        <v>#REF!</v>
      </c>
      <c r="GH818" s="60" t="e">
        <f>N('BPM6BOP (DB)'!GH818)-N(#REF!)</f>
        <v>#REF!</v>
      </c>
      <c r="GI818" s="60" t="e">
        <f>N('BPM6BOP (DB)'!GI818)-N(#REF!)</f>
        <v>#REF!</v>
      </c>
      <c r="GJ818" s="60" t="e">
        <f>N('BPM6BOP (DB)'!GJ818)-N(#REF!)</f>
        <v>#REF!</v>
      </c>
      <c r="GK818" s="60" t="e">
        <f>N('BPM6BOP (DB)'!GK818)-N(#REF!)</f>
        <v>#REF!</v>
      </c>
      <c r="GL818" s="60" t="e">
        <f>N('BPM6BOP (DB)'!GL818)-N(#REF!)</f>
        <v>#REF!</v>
      </c>
      <c r="GM818" s="60" t="e">
        <f>N('BPM6BOP (DB)'!GM818)-N(#REF!)</f>
        <v>#REF!</v>
      </c>
      <c r="GN818" s="60" t="e">
        <f>N('BPM6BOP (DB)'!GN818)-N(#REF!)</f>
        <v>#REF!</v>
      </c>
      <c r="GO818" s="60" t="e">
        <f>N('BPM6BOP (DB)'!GO818)-N(#REF!)</f>
        <v>#REF!</v>
      </c>
      <c r="GP818" s="60" t="e">
        <f>N('BPM6BOP (DB)'!GP818)-N(#REF!)</f>
        <v>#REF!</v>
      </c>
      <c r="GQ818" s="60" t="e">
        <f>N('BPM6BOP (DB)'!GQ818)-N(#REF!)</f>
        <v>#REF!</v>
      </c>
      <c r="GR818" s="60" t="e">
        <f>N('BPM6BOP (DB)'!GR818)-N(#REF!)</f>
        <v>#REF!</v>
      </c>
      <c r="GS818" s="60" t="e">
        <f>N('BPM6BOP (DB)'!GS818)-N(#REF!)</f>
        <v>#REF!</v>
      </c>
      <c r="GT818" s="27"/>
      <c r="GU818" s="61"/>
    </row>
    <row r="819" spans="1:203" s="23" customFormat="1" ht="27.6" x14ac:dyDescent="0.25">
      <c r="A819" s="41" t="s">
        <v>2042</v>
      </c>
      <c r="B819" s="45" t="e">
        <f t="shared" si="12"/>
        <v>#REF!</v>
      </c>
      <c r="C819" s="5" t="s">
        <v>2043</v>
      </c>
      <c r="D819" s="2" t="s">
        <v>2044</v>
      </c>
      <c r="E819" s="146" t="s">
        <v>753</v>
      </c>
      <c r="F819" s="58"/>
      <c r="G819" s="59"/>
      <c r="H819" s="59"/>
      <c r="I819" s="60" t="e">
        <f>N('BPM6BOP (DB)'!I819)-N(#REF!)</f>
        <v>#REF!</v>
      </c>
      <c r="J819" s="60" t="e">
        <f>N('BPM6BOP (DB)'!J819)-N(#REF!)</f>
        <v>#REF!</v>
      </c>
      <c r="K819" s="60" t="e">
        <f>N('BPM6BOP (DB)'!K819)-N(#REF!)</f>
        <v>#REF!</v>
      </c>
      <c r="L819" s="60" t="e">
        <f>N('BPM6BOP (DB)'!L819)-N(#REF!)</f>
        <v>#REF!</v>
      </c>
      <c r="M819" s="60" t="e">
        <f>N('BPM6BOP (DB)'!M819)-N(#REF!)</f>
        <v>#REF!</v>
      </c>
      <c r="N819" s="60" t="e">
        <f>N('BPM6BOP (DB)'!N819)-N(#REF!)</f>
        <v>#REF!</v>
      </c>
      <c r="O819" s="60" t="e">
        <f>N('BPM6BOP (DB)'!O819)-N(#REF!)</f>
        <v>#REF!</v>
      </c>
      <c r="P819" s="60" t="e">
        <f>N('BPM6BOP (DB)'!P819)-N(#REF!)</f>
        <v>#REF!</v>
      </c>
      <c r="Q819" s="60" t="e">
        <f>N('BPM6BOP (DB)'!Q819)-N(#REF!)</f>
        <v>#REF!</v>
      </c>
      <c r="R819" s="60" t="e">
        <f>N('BPM6BOP (DB)'!R819)-N(#REF!)</f>
        <v>#REF!</v>
      </c>
      <c r="S819" s="60" t="e">
        <f>N('BPM6BOP (DB)'!S819)-N(#REF!)</f>
        <v>#REF!</v>
      </c>
      <c r="T819" s="60" t="e">
        <f>N('BPM6BOP (DB)'!T819)-N(#REF!)</f>
        <v>#REF!</v>
      </c>
      <c r="U819" s="60" t="e">
        <f>N('BPM6BOP (DB)'!U819)-N(#REF!)</f>
        <v>#REF!</v>
      </c>
      <c r="V819" s="60" t="e">
        <f>N('BPM6BOP (DB)'!V819)-N(#REF!)</f>
        <v>#REF!</v>
      </c>
      <c r="W819" s="60" t="e">
        <f>N('BPM6BOP (DB)'!W819)-N(#REF!)</f>
        <v>#REF!</v>
      </c>
      <c r="X819" s="60" t="e">
        <f>N('BPM6BOP (DB)'!X819)-N(#REF!)</f>
        <v>#REF!</v>
      </c>
      <c r="Y819" s="60" t="e">
        <f>N('BPM6BOP (DB)'!Y819)-N(#REF!)</f>
        <v>#REF!</v>
      </c>
      <c r="Z819" s="60" t="e">
        <f>N('BPM6BOP (DB)'!Z819)-N(#REF!)</f>
        <v>#REF!</v>
      </c>
      <c r="AA819" s="60" t="e">
        <f>N('BPM6BOP (DB)'!AA819)-N(#REF!)</f>
        <v>#REF!</v>
      </c>
      <c r="AB819" s="60" t="e">
        <f>N('BPM6BOP (DB)'!AB819)-N(#REF!)</f>
        <v>#REF!</v>
      </c>
      <c r="AC819" s="60" t="e">
        <f>N('BPM6BOP (DB)'!AC819)-N(#REF!)</f>
        <v>#REF!</v>
      </c>
      <c r="AD819" s="60" t="e">
        <f>N('BPM6BOP (DB)'!AD819)-N(#REF!)</f>
        <v>#REF!</v>
      </c>
      <c r="AE819" s="60" t="e">
        <f>N('BPM6BOP (DB)'!AE819)-N(#REF!)</f>
        <v>#REF!</v>
      </c>
      <c r="AF819" s="60" t="e">
        <f>N('BPM6BOP (DB)'!AF819)-N(#REF!)</f>
        <v>#REF!</v>
      </c>
      <c r="AG819" s="60" t="e">
        <f>N('BPM6BOP (DB)'!AG819)-N(#REF!)</f>
        <v>#REF!</v>
      </c>
      <c r="AH819" s="60" t="e">
        <f>N('BPM6BOP (DB)'!AH819)-N(#REF!)</f>
        <v>#REF!</v>
      </c>
      <c r="AI819" s="60" t="e">
        <f>N('BPM6BOP (DB)'!AI819)-N(#REF!)</f>
        <v>#REF!</v>
      </c>
      <c r="AJ819" s="60" t="e">
        <f>N('BPM6BOP (DB)'!AJ819)-N(#REF!)</f>
        <v>#REF!</v>
      </c>
      <c r="AK819" s="60" t="e">
        <f>N('BPM6BOP (DB)'!AK819)-N(#REF!)</f>
        <v>#REF!</v>
      </c>
      <c r="AL819" s="60" t="e">
        <f>N('BPM6BOP (DB)'!AL819)-N(#REF!)</f>
        <v>#REF!</v>
      </c>
      <c r="AM819" s="60" t="e">
        <f>N('BPM6BOP (DB)'!AM819)-N(#REF!)</f>
        <v>#REF!</v>
      </c>
      <c r="AN819" s="60" t="e">
        <f>N('BPM6BOP (DB)'!AN819)-N(#REF!)</f>
        <v>#REF!</v>
      </c>
      <c r="AO819" s="60" t="e">
        <f>N('BPM6BOP (DB)'!AO819)-N(#REF!)</f>
        <v>#REF!</v>
      </c>
      <c r="AP819" s="60" t="e">
        <f>N('BPM6BOP (DB)'!AP819)-N(#REF!)</f>
        <v>#REF!</v>
      </c>
      <c r="AQ819" s="60" t="e">
        <f>N('BPM6BOP (DB)'!AQ819)-N(#REF!)</f>
        <v>#REF!</v>
      </c>
      <c r="AR819" s="60" t="e">
        <f>N('BPM6BOP (DB)'!AR819)-N(#REF!)</f>
        <v>#REF!</v>
      </c>
      <c r="AS819" s="60" t="e">
        <f>N('BPM6BOP (DB)'!AS819)-N(#REF!)</f>
        <v>#REF!</v>
      </c>
      <c r="AT819" s="60" t="e">
        <f>N('BPM6BOP (DB)'!AT819)-N(#REF!)</f>
        <v>#REF!</v>
      </c>
      <c r="AU819" s="60" t="e">
        <f>N('BPM6BOP (DB)'!AU819)-N(#REF!)</f>
        <v>#REF!</v>
      </c>
      <c r="AV819" s="60" t="e">
        <f>N('BPM6BOP (DB)'!AV819)-N(#REF!)</f>
        <v>#REF!</v>
      </c>
      <c r="AW819" s="60" t="e">
        <f>N('BPM6BOP (DB)'!AW819)-N(#REF!)</f>
        <v>#REF!</v>
      </c>
      <c r="AX819" s="60" t="e">
        <f>N('BPM6BOP (DB)'!AX819)-N(#REF!)</f>
        <v>#REF!</v>
      </c>
      <c r="AY819" s="60" t="e">
        <f>N('BPM6BOP (DB)'!AY819)-N(#REF!)</f>
        <v>#REF!</v>
      </c>
      <c r="AZ819" s="60" t="e">
        <f>N('BPM6BOP (DB)'!AZ819)-N(#REF!)</f>
        <v>#REF!</v>
      </c>
      <c r="BA819" s="60" t="e">
        <f>N('BPM6BOP (DB)'!BA819)-N(#REF!)</f>
        <v>#REF!</v>
      </c>
      <c r="BB819" s="60" t="e">
        <f>N('BPM6BOP (DB)'!BB819)-N(#REF!)</f>
        <v>#REF!</v>
      </c>
      <c r="BC819" s="60" t="e">
        <f>N('BPM6BOP (DB)'!BC819)-N(#REF!)</f>
        <v>#REF!</v>
      </c>
      <c r="BD819" s="60" t="e">
        <f>N('BPM6BOP (DB)'!BD819)-N(#REF!)</f>
        <v>#REF!</v>
      </c>
      <c r="BE819" s="60" t="e">
        <f>N('BPM6BOP (DB)'!BE819)-N(#REF!)</f>
        <v>#REF!</v>
      </c>
      <c r="BF819" s="60" t="e">
        <f>N('BPM6BOP (DB)'!BF819)-N(#REF!)</f>
        <v>#REF!</v>
      </c>
      <c r="BG819" s="60" t="e">
        <f>N('BPM6BOP (DB)'!BG819)-N(#REF!)</f>
        <v>#REF!</v>
      </c>
      <c r="BH819" s="60" t="e">
        <f>N('BPM6BOP (DB)'!BH819)-N(#REF!)</f>
        <v>#REF!</v>
      </c>
      <c r="BI819" s="60" t="e">
        <f>N('BPM6BOP (DB)'!BI819)-N(#REF!)</f>
        <v>#REF!</v>
      </c>
      <c r="BJ819" s="60" t="e">
        <f>N('BPM6BOP (DB)'!BJ819)-N(#REF!)</f>
        <v>#REF!</v>
      </c>
      <c r="BK819" s="60" t="e">
        <f>N('BPM6BOP (DB)'!BK819)-N(#REF!)</f>
        <v>#REF!</v>
      </c>
      <c r="BL819" s="60" t="e">
        <f>N('BPM6BOP (DB)'!BL819)-N(#REF!)</f>
        <v>#REF!</v>
      </c>
      <c r="BM819" s="60" t="e">
        <f>N('BPM6BOP (DB)'!BM819)-N(#REF!)</f>
        <v>#REF!</v>
      </c>
      <c r="BN819" s="60" t="e">
        <f>N('BPM6BOP (DB)'!BN819)-N(#REF!)</f>
        <v>#REF!</v>
      </c>
      <c r="BO819" s="60" t="e">
        <f>N('BPM6BOP (DB)'!BO819)-N(#REF!)</f>
        <v>#REF!</v>
      </c>
      <c r="BP819" s="60" t="e">
        <f>N('BPM6BOP (DB)'!BP819)-N(#REF!)</f>
        <v>#REF!</v>
      </c>
      <c r="BQ819" s="60" t="e">
        <f>N('BPM6BOP (DB)'!BQ819)-N(#REF!)</f>
        <v>#REF!</v>
      </c>
      <c r="BR819" s="60" t="e">
        <f>N('BPM6BOP (DB)'!BR819)-N(#REF!)</f>
        <v>#REF!</v>
      </c>
      <c r="BS819" s="60" t="e">
        <f>N('BPM6BOP (DB)'!BS819)-N(#REF!)</f>
        <v>#REF!</v>
      </c>
      <c r="BT819" s="60" t="e">
        <f>N('BPM6BOP (DB)'!BT819)-N(#REF!)</f>
        <v>#REF!</v>
      </c>
      <c r="BU819" s="60" t="e">
        <f>N('BPM6BOP (DB)'!BU819)-N(#REF!)</f>
        <v>#REF!</v>
      </c>
      <c r="BV819" s="60" t="e">
        <f>N('BPM6BOP (DB)'!BV819)-N(#REF!)</f>
        <v>#REF!</v>
      </c>
      <c r="BW819" s="60" t="e">
        <f>N('BPM6BOP (DB)'!BW819)-N(#REF!)</f>
        <v>#REF!</v>
      </c>
      <c r="BX819" s="60" t="e">
        <f>N('BPM6BOP (DB)'!BX819)-N(#REF!)</f>
        <v>#REF!</v>
      </c>
      <c r="BY819" s="60" t="e">
        <f>N('BPM6BOP (DB)'!BY819)-N(#REF!)</f>
        <v>#REF!</v>
      </c>
      <c r="BZ819" s="60" t="e">
        <f>N('BPM6BOP (DB)'!BZ819)-N(#REF!)</f>
        <v>#REF!</v>
      </c>
      <c r="CA819" s="60" t="e">
        <f>N('BPM6BOP (DB)'!CA819)-N(#REF!)</f>
        <v>#REF!</v>
      </c>
      <c r="CB819" s="60" t="e">
        <f>N('BPM6BOP (DB)'!CB819)-N(#REF!)</f>
        <v>#REF!</v>
      </c>
      <c r="CC819" s="60" t="e">
        <f>N('BPM6BOP (DB)'!CC819)-N(#REF!)</f>
        <v>#REF!</v>
      </c>
      <c r="CD819" s="60" t="e">
        <f>N('BPM6BOP (DB)'!CD819)-N(#REF!)</f>
        <v>#REF!</v>
      </c>
      <c r="CE819" s="60" t="e">
        <f>N('BPM6BOP (DB)'!CE819)-N(#REF!)</f>
        <v>#REF!</v>
      </c>
      <c r="CF819" s="60" t="e">
        <f>N('BPM6BOP (DB)'!CF819)-N(#REF!)</f>
        <v>#REF!</v>
      </c>
      <c r="CG819" s="60" t="e">
        <f>N('BPM6BOP (DB)'!CG819)-N(#REF!)</f>
        <v>#REF!</v>
      </c>
      <c r="CH819" s="60" t="e">
        <f>N('BPM6BOP (DB)'!CH819)-N(#REF!)</f>
        <v>#REF!</v>
      </c>
      <c r="CI819" s="60" t="e">
        <f>N('BPM6BOP (DB)'!CI819)-N(#REF!)</f>
        <v>#REF!</v>
      </c>
      <c r="CJ819" s="60" t="e">
        <f>N('BPM6BOP (DB)'!CJ819)-N(#REF!)</f>
        <v>#REF!</v>
      </c>
      <c r="CK819" s="60" t="e">
        <f>N('BPM6BOP (DB)'!CK819)-N(#REF!)</f>
        <v>#REF!</v>
      </c>
      <c r="CL819" s="60" t="e">
        <f>N('BPM6BOP (DB)'!CL819)-N(#REF!)</f>
        <v>#REF!</v>
      </c>
      <c r="CM819" s="60" t="e">
        <f>N('BPM6BOP (DB)'!CM819)-N(#REF!)</f>
        <v>#REF!</v>
      </c>
      <c r="CN819" s="60" t="e">
        <f>N('BPM6BOP (DB)'!CN819)-N(#REF!)</f>
        <v>#REF!</v>
      </c>
      <c r="CO819" s="60" t="e">
        <f>N('BPM6BOP (DB)'!CO819)-N(#REF!)</f>
        <v>#REF!</v>
      </c>
      <c r="CP819" s="60" t="e">
        <f>N('BPM6BOP (DB)'!CP819)-N(#REF!)</f>
        <v>#REF!</v>
      </c>
      <c r="CQ819" s="60" t="e">
        <f>N('BPM6BOP (DB)'!CQ819)-N(#REF!)</f>
        <v>#REF!</v>
      </c>
      <c r="CR819" s="60" t="e">
        <f>N('BPM6BOP (DB)'!CR819)-N(#REF!)</f>
        <v>#REF!</v>
      </c>
      <c r="CS819" s="60" t="e">
        <f>N('BPM6BOP (DB)'!CS819)-N(#REF!)</f>
        <v>#REF!</v>
      </c>
      <c r="CT819" s="60" t="e">
        <f>N('BPM6BOP (DB)'!CT819)-N(#REF!)</f>
        <v>#REF!</v>
      </c>
      <c r="CU819" s="60" t="e">
        <f>N('BPM6BOP (DB)'!CU819)-N(#REF!)</f>
        <v>#REF!</v>
      </c>
      <c r="CV819" s="60" t="e">
        <f>N('BPM6BOP (DB)'!CV819)-N(#REF!)</f>
        <v>#REF!</v>
      </c>
      <c r="CW819" s="60" t="e">
        <f>N('BPM6BOP (DB)'!CW819)-N(#REF!)</f>
        <v>#REF!</v>
      </c>
      <c r="CX819" s="60" t="e">
        <f>N('BPM6BOP (DB)'!CX819)-N(#REF!)</f>
        <v>#REF!</v>
      </c>
      <c r="CY819" s="60" t="e">
        <f>N('BPM6BOP (DB)'!CY819)-N(#REF!)</f>
        <v>#REF!</v>
      </c>
      <c r="CZ819" s="60" t="e">
        <f>N('BPM6BOP (DB)'!CZ819)-N(#REF!)</f>
        <v>#REF!</v>
      </c>
      <c r="DA819" s="60" t="e">
        <f>N('BPM6BOP (DB)'!DA819)-N(#REF!)</f>
        <v>#REF!</v>
      </c>
      <c r="DB819" s="60" t="e">
        <f>N('BPM6BOP (DB)'!DB819)-N(#REF!)</f>
        <v>#REF!</v>
      </c>
      <c r="DC819" s="60" t="e">
        <f>N('BPM6BOP (DB)'!DC819)-N(#REF!)</f>
        <v>#REF!</v>
      </c>
      <c r="DD819" s="60" t="e">
        <f>N('BPM6BOP (DB)'!DD819)-N(#REF!)</f>
        <v>#REF!</v>
      </c>
      <c r="DE819" s="60" t="e">
        <f>N('BPM6BOP (DB)'!DE819)-N(#REF!)</f>
        <v>#REF!</v>
      </c>
      <c r="DF819" s="60" t="e">
        <f>N('BPM6BOP (DB)'!DF819)-N(#REF!)</f>
        <v>#REF!</v>
      </c>
      <c r="DG819" s="60" t="e">
        <f>N('BPM6BOP (DB)'!DG819)-N(#REF!)</f>
        <v>#REF!</v>
      </c>
      <c r="DH819" s="60" t="e">
        <f>N('BPM6BOP (DB)'!DH819)-N(#REF!)</f>
        <v>#REF!</v>
      </c>
      <c r="DI819" s="60" t="e">
        <f>N('BPM6BOP (DB)'!DI819)-N(#REF!)</f>
        <v>#REF!</v>
      </c>
      <c r="DJ819" s="60" t="e">
        <f>N('BPM6BOP (DB)'!DJ819)-N(#REF!)</f>
        <v>#REF!</v>
      </c>
      <c r="DK819" s="60" t="e">
        <f>N('BPM6BOP (DB)'!DK819)-N(#REF!)</f>
        <v>#REF!</v>
      </c>
      <c r="DL819" s="60" t="e">
        <f>N('BPM6BOP (DB)'!DL819)-N(#REF!)</f>
        <v>#REF!</v>
      </c>
      <c r="DM819" s="60" t="e">
        <f>N('BPM6BOP (DB)'!DM819)-N(#REF!)</f>
        <v>#REF!</v>
      </c>
      <c r="DN819" s="60" t="e">
        <f>N('BPM6BOP (DB)'!DN819)-N(#REF!)</f>
        <v>#REF!</v>
      </c>
      <c r="DO819" s="60" t="e">
        <f>N('BPM6BOP (DB)'!DO819)-N(#REF!)</f>
        <v>#REF!</v>
      </c>
      <c r="DP819" s="60" t="e">
        <f>N('BPM6BOP (DB)'!DP819)-N(#REF!)</f>
        <v>#REF!</v>
      </c>
      <c r="DQ819" s="60" t="e">
        <f>N('BPM6BOP (DB)'!DQ819)-N(#REF!)</f>
        <v>#REF!</v>
      </c>
      <c r="DR819" s="60" t="e">
        <f>N('BPM6BOP (DB)'!DR819)-N(#REF!)</f>
        <v>#REF!</v>
      </c>
      <c r="DS819" s="60" t="e">
        <f>N('BPM6BOP (DB)'!DS819)-N(#REF!)</f>
        <v>#REF!</v>
      </c>
      <c r="DT819" s="60" t="e">
        <f>N('BPM6BOP (DB)'!DT819)-N(#REF!)</f>
        <v>#REF!</v>
      </c>
      <c r="DU819" s="60" t="e">
        <f>N('BPM6BOP (DB)'!DU819)-N(#REF!)</f>
        <v>#REF!</v>
      </c>
      <c r="DV819" s="60" t="e">
        <f>N('BPM6BOP (DB)'!DV819)-N(#REF!)</f>
        <v>#REF!</v>
      </c>
      <c r="DW819" s="60" t="e">
        <f>N('BPM6BOP (DB)'!DW819)-N(#REF!)</f>
        <v>#REF!</v>
      </c>
      <c r="DX819" s="60" t="e">
        <f>N('BPM6BOP (DB)'!DX819)-N(#REF!)</f>
        <v>#REF!</v>
      </c>
      <c r="DY819" s="60" t="e">
        <f>N('BPM6BOP (DB)'!DY819)-N(#REF!)</f>
        <v>#REF!</v>
      </c>
      <c r="DZ819" s="60" t="e">
        <f>N('BPM6BOP (DB)'!DZ819)-N(#REF!)</f>
        <v>#REF!</v>
      </c>
      <c r="EA819" s="60" t="e">
        <f>N('BPM6BOP (DB)'!EA819)-N(#REF!)</f>
        <v>#REF!</v>
      </c>
      <c r="EB819" s="60" t="e">
        <f>N('BPM6BOP (DB)'!EB819)-N(#REF!)</f>
        <v>#REF!</v>
      </c>
      <c r="EC819" s="60" t="e">
        <f>N('BPM6BOP (DB)'!EC819)-N(#REF!)</f>
        <v>#REF!</v>
      </c>
      <c r="ED819" s="60" t="e">
        <f>N('BPM6BOP (DB)'!ED819)-N(#REF!)</f>
        <v>#REF!</v>
      </c>
      <c r="EE819" s="60" t="e">
        <f>N('BPM6BOP (DB)'!EE819)-N(#REF!)</f>
        <v>#REF!</v>
      </c>
      <c r="EF819" s="60" t="e">
        <f>N('BPM6BOP (DB)'!EF819)-N(#REF!)</f>
        <v>#REF!</v>
      </c>
      <c r="EG819" s="60" t="e">
        <f>N('BPM6BOP (DB)'!EG819)-N(#REF!)</f>
        <v>#REF!</v>
      </c>
      <c r="EH819" s="60" t="e">
        <f>N('BPM6BOP (DB)'!EH819)-N(#REF!)</f>
        <v>#REF!</v>
      </c>
      <c r="EI819" s="60" t="e">
        <f>N('BPM6BOP (DB)'!EI819)-N(#REF!)</f>
        <v>#REF!</v>
      </c>
      <c r="EJ819" s="60" t="e">
        <f>N('BPM6BOP (DB)'!EJ819)-N(#REF!)</f>
        <v>#REF!</v>
      </c>
      <c r="EK819" s="60" t="e">
        <f>N('BPM6BOP (DB)'!EK819)-N(#REF!)</f>
        <v>#REF!</v>
      </c>
      <c r="EL819" s="60" t="e">
        <f>N('BPM6BOP (DB)'!EL819)-N(#REF!)</f>
        <v>#REF!</v>
      </c>
      <c r="EM819" s="60" t="e">
        <f>N('BPM6BOP (DB)'!EM819)-N(#REF!)</f>
        <v>#REF!</v>
      </c>
      <c r="EN819" s="60" t="e">
        <f>N('BPM6BOP (DB)'!EN819)-N(#REF!)</f>
        <v>#REF!</v>
      </c>
      <c r="EO819" s="60" t="e">
        <f>N('BPM6BOP (DB)'!EO819)-N(#REF!)</f>
        <v>#REF!</v>
      </c>
      <c r="EP819" s="60" t="e">
        <f>N('BPM6BOP (DB)'!EP819)-N(#REF!)</f>
        <v>#REF!</v>
      </c>
      <c r="EQ819" s="60" t="e">
        <f>N('BPM6BOP (DB)'!EQ819)-N(#REF!)</f>
        <v>#REF!</v>
      </c>
      <c r="ER819" s="60" t="e">
        <f>N('BPM6BOP (DB)'!ER819)-N(#REF!)</f>
        <v>#REF!</v>
      </c>
      <c r="ES819" s="60" t="e">
        <f>N('BPM6BOP (DB)'!ES819)-N(#REF!)</f>
        <v>#REF!</v>
      </c>
      <c r="ET819" s="60" t="e">
        <f>N('BPM6BOP (DB)'!ET819)-N(#REF!)</f>
        <v>#REF!</v>
      </c>
      <c r="EU819" s="60" t="e">
        <f>N('BPM6BOP (DB)'!EU819)-N(#REF!)</f>
        <v>#REF!</v>
      </c>
      <c r="EV819" s="60" t="e">
        <f>N('BPM6BOP (DB)'!EV819)-N(#REF!)</f>
        <v>#REF!</v>
      </c>
      <c r="EW819" s="60" t="e">
        <f>N('BPM6BOP (DB)'!EW819)-N(#REF!)</f>
        <v>#REF!</v>
      </c>
      <c r="EX819" s="60" t="e">
        <f>N('BPM6BOP (DB)'!EX819)-N(#REF!)</f>
        <v>#REF!</v>
      </c>
      <c r="EY819" s="60" t="e">
        <f>N('BPM6BOP (DB)'!EY819)-N(#REF!)</f>
        <v>#REF!</v>
      </c>
      <c r="EZ819" s="60" t="e">
        <f>N('BPM6BOP (DB)'!EZ819)-N(#REF!)</f>
        <v>#REF!</v>
      </c>
      <c r="FA819" s="60" t="e">
        <f>N('BPM6BOP (DB)'!FA819)-N(#REF!)</f>
        <v>#REF!</v>
      </c>
      <c r="FB819" s="60" t="e">
        <f>N('BPM6BOP (DB)'!FB819)-N(#REF!)</f>
        <v>#REF!</v>
      </c>
      <c r="FC819" s="60" t="e">
        <f>N('BPM6BOP (DB)'!FC819)-N(#REF!)</f>
        <v>#REF!</v>
      </c>
      <c r="FD819" s="60" t="e">
        <f>N('BPM6BOP (DB)'!FD819)-N(#REF!)</f>
        <v>#REF!</v>
      </c>
      <c r="FE819" s="60" t="e">
        <f>N('BPM6BOP (DB)'!FE819)-N(#REF!)</f>
        <v>#REF!</v>
      </c>
      <c r="FF819" s="60" t="e">
        <f>N('BPM6BOP (DB)'!FF819)-N(#REF!)</f>
        <v>#REF!</v>
      </c>
      <c r="FG819" s="60" t="e">
        <f>N('BPM6BOP (DB)'!FG819)-N(#REF!)</f>
        <v>#REF!</v>
      </c>
      <c r="FH819" s="60" t="e">
        <f>N('BPM6BOP (DB)'!FH819)-N(#REF!)</f>
        <v>#REF!</v>
      </c>
      <c r="FI819" s="60" t="e">
        <f>N('BPM6BOP (DB)'!FI819)-N(#REF!)</f>
        <v>#REF!</v>
      </c>
      <c r="FJ819" s="60" t="e">
        <f>N('BPM6BOP (DB)'!FJ819)-N(#REF!)</f>
        <v>#REF!</v>
      </c>
      <c r="FK819" s="60" t="e">
        <f>N('BPM6BOP (DB)'!FK819)-N(#REF!)</f>
        <v>#REF!</v>
      </c>
      <c r="FL819" s="60" t="e">
        <f>N('BPM6BOP (DB)'!FL819)-N(#REF!)</f>
        <v>#REF!</v>
      </c>
      <c r="FM819" s="60" t="e">
        <f>N('BPM6BOP (DB)'!FM819)-N(#REF!)</f>
        <v>#REF!</v>
      </c>
      <c r="FN819" s="60" t="e">
        <f>N('BPM6BOP (DB)'!FN819)-N(#REF!)</f>
        <v>#REF!</v>
      </c>
      <c r="FO819" s="60" t="e">
        <f>N('BPM6BOP (DB)'!FO819)-N(#REF!)</f>
        <v>#REF!</v>
      </c>
      <c r="FP819" s="60" t="e">
        <f>N('BPM6BOP (DB)'!FP819)-N(#REF!)</f>
        <v>#REF!</v>
      </c>
      <c r="FQ819" s="60" t="e">
        <f>N('BPM6BOP (DB)'!FQ819)-N(#REF!)</f>
        <v>#REF!</v>
      </c>
      <c r="FR819" s="60" t="e">
        <f>N('BPM6BOP (DB)'!FR819)-N(#REF!)</f>
        <v>#REF!</v>
      </c>
      <c r="FS819" s="60" t="e">
        <f>N('BPM6BOP (DB)'!FS819)-N(#REF!)</f>
        <v>#REF!</v>
      </c>
      <c r="FT819" s="60" t="e">
        <f>N('BPM6BOP (DB)'!FT819)-N(#REF!)</f>
        <v>#REF!</v>
      </c>
      <c r="FU819" s="60" t="e">
        <f>N('BPM6BOP (DB)'!FU819)-N(#REF!)</f>
        <v>#REF!</v>
      </c>
      <c r="FV819" s="60" t="e">
        <f>N('BPM6BOP (DB)'!FV819)-N(#REF!)</f>
        <v>#REF!</v>
      </c>
      <c r="FW819" s="60" t="e">
        <f>N('BPM6BOP (DB)'!FW819)-N(#REF!)</f>
        <v>#REF!</v>
      </c>
      <c r="FX819" s="60" t="e">
        <f>N('BPM6BOP (DB)'!FX819)-N(#REF!)</f>
        <v>#REF!</v>
      </c>
      <c r="FY819" s="60" t="e">
        <f>N('BPM6BOP (DB)'!FY819)-N(#REF!)</f>
        <v>#REF!</v>
      </c>
      <c r="FZ819" s="60" t="e">
        <f>N('BPM6BOP (DB)'!FZ819)-N(#REF!)</f>
        <v>#REF!</v>
      </c>
      <c r="GA819" s="60" t="e">
        <f>N('BPM6BOP (DB)'!GA819)-N(#REF!)</f>
        <v>#REF!</v>
      </c>
      <c r="GB819" s="60" t="e">
        <f>N('BPM6BOP (DB)'!GB819)-N(#REF!)</f>
        <v>#REF!</v>
      </c>
      <c r="GC819" s="60" t="e">
        <f>N('BPM6BOP (DB)'!GC819)-N(#REF!)</f>
        <v>#REF!</v>
      </c>
      <c r="GD819" s="60" t="e">
        <f>N('BPM6BOP (DB)'!GD819)-N(#REF!)</f>
        <v>#REF!</v>
      </c>
      <c r="GE819" s="60" t="e">
        <f>N('BPM6BOP (DB)'!GE819)-N(#REF!)</f>
        <v>#REF!</v>
      </c>
      <c r="GF819" s="60" t="e">
        <f>N('BPM6BOP (DB)'!GF819)-N(#REF!)</f>
        <v>#REF!</v>
      </c>
      <c r="GG819" s="60" t="e">
        <f>N('BPM6BOP (DB)'!GG819)-N(#REF!)</f>
        <v>#REF!</v>
      </c>
      <c r="GH819" s="60" t="e">
        <f>N('BPM6BOP (DB)'!GH819)-N(#REF!)</f>
        <v>#REF!</v>
      </c>
      <c r="GI819" s="60" t="e">
        <f>N('BPM6BOP (DB)'!GI819)-N(#REF!)</f>
        <v>#REF!</v>
      </c>
      <c r="GJ819" s="60" t="e">
        <f>N('BPM6BOP (DB)'!GJ819)-N(#REF!)</f>
        <v>#REF!</v>
      </c>
      <c r="GK819" s="60" t="e">
        <f>N('BPM6BOP (DB)'!GK819)-N(#REF!)</f>
        <v>#REF!</v>
      </c>
      <c r="GL819" s="60" t="e">
        <f>N('BPM6BOP (DB)'!GL819)-N(#REF!)</f>
        <v>#REF!</v>
      </c>
      <c r="GM819" s="60" t="e">
        <f>N('BPM6BOP (DB)'!GM819)-N(#REF!)</f>
        <v>#REF!</v>
      </c>
      <c r="GN819" s="60" t="e">
        <f>N('BPM6BOP (DB)'!GN819)-N(#REF!)</f>
        <v>#REF!</v>
      </c>
      <c r="GO819" s="60" t="e">
        <f>N('BPM6BOP (DB)'!GO819)-N(#REF!)</f>
        <v>#REF!</v>
      </c>
      <c r="GP819" s="60" t="e">
        <f>N('BPM6BOP (DB)'!GP819)-N(#REF!)</f>
        <v>#REF!</v>
      </c>
      <c r="GQ819" s="60" t="e">
        <f>N('BPM6BOP (DB)'!GQ819)-N(#REF!)</f>
        <v>#REF!</v>
      </c>
      <c r="GR819" s="60" t="e">
        <f>N('BPM6BOP (DB)'!GR819)-N(#REF!)</f>
        <v>#REF!</v>
      </c>
      <c r="GS819" s="60" t="e">
        <f>N('BPM6BOP (DB)'!GS819)-N(#REF!)</f>
        <v>#REF!</v>
      </c>
      <c r="GT819" s="27"/>
      <c r="GU819" s="61"/>
    </row>
    <row r="820" spans="1:203" s="23" customFormat="1" ht="27.6" x14ac:dyDescent="0.25">
      <c r="A820" s="41" t="s">
        <v>2045</v>
      </c>
      <c r="B820" s="45" t="e">
        <f t="shared" si="12"/>
        <v>#REF!</v>
      </c>
      <c r="C820" s="5" t="s">
        <v>2046</v>
      </c>
      <c r="D820" s="2" t="s">
        <v>2047</v>
      </c>
      <c r="E820" s="146" t="s">
        <v>758</v>
      </c>
      <c r="F820" s="58"/>
      <c r="G820" s="59"/>
      <c r="H820" s="59"/>
      <c r="I820" s="60" t="e">
        <f>N('BPM6BOP (DB)'!I820)-N(#REF!)</f>
        <v>#REF!</v>
      </c>
      <c r="J820" s="60" t="e">
        <f>N('BPM6BOP (DB)'!J820)-N(#REF!)</f>
        <v>#REF!</v>
      </c>
      <c r="K820" s="60" t="e">
        <f>N('BPM6BOP (DB)'!K820)-N(#REF!)</f>
        <v>#REF!</v>
      </c>
      <c r="L820" s="60" t="e">
        <f>N('BPM6BOP (DB)'!L820)-N(#REF!)</f>
        <v>#REF!</v>
      </c>
      <c r="M820" s="60" t="e">
        <f>N('BPM6BOP (DB)'!M820)-N(#REF!)</f>
        <v>#REF!</v>
      </c>
      <c r="N820" s="60" t="e">
        <f>N('BPM6BOP (DB)'!N820)-N(#REF!)</f>
        <v>#REF!</v>
      </c>
      <c r="O820" s="60" t="e">
        <f>N('BPM6BOP (DB)'!O820)-N(#REF!)</f>
        <v>#REF!</v>
      </c>
      <c r="P820" s="60" t="e">
        <f>N('BPM6BOP (DB)'!P820)-N(#REF!)</f>
        <v>#REF!</v>
      </c>
      <c r="Q820" s="60" t="e">
        <f>N('BPM6BOP (DB)'!Q820)-N(#REF!)</f>
        <v>#REF!</v>
      </c>
      <c r="R820" s="60" t="e">
        <f>N('BPM6BOP (DB)'!R820)-N(#REF!)</f>
        <v>#REF!</v>
      </c>
      <c r="S820" s="60" t="e">
        <f>N('BPM6BOP (DB)'!S820)-N(#REF!)</f>
        <v>#REF!</v>
      </c>
      <c r="T820" s="60" t="e">
        <f>N('BPM6BOP (DB)'!T820)-N(#REF!)</f>
        <v>#REF!</v>
      </c>
      <c r="U820" s="60" t="e">
        <f>N('BPM6BOP (DB)'!U820)-N(#REF!)</f>
        <v>#REF!</v>
      </c>
      <c r="V820" s="60" t="e">
        <f>N('BPM6BOP (DB)'!V820)-N(#REF!)</f>
        <v>#REF!</v>
      </c>
      <c r="W820" s="60" t="e">
        <f>N('BPM6BOP (DB)'!W820)-N(#REF!)</f>
        <v>#REF!</v>
      </c>
      <c r="X820" s="60" t="e">
        <f>N('BPM6BOP (DB)'!X820)-N(#REF!)</f>
        <v>#REF!</v>
      </c>
      <c r="Y820" s="60" t="e">
        <f>N('BPM6BOP (DB)'!Y820)-N(#REF!)</f>
        <v>#REF!</v>
      </c>
      <c r="Z820" s="60" t="e">
        <f>N('BPM6BOP (DB)'!Z820)-N(#REF!)</f>
        <v>#REF!</v>
      </c>
      <c r="AA820" s="60" t="e">
        <f>N('BPM6BOP (DB)'!AA820)-N(#REF!)</f>
        <v>#REF!</v>
      </c>
      <c r="AB820" s="60" t="e">
        <f>N('BPM6BOP (DB)'!AB820)-N(#REF!)</f>
        <v>#REF!</v>
      </c>
      <c r="AC820" s="60" t="e">
        <f>N('BPM6BOP (DB)'!AC820)-N(#REF!)</f>
        <v>#REF!</v>
      </c>
      <c r="AD820" s="60" t="e">
        <f>N('BPM6BOP (DB)'!AD820)-N(#REF!)</f>
        <v>#REF!</v>
      </c>
      <c r="AE820" s="60" t="e">
        <f>N('BPM6BOP (DB)'!AE820)-N(#REF!)</f>
        <v>#REF!</v>
      </c>
      <c r="AF820" s="60" t="e">
        <f>N('BPM6BOP (DB)'!AF820)-N(#REF!)</f>
        <v>#REF!</v>
      </c>
      <c r="AG820" s="60" t="e">
        <f>N('BPM6BOP (DB)'!AG820)-N(#REF!)</f>
        <v>#REF!</v>
      </c>
      <c r="AH820" s="60" t="e">
        <f>N('BPM6BOP (DB)'!AH820)-N(#REF!)</f>
        <v>#REF!</v>
      </c>
      <c r="AI820" s="60" t="e">
        <f>N('BPM6BOP (DB)'!AI820)-N(#REF!)</f>
        <v>#REF!</v>
      </c>
      <c r="AJ820" s="60" t="e">
        <f>N('BPM6BOP (DB)'!AJ820)-N(#REF!)</f>
        <v>#REF!</v>
      </c>
      <c r="AK820" s="60" t="e">
        <f>N('BPM6BOP (DB)'!AK820)-N(#REF!)</f>
        <v>#REF!</v>
      </c>
      <c r="AL820" s="60" t="e">
        <f>N('BPM6BOP (DB)'!AL820)-N(#REF!)</f>
        <v>#REF!</v>
      </c>
      <c r="AM820" s="60" t="e">
        <f>N('BPM6BOP (DB)'!AM820)-N(#REF!)</f>
        <v>#REF!</v>
      </c>
      <c r="AN820" s="60" t="e">
        <f>N('BPM6BOP (DB)'!AN820)-N(#REF!)</f>
        <v>#REF!</v>
      </c>
      <c r="AO820" s="60" t="e">
        <f>N('BPM6BOP (DB)'!AO820)-N(#REF!)</f>
        <v>#REF!</v>
      </c>
      <c r="AP820" s="60" t="e">
        <f>N('BPM6BOP (DB)'!AP820)-N(#REF!)</f>
        <v>#REF!</v>
      </c>
      <c r="AQ820" s="60" t="e">
        <f>N('BPM6BOP (DB)'!AQ820)-N(#REF!)</f>
        <v>#REF!</v>
      </c>
      <c r="AR820" s="60" t="e">
        <f>N('BPM6BOP (DB)'!AR820)-N(#REF!)</f>
        <v>#REF!</v>
      </c>
      <c r="AS820" s="60" t="e">
        <f>N('BPM6BOP (DB)'!AS820)-N(#REF!)</f>
        <v>#REF!</v>
      </c>
      <c r="AT820" s="60" t="e">
        <f>N('BPM6BOP (DB)'!AT820)-N(#REF!)</f>
        <v>#REF!</v>
      </c>
      <c r="AU820" s="60" t="e">
        <f>N('BPM6BOP (DB)'!AU820)-N(#REF!)</f>
        <v>#REF!</v>
      </c>
      <c r="AV820" s="60" t="e">
        <f>N('BPM6BOP (DB)'!AV820)-N(#REF!)</f>
        <v>#REF!</v>
      </c>
      <c r="AW820" s="60" t="e">
        <f>N('BPM6BOP (DB)'!AW820)-N(#REF!)</f>
        <v>#REF!</v>
      </c>
      <c r="AX820" s="60" t="e">
        <f>N('BPM6BOP (DB)'!AX820)-N(#REF!)</f>
        <v>#REF!</v>
      </c>
      <c r="AY820" s="60" t="e">
        <f>N('BPM6BOP (DB)'!AY820)-N(#REF!)</f>
        <v>#REF!</v>
      </c>
      <c r="AZ820" s="60" t="e">
        <f>N('BPM6BOP (DB)'!AZ820)-N(#REF!)</f>
        <v>#REF!</v>
      </c>
      <c r="BA820" s="60" t="e">
        <f>N('BPM6BOP (DB)'!BA820)-N(#REF!)</f>
        <v>#REF!</v>
      </c>
      <c r="BB820" s="60" t="e">
        <f>N('BPM6BOP (DB)'!BB820)-N(#REF!)</f>
        <v>#REF!</v>
      </c>
      <c r="BC820" s="60" t="e">
        <f>N('BPM6BOP (DB)'!BC820)-N(#REF!)</f>
        <v>#REF!</v>
      </c>
      <c r="BD820" s="60" t="e">
        <f>N('BPM6BOP (DB)'!BD820)-N(#REF!)</f>
        <v>#REF!</v>
      </c>
      <c r="BE820" s="60" t="e">
        <f>N('BPM6BOP (DB)'!BE820)-N(#REF!)</f>
        <v>#REF!</v>
      </c>
      <c r="BF820" s="60" t="e">
        <f>N('BPM6BOP (DB)'!BF820)-N(#REF!)</f>
        <v>#REF!</v>
      </c>
      <c r="BG820" s="60" t="e">
        <f>N('BPM6BOP (DB)'!BG820)-N(#REF!)</f>
        <v>#REF!</v>
      </c>
      <c r="BH820" s="60" t="e">
        <f>N('BPM6BOP (DB)'!BH820)-N(#REF!)</f>
        <v>#REF!</v>
      </c>
      <c r="BI820" s="60" t="e">
        <f>N('BPM6BOP (DB)'!BI820)-N(#REF!)</f>
        <v>#REF!</v>
      </c>
      <c r="BJ820" s="60" t="e">
        <f>N('BPM6BOP (DB)'!BJ820)-N(#REF!)</f>
        <v>#REF!</v>
      </c>
      <c r="BK820" s="60" t="e">
        <f>N('BPM6BOP (DB)'!BK820)-N(#REF!)</f>
        <v>#REF!</v>
      </c>
      <c r="BL820" s="60" t="e">
        <f>N('BPM6BOP (DB)'!BL820)-N(#REF!)</f>
        <v>#REF!</v>
      </c>
      <c r="BM820" s="60" t="e">
        <f>N('BPM6BOP (DB)'!BM820)-N(#REF!)</f>
        <v>#REF!</v>
      </c>
      <c r="BN820" s="60" t="e">
        <f>N('BPM6BOP (DB)'!BN820)-N(#REF!)</f>
        <v>#REF!</v>
      </c>
      <c r="BO820" s="60" t="e">
        <f>N('BPM6BOP (DB)'!BO820)-N(#REF!)</f>
        <v>#REF!</v>
      </c>
      <c r="BP820" s="60" t="e">
        <f>N('BPM6BOP (DB)'!BP820)-N(#REF!)</f>
        <v>#REF!</v>
      </c>
      <c r="BQ820" s="60" t="e">
        <f>N('BPM6BOP (DB)'!BQ820)-N(#REF!)</f>
        <v>#REF!</v>
      </c>
      <c r="BR820" s="60" t="e">
        <f>N('BPM6BOP (DB)'!BR820)-N(#REF!)</f>
        <v>#REF!</v>
      </c>
      <c r="BS820" s="60" t="e">
        <f>N('BPM6BOP (DB)'!BS820)-N(#REF!)</f>
        <v>#REF!</v>
      </c>
      <c r="BT820" s="60" t="e">
        <f>N('BPM6BOP (DB)'!BT820)-N(#REF!)</f>
        <v>#REF!</v>
      </c>
      <c r="BU820" s="60" t="e">
        <f>N('BPM6BOP (DB)'!BU820)-N(#REF!)</f>
        <v>#REF!</v>
      </c>
      <c r="BV820" s="60" t="e">
        <f>N('BPM6BOP (DB)'!BV820)-N(#REF!)</f>
        <v>#REF!</v>
      </c>
      <c r="BW820" s="60" t="e">
        <f>N('BPM6BOP (DB)'!BW820)-N(#REF!)</f>
        <v>#REF!</v>
      </c>
      <c r="BX820" s="60" t="e">
        <f>N('BPM6BOP (DB)'!BX820)-N(#REF!)</f>
        <v>#REF!</v>
      </c>
      <c r="BY820" s="60" t="e">
        <f>N('BPM6BOP (DB)'!BY820)-N(#REF!)</f>
        <v>#REF!</v>
      </c>
      <c r="BZ820" s="60" t="e">
        <f>N('BPM6BOP (DB)'!BZ820)-N(#REF!)</f>
        <v>#REF!</v>
      </c>
      <c r="CA820" s="60" t="e">
        <f>N('BPM6BOP (DB)'!CA820)-N(#REF!)</f>
        <v>#REF!</v>
      </c>
      <c r="CB820" s="60" t="e">
        <f>N('BPM6BOP (DB)'!CB820)-N(#REF!)</f>
        <v>#REF!</v>
      </c>
      <c r="CC820" s="60" t="e">
        <f>N('BPM6BOP (DB)'!CC820)-N(#REF!)</f>
        <v>#REF!</v>
      </c>
      <c r="CD820" s="60" t="e">
        <f>N('BPM6BOP (DB)'!CD820)-N(#REF!)</f>
        <v>#REF!</v>
      </c>
      <c r="CE820" s="60" t="e">
        <f>N('BPM6BOP (DB)'!CE820)-N(#REF!)</f>
        <v>#REF!</v>
      </c>
      <c r="CF820" s="60" t="e">
        <f>N('BPM6BOP (DB)'!CF820)-N(#REF!)</f>
        <v>#REF!</v>
      </c>
      <c r="CG820" s="60" t="e">
        <f>N('BPM6BOP (DB)'!CG820)-N(#REF!)</f>
        <v>#REF!</v>
      </c>
      <c r="CH820" s="60" t="e">
        <f>N('BPM6BOP (DB)'!CH820)-N(#REF!)</f>
        <v>#REF!</v>
      </c>
      <c r="CI820" s="60" t="e">
        <f>N('BPM6BOP (DB)'!CI820)-N(#REF!)</f>
        <v>#REF!</v>
      </c>
      <c r="CJ820" s="60" t="e">
        <f>N('BPM6BOP (DB)'!CJ820)-N(#REF!)</f>
        <v>#REF!</v>
      </c>
      <c r="CK820" s="60" t="e">
        <f>N('BPM6BOP (DB)'!CK820)-N(#REF!)</f>
        <v>#REF!</v>
      </c>
      <c r="CL820" s="60" t="e">
        <f>N('BPM6BOP (DB)'!CL820)-N(#REF!)</f>
        <v>#REF!</v>
      </c>
      <c r="CM820" s="60" t="e">
        <f>N('BPM6BOP (DB)'!CM820)-N(#REF!)</f>
        <v>#REF!</v>
      </c>
      <c r="CN820" s="60" t="e">
        <f>N('BPM6BOP (DB)'!CN820)-N(#REF!)</f>
        <v>#REF!</v>
      </c>
      <c r="CO820" s="60" t="e">
        <f>N('BPM6BOP (DB)'!CO820)-N(#REF!)</f>
        <v>#REF!</v>
      </c>
      <c r="CP820" s="60" t="e">
        <f>N('BPM6BOP (DB)'!CP820)-N(#REF!)</f>
        <v>#REF!</v>
      </c>
      <c r="CQ820" s="60" t="e">
        <f>N('BPM6BOP (DB)'!CQ820)-N(#REF!)</f>
        <v>#REF!</v>
      </c>
      <c r="CR820" s="60" t="e">
        <f>N('BPM6BOP (DB)'!CR820)-N(#REF!)</f>
        <v>#REF!</v>
      </c>
      <c r="CS820" s="60" t="e">
        <f>N('BPM6BOP (DB)'!CS820)-N(#REF!)</f>
        <v>#REF!</v>
      </c>
      <c r="CT820" s="60" t="e">
        <f>N('BPM6BOP (DB)'!CT820)-N(#REF!)</f>
        <v>#REF!</v>
      </c>
      <c r="CU820" s="60" t="e">
        <f>N('BPM6BOP (DB)'!CU820)-N(#REF!)</f>
        <v>#REF!</v>
      </c>
      <c r="CV820" s="60" t="e">
        <f>N('BPM6BOP (DB)'!CV820)-N(#REF!)</f>
        <v>#REF!</v>
      </c>
      <c r="CW820" s="60" t="e">
        <f>N('BPM6BOP (DB)'!CW820)-N(#REF!)</f>
        <v>#REF!</v>
      </c>
      <c r="CX820" s="60" t="e">
        <f>N('BPM6BOP (DB)'!CX820)-N(#REF!)</f>
        <v>#REF!</v>
      </c>
      <c r="CY820" s="60" t="e">
        <f>N('BPM6BOP (DB)'!CY820)-N(#REF!)</f>
        <v>#REF!</v>
      </c>
      <c r="CZ820" s="60" t="e">
        <f>N('BPM6BOP (DB)'!CZ820)-N(#REF!)</f>
        <v>#REF!</v>
      </c>
      <c r="DA820" s="60" t="e">
        <f>N('BPM6BOP (DB)'!DA820)-N(#REF!)</f>
        <v>#REF!</v>
      </c>
      <c r="DB820" s="60" t="e">
        <f>N('BPM6BOP (DB)'!DB820)-N(#REF!)</f>
        <v>#REF!</v>
      </c>
      <c r="DC820" s="60" t="e">
        <f>N('BPM6BOP (DB)'!DC820)-N(#REF!)</f>
        <v>#REF!</v>
      </c>
      <c r="DD820" s="60" t="e">
        <f>N('BPM6BOP (DB)'!DD820)-N(#REF!)</f>
        <v>#REF!</v>
      </c>
      <c r="DE820" s="60" t="e">
        <f>N('BPM6BOP (DB)'!DE820)-N(#REF!)</f>
        <v>#REF!</v>
      </c>
      <c r="DF820" s="60" t="e">
        <f>N('BPM6BOP (DB)'!DF820)-N(#REF!)</f>
        <v>#REF!</v>
      </c>
      <c r="DG820" s="60" t="e">
        <f>N('BPM6BOP (DB)'!DG820)-N(#REF!)</f>
        <v>#REF!</v>
      </c>
      <c r="DH820" s="60" t="e">
        <f>N('BPM6BOP (DB)'!DH820)-N(#REF!)</f>
        <v>#REF!</v>
      </c>
      <c r="DI820" s="60" t="e">
        <f>N('BPM6BOP (DB)'!DI820)-N(#REF!)</f>
        <v>#REF!</v>
      </c>
      <c r="DJ820" s="60" t="e">
        <f>N('BPM6BOP (DB)'!DJ820)-N(#REF!)</f>
        <v>#REF!</v>
      </c>
      <c r="DK820" s="60" t="e">
        <f>N('BPM6BOP (DB)'!DK820)-N(#REF!)</f>
        <v>#REF!</v>
      </c>
      <c r="DL820" s="60" t="e">
        <f>N('BPM6BOP (DB)'!DL820)-N(#REF!)</f>
        <v>#REF!</v>
      </c>
      <c r="DM820" s="60" t="e">
        <f>N('BPM6BOP (DB)'!DM820)-N(#REF!)</f>
        <v>#REF!</v>
      </c>
      <c r="DN820" s="60" t="e">
        <f>N('BPM6BOP (DB)'!DN820)-N(#REF!)</f>
        <v>#REF!</v>
      </c>
      <c r="DO820" s="60" t="e">
        <f>N('BPM6BOP (DB)'!DO820)-N(#REF!)</f>
        <v>#REF!</v>
      </c>
      <c r="DP820" s="60" t="e">
        <f>N('BPM6BOP (DB)'!DP820)-N(#REF!)</f>
        <v>#REF!</v>
      </c>
      <c r="DQ820" s="60" t="e">
        <f>N('BPM6BOP (DB)'!DQ820)-N(#REF!)</f>
        <v>#REF!</v>
      </c>
      <c r="DR820" s="60" t="e">
        <f>N('BPM6BOP (DB)'!DR820)-N(#REF!)</f>
        <v>#REF!</v>
      </c>
      <c r="DS820" s="60" t="e">
        <f>N('BPM6BOP (DB)'!DS820)-N(#REF!)</f>
        <v>#REF!</v>
      </c>
      <c r="DT820" s="60" t="e">
        <f>N('BPM6BOP (DB)'!DT820)-N(#REF!)</f>
        <v>#REF!</v>
      </c>
      <c r="DU820" s="60" t="e">
        <f>N('BPM6BOP (DB)'!DU820)-N(#REF!)</f>
        <v>#REF!</v>
      </c>
      <c r="DV820" s="60" t="e">
        <f>N('BPM6BOP (DB)'!DV820)-N(#REF!)</f>
        <v>#REF!</v>
      </c>
      <c r="DW820" s="60" t="e">
        <f>N('BPM6BOP (DB)'!DW820)-N(#REF!)</f>
        <v>#REF!</v>
      </c>
      <c r="DX820" s="60" t="e">
        <f>N('BPM6BOP (DB)'!DX820)-N(#REF!)</f>
        <v>#REF!</v>
      </c>
      <c r="DY820" s="60" t="e">
        <f>N('BPM6BOP (DB)'!DY820)-N(#REF!)</f>
        <v>#REF!</v>
      </c>
      <c r="DZ820" s="60" t="e">
        <f>N('BPM6BOP (DB)'!DZ820)-N(#REF!)</f>
        <v>#REF!</v>
      </c>
      <c r="EA820" s="60" t="e">
        <f>N('BPM6BOP (DB)'!EA820)-N(#REF!)</f>
        <v>#REF!</v>
      </c>
      <c r="EB820" s="60" t="e">
        <f>N('BPM6BOP (DB)'!EB820)-N(#REF!)</f>
        <v>#REF!</v>
      </c>
      <c r="EC820" s="60" t="e">
        <f>N('BPM6BOP (DB)'!EC820)-N(#REF!)</f>
        <v>#REF!</v>
      </c>
      <c r="ED820" s="60" t="e">
        <f>N('BPM6BOP (DB)'!ED820)-N(#REF!)</f>
        <v>#REF!</v>
      </c>
      <c r="EE820" s="60" t="e">
        <f>N('BPM6BOP (DB)'!EE820)-N(#REF!)</f>
        <v>#REF!</v>
      </c>
      <c r="EF820" s="60" t="e">
        <f>N('BPM6BOP (DB)'!EF820)-N(#REF!)</f>
        <v>#REF!</v>
      </c>
      <c r="EG820" s="60" t="e">
        <f>N('BPM6BOP (DB)'!EG820)-N(#REF!)</f>
        <v>#REF!</v>
      </c>
      <c r="EH820" s="60" t="e">
        <f>N('BPM6BOP (DB)'!EH820)-N(#REF!)</f>
        <v>#REF!</v>
      </c>
      <c r="EI820" s="60" t="e">
        <f>N('BPM6BOP (DB)'!EI820)-N(#REF!)</f>
        <v>#REF!</v>
      </c>
      <c r="EJ820" s="60" t="e">
        <f>N('BPM6BOP (DB)'!EJ820)-N(#REF!)</f>
        <v>#REF!</v>
      </c>
      <c r="EK820" s="60" t="e">
        <f>N('BPM6BOP (DB)'!EK820)-N(#REF!)</f>
        <v>#REF!</v>
      </c>
      <c r="EL820" s="60" t="e">
        <f>N('BPM6BOP (DB)'!EL820)-N(#REF!)</f>
        <v>#REF!</v>
      </c>
      <c r="EM820" s="60" t="e">
        <f>N('BPM6BOP (DB)'!EM820)-N(#REF!)</f>
        <v>#REF!</v>
      </c>
      <c r="EN820" s="60" t="e">
        <f>N('BPM6BOP (DB)'!EN820)-N(#REF!)</f>
        <v>#REF!</v>
      </c>
      <c r="EO820" s="60" t="e">
        <f>N('BPM6BOP (DB)'!EO820)-N(#REF!)</f>
        <v>#REF!</v>
      </c>
      <c r="EP820" s="60" t="e">
        <f>N('BPM6BOP (DB)'!EP820)-N(#REF!)</f>
        <v>#REF!</v>
      </c>
      <c r="EQ820" s="60" t="e">
        <f>N('BPM6BOP (DB)'!EQ820)-N(#REF!)</f>
        <v>#REF!</v>
      </c>
      <c r="ER820" s="60" t="e">
        <f>N('BPM6BOP (DB)'!ER820)-N(#REF!)</f>
        <v>#REF!</v>
      </c>
      <c r="ES820" s="60" t="e">
        <f>N('BPM6BOP (DB)'!ES820)-N(#REF!)</f>
        <v>#REF!</v>
      </c>
      <c r="ET820" s="60" t="e">
        <f>N('BPM6BOP (DB)'!ET820)-N(#REF!)</f>
        <v>#REF!</v>
      </c>
      <c r="EU820" s="60" t="e">
        <f>N('BPM6BOP (DB)'!EU820)-N(#REF!)</f>
        <v>#REF!</v>
      </c>
      <c r="EV820" s="60" t="e">
        <f>N('BPM6BOP (DB)'!EV820)-N(#REF!)</f>
        <v>#REF!</v>
      </c>
      <c r="EW820" s="60" t="e">
        <f>N('BPM6BOP (DB)'!EW820)-N(#REF!)</f>
        <v>#REF!</v>
      </c>
      <c r="EX820" s="60" t="e">
        <f>N('BPM6BOP (DB)'!EX820)-N(#REF!)</f>
        <v>#REF!</v>
      </c>
      <c r="EY820" s="60" t="e">
        <f>N('BPM6BOP (DB)'!EY820)-N(#REF!)</f>
        <v>#REF!</v>
      </c>
      <c r="EZ820" s="60" t="e">
        <f>N('BPM6BOP (DB)'!EZ820)-N(#REF!)</f>
        <v>#REF!</v>
      </c>
      <c r="FA820" s="60" t="e">
        <f>N('BPM6BOP (DB)'!FA820)-N(#REF!)</f>
        <v>#REF!</v>
      </c>
      <c r="FB820" s="60" t="e">
        <f>N('BPM6BOP (DB)'!FB820)-N(#REF!)</f>
        <v>#REF!</v>
      </c>
      <c r="FC820" s="60" t="e">
        <f>N('BPM6BOP (DB)'!FC820)-N(#REF!)</f>
        <v>#REF!</v>
      </c>
      <c r="FD820" s="60" t="e">
        <f>N('BPM6BOP (DB)'!FD820)-N(#REF!)</f>
        <v>#REF!</v>
      </c>
      <c r="FE820" s="60" t="e">
        <f>N('BPM6BOP (DB)'!FE820)-N(#REF!)</f>
        <v>#REF!</v>
      </c>
      <c r="FF820" s="60" t="e">
        <f>N('BPM6BOP (DB)'!FF820)-N(#REF!)</f>
        <v>#REF!</v>
      </c>
      <c r="FG820" s="60" t="e">
        <f>N('BPM6BOP (DB)'!FG820)-N(#REF!)</f>
        <v>#REF!</v>
      </c>
      <c r="FH820" s="60" t="e">
        <f>N('BPM6BOP (DB)'!FH820)-N(#REF!)</f>
        <v>#REF!</v>
      </c>
      <c r="FI820" s="60" t="e">
        <f>N('BPM6BOP (DB)'!FI820)-N(#REF!)</f>
        <v>#REF!</v>
      </c>
      <c r="FJ820" s="60" t="e">
        <f>N('BPM6BOP (DB)'!FJ820)-N(#REF!)</f>
        <v>#REF!</v>
      </c>
      <c r="FK820" s="60" t="e">
        <f>N('BPM6BOP (DB)'!FK820)-N(#REF!)</f>
        <v>#REF!</v>
      </c>
      <c r="FL820" s="60" t="e">
        <f>N('BPM6BOP (DB)'!FL820)-N(#REF!)</f>
        <v>#REF!</v>
      </c>
      <c r="FM820" s="60" t="e">
        <f>N('BPM6BOP (DB)'!FM820)-N(#REF!)</f>
        <v>#REF!</v>
      </c>
      <c r="FN820" s="60" t="e">
        <f>N('BPM6BOP (DB)'!FN820)-N(#REF!)</f>
        <v>#REF!</v>
      </c>
      <c r="FO820" s="60" t="e">
        <f>N('BPM6BOP (DB)'!FO820)-N(#REF!)</f>
        <v>#REF!</v>
      </c>
      <c r="FP820" s="60" t="e">
        <f>N('BPM6BOP (DB)'!FP820)-N(#REF!)</f>
        <v>#REF!</v>
      </c>
      <c r="FQ820" s="60" t="e">
        <f>N('BPM6BOP (DB)'!FQ820)-N(#REF!)</f>
        <v>#REF!</v>
      </c>
      <c r="FR820" s="60" t="e">
        <f>N('BPM6BOP (DB)'!FR820)-N(#REF!)</f>
        <v>#REF!</v>
      </c>
      <c r="FS820" s="60" t="e">
        <f>N('BPM6BOP (DB)'!FS820)-N(#REF!)</f>
        <v>#REF!</v>
      </c>
      <c r="FT820" s="60" t="e">
        <f>N('BPM6BOP (DB)'!FT820)-N(#REF!)</f>
        <v>#REF!</v>
      </c>
      <c r="FU820" s="60" t="e">
        <f>N('BPM6BOP (DB)'!FU820)-N(#REF!)</f>
        <v>#REF!</v>
      </c>
      <c r="FV820" s="60" t="e">
        <f>N('BPM6BOP (DB)'!FV820)-N(#REF!)</f>
        <v>#REF!</v>
      </c>
      <c r="FW820" s="60" t="e">
        <f>N('BPM6BOP (DB)'!FW820)-N(#REF!)</f>
        <v>#REF!</v>
      </c>
      <c r="FX820" s="60" t="e">
        <f>N('BPM6BOP (DB)'!FX820)-N(#REF!)</f>
        <v>#REF!</v>
      </c>
      <c r="FY820" s="60" t="e">
        <f>N('BPM6BOP (DB)'!FY820)-N(#REF!)</f>
        <v>#REF!</v>
      </c>
      <c r="FZ820" s="60" t="e">
        <f>N('BPM6BOP (DB)'!FZ820)-N(#REF!)</f>
        <v>#REF!</v>
      </c>
      <c r="GA820" s="60" t="e">
        <f>N('BPM6BOP (DB)'!GA820)-N(#REF!)</f>
        <v>#REF!</v>
      </c>
      <c r="GB820" s="60" t="e">
        <f>N('BPM6BOP (DB)'!GB820)-N(#REF!)</f>
        <v>#REF!</v>
      </c>
      <c r="GC820" s="60" t="e">
        <f>N('BPM6BOP (DB)'!GC820)-N(#REF!)</f>
        <v>#REF!</v>
      </c>
      <c r="GD820" s="60" t="e">
        <f>N('BPM6BOP (DB)'!GD820)-N(#REF!)</f>
        <v>#REF!</v>
      </c>
      <c r="GE820" s="60" t="e">
        <f>N('BPM6BOP (DB)'!GE820)-N(#REF!)</f>
        <v>#REF!</v>
      </c>
      <c r="GF820" s="60" t="e">
        <f>N('BPM6BOP (DB)'!GF820)-N(#REF!)</f>
        <v>#REF!</v>
      </c>
      <c r="GG820" s="60" t="e">
        <f>N('BPM6BOP (DB)'!GG820)-N(#REF!)</f>
        <v>#REF!</v>
      </c>
      <c r="GH820" s="60" t="e">
        <f>N('BPM6BOP (DB)'!GH820)-N(#REF!)</f>
        <v>#REF!</v>
      </c>
      <c r="GI820" s="60" t="e">
        <f>N('BPM6BOP (DB)'!GI820)-N(#REF!)</f>
        <v>#REF!</v>
      </c>
      <c r="GJ820" s="60" t="e">
        <f>N('BPM6BOP (DB)'!GJ820)-N(#REF!)</f>
        <v>#REF!</v>
      </c>
      <c r="GK820" s="60" t="e">
        <f>N('BPM6BOP (DB)'!GK820)-N(#REF!)</f>
        <v>#REF!</v>
      </c>
      <c r="GL820" s="60" t="e">
        <f>N('BPM6BOP (DB)'!GL820)-N(#REF!)</f>
        <v>#REF!</v>
      </c>
      <c r="GM820" s="60" t="e">
        <f>N('BPM6BOP (DB)'!GM820)-N(#REF!)</f>
        <v>#REF!</v>
      </c>
      <c r="GN820" s="60" t="e">
        <f>N('BPM6BOP (DB)'!GN820)-N(#REF!)</f>
        <v>#REF!</v>
      </c>
      <c r="GO820" s="60" t="e">
        <f>N('BPM6BOP (DB)'!GO820)-N(#REF!)</f>
        <v>#REF!</v>
      </c>
      <c r="GP820" s="60" t="e">
        <f>N('BPM6BOP (DB)'!GP820)-N(#REF!)</f>
        <v>#REF!</v>
      </c>
      <c r="GQ820" s="60" t="e">
        <f>N('BPM6BOP (DB)'!GQ820)-N(#REF!)</f>
        <v>#REF!</v>
      </c>
      <c r="GR820" s="60" t="e">
        <f>N('BPM6BOP (DB)'!GR820)-N(#REF!)</f>
        <v>#REF!</v>
      </c>
      <c r="GS820" s="60" t="e">
        <f>N('BPM6BOP (DB)'!GS820)-N(#REF!)</f>
        <v>#REF!</v>
      </c>
      <c r="GT820" s="27"/>
      <c r="GU820" s="61"/>
    </row>
    <row r="821" spans="1:203" s="53" customFormat="1" x14ac:dyDescent="0.25">
      <c r="A821" s="40"/>
      <c r="B821" s="45" t="e">
        <f t="shared" si="12"/>
        <v>#REF!</v>
      </c>
      <c r="C821" s="1" t="s">
        <v>2048</v>
      </c>
      <c r="D821" s="2" t="s">
        <v>2049</v>
      </c>
      <c r="E821" s="162" t="s">
        <v>1182</v>
      </c>
      <c r="F821" s="55"/>
      <c r="G821" s="134" t="e">
        <f>+#REF!</f>
        <v>#REF!</v>
      </c>
      <c r="H821" s="49" t="e">
        <f>+#REF!</f>
        <v>#REF!</v>
      </c>
      <c r="I821" s="60" t="e">
        <f>N('BPM6BOP (DB)'!I821)-N(#REF!)</f>
        <v>#REF!</v>
      </c>
      <c r="J821" s="60" t="e">
        <f>N('BPM6BOP (DB)'!J821)-N(#REF!)</f>
        <v>#REF!</v>
      </c>
      <c r="K821" s="60" t="e">
        <f>N('BPM6BOP (DB)'!K821)-N(#REF!)</f>
        <v>#REF!</v>
      </c>
      <c r="L821" s="60" t="e">
        <f>N('BPM6BOP (DB)'!L821)-N(#REF!)</f>
        <v>#REF!</v>
      </c>
      <c r="M821" s="60" t="e">
        <f>N('BPM6BOP (DB)'!M821)-N(#REF!)</f>
        <v>#REF!</v>
      </c>
      <c r="N821" s="60" t="e">
        <f>N('BPM6BOP (DB)'!N821)-N(#REF!)</f>
        <v>#REF!</v>
      </c>
      <c r="O821" s="60" t="e">
        <f>N('BPM6BOP (DB)'!O821)-N(#REF!)</f>
        <v>#REF!</v>
      </c>
      <c r="P821" s="60" t="e">
        <f>N('BPM6BOP (DB)'!P821)-N(#REF!)</f>
        <v>#REF!</v>
      </c>
      <c r="Q821" s="60" t="e">
        <f>N('BPM6BOP (DB)'!Q821)-N(#REF!)</f>
        <v>#REF!</v>
      </c>
      <c r="R821" s="60" t="e">
        <f>N('BPM6BOP (DB)'!R821)-N(#REF!)</f>
        <v>#REF!</v>
      </c>
      <c r="S821" s="60" t="e">
        <f>N('BPM6BOP (DB)'!S821)-N(#REF!)</f>
        <v>#REF!</v>
      </c>
      <c r="T821" s="60" t="e">
        <f>N('BPM6BOP (DB)'!T821)-N(#REF!)</f>
        <v>#REF!</v>
      </c>
      <c r="U821" s="60" t="e">
        <f>N('BPM6BOP (DB)'!U821)-N(#REF!)</f>
        <v>#REF!</v>
      </c>
      <c r="V821" s="60" t="e">
        <f>N('BPM6BOP (DB)'!V821)-N(#REF!)</f>
        <v>#REF!</v>
      </c>
      <c r="W821" s="60" t="e">
        <f>N('BPM6BOP (DB)'!W821)-N(#REF!)</f>
        <v>#REF!</v>
      </c>
      <c r="X821" s="60" t="e">
        <f>N('BPM6BOP (DB)'!X821)-N(#REF!)</f>
        <v>#REF!</v>
      </c>
      <c r="Y821" s="60" t="e">
        <f>N('BPM6BOP (DB)'!Y821)-N(#REF!)</f>
        <v>#REF!</v>
      </c>
      <c r="Z821" s="60" t="e">
        <f>N('BPM6BOP (DB)'!Z821)-N(#REF!)</f>
        <v>#REF!</v>
      </c>
      <c r="AA821" s="60" t="e">
        <f>N('BPM6BOP (DB)'!AA821)-N(#REF!)</f>
        <v>#REF!</v>
      </c>
      <c r="AB821" s="60" t="e">
        <f>N('BPM6BOP (DB)'!AB821)-N(#REF!)</f>
        <v>#REF!</v>
      </c>
      <c r="AC821" s="60" t="e">
        <f>N('BPM6BOP (DB)'!AC821)-N(#REF!)</f>
        <v>#REF!</v>
      </c>
      <c r="AD821" s="60" t="e">
        <f>N('BPM6BOP (DB)'!AD821)-N(#REF!)</f>
        <v>#REF!</v>
      </c>
      <c r="AE821" s="60" t="e">
        <f>N('BPM6BOP (DB)'!AE821)-N(#REF!)</f>
        <v>#REF!</v>
      </c>
      <c r="AF821" s="60" t="e">
        <f>N('BPM6BOP (DB)'!AF821)-N(#REF!)</f>
        <v>#REF!</v>
      </c>
      <c r="AG821" s="60" t="e">
        <f>N('BPM6BOP (DB)'!AG821)-N(#REF!)</f>
        <v>#REF!</v>
      </c>
      <c r="AH821" s="60" t="e">
        <f>N('BPM6BOP (DB)'!AH821)-N(#REF!)</f>
        <v>#REF!</v>
      </c>
      <c r="AI821" s="60" t="e">
        <f>N('BPM6BOP (DB)'!AI821)-N(#REF!)</f>
        <v>#REF!</v>
      </c>
      <c r="AJ821" s="60" t="e">
        <f>N('BPM6BOP (DB)'!AJ821)-N(#REF!)</f>
        <v>#REF!</v>
      </c>
      <c r="AK821" s="60" t="e">
        <f>N('BPM6BOP (DB)'!AK821)-N(#REF!)</f>
        <v>#REF!</v>
      </c>
      <c r="AL821" s="60" t="e">
        <f>N('BPM6BOP (DB)'!AL821)-N(#REF!)</f>
        <v>#REF!</v>
      </c>
      <c r="AM821" s="60" t="e">
        <f>N('BPM6BOP (DB)'!AM821)-N(#REF!)</f>
        <v>#REF!</v>
      </c>
      <c r="AN821" s="60" t="e">
        <f>N('BPM6BOP (DB)'!AN821)-N(#REF!)</f>
        <v>#REF!</v>
      </c>
      <c r="AO821" s="60" t="e">
        <f>N('BPM6BOP (DB)'!AO821)-N(#REF!)</f>
        <v>#REF!</v>
      </c>
      <c r="AP821" s="60" t="e">
        <f>N('BPM6BOP (DB)'!AP821)-N(#REF!)</f>
        <v>#REF!</v>
      </c>
      <c r="AQ821" s="60" t="e">
        <f>N('BPM6BOP (DB)'!AQ821)-N(#REF!)</f>
        <v>#REF!</v>
      </c>
      <c r="AR821" s="60" t="e">
        <f>N('BPM6BOP (DB)'!AR821)-N(#REF!)</f>
        <v>#REF!</v>
      </c>
      <c r="AS821" s="60" t="e">
        <f>N('BPM6BOP (DB)'!AS821)-N(#REF!)</f>
        <v>#REF!</v>
      </c>
      <c r="AT821" s="60" t="e">
        <f>N('BPM6BOP (DB)'!AT821)-N(#REF!)</f>
        <v>#REF!</v>
      </c>
      <c r="AU821" s="60" t="e">
        <f>N('BPM6BOP (DB)'!AU821)-N(#REF!)</f>
        <v>#REF!</v>
      </c>
      <c r="AV821" s="60" t="e">
        <f>N('BPM6BOP (DB)'!AV821)-N(#REF!)</f>
        <v>#REF!</v>
      </c>
      <c r="AW821" s="60" t="e">
        <f>N('BPM6BOP (DB)'!AW821)-N(#REF!)</f>
        <v>#REF!</v>
      </c>
      <c r="AX821" s="60" t="e">
        <f>N('BPM6BOP (DB)'!AX821)-N(#REF!)</f>
        <v>#REF!</v>
      </c>
      <c r="AY821" s="60" t="e">
        <f>N('BPM6BOP (DB)'!AY821)-N(#REF!)</f>
        <v>#REF!</v>
      </c>
      <c r="AZ821" s="60" t="e">
        <f>N('BPM6BOP (DB)'!AZ821)-N(#REF!)</f>
        <v>#REF!</v>
      </c>
      <c r="BA821" s="60" t="e">
        <f>N('BPM6BOP (DB)'!BA821)-N(#REF!)</f>
        <v>#REF!</v>
      </c>
      <c r="BB821" s="60" t="e">
        <f>N('BPM6BOP (DB)'!BB821)-N(#REF!)</f>
        <v>#REF!</v>
      </c>
      <c r="BC821" s="60" t="e">
        <f>N('BPM6BOP (DB)'!BC821)-N(#REF!)</f>
        <v>#REF!</v>
      </c>
      <c r="BD821" s="60" t="e">
        <f>N('BPM6BOP (DB)'!BD821)-N(#REF!)</f>
        <v>#REF!</v>
      </c>
      <c r="BE821" s="60" t="e">
        <f>N('BPM6BOP (DB)'!BE821)-N(#REF!)</f>
        <v>#REF!</v>
      </c>
      <c r="BF821" s="60" t="e">
        <f>N('BPM6BOP (DB)'!BF821)-N(#REF!)</f>
        <v>#REF!</v>
      </c>
      <c r="BG821" s="60" t="e">
        <f>N('BPM6BOP (DB)'!BG821)-N(#REF!)</f>
        <v>#REF!</v>
      </c>
      <c r="BH821" s="60" t="e">
        <f>N('BPM6BOP (DB)'!BH821)-N(#REF!)</f>
        <v>#REF!</v>
      </c>
      <c r="BI821" s="60" t="e">
        <f>N('BPM6BOP (DB)'!BI821)-N(#REF!)</f>
        <v>#REF!</v>
      </c>
      <c r="BJ821" s="60" t="e">
        <f>N('BPM6BOP (DB)'!BJ821)-N(#REF!)</f>
        <v>#REF!</v>
      </c>
      <c r="BK821" s="60" t="e">
        <f>N('BPM6BOP (DB)'!BK821)-N(#REF!)</f>
        <v>#REF!</v>
      </c>
      <c r="BL821" s="60" t="e">
        <f>N('BPM6BOP (DB)'!BL821)-N(#REF!)</f>
        <v>#REF!</v>
      </c>
      <c r="BM821" s="60" t="e">
        <f>N('BPM6BOP (DB)'!BM821)-N(#REF!)</f>
        <v>#REF!</v>
      </c>
      <c r="BN821" s="60" t="e">
        <f>N('BPM6BOP (DB)'!BN821)-N(#REF!)</f>
        <v>#REF!</v>
      </c>
      <c r="BO821" s="60" t="e">
        <f>N('BPM6BOP (DB)'!BO821)-N(#REF!)</f>
        <v>#REF!</v>
      </c>
      <c r="BP821" s="60" t="e">
        <f>N('BPM6BOP (DB)'!BP821)-N(#REF!)</f>
        <v>#REF!</v>
      </c>
      <c r="BQ821" s="60" t="e">
        <f>N('BPM6BOP (DB)'!BQ821)-N(#REF!)</f>
        <v>#REF!</v>
      </c>
      <c r="BR821" s="60" t="e">
        <f>N('BPM6BOP (DB)'!BR821)-N(#REF!)</f>
        <v>#REF!</v>
      </c>
      <c r="BS821" s="60" t="e">
        <f>N('BPM6BOP (DB)'!BS821)-N(#REF!)</f>
        <v>#REF!</v>
      </c>
      <c r="BT821" s="60" t="e">
        <f>N('BPM6BOP (DB)'!BT821)-N(#REF!)</f>
        <v>#REF!</v>
      </c>
      <c r="BU821" s="60" t="e">
        <f>N('BPM6BOP (DB)'!BU821)-N(#REF!)</f>
        <v>#REF!</v>
      </c>
      <c r="BV821" s="60" t="e">
        <f>N('BPM6BOP (DB)'!BV821)-N(#REF!)</f>
        <v>#REF!</v>
      </c>
      <c r="BW821" s="60" t="e">
        <f>N('BPM6BOP (DB)'!BW821)-N(#REF!)</f>
        <v>#REF!</v>
      </c>
      <c r="BX821" s="60" t="e">
        <f>N('BPM6BOP (DB)'!BX821)-N(#REF!)</f>
        <v>#REF!</v>
      </c>
      <c r="BY821" s="60" t="e">
        <f>N('BPM6BOP (DB)'!BY821)-N(#REF!)</f>
        <v>#REF!</v>
      </c>
      <c r="BZ821" s="60" t="e">
        <f>N('BPM6BOP (DB)'!BZ821)-N(#REF!)</f>
        <v>#REF!</v>
      </c>
      <c r="CA821" s="60" t="e">
        <f>N('BPM6BOP (DB)'!CA821)-N(#REF!)</f>
        <v>#REF!</v>
      </c>
      <c r="CB821" s="60" t="e">
        <f>N('BPM6BOP (DB)'!CB821)-N(#REF!)</f>
        <v>#REF!</v>
      </c>
      <c r="CC821" s="60" t="e">
        <f>N('BPM6BOP (DB)'!CC821)-N(#REF!)</f>
        <v>#REF!</v>
      </c>
      <c r="CD821" s="60" t="e">
        <f>N('BPM6BOP (DB)'!CD821)-N(#REF!)</f>
        <v>#REF!</v>
      </c>
      <c r="CE821" s="60" t="e">
        <f>N('BPM6BOP (DB)'!CE821)-N(#REF!)</f>
        <v>#REF!</v>
      </c>
      <c r="CF821" s="60" t="e">
        <f>N('BPM6BOP (DB)'!CF821)-N(#REF!)</f>
        <v>#REF!</v>
      </c>
      <c r="CG821" s="60" t="e">
        <f>N('BPM6BOP (DB)'!CG821)-N(#REF!)</f>
        <v>#REF!</v>
      </c>
      <c r="CH821" s="60" t="e">
        <f>N('BPM6BOP (DB)'!CH821)-N(#REF!)</f>
        <v>#REF!</v>
      </c>
      <c r="CI821" s="60" t="e">
        <f>N('BPM6BOP (DB)'!CI821)-N(#REF!)</f>
        <v>#REF!</v>
      </c>
      <c r="CJ821" s="60" t="e">
        <f>N('BPM6BOP (DB)'!CJ821)-N(#REF!)</f>
        <v>#REF!</v>
      </c>
      <c r="CK821" s="60" t="e">
        <f>N('BPM6BOP (DB)'!CK821)-N(#REF!)</f>
        <v>#REF!</v>
      </c>
      <c r="CL821" s="60" t="e">
        <f>N('BPM6BOP (DB)'!CL821)-N(#REF!)</f>
        <v>#REF!</v>
      </c>
      <c r="CM821" s="60" t="e">
        <f>N('BPM6BOP (DB)'!CM821)-N(#REF!)</f>
        <v>#REF!</v>
      </c>
      <c r="CN821" s="60" t="e">
        <f>N('BPM6BOP (DB)'!CN821)-N(#REF!)</f>
        <v>#REF!</v>
      </c>
      <c r="CO821" s="60" t="e">
        <f>N('BPM6BOP (DB)'!CO821)-N(#REF!)</f>
        <v>#REF!</v>
      </c>
      <c r="CP821" s="60" t="e">
        <f>N('BPM6BOP (DB)'!CP821)-N(#REF!)</f>
        <v>#REF!</v>
      </c>
      <c r="CQ821" s="60" t="e">
        <f>N('BPM6BOP (DB)'!CQ821)-N(#REF!)</f>
        <v>#REF!</v>
      </c>
      <c r="CR821" s="60" t="e">
        <f>N('BPM6BOP (DB)'!CR821)-N(#REF!)</f>
        <v>#REF!</v>
      </c>
      <c r="CS821" s="60" t="e">
        <f>N('BPM6BOP (DB)'!CS821)-N(#REF!)</f>
        <v>#REF!</v>
      </c>
      <c r="CT821" s="60" t="e">
        <f>N('BPM6BOP (DB)'!CT821)-N(#REF!)</f>
        <v>#REF!</v>
      </c>
      <c r="CU821" s="60" t="e">
        <f>N('BPM6BOP (DB)'!CU821)-N(#REF!)</f>
        <v>#REF!</v>
      </c>
      <c r="CV821" s="60" t="e">
        <f>N('BPM6BOP (DB)'!CV821)-N(#REF!)</f>
        <v>#REF!</v>
      </c>
      <c r="CW821" s="60" t="e">
        <f>N('BPM6BOP (DB)'!CW821)-N(#REF!)</f>
        <v>#REF!</v>
      </c>
      <c r="CX821" s="60" t="e">
        <f>N('BPM6BOP (DB)'!CX821)-N(#REF!)</f>
        <v>#REF!</v>
      </c>
      <c r="CY821" s="60" t="e">
        <f>N('BPM6BOP (DB)'!CY821)-N(#REF!)</f>
        <v>#REF!</v>
      </c>
      <c r="CZ821" s="60" t="e">
        <f>N('BPM6BOP (DB)'!CZ821)-N(#REF!)</f>
        <v>#REF!</v>
      </c>
      <c r="DA821" s="60" t="e">
        <f>N('BPM6BOP (DB)'!DA821)-N(#REF!)</f>
        <v>#REF!</v>
      </c>
      <c r="DB821" s="60" t="e">
        <f>N('BPM6BOP (DB)'!DB821)-N(#REF!)</f>
        <v>#REF!</v>
      </c>
      <c r="DC821" s="60" t="e">
        <f>N('BPM6BOP (DB)'!DC821)-N(#REF!)</f>
        <v>#REF!</v>
      </c>
      <c r="DD821" s="60" t="e">
        <f>N('BPM6BOP (DB)'!DD821)-N(#REF!)</f>
        <v>#REF!</v>
      </c>
      <c r="DE821" s="60" t="e">
        <f>N('BPM6BOP (DB)'!DE821)-N(#REF!)</f>
        <v>#REF!</v>
      </c>
      <c r="DF821" s="60" t="e">
        <f>N('BPM6BOP (DB)'!DF821)-N(#REF!)</f>
        <v>#REF!</v>
      </c>
      <c r="DG821" s="60" t="e">
        <f>N('BPM6BOP (DB)'!DG821)-N(#REF!)</f>
        <v>#REF!</v>
      </c>
      <c r="DH821" s="60" t="e">
        <f>N('BPM6BOP (DB)'!DH821)-N(#REF!)</f>
        <v>#REF!</v>
      </c>
      <c r="DI821" s="60" t="e">
        <f>N('BPM6BOP (DB)'!DI821)-N(#REF!)</f>
        <v>#REF!</v>
      </c>
      <c r="DJ821" s="60" t="e">
        <f>N('BPM6BOP (DB)'!DJ821)-N(#REF!)</f>
        <v>#REF!</v>
      </c>
      <c r="DK821" s="60" t="e">
        <f>N('BPM6BOP (DB)'!DK821)-N(#REF!)</f>
        <v>#REF!</v>
      </c>
      <c r="DL821" s="60" t="e">
        <f>N('BPM6BOP (DB)'!DL821)-N(#REF!)</f>
        <v>#REF!</v>
      </c>
      <c r="DM821" s="60" t="e">
        <f>N('BPM6BOP (DB)'!DM821)-N(#REF!)</f>
        <v>#REF!</v>
      </c>
      <c r="DN821" s="60" t="e">
        <f>N('BPM6BOP (DB)'!DN821)-N(#REF!)</f>
        <v>#REF!</v>
      </c>
      <c r="DO821" s="60" t="e">
        <f>N('BPM6BOP (DB)'!DO821)-N(#REF!)</f>
        <v>#REF!</v>
      </c>
      <c r="DP821" s="60" t="e">
        <f>N('BPM6BOP (DB)'!DP821)-N(#REF!)</f>
        <v>#REF!</v>
      </c>
      <c r="DQ821" s="60" t="e">
        <f>N('BPM6BOP (DB)'!DQ821)-N(#REF!)</f>
        <v>#REF!</v>
      </c>
      <c r="DR821" s="60" t="e">
        <f>N('BPM6BOP (DB)'!DR821)-N(#REF!)</f>
        <v>#REF!</v>
      </c>
      <c r="DS821" s="60" t="e">
        <f>N('BPM6BOP (DB)'!DS821)-N(#REF!)</f>
        <v>#REF!</v>
      </c>
      <c r="DT821" s="60" t="e">
        <f>N('BPM6BOP (DB)'!DT821)-N(#REF!)</f>
        <v>#REF!</v>
      </c>
      <c r="DU821" s="60" t="e">
        <f>N('BPM6BOP (DB)'!DU821)-N(#REF!)</f>
        <v>#REF!</v>
      </c>
      <c r="DV821" s="60" t="e">
        <f>N('BPM6BOP (DB)'!DV821)-N(#REF!)</f>
        <v>#REF!</v>
      </c>
      <c r="DW821" s="60" t="e">
        <f>N('BPM6BOP (DB)'!DW821)-N(#REF!)</f>
        <v>#REF!</v>
      </c>
      <c r="DX821" s="60" t="e">
        <f>N('BPM6BOP (DB)'!DX821)-N(#REF!)</f>
        <v>#REF!</v>
      </c>
      <c r="DY821" s="60" t="e">
        <f>N('BPM6BOP (DB)'!DY821)-N(#REF!)</f>
        <v>#REF!</v>
      </c>
      <c r="DZ821" s="60" t="e">
        <f>N('BPM6BOP (DB)'!DZ821)-N(#REF!)</f>
        <v>#REF!</v>
      </c>
      <c r="EA821" s="60" t="e">
        <f>N('BPM6BOP (DB)'!EA821)-N(#REF!)</f>
        <v>#REF!</v>
      </c>
      <c r="EB821" s="60" t="e">
        <f>N('BPM6BOP (DB)'!EB821)-N(#REF!)</f>
        <v>#REF!</v>
      </c>
      <c r="EC821" s="60" t="e">
        <f>N('BPM6BOP (DB)'!EC821)-N(#REF!)</f>
        <v>#REF!</v>
      </c>
      <c r="ED821" s="60" t="e">
        <f>N('BPM6BOP (DB)'!ED821)-N(#REF!)</f>
        <v>#REF!</v>
      </c>
      <c r="EE821" s="60" t="e">
        <f>N('BPM6BOP (DB)'!EE821)-N(#REF!)</f>
        <v>#REF!</v>
      </c>
      <c r="EF821" s="60" t="e">
        <f>N('BPM6BOP (DB)'!EF821)-N(#REF!)</f>
        <v>#REF!</v>
      </c>
      <c r="EG821" s="60" t="e">
        <f>N('BPM6BOP (DB)'!EG821)-N(#REF!)</f>
        <v>#REF!</v>
      </c>
      <c r="EH821" s="60" t="e">
        <f>N('BPM6BOP (DB)'!EH821)-N(#REF!)</f>
        <v>#REF!</v>
      </c>
      <c r="EI821" s="60" t="e">
        <f>N('BPM6BOP (DB)'!EI821)-N(#REF!)</f>
        <v>#REF!</v>
      </c>
      <c r="EJ821" s="60" t="e">
        <f>N('BPM6BOP (DB)'!EJ821)-N(#REF!)</f>
        <v>#REF!</v>
      </c>
      <c r="EK821" s="60" t="e">
        <f>N('BPM6BOP (DB)'!EK821)-N(#REF!)</f>
        <v>#REF!</v>
      </c>
      <c r="EL821" s="60" t="e">
        <f>N('BPM6BOP (DB)'!EL821)-N(#REF!)</f>
        <v>#REF!</v>
      </c>
      <c r="EM821" s="60" t="e">
        <f>N('BPM6BOP (DB)'!EM821)-N(#REF!)</f>
        <v>#REF!</v>
      </c>
      <c r="EN821" s="60" t="e">
        <f>N('BPM6BOP (DB)'!EN821)-N(#REF!)</f>
        <v>#REF!</v>
      </c>
      <c r="EO821" s="60" t="e">
        <f>N('BPM6BOP (DB)'!EO821)-N(#REF!)</f>
        <v>#REF!</v>
      </c>
      <c r="EP821" s="60" t="e">
        <f>N('BPM6BOP (DB)'!EP821)-N(#REF!)</f>
        <v>#REF!</v>
      </c>
      <c r="EQ821" s="60" t="e">
        <f>N('BPM6BOP (DB)'!EQ821)-N(#REF!)</f>
        <v>#REF!</v>
      </c>
      <c r="ER821" s="60" t="e">
        <f>N('BPM6BOP (DB)'!ER821)-N(#REF!)</f>
        <v>#REF!</v>
      </c>
      <c r="ES821" s="60" t="e">
        <f>N('BPM6BOP (DB)'!ES821)-N(#REF!)</f>
        <v>#REF!</v>
      </c>
      <c r="ET821" s="60" t="e">
        <f>N('BPM6BOP (DB)'!ET821)-N(#REF!)</f>
        <v>#REF!</v>
      </c>
      <c r="EU821" s="60" t="e">
        <f>N('BPM6BOP (DB)'!EU821)-N(#REF!)</f>
        <v>#REF!</v>
      </c>
      <c r="EV821" s="60" t="e">
        <f>N('BPM6BOP (DB)'!EV821)-N(#REF!)</f>
        <v>#REF!</v>
      </c>
      <c r="EW821" s="60" t="e">
        <f>N('BPM6BOP (DB)'!EW821)-N(#REF!)</f>
        <v>#REF!</v>
      </c>
      <c r="EX821" s="60" t="e">
        <f>N('BPM6BOP (DB)'!EX821)-N(#REF!)</f>
        <v>#REF!</v>
      </c>
      <c r="EY821" s="60" t="e">
        <f>N('BPM6BOP (DB)'!EY821)-N(#REF!)</f>
        <v>#REF!</v>
      </c>
      <c r="EZ821" s="60" t="e">
        <f>N('BPM6BOP (DB)'!EZ821)-N(#REF!)</f>
        <v>#REF!</v>
      </c>
      <c r="FA821" s="60" t="e">
        <f>N('BPM6BOP (DB)'!FA821)-N(#REF!)</f>
        <v>#REF!</v>
      </c>
      <c r="FB821" s="60" t="e">
        <f>N('BPM6BOP (DB)'!FB821)-N(#REF!)</f>
        <v>#REF!</v>
      </c>
      <c r="FC821" s="60" t="e">
        <f>N('BPM6BOP (DB)'!FC821)-N(#REF!)</f>
        <v>#REF!</v>
      </c>
      <c r="FD821" s="60" t="e">
        <f>N('BPM6BOP (DB)'!FD821)-N(#REF!)</f>
        <v>#REF!</v>
      </c>
      <c r="FE821" s="60" t="e">
        <f>N('BPM6BOP (DB)'!FE821)-N(#REF!)</f>
        <v>#REF!</v>
      </c>
      <c r="FF821" s="60" t="e">
        <f>N('BPM6BOP (DB)'!FF821)-N(#REF!)</f>
        <v>#REF!</v>
      </c>
      <c r="FG821" s="60" t="e">
        <f>N('BPM6BOP (DB)'!FG821)-N(#REF!)</f>
        <v>#REF!</v>
      </c>
      <c r="FH821" s="60" t="e">
        <f>N('BPM6BOP (DB)'!FH821)-N(#REF!)</f>
        <v>#REF!</v>
      </c>
      <c r="FI821" s="60" t="e">
        <f>N('BPM6BOP (DB)'!FI821)-N(#REF!)</f>
        <v>#REF!</v>
      </c>
      <c r="FJ821" s="60" t="e">
        <f>N('BPM6BOP (DB)'!FJ821)-N(#REF!)</f>
        <v>#REF!</v>
      </c>
      <c r="FK821" s="60" t="e">
        <f>N('BPM6BOP (DB)'!FK821)-N(#REF!)</f>
        <v>#REF!</v>
      </c>
      <c r="FL821" s="60" t="e">
        <f>N('BPM6BOP (DB)'!FL821)-N(#REF!)</f>
        <v>#REF!</v>
      </c>
      <c r="FM821" s="60" t="e">
        <f>N('BPM6BOP (DB)'!FM821)-N(#REF!)</f>
        <v>#REF!</v>
      </c>
      <c r="FN821" s="60" t="e">
        <f>N('BPM6BOP (DB)'!FN821)-N(#REF!)</f>
        <v>#REF!</v>
      </c>
      <c r="FO821" s="60" t="e">
        <f>N('BPM6BOP (DB)'!FO821)-N(#REF!)</f>
        <v>#REF!</v>
      </c>
      <c r="FP821" s="60" t="e">
        <f>N('BPM6BOP (DB)'!FP821)-N(#REF!)</f>
        <v>#REF!</v>
      </c>
      <c r="FQ821" s="60" t="e">
        <f>N('BPM6BOP (DB)'!FQ821)-N(#REF!)</f>
        <v>#REF!</v>
      </c>
      <c r="FR821" s="60" t="e">
        <f>N('BPM6BOP (DB)'!FR821)-N(#REF!)</f>
        <v>#REF!</v>
      </c>
      <c r="FS821" s="60" t="e">
        <f>N('BPM6BOP (DB)'!FS821)-N(#REF!)</f>
        <v>#REF!</v>
      </c>
      <c r="FT821" s="60" t="e">
        <f>N('BPM6BOP (DB)'!FT821)-N(#REF!)</f>
        <v>#REF!</v>
      </c>
      <c r="FU821" s="60" t="e">
        <f>N('BPM6BOP (DB)'!FU821)-N(#REF!)</f>
        <v>#REF!</v>
      </c>
      <c r="FV821" s="60" t="e">
        <f>N('BPM6BOP (DB)'!FV821)-N(#REF!)</f>
        <v>#REF!</v>
      </c>
      <c r="FW821" s="60" t="e">
        <f>N('BPM6BOP (DB)'!FW821)-N(#REF!)</f>
        <v>#REF!</v>
      </c>
      <c r="FX821" s="60" t="e">
        <f>N('BPM6BOP (DB)'!FX821)-N(#REF!)</f>
        <v>#REF!</v>
      </c>
      <c r="FY821" s="60" t="e">
        <f>N('BPM6BOP (DB)'!FY821)-N(#REF!)</f>
        <v>#REF!</v>
      </c>
      <c r="FZ821" s="60" t="e">
        <f>N('BPM6BOP (DB)'!FZ821)-N(#REF!)</f>
        <v>#REF!</v>
      </c>
      <c r="GA821" s="60" t="e">
        <f>N('BPM6BOP (DB)'!GA821)-N(#REF!)</f>
        <v>#REF!</v>
      </c>
      <c r="GB821" s="60" t="e">
        <f>N('BPM6BOP (DB)'!GB821)-N(#REF!)</f>
        <v>#REF!</v>
      </c>
      <c r="GC821" s="60" t="e">
        <f>N('BPM6BOP (DB)'!GC821)-N(#REF!)</f>
        <v>#REF!</v>
      </c>
      <c r="GD821" s="60" t="e">
        <f>N('BPM6BOP (DB)'!GD821)-N(#REF!)</f>
        <v>#REF!</v>
      </c>
      <c r="GE821" s="60" t="e">
        <f>N('BPM6BOP (DB)'!GE821)-N(#REF!)</f>
        <v>#REF!</v>
      </c>
      <c r="GF821" s="60" t="e">
        <f>N('BPM6BOP (DB)'!GF821)-N(#REF!)</f>
        <v>#REF!</v>
      </c>
      <c r="GG821" s="60" t="e">
        <f>N('BPM6BOP (DB)'!GG821)-N(#REF!)</f>
        <v>#REF!</v>
      </c>
      <c r="GH821" s="60" t="e">
        <f>N('BPM6BOP (DB)'!GH821)-N(#REF!)</f>
        <v>#REF!</v>
      </c>
      <c r="GI821" s="60" t="e">
        <f>N('BPM6BOP (DB)'!GI821)-N(#REF!)</f>
        <v>#REF!</v>
      </c>
      <c r="GJ821" s="60" t="e">
        <f>N('BPM6BOP (DB)'!GJ821)-N(#REF!)</f>
        <v>#REF!</v>
      </c>
      <c r="GK821" s="60" t="e">
        <f>N('BPM6BOP (DB)'!GK821)-N(#REF!)</f>
        <v>#REF!</v>
      </c>
      <c r="GL821" s="60" t="e">
        <f>N('BPM6BOP (DB)'!GL821)-N(#REF!)</f>
        <v>#REF!</v>
      </c>
      <c r="GM821" s="60" t="e">
        <f>N('BPM6BOP (DB)'!GM821)-N(#REF!)</f>
        <v>#REF!</v>
      </c>
      <c r="GN821" s="60" t="e">
        <f>N('BPM6BOP (DB)'!GN821)-N(#REF!)</f>
        <v>#REF!</v>
      </c>
      <c r="GO821" s="60" t="e">
        <f>N('BPM6BOP (DB)'!GO821)-N(#REF!)</f>
        <v>#REF!</v>
      </c>
      <c r="GP821" s="60" t="e">
        <f>N('BPM6BOP (DB)'!GP821)-N(#REF!)</f>
        <v>#REF!</v>
      </c>
      <c r="GQ821" s="60" t="e">
        <f>N('BPM6BOP (DB)'!GQ821)-N(#REF!)</f>
        <v>#REF!</v>
      </c>
      <c r="GR821" s="60" t="e">
        <f>N('BPM6BOP (DB)'!GR821)-N(#REF!)</f>
        <v>#REF!</v>
      </c>
      <c r="GS821" s="60" t="e">
        <f>N('BPM6BOP (DB)'!GS821)-N(#REF!)</f>
        <v>#REF!</v>
      </c>
      <c r="GT821" s="51"/>
      <c r="GU821" s="52"/>
    </row>
    <row r="822" spans="1:203" s="23" customFormat="1" ht="27.6" x14ac:dyDescent="0.25">
      <c r="A822" s="41" t="s">
        <v>1985</v>
      </c>
      <c r="B822" s="45" t="e">
        <f t="shared" si="12"/>
        <v>#REF!</v>
      </c>
      <c r="C822" s="6" t="s">
        <v>2050</v>
      </c>
      <c r="D822" s="4" t="s">
        <v>2051</v>
      </c>
      <c r="E822" s="96" t="s">
        <v>1242</v>
      </c>
      <c r="F822" s="58" t="s">
        <v>2052</v>
      </c>
      <c r="G822" s="64" t="e">
        <f>+#REF!&amp;" - "&amp;#REF!</f>
        <v>#REF!</v>
      </c>
      <c r="H822" s="59" t="e">
        <f>+#REF!&amp;" - "&amp;#REF!</f>
        <v>#REF!</v>
      </c>
      <c r="I822" s="60" t="e">
        <f>N('BPM6BOP (DB)'!I822)-N(#REF!)</f>
        <v>#REF!</v>
      </c>
      <c r="J822" s="60" t="e">
        <f>N('BPM6BOP (DB)'!J822)-N(#REF!)</f>
        <v>#REF!</v>
      </c>
      <c r="K822" s="60" t="e">
        <f>N('BPM6BOP (DB)'!K822)-N(#REF!)</f>
        <v>#REF!</v>
      </c>
      <c r="L822" s="60" t="e">
        <f>N('BPM6BOP (DB)'!L822)-N(#REF!)</f>
        <v>#REF!</v>
      </c>
      <c r="M822" s="60" t="e">
        <f>N('BPM6BOP (DB)'!M822)-N(#REF!)</f>
        <v>#REF!</v>
      </c>
      <c r="N822" s="60" t="e">
        <f>N('BPM6BOP (DB)'!N822)-N(#REF!)</f>
        <v>#REF!</v>
      </c>
      <c r="O822" s="60" t="e">
        <f>N('BPM6BOP (DB)'!O822)-N(#REF!)</f>
        <v>#REF!</v>
      </c>
      <c r="P822" s="60" t="e">
        <f>N('BPM6BOP (DB)'!P822)-N(#REF!)</f>
        <v>#REF!</v>
      </c>
      <c r="Q822" s="60" t="e">
        <f>N('BPM6BOP (DB)'!Q822)-N(#REF!)</f>
        <v>#REF!</v>
      </c>
      <c r="R822" s="60" t="e">
        <f>N('BPM6BOP (DB)'!R822)-N(#REF!)</f>
        <v>#REF!</v>
      </c>
      <c r="S822" s="60" t="e">
        <f>N('BPM6BOP (DB)'!S822)-N(#REF!)</f>
        <v>#REF!</v>
      </c>
      <c r="T822" s="60" t="e">
        <f>N('BPM6BOP (DB)'!T822)-N(#REF!)</f>
        <v>#REF!</v>
      </c>
      <c r="U822" s="60" t="e">
        <f>N('BPM6BOP (DB)'!U822)-N(#REF!)</f>
        <v>#REF!</v>
      </c>
      <c r="V822" s="60" t="e">
        <f>N('BPM6BOP (DB)'!V822)-N(#REF!)</f>
        <v>#REF!</v>
      </c>
      <c r="W822" s="60" t="e">
        <f>N('BPM6BOP (DB)'!W822)-N(#REF!)</f>
        <v>#REF!</v>
      </c>
      <c r="X822" s="60" t="e">
        <f>N('BPM6BOP (DB)'!X822)-N(#REF!)</f>
        <v>#REF!</v>
      </c>
      <c r="Y822" s="60" t="e">
        <f>N('BPM6BOP (DB)'!Y822)-N(#REF!)</f>
        <v>#REF!</v>
      </c>
      <c r="Z822" s="60" t="e">
        <f>N('BPM6BOP (DB)'!Z822)-N(#REF!)</f>
        <v>#REF!</v>
      </c>
      <c r="AA822" s="60" t="e">
        <f>N('BPM6BOP (DB)'!AA822)-N(#REF!)</f>
        <v>#REF!</v>
      </c>
      <c r="AB822" s="60" t="e">
        <f>N('BPM6BOP (DB)'!AB822)-N(#REF!)</f>
        <v>#REF!</v>
      </c>
      <c r="AC822" s="60" t="e">
        <f>N('BPM6BOP (DB)'!AC822)-N(#REF!)</f>
        <v>#REF!</v>
      </c>
      <c r="AD822" s="60" t="e">
        <f>N('BPM6BOP (DB)'!AD822)-N(#REF!)</f>
        <v>#REF!</v>
      </c>
      <c r="AE822" s="60" t="e">
        <f>N('BPM6BOP (DB)'!AE822)-N(#REF!)</f>
        <v>#REF!</v>
      </c>
      <c r="AF822" s="60" t="e">
        <f>N('BPM6BOP (DB)'!AF822)-N(#REF!)</f>
        <v>#REF!</v>
      </c>
      <c r="AG822" s="60" t="e">
        <f>N('BPM6BOP (DB)'!AG822)-N(#REF!)</f>
        <v>#REF!</v>
      </c>
      <c r="AH822" s="60" t="e">
        <f>N('BPM6BOP (DB)'!AH822)-N(#REF!)</f>
        <v>#REF!</v>
      </c>
      <c r="AI822" s="60" t="e">
        <f>N('BPM6BOP (DB)'!AI822)-N(#REF!)</f>
        <v>#REF!</v>
      </c>
      <c r="AJ822" s="60" t="e">
        <f>N('BPM6BOP (DB)'!AJ822)-N(#REF!)</f>
        <v>#REF!</v>
      </c>
      <c r="AK822" s="60" t="e">
        <f>N('BPM6BOP (DB)'!AK822)-N(#REF!)</f>
        <v>#REF!</v>
      </c>
      <c r="AL822" s="60" t="e">
        <f>N('BPM6BOP (DB)'!AL822)-N(#REF!)</f>
        <v>#REF!</v>
      </c>
      <c r="AM822" s="60" t="e">
        <f>N('BPM6BOP (DB)'!AM822)-N(#REF!)</f>
        <v>#REF!</v>
      </c>
      <c r="AN822" s="60" t="e">
        <f>N('BPM6BOP (DB)'!AN822)-N(#REF!)</f>
        <v>#REF!</v>
      </c>
      <c r="AO822" s="60" t="e">
        <f>N('BPM6BOP (DB)'!AO822)-N(#REF!)</f>
        <v>#REF!</v>
      </c>
      <c r="AP822" s="60" t="e">
        <f>N('BPM6BOP (DB)'!AP822)-N(#REF!)</f>
        <v>#REF!</v>
      </c>
      <c r="AQ822" s="60" t="e">
        <f>N('BPM6BOP (DB)'!AQ822)-N(#REF!)</f>
        <v>#REF!</v>
      </c>
      <c r="AR822" s="60" t="e">
        <f>N('BPM6BOP (DB)'!AR822)-N(#REF!)</f>
        <v>#REF!</v>
      </c>
      <c r="AS822" s="60" t="e">
        <f>N('BPM6BOP (DB)'!AS822)-N(#REF!)</f>
        <v>#REF!</v>
      </c>
      <c r="AT822" s="60" t="e">
        <f>N('BPM6BOP (DB)'!AT822)-N(#REF!)</f>
        <v>#REF!</v>
      </c>
      <c r="AU822" s="60" t="e">
        <f>N('BPM6BOP (DB)'!AU822)-N(#REF!)</f>
        <v>#REF!</v>
      </c>
      <c r="AV822" s="60" t="e">
        <f>N('BPM6BOP (DB)'!AV822)-N(#REF!)</f>
        <v>#REF!</v>
      </c>
      <c r="AW822" s="60" t="e">
        <f>N('BPM6BOP (DB)'!AW822)-N(#REF!)</f>
        <v>#REF!</v>
      </c>
      <c r="AX822" s="60" t="e">
        <f>N('BPM6BOP (DB)'!AX822)-N(#REF!)</f>
        <v>#REF!</v>
      </c>
      <c r="AY822" s="60" t="e">
        <f>N('BPM6BOP (DB)'!AY822)-N(#REF!)</f>
        <v>#REF!</v>
      </c>
      <c r="AZ822" s="60" t="e">
        <f>N('BPM6BOP (DB)'!AZ822)-N(#REF!)</f>
        <v>#REF!</v>
      </c>
      <c r="BA822" s="60" t="e">
        <f>N('BPM6BOP (DB)'!BA822)-N(#REF!)</f>
        <v>#REF!</v>
      </c>
      <c r="BB822" s="60" t="e">
        <f>N('BPM6BOP (DB)'!BB822)-N(#REF!)</f>
        <v>#REF!</v>
      </c>
      <c r="BC822" s="60" t="e">
        <f>N('BPM6BOP (DB)'!BC822)-N(#REF!)</f>
        <v>#REF!</v>
      </c>
      <c r="BD822" s="60" t="e">
        <f>N('BPM6BOP (DB)'!BD822)-N(#REF!)</f>
        <v>#REF!</v>
      </c>
      <c r="BE822" s="60" t="e">
        <f>N('BPM6BOP (DB)'!BE822)-N(#REF!)</f>
        <v>#REF!</v>
      </c>
      <c r="BF822" s="60" t="e">
        <f>N('BPM6BOP (DB)'!BF822)-N(#REF!)</f>
        <v>#REF!</v>
      </c>
      <c r="BG822" s="60" t="e">
        <f>N('BPM6BOP (DB)'!BG822)-N(#REF!)</f>
        <v>#REF!</v>
      </c>
      <c r="BH822" s="60" t="e">
        <f>N('BPM6BOP (DB)'!BH822)-N(#REF!)</f>
        <v>#REF!</v>
      </c>
      <c r="BI822" s="60" t="e">
        <f>N('BPM6BOP (DB)'!BI822)-N(#REF!)</f>
        <v>#REF!</v>
      </c>
      <c r="BJ822" s="60" t="e">
        <f>N('BPM6BOP (DB)'!BJ822)-N(#REF!)</f>
        <v>#REF!</v>
      </c>
      <c r="BK822" s="60" t="e">
        <f>N('BPM6BOP (DB)'!BK822)-N(#REF!)</f>
        <v>#REF!</v>
      </c>
      <c r="BL822" s="60" t="e">
        <f>N('BPM6BOP (DB)'!BL822)-N(#REF!)</f>
        <v>#REF!</v>
      </c>
      <c r="BM822" s="60" t="e">
        <f>N('BPM6BOP (DB)'!BM822)-N(#REF!)</f>
        <v>#REF!</v>
      </c>
      <c r="BN822" s="60" t="e">
        <f>N('BPM6BOP (DB)'!BN822)-N(#REF!)</f>
        <v>#REF!</v>
      </c>
      <c r="BO822" s="60" t="e">
        <f>N('BPM6BOP (DB)'!BO822)-N(#REF!)</f>
        <v>#REF!</v>
      </c>
      <c r="BP822" s="60" t="e">
        <f>N('BPM6BOP (DB)'!BP822)-N(#REF!)</f>
        <v>#REF!</v>
      </c>
      <c r="BQ822" s="60" t="e">
        <f>N('BPM6BOP (DB)'!BQ822)-N(#REF!)</f>
        <v>#REF!</v>
      </c>
      <c r="BR822" s="60" t="e">
        <f>N('BPM6BOP (DB)'!BR822)-N(#REF!)</f>
        <v>#REF!</v>
      </c>
      <c r="BS822" s="60" t="e">
        <f>N('BPM6BOP (DB)'!BS822)-N(#REF!)</f>
        <v>#REF!</v>
      </c>
      <c r="BT822" s="60" t="e">
        <f>N('BPM6BOP (DB)'!BT822)-N(#REF!)</f>
        <v>#REF!</v>
      </c>
      <c r="BU822" s="60" t="e">
        <f>N('BPM6BOP (DB)'!BU822)-N(#REF!)</f>
        <v>#REF!</v>
      </c>
      <c r="BV822" s="60" t="e">
        <f>N('BPM6BOP (DB)'!BV822)-N(#REF!)</f>
        <v>#REF!</v>
      </c>
      <c r="BW822" s="60" t="e">
        <f>N('BPM6BOP (DB)'!BW822)-N(#REF!)</f>
        <v>#REF!</v>
      </c>
      <c r="BX822" s="60" t="e">
        <f>N('BPM6BOP (DB)'!BX822)-N(#REF!)</f>
        <v>#REF!</v>
      </c>
      <c r="BY822" s="60" t="e">
        <f>N('BPM6BOP (DB)'!BY822)-N(#REF!)</f>
        <v>#REF!</v>
      </c>
      <c r="BZ822" s="60" t="e">
        <f>N('BPM6BOP (DB)'!BZ822)-N(#REF!)</f>
        <v>#REF!</v>
      </c>
      <c r="CA822" s="60" t="e">
        <f>N('BPM6BOP (DB)'!CA822)-N(#REF!)</f>
        <v>#REF!</v>
      </c>
      <c r="CB822" s="60" t="e">
        <f>N('BPM6BOP (DB)'!CB822)-N(#REF!)</f>
        <v>#REF!</v>
      </c>
      <c r="CC822" s="60" t="e">
        <f>N('BPM6BOP (DB)'!CC822)-N(#REF!)</f>
        <v>#REF!</v>
      </c>
      <c r="CD822" s="60" t="e">
        <f>N('BPM6BOP (DB)'!CD822)-N(#REF!)</f>
        <v>#REF!</v>
      </c>
      <c r="CE822" s="60" t="e">
        <f>N('BPM6BOP (DB)'!CE822)-N(#REF!)</f>
        <v>#REF!</v>
      </c>
      <c r="CF822" s="60" t="e">
        <f>N('BPM6BOP (DB)'!CF822)-N(#REF!)</f>
        <v>#REF!</v>
      </c>
      <c r="CG822" s="60" t="e">
        <f>N('BPM6BOP (DB)'!CG822)-N(#REF!)</f>
        <v>#REF!</v>
      </c>
      <c r="CH822" s="60" t="e">
        <f>N('BPM6BOP (DB)'!CH822)-N(#REF!)</f>
        <v>#REF!</v>
      </c>
      <c r="CI822" s="60" t="e">
        <f>N('BPM6BOP (DB)'!CI822)-N(#REF!)</f>
        <v>#REF!</v>
      </c>
      <c r="CJ822" s="60" t="e">
        <f>N('BPM6BOP (DB)'!CJ822)-N(#REF!)</f>
        <v>#REF!</v>
      </c>
      <c r="CK822" s="60" t="e">
        <f>N('BPM6BOP (DB)'!CK822)-N(#REF!)</f>
        <v>#REF!</v>
      </c>
      <c r="CL822" s="60" t="e">
        <f>N('BPM6BOP (DB)'!CL822)-N(#REF!)</f>
        <v>#REF!</v>
      </c>
      <c r="CM822" s="60" t="e">
        <f>N('BPM6BOP (DB)'!CM822)-N(#REF!)</f>
        <v>#REF!</v>
      </c>
      <c r="CN822" s="60" t="e">
        <f>N('BPM6BOP (DB)'!CN822)-N(#REF!)</f>
        <v>#REF!</v>
      </c>
      <c r="CO822" s="60" t="e">
        <f>N('BPM6BOP (DB)'!CO822)-N(#REF!)</f>
        <v>#REF!</v>
      </c>
      <c r="CP822" s="60" t="e">
        <f>N('BPM6BOP (DB)'!CP822)-N(#REF!)</f>
        <v>#REF!</v>
      </c>
      <c r="CQ822" s="60" t="e">
        <f>N('BPM6BOP (DB)'!CQ822)-N(#REF!)</f>
        <v>#REF!</v>
      </c>
      <c r="CR822" s="60" t="e">
        <f>N('BPM6BOP (DB)'!CR822)-N(#REF!)</f>
        <v>#REF!</v>
      </c>
      <c r="CS822" s="60" t="e">
        <f>N('BPM6BOP (DB)'!CS822)-N(#REF!)</f>
        <v>#REF!</v>
      </c>
      <c r="CT822" s="60" t="e">
        <f>N('BPM6BOP (DB)'!CT822)-N(#REF!)</f>
        <v>#REF!</v>
      </c>
      <c r="CU822" s="60" t="e">
        <f>N('BPM6BOP (DB)'!CU822)-N(#REF!)</f>
        <v>#REF!</v>
      </c>
      <c r="CV822" s="60" t="e">
        <f>N('BPM6BOP (DB)'!CV822)-N(#REF!)</f>
        <v>#REF!</v>
      </c>
      <c r="CW822" s="60" t="e">
        <f>N('BPM6BOP (DB)'!CW822)-N(#REF!)</f>
        <v>#REF!</v>
      </c>
      <c r="CX822" s="60" t="e">
        <f>N('BPM6BOP (DB)'!CX822)-N(#REF!)</f>
        <v>#REF!</v>
      </c>
      <c r="CY822" s="60" t="e">
        <f>N('BPM6BOP (DB)'!CY822)-N(#REF!)</f>
        <v>#REF!</v>
      </c>
      <c r="CZ822" s="60" t="e">
        <f>N('BPM6BOP (DB)'!CZ822)-N(#REF!)</f>
        <v>#REF!</v>
      </c>
      <c r="DA822" s="60" t="e">
        <f>N('BPM6BOP (DB)'!DA822)-N(#REF!)</f>
        <v>#REF!</v>
      </c>
      <c r="DB822" s="60" t="e">
        <f>N('BPM6BOP (DB)'!DB822)-N(#REF!)</f>
        <v>#REF!</v>
      </c>
      <c r="DC822" s="60" t="e">
        <f>N('BPM6BOP (DB)'!DC822)-N(#REF!)</f>
        <v>#REF!</v>
      </c>
      <c r="DD822" s="60" t="e">
        <f>N('BPM6BOP (DB)'!DD822)-N(#REF!)</f>
        <v>#REF!</v>
      </c>
      <c r="DE822" s="60" t="e">
        <f>N('BPM6BOP (DB)'!DE822)-N(#REF!)</f>
        <v>#REF!</v>
      </c>
      <c r="DF822" s="60" t="e">
        <f>N('BPM6BOP (DB)'!DF822)-N(#REF!)</f>
        <v>#REF!</v>
      </c>
      <c r="DG822" s="60" t="e">
        <f>N('BPM6BOP (DB)'!DG822)-N(#REF!)</f>
        <v>#REF!</v>
      </c>
      <c r="DH822" s="60" t="e">
        <f>N('BPM6BOP (DB)'!DH822)-N(#REF!)</f>
        <v>#REF!</v>
      </c>
      <c r="DI822" s="60" t="e">
        <f>N('BPM6BOP (DB)'!DI822)-N(#REF!)</f>
        <v>#REF!</v>
      </c>
      <c r="DJ822" s="60" t="e">
        <f>N('BPM6BOP (DB)'!DJ822)-N(#REF!)</f>
        <v>#REF!</v>
      </c>
      <c r="DK822" s="60" t="e">
        <f>N('BPM6BOP (DB)'!DK822)-N(#REF!)</f>
        <v>#REF!</v>
      </c>
      <c r="DL822" s="60" t="e">
        <f>N('BPM6BOP (DB)'!DL822)-N(#REF!)</f>
        <v>#REF!</v>
      </c>
      <c r="DM822" s="60" t="e">
        <f>N('BPM6BOP (DB)'!DM822)-N(#REF!)</f>
        <v>#REF!</v>
      </c>
      <c r="DN822" s="60" t="e">
        <f>N('BPM6BOP (DB)'!DN822)-N(#REF!)</f>
        <v>#REF!</v>
      </c>
      <c r="DO822" s="60" t="e">
        <f>N('BPM6BOP (DB)'!DO822)-N(#REF!)</f>
        <v>#REF!</v>
      </c>
      <c r="DP822" s="60" t="e">
        <f>N('BPM6BOP (DB)'!DP822)-N(#REF!)</f>
        <v>#REF!</v>
      </c>
      <c r="DQ822" s="60" t="e">
        <f>N('BPM6BOP (DB)'!DQ822)-N(#REF!)</f>
        <v>#REF!</v>
      </c>
      <c r="DR822" s="60" t="e">
        <f>N('BPM6BOP (DB)'!DR822)-N(#REF!)</f>
        <v>#REF!</v>
      </c>
      <c r="DS822" s="60" t="e">
        <f>N('BPM6BOP (DB)'!DS822)-N(#REF!)</f>
        <v>#REF!</v>
      </c>
      <c r="DT822" s="60" t="e">
        <f>N('BPM6BOP (DB)'!DT822)-N(#REF!)</f>
        <v>#REF!</v>
      </c>
      <c r="DU822" s="60" t="e">
        <f>N('BPM6BOP (DB)'!DU822)-N(#REF!)</f>
        <v>#REF!</v>
      </c>
      <c r="DV822" s="60" t="e">
        <f>N('BPM6BOP (DB)'!DV822)-N(#REF!)</f>
        <v>#REF!</v>
      </c>
      <c r="DW822" s="60" t="e">
        <f>N('BPM6BOP (DB)'!DW822)-N(#REF!)</f>
        <v>#REF!</v>
      </c>
      <c r="DX822" s="60" t="e">
        <f>N('BPM6BOP (DB)'!DX822)-N(#REF!)</f>
        <v>#REF!</v>
      </c>
      <c r="DY822" s="60" t="e">
        <f>N('BPM6BOP (DB)'!DY822)-N(#REF!)</f>
        <v>#REF!</v>
      </c>
      <c r="DZ822" s="60" t="e">
        <f>N('BPM6BOP (DB)'!DZ822)-N(#REF!)</f>
        <v>#REF!</v>
      </c>
      <c r="EA822" s="60" t="e">
        <f>N('BPM6BOP (DB)'!EA822)-N(#REF!)</f>
        <v>#REF!</v>
      </c>
      <c r="EB822" s="60" t="e">
        <f>N('BPM6BOP (DB)'!EB822)-N(#REF!)</f>
        <v>#REF!</v>
      </c>
      <c r="EC822" s="60" t="e">
        <f>N('BPM6BOP (DB)'!EC822)-N(#REF!)</f>
        <v>#REF!</v>
      </c>
      <c r="ED822" s="60" t="e">
        <f>N('BPM6BOP (DB)'!ED822)-N(#REF!)</f>
        <v>#REF!</v>
      </c>
      <c r="EE822" s="60" t="e">
        <f>N('BPM6BOP (DB)'!EE822)-N(#REF!)</f>
        <v>#REF!</v>
      </c>
      <c r="EF822" s="60" t="e">
        <f>N('BPM6BOP (DB)'!EF822)-N(#REF!)</f>
        <v>#REF!</v>
      </c>
      <c r="EG822" s="60" t="e">
        <f>N('BPM6BOP (DB)'!EG822)-N(#REF!)</f>
        <v>#REF!</v>
      </c>
      <c r="EH822" s="60" t="e">
        <f>N('BPM6BOP (DB)'!EH822)-N(#REF!)</f>
        <v>#REF!</v>
      </c>
      <c r="EI822" s="60" t="e">
        <f>N('BPM6BOP (DB)'!EI822)-N(#REF!)</f>
        <v>#REF!</v>
      </c>
      <c r="EJ822" s="60" t="e">
        <f>N('BPM6BOP (DB)'!EJ822)-N(#REF!)</f>
        <v>#REF!</v>
      </c>
      <c r="EK822" s="60" t="e">
        <f>N('BPM6BOP (DB)'!EK822)-N(#REF!)</f>
        <v>#REF!</v>
      </c>
      <c r="EL822" s="60" t="e">
        <f>N('BPM6BOP (DB)'!EL822)-N(#REF!)</f>
        <v>#REF!</v>
      </c>
      <c r="EM822" s="60" t="e">
        <f>N('BPM6BOP (DB)'!EM822)-N(#REF!)</f>
        <v>#REF!</v>
      </c>
      <c r="EN822" s="60" t="e">
        <f>N('BPM6BOP (DB)'!EN822)-N(#REF!)</f>
        <v>#REF!</v>
      </c>
      <c r="EO822" s="60" t="e">
        <f>N('BPM6BOP (DB)'!EO822)-N(#REF!)</f>
        <v>#REF!</v>
      </c>
      <c r="EP822" s="60" t="e">
        <f>N('BPM6BOP (DB)'!EP822)-N(#REF!)</f>
        <v>#REF!</v>
      </c>
      <c r="EQ822" s="60" t="e">
        <f>N('BPM6BOP (DB)'!EQ822)-N(#REF!)</f>
        <v>#REF!</v>
      </c>
      <c r="ER822" s="60" t="e">
        <f>N('BPM6BOP (DB)'!ER822)-N(#REF!)</f>
        <v>#REF!</v>
      </c>
      <c r="ES822" s="60" t="e">
        <f>N('BPM6BOP (DB)'!ES822)-N(#REF!)</f>
        <v>#REF!</v>
      </c>
      <c r="ET822" s="60" t="e">
        <f>N('BPM6BOP (DB)'!ET822)-N(#REF!)</f>
        <v>#REF!</v>
      </c>
      <c r="EU822" s="60" t="e">
        <f>N('BPM6BOP (DB)'!EU822)-N(#REF!)</f>
        <v>#REF!</v>
      </c>
      <c r="EV822" s="60" t="e">
        <f>N('BPM6BOP (DB)'!EV822)-N(#REF!)</f>
        <v>#REF!</v>
      </c>
      <c r="EW822" s="60" t="e">
        <f>N('BPM6BOP (DB)'!EW822)-N(#REF!)</f>
        <v>#REF!</v>
      </c>
      <c r="EX822" s="60" t="e">
        <f>N('BPM6BOP (DB)'!EX822)-N(#REF!)</f>
        <v>#REF!</v>
      </c>
      <c r="EY822" s="60" t="e">
        <f>N('BPM6BOP (DB)'!EY822)-N(#REF!)</f>
        <v>#REF!</v>
      </c>
      <c r="EZ822" s="60" t="e">
        <f>N('BPM6BOP (DB)'!EZ822)-N(#REF!)</f>
        <v>#REF!</v>
      </c>
      <c r="FA822" s="60" t="e">
        <f>N('BPM6BOP (DB)'!FA822)-N(#REF!)</f>
        <v>#REF!</v>
      </c>
      <c r="FB822" s="60" t="e">
        <f>N('BPM6BOP (DB)'!FB822)-N(#REF!)</f>
        <v>#REF!</v>
      </c>
      <c r="FC822" s="60" t="e">
        <f>N('BPM6BOP (DB)'!FC822)-N(#REF!)</f>
        <v>#REF!</v>
      </c>
      <c r="FD822" s="60" t="e">
        <f>N('BPM6BOP (DB)'!FD822)-N(#REF!)</f>
        <v>#REF!</v>
      </c>
      <c r="FE822" s="60" t="e">
        <f>N('BPM6BOP (DB)'!FE822)-N(#REF!)</f>
        <v>#REF!</v>
      </c>
      <c r="FF822" s="60" t="e">
        <f>N('BPM6BOP (DB)'!FF822)-N(#REF!)</f>
        <v>#REF!</v>
      </c>
      <c r="FG822" s="60" t="e">
        <f>N('BPM6BOP (DB)'!FG822)-N(#REF!)</f>
        <v>#REF!</v>
      </c>
      <c r="FH822" s="60" t="e">
        <f>N('BPM6BOP (DB)'!FH822)-N(#REF!)</f>
        <v>#REF!</v>
      </c>
      <c r="FI822" s="60" t="e">
        <f>N('BPM6BOP (DB)'!FI822)-N(#REF!)</f>
        <v>#REF!</v>
      </c>
      <c r="FJ822" s="60" t="e">
        <f>N('BPM6BOP (DB)'!FJ822)-N(#REF!)</f>
        <v>#REF!</v>
      </c>
      <c r="FK822" s="60" t="e">
        <f>N('BPM6BOP (DB)'!FK822)-N(#REF!)</f>
        <v>#REF!</v>
      </c>
      <c r="FL822" s="60" t="e">
        <f>N('BPM6BOP (DB)'!FL822)-N(#REF!)</f>
        <v>#REF!</v>
      </c>
      <c r="FM822" s="60" t="e">
        <f>N('BPM6BOP (DB)'!FM822)-N(#REF!)</f>
        <v>#REF!</v>
      </c>
      <c r="FN822" s="60" t="e">
        <f>N('BPM6BOP (DB)'!FN822)-N(#REF!)</f>
        <v>#REF!</v>
      </c>
      <c r="FO822" s="60" t="e">
        <f>N('BPM6BOP (DB)'!FO822)-N(#REF!)</f>
        <v>#REF!</v>
      </c>
      <c r="FP822" s="60" t="e">
        <f>N('BPM6BOP (DB)'!FP822)-N(#REF!)</f>
        <v>#REF!</v>
      </c>
      <c r="FQ822" s="60" t="e">
        <f>N('BPM6BOP (DB)'!FQ822)-N(#REF!)</f>
        <v>#REF!</v>
      </c>
      <c r="FR822" s="60" t="e">
        <f>N('BPM6BOP (DB)'!FR822)-N(#REF!)</f>
        <v>#REF!</v>
      </c>
      <c r="FS822" s="60" t="e">
        <f>N('BPM6BOP (DB)'!FS822)-N(#REF!)</f>
        <v>#REF!</v>
      </c>
      <c r="FT822" s="60" t="e">
        <f>N('BPM6BOP (DB)'!FT822)-N(#REF!)</f>
        <v>#REF!</v>
      </c>
      <c r="FU822" s="60" t="e">
        <f>N('BPM6BOP (DB)'!FU822)-N(#REF!)</f>
        <v>#REF!</v>
      </c>
      <c r="FV822" s="60" t="e">
        <f>N('BPM6BOP (DB)'!FV822)-N(#REF!)</f>
        <v>#REF!</v>
      </c>
      <c r="FW822" s="60" t="e">
        <f>N('BPM6BOP (DB)'!FW822)-N(#REF!)</f>
        <v>#REF!</v>
      </c>
      <c r="FX822" s="60" t="e">
        <f>N('BPM6BOP (DB)'!FX822)-N(#REF!)</f>
        <v>#REF!</v>
      </c>
      <c r="FY822" s="60" t="e">
        <f>N('BPM6BOP (DB)'!FY822)-N(#REF!)</f>
        <v>#REF!</v>
      </c>
      <c r="FZ822" s="60" t="e">
        <f>N('BPM6BOP (DB)'!FZ822)-N(#REF!)</f>
        <v>#REF!</v>
      </c>
      <c r="GA822" s="60" t="e">
        <f>N('BPM6BOP (DB)'!GA822)-N(#REF!)</f>
        <v>#REF!</v>
      </c>
      <c r="GB822" s="60" t="e">
        <f>N('BPM6BOP (DB)'!GB822)-N(#REF!)</f>
        <v>#REF!</v>
      </c>
      <c r="GC822" s="60" t="e">
        <f>N('BPM6BOP (DB)'!GC822)-N(#REF!)</f>
        <v>#REF!</v>
      </c>
      <c r="GD822" s="60" t="e">
        <f>N('BPM6BOP (DB)'!GD822)-N(#REF!)</f>
        <v>#REF!</v>
      </c>
      <c r="GE822" s="60" t="e">
        <f>N('BPM6BOP (DB)'!GE822)-N(#REF!)</f>
        <v>#REF!</v>
      </c>
      <c r="GF822" s="60" t="e">
        <f>N('BPM6BOP (DB)'!GF822)-N(#REF!)</f>
        <v>#REF!</v>
      </c>
      <c r="GG822" s="60" t="e">
        <f>N('BPM6BOP (DB)'!GG822)-N(#REF!)</f>
        <v>#REF!</v>
      </c>
      <c r="GH822" s="60" t="e">
        <f>N('BPM6BOP (DB)'!GH822)-N(#REF!)</f>
        <v>#REF!</v>
      </c>
      <c r="GI822" s="60" t="e">
        <f>N('BPM6BOP (DB)'!GI822)-N(#REF!)</f>
        <v>#REF!</v>
      </c>
      <c r="GJ822" s="60" t="e">
        <f>N('BPM6BOP (DB)'!GJ822)-N(#REF!)</f>
        <v>#REF!</v>
      </c>
      <c r="GK822" s="60" t="e">
        <f>N('BPM6BOP (DB)'!GK822)-N(#REF!)</f>
        <v>#REF!</v>
      </c>
      <c r="GL822" s="60" t="e">
        <f>N('BPM6BOP (DB)'!GL822)-N(#REF!)</f>
        <v>#REF!</v>
      </c>
      <c r="GM822" s="60" t="e">
        <f>N('BPM6BOP (DB)'!GM822)-N(#REF!)</f>
        <v>#REF!</v>
      </c>
      <c r="GN822" s="60" t="e">
        <f>N('BPM6BOP (DB)'!GN822)-N(#REF!)</f>
        <v>#REF!</v>
      </c>
      <c r="GO822" s="60" t="e">
        <f>N('BPM6BOP (DB)'!GO822)-N(#REF!)</f>
        <v>#REF!</v>
      </c>
      <c r="GP822" s="60" t="e">
        <f>N('BPM6BOP (DB)'!GP822)-N(#REF!)</f>
        <v>#REF!</v>
      </c>
      <c r="GQ822" s="60" t="e">
        <f>N('BPM6BOP (DB)'!GQ822)-N(#REF!)</f>
        <v>#REF!</v>
      </c>
      <c r="GR822" s="60" t="e">
        <f>N('BPM6BOP (DB)'!GR822)-N(#REF!)</f>
        <v>#REF!</v>
      </c>
      <c r="GS822" s="60" t="e">
        <f>N('BPM6BOP (DB)'!GS822)-N(#REF!)</f>
        <v>#REF!</v>
      </c>
      <c r="GT822" s="27"/>
      <c r="GU822" s="61"/>
    </row>
    <row r="823" spans="1:203" s="23" customFormat="1" ht="27.6" x14ac:dyDescent="0.25">
      <c r="A823" s="41" t="s">
        <v>1988</v>
      </c>
      <c r="B823" s="45" t="e">
        <f t="shared" si="12"/>
        <v>#REF!</v>
      </c>
      <c r="C823" s="5" t="s">
        <v>2053</v>
      </c>
      <c r="D823" s="2" t="s">
        <v>2054</v>
      </c>
      <c r="E823" s="97" t="s">
        <v>753</v>
      </c>
      <c r="F823" s="58"/>
      <c r="G823" s="64" t="e">
        <f>+#REF!</f>
        <v>#REF!</v>
      </c>
      <c r="H823" s="59" t="e">
        <f>+#REF!</f>
        <v>#REF!</v>
      </c>
      <c r="I823" s="60" t="e">
        <f>N('BPM6BOP (DB)'!I823)-N(#REF!)</f>
        <v>#REF!</v>
      </c>
      <c r="J823" s="60" t="e">
        <f>N('BPM6BOP (DB)'!J823)-N(#REF!)</f>
        <v>#REF!</v>
      </c>
      <c r="K823" s="60" t="e">
        <f>N('BPM6BOP (DB)'!K823)-N(#REF!)</f>
        <v>#REF!</v>
      </c>
      <c r="L823" s="60" t="e">
        <f>N('BPM6BOP (DB)'!L823)-N(#REF!)</f>
        <v>#REF!</v>
      </c>
      <c r="M823" s="60" t="e">
        <f>N('BPM6BOP (DB)'!M823)-N(#REF!)</f>
        <v>#REF!</v>
      </c>
      <c r="N823" s="60" t="e">
        <f>N('BPM6BOP (DB)'!N823)-N(#REF!)</f>
        <v>#REF!</v>
      </c>
      <c r="O823" s="60" t="e">
        <f>N('BPM6BOP (DB)'!O823)-N(#REF!)</f>
        <v>#REF!</v>
      </c>
      <c r="P823" s="60" t="e">
        <f>N('BPM6BOP (DB)'!P823)-N(#REF!)</f>
        <v>#REF!</v>
      </c>
      <c r="Q823" s="60" t="e">
        <f>N('BPM6BOP (DB)'!Q823)-N(#REF!)</f>
        <v>#REF!</v>
      </c>
      <c r="R823" s="60" t="e">
        <f>N('BPM6BOP (DB)'!R823)-N(#REF!)</f>
        <v>#REF!</v>
      </c>
      <c r="S823" s="60" t="e">
        <f>N('BPM6BOP (DB)'!S823)-N(#REF!)</f>
        <v>#REF!</v>
      </c>
      <c r="T823" s="60" t="e">
        <f>N('BPM6BOP (DB)'!T823)-N(#REF!)</f>
        <v>#REF!</v>
      </c>
      <c r="U823" s="60" t="e">
        <f>N('BPM6BOP (DB)'!U823)-N(#REF!)</f>
        <v>#REF!</v>
      </c>
      <c r="V823" s="60" t="e">
        <f>N('BPM6BOP (DB)'!V823)-N(#REF!)</f>
        <v>#REF!</v>
      </c>
      <c r="W823" s="60" t="e">
        <f>N('BPM6BOP (DB)'!W823)-N(#REF!)</f>
        <v>#REF!</v>
      </c>
      <c r="X823" s="60" t="e">
        <f>N('BPM6BOP (DB)'!X823)-N(#REF!)</f>
        <v>#REF!</v>
      </c>
      <c r="Y823" s="60" t="e">
        <f>N('BPM6BOP (DB)'!Y823)-N(#REF!)</f>
        <v>#REF!</v>
      </c>
      <c r="Z823" s="60" t="e">
        <f>N('BPM6BOP (DB)'!Z823)-N(#REF!)</f>
        <v>#REF!</v>
      </c>
      <c r="AA823" s="60" t="e">
        <f>N('BPM6BOP (DB)'!AA823)-N(#REF!)</f>
        <v>#REF!</v>
      </c>
      <c r="AB823" s="60" t="e">
        <f>N('BPM6BOP (DB)'!AB823)-N(#REF!)</f>
        <v>#REF!</v>
      </c>
      <c r="AC823" s="60" t="e">
        <f>N('BPM6BOP (DB)'!AC823)-N(#REF!)</f>
        <v>#REF!</v>
      </c>
      <c r="AD823" s="60" t="e">
        <f>N('BPM6BOP (DB)'!AD823)-N(#REF!)</f>
        <v>#REF!</v>
      </c>
      <c r="AE823" s="60" t="e">
        <f>N('BPM6BOP (DB)'!AE823)-N(#REF!)</f>
        <v>#REF!</v>
      </c>
      <c r="AF823" s="60" t="e">
        <f>N('BPM6BOP (DB)'!AF823)-N(#REF!)</f>
        <v>#REF!</v>
      </c>
      <c r="AG823" s="60" t="e">
        <f>N('BPM6BOP (DB)'!AG823)-N(#REF!)</f>
        <v>#REF!</v>
      </c>
      <c r="AH823" s="60" t="e">
        <f>N('BPM6BOP (DB)'!AH823)-N(#REF!)</f>
        <v>#REF!</v>
      </c>
      <c r="AI823" s="60" t="e">
        <f>N('BPM6BOP (DB)'!AI823)-N(#REF!)</f>
        <v>#REF!</v>
      </c>
      <c r="AJ823" s="60" t="e">
        <f>N('BPM6BOP (DB)'!AJ823)-N(#REF!)</f>
        <v>#REF!</v>
      </c>
      <c r="AK823" s="60" t="e">
        <f>N('BPM6BOP (DB)'!AK823)-N(#REF!)</f>
        <v>#REF!</v>
      </c>
      <c r="AL823" s="60" t="e">
        <f>N('BPM6BOP (DB)'!AL823)-N(#REF!)</f>
        <v>#REF!</v>
      </c>
      <c r="AM823" s="60" t="e">
        <f>N('BPM6BOP (DB)'!AM823)-N(#REF!)</f>
        <v>#REF!</v>
      </c>
      <c r="AN823" s="60" t="e">
        <f>N('BPM6BOP (DB)'!AN823)-N(#REF!)</f>
        <v>#REF!</v>
      </c>
      <c r="AO823" s="60" t="e">
        <f>N('BPM6BOP (DB)'!AO823)-N(#REF!)</f>
        <v>#REF!</v>
      </c>
      <c r="AP823" s="60" t="e">
        <f>N('BPM6BOP (DB)'!AP823)-N(#REF!)</f>
        <v>#REF!</v>
      </c>
      <c r="AQ823" s="60" t="e">
        <f>N('BPM6BOP (DB)'!AQ823)-N(#REF!)</f>
        <v>#REF!</v>
      </c>
      <c r="AR823" s="60" t="e">
        <f>N('BPM6BOP (DB)'!AR823)-N(#REF!)</f>
        <v>#REF!</v>
      </c>
      <c r="AS823" s="60" t="e">
        <f>N('BPM6BOP (DB)'!AS823)-N(#REF!)</f>
        <v>#REF!</v>
      </c>
      <c r="AT823" s="60" t="e">
        <f>N('BPM6BOP (DB)'!AT823)-N(#REF!)</f>
        <v>#REF!</v>
      </c>
      <c r="AU823" s="60" t="e">
        <f>N('BPM6BOP (DB)'!AU823)-N(#REF!)</f>
        <v>#REF!</v>
      </c>
      <c r="AV823" s="60" t="e">
        <f>N('BPM6BOP (DB)'!AV823)-N(#REF!)</f>
        <v>#REF!</v>
      </c>
      <c r="AW823" s="60" t="e">
        <f>N('BPM6BOP (DB)'!AW823)-N(#REF!)</f>
        <v>#REF!</v>
      </c>
      <c r="AX823" s="60" t="e">
        <f>N('BPM6BOP (DB)'!AX823)-N(#REF!)</f>
        <v>#REF!</v>
      </c>
      <c r="AY823" s="60" t="e">
        <f>N('BPM6BOP (DB)'!AY823)-N(#REF!)</f>
        <v>#REF!</v>
      </c>
      <c r="AZ823" s="60" t="e">
        <f>N('BPM6BOP (DB)'!AZ823)-N(#REF!)</f>
        <v>#REF!</v>
      </c>
      <c r="BA823" s="60" t="e">
        <f>N('BPM6BOP (DB)'!BA823)-N(#REF!)</f>
        <v>#REF!</v>
      </c>
      <c r="BB823" s="60" t="e">
        <f>N('BPM6BOP (DB)'!BB823)-N(#REF!)</f>
        <v>#REF!</v>
      </c>
      <c r="BC823" s="60" t="e">
        <f>N('BPM6BOP (DB)'!BC823)-N(#REF!)</f>
        <v>#REF!</v>
      </c>
      <c r="BD823" s="60" t="e">
        <f>N('BPM6BOP (DB)'!BD823)-N(#REF!)</f>
        <v>#REF!</v>
      </c>
      <c r="BE823" s="60" t="e">
        <f>N('BPM6BOP (DB)'!BE823)-N(#REF!)</f>
        <v>#REF!</v>
      </c>
      <c r="BF823" s="60" t="e">
        <f>N('BPM6BOP (DB)'!BF823)-N(#REF!)</f>
        <v>#REF!</v>
      </c>
      <c r="BG823" s="60" t="e">
        <f>N('BPM6BOP (DB)'!BG823)-N(#REF!)</f>
        <v>#REF!</v>
      </c>
      <c r="BH823" s="60" t="e">
        <f>N('BPM6BOP (DB)'!BH823)-N(#REF!)</f>
        <v>#REF!</v>
      </c>
      <c r="BI823" s="60" t="e">
        <f>N('BPM6BOP (DB)'!BI823)-N(#REF!)</f>
        <v>#REF!</v>
      </c>
      <c r="BJ823" s="60" t="e">
        <f>N('BPM6BOP (DB)'!BJ823)-N(#REF!)</f>
        <v>#REF!</v>
      </c>
      <c r="BK823" s="60" t="e">
        <f>N('BPM6BOP (DB)'!BK823)-N(#REF!)</f>
        <v>#REF!</v>
      </c>
      <c r="BL823" s="60" t="e">
        <f>N('BPM6BOP (DB)'!BL823)-N(#REF!)</f>
        <v>#REF!</v>
      </c>
      <c r="BM823" s="60" t="e">
        <f>N('BPM6BOP (DB)'!BM823)-N(#REF!)</f>
        <v>#REF!</v>
      </c>
      <c r="BN823" s="60" t="e">
        <f>N('BPM6BOP (DB)'!BN823)-N(#REF!)</f>
        <v>#REF!</v>
      </c>
      <c r="BO823" s="60" t="e">
        <f>N('BPM6BOP (DB)'!BO823)-N(#REF!)</f>
        <v>#REF!</v>
      </c>
      <c r="BP823" s="60" t="e">
        <f>N('BPM6BOP (DB)'!BP823)-N(#REF!)</f>
        <v>#REF!</v>
      </c>
      <c r="BQ823" s="60" t="e">
        <f>N('BPM6BOP (DB)'!BQ823)-N(#REF!)</f>
        <v>#REF!</v>
      </c>
      <c r="BR823" s="60" t="e">
        <f>N('BPM6BOP (DB)'!BR823)-N(#REF!)</f>
        <v>#REF!</v>
      </c>
      <c r="BS823" s="60" t="e">
        <f>N('BPM6BOP (DB)'!BS823)-N(#REF!)</f>
        <v>#REF!</v>
      </c>
      <c r="BT823" s="60" t="e">
        <f>N('BPM6BOP (DB)'!BT823)-N(#REF!)</f>
        <v>#REF!</v>
      </c>
      <c r="BU823" s="60" t="e">
        <f>N('BPM6BOP (DB)'!BU823)-N(#REF!)</f>
        <v>#REF!</v>
      </c>
      <c r="BV823" s="60" t="e">
        <f>N('BPM6BOP (DB)'!BV823)-N(#REF!)</f>
        <v>#REF!</v>
      </c>
      <c r="BW823" s="60" t="e">
        <f>N('BPM6BOP (DB)'!BW823)-N(#REF!)</f>
        <v>#REF!</v>
      </c>
      <c r="BX823" s="60" t="e">
        <f>N('BPM6BOP (DB)'!BX823)-N(#REF!)</f>
        <v>#REF!</v>
      </c>
      <c r="BY823" s="60" t="e">
        <f>N('BPM6BOP (DB)'!BY823)-N(#REF!)</f>
        <v>#REF!</v>
      </c>
      <c r="BZ823" s="60" t="e">
        <f>N('BPM6BOP (DB)'!BZ823)-N(#REF!)</f>
        <v>#REF!</v>
      </c>
      <c r="CA823" s="60" t="e">
        <f>N('BPM6BOP (DB)'!CA823)-N(#REF!)</f>
        <v>#REF!</v>
      </c>
      <c r="CB823" s="60" t="e">
        <f>N('BPM6BOP (DB)'!CB823)-N(#REF!)</f>
        <v>#REF!</v>
      </c>
      <c r="CC823" s="60" t="e">
        <f>N('BPM6BOP (DB)'!CC823)-N(#REF!)</f>
        <v>#REF!</v>
      </c>
      <c r="CD823" s="60" t="e">
        <f>N('BPM6BOP (DB)'!CD823)-N(#REF!)</f>
        <v>#REF!</v>
      </c>
      <c r="CE823" s="60" t="e">
        <f>N('BPM6BOP (DB)'!CE823)-N(#REF!)</f>
        <v>#REF!</v>
      </c>
      <c r="CF823" s="60" t="e">
        <f>N('BPM6BOP (DB)'!CF823)-N(#REF!)</f>
        <v>#REF!</v>
      </c>
      <c r="CG823" s="60" t="e">
        <f>N('BPM6BOP (DB)'!CG823)-N(#REF!)</f>
        <v>#REF!</v>
      </c>
      <c r="CH823" s="60" t="e">
        <f>N('BPM6BOP (DB)'!CH823)-N(#REF!)</f>
        <v>#REF!</v>
      </c>
      <c r="CI823" s="60" t="e">
        <f>N('BPM6BOP (DB)'!CI823)-N(#REF!)</f>
        <v>#REF!</v>
      </c>
      <c r="CJ823" s="60" t="e">
        <f>N('BPM6BOP (DB)'!CJ823)-N(#REF!)</f>
        <v>#REF!</v>
      </c>
      <c r="CK823" s="60" t="e">
        <f>N('BPM6BOP (DB)'!CK823)-N(#REF!)</f>
        <v>#REF!</v>
      </c>
      <c r="CL823" s="60" t="e">
        <f>N('BPM6BOP (DB)'!CL823)-N(#REF!)</f>
        <v>#REF!</v>
      </c>
      <c r="CM823" s="60" t="e">
        <f>N('BPM6BOP (DB)'!CM823)-N(#REF!)</f>
        <v>#REF!</v>
      </c>
      <c r="CN823" s="60" t="e">
        <f>N('BPM6BOP (DB)'!CN823)-N(#REF!)</f>
        <v>#REF!</v>
      </c>
      <c r="CO823" s="60" t="e">
        <f>N('BPM6BOP (DB)'!CO823)-N(#REF!)</f>
        <v>#REF!</v>
      </c>
      <c r="CP823" s="60" t="e">
        <f>N('BPM6BOP (DB)'!CP823)-N(#REF!)</f>
        <v>#REF!</v>
      </c>
      <c r="CQ823" s="60" t="e">
        <f>N('BPM6BOP (DB)'!CQ823)-N(#REF!)</f>
        <v>#REF!</v>
      </c>
      <c r="CR823" s="60" t="e">
        <f>N('BPM6BOP (DB)'!CR823)-N(#REF!)</f>
        <v>#REF!</v>
      </c>
      <c r="CS823" s="60" t="e">
        <f>N('BPM6BOP (DB)'!CS823)-N(#REF!)</f>
        <v>#REF!</v>
      </c>
      <c r="CT823" s="60" t="e">
        <f>N('BPM6BOP (DB)'!CT823)-N(#REF!)</f>
        <v>#REF!</v>
      </c>
      <c r="CU823" s="60" t="e">
        <f>N('BPM6BOP (DB)'!CU823)-N(#REF!)</f>
        <v>#REF!</v>
      </c>
      <c r="CV823" s="60" t="e">
        <f>N('BPM6BOP (DB)'!CV823)-N(#REF!)</f>
        <v>#REF!</v>
      </c>
      <c r="CW823" s="60" t="e">
        <f>N('BPM6BOP (DB)'!CW823)-N(#REF!)</f>
        <v>#REF!</v>
      </c>
      <c r="CX823" s="60" t="e">
        <f>N('BPM6BOP (DB)'!CX823)-N(#REF!)</f>
        <v>#REF!</v>
      </c>
      <c r="CY823" s="60" t="e">
        <f>N('BPM6BOP (DB)'!CY823)-N(#REF!)</f>
        <v>#REF!</v>
      </c>
      <c r="CZ823" s="60" t="e">
        <f>N('BPM6BOP (DB)'!CZ823)-N(#REF!)</f>
        <v>#REF!</v>
      </c>
      <c r="DA823" s="60" t="e">
        <f>N('BPM6BOP (DB)'!DA823)-N(#REF!)</f>
        <v>#REF!</v>
      </c>
      <c r="DB823" s="60" t="e">
        <f>N('BPM6BOP (DB)'!DB823)-N(#REF!)</f>
        <v>#REF!</v>
      </c>
      <c r="DC823" s="60" t="e">
        <f>N('BPM6BOP (DB)'!DC823)-N(#REF!)</f>
        <v>#REF!</v>
      </c>
      <c r="DD823" s="60" t="e">
        <f>N('BPM6BOP (DB)'!DD823)-N(#REF!)</f>
        <v>#REF!</v>
      </c>
      <c r="DE823" s="60" t="e">
        <f>N('BPM6BOP (DB)'!DE823)-N(#REF!)</f>
        <v>#REF!</v>
      </c>
      <c r="DF823" s="60" t="e">
        <f>N('BPM6BOP (DB)'!DF823)-N(#REF!)</f>
        <v>#REF!</v>
      </c>
      <c r="DG823" s="60" t="e">
        <f>N('BPM6BOP (DB)'!DG823)-N(#REF!)</f>
        <v>#REF!</v>
      </c>
      <c r="DH823" s="60" t="e">
        <f>N('BPM6BOP (DB)'!DH823)-N(#REF!)</f>
        <v>#REF!</v>
      </c>
      <c r="DI823" s="60" t="e">
        <f>N('BPM6BOP (DB)'!DI823)-N(#REF!)</f>
        <v>#REF!</v>
      </c>
      <c r="DJ823" s="60" t="e">
        <f>N('BPM6BOP (DB)'!DJ823)-N(#REF!)</f>
        <v>#REF!</v>
      </c>
      <c r="DK823" s="60" t="e">
        <f>N('BPM6BOP (DB)'!DK823)-N(#REF!)</f>
        <v>#REF!</v>
      </c>
      <c r="DL823" s="60" t="e">
        <f>N('BPM6BOP (DB)'!DL823)-N(#REF!)</f>
        <v>#REF!</v>
      </c>
      <c r="DM823" s="60" t="e">
        <f>N('BPM6BOP (DB)'!DM823)-N(#REF!)</f>
        <v>#REF!</v>
      </c>
      <c r="DN823" s="60" t="e">
        <f>N('BPM6BOP (DB)'!DN823)-N(#REF!)</f>
        <v>#REF!</v>
      </c>
      <c r="DO823" s="60" t="e">
        <f>N('BPM6BOP (DB)'!DO823)-N(#REF!)</f>
        <v>#REF!</v>
      </c>
      <c r="DP823" s="60" t="e">
        <f>N('BPM6BOP (DB)'!DP823)-N(#REF!)</f>
        <v>#REF!</v>
      </c>
      <c r="DQ823" s="60" t="e">
        <f>N('BPM6BOP (DB)'!DQ823)-N(#REF!)</f>
        <v>#REF!</v>
      </c>
      <c r="DR823" s="60" t="e">
        <f>N('BPM6BOP (DB)'!DR823)-N(#REF!)</f>
        <v>#REF!</v>
      </c>
      <c r="DS823" s="60" t="e">
        <f>N('BPM6BOP (DB)'!DS823)-N(#REF!)</f>
        <v>#REF!</v>
      </c>
      <c r="DT823" s="60" t="e">
        <f>N('BPM6BOP (DB)'!DT823)-N(#REF!)</f>
        <v>#REF!</v>
      </c>
      <c r="DU823" s="60" t="e">
        <f>N('BPM6BOP (DB)'!DU823)-N(#REF!)</f>
        <v>#REF!</v>
      </c>
      <c r="DV823" s="60" t="e">
        <f>N('BPM6BOP (DB)'!DV823)-N(#REF!)</f>
        <v>#REF!</v>
      </c>
      <c r="DW823" s="60" t="e">
        <f>N('BPM6BOP (DB)'!DW823)-N(#REF!)</f>
        <v>#REF!</v>
      </c>
      <c r="DX823" s="60" t="e">
        <f>N('BPM6BOP (DB)'!DX823)-N(#REF!)</f>
        <v>#REF!</v>
      </c>
      <c r="DY823" s="60" t="e">
        <f>N('BPM6BOP (DB)'!DY823)-N(#REF!)</f>
        <v>#REF!</v>
      </c>
      <c r="DZ823" s="60" t="e">
        <f>N('BPM6BOP (DB)'!DZ823)-N(#REF!)</f>
        <v>#REF!</v>
      </c>
      <c r="EA823" s="60" t="e">
        <f>N('BPM6BOP (DB)'!EA823)-N(#REF!)</f>
        <v>#REF!</v>
      </c>
      <c r="EB823" s="60" t="e">
        <f>N('BPM6BOP (DB)'!EB823)-N(#REF!)</f>
        <v>#REF!</v>
      </c>
      <c r="EC823" s="60" t="e">
        <f>N('BPM6BOP (DB)'!EC823)-N(#REF!)</f>
        <v>#REF!</v>
      </c>
      <c r="ED823" s="60" t="e">
        <f>N('BPM6BOP (DB)'!ED823)-N(#REF!)</f>
        <v>#REF!</v>
      </c>
      <c r="EE823" s="60" t="e">
        <f>N('BPM6BOP (DB)'!EE823)-N(#REF!)</f>
        <v>#REF!</v>
      </c>
      <c r="EF823" s="60" t="e">
        <f>N('BPM6BOP (DB)'!EF823)-N(#REF!)</f>
        <v>#REF!</v>
      </c>
      <c r="EG823" s="60" t="e">
        <f>N('BPM6BOP (DB)'!EG823)-N(#REF!)</f>
        <v>#REF!</v>
      </c>
      <c r="EH823" s="60" t="e">
        <f>N('BPM6BOP (DB)'!EH823)-N(#REF!)</f>
        <v>#REF!</v>
      </c>
      <c r="EI823" s="60" t="e">
        <f>N('BPM6BOP (DB)'!EI823)-N(#REF!)</f>
        <v>#REF!</v>
      </c>
      <c r="EJ823" s="60" t="e">
        <f>N('BPM6BOP (DB)'!EJ823)-N(#REF!)</f>
        <v>#REF!</v>
      </c>
      <c r="EK823" s="60" t="e">
        <f>N('BPM6BOP (DB)'!EK823)-N(#REF!)</f>
        <v>#REF!</v>
      </c>
      <c r="EL823" s="60" t="e">
        <f>N('BPM6BOP (DB)'!EL823)-N(#REF!)</f>
        <v>#REF!</v>
      </c>
      <c r="EM823" s="60" t="e">
        <f>N('BPM6BOP (DB)'!EM823)-N(#REF!)</f>
        <v>#REF!</v>
      </c>
      <c r="EN823" s="60" t="e">
        <f>N('BPM6BOP (DB)'!EN823)-N(#REF!)</f>
        <v>#REF!</v>
      </c>
      <c r="EO823" s="60" t="e">
        <f>N('BPM6BOP (DB)'!EO823)-N(#REF!)</f>
        <v>#REF!</v>
      </c>
      <c r="EP823" s="60" t="e">
        <f>N('BPM6BOP (DB)'!EP823)-N(#REF!)</f>
        <v>#REF!</v>
      </c>
      <c r="EQ823" s="60" t="e">
        <f>N('BPM6BOP (DB)'!EQ823)-N(#REF!)</f>
        <v>#REF!</v>
      </c>
      <c r="ER823" s="60" t="e">
        <f>N('BPM6BOP (DB)'!ER823)-N(#REF!)</f>
        <v>#REF!</v>
      </c>
      <c r="ES823" s="60" t="e">
        <f>N('BPM6BOP (DB)'!ES823)-N(#REF!)</f>
        <v>#REF!</v>
      </c>
      <c r="ET823" s="60" t="e">
        <f>N('BPM6BOP (DB)'!ET823)-N(#REF!)</f>
        <v>#REF!</v>
      </c>
      <c r="EU823" s="60" t="e">
        <f>N('BPM6BOP (DB)'!EU823)-N(#REF!)</f>
        <v>#REF!</v>
      </c>
      <c r="EV823" s="60" t="e">
        <f>N('BPM6BOP (DB)'!EV823)-N(#REF!)</f>
        <v>#REF!</v>
      </c>
      <c r="EW823" s="60" t="e">
        <f>N('BPM6BOP (DB)'!EW823)-N(#REF!)</f>
        <v>#REF!</v>
      </c>
      <c r="EX823" s="60" t="e">
        <f>N('BPM6BOP (DB)'!EX823)-N(#REF!)</f>
        <v>#REF!</v>
      </c>
      <c r="EY823" s="60" t="e">
        <f>N('BPM6BOP (DB)'!EY823)-N(#REF!)</f>
        <v>#REF!</v>
      </c>
      <c r="EZ823" s="60" t="e">
        <f>N('BPM6BOP (DB)'!EZ823)-N(#REF!)</f>
        <v>#REF!</v>
      </c>
      <c r="FA823" s="60" t="e">
        <f>N('BPM6BOP (DB)'!FA823)-N(#REF!)</f>
        <v>#REF!</v>
      </c>
      <c r="FB823" s="60" t="e">
        <f>N('BPM6BOP (DB)'!FB823)-N(#REF!)</f>
        <v>#REF!</v>
      </c>
      <c r="FC823" s="60" t="e">
        <f>N('BPM6BOP (DB)'!FC823)-N(#REF!)</f>
        <v>#REF!</v>
      </c>
      <c r="FD823" s="60" t="e">
        <f>N('BPM6BOP (DB)'!FD823)-N(#REF!)</f>
        <v>#REF!</v>
      </c>
      <c r="FE823" s="60" t="e">
        <f>N('BPM6BOP (DB)'!FE823)-N(#REF!)</f>
        <v>#REF!</v>
      </c>
      <c r="FF823" s="60" t="e">
        <f>N('BPM6BOP (DB)'!FF823)-N(#REF!)</f>
        <v>#REF!</v>
      </c>
      <c r="FG823" s="60" t="e">
        <f>N('BPM6BOP (DB)'!FG823)-N(#REF!)</f>
        <v>#REF!</v>
      </c>
      <c r="FH823" s="60" t="e">
        <f>N('BPM6BOP (DB)'!FH823)-N(#REF!)</f>
        <v>#REF!</v>
      </c>
      <c r="FI823" s="60" t="e">
        <f>N('BPM6BOP (DB)'!FI823)-N(#REF!)</f>
        <v>#REF!</v>
      </c>
      <c r="FJ823" s="60" t="e">
        <f>N('BPM6BOP (DB)'!FJ823)-N(#REF!)</f>
        <v>#REF!</v>
      </c>
      <c r="FK823" s="60" t="e">
        <f>N('BPM6BOP (DB)'!FK823)-N(#REF!)</f>
        <v>#REF!</v>
      </c>
      <c r="FL823" s="60" t="e">
        <f>N('BPM6BOP (DB)'!FL823)-N(#REF!)</f>
        <v>#REF!</v>
      </c>
      <c r="FM823" s="60" t="e">
        <f>N('BPM6BOP (DB)'!FM823)-N(#REF!)</f>
        <v>#REF!</v>
      </c>
      <c r="FN823" s="60" t="e">
        <f>N('BPM6BOP (DB)'!FN823)-N(#REF!)</f>
        <v>#REF!</v>
      </c>
      <c r="FO823" s="60" t="e">
        <f>N('BPM6BOP (DB)'!FO823)-N(#REF!)</f>
        <v>#REF!</v>
      </c>
      <c r="FP823" s="60" t="e">
        <f>N('BPM6BOP (DB)'!FP823)-N(#REF!)</f>
        <v>#REF!</v>
      </c>
      <c r="FQ823" s="60" t="e">
        <f>N('BPM6BOP (DB)'!FQ823)-N(#REF!)</f>
        <v>#REF!</v>
      </c>
      <c r="FR823" s="60" t="e">
        <f>N('BPM6BOP (DB)'!FR823)-N(#REF!)</f>
        <v>#REF!</v>
      </c>
      <c r="FS823" s="60" t="e">
        <f>N('BPM6BOP (DB)'!FS823)-N(#REF!)</f>
        <v>#REF!</v>
      </c>
      <c r="FT823" s="60" t="e">
        <f>N('BPM6BOP (DB)'!FT823)-N(#REF!)</f>
        <v>#REF!</v>
      </c>
      <c r="FU823" s="60" t="e">
        <f>N('BPM6BOP (DB)'!FU823)-N(#REF!)</f>
        <v>#REF!</v>
      </c>
      <c r="FV823" s="60" t="e">
        <f>N('BPM6BOP (DB)'!FV823)-N(#REF!)</f>
        <v>#REF!</v>
      </c>
      <c r="FW823" s="60" t="e">
        <f>N('BPM6BOP (DB)'!FW823)-N(#REF!)</f>
        <v>#REF!</v>
      </c>
      <c r="FX823" s="60" t="e">
        <f>N('BPM6BOP (DB)'!FX823)-N(#REF!)</f>
        <v>#REF!</v>
      </c>
      <c r="FY823" s="60" t="e">
        <f>N('BPM6BOP (DB)'!FY823)-N(#REF!)</f>
        <v>#REF!</v>
      </c>
      <c r="FZ823" s="60" t="e">
        <f>N('BPM6BOP (DB)'!FZ823)-N(#REF!)</f>
        <v>#REF!</v>
      </c>
      <c r="GA823" s="60" t="e">
        <f>N('BPM6BOP (DB)'!GA823)-N(#REF!)</f>
        <v>#REF!</v>
      </c>
      <c r="GB823" s="60" t="e">
        <f>N('BPM6BOP (DB)'!GB823)-N(#REF!)</f>
        <v>#REF!</v>
      </c>
      <c r="GC823" s="60" t="e">
        <f>N('BPM6BOP (DB)'!GC823)-N(#REF!)</f>
        <v>#REF!</v>
      </c>
      <c r="GD823" s="60" t="e">
        <f>N('BPM6BOP (DB)'!GD823)-N(#REF!)</f>
        <v>#REF!</v>
      </c>
      <c r="GE823" s="60" t="e">
        <f>N('BPM6BOP (DB)'!GE823)-N(#REF!)</f>
        <v>#REF!</v>
      </c>
      <c r="GF823" s="60" t="e">
        <f>N('BPM6BOP (DB)'!GF823)-N(#REF!)</f>
        <v>#REF!</v>
      </c>
      <c r="GG823" s="60" t="e">
        <f>N('BPM6BOP (DB)'!GG823)-N(#REF!)</f>
        <v>#REF!</v>
      </c>
      <c r="GH823" s="60" t="e">
        <f>N('BPM6BOP (DB)'!GH823)-N(#REF!)</f>
        <v>#REF!</v>
      </c>
      <c r="GI823" s="60" t="e">
        <f>N('BPM6BOP (DB)'!GI823)-N(#REF!)</f>
        <v>#REF!</v>
      </c>
      <c r="GJ823" s="60" t="e">
        <f>N('BPM6BOP (DB)'!GJ823)-N(#REF!)</f>
        <v>#REF!</v>
      </c>
      <c r="GK823" s="60" t="e">
        <f>N('BPM6BOP (DB)'!GK823)-N(#REF!)</f>
        <v>#REF!</v>
      </c>
      <c r="GL823" s="60" t="e">
        <f>N('BPM6BOP (DB)'!GL823)-N(#REF!)</f>
        <v>#REF!</v>
      </c>
      <c r="GM823" s="60" t="e">
        <f>N('BPM6BOP (DB)'!GM823)-N(#REF!)</f>
        <v>#REF!</v>
      </c>
      <c r="GN823" s="60" t="e">
        <f>N('BPM6BOP (DB)'!GN823)-N(#REF!)</f>
        <v>#REF!</v>
      </c>
      <c r="GO823" s="60" t="e">
        <f>N('BPM6BOP (DB)'!GO823)-N(#REF!)</f>
        <v>#REF!</v>
      </c>
      <c r="GP823" s="60" t="e">
        <f>N('BPM6BOP (DB)'!GP823)-N(#REF!)</f>
        <v>#REF!</v>
      </c>
      <c r="GQ823" s="60" t="e">
        <f>N('BPM6BOP (DB)'!GQ823)-N(#REF!)</f>
        <v>#REF!</v>
      </c>
      <c r="GR823" s="60" t="e">
        <f>N('BPM6BOP (DB)'!GR823)-N(#REF!)</f>
        <v>#REF!</v>
      </c>
      <c r="GS823" s="60" t="e">
        <f>N('BPM6BOP (DB)'!GS823)-N(#REF!)</f>
        <v>#REF!</v>
      </c>
      <c r="GT823" s="27"/>
      <c r="GU823" s="61"/>
    </row>
    <row r="824" spans="1:203" s="23" customFormat="1" ht="27.6" x14ac:dyDescent="0.25">
      <c r="A824" s="41" t="s">
        <v>1991</v>
      </c>
      <c r="B824" s="45" t="e">
        <f t="shared" si="12"/>
        <v>#REF!</v>
      </c>
      <c r="C824" s="5" t="s">
        <v>2055</v>
      </c>
      <c r="D824" s="2" t="s">
        <v>2056</v>
      </c>
      <c r="E824" s="97" t="s">
        <v>758</v>
      </c>
      <c r="F824" s="58"/>
      <c r="G824" s="64" t="e">
        <f xml:space="preserve"> +#REF!&amp; " - " &amp;#REF!</f>
        <v>#REF!</v>
      </c>
      <c r="H824" s="59" t="e">
        <f xml:space="preserve"> +#REF!&amp; " - " &amp;#REF!</f>
        <v>#REF!</v>
      </c>
      <c r="I824" s="60" t="e">
        <f>N('BPM6BOP (DB)'!I824)-N(#REF!)</f>
        <v>#REF!</v>
      </c>
      <c r="J824" s="60" t="e">
        <f>N('BPM6BOP (DB)'!J824)-N(#REF!)</f>
        <v>#REF!</v>
      </c>
      <c r="K824" s="60" t="e">
        <f>N('BPM6BOP (DB)'!K824)-N(#REF!)</f>
        <v>#REF!</v>
      </c>
      <c r="L824" s="60" t="e">
        <f>N('BPM6BOP (DB)'!L824)-N(#REF!)</f>
        <v>#REF!</v>
      </c>
      <c r="M824" s="60" t="e">
        <f>N('BPM6BOP (DB)'!M824)-N(#REF!)</f>
        <v>#REF!</v>
      </c>
      <c r="N824" s="60" t="e">
        <f>N('BPM6BOP (DB)'!N824)-N(#REF!)</f>
        <v>#REF!</v>
      </c>
      <c r="O824" s="60" t="e">
        <f>N('BPM6BOP (DB)'!O824)-N(#REF!)</f>
        <v>#REF!</v>
      </c>
      <c r="P824" s="60" t="e">
        <f>N('BPM6BOP (DB)'!P824)-N(#REF!)</f>
        <v>#REF!</v>
      </c>
      <c r="Q824" s="60" t="e">
        <f>N('BPM6BOP (DB)'!Q824)-N(#REF!)</f>
        <v>#REF!</v>
      </c>
      <c r="R824" s="60" t="e">
        <f>N('BPM6BOP (DB)'!R824)-N(#REF!)</f>
        <v>#REF!</v>
      </c>
      <c r="S824" s="60" t="e">
        <f>N('BPM6BOP (DB)'!S824)-N(#REF!)</f>
        <v>#REF!</v>
      </c>
      <c r="T824" s="60" t="e">
        <f>N('BPM6BOP (DB)'!T824)-N(#REF!)</f>
        <v>#REF!</v>
      </c>
      <c r="U824" s="60" t="e">
        <f>N('BPM6BOP (DB)'!U824)-N(#REF!)</f>
        <v>#REF!</v>
      </c>
      <c r="V824" s="60" t="e">
        <f>N('BPM6BOP (DB)'!V824)-N(#REF!)</f>
        <v>#REF!</v>
      </c>
      <c r="W824" s="60" t="e">
        <f>N('BPM6BOP (DB)'!W824)-N(#REF!)</f>
        <v>#REF!</v>
      </c>
      <c r="X824" s="60" t="e">
        <f>N('BPM6BOP (DB)'!X824)-N(#REF!)</f>
        <v>#REF!</v>
      </c>
      <c r="Y824" s="60" t="e">
        <f>N('BPM6BOP (DB)'!Y824)-N(#REF!)</f>
        <v>#REF!</v>
      </c>
      <c r="Z824" s="60" t="e">
        <f>N('BPM6BOP (DB)'!Z824)-N(#REF!)</f>
        <v>#REF!</v>
      </c>
      <c r="AA824" s="60" t="e">
        <f>N('BPM6BOP (DB)'!AA824)-N(#REF!)</f>
        <v>#REF!</v>
      </c>
      <c r="AB824" s="60" t="e">
        <f>N('BPM6BOP (DB)'!AB824)-N(#REF!)</f>
        <v>#REF!</v>
      </c>
      <c r="AC824" s="60" t="e">
        <f>N('BPM6BOP (DB)'!AC824)-N(#REF!)</f>
        <v>#REF!</v>
      </c>
      <c r="AD824" s="60" t="e">
        <f>N('BPM6BOP (DB)'!AD824)-N(#REF!)</f>
        <v>#REF!</v>
      </c>
      <c r="AE824" s="60" t="e">
        <f>N('BPM6BOP (DB)'!AE824)-N(#REF!)</f>
        <v>#REF!</v>
      </c>
      <c r="AF824" s="60" t="e">
        <f>N('BPM6BOP (DB)'!AF824)-N(#REF!)</f>
        <v>#REF!</v>
      </c>
      <c r="AG824" s="60" t="e">
        <f>N('BPM6BOP (DB)'!AG824)-N(#REF!)</f>
        <v>#REF!</v>
      </c>
      <c r="AH824" s="60" t="e">
        <f>N('BPM6BOP (DB)'!AH824)-N(#REF!)</f>
        <v>#REF!</v>
      </c>
      <c r="AI824" s="60" t="e">
        <f>N('BPM6BOP (DB)'!AI824)-N(#REF!)</f>
        <v>#REF!</v>
      </c>
      <c r="AJ824" s="60" t="e">
        <f>N('BPM6BOP (DB)'!AJ824)-N(#REF!)</f>
        <v>#REF!</v>
      </c>
      <c r="AK824" s="60" t="e">
        <f>N('BPM6BOP (DB)'!AK824)-N(#REF!)</f>
        <v>#REF!</v>
      </c>
      <c r="AL824" s="60" t="e">
        <f>N('BPM6BOP (DB)'!AL824)-N(#REF!)</f>
        <v>#REF!</v>
      </c>
      <c r="AM824" s="60" t="e">
        <f>N('BPM6BOP (DB)'!AM824)-N(#REF!)</f>
        <v>#REF!</v>
      </c>
      <c r="AN824" s="60" t="e">
        <f>N('BPM6BOP (DB)'!AN824)-N(#REF!)</f>
        <v>#REF!</v>
      </c>
      <c r="AO824" s="60" t="e">
        <f>N('BPM6BOP (DB)'!AO824)-N(#REF!)</f>
        <v>#REF!</v>
      </c>
      <c r="AP824" s="60" t="e">
        <f>N('BPM6BOP (DB)'!AP824)-N(#REF!)</f>
        <v>#REF!</v>
      </c>
      <c r="AQ824" s="60" t="e">
        <f>N('BPM6BOP (DB)'!AQ824)-N(#REF!)</f>
        <v>#REF!</v>
      </c>
      <c r="AR824" s="60" t="e">
        <f>N('BPM6BOP (DB)'!AR824)-N(#REF!)</f>
        <v>#REF!</v>
      </c>
      <c r="AS824" s="60" t="e">
        <f>N('BPM6BOP (DB)'!AS824)-N(#REF!)</f>
        <v>#REF!</v>
      </c>
      <c r="AT824" s="60" t="e">
        <f>N('BPM6BOP (DB)'!AT824)-N(#REF!)</f>
        <v>#REF!</v>
      </c>
      <c r="AU824" s="60" t="e">
        <f>N('BPM6BOP (DB)'!AU824)-N(#REF!)</f>
        <v>#REF!</v>
      </c>
      <c r="AV824" s="60" t="e">
        <f>N('BPM6BOP (DB)'!AV824)-N(#REF!)</f>
        <v>#REF!</v>
      </c>
      <c r="AW824" s="60" t="e">
        <f>N('BPM6BOP (DB)'!AW824)-N(#REF!)</f>
        <v>#REF!</v>
      </c>
      <c r="AX824" s="60" t="e">
        <f>N('BPM6BOP (DB)'!AX824)-N(#REF!)</f>
        <v>#REF!</v>
      </c>
      <c r="AY824" s="60" t="e">
        <f>N('BPM6BOP (DB)'!AY824)-N(#REF!)</f>
        <v>#REF!</v>
      </c>
      <c r="AZ824" s="60" t="e">
        <f>N('BPM6BOP (DB)'!AZ824)-N(#REF!)</f>
        <v>#REF!</v>
      </c>
      <c r="BA824" s="60" t="e">
        <f>N('BPM6BOP (DB)'!BA824)-N(#REF!)</f>
        <v>#REF!</v>
      </c>
      <c r="BB824" s="60" t="e">
        <f>N('BPM6BOP (DB)'!BB824)-N(#REF!)</f>
        <v>#REF!</v>
      </c>
      <c r="BC824" s="60" t="e">
        <f>N('BPM6BOP (DB)'!BC824)-N(#REF!)</f>
        <v>#REF!</v>
      </c>
      <c r="BD824" s="60" t="e">
        <f>N('BPM6BOP (DB)'!BD824)-N(#REF!)</f>
        <v>#REF!</v>
      </c>
      <c r="BE824" s="60" t="e">
        <f>N('BPM6BOP (DB)'!BE824)-N(#REF!)</f>
        <v>#REF!</v>
      </c>
      <c r="BF824" s="60" t="e">
        <f>N('BPM6BOP (DB)'!BF824)-N(#REF!)</f>
        <v>#REF!</v>
      </c>
      <c r="BG824" s="60" t="e">
        <f>N('BPM6BOP (DB)'!BG824)-N(#REF!)</f>
        <v>#REF!</v>
      </c>
      <c r="BH824" s="60" t="e">
        <f>N('BPM6BOP (DB)'!BH824)-N(#REF!)</f>
        <v>#REF!</v>
      </c>
      <c r="BI824" s="60" t="e">
        <f>N('BPM6BOP (DB)'!BI824)-N(#REF!)</f>
        <v>#REF!</v>
      </c>
      <c r="BJ824" s="60" t="e">
        <f>N('BPM6BOP (DB)'!BJ824)-N(#REF!)</f>
        <v>#REF!</v>
      </c>
      <c r="BK824" s="60" t="e">
        <f>N('BPM6BOP (DB)'!BK824)-N(#REF!)</f>
        <v>#REF!</v>
      </c>
      <c r="BL824" s="60" t="e">
        <f>N('BPM6BOP (DB)'!BL824)-N(#REF!)</f>
        <v>#REF!</v>
      </c>
      <c r="BM824" s="60" t="e">
        <f>N('BPM6BOP (DB)'!BM824)-N(#REF!)</f>
        <v>#REF!</v>
      </c>
      <c r="BN824" s="60" t="e">
        <f>N('BPM6BOP (DB)'!BN824)-N(#REF!)</f>
        <v>#REF!</v>
      </c>
      <c r="BO824" s="60" t="e">
        <f>N('BPM6BOP (DB)'!BO824)-N(#REF!)</f>
        <v>#REF!</v>
      </c>
      <c r="BP824" s="60" t="e">
        <f>N('BPM6BOP (DB)'!BP824)-N(#REF!)</f>
        <v>#REF!</v>
      </c>
      <c r="BQ824" s="60" t="e">
        <f>N('BPM6BOP (DB)'!BQ824)-N(#REF!)</f>
        <v>#REF!</v>
      </c>
      <c r="BR824" s="60" t="e">
        <f>N('BPM6BOP (DB)'!BR824)-N(#REF!)</f>
        <v>#REF!</v>
      </c>
      <c r="BS824" s="60" t="e">
        <f>N('BPM6BOP (DB)'!BS824)-N(#REF!)</f>
        <v>#REF!</v>
      </c>
      <c r="BT824" s="60" t="e">
        <f>N('BPM6BOP (DB)'!BT824)-N(#REF!)</f>
        <v>#REF!</v>
      </c>
      <c r="BU824" s="60" t="e">
        <f>N('BPM6BOP (DB)'!BU824)-N(#REF!)</f>
        <v>#REF!</v>
      </c>
      <c r="BV824" s="60" t="e">
        <f>N('BPM6BOP (DB)'!BV824)-N(#REF!)</f>
        <v>#REF!</v>
      </c>
      <c r="BW824" s="60" t="e">
        <f>N('BPM6BOP (DB)'!BW824)-N(#REF!)</f>
        <v>#REF!</v>
      </c>
      <c r="BX824" s="60" t="e">
        <f>N('BPM6BOP (DB)'!BX824)-N(#REF!)</f>
        <v>#REF!</v>
      </c>
      <c r="BY824" s="60" t="e">
        <f>N('BPM6BOP (DB)'!BY824)-N(#REF!)</f>
        <v>#REF!</v>
      </c>
      <c r="BZ824" s="60" t="e">
        <f>N('BPM6BOP (DB)'!BZ824)-N(#REF!)</f>
        <v>#REF!</v>
      </c>
      <c r="CA824" s="60" t="e">
        <f>N('BPM6BOP (DB)'!CA824)-N(#REF!)</f>
        <v>#REF!</v>
      </c>
      <c r="CB824" s="60" t="e">
        <f>N('BPM6BOP (DB)'!CB824)-N(#REF!)</f>
        <v>#REF!</v>
      </c>
      <c r="CC824" s="60" t="e">
        <f>N('BPM6BOP (DB)'!CC824)-N(#REF!)</f>
        <v>#REF!</v>
      </c>
      <c r="CD824" s="60" t="e">
        <f>N('BPM6BOP (DB)'!CD824)-N(#REF!)</f>
        <v>#REF!</v>
      </c>
      <c r="CE824" s="60" t="e">
        <f>N('BPM6BOP (DB)'!CE824)-N(#REF!)</f>
        <v>#REF!</v>
      </c>
      <c r="CF824" s="60" t="e">
        <f>N('BPM6BOP (DB)'!CF824)-N(#REF!)</f>
        <v>#REF!</v>
      </c>
      <c r="CG824" s="60" t="e">
        <f>N('BPM6BOP (DB)'!CG824)-N(#REF!)</f>
        <v>#REF!</v>
      </c>
      <c r="CH824" s="60" t="e">
        <f>N('BPM6BOP (DB)'!CH824)-N(#REF!)</f>
        <v>#REF!</v>
      </c>
      <c r="CI824" s="60" t="e">
        <f>N('BPM6BOP (DB)'!CI824)-N(#REF!)</f>
        <v>#REF!</v>
      </c>
      <c r="CJ824" s="60" t="e">
        <f>N('BPM6BOP (DB)'!CJ824)-N(#REF!)</f>
        <v>#REF!</v>
      </c>
      <c r="CK824" s="60" t="e">
        <f>N('BPM6BOP (DB)'!CK824)-N(#REF!)</f>
        <v>#REF!</v>
      </c>
      <c r="CL824" s="60" t="e">
        <f>N('BPM6BOP (DB)'!CL824)-N(#REF!)</f>
        <v>#REF!</v>
      </c>
      <c r="CM824" s="60" t="e">
        <f>N('BPM6BOP (DB)'!CM824)-N(#REF!)</f>
        <v>#REF!</v>
      </c>
      <c r="CN824" s="60" t="e">
        <f>N('BPM6BOP (DB)'!CN824)-N(#REF!)</f>
        <v>#REF!</v>
      </c>
      <c r="CO824" s="60" t="e">
        <f>N('BPM6BOP (DB)'!CO824)-N(#REF!)</f>
        <v>#REF!</v>
      </c>
      <c r="CP824" s="60" t="e">
        <f>N('BPM6BOP (DB)'!CP824)-N(#REF!)</f>
        <v>#REF!</v>
      </c>
      <c r="CQ824" s="60" t="e">
        <f>N('BPM6BOP (DB)'!CQ824)-N(#REF!)</f>
        <v>#REF!</v>
      </c>
      <c r="CR824" s="60" t="e">
        <f>N('BPM6BOP (DB)'!CR824)-N(#REF!)</f>
        <v>#REF!</v>
      </c>
      <c r="CS824" s="60" t="e">
        <f>N('BPM6BOP (DB)'!CS824)-N(#REF!)</f>
        <v>#REF!</v>
      </c>
      <c r="CT824" s="60" t="e">
        <f>N('BPM6BOP (DB)'!CT824)-N(#REF!)</f>
        <v>#REF!</v>
      </c>
      <c r="CU824" s="60" t="e">
        <f>N('BPM6BOP (DB)'!CU824)-N(#REF!)</f>
        <v>#REF!</v>
      </c>
      <c r="CV824" s="60" t="e">
        <f>N('BPM6BOP (DB)'!CV824)-N(#REF!)</f>
        <v>#REF!</v>
      </c>
      <c r="CW824" s="60" t="e">
        <f>N('BPM6BOP (DB)'!CW824)-N(#REF!)</f>
        <v>#REF!</v>
      </c>
      <c r="CX824" s="60" t="e">
        <f>N('BPM6BOP (DB)'!CX824)-N(#REF!)</f>
        <v>#REF!</v>
      </c>
      <c r="CY824" s="60" t="e">
        <f>N('BPM6BOP (DB)'!CY824)-N(#REF!)</f>
        <v>#REF!</v>
      </c>
      <c r="CZ824" s="60" t="e">
        <f>N('BPM6BOP (DB)'!CZ824)-N(#REF!)</f>
        <v>#REF!</v>
      </c>
      <c r="DA824" s="60" t="e">
        <f>N('BPM6BOP (DB)'!DA824)-N(#REF!)</f>
        <v>#REF!</v>
      </c>
      <c r="DB824" s="60" t="e">
        <f>N('BPM6BOP (DB)'!DB824)-N(#REF!)</f>
        <v>#REF!</v>
      </c>
      <c r="DC824" s="60" t="e">
        <f>N('BPM6BOP (DB)'!DC824)-N(#REF!)</f>
        <v>#REF!</v>
      </c>
      <c r="DD824" s="60" t="e">
        <f>N('BPM6BOP (DB)'!DD824)-N(#REF!)</f>
        <v>#REF!</v>
      </c>
      <c r="DE824" s="60" t="e">
        <f>N('BPM6BOP (DB)'!DE824)-N(#REF!)</f>
        <v>#REF!</v>
      </c>
      <c r="DF824" s="60" t="e">
        <f>N('BPM6BOP (DB)'!DF824)-N(#REF!)</f>
        <v>#REF!</v>
      </c>
      <c r="DG824" s="60" t="e">
        <f>N('BPM6BOP (DB)'!DG824)-N(#REF!)</f>
        <v>#REF!</v>
      </c>
      <c r="DH824" s="60" t="e">
        <f>N('BPM6BOP (DB)'!DH824)-N(#REF!)</f>
        <v>#REF!</v>
      </c>
      <c r="DI824" s="60" t="e">
        <f>N('BPM6BOP (DB)'!DI824)-N(#REF!)</f>
        <v>#REF!</v>
      </c>
      <c r="DJ824" s="60" t="e">
        <f>N('BPM6BOP (DB)'!DJ824)-N(#REF!)</f>
        <v>#REF!</v>
      </c>
      <c r="DK824" s="60" t="e">
        <f>N('BPM6BOP (DB)'!DK824)-N(#REF!)</f>
        <v>#REF!</v>
      </c>
      <c r="DL824" s="60" t="e">
        <f>N('BPM6BOP (DB)'!DL824)-N(#REF!)</f>
        <v>#REF!</v>
      </c>
      <c r="DM824" s="60" t="e">
        <f>N('BPM6BOP (DB)'!DM824)-N(#REF!)</f>
        <v>#REF!</v>
      </c>
      <c r="DN824" s="60" t="e">
        <f>N('BPM6BOP (DB)'!DN824)-N(#REF!)</f>
        <v>#REF!</v>
      </c>
      <c r="DO824" s="60" t="e">
        <f>N('BPM6BOP (DB)'!DO824)-N(#REF!)</f>
        <v>#REF!</v>
      </c>
      <c r="DP824" s="60" t="e">
        <f>N('BPM6BOP (DB)'!DP824)-N(#REF!)</f>
        <v>#REF!</v>
      </c>
      <c r="DQ824" s="60" t="e">
        <f>N('BPM6BOP (DB)'!DQ824)-N(#REF!)</f>
        <v>#REF!</v>
      </c>
      <c r="DR824" s="60" t="e">
        <f>N('BPM6BOP (DB)'!DR824)-N(#REF!)</f>
        <v>#REF!</v>
      </c>
      <c r="DS824" s="60" t="e">
        <f>N('BPM6BOP (DB)'!DS824)-N(#REF!)</f>
        <v>#REF!</v>
      </c>
      <c r="DT824" s="60" t="e">
        <f>N('BPM6BOP (DB)'!DT824)-N(#REF!)</f>
        <v>#REF!</v>
      </c>
      <c r="DU824" s="60" t="e">
        <f>N('BPM6BOP (DB)'!DU824)-N(#REF!)</f>
        <v>#REF!</v>
      </c>
      <c r="DV824" s="60" t="e">
        <f>N('BPM6BOP (DB)'!DV824)-N(#REF!)</f>
        <v>#REF!</v>
      </c>
      <c r="DW824" s="60" t="e">
        <f>N('BPM6BOP (DB)'!DW824)-N(#REF!)</f>
        <v>#REF!</v>
      </c>
      <c r="DX824" s="60" t="e">
        <f>N('BPM6BOP (DB)'!DX824)-N(#REF!)</f>
        <v>#REF!</v>
      </c>
      <c r="DY824" s="60" t="e">
        <f>N('BPM6BOP (DB)'!DY824)-N(#REF!)</f>
        <v>#REF!</v>
      </c>
      <c r="DZ824" s="60" t="e">
        <f>N('BPM6BOP (DB)'!DZ824)-N(#REF!)</f>
        <v>#REF!</v>
      </c>
      <c r="EA824" s="60" t="e">
        <f>N('BPM6BOP (DB)'!EA824)-N(#REF!)</f>
        <v>#REF!</v>
      </c>
      <c r="EB824" s="60" t="e">
        <f>N('BPM6BOP (DB)'!EB824)-N(#REF!)</f>
        <v>#REF!</v>
      </c>
      <c r="EC824" s="60" t="e">
        <f>N('BPM6BOP (DB)'!EC824)-N(#REF!)</f>
        <v>#REF!</v>
      </c>
      <c r="ED824" s="60" t="e">
        <f>N('BPM6BOP (DB)'!ED824)-N(#REF!)</f>
        <v>#REF!</v>
      </c>
      <c r="EE824" s="60" t="e">
        <f>N('BPM6BOP (DB)'!EE824)-N(#REF!)</f>
        <v>#REF!</v>
      </c>
      <c r="EF824" s="60" t="e">
        <f>N('BPM6BOP (DB)'!EF824)-N(#REF!)</f>
        <v>#REF!</v>
      </c>
      <c r="EG824" s="60" t="e">
        <f>N('BPM6BOP (DB)'!EG824)-N(#REF!)</f>
        <v>#REF!</v>
      </c>
      <c r="EH824" s="60" t="e">
        <f>N('BPM6BOP (DB)'!EH824)-N(#REF!)</f>
        <v>#REF!</v>
      </c>
      <c r="EI824" s="60" t="e">
        <f>N('BPM6BOP (DB)'!EI824)-N(#REF!)</f>
        <v>#REF!</v>
      </c>
      <c r="EJ824" s="60" t="e">
        <f>N('BPM6BOP (DB)'!EJ824)-N(#REF!)</f>
        <v>#REF!</v>
      </c>
      <c r="EK824" s="60" t="e">
        <f>N('BPM6BOP (DB)'!EK824)-N(#REF!)</f>
        <v>#REF!</v>
      </c>
      <c r="EL824" s="60" t="e">
        <f>N('BPM6BOP (DB)'!EL824)-N(#REF!)</f>
        <v>#REF!</v>
      </c>
      <c r="EM824" s="60" t="e">
        <f>N('BPM6BOP (DB)'!EM824)-N(#REF!)</f>
        <v>#REF!</v>
      </c>
      <c r="EN824" s="60" t="e">
        <f>N('BPM6BOP (DB)'!EN824)-N(#REF!)</f>
        <v>#REF!</v>
      </c>
      <c r="EO824" s="60" t="e">
        <f>N('BPM6BOP (DB)'!EO824)-N(#REF!)</f>
        <v>#REF!</v>
      </c>
      <c r="EP824" s="60" t="e">
        <f>N('BPM6BOP (DB)'!EP824)-N(#REF!)</f>
        <v>#REF!</v>
      </c>
      <c r="EQ824" s="60" t="e">
        <f>N('BPM6BOP (DB)'!EQ824)-N(#REF!)</f>
        <v>#REF!</v>
      </c>
      <c r="ER824" s="60" t="e">
        <f>N('BPM6BOP (DB)'!ER824)-N(#REF!)</f>
        <v>#REF!</v>
      </c>
      <c r="ES824" s="60" t="e">
        <f>N('BPM6BOP (DB)'!ES824)-N(#REF!)</f>
        <v>#REF!</v>
      </c>
      <c r="ET824" s="60" t="e">
        <f>N('BPM6BOP (DB)'!ET824)-N(#REF!)</f>
        <v>#REF!</v>
      </c>
      <c r="EU824" s="60" t="e">
        <f>N('BPM6BOP (DB)'!EU824)-N(#REF!)</f>
        <v>#REF!</v>
      </c>
      <c r="EV824" s="60" t="e">
        <f>N('BPM6BOP (DB)'!EV824)-N(#REF!)</f>
        <v>#REF!</v>
      </c>
      <c r="EW824" s="60" t="e">
        <f>N('BPM6BOP (DB)'!EW824)-N(#REF!)</f>
        <v>#REF!</v>
      </c>
      <c r="EX824" s="60" t="e">
        <f>N('BPM6BOP (DB)'!EX824)-N(#REF!)</f>
        <v>#REF!</v>
      </c>
      <c r="EY824" s="60" t="e">
        <f>N('BPM6BOP (DB)'!EY824)-N(#REF!)</f>
        <v>#REF!</v>
      </c>
      <c r="EZ824" s="60" t="e">
        <f>N('BPM6BOP (DB)'!EZ824)-N(#REF!)</f>
        <v>#REF!</v>
      </c>
      <c r="FA824" s="60" t="e">
        <f>N('BPM6BOP (DB)'!FA824)-N(#REF!)</f>
        <v>#REF!</v>
      </c>
      <c r="FB824" s="60" t="e">
        <f>N('BPM6BOP (DB)'!FB824)-N(#REF!)</f>
        <v>#REF!</v>
      </c>
      <c r="FC824" s="60" t="e">
        <f>N('BPM6BOP (DB)'!FC824)-N(#REF!)</f>
        <v>#REF!</v>
      </c>
      <c r="FD824" s="60" t="e">
        <f>N('BPM6BOP (DB)'!FD824)-N(#REF!)</f>
        <v>#REF!</v>
      </c>
      <c r="FE824" s="60" t="e">
        <f>N('BPM6BOP (DB)'!FE824)-N(#REF!)</f>
        <v>#REF!</v>
      </c>
      <c r="FF824" s="60" t="e">
        <f>N('BPM6BOP (DB)'!FF824)-N(#REF!)</f>
        <v>#REF!</v>
      </c>
      <c r="FG824" s="60" t="e">
        <f>N('BPM6BOP (DB)'!FG824)-N(#REF!)</f>
        <v>#REF!</v>
      </c>
      <c r="FH824" s="60" t="e">
        <f>N('BPM6BOP (DB)'!FH824)-N(#REF!)</f>
        <v>#REF!</v>
      </c>
      <c r="FI824" s="60" t="e">
        <f>N('BPM6BOP (DB)'!FI824)-N(#REF!)</f>
        <v>#REF!</v>
      </c>
      <c r="FJ824" s="60" t="e">
        <f>N('BPM6BOP (DB)'!FJ824)-N(#REF!)</f>
        <v>#REF!</v>
      </c>
      <c r="FK824" s="60" t="e">
        <f>N('BPM6BOP (DB)'!FK824)-N(#REF!)</f>
        <v>#REF!</v>
      </c>
      <c r="FL824" s="60" t="e">
        <f>N('BPM6BOP (DB)'!FL824)-N(#REF!)</f>
        <v>#REF!</v>
      </c>
      <c r="FM824" s="60" t="e">
        <f>N('BPM6BOP (DB)'!FM824)-N(#REF!)</f>
        <v>#REF!</v>
      </c>
      <c r="FN824" s="60" t="e">
        <f>N('BPM6BOP (DB)'!FN824)-N(#REF!)</f>
        <v>#REF!</v>
      </c>
      <c r="FO824" s="60" t="e">
        <f>N('BPM6BOP (DB)'!FO824)-N(#REF!)</f>
        <v>#REF!</v>
      </c>
      <c r="FP824" s="60" t="e">
        <f>N('BPM6BOP (DB)'!FP824)-N(#REF!)</f>
        <v>#REF!</v>
      </c>
      <c r="FQ824" s="60" t="e">
        <f>N('BPM6BOP (DB)'!FQ824)-N(#REF!)</f>
        <v>#REF!</v>
      </c>
      <c r="FR824" s="60" t="e">
        <f>N('BPM6BOP (DB)'!FR824)-N(#REF!)</f>
        <v>#REF!</v>
      </c>
      <c r="FS824" s="60" t="e">
        <f>N('BPM6BOP (DB)'!FS824)-N(#REF!)</f>
        <v>#REF!</v>
      </c>
      <c r="FT824" s="60" t="e">
        <f>N('BPM6BOP (DB)'!FT824)-N(#REF!)</f>
        <v>#REF!</v>
      </c>
      <c r="FU824" s="60" t="e">
        <f>N('BPM6BOP (DB)'!FU824)-N(#REF!)</f>
        <v>#REF!</v>
      </c>
      <c r="FV824" s="60" t="e">
        <f>N('BPM6BOP (DB)'!FV824)-N(#REF!)</f>
        <v>#REF!</v>
      </c>
      <c r="FW824" s="60" t="e">
        <f>N('BPM6BOP (DB)'!FW824)-N(#REF!)</f>
        <v>#REF!</v>
      </c>
      <c r="FX824" s="60" t="e">
        <f>N('BPM6BOP (DB)'!FX824)-N(#REF!)</f>
        <v>#REF!</v>
      </c>
      <c r="FY824" s="60" t="e">
        <f>N('BPM6BOP (DB)'!FY824)-N(#REF!)</f>
        <v>#REF!</v>
      </c>
      <c r="FZ824" s="60" t="e">
        <f>N('BPM6BOP (DB)'!FZ824)-N(#REF!)</f>
        <v>#REF!</v>
      </c>
      <c r="GA824" s="60" t="e">
        <f>N('BPM6BOP (DB)'!GA824)-N(#REF!)</f>
        <v>#REF!</v>
      </c>
      <c r="GB824" s="60" t="e">
        <f>N('BPM6BOP (DB)'!GB824)-N(#REF!)</f>
        <v>#REF!</v>
      </c>
      <c r="GC824" s="60" t="e">
        <f>N('BPM6BOP (DB)'!GC824)-N(#REF!)</f>
        <v>#REF!</v>
      </c>
      <c r="GD824" s="60" t="e">
        <f>N('BPM6BOP (DB)'!GD824)-N(#REF!)</f>
        <v>#REF!</v>
      </c>
      <c r="GE824" s="60" t="e">
        <f>N('BPM6BOP (DB)'!GE824)-N(#REF!)</f>
        <v>#REF!</v>
      </c>
      <c r="GF824" s="60" t="e">
        <f>N('BPM6BOP (DB)'!GF824)-N(#REF!)</f>
        <v>#REF!</v>
      </c>
      <c r="GG824" s="60" t="e">
        <f>N('BPM6BOP (DB)'!GG824)-N(#REF!)</f>
        <v>#REF!</v>
      </c>
      <c r="GH824" s="60" t="e">
        <f>N('BPM6BOP (DB)'!GH824)-N(#REF!)</f>
        <v>#REF!</v>
      </c>
      <c r="GI824" s="60" t="e">
        <f>N('BPM6BOP (DB)'!GI824)-N(#REF!)</f>
        <v>#REF!</v>
      </c>
      <c r="GJ824" s="60" t="e">
        <f>N('BPM6BOP (DB)'!GJ824)-N(#REF!)</f>
        <v>#REF!</v>
      </c>
      <c r="GK824" s="60" t="e">
        <f>N('BPM6BOP (DB)'!GK824)-N(#REF!)</f>
        <v>#REF!</v>
      </c>
      <c r="GL824" s="60" t="e">
        <f>N('BPM6BOP (DB)'!GL824)-N(#REF!)</f>
        <v>#REF!</v>
      </c>
      <c r="GM824" s="60" t="e">
        <f>N('BPM6BOP (DB)'!GM824)-N(#REF!)</f>
        <v>#REF!</v>
      </c>
      <c r="GN824" s="60" t="e">
        <f>N('BPM6BOP (DB)'!GN824)-N(#REF!)</f>
        <v>#REF!</v>
      </c>
      <c r="GO824" s="60" t="e">
        <f>N('BPM6BOP (DB)'!GO824)-N(#REF!)</f>
        <v>#REF!</v>
      </c>
      <c r="GP824" s="60" t="e">
        <f>N('BPM6BOP (DB)'!GP824)-N(#REF!)</f>
        <v>#REF!</v>
      </c>
      <c r="GQ824" s="60" t="e">
        <f>N('BPM6BOP (DB)'!GQ824)-N(#REF!)</f>
        <v>#REF!</v>
      </c>
      <c r="GR824" s="60" t="e">
        <f>N('BPM6BOP (DB)'!GR824)-N(#REF!)</f>
        <v>#REF!</v>
      </c>
      <c r="GS824" s="60" t="e">
        <f>N('BPM6BOP (DB)'!GS824)-N(#REF!)</f>
        <v>#REF!</v>
      </c>
      <c r="GT824" s="27"/>
      <c r="GU824" s="61"/>
    </row>
    <row r="825" spans="1:203" s="23" customFormat="1" ht="27.6" x14ac:dyDescent="0.25">
      <c r="A825" s="41" t="s">
        <v>1994</v>
      </c>
      <c r="B825" s="45" t="e">
        <f t="shared" si="12"/>
        <v>#REF!</v>
      </c>
      <c r="C825" s="6" t="s">
        <v>2057</v>
      </c>
      <c r="D825" s="4" t="s">
        <v>2058</v>
      </c>
      <c r="E825" s="86" t="s">
        <v>1246</v>
      </c>
      <c r="F825" s="87"/>
      <c r="G825" s="149"/>
      <c r="H825" s="150"/>
      <c r="I825" s="60" t="e">
        <f>N('BPM6BOP (DB)'!I825)-N(#REF!)</f>
        <v>#REF!</v>
      </c>
      <c r="J825" s="60" t="e">
        <f>N('BPM6BOP (DB)'!J825)-N(#REF!)</f>
        <v>#REF!</v>
      </c>
      <c r="K825" s="60" t="e">
        <f>N('BPM6BOP (DB)'!K825)-N(#REF!)</f>
        <v>#REF!</v>
      </c>
      <c r="L825" s="60" t="e">
        <f>N('BPM6BOP (DB)'!L825)-N(#REF!)</f>
        <v>#REF!</v>
      </c>
      <c r="M825" s="60" t="e">
        <f>N('BPM6BOP (DB)'!M825)-N(#REF!)</f>
        <v>#REF!</v>
      </c>
      <c r="N825" s="60" t="e">
        <f>N('BPM6BOP (DB)'!N825)-N(#REF!)</f>
        <v>#REF!</v>
      </c>
      <c r="O825" s="60" t="e">
        <f>N('BPM6BOP (DB)'!O825)-N(#REF!)</f>
        <v>#REF!</v>
      </c>
      <c r="P825" s="60" t="e">
        <f>N('BPM6BOP (DB)'!P825)-N(#REF!)</f>
        <v>#REF!</v>
      </c>
      <c r="Q825" s="60" t="e">
        <f>N('BPM6BOP (DB)'!Q825)-N(#REF!)</f>
        <v>#REF!</v>
      </c>
      <c r="R825" s="60" t="e">
        <f>N('BPM6BOP (DB)'!R825)-N(#REF!)</f>
        <v>#REF!</v>
      </c>
      <c r="S825" s="60" t="e">
        <f>N('BPM6BOP (DB)'!S825)-N(#REF!)</f>
        <v>#REF!</v>
      </c>
      <c r="T825" s="60" t="e">
        <f>N('BPM6BOP (DB)'!T825)-N(#REF!)</f>
        <v>#REF!</v>
      </c>
      <c r="U825" s="60" t="e">
        <f>N('BPM6BOP (DB)'!U825)-N(#REF!)</f>
        <v>#REF!</v>
      </c>
      <c r="V825" s="60" t="e">
        <f>N('BPM6BOP (DB)'!V825)-N(#REF!)</f>
        <v>#REF!</v>
      </c>
      <c r="W825" s="60" t="e">
        <f>N('BPM6BOP (DB)'!W825)-N(#REF!)</f>
        <v>#REF!</v>
      </c>
      <c r="X825" s="60" t="e">
        <f>N('BPM6BOP (DB)'!X825)-N(#REF!)</f>
        <v>#REF!</v>
      </c>
      <c r="Y825" s="60" t="e">
        <f>N('BPM6BOP (DB)'!Y825)-N(#REF!)</f>
        <v>#REF!</v>
      </c>
      <c r="Z825" s="60" t="e">
        <f>N('BPM6BOP (DB)'!Z825)-N(#REF!)</f>
        <v>#REF!</v>
      </c>
      <c r="AA825" s="60" t="e">
        <f>N('BPM6BOP (DB)'!AA825)-N(#REF!)</f>
        <v>#REF!</v>
      </c>
      <c r="AB825" s="60" t="e">
        <f>N('BPM6BOP (DB)'!AB825)-N(#REF!)</f>
        <v>#REF!</v>
      </c>
      <c r="AC825" s="60" t="e">
        <f>N('BPM6BOP (DB)'!AC825)-N(#REF!)</f>
        <v>#REF!</v>
      </c>
      <c r="AD825" s="60" t="e">
        <f>N('BPM6BOP (DB)'!AD825)-N(#REF!)</f>
        <v>#REF!</v>
      </c>
      <c r="AE825" s="60" t="e">
        <f>N('BPM6BOP (DB)'!AE825)-N(#REF!)</f>
        <v>#REF!</v>
      </c>
      <c r="AF825" s="60" t="e">
        <f>N('BPM6BOP (DB)'!AF825)-N(#REF!)</f>
        <v>#REF!</v>
      </c>
      <c r="AG825" s="60" t="e">
        <f>N('BPM6BOP (DB)'!AG825)-N(#REF!)</f>
        <v>#REF!</v>
      </c>
      <c r="AH825" s="60" t="e">
        <f>N('BPM6BOP (DB)'!AH825)-N(#REF!)</f>
        <v>#REF!</v>
      </c>
      <c r="AI825" s="60" t="e">
        <f>N('BPM6BOP (DB)'!AI825)-N(#REF!)</f>
        <v>#REF!</v>
      </c>
      <c r="AJ825" s="60" t="e">
        <f>N('BPM6BOP (DB)'!AJ825)-N(#REF!)</f>
        <v>#REF!</v>
      </c>
      <c r="AK825" s="60" t="e">
        <f>N('BPM6BOP (DB)'!AK825)-N(#REF!)</f>
        <v>#REF!</v>
      </c>
      <c r="AL825" s="60" t="e">
        <f>N('BPM6BOP (DB)'!AL825)-N(#REF!)</f>
        <v>#REF!</v>
      </c>
      <c r="AM825" s="60" t="e">
        <f>N('BPM6BOP (DB)'!AM825)-N(#REF!)</f>
        <v>#REF!</v>
      </c>
      <c r="AN825" s="60" t="e">
        <f>N('BPM6BOP (DB)'!AN825)-N(#REF!)</f>
        <v>#REF!</v>
      </c>
      <c r="AO825" s="60" t="e">
        <f>N('BPM6BOP (DB)'!AO825)-N(#REF!)</f>
        <v>#REF!</v>
      </c>
      <c r="AP825" s="60" t="e">
        <f>N('BPM6BOP (DB)'!AP825)-N(#REF!)</f>
        <v>#REF!</v>
      </c>
      <c r="AQ825" s="60" t="e">
        <f>N('BPM6BOP (DB)'!AQ825)-N(#REF!)</f>
        <v>#REF!</v>
      </c>
      <c r="AR825" s="60" t="e">
        <f>N('BPM6BOP (DB)'!AR825)-N(#REF!)</f>
        <v>#REF!</v>
      </c>
      <c r="AS825" s="60" t="e">
        <f>N('BPM6BOP (DB)'!AS825)-N(#REF!)</f>
        <v>#REF!</v>
      </c>
      <c r="AT825" s="60" t="e">
        <f>N('BPM6BOP (DB)'!AT825)-N(#REF!)</f>
        <v>#REF!</v>
      </c>
      <c r="AU825" s="60" t="e">
        <f>N('BPM6BOP (DB)'!AU825)-N(#REF!)</f>
        <v>#REF!</v>
      </c>
      <c r="AV825" s="60" t="e">
        <f>N('BPM6BOP (DB)'!AV825)-N(#REF!)</f>
        <v>#REF!</v>
      </c>
      <c r="AW825" s="60" t="e">
        <f>N('BPM6BOP (DB)'!AW825)-N(#REF!)</f>
        <v>#REF!</v>
      </c>
      <c r="AX825" s="60" t="e">
        <f>N('BPM6BOP (DB)'!AX825)-N(#REF!)</f>
        <v>#REF!</v>
      </c>
      <c r="AY825" s="60" t="e">
        <f>N('BPM6BOP (DB)'!AY825)-N(#REF!)</f>
        <v>#REF!</v>
      </c>
      <c r="AZ825" s="60" t="e">
        <f>N('BPM6BOP (DB)'!AZ825)-N(#REF!)</f>
        <v>#REF!</v>
      </c>
      <c r="BA825" s="60" t="e">
        <f>N('BPM6BOP (DB)'!BA825)-N(#REF!)</f>
        <v>#REF!</v>
      </c>
      <c r="BB825" s="60" t="e">
        <f>N('BPM6BOP (DB)'!BB825)-N(#REF!)</f>
        <v>#REF!</v>
      </c>
      <c r="BC825" s="60" t="e">
        <f>N('BPM6BOP (DB)'!BC825)-N(#REF!)</f>
        <v>#REF!</v>
      </c>
      <c r="BD825" s="60" t="e">
        <f>N('BPM6BOP (DB)'!BD825)-N(#REF!)</f>
        <v>#REF!</v>
      </c>
      <c r="BE825" s="60" t="e">
        <f>N('BPM6BOP (DB)'!BE825)-N(#REF!)</f>
        <v>#REF!</v>
      </c>
      <c r="BF825" s="60" t="e">
        <f>N('BPM6BOP (DB)'!BF825)-N(#REF!)</f>
        <v>#REF!</v>
      </c>
      <c r="BG825" s="60" t="e">
        <f>N('BPM6BOP (DB)'!BG825)-N(#REF!)</f>
        <v>#REF!</v>
      </c>
      <c r="BH825" s="60" t="e">
        <f>N('BPM6BOP (DB)'!BH825)-N(#REF!)</f>
        <v>#REF!</v>
      </c>
      <c r="BI825" s="60" t="e">
        <f>N('BPM6BOP (DB)'!BI825)-N(#REF!)</f>
        <v>#REF!</v>
      </c>
      <c r="BJ825" s="60" t="e">
        <f>N('BPM6BOP (DB)'!BJ825)-N(#REF!)</f>
        <v>#REF!</v>
      </c>
      <c r="BK825" s="60" t="e">
        <f>N('BPM6BOP (DB)'!BK825)-N(#REF!)</f>
        <v>#REF!</v>
      </c>
      <c r="BL825" s="60" t="e">
        <f>N('BPM6BOP (DB)'!BL825)-N(#REF!)</f>
        <v>#REF!</v>
      </c>
      <c r="BM825" s="60" t="e">
        <f>N('BPM6BOP (DB)'!BM825)-N(#REF!)</f>
        <v>#REF!</v>
      </c>
      <c r="BN825" s="60" t="e">
        <f>N('BPM6BOP (DB)'!BN825)-N(#REF!)</f>
        <v>#REF!</v>
      </c>
      <c r="BO825" s="60" t="e">
        <f>N('BPM6BOP (DB)'!BO825)-N(#REF!)</f>
        <v>#REF!</v>
      </c>
      <c r="BP825" s="60" t="e">
        <f>N('BPM6BOP (DB)'!BP825)-N(#REF!)</f>
        <v>#REF!</v>
      </c>
      <c r="BQ825" s="60" t="e">
        <f>N('BPM6BOP (DB)'!BQ825)-N(#REF!)</f>
        <v>#REF!</v>
      </c>
      <c r="BR825" s="60" t="e">
        <f>N('BPM6BOP (DB)'!BR825)-N(#REF!)</f>
        <v>#REF!</v>
      </c>
      <c r="BS825" s="60" t="e">
        <f>N('BPM6BOP (DB)'!BS825)-N(#REF!)</f>
        <v>#REF!</v>
      </c>
      <c r="BT825" s="60" t="e">
        <f>N('BPM6BOP (DB)'!BT825)-N(#REF!)</f>
        <v>#REF!</v>
      </c>
      <c r="BU825" s="60" t="e">
        <f>N('BPM6BOP (DB)'!BU825)-N(#REF!)</f>
        <v>#REF!</v>
      </c>
      <c r="BV825" s="60" t="e">
        <f>N('BPM6BOP (DB)'!BV825)-N(#REF!)</f>
        <v>#REF!</v>
      </c>
      <c r="BW825" s="60" t="e">
        <f>N('BPM6BOP (DB)'!BW825)-N(#REF!)</f>
        <v>#REF!</v>
      </c>
      <c r="BX825" s="60" t="e">
        <f>N('BPM6BOP (DB)'!BX825)-N(#REF!)</f>
        <v>#REF!</v>
      </c>
      <c r="BY825" s="60" t="e">
        <f>N('BPM6BOP (DB)'!BY825)-N(#REF!)</f>
        <v>#REF!</v>
      </c>
      <c r="BZ825" s="60" t="e">
        <f>N('BPM6BOP (DB)'!BZ825)-N(#REF!)</f>
        <v>#REF!</v>
      </c>
      <c r="CA825" s="60" t="e">
        <f>N('BPM6BOP (DB)'!CA825)-N(#REF!)</f>
        <v>#REF!</v>
      </c>
      <c r="CB825" s="60" t="e">
        <f>N('BPM6BOP (DB)'!CB825)-N(#REF!)</f>
        <v>#REF!</v>
      </c>
      <c r="CC825" s="60" t="e">
        <f>N('BPM6BOP (DB)'!CC825)-N(#REF!)</f>
        <v>#REF!</v>
      </c>
      <c r="CD825" s="60" t="e">
        <f>N('BPM6BOP (DB)'!CD825)-N(#REF!)</f>
        <v>#REF!</v>
      </c>
      <c r="CE825" s="60" t="e">
        <f>N('BPM6BOP (DB)'!CE825)-N(#REF!)</f>
        <v>#REF!</v>
      </c>
      <c r="CF825" s="60" t="e">
        <f>N('BPM6BOP (DB)'!CF825)-N(#REF!)</f>
        <v>#REF!</v>
      </c>
      <c r="CG825" s="60" t="e">
        <f>N('BPM6BOP (DB)'!CG825)-N(#REF!)</f>
        <v>#REF!</v>
      </c>
      <c r="CH825" s="60" t="e">
        <f>N('BPM6BOP (DB)'!CH825)-N(#REF!)</f>
        <v>#REF!</v>
      </c>
      <c r="CI825" s="60" t="e">
        <f>N('BPM6BOP (DB)'!CI825)-N(#REF!)</f>
        <v>#REF!</v>
      </c>
      <c r="CJ825" s="60" t="e">
        <f>N('BPM6BOP (DB)'!CJ825)-N(#REF!)</f>
        <v>#REF!</v>
      </c>
      <c r="CK825" s="60" t="e">
        <f>N('BPM6BOP (DB)'!CK825)-N(#REF!)</f>
        <v>#REF!</v>
      </c>
      <c r="CL825" s="60" t="e">
        <f>N('BPM6BOP (DB)'!CL825)-N(#REF!)</f>
        <v>#REF!</v>
      </c>
      <c r="CM825" s="60" t="e">
        <f>N('BPM6BOP (DB)'!CM825)-N(#REF!)</f>
        <v>#REF!</v>
      </c>
      <c r="CN825" s="60" t="e">
        <f>N('BPM6BOP (DB)'!CN825)-N(#REF!)</f>
        <v>#REF!</v>
      </c>
      <c r="CO825" s="60" t="e">
        <f>N('BPM6BOP (DB)'!CO825)-N(#REF!)</f>
        <v>#REF!</v>
      </c>
      <c r="CP825" s="60" t="e">
        <f>N('BPM6BOP (DB)'!CP825)-N(#REF!)</f>
        <v>#REF!</v>
      </c>
      <c r="CQ825" s="60" t="e">
        <f>N('BPM6BOP (DB)'!CQ825)-N(#REF!)</f>
        <v>#REF!</v>
      </c>
      <c r="CR825" s="60" t="e">
        <f>N('BPM6BOP (DB)'!CR825)-N(#REF!)</f>
        <v>#REF!</v>
      </c>
      <c r="CS825" s="60" t="e">
        <f>N('BPM6BOP (DB)'!CS825)-N(#REF!)</f>
        <v>#REF!</v>
      </c>
      <c r="CT825" s="60" t="e">
        <f>N('BPM6BOP (DB)'!CT825)-N(#REF!)</f>
        <v>#REF!</v>
      </c>
      <c r="CU825" s="60" t="e">
        <f>N('BPM6BOP (DB)'!CU825)-N(#REF!)</f>
        <v>#REF!</v>
      </c>
      <c r="CV825" s="60" t="e">
        <f>N('BPM6BOP (DB)'!CV825)-N(#REF!)</f>
        <v>#REF!</v>
      </c>
      <c r="CW825" s="60" t="e">
        <f>N('BPM6BOP (DB)'!CW825)-N(#REF!)</f>
        <v>#REF!</v>
      </c>
      <c r="CX825" s="60" t="e">
        <f>N('BPM6BOP (DB)'!CX825)-N(#REF!)</f>
        <v>#REF!</v>
      </c>
      <c r="CY825" s="60" t="e">
        <f>N('BPM6BOP (DB)'!CY825)-N(#REF!)</f>
        <v>#REF!</v>
      </c>
      <c r="CZ825" s="60" t="e">
        <f>N('BPM6BOP (DB)'!CZ825)-N(#REF!)</f>
        <v>#REF!</v>
      </c>
      <c r="DA825" s="60" t="e">
        <f>N('BPM6BOP (DB)'!DA825)-N(#REF!)</f>
        <v>#REF!</v>
      </c>
      <c r="DB825" s="60" t="e">
        <f>N('BPM6BOP (DB)'!DB825)-N(#REF!)</f>
        <v>#REF!</v>
      </c>
      <c r="DC825" s="60" t="e">
        <f>N('BPM6BOP (DB)'!DC825)-N(#REF!)</f>
        <v>#REF!</v>
      </c>
      <c r="DD825" s="60" t="e">
        <f>N('BPM6BOP (DB)'!DD825)-N(#REF!)</f>
        <v>#REF!</v>
      </c>
      <c r="DE825" s="60" t="e">
        <f>N('BPM6BOP (DB)'!DE825)-N(#REF!)</f>
        <v>#REF!</v>
      </c>
      <c r="DF825" s="60" t="e">
        <f>N('BPM6BOP (DB)'!DF825)-N(#REF!)</f>
        <v>#REF!</v>
      </c>
      <c r="DG825" s="60" t="e">
        <f>N('BPM6BOP (DB)'!DG825)-N(#REF!)</f>
        <v>#REF!</v>
      </c>
      <c r="DH825" s="60" t="e">
        <f>N('BPM6BOP (DB)'!DH825)-N(#REF!)</f>
        <v>#REF!</v>
      </c>
      <c r="DI825" s="60" t="e">
        <f>N('BPM6BOP (DB)'!DI825)-N(#REF!)</f>
        <v>#REF!</v>
      </c>
      <c r="DJ825" s="60" t="e">
        <f>N('BPM6BOP (DB)'!DJ825)-N(#REF!)</f>
        <v>#REF!</v>
      </c>
      <c r="DK825" s="60" t="e">
        <f>N('BPM6BOP (DB)'!DK825)-N(#REF!)</f>
        <v>#REF!</v>
      </c>
      <c r="DL825" s="60" t="e">
        <f>N('BPM6BOP (DB)'!DL825)-N(#REF!)</f>
        <v>#REF!</v>
      </c>
      <c r="DM825" s="60" t="e">
        <f>N('BPM6BOP (DB)'!DM825)-N(#REF!)</f>
        <v>#REF!</v>
      </c>
      <c r="DN825" s="60" t="e">
        <f>N('BPM6BOP (DB)'!DN825)-N(#REF!)</f>
        <v>#REF!</v>
      </c>
      <c r="DO825" s="60" t="e">
        <f>N('BPM6BOP (DB)'!DO825)-N(#REF!)</f>
        <v>#REF!</v>
      </c>
      <c r="DP825" s="60" t="e">
        <f>N('BPM6BOP (DB)'!DP825)-N(#REF!)</f>
        <v>#REF!</v>
      </c>
      <c r="DQ825" s="60" t="e">
        <f>N('BPM6BOP (DB)'!DQ825)-N(#REF!)</f>
        <v>#REF!</v>
      </c>
      <c r="DR825" s="60" t="e">
        <f>N('BPM6BOP (DB)'!DR825)-N(#REF!)</f>
        <v>#REF!</v>
      </c>
      <c r="DS825" s="60" t="e">
        <f>N('BPM6BOP (DB)'!DS825)-N(#REF!)</f>
        <v>#REF!</v>
      </c>
      <c r="DT825" s="60" t="e">
        <f>N('BPM6BOP (DB)'!DT825)-N(#REF!)</f>
        <v>#REF!</v>
      </c>
      <c r="DU825" s="60" t="e">
        <f>N('BPM6BOP (DB)'!DU825)-N(#REF!)</f>
        <v>#REF!</v>
      </c>
      <c r="DV825" s="60" t="e">
        <f>N('BPM6BOP (DB)'!DV825)-N(#REF!)</f>
        <v>#REF!</v>
      </c>
      <c r="DW825" s="60" t="e">
        <f>N('BPM6BOP (DB)'!DW825)-N(#REF!)</f>
        <v>#REF!</v>
      </c>
      <c r="DX825" s="60" t="e">
        <f>N('BPM6BOP (DB)'!DX825)-N(#REF!)</f>
        <v>#REF!</v>
      </c>
      <c r="DY825" s="60" t="e">
        <f>N('BPM6BOP (DB)'!DY825)-N(#REF!)</f>
        <v>#REF!</v>
      </c>
      <c r="DZ825" s="60" t="e">
        <f>N('BPM6BOP (DB)'!DZ825)-N(#REF!)</f>
        <v>#REF!</v>
      </c>
      <c r="EA825" s="60" t="e">
        <f>N('BPM6BOP (DB)'!EA825)-N(#REF!)</f>
        <v>#REF!</v>
      </c>
      <c r="EB825" s="60" t="e">
        <f>N('BPM6BOP (DB)'!EB825)-N(#REF!)</f>
        <v>#REF!</v>
      </c>
      <c r="EC825" s="60" t="e">
        <f>N('BPM6BOP (DB)'!EC825)-N(#REF!)</f>
        <v>#REF!</v>
      </c>
      <c r="ED825" s="60" t="e">
        <f>N('BPM6BOP (DB)'!ED825)-N(#REF!)</f>
        <v>#REF!</v>
      </c>
      <c r="EE825" s="60" t="e">
        <f>N('BPM6BOP (DB)'!EE825)-N(#REF!)</f>
        <v>#REF!</v>
      </c>
      <c r="EF825" s="60" t="e">
        <f>N('BPM6BOP (DB)'!EF825)-N(#REF!)</f>
        <v>#REF!</v>
      </c>
      <c r="EG825" s="60" t="e">
        <f>N('BPM6BOP (DB)'!EG825)-N(#REF!)</f>
        <v>#REF!</v>
      </c>
      <c r="EH825" s="60" t="e">
        <f>N('BPM6BOP (DB)'!EH825)-N(#REF!)</f>
        <v>#REF!</v>
      </c>
      <c r="EI825" s="60" t="e">
        <f>N('BPM6BOP (DB)'!EI825)-N(#REF!)</f>
        <v>#REF!</v>
      </c>
      <c r="EJ825" s="60" t="e">
        <f>N('BPM6BOP (DB)'!EJ825)-N(#REF!)</f>
        <v>#REF!</v>
      </c>
      <c r="EK825" s="60" t="e">
        <f>N('BPM6BOP (DB)'!EK825)-N(#REF!)</f>
        <v>#REF!</v>
      </c>
      <c r="EL825" s="60" t="e">
        <f>N('BPM6BOP (DB)'!EL825)-N(#REF!)</f>
        <v>#REF!</v>
      </c>
      <c r="EM825" s="60" t="e">
        <f>N('BPM6BOP (DB)'!EM825)-N(#REF!)</f>
        <v>#REF!</v>
      </c>
      <c r="EN825" s="60" t="e">
        <f>N('BPM6BOP (DB)'!EN825)-N(#REF!)</f>
        <v>#REF!</v>
      </c>
      <c r="EO825" s="60" t="e">
        <f>N('BPM6BOP (DB)'!EO825)-N(#REF!)</f>
        <v>#REF!</v>
      </c>
      <c r="EP825" s="60" t="e">
        <f>N('BPM6BOP (DB)'!EP825)-N(#REF!)</f>
        <v>#REF!</v>
      </c>
      <c r="EQ825" s="60" t="e">
        <f>N('BPM6BOP (DB)'!EQ825)-N(#REF!)</f>
        <v>#REF!</v>
      </c>
      <c r="ER825" s="60" t="e">
        <f>N('BPM6BOP (DB)'!ER825)-N(#REF!)</f>
        <v>#REF!</v>
      </c>
      <c r="ES825" s="60" t="e">
        <f>N('BPM6BOP (DB)'!ES825)-N(#REF!)</f>
        <v>#REF!</v>
      </c>
      <c r="ET825" s="60" t="e">
        <f>N('BPM6BOP (DB)'!ET825)-N(#REF!)</f>
        <v>#REF!</v>
      </c>
      <c r="EU825" s="60" t="e">
        <f>N('BPM6BOP (DB)'!EU825)-N(#REF!)</f>
        <v>#REF!</v>
      </c>
      <c r="EV825" s="60" t="e">
        <f>N('BPM6BOP (DB)'!EV825)-N(#REF!)</f>
        <v>#REF!</v>
      </c>
      <c r="EW825" s="60" t="e">
        <f>N('BPM6BOP (DB)'!EW825)-N(#REF!)</f>
        <v>#REF!</v>
      </c>
      <c r="EX825" s="60" t="e">
        <f>N('BPM6BOP (DB)'!EX825)-N(#REF!)</f>
        <v>#REF!</v>
      </c>
      <c r="EY825" s="60" t="e">
        <f>N('BPM6BOP (DB)'!EY825)-N(#REF!)</f>
        <v>#REF!</v>
      </c>
      <c r="EZ825" s="60" t="e">
        <f>N('BPM6BOP (DB)'!EZ825)-N(#REF!)</f>
        <v>#REF!</v>
      </c>
      <c r="FA825" s="60" t="e">
        <f>N('BPM6BOP (DB)'!FA825)-N(#REF!)</f>
        <v>#REF!</v>
      </c>
      <c r="FB825" s="60" t="e">
        <f>N('BPM6BOP (DB)'!FB825)-N(#REF!)</f>
        <v>#REF!</v>
      </c>
      <c r="FC825" s="60" t="e">
        <f>N('BPM6BOP (DB)'!FC825)-N(#REF!)</f>
        <v>#REF!</v>
      </c>
      <c r="FD825" s="60" t="e">
        <f>N('BPM6BOP (DB)'!FD825)-N(#REF!)</f>
        <v>#REF!</v>
      </c>
      <c r="FE825" s="60" t="e">
        <f>N('BPM6BOP (DB)'!FE825)-N(#REF!)</f>
        <v>#REF!</v>
      </c>
      <c r="FF825" s="60" t="e">
        <f>N('BPM6BOP (DB)'!FF825)-N(#REF!)</f>
        <v>#REF!</v>
      </c>
      <c r="FG825" s="60" t="e">
        <f>N('BPM6BOP (DB)'!FG825)-N(#REF!)</f>
        <v>#REF!</v>
      </c>
      <c r="FH825" s="60" t="e">
        <f>N('BPM6BOP (DB)'!FH825)-N(#REF!)</f>
        <v>#REF!</v>
      </c>
      <c r="FI825" s="60" t="e">
        <f>N('BPM6BOP (DB)'!FI825)-N(#REF!)</f>
        <v>#REF!</v>
      </c>
      <c r="FJ825" s="60" t="e">
        <f>N('BPM6BOP (DB)'!FJ825)-N(#REF!)</f>
        <v>#REF!</v>
      </c>
      <c r="FK825" s="60" t="e">
        <f>N('BPM6BOP (DB)'!FK825)-N(#REF!)</f>
        <v>#REF!</v>
      </c>
      <c r="FL825" s="60" t="e">
        <f>N('BPM6BOP (DB)'!FL825)-N(#REF!)</f>
        <v>#REF!</v>
      </c>
      <c r="FM825" s="60" t="e">
        <f>N('BPM6BOP (DB)'!FM825)-N(#REF!)</f>
        <v>#REF!</v>
      </c>
      <c r="FN825" s="60" t="e">
        <f>N('BPM6BOP (DB)'!FN825)-N(#REF!)</f>
        <v>#REF!</v>
      </c>
      <c r="FO825" s="60" t="e">
        <f>N('BPM6BOP (DB)'!FO825)-N(#REF!)</f>
        <v>#REF!</v>
      </c>
      <c r="FP825" s="60" t="e">
        <f>N('BPM6BOP (DB)'!FP825)-N(#REF!)</f>
        <v>#REF!</v>
      </c>
      <c r="FQ825" s="60" t="e">
        <f>N('BPM6BOP (DB)'!FQ825)-N(#REF!)</f>
        <v>#REF!</v>
      </c>
      <c r="FR825" s="60" t="e">
        <f>N('BPM6BOP (DB)'!FR825)-N(#REF!)</f>
        <v>#REF!</v>
      </c>
      <c r="FS825" s="60" t="e">
        <f>N('BPM6BOP (DB)'!FS825)-N(#REF!)</f>
        <v>#REF!</v>
      </c>
      <c r="FT825" s="60" t="e">
        <f>N('BPM6BOP (DB)'!FT825)-N(#REF!)</f>
        <v>#REF!</v>
      </c>
      <c r="FU825" s="60" t="e">
        <f>N('BPM6BOP (DB)'!FU825)-N(#REF!)</f>
        <v>#REF!</v>
      </c>
      <c r="FV825" s="60" t="e">
        <f>N('BPM6BOP (DB)'!FV825)-N(#REF!)</f>
        <v>#REF!</v>
      </c>
      <c r="FW825" s="60" t="e">
        <f>N('BPM6BOP (DB)'!FW825)-N(#REF!)</f>
        <v>#REF!</v>
      </c>
      <c r="FX825" s="60" t="e">
        <f>N('BPM6BOP (DB)'!FX825)-N(#REF!)</f>
        <v>#REF!</v>
      </c>
      <c r="FY825" s="60" t="e">
        <f>N('BPM6BOP (DB)'!FY825)-N(#REF!)</f>
        <v>#REF!</v>
      </c>
      <c r="FZ825" s="60" t="e">
        <f>N('BPM6BOP (DB)'!FZ825)-N(#REF!)</f>
        <v>#REF!</v>
      </c>
      <c r="GA825" s="60" t="e">
        <f>N('BPM6BOP (DB)'!GA825)-N(#REF!)</f>
        <v>#REF!</v>
      </c>
      <c r="GB825" s="60" t="e">
        <f>N('BPM6BOP (DB)'!GB825)-N(#REF!)</f>
        <v>#REF!</v>
      </c>
      <c r="GC825" s="60" t="e">
        <f>N('BPM6BOP (DB)'!GC825)-N(#REF!)</f>
        <v>#REF!</v>
      </c>
      <c r="GD825" s="60" t="e">
        <f>N('BPM6BOP (DB)'!GD825)-N(#REF!)</f>
        <v>#REF!</v>
      </c>
      <c r="GE825" s="60" t="e">
        <f>N('BPM6BOP (DB)'!GE825)-N(#REF!)</f>
        <v>#REF!</v>
      </c>
      <c r="GF825" s="60" t="e">
        <f>N('BPM6BOP (DB)'!GF825)-N(#REF!)</f>
        <v>#REF!</v>
      </c>
      <c r="GG825" s="60" t="e">
        <f>N('BPM6BOP (DB)'!GG825)-N(#REF!)</f>
        <v>#REF!</v>
      </c>
      <c r="GH825" s="60" t="e">
        <f>N('BPM6BOP (DB)'!GH825)-N(#REF!)</f>
        <v>#REF!</v>
      </c>
      <c r="GI825" s="60" t="e">
        <f>N('BPM6BOP (DB)'!GI825)-N(#REF!)</f>
        <v>#REF!</v>
      </c>
      <c r="GJ825" s="60" t="e">
        <f>N('BPM6BOP (DB)'!GJ825)-N(#REF!)</f>
        <v>#REF!</v>
      </c>
      <c r="GK825" s="60" t="e">
        <f>N('BPM6BOP (DB)'!GK825)-N(#REF!)</f>
        <v>#REF!</v>
      </c>
      <c r="GL825" s="60" t="e">
        <f>N('BPM6BOP (DB)'!GL825)-N(#REF!)</f>
        <v>#REF!</v>
      </c>
      <c r="GM825" s="60" t="e">
        <f>N('BPM6BOP (DB)'!GM825)-N(#REF!)</f>
        <v>#REF!</v>
      </c>
      <c r="GN825" s="60" t="e">
        <f>N('BPM6BOP (DB)'!GN825)-N(#REF!)</f>
        <v>#REF!</v>
      </c>
      <c r="GO825" s="60" t="e">
        <f>N('BPM6BOP (DB)'!GO825)-N(#REF!)</f>
        <v>#REF!</v>
      </c>
      <c r="GP825" s="60" t="e">
        <f>N('BPM6BOP (DB)'!GP825)-N(#REF!)</f>
        <v>#REF!</v>
      </c>
      <c r="GQ825" s="60" t="e">
        <f>N('BPM6BOP (DB)'!GQ825)-N(#REF!)</f>
        <v>#REF!</v>
      </c>
      <c r="GR825" s="60" t="e">
        <f>N('BPM6BOP (DB)'!GR825)-N(#REF!)</f>
        <v>#REF!</v>
      </c>
      <c r="GS825" s="60" t="e">
        <f>N('BPM6BOP (DB)'!GS825)-N(#REF!)</f>
        <v>#REF!</v>
      </c>
      <c r="GT825" s="27"/>
      <c r="GU825" s="61"/>
    </row>
    <row r="826" spans="1:203" s="23" customFormat="1" ht="27.6" x14ac:dyDescent="0.25">
      <c r="A826" s="41" t="s">
        <v>1997</v>
      </c>
      <c r="B826" s="45" t="e">
        <f t="shared" si="12"/>
        <v>#REF!</v>
      </c>
      <c r="C826" s="5" t="s">
        <v>2059</v>
      </c>
      <c r="D826" s="2" t="s">
        <v>2060</v>
      </c>
      <c r="E826" s="99" t="s">
        <v>753</v>
      </c>
      <c r="F826" s="87"/>
      <c r="G826" s="149"/>
      <c r="H826" s="150"/>
      <c r="I826" s="60" t="e">
        <f>N('BPM6BOP (DB)'!I826)-N(#REF!)</f>
        <v>#REF!</v>
      </c>
      <c r="J826" s="60" t="e">
        <f>N('BPM6BOP (DB)'!J826)-N(#REF!)</f>
        <v>#REF!</v>
      </c>
      <c r="K826" s="60" t="e">
        <f>N('BPM6BOP (DB)'!K826)-N(#REF!)</f>
        <v>#REF!</v>
      </c>
      <c r="L826" s="60" t="e">
        <f>N('BPM6BOP (DB)'!L826)-N(#REF!)</f>
        <v>#REF!</v>
      </c>
      <c r="M826" s="60" t="e">
        <f>N('BPM6BOP (DB)'!M826)-N(#REF!)</f>
        <v>#REF!</v>
      </c>
      <c r="N826" s="60" t="e">
        <f>N('BPM6BOP (DB)'!N826)-N(#REF!)</f>
        <v>#REF!</v>
      </c>
      <c r="O826" s="60" t="e">
        <f>N('BPM6BOP (DB)'!O826)-N(#REF!)</f>
        <v>#REF!</v>
      </c>
      <c r="P826" s="60" t="e">
        <f>N('BPM6BOP (DB)'!P826)-N(#REF!)</f>
        <v>#REF!</v>
      </c>
      <c r="Q826" s="60" t="e">
        <f>N('BPM6BOP (DB)'!Q826)-N(#REF!)</f>
        <v>#REF!</v>
      </c>
      <c r="R826" s="60" t="e">
        <f>N('BPM6BOP (DB)'!R826)-N(#REF!)</f>
        <v>#REF!</v>
      </c>
      <c r="S826" s="60" t="e">
        <f>N('BPM6BOP (DB)'!S826)-N(#REF!)</f>
        <v>#REF!</v>
      </c>
      <c r="T826" s="60" t="e">
        <f>N('BPM6BOP (DB)'!T826)-N(#REF!)</f>
        <v>#REF!</v>
      </c>
      <c r="U826" s="60" t="e">
        <f>N('BPM6BOP (DB)'!U826)-N(#REF!)</f>
        <v>#REF!</v>
      </c>
      <c r="V826" s="60" t="e">
        <f>N('BPM6BOP (DB)'!V826)-N(#REF!)</f>
        <v>#REF!</v>
      </c>
      <c r="W826" s="60" t="e">
        <f>N('BPM6BOP (DB)'!W826)-N(#REF!)</f>
        <v>#REF!</v>
      </c>
      <c r="X826" s="60" t="e">
        <f>N('BPM6BOP (DB)'!X826)-N(#REF!)</f>
        <v>#REF!</v>
      </c>
      <c r="Y826" s="60" t="e">
        <f>N('BPM6BOP (DB)'!Y826)-N(#REF!)</f>
        <v>#REF!</v>
      </c>
      <c r="Z826" s="60" t="e">
        <f>N('BPM6BOP (DB)'!Z826)-N(#REF!)</f>
        <v>#REF!</v>
      </c>
      <c r="AA826" s="60" t="e">
        <f>N('BPM6BOP (DB)'!AA826)-N(#REF!)</f>
        <v>#REF!</v>
      </c>
      <c r="AB826" s="60" t="e">
        <f>N('BPM6BOP (DB)'!AB826)-N(#REF!)</f>
        <v>#REF!</v>
      </c>
      <c r="AC826" s="60" t="e">
        <f>N('BPM6BOP (DB)'!AC826)-N(#REF!)</f>
        <v>#REF!</v>
      </c>
      <c r="AD826" s="60" t="e">
        <f>N('BPM6BOP (DB)'!AD826)-N(#REF!)</f>
        <v>#REF!</v>
      </c>
      <c r="AE826" s="60" t="e">
        <f>N('BPM6BOP (DB)'!AE826)-N(#REF!)</f>
        <v>#REF!</v>
      </c>
      <c r="AF826" s="60" t="e">
        <f>N('BPM6BOP (DB)'!AF826)-N(#REF!)</f>
        <v>#REF!</v>
      </c>
      <c r="AG826" s="60" t="e">
        <f>N('BPM6BOP (DB)'!AG826)-N(#REF!)</f>
        <v>#REF!</v>
      </c>
      <c r="AH826" s="60" t="e">
        <f>N('BPM6BOP (DB)'!AH826)-N(#REF!)</f>
        <v>#REF!</v>
      </c>
      <c r="AI826" s="60" t="e">
        <f>N('BPM6BOP (DB)'!AI826)-N(#REF!)</f>
        <v>#REF!</v>
      </c>
      <c r="AJ826" s="60" t="e">
        <f>N('BPM6BOP (DB)'!AJ826)-N(#REF!)</f>
        <v>#REF!</v>
      </c>
      <c r="AK826" s="60" t="e">
        <f>N('BPM6BOP (DB)'!AK826)-N(#REF!)</f>
        <v>#REF!</v>
      </c>
      <c r="AL826" s="60" t="e">
        <f>N('BPM6BOP (DB)'!AL826)-N(#REF!)</f>
        <v>#REF!</v>
      </c>
      <c r="AM826" s="60" t="e">
        <f>N('BPM6BOP (DB)'!AM826)-N(#REF!)</f>
        <v>#REF!</v>
      </c>
      <c r="AN826" s="60" t="e">
        <f>N('BPM6BOP (DB)'!AN826)-N(#REF!)</f>
        <v>#REF!</v>
      </c>
      <c r="AO826" s="60" t="e">
        <f>N('BPM6BOP (DB)'!AO826)-N(#REF!)</f>
        <v>#REF!</v>
      </c>
      <c r="AP826" s="60" t="e">
        <f>N('BPM6BOP (DB)'!AP826)-N(#REF!)</f>
        <v>#REF!</v>
      </c>
      <c r="AQ826" s="60" t="e">
        <f>N('BPM6BOP (DB)'!AQ826)-N(#REF!)</f>
        <v>#REF!</v>
      </c>
      <c r="AR826" s="60" t="e">
        <f>N('BPM6BOP (DB)'!AR826)-N(#REF!)</f>
        <v>#REF!</v>
      </c>
      <c r="AS826" s="60" t="e">
        <f>N('BPM6BOP (DB)'!AS826)-N(#REF!)</f>
        <v>#REF!</v>
      </c>
      <c r="AT826" s="60" t="e">
        <f>N('BPM6BOP (DB)'!AT826)-N(#REF!)</f>
        <v>#REF!</v>
      </c>
      <c r="AU826" s="60" t="e">
        <f>N('BPM6BOP (DB)'!AU826)-N(#REF!)</f>
        <v>#REF!</v>
      </c>
      <c r="AV826" s="60" t="e">
        <f>N('BPM6BOP (DB)'!AV826)-N(#REF!)</f>
        <v>#REF!</v>
      </c>
      <c r="AW826" s="60" t="e">
        <f>N('BPM6BOP (DB)'!AW826)-N(#REF!)</f>
        <v>#REF!</v>
      </c>
      <c r="AX826" s="60" t="e">
        <f>N('BPM6BOP (DB)'!AX826)-N(#REF!)</f>
        <v>#REF!</v>
      </c>
      <c r="AY826" s="60" t="e">
        <f>N('BPM6BOP (DB)'!AY826)-N(#REF!)</f>
        <v>#REF!</v>
      </c>
      <c r="AZ826" s="60" t="e">
        <f>N('BPM6BOP (DB)'!AZ826)-N(#REF!)</f>
        <v>#REF!</v>
      </c>
      <c r="BA826" s="60" t="e">
        <f>N('BPM6BOP (DB)'!BA826)-N(#REF!)</f>
        <v>#REF!</v>
      </c>
      <c r="BB826" s="60" t="e">
        <f>N('BPM6BOP (DB)'!BB826)-N(#REF!)</f>
        <v>#REF!</v>
      </c>
      <c r="BC826" s="60" t="e">
        <f>N('BPM6BOP (DB)'!BC826)-N(#REF!)</f>
        <v>#REF!</v>
      </c>
      <c r="BD826" s="60" t="e">
        <f>N('BPM6BOP (DB)'!BD826)-N(#REF!)</f>
        <v>#REF!</v>
      </c>
      <c r="BE826" s="60" t="e">
        <f>N('BPM6BOP (DB)'!BE826)-N(#REF!)</f>
        <v>#REF!</v>
      </c>
      <c r="BF826" s="60" t="e">
        <f>N('BPM6BOP (DB)'!BF826)-N(#REF!)</f>
        <v>#REF!</v>
      </c>
      <c r="BG826" s="60" t="e">
        <f>N('BPM6BOP (DB)'!BG826)-N(#REF!)</f>
        <v>#REF!</v>
      </c>
      <c r="BH826" s="60" t="e">
        <f>N('BPM6BOP (DB)'!BH826)-N(#REF!)</f>
        <v>#REF!</v>
      </c>
      <c r="BI826" s="60" t="e">
        <f>N('BPM6BOP (DB)'!BI826)-N(#REF!)</f>
        <v>#REF!</v>
      </c>
      <c r="BJ826" s="60" t="e">
        <f>N('BPM6BOP (DB)'!BJ826)-N(#REF!)</f>
        <v>#REF!</v>
      </c>
      <c r="BK826" s="60" t="e">
        <f>N('BPM6BOP (DB)'!BK826)-N(#REF!)</f>
        <v>#REF!</v>
      </c>
      <c r="BL826" s="60" t="e">
        <f>N('BPM6BOP (DB)'!BL826)-N(#REF!)</f>
        <v>#REF!</v>
      </c>
      <c r="BM826" s="60" t="e">
        <f>N('BPM6BOP (DB)'!BM826)-N(#REF!)</f>
        <v>#REF!</v>
      </c>
      <c r="BN826" s="60" t="e">
        <f>N('BPM6BOP (DB)'!BN826)-N(#REF!)</f>
        <v>#REF!</v>
      </c>
      <c r="BO826" s="60" t="e">
        <f>N('BPM6BOP (DB)'!BO826)-N(#REF!)</f>
        <v>#REF!</v>
      </c>
      <c r="BP826" s="60" t="e">
        <f>N('BPM6BOP (DB)'!BP826)-N(#REF!)</f>
        <v>#REF!</v>
      </c>
      <c r="BQ826" s="60" t="e">
        <f>N('BPM6BOP (DB)'!BQ826)-N(#REF!)</f>
        <v>#REF!</v>
      </c>
      <c r="BR826" s="60" t="e">
        <f>N('BPM6BOP (DB)'!BR826)-N(#REF!)</f>
        <v>#REF!</v>
      </c>
      <c r="BS826" s="60" t="e">
        <f>N('BPM6BOP (DB)'!BS826)-N(#REF!)</f>
        <v>#REF!</v>
      </c>
      <c r="BT826" s="60" t="e">
        <f>N('BPM6BOP (DB)'!BT826)-N(#REF!)</f>
        <v>#REF!</v>
      </c>
      <c r="BU826" s="60" t="e">
        <f>N('BPM6BOP (DB)'!BU826)-N(#REF!)</f>
        <v>#REF!</v>
      </c>
      <c r="BV826" s="60" t="e">
        <f>N('BPM6BOP (DB)'!BV826)-N(#REF!)</f>
        <v>#REF!</v>
      </c>
      <c r="BW826" s="60" t="e">
        <f>N('BPM6BOP (DB)'!BW826)-N(#REF!)</f>
        <v>#REF!</v>
      </c>
      <c r="BX826" s="60" t="e">
        <f>N('BPM6BOP (DB)'!BX826)-N(#REF!)</f>
        <v>#REF!</v>
      </c>
      <c r="BY826" s="60" t="e">
        <f>N('BPM6BOP (DB)'!BY826)-N(#REF!)</f>
        <v>#REF!</v>
      </c>
      <c r="BZ826" s="60" t="e">
        <f>N('BPM6BOP (DB)'!BZ826)-N(#REF!)</f>
        <v>#REF!</v>
      </c>
      <c r="CA826" s="60" t="e">
        <f>N('BPM6BOP (DB)'!CA826)-N(#REF!)</f>
        <v>#REF!</v>
      </c>
      <c r="CB826" s="60" t="e">
        <f>N('BPM6BOP (DB)'!CB826)-N(#REF!)</f>
        <v>#REF!</v>
      </c>
      <c r="CC826" s="60" t="e">
        <f>N('BPM6BOP (DB)'!CC826)-N(#REF!)</f>
        <v>#REF!</v>
      </c>
      <c r="CD826" s="60" t="e">
        <f>N('BPM6BOP (DB)'!CD826)-N(#REF!)</f>
        <v>#REF!</v>
      </c>
      <c r="CE826" s="60" t="e">
        <f>N('BPM6BOP (DB)'!CE826)-N(#REF!)</f>
        <v>#REF!</v>
      </c>
      <c r="CF826" s="60" t="e">
        <f>N('BPM6BOP (DB)'!CF826)-N(#REF!)</f>
        <v>#REF!</v>
      </c>
      <c r="CG826" s="60" t="e">
        <f>N('BPM6BOP (DB)'!CG826)-N(#REF!)</f>
        <v>#REF!</v>
      </c>
      <c r="CH826" s="60" t="e">
        <f>N('BPM6BOP (DB)'!CH826)-N(#REF!)</f>
        <v>#REF!</v>
      </c>
      <c r="CI826" s="60" t="e">
        <f>N('BPM6BOP (DB)'!CI826)-N(#REF!)</f>
        <v>#REF!</v>
      </c>
      <c r="CJ826" s="60" t="e">
        <f>N('BPM6BOP (DB)'!CJ826)-N(#REF!)</f>
        <v>#REF!</v>
      </c>
      <c r="CK826" s="60" t="e">
        <f>N('BPM6BOP (DB)'!CK826)-N(#REF!)</f>
        <v>#REF!</v>
      </c>
      <c r="CL826" s="60" t="e">
        <f>N('BPM6BOP (DB)'!CL826)-N(#REF!)</f>
        <v>#REF!</v>
      </c>
      <c r="CM826" s="60" t="e">
        <f>N('BPM6BOP (DB)'!CM826)-N(#REF!)</f>
        <v>#REF!</v>
      </c>
      <c r="CN826" s="60" t="e">
        <f>N('BPM6BOP (DB)'!CN826)-N(#REF!)</f>
        <v>#REF!</v>
      </c>
      <c r="CO826" s="60" t="e">
        <f>N('BPM6BOP (DB)'!CO826)-N(#REF!)</f>
        <v>#REF!</v>
      </c>
      <c r="CP826" s="60" t="e">
        <f>N('BPM6BOP (DB)'!CP826)-N(#REF!)</f>
        <v>#REF!</v>
      </c>
      <c r="CQ826" s="60" t="e">
        <f>N('BPM6BOP (DB)'!CQ826)-N(#REF!)</f>
        <v>#REF!</v>
      </c>
      <c r="CR826" s="60" t="e">
        <f>N('BPM6BOP (DB)'!CR826)-N(#REF!)</f>
        <v>#REF!</v>
      </c>
      <c r="CS826" s="60" t="e">
        <f>N('BPM6BOP (DB)'!CS826)-N(#REF!)</f>
        <v>#REF!</v>
      </c>
      <c r="CT826" s="60" t="e">
        <f>N('BPM6BOP (DB)'!CT826)-N(#REF!)</f>
        <v>#REF!</v>
      </c>
      <c r="CU826" s="60" t="e">
        <f>N('BPM6BOP (DB)'!CU826)-N(#REF!)</f>
        <v>#REF!</v>
      </c>
      <c r="CV826" s="60" t="e">
        <f>N('BPM6BOP (DB)'!CV826)-N(#REF!)</f>
        <v>#REF!</v>
      </c>
      <c r="CW826" s="60" t="e">
        <f>N('BPM6BOP (DB)'!CW826)-N(#REF!)</f>
        <v>#REF!</v>
      </c>
      <c r="CX826" s="60" t="e">
        <f>N('BPM6BOP (DB)'!CX826)-N(#REF!)</f>
        <v>#REF!</v>
      </c>
      <c r="CY826" s="60" t="e">
        <f>N('BPM6BOP (DB)'!CY826)-N(#REF!)</f>
        <v>#REF!</v>
      </c>
      <c r="CZ826" s="60" t="e">
        <f>N('BPM6BOP (DB)'!CZ826)-N(#REF!)</f>
        <v>#REF!</v>
      </c>
      <c r="DA826" s="60" t="e">
        <f>N('BPM6BOP (DB)'!DA826)-N(#REF!)</f>
        <v>#REF!</v>
      </c>
      <c r="DB826" s="60" t="e">
        <f>N('BPM6BOP (DB)'!DB826)-N(#REF!)</f>
        <v>#REF!</v>
      </c>
      <c r="DC826" s="60" t="e">
        <f>N('BPM6BOP (DB)'!DC826)-N(#REF!)</f>
        <v>#REF!</v>
      </c>
      <c r="DD826" s="60" t="e">
        <f>N('BPM6BOP (DB)'!DD826)-N(#REF!)</f>
        <v>#REF!</v>
      </c>
      <c r="DE826" s="60" t="e">
        <f>N('BPM6BOP (DB)'!DE826)-N(#REF!)</f>
        <v>#REF!</v>
      </c>
      <c r="DF826" s="60" t="e">
        <f>N('BPM6BOP (DB)'!DF826)-N(#REF!)</f>
        <v>#REF!</v>
      </c>
      <c r="DG826" s="60" t="e">
        <f>N('BPM6BOP (DB)'!DG826)-N(#REF!)</f>
        <v>#REF!</v>
      </c>
      <c r="DH826" s="60" t="e">
        <f>N('BPM6BOP (DB)'!DH826)-N(#REF!)</f>
        <v>#REF!</v>
      </c>
      <c r="DI826" s="60" t="e">
        <f>N('BPM6BOP (DB)'!DI826)-N(#REF!)</f>
        <v>#REF!</v>
      </c>
      <c r="DJ826" s="60" t="e">
        <f>N('BPM6BOP (DB)'!DJ826)-N(#REF!)</f>
        <v>#REF!</v>
      </c>
      <c r="DK826" s="60" t="e">
        <f>N('BPM6BOP (DB)'!DK826)-N(#REF!)</f>
        <v>#REF!</v>
      </c>
      <c r="DL826" s="60" t="e">
        <f>N('BPM6BOP (DB)'!DL826)-N(#REF!)</f>
        <v>#REF!</v>
      </c>
      <c r="DM826" s="60" t="e">
        <f>N('BPM6BOP (DB)'!DM826)-N(#REF!)</f>
        <v>#REF!</v>
      </c>
      <c r="DN826" s="60" t="e">
        <f>N('BPM6BOP (DB)'!DN826)-N(#REF!)</f>
        <v>#REF!</v>
      </c>
      <c r="DO826" s="60" t="e">
        <f>N('BPM6BOP (DB)'!DO826)-N(#REF!)</f>
        <v>#REF!</v>
      </c>
      <c r="DP826" s="60" t="e">
        <f>N('BPM6BOP (DB)'!DP826)-N(#REF!)</f>
        <v>#REF!</v>
      </c>
      <c r="DQ826" s="60" t="e">
        <f>N('BPM6BOP (DB)'!DQ826)-N(#REF!)</f>
        <v>#REF!</v>
      </c>
      <c r="DR826" s="60" t="e">
        <f>N('BPM6BOP (DB)'!DR826)-N(#REF!)</f>
        <v>#REF!</v>
      </c>
      <c r="DS826" s="60" t="e">
        <f>N('BPM6BOP (DB)'!DS826)-N(#REF!)</f>
        <v>#REF!</v>
      </c>
      <c r="DT826" s="60" t="e">
        <f>N('BPM6BOP (DB)'!DT826)-N(#REF!)</f>
        <v>#REF!</v>
      </c>
      <c r="DU826" s="60" t="e">
        <f>N('BPM6BOP (DB)'!DU826)-N(#REF!)</f>
        <v>#REF!</v>
      </c>
      <c r="DV826" s="60" t="e">
        <f>N('BPM6BOP (DB)'!DV826)-N(#REF!)</f>
        <v>#REF!</v>
      </c>
      <c r="DW826" s="60" t="e">
        <f>N('BPM6BOP (DB)'!DW826)-N(#REF!)</f>
        <v>#REF!</v>
      </c>
      <c r="DX826" s="60" t="e">
        <f>N('BPM6BOP (DB)'!DX826)-N(#REF!)</f>
        <v>#REF!</v>
      </c>
      <c r="DY826" s="60" t="e">
        <f>N('BPM6BOP (DB)'!DY826)-N(#REF!)</f>
        <v>#REF!</v>
      </c>
      <c r="DZ826" s="60" t="e">
        <f>N('BPM6BOP (DB)'!DZ826)-N(#REF!)</f>
        <v>#REF!</v>
      </c>
      <c r="EA826" s="60" t="e">
        <f>N('BPM6BOP (DB)'!EA826)-N(#REF!)</f>
        <v>#REF!</v>
      </c>
      <c r="EB826" s="60" t="e">
        <f>N('BPM6BOP (DB)'!EB826)-N(#REF!)</f>
        <v>#REF!</v>
      </c>
      <c r="EC826" s="60" t="e">
        <f>N('BPM6BOP (DB)'!EC826)-N(#REF!)</f>
        <v>#REF!</v>
      </c>
      <c r="ED826" s="60" t="e">
        <f>N('BPM6BOP (DB)'!ED826)-N(#REF!)</f>
        <v>#REF!</v>
      </c>
      <c r="EE826" s="60" t="e">
        <f>N('BPM6BOP (DB)'!EE826)-N(#REF!)</f>
        <v>#REF!</v>
      </c>
      <c r="EF826" s="60" t="e">
        <f>N('BPM6BOP (DB)'!EF826)-N(#REF!)</f>
        <v>#REF!</v>
      </c>
      <c r="EG826" s="60" t="e">
        <f>N('BPM6BOP (DB)'!EG826)-N(#REF!)</f>
        <v>#REF!</v>
      </c>
      <c r="EH826" s="60" t="e">
        <f>N('BPM6BOP (DB)'!EH826)-N(#REF!)</f>
        <v>#REF!</v>
      </c>
      <c r="EI826" s="60" t="e">
        <f>N('BPM6BOP (DB)'!EI826)-N(#REF!)</f>
        <v>#REF!</v>
      </c>
      <c r="EJ826" s="60" t="e">
        <f>N('BPM6BOP (DB)'!EJ826)-N(#REF!)</f>
        <v>#REF!</v>
      </c>
      <c r="EK826" s="60" t="e">
        <f>N('BPM6BOP (DB)'!EK826)-N(#REF!)</f>
        <v>#REF!</v>
      </c>
      <c r="EL826" s="60" t="e">
        <f>N('BPM6BOP (DB)'!EL826)-N(#REF!)</f>
        <v>#REF!</v>
      </c>
      <c r="EM826" s="60" t="e">
        <f>N('BPM6BOP (DB)'!EM826)-N(#REF!)</f>
        <v>#REF!</v>
      </c>
      <c r="EN826" s="60" t="e">
        <f>N('BPM6BOP (DB)'!EN826)-N(#REF!)</f>
        <v>#REF!</v>
      </c>
      <c r="EO826" s="60" t="e">
        <f>N('BPM6BOP (DB)'!EO826)-N(#REF!)</f>
        <v>#REF!</v>
      </c>
      <c r="EP826" s="60" t="e">
        <f>N('BPM6BOP (DB)'!EP826)-N(#REF!)</f>
        <v>#REF!</v>
      </c>
      <c r="EQ826" s="60" t="e">
        <f>N('BPM6BOP (DB)'!EQ826)-N(#REF!)</f>
        <v>#REF!</v>
      </c>
      <c r="ER826" s="60" t="e">
        <f>N('BPM6BOP (DB)'!ER826)-N(#REF!)</f>
        <v>#REF!</v>
      </c>
      <c r="ES826" s="60" t="e">
        <f>N('BPM6BOP (DB)'!ES826)-N(#REF!)</f>
        <v>#REF!</v>
      </c>
      <c r="ET826" s="60" t="e">
        <f>N('BPM6BOP (DB)'!ET826)-N(#REF!)</f>
        <v>#REF!</v>
      </c>
      <c r="EU826" s="60" t="e">
        <f>N('BPM6BOP (DB)'!EU826)-N(#REF!)</f>
        <v>#REF!</v>
      </c>
      <c r="EV826" s="60" t="e">
        <f>N('BPM6BOP (DB)'!EV826)-N(#REF!)</f>
        <v>#REF!</v>
      </c>
      <c r="EW826" s="60" t="e">
        <f>N('BPM6BOP (DB)'!EW826)-N(#REF!)</f>
        <v>#REF!</v>
      </c>
      <c r="EX826" s="60" t="e">
        <f>N('BPM6BOP (DB)'!EX826)-N(#REF!)</f>
        <v>#REF!</v>
      </c>
      <c r="EY826" s="60" t="e">
        <f>N('BPM6BOP (DB)'!EY826)-N(#REF!)</f>
        <v>#REF!</v>
      </c>
      <c r="EZ826" s="60" t="e">
        <f>N('BPM6BOP (DB)'!EZ826)-N(#REF!)</f>
        <v>#REF!</v>
      </c>
      <c r="FA826" s="60" t="e">
        <f>N('BPM6BOP (DB)'!FA826)-N(#REF!)</f>
        <v>#REF!</v>
      </c>
      <c r="FB826" s="60" t="e">
        <f>N('BPM6BOP (DB)'!FB826)-N(#REF!)</f>
        <v>#REF!</v>
      </c>
      <c r="FC826" s="60" t="e">
        <f>N('BPM6BOP (DB)'!FC826)-N(#REF!)</f>
        <v>#REF!</v>
      </c>
      <c r="FD826" s="60" t="e">
        <f>N('BPM6BOP (DB)'!FD826)-N(#REF!)</f>
        <v>#REF!</v>
      </c>
      <c r="FE826" s="60" t="e">
        <f>N('BPM6BOP (DB)'!FE826)-N(#REF!)</f>
        <v>#REF!</v>
      </c>
      <c r="FF826" s="60" t="e">
        <f>N('BPM6BOP (DB)'!FF826)-N(#REF!)</f>
        <v>#REF!</v>
      </c>
      <c r="FG826" s="60" t="e">
        <f>N('BPM6BOP (DB)'!FG826)-N(#REF!)</f>
        <v>#REF!</v>
      </c>
      <c r="FH826" s="60" t="e">
        <f>N('BPM6BOP (DB)'!FH826)-N(#REF!)</f>
        <v>#REF!</v>
      </c>
      <c r="FI826" s="60" t="e">
        <f>N('BPM6BOP (DB)'!FI826)-N(#REF!)</f>
        <v>#REF!</v>
      </c>
      <c r="FJ826" s="60" t="e">
        <f>N('BPM6BOP (DB)'!FJ826)-N(#REF!)</f>
        <v>#REF!</v>
      </c>
      <c r="FK826" s="60" t="e">
        <f>N('BPM6BOP (DB)'!FK826)-N(#REF!)</f>
        <v>#REF!</v>
      </c>
      <c r="FL826" s="60" t="e">
        <f>N('BPM6BOP (DB)'!FL826)-N(#REF!)</f>
        <v>#REF!</v>
      </c>
      <c r="FM826" s="60" t="e">
        <f>N('BPM6BOP (DB)'!FM826)-N(#REF!)</f>
        <v>#REF!</v>
      </c>
      <c r="FN826" s="60" t="e">
        <f>N('BPM6BOP (DB)'!FN826)-N(#REF!)</f>
        <v>#REF!</v>
      </c>
      <c r="FO826" s="60" t="e">
        <f>N('BPM6BOP (DB)'!FO826)-N(#REF!)</f>
        <v>#REF!</v>
      </c>
      <c r="FP826" s="60" t="e">
        <f>N('BPM6BOP (DB)'!FP826)-N(#REF!)</f>
        <v>#REF!</v>
      </c>
      <c r="FQ826" s="60" t="e">
        <f>N('BPM6BOP (DB)'!FQ826)-N(#REF!)</f>
        <v>#REF!</v>
      </c>
      <c r="FR826" s="60" t="e">
        <f>N('BPM6BOP (DB)'!FR826)-N(#REF!)</f>
        <v>#REF!</v>
      </c>
      <c r="FS826" s="60" t="e">
        <f>N('BPM6BOP (DB)'!FS826)-N(#REF!)</f>
        <v>#REF!</v>
      </c>
      <c r="FT826" s="60" t="e">
        <f>N('BPM6BOP (DB)'!FT826)-N(#REF!)</f>
        <v>#REF!</v>
      </c>
      <c r="FU826" s="60" t="e">
        <f>N('BPM6BOP (DB)'!FU826)-N(#REF!)</f>
        <v>#REF!</v>
      </c>
      <c r="FV826" s="60" t="e">
        <f>N('BPM6BOP (DB)'!FV826)-N(#REF!)</f>
        <v>#REF!</v>
      </c>
      <c r="FW826" s="60" t="e">
        <f>N('BPM6BOP (DB)'!FW826)-N(#REF!)</f>
        <v>#REF!</v>
      </c>
      <c r="FX826" s="60" t="e">
        <f>N('BPM6BOP (DB)'!FX826)-N(#REF!)</f>
        <v>#REF!</v>
      </c>
      <c r="FY826" s="60" t="e">
        <f>N('BPM6BOP (DB)'!FY826)-N(#REF!)</f>
        <v>#REF!</v>
      </c>
      <c r="FZ826" s="60" t="e">
        <f>N('BPM6BOP (DB)'!FZ826)-N(#REF!)</f>
        <v>#REF!</v>
      </c>
      <c r="GA826" s="60" t="e">
        <f>N('BPM6BOP (DB)'!GA826)-N(#REF!)</f>
        <v>#REF!</v>
      </c>
      <c r="GB826" s="60" t="e">
        <f>N('BPM6BOP (DB)'!GB826)-N(#REF!)</f>
        <v>#REF!</v>
      </c>
      <c r="GC826" s="60" t="e">
        <f>N('BPM6BOP (DB)'!GC826)-N(#REF!)</f>
        <v>#REF!</v>
      </c>
      <c r="GD826" s="60" t="e">
        <f>N('BPM6BOP (DB)'!GD826)-N(#REF!)</f>
        <v>#REF!</v>
      </c>
      <c r="GE826" s="60" t="e">
        <f>N('BPM6BOP (DB)'!GE826)-N(#REF!)</f>
        <v>#REF!</v>
      </c>
      <c r="GF826" s="60" t="e">
        <f>N('BPM6BOP (DB)'!GF826)-N(#REF!)</f>
        <v>#REF!</v>
      </c>
      <c r="GG826" s="60" t="e">
        <f>N('BPM6BOP (DB)'!GG826)-N(#REF!)</f>
        <v>#REF!</v>
      </c>
      <c r="GH826" s="60" t="e">
        <f>N('BPM6BOP (DB)'!GH826)-N(#REF!)</f>
        <v>#REF!</v>
      </c>
      <c r="GI826" s="60" t="e">
        <f>N('BPM6BOP (DB)'!GI826)-N(#REF!)</f>
        <v>#REF!</v>
      </c>
      <c r="GJ826" s="60" t="e">
        <f>N('BPM6BOP (DB)'!GJ826)-N(#REF!)</f>
        <v>#REF!</v>
      </c>
      <c r="GK826" s="60" t="e">
        <f>N('BPM6BOP (DB)'!GK826)-N(#REF!)</f>
        <v>#REF!</v>
      </c>
      <c r="GL826" s="60" t="e">
        <f>N('BPM6BOP (DB)'!GL826)-N(#REF!)</f>
        <v>#REF!</v>
      </c>
      <c r="GM826" s="60" t="e">
        <f>N('BPM6BOP (DB)'!GM826)-N(#REF!)</f>
        <v>#REF!</v>
      </c>
      <c r="GN826" s="60" t="e">
        <f>N('BPM6BOP (DB)'!GN826)-N(#REF!)</f>
        <v>#REF!</v>
      </c>
      <c r="GO826" s="60" t="e">
        <f>N('BPM6BOP (DB)'!GO826)-N(#REF!)</f>
        <v>#REF!</v>
      </c>
      <c r="GP826" s="60" t="e">
        <f>N('BPM6BOP (DB)'!GP826)-N(#REF!)</f>
        <v>#REF!</v>
      </c>
      <c r="GQ826" s="60" t="e">
        <f>N('BPM6BOP (DB)'!GQ826)-N(#REF!)</f>
        <v>#REF!</v>
      </c>
      <c r="GR826" s="60" t="e">
        <f>N('BPM6BOP (DB)'!GR826)-N(#REF!)</f>
        <v>#REF!</v>
      </c>
      <c r="GS826" s="60" t="e">
        <f>N('BPM6BOP (DB)'!GS826)-N(#REF!)</f>
        <v>#REF!</v>
      </c>
      <c r="GT826" s="27"/>
      <c r="GU826" s="61"/>
    </row>
    <row r="827" spans="1:203" s="23" customFormat="1" ht="27.6" x14ac:dyDescent="0.25">
      <c r="A827" s="41" t="s">
        <v>2000</v>
      </c>
      <c r="B827" s="45" t="e">
        <f t="shared" si="12"/>
        <v>#REF!</v>
      </c>
      <c r="C827" s="5" t="s">
        <v>2061</v>
      </c>
      <c r="D827" s="2" t="s">
        <v>2062</v>
      </c>
      <c r="E827" s="99" t="s">
        <v>758</v>
      </c>
      <c r="F827" s="87"/>
      <c r="G827" s="149"/>
      <c r="H827" s="150"/>
      <c r="I827" s="60" t="e">
        <f>N('BPM6BOP (DB)'!I827)-N(#REF!)</f>
        <v>#REF!</v>
      </c>
      <c r="J827" s="60" t="e">
        <f>N('BPM6BOP (DB)'!J827)-N(#REF!)</f>
        <v>#REF!</v>
      </c>
      <c r="K827" s="60" t="e">
        <f>N('BPM6BOP (DB)'!K827)-N(#REF!)</f>
        <v>#REF!</v>
      </c>
      <c r="L827" s="60" t="e">
        <f>N('BPM6BOP (DB)'!L827)-N(#REF!)</f>
        <v>#REF!</v>
      </c>
      <c r="M827" s="60" t="e">
        <f>N('BPM6BOP (DB)'!M827)-N(#REF!)</f>
        <v>#REF!</v>
      </c>
      <c r="N827" s="60" t="e">
        <f>N('BPM6BOP (DB)'!N827)-N(#REF!)</f>
        <v>#REF!</v>
      </c>
      <c r="O827" s="60" t="e">
        <f>N('BPM6BOP (DB)'!O827)-N(#REF!)</f>
        <v>#REF!</v>
      </c>
      <c r="P827" s="60" t="e">
        <f>N('BPM6BOP (DB)'!P827)-N(#REF!)</f>
        <v>#REF!</v>
      </c>
      <c r="Q827" s="60" t="e">
        <f>N('BPM6BOP (DB)'!Q827)-N(#REF!)</f>
        <v>#REF!</v>
      </c>
      <c r="R827" s="60" t="e">
        <f>N('BPM6BOP (DB)'!R827)-N(#REF!)</f>
        <v>#REF!</v>
      </c>
      <c r="S827" s="60" t="e">
        <f>N('BPM6BOP (DB)'!S827)-N(#REF!)</f>
        <v>#REF!</v>
      </c>
      <c r="T827" s="60" t="e">
        <f>N('BPM6BOP (DB)'!T827)-N(#REF!)</f>
        <v>#REF!</v>
      </c>
      <c r="U827" s="60" t="e">
        <f>N('BPM6BOP (DB)'!U827)-N(#REF!)</f>
        <v>#REF!</v>
      </c>
      <c r="V827" s="60" t="e">
        <f>N('BPM6BOP (DB)'!V827)-N(#REF!)</f>
        <v>#REF!</v>
      </c>
      <c r="W827" s="60" t="e">
        <f>N('BPM6BOP (DB)'!W827)-N(#REF!)</f>
        <v>#REF!</v>
      </c>
      <c r="X827" s="60" t="e">
        <f>N('BPM6BOP (DB)'!X827)-N(#REF!)</f>
        <v>#REF!</v>
      </c>
      <c r="Y827" s="60" t="e">
        <f>N('BPM6BOP (DB)'!Y827)-N(#REF!)</f>
        <v>#REF!</v>
      </c>
      <c r="Z827" s="60" t="e">
        <f>N('BPM6BOP (DB)'!Z827)-N(#REF!)</f>
        <v>#REF!</v>
      </c>
      <c r="AA827" s="60" t="e">
        <f>N('BPM6BOP (DB)'!AA827)-N(#REF!)</f>
        <v>#REF!</v>
      </c>
      <c r="AB827" s="60" t="e">
        <f>N('BPM6BOP (DB)'!AB827)-N(#REF!)</f>
        <v>#REF!</v>
      </c>
      <c r="AC827" s="60" t="e">
        <f>N('BPM6BOP (DB)'!AC827)-N(#REF!)</f>
        <v>#REF!</v>
      </c>
      <c r="AD827" s="60" t="e">
        <f>N('BPM6BOP (DB)'!AD827)-N(#REF!)</f>
        <v>#REF!</v>
      </c>
      <c r="AE827" s="60" t="e">
        <f>N('BPM6BOP (DB)'!AE827)-N(#REF!)</f>
        <v>#REF!</v>
      </c>
      <c r="AF827" s="60" t="e">
        <f>N('BPM6BOP (DB)'!AF827)-N(#REF!)</f>
        <v>#REF!</v>
      </c>
      <c r="AG827" s="60" t="e">
        <f>N('BPM6BOP (DB)'!AG827)-N(#REF!)</f>
        <v>#REF!</v>
      </c>
      <c r="AH827" s="60" t="e">
        <f>N('BPM6BOP (DB)'!AH827)-N(#REF!)</f>
        <v>#REF!</v>
      </c>
      <c r="AI827" s="60" t="e">
        <f>N('BPM6BOP (DB)'!AI827)-N(#REF!)</f>
        <v>#REF!</v>
      </c>
      <c r="AJ827" s="60" t="e">
        <f>N('BPM6BOP (DB)'!AJ827)-N(#REF!)</f>
        <v>#REF!</v>
      </c>
      <c r="AK827" s="60" t="e">
        <f>N('BPM6BOP (DB)'!AK827)-N(#REF!)</f>
        <v>#REF!</v>
      </c>
      <c r="AL827" s="60" t="e">
        <f>N('BPM6BOP (DB)'!AL827)-N(#REF!)</f>
        <v>#REF!</v>
      </c>
      <c r="AM827" s="60" t="e">
        <f>N('BPM6BOP (DB)'!AM827)-N(#REF!)</f>
        <v>#REF!</v>
      </c>
      <c r="AN827" s="60" t="e">
        <f>N('BPM6BOP (DB)'!AN827)-N(#REF!)</f>
        <v>#REF!</v>
      </c>
      <c r="AO827" s="60" t="e">
        <f>N('BPM6BOP (DB)'!AO827)-N(#REF!)</f>
        <v>#REF!</v>
      </c>
      <c r="AP827" s="60" t="e">
        <f>N('BPM6BOP (DB)'!AP827)-N(#REF!)</f>
        <v>#REF!</v>
      </c>
      <c r="AQ827" s="60" t="e">
        <f>N('BPM6BOP (DB)'!AQ827)-N(#REF!)</f>
        <v>#REF!</v>
      </c>
      <c r="AR827" s="60" t="e">
        <f>N('BPM6BOP (DB)'!AR827)-N(#REF!)</f>
        <v>#REF!</v>
      </c>
      <c r="AS827" s="60" t="e">
        <f>N('BPM6BOP (DB)'!AS827)-N(#REF!)</f>
        <v>#REF!</v>
      </c>
      <c r="AT827" s="60" t="e">
        <f>N('BPM6BOP (DB)'!AT827)-N(#REF!)</f>
        <v>#REF!</v>
      </c>
      <c r="AU827" s="60" t="e">
        <f>N('BPM6BOP (DB)'!AU827)-N(#REF!)</f>
        <v>#REF!</v>
      </c>
      <c r="AV827" s="60" t="e">
        <f>N('BPM6BOP (DB)'!AV827)-N(#REF!)</f>
        <v>#REF!</v>
      </c>
      <c r="AW827" s="60" t="e">
        <f>N('BPM6BOP (DB)'!AW827)-N(#REF!)</f>
        <v>#REF!</v>
      </c>
      <c r="AX827" s="60" t="e">
        <f>N('BPM6BOP (DB)'!AX827)-N(#REF!)</f>
        <v>#REF!</v>
      </c>
      <c r="AY827" s="60" t="e">
        <f>N('BPM6BOP (DB)'!AY827)-N(#REF!)</f>
        <v>#REF!</v>
      </c>
      <c r="AZ827" s="60" t="e">
        <f>N('BPM6BOP (DB)'!AZ827)-N(#REF!)</f>
        <v>#REF!</v>
      </c>
      <c r="BA827" s="60" t="e">
        <f>N('BPM6BOP (DB)'!BA827)-N(#REF!)</f>
        <v>#REF!</v>
      </c>
      <c r="BB827" s="60" t="e">
        <f>N('BPM6BOP (DB)'!BB827)-N(#REF!)</f>
        <v>#REF!</v>
      </c>
      <c r="BC827" s="60" t="e">
        <f>N('BPM6BOP (DB)'!BC827)-N(#REF!)</f>
        <v>#REF!</v>
      </c>
      <c r="BD827" s="60" t="e">
        <f>N('BPM6BOP (DB)'!BD827)-N(#REF!)</f>
        <v>#REF!</v>
      </c>
      <c r="BE827" s="60" t="e">
        <f>N('BPM6BOP (DB)'!BE827)-N(#REF!)</f>
        <v>#REF!</v>
      </c>
      <c r="BF827" s="60" t="e">
        <f>N('BPM6BOP (DB)'!BF827)-N(#REF!)</f>
        <v>#REF!</v>
      </c>
      <c r="BG827" s="60" t="e">
        <f>N('BPM6BOP (DB)'!BG827)-N(#REF!)</f>
        <v>#REF!</v>
      </c>
      <c r="BH827" s="60" t="e">
        <f>N('BPM6BOP (DB)'!BH827)-N(#REF!)</f>
        <v>#REF!</v>
      </c>
      <c r="BI827" s="60" t="e">
        <f>N('BPM6BOP (DB)'!BI827)-N(#REF!)</f>
        <v>#REF!</v>
      </c>
      <c r="BJ827" s="60" t="e">
        <f>N('BPM6BOP (DB)'!BJ827)-N(#REF!)</f>
        <v>#REF!</v>
      </c>
      <c r="BK827" s="60" t="e">
        <f>N('BPM6BOP (DB)'!BK827)-N(#REF!)</f>
        <v>#REF!</v>
      </c>
      <c r="BL827" s="60" t="e">
        <f>N('BPM6BOP (DB)'!BL827)-N(#REF!)</f>
        <v>#REF!</v>
      </c>
      <c r="BM827" s="60" t="e">
        <f>N('BPM6BOP (DB)'!BM827)-N(#REF!)</f>
        <v>#REF!</v>
      </c>
      <c r="BN827" s="60" t="e">
        <f>N('BPM6BOP (DB)'!BN827)-N(#REF!)</f>
        <v>#REF!</v>
      </c>
      <c r="BO827" s="60" t="e">
        <f>N('BPM6BOP (DB)'!BO827)-N(#REF!)</f>
        <v>#REF!</v>
      </c>
      <c r="BP827" s="60" t="e">
        <f>N('BPM6BOP (DB)'!BP827)-N(#REF!)</f>
        <v>#REF!</v>
      </c>
      <c r="BQ827" s="60" t="e">
        <f>N('BPM6BOP (DB)'!BQ827)-N(#REF!)</f>
        <v>#REF!</v>
      </c>
      <c r="BR827" s="60" t="e">
        <f>N('BPM6BOP (DB)'!BR827)-N(#REF!)</f>
        <v>#REF!</v>
      </c>
      <c r="BS827" s="60" t="e">
        <f>N('BPM6BOP (DB)'!BS827)-N(#REF!)</f>
        <v>#REF!</v>
      </c>
      <c r="BT827" s="60" t="e">
        <f>N('BPM6BOP (DB)'!BT827)-N(#REF!)</f>
        <v>#REF!</v>
      </c>
      <c r="BU827" s="60" t="e">
        <f>N('BPM6BOP (DB)'!BU827)-N(#REF!)</f>
        <v>#REF!</v>
      </c>
      <c r="BV827" s="60" t="e">
        <f>N('BPM6BOP (DB)'!BV827)-N(#REF!)</f>
        <v>#REF!</v>
      </c>
      <c r="BW827" s="60" t="e">
        <f>N('BPM6BOP (DB)'!BW827)-N(#REF!)</f>
        <v>#REF!</v>
      </c>
      <c r="BX827" s="60" t="e">
        <f>N('BPM6BOP (DB)'!BX827)-N(#REF!)</f>
        <v>#REF!</v>
      </c>
      <c r="BY827" s="60" t="e">
        <f>N('BPM6BOP (DB)'!BY827)-N(#REF!)</f>
        <v>#REF!</v>
      </c>
      <c r="BZ827" s="60" t="e">
        <f>N('BPM6BOP (DB)'!BZ827)-N(#REF!)</f>
        <v>#REF!</v>
      </c>
      <c r="CA827" s="60" t="e">
        <f>N('BPM6BOP (DB)'!CA827)-N(#REF!)</f>
        <v>#REF!</v>
      </c>
      <c r="CB827" s="60" t="e">
        <f>N('BPM6BOP (DB)'!CB827)-N(#REF!)</f>
        <v>#REF!</v>
      </c>
      <c r="CC827" s="60" t="e">
        <f>N('BPM6BOP (DB)'!CC827)-N(#REF!)</f>
        <v>#REF!</v>
      </c>
      <c r="CD827" s="60" t="e">
        <f>N('BPM6BOP (DB)'!CD827)-N(#REF!)</f>
        <v>#REF!</v>
      </c>
      <c r="CE827" s="60" t="e">
        <f>N('BPM6BOP (DB)'!CE827)-N(#REF!)</f>
        <v>#REF!</v>
      </c>
      <c r="CF827" s="60" t="e">
        <f>N('BPM6BOP (DB)'!CF827)-N(#REF!)</f>
        <v>#REF!</v>
      </c>
      <c r="CG827" s="60" t="e">
        <f>N('BPM6BOP (DB)'!CG827)-N(#REF!)</f>
        <v>#REF!</v>
      </c>
      <c r="CH827" s="60" t="e">
        <f>N('BPM6BOP (DB)'!CH827)-N(#REF!)</f>
        <v>#REF!</v>
      </c>
      <c r="CI827" s="60" t="e">
        <f>N('BPM6BOP (DB)'!CI827)-N(#REF!)</f>
        <v>#REF!</v>
      </c>
      <c r="CJ827" s="60" t="e">
        <f>N('BPM6BOP (DB)'!CJ827)-N(#REF!)</f>
        <v>#REF!</v>
      </c>
      <c r="CK827" s="60" t="e">
        <f>N('BPM6BOP (DB)'!CK827)-N(#REF!)</f>
        <v>#REF!</v>
      </c>
      <c r="CL827" s="60" t="e">
        <f>N('BPM6BOP (DB)'!CL827)-N(#REF!)</f>
        <v>#REF!</v>
      </c>
      <c r="CM827" s="60" t="e">
        <f>N('BPM6BOP (DB)'!CM827)-N(#REF!)</f>
        <v>#REF!</v>
      </c>
      <c r="CN827" s="60" t="e">
        <f>N('BPM6BOP (DB)'!CN827)-N(#REF!)</f>
        <v>#REF!</v>
      </c>
      <c r="CO827" s="60" t="e">
        <f>N('BPM6BOP (DB)'!CO827)-N(#REF!)</f>
        <v>#REF!</v>
      </c>
      <c r="CP827" s="60" t="e">
        <f>N('BPM6BOP (DB)'!CP827)-N(#REF!)</f>
        <v>#REF!</v>
      </c>
      <c r="CQ827" s="60" t="e">
        <f>N('BPM6BOP (DB)'!CQ827)-N(#REF!)</f>
        <v>#REF!</v>
      </c>
      <c r="CR827" s="60" t="e">
        <f>N('BPM6BOP (DB)'!CR827)-N(#REF!)</f>
        <v>#REF!</v>
      </c>
      <c r="CS827" s="60" t="e">
        <f>N('BPM6BOP (DB)'!CS827)-N(#REF!)</f>
        <v>#REF!</v>
      </c>
      <c r="CT827" s="60" t="e">
        <f>N('BPM6BOP (DB)'!CT827)-N(#REF!)</f>
        <v>#REF!</v>
      </c>
      <c r="CU827" s="60" t="e">
        <f>N('BPM6BOP (DB)'!CU827)-N(#REF!)</f>
        <v>#REF!</v>
      </c>
      <c r="CV827" s="60" t="e">
        <f>N('BPM6BOP (DB)'!CV827)-N(#REF!)</f>
        <v>#REF!</v>
      </c>
      <c r="CW827" s="60" t="e">
        <f>N('BPM6BOP (DB)'!CW827)-N(#REF!)</f>
        <v>#REF!</v>
      </c>
      <c r="CX827" s="60" t="e">
        <f>N('BPM6BOP (DB)'!CX827)-N(#REF!)</f>
        <v>#REF!</v>
      </c>
      <c r="CY827" s="60" t="e">
        <f>N('BPM6BOP (DB)'!CY827)-N(#REF!)</f>
        <v>#REF!</v>
      </c>
      <c r="CZ827" s="60" t="e">
        <f>N('BPM6BOP (DB)'!CZ827)-N(#REF!)</f>
        <v>#REF!</v>
      </c>
      <c r="DA827" s="60" t="e">
        <f>N('BPM6BOP (DB)'!DA827)-N(#REF!)</f>
        <v>#REF!</v>
      </c>
      <c r="DB827" s="60" t="e">
        <f>N('BPM6BOP (DB)'!DB827)-N(#REF!)</f>
        <v>#REF!</v>
      </c>
      <c r="DC827" s="60" t="e">
        <f>N('BPM6BOP (DB)'!DC827)-N(#REF!)</f>
        <v>#REF!</v>
      </c>
      <c r="DD827" s="60" t="e">
        <f>N('BPM6BOP (DB)'!DD827)-N(#REF!)</f>
        <v>#REF!</v>
      </c>
      <c r="DE827" s="60" t="e">
        <f>N('BPM6BOP (DB)'!DE827)-N(#REF!)</f>
        <v>#REF!</v>
      </c>
      <c r="DF827" s="60" t="e">
        <f>N('BPM6BOP (DB)'!DF827)-N(#REF!)</f>
        <v>#REF!</v>
      </c>
      <c r="DG827" s="60" t="e">
        <f>N('BPM6BOP (DB)'!DG827)-N(#REF!)</f>
        <v>#REF!</v>
      </c>
      <c r="DH827" s="60" t="e">
        <f>N('BPM6BOP (DB)'!DH827)-N(#REF!)</f>
        <v>#REF!</v>
      </c>
      <c r="DI827" s="60" t="e">
        <f>N('BPM6BOP (DB)'!DI827)-N(#REF!)</f>
        <v>#REF!</v>
      </c>
      <c r="DJ827" s="60" t="e">
        <f>N('BPM6BOP (DB)'!DJ827)-N(#REF!)</f>
        <v>#REF!</v>
      </c>
      <c r="DK827" s="60" t="e">
        <f>N('BPM6BOP (DB)'!DK827)-N(#REF!)</f>
        <v>#REF!</v>
      </c>
      <c r="DL827" s="60" t="e">
        <f>N('BPM6BOP (DB)'!DL827)-N(#REF!)</f>
        <v>#REF!</v>
      </c>
      <c r="DM827" s="60" t="e">
        <f>N('BPM6BOP (DB)'!DM827)-N(#REF!)</f>
        <v>#REF!</v>
      </c>
      <c r="DN827" s="60" t="e">
        <f>N('BPM6BOP (DB)'!DN827)-N(#REF!)</f>
        <v>#REF!</v>
      </c>
      <c r="DO827" s="60" t="e">
        <f>N('BPM6BOP (DB)'!DO827)-N(#REF!)</f>
        <v>#REF!</v>
      </c>
      <c r="DP827" s="60" t="e">
        <f>N('BPM6BOP (DB)'!DP827)-N(#REF!)</f>
        <v>#REF!</v>
      </c>
      <c r="DQ827" s="60" t="e">
        <f>N('BPM6BOP (DB)'!DQ827)-N(#REF!)</f>
        <v>#REF!</v>
      </c>
      <c r="DR827" s="60" t="e">
        <f>N('BPM6BOP (DB)'!DR827)-N(#REF!)</f>
        <v>#REF!</v>
      </c>
      <c r="DS827" s="60" t="e">
        <f>N('BPM6BOP (DB)'!DS827)-N(#REF!)</f>
        <v>#REF!</v>
      </c>
      <c r="DT827" s="60" t="e">
        <f>N('BPM6BOP (DB)'!DT827)-N(#REF!)</f>
        <v>#REF!</v>
      </c>
      <c r="DU827" s="60" t="e">
        <f>N('BPM6BOP (DB)'!DU827)-N(#REF!)</f>
        <v>#REF!</v>
      </c>
      <c r="DV827" s="60" t="e">
        <f>N('BPM6BOP (DB)'!DV827)-N(#REF!)</f>
        <v>#REF!</v>
      </c>
      <c r="DW827" s="60" t="e">
        <f>N('BPM6BOP (DB)'!DW827)-N(#REF!)</f>
        <v>#REF!</v>
      </c>
      <c r="DX827" s="60" t="e">
        <f>N('BPM6BOP (DB)'!DX827)-N(#REF!)</f>
        <v>#REF!</v>
      </c>
      <c r="DY827" s="60" t="e">
        <f>N('BPM6BOP (DB)'!DY827)-N(#REF!)</f>
        <v>#REF!</v>
      </c>
      <c r="DZ827" s="60" t="e">
        <f>N('BPM6BOP (DB)'!DZ827)-N(#REF!)</f>
        <v>#REF!</v>
      </c>
      <c r="EA827" s="60" t="e">
        <f>N('BPM6BOP (DB)'!EA827)-N(#REF!)</f>
        <v>#REF!</v>
      </c>
      <c r="EB827" s="60" t="e">
        <f>N('BPM6BOP (DB)'!EB827)-N(#REF!)</f>
        <v>#REF!</v>
      </c>
      <c r="EC827" s="60" t="e">
        <f>N('BPM6BOP (DB)'!EC827)-N(#REF!)</f>
        <v>#REF!</v>
      </c>
      <c r="ED827" s="60" t="e">
        <f>N('BPM6BOP (DB)'!ED827)-N(#REF!)</f>
        <v>#REF!</v>
      </c>
      <c r="EE827" s="60" t="e">
        <f>N('BPM6BOP (DB)'!EE827)-N(#REF!)</f>
        <v>#REF!</v>
      </c>
      <c r="EF827" s="60" t="e">
        <f>N('BPM6BOP (DB)'!EF827)-N(#REF!)</f>
        <v>#REF!</v>
      </c>
      <c r="EG827" s="60" t="e">
        <f>N('BPM6BOP (DB)'!EG827)-N(#REF!)</f>
        <v>#REF!</v>
      </c>
      <c r="EH827" s="60" t="e">
        <f>N('BPM6BOP (DB)'!EH827)-N(#REF!)</f>
        <v>#REF!</v>
      </c>
      <c r="EI827" s="60" t="e">
        <f>N('BPM6BOP (DB)'!EI827)-N(#REF!)</f>
        <v>#REF!</v>
      </c>
      <c r="EJ827" s="60" t="e">
        <f>N('BPM6BOP (DB)'!EJ827)-N(#REF!)</f>
        <v>#REF!</v>
      </c>
      <c r="EK827" s="60" t="e">
        <f>N('BPM6BOP (DB)'!EK827)-N(#REF!)</f>
        <v>#REF!</v>
      </c>
      <c r="EL827" s="60" t="e">
        <f>N('BPM6BOP (DB)'!EL827)-N(#REF!)</f>
        <v>#REF!</v>
      </c>
      <c r="EM827" s="60" t="e">
        <f>N('BPM6BOP (DB)'!EM827)-N(#REF!)</f>
        <v>#REF!</v>
      </c>
      <c r="EN827" s="60" t="e">
        <f>N('BPM6BOP (DB)'!EN827)-N(#REF!)</f>
        <v>#REF!</v>
      </c>
      <c r="EO827" s="60" t="e">
        <f>N('BPM6BOP (DB)'!EO827)-N(#REF!)</f>
        <v>#REF!</v>
      </c>
      <c r="EP827" s="60" t="e">
        <f>N('BPM6BOP (DB)'!EP827)-N(#REF!)</f>
        <v>#REF!</v>
      </c>
      <c r="EQ827" s="60" t="e">
        <f>N('BPM6BOP (DB)'!EQ827)-N(#REF!)</f>
        <v>#REF!</v>
      </c>
      <c r="ER827" s="60" t="e">
        <f>N('BPM6BOP (DB)'!ER827)-N(#REF!)</f>
        <v>#REF!</v>
      </c>
      <c r="ES827" s="60" t="e">
        <f>N('BPM6BOP (DB)'!ES827)-N(#REF!)</f>
        <v>#REF!</v>
      </c>
      <c r="ET827" s="60" t="e">
        <f>N('BPM6BOP (DB)'!ET827)-N(#REF!)</f>
        <v>#REF!</v>
      </c>
      <c r="EU827" s="60" t="e">
        <f>N('BPM6BOP (DB)'!EU827)-N(#REF!)</f>
        <v>#REF!</v>
      </c>
      <c r="EV827" s="60" t="e">
        <f>N('BPM6BOP (DB)'!EV827)-N(#REF!)</f>
        <v>#REF!</v>
      </c>
      <c r="EW827" s="60" t="e">
        <f>N('BPM6BOP (DB)'!EW827)-N(#REF!)</f>
        <v>#REF!</v>
      </c>
      <c r="EX827" s="60" t="e">
        <f>N('BPM6BOP (DB)'!EX827)-N(#REF!)</f>
        <v>#REF!</v>
      </c>
      <c r="EY827" s="60" t="e">
        <f>N('BPM6BOP (DB)'!EY827)-N(#REF!)</f>
        <v>#REF!</v>
      </c>
      <c r="EZ827" s="60" t="e">
        <f>N('BPM6BOP (DB)'!EZ827)-N(#REF!)</f>
        <v>#REF!</v>
      </c>
      <c r="FA827" s="60" t="e">
        <f>N('BPM6BOP (DB)'!FA827)-N(#REF!)</f>
        <v>#REF!</v>
      </c>
      <c r="FB827" s="60" t="e">
        <f>N('BPM6BOP (DB)'!FB827)-N(#REF!)</f>
        <v>#REF!</v>
      </c>
      <c r="FC827" s="60" t="e">
        <f>N('BPM6BOP (DB)'!FC827)-N(#REF!)</f>
        <v>#REF!</v>
      </c>
      <c r="FD827" s="60" t="e">
        <f>N('BPM6BOP (DB)'!FD827)-N(#REF!)</f>
        <v>#REF!</v>
      </c>
      <c r="FE827" s="60" t="e">
        <f>N('BPM6BOP (DB)'!FE827)-N(#REF!)</f>
        <v>#REF!</v>
      </c>
      <c r="FF827" s="60" t="e">
        <f>N('BPM6BOP (DB)'!FF827)-N(#REF!)</f>
        <v>#REF!</v>
      </c>
      <c r="FG827" s="60" t="e">
        <f>N('BPM6BOP (DB)'!FG827)-N(#REF!)</f>
        <v>#REF!</v>
      </c>
      <c r="FH827" s="60" t="e">
        <f>N('BPM6BOP (DB)'!FH827)-N(#REF!)</f>
        <v>#REF!</v>
      </c>
      <c r="FI827" s="60" t="e">
        <f>N('BPM6BOP (DB)'!FI827)-N(#REF!)</f>
        <v>#REF!</v>
      </c>
      <c r="FJ827" s="60" t="e">
        <f>N('BPM6BOP (DB)'!FJ827)-N(#REF!)</f>
        <v>#REF!</v>
      </c>
      <c r="FK827" s="60" t="e">
        <f>N('BPM6BOP (DB)'!FK827)-N(#REF!)</f>
        <v>#REF!</v>
      </c>
      <c r="FL827" s="60" t="e">
        <f>N('BPM6BOP (DB)'!FL827)-N(#REF!)</f>
        <v>#REF!</v>
      </c>
      <c r="FM827" s="60" t="e">
        <f>N('BPM6BOP (DB)'!FM827)-N(#REF!)</f>
        <v>#REF!</v>
      </c>
      <c r="FN827" s="60" t="e">
        <f>N('BPM6BOP (DB)'!FN827)-N(#REF!)</f>
        <v>#REF!</v>
      </c>
      <c r="FO827" s="60" t="e">
        <f>N('BPM6BOP (DB)'!FO827)-N(#REF!)</f>
        <v>#REF!</v>
      </c>
      <c r="FP827" s="60" t="e">
        <f>N('BPM6BOP (DB)'!FP827)-N(#REF!)</f>
        <v>#REF!</v>
      </c>
      <c r="FQ827" s="60" t="e">
        <f>N('BPM6BOP (DB)'!FQ827)-N(#REF!)</f>
        <v>#REF!</v>
      </c>
      <c r="FR827" s="60" t="e">
        <f>N('BPM6BOP (DB)'!FR827)-N(#REF!)</f>
        <v>#REF!</v>
      </c>
      <c r="FS827" s="60" t="e">
        <f>N('BPM6BOP (DB)'!FS827)-N(#REF!)</f>
        <v>#REF!</v>
      </c>
      <c r="FT827" s="60" t="e">
        <f>N('BPM6BOP (DB)'!FT827)-N(#REF!)</f>
        <v>#REF!</v>
      </c>
      <c r="FU827" s="60" t="e">
        <f>N('BPM6BOP (DB)'!FU827)-N(#REF!)</f>
        <v>#REF!</v>
      </c>
      <c r="FV827" s="60" t="e">
        <f>N('BPM6BOP (DB)'!FV827)-N(#REF!)</f>
        <v>#REF!</v>
      </c>
      <c r="FW827" s="60" t="e">
        <f>N('BPM6BOP (DB)'!FW827)-N(#REF!)</f>
        <v>#REF!</v>
      </c>
      <c r="FX827" s="60" t="e">
        <f>N('BPM6BOP (DB)'!FX827)-N(#REF!)</f>
        <v>#REF!</v>
      </c>
      <c r="FY827" s="60" t="e">
        <f>N('BPM6BOP (DB)'!FY827)-N(#REF!)</f>
        <v>#REF!</v>
      </c>
      <c r="FZ827" s="60" t="e">
        <f>N('BPM6BOP (DB)'!FZ827)-N(#REF!)</f>
        <v>#REF!</v>
      </c>
      <c r="GA827" s="60" t="e">
        <f>N('BPM6BOP (DB)'!GA827)-N(#REF!)</f>
        <v>#REF!</v>
      </c>
      <c r="GB827" s="60" t="e">
        <f>N('BPM6BOP (DB)'!GB827)-N(#REF!)</f>
        <v>#REF!</v>
      </c>
      <c r="GC827" s="60" t="e">
        <f>N('BPM6BOP (DB)'!GC827)-N(#REF!)</f>
        <v>#REF!</v>
      </c>
      <c r="GD827" s="60" t="e">
        <f>N('BPM6BOP (DB)'!GD827)-N(#REF!)</f>
        <v>#REF!</v>
      </c>
      <c r="GE827" s="60" t="e">
        <f>N('BPM6BOP (DB)'!GE827)-N(#REF!)</f>
        <v>#REF!</v>
      </c>
      <c r="GF827" s="60" t="e">
        <f>N('BPM6BOP (DB)'!GF827)-N(#REF!)</f>
        <v>#REF!</v>
      </c>
      <c r="GG827" s="60" t="e">
        <f>N('BPM6BOP (DB)'!GG827)-N(#REF!)</f>
        <v>#REF!</v>
      </c>
      <c r="GH827" s="60" t="e">
        <f>N('BPM6BOP (DB)'!GH827)-N(#REF!)</f>
        <v>#REF!</v>
      </c>
      <c r="GI827" s="60" t="e">
        <f>N('BPM6BOP (DB)'!GI827)-N(#REF!)</f>
        <v>#REF!</v>
      </c>
      <c r="GJ827" s="60" t="e">
        <f>N('BPM6BOP (DB)'!GJ827)-N(#REF!)</f>
        <v>#REF!</v>
      </c>
      <c r="GK827" s="60" t="e">
        <f>N('BPM6BOP (DB)'!GK827)-N(#REF!)</f>
        <v>#REF!</v>
      </c>
      <c r="GL827" s="60" t="e">
        <f>N('BPM6BOP (DB)'!GL827)-N(#REF!)</f>
        <v>#REF!</v>
      </c>
      <c r="GM827" s="60" t="e">
        <f>N('BPM6BOP (DB)'!GM827)-N(#REF!)</f>
        <v>#REF!</v>
      </c>
      <c r="GN827" s="60" t="e">
        <f>N('BPM6BOP (DB)'!GN827)-N(#REF!)</f>
        <v>#REF!</v>
      </c>
      <c r="GO827" s="60" t="e">
        <f>N('BPM6BOP (DB)'!GO827)-N(#REF!)</f>
        <v>#REF!</v>
      </c>
      <c r="GP827" s="60" t="e">
        <f>N('BPM6BOP (DB)'!GP827)-N(#REF!)</f>
        <v>#REF!</v>
      </c>
      <c r="GQ827" s="60" t="e">
        <f>N('BPM6BOP (DB)'!GQ827)-N(#REF!)</f>
        <v>#REF!</v>
      </c>
      <c r="GR827" s="60" t="e">
        <f>N('BPM6BOP (DB)'!GR827)-N(#REF!)</f>
        <v>#REF!</v>
      </c>
      <c r="GS827" s="60" t="e">
        <f>N('BPM6BOP (DB)'!GS827)-N(#REF!)</f>
        <v>#REF!</v>
      </c>
      <c r="GT827" s="27"/>
      <c r="GU827" s="61"/>
    </row>
    <row r="828" spans="1:203" s="23" customFormat="1" ht="27.6" x14ac:dyDescent="0.25">
      <c r="A828" s="41" t="s">
        <v>2003</v>
      </c>
      <c r="B828" s="45" t="e">
        <f t="shared" si="12"/>
        <v>#REF!</v>
      </c>
      <c r="C828" s="3" t="s">
        <v>2063</v>
      </c>
      <c r="D828" s="4" t="s">
        <v>2064</v>
      </c>
      <c r="E828" s="96" t="s">
        <v>1253</v>
      </c>
      <c r="F828" s="58"/>
      <c r="G828" s="64" t="e">
        <f>+#REF!</f>
        <v>#REF!</v>
      </c>
      <c r="H828" s="59" t="e">
        <f>+#REF!</f>
        <v>#REF!</v>
      </c>
      <c r="I828" s="60" t="e">
        <f>N('BPM6BOP (DB)'!I828)-N(#REF!)</f>
        <v>#REF!</v>
      </c>
      <c r="J828" s="60" t="e">
        <f>N('BPM6BOP (DB)'!J828)-N(#REF!)</f>
        <v>#REF!</v>
      </c>
      <c r="K828" s="60" t="e">
        <f>N('BPM6BOP (DB)'!K828)-N(#REF!)</f>
        <v>#REF!</v>
      </c>
      <c r="L828" s="60" t="e">
        <f>N('BPM6BOP (DB)'!L828)-N(#REF!)</f>
        <v>#REF!</v>
      </c>
      <c r="M828" s="60" t="e">
        <f>N('BPM6BOP (DB)'!M828)-N(#REF!)</f>
        <v>#REF!</v>
      </c>
      <c r="N828" s="60" t="e">
        <f>N('BPM6BOP (DB)'!N828)-N(#REF!)</f>
        <v>#REF!</v>
      </c>
      <c r="O828" s="60" t="e">
        <f>N('BPM6BOP (DB)'!O828)-N(#REF!)</f>
        <v>#REF!</v>
      </c>
      <c r="P828" s="60" t="e">
        <f>N('BPM6BOP (DB)'!P828)-N(#REF!)</f>
        <v>#REF!</v>
      </c>
      <c r="Q828" s="60" t="e">
        <f>N('BPM6BOP (DB)'!Q828)-N(#REF!)</f>
        <v>#REF!</v>
      </c>
      <c r="R828" s="60" t="e">
        <f>N('BPM6BOP (DB)'!R828)-N(#REF!)</f>
        <v>#REF!</v>
      </c>
      <c r="S828" s="60" t="e">
        <f>N('BPM6BOP (DB)'!S828)-N(#REF!)</f>
        <v>#REF!</v>
      </c>
      <c r="T828" s="60" t="e">
        <f>N('BPM6BOP (DB)'!T828)-N(#REF!)</f>
        <v>#REF!</v>
      </c>
      <c r="U828" s="60" t="e">
        <f>N('BPM6BOP (DB)'!U828)-N(#REF!)</f>
        <v>#REF!</v>
      </c>
      <c r="V828" s="60" t="e">
        <f>N('BPM6BOP (DB)'!V828)-N(#REF!)</f>
        <v>#REF!</v>
      </c>
      <c r="W828" s="60" t="e">
        <f>N('BPM6BOP (DB)'!W828)-N(#REF!)</f>
        <v>#REF!</v>
      </c>
      <c r="X828" s="60" t="e">
        <f>N('BPM6BOP (DB)'!X828)-N(#REF!)</f>
        <v>#REF!</v>
      </c>
      <c r="Y828" s="60" t="e">
        <f>N('BPM6BOP (DB)'!Y828)-N(#REF!)</f>
        <v>#REF!</v>
      </c>
      <c r="Z828" s="60" t="e">
        <f>N('BPM6BOP (DB)'!Z828)-N(#REF!)</f>
        <v>#REF!</v>
      </c>
      <c r="AA828" s="60" t="e">
        <f>N('BPM6BOP (DB)'!AA828)-N(#REF!)</f>
        <v>#REF!</v>
      </c>
      <c r="AB828" s="60" t="e">
        <f>N('BPM6BOP (DB)'!AB828)-N(#REF!)</f>
        <v>#REF!</v>
      </c>
      <c r="AC828" s="60" t="e">
        <f>N('BPM6BOP (DB)'!AC828)-N(#REF!)</f>
        <v>#REF!</v>
      </c>
      <c r="AD828" s="60" t="e">
        <f>N('BPM6BOP (DB)'!AD828)-N(#REF!)</f>
        <v>#REF!</v>
      </c>
      <c r="AE828" s="60" t="e">
        <f>N('BPM6BOP (DB)'!AE828)-N(#REF!)</f>
        <v>#REF!</v>
      </c>
      <c r="AF828" s="60" t="e">
        <f>N('BPM6BOP (DB)'!AF828)-N(#REF!)</f>
        <v>#REF!</v>
      </c>
      <c r="AG828" s="60" t="e">
        <f>N('BPM6BOP (DB)'!AG828)-N(#REF!)</f>
        <v>#REF!</v>
      </c>
      <c r="AH828" s="60" t="e">
        <f>N('BPM6BOP (DB)'!AH828)-N(#REF!)</f>
        <v>#REF!</v>
      </c>
      <c r="AI828" s="60" t="e">
        <f>N('BPM6BOP (DB)'!AI828)-N(#REF!)</f>
        <v>#REF!</v>
      </c>
      <c r="AJ828" s="60" t="e">
        <f>N('BPM6BOP (DB)'!AJ828)-N(#REF!)</f>
        <v>#REF!</v>
      </c>
      <c r="AK828" s="60" t="e">
        <f>N('BPM6BOP (DB)'!AK828)-N(#REF!)</f>
        <v>#REF!</v>
      </c>
      <c r="AL828" s="60" t="e">
        <f>N('BPM6BOP (DB)'!AL828)-N(#REF!)</f>
        <v>#REF!</v>
      </c>
      <c r="AM828" s="60" t="e">
        <f>N('BPM6BOP (DB)'!AM828)-N(#REF!)</f>
        <v>#REF!</v>
      </c>
      <c r="AN828" s="60" t="e">
        <f>N('BPM6BOP (DB)'!AN828)-N(#REF!)</f>
        <v>#REF!</v>
      </c>
      <c r="AO828" s="60" t="e">
        <f>N('BPM6BOP (DB)'!AO828)-N(#REF!)</f>
        <v>#REF!</v>
      </c>
      <c r="AP828" s="60" t="e">
        <f>N('BPM6BOP (DB)'!AP828)-N(#REF!)</f>
        <v>#REF!</v>
      </c>
      <c r="AQ828" s="60" t="e">
        <f>N('BPM6BOP (DB)'!AQ828)-N(#REF!)</f>
        <v>#REF!</v>
      </c>
      <c r="AR828" s="60" t="e">
        <f>N('BPM6BOP (DB)'!AR828)-N(#REF!)</f>
        <v>#REF!</v>
      </c>
      <c r="AS828" s="60" t="e">
        <f>N('BPM6BOP (DB)'!AS828)-N(#REF!)</f>
        <v>#REF!</v>
      </c>
      <c r="AT828" s="60" t="e">
        <f>N('BPM6BOP (DB)'!AT828)-N(#REF!)</f>
        <v>#REF!</v>
      </c>
      <c r="AU828" s="60" t="e">
        <f>N('BPM6BOP (DB)'!AU828)-N(#REF!)</f>
        <v>#REF!</v>
      </c>
      <c r="AV828" s="60" t="e">
        <f>N('BPM6BOP (DB)'!AV828)-N(#REF!)</f>
        <v>#REF!</v>
      </c>
      <c r="AW828" s="60" t="e">
        <f>N('BPM6BOP (DB)'!AW828)-N(#REF!)</f>
        <v>#REF!</v>
      </c>
      <c r="AX828" s="60" t="e">
        <f>N('BPM6BOP (DB)'!AX828)-N(#REF!)</f>
        <v>#REF!</v>
      </c>
      <c r="AY828" s="60" t="e">
        <f>N('BPM6BOP (DB)'!AY828)-N(#REF!)</f>
        <v>#REF!</v>
      </c>
      <c r="AZ828" s="60" t="e">
        <f>N('BPM6BOP (DB)'!AZ828)-N(#REF!)</f>
        <v>#REF!</v>
      </c>
      <c r="BA828" s="60" t="e">
        <f>N('BPM6BOP (DB)'!BA828)-N(#REF!)</f>
        <v>#REF!</v>
      </c>
      <c r="BB828" s="60" t="e">
        <f>N('BPM6BOP (DB)'!BB828)-N(#REF!)</f>
        <v>#REF!</v>
      </c>
      <c r="BC828" s="60" t="e">
        <f>N('BPM6BOP (DB)'!BC828)-N(#REF!)</f>
        <v>#REF!</v>
      </c>
      <c r="BD828" s="60" t="e">
        <f>N('BPM6BOP (DB)'!BD828)-N(#REF!)</f>
        <v>#REF!</v>
      </c>
      <c r="BE828" s="60" t="e">
        <f>N('BPM6BOP (DB)'!BE828)-N(#REF!)</f>
        <v>#REF!</v>
      </c>
      <c r="BF828" s="60" t="e">
        <f>N('BPM6BOP (DB)'!BF828)-N(#REF!)</f>
        <v>#REF!</v>
      </c>
      <c r="BG828" s="60" t="e">
        <f>N('BPM6BOP (DB)'!BG828)-N(#REF!)</f>
        <v>#REF!</v>
      </c>
      <c r="BH828" s="60" t="e">
        <f>N('BPM6BOP (DB)'!BH828)-N(#REF!)</f>
        <v>#REF!</v>
      </c>
      <c r="BI828" s="60" t="e">
        <f>N('BPM6BOP (DB)'!BI828)-N(#REF!)</f>
        <v>#REF!</v>
      </c>
      <c r="BJ828" s="60" t="e">
        <f>N('BPM6BOP (DB)'!BJ828)-N(#REF!)</f>
        <v>#REF!</v>
      </c>
      <c r="BK828" s="60" t="e">
        <f>N('BPM6BOP (DB)'!BK828)-N(#REF!)</f>
        <v>#REF!</v>
      </c>
      <c r="BL828" s="60" t="e">
        <f>N('BPM6BOP (DB)'!BL828)-N(#REF!)</f>
        <v>#REF!</v>
      </c>
      <c r="BM828" s="60" t="e">
        <f>N('BPM6BOP (DB)'!BM828)-N(#REF!)</f>
        <v>#REF!</v>
      </c>
      <c r="BN828" s="60" t="e">
        <f>N('BPM6BOP (DB)'!BN828)-N(#REF!)</f>
        <v>#REF!</v>
      </c>
      <c r="BO828" s="60" t="e">
        <f>N('BPM6BOP (DB)'!BO828)-N(#REF!)</f>
        <v>#REF!</v>
      </c>
      <c r="BP828" s="60" t="e">
        <f>N('BPM6BOP (DB)'!BP828)-N(#REF!)</f>
        <v>#REF!</v>
      </c>
      <c r="BQ828" s="60" t="e">
        <f>N('BPM6BOP (DB)'!BQ828)-N(#REF!)</f>
        <v>#REF!</v>
      </c>
      <c r="BR828" s="60" t="e">
        <f>N('BPM6BOP (DB)'!BR828)-N(#REF!)</f>
        <v>#REF!</v>
      </c>
      <c r="BS828" s="60" t="e">
        <f>N('BPM6BOP (DB)'!BS828)-N(#REF!)</f>
        <v>#REF!</v>
      </c>
      <c r="BT828" s="60" t="e">
        <f>N('BPM6BOP (DB)'!BT828)-N(#REF!)</f>
        <v>#REF!</v>
      </c>
      <c r="BU828" s="60" t="e">
        <f>N('BPM6BOP (DB)'!BU828)-N(#REF!)</f>
        <v>#REF!</v>
      </c>
      <c r="BV828" s="60" t="e">
        <f>N('BPM6BOP (DB)'!BV828)-N(#REF!)</f>
        <v>#REF!</v>
      </c>
      <c r="BW828" s="60" t="e">
        <f>N('BPM6BOP (DB)'!BW828)-N(#REF!)</f>
        <v>#REF!</v>
      </c>
      <c r="BX828" s="60" t="e">
        <f>N('BPM6BOP (DB)'!BX828)-N(#REF!)</f>
        <v>#REF!</v>
      </c>
      <c r="BY828" s="60" t="e">
        <f>N('BPM6BOP (DB)'!BY828)-N(#REF!)</f>
        <v>#REF!</v>
      </c>
      <c r="BZ828" s="60" t="e">
        <f>N('BPM6BOP (DB)'!BZ828)-N(#REF!)</f>
        <v>#REF!</v>
      </c>
      <c r="CA828" s="60" t="e">
        <f>N('BPM6BOP (DB)'!CA828)-N(#REF!)</f>
        <v>#REF!</v>
      </c>
      <c r="CB828" s="60" t="e">
        <f>N('BPM6BOP (DB)'!CB828)-N(#REF!)</f>
        <v>#REF!</v>
      </c>
      <c r="CC828" s="60" t="e">
        <f>N('BPM6BOP (DB)'!CC828)-N(#REF!)</f>
        <v>#REF!</v>
      </c>
      <c r="CD828" s="60" t="e">
        <f>N('BPM6BOP (DB)'!CD828)-N(#REF!)</f>
        <v>#REF!</v>
      </c>
      <c r="CE828" s="60" t="e">
        <f>N('BPM6BOP (DB)'!CE828)-N(#REF!)</f>
        <v>#REF!</v>
      </c>
      <c r="CF828" s="60" t="e">
        <f>N('BPM6BOP (DB)'!CF828)-N(#REF!)</f>
        <v>#REF!</v>
      </c>
      <c r="CG828" s="60" t="e">
        <f>N('BPM6BOP (DB)'!CG828)-N(#REF!)</f>
        <v>#REF!</v>
      </c>
      <c r="CH828" s="60" t="e">
        <f>N('BPM6BOP (DB)'!CH828)-N(#REF!)</f>
        <v>#REF!</v>
      </c>
      <c r="CI828" s="60" t="e">
        <f>N('BPM6BOP (DB)'!CI828)-N(#REF!)</f>
        <v>#REF!</v>
      </c>
      <c r="CJ828" s="60" t="e">
        <f>N('BPM6BOP (DB)'!CJ828)-N(#REF!)</f>
        <v>#REF!</v>
      </c>
      <c r="CK828" s="60" t="e">
        <f>N('BPM6BOP (DB)'!CK828)-N(#REF!)</f>
        <v>#REF!</v>
      </c>
      <c r="CL828" s="60" t="e">
        <f>N('BPM6BOP (DB)'!CL828)-N(#REF!)</f>
        <v>#REF!</v>
      </c>
      <c r="CM828" s="60" t="e">
        <f>N('BPM6BOP (DB)'!CM828)-N(#REF!)</f>
        <v>#REF!</v>
      </c>
      <c r="CN828" s="60" t="e">
        <f>N('BPM6BOP (DB)'!CN828)-N(#REF!)</f>
        <v>#REF!</v>
      </c>
      <c r="CO828" s="60" t="e">
        <f>N('BPM6BOP (DB)'!CO828)-N(#REF!)</f>
        <v>#REF!</v>
      </c>
      <c r="CP828" s="60" t="e">
        <f>N('BPM6BOP (DB)'!CP828)-N(#REF!)</f>
        <v>#REF!</v>
      </c>
      <c r="CQ828" s="60" t="e">
        <f>N('BPM6BOP (DB)'!CQ828)-N(#REF!)</f>
        <v>#REF!</v>
      </c>
      <c r="CR828" s="60" t="e">
        <f>N('BPM6BOP (DB)'!CR828)-N(#REF!)</f>
        <v>#REF!</v>
      </c>
      <c r="CS828" s="60" t="e">
        <f>N('BPM6BOP (DB)'!CS828)-N(#REF!)</f>
        <v>#REF!</v>
      </c>
      <c r="CT828" s="60" t="e">
        <f>N('BPM6BOP (DB)'!CT828)-N(#REF!)</f>
        <v>#REF!</v>
      </c>
      <c r="CU828" s="60" t="e">
        <f>N('BPM6BOP (DB)'!CU828)-N(#REF!)</f>
        <v>#REF!</v>
      </c>
      <c r="CV828" s="60" t="e">
        <f>N('BPM6BOP (DB)'!CV828)-N(#REF!)</f>
        <v>#REF!</v>
      </c>
      <c r="CW828" s="60" t="e">
        <f>N('BPM6BOP (DB)'!CW828)-N(#REF!)</f>
        <v>#REF!</v>
      </c>
      <c r="CX828" s="60" t="e">
        <f>N('BPM6BOP (DB)'!CX828)-N(#REF!)</f>
        <v>#REF!</v>
      </c>
      <c r="CY828" s="60" t="e">
        <f>N('BPM6BOP (DB)'!CY828)-N(#REF!)</f>
        <v>#REF!</v>
      </c>
      <c r="CZ828" s="60" t="e">
        <f>N('BPM6BOP (DB)'!CZ828)-N(#REF!)</f>
        <v>#REF!</v>
      </c>
      <c r="DA828" s="60" t="e">
        <f>N('BPM6BOP (DB)'!DA828)-N(#REF!)</f>
        <v>#REF!</v>
      </c>
      <c r="DB828" s="60" t="e">
        <f>N('BPM6BOP (DB)'!DB828)-N(#REF!)</f>
        <v>#REF!</v>
      </c>
      <c r="DC828" s="60" t="e">
        <f>N('BPM6BOP (DB)'!DC828)-N(#REF!)</f>
        <v>#REF!</v>
      </c>
      <c r="DD828" s="60" t="e">
        <f>N('BPM6BOP (DB)'!DD828)-N(#REF!)</f>
        <v>#REF!</v>
      </c>
      <c r="DE828" s="60" t="e">
        <f>N('BPM6BOP (DB)'!DE828)-N(#REF!)</f>
        <v>#REF!</v>
      </c>
      <c r="DF828" s="60" t="e">
        <f>N('BPM6BOP (DB)'!DF828)-N(#REF!)</f>
        <v>#REF!</v>
      </c>
      <c r="DG828" s="60" t="e">
        <f>N('BPM6BOP (DB)'!DG828)-N(#REF!)</f>
        <v>#REF!</v>
      </c>
      <c r="DH828" s="60" t="e">
        <f>N('BPM6BOP (DB)'!DH828)-N(#REF!)</f>
        <v>#REF!</v>
      </c>
      <c r="DI828" s="60" t="e">
        <f>N('BPM6BOP (DB)'!DI828)-N(#REF!)</f>
        <v>#REF!</v>
      </c>
      <c r="DJ828" s="60" t="e">
        <f>N('BPM6BOP (DB)'!DJ828)-N(#REF!)</f>
        <v>#REF!</v>
      </c>
      <c r="DK828" s="60" t="e">
        <f>N('BPM6BOP (DB)'!DK828)-N(#REF!)</f>
        <v>#REF!</v>
      </c>
      <c r="DL828" s="60" t="e">
        <f>N('BPM6BOP (DB)'!DL828)-N(#REF!)</f>
        <v>#REF!</v>
      </c>
      <c r="DM828" s="60" t="e">
        <f>N('BPM6BOP (DB)'!DM828)-N(#REF!)</f>
        <v>#REF!</v>
      </c>
      <c r="DN828" s="60" t="e">
        <f>N('BPM6BOP (DB)'!DN828)-N(#REF!)</f>
        <v>#REF!</v>
      </c>
      <c r="DO828" s="60" t="e">
        <f>N('BPM6BOP (DB)'!DO828)-N(#REF!)</f>
        <v>#REF!</v>
      </c>
      <c r="DP828" s="60" t="e">
        <f>N('BPM6BOP (DB)'!DP828)-N(#REF!)</f>
        <v>#REF!</v>
      </c>
      <c r="DQ828" s="60" t="e">
        <f>N('BPM6BOP (DB)'!DQ828)-N(#REF!)</f>
        <v>#REF!</v>
      </c>
      <c r="DR828" s="60" t="e">
        <f>N('BPM6BOP (DB)'!DR828)-N(#REF!)</f>
        <v>#REF!</v>
      </c>
      <c r="DS828" s="60" t="e">
        <f>N('BPM6BOP (DB)'!DS828)-N(#REF!)</f>
        <v>#REF!</v>
      </c>
      <c r="DT828" s="60" t="e">
        <f>N('BPM6BOP (DB)'!DT828)-N(#REF!)</f>
        <v>#REF!</v>
      </c>
      <c r="DU828" s="60" t="e">
        <f>N('BPM6BOP (DB)'!DU828)-N(#REF!)</f>
        <v>#REF!</v>
      </c>
      <c r="DV828" s="60" t="e">
        <f>N('BPM6BOP (DB)'!DV828)-N(#REF!)</f>
        <v>#REF!</v>
      </c>
      <c r="DW828" s="60" t="e">
        <f>N('BPM6BOP (DB)'!DW828)-N(#REF!)</f>
        <v>#REF!</v>
      </c>
      <c r="DX828" s="60" t="e">
        <f>N('BPM6BOP (DB)'!DX828)-N(#REF!)</f>
        <v>#REF!</v>
      </c>
      <c r="DY828" s="60" t="e">
        <f>N('BPM6BOP (DB)'!DY828)-N(#REF!)</f>
        <v>#REF!</v>
      </c>
      <c r="DZ828" s="60" t="e">
        <f>N('BPM6BOP (DB)'!DZ828)-N(#REF!)</f>
        <v>#REF!</v>
      </c>
      <c r="EA828" s="60" t="e">
        <f>N('BPM6BOP (DB)'!EA828)-N(#REF!)</f>
        <v>#REF!</v>
      </c>
      <c r="EB828" s="60" t="e">
        <f>N('BPM6BOP (DB)'!EB828)-N(#REF!)</f>
        <v>#REF!</v>
      </c>
      <c r="EC828" s="60" t="e">
        <f>N('BPM6BOP (DB)'!EC828)-N(#REF!)</f>
        <v>#REF!</v>
      </c>
      <c r="ED828" s="60" t="e">
        <f>N('BPM6BOP (DB)'!ED828)-N(#REF!)</f>
        <v>#REF!</v>
      </c>
      <c r="EE828" s="60" t="e">
        <f>N('BPM6BOP (DB)'!EE828)-N(#REF!)</f>
        <v>#REF!</v>
      </c>
      <c r="EF828" s="60" t="e">
        <f>N('BPM6BOP (DB)'!EF828)-N(#REF!)</f>
        <v>#REF!</v>
      </c>
      <c r="EG828" s="60" t="e">
        <f>N('BPM6BOP (DB)'!EG828)-N(#REF!)</f>
        <v>#REF!</v>
      </c>
      <c r="EH828" s="60" t="e">
        <f>N('BPM6BOP (DB)'!EH828)-N(#REF!)</f>
        <v>#REF!</v>
      </c>
      <c r="EI828" s="60" t="e">
        <f>N('BPM6BOP (DB)'!EI828)-N(#REF!)</f>
        <v>#REF!</v>
      </c>
      <c r="EJ828" s="60" t="e">
        <f>N('BPM6BOP (DB)'!EJ828)-N(#REF!)</f>
        <v>#REF!</v>
      </c>
      <c r="EK828" s="60" t="e">
        <f>N('BPM6BOP (DB)'!EK828)-N(#REF!)</f>
        <v>#REF!</v>
      </c>
      <c r="EL828" s="60" t="e">
        <f>N('BPM6BOP (DB)'!EL828)-N(#REF!)</f>
        <v>#REF!</v>
      </c>
      <c r="EM828" s="60" t="e">
        <f>N('BPM6BOP (DB)'!EM828)-N(#REF!)</f>
        <v>#REF!</v>
      </c>
      <c r="EN828" s="60" t="e">
        <f>N('BPM6BOP (DB)'!EN828)-N(#REF!)</f>
        <v>#REF!</v>
      </c>
      <c r="EO828" s="60" t="e">
        <f>N('BPM6BOP (DB)'!EO828)-N(#REF!)</f>
        <v>#REF!</v>
      </c>
      <c r="EP828" s="60" t="e">
        <f>N('BPM6BOP (DB)'!EP828)-N(#REF!)</f>
        <v>#REF!</v>
      </c>
      <c r="EQ828" s="60" t="e">
        <f>N('BPM6BOP (DB)'!EQ828)-N(#REF!)</f>
        <v>#REF!</v>
      </c>
      <c r="ER828" s="60" t="e">
        <f>N('BPM6BOP (DB)'!ER828)-N(#REF!)</f>
        <v>#REF!</v>
      </c>
      <c r="ES828" s="60" t="e">
        <f>N('BPM6BOP (DB)'!ES828)-N(#REF!)</f>
        <v>#REF!</v>
      </c>
      <c r="ET828" s="60" t="e">
        <f>N('BPM6BOP (DB)'!ET828)-N(#REF!)</f>
        <v>#REF!</v>
      </c>
      <c r="EU828" s="60" t="e">
        <f>N('BPM6BOP (DB)'!EU828)-N(#REF!)</f>
        <v>#REF!</v>
      </c>
      <c r="EV828" s="60" t="e">
        <f>N('BPM6BOP (DB)'!EV828)-N(#REF!)</f>
        <v>#REF!</v>
      </c>
      <c r="EW828" s="60" t="e">
        <f>N('BPM6BOP (DB)'!EW828)-N(#REF!)</f>
        <v>#REF!</v>
      </c>
      <c r="EX828" s="60" t="e">
        <f>N('BPM6BOP (DB)'!EX828)-N(#REF!)</f>
        <v>#REF!</v>
      </c>
      <c r="EY828" s="60" t="e">
        <f>N('BPM6BOP (DB)'!EY828)-N(#REF!)</f>
        <v>#REF!</v>
      </c>
      <c r="EZ828" s="60" t="e">
        <f>N('BPM6BOP (DB)'!EZ828)-N(#REF!)</f>
        <v>#REF!</v>
      </c>
      <c r="FA828" s="60" t="e">
        <f>N('BPM6BOP (DB)'!FA828)-N(#REF!)</f>
        <v>#REF!</v>
      </c>
      <c r="FB828" s="60" t="e">
        <f>N('BPM6BOP (DB)'!FB828)-N(#REF!)</f>
        <v>#REF!</v>
      </c>
      <c r="FC828" s="60" t="e">
        <f>N('BPM6BOP (DB)'!FC828)-N(#REF!)</f>
        <v>#REF!</v>
      </c>
      <c r="FD828" s="60" t="e">
        <f>N('BPM6BOP (DB)'!FD828)-N(#REF!)</f>
        <v>#REF!</v>
      </c>
      <c r="FE828" s="60" t="e">
        <f>N('BPM6BOP (DB)'!FE828)-N(#REF!)</f>
        <v>#REF!</v>
      </c>
      <c r="FF828" s="60" t="e">
        <f>N('BPM6BOP (DB)'!FF828)-N(#REF!)</f>
        <v>#REF!</v>
      </c>
      <c r="FG828" s="60" t="e">
        <f>N('BPM6BOP (DB)'!FG828)-N(#REF!)</f>
        <v>#REF!</v>
      </c>
      <c r="FH828" s="60" t="e">
        <f>N('BPM6BOP (DB)'!FH828)-N(#REF!)</f>
        <v>#REF!</v>
      </c>
      <c r="FI828" s="60" t="e">
        <f>N('BPM6BOP (DB)'!FI828)-N(#REF!)</f>
        <v>#REF!</v>
      </c>
      <c r="FJ828" s="60" t="e">
        <f>N('BPM6BOP (DB)'!FJ828)-N(#REF!)</f>
        <v>#REF!</v>
      </c>
      <c r="FK828" s="60" t="e">
        <f>N('BPM6BOP (DB)'!FK828)-N(#REF!)</f>
        <v>#REF!</v>
      </c>
      <c r="FL828" s="60" t="e">
        <f>N('BPM6BOP (DB)'!FL828)-N(#REF!)</f>
        <v>#REF!</v>
      </c>
      <c r="FM828" s="60" t="e">
        <f>N('BPM6BOP (DB)'!FM828)-N(#REF!)</f>
        <v>#REF!</v>
      </c>
      <c r="FN828" s="60" t="e">
        <f>N('BPM6BOP (DB)'!FN828)-N(#REF!)</f>
        <v>#REF!</v>
      </c>
      <c r="FO828" s="60" t="e">
        <f>N('BPM6BOP (DB)'!FO828)-N(#REF!)</f>
        <v>#REF!</v>
      </c>
      <c r="FP828" s="60" t="e">
        <f>N('BPM6BOP (DB)'!FP828)-N(#REF!)</f>
        <v>#REF!</v>
      </c>
      <c r="FQ828" s="60" t="e">
        <f>N('BPM6BOP (DB)'!FQ828)-N(#REF!)</f>
        <v>#REF!</v>
      </c>
      <c r="FR828" s="60" t="e">
        <f>N('BPM6BOP (DB)'!FR828)-N(#REF!)</f>
        <v>#REF!</v>
      </c>
      <c r="FS828" s="60" t="e">
        <f>N('BPM6BOP (DB)'!FS828)-N(#REF!)</f>
        <v>#REF!</v>
      </c>
      <c r="FT828" s="60" t="e">
        <f>N('BPM6BOP (DB)'!FT828)-N(#REF!)</f>
        <v>#REF!</v>
      </c>
      <c r="FU828" s="60" t="e">
        <f>N('BPM6BOP (DB)'!FU828)-N(#REF!)</f>
        <v>#REF!</v>
      </c>
      <c r="FV828" s="60" t="e">
        <f>N('BPM6BOP (DB)'!FV828)-N(#REF!)</f>
        <v>#REF!</v>
      </c>
      <c r="FW828" s="60" t="e">
        <f>N('BPM6BOP (DB)'!FW828)-N(#REF!)</f>
        <v>#REF!</v>
      </c>
      <c r="FX828" s="60" t="e">
        <f>N('BPM6BOP (DB)'!FX828)-N(#REF!)</f>
        <v>#REF!</v>
      </c>
      <c r="FY828" s="60" t="e">
        <f>N('BPM6BOP (DB)'!FY828)-N(#REF!)</f>
        <v>#REF!</v>
      </c>
      <c r="FZ828" s="60" t="e">
        <f>N('BPM6BOP (DB)'!FZ828)-N(#REF!)</f>
        <v>#REF!</v>
      </c>
      <c r="GA828" s="60" t="e">
        <f>N('BPM6BOP (DB)'!GA828)-N(#REF!)</f>
        <v>#REF!</v>
      </c>
      <c r="GB828" s="60" t="e">
        <f>N('BPM6BOP (DB)'!GB828)-N(#REF!)</f>
        <v>#REF!</v>
      </c>
      <c r="GC828" s="60" t="e">
        <f>N('BPM6BOP (DB)'!GC828)-N(#REF!)</f>
        <v>#REF!</v>
      </c>
      <c r="GD828" s="60" t="e">
        <f>N('BPM6BOP (DB)'!GD828)-N(#REF!)</f>
        <v>#REF!</v>
      </c>
      <c r="GE828" s="60" t="e">
        <f>N('BPM6BOP (DB)'!GE828)-N(#REF!)</f>
        <v>#REF!</v>
      </c>
      <c r="GF828" s="60" t="e">
        <f>N('BPM6BOP (DB)'!GF828)-N(#REF!)</f>
        <v>#REF!</v>
      </c>
      <c r="GG828" s="60" t="e">
        <f>N('BPM6BOP (DB)'!GG828)-N(#REF!)</f>
        <v>#REF!</v>
      </c>
      <c r="GH828" s="60" t="e">
        <f>N('BPM6BOP (DB)'!GH828)-N(#REF!)</f>
        <v>#REF!</v>
      </c>
      <c r="GI828" s="60" t="e">
        <f>N('BPM6BOP (DB)'!GI828)-N(#REF!)</f>
        <v>#REF!</v>
      </c>
      <c r="GJ828" s="60" t="e">
        <f>N('BPM6BOP (DB)'!GJ828)-N(#REF!)</f>
        <v>#REF!</v>
      </c>
      <c r="GK828" s="60" t="e">
        <f>N('BPM6BOP (DB)'!GK828)-N(#REF!)</f>
        <v>#REF!</v>
      </c>
      <c r="GL828" s="60" t="e">
        <f>N('BPM6BOP (DB)'!GL828)-N(#REF!)</f>
        <v>#REF!</v>
      </c>
      <c r="GM828" s="60" t="e">
        <f>N('BPM6BOP (DB)'!GM828)-N(#REF!)</f>
        <v>#REF!</v>
      </c>
      <c r="GN828" s="60" t="e">
        <f>N('BPM6BOP (DB)'!GN828)-N(#REF!)</f>
        <v>#REF!</v>
      </c>
      <c r="GO828" s="60" t="e">
        <f>N('BPM6BOP (DB)'!GO828)-N(#REF!)</f>
        <v>#REF!</v>
      </c>
      <c r="GP828" s="60" t="e">
        <f>N('BPM6BOP (DB)'!GP828)-N(#REF!)</f>
        <v>#REF!</v>
      </c>
      <c r="GQ828" s="60" t="e">
        <f>N('BPM6BOP (DB)'!GQ828)-N(#REF!)</f>
        <v>#REF!</v>
      </c>
      <c r="GR828" s="60" t="e">
        <f>N('BPM6BOP (DB)'!GR828)-N(#REF!)</f>
        <v>#REF!</v>
      </c>
      <c r="GS828" s="60" t="e">
        <f>N('BPM6BOP (DB)'!GS828)-N(#REF!)</f>
        <v>#REF!</v>
      </c>
      <c r="GT828" s="27"/>
      <c r="GU828" s="61"/>
    </row>
    <row r="829" spans="1:203" s="23" customFormat="1" ht="27.6" x14ac:dyDescent="0.25">
      <c r="A829" s="41" t="s">
        <v>2006</v>
      </c>
      <c r="B829" s="45" t="e">
        <f t="shared" si="12"/>
        <v>#REF!</v>
      </c>
      <c r="C829" s="1" t="s">
        <v>2065</v>
      </c>
      <c r="D829" s="2" t="s">
        <v>2066</v>
      </c>
      <c r="E829" s="97" t="s">
        <v>753</v>
      </c>
      <c r="F829" s="58"/>
      <c r="G829" s="64" t="e">
        <f>+#REF!</f>
        <v>#REF!</v>
      </c>
      <c r="H829" s="59" t="e">
        <f>+#REF!</f>
        <v>#REF!</v>
      </c>
      <c r="I829" s="60" t="e">
        <f>N('BPM6BOP (DB)'!I829)-N(#REF!)</f>
        <v>#REF!</v>
      </c>
      <c r="J829" s="60" t="e">
        <f>N('BPM6BOP (DB)'!J829)-N(#REF!)</f>
        <v>#REF!</v>
      </c>
      <c r="K829" s="60" t="e">
        <f>N('BPM6BOP (DB)'!K829)-N(#REF!)</f>
        <v>#REF!</v>
      </c>
      <c r="L829" s="60" t="e">
        <f>N('BPM6BOP (DB)'!L829)-N(#REF!)</f>
        <v>#REF!</v>
      </c>
      <c r="M829" s="60" t="e">
        <f>N('BPM6BOP (DB)'!M829)-N(#REF!)</f>
        <v>#REF!</v>
      </c>
      <c r="N829" s="60" t="e">
        <f>N('BPM6BOP (DB)'!N829)-N(#REF!)</f>
        <v>#REF!</v>
      </c>
      <c r="O829" s="60" t="e">
        <f>N('BPM6BOP (DB)'!O829)-N(#REF!)</f>
        <v>#REF!</v>
      </c>
      <c r="P829" s="60" t="e">
        <f>N('BPM6BOP (DB)'!P829)-N(#REF!)</f>
        <v>#REF!</v>
      </c>
      <c r="Q829" s="60" t="e">
        <f>N('BPM6BOP (DB)'!Q829)-N(#REF!)</f>
        <v>#REF!</v>
      </c>
      <c r="R829" s="60" t="e">
        <f>N('BPM6BOP (DB)'!R829)-N(#REF!)</f>
        <v>#REF!</v>
      </c>
      <c r="S829" s="60" t="e">
        <f>N('BPM6BOP (DB)'!S829)-N(#REF!)</f>
        <v>#REF!</v>
      </c>
      <c r="T829" s="60" t="e">
        <f>N('BPM6BOP (DB)'!T829)-N(#REF!)</f>
        <v>#REF!</v>
      </c>
      <c r="U829" s="60" t="e">
        <f>N('BPM6BOP (DB)'!U829)-N(#REF!)</f>
        <v>#REF!</v>
      </c>
      <c r="V829" s="60" t="e">
        <f>N('BPM6BOP (DB)'!V829)-N(#REF!)</f>
        <v>#REF!</v>
      </c>
      <c r="W829" s="60" t="e">
        <f>N('BPM6BOP (DB)'!W829)-N(#REF!)</f>
        <v>#REF!</v>
      </c>
      <c r="X829" s="60" t="e">
        <f>N('BPM6BOP (DB)'!X829)-N(#REF!)</f>
        <v>#REF!</v>
      </c>
      <c r="Y829" s="60" t="e">
        <f>N('BPM6BOP (DB)'!Y829)-N(#REF!)</f>
        <v>#REF!</v>
      </c>
      <c r="Z829" s="60" t="e">
        <f>N('BPM6BOP (DB)'!Z829)-N(#REF!)</f>
        <v>#REF!</v>
      </c>
      <c r="AA829" s="60" t="e">
        <f>N('BPM6BOP (DB)'!AA829)-N(#REF!)</f>
        <v>#REF!</v>
      </c>
      <c r="AB829" s="60" t="e">
        <f>N('BPM6BOP (DB)'!AB829)-N(#REF!)</f>
        <v>#REF!</v>
      </c>
      <c r="AC829" s="60" t="e">
        <f>N('BPM6BOP (DB)'!AC829)-N(#REF!)</f>
        <v>#REF!</v>
      </c>
      <c r="AD829" s="60" t="e">
        <f>N('BPM6BOP (DB)'!AD829)-N(#REF!)</f>
        <v>#REF!</v>
      </c>
      <c r="AE829" s="60" t="e">
        <f>N('BPM6BOP (DB)'!AE829)-N(#REF!)</f>
        <v>#REF!</v>
      </c>
      <c r="AF829" s="60" t="e">
        <f>N('BPM6BOP (DB)'!AF829)-N(#REF!)</f>
        <v>#REF!</v>
      </c>
      <c r="AG829" s="60" t="e">
        <f>N('BPM6BOP (DB)'!AG829)-N(#REF!)</f>
        <v>#REF!</v>
      </c>
      <c r="AH829" s="60" t="e">
        <f>N('BPM6BOP (DB)'!AH829)-N(#REF!)</f>
        <v>#REF!</v>
      </c>
      <c r="AI829" s="60" t="e">
        <f>N('BPM6BOP (DB)'!AI829)-N(#REF!)</f>
        <v>#REF!</v>
      </c>
      <c r="AJ829" s="60" t="e">
        <f>N('BPM6BOP (DB)'!AJ829)-N(#REF!)</f>
        <v>#REF!</v>
      </c>
      <c r="AK829" s="60" t="e">
        <f>N('BPM6BOP (DB)'!AK829)-N(#REF!)</f>
        <v>#REF!</v>
      </c>
      <c r="AL829" s="60" t="e">
        <f>N('BPM6BOP (DB)'!AL829)-N(#REF!)</f>
        <v>#REF!</v>
      </c>
      <c r="AM829" s="60" t="e">
        <f>N('BPM6BOP (DB)'!AM829)-N(#REF!)</f>
        <v>#REF!</v>
      </c>
      <c r="AN829" s="60" t="e">
        <f>N('BPM6BOP (DB)'!AN829)-N(#REF!)</f>
        <v>#REF!</v>
      </c>
      <c r="AO829" s="60" t="e">
        <f>N('BPM6BOP (DB)'!AO829)-N(#REF!)</f>
        <v>#REF!</v>
      </c>
      <c r="AP829" s="60" t="e">
        <f>N('BPM6BOP (DB)'!AP829)-N(#REF!)</f>
        <v>#REF!</v>
      </c>
      <c r="AQ829" s="60" t="e">
        <f>N('BPM6BOP (DB)'!AQ829)-N(#REF!)</f>
        <v>#REF!</v>
      </c>
      <c r="AR829" s="60" t="e">
        <f>N('BPM6BOP (DB)'!AR829)-N(#REF!)</f>
        <v>#REF!</v>
      </c>
      <c r="AS829" s="60" t="e">
        <f>N('BPM6BOP (DB)'!AS829)-N(#REF!)</f>
        <v>#REF!</v>
      </c>
      <c r="AT829" s="60" t="e">
        <f>N('BPM6BOP (DB)'!AT829)-N(#REF!)</f>
        <v>#REF!</v>
      </c>
      <c r="AU829" s="60" t="e">
        <f>N('BPM6BOP (DB)'!AU829)-N(#REF!)</f>
        <v>#REF!</v>
      </c>
      <c r="AV829" s="60" t="e">
        <f>N('BPM6BOP (DB)'!AV829)-N(#REF!)</f>
        <v>#REF!</v>
      </c>
      <c r="AW829" s="60" t="e">
        <f>N('BPM6BOP (DB)'!AW829)-N(#REF!)</f>
        <v>#REF!</v>
      </c>
      <c r="AX829" s="60" t="e">
        <f>N('BPM6BOP (DB)'!AX829)-N(#REF!)</f>
        <v>#REF!</v>
      </c>
      <c r="AY829" s="60" t="e">
        <f>N('BPM6BOP (DB)'!AY829)-N(#REF!)</f>
        <v>#REF!</v>
      </c>
      <c r="AZ829" s="60" t="e">
        <f>N('BPM6BOP (DB)'!AZ829)-N(#REF!)</f>
        <v>#REF!</v>
      </c>
      <c r="BA829" s="60" t="e">
        <f>N('BPM6BOP (DB)'!BA829)-N(#REF!)</f>
        <v>#REF!</v>
      </c>
      <c r="BB829" s="60" t="e">
        <f>N('BPM6BOP (DB)'!BB829)-N(#REF!)</f>
        <v>#REF!</v>
      </c>
      <c r="BC829" s="60" t="e">
        <f>N('BPM6BOP (DB)'!BC829)-N(#REF!)</f>
        <v>#REF!</v>
      </c>
      <c r="BD829" s="60" t="e">
        <f>N('BPM6BOP (DB)'!BD829)-N(#REF!)</f>
        <v>#REF!</v>
      </c>
      <c r="BE829" s="60" t="e">
        <f>N('BPM6BOP (DB)'!BE829)-N(#REF!)</f>
        <v>#REF!</v>
      </c>
      <c r="BF829" s="60" t="e">
        <f>N('BPM6BOP (DB)'!BF829)-N(#REF!)</f>
        <v>#REF!</v>
      </c>
      <c r="BG829" s="60" t="e">
        <f>N('BPM6BOP (DB)'!BG829)-N(#REF!)</f>
        <v>#REF!</v>
      </c>
      <c r="BH829" s="60" t="e">
        <f>N('BPM6BOP (DB)'!BH829)-N(#REF!)</f>
        <v>#REF!</v>
      </c>
      <c r="BI829" s="60" t="e">
        <f>N('BPM6BOP (DB)'!BI829)-N(#REF!)</f>
        <v>#REF!</v>
      </c>
      <c r="BJ829" s="60" t="e">
        <f>N('BPM6BOP (DB)'!BJ829)-N(#REF!)</f>
        <v>#REF!</v>
      </c>
      <c r="BK829" s="60" t="e">
        <f>N('BPM6BOP (DB)'!BK829)-N(#REF!)</f>
        <v>#REF!</v>
      </c>
      <c r="BL829" s="60" t="e">
        <f>N('BPM6BOP (DB)'!BL829)-N(#REF!)</f>
        <v>#REF!</v>
      </c>
      <c r="BM829" s="60" t="e">
        <f>N('BPM6BOP (DB)'!BM829)-N(#REF!)</f>
        <v>#REF!</v>
      </c>
      <c r="BN829" s="60" t="e">
        <f>N('BPM6BOP (DB)'!BN829)-N(#REF!)</f>
        <v>#REF!</v>
      </c>
      <c r="BO829" s="60" t="e">
        <f>N('BPM6BOP (DB)'!BO829)-N(#REF!)</f>
        <v>#REF!</v>
      </c>
      <c r="BP829" s="60" t="e">
        <f>N('BPM6BOP (DB)'!BP829)-N(#REF!)</f>
        <v>#REF!</v>
      </c>
      <c r="BQ829" s="60" t="e">
        <f>N('BPM6BOP (DB)'!BQ829)-N(#REF!)</f>
        <v>#REF!</v>
      </c>
      <c r="BR829" s="60" t="e">
        <f>N('BPM6BOP (DB)'!BR829)-N(#REF!)</f>
        <v>#REF!</v>
      </c>
      <c r="BS829" s="60" t="e">
        <f>N('BPM6BOP (DB)'!BS829)-N(#REF!)</f>
        <v>#REF!</v>
      </c>
      <c r="BT829" s="60" t="e">
        <f>N('BPM6BOP (DB)'!BT829)-N(#REF!)</f>
        <v>#REF!</v>
      </c>
      <c r="BU829" s="60" t="e">
        <f>N('BPM6BOP (DB)'!BU829)-N(#REF!)</f>
        <v>#REF!</v>
      </c>
      <c r="BV829" s="60" t="e">
        <f>N('BPM6BOP (DB)'!BV829)-N(#REF!)</f>
        <v>#REF!</v>
      </c>
      <c r="BW829" s="60" t="e">
        <f>N('BPM6BOP (DB)'!BW829)-N(#REF!)</f>
        <v>#REF!</v>
      </c>
      <c r="BX829" s="60" t="e">
        <f>N('BPM6BOP (DB)'!BX829)-N(#REF!)</f>
        <v>#REF!</v>
      </c>
      <c r="BY829" s="60" t="e">
        <f>N('BPM6BOP (DB)'!BY829)-N(#REF!)</f>
        <v>#REF!</v>
      </c>
      <c r="BZ829" s="60" t="e">
        <f>N('BPM6BOP (DB)'!BZ829)-N(#REF!)</f>
        <v>#REF!</v>
      </c>
      <c r="CA829" s="60" t="e">
        <f>N('BPM6BOP (DB)'!CA829)-N(#REF!)</f>
        <v>#REF!</v>
      </c>
      <c r="CB829" s="60" t="e">
        <f>N('BPM6BOP (DB)'!CB829)-N(#REF!)</f>
        <v>#REF!</v>
      </c>
      <c r="CC829" s="60" t="e">
        <f>N('BPM6BOP (DB)'!CC829)-N(#REF!)</f>
        <v>#REF!</v>
      </c>
      <c r="CD829" s="60" t="e">
        <f>N('BPM6BOP (DB)'!CD829)-N(#REF!)</f>
        <v>#REF!</v>
      </c>
      <c r="CE829" s="60" t="e">
        <f>N('BPM6BOP (DB)'!CE829)-N(#REF!)</f>
        <v>#REF!</v>
      </c>
      <c r="CF829" s="60" t="e">
        <f>N('BPM6BOP (DB)'!CF829)-N(#REF!)</f>
        <v>#REF!</v>
      </c>
      <c r="CG829" s="60" t="e">
        <f>N('BPM6BOP (DB)'!CG829)-N(#REF!)</f>
        <v>#REF!</v>
      </c>
      <c r="CH829" s="60" t="e">
        <f>N('BPM6BOP (DB)'!CH829)-N(#REF!)</f>
        <v>#REF!</v>
      </c>
      <c r="CI829" s="60" t="e">
        <f>N('BPM6BOP (DB)'!CI829)-N(#REF!)</f>
        <v>#REF!</v>
      </c>
      <c r="CJ829" s="60" t="e">
        <f>N('BPM6BOP (DB)'!CJ829)-N(#REF!)</f>
        <v>#REF!</v>
      </c>
      <c r="CK829" s="60" t="e">
        <f>N('BPM6BOP (DB)'!CK829)-N(#REF!)</f>
        <v>#REF!</v>
      </c>
      <c r="CL829" s="60" t="e">
        <f>N('BPM6BOP (DB)'!CL829)-N(#REF!)</f>
        <v>#REF!</v>
      </c>
      <c r="CM829" s="60" t="e">
        <f>N('BPM6BOP (DB)'!CM829)-N(#REF!)</f>
        <v>#REF!</v>
      </c>
      <c r="CN829" s="60" t="e">
        <f>N('BPM6BOP (DB)'!CN829)-N(#REF!)</f>
        <v>#REF!</v>
      </c>
      <c r="CO829" s="60" t="e">
        <f>N('BPM6BOP (DB)'!CO829)-N(#REF!)</f>
        <v>#REF!</v>
      </c>
      <c r="CP829" s="60" t="e">
        <f>N('BPM6BOP (DB)'!CP829)-N(#REF!)</f>
        <v>#REF!</v>
      </c>
      <c r="CQ829" s="60" t="e">
        <f>N('BPM6BOP (DB)'!CQ829)-N(#REF!)</f>
        <v>#REF!</v>
      </c>
      <c r="CR829" s="60" t="e">
        <f>N('BPM6BOP (DB)'!CR829)-N(#REF!)</f>
        <v>#REF!</v>
      </c>
      <c r="CS829" s="60" t="e">
        <f>N('BPM6BOP (DB)'!CS829)-N(#REF!)</f>
        <v>#REF!</v>
      </c>
      <c r="CT829" s="60" t="e">
        <f>N('BPM6BOP (DB)'!CT829)-N(#REF!)</f>
        <v>#REF!</v>
      </c>
      <c r="CU829" s="60" t="e">
        <f>N('BPM6BOP (DB)'!CU829)-N(#REF!)</f>
        <v>#REF!</v>
      </c>
      <c r="CV829" s="60" t="e">
        <f>N('BPM6BOP (DB)'!CV829)-N(#REF!)</f>
        <v>#REF!</v>
      </c>
      <c r="CW829" s="60" t="e">
        <f>N('BPM6BOP (DB)'!CW829)-N(#REF!)</f>
        <v>#REF!</v>
      </c>
      <c r="CX829" s="60" t="e">
        <f>N('BPM6BOP (DB)'!CX829)-N(#REF!)</f>
        <v>#REF!</v>
      </c>
      <c r="CY829" s="60" t="e">
        <f>N('BPM6BOP (DB)'!CY829)-N(#REF!)</f>
        <v>#REF!</v>
      </c>
      <c r="CZ829" s="60" t="e">
        <f>N('BPM6BOP (DB)'!CZ829)-N(#REF!)</f>
        <v>#REF!</v>
      </c>
      <c r="DA829" s="60" t="e">
        <f>N('BPM6BOP (DB)'!DA829)-N(#REF!)</f>
        <v>#REF!</v>
      </c>
      <c r="DB829" s="60" t="e">
        <f>N('BPM6BOP (DB)'!DB829)-N(#REF!)</f>
        <v>#REF!</v>
      </c>
      <c r="DC829" s="60" t="e">
        <f>N('BPM6BOP (DB)'!DC829)-N(#REF!)</f>
        <v>#REF!</v>
      </c>
      <c r="DD829" s="60" t="e">
        <f>N('BPM6BOP (DB)'!DD829)-N(#REF!)</f>
        <v>#REF!</v>
      </c>
      <c r="DE829" s="60" t="e">
        <f>N('BPM6BOP (DB)'!DE829)-N(#REF!)</f>
        <v>#REF!</v>
      </c>
      <c r="DF829" s="60" t="e">
        <f>N('BPM6BOP (DB)'!DF829)-N(#REF!)</f>
        <v>#REF!</v>
      </c>
      <c r="DG829" s="60" t="e">
        <f>N('BPM6BOP (DB)'!DG829)-N(#REF!)</f>
        <v>#REF!</v>
      </c>
      <c r="DH829" s="60" t="e">
        <f>N('BPM6BOP (DB)'!DH829)-N(#REF!)</f>
        <v>#REF!</v>
      </c>
      <c r="DI829" s="60" t="e">
        <f>N('BPM6BOP (DB)'!DI829)-N(#REF!)</f>
        <v>#REF!</v>
      </c>
      <c r="DJ829" s="60" t="e">
        <f>N('BPM6BOP (DB)'!DJ829)-N(#REF!)</f>
        <v>#REF!</v>
      </c>
      <c r="DK829" s="60" t="e">
        <f>N('BPM6BOP (DB)'!DK829)-N(#REF!)</f>
        <v>#REF!</v>
      </c>
      <c r="DL829" s="60" t="e">
        <f>N('BPM6BOP (DB)'!DL829)-N(#REF!)</f>
        <v>#REF!</v>
      </c>
      <c r="DM829" s="60" t="e">
        <f>N('BPM6BOP (DB)'!DM829)-N(#REF!)</f>
        <v>#REF!</v>
      </c>
      <c r="DN829" s="60" t="e">
        <f>N('BPM6BOP (DB)'!DN829)-N(#REF!)</f>
        <v>#REF!</v>
      </c>
      <c r="DO829" s="60" t="e">
        <f>N('BPM6BOP (DB)'!DO829)-N(#REF!)</f>
        <v>#REF!</v>
      </c>
      <c r="DP829" s="60" t="e">
        <f>N('BPM6BOP (DB)'!DP829)-N(#REF!)</f>
        <v>#REF!</v>
      </c>
      <c r="DQ829" s="60" t="e">
        <f>N('BPM6BOP (DB)'!DQ829)-N(#REF!)</f>
        <v>#REF!</v>
      </c>
      <c r="DR829" s="60" t="e">
        <f>N('BPM6BOP (DB)'!DR829)-N(#REF!)</f>
        <v>#REF!</v>
      </c>
      <c r="DS829" s="60" t="e">
        <f>N('BPM6BOP (DB)'!DS829)-N(#REF!)</f>
        <v>#REF!</v>
      </c>
      <c r="DT829" s="60" t="e">
        <f>N('BPM6BOP (DB)'!DT829)-N(#REF!)</f>
        <v>#REF!</v>
      </c>
      <c r="DU829" s="60" t="e">
        <f>N('BPM6BOP (DB)'!DU829)-N(#REF!)</f>
        <v>#REF!</v>
      </c>
      <c r="DV829" s="60" t="e">
        <f>N('BPM6BOP (DB)'!DV829)-N(#REF!)</f>
        <v>#REF!</v>
      </c>
      <c r="DW829" s="60" t="e">
        <f>N('BPM6BOP (DB)'!DW829)-N(#REF!)</f>
        <v>#REF!</v>
      </c>
      <c r="DX829" s="60" t="e">
        <f>N('BPM6BOP (DB)'!DX829)-N(#REF!)</f>
        <v>#REF!</v>
      </c>
      <c r="DY829" s="60" t="e">
        <f>N('BPM6BOP (DB)'!DY829)-N(#REF!)</f>
        <v>#REF!</v>
      </c>
      <c r="DZ829" s="60" t="e">
        <f>N('BPM6BOP (DB)'!DZ829)-N(#REF!)</f>
        <v>#REF!</v>
      </c>
      <c r="EA829" s="60" t="e">
        <f>N('BPM6BOP (DB)'!EA829)-N(#REF!)</f>
        <v>#REF!</v>
      </c>
      <c r="EB829" s="60" t="e">
        <f>N('BPM6BOP (DB)'!EB829)-N(#REF!)</f>
        <v>#REF!</v>
      </c>
      <c r="EC829" s="60" t="e">
        <f>N('BPM6BOP (DB)'!EC829)-N(#REF!)</f>
        <v>#REF!</v>
      </c>
      <c r="ED829" s="60" t="e">
        <f>N('BPM6BOP (DB)'!ED829)-N(#REF!)</f>
        <v>#REF!</v>
      </c>
      <c r="EE829" s="60" t="e">
        <f>N('BPM6BOP (DB)'!EE829)-N(#REF!)</f>
        <v>#REF!</v>
      </c>
      <c r="EF829" s="60" t="e">
        <f>N('BPM6BOP (DB)'!EF829)-N(#REF!)</f>
        <v>#REF!</v>
      </c>
      <c r="EG829" s="60" t="e">
        <f>N('BPM6BOP (DB)'!EG829)-N(#REF!)</f>
        <v>#REF!</v>
      </c>
      <c r="EH829" s="60" t="e">
        <f>N('BPM6BOP (DB)'!EH829)-N(#REF!)</f>
        <v>#REF!</v>
      </c>
      <c r="EI829" s="60" t="e">
        <f>N('BPM6BOP (DB)'!EI829)-N(#REF!)</f>
        <v>#REF!</v>
      </c>
      <c r="EJ829" s="60" t="e">
        <f>N('BPM6BOP (DB)'!EJ829)-N(#REF!)</f>
        <v>#REF!</v>
      </c>
      <c r="EK829" s="60" t="e">
        <f>N('BPM6BOP (DB)'!EK829)-N(#REF!)</f>
        <v>#REF!</v>
      </c>
      <c r="EL829" s="60" t="e">
        <f>N('BPM6BOP (DB)'!EL829)-N(#REF!)</f>
        <v>#REF!</v>
      </c>
      <c r="EM829" s="60" t="e">
        <f>N('BPM6BOP (DB)'!EM829)-N(#REF!)</f>
        <v>#REF!</v>
      </c>
      <c r="EN829" s="60" t="e">
        <f>N('BPM6BOP (DB)'!EN829)-N(#REF!)</f>
        <v>#REF!</v>
      </c>
      <c r="EO829" s="60" t="e">
        <f>N('BPM6BOP (DB)'!EO829)-N(#REF!)</f>
        <v>#REF!</v>
      </c>
      <c r="EP829" s="60" t="e">
        <f>N('BPM6BOP (DB)'!EP829)-N(#REF!)</f>
        <v>#REF!</v>
      </c>
      <c r="EQ829" s="60" t="e">
        <f>N('BPM6BOP (DB)'!EQ829)-N(#REF!)</f>
        <v>#REF!</v>
      </c>
      <c r="ER829" s="60" t="e">
        <f>N('BPM6BOP (DB)'!ER829)-N(#REF!)</f>
        <v>#REF!</v>
      </c>
      <c r="ES829" s="60" t="e">
        <f>N('BPM6BOP (DB)'!ES829)-N(#REF!)</f>
        <v>#REF!</v>
      </c>
      <c r="ET829" s="60" t="e">
        <f>N('BPM6BOP (DB)'!ET829)-N(#REF!)</f>
        <v>#REF!</v>
      </c>
      <c r="EU829" s="60" t="e">
        <f>N('BPM6BOP (DB)'!EU829)-N(#REF!)</f>
        <v>#REF!</v>
      </c>
      <c r="EV829" s="60" t="e">
        <f>N('BPM6BOP (DB)'!EV829)-N(#REF!)</f>
        <v>#REF!</v>
      </c>
      <c r="EW829" s="60" t="e">
        <f>N('BPM6BOP (DB)'!EW829)-N(#REF!)</f>
        <v>#REF!</v>
      </c>
      <c r="EX829" s="60" t="e">
        <f>N('BPM6BOP (DB)'!EX829)-N(#REF!)</f>
        <v>#REF!</v>
      </c>
      <c r="EY829" s="60" t="e">
        <f>N('BPM6BOP (DB)'!EY829)-N(#REF!)</f>
        <v>#REF!</v>
      </c>
      <c r="EZ829" s="60" t="e">
        <f>N('BPM6BOP (DB)'!EZ829)-N(#REF!)</f>
        <v>#REF!</v>
      </c>
      <c r="FA829" s="60" t="e">
        <f>N('BPM6BOP (DB)'!FA829)-N(#REF!)</f>
        <v>#REF!</v>
      </c>
      <c r="FB829" s="60" t="e">
        <f>N('BPM6BOP (DB)'!FB829)-N(#REF!)</f>
        <v>#REF!</v>
      </c>
      <c r="FC829" s="60" t="e">
        <f>N('BPM6BOP (DB)'!FC829)-N(#REF!)</f>
        <v>#REF!</v>
      </c>
      <c r="FD829" s="60" t="e">
        <f>N('BPM6BOP (DB)'!FD829)-N(#REF!)</f>
        <v>#REF!</v>
      </c>
      <c r="FE829" s="60" t="e">
        <f>N('BPM6BOP (DB)'!FE829)-N(#REF!)</f>
        <v>#REF!</v>
      </c>
      <c r="FF829" s="60" t="e">
        <f>N('BPM6BOP (DB)'!FF829)-N(#REF!)</f>
        <v>#REF!</v>
      </c>
      <c r="FG829" s="60" t="e">
        <f>N('BPM6BOP (DB)'!FG829)-N(#REF!)</f>
        <v>#REF!</v>
      </c>
      <c r="FH829" s="60" t="e">
        <f>N('BPM6BOP (DB)'!FH829)-N(#REF!)</f>
        <v>#REF!</v>
      </c>
      <c r="FI829" s="60" t="e">
        <f>N('BPM6BOP (DB)'!FI829)-N(#REF!)</f>
        <v>#REF!</v>
      </c>
      <c r="FJ829" s="60" t="e">
        <f>N('BPM6BOP (DB)'!FJ829)-N(#REF!)</f>
        <v>#REF!</v>
      </c>
      <c r="FK829" s="60" t="e">
        <f>N('BPM6BOP (DB)'!FK829)-N(#REF!)</f>
        <v>#REF!</v>
      </c>
      <c r="FL829" s="60" t="e">
        <f>N('BPM6BOP (DB)'!FL829)-N(#REF!)</f>
        <v>#REF!</v>
      </c>
      <c r="FM829" s="60" t="e">
        <f>N('BPM6BOP (DB)'!FM829)-N(#REF!)</f>
        <v>#REF!</v>
      </c>
      <c r="FN829" s="60" t="e">
        <f>N('BPM6BOP (DB)'!FN829)-N(#REF!)</f>
        <v>#REF!</v>
      </c>
      <c r="FO829" s="60" t="e">
        <f>N('BPM6BOP (DB)'!FO829)-N(#REF!)</f>
        <v>#REF!</v>
      </c>
      <c r="FP829" s="60" t="e">
        <f>N('BPM6BOP (DB)'!FP829)-N(#REF!)</f>
        <v>#REF!</v>
      </c>
      <c r="FQ829" s="60" t="e">
        <f>N('BPM6BOP (DB)'!FQ829)-N(#REF!)</f>
        <v>#REF!</v>
      </c>
      <c r="FR829" s="60" t="e">
        <f>N('BPM6BOP (DB)'!FR829)-N(#REF!)</f>
        <v>#REF!</v>
      </c>
      <c r="FS829" s="60" t="e">
        <f>N('BPM6BOP (DB)'!FS829)-N(#REF!)</f>
        <v>#REF!</v>
      </c>
      <c r="FT829" s="60" t="e">
        <f>N('BPM6BOP (DB)'!FT829)-N(#REF!)</f>
        <v>#REF!</v>
      </c>
      <c r="FU829" s="60" t="e">
        <f>N('BPM6BOP (DB)'!FU829)-N(#REF!)</f>
        <v>#REF!</v>
      </c>
      <c r="FV829" s="60" t="e">
        <f>N('BPM6BOP (DB)'!FV829)-N(#REF!)</f>
        <v>#REF!</v>
      </c>
      <c r="FW829" s="60" t="e">
        <f>N('BPM6BOP (DB)'!FW829)-N(#REF!)</f>
        <v>#REF!</v>
      </c>
      <c r="FX829" s="60" t="e">
        <f>N('BPM6BOP (DB)'!FX829)-N(#REF!)</f>
        <v>#REF!</v>
      </c>
      <c r="FY829" s="60" t="e">
        <f>N('BPM6BOP (DB)'!FY829)-N(#REF!)</f>
        <v>#REF!</v>
      </c>
      <c r="FZ829" s="60" t="e">
        <f>N('BPM6BOP (DB)'!FZ829)-N(#REF!)</f>
        <v>#REF!</v>
      </c>
      <c r="GA829" s="60" t="e">
        <f>N('BPM6BOP (DB)'!GA829)-N(#REF!)</f>
        <v>#REF!</v>
      </c>
      <c r="GB829" s="60" t="e">
        <f>N('BPM6BOP (DB)'!GB829)-N(#REF!)</f>
        <v>#REF!</v>
      </c>
      <c r="GC829" s="60" t="e">
        <f>N('BPM6BOP (DB)'!GC829)-N(#REF!)</f>
        <v>#REF!</v>
      </c>
      <c r="GD829" s="60" t="e">
        <f>N('BPM6BOP (DB)'!GD829)-N(#REF!)</f>
        <v>#REF!</v>
      </c>
      <c r="GE829" s="60" t="e">
        <f>N('BPM6BOP (DB)'!GE829)-N(#REF!)</f>
        <v>#REF!</v>
      </c>
      <c r="GF829" s="60" t="e">
        <f>N('BPM6BOP (DB)'!GF829)-N(#REF!)</f>
        <v>#REF!</v>
      </c>
      <c r="GG829" s="60" t="e">
        <f>N('BPM6BOP (DB)'!GG829)-N(#REF!)</f>
        <v>#REF!</v>
      </c>
      <c r="GH829" s="60" t="e">
        <f>N('BPM6BOP (DB)'!GH829)-N(#REF!)</f>
        <v>#REF!</v>
      </c>
      <c r="GI829" s="60" t="e">
        <f>N('BPM6BOP (DB)'!GI829)-N(#REF!)</f>
        <v>#REF!</v>
      </c>
      <c r="GJ829" s="60" t="e">
        <f>N('BPM6BOP (DB)'!GJ829)-N(#REF!)</f>
        <v>#REF!</v>
      </c>
      <c r="GK829" s="60" t="e">
        <f>N('BPM6BOP (DB)'!GK829)-N(#REF!)</f>
        <v>#REF!</v>
      </c>
      <c r="GL829" s="60" t="e">
        <f>N('BPM6BOP (DB)'!GL829)-N(#REF!)</f>
        <v>#REF!</v>
      </c>
      <c r="GM829" s="60" t="e">
        <f>N('BPM6BOP (DB)'!GM829)-N(#REF!)</f>
        <v>#REF!</v>
      </c>
      <c r="GN829" s="60" t="e">
        <f>N('BPM6BOP (DB)'!GN829)-N(#REF!)</f>
        <v>#REF!</v>
      </c>
      <c r="GO829" s="60" t="e">
        <f>N('BPM6BOP (DB)'!GO829)-N(#REF!)</f>
        <v>#REF!</v>
      </c>
      <c r="GP829" s="60" t="e">
        <f>N('BPM6BOP (DB)'!GP829)-N(#REF!)</f>
        <v>#REF!</v>
      </c>
      <c r="GQ829" s="60" t="e">
        <f>N('BPM6BOP (DB)'!GQ829)-N(#REF!)</f>
        <v>#REF!</v>
      </c>
      <c r="GR829" s="60" t="e">
        <f>N('BPM6BOP (DB)'!GR829)-N(#REF!)</f>
        <v>#REF!</v>
      </c>
      <c r="GS829" s="60" t="e">
        <f>N('BPM6BOP (DB)'!GS829)-N(#REF!)</f>
        <v>#REF!</v>
      </c>
      <c r="GT829" s="27"/>
      <c r="GU829" s="61"/>
    </row>
    <row r="830" spans="1:203" s="23" customFormat="1" ht="27.6" x14ac:dyDescent="0.25">
      <c r="A830" s="41" t="s">
        <v>2009</v>
      </c>
      <c r="B830" s="45" t="e">
        <f t="shared" si="12"/>
        <v>#REF!</v>
      </c>
      <c r="C830" s="1" t="s">
        <v>2067</v>
      </c>
      <c r="D830" s="2" t="s">
        <v>2068</v>
      </c>
      <c r="E830" s="97" t="s">
        <v>758</v>
      </c>
      <c r="F830" s="58"/>
      <c r="G830" s="64" t="e">
        <f>+#REF!</f>
        <v>#REF!</v>
      </c>
      <c r="H830" s="59" t="e">
        <f>+#REF!</f>
        <v>#REF!</v>
      </c>
      <c r="I830" s="60" t="e">
        <f>N('BPM6BOP (DB)'!I830)-N(#REF!)</f>
        <v>#REF!</v>
      </c>
      <c r="J830" s="60" t="e">
        <f>N('BPM6BOP (DB)'!J830)-N(#REF!)</f>
        <v>#REF!</v>
      </c>
      <c r="K830" s="60" t="e">
        <f>N('BPM6BOP (DB)'!K830)-N(#REF!)</f>
        <v>#REF!</v>
      </c>
      <c r="L830" s="60" t="e">
        <f>N('BPM6BOP (DB)'!L830)-N(#REF!)</f>
        <v>#REF!</v>
      </c>
      <c r="M830" s="60" t="e">
        <f>N('BPM6BOP (DB)'!M830)-N(#REF!)</f>
        <v>#REF!</v>
      </c>
      <c r="N830" s="60" t="e">
        <f>N('BPM6BOP (DB)'!N830)-N(#REF!)</f>
        <v>#REF!</v>
      </c>
      <c r="O830" s="60" t="e">
        <f>N('BPM6BOP (DB)'!O830)-N(#REF!)</f>
        <v>#REF!</v>
      </c>
      <c r="P830" s="60" t="e">
        <f>N('BPM6BOP (DB)'!P830)-N(#REF!)</f>
        <v>#REF!</v>
      </c>
      <c r="Q830" s="60" t="e">
        <f>N('BPM6BOP (DB)'!Q830)-N(#REF!)</f>
        <v>#REF!</v>
      </c>
      <c r="R830" s="60" t="e">
        <f>N('BPM6BOP (DB)'!R830)-N(#REF!)</f>
        <v>#REF!</v>
      </c>
      <c r="S830" s="60" t="e">
        <f>N('BPM6BOP (DB)'!S830)-N(#REF!)</f>
        <v>#REF!</v>
      </c>
      <c r="T830" s="60" t="e">
        <f>N('BPM6BOP (DB)'!T830)-N(#REF!)</f>
        <v>#REF!</v>
      </c>
      <c r="U830" s="60" t="e">
        <f>N('BPM6BOP (DB)'!U830)-N(#REF!)</f>
        <v>#REF!</v>
      </c>
      <c r="V830" s="60" t="e">
        <f>N('BPM6BOP (DB)'!V830)-N(#REF!)</f>
        <v>#REF!</v>
      </c>
      <c r="W830" s="60" t="e">
        <f>N('BPM6BOP (DB)'!W830)-N(#REF!)</f>
        <v>#REF!</v>
      </c>
      <c r="X830" s="60" t="e">
        <f>N('BPM6BOP (DB)'!X830)-N(#REF!)</f>
        <v>#REF!</v>
      </c>
      <c r="Y830" s="60" t="e">
        <f>N('BPM6BOP (DB)'!Y830)-N(#REF!)</f>
        <v>#REF!</v>
      </c>
      <c r="Z830" s="60" t="e">
        <f>N('BPM6BOP (DB)'!Z830)-N(#REF!)</f>
        <v>#REF!</v>
      </c>
      <c r="AA830" s="60" t="e">
        <f>N('BPM6BOP (DB)'!AA830)-N(#REF!)</f>
        <v>#REF!</v>
      </c>
      <c r="AB830" s="60" t="e">
        <f>N('BPM6BOP (DB)'!AB830)-N(#REF!)</f>
        <v>#REF!</v>
      </c>
      <c r="AC830" s="60" t="e">
        <f>N('BPM6BOP (DB)'!AC830)-N(#REF!)</f>
        <v>#REF!</v>
      </c>
      <c r="AD830" s="60" t="e">
        <f>N('BPM6BOP (DB)'!AD830)-N(#REF!)</f>
        <v>#REF!</v>
      </c>
      <c r="AE830" s="60" t="e">
        <f>N('BPM6BOP (DB)'!AE830)-N(#REF!)</f>
        <v>#REF!</v>
      </c>
      <c r="AF830" s="60" t="e">
        <f>N('BPM6BOP (DB)'!AF830)-N(#REF!)</f>
        <v>#REF!</v>
      </c>
      <c r="AG830" s="60" t="e">
        <f>N('BPM6BOP (DB)'!AG830)-N(#REF!)</f>
        <v>#REF!</v>
      </c>
      <c r="AH830" s="60" t="e">
        <f>N('BPM6BOP (DB)'!AH830)-N(#REF!)</f>
        <v>#REF!</v>
      </c>
      <c r="AI830" s="60" t="e">
        <f>N('BPM6BOP (DB)'!AI830)-N(#REF!)</f>
        <v>#REF!</v>
      </c>
      <c r="AJ830" s="60" t="e">
        <f>N('BPM6BOP (DB)'!AJ830)-N(#REF!)</f>
        <v>#REF!</v>
      </c>
      <c r="AK830" s="60" t="e">
        <f>N('BPM6BOP (DB)'!AK830)-N(#REF!)</f>
        <v>#REF!</v>
      </c>
      <c r="AL830" s="60" t="e">
        <f>N('BPM6BOP (DB)'!AL830)-N(#REF!)</f>
        <v>#REF!</v>
      </c>
      <c r="AM830" s="60" t="e">
        <f>N('BPM6BOP (DB)'!AM830)-N(#REF!)</f>
        <v>#REF!</v>
      </c>
      <c r="AN830" s="60" t="e">
        <f>N('BPM6BOP (DB)'!AN830)-N(#REF!)</f>
        <v>#REF!</v>
      </c>
      <c r="AO830" s="60" t="e">
        <f>N('BPM6BOP (DB)'!AO830)-N(#REF!)</f>
        <v>#REF!</v>
      </c>
      <c r="AP830" s="60" t="e">
        <f>N('BPM6BOP (DB)'!AP830)-N(#REF!)</f>
        <v>#REF!</v>
      </c>
      <c r="AQ830" s="60" t="e">
        <f>N('BPM6BOP (DB)'!AQ830)-N(#REF!)</f>
        <v>#REF!</v>
      </c>
      <c r="AR830" s="60" t="e">
        <f>N('BPM6BOP (DB)'!AR830)-N(#REF!)</f>
        <v>#REF!</v>
      </c>
      <c r="AS830" s="60" t="e">
        <f>N('BPM6BOP (DB)'!AS830)-N(#REF!)</f>
        <v>#REF!</v>
      </c>
      <c r="AT830" s="60" t="e">
        <f>N('BPM6BOP (DB)'!AT830)-N(#REF!)</f>
        <v>#REF!</v>
      </c>
      <c r="AU830" s="60" t="e">
        <f>N('BPM6BOP (DB)'!AU830)-N(#REF!)</f>
        <v>#REF!</v>
      </c>
      <c r="AV830" s="60" t="e">
        <f>N('BPM6BOP (DB)'!AV830)-N(#REF!)</f>
        <v>#REF!</v>
      </c>
      <c r="AW830" s="60" t="e">
        <f>N('BPM6BOP (DB)'!AW830)-N(#REF!)</f>
        <v>#REF!</v>
      </c>
      <c r="AX830" s="60" t="e">
        <f>N('BPM6BOP (DB)'!AX830)-N(#REF!)</f>
        <v>#REF!</v>
      </c>
      <c r="AY830" s="60" t="e">
        <f>N('BPM6BOP (DB)'!AY830)-N(#REF!)</f>
        <v>#REF!</v>
      </c>
      <c r="AZ830" s="60" t="e">
        <f>N('BPM6BOP (DB)'!AZ830)-N(#REF!)</f>
        <v>#REF!</v>
      </c>
      <c r="BA830" s="60" t="e">
        <f>N('BPM6BOP (DB)'!BA830)-N(#REF!)</f>
        <v>#REF!</v>
      </c>
      <c r="BB830" s="60" t="e">
        <f>N('BPM6BOP (DB)'!BB830)-N(#REF!)</f>
        <v>#REF!</v>
      </c>
      <c r="BC830" s="60" t="e">
        <f>N('BPM6BOP (DB)'!BC830)-N(#REF!)</f>
        <v>#REF!</v>
      </c>
      <c r="BD830" s="60" t="e">
        <f>N('BPM6BOP (DB)'!BD830)-N(#REF!)</f>
        <v>#REF!</v>
      </c>
      <c r="BE830" s="60" t="e">
        <f>N('BPM6BOP (DB)'!BE830)-N(#REF!)</f>
        <v>#REF!</v>
      </c>
      <c r="BF830" s="60" t="e">
        <f>N('BPM6BOP (DB)'!BF830)-N(#REF!)</f>
        <v>#REF!</v>
      </c>
      <c r="BG830" s="60" t="e">
        <f>N('BPM6BOP (DB)'!BG830)-N(#REF!)</f>
        <v>#REF!</v>
      </c>
      <c r="BH830" s="60" t="e">
        <f>N('BPM6BOP (DB)'!BH830)-N(#REF!)</f>
        <v>#REF!</v>
      </c>
      <c r="BI830" s="60" t="e">
        <f>N('BPM6BOP (DB)'!BI830)-N(#REF!)</f>
        <v>#REF!</v>
      </c>
      <c r="BJ830" s="60" t="e">
        <f>N('BPM6BOP (DB)'!BJ830)-N(#REF!)</f>
        <v>#REF!</v>
      </c>
      <c r="BK830" s="60" t="e">
        <f>N('BPM6BOP (DB)'!BK830)-N(#REF!)</f>
        <v>#REF!</v>
      </c>
      <c r="BL830" s="60" t="e">
        <f>N('BPM6BOP (DB)'!BL830)-N(#REF!)</f>
        <v>#REF!</v>
      </c>
      <c r="BM830" s="60" t="e">
        <f>N('BPM6BOP (DB)'!BM830)-N(#REF!)</f>
        <v>#REF!</v>
      </c>
      <c r="BN830" s="60" t="e">
        <f>N('BPM6BOP (DB)'!BN830)-N(#REF!)</f>
        <v>#REF!</v>
      </c>
      <c r="BO830" s="60" t="e">
        <f>N('BPM6BOP (DB)'!BO830)-N(#REF!)</f>
        <v>#REF!</v>
      </c>
      <c r="BP830" s="60" t="e">
        <f>N('BPM6BOP (DB)'!BP830)-N(#REF!)</f>
        <v>#REF!</v>
      </c>
      <c r="BQ830" s="60" t="e">
        <f>N('BPM6BOP (DB)'!BQ830)-N(#REF!)</f>
        <v>#REF!</v>
      </c>
      <c r="BR830" s="60" t="e">
        <f>N('BPM6BOP (DB)'!BR830)-N(#REF!)</f>
        <v>#REF!</v>
      </c>
      <c r="BS830" s="60" t="e">
        <f>N('BPM6BOP (DB)'!BS830)-N(#REF!)</f>
        <v>#REF!</v>
      </c>
      <c r="BT830" s="60" t="e">
        <f>N('BPM6BOP (DB)'!BT830)-N(#REF!)</f>
        <v>#REF!</v>
      </c>
      <c r="BU830" s="60" t="e">
        <f>N('BPM6BOP (DB)'!BU830)-N(#REF!)</f>
        <v>#REF!</v>
      </c>
      <c r="BV830" s="60" t="e">
        <f>N('BPM6BOP (DB)'!BV830)-N(#REF!)</f>
        <v>#REF!</v>
      </c>
      <c r="BW830" s="60" t="e">
        <f>N('BPM6BOP (DB)'!BW830)-N(#REF!)</f>
        <v>#REF!</v>
      </c>
      <c r="BX830" s="60" t="e">
        <f>N('BPM6BOP (DB)'!BX830)-N(#REF!)</f>
        <v>#REF!</v>
      </c>
      <c r="BY830" s="60" t="e">
        <f>N('BPM6BOP (DB)'!BY830)-N(#REF!)</f>
        <v>#REF!</v>
      </c>
      <c r="BZ830" s="60" t="e">
        <f>N('BPM6BOP (DB)'!BZ830)-N(#REF!)</f>
        <v>#REF!</v>
      </c>
      <c r="CA830" s="60" t="e">
        <f>N('BPM6BOP (DB)'!CA830)-N(#REF!)</f>
        <v>#REF!</v>
      </c>
      <c r="CB830" s="60" t="e">
        <f>N('BPM6BOP (DB)'!CB830)-N(#REF!)</f>
        <v>#REF!</v>
      </c>
      <c r="CC830" s="60" t="e">
        <f>N('BPM6BOP (DB)'!CC830)-N(#REF!)</f>
        <v>#REF!</v>
      </c>
      <c r="CD830" s="60" t="e">
        <f>N('BPM6BOP (DB)'!CD830)-N(#REF!)</f>
        <v>#REF!</v>
      </c>
      <c r="CE830" s="60" t="e">
        <f>N('BPM6BOP (DB)'!CE830)-N(#REF!)</f>
        <v>#REF!</v>
      </c>
      <c r="CF830" s="60" t="e">
        <f>N('BPM6BOP (DB)'!CF830)-N(#REF!)</f>
        <v>#REF!</v>
      </c>
      <c r="CG830" s="60" t="e">
        <f>N('BPM6BOP (DB)'!CG830)-N(#REF!)</f>
        <v>#REF!</v>
      </c>
      <c r="CH830" s="60" t="e">
        <f>N('BPM6BOP (DB)'!CH830)-N(#REF!)</f>
        <v>#REF!</v>
      </c>
      <c r="CI830" s="60" t="e">
        <f>N('BPM6BOP (DB)'!CI830)-N(#REF!)</f>
        <v>#REF!</v>
      </c>
      <c r="CJ830" s="60" t="e">
        <f>N('BPM6BOP (DB)'!CJ830)-N(#REF!)</f>
        <v>#REF!</v>
      </c>
      <c r="CK830" s="60" t="e">
        <f>N('BPM6BOP (DB)'!CK830)-N(#REF!)</f>
        <v>#REF!</v>
      </c>
      <c r="CL830" s="60" t="e">
        <f>N('BPM6BOP (DB)'!CL830)-N(#REF!)</f>
        <v>#REF!</v>
      </c>
      <c r="CM830" s="60" t="e">
        <f>N('BPM6BOP (DB)'!CM830)-N(#REF!)</f>
        <v>#REF!</v>
      </c>
      <c r="CN830" s="60" t="e">
        <f>N('BPM6BOP (DB)'!CN830)-N(#REF!)</f>
        <v>#REF!</v>
      </c>
      <c r="CO830" s="60" t="e">
        <f>N('BPM6BOP (DB)'!CO830)-N(#REF!)</f>
        <v>#REF!</v>
      </c>
      <c r="CP830" s="60" t="e">
        <f>N('BPM6BOP (DB)'!CP830)-N(#REF!)</f>
        <v>#REF!</v>
      </c>
      <c r="CQ830" s="60" t="e">
        <f>N('BPM6BOP (DB)'!CQ830)-N(#REF!)</f>
        <v>#REF!</v>
      </c>
      <c r="CR830" s="60" t="e">
        <f>N('BPM6BOP (DB)'!CR830)-N(#REF!)</f>
        <v>#REF!</v>
      </c>
      <c r="CS830" s="60" t="e">
        <f>N('BPM6BOP (DB)'!CS830)-N(#REF!)</f>
        <v>#REF!</v>
      </c>
      <c r="CT830" s="60" t="e">
        <f>N('BPM6BOP (DB)'!CT830)-N(#REF!)</f>
        <v>#REF!</v>
      </c>
      <c r="CU830" s="60" t="e">
        <f>N('BPM6BOP (DB)'!CU830)-N(#REF!)</f>
        <v>#REF!</v>
      </c>
      <c r="CV830" s="60" t="e">
        <f>N('BPM6BOP (DB)'!CV830)-N(#REF!)</f>
        <v>#REF!</v>
      </c>
      <c r="CW830" s="60" t="e">
        <f>N('BPM6BOP (DB)'!CW830)-N(#REF!)</f>
        <v>#REF!</v>
      </c>
      <c r="CX830" s="60" t="e">
        <f>N('BPM6BOP (DB)'!CX830)-N(#REF!)</f>
        <v>#REF!</v>
      </c>
      <c r="CY830" s="60" t="e">
        <f>N('BPM6BOP (DB)'!CY830)-N(#REF!)</f>
        <v>#REF!</v>
      </c>
      <c r="CZ830" s="60" t="e">
        <f>N('BPM6BOP (DB)'!CZ830)-N(#REF!)</f>
        <v>#REF!</v>
      </c>
      <c r="DA830" s="60" t="e">
        <f>N('BPM6BOP (DB)'!DA830)-N(#REF!)</f>
        <v>#REF!</v>
      </c>
      <c r="DB830" s="60" t="e">
        <f>N('BPM6BOP (DB)'!DB830)-N(#REF!)</f>
        <v>#REF!</v>
      </c>
      <c r="DC830" s="60" t="e">
        <f>N('BPM6BOP (DB)'!DC830)-N(#REF!)</f>
        <v>#REF!</v>
      </c>
      <c r="DD830" s="60" t="e">
        <f>N('BPM6BOP (DB)'!DD830)-N(#REF!)</f>
        <v>#REF!</v>
      </c>
      <c r="DE830" s="60" t="e">
        <f>N('BPM6BOP (DB)'!DE830)-N(#REF!)</f>
        <v>#REF!</v>
      </c>
      <c r="DF830" s="60" t="e">
        <f>N('BPM6BOP (DB)'!DF830)-N(#REF!)</f>
        <v>#REF!</v>
      </c>
      <c r="DG830" s="60" t="e">
        <f>N('BPM6BOP (DB)'!DG830)-N(#REF!)</f>
        <v>#REF!</v>
      </c>
      <c r="DH830" s="60" t="e">
        <f>N('BPM6BOP (DB)'!DH830)-N(#REF!)</f>
        <v>#REF!</v>
      </c>
      <c r="DI830" s="60" t="e">
        <f>N('BPM6BOP (DB)'!DI830)-N(#REF!)</f>
        <v>#REF!</v>
      </c>
      <c r="DJ830" s="60" t="e">
        <f>N('BPM6BOP (DB)'!DJ830)-N(#REF!)</f>
        <v>#REF!</v>
      </c>
      <c r="DK830" s="60" t="e">
        <f>N('BPM6BOP (DB)'!DK830)-N(#REF!)</f>
        <v>#REF!</v>
      </c>
      <c r="DL830" s="60" t="e">
        <f>N('BPM6BOP (DB)'!DL830)-N(#REF!)</f>
        <v>#REF!</v>
      </c>
      <c r="DM830" s="60" t="e">
        <f>N('BPM6BOP (DB)'!DM830)-N(#REF!)</f>
        <v>#REF!</v>
      </c>
      <c r="DN830" s="60" t="e">
        <f>N('BPM6BOP (DB)'!DN830)-N(#REF!)</f>
        <v>#REF!</v>
      </c>
      <c r="DO830" s="60" t="e">
        <f>N('BPM6BOP (DB)'!DO830)-N(#REF!)</f>
        <v>#REF!</v>
      </c>
      <c r="DP830" s="60" t="e">
        <f>N('BPM6BOP (DB)'!DP830)-N(#REF!)</f>
        <v>#REF!</v>
      </c>
      <c r="DQ830" s="60" t="e">
        <f>N('BPM6BOP (DB)'!DQ830)-N(#REF!)</f>
        <v>#REF!</v>
      </c>
      <c r="DR830" s="60" t="e">
        <f>N('BPM6BOP (DB)'!DR830)-N(#REF!)</f>
        <v>#REF!</v>
      </c>
      <c r="DS830" s="60" t="e">
        <f>N('BPM6BOP (DB)'!DS830)-N(#REF!)</f>
        <v>#REF!</v>
      </c>
      <c r="DT830" s="60" t="e">
        <f>N('BPM6BOP (DB)'!DT830)-N(#REF!)</f>
        <v>#REF!</v>
      </c>
      <c r="DU830" s="60" t="e">
        <f>N('BPM6BOP (DB)'!DU830)-N(#REF!)</f>
        <v>#REF!</v>
      </c>
      <c r="DV830" s="60" t="e">
        <f>N('BPM6BOP (DB)'!DV830)-N(#REF!)</f>
        <v>#REF!</v>
      </c>
      <c r="DW830" s="60" t="e">
        <f>N('BPM6BOP (DB)'!DW830)-N(#REF!)</f>
        <v>#REF!</v>
      </c>
      <c r="DX830" s="60" t="e">
        <f>N('BPM6BOP (DB)'!DX830)-N(#REF!)</f>
        <v>#REF!</v>
      </c>
      <c r="DY830" s="60" t="e">
        <f>N('BPM6BOP (DB)'!DY830)-N(#REF!)</f>
        <v>#REF!</v>
      </c>
      <c r="DZ830" s="60" t="e">
        <f>N('BPM6BOP (DB)'!DZ830)-N(#REF!)</f>
        <v>#REF!</v>
      </c>
      <c r="EA830" s="60" t="e">
        <f>N('BPM6BOP (DB)'!EA830)-N(#REF!)</f>
        <v>#REF!</v>
      </c>
      <c r="EB830" s="60" t="e">
        <f>N('BPM6BOP (DB)'!EB830)-N(#REF!)</f>
        <v>#REF!</v>
      </c>
      <c r="EC830" s="60" t="e">
        <f>N('BPM6BOP (DB)'!EC830)-N(#REF!)</f>
        <v>#REF!</v>
      </c>
      <c r="ED830" s="60" t="e">
        <f>N('BPM6BOP (DB)'!ED830)-N(#REF!)</f>
        <v>#REF!</v>
      </c>
      <c r="EE830" s="60" t="e">
        <f>N('BPM6BOP (DB)'!EE830)-N(#REF!)</f>
        <v>#REF!</v>
      </c>
      <c r="EF830" s="60" t="e">
        <f>N('BPM6BOP (DB)'!EF830)-N(#REF!)</f>
        <v>#REF!</v>
      </c>
      <c r="EG830" s="60" t="e">
        <f>N('BPM6BOP (DB)'!EG830)-N(#REF!)</f>
        <v>#REF!</v>
      </c>
      <c r="EH830" s="60" t="e">
        <f>N('BPM6BOP (DB)'!EH830)-N(#REF!)</f>
        <v>#REF!</v>
      </c>
      <c r="EI830" s="60" t="e">
        <f>N('BPM6BOP (DB)'!EI830)-N(#REF!)</f>
        <v>#REF!</v>
      </c>
      <c r="EJ830" s="60" t="e">
        <f>N('BPM6BOP (DB)'!EJ830)-N(#REF!)</f>
        <v>#REF!</v>
      </c>
      <c r="EK830" s="60" t="e">
        <f>N('BPM6BOP (DB)'!EK830)-N(#REF!)</f>
        <v>#REF!</v>
      </c>
      <c r="EL830" s="60" t="e">
        <f>N('BPM6BOP (DB)'!EL830)-N(#REF!)</f>
        <v>#REF!</v>
      </c>
      <c r="EM830" s="60" t="e">
        <f>N('BPM6BOP (DB)'!EM830)-N(#REF!)</f>
        <v>#REF!</v>
      </c>
      <c r="EN830" s="60" t="e">
        <f>N('BPM6BOP (DB)'!EN830)-N(#REF!)</f>
        <v>#REF!</v>
      </c>
      <c r="EO830" s="60" t="e">
        <f>N('BPM6BOP (DB)'!EO830)-N(#REF!)</f>
        <v>#REF!</v>
      </c>
      <c r="EP830" s="60" t="e">
        <f>N('BPM6BOP (DB)'!EP830)-N(#REF!)</f>
        <v>#REF!</v>
      </c>
      <c r="EQ830" s="60" t="e">
        <f>N('BPM6BOP (DB)'!EQ830)-N(#REF!)</f>
        <v>#REF!</v>
      </c>
      <c r="ER830" s="60" t="e">
        <f>N('BPM6BOP (DB)'!ER830)-N(#REF!)</f>
        <v>#REF!</v>
      </c>
      <c r="ES830" s="60" t="e">
        <f>N('BPM6BOP (DB)'!ES830)-N(#REF!)</f>
        <v>#REF!</v>
      </c>
      <c r="ET830" s="60" t="e">
        <f>N('BPM6BOP (DB)'!ET830)-N(#REF!)</f>
        <v>#REF!</v>
      </c>
      <c r="EU830" s="60" t="e">
        <f>N('BPM6BOP (DB)'!EU830)-N(#REF!)</f>
        <v>#REF!</v>
      </c>
      <c r="EV830" s="60" t="e">
        <f>N('BPM6BOP (DB)'!EV830)-N(#REF!)</f>
        <v>#REF!</v>
      </c>
      <c r="EW830" s="60" t="e">
        <f>N('BPM6BOP (DB)'!EW830)-N(#REF!)</f>
        <v>#REF!</v>
      </c>
      <c r="EX830" s="60" t="e">
        <f>N('BPM6BOP (DB)'!EX830)-N(#REF!)</f>
        <v>#REF!</v>
      </c>
      <c r="EY830" s="60" t="e">
        <f>N('BPM6BOP (DB)'!EY830)-N(#REF!)</f>
        <v>#REF!</v>
      </c>
      <c r="EZ830" s="60" t="e">
        <f>N('BPM6BOP (DB)'!EZ830)-N(#REF!)</f>
        <v>#REF!</v>
      </c>
      <c r="FA830" s="60" t="e">
        <f>N('BPM6BOP (DB)'!FA830)-N(#REF!)</f>
        <v>#REF!</v>
      </c>
      <c r="FB830" s="60" t="e">
        <f>N('BPM6BOP (DB)'!FB830)-N(#REF!)</f>
        <v>#REF!</v>
      </c>
      <c r="FC830" s="60" t="e">
        <f>N('BPM6BOP (DB)'!FC830)-N(#REF!)</f>
        <v>#REF!</v>
      </c>
      <c r="FD830" s="60" t="e">
        <f>N('BPM6BOP (DB)'!FD830)-N(#REF!)</f>
        <v>#REF!</v>
      </c>
      <c r="FE830" s="60" t="e">
        <f>N('BPM6BOP (DB)'!FE830)-N(#REF!)</f>
        <v>#REF!</v>
      </c>
      <c r="FF830" s="60" t="e">
        <f>N('BPM6BOP (DB)'!FF830)-N(#REF!)</f>
        <v>#REF!</v>
      </c>
      <c r="FG830" s="60" t="e">
        <f>N('BPM6BOP (DB)'!FG830)-N(#REF!)</f>
        <v>#REF!</v>
      </c>
      <c r="FH830" s="60" t="e">
        <f>N('BPM6BOP (DB)'!FH830)-N(#REF!)</f>
        <v>#REF!</v>
      </c>
      <c r="FI830" s="60" t="e">
        <f>N('BPM6BOP (DB)'!FI830)-N(#REF!)</f>
        <v>#REF!</v>
      </c>
      <c r="FJ830" s="60" t="e">
        <f>N('BPM6BOP (DB)'!FJ830)-N(#REF!)</f>
        <v>#REF!</v>
      </c>
      <c r="FK830" s="60" t="e">
        <f>N('BPM6BOP (DB)'!FK830)-N(#REF!)</f>
        <v>#REF!</v>
      </c>
      <c r="FL830" s="60" t="e">
        <f>N('BPM6BOP (DB)'!FL830)-N(#REF!)</f>
        <v>#REF!</v>
      </c>
      <c r="FM830" s="60" t="e">
        <f>N('BPM6BOP (DB)'!FM830)-N(#REF!)</f>
        <v>#REF!</v>
      </c>
      <c r="FN830" s="60" t="e">
        <f>N('BPM6BOP (DB)'!FN830)-N(#REF!)</f>
        <v>#REF!</v>
      </c>
      <c r="FO830" s="60" t="e">
        <f>N('BPM6BOP (DB)'!FO830)-N(#REF!)</f>
        <v>#REF!</v>
      </c>
      <c r="FP830" s="60" t="e">
        <f>N('BPM6BOP (DB)'!FP830)-N(#REF!)</f>
        <v>#REF!</v>
      </c>
      <c r="FQ830" s="60" t="e">
        <f>N('BPM6BOP (DB)'!FQ830)-N(#REF!)</f>
        <v>#REF!</v>
      </c>
      <c r="FR830" s="60" t="e">
        <f>N('BPM6BOP (DB)'!FR830)-N(#REF!)</f>
        <v>#REF!</v>
      </c>
      <c r="FS830" s="60" t="e">
        <f>N('BPM6BOP (DB)'!FS830)-N(#REF!)</f>
        <v>#REF!</v>
      </c>
      <c r="FT830" s="60" t="e">
        <f>N('BPM6BOP (DB)'!FT830)-N(#REF!)</f>
        <v>#REF!</v>
      </c>
      <c r="FU830" s="60" t="e">
        <f>N('BPM6BOP (DB)'!FU830)-N(#REF!)</f>
        <v>#REF!</v>
      </c>
      <c r="FV830" s="60" t="e">
        <f>N('BPM6BOP (DB)'!FV830)-N(#REF!)</f>
        <v>#REF!</v>
      </c>
      <c r="FW830" s="60" t="e">
        <f>N('BPM6BOP (DB)'!FW830)-N(#REF!)</f>
        <v>#REF!</v>
      </c>
      <c r="FX830" s="60" t="e">
        <f>N('BPM6BOP (DB)'!FX830)-N(#REF!)</f>
        <v>#REF!</v>
      </c>
      <c r="FY830" s="60" t="e">
        <f>N('BPM6BOP (DB)'!FY830)-N(#REF!)</f>
        <v>#REF!</v>
      </c>
      <c r="FZ830" s="60" t="e">
        <f>N('BPM6BOP (DB)'!FZ830)-N(#REF!)</f>
        <v>#REF!</v>
      </c>
      <c r="GA830" s="60" t="e">
        <f>N('BPM6BOP (DB)'!GA830)-N(#REF!)</f>
        <v>#REF!</v>
      </c>
      <c r="GB830" s="60" t="e">
        <f>N('BPM6BOP (DB)'!GB830)-N(#REF!)</f>
        <v>#REF!</v>
      </c>
      <c r="GC830" s="60" t="e">
        <f>N('BPM6BOP (DB)'!GC830)-N(#REF!)</f>
        <v>#REF!</v>
      </c>
      <c r="GD830" s="60" t="e">
        <f>N('BPM6BOP (DB)'!GD830)-N(#REF!)</f>
        <v>#REF!</v>
      </c>
      <c r="GE830" s="60" t="e">
        <f>N('BPM6BOP (DB)'!GE830)-N(#REF!)</f>
        <v>#REF!</v>
      </c>
      <c r="GF830" s="60" t="e">
        <f>N('BPM6BOP (DB)'!GF830)-N(#REF!)</f>
        <v>#REF!</v>
      </c>
      <c r="GG830" s="60" t="e">
        <f>N('BPM6BOP (DB)'!GG830)-N(#REF!)</f>
        <v>#REF!</v>
      </c>
      <c r="GH830" s="60" t="e">
        <f>N('BPM6BOP (DB)'!GH830)-N(#REF!)</f>
        <v>#REF!</v>
      </c>
      <c r="GI830" s="60" t="e">
        <f>N('BPM6BOP (DB)'!GI830)-N(#REF!)</f>
        <v>#REF!</v>
      </c>
      <c r="GJ830" s="60" t="e">
        <f>N('BPM6BOP (DB)'!GJ830)-N(#REF!)</f>
        <v>#REF!</v>
      </c>
      <c r="GK830" s="60" t="e">
        <f>N('BPM6BOP (DB)'!GK830)-N(#REF!)</f>
        <v>#REF!</v>
      </c>
      <c r="GL830" s="60" t="e">
        <f>N('BPM6BOP (DB)'!GL830)-N(#REF!)</f>
        <v>#REF!</v>
      </c>
      <c r="GM830" s="60" t="e">
        <f>N('BPM6BOP (DB)'!GM830)-N(#REF!)</f>
        <v>#REF!</v>
      </c>
      <c r="GN830" s="60" t="e">
        <f>N('BPM6BOP (DB)'!GN830)-N(#REF!)</f>
        <v>#REF!</v>
      </c>
      <c r="GO830" s="60" t="e">
        <f>N('BPM6BOP (DB)'!GO830)-N(#REF!)</f>
        <v>#REF!</v>
      </c>
      <c r="GP830" s="60" t="e">
        <f>N('BPM6BOP (DB)'!GP830)-N(#REF!)</f>
        <v>#REF!</v>
      </c>
      <c r="GQ830" s="60" t="e">
        <f>N('BPM6BOP (DB)'!GQ830)-N(#REF!)</f>
        <v>#REF!</v>
      </c>
      <c r="GR830" s="60" t="e">
        <f>N('BPM6BOP (DB)'!GR830)-N(#REF!)</f>
        <v>#REF!</v>
      </c>
      <c r="GS830" s="60" t="e">
        <f>N('BPM6BOP (DB)'!GS830)-N(#REF!)</f>
        <v>#REF!</v>
      </c>
      <c r="GT830" s="27"/>
      <c r="GU830" s="61"/>
    </row>
    <row r="831" spans="1:203" s="23" customFormat="1" ht="27.6" x14ac:dyDescent="0.25">
      <c r="A831" s="41" t="s">
        <v>2012</v>
      </c>
      <c r="B831" s="45" t="e">
        <f t="shared" si="12"/>
        <v>#REF!</v>
      </c>
      <c r="C831" s="6" t="s">
        <v>2069</v>
      </c>
      <c r="D831" s="4" t="s">
        <v>2070</v>
      </c>
      <c r="E831" s="96" t="s">
        <v>852</v>
      </c>
      <c r="F831" s="58"/>
      <c r="G831" s="64" t="e">
        <f>+#REF!</f>
        <v>#REF!</v>
      </c>
      <c r="H831" s="59" t="e">
        <f>+#REF!</f>
        <v>#REF!</v>
      </c>
      <c r="I831" s="60" t="e">
        <f>N('BPM6BOP (DB)'!I831)-N(#REF!)</f>
        <v>#REF!</v>
      </c>
      <c r="J831" s="60" t="e">
        <f>N('BPM6BOP (DB)'!J831)-N(#REF!)</f>
        <v>#REF!</v>
      </c>
      <c r="K831" s="60" t="e">
        <f>N('BPM6BOP (DB)'!K831)-N(#REF!)</f>
        <v>#REF!</v>
      </c>
      <c r="L831" s="60" t="e">
        <f>N('BPM6BOP (DB)'!L831)-N(#REF!)</f>
        <v>#REF!</v>
      </c>
      <c r="M831" s="60" t="e">
        <f>N('BPM6BOP (DB)'!M831)-N(#REF!)</f>
        <v>#REF!</v>
      </c>
      <c r="N831" s="60" t="e">
        <f>N('BPM6BOP (DB)'!N831)-N(#REF!)</f>
        <v>#REF!</v>
      </c>
      <c r="O831" s="60" t="e">
        <f>N('BPM6BOP (DB)'!O831)-N(#REF!)</f>
        <v>#REF!</v>
      </c>
      <c r="P831" s="60" t="e">
        <f>N('BPM6BOP (DB)'!P831)-N(#REF!)</f>
        <v>#REF!</v>
      </c>
      <c r="Q831" s="60" t="e">
        <f>N('BPM6BOP (DB)'!Q831)-N(#REF!)</f>
        <v>#REF!</v>
      </c>
      <c r="R831" s="60" t="e">
        <f>N('BPM6BOP (DB)'!R831)-N(#REF!)</f>
        <v>#REF!</v>
      </c>
      <c r="S831" s="60" t="e">
        <f>N('BPM6BOP (DB)'!S831)-N(#REF!)</f>
        <v>#REF!</v>
      </c>
      <c r="T831" s="60" t="e">
        <f>N('BPM6BOP (DB)'!T831)-N(#REF!)</f>
        <v>#REF!</v>
      </c>
      <c r="U831" s="60" t="e">
        <f>N('BPM6BOP (DB)'!U831)-N(#REF!)</f>
        <v>#REF!</v>
      </c>
      <c r="V831" s="60" t="e">
        <f>N('BPM6BOP (DB)'!V831)-N(#REF!)</f>
        <v>#REF!</v>
      </c>
      <c r="W831" s="60" t="e">
        <f>N('BPM6BOP (DB)'!W831)-N(#REF!)</f>
        <v>#REF!</v>
      </c>
      <c r="X831" s="60" t="e">
        <f>N('BPM6BOP (DB)'!X831)-N(#REF!)</f>
        <v>#REF!</v>
      </c>
      <c r="Y831" s="60" t="e">
        <f>N('BPM6BOP (DB)'!Y831)-N(#REF!)</f>
        <v>#REF!</v>
      </c>
      <c r="Z831" s="60" t="e">
        <f>N('BPM6BOP (DB)'!Z831)-N(#REF!)</f>
        <v>#REF!</v>
      </c>
      <c r="AA831" s="60" t="e">
        <f>N('BPM6BOP (DB)'!AA831)-N(#REF!)</f>
        <v>#REF!</v>
      </c>
      <c r="AB831" s="60" t="e">
        <f>N('BPM6BOP (DB)'!AB831)-N(#REF!)</f>
        <v>#REF!</v>
      </c>
      <c r="AC831" s="60" t="e">
        <f>N('BPM6BOP (DB)'!AC831)-N(#REF!)</f>
        <v>#REF!</v>
      </c>
      <c r="AD831" s="60" t="e">
        <f>N('BPM6BOP (DB)'!AD831)-N(#REF!)</f>
        <v>#REF!</v>
      </c>
      <c r="AE831" s="60" t="e">
        <f>N('BPM6BOP (DB)'!AE831)-N(#REF!)</f>
        <v>#REF!</v>
      </c>
      <c r="AF831" s="60" t="e">
        <f>N('BPM6BOP (DB)'!AF831)-N(#REF!)</f>
        <v>#REF!</v>
      </c>
      <c r="AG831" s="60" t="e">
        <f>N('BPM6BOP (DB)'!AG831)-N(#REF!)</f>
        <v>#REF!</v>
      </c>
      <c r="AH831" s="60" t="e">
        <f>N('BPM6BOP (DB)'!AH831)-N(#REF!)</f>
        <v>#REF!</v>
      </c>
      <c r="AI831" s="60" t="e">
        <f>N('BPM6BOP (DB)'!AI831)-N(#REF!)</f>
        <v>#REF!</v>
      </c>
      <c r="AJ831" s="60" t="e">
        <f>N('BPM6BOP (DB)'!AJ831)-N(#REF!)</f>
        <v>#REF!</v>
      </c>
      <c r="AK831" s="60" t="e">
        <f>N('BPM6BOP (DB)'!AK831)-N(#REF!)</f>
        <v>#REF!</v>
      </c>
      <c r="AL831" s="60" t="e">
        <f>N('BPM6BOP (DB)'!AL831)-N(#REF!)</f>
        <v>#REF!</v>
      </c>
      <c r="AM831" s="60" t="e">
        <f>N('BPM6BOP (DB)'!AM831)-N(#REF!)</f>
        <v>#REF!</v>
      </c>
      <c r="AN831" s="60" t="e">
        <f>N('BPM6BOP (DB)'!AN831)-N(#REF!)</f>
        <v>#REF!</v>
      </c>
      <c r="AO831" s="60" t="e">
        <f>N('BPM6BOP (DB)'!AO831)-N(#REF!)</f>
        <v>#REF!</v>
      </c>
      <c r="AP831" s="60" t="e">
        <f>N('BPM6BOP (DB)'!AP831)-N(#REF!)</f>
        <v>#REF!</v>
      </c>
      <c r="AQ831" s="60" t="e">
        <f>N('BPM6BOP (DB)'!AQ831)-N(#REF!)</f>
        <v>#REF!</v>
      </c>
      <c r="AR831" s="60" t="e">
        <f>N('BPM6BOP (DB)'!AR831)-N(#REF!)</f>
        <v>#REF!</v>
      </c>
      <c r="AS831" s="60" t="e">
        <f>N('BPM6BOP (DB)'!AS831)-N(#REF!)</f>
        <v>#REF!</v>
      </c>
      <c r="AT831" s="60" t="e">
        <f>N('BPM6BOP (DB)'!AT831)-N(#REF!)</f>
        <v>#REF!</v>
      </c>
      <c r="AU831" s="60" t="e">
        <f>N('BPM6BOP (DB)'!AU831)-N(#REF!)</f>
        <v>#REF!</v>
      </c>
      <c r="AV831" s="60" t="e">
        <f>N('BPM6BOP (DB)'!AV831)-N(#REF!)</f>
        <v>#REF!</v>
      </c>
      <c r="AW831" s="60" t="e">
        <f>N('BPM6BOP (DB)'!AW831)-N(#REF!)</f>
        <v>#REF!</v>
      </c>
      <c r="AX831" s="60" t="e">
        <f>N('BPM6BOP (DB)'!AX831)-N(#REF!)</f>
        <v>#REF!</v>
      </c>
      <c r="AY831" s="60" t="e">
        <f>N('BPM6BOP (DB)'!AY831)-N(#REF!)</f>
        <v>#REF!</v>
      </c>
      <c r="AZ831" s="60" t="e">
        <f>N('BPM6BOP (DB)'!AZ831)-N(#REF!)</f>
        <v>#REF!</v>
      </c>
      <c r="BA831" s="60" t="e">
        <f>N('BPM6BOP (DB)'!BA831)-N(#REF!)</f>
        <v>#REF!</v>
      </c>
      <c r="BB831" s="60" t="e">
        <f>N('BPM6BOP (DB)'!BB831)-N(#REF!)</f>
        <v>#REF!</v>
      </c>
      <c r="BC831" s="60" t="e">
        <f>N('BPM6BOP (DB)'!BC831)-N(#REF!)</f>
        <v>#REF!</v>
      </c>
      <c r="BD831" s="60" t="e">
        <f>N('BPM6BOP (DB)'!BD831)-N(#REF!)</f>
        <v>#REF!</v>
      </c>
      <c r="BE831" s="60" t="e">
        <f>N('BPM6BOP (DB)'!BE831)-N(#REF!)</f>
        <v>#REF!</v>
      </c>
      <c r="BF831" s="60" t="e">
        <f>N('BPM6BOP (DB)'!BF831)-N(#REF!)</f>
        <v>#REF!</v>
      </c>
      <c r="BG831" s="60" t="e">
        <f>N('BPM6BOP (DB)'!BG831)-N(#REF!)</f>
        <v>#REF!</v>
      </c>
      <c r="BH831" s="60" t="e">
        <f>N('BPM6BOP (DB)'!BH831)-N(#REF!)</f>
        <v>#REF!</v>
      </c>
      <c r="BI831" s="60" t="e">
        <f>N('BPM6BOP (DB)'!BI831)-N(#REF!)</f>
        <v>#REF!</v>
      </c>
      <c r="BJ831" s="60" t="e">
        <f>N('BPM6BOP (DB)'!BJ831)-N(#REF!)</f>
        <v>#REF!</v>
      </c>
      <c r="BK831" s="60" t="e">
        <f>N('BPM6BOP (DB)'!BK831)-N(#REF!)</f>
        <v>#REF!</v>
      </c>
      <c r="BL831" s="60" t="e">
        <f>N('BPM6BOP (DB)'!BL831)-N(#REF!)</f>
        <v>#REF!</v>
      </c>
      <c r="BM831" s="60" t="e">
        <f>N('BPM6BOP (DB)'!BM831)-N(#REF!)</f>
        <v>#REF!</v>
      </c>
      <c r="BN831" s="60" t="e">
        <f>N('BPM6BOP (DB)'!BN831)-N(#REF!)</f>
        <v>#REF!</v>
      </c>
      <c r="BO831" s="60" t="e">
        <f>N('BPM6BOP (DB)'!BO831)-N(#REF!)</f>
        <v>#REF!</v>
      </c>
      <c r="BP831" s="60" t="e">
        <f>N('BPM6BOP (DB)'!BP831)-N(#REF!)</f>
        <v>#REF!</v>
      </c>
      <c r="BQ831" s="60" t="e">
        <f>N('BPM6BOP (DB)'!BQ831)-N(#REF!)</f>
        <v>#REF!</v>
      </c>
      <c r="BR831" s="60" t="e">
        <f>N('BPM6BOP (DB)'!BR831)-N(#REF!)</f>
        <v>#REF!</v>
      </c>
      <c r="BS831" s="60" t="e">
        <f>N('BPM6BOP (DB)'!BS831)-N(#REF!)</f>
        <v>#REF!</v>
      </c>
      <c r="BT831" s="60" t="e">
        <f>N('BPM6BOP (DB)'!BT831)-N(#REF!)</f>
        <v>#REF!</v>
      </c>
      <c r="BU831" s="60" t="e">
        <f>N('BPM6BOP (DB)'!BU831)-N(#REF!)</f>
        <v>#REF!</v>
      </c>
      <c r="BV831" s="60" t="e">
        <f>N('BPM6BOP (DB)'!BV831)-N(#REF!)</f>
        <v>#REF!</v>
      </c>
      <c r="BW831" s="60" t="e">
        <f>N('BPM6BOP (DB)'!BW831)-N(#REF!)</f>
        <v>#REF!</v>
      </c>
      <c r="BX831" s="60" t="e">
        <f>N('BPM6BOP (DB)'!BX831)-N(#REF!)</f>
        <v>#REF!</v>
      </c>
      <c r="BY831" s="60" t="e">
        <f>N('BPM6BOP (DB)'!BY831)-N(#REF!)</f>
        <v>#REF!</v>
      </c>
      <c r="BZ831" s="60" t="e">
        <f>N('BPM6BOP (DB)'!BZ831)-N(#REF!)</f>
        <v>#REF!</v>
      </c>
      <c r="CA831" s="60" t="e">
        <f>N('BPM6BOP (DB)'!CA831)-N(#REF!)</f>
        <v>#REF!</v>
      </c>
      <c r="CB831" s="60" t="e">
        <f>N('BPM6BOP (DB)'!CB831)-N(#REF!)</f>
        <v>#REF!</v>
      </c>
      <c r="CC831" s="60" t="e">
        <f>N('BPM6BOP (DB)'!CC831)-N(#REF!)</f>
        <v>#REF!</v>
      </c>
      <c r="CD831" s="60" t="e">
        <f>N('BPM6BOP (DB)'!CD831)-N(#REF!)</f>
        <v>#REF!</v>
      </c>
      <c r="CE831" s="60" t="e">
        <f>N('BPM6BOP (DB)'!CE831)-N(#REF!)</f>
        <v>#REF!</v>
      </c>
      <c r="CF831" s="60" t="e">
        <f>N('BPM6BOP (DB)'!CF831)-N(#REF!)</f>
        <v>#REF!</v>
      </c>
      <c r="CG831" s="60" t="e">
        <f>N('BPM6BOP (DB)'!CG831)-N(#REF!)</f>
        <v>#REF!</v>
      </c>
      <c r="CH831" s="60" t="e">
        <f>N('BPM6BOP (DB)'!CH831)-N(#REF!)</f>
        <v>#REF!</v>
      </c>
      <c r="CI831" s="60" t="e">
        <f>N('BPM6BOP (DB)'!CI831)-N(#REF!)</f>
        <v>#REF!</v>
      </c>
      <c r="CJ831" s="60" t="e">
        <f>N('BPM6BOP (DB)'!CJ831)-N(#REF!)</f>
        <v>#REF!</v>
      </c>
      <c r="CK831" s="60" t="e">
        <f>N('BPM6BOP (DB)'!CK831)-N(#REF!)</f>
        <v>#REF!</v>
      </c>
      <c r="CL831" s="60" t="e">
        <f>N('BPM6BOP (DB)'!CL831)-N(#REF!)</f>
        <v>#REF!</v>
      </c>
      <c r="CM831" s="60" t="e">
        <f>N('BPM6BOP (DB)'!CM831)-N(#REF!)</f>
        <v>#REF!</v>
      </c>
      <c r="CN831" s="60" t="e">
        <f>N('BPM6BOP (DB)'!CN831)-N(#REF!)</f>
        <v>#REF!</v>
      </c>
      <c r="CO831" s="60" t="e">
        <f>N('BPM6BOP (DB)'!CO831)-N(#REF!)</f>
        <v>#REF!</v>
      </c>
      <c r="CP831" s="60" t="e">
        <f>N('BPM6BOP (DB)'!CP831)-N(#REF!)</f>
        <v>#REF!</v>
      </c>
      <c r="CQ831" s="60" t="e">
        <f>N('BPM6BOP (DB)'!CQ831)-N(#REF!)</f>
        <v>#REF!</v>
      </c>
      <c r="CR831" s="60" t="e">
        <f>N('BPM6BOP (DB)'!CR831)-N(#REF!)</f>
        <v>#REF!</v>
      </c>
      <c r="CS831" s="60" t="e">
        <f>N('BPM6BOP (DB)'!CS831)-N(#REF!)</f>
        <v>#REF!</v>
      </c>
      <c r="CT831" s="60" t="e">
        <f>N('BPM6BOP (DB)'!CT831)-N(#REF!)</f>
        <v>#REF!</v>
      </c>
      <c r="CU831" s="60" t="e">
        <f>N('BPM6BOP (DB)'!CU831)-N(#REF!)</f>
        <v>#REF!</v>
      </c>
      <c r="CV831" s="60" t="e">
        <f>N('BPM6BOP (DB)'!CV831)-N(#REF!)</f>
        <v>#REF!</v>
      </c>
      <c r="CW831" s="60" t="e">
        <f>N('BPM6BOP (DB)'!CW831)-N(#REF!)</f>
        <v>#REF!</v>
      </c>
      <c r="CX831" s="60" t="e">
        <f>N('BPM6BOP (DB)'!CX831)-N(#REF!)</f>
        <v>#REF!</v>
      </c>
      <c r="CY831" s="60" t="e">
        <f>N('BPM6BOP (DB)'!CY831)-N(#REF!)</f>
        <v>#REF!</v>
      </c>
      <c r="CZ831" s="60" t="e">
        <f>N('BPM6BOP (DB)'!CZ831)-N(#REF!)</f>
        <v>#REF!</v>
      </c>
      <c r="DA831" s="60" t="e">
        <f>N('BPM6BOP (DB)'!DA831)-N(#REF!)</f>
        <v>#REF!</v>
      </c>
      <c r="DB831" s="60" t="e">
        <f>N('BPM6BOP (DB)'!DB831)-N(#REF!)</f>
        <v>#REF!</v>
      </c>
      <c r="DC831" s="60" t="e">
        <f>N('BPM6BOP (DB)'!DC831)-N(#REF!)</f>
        <v>#REF!</v>
      </c>
      <c r="DD831" s="60" t="e">
        <f>N('BPM6BOP (DB)'!DD831)-N(#REF!)</f>
        <v>#REF!</v>
      </c>
      <c r="DE831" s="60" t="e">
        <f>N('BPM6BOP (DB)'!DE831)-N(#REF!)</f>
        <v>#REF!</v>
      </c>
      <c r="DF831" s="60" t="e">
        <f>N('BPM6BOP (DB)'!DF831)-N(#REF!)</f>
        <v>#REF!</v>
      </c>
      <c r="DG831" s="60" t="e">
        <f>N('BPM6BOP (DB)'!DG831)-N(#REF!)</f>
        <v>#REF!</v>
      </c>
      <c r="DH831" s="60" t="e">
        <f>N('BPM6BOP (DB)'!DH831)-N(#REF!)</f>
        <v>#REF!</v>
      </c>
      <c r="DI831" s="60" t="e">
        <f>N('BPM6BOP (DB)'!DI831)-N(#REF!)</f>
        <v>#REF!</v>
      </c>
      <c r="DJ831" s="60" t="e">
        <f>N('BPM6BOP (DB)'!DJ831)-N(#REF!)</f>
        <v>#REF!</v>
      </c>
      <c r="DK831" s="60" t="e">
        <f>N('BPM6BOP (DB)'!DK831)-N(#REF!)</f>
        <v>#REF!</v>
      </c>
      <c r="DL831" s="60" t="e">
        <f>N('BPM6BOP (DB)'!DL831)-N(#REF!)</f>
        <v>#REF!</v>
      </c>
      <c r="DM831" s="60" t="e">
        <f>N('BPM6BOP (DB)'!DM831)-N(#REF!)</f>
        <v>#REF!</v>
      </c>
      <c r="DN831" s="60" t="e">
        <f>N('BPM6BOP (DB)'!DN831)-N(#REF!)</f>
        <v>#REF!</v>
      </c>
      <c r="DO831" s="60" t="e">
        <f>N('BPM6BOP (DB)'!DO831)-N(#REF!)</f>
        <v>#REF!</v>
      </c>
      <c r="DP831" s="60" t="e">
        <f>N('BPM6BOP (DB)'!DP831)-N(#REF!)</f>
        <v>#REF!</v>
      </c>
      <c r="DQ831" s="60" t="e">
        <f>N('BPM6BOP (DB)'!DQ831)-N(#REF!)</f>
        <v>#REF!</v>
      </c>
      <c r="DR831" s="60" t="e">
        <f>N('BPM6BOP (DB)'!DR831)-N(#REF!)</f>
        <v>#REF!</v>
      </c>
      <c r="DS831" s="60" t="e">
        <f>N('BPM6BOP (DB)'!DS831)-N(#REF!)</f>
        <v>#REF!</v>
      </c>
      <c r="DT831" s="60" t="e">
        <f>N('BPM6BOP (DB)'!DT831)-N(#REF!)</f>
        <v>#REF!</v>
      </c>
      <c r="DU831" s="60" t="e">
        <f>N('BPM6BOP (DB)'!DU831)-N(#REF!)</f>
        <v>#REF!</v>
      </c>
      <c r="DV831" s="60" t="e">
        <f>N('BPM6BOP (DB)'!DV831)-N(#REF!)</f>
        <v>#REF!</v>
      </c>
      <c r="DW831" s="60" t="e">
        <f>N('BPM6BOP (DB)'!DW831)-N(#REF!)</f>
        <v>#REF!</v>
      </c>
      <c r="DX831" s="60" t="e">
        <f>N('BPM6BOP (DB)'!DX831)-N(#REF!)</f>
        <v>#REF!</v>
      </c>
      <c r="DY831" s="60" t="e">
        <f>N('BPM6BOP (DB)'!DY831)-N(#REF!)</f>
        <v>#REF!</v>
      </c>
      <c r="DZ831" s="60" t="e">
        <f>N('BPM6BOP (DB)'!DZ831)-N(#REF!)</f>
        <v>#REF!</v>
      </c>
      <c r="EA831" s="60" t="e">
        <f>N('BPM6BOP (DB)'!EA831)-N(#REF!)</f>
        <v>#REF!</v>
      </c>
      <c r="EB831" s="60" t="e">
        <f>N('BPM6BOP (DB)'!EB831)-N(#REF!)</f>
        <v>#REF!</v>
      </c>
      <c r="EC831" s="60" t="e">
        <f>N('BPM6BOP (DB)'!EC831)-N(#REF!)</f>
        <v>#REF!</v>
      </c>
      <c r="ED831" s="60" t="e">
        <f>N('BPM6BOP (DB)'!ED831)-N(#REF!)</f>
        <v>#REF!</v>
      </c>
      <c r="EE831" s="60" t="e">
        <f>N('BPM6BOP (DB)'!EE831)-N(#REF!)</f>
        <v>#REF!</v>
      </c>
      <c r="EF831" s="60" t="e">
        <f>N('BPM6BOP (DB)'!EF831)-N(#REF!)</f>
        <v>#REF!</v>
      </c>
      <c r="EG831" s="60" t="e">
        <f>N('BPM6BOP (DB)'!EG831)-N(#REF!)</f>
        <v>#REF!</v>
      </c>
      <c r="EH831" s="60" t="e">
        <f>N('BPM6BOP (DB)'!EH831)-N(#REF!)</f>
        <v>#REF!</v>
      </c>
      <c r="EI831" s="60" t="e">
        <f>N('BPM6BOP (DB)'!EI831)-N(#REF!)</f>
        <v>#REF!</v>
      </c>
      <c r="EJ831" s="60" t="e">
        <f>N('BPM6BOP (DB)'!EJ831)-N(#REF!)</f>
        <v>#REF!</v>
      </c>
      <c r="EK831" s="60" t="e">
        <f>N('BPM6BOP (DB)'!EK831)-N(#REF!)</f>
        <v>#REF!</v>
      </c>
      <c r="EL831" s="60" t="e">
        <f>N('BPM6BOP (DB)'!EL831)-N(#REF!)</f>
        <v>#REF!</v>
      </c>
      <c r="EM831" s="60" t="e">
        <f>N('BPM6BOP (DB)'!EM831)-N(#REF!)</f>
        <v>#REF!</v>
      </c>
      <c r="EN831" s="60" t="e">
        <f>N('BPM6BOP (DB)'!EN831)-N(#REF!)</f>
        <v>#REF!</v>
      </c>
      <c r="EO831" s="60" t="e">
        <f>N('BPM6BOP (DB)'!EO831)-N(#REF!)</f>
        <v>#REF!</v>
      </c>
      <c r="EP831" s="60" t="e">
        <f>N('BPM6BOP (DB)'!EP831)-N(#REF!)</f>
        <v>#REF!</v>
      </c>
      <c r="EQ831" s="60" t="e">
        <f>N('BPM6BOP (DB)'!EQ831)-N(#REF!)</f>
        <v>#REF!</v>
      </c>
      <c r="ER831" s="60" t="e">
        <f>N('BPM6BOP (DB)'!ER831)-N(#REF!)</f>
        <v>#REF!</v>
      </c>
      <c r="ES831" s="60" t="e">
        <f>N('BPM6BOP (DB)'!ES831)-N(#REF!)</f>
        <v>#REF!</v>
      </c>
      <c r="ET831" s="60" t="e">
        <f>N('BPM6BOP (DB)'!ET831)-N(#REF!)</f>
        <v>#REF!</v>
      </c>
      <c r="EU831" s="60" t="e">
        <f>N('BPM6BOP (DB)'!EU831)-N(#REF!)</f>
        <v>#REF!</v>
      </c>
      <c r="EV831" s="60" t="e">
        <f>N('BPM6BOP (DB)'!EV831)-N(#REF!)</f>
        <v>#REF!</v>
      </c>
      <c r="EW831" s="60" t="e">
        <f>N('BPM6BOP (DB)'!EW831)-N(#REF!)</f>
        <v>#REF!</v>
      </c>
      <c r="EX831" s="60" t="e">
        <f>N('BPM6BOP (DB)'!EX831)-N(#REF!)</f>
        <v>#REF!</v>
      </c>
      <c r="EY831" s="60" t="e">
        <f>N('BPM6BOP (DB)'!EY831)-N(#REF!)</f>
        <v>#REF!</v>
      </c>
      <c r="EZ831" s="60" t="e">
        <f>N('BPM6BOP (DB)'!EZ831)-N(#REF!)</f>
        <v>#REF!</v>
      </c>
      <c r="FA831" s="60" t="e">
        <f>N('BPM6BOP (DB)'!FA831)-N(#REF!)</f>
        <v>#REF!</v>
      </c>
      <c r="FB831" s="60" t="e">
        <f>N('BPM6BOP (DB)'!FB831)-N(#REF!)</f>
        <v>#REF!</v>
      </c>
      <c r="FC831" s="60" t="e">
        <f>N('BPM6BOP (DB)'!FC831)-N(#REF!)</f>
        <v>#REF!</v>
      </c>
      <c r="FD831" s="60" t="e">
        <f>N('BPM6BOP (DB)'!FD831)-N(#REF!)</f>
        <v>#REF!</v>
      </c>
      <c r="FE831" s="60" t="e">
        <f>N('BPM6BOP (DB)'!FE831)-N(#REF!)</f>
        <v>#REF!</v>
      </c>
      <c r="FF831" s="60" t="e">
        <f>N('BPM6BOP (DB)'!FF831)-N(#REF!)</f>
        <v>#REF!</v>
      </c>
      <c r="FG831" s="60" t="e">
        <f>N('BPM6BOP (DB)'!FG831)-N(#REF!)</f>
        <v>#REF!</v>
      </c>
      <c r="FH831" s="60" t="e">
        <f>N('BPM6BOP (DB)'!FH831)-N(#REF!)</f>
        <v>#REF!</v>
      </c>
      <c r="FI831" s="60" t="e">
        <f>N('BPM6BOP (DB)'!FI831)-N(#REF!)</f>
        <v>#REF!</v>
      </c>
      <c r="FJ831" s="60" t="e">
        <f>N('BPM6BOP (DB)'!FJ831)-N(#REF!)</f>
        <v>#REF!</v>
      </c>
      <c r="FK831" s="60" t="e">
        <f>N('BPM6BOP (DB)'!FK831)-N(#REF!)</f>
        <v>#REF!</v>
      </c>
      <c r="FL831" s="60" t="e">
        <f>N('BPM6BOP (DB)'!FL831)-N(#REF!)</f>
        <v>#REF!</v>
      </c>
      <c r="FM831" s="60" t="e">
        <f>N('BPM6BOP (DB)'!FM831)-N(#REF!)</f>
        <v>#REF!</v>
      </c>
      <c r="FN831" s="60" t="e">
        <f>N('BPM6BOP (DB)'!FN831)-N(#REF!)</f>
        <v>#REF!</v>
      </c>
      <c r="FO831" s="60" t="e">
        <f>N('BPM6BOP (DB)'!FO831)-N(#REF!)</f>
        <v>#REF!</v>
      </c>
      <c r="FP831" s="60" t="e">
        <f>N('BPM6BOP (DB)'!FP831)-N(#REF!)</f>
        <v>#REF!</v>
      </c>
      <c r="FQ831" s="60" t="e">
        <f>N('BPM6BOP (DB)'!FQ831)-N(#REF!)</f>
        <v>#REF!</v>
      </c>
      <c r="FR831" s="60" t="e">
        <f>N('BPM6BOP (DB)'!FR831)-N(#REF!)</f>
        <v>#REF!</v>
      </c>
      <c r="FS831" s="60" t="e">
        <f>N('BPM6BOP (DB)'!FS831)-N(#REF!)</f>
        <v>#REF!</v>
      </c>
      <c r="FT831" s="60" t="e">
        <f>N('BPM6BOP (DB)'!FT831)-N(#REF!)</f>
        <v>#REF!</v>
      </c>
      <c r="FU831" s="60" t="e">
        <f>N('BPM6BOP (DB)'!FU831)-N(#REF!)</f>
        <v>#REF!</v>
      </c>
      <c r="FV831" s="60" t="e">
        <f>N('BPM6BOP (DB)'!FV831)-N(#REF!)</f>
        <v>#REF!</v>
      </c>
      <c r="FW831" s="60" t="e">
        <f>N('BPM6BOP (DB)'!FW831)-N(#REF!)</f>
        <v>#REF!</v>
      </c>
      <c r="FX831" s="60" t="e">
        <f>N('BPM6BOP (DB)'!FX831)-N(#REF!)</f>
        <v>#REF!</v>
      </c>
      <c r="FY831" s="60" t="e">
        <f>N('BPM6BOP (DB)'!FY831)-N(#REF!)</f>
        <v>#REF!</v>
      </c>
      <c r="FZ831" s="60" t="e">
        <f>N('BPM6BOP (DB)'!FZ831)-N(#REF!)</f>
        <v>#REF!</v>
      </c>
      <c r="GA831" s="60" t="e">
        <f>N('BPM6BOP (DB)'!GA831)-N(#REF!)</f>
        <v>#REF!</v>
      </c>
      <c r="GB831" s="60" t="e">
        <f>N('BPM6BOP (DB)'!GB831)-N(#REF!)</f>
        <v>#REF!</v>
      </c>
      <c r="GC831" s="60" t="e">
        <f>N('BPM6BOP (DB)'!GC831)-N(#REF!)</f>
        <v>#REF!</v>
      </c>
      <c r="GD831" s="60" t="e">
        <f>N('BPM6BOP (DB)'!GD831)-N(#REF!)</f>
        <v>#REF!</v>
      </c>
      <c r="GE831" s="60" t="e">
        <f>N('BPM6BOP (DB)'!GE831)-N(#REF!)</f>
        <v>#REF!</v>
      </c>
      <c r="GF831" s="60" t="e">
        <f>N('BPM6BOP (DB)'!GF831)-N(#REF!)</f>
        <v>#REF!</v>
      </c>
      <c r="GG831" s="60" t="e">
        <f>N('BPM6BOP (DB)'!GG831)-N(#REF!)</f>
        <v>#REF!</v>
      </c>
      <c r="GH831" s="60" t="e">
        <f>N('BPM6BOP (DB)'!GH831)-N(#REF!)</f>
        <v>#REF!</v>
      </c>
      <c r="GI831" s="60" t="e">
        <f>N('BPM6BOP (DB)'!GI831)-N(#REF!)</f>
        <v>#REF!</v>
      </c>
      <c r="GJ831" s="60" t="e">
        <f>N('BPM6BOP (DB)'!GJ831)-N(#REF!)</f>
        <v>#REF!</v>
      </c>
      <c r="GK831" s="60" t="e">
        <f>N('BPM6BOP (DB)'!GK831)-N(#REF!)</f>
        <v>#REF!</v>
      </c>
      <c r="GL831" s="60" t="e">
        <f>N('BPM6BOP (DB)'!GL831)-N(#REF!)</f>
        <v>#REF!</v>
      </c>
      <c r="GM831" s="60" t="e">
        <f>N('BPM6BOP (DB)'!GM831)-N(#REF!)</f>
        <v>#REF!</v>
      </c>
      <c r="GN831" s="60" t="e">
        <f>N('BPM6BOP (DB)'!GN831)-N(#REF!)</f>
        <v>#REF!</v>
      </c>
      <c r="GO831" s="60" t="e">
        <f>N('BPM6BOP (DB)'!GO831)-N(#REF!)</f>
        <v>#REF!</v>
      </c>
      <c r="GP831" s="60" t="e">
        <f>N('BPM6BOP (DB)'!GP831)-N(#REF!)</f>
        <v>#REF!</v>
      </c>
      <c r="GQ831" s="60" t="e">
        <f>N('BPM6BOP (DB)'!GQ831)-N(#REF!)</f>
        <v>#REF!</v>
      </c>
      <c r="GR831" s="60" t="e">
        <f>N('BPM6BOP (DB)'!GR831)-N(#REF!)</f>
        <v>#REF!</v>
      </c>
      <c r="GS831" s="60" t="e">
        <f>N('BPM6BOP (DB)'!GS831)-N(#REF!)</f>
        <v>#REF!</v>
      </c>
      <c r="GT831" s="27"/>
      <c r="GU831" s="61"/>
    </row>
    <row r="832" spans="1:203" s="23" customFormat="1" ht="27.6" x14ac:dyDescent="0.25">
      <c r="A832" s="41" t="s">
        <v>2015</v>
      </c>
      <c r="B832" s="45" t="e">
        <f t="shared" si="12"/>
        <v>#REF!</v>
      </c>
      <c r="C832" s="5" t="s">
        <v>2071</v>
      </c>
      <c r="D832" s="2" t="s">
        <v>2072</v>
      </c>
      <c r="E832" s="97" t="s">
        <v>753</v>
      </c>
      <c r="F832" s="58"/>
      <c r="G832" s="64" t="e">
        <f>+#REF!</f>
        <v>#REF!</v>
      </c>
      <c r="H832" s="59" t="e">
        <f>+#REF!</f>
        <v>#REF!</v>
      </c>
      <c r="I832" s="60" t="e">
        <f>N('BPM6BOP (DB)'!I832)-N(#REF!)</f>
        <v>#REF!</v>
      </c>
      <c r="J832" s="60" t="e">
        <f>N('BPM6BOP (DB)'!J832)-N(#REF!)</f>
        <v>#REF!</v>
      </c>
      <c r="K832" s="60" t="e">
        <f>N('BPM6BOP (DB)'!K832)-N(#REF!)</f>
        <v>#REF!</v>
      </c>
      <c r="L832" s="60" t="e">
        <f>N('BPM6BOP (DB)'!L832)-N(#REF!)</f>
        <v>#REF!</v>
      </c>
      <c r="M832" s="60" t="e">
        <f>N('BPM6BOP (DB)'!M832)-N(#REF!)</f>
        <v>#REF!</v>
      </c>
      <c r="N832" s="60" t="e">
        <f>N('BPM6BOP (DB)'!N832)-N(#REF!)</f>
        <v>#REF!</v>
      </c>
      <c r="O832" s="60" t="e">
        <f>N('BPM6BOP (DB)'!O832)-N(#REF!)</f>
        <v>#REF!</v>
      </c>
      <c r="P832" s="60" t="e">
        <f>N('BPM6BOP (DB)'!P832)-N(#REF!)</f>
        <v>#REF!</v>
      </c>
      <c r="Q832" s="60" t="e">
        <f>N('BPM6BOP (DB)'!Q832)-N(#REF!)</f>
        <v>#REF!</v>
      </c>
      <c r="R832" s="60" t="e">
        <f>N('BPM6BOP (DB)'!R832)-N(#REF!)</f>
        <v>#REF!</v>
      </c>
      <c r="S832" s="60" t="e">
        <f>N('BPM6BOP (DB)'!S832)-N(#REF!)</f>
        <v>#REF!</v>
      </c>
      <c r="T832" s="60" t="e">
        <f>N('BPM6BOP (DB)'!T832)-N(#REF!)</f>
        <v>#REF!</v>
      </c>
      <c r="U832" s="60" t="e">
        <f>N('BPM6BOP (DB)'!U832)-N(#REF!)</f>
        <v>#REF!</v>
      </c>
      <c r="V832" s="60" t="e">
        <f>N('BPM6BOP (DB)'!V832)-N(#REF!)</f>
        <v>#REF!</v>
      </c>
      <c r="W832" s="60" t="e">
        <f>N('BPM6BOP (DB)'!W832)-N(#REF!)</f>
        <v>#REF!</v>
      </c>
      <c r="X832" s="60" t="e">
        <f>N('BPM6BOP (DB)'!X832)-N(#REF!)</f>
        <v>#REF!</v>
      </c>
      <c r="Y832" s="60" t="e">
        <f>N('BPM6BOP (DB)'!Y832)-N(#REF!)</f>
        <v>#REF!</v>
      </c>
      <c r="Z832" s="60" t="e">
        <f>N('BPM6BOP (DB)'!Z832)-N(#REF!)</f>
        <v>#REF!</v>
      </c>
      <c r="AA832" s="60" t="e">
        <f>N('BPM6BOP (DB)'!AA832)-N(#REF!)</f>
        <v>#REF!</v>
      </c>
      <c r="AB832" s="60" t="e">
        <f>N('BPM6BOP (DB)'!AB832)-N(#REF!)</f>
        <v>#REF!</v>
      </c>
      <c r="AC832" s="60" t="e">
        <f>N('BPM6BOP (DB)'!AC832)-N(#REF!)</f>
        <v>#REF!</v>
      </c>
      <c r="AD832" s="60" t="e">
        <f>N('BPM6BOP (DB)'!AD832)-N(#REF!)</f>
        <v>#REF!</v>
      </c>
      <c r="AE832" s="60" t="e">
        <f>N('BPM6BOP (DB)'!AE832)-N(#REF!)</f>
        <v>#REF!</v>
      </c>
      <c r="AF832" s="60" t="e">
        <f>N('BPM6BOP (DB)'!AF832)-N(#REF!)</f>
        <v>#REF!</v>
      </c>
      <c r="AG832" s="60" t="e">
        <f>N('BPM6BOP (DB)'!AG832)-N(#REF!)</f>
        <v>#REF!</v>
      </c>
      <c r="AH832" s="60" t="e">
        <f>N('BPM6BOP (DB)'!AH832)-N(#REF!)</f>
        <v>#REF!</v>
      </c>
      <c r="AI832" s="60" t="e">
        <f>N('BPM6BOP (DB)'!AI832)-N(#REF!)</f>
        <v>#REF!</v>
      </c>
      <c r="AJ832" s="60" t="e">
        <f>N('BPM6BOP (DB)'!AJ832)-N(#REF!)</f>
        <v>#REF!</v>
      </c>
      <c r="AK832" s="60" t="e">
        <f>N('BPM6BOP (DB)'!AK832)-N(#REF!)</f>
        <v>#REF!</v>
      </c>
      <c r="AL832" s="60" t="e">
        <f>N('BPM6BOP (DB)'!AL832)-N(#REF!)</f>
        <v>#REF!</v>
      </c>
      <c r="AM832" s="60" t="e">
        <f>N('BPM6BOP (DB)'!AM832)-N(#REF!)</f>
        <v>#REF!</v>
      </c>
      <c r="AN832" s="60" t="e">
        <f>N('BPM6BOP (DB)'!AN832)-N(#REF!)</f>
        <v>#REF!</v>
      </c>
      <c r="AO832" s="60" t="e">
        <f>N('BPM6BOP (DB)'!AO832)-N(#REF!)</f>
        <v>#REF!</v>
      </c>
      <c r="AP832" s="60" t="e">
        <f>N('BPM6BOP (DB)'!AP832)-N(#REF!)</f>
        <v>#REF!</v>
      </c>
      <c r="AQ832" s="60" t="e">
        <f>N('BPM6BOP (DB)'!AQ832)-N(#REF!)</f>
        <v>#REF!</v>
      </c>
      <c r="AR832" s="60" t="e">
        <f>N('BPM6BOP (DB)'!AR832)-N(#REF!)</f>
        <v>#REF!</v>
      </c>
      <c r="AS832" s="60" t="e">
        <f>N('BPM6BOP (DB)'!AS832)-N(#REF!)</f>
        <v>#REF!</v>
      </c>
      <c r="AT832" s="60" t="e">
        <f>N('BPM6BOP (DB)'!AT832)-N(#REF!)</f>
        <v>#REF!</v>
      </c>
      <c r="AU832" s="60" t="e">
        <f>N('BPM6BOP (DB)'!AU832)-N(#REF!)</f>
        <v>#REF!</v>
      </c>
      <c r="AV832" s="60" t="e">
        <f>N('BPM6BOP (DB)'!AV832)-N(#REF!)</f>
        <v>#REF!</v>
      </c>
      <c r="AW832" s="60" t="e">
        <f>N('BPM6BOP (DB)'!AW832)-N(#REF!)</f>
        <v>#REF!</v>
      </c>
      <c r="AX832" s="60" t="e">
        <f>N('BPM6BOP (DB)'!AX832)-N(#REF!)</f>
        <v>#REF!</v>
      </c>
      <c r="AY832" s="60" t="e">
        <f>N('BPM6BOP (DB)'!AY832)-N(#REF!)</f>
        <v>#REF!</v>
      </c>
      <c r="AZ832" s="60" t="e">
        <f>N('BPM6BOP (DB)'!AZ832)-N(#REF!)</f>
        <v>#REF!</v>
      </c>
      <c r="BA832" s="60" t="e">
        <f>N('BPM6BOP (DB)'!BA832)-N(#REF!)</f>
        <v>#REF!</v>
      </c>
      <c r="BB832" s="60" t="e">
        <f>N('BPM6BOP (DB)'!BB832)-N(#REF!)</f>
        <v>#REF!</v>
      </c>
      <c r="BC832" s="60" t="e">
        <f>N('BPM6BOP (DB)'!BC832)-N(#REF!)</f>
        <v>#REF!</v>
      </c>
      <c r="BD832" s="60" t="e">
        <f>N('BPM6BOP (DB)'!BD832)-N(#REF!)</f>
        <v>#REF!</v>
      </c>
      <c r="BE832" s="60" t="e">
        <f>N('BPM6BOP (DB)'!BE832)-N(#REF!)</f>
        <v>#REF!</v>
      </c>
      <c r="BF832" s="60" t="e">
        <f>N('BPM6BOP (DB)'!BF832)-N(#REF!)</f>
        <v>#REF!</v>
      </c>
      <c r="BG832" s="60" t="e">
        <f>N('BPM6BOP (DB)'!BG832)-N(#REF!)</f>
        <v>#REF!</v>
      </c>
      <c r="BH832" s="60" t="e">
        <f>N('BPM6BOP (DB)'!BH832)-N(#REF!)</f>
        <v>#REF!</v>
      </c>
      <c r="BI832" s="60" t="e">
        <f>N('BPM6BOP (DB)'!BI832)-N(#REF!)</f>
        <v>#REF!</v>
      </c>
      <c r="BJ832" s="60" t="e">
        <f>N('BPM6BOP (DB)'!BJ832)-N(#REF!)</f>
        <v>#REF!</v>
      </c>
      <c r="BK832" s="60" t="e">
        <f>N('BPM6BOP (DB)'!BK832)-N(#REF!)</f>
        <v>#REF!</v>
      </c>
      <c r="BL832" s="60" t="e">
        <f>N('BPM6BOP (DB)'!BL832)-N(#REF!)</f>
        <v>#REF!</v>
      </c>
      <c r="BM832" s="60" t="e">
        <f>N('BPM6BOP (DB)'!BM832)-N(#REF!)</f>
        <v>#REF!</v>
      </c>
      <c r="BN832" s="60" t="e">
        <f>N('BPM6BOP (DB)'!BN832)-N(#REF!)</f>
        <v>#REF!</v>
      </c>
      <c r="BO832" s="60" t="e">
        <f>N('BPM6BOP (DB)'!BO832)-N(#REF!)</f>
        <v>#REF!</v>
      </c>
      <c r="BP832" s="60" t="e">
        <f>N('BPM6BOP (DB)'!BP832)-N(#REF!)</f>
        <v>#REF!</v>
      </c>
      <c r="BQ832" s="60" t="e">
        <f>N('BPM6BOP (DB)'!BQ832)-N(#REF!)</f>
        <v>#REF!</v>
      </c>
      <c r="BR832" s="60" t="e">
        <f>N('BPM6BOP (DB)'!BR832)-N(#REF!)</f>
        <v>#REF!</v>
      </c>
      <c r="BS832" s="60" t="e">
        <f>N('BPM6BOP (DB)'!BS832)-N(#REF!)</f>
        <v>#REF!</v>
      </c>
      <c r="BT832" s="60" t="e">
        <f>N('BPM6BOP (DB)'!BT832)-N(#REF!)</f>
        <v>#REF!</v>
      </c>
      <c r="BU832" s="60" t="e">
        <f>N('BPM6BOP (DB)'!BU832)-N(#REF!)</f>
        <v>#REF!</v>
      </c>
      <c r="BV832" s="60" t="e">
        <f>N('BPM6BOP (DB)'!BV832)-N(#REF!)</f>
        <v>#REF!</v>
      </c>
      <c r="BW832" s="60" t="e">
        <f>N('BPM6BOP (DB)'!BW832)-N(#REF!)</f>
        <v>#REF!</v>
      </c>
      <c r="BX832" s="60" t="e">
        <f>N('BPM6BOP (DB)'!BX832)-N(#REF!)</f>
        <v>#REF!</v>
      </c>
      <c r="BY832" s="60" t="e">
        <f>N('BPM6BOP (DB)'!BY832)-N(#REF!)</f>
        <v>#REF!</v>
      </c>
      <c r="BZ832" s="60" t="e">
        <f>N('BPM6BOP (DB)'!BZ832)-N(#REF!)</f>
        <v>#REF!</v>
      </c>
      <c r="CA832" s="60" t="e">
        <f>N('BPM6BOP (DB)'!CA832)-N(#REF!)</f>
        <v>#REF!</v>
      </c>
      <c r="CB832" s="60" t="e">
        <f>N('BPM6BOP (DB)'!CB832)-N(#REF!)</f>
        <v>#REF!</v>
      </c>
      <c r="CC832" s="60" t="e">
        <f>N('BPM6BOP (DB)'!CC832)-N(#REF!)</f>
        <v>#REF!</v>
      </c>
      <c r="CD832" s="60" t="e">
        <f>N('BPM6BOP (DB)'!CD832)-N(#REF!)</f>
        <v>#REF!</v>
      </c>
      <c r="CE832" s="60" t="e">
        <f>N('BPM6BOP (DB)'!CE832)-N(#REF!)</f>
        <v>#REF!</v>
      </c>
      <c r="CF832" s="60" t="e">
        <f>N('BPM6BOP (DB)'!CF832)-N(#REF!)</f>
        <v>#REF!</v>
      </c>
      <c r="CG832" s="60" t="e">
        <f>N('BPM6BOP (DB)'!CG832)-N(#REF!)</f>
        <v>#REF!</v>
      </c>
      <c r="CH832" s="60" t="e">
        <f>N('BPM6BOP (DB)'!CH832)-N(#REF!)</f>
        <v>#REF!</v>
      </c>
      <c r="CI832" s="60" t="e">
        <f>N('BPM6BOP (DB)'!CI832)-N(#REF!)</f>
        <v>#REF!</v>
      </c>
      <c r="CJ832" s="60" t="e">
        <f>N('BPM6BOP (DB)'!CJ832)-N(#REF!)</f>
        <v>#REF!</v>
      </c>
      <c r="CK832" s="60" t="e">
        <f>N('BPM6BOP (DB)'!CK832)-N(#REF!)</f>
        <v>#REF!</v>
      </c>
      <c r="CL832" s="60" t="e">
        <f>N('BPM6BOP (DB)'!CL832)-N(#REF!)</f>
        <v>#REF!</v>
      </c>
      <c r="CM832" s="60" t="e">
        <f>N('BPM6BOP (DB)'!CM832)-N(#REF!)</f>
        <v>#REF!</v>
      </c>
      <c r="CN832" s="60" t="e">
        <f>N('BPM6BOP (DB)'!CN832)-N(#REF!)</f>
        <v>#REF!</v>
      </c>
      <c r="CO832" s="60" t="e">
        <f>N('BPM6BOP (DB)'!CO832)-N(#REF!)</f>
        <v>#REF!</v>
      </c>
      <c r="CP832" s="60" t="e">
        <f>N('BPM6BOP (DB)'!CP832)-N(#REF!)</f>
        <v>#REF!</v>
      </c>
      <c r="CQ832" s="60" t="e">
        <f>N('BPM6BOP (DB)'!CQ832)-N(#REF!)</f>
        <v>#REF!</v>
      </c>
      <c r="CR832" s="60" t="e">
        <f>N('BPM6BOP (DB)'!CR832)-N(#REF!)</f>
        <v>#REF!</v>
      </c>
      <c r="CS832" s="60" t="e">
        <f>N('BPM6BOP (DB)'!CS832)-N(#REF!)</f>
        <v>#REF!</v>
      </c>
      <c r="CT832" s="60" t="e">
        <f>N('BPM6BOP (DB)'!CT832)-N(#REF!)</f>
        <v>#REF!</v>
      </c>
      <c r="CU832" s="60" t="e">
        <f>N('BPM6BOP (DB)'!CU832)-N(#REF!)</f>
        <v>#REF!</v>
      </c>
      <c r="CV832" s="60" t="e">
        <f>N('BPM6BOP (DB)'!CV832)-N(#REF!)</f>
        <v>#REF!</v>
      </c>
      <c r="CW832" s="60" t="e">
        <f>N('BPM6BOP (DB)'!CW832)-N(#REF!)</f>
        <v>#REF!</v>
      </c>
      <c r="CX832" s="60" t="e">
        <f>N('BPM6BOP (DB)'!CX832)-N(#REF!)</f>
        <v>#REF!</v>
      </c>
      <c r="CY832" s="60" t="e">
        <f>N('BPM6BOP (DB)'!CY832)-N(#REF!)</f>
        <v>#REF!</v>
      </c>
      <c r="CZ832" s="60" t="e">
        <f>N('BPM6BOP (DB)'!CZ832)-N(#REF!)</f>
        <v>#REF!</v>
      </c>
      <c r="DA832" s="60" t="e">
        <f>N('BPM6BOP (DB)'!DA832)-N(#REF!)</f>
        <v>#REF!</v>
      </c>
      <c r="DB832" s="60" t="e">
        <f>N('BPM6BOP (DB)'!DB832)-N(#REF!)</f>
        <v>#REF!</v>
      </c>
      <c r="DC832" s="60" t="e">
        <f>N('BPM6BOP (DB)'!DC832)-N(#REF!)</f>
        <v>#REF!</v>
      </c>
      <c r="DD832" s="60" t="e">
        <f>N('BPM6BOP (DB)'!DD832)-N(#REF!)</f>
        <v>#REF!</v>
      </c>
      <c r="DE832" s="60" t="e">
        <f>N('BPM6BOP (DB)'!DE832)-N(#REF!)</f>
        <v>#REF!</v>
      </c>
      <c r="DF832" s="60" t="e">
        <f>N('BPM6BOP (DB)'!DF832)-N(#REF!)</f>
        <v>#REF!</v>
      </c>
      <c r="DG832" s="60" t="e">
        <f>N('BPM6BOP (DB)'!DG832)-N(#REF!)</f>
        <v>#REF!</v>
      </c>
      <c r="DH832" s="60" t="e">
        <f>N('BPM6BOP (DB)'!DH832)-N(#REF!)</f>
        <v>#REF!</v>
      </c>
      <c r="DI832" s="60" t="e">
        <f>N('BPM6BOP (DB)'!DI832)-N(#REF!)</f>
        <v>#REF!</v>
      </c>
      <c r="DJ832" s="60" t="e">
        <f>N('BPM6BOP (DB)'!DJ832)-N(#REF!)</f>
        <v>#REF!</v>
      </c>
      <c r="DK832" s="60" t="e">
        <f>N('BPM6BOP (DB)'!DK832)-N(#REF!)</f>
        <v>#REF!</v>
      </c>
      <c r="DL832" s="60" t="e">
        <f>N('BPM6BOP (DB)'!DL832)-N(#REF!)</f>
        <v>#REF!</v>
      </c>
      <c r="DM832" s="60" t="e">
        <f>N('BPM6BOP (DB)'!DM832)-N(#REF!)</f>
        <v>#REF!</v>
      </c>
      <c r="DN832" s="60" t="e">
        <f>N('BPM6BOP (DB)'!DN832)-N(#REF!)</f>
        <v>#REF!</v>
      </c>
      <c r="DO832" s="60" t="e">
        <f>N('BPM6BOP (DB)'!DO832)-N(#REF!)</f>
        <v>#REF!</v>
      </c>
      <c r="DP832" s="60" t="e">
        <f>N('BPM6BOP (DB)'!DP832)-N(#REF!)</f>
        <v>#REF!</v>
      </c>
      <c r="DQ832" s="60" t="e">
        <f>N('BPM6BOP (DB)'!DQ832)-N(#REF!)</f>
        <v>#REF!</v>
      </c>
      <c r="DR832" s="60" t="e">
        <f>N('BPM6BOP (DB)'!DR832)-N(#REF!)</f>
        <v>#REF!</v>
      </c>
      <c r="DS832" s="60" t="e">
        <f>N('BPM6BOP (DB)'!DS832)-N(#REF!)</f>
        <v>#REF!</v>
      </c>
      <c r="DT832" s="60" t="e">
        <f>N('BPM6BOP (DB)'!DT832)-N(#REF!)</f>
        <v>#REF!</v>
      </c>
      <c r="DU832" s="60" t="e">
        <f>N('BPM6BOP (DB)'!DU832)-N(#REF!)</f>
        <v>#REF!</v>
      </c>
      <c r="DV832" s="60" t="e">
        <f>N('BPM6BOP (DB)'!DV832)-N(#REF!)</f>
        <v>#REF!</v>
      </c>
      <c r="DW832" s="60" t="e">
        <f>N('BPM6BOP (DB)'!DW832)-N(#REF!)</f>
        <v>#REF!</v>
      </c>
      <c r="DX832" s="60" t="e">
        <f>N('BPM6BOP (DB)'!DX832)-N(#REF!)</f>
        <v>#REF!</v>
      </c>
      <c r="DY832" s="60" t="e">
        <f>N('BPM6BOP (DB)'!DY832)-N(#REF!)</f>
        <v>#REF!</v>
      </c>
      <c r="DZ832" s="60" t="e">
        <f>N('BPM6BOP (DB)'!DZ832)-N(#REF!)</f>
        <v>#REF!</v>
      </c>
      <c r="EA832" s="60" t="e">
        <f>N('BPM6BOP (DB)'!EA832)-N(#REF!)</f>
        <v>#REF!</v>
      </c>
      <c r="EB832" s="60" t="e">
        <f>N('BPM6BOP (DB)'!EB832)-N(#REF!)</f>
        <v>#REF!</v>
      </c>
      <c r="EC832" s="60" t="e">
        <f>N('BPM6BOP (DB)'!EC832)-N(#REF!)</f>
        <v>#REF!</v>
      </c>
      <c r="ED832" s="60" t="e">
        <f>N('BPM6BOP (DB)'!ED832)-N(#REF!)</f>
        <v>#REF!</v>
      </c>
      <c r="EE832" s="60" t="e">
        <f>N('BPM6BOP (DB)'!EE832)-N(#REF!)</f>
        <v>#REF!</v>
      </c>
      <c r="EF832" s="60" t="e">
        <f>N('BPM6BOP (DB)'!EF832)-N(#REF!)</f>
        <v>#REF!</v>
      </c>
      <c r="EG832" s="60" t="e">
        <f>N('BPM6BOP (DB)'!EG832)-N(#REF!)</f>
        <v>#REF!</v>
      </c>
      <c r="EH832" s="60" t="e">
        <f>N('BPM6BOP (DB)'!EH832)-N(#REF!)</f>
        <v>#REF!</v>
      </c>
      <c r="EI832" s="60" t="e">
        <f>N('BPM6BOP (DB)'!EI832)-N(#REF!)</f>
        <v>#REF!</v>
      </c>
      <c r="EJ832" s="60" t="e">
        <f>N('BPM6BOP (DB)'!EJ832)-N(#REF!)</f>
        <v>#REF!</v>
      </c>
      <c r="EK832" s="60" t="e">
        <f>N('BPM6BOP (DB)'!EK832)-N(#REF!)</f>
        <v>#REF!</v>
      </c>
      <c r="EL832" s="60" t="e">
        <f>N('BPM6BOP (DB)'!EL832)-N(#REF!)</f>
        <v>#REF!</v>
      </c>
      <c r="EM832" s="60" t="e">
        <f>N('BPM6BOP (DB)'!EM832)-N(#REF!)</f>
        <v>#REF!</v>
      </c>
      <c r="EN832" s="60" t="e">
        <f>N('BPM6BOP (DB)'!EN832)-N(#REF!)</f>
        <v>#REF!</v>
      </c>
      <c r="EO832" s="60" t="e">
        <f>N('BPM6BOP (DB)'!EO832)-N(#REF!)</f>
        <v>#REF!</v>
      </c>
      <c r="EP832" s="60" t="e">
        <f>N('BPM6BOP (DB)'!EP832)-N(#REF!)</f>
        <v>#REF!</v>
      </c>
      <c r="EQ832" s="60" t="e">
        <f>N('BPM6BOP (DB)'!EQ832)-N(#REF!)</f>
        <v>#REF!</v>
      </c>
      <c r="ER832" s="60" t="e">
        <f>N('BPM6BOP (DB)'!ER832)-N(#REF!)</f>
        <v>#REF!</v>
      </c>
      <c r="ES832" s="60" t="e">
        <f>N('BPM6BOP (DB)'!ES832)-N(#REF!)</f>
        <v>#REF!</v>
      </c>
      <c r="ET832" s="60" t="e">
        <f>N('BPM6BOP (DB)'!ET832)-N(#REF!)</f>
        <v>#REF!</v>
      </c>
      <c r="EU832" s="60" t="e">
        <f>N('BPM6BOP (DB)'!EU832)-N(#REF!)</f>
        <v>#REF!</v>
      </c>
      <c r="EV832" s="60" t="e">
        <f>N('BPM6BOP (DB)'!EV832)-N(#REF!)</f>
        <v>#REF!</v>
      </c>
      <c r="EW832" s="60" t="e">
        <f>N('BPM6BOP (DB)'!EW832)-N(#REF!)</f>
        <v>#REF!</v>
      </c>
      <c r="EX832" s="60" t="e">
        <f>N('BPM6BOP (DB)'!EX832)-N(#REF!)</f>
        <v>#REF!</v>
      </c>
      <c r="EY832" s="60" t="e">
        <f>N('BPM6BOP (DB)'!EY832)-N(#REF!)</f>
        <v>#REF!</v>
      </c>
      <c r="EZ832" s="60" t="e">
        <f>N('BPM6BOP (DB)'!EZ832)-N(#REF!)</f>
        <v>#REF!</v>
      </c>
      <c r="FA832" s="60" t="e">
        <f>N('BPM6BOP (DB)'!FA832)-N(#REF!)</f>
        <v>#REF!</v>
      </c>
      <c r="FB832" s="60" t="e">
        <f>N('BPM6BOP (DB)'!FB832)-N(#REF!)</f>
        <v>#REF!</v>
      </c>
      <c r="FC832" s="60" t="e">
        <f>N('BPM6BOP (DB)'!FC832)-N(#REF!)</f>
        <v>#REF!</v>
      </c>
      <c r="FD832" s="60" t="e">
        <f>N('BPM6BOP (DB)'!FD832)-N(#REF!)</f>
        <v>#REF!</v>
      </c>
      <c r="FE832" s="60" t="e">
        <f>N('BPM6BOP (DB)'!FE832)-N(#REF!)</f>
        <v>#REF!</v>
      </c>
      <c r="FF832" s="60" t="e">
        <f>N('BPM6BOP (DB)'!FF832)-N(#REF!)</f>
        <v>#REF!</v>
      </c>
      <c r="FG832" s="60" t="e">
        <f>N('BPM6BOP (DB)'!FG832)-N(#REF!)</f>
        <v>#REF!</v>
      </c>
      <c r="FH832" s="60" t="e">
        <f>N('BPM6BOP (DB)'!FH832)-N(#REF!)</f>
        <v>#REF!</v>
      </c>
      <c r="FI832" s="60" t="e">
        <f>N('BPM6BOP (DB)'!FI832)-N(#REF!)</f>
        <v>#REF!</v>
      </c>
      <c r="FJ832" s="60" t="e">
        <f>N('BPM6BOP (DB)'!FJ832)-N(#REF!)</f>
        <v>#REF!</v>
      </c>
      <c r="FK832" s="60" t="e">
        <f>N('BPM6BOP (DB)'!FK832)-N(#REF!)</f>
        <v>#REF!</v>
      </c>
      <c r="FL832" s="60" t="e">
        <f>N('BPM6BOP (DB)'!FL832)-N(#REF!)</f>
        <v>#REF!</v>
      </c>
      <c r="FM832" s="60" t="e">
        <f>N('BPM6BOP (DB)'!FM832)-N(#REF!)</f>
        <v>#REF!</v>
      </c>
      <c r="FN832" s="60" t="e">
        <f>N('BPM6BOP (DB)'!FN832)-N(#REF!)</f>
        <v>#REF!</v>
      </c>
      <c r="FO832" s="60" t="e">
        <f>N('BPM6BOP (DB)'!FO832)-N(#REF!)</f>
        <v>#REF!</v>
      </c>
      <c r="FP832" s="60" t="e">
        <f>N('BPM6BOP (DB)'!FP832)-N(#REF!)</f>
        <v>#REF!</v>
      </c>
      <c r="FQ832" s="60" t="e">
        <f>N('BPM6BOP (DB)'!FQ832)-N(#REF!)</f>
        <v>#REF!</v>
      </c>
      <c r="FR832" s="60" t="e">
        <f>N('BPM6BOP (DB)'!FR832)-N(#REF!)</f>
        <v>#REF!</v>
      </c>
      <c r="FS832" s="60" t="e">
        <f>N('BPM6BOP (DB)'!FS832)-N(#REF!)</f>
        <v>#REF!</v>
      </c>
      <c r="FT832" s="60" t="e">
        <f>N('BPM6BOP (DB)'!FT832)-N(#REF!)</f>
        <v>#REF!</v>
      </c>
      <c r="FU832" s="60" t="e">
        <f>N('BPM6BOP (DB)'!FU832)-N(#REF!)</f>
        <v>#REF!</v>
      </c>
      <c r="FV832" s="60" t="e">
        <f>N('BPM6BOP (DB)'!FV832)-N(#REF!)</f>
        <v>#REF!</v>
      </c>
      <c r="FW832" s="60" t="e">
        <f>N('BPM6BOP (DB)'!FW832)-N(#REF!)</f>
        <v>#REF!</v>
      </c>
      <c r="FX832" s="60" t="e">
        <f>N('BPM6BOP (DB)'!FX832)-N(#REF!)</f>
        <v>#REF!</v>
      </c>
      <c r="FY832" s="60" t="e">
        <f>N('BPM6BOP (DB)'!FY832)-N(#REF!)</f>
        <v>#REF!</v>
      </c>
      <c r="FZ832" s="60" t="e">
        <f>N('BPM6BOP (DB)'!FZ832)-N(#REF!)</f>
        <v>#REF!</v>
      </c>
      <c r="GA832" s="60" t="e">
        <f>N('BPM6BOP (DB)'!GA832)-N(#REF!)</f>
        <v>#REF!</v>
      </c>
      <c r="GB832" s="60" t="e">
        <f>N('BPM6BOP (DB)'!GB832)-N(#REF!)</f>
        <v>#REF!</v>
      </c>
      <c r="GC832" s="60" t="e">
        <f>N('BPM6BOP (DB)'!GC832)-N(#REF!)</f>
        <v>#REF!</v>
      </c>
      <c r="GD832" s="60" t="e">
        <f>N('BPM6BOP (DB)'!GD832)-N(#REF!)</f>
        <v>#REF!</v>
      </c>
      <c r="GE832" s="60" t="e">
        <f>N('BPM6BOP (DB)'!GE832)-N(#REF!)</f>
        <v>#REF!</v>
      </c>
      <c r="GF832" s="60" t="e">
        <f>N('BPM6BOP (DB)'!GF832)-N(#REF!)</f>
        <v>#REF!</v>
      </c>
      <c r="GG832" s="60" t="e">
        <f>N('BPM6BOP (DB)'!GG832)-N(#REF!)</f>
        <v>#REF!</v>
      </c>
      <c r="GH832" s="60" t="e">
        <f>N('BPM6BOP (DB)'!GH832)-N(#REF!)</f>
        <v>#REF!</v>
      </c>
      <c r="GI832" s="60" t="e">
        <f>N('BPM6BOP (DB)'!GI832)-N(#REF!)</f>
        <v>#REF!</v>
      </c>
      <c r="GJ832" s="60" t="e">
        <f>N('BPM6BOP (DB)'!GJ832)-N(#REF!)</f>
        <v>#REF!</v>
      </c>
      <c r="GK832" s="60" t="e">
        <f>N('BPM6BOP (DB)'!GK832)-N(#REF!)</f>
        <v>#REF!</v>
      </c>
      <c r="GL832" s="60" t="e">
        <f>N('BPM6BOP (DB)'!GL832)-N(#REF!)</f>
        <v>#REF!</v>
      </c>
      <c r="GM832" s="60" t="e">
        <f>N('BPM6BOP (DB)'!GM832)-N(#REF!)</f>
        <v>#REF!</v>
      </c>
      <c r="GN832" s="60" t="e">
        <f>N('BPM6BOP (DB)'!GN832)-N(#REF!)</f>
        <v>#REF!</v>
      </c>
      <c r="GO832" s="60" t="e">
        <f>N('BPM6BOP (DB)'!GO832)-N(#REF!)</f>
        <v>#REF!</v>
      </c>
      <c r="GP832" s="60" t="e">
        <f>N('BPM6BOP (DB)'!GP832)-N(#REF!)</f>
        <v>#REF!</v>
      </c>
      <c r="GQ832" s="60" t="e">
        <f>N('BPM6BOP (DB)'!GQ832)-N(#REF!)</f>
        <v>#REF!</v>
      </c>
      <c r="GR832" s="60" t="e">
        <f>N('BPM6BOP (DB)'!GR832)-N(#REF!)</f>
        <v>#REF!</v>
      </c>
      <c r="GS832" s="60" t="e">
        <f>N('BPM6BOP (DB)'!GS832)-N(#REF!)</f>
        <v>#REF!</v>
      </c>
      <c r="GT832" s="27"/>
      <c r="GU832" s="61"/>
    </row>
    <row r="833" spans="1:203" s="23" customFormat="1" ht="27.6" x14ac:dyDescent="0.25">
      <c r="A833" s="41" t="s">
        <v>2018</v>
      </c>
      <c r="B833" s="45" t="e">
        <f t="shared" si="12"/>
        <v>#REF!</v>
      </c>
      <c r="C833" s="5" t="s">
        <v>2073</v>
      </c>
      <c r="D833" s="2" t="s">
        <v>2074</v>
      </c>
      <c r="E833" s="97" t="s">
        <v>758</v>
      </c>
      <c r="F833" s="58"/>
      <c r="G833" s="64" t="e">
        <f>+#REF!</f>
        <v>#REF!</v>
      </c>
      <c r="H833" s="59" t="e">
        <f>+#REF!</f>
        <v>#REF!</v>
      </c>
      <c r="I833" s="60" t="e">
        <f>N('BPM6BOP (DB)'!I833)-N(#REF!)</f>
        <v>#REF!</v>
      </c>
      <c r="J833" s="60" t="e">
        <f>N('BPM6BOP (DB)'!J833)-N(#REF!)</f>
        <v>#REF!</v>
      </c>
      <c r="K833" s="60" t="e">
        <f>N('BPM6BOP (DB)'!K833)-N(#REF!)</f>
        <v>#REF!</v>
      </c>
      <c r="L833" s="60" t="e">
        <f>N('BPM6BOP (DB)'!L833)-N(#REF!)</f>
        <v>#REF!</v>
      </c>
      <c r="M833" s="60" t="e">
        <f>N('BPM6BOP (DB)'!M833)-N(#REF!)</f>
        <v>#REF!</v>
      </c>
      <c r="N833" s="60" t="e">
        <f>N('BPM6BOP (DB)'!N833)-N(#REF!)</f>
        <v>#REF!</v>
      </c>
      <c r="O833" s="60" t="e">
        <f>N('BPM6BOP (DB)'!O833)-N(#REF!)</f>
        <v>#REF!</v>
      </c>
      <c r="P833" s="60" t="e">
        <f>N('BPM6BOP (DB)'!P833)-N(#REF!)</f>
        <v>#REF!</v>
      </c>
      <c r="Q833" s="60" t="e">
        <f>N('BPM6BOP (DB)'!Q833)-N(#REF!)</f>
        <v>#REF!</v>
      </c>
      <c r="R833" s="60" t="e">
        <f>N('BPM6BOP (DB)'!R833)-N(#REF!)</f>
        <v>#REF!</v>
      </c>
      <c r="S833" s="60" t="e">
        <f>N('BPM6BOP (DB)'!S833)-N(#REF!)</f>
        <v>#REF!</v>
      </c>
      <c r="T833" s="60" t="e">
        <f>N('BPM6BOP (DB)'!T833)-N(#REF!)</f>
        <v>#REF!</v>
      </c>
      <c r="U833" s="60" t="e">
        <f>N('BPM6BOP (DB)'!U833)-N(#REF!)</f>
        <v>#REF!</v>
      </c>
      <c r="V833" s="60" t="e">
        <f>N('BPM6BOP (DB)'!V833)-N(#REF!)</f>
        <v>#REF!</v>
      </c>
      <c r="W833" s="60" t="e">
        <f>N('BPM6BOP (DB)'!W833)-N(#REF!)</f>
        <v>#REF!</v>
      </c>
      <c r="X833" s="60" t="e">
        <f>N('BPM6BOP (DB)'!X833)-N(#REF!)</f>
        <v>#REF!</v>
      </c>
      <c r="Y833" s="60" t="e">
        <f>N('BPM6BOP (DB)'!Y833)-N(#REF!)</f>
        <v>#REF!</v>
      </c>
      <c r="Z833" s="60" t="e">
        <f>N('BPM6BOP (DB)'!Z833)-N(#REF!)</f>
        <v>#REF!</v>
      </c>
      <c r="AA833" s="60" t="e">
        <f>N('BPM6BOP (DB)'!AA833)-N(#REF!)</f>
        <v>#REF!</v>
      </c>
      <c r="AB833" s="60" t="e">
        <f>N('BPM6BOP (DB)'!AB833)-N(#REF!)</f>
        <v>#REF!</v>
      </c>
      <c r="AC833" s="60" t="e">
        <f>N('BPM6BOP (DB)'!AC833)-N(#REF!)</f>
        <v>#REF!</v>
      </c>
      <c r="AD833" s="60" t="e">
        <f>N('BPM6BOP (DB)'!AD833)-N(#REF!)</f>
        <v>#REF!</v>
      </c>
      <c r="AE833" s="60" t="e">
        <f>N('BPM6BOP (DB)'!AE833)-N(#REF!)</f>
        <v>#REF!</v>
      </c>
      <c r="AF833" s="60" t="e">
        <f>N('BPM6BOP (DB)'!AF833)-N(#REF!)</f>
        <v>#REF!</v>
      </c>
      <c r="AG833" s="60" t="e">
        <f>N('BPM6BOP (DB)'!AG833)-N(#REF!)</f>
        <v>#REF!</v>
      </c>
      <c r="AH833" s="60" t="e">
        <f>N('BPM6BOP (DB)'!AH833)-N(#REF!)</f>
        <v>#REF!</v>
      </c>
      <c r="AI833" s="60" t="e">
        <f>N('BPM6BOP (DB)'!AI833)-N(#REF!)</f>
        <v>#REF!</v>
      </c>
      <c r="AJ833" s="60" t="e">
        <f>N('BPM6BOP (DB)'!AJ833)-N(#REF!)</f>
        <v>#REF!</v>
      </c>
      <c r="AK833" s="60" t="e">
        <f>N('BPM6BOP (DB)'!AK833)-N(#REF!)</f>
        <v>#REF!</v>
      </c>
      <c r="AL833" s="60" t="e">
        <f>N('BPM6BOP (DB)'!AL833)-N(#REF!)</f>
        <v>#REF!</v>
      </c>
      <c r="AM833" s="60" t="e">
        <f>N('BPM6BOP (DB)'!AM833)-N(#REF!)</f>
        <v>#REF!</v>
      </c>
      <c r="AN833" s="60" t="e">
        <f>N('BPM6BOP (DB)'!AN833)-N(#REF!)</f>
        <v>#REF!</v>
      </c>
      <c r="AO833" s="60" t="e">
        <f>N('BPM6BOP (DB)'!AO833)-N(#REF!)</f>
        <v>#REF!</v>
      </c>
      <c r="AP833" s="60" t="e">
        <f>N('BPM6BOP (DB)'!AP833)-N(#REF!)</f>
        <v>#REF!</v>
      </c>
      <c r="AQ833" s="60" t="e">
        <f>N('BPM6BOP (DB)'!AQ833)-N(#REF!)</f>
        <v>#REF!</v>
      </c>
      <c r="AR833" s="60" t="e">
        <f>N('BPM6BOP (DB)'!AR833)-N(#REF!)</f>
        <v>#REF!</v>
      </c>
      <c r="AS833" s="60" t="e">
        <f>N('BPM6BOP (DB)'!AS833)-N(#REF!)</f>
        <v>#REF!</v>
      </c>
      <c r="AT833" s="60" t="e">
        <f>N('BPM6BOP (DB)'!AT833)-N(#REF!)</f>
        <v>#REF!</v>
      </c>
      <c r="AU833" s="60" t="e">
        <f>N('BPM6BOP (DB)'!AU833)-N(#REF!)</f>
        <v>#REF!</v>
      </c>
      <c r="AV833" s="60" t="e">
        <f>N('BPM6BOP (DB)'!AV833)-N(#REF!)</f>
        <v>#REF!</v>
      </c>
      <c r="AW833" s="60" t="e">
        <f>N('BPM6BOP (DB)'!AW833)-N(#REF!)</f>
        <v>#REF!</v>
      </c>
      <c r="AX833" s="60" t="e">
        <f>N('BPM6BOP (DB)'!AX833)-N(#REF!)</f>
        <v>#REF!</v>
      </c>
      <c r="AY833" s="60" t="e">
        <f>N('BPM6BOP (DB)'!AY833)-N(#REF!)</f>
        <v>#REF!</v>
      </c>
      <c r="AZ833" s="60" t="e">
        <f>N('BPM6BOP (DB)'!AZ833)-N(#REF!)</f>
        <v>#REF!</v>
      </c>
      <c r="BA833" s="60" t="e">
        <f>N('BPM6BOP (DB)'!BA833)-N(#REF!)</f>
        <v>#REF!</v>
      </c>
      <c r="BB833" s="60" t="e">
        <f>N('BPM6BOP (DB)'!BB833)-N(#REF!)</f>
        <v>#REF!</v>
      </c>
      <c r="BC833" s="60" t="e">
        <f>N('BPM6BOP (DB)'!BC833)-N(#REF!)</f>
        <v>#REF!</v>
      </c>
      <c r="BD833" s="60" t="e">
        <f>N('BPM6BOP (DB)'!BD833)-N(#REF!)</f>
        <v>#REF!</v>
      </c>
      <c r="BE833" s="60" t="e">
        <f>N('BPM6BOP (DB)'!BE833)-N(#REF!)</f>
        <v>#REF!</v>
      </c>
      <c r="BF833" s="60" t="e">
        <f>N('BPM6BOP (DB)'!BF833)-N(#REF!)</f>
        <v>#REF!</v>
      </c>
      <c r="BG833" s="60" t="e">
        <f>N('BPM6BOP (DB)'!BG833)-N(#REF!)</f>
        <v>#REF!</v>
      </c>
      <c r="BH833" s="60" t="e">
        <f>N('BPM6BOP (DB)'!BH833)-N(#REF!)</f>
        <v>#REF!</v>
      </c>
      <c r="BI833" s="60" t="e">
        <f>N('BPM6BOP (DB)'!BI833)-N(#REF!)</f>
        <v>#REF!</v>
      </c>
      <c r="BJ833" s="60" t="e">
        <f>N('BPM6BOP (DB)'!BJ833)-N(#REF!)</f>
        <v>#REF!</v>
      </c>
      <c r="BK833" s="60" t="e">
        <f>N('BPM6BOP (DB)'!BK833)-N(#REF!)</f>
        <v>#REF!</v>
      </c>
      <c r="BL833" s="60" t="e">
        <f>N('BPM6BOP (DB)'!BL833)-N(#REF!)</f>
        <v>#REF!</v>
      </c>
      <c r="BM833" s="60" t="e">
        <f>N('BPM6BOP (DB)'!BM833)-N(#REF!)</f>
        <v>#REF!</v>
      </c>
      <c r="BN833" s="60" t="e">
        <f>N('BPM6BOP (DB)'!BN833)-N(#REF!)</f>
        <v>#REF!</v>
      </c>
      <c r="BO833" s="60" t="e">
        <f>N('BPM6BOP (DB)'!BO833)-N(#REF!)</f>
        <v>#REF!</v>
      </c>
      <c r="BP833" s="60" t="e">
        <f>N('BPM6BOP (DB)'!BP833)-N(#REF!)</f>
        <v>#REF!</v>
      </c>
      <c r="BQ833" s="60" t="e">
        <f>N('BPM6BOP (DB)'!BQ833)-N(#REF!)</f>
        <v>#REF!</v>
      </c>
      <c r="BR833" s="60" t="e">
        <f>N('BPM6BOP (DB)'!BR833)-N(#REF!)</f>
        <v>#REF!</v>
      </c>
      <c r="BS833" s="60" t="e">
        <f>N('BPM6BOP (DB)'!BS833)-N(#REF!)</f>
        <v>#REF!</v>
      </c>
      <c r="BT833" s="60" t="e">
        <f>N('BPM6BOP (DB)'!BT833)-N(#REF!)</f>
        <v>#REF!</v>
      </c>
      <c r="BU833" s="60" t="e">
        <f>N('BPM6BOP (DB)'!BU833)-N(#REF!)</f>
        <v>#REF!</v>
      </c>
      <c r="BV833" s="60" t="e">
        <f>N('BPM6BOP (DB)'!BV833)-N(#REF!)</f>
        <v>#REF!</v>
      </c>
      <c r="BW833" s="60" t="e">
        <f>N('BPM6BOP (DB)'!BW833)-N(#REF!)</f>
        <v>#REF!</v>
      </c>
      <c r="BX833" s="60" t="e">
        <f>N('BPM6BOP (DB)'!BX833)-N(#REF!)</f>
        <v>#REF!</v>
      </c>
      <c r="BY833" s="60" t="e">
        <f>N('BPM6BOP (DB)'!BY833)-N(#REF!)</f>
        <v>#REF!</v>
      </c>
      <c r="BZ833" s="60" t="e">
        <f>N('BPM6BOP (DB)'!BZ833)-N(#REF!)</f>
        <v>#REF!</v>
      </c>
      <c r="CA833" s="60" t="e">
        <f>N('BPM6BOP (DB)'!CA833)-N(#REF!)</f>
        <v>#REF!</v>
      </c>
      <c r="CB833" s="60" t="e">
        <f>N('BPM6BOP (DB)'!CB833)-N(#REF!)</f>
        <v>#REF!</v>
      </c>
      <c r="CC833" s="60" t="e">
        <f>N('BPM6BOP (DB)'!CC833)-N(#REF!)</f>
        <v>#REF!</v>
      </c>
      <c r="CD833" s="60" t="e">
        <f>N('BPM6BOP (DB)'!CD833)-N(#REF!)</f>
        <v>#REF!</v>
      </c>
      <c r="CE833" s="60" t="e">
        <f>N('BPM6BOP (DB)'!CE833)-N(#REF!)</f>
        <v>#REF!</v>
      </c>
      <c r="CF833" s="60" t="e">
        <f>N('BPM6BOP (DB)'!CF833)-N(#REF!)</f>
        <v>#REF!</v>
      </c>
      <c r="CG833" s="60" t="e">
        <f>N('BPM6BOP (DB)'!CG833)-N(#REF!)</f>
        <v>#REF!</v>
      </c>
      <c r="CH833" s="60" t="e">
        <f>N('BPM6BOP (DB)'!CH833)-N(#REF!)</f>
        <v>#REF!</v>
      </c>
      <c r="CI833" s="60" t="e">
        <f>N('BPM6BOP (DB)'!CI833)-N(#REF!)</f>
        <v>#REF!</v>
      </c>
      <c r="CJ833" s="60" t="e">
        <f>N('BPM6BOP (DB)'!CJ833)-N(#REF!)</f>
        <v>#REF!</v>
      </c>
      <c r="CK833" s="60" t="e">
        <f>N('BPM6BOP (DB)'!CK833)-N(#REF!)</f>
        <v>#REF!</v>
      </c>
      <c r="CL833" s="60" t="e">
        <f>N('BPM6BOP (DB)'!CL833)-N(#REF!)</f>
        <v>#REF!</v>
      </c>
      <c r="CM833" s="60" t="e">
        <f>N('BPM6BOP (DB)'!CM833)-N(#REF!)</f>
        <v>#REF!</v>
      </c>
      <c r="CN833" s="60" t="e">
        <f>N('BPM6BOP (DB)'!CN833)-N(#REF!)</f>
        <v>#REF!</v>
      </c>
      <c r="CO833" s="60" t="e">
        <f>N('BPM6BOP (DB)'!CO833)-N(#REF!)</f>
        <v>#REF!</v>
      </c>
      <c r="CP833" s="60" t="e">
        <f>N('BPM6BOP (DB)'!CP833)-N(#REF!)</f>
        <v>#REF!</v>
      </c>
      <c r="CQ833" s="60" t="e">
        <f>N('BPM6BOP (DB)'!CQ833)-N(#REF!)</f>
        <v>#REF!</v>
      </c>
      <c r="CR833" s="60" t="e">
        <f>N('BPM6BOP (DB)'!CR833)-N(#REF!)</f>
        <v>#REF!</v>
      </c>
      <c r="CS833" s="60" t="e">
        <f>N('BPM6BOP (DB)'!CS833)-N(#REF!)</f>
        <v>#REF!</v>
      </c>
      <c r="CT833" s="60" t="e">
        <f>N('BPM6BOP (DB)'!CT833)-N(#REF!)</f>
        <v>#REF!</v>
      </c>
      <c r="CU833" s="60" t="e">
        <f>N('BPM6BOP (DB)'!CU833)-N(#REF!)</f>
        <v>#REF!</v>
      </c>
      <c r="CV833" s="60" t="e">
        <f>N('BPM6BOP (DB)'!CV833)-N(#REF!)</f>
        <v>#REF!</v>
      </c>
      <c r="CW833" s="60" t="e">
        <f>N('BPM6BOP (DB)'!CW833)-N(#REF!)</f>
        <v>#REF!</v>
      </c>
      <c r="CX833" s="60" t="e">
        <f>N('BPM6BOP (DB)'!CX833)-N(#REF!)</f>
        <v>#REF!</v>
      </c>
      <c r="CY833" s="60" t="e">
        <f>N('BPM6BOP (DB)'!CY833)-N(#REF!)</f>
        <v>#REF!</v>
      </c>
      <c r="CZ833" s="60" t="e">
        <f>N('BPM6BOP (DB)'!CZ833)-N(#REF!)</f>
        <v>#REF!</v>
      </c>
      <c r="DA833" s="60" t="e">
        <f>N('BPM6BOP (DB)'!DA833)-N(#REF!)</f>
        <v>#REF!</v>
      </c>
      <c r="DB833" s="60" t="e">
        <f>N('BPM6BOP (DB)'!DB833)-N(#REF!)</f>
        <v>#REF!</v>
      </c>
      <c r="DC833" s="60" t="e">
        <f>N('BPM6BOP (DB)'!DC833)-N(#REF!)</f>
        <v>#REF!</v>
      </c>
      <c r="DD833" s="60" t="e">
        <f>N('BPM6BOP (DB)'!DD833)-N(#REF!)</f>
        <v>#REF!</v>
      </c>
      <c r="DE833" s="60" t="e">
        <f>N('BPM6BOP (DB)'!DE833)-N(#REF!)</f>
        <v>#REF!</v>
      </c>
      <c r="DF833" s="60" t="e">
        <f>N('BPM6BOP (DB)'!DF833)-N(#REF!)</f>
        <v>#REF!</v>
      </c>
      <c r="DG833" s="60" t="e">
        <f>N('BPM6BOP (DB)'!DG833)-N(#REF!)</f>
        <v>#REF!</v>
      </c>
      <c r="DH833" s="60" t="e">
        <f>N('BPM6BOP (DB)'!DH833)-N(#REF!)</f>
        <v>#REF!</v>
      </c>
      <c r="DI833" s="60" t="e">
        <f>N('BPM6BOP (DB)'!DI833)-N(#REF!)</f>
        <v>#REF!</v>
      </c>
      <c r="DJ833" s="60" t="e">
        <f>N('BPM6BOP (DB)'!DJ833)-N(#REF!)</f>
        <v>#REF!</v>
      </c>
      <c r="DK833" s="60" t="e">
        <f>N('BPM6BOP (DB)'!DK833)-N(#REF!)</f>
        <v>#REF!</v>
      </c>
      <c r="DL833" s="60" t="e">
        <f>N('BPM6BOP (DB)'!DL833)-N(#REF!)</f>
        <v>#REF!</v>
      </c>
      <c r="DM833" s="60" t="e">
        <f>N('BPM6BOP (DB)'!DM833)-N(#REF!)</f>
        <v>#REF!</v>
      </c>
      <c r="DN833" s="60" t="e">
        <f>N('BPM6BOP (DB)'!DN833)-N(#REF!)</f>
        <v>#REF!</v>
      </c>
      <c r="DO833" s="60" t="e">
        <f>N('BPM6BOP (DB)'!DO833)-N(#REF!)</f>
        <v>#REF!</v>
      </c>
      <c r="DP833" s="60" t="e">
        <f>N('BPM6BOP (DB)'!DP833)-N(#REF!)</f>
        <v>#REF!</v>
      </c>
      <c r="DQ833" s="60" t="e">
        <f>N('BPM6BOP (DB)'!DQ833)-N(#REF!)</f>
        <v>#REF!</v>
      </c>
      <c r="DR833" s="60" t="e">
        <f>N('BPM6BOP (DB)'!DR833)-N(#REF!)</f>
        <v>#REF!</v>
      </c>
      <c r="DS833" s="60" t="e">
        <f>N('BPM6BOP (DB)'!DS833)-N(#REF!)</f>
        <v>#REF!</v>
      </c>
      <c r="DT833" s="60" t="e">
        <f>N('BPM6BOP (DB)'!DT833)-N(#REF!)</f>
        <v>#REF!</v>
      </c>
      <c r="DU833" s="60" t="e">
        <f>N('BPM6BOP (DB)'!DU833)-N(#REF!)</f>
        <v>#REF!</v>
      </c>
      <c r="DV833" s="60" t="e">
        <f>N('BPM6BOP (DB)'!DV833)-N(#REF!)</f>
        <v>#REF!</v>
      </c>
      <c r="DW833" s="60" t="e">
        <f>N('BPM6BOP (DB)'!DW833)-N(#REF!)</f>
        <v>#REF!</v>
      </c>
      <c r="DX833" s="60" t="e">
        <f>N('BPM6BOP (DB)'!DX833)-N(#REF!)</f>
        <v>#REF!</v>
      </c>
      <c r="DY833" s="60" t="e">
        <f>N('BPM6BOP (DB)'!DY833)-N(#REF!)</f>
        <v>#REF!</v>
      </c>
      <c r="DZ833" s="60" t="e">
        <f>N('BPM6BOP (DB)'!DZ833)-N(#REF!)</f>
        <v>#REF!</v>
      </c>
      <c r="EA833" s="60" t="e">
        <f>N('BPM6BOP (DB)'!EA833)-N(#REF!)</f>
        <v>#REF!</v>
      </c>
      <c r="EB833" s="60" t="e">
        <f>N('BPM6BOP (DB)'!EB833)-N(#REF!)</f>
        <v>#REF!</v>
      </c>
      <c r="EC833" s="60" t="e">
        <f>N('BPM6BOP (DB)'!EC833)-N(#REF!)</f>
        <v>#REF!</v>
      </c>
      <c r="ED833" s="60" t="e">
        <f>N('BPM6BOP (DB)'!ED833)-N(#REF!)</f>
        <v>#REF!</v>
      </c>
      <c r="EE833" s="60" t="e">
        <f>N('BPM6BOP (DB)'!EE833)-N(#REF!)</f>
        <v>#REF!</v>
      </c>
      <c r="EF833" s="60" t="e">
        <f>N('BPM6BOP (DB)'!EF833)-N(#REF!)</f>
        <v>#REF!</v>
      </c>
      <c r="EG833" s="60" t="e">
        <f>N('BPM6BOP (DB)'!EG833)-N(#REF!)</f>
        <v>#REF!</v>
      </c>
      <c r="EH833" s="60" t="e">
        <f>N('BPM6BOP (DB)'!EH833)-N(#REF!)</f>
        <v>#REF!</v>
      </c>
      <c r="EI833" s="60" t="e">
        <f>N('BPM6BOP (DB)'!EI833)-N(#REF!)</f>
        <v>#REF!</v>
      </c>
      <c r="EJ833" s="60" t="e">
        <f>N('BPM6BOP (DB)'!EJ833)-N(#REF!)</f>
        <v>#REF!</v>
      </c>
      <c r="EK833" s="60" t="e">
        <f>N('BPM6BOP (DB)'!EK833)-N(#REF!)</f>
        <v>#REF!</v>
      </c>
      <c r="EL833" s="60" t="e">
        <f>N('BPM6BOP (DB)'!EL833)-N(#REF!)</f>
        <v>#REF!</v>
      </c>
      <c r="EM833" s="60" t="e">
        <f>N('BPM6BOP (DB)'!EM833)-N(#REF!)</f>
        <v>#REF!</v>
      </c>
      <c r="EN833" s="60" t="e">
        <f>N('BPM6BOP (DB)'!EN833)-N(#REF!)</f>
        <v>#REF!</v>
      </c>
      <c r="EO833" s="60" t="e">
        <f>N('BPM6BOP (DB)'!EO833)-N(#REF!)</f>
        <v>#REF!</v>
      </c>
      <c r="EP833" s="60" t="e">
        <f>N('BPM6BOP (DB)'!EP833)-N(#REF!)</f>
        <v>#REF!</v>
      </c>
      <c r="EQ833" s="60" t="e">
        <f>N('BPM6BOP (DB)'!EQ833)-N(#REF!)</f>
        <v>#REF!</v>
      </c>
      <c r="ER833" s="60" t="e">
        <f>N('BPM6BOP (DB)'!ER833)-N(#REF!)</f>
        <v>#REF!</v>
      </c>
      <c r="ES833" s="60" t="e">
        <f>N('BPM6BOP (DB)'!ES833)-N(#REF!)</f>
        <v>#REF!</v>
      </c>
      <c r="ET833" s="60" t="e">
        <f>N('BPM6BOP (DB)'!ET833)-N(#REF!)</f>
        <v>#REF!</v>
      </c>
      <c r="EU833" s="60" t="e">
        <f>N('BPM6BOP (DB)'!EU833)-N(#REF!)</f>
        <v>#REF!</v>
      </c>
      <c r="EV833" s="60" t="e">
        <f>N('BPM6BOP (DB)'!EV833)-N(#REF!)</f>
        <v>#REF!</v>
      </c>
      <c r="EW833" s="60" t="e">
        <f>N('BPM6BOP (DB)'!EW833)-N(#REF!)</f>
        <v>#REF!</v>
      </c>
      <c r="EX833" s="60" t="e">
        <f>N('BPM6BOP (DB)'!EX833)-N(#REF!)</f>
        <v>#REF!</v>
      </c>
      <c r="EY833" s="60" t="e">
        <f>N('BPM6BOP (DB)'!EY833)-N(#REF!)</f>
        <v>#REF!</v>
      </c>
      <c r="EZ833" s="60" t="e">
        <f>N('BPM6BOP (DB)'!EZ833)-N(#REF!)</f>
        <v>#REF!</v>
      </c>
      <c r="FA833" s="60" t="e">
        <f>N('BPM6BOP (DB)'!FA833)-N(#REF!)</f>
        <v>#REF!</v>
      </c>
      <c r="FB833" s="60" t="e">
        <f>N('BPM6BOP (DB)'!FB833)-N(#REF!)</f>
        <v>#REF!</v>
      </c>
      <c r="FC833" s="60" t="e">
        <f>N('BPM6BOP (DB)'!FC833)-N(#REF!)</f>
        <v>#REF!</v>
      </c>
      <c r="FD833" s="60" t="e">
        <f>N('BPM6BOP (DB)'!FD833)-N(#REF!)</f>
        <v>#REF!</v>
      </c>
      <c r="FE833" s="60" t="e">
        <f>N('BPM6BOP (DB)'!FE833)-N(#REF!)</f>
        <v>#REF!</v>
      </c>
      <c r="FF833" s="60" t="e">
        <f>N('BPM6BOP (DB)'!FF833)-N(#REF!)</f>
        <v>#REF!</v>
      </c>
      <c r="FG833" s="60" t="e">
        <f>N('BPM6BOP (DB)'!FG833)-N(#REF!)</f>
        <v>#REF!</v>
      </c>
      <c r="FH833" s="60" t="e">
        <f>N('BPM6BOP (DB)'!FH833)-N(#REF!)</f>
        <v>#REF!</v>
      </c>
      <c r="FI833" s="60" t="e">
        <f>N('BPM6BOP (DB)'!FI833)-N(#REF!)</f>
        <v>#REF!</v>
      </c>
      <c r="FJ833" s="60" t="e">
        <f>N('BPM6BOP (DB)'!FJ833)-N(#REF!)</f>
        <v>#REF!</v>
      </c>
      <c r="FK833" s="60" t="e">
        <f>N('BPM6BOP (DB)'!FK833)-N(#REF!)</f>
        <v>#REF!</v>
      </c>
      <c r="FL833" s="60" t="e">
        <f>N('BPM6BOP (DB)'!FL833)-N(#REF!)</f>
        <v>#REF!</v>
      </c>
      <c r="FM833" s="60" t="e">
        <f>N('BPM6BOP (DB)'!FM833)-N(#REF!)</f>
        <v>#REF!</v>
      </c>
      <c r="FN833" s="60" t="e">
        <f>N('BPM6BOP (DB)'!FN833)-N(#REF!)</f>
        <v>#REF!</v>
      </c>
      <c r="FO833" s="60" t="e">
        <f>N('BPM6BOP (DB)'!FO833)-N(#REF!)</f>
        <v>#REF!</v>
      </c>
      <c r="FP833" s="60" t="e">
        <f>N('BPM6BOP (DB)'!FP833)-N(#REF!)</f>
        <v>#REF!</v>
      </c>
      <c r="FQ833" s="60" t="e">
        <f>N('BPM6BOP (DB)'!FQ833)-N(#REF!)</f>
        <v>#REF!</v>
      </c>
      <c r="FR833" s="60" t="e">
        <f>N('BPM6BOP (DB)'!FR833)-N(#REF!)</f>
        <v>#REF!</v>
      </c>
      <c r="FS833" s="60" t="e">
        <f>N('BPM6BOP (DB)'!FS833)-N(#REF!)</f>
        <v>#REF!</v>
      </c>
      <c r="FT833" s="60" t="e">
        <f>N('BPM6BOP (DB)'!FT833)-N(#REF!)</f>
        <v>#REF!</v>
      </c>
      <c r="FU833" s="60" t="e">
        <f>N('BPM6BOP (DB)'!FU833)-N(#REF!)</f>
        <v>#REF!</v>
      </c>
      <c r="FV833" s="60" t="e">
        <f>N('BPM6BOP (DB)'!FV833)-N(#REF!)</f>
        <v>#REF!</v>
      </c>
      <c r="FW833" s="60" t="e">
        <f>N('BPM6BOP (DB)'!FW833)-N(#REF!)</f>
        <v>#REF!</v>
      </c>
      <c r="FX833" s="60" t="e">
        <f>N('BPM6BOP (DB)'!FX833)-N(#REF!)</f>
        <v>#REF!</v>
      </c>
      <c r="FY833" s="60" t="e">
        <f>N('BPM6BOP (DB)'!FY833)-N(#REF!)</f>
        <v>#REF!</v>
      </c>
      <c r="FZ833" s="60" t="e">
        <f>N('BPM6BOP (DB)'!FZ833)-N(#REF!)</f>
        <v>#REF!</v>
      </c>
      <c r="GA833" s="60" t="e">
        <f>N('BPM6BOP (DB)'!GA833)-N(#REF!)</f>
        <v>#REF!</v>
      </c>
      <c r="GB833" s="60" t="e">
        <f>N('BPM6BOP (DB)'!GB833)-N(#REF!)</f>
        <v>#REF!</v>
      </c>
      <c r="GC833" s="60" t="e">
        <f>N('BPM6BOP (DB)'!GC833)-N(#REF!)</f>
        <v>#REF!</v>
      </c>
      <c r="GD833" s="60" t="e">
        <f>N('BPM6BOP (DB)'!GD833)-N(#REF!)</f>
        <v>#REF!</v>
      </c>
      <c r="GE833" s="60" t="e">
        <f>N('BPM6BOP (DB)'!GE833)-N(#REF!)</f>
        <v>#REF!</v>
      </c>
      <c r="GF833" s="60" t="e">
        <f>N('BPM6BOP (DB)'!GF833)-N(#REF!)</f>
        <v>#REF!</v>
      </c>
      <c r="GG833" s="60" t="e">
        <f>N('BPM6BOP (DB)'!GG833)-N(#REF!)</f>
        <v>#REF!</v>
      </c>
      <c r="GH833" s="60" t="e">
        <f>N('BPM6BOP (DB)'!GH833)-N(#REF!)</f>
        <v>#REF!</v>
      </c>
      <c r="GI833" s="60" t="e">
        <f>N('BPM6BOP (DB)'!GI833)-N(#REF!)</f>
        <v>#REF!</v>
      </c>
      <c r="GJ833" s="60" t="e">
        <f>N('BPM6BOP (DB)'!GJ833)-N(#REF!)</f>
        <v>#REF!</v>
      </c>
      <c r="GK833" s="60" t="e">
        <f>N('BPM6BOP (DB)'!GK833)-N(#REF!)</f>
        <v>#REF!</v>
      </c>
      <c r="GL833" s="60" t="e">
        <f>N('BPM6BOP (DB)'!GL833)-N(#REF!)</f>
        <v>#REF!</v>
      </c>
      <c r="GM833" s="60" t="e">
        <f>N('BPM6BOP (DB)'!GM833)-N(#REF!)</f>
        <v>#REF!</v>
      </c>
      <c r="GN833" s="60" t="e">
        <f>N('BPM6BOP (DB)'!GN833)-N(#REF!)</f>
        <v>#REF!</v>
      </c>
      <c r="GO833" s="60" t="e">
        <f>N('BPM6BOP (DB)'!GO833)-N(#REF!)</f>
        <v>#REF!</v>
      </c>
      <c r="GP833" s="60" t="e">
        <f>N('BPM6BOP (DB)'!GP833)-N(#REF!)</f>
        <v>#REF!</v>
      </c>
      <c r="GQ833" s="60" t="e">
        <f>N('BPM6BOP (DB)'!GQ833)-N(#REF!)</f>
        <v>#REF!</v>
      </c>
      <c r="GR833" s="60" t="e">
        <f>N('BPM6BOP (DB)'!GR833)-N(#REF!)</f>
        <v>#REF!</v>
      </c>
      <c r="GS833" s="60" t="e">
        <f>N('BPM6BOP (DB)'!GS833)-N(#REF!)</f>
        <v>#REF!</v>
      </c>
      <c r="GT833" s="27"/>
      <c r="GU833" s="61"/>
    </row>
    <row r="834" spans="1:203" s="23" customFormat="1" ht="27.6" x14ac:dyDescent="0.25">
      <c r="A834" s="41" t="s">
        <v>2021</v>
      </c>
      <c r="B834" s="45" t="e">
        <f t="shared" si="12"/>
        <v>#REF!</v>
      </c>
      <c r="C834" s="6" t="s">
        <v>2075</v>
      </c>
      <c r="D834" s="4" t="s">
        <v>2076</v>
      </c>
      <c r="E834" s="96" t="s">
        <v>1257</v>
      </c>
      <c r="F834" s="58"/>
      <c r="G834" s="64" t="e">
        <f>+#REF!</f>
        <v>#REF!</v>
      </c>
      <c r="H834" s="59" t="e">
        <f>+#REF!</f>
        <v>#REF!</v>
      </c>
      <c r="I834" s="60" t="e">
        <f>N('BPM6BOP (DB)'!I834)-N(#REF!)</f>
        <v>#REF!</v>
      </c>
      <c r="J834" s="60" t="e">
        <f>N('BPM6BOP (DB)'!J834)-N(#REF!)</f>
        <v>#REF!</v>
      </c>
      <c r="K834" s="60" t="e">
        <f>N('BPM6BOP (DB)'!K834)-N(#REF!)</f>
        <v>#REF!</v>
      </c>
      <c r="L834" s="60" t="e">
        <f>N('BPM6BOP (DB)'!L834)-N(#REF!)</f>
        <v>#REF!</v>
      </c>
      <c r="M834" s="60" t="e">
        <f>N('BPM6BOP (DB)'!M834)-N(#REF!)</f>
        <v>#REF!</v>
      </c>
      <c r="N834" s="60" t="e">
        <f>N('BPM6BOP (DB)'!N834)-N(#REF!)</f>
        <v>#REF!</v>
      </c>
      <c r="O834" s="60" t="e">
        <f>N('BPM6BOP (DB)'!O834)-N(#REF!)</f>
        <v>#REF!</v>
      </c>
      <c r="P834" s="60" t="e">
        <f>N('BPM6BOP (DB)'!P834)-N(#REF!)</f>
        <v>#REF!</v>
      </c>
      <c r="Q834" s="60" t="e">
        <f>N('BPM6BOP (DB)'!Q834)-N(#REF!)</f>
        <v>#REF!</v>
      </c>
      <c r="R834" s="60" t="e">
        <f>N('BPM6BOP (DB)'!R834)-N(#REF!)</f>
        <v>#REF!</v>
      </c>
      <c r="S834" s="60" t="e">
        <f>N('BPM6BOP (DB)'!S834)-N(#REF!)</f>
        <v>#REF!</v>
      </c>
      <c r="T834" s="60" t="e">
        <f>N('BPM6BOP (DB)'!T834)-N(#REF!)</f>
        <v>#REF!</v>
      </c>
      <c r="U834" s="60" t="e">
        <f>N('BPM6BOP (DB)'!U834)-N(#REF!)</f>
        <v>#REF!</v>
      </c>
      <c r="V834" s="60" t="e">
        <f>N('BPM6BOP (DB)'!V834)-N(#REF!)</f>
        <v>#REF!</v>
      </c>
      <c r="W834" s="60" t="e">
        <f>N('BPM6BOP (DB)'!W834)-N(#REF!)</f>
        <v>#REF!</v>
      </c>
      <c r="X834" s="60" t="e">
        <f>N('BPM6BOP (DB)'!X834)-N(#REF!)</f>
        <v>#REF!</v>
      </c>
      <c r="Y834" s="60" t="e">
        <f>N('BPM6BOP (DB)'!Y834)-N(#REF!)</f>
        <v>#REF!</v>
      </c>
      <c r="Z834" s="60" t="e">
        <f>N('BPM6BOP (DB)'!Z834)-N(#REF!)</f>
        <v>#REF!</v>
      </c>
      <c r="AA834" s="60" t="e">
        <f>N('BPM6BOP (DB)'!AA834)-N(#REF!)</f>
        <v>#REF!</v>
      </c>
      <c r="AB834" s="60" t="e">
        <f>N('BPM6BOP (DB)'!AB834)-N(#REF!)</f>
        <v>#REF!</v>
      </c>
      <c r="AC834" s="60" t="e">
        <f>N('BPM6BOP (DB)'!AC834)-N(#REF!)</f>
        <v>#REF!</v>
      </c>
      <c r="AD834" s="60" t="e">
        <f>N('BPM6BOP (DB)'!AD834)-N(#REF!)</f>
        <v>#REF!</v>
      </c>
      <c r="AE834" s="60" t="e">
        <f>N('BPM6BOP (DB)'!AE834)-N(#REF!)</f>
        <v>#REF!</v>
      </c>
      <c r="AF834" s="60" t="e">
        <f>N('BPM6BOP (DB)'!AF834)-N(#REF!)</f>
        <v>#REF!</v>
      </c>
      <c r="AG834" s="60" t="e">
        <f>N('BPM6BOP (DB)'!AG834)-N(#REF!)</f>
        <v>#REF!</v>
      </c>
      <c r="AH834" s="60" t="e">
        <f>N('BPM6BOP (DB)'!AH834)-N(#REF!)</f>
        <v>#REF!</v>
      </c>
      <c r="AI834" s="60" t="e">
        <f>N('BPM6BOP (DB)'!AI834)-N(#REF!)</f>
        <v>#REF!</v>
      </c>
      <c r="AJ834" s="60" t="e">
        <f>N('BPM6BOP (DB)'!AJ834)-N(#REF!)</f>
        <v>#REF!</v>
      </c>
      <c r="AK834" s="60" t="e">
        <f>N('BPM6BOP (DB)'!AK834)-N(#REF!)</f>
        <v>#REF!</v>
      </c>
      <c r="AL834" s="60" t="e">
        <f>N('BPM6BOP (DB)'!AL834)-N(#REF!)</f>
        <v>#REF!</v>
      </c>
      <c r="AM834" s="60" t="e">
        <f>N('BPM6BOP (DB)'!AM834)-N(#REF!)</f>
        <v>#REF!</v>
      </c>
      <c r="AN834" s="60" t="e">
        <f>N('BPM6BOP (DB)'!AN834)-N(#REF!)</f>
        <v>#REF!</v>
      </c>
      <c r="AO834" s="60" t="e">
        <f>N('BPM6BOP (DB)'!AO834)-N(#REF!)</f>
        <v>#REF!</v>
      </c>
      <c r="AP834" s="60" t="e">
        <f>N('BPM6BOP (DB)'!AP834)-N(#REF!)</f>
        <v>#REF!</v>
      </c>
      <c r="AQ834" s="60" t="e">
        <f>N('BPM6BOP (DB)'!AQ834)-N(#REF!)</f>
        <v>#REF!</v>
      </c>
      <c r="AR834" s="60" t="e">
        <f>N('BPM6BOP (DB)'!AR834)-N(#REF!)</f>
        <v>#REF!</v>
      </c>
      <c r="AS834" s="60" t="e">
        <f>N('BPM6BOP (DB)'!AS834)-N(#REF!)</f>
        <v>#REF!</v>
      </c>
      <c r="AT834" s="60" t="e">
        <f>N('BPM6BOP (DB)'!AT834)-N(#REF!)</f>
        <v>#REF!</v>
      </c>
      <c r="AU834" s="60" t="e">
        <f>N('BPM6BOP (DB)'!AU834)-N(#REF!)</f>
        <v>#REF!</v>
      </c>
      <c r="AV834" s="60" t="e">
        <f>N('BPM6BOP (DB)'!AV834)-N(#REF!)</f>
        <v>#REF!</v>
      </c>
      <c r="AW834" s="60" t="e">
        <f>N('BPM6BOP (DB)'!AW834)-N(#REF!)</f>
        <v>#REF!</v>
      </c>
      <c r="AX834" s="60" t="e">
        <f>N('BPM6BOP (DB)'!AX834)-N(#REF!)</f>
        <v>#REF!</v>
      </c>
      <c r="AY834" s="60" t="e">
        <f>N('BPM6BOP (DB)'!AY834)-N(#REF!)</f>
        <v>#REF!</v>
      </c>
      <c r="AZ834" s="60" t="e">
        <f>N('BPM6BOP (DB)'!AZ834)-N(#REF!)</f>
        <v>#REF!</v>
      </c>
      <c r="BA834" s="60" t="e">
        <f>N('BPM6BOP (DB)'!BA834)-N(#REF!)</f>
        <v>#REF!</v>
      </c>
      <c r="BB834" s="60" t="e">
        <f>N('BPM6BOP (DB)'!BB834)-N(#REF!)</f>
        <v>#REF!</v>
      </c>
      <c r="BC834" s="60" t="e">
        <f>N('BPM6BOP (DB)'!BC834)-N(#REF!)</f>
        <v>#REF!</v>
      </c>
      <c r="BD834" s="60" t="e">
        <f>N('BPM6BOP (DB)'!BD834)-N(#REF!)</f>
        <v>#REF!</v>
      </c>
      <c r="BE834" s="60" t="e">
        <f>N('BPM6BOP (DB)'!BE834)-N(#REF!)</f>
        <v>#REF!</v>
      </c>
      <c r="BF834" s="60" t="e">
        <f>N('BPM6BOP (DB)'!BF834)-N(#REF!)</f>
        <v>#REF!</v>
      </c>
      <c r="BG834" s="60" t="e">
        <f>N('BPM6BOP (DB)'!BG834)-N(#REF!)</f>
        <v>#REF!</v>
      </c>
      <c r="BH834" s="60" t="e">
        <f>N('BPM6BOP (DB)'!BH834)-N(#REF!)</f>
        <v>#REF!</v>
      </c>
      <c r="BI834" s="60" t="e">
        <f>N('BPM6BOP (DB)'!BI834)-N(#REF!)</f>
        <v>#REF!</v>
      </c>
      <c r="BJ834" s="60" t="e">
        <f>N('BPM6BOP (DB)'!BJ834)-N(#REF!)</f>
        <v>#REF!</v>
      </c>
      <c r="BK834" s="60" t="e">
        <f>N('BPM6BOP (DB)'!BK834)-N(#REF!)</f>
        <v>#REF!</v>
      </c>
      <c r="BL834" s="60" t="e">
        <f>N('BPM6BOP (DB)'!BL834)-N(#REF!)</f>
        <v>#REF!</v>
      </c>
      <c r="BM834" s="60" t="e">
        <f>N('BPM6BOP (DB)'!BM834)-N(#REF!)</f>
        <v>#REF!</v>
      </c>
      <c r="BN834" s="60" t="e">
        <f>N('BPM6BOP (DB)'!BN834)-N(#REF!)</f>
        <v>#REF!</v>
      </c>
      <c r="BO834" s="60" t="e">
        <f>N('BPM6BOP (DB)'!BO834)-N(#REF!)</f>
        <v>#REF!</v>
      </c>
      <c r="BP834" s="60" t="e">
        <f>N('BPM6BOP (DB)'!BP834)-N(#REF!)</f>
        <v>#REF!</v>
      </c>
      <c r="BQ834" s="60" t="e">
        <f>N('BPM6BOP (DB)'!BQ834)-N(#REF!)</f>
        <v>#REF!</v>
      </c>
      <c r="BR834" s="60" t="e">
        <f>N('BPM6BOP (DB)'!BR834)-N(#REF!)</f>
        <v>#REF!</v>
      </c>
      <c r="BS834" s="60" t="e">
        <f>N('BPM6BOP (DB)'!BS834)-N(#REF!)</f>
        <v>#REF!</v>
      </c>
      <c r="BT834" s="60" t="e">
        <f>N('BPM6BOP (DB)'!BT834)-N(#REF!)</f>
        <v>#REF!</v>
      </c>
      <c r="BU834" s="60" t="e">
        <f>N('BPM6BOP (DB)'!BU834)-N(#REF!)</f>
        <v>#REF!</v>
      </c>
      <c r="BV834" s="60" t="e">
        <f>N('BPM6BOP (DB)'!BV834)-N(#REF!)</f>
        <v>#REF!</v>
      </c>
      <c r="BW834" s="60" t="e">
        <f>N('BPM6BOP (DB)'!BW834)-N(#REF!)</f>
        <v>#REF!</v>
      </c>
      <c r="BX834" s="60" t="e">
        <f>N('BPM6BOP (DB)'!BX834)-N(#REF!)</f>
        <v>#REF!</v>
      </c>
      <c r="BY834" s="60" t="e">
        <f>N('BPM6BOP (DB)'!BY834)-N(#REF!)</f>
        <v>#REF!</v>
      </c>
      <c r="BZ834" s="60" t="e">
        <f>N('BPM6BOP (DB)'!BZ834)-N(#REF!)</f>
        <v>#REF!</v>
      </c>
      <c r="CA834" s="60" t="e">
        <f>N('BPM6BOP (DB)'!CA834)-N(#REF!)</f>
        <v>#REF!</v>
      </c>
      <c r="CB834" s="60" t="e">
        <f>N('BPM6BOP (DB)'!CB834)-N(#REF!)</f>
        <v>#REF!</v>
      </c>
      <c r="CC834" s="60" t="e">
        <f>N('BPM6BOP (DB)'!CC834)-N(#REF!)</f>
        <v>#REF!</v>
      </c>
      <c r="CD834" s="60" t="e">
        <f>N('BPM6BOP (DB)'!CD834)-N(#REF!)</f>
        <v>#REF!</v>
      </c>
      <c r="CE834" s="60" t="e">
        <f>N('BPM6BOP (DB)'!CE834)-N(#REF!)</f>
        <v>#REF!</v>
      </c>
      <c r="CF834" s="60" t="e">
        <f>N('BPM6BOP (DB)'!CF834)-N(#REF!)</f>
        <v>#REF!</v>
      </c>
      <c r="CG834" s="60" t="e">
        <f>N('BPM6BOP (DB)'!CG834)-N(#REF!)</f>
        <v>#REF!</v>
      </c>
      <c r="CH834" s="60" t="e">
        <f>N('BPM6BOP (DB)'!CH834)-N(#REF!)</f>
        <v>#REF!</v>
      </c>
      <c r="CI834" s="60" t="e">
        <f>N('BPM6BOP (DB)'!CI834)-N(#REF!)</f>
        <v>#REF!</v>
      </c>
      <c r="CJ834" s="60" t="e">
        <f>N('BPM6BOP (DB)'!CJ834)-N(#REF!)</f>
        <v>#REF!</v>
      </c>
      <c r="CK834" s="60" t="e">
        <f>N('BPM6BOP (DB)'!CK834)-N(#REF!)</f>
        <v>#REF!</v>
      </c>
      <c r="CL834" s="60" t="e">
        <f>N('BPM6BOP (DB)'!CL834)-N(#REF!)</f>
        <v>#REF!</v>
      </c>
      <c r="CM834" s="60" t="e">
        <f>N('BPM6BOP (DB)'!CM834)-N(#REF!)</f>
        <v>#REF!</v>
      </c>
      <c r="CN834" s="60" t="e">
        <f>N('BPM6BOP (DB)'!CN834)-N(#REF!)</f>
        <v>#REF!</v>
      </c>
      <c r="CO834" s="60" t="e">
        <f>N('BPM6BOP (DB)'!CO834)-N(#REF!)</f>
        <v>#REF!</v>
      </c>
      <c r="CP834" s="60" t="e">
        <f>N('BPM6BOP (DB)'!CP834)-N(#REF!)</f>
        <v>#REF!</v>
      </c>
      <c r="CQ834" s="60" t="e">
        <f>N('BPM6BOP (DB)'!CQ834)-N(#REF!)</f>
        <v>#REF!</v>
      </c>
      <c r="CR834" s="60" t="e">
        <f>N('BPM6BOP (DB)'!CR834)-N(#REF!)</f>
        <v>#REF!</v>
      </c>
      <c r="CS834" s="60" t="e">
        <f>N('BPM6BOP (DB)'!CS834)-N(#REF!)</f>
        <v>#REF!</v>
      </c>
      <c r="CT834" s="60" t="e">
        <f>N('BPM6BOP (DB)'!CT834)-N(#REF!)</f>
        <v>#REF!</v>
      </c>
      <c r="CU834" s="60" t="e">
        <f>N('BPM6BOP (DB)'!CU834)-N(#REF!)</f>
        <v>#REF!</v>
      </c>
      <c r="CV834" s="60" t="e">
        <f>N('BPM6BOP (DB)'!CV834)-N(#REF!)</f>
        <v>#REF!</v>
      </c>
      <c r="CW834" s="60" t="e">
        <f>N('BPM6BOP (DB)'!CW834)-N(#REF!)</f>
        <v>#REF!</v>
      </c>
      <c r="CX834" s="60" t="e">
        <f>N('BPM6BOP (DB)'!CX834)-N(#REF!)</f>
        <v>#REF!</v>
      </c>
      <c r="CY834" s="60" t="e">
        <f>N('BPM6BOP (DB)'!CY834)-N(#REF!)</f>
        <v>#REF!</v>
      </c>
      <c r="CZ834" s="60" t="e">
        <f>N('BPM6BOP (DB)'!CZ834)-N(#REF!)</f>
        <v>#REF!</v>
      </c>
      <c r="DA834" s="60" t="e">
        <f>N('BPM6BOP (DB)'!DA834)-N(#REF!)</f>
        <v>#REF!</v>
      </c>
      <c r="DB834" s="60" t="e">
        <f>N('BPM6BOP (DB)'!DB834)-N(#REF!)</f>
        <v>#REF!</v>
      </c>
      <c r="DC834" s="60" t="e">
        <f>N('BPM6BOP (DB)'!DC834)-N(#REF!)</f>
        <v>#REF!</v>
      </c>
      <c r="DD834" s="60" t="e">
        <f>N('BPM6BOP (DB)'!DD834)-N(#REF!)</f>
        <v>#REF!</v>
      </c>
      <c r="DE834" s="60" t="e">
        <f>N('BPM6BOP (DB)'!DE834)-N(#REF!)</f>
        <v>#REF!</v>
      </c>
      <c r="DF834" s="60" t="e">
        <f>N('BPM6BOP (DB)'!DF834)-N(#REF!)</f>
        <v>#REF!</v>
      </c>
      <c r="DG834" s="60" t="e">
        <f>N('BPM6BOP (DB)'!DG834)-N(#REF!)</f>
        <v>#REF!</v>
      </c>
      <c r="DH834" s="60" t="e">
        <f>N('BPM6BOP (DB)'!DH834)-N(#REF!)</f>
        <v>#REF!</v>
      </c>
      <c r="DI834" s="60" t="e">
        <f>N('BPM6BOP (DB)'!DI834)-N(#REF!)</f>
        <v>#REF!</v>
      </c>
      <c r="DJ834" s="60" t="e">
        <f>N('BPM6BOP (DB)'!DJ834)-N(#REF!)</f>
        <v>#REF!</v>
      </c>
      <c r="DK834" s="60" t="e">
        <f>N('BPM6BOP (DB)'!DK834)-N(#REF!)</f>
        <v>#REF!</v>
      </c>
      <c r="DL834" s="60" t="e">
        <f>N('BPM6BOP (DB)'!DL834)-N(#REF!)</f>
        <v>#REF!</v>
      </c>
      <c r="DM834" s="60" t="e">
        <f>N('BPM6BOP (DB)'!DM834)-N(#REF!)</f>
        <v>#REF!</v>
      </c>
      <c r="DN834" s="60" t="e">
        <f>N('BPM6BOP (DB)'!DN834)-N(#REF!)</f>
        <v>#REF!</v>
      </c>
      <c r="DO834" s="60" t="e">
        <f>N('BPM6BOP (DB)'!DO834)-N(#REF!)</f>
        <v>#REF!</v>
      </c>
      <c r="DP834" s="60" t="e">
        <f>N('BPM6BOP (DB)'!DP834)-N(#REF!)</f>
        <v>#REF!</v>
      </c>
      <c r="DQ834" s="60" t="e">
        <f>N('BPM6BOP (DB)'!DQ834)-N(#REF!)</f>
        <v>#REF!</v>
      </c>
      <c r="DR834" s="60" t="e">
        <f>N('BPM6BOP (DB)'!DR834)-N(#REF!)</f>
        <v>#REF!</v>
      </c>
      <c r="DS834" s="60" t="e">
        <f>N('BPM6BOP (DB)'!DS834)-N(#REF!)</f>
        <v>#REF!</v>
      </c>
      <c r="DT834" s="60" t="e">
        <f>N('BPM6BOP (DB)'!DT834)-N(#REF!)</f>
        <v>#REF!</v>
      </c>
      <c r="DU834" s="60" t="e">
        <f>N('BPM6BOP (DB)'!DU834)-N(#REF!)</f>
        <v>#REF!</v>
      </c>
      <c r="DV834" s="60" t="e">
        <f>N('BPM6BOP (DB)'!DV834)-N(#REF!)</f>
        <v>#REF!</v>
      </c>
      <c r="DW834" s="60" t="e">
        <f>N('BPM6BOP (DB)'!DW834)-N(#REF!)</f>
        <v>#REF!</v>
      </c>
      <c r="DX834" s="60" t="e">
        <f>N('BPM6BOP (DB)'!DX834)-N(#REF!)</f>
        <v>#REF!</v>
      </c>
      <c r="DY834" s="60" t="e">
        <f>N('BPM6BOP (DB)'!DY834)-N(#REF!)</f>
        <v>#REF!</v>
      </c>
      <c r="DZ834" s="60" t="e">
        <f>N('BPM6BOP (DB)'!DZ834)-N(#REF!)</f>
        <v>#REF!</v>
      </c>
      <c r="EA834" s="60" t="e">
        <f>N('BPM6BOP (DB)'!EA834)-N(#REF!)</f>
        <v>#REF!</v>
      </c>
      <c r="EB834" s="60" t="e">
        <f>N('BPM6BOP (DB)'!EB834)-N(#REF!)</f>
        <v>#REF!</v>
      </c>
      <c r="EC834" s="60" t="e">
        <f>N('BPM6BOP (DB)'!EC834)-N(#REF!)</f>
        <v>#REF!</v>
      </c>
      <c r="ED834" s="60" t="e">
        <f>N('BPM6BOP (DB)'!ED834)-N(#REF!)</f>
        <v>#REF!</v>
      </c>
      <c r="EE834" s="60" t="e">
        <f>N('BPM6BOP (DB)'!EE834)-N(#REF!)</f>
        <v>#REF!</v>
      </c>
      <c r="EF834" s="60" t="e">
        <f>N('BPM6BOP (DB)'!EF834)-N(#REF!)</f>
        <v>#REF!</v>
      </c>
      <c r="EG834" s="60" t="e">
        <f>N('BPM6BOP (DB)'!EG834)-N(#REF!)</f>
        <v>#REF!</v>
      </c>
      <c r="EH834" s="60" t="e">
        <f>N('BPM6BOP (DB)'!EH834)-N(#REF!)</f>
        <v>#REF!</v>
      </c>
      <c r="EI834" s="60" t="e">
        <f>N('BPM6BOP (DB)'!EI834)-N(#REF!)</f>
        <v>#REF!</v>
      </c>
      <c r="EJ834" s="60" t="e">
        <f>N('BPM6BOP (DB)'!EJ834)-N(#REF!)</f>
        <v>#REF!</v>
      </c>
      <c r="EK834" s="60" t="e">
        <f>N('BPM6BOP (DB)'!EK834)-N(#REF!)</f>
        <v>#REF!</v>
      </c>
      <c r="EL834" s="60" t="e">
        <f>N('BPM6BOP (DB)'!EL834)-N(#REF!)</f>
        <v>#REF!</v>
      </c>
      <c r="EM834" s="60" t="e">
        <f>N('BPM6BOP (DB)'!EM834)-N(#REF!)</f>
        <v>#REF!</v>
      </c>
      <c r="EN834" s="60" t="e">
        <f>N('BPM6BOP (DB)'!EN834)-N(#REF!)</f>
        <v>#REF!</v>
      </c>
      <c r="EO834" s="60" t="e">
        <f>N('BPM6BOP (DB)'!EO834)-N(#REF!)</f>
        <v>#REF!</v>
      </c>
      <c r="EP834" s="60" t="e">
        <f>N('BPM6BOP (DB)'!EP834)-N(#REF!)</f>
        <v>#REF!</v>
      </c>
      <c r="EQ834" s="60" t="e">
        <f>N('BPM6BOP (DB)'!EQ834)-N(#REF!)</f>
        <v>#REF!</v>
      </c>
      <c r="ER834" s="60" t="e">
        <f>N('BPM6BOP (DB)'!ER834)-N(#REF!)</f>
        <v>#REF!</v>
      </c>
      <c r="ES834" s="60" t="e">
        <f>N('BPM6BOP (DB)'!ES834)-N(#REF!)</f>
        <v>#REF!</v>
      </c>
      <c r="ET834" s="60" t="e">
        <f>N('BPM6BOP (DB)'!ET834)-N(#REF!)</f>
        <v>#REF!</v>
      </c>
      <c r="EU834" s="60" t="e">
        <f>N('BPM6BOP (DB)'!EU834)-N(#REF!)</f>
        <v>#REF!</v>
      </c>
      <c r="EV834" s="60" t="e">
        <f>N('BPM6BOP (DB)'!EV834)-N(#REF!)</f>
        <v>#REF!</v>
      </c>
      <c r="EW834" s="60" t="e">
        <f>N('BPM6BOP (DB)'!EW834)-N(#REF!)</f>
        <v>#REF!</v>
      </c>
      <c r="EX834" s="60" t="e">
        <f>N('BPM6BOP (DB)'!EX834)-N(#REF!)</f>
        <v>#REF!</v>
      </c>
      <c r="EY834" s="60" t="e">
        <f>N('BPM6BOP (DB)'!EY834)-N(#REF!)</f>
        <v>#REF!</v>
      </c>
      <c r="EZ834" s="60" t="e">
        <f>N('BPM6BOP (DB)'!EZ834)-N(#REF!)</f>
        <v>#REF!</v>
      </c>
      <c r="FA834" s="60" t="e">
        <f>N('BPM6BOP (DB)'!FA834)-N(#REF!)</f>
        <v>#REF!</v>
      </c>
      <c r="FB834" s="60" t="e">
        <f>N('BPM6BOP (DB)'!FB834)-N(#REF!)</f>
        <v>#REF!</v>
      </c>
      <c r="FC834" s="60" t="e">
        <f>N('BPM6BOP (DB)'!FC834)-N(#REF!)</f>
        <v>#REF!</v>
      </c>
      <c r="FD834" s="60" t="e">
        <f>N('BPM6BOP (DB)'!FD834)-N(#REF!)</f>
        <v>#REF!</v>
      </c>
      <c r="FE834" s="60" t="e">
        <f>N('BPM6BOP (DB)'!FE834)-N(#REF!)</f>
        <v>#REF!</v>
      </c>
      <c r="FF834" s="60" t="e">
        <f>N('BPM6BOP (DB)'!FF834)-N(#REF!)</f>
        <v>#REF!</v>
      </c>
      <c r="FG834" s="60" t="e">
        <f>N('BPM6BOP (DB)'!FG834)-N(#REF!)</f>
        <v>#REF!</v>
      </c>
      <c r="FH834" s="60" t="e">
        <f>N('BPM6BOP (DB)'!FH834)-N(#REF!)</f>
        <v>#REF!</v>
      </c>
      <c r="FI834" s="60" t="e">
        <f>N('BPM6BOP (DB)'!FI834)-N(#REF!)</f>
        <v>#REF!</v>
      </c>
      <c r="FJ834" s="60" t="e">
        <f>N('BPM6BOP (DB)'!FJ834)-N(#REF!)</f>
        <v>#REF!</v>
      </c>
      <c r="FK834" s="60" t="e">
        <f>N('BPM6BOP (DB)'!FK834)-N(#REF!)</f>
        <v>#REF!</v>
      </c>
      <c r="FL834" s="60" t="e">
        <f>N('BPM6BOP (DB)'!FL834)-N(#REF!)</f>
        <v>#REF!</v>
      </c>
      <c r="FM834" s="60" t="e">
        <f>N('BPM6BOP (DB)'!FM834)-N(#REF!)</f>
        <v>#REF!</v>
      </c>
      <c r="FN834" s="60" t="e">
        <f>N('BPM6BOP (DB)'!FN834)-N(#REF!)</f>
        <v>#REF!</v>
      </c>
      <c r="FO834" s="60" t="e">
        <f>N('BPM6BOP (DB)'!FO834)-N(#REF!)</f>
        <v>#REF!</v>
      </c>
      <c r="FP834" s="60" t="e">
        <f>N('BPM6BOP (DB)'!FP834)-N(#REF!)</f>
        <v>#REF!</v>
      </c>
      <c r="FQ834" s="60" t="e">
        <f>N('BPM6BOP (DB)'!FQ834)-N(#REF!)</f>
        <v>#REF!</v>
      </c>
      <c r="FR834" s="60" t="e">
        <f>N('BPM6BOP (DB)'!FR834)-N(#REF!)</f>
        <v>#REF!</v>
      </c>
      <c r="FS834" s="60" t="e">
        <f>N('BPM6BOP (DB)'!FS834)-N(#REF!)</f>
        <v>#REF!</v>
      </c>
      <c r="FT834" s="60" t="e">
        <f>N('BPM6BOP (DB)'!FT834)-N(#REF!)</f>
        <v>#REF!</v>
      </c>
      <c r="FU834" s="60" t="e">
        <f>N('BPM6BOP (DB)'!FU834)-N(#REF!)</f>
        <v>#REF!</v>
      </c>
      <c r="FV834" s="60" t="e">
        <f>N('BPM6BOP (DB)'!FV834)-N(#REF!)</f>
        <v>#REF!</v>
      </c>
      <c r="FW834" s="60" t="e">
        <f>N('BPM6BOP (DB)'!FW834)-N(#REF!)</f>
        <v>#REF!</v>
      </c>
      <c r="FX834" s="60" t="e">
        <f>N('BPM6BOP (DB)'!FX834)-N(#REF!)</f>
        <v>#REF!</v>
      </c>
      <c r="FY834" s="60" t="e">
        <f>N('BPM6BOP (DB)'!FY834)-N(#REF!)</f>
        <v>#REF!</v>
      </c>
      <c r="FZ834" s="60" t="e">
        <f>N('BPM6BOP (DB)'!FZ834)-N(#REF!)</f>
        <v>#REF!</v>
      </c>
      <c r="GA834" s="60" t="e">
        <f>N('BPM6BOP (DB)'!GA834)-N(#REF!)</f>
        <v>#REF!</v>
      </c>
      <c r="GB834" s="60" t="e">
        <f>N('BPM6BOP (DB)'!GB834)-N(#REF!)</f>
        <v>#REF!</v>
      </c>
      <c r="GC834" s="60" t="e">
        <f>N('BPM6BOP (DB)'!GC834)-N(#REF!)</f>
        <v>#REF!</v>
      </c>
      <c r="GD834" s="60" t="e">
        <f>N('BPM6BOP (DB)'!GD834)-N(#REF!)</f>
        <v>#REF!</v>
      </c>
      <c r="GE834" s="60" t="e">
        <f>N('BPM6BOP (DB)'!GE834)-N(#REF!)</f>
        <v>#REF!</v>
      </c>
      <c r="GF834" s="60" t="e">
        <f>N('BPM6BOP (DB)'!GF834)-N(#REF!)</f>
        <v>#REF!</v>
      </c>
      <c r="GG834" s="60" t="e">
        <f>N('BPM6BOP (DB)'!GG834)-N(#REF!)</f>
        <v>#REF!</v>
      </c>
      <c r="GH834" s="60" t="e">
        <f>N('BPM6BOP (DB)'!GH834)-N(#REF!)</f>
        <v>#REF!</v>
      </c>
      <c r="GI834" s="60" t="e">
        <f>N('BPM6BOP (DB)'!GI834)-N(#REF!)</f>
        <v>#REF!</v>
      </c>
      <c r="GJ834" s="60" t="e">
        <f>N('BPM6BOP (DB)'!GJ834)-N(#REF!)</f>
        <v>#REF!</v>
      </c>
      <c r="GK834" s="60" t="e">
        <f>N('BPM6BOP (DB)'!GK834)-N(#REF!)</f>
        <v>#REF!</v>
      </c>
      <c r="GL834" s="60" t="e">
        <f>N('BPM6BOP (DB)'!GL834)-N(#REF!)</f>
        <v>#REF!</v>
      </c>
      <c r="GM834" s="60" t="e">
        <f>N('BPM6BOP (DB)'!GM834)-N(#REF!)</f>
        <v>#REF!</v>
      </c>
      <c r="GN834" s="60" t="e">
        <f>N('BPM6BOP (DB)'!GN834)-N(#REF!)</f>
        <v>#REF!</v>
      </c>
      <c r="GO834" s="60" t="e">
        <f>N('BPM6BOP (DB)'!GO834)-N(#REF!)</f>
        <v>#REF!</v>
      </c>
      <c r="GP834" s="60" t="e">
        <f>N('BPM6BOP (DB)'!GP834)-N(#REF!)</f>
        <v>#REF!</v>
      </c>
      <c r="GQ834" s="60" t="e">
        <f>N('BPM6BOP (DB)'!GQ834)-N(#REF!)</f>
        <v>#REF!</v>
      </c>
      <c r="GR834" s="60" t="e">
        <f>N('BPM6BOP (DB)'!GR834)-N(#REF!)</f>
        <v>#REF!</v>
      </c>
      <c r="GS834" s="60" t="e">
        <f>N('BPM6BOP (DB)'!GS834)-N(#REF!)</f>
        <v>#REF!</v>
      </c>
      <c r="GT834" s="27"/>
      <c r="GU834" s="61"/>
    </row>
    <row r="835" spans="1:203" s="23" customFormat="1" ht="27.6" x14ac:dyDescent="0.25">
      <c r="A835" s="41" t="s">
        <v>2024</v>
      </c>
      <c r="B835" s="45" t="e">
        <f t="shared" si="12"/>
        <v>#REF!</v>
      </c>
      <c r="C835" s="6" t="s">
        <v>2077</v>
      </c>
      <c r="D835" s="4" t="s">
        <v>2078</v>
      </c>
      <c r="E835" s="97" t="s">
        <v>753</v>
      </c>
      <c r="F835" s="58"/>
      <c r="G835" s="64" t="e">
        <f>+#REF!</f>
        <v>#REF!</v>
      </c>
      <c r="H835" s="59" t="e">
        <f>+#REF!</f>
        <v>#REF!</v>
      </c>
      <c r="I835" s="60" t="e">
        <f>N('BPM6BOP (DB)'!I835)-N(#REF!)</f>
        <v>#REF!</v>
      </c>
      <c r="J835" s="60" t="e">
        <f>N('BPM6BOP (DB)'!J835)-N(#REF!)</f>
        <v>#REF!</v>
      </c>
      <c r="K835" s="60" t="e">
        <f>N('BPM6BOP (DB)'!K835)-N(#REF!)</f>
        <v>#REF!</v>
      </c>
      <c r="L835" s="60" t="e">
        <f>N('BPM6BOP (DB)'!L835)-N(#REF!)</f>
        <v>#REF!</v>
      </c>
      <c r="M835" s="60" t="e">
        <f>N('BPM6BOP (DB)'!M835)-N(#REF!)</f>
        <v>#REF!</v>
      </c>
      <c r="N835" s="60" t="e">
        <f>N('BPM6BOP (DB)'!N835)-N(#REF!)</f>
        <v>#REF!</v>
      </c>
      <c r="O835" s="60" t="e">
        <f>N('BPM6BOP (DB)'!O835)-N(#REF!)</f>
        <v>#REF!</v>
      </c>
      <c r="P835" s="60" t="e">
        <f>N('BPM6BOP (DB)'!P835)-N(#REF!)</f>
        <v>#REF!</v>
      </c>
      <c r="Q835" s="60" t="e">
        <f>N('BPM6BOP (DB)'!Q835)-N(#REF!)</f>
        <v>#REF!</v>
      </c>
      <c r="R835" s="60" t="e">
        <f>N('BPM6BOP (DB)'!R835)-N(#REF!)</f>
        <v>#REF!</v>
      </c>
      <c r="S835" s="60" t="e">
        <f>N('BPM6BOP (DB)'!S835)-N(#REF!)</f>
        <v>#REF!</v>
      </c>
      <c r="T835" s="60" t="e">
        <f>N('BPM6BOP (DB)'!T835)-N(#REF!)</f>
        <v>#REF!</v>
      </c>
      <c r="U835" s="60" t="e">
        <f>N('BPM6BOP (DB)'!U835)-N(#REF!)</f>
        <v>#REF!</v>
      </c>
      <c r="V835" s="60" t="e">
        <f>N('BPM6BOP (DB)'!V835)-N(#REF!)</f>
        <v>#REF!</v>
      </c>
      <c r="W835" s="60" t="e">
        <f>N('BPM6BOP (DB)'!W835)-N(#REF!)</f>
        <v>#REF!</v>
      </c>
      <c r="X835" s="60" t="e">
        <f>N('BPM6BOP (DB)'!X835)-N(#REF!)</f>
        <v>#REF!</v>
      </c>
      <c r="Y835" s="60" t="e">
        <f>N('BPM6BOP (DB)'!Y835)-N(#REF!)</f>
        <v>#REF!</v>
      </c>
      <c r="Z835" s="60" t="e">
        <f>N('BPM6BOP (DB)'!Z835)-N(#REF!)</f>
        <v>#REF!</v>
      </c>
      <c r="AA835" s="60" t="e">
        <f>N('BPM6BOP (DB)'!AA835)-N(#REF!)</f>
        <v>#REF!</v>
      </c>
      <c r="AB835" s="60" t="e">
        <f>N('BPM6BOP (DB)'!AB835)-N(#REF!)</f>
        <v>#REF!</v>
      </c>
      <c r="AC835" s="60" t="e">
        <f>N('BPM6BOP (DB)'!AC835)-N(#REF!)</f>
        <v>#REF!</v>
      </c>
      <c r="AD835" s="60" t="e">
        <f>N('BPM6BOP (DB)'!AD835)-N(#REF!)</f>
        <v>#REF!</v>
      </c>
      <c r="AE835" s="60" t="e">
        <f>N('BPM6BOP (DB)'!AE835)-N(#REF!)</f>
        <v>#REF!</v>
      </c>
      <c r="AF835" s="60" t="e">
        <f>N('BPM6BOP (DB)'!AF835)-N(#REF!)</f>
        <v>#REF!</v>
      </c>
      <c r="AG835" s="60" t="e">
        <f>N('BPM6BOP (DB)'!AG835)-N(#REF!)</f>
        <v>#REF!</v>
      </c>
      <c r="AH835" s="60" t="e">
        <f>N('BPM6BOP (DB)'!AH835)-N(#REF!)</f>
        <v>#REF!</v>
      </c>
      <c r="AI835" s="60" t="e">
        <f>N('BPM6BOP (DB)'!AI835)-N(#REF!)</f>
        <v>#REF!</v>
      </c>
      <c r="AJ835" s="60" t="e">
        <f>N('BPM6BOP (DB)'!AJ835)-N(#REF!)</f>
        <v>#REF!</v>
      </c>
      <c r="AK835" s="60" t="e">
        <f>N('BPM6BOP (DB)'!AK835)-N(#REF!)</f>
        <v>#REF!</v>
      </c>
      <c r="AL835" s="60" t="e">
        <f>N('BPM6BOP (DB)'!AL835)-N(#REF!)</f>
        <v>#REF!</v>
      </c>
      <c r="AM835" s="60" t="e">
        <f>N('BPM6BOP (DB)'!AM835)-N(#REF!)</f>
        <v>#REF!</v>
      </c>
      <c r="AN835" s="60" t="e">
        <f>N('BPM6BOP (DB)'!AN835)-N(#REF!)</f>
        <v>#REF!</v>
      </c>
      <c r="AO835" s="60" t="e">
        <f>N('BPM6BOP (DB)'!AO835)-N(#REF!)</f>
        <v>#REF!</v>
      </c>
      <c r="AP835" s="60" t="e">
        <f>N('BPM6BOP (DB)'!AP835)-N(#REF!)</f>
        <v>#REF!</v>
      </c>
      <c r="AQ835" s="60" t="e">
        <f>N('BPM6BOP (DB)'!AQ835)-N(#REF!)</f>
        <v>#REF!</v>
      </c>
      <c r="AR835" s="60" t="e">
        <f>N('BPM6BOP (DB)'!AR835)-N(#REF!)</f>
        <v>#REF!</v>
      </c>
      <c r="AS835" s="60" t="e">
        <f>N('BPM6BOP (DB)'!AS835)-N(#REF!)</f>
        <v>#REF!</v>
      </c>
      <c r="AT835" s="60" t="e">
        <f>N('BPM6BOP (DB)'!AT835)-N(#REF!)</f>
        <v>#REF!</v>
      </c>
      <c r="AU835" s="60" t="e">
        <f>N('BPM6BOP (DB)'!AU835)-N(#REF!)</f>
        <v>#REF!</v>
      </c>
      <c r="AV835" s="60" t="e">
        <f>N('BPM6BOP (DB)'!AV835)-N(#REF!)</f>
        <v>#REF!</v>
      </c>
      <c r="AW835" s="60" t="e">
        <f>N('BPM6BOP (DB)'!AW835)-N(#REF!)</f>
        <v>#REF!</v>
      </c>
      <c r="AX835" s="60" t="e">
        <f>N('BPM6BOP (DB)'!AX835)-N(#REF!)</f>
        <v>#REF!</v>
      </c>
      <c r="AY835" s="60" t="e">
        <f>N('BPM6BOP (DB)'!AY835)-N(#REF!)</f>
        <v>#REF!</v>
      </c>
      <c r="AZ835" s="60" t="e">
        <f>N('BPM6BOP (DB)'!AZ835)-N(#REF!)</f>
        <v>#REF!</v>
      </c>
      <c r="BA835" s="60" t="e">
        <f>N('BPM6BOP (DB)'!BA835)-N(#REF!)</f>
        <v>#REF!</v>
      </c>
      <c r="BB835" s="60" t="e">
        <f>N('BPM6BOP (DB)'!BB835)-N(#REF!)</f>
        <v>#REF!</v>
      </c>
      <c r="BC835" s="60" t="e">
        <f>N('BPM6BOP (DB)'!BC835)-N(#REF!)</f>
        <v>#REF!</v>
      </c>
      <c r="BD835" s="60" t="e">
        <f>N('BPM6BOP (DB)'!BD835)-N(#REF!)</f>
        <v>#REF!</v>
      </c>
      <c r="BE835" s="60" t="e">
        <f>N('BPM6BOP (DB)'!BE835)-N(#REF!)</f>
        <v>#REF!</v>
      </c>
      <c r="BF835" s="60" t="e">
        <f>N('BPM6BOP (DB)'!BF835)-N(#REF!)</f>
        <v>#REF!</v>
      </c>
      <c r="BG835" s="60" t="e">
        <f>N('BPM6BOP (DB)'!BG835)-N(#REF!)</f>
        <v>#REF!</v>
      </c>
      <c r="BH835" s="60" t="e">
        <f>N('BPM6BOP (DB)'!BH835)-N(#REF!)</f>
        <v>#REF!</v>
      </c>
      <c r="BI835" s="60" t="e">
        <f>N('BPM6BOP (DB)'!BI835)-N(#REF!)</f>
        <v>#REF!</v>
      </c>
      <c r="BJ835" s="60" t="e">
        <f>N('BPM6BOP (DB)'!BJ835)-N(#REF!)</f>
        <v>#REF!</v>
      </c>
      <c r="BK835" s="60" t="e">
        <f>N('BPM6BOP (DB)'!BK835)-N(#REF!)</f>
        <v>#REF!</v>
      </c>
      <c r="BL835" s="60" t="e">
        <f>N('BPM6BOP (DB)'!BL835)-N(#REF!)</f>
        <v>#REF!</v>
      </c>
      <c r="BM835" s="60" t="e">
        <f>N('BPM6BOP (DB)'!BM835)-N(#REF!)</f>
        <v>#REF!</v>
      </c>
      <c r="BN835" s="60" t="e">
        <f>N('BPM6BOP (DB)'!BN835)-N(#REF!)</f>
        <v>#REF!</v>
      </c>
      <c r="BO835" s="60" t="e">
        <f>N('BPM6BOP (DB)'!BO835)-N(#REF!)</f>
        <v>#REF!</v>
      </c>
      <c r="BP835" s="60" t="e">
        <f>N('BPM6BOP (DB)'!BP835)-N(#REF!)</f>
        <v>#REF!</v>
      </c>
      <c r="BQ835" s="60" t="e">
        <f>N('BPM6BOP (DB)'!BQ835)-N(#REF!)</f>
        <v>#REF!</v>
      </c>
      <c r="BR835" s="60" t="e">
        <f>N('BPM6BOP (DB)'!BR835)-N(#REF!)</f>
        <v>#REF!</v>
      </c>
      <c r="BS835" s="60" t="e">
        <f>N('BPM6BOP (DB)'!BS835)-N(#REF!)</f>
        <v>#REF!</v>
      </c>
      <c r="BT835" s="60" t="e">
        <f>N('BPM6BOP (DB)'!BT835)-N(#REF!)</f>
        <v>#REF!</v>
      </c>
      <c r="BU835" s="60" t="e">
        <f>N('BPM6BOP (DB)'!BU835)-N(#REF!)</f>
        <v>#REF!</v>
      </c>
      <c r="BV835" s="60" t="e">
        <f>N('BPM6BOP (DB)'!BV835)-N(#REF!)</f>
        <v>#REF!</v>
      </c>
      <c r="BW835" s="60" t="e">
        <f>N('BPM6BOP (DB)'!BW835)-N(#REF!)</f>
        <v>#REF!</v>
      </c>
      <c r="BX835" s="60" t="e">
        <f>N('BPM6BOP (DB)'!BX835)-N(#REF!)</f>
        <v>#REF!</v>
      </c>
      <c r="BY835" s="60" t="e">
        <f>N('BPM6BOP (DB)'!BY835)-N(#REF!)</f>
        <v>#REF!</v>
      </c>
      <c r="BZ835" s="60" t="e">
        <f>N('BPM6BOP (DB)'!BZ835)-N(#REF!)</f>
        <v>#REF!</v>
      </c>
      <c r="CA835" s="60" t="e">
        <f>N('BPM6BOP (DB)'!CA835)-N(#REF!)</f>
        <v>#REF!</v>
      </c>
      <c r="CB835" s="60" t="e">
        <f>N('BPM6BOP (DB)'!CB835)-N(#REF!)</f>
        <v>#REF!</v>
      </c>
      <c r="CC835" s="60" t="e">
        <f>N('BPM6BOP (DB)'!CC835)-N(#REF!)</f>
        <v>#REF!</v>
      </c>
      <c r="CD835" s="60" t="e">
        <f>N('BPM6BOP (DB)'!CD835)-N(#REF!)</f>
        <v>#REF!</v>
      </c>
      <c r="CE835" s="60" t="e">
        <f>N('BPM6BOP (DB)'!CE835)-N(#REF!)</f>
        <v>#REF!</v>
      </c>
      <c r="CF835" s="60" t="e">
        <f>N('BPM6BOP (DB)'!CF835)-N(#REF!)</f>
        <v>#REF!</v>
      </c>
      <c r="CG835" s="60" t="e">
        <f>N('BPM6BOP (DB)'!CG835)-N(#REF!)</f>
        <v>#REF!</v>
      </c>
      <c r="CH835" s="60" t="e">
        <f>N('BPM6BOP (DB)'!CH835)-N(#REF!)</f>
        <v>#REF!</v>
      </c>
      <c r="CI835" s="60" t="e">
        <f>N('BPM6BOP (DB)'!CI835)-N(#REF!)</f>
        <v>#REF!</v>
      </c>
      <c r="CJ835" s="60" t="e">
        <f>N('BPM6BOP (DB)'!CJ835)-N(#REF!)</f>
        <v>#REF!</v>
      </c>
      <c r="CK835" s="60" t="e">
        <f>N('BPM6BOP (DB)'!CK835)-N(#REF!)</f>
        <v>#REF!</v>
      </c>
      <c r="CL835" s="60" t="e">
        <f>N('BPM6BOP (DB)'!CL835)-N(#REF!)</f>
        <v>#REF!</v>
      </c>
      <c r="CM835" s="60" t="e">
        <f>N('BPM6BOP (DB)'!CM835)-N(#REF!)</f>
        <v>#REF!</v>
      </c>
      <c r="CN835" s="60" t="e">
        <f>N('BPM6BOP (DB)'!CN835)-N(#REF!)</f>
        <v>#REF!</v>
      </c>
      <c r="CO835" s="60" t="e">
        <f>N('BPM6BOP (DB)'!CO835)-N(#REF!)</f>
        <v>#REF!</v>
      </c>
      <c r="CP835" s="60" t="e">
        <f>N('BPM6BOP (DB)'!CP835)-N(#REF!)</f>
        <v>#REF!</v>
      </c>
      <c r="CQ835" s="60" t="e">
        <f>N('BPM6BOP (DB)'!CQ835)-N(#REF!)</f>
        <v>#REF!</v>
      </c>
      <c r="CR835" s="60" t="e">
        <f>N('BPM6BOP (DB)'!CR835)-N(#REF!)</f>
        <v>#REF!</v>
      </c>
      <c r="CS835" s="60" t="e">
        <f>N('BPM6BOP (DB)'!CS835)-N(#REF!)</f>
        <v>#REF!</v>
      </c>
      <c r="CT835" s="60" t="e">
        <f>N('BPM6BOP (DB)'!CT835)-N(#REF!)</f>
        <v>#REF!</v>
      </c>
      <c r="CU835" s="60" t="e">
        <f>N('BPM6BOP (DB)'!CU835)-N(#REF!)</f>
        <v>#REF!</v>
      </c>
      <c r="CV835" s="60" t="e">
        <f>N('BPM6BOP (DB)'!CV835)-N(#REF!)</f>
        <v>#REF!</v>
      </c>
      <c r="CW835" s="60" t="e">
        <f>N('BPM6BOP (DB)'!CW835)-N(#REF!)</f>
        <v>#REF!</v>
      </c>
      <c r="CX835" s="60" t="e">
        <f>N('BPM6BOP (DB)'!CX835)-N(#REF!)</f>
        <v>#REF!</v>
      </c>
      <c r="CY835" s="60" t="e">
        <f>N('BPM6BOP (DB)'!CY835)-N(#REF!)</f>
        <v>#REF!</v>
      </c>
      <c r="CZ835" s="60" t="e">
        <f>N('BPM6BOP (DB)'!CZ835)-N(#REF!)</f>
        <v>#REF!</v>
      </c>
      <c r="DA835" s="60" t="e">
        <f>N('BPM6BOP (DB)'!DA835)-N(#REF!)</f>
        <v>#REF!</v>
      </c>
      <c r="DB835" s="60" t="e">
        <f>N('BPM6BOP (DB)'!DB835)-N(#REF!)</f>
        <v>#REF!</v>
      </c>
      <c r="DC835" s="60" t="e">
        <f>N('BPM6BOP (DB)'!DC835)-N(#REF!)</f>
        <v>#REF!</v>
      </c>
      <c r="DD835" s="60" t="e">
        <f>N('BPM6BOP (DB)'!DD835)-N(#REF!)</f>
        <v>#REF!</v>
      </c>
      <c r="DE835" s="60" t="e">
        <f>N('BPM6BOP (DB)'!DE835)-N(#REF!)</f>
        <v>#REF!</v>
      </c>
      <c r="DF835" s="60" t="e">
        <f>N('BPM6BOP (DB)'!DF835)-N(#REF!)</f>
        <v>#REF!</v>
      </c>
      <c r="DG835" s="60" t="e">
        <f>N('BPM6BOP (DB)'!DG835)-N(#REF!)</f>
        <v>#REF!</v>
      </c>
      <c r="DH835" s="60" t="e">
        <f>N('BPM6BOP (DB)'!DH835)-N(#REF!)</f>
        <v>#REF!</v>
      </c>
      <c r="DI835" s="60" t="e">
        <f>N('BPM6BOP (DB)'!DI835)-N(#REF!)</f>
        <v>#REF!</v>
      </c>
      <c r="DJ835" s="60" t="e">
        <f>N('BPM6BOP (DB)'!DJ835)-N(#REF!)</f>
        <v>#REF!</v>
      </c>
      <c r="DK835" s="60" t="e">
        <f>N('BPM6BOP (DB)'!DK835)-N(#REF!)</f>
        <v>#REF!</v>
      </c>
      <c r="DL835" s="60" t="e">
        <f>N('BPM6BOP (DB)'!DL835)-N(#REF!)</f>
        <v>#REF!</v>
      </c>
      <c r="DM835" s="60" t="e">
        <f>N('BPM6BOP (DB)'!DM835)-N(#REF!)</f>
        <v>#REF!</v>
      </c>
      <c r="DN835" s="60" t="e">
        <f>N('BPM6BOP (DB)'!DN835)-N(#REF!)</f>
        <v>#REF!</v>
      </c>
      <c r="DO835" s="60" t="e">
        <f>N('BPM6BOP (DB)'!DO835)-N(#REF!)</f>
        <v>#REF!</v>
      </c>
      <c r="DP835" s="60" t="e">
        <f>N('BPM6BOP (DB)'!DP835)-N(#REF!)</f>
        <v>#REF!</v>
      </c>
      <c r="DQ835" s="60" t="e">
        <f>N('BPM6BOP (DB)'!DQ835)-N(#REF!)</f>
        <v>#REF!</v>
      </c>
      <c r="DR835" s="60" t="e">
        <f>N('BPM6BOP (DB)'!DR835)-N(#REF!)</f>
        <v>#REF!</v>
      </c>
      <c r="DS835" s="60" t="e">
        <f>N('BPM6BOP (DB)'!DS835)-N(#REF!)</f>
        <v>#REF!</v>
      </c>
      <c r="DT835" s="60" t="e">
        <f>N('BPM6BOP (DB)'!DT835)-N(#REF!)</f>
        <v>#REF!</v>
      </c>
      <c r="DU835" s="60" t="e">
        <f>N('BPM6BOP (DB)'!DU835)-N(#REF!)</f>
        <v>#REF!</v>
      </c>
      <c r="DV835" s="60" t="e">
        <f>N('BPM6BOP (DB)'!DV835)-N(#REF!)</f>
        <v>#REF!</v>
      </c>
      <c r="DW835" s="60" t="e">
        <f>N('BPM6BOP (DB)'!DW835)-N(#REF!)</f>
        <v>#REF!</v>
      </c>
      <c r="DX835" s="60" t="e">
        <f>N('BPM6BOP (DB)'!DX835)-N(#REF!)</f>
        <v>#REF!</v>
      </c>
      <c r="DY835" s="60" t="e">
        <f>N('BPM6BOP (DB)'!DY835)-N(#REF!)</f>
        <v>#REF!</v>
      </c>
      <c r="DZ835" s="60" t="e">
        <f>N('BPM6BOP (DB)'!DZ835)-N(#REF!)</f>
        <v>#REF!</v>
      </c>
      <c r="EA835" s="60" t="e">
        <f>N('BPM6BOP (DB)'!EA835)-N(#REF!)</f>
        <v>#REF!</v>
      </c>
      <c r="EB835" s="60" t="e">
        <f>N('BPM6BOP (DB)'!EB835)-N(#REF!)</f>
        <v>#REF!</v>
      </c>
      <c r="EC835" s="60" t="e">
        <f>N('BPM6BOP (DB)'!EC835)-N(#REF!)</f>
        <v>#REF!</v>
      </c>
      <c r="ED835" s="60" t="e">
        <f>N('BPM6BOP (DB)'!ED835)-N(#REF!)</f>
        <v>#REF!</v>
      </c>
      <c r="EE835" s="60" t="e">
        <f>N('BPM6BOP (DB)'!EE835)-N(#REF!)</f>
        <v>#REF!</v>
      </c>
      <c r="EF835" s="60" t="e">
        <f>N('BPM6BOP (DB)'!EF835)-N(#REF!)</f>
        <v>#REF!</v>
      </c>
      <c r="EG835" s="60" t="e">
        <f>N('BPM6BOP (DB)'!EG835)-N(#REF!)</f>
        <v>#REF!</v>
      </c>
      <c r="EH835" s="60" t="e">
        <f>N('BPM6BOP (DB)'!EH835)-N(#REF!)</f>
        <v>#REF!</v>
      </c>
      <c r="EI835" s="60" t="e">
        <f>N('BPM6BOP (DB)'!EI835)-N(#REF!)</f>
        <v>#REF!</v>
      </c>
      <c r="EJ835" s="60" t="e">
        <f>N('BPM6BOP (DB)'!EJ835)-N(#REF!)</f>
        <v>#REF!</v>
      </c>
      <c r="EK835" s="60" t="e">
        <f>N('BPM6BOP (DB)'!EK835)-N(#REF!)</f>
        <v>#REF!</v>
      </c>
      <c r="EL835" s="60" t="e">
        <f>N('BPM6BOP (DB)'!EL835)-N(#REF!)</f>
        <v>#REF!</v>
      </c>
      <c r="EM835" s="60" t="e">
        <f>N('BPM6BOP (DB)'!EM835)-N(#REF!)</f>
        <v>#REF!</v>
      </c>
      <c r="EN835" s="60" t="e">
        <f>N('BPM6BOP (DB)'!EN835)-N(#REF!)</f>
        <v>#REF!</v>
      </c>
      <c r="EO835" s="60" t="e">
        <f>N('BPM6BOP (DB)'!EO835)-N(#REF!)</f>
        <v>#REF!</v>
      </c>
      <c r="EP835" s="60" t="e">
        <f>N('BPM6BOP (DB)'!EP835)-N(#REF!)</f>
        <v>#REF!</v>
      </c>
      <c r="EQ835" s="60" t="e">
        <f>N('BPM6BOP (DB)'!EQ835)-N(#REF!)</f>
        <v>#REF!</v>
      </c>
      <c r="ER835" s="60" t="e">
        <f>N('BPM6BOP (DB)'!ER835)-N(#REF!)</f>
        <v>#REF!</v>
      </c>
      <c r="ES835" s="60" t="e">
        <f>N('BPM6BOP (DB)'!ES835)-N(#REF!)</f>
        <v>#REF!</v>
      </c>
      <c r="ET835" s="60" t="e">
        <f>N('BPM6BOP (DB)'!ET835)-N(#REF!)</f>
        <v>#REF!</v>
      </c>
      <c r="EU835" s="60" t="e">
        <f>N('BPM6BOP (DB)'!EU835)-N(#REF!)</f>
        <v>#REF!</v>
      </c>
      <c r="EV835" s="60" t="e">
        <f>N('BPM6BOP (DB)'!EV835)-N(#REF!)</f>
        <v>#REF!</v>
      </c>
      <c r="EW835" s="60" t="e">
        <f>N('BPM6BOP (DB)'!EW835)-N(#REF!)</f>
        <v>#REF!</v>
      </c>
      <c r="EX835" s="60" t="e">
        <f>N('BPM6BOP (DB)'!EX835)-N(#REF!)</f>
        <v>#REF!</v>
      </c>
      <c r="EY835" s="60" t="e">
        <f>N('BPM6BOP (DB)'!EY835)-N(#REF!)</f>
        <v>#REF!</v>
      </c>
      <c r="EZ835" s="60" t="e">
        <f>N('BPM6BOP (DB)'!EZ835)-N(#REF!)</f>
        <v>#REF!</v>
      </c>
      <c r="FA835" s="60" t="e">
        <f>N('BPM6BOP (DB)'!FA835)-N(#REF!)</f>
        <v>#REF!</v>
      </c>
      <c r="FB835" s="60" t="e">
        <f>N('BPM6BOP (DB)'!FB835)-N(#REF!)</f>
        <v>#REF!</v>
      </c>
      <c r="FC835" s="60" t="e">
        <f>N('BPM6BOP (DB)'!FC835)-N(#REF!)</f>
        <v>#REF!</v>
      </c>
      <c r="FD835" s="60" t="e">
        <f>N('BPM6BOP (DB)'!FD835)-N(#REF!)</f>
        <v>#REF!</v>
      </c>
      <c r="FE835" s="60" t="e">
        <f>N('BPM6BOP (DB)'!FE835)-N(#REF!)</f>
        <v>#REF!</v>
      </c>
      <c r="FF835" s="60" t="e">
        <f>N('BPM6BOP (DB)'!FF835)-N(#REF!)</f>
        <v>#REF!</v>
      </c>
      <c r="FG835" s="60" t="e">
        <f>N('BPM6BOP (DB)'!FG835)-N(#REF!)</f>
        <v>#REF!</v>
      </c>
      <c r="FH835" s="60" t="e">
        <f>N('BPM6BOP (DB)'!FH835)-N(#REF!)</f>
        <v>#REF!</v>
      </c>
      <c r="FI835" s="60" t="e">
        <f>N('BPM6BOP (DB)'!FI835)-N(#REF!)</f>
        <v>#REF!</v>
      </c>
      <c r="FJ835" s="60" t="e">
        <f>N('BPM6BOP (DB)'!FJ835)-N(#REF!)</f>
        <v>#REF!</v>
      </c>
      <c r="FK835" s="60" t="e">
        <f>N('BPM6BOP (DB)'!FK835)-N(#REF!)</f>
        <v>#REF!</v>
      </c>
      <c r="FL835" s="60" t="e">
        <f>N('BPM6BOP (DB)'!FL835)-N(#REF!)</f>
        <v>#REF!</v>
      </c>
      <c r="FM835" s="60" t="e">
        <f>N('BPM6BOP (DB)'!FM835)-N(#REF!)</f>
        <v>#REF!</v>
      </c>
      <c r="FN835" s="60" t="e">
        <f>N('BPM6BOP (DB)'!FN835)-N(#REF!)</f>
        <v>#REF!</v>
      </c>
      <c r="FO835" s="60" t="e">
        <f>N('BPM6BOP (DB)'!FO835)-N(#REF!)</f>
        <v>#REF!</v>
      </c>
      <c r="FP835" s="60" t="e">
        <f>N('BPM6BOP (DB)'!FP835)-N(#REF!)</f>
        <v>#REF!</v>
      </c>
      <c r="FQ835" s="60" t="e">
        <f>N('BPM6BOP (DB)'!FQ835)-N(#REF!)</f>
        <v>#REF!</v>
      </c>
      <c r="FR835" s="60" t="e">
        <f>N('BPM6BOP (DB)'!FR835)-N(#REF!)</f>
        <v>#REF!</v>
      </c>
      <c r="FS835" s="60" t="e">
        <f>N('BPM6BOP (DB)'!FS835)-N(#REF!)</f>
        <v>#REF!</v>
      </c>
      <c r="FT835" s="60" t="e">
        <f>N('BPM6BOP (DB)'!FT835)-N(#REF!)</f>
        <v>#REF!</v>
      </c>
      <c r="FU835" s="60" t="e">
        <f>N('BPM6BOP (DB)'!FU835)-N(#REF!)</f>
        <v>#REF!</v>
      </c>
      <c r="FV835" s="60" t="e">
        <f>N('BPM6BOP (DB)'!FV835)-N(#REF!)</f>
        <v>#REF!</v>
      </c>
      <c r="FW835" s="60" t="e">
        <f>N('BPM6BOP (DB)'!FW835)-N(#REF!)</f>
        <v>#REF!</v>
      </c>
      <c r="FX835" s="60" t="e">
        <f>N('BPM6BOP (DB)'!FX835)-N(#REF!)</f>
        <v>#REF!</v>
      </c>
      <c r="FY835" s="60" t="e">
        <f>N('BPM6BOP (DB)'!FY835)-N(#REF!)</f>
        <v>#REF!</v>
      </c>
      <c r="FZ835" s="60" t="e">
        <f>N('BPM6BOP (DB)'!FZ835)-N(#REF!)</f>
        <v>#REF!</v>
      </c>
      <c r="GA835" s="60" t="e">
        <f>N('BPM6BOP (DB)'!GA835)-N(#REF!)</f>
        <v>#REF!</v>
      </c>
      <c r="GB835" s="60" t="e">
        <f>N('BPM6BOP (DB)'!GB835)-N(#REF!)</f>
        <v>#REF!</v>
      </c>
      <c r="GC835" s="60" t="e">
        <f>N('BPM6BOP (DB)'!GC835)-N(#REF!)</f>
        <v>#REF!</v>
      </c>
      <c r="GD835" s="60" t="e">
        <f>N('BPM6BOP (DB)'!GD835)-N(#REF!)</f>
        <v>#REF!</v>
      </c>
      <c r="GE835" s="60" t="e">
        <f>N('BPM6BOP (DB)'!GE835)-N(#REF!)</f>
        <v>#REF!</v>
      </c>
      <c r="GF835" s="60" t="e">
        <f>N('BPM6BOP (DB)'!GF835)-N(#REF!)</f>
        <v>#REF!</v>
      </c>
      <c r="GG835" s="60" t="e">
        <f>N('BPM6BOP (DB)'!GG835)-N(#REF!)</f>
        <v>#REF!</v>
      </c>
      <c r="GH835" s="60" t="e">
        <f>N('BPM6BOP (DB)'!GH835)-N(#REF!)</f>
        <v>#REF!</v>
      </c>
      <c r="GI835" s="60" t="e">
        <f>N('BPM6BOP (DB)'!GI835)-N(#REF!)</f>
        <v>#REF!</v>
      </c>
      <c r="GJ835" s="60" t="e">
        <f>N('BPM6BOP (DB)'!GJ835)-N(#REF!)</f>
        <v>#REF!</v>
      </c>
      <c r="GK835" s="60" t="e">
        <f>N('BPM6BOP (DB)'!GK835)-N(#REF!)</f>
        <v>#REF!</v>
      </c>
      <c r="GL835" s="60" t="e">
        <f>N('BPM6BOP (DB)'!GL835)-N(#REF!)</f>
        <v>#REF!</v>
      </c>
      <c r="GM835" s="60" t="e">
        <f>N('BPM6BOP (DB)'!GM835)-N(#REF!)</f>
        <v>#REF!</v>
      </c>
      <c r="GN835" s="60" t="e">
        <f>N('BPM6BOP (DB)'!GN835)-N(#REF!)</f>
        <v>#REF!</v>
      </c>
      <c r="GO835" s="60" t="e">
        <f>N('BPM6BOP (DB)'!GO835)-N(#REF!)</f>
        <v>#REF!</v>
      </c>
      <c r="GP835" s="60" t="e">
        <f>N('BPM6BOP (DB)'!GP835)-N(#REF!)</f>
        <v>#REF!</v>
      </c>
      <c r="GQ835" s="60" t="e">
        <f>N('BPM6BOP (DB)'!GQ835)-N(#REF!)</f>
        <v>#REF!</v>
      </c>
      <c r="GR835" s="60" t="e">
        <f>N('BPM6BOP (DB)'!GR835)-N(#REF!)</f>
        <v>#REF!</v>
      </c>
      <c r="GS835" s="60" t="e">
        <f>N('BPM6BOP (DB)'!GS835)-N(#REF!)</f>
        <v>#REF!</v>
      </c>
      <c r="GT835" s="27"/>
      <c r="GU835" s="61"/>
    </row>
    <row r="836" spans="1:203" s="23" customFormat="1" ht="27.6" x14ac:dyDescent="0.25">
      <c r="A836" s="41" t="s">
        <v>2027</v>
      </c>
      <c r="B836" s="45" t="e">
        <f t="shared" si="12"/>
        <v>#REF!</v>
      </c>
      <c r="C836" s="6" t="s">
        <v>2079</v>
      </c>
      <c r="D836" s="4" t="s">
        <v>2080</v>
      </c>
      <c r="E836" s="97" t="s">
        <v>758</v>
      </c>
      <c r="F836" s="58"/>
      <c r="G836" s="64" t="e">
        <f>+#REF!</f>
        <v>#REF!</v>
      </c>
      <c r="H836" s="59" t="e">
        <f>+#REF!</f>
        <v>#REF!</v>
      </c>
      <c r="I836" s="60" t="e">
        <f>N('BPM6BOP (DB)'!I836)-N(#REF!)</f>
        <v>#REF!</v>
      </c>
      <c r="J836" s="60" t="e">
        <f>N('BPM6BOP (DB)'!J836)-N(#REF!)</f>
        <v>#REF!</v>
      </c>
      <c r="K836" s="60" t="e">
        <f>N('BPM6BOP (DB)'!K836)-N(#REF!)</f>
        <v>#REF!</v>
      </c>
      <c r="L836" s="60" t="e">
        <f>N('BPM6BOP (DB)'!L836)-N(#REF!)</f>
        <v>#REF!</v>
      </c>
      <c r="M836" s="60" t="e">
        <f>N('BPM6BOP (DB)'!M836)-N(#REF!)</f>
        <v>#REF!</v>
      </c>
      <c r="N836" s="60" t="e">
        <f>N('BPM6BOP (DB)'!N836)-N(#REF!)</f>
        <v>#REF!</v>
      </c>
      <c r="O836" s="60" t="e">
        <f>N('BPM6BOP (DB)'!O836)-N(#REF!)</f>
        <v>#REF!</v>
      </c>
      <c r="P836" s="60" t="e">
        <f>N('BPM6BOP (DB)'!P836)-N(#REF!)</f>
        <v>#REF!</v>
      </c>
      <c r="Q836" s="60" t="e">
        <f>N('BPM6BOP (DB)'!Q836)-N(#REF!)</f>
        <v>#REF!</v>
      </c>
      <c r="R836" s="60" t="e">
        <f>N('BPM6BOP (DB)'!R836)-N(#REF!)</f>
        <v>#REF!</v>
      </c>
      <c r="S836" s="60" t="e">
        <f>N('BPM6BOP (DB)'!S836)-N(#REF!)</f>
        <v>#REF!</v>
      </c>
      <c r="T836" s="60" t="e">
        <f>N('BPM6BOP (DB)'!T836)-N(#REF!)</f>
        <v>#REF!</v>
      </c>
      <c r="U836" s="60" t="e">
        <f>N('BPM6BOP (DB)'!U836)-N(#REF!)</f>
        <v>#REF!</v>
      </c>
      <c r="V836" s="60" t="e">
        <f>N('BPM6BOP (DB)'!V836)-N(#REF!)</f>
        <v>#REF!</v>
      </c>
      <c r="W836" s="60" t="e">
        <f>N('BPM6BOP (DB)'!W836)-N(#REF!)</f>
        <v>#REF!</v>
      </c>
      <c r="X836" s="60" t="e">
        <f>N('BPM6BOP (DB)'!X836)-N(#REF!)</f>
        <v>#REF!</v>
      </c>
      <c r="Y836" s="60" t="e">
        <f>N('BPM6BOP (DB)'!Y836)-N(#REF!)</f>
        <v>#REF!</v>
      </c>
      <c r="Z836" s="60" t="e">
        <f>N('BPM6BOP (DB)'!Z836)-N(#REF!)</f>
        <v>#REF!</v>
      </c>
      <c r="AA836" s="60" t="e">
        <f>N('BPM6BOP (DB)'!AA836)-N(#REF!)</f>
        <v>#REF!</v>
      </c>
      <c r="AB836" s="60" t="e">
        <f>N('BPM6BOP (DB)'!AB836)-N(#REF!)</f>
        <v>#REF!</v>
      </c>
      <c r="AC836" s="60" t="e">
        <f>N('BPM6BOP (DB)'!AC836)-N(#REF!)</f>
        <v>#REF!</v>
      </c>
      <c r="AD836" s="60" t="e">
        <f>N('BPM6BOP (DB)'!AD836)-N(#REF!)</f>
        <v>#REF!</v>
      </c>
      <c r="AE836" s="60" t="e">
        <f>N('BPM6BOP (DB)'!AE836)-N(#REF!)</f>
        <v>#REF!</v>
      </c>
      <c r="AF836" s="60" t="e">
        <f>N('BPM6BOP (DB)'!AF836)-N(#REF!)</f>
        <v>#REF!</v>
      </c>
      <c r="AG836" s="60" t="e">
        <f>N('BPM6BOP (DB)'!AG836)-N(#REF!)</f>
        <v>#REF!</v>
      </c>
      <c r="AH836" s="60" t="e">
        <f>N('BPM6BOP (DB)'!AH836)-N(#REF!)</f>
        <v>#REF!</v>
      </c>
      <c r="AI836" s="60" t="e">
        <f>N('BPM6BOP (DB)'!AI836)-N(#REF!)</f>
        <v>#REF!</v>
      </c>
      <c r="AJ836" s="60" t="e">
        <f>N('BPM6BOP (DB)'!AJ836)-N(#REF!)</f>
        <v>#REF!</v>
      </c>
      <c r="AK836" s="60" t="e">
        <f>N('BPM6BOP (DB)'!AK836)-N(#REF!)</f>
        <v>#REF!</v>
      </c>
      <c r="AL836" s="60" t="e">
        <f>N('BPM6BOP (DB)'!AL836)-N(#REF!)</f>
        <v>#REF!</v>
      </c>
      <c r="AM836" s="60" t="e">
        <f>N('BPM6BOP (DB)'!AM836)-N(#REF!)</f>
        <v>#REF!</v>
      </c>
      <c r="AN836" s="60" t="e">
        <f>N('BPM6BOP (DB)'!AN836)-N(#REF!)</f>
        <v>#REF!</v>
      </c>
      <c r="AO836" s="60" t="e">
        <f>N('BPM6BOP (DB)'!AO836)-N(#REF!)</f>
        <v>#REF!</v>
      </c>
      <c r="AP836" s="60" t="e">
        <f>N('BPM6BOP (DB)'!AP836)-N(#REF!)</f>
        <v>#REF!</v>
      </c>
      <c r="AQ836" s="60" t="e">
        <f>N('BPM6BOP (DB)'!AQ836)-N(#REF!)</f>
        <v>#REF!</v>
      </c>
      <c r="AR836" s="60" t="e">
        <f>N('BPM6BOP (DB)'!AR836)-N(#REF!)</f>
        <v>#REF!</v>
      </c>
      <c r="AS836" s="60" t="e">
        <f>N('BPM6BOP (DB)'!AS836)-N(#REF!)</f>
        <v>#REF!</v>
      </c>
      <c r="AT836" s="60" t="e">
        <f>N('BPM6BOP (DB)'!AT836)-N(#REF!)</f>
        <v>#REF!</v>
      </c>
      <c r="AU836" s="60" t="e">
        <f>N('BPM6BOP (DB)'!AU836)-N(#REF!)</f>
        <v>#REF!</v>
      </c>
      <c r="AV836" s="60" t="e">
        <f>N('BPM6BOP (DB)'!AV836)-N(#REF!)</f>
        <v>#REF!</v>
      </c>
      <c r="AW836" s="60" t="e">
        <f>N('BPM6BOP (DB)'!AW836)-N(#REF!)</f>
        <v>#REF!</v>
      </c>
      <c r="AX836" s="60" t="e">
        <f>N('BPM6BOP (DB)'!AX836)-N(#REF!)</f>
        <v>#REF!</v>
      </c>
      <c r="AY836" s="60" t="e">
        <f>N('BPM6BOP (DB)'!AY836)-N(#REF!)</f>
        <v>#REF!</v>
      </c>
      <c r="AZ836" s="60" t="e">
        <f>N('BPM6BOP (DB)'!AZ836)-N(#REF!)</f>
        <v>#REF!</v>
      </c>
      <c r="BA836" s="60" t="e">
        <f>N('BPM6BOP (DB)'!BA836)-N(#REF!)</f>
        <v>#REF!</v>
      </c>
      <c r="BB836" s="60" t="e">
        <f>N('BPM6BOP (DB)'!BB836)-N(#REF!)</f>
        <v>#REF!</v>
      </c>
      <c r="BC836" s="60" t="e">
        <f>N('BPM6BOP (DB)'!BC836)-N(#REF!)</f>
        <v>#REF!</v>
      </c>
      <c r="BD836" s="60" t="e">
        <f>N('BPM6BOP (DB)'!BD836)-N(#REF!)</f>
        <v>#REF!</v>
      </c>
      <c r="BE836" s="60" t="e">
        <f>N('BPM6BOP (DB)'!BE836)-N(#REF!)</f>
        <v>#REF!</v>
      </c>
      <c r="BF836" s="60" t="e">
        <f>N('BPM6BOP (DB)'!BF836)-N(#REF!)</f>
        <v>#REF!</v>
      </c>
      <c r="BG836" s="60" t="e">
        <f>N('BPM6BOP (DB)'!BG836)-N(#REF!)</f>
        <v>#REF!</v>
      </c>
      <c r="BH836" s="60" t="e">
        <f>N('BPM6BOP (DB)'!BH836)-N(#REF!)</f>
        <v>#REF!</v>
      </c>
      <c r="BI836" s="60" t="e">
        <f>N('BPM6BOP (DB)'!BI836)-N(#REF!)</f>
        <v>#REF!</v>
      </c>
      <c r="BJ836" s="60" t="e">
        <f>N('BPM6BOP (DB)'!BJ836)-N(#REF!)</f>
        <v>#REF!</v>
      </c>
      <c r="BK836" s="60" t="e">
        <f>N('BPM6BOP (DB)'!BK836)-N(#REF!)</f>
        <v>#REF!</v>
      </c>
      <c r="BL836" s="60" t="e">
        <f>N('BPM6BOP (DB)'!BL836)-N(#REF!)</f>
        <v>#REF!</v>
      </c>
      <c r="BM836" s="60" t="e">
        <f>N('BPM6BOP (DB)'!BM836)-N(#REF!)</f>
        <v>#REF!</v>
      </c>
      <c r="BN836" s="60" t="e">
        <f>N('BPM6BOP (DB)'!BN836)-N(#REF!)</f>
        <v>#REF!</v>
      </c>
      <c r="BO836" s="60" t="e">
        <f>N('BPM6BOP (DB)'!BO836)-N(#REF!)</f>
        <v>#REF!</v>
      </c>
      <c r="BP836" s="60" t="e">
        <f>N('BPM6BOP (DB)'!BP836)-N(#REF!)</f>
        <v>#REF!</v>
      </c>
      <c r="BQ836" s="60" t="e">
        <f>N('BPM6BOP (DB)'!BQ836)-N(#REF!)</f>
        <v>#REF!</v>
      </c>
      <c r="BR836" s="60" t="e">
        <f>N('BPM6BOP (DB)'!BR836)-N(#REF!)</f>
        <v>#REF!</v>
      </c>
      <c r="BS836" s="60" t="e">
        <f>N('BPM6BOP (DB)'!BS836)-N(#REF!)</f>
        <v>#REF!</v>
      </c>
      <c r="BT836" s="60" t="e">
        <f>N('BPM6BOP (DB)'!BT836)-N(#REF!)</f>
        <v>#REF!</v>
      </c>
      <c r="BU836" s="60" t="e">
        <f>N('BPM6BOP (DB)'!BU836)-N(#REF!)</f>
        <v>#REF!</v>
      </c>
      <c r="BV836" s="60" t="e">
        <f>N('BPM6BOP (DB)'!BV836)-N(#REF!)</f>
        <v>#REF!</v>
      </c>
      <c r="BW836" s="60" t="e">
        <f>N('BPM6BOP (DB)'!BW836)-N(#REF!)</f>
        <v>#REF!</v>
      </c>
      <c r="BX836" s="60" t="e">
        <f>N('BPM6BOP (DB)'!BX836)-N(#REF!)</f>
        <v>#REF!</v>
      </c>
      <c r="BY836" s="60" t="e">
        <f>N('BPM6BOP (DB)'!BY836)-N(#REF!)</f>
        <v>#REF!</v>
      </c>
      <c r="BZ836" s="60" t="e">
        <f>N('BPM6BOP (DB)'!BZ836)-N(#REF!)</f>
        <v>#REF!</v>
      </c>
      <c r="CA836" s="60" t="e">
        <f>N('BPM6BOP (DB)'!CA836)-N(#REF!)</f>
        <v>#REF!</v>
      </c>
      <c r="CB836" s="60" t="e">
        <f>N('BPM6BOP (DB)'!CB836)-N(#REF!)</f>
        <v>#REF!</v>
      </c>
      <c r="CC836" s="60" t="e">
        <f>N('BPM6BOP (DB)'!CC836)-N(#REF!)</f>
        <v>#REF!</v>
      </c>
      <c r="CD836" s="60" t="e">
        <f>N('BPM6BOP (DB)'!CD836)-N(#REF!)</f>
        <v>#REF!</v>
      </c>
      <c r="CE836" s="60" t="e">
        <f>N('BPM6BOP (DB)'!CE836)-N(#REF!)</f>
        <v>#REF!</v>
      </c>
      <c r="CF836" s="60" t="e">
        <f>N('BPM6BOP (DB)'!CF836)-N(#REF!)</f>
        <v>#REF!</v>
      </c>
      <c r="CG836" s="60" t="e">
        <f>N('BPM6BOP (DB)'!CG836)-N(#REF!)</f>
        <v>#REF!</v>
      </c>
      <c r="CH836" s="60" t="e">
        <f>N('BPM6BOP (DB)'!CH836)-N(#REF!)</f>
        <v>#REF!</v>
      </c>
      <c r="CI836" s="60" t="e">
        <f>N('BPM6BOP (DB)'!CI836)-N(#REF!)</f>
        <v>#REF!</v>
      </c>
      <c r="CJ836" s="60" t="e">
        <f>N('BPM6BOP (DB)'!CJ836)-N(#REF!)</f>
        <v>#REF!</v>
      </c>
      <c r="CK836" s="60" t="e">
        <f>N('BPM6BOP (DB)'!CK836)-N(#REF!)</f>
        <v>#REF!</v>
      </c>
      <c r="CL836" s="60" t="e">
        <f>N('BPM6BOP (DB)'!CL836)-N(#REF!)</f>
        <v>#REF!</v>
      </c>
      <c r="CM836" s="60" t="e">
        <f>N('BPM6BOP (DB)'!CM836)-N(#REF!)</f>
        <v>#REF!</v>
      </c>
      <c r="CN836" s="60" t="e">
        <f>N('BPM6BOP (DB)'!CN836)-N(#REF!)</f>
        <v>#REF!</v>
      </c>
      <c r="CO836" s="60" t="e">
        <f>N('BPM6BOP (DB)'!CO836)-N(#REF!)</f>
        <v>#REF!</v>
      </c>
      <c r="CP836" s="60" t="e">
        <f>N('BPM6BOP (DB)'!CP836)-N(#REF!)</f>
        <v>#REF!</v>
      </c>
      <c r="CQ836" s="60" t="e">
        <f>N('BPM6BOP (DB)'!CQ836)-N(#REF!)</f>
        <v>#REF!</v>
      </c>
      <c r="CR836" s="60" t="e">
        <f>N('BPM6BOP (DB)'!CR836)-N(#REF!)</f>
        <v>#REF!</v>
      </c>
      <c r="CS836" s="60" t="e">
        <f>N('BPM6BOP (DB)'!CS836)-N(#REF!)</f>
        <v>#REF!</v>
      </c>
      <c r="CT836" s="60" t="e">
        <f>N('BPM6BOP (DB)'!CT836)-N(#REF!)</f>
        <v>#REF!</v>
      </c>
      <c r="CU836" s="60" t="e">
        <f>N('BPM6BOP (DB)'!CU836)-N(#REF!)</f>
        <v>#REF!</v>
      </c>
      <c r="CV836" s="60" t="e">
        <f>N('BPM6BOP (DB)'!CV836)-N(#REF!)</f>
        <v>#REF!</v>
      </c>
      <c r="CW836" s="60" t="e">
        <f>N('BPM6BOP (DB)'!CW836)-N(#REF!)</f>
        <v>#REF!</v>
      </c>
      <c r="CX836" s="60" t="e">
        <f>N('BPM6BOP (DB)'!CX836)-N(#REF!)</f>
        <v>#REF!</v>
      </c>
      <c r="CY836" s="60" t="e">
        <f>N('BPM6BOP (DB)'!CY836)-N(#REF!)</f>
        <v>#REF!</v>
      </c>
      <c r="CZ836" s="60" t="e">
        <f>N('BPM6BOP (DB)'!CZ836)-N(#REF!)</f>
        <v>#REF!</v>
      </c>
      <c r="DA836" s="60" t="e">
        <f>N('BPM6BOP (DB)'!DA836)-N(#REF!)</f>
        <v>#REF!</v>
      </c>
      <c r="DB836" s="60" t="e">
        <f>N('BPM6BOP (DB)'!DB836)-N(#REF!)</f>
        <v>#REF!</v>
      </c>
      <c r="DC836" s="60" t="e">
        <f>N('BPM6BOP (DB)'!DC836)-N(#REF!)</f>
        <v>#REF!</v>
      </c>
      <c r="DD836" s="60" t="e">
        <f>N('BPM6BOP (DB)'!DD836)-N(#REF!)</f>
        <v>#REF!</v>
      </c>
      <c r="DE836" s="60" t="e">
        <f>N('BPM6BOP (DB)'!DE836)-N(#REF!)</f>
        <v>#REF!</v>
      </c>
      <c r="DF836" s="60" t="e">
        <f>N('BPM6BOP (DB)'!DF836)-N(#REF!)</f>
        <v>#REF!</v>
      </c>
      <c r="DG836" s="60" t="e">
        <f>N('BPM6BOP (DB)'!DG836)-N(#REF!)</f>
        <v>#REF!</v>
      </c>
      <c r="DH836" s="60" t="e">
        <f>N('BPM6BOP (DB)'!DH836)-N(#REF!)</f>
        <v>#REF!</v>
      </c>
      <c r="DI836" s="60" t="e">
        <f>N('BPM6BOP (DB)'!DI836)-N(#REF!)</f>
        <v>#REF!</v>
      </c>
      <c r="DJ836" s="60" t="e">
        <f>N('BPM6BOP (DB)'!DJ836)-N(#REF!)</f>
        <v>#REF!</v>
      </c>
      <c r="DK836" s="60" t="e">
        <f>N('BPM6BOP (DB)'!DK836)-N(#REF!)</f>
        <v>#REF!</v>
      </c>
      <c r="DL836" s="60" t="e">
        <f>N('BPM6BOP (DB)'!DL836)-N(#REF!)</f>
        <v>#REF!</v>
      </c>
      <c r="DM836" s="60" t="e">
        <f>N('BPM6BOP (DB)'!DM836)-N(#REF!)</f>
        <v>#REF!</v>
      </c>
      <c r="DN836" s="60" t="e">
        <f>N('BPM6BOP (DB)'!DN836)-N(#REF!)</f>
        <v>#REF!</v>
      </c>
      <c r="DO836" s="60" t="e">
        <f>N('BPM6BOP (DB)'!DO836)-N(#REF!)</f>
        <v>#REF!</v>
      </c>
      <c r="DP836" s="60" t="e">
        <f>N('BPM6BOP (DB)'!DP836)-N(#REF!)</f>
        <v>#REF!</v>
      </c>
      <c r="DQ836" s="60" t="e">
        <f>N('BPM6BOP (DB)'!DQ836)-N(#REF!)</f>
        <v>#REF!</v>
      </c>
      <c r="DR836" s="60" t="e">
        <f>N('BPM6BOP (DB)'!DR836)-N(#REF!)</f>
        <v>#REF!</v>
      </c>
      <c r="DS836" s="60" t="e">
        <f>N('BPM6BOP (DB)'!DS836)-N(#REF!)</f>
        <v>#REF!</v>
      </c>
      <c r="DT836" s="60" t="e">
        <f>N('BPM6BOP (DB)'!DT836)-N(#REF!)</f>
        <v>#REF!</v>
      </c>
      <c r="DU836" s="60" t="e">
        <f>N('BPM6BOP (DB)'!DU836)-N(#REF!)</f>
        <v>#REF!</v>
      </c>
      <c r="DV836" s="60" t="e">
        <f>N('BPM6BOP (DB)'!DV836)-N(#REF!)</f>
        <v>#REF!</v>
      </c>
      <c r="DW836" s="60" t="e">
        <f>N('BPM6BOP (DB)'!DW836)-N(#REF!)</f>
        <v>#REF!</v>
      </c>
      <c r="DX836" s="60" t="e">
        <f>N('BPM6BOP (DB)'!DX836)-N(#REF!)</f>
        <v>#REF!</v>
      </c>
      <c r="DY836" s="60" t="e">
        <f>N('BPM6BOP (DB)'!DY836)-N(#REF!)</f>
        <v>#REF!</v>
      </c>
      <c r="DZ836" s="60" t="e">
        <f>N('BPM6BOP (DB)'!DZ836)-N(#REF!)</f>
        <v>#REF!</v>
      </c>
      <c r="EA836" s="60" t="e">
        <f>N('BPM6BOP (DB)'!EA836)-N(#REF!)</f>
        <v>#REF!</v>
      </c>
      <c r="EB836" s="60" t="e">
        <f>N('BPM6BOP (DB)'!EB836)-N(#REF!)</f>
        <v>#REF!</v>
      </c>
      <c r="EC836" s="60" t="e">
        <f>N('BPM6BOP (DB)'!EC836)-N(#REF!)</f>
        <v>#REF!</v>
      </c>
      <c r="ED836" s="60" t="e">
        <f>N('BPM6BOP (DB)'!ED836)-N(#REF!)</f>
        <v>#REF!</v>
      </c>
      <c r="EE836" s="60" t="e">
        <f>N('BPM6BOP (DB)'!EE836)-N(#REF!)</f>
        <v>#REF!</v>
      </c>
      <c r="EF836" s="60" t="e">
        <f>N('BPM6BOP (DB)'!EF836)-N(#REF!)</f>
        <v>#REF!</v>
      </c>
      <c r="EG836" s="60" t="e">
        <f>N('BPM6BOP (DB)'!EG836)-N(#REF!)</f>
        <v>#REF!</v>
      </c>
      <c r="EH836" s="60" t="e">
        <f>N('BPM6BOP (DB)'!EH836)-N(#REF!)</f>
        <v>#REF!</v>
      </c>
      <c r="EI836" s="60" t="e">
        <f>N('BPM6BOP (DB)'!EI836)-N(#REF!)</f>
        <v>#REF!</v>
      </c>
      <c r="EJ836" s="60" t="e">
        <f>N('BPM6BOP (DB)'!EJ836)-N(#REF!)</f>
        <v>#REF!</v>
      </c>
      <c r="EK836" s="60" t="e">
        <f>N('BPM6BOP (DB)'!EK836)-N(#REF!)</f>
        <v>#REF!</v>
      </c>
      <c r="EL836" s="60" t="e">
        <f>N('BPM6BOP (DB)'!EL836)-N(#REF!)</f>
        <v>#REF!</v>
      </c>
      <c r="EM836" s="60" t="e">
        <f>N('BPM6BOP (DB)'!EM836)-N(#REF!)</f>
        <v>#REF!</v>
      </c>
      <c r="EN836" s="60" t="e">
        <f>N('BPM6BOP (DB)'!EN836)-N(#REF!)</f>
        <v>#REF!</v>
      </c>
      <c r="EO836" s="60" t="e">
        <f>N('BPM6BOP (DB)'!EO836)-N(#REF!)</f>
        <v>#REF!</v>
      </c>
      <c r="EP836" s="60" t="e">
        <f>N('BPM6BOP (DB)'!EP836)-N(#REF!)</f>
        <v>#REF!</v>
      </c>
      <c r="EQ836" s="60" t="e">
        <f>N('BPM6BOP (DB)'!EQ836)-N(#REF!)</f>
        <v>#REF!</v>
      </c>
      <c r="ER836" s="60" t="e">
        <f>N('BPM6BOP (DB)'!ER836)-N(#REF!)</f>
        <v>#REF!</v>
      </c>
      <c r="ES836" s="60" t="e">
        <f>N('BPM6BOP (DB)'!ES836)-N(#REF!)</f>
        <v>#REF!</v>
      </c>
      <c r="ET836" s="60" t="e">
        <f>N('BPM6BOP (DB)'!ET836)-N(#REF!)</f>
        <v>#REF!</v>
      </c>
      <c r="EU836" s="60" t="e">
        <f>N('BPM6BOP (DB)'!EU836)-N(#REF!)</f>
        <v>#REF!</v>
      </c>
      <c r="EV836" s="60" t="e">
        <f>N('BPM6BOP (DB)'!EV836)-N(#REF!)</f>
        <v>#REF!</v>
      </c>
      <c r="EW836" s="60" t="e">
        <f>N('BPM6BOP (DB)'!EW836)-N(#REF!)</f>
        <v>#REF!</v>
      </c>
      <c r="EX836" s="60" t="e">
        <f>N('BPM6BOP (DB)'!EX836)-N(#REF!)</f>
        <v>#REF!</v>
      </c>
      <c r="EY836" s="60" t="e">
        <f>N('BPM6BOP (DB)'!EY836)-N(#REF!)</f>
        <v>#REF!</v>
      </c>
      <c r="EZ836" s="60" t="e">
        <f>N('BPM6BOP (DB)'!EZ836)-N(#REF!)</f>
        <v>#REF!</v>
      </c>
      <c r="FA836" s="60" t="e">
        <f>N('BPM6BOP (DB)'!FA836)-N(#REF!)</f>
        <v>#REF!</v>
      </c>
      <c r="FB836" s="60" t="e">
        <f>N('BPM6BOP (DB)'!FB836)-N(#REF!)</f>
        <v>#REF!</v>
      </c>
      <c r="FC836" s="60" t="e">
        <f>N('BPM6BOP (DB)'!FC836)-N(#REF!)</f>
        <v>#REF!</v>
      </c>
      <c r="FD836" s="60" t="e">
        <f>N('BPM6BOP (DB)'!FD836)-N(#REF!)</f>
        <v>#REF!</v>
      </c>
      <c r="FE836" s="60" t="e">
        <f>N('BPM6BOP (DB)'!FE836)-N(#REF!)</f>
        <v>#REF!</v>
      </c>
      <c r="FF836" s="60" t="e">
        <f>N('BPM6BOP (DB)'!FF836)-N(#REF!)</f>
        <v>#REF!</v>
      </c>
      <c r="FG836" s="60" t="e">
        <f>N('BPM6BOP (DB)'!FG836)-N(#REF!)</f>
        <v>#REF!</v>
      </c>
      <c r="FH836" s="60" t="e">
        <f>N('BPM6BOP (DB)'!FH836)-N(#REF!)</f>
        <v>#REF!</v>
      </c>
      <c r="FI836" s="60" t="e">
        <f>N('BPM6BOP (DB)'!FI836)-N(#REF!)</f>
        <v>#REF!</v>
      </c>
      <c r="FJ836" s="60" t="e">
        <f>N('BPM6BOP (DB)'!FJ836)-N(#REF!)</f>
        <v>#REF!</v>
      </c>
      <c r="FK836" s="60" t="e">
        <f>N('BPM6BOP (DB)'!FK836)-N(#REF!)</f>
        <v>#REF!</v>
      </c>
      <c r="FL836" s="60" t="e">
        <f>N('BPM6BOP (DB)'!FL836)-N(#REF!)</f>
        <v>#REF!</v>
      </c>
      <c r="FM836" s="60" t="e">
        <f>N('BPM6BOP (DB)'!FM836)-N(#REF!)</f>
        <v>#REF!</v>
      </c>
      <c r="FN836" s="60" t="e">
        <f>N('BPM6BOP (DB)'!FN836)-N(#REF!)</f>
        <v>#REF!</v>
      </c>
      <c r="FO836" s="60" t="e">
        <f>N('BPM6BOP (DB)'!FO836)-N(#REF!)</f>
        <v>#REF!</v>
      </c>
      <c r="FP836" s="60" t="e">
        <f>N('BPM6BOP (DB)'!FP836)-N(#REF!)</f>
        <v>#REF!</v>
      </c>
      <c r="FQ836" s="60" t="e">
        <f>N('BPM6BOP (DB)'!FQ836)-N(#REF!)</f>
        <v>#REF!</v>
      </c>
      <c r="FR836" s="60" t="e">
        <f>N('BPM6BOP (DB)'!FR836)-N(#REF!)</f>
        <v>#REF!</v>
      </c>
      <c r="FS836" s="60" t="e">
        <f>N('BPM6BOP (DB)'!FS836)-N(#REF!)</f>
        <v>#REF!</v>
      </c>
      <c r="FT836" s="60" t="e">
        <f>N('BPM6BOP (DB)'!FT836)-N(#REF!)</f>
        <v>#REF!</v>
      </c>
      <c r="FU836" s="60" t="e">
        <f>N('BPM6BOP (DB)'!FU836)-N(#REF!)</f>
        <v>#REF!</v>
      </c>
      <c r="FV836" s="60" t="e">
        <f>N('BPM6BOP (DB)'!FV836)-N(#REF!)</f>
        <v>#REF!</v>
      </c>
      <c r="FW836" s="60" t="e">
        <f>N('BPM6BOP (DB)'!FW836)-N(#REF!)</f>
        <v>#REF!</v>
      </c>
      <c r="FX836" s="60" t="e">
        <f>N('BPM6BOP (DB)'!FX836)-N(#REF!)</f>
        <v>#REF!</v>
      </c>
      <c r="FY836" s="60" t="e">
        <f>N('BPM6BOP (DB)'!FY836)-N(#REF!)</f>
        <v>#REF!</v>
      </c>
      <c r="FZ836" s="60" t="e">
        <f>N('BPM6BOP (DB)'!FZ836)-N(#REF!)</f>
        <v>#REF!</v>
      </c>
      <c r="GA836" s="60" t="e">
        <f>N('BPM6BOP (DB)'!GA836)-N(#REF!)</f>
        <v>#REF!</v>
      </c>
      <c r="GB836" s="60" t="e">
        <f>N('BPM6BOP (DB)'!GB836)-N(#REF!)</f>
        <v>#REF!</v>
      </c>
      <c r="GC836" s="60" t="e">
        <f>N('BPM6BOP (DB)'!GC836)-N(#REF!)</f>
        <v>#REF!</v>
      </c>
      <c r="GD836" s="60" t="e">
        <f>N('BPM6BOP (DB)'!GD836)-N(#REF!)</f>
        <v>#REF!</v>
      </c>
      <c r="GE836" s="60" t="e">
        <f>N('BPM6BOP (DB)'!GE836)-N(#REF!)</f>
        <v>#REF!</v>
      </c>
      <c r="GF836" s="60" t="e">
        <f>N('BPM6BOP (DB)'!GF836)-N(#REF!)</f>
        <v>#REF!</v>
      </c>
      <c r="GG836" s="60" t="e">
        <f>N('BPM6BOP (DB)'!GG836)-N(#REF!)</f>
        <v>#REF!</v>
      </c>
      <c r="GH836" s="60" t="e">
        <f>N('BPM6BOP (DB)'!GH836)-N(#REF!)</f>
        <v>#REF!</v>
      </c>
      <c r="GI836" s="60" t="e">
        <f>N('BPM6BOP (DB)'!GI836)-N(#REF!)</f>
        <v>#REF!</v>
      </c>
      <c r="GJ836" s="60" t="e">
        <f>N('BPM6BOP (DB)'!GJ836)-N(#REF!)</f>
        <v>#REF!</v>
      </c>
      <c r="GK836" s="60" t="e">
        <f>N('BPM6BOP (DB)'!GK836)-N(#REF!)</f>
        <v>#REF!</v>
      </c>
      <c r="GL836" s="60" t="e">
        <f>N('BPM6BOP (DB)'!GL836)-N(#REF!)</f>
        <v>#REF!</v>
      </c>
      <c r="GM836" s="60" t="e">
        <f>N('BPM6BOP (DB)'!GM836)-N(#REF!)</f>
        <v>#REF!</v>
      </c>
      <c r="GN836" s="60" t="e">
        <f>N('BPM6BOP (DB)'!GN836)-N(#REF!)</f>
        <v>#REF!</v>
      </c>
      <c r="GO836" s="60" t="e">
        <f>N('BPM6BOP (DB)'!GO836)-N(#REF!)</f>
        <v>#REF!</v>
      </c>
      <c r="GP836" s="60" t="e">
        <f>N('BPM6BOP (DB)'!GP836)-N(#REF!)</f>
        <v>#REF!</v>
      </c>
      <c r="GQ836" s="60" t="e">
        <f>N('BPM6BOP (DB)'!GQ836)-N(#REF!)</f>
        <v>#REF!</v>
      </c>
      <c r="GR836" s="60" t="e">
        <f>N('BPM6BOP (DB)'!GR836)-N(#REF!)</f>
        <v>#REF!</v>
      </c>
      <c r="GS836" s="60" t="e">
        <f>N('BPM6BOP (DB)'!GS836)-N(#REF!)</f>
        <v>#REF!</v>
      </c>
      <c r="GT836" s="27"/>
      <c r="GU836" s="61"/>
    </row>
    <row r="837" spans="1:203" s="23" customFormat="1" ht="27.6" x14ac:dyDescent="0.25">
      <c r="A837" s="41" t="s">
        <v>2030</v>
      </c>
      <c r="B837" s="45" t="e">
        <f t="shared" si="12"/>
        <v>#REF!</v>
      </c>
      <c r="C837" s="6" t="s">
        <v>2081</v>
      </c>
      <c r="D837" s="4" t="s">
        <v>2082</v>
      </c>
      <c r="E837" s="97" t="s">
        <v>1261</v>
      </c>
      <c r="F837" s="58"/>
      <c r="G837" s="59"/>
      <c r="H837" s="59"/>
      <c r="I837" s="60" t="e">
        <f>N('BPM6BOP (DB)'!I837)-N(#REF!)</f>
        <v>#REF!</v>
      </c>
      <c r="J837" s="60" t="e">
        <f>N('BPM6BOP (DB)'!J837)-N(#REF!)</f>
        <v>#REF!</v>
      </c>
      <c r="K837" s="60" t="e">
        <f>N('BPM6BOP (DB)'!K837)-N(#REF!)</f>
        <v>#REF!</v>
      </c>
      <c r="L837" s="60" t="e">
        <f>N('BPM6BOP (DB)'!L837)-N(#REF!)</f>
        <v>#REF!</v>
      </c>
      <c r="M837" s="60" t="e">
        <f>N('BPM6BOP (DB)'!M837)-N(#REF!)</f>
        <v>#REF!</v>
      </c>
      <c r="N837" s="60" t="e">
        <f>N('BPM6BOP (DB)'!N837)-N(#REF!)</f>
        <v>#REF!</v>
      </c>
      <c r="O837" s="60" t="e">
        <f>N('BPM6BOP (DB)'!O837)-N(#REF!)</f>
        <v>#REF!</v>
      </c>
      <c r="P837" s="60" t="e">
        <f>N('BPM6BOP (DB)'!P837)-N(#REF!)</f>
        <v>#REF!</v>
      </c>
      <c r="Q837" s="60" t="e">
        <f>N('BPM6BOP (DB)'!Q837)-N(#REF!)</f>
        <v>#REF!</v>
      </c>
      <c r="R837" s="60" t="e">
        <f>N('BPM6BOP (DB)'!R837)-N(#REF!)</f>
        <v>#REF!</v>
      </c>
      <c r="S837" s="60" t="e">
        <f>N('BPM6BOP (DB)'!S837)-N(#REF!)</f>
        <v>#REF!</v>
      </c>
      <c r="T837" s="60" t="e">
        <f>N('BPM6BOP (DB)'!T837)-N(#REF!)</f>
        <v>#REF!</v>
      </c>
      <c r="U837" s="60" t="e">
        <f>N('BPM6BOP (DB)'!U837)-N(#REF!)</f>
        <v>#REF!</v>
      </c>
      <c r="V837" s="60" t="e">
        <f>N('BPM6BOP (DB)'!V837)-N(#REF!)</f>
        <v>#REF!</v>
      </c>
      <c r="W837" s="60" t="e">
        <f>N('BPM6BOP (DB)'!W837)-N(#REF!)</f>
        <v>#REF!</v>
      </c>
      <c r="X837" s="60" t="e">
        <f>N('BPM6BOP (DB)'!X837)-N(#REF!)</f>
        <v>#REF!</v>
      </c>
      <c r="Y837" s="60" t="e">
        <f>N('BPM6BOP (DB)'!Y837)-N(#REF!)</f>
        <v>#REF!</v>
      </c>
      <c r="Z837" s="60" t="e">
        <f>N('BPM6BOP (DB)'!Z837)-N(#REF!)</f>
        <v>#REF!</v>
      </c>
      <c r="AA837" s="60" t="e">
        <f>N('BPM6BOP (DB)'!AA837)-N(#REF!)</f>
        <v>#REF!</v>
      </c>
      <c r="AB837" s="60" t="e">
        <f>N('BPM6BOP (DB)'!AB837)-N(#REF!)</f>
        <v>#REF!</v>
      </c>
      <c r="AC837" s="60" t="e">
        <f>N('BPM6BOP (DB)'!AC837)-N(#REF!)</f>
        <v>#REF!</v>
      </c>
      <c r="AD837" s="60" t="e">
        <f>N('BPM6BOP (DB)'!AD837)-N(#REF!)</f>
        <v>#REF!</v>
      </c>
      <c r="AE837" s="60" t="e">
        <f>N('BPM6BOP (DB)'!AE837)-N(#REF!)</f>
        <v>#REF!</v>
      </c>
      <c r="AF837" s="60" t="e">
        <f>N('BPM6BOP (DB)'!AF837)-N(#REF!)</f>
        <v>#REF!</v>
      </c>
      <c r="AG837" s="60" t="e">
        <f>N('BPM6BOP (DB)'!AG837)-N(#REF!)</f>
        <v>#REF!</v>
      </c>
      <c r="AH837" s="60" t="e">
        <f>N('BPM6BOP (DB)'!AH837)-N(#REF!)</f>
        <v>#REF!</v>
      </c>
      <c r="AI837" s="60" t="e">
        <f>N('BPM6BOP (DB)'!AI837)-N(#REF!)</f>
        <v>#REF!</v>
      </c>
      <c r="AJ837" s="60" t="e">
        <f>N('BPM6BOP (DB)'!AJ837)-N(#REF!)</f>
        <v>#REF!</v>
      </c>
      <c r="AK837" s="60" t="e">
        <f>N('BPM6BOP (DB)'!AK837)-N(#REF!)</f>
        <v>#REF!</v>
      </c>
      <c r="AL837" s="60" t="e">
        <f>N('BPM6BOP (DB)'!AL837)-N(#REF!)</f>
        <v>#REF!</v>
      </c>
      <c r="AM837" s="60" t="e">
        <f>N('BPM6BOP (DB)'!AM837)-N(#REF!)</f>
        <v>#REF!</v>
      </c>
      <c r="AN837" s="60" t="e">
        <f>N('BPM6BOP (DB)'!AN837)-N(#REF!)</f>
        <v>#REF!</v>
      </c>
      <c r="AO837" s="60" t="e">
        <f>N('BPM6BOP (DB)'!AO837)-N(#REF!)</f>
        <v>#REF!</v>
      </c>
      <c r="AP837" s="60" t="e">
        <f>N('BPM6BOP (DB)'!AP837)-N(#REF!)</f>
        <v>#REF!</v>
      </c>
      <c r="AQ837" s="60" t="e">
        <f>N('BPM6BOP (DB)'!AQ837)-N(#REF!)</f>
        <v>#REF!</v>
      </c>
      <c r="AR837" s="60" t="e">
        <f>N('BPM6BOP (DB)'!AR837)-N(#REF!)</f>
        <v>#REF!</v>
      </c>
      <c r="AS837" s="60" t="e">
        <f>N('BPM6BOP (DB)'!AS837)-N(#REF!)</f>
        <v>#REF!</v>
      </c>
      <c r="AT837" s="60" t="e">
        <f>N('BPM6BOP (DB)'!AT837)-N(#REF!)</f>
        <v>#REF!</v>
      </c>
      <c r="AU837" s="60" t="e">
        <f>N('BPM6BOP (DB)'!AU837)-N(#REF!)</f>
        <v>#REF!</v>
      </c>
      <c r="AV837" s="60" t="e">
        <f>N('BPM6BOP (DB)'!AV837)-N(#REF!)</f>
        <v>#REF!</v>
      </c>
      <c r="AW837" s="60" t="e">
        <f>N('BPM6BOP (DB)'!AW837)-N(#REF!)</f>
        <v>#REF!</v>
      </c>
      <c r="AX837" s="60" t="e">
        <f>N('BPM6BOP (DB)'!AX837)-N(#REF!)</f>
        <v>#REF!</v>
      </c>
      <c r="AY837" s="60" t="e">
        <f>N('BPM6BOP (DB)'!AY837)-N(#REF!)</f>
        <v>#REF!</v>
      </c>
      <c r="AZ837" s="60" t="e">
        <f>N('BPM6BOP (DB)'!AZ837)-N(#REF!)</f>
        <v>#REF!</v>
      </c>
      <c r="BA837" s="60" t="e">
        <f>N('BPM6BOP (DB)'!BA837)-N(#REF!)</f>
        <v>#REF!</v>
      </c>
      <c r="BB837" s="60" t="e">
        <f>N('BPM6BOP (DB)'!BB837)-N(#REF!)</f>
        <v>#REF!</v>
      </c>
      <c r="BC837" s="60" t="e">
        <f>N('BPM6BOP (DB)'!BC837)-N(#REF!)</f>
        <v>#REF!</v>
      </c>
      <c r="BD837" s="60" t="e">
        <f>N('BPM6BOP (DB)'!BD837)-N(#REF!)</f>
        <v>#REF!</v>
      </c>
      <c r="BE837" s="60" t="e">
        <f>N('BPM6BOP (DB)'!BE837)-N(#REF!)</f>
        <v>#REF!</v>
      </c>
      <c r="BF837" s="60" t="e">
        <f>N('BPM6BOP (DB)'!BF837)-N(#REF!)</f>
        <v>#REF!</v>
      </c>
      <c r="BG837" s="60" t="e">
        <f>N('BPM6BOP (DB)'!BG837)-N(#REF!)</f>
        <v>#REF!</v>
      </c>
      <c r="BH837" s="60" t="e">
        <f>N('BPM6BOP (DB)'!BH837)-N(#REF!)</f>
        <v>#REF!</v>
      </c>
      <c r="BI837" s="60" t="e">
        <f>N('BPM6BOP (DB)'!BI837)-N(#REF!)</f>
        <v>#REF!</v>
      </c>
      <c r="BJ837" s="60" t="e">
        <f>N('BPM6BOP (DB)'!BJ837)-N(#REF!)</f>
        <v>#REF!</v>
      </c>
      <c r="BK837" s="60" t="e">
        <f>N('BPM6BOP (DB)'!BK837)-N(#REF!)</f>
        <v>#REF!</v>
      </c>
      <c r="BL837" s="60" t="e">
        <f>N('BPM6BOP (DB)'!BL837)-N(#REF!)</f>
        <v>#REF!</v>
      </c>
      <c r="BM837" s="60" t="e">
        <f>N('BPM6BOP (DB)'!BM837)-N(#REF!)</f>
        <v>#REF!</v>
      </c>
      <c r="BN837" s="60" t="e">
        <f>N('BPM6BOP (DB)'!BN837)-N(#REF!)</f>
        <v>#REF!</v>
      </c>
      <c r="BO837" s="60" t="e">
        <f>N('BPM6BOP (DB)'!BO837)-N(#REF!)</f>
        <v>#REF!</v>
      </c>
      <c r="BP837" s="60" t="e">
        <f>N('BPM6BOP (DB)'!BP837)-N(#REF!)</f>
        <v>#REF!</v>
      </c>
      <c r="BQ837" s="60" t="e">
        <f>N('BPM6BOP (DB)'!BQ837)-N(#REF!)</f>
        <v>#REF!</v>
      </c>
      <c r="BR837" s="60" t="e">
        <f>N('BPM6BOP (DB)'!BR837)-N(#REF!)</f>
        <v>#REF!</v>
      </c>
      <c r="BS837" s="60" t="e">
        <f>N('BPM6BOP (DB)'!BS837)-N(#REF!)</f>
        <v>#REF!</v>
      </c>
      <c r="BT837" s="60" t="e">
        <f>N('BPM6BOP (DB)'!BT837)-N(#REF!)</f>
        <v>#REF!</v>
      </c>
      <c r="BU837" s="60" t="e">
        <f>N('BPM6BOP (DB)'!BU837)-N(#REF!)</f>
        <v>#REF!</v>
      </c>
      <c r="BV837" s="60" t="e">
        <f>N('BPM6BOP (DB)'!BV837)-N(#REF!)</f>
        <v>#REF!</v>
      </c>
      <c r="BW837" s="60" t="e">
        <f>N('BPM6BOP (DB)'!BW837)-N(#REF!)</f>
        <v>#REF!</v>
      </c>
      <c r="BX837" s="60" t="e">
        <f>N('BPM6BOP (DB)'!BX837)-N(#REF!)</f>
        <v>#REF!</v>
      </c>
      <c r="BY837" s="60" t="e">
        <f>N('BPM6BOP (DB)'!BY837)-N(#REF!)</f>
        <v>#REF!</v>
      </c>
      <c r="BZ837" s="60" t="e">
        <f>N('BPM6BOP (DB)'!BZ837)-N(#REF!)</f>
        <v>#REF!</v>
      </c>
      <c r="CA837" s="60" t="e">
        <f>N('BPM6BOP (DB)'!CA837)-N(#REF!)</f>
        <v>#REF!</v>
      </c>
      <c r="CB837" s="60" t="e">
        <f>N('BPM6BOP (DB)'!CB837)-N(#REF!)</f>
        <v>#REF!</v>
      </c>
      <c r="CC837" s="60" t="e">
        <f>N('BPM6BOP (DB)'!CC837)-N(#REF!)</f>
        <v>#REF!</v>
      </c>
      <c r="CD837" s="60" t="e">
        <f>N('BPM6BOP (DB)'!CD837)-N(#REF!)</f>
        <v>#REF!</v>
      </c>
      <c r="CE837" s="60" t="e">
        <f>N('BPM6BOP (DB)'!CE837)-N(#REF!)</f>
        <v>#REF!</v>
      </c>
      <c r="CF837" s="60" t="e">
        <f>N('BPM6BOP (DB)'!CF837)-N(#REF!)</f>
        <v>#REF!</v>
      </c>
      <c r="CG837" s="60" t="e">
        <f>N('BPM6BOP (DB)'!CG837)-N(#REF!)</f>
        <v>#REF!</v>
      </c>
      <c r="CH837" s="60" t="e">
        <f>N('BPM6BOP (DB)'!CH837)-N(#REF!)</f>
        <v>#REF!</v>
      </c>
      <c r="CI837" s="60" t="e">
        <f>N('BPM6BOP (DB)'!CI837)-N(#REF!)</f>
        <v>#REF!</v>
      </c>
      <c r="CJ837" s="60" t="e">
        <f>N('BPM6BOP (DB)'!CJ837)-N(#REF!)</f>
        <v>#REF!</v>
      </c>
      <c r="CK837" s="60" t="e">
        <f>N('BPM6BOP (DB)'!CK837)-N(#REF!)</f>
        <v>#REF!</v>
      </c>
      <c r="CL837" s="60" t="e">
        <f>N('BPM6BOP (DB)'!CL837)-N(#REF!)</f>
        <v>#REF!</v>
      </c>
      <c r="CM837" s="60" t="e">
        <f>N('BPM6BOP (DB)'!CM837)-N(#REF!)</f>
        <v>#REF!</v>
      </c>
      <c r="CN837" s="60" t="e">
        <f>N('BPM6BOP (DB)'!CN837)-N(#REF!)</f>
        <v>#REF!</v>
      </c>
      <c r="CO837" s="60" t="e">
        <f>N('BPM6BOP (DB)'!CO837)-N(#REF!)</f>
        <v>#REF!</v>
      </c>
      <c r="CP837" s="60" t="e">
        <f>N('BPM6BOP (DB)'!CP837)-N(#REF!)</f>
        <v>#REF!</v>
      </c>
      <c r="CQ837" s="60" t="e">
        <f>N('BPM6BOP (DB)'!CQ837)-N(#REF!)</f>
        <v>#REF!</v>
      </c>
      <c r="CR837" s="60" t="e">
        <f>N('BPM6BOP (DB)'!CR837)-N(#REF!)</f>
        <v>#REF!</v>
      </c>
      <c r="CS837" s="60" t="e">
        <f>N('BPM6BOP (DB)'!CS837)-N(#REF!)</f>
        <v>#REF!</v>
      </c>
      <c r="CT837" s="60" t="e">
        <f>N('BPM6BOP (DB)'!CT837)-N(#REF!)</f>
        <v>#REF!</v>
      </c>
      <c r="CU837" s="60" t="e">
        <f>N('BPM6BOP (DB)'!CU837)-N(#REF!)</f>
        <v>#REF!</v>
      </c>
      <c r="CV837" s="60" t="e">
        <f>N('BPM6BOP (DB)'!CV837)-N(#REF!)</f>
        <v>#REF!</v>
      </c>
      <c r="CW837" s="60" t="e">
        <f>N('BPM6BOP (DB)'!CW837)-N(#REF!)</f>
        <v>#REF!</v>
      </c>
      <c r="CX837" s="60" t="e">
        <f>N('BPM6BOP (DB)'!CX837)-N(#REF!)</f>
        <v>#REF!</v>
      </c>
      <c r="CY837" s="60" t="e">
        <f>N('BPM6BOP (DB)'!CY837)-N(#REF!)</f>
        <v>#REF!</v>
      </c>
      <c r="CZ837" s="60" t="e">
        <f>N('BPM6BOP (DB)'!CZ837)-N(#REF!)</f>
        <v>#REF!</v>
      </c>
      <c r="DA837" s="60" t="e">
        <f>N('BPM6BOP (DB)'!DA837)-N(#REF!)</f>
        <v>#REF!</v>
      </c>
      <c r="DB837" s="60" t="e">
        <f>N('BPM6BOP (DB)'!DB837)-N(#REF!)</f>
        <v>#REF!</v>
      </c>
      <c r="DC837" s="60" t="e">
        <f>N('BPM6BOP (DB)'!DC837)-N(#REF!)</f>
        <v>#REF!</v>
      </c>
      <c r="DD837" s="60" t="e">
        <f>N('BPM6BOP (DB)'!DD837)-N(#REF!)</f>
        <v>#REF!</v>
      </c>
      <c r="DE837" s="60" t="e">
        <f>N('BPM6BOP (DB)'!DE837)-N(#REF!)</f>
        <v>#REF!</v>
      </c>
      <c r="DF837" s="60" t="e">
        <f>N('BPM6BOP (DB)'!DF837)-N(#REF!)</f>
        <v>#REF!</v>
      </c>
      <c r="DG837" s="60" t="e">
        <f>N('BPM6BOP (DB)'!DG837)-N(#REF!)</f>
        <v>#REF!</v>
      </c>
      <c r="DH837" s="60" t="e">
        <f>N('BPM6BOP (DB)'!DH837)-N(#REF!)</f>
        <v>#REF!</v>
      </c>
      <c r="DI837" s="60" t="e">
        <f>N('BPM6BOP (DB)'!DI837)-N(#REF!)</f>
        <v>#REF!</v>
      </c>
      <c r="DJ837" s="60" t="e">
        <f>N('BPM6BOP (DB)'!DJ837)-N(#REF!)</f>
        <v>#REF!</v>
      </c>
      <c r="DK837" s="60" t="e">
        <f>N('BPM6BOP (DB)'!DK837)-N(#REF!)</f>
        <v>#REF!</v>
      </c>
      <c r="DL837" s="60" t="e">
        <f>N('BPM6BOP (DB)'!DL837)-N(#REF!)</f>
        <v>#REF!</v>
      </c>
      <c r="DM837" s="60" t="e">
        <f>N('BPM6BOP (DB)'!DM837)-N(#REF!)</f>
        <v>#REF!</v>
      </c>
      <c r="DN837" s="60" t="e">
        <f>N('BPM6BOP (DB)'!DN837)-N(#REF!)</f>
        <v>#REF!</v>
      </c>
      <c r="DO837" s="60" t="e">
        <f>N('BPM6BOP (DB)'!DO837)-N(#REF!)</f>
        <v>#REF!</v>
      </c>
      <c r="DP837" s="60" t="e">
        <f>N('BPM6BOP (DB)'!DP837)-N(#REF!)</f>
        <v>#REF!</v>
      </c>
      <c r="DQ837" s="60" t="e">
        <f>N('BPM6BOP (DB)'!DQ837)-N(#REF!)</f>
        <v>#REF!</v>
      </c>
      <c r="DR837" s="60" t="e">
        <f>N('BPM6BOP (DB)'!DR837)-N(#REF!)</f>
        <v>#REF!</v>
      </c>
      <c r="DS837" s="60" t="e">
        <f>N('BPM6BOP (DB)'!DS837)-N(#REF!)</f>
        <v>#REF!</v>
      </c>
      <c r="DT837" s="60" t="e">
        <f>N('BPM6BOP (DB)'!DT837)-N(#REF!)</f>
        <v>#REF!</v>
      </c>
      <c r="DU837" s="60" t="e">
        <f>N('BPM6BOP (DB)'!DU837)-N(#REF!)</f>
        <v>#REF!</v>
      </c>
      <c r="DV837" s="60" t="e">
        <f>N('BPM6BOP (DB)'!DV837)-N(#REF!)</f>
        <v>#REF!</v>
      </c>
      <c r="DW837" s="60" t="e">
        <f>N('BPM6BOP (DB)'!DW837)-N(#REF!)</f>
        <v>#REF!</v>
      </c>
      <c r="DX837" s="60" t="e">
        <f>N('BPM6BOP (DB)'!DX837)-N(#REF!)</f>
        <v>#REF!</v>
      </c>
      <c r="DY837" s="60" t="e">
        <f>N('BPM6BOP (DB)'!DY837)-N(#REF!)</f>
        <v>#REF!</v>
      </c>
      <c r="DZ837" s="60" t="e">
        <f>N('BPM6BOP (DB)'!DZ837)-N(#REF!)</f>
        <v>#REF!</v>
      </c>
      <c r="EA837" s="60" t="e">
        <f>N('BPM6BOP (DB)'!EA837)-N(#REF!)</f>
        <v>#REF!</v>
      </c>
      <c r="EB837" s="60" t="e">
        <f>N('BPM6BOP (DB)'!EB837)-N(#REF!)</f>
        <v>#REF!</v>
      </c>
      <c r="EC837" s="60" t="e">
        <f>N('BPM6BOP (DB)'!EC837)-N(#REF!)</f>
        <v>#REF!</v>
      </c>
      <c r="ED837" s="60" t="e">
        <f>N('BPM6BOP (DB)'!ED837)-N(#REF!)</f>
        <v>#REF!</v>
      </c>
      <c r="EE837" s="60" t="e">
        <f>N('BPM6BOP (DB)'!EE837)-N(#REF!)</f>
        <v>#REF!</v>
      </c>
      <c r="EF837" s="60" t="e">
        <f>N('BPM6BOP (DB)'!EF837)-N(#REF!)</f>
        <v>#REF!</v>
      </c>
      <c r="EG837" s="60" t="e">
        <f>N('BPM6BOP (DB)'!EG837)-N(#REF!)</f>
        <v>#REF!</v>
      </c>
      <c r="EH837" s="60" t="e">
        <f>N('BPM6BOP (DB)'!EH837)-N(#REF!)</f>
        <v>#REF!</v>
      </c>
      <c r="EI837" s="60" t="e">
        <f>N('BPM6BOP (DB)'!EI837)-N(#REF!)</f>
        <v>#REF!</v>
      </c>
      <c r="EJ837" s="60" t="e">
        <f>N('BPM6BOP (DB)'!EJ837)-N(#REF!)</f>
        <v>#REF!</v>
      </c>
      <c r="EK837" s="60" t="e">
        <f>N('BPM6BOP (DB)'!EK837)-N(#REF!)</f>
        <v>#REF!</v>
      </c>
      <c r="EL837" s="60" t="e">
        <f>N('BPM6BOP (DB)'!EL837)-N(#REF!)</f>
        <v>#REF!</v>
      </c>
      <c r="EM837" s="60" t="e">
        <f>N('BPM6BOP (DB)'!EM837)-N(#REF!)</f>
        <v>#REF!</v>
      </c>
      <c r="EN837" s="60" t="e">
        <f>N('BPM6BOP (DB)'!EN837)-N(#REF!)</f>
        <v>#REF!</v>
      </c>
      <c r="EO837" s="60" t="e">
        <f>N('BPM6BOP (DB)'!EO837)-N(#REF!)</f>
        <v>#REF!</v>
      </c>
      <c r="EP837" s="60" t="e">
        <f>N('BPM6BOP (DB)'!EP837)-N(#REF!)</f>
        <v>#REF!</v>
      </c>
      <c r="EQ837" s="60" t="e">
        <f>N('BPM6BOP (DB)'!EQ837)-N(#REF!)</f>
        <v>#REF!</v>
      </c>
      <c r="ER837" s="60" t="e">
        <f>N('BPM6BOP (DB)'!ER837)-N(#REF!)</f>
        <v>#REF!</v>
      </c>
      <c r="ES837" s="60" t="e">
        <f>N('BPM6BOP (DB)'!ES837)-N(#REF!)</f>
        <v>#REF!</v>
      </c>
      <c r="ET837" s="60" t="e">
        <f>N('BPM6BOP (DB)'!ET837)-N(#REF!)</f>
        <v>#REF!</v>
      </c>
      <c r="EU837" s="60" t="e">
        <f>N('BPM6BOP (DB)'!EU837)-N(#REF!)</f>
        <v>#REF!</v>
      </c>
      <c r="EV837" s="60" t="e">
        <f>N('BPM6BOP (DB)'!EV837)-N(#REF!)</f>
        <v>#REF!</v>
      </c>
      <c r="EW837" s="60" t="e">
        <f>N('BPM6BOP (DB)'!EW837)-N(#REF!)</f>
        <v>#REF!</v>
      </c>
      <c r="EX837" s="60" t="e">
        <f>N('BPM6BOP (DB)'!EX837)-N(#REF!)</f>
        <v>#REF!</v>
      </c>
      <c r="EY837" s="60" t="e">
        <f>N('BPM6BOP (DB)'!EY837)-N(#REF!)</f>
        <v>#REF!</v>
      </c>
      <c r="EZ837" s="60" t="e">
        <f>N('BPM6BOP (DB)'!EZ837)-N(#REF!)</f>
        <v>#REF!</v>
      </c>
      <c r="FA837" s="60" t="e">
        <f>N('BPM6BOP (DB)'!FA837)-N(#REF!)</f>
        <v>#REF!</v>
      </c>
      <c r="FB837" s="60" t="e">
        <f>N('BPM6BOP (DB)'!FB837)-N(#REF!)</f>
        <v>#REF!</v>
      </c>
      <c r="FC837" s="60" t="e">
        <f>N('BPM6BOP (DB)'!FC837)-N(#REF!)</f>
        <v>#REF!</v>
      </c>
      <c r="FD837" s="60" t="e">
        <f>N('BPM6BOP (DB)'!FD837)-N(#REF!)</f>
        <v>#REF!</v>
      </c>
      <c r="FE837" s="60" t="e">
        <f>N('BPM6BOP (DB)'!FE837)-N(#REF!)</f>
        <v>#REF!</v>
      </c>
      <c r="FF837" s="60" t="e">
        <f>N('BPM6BOP (DB)'!FF837)-N(#REF!)</f>
        <v>#REF!</v>
      </c>
      <c r="FG837" s="60" t="e">
        <f>N('BPM6BOP (DB)'!FG837)-N(#REF!)</f>
        <v>#REF!</v>
      </c>
      <c r="FH837" s="60" t="e">
        <f>N('BPM6BOP (DB)'!FH837)-N(#REF!)</f>
        <v>#REF!</v>
      </c>
      <c r="FI837" s="60" t="e">
        <f>N('BPM6BOP (DB)'!FI837)-N(#REF!)</f>
        <v>#REF!</v>
      </c>
      <c r="FJ837" s="60" t="e">
        <f>N('BPM6BOP (DB)'!FJ837)-N(#REF!)</f>
        <v>#REF!</v>
      </c>
      <c r="FK837" s="60" t="e">
        <f>N('BPM6BOP (DB)'!FK837)-N(#REF!)</f>
        <v>#REF!</v>
      </c>
      <c r="FL837" s="60" t="e">
        <f>N('BPM6BOP (DB)'!FL837)-N(#REF!)</f>
        <v>#REF!</v>
      </c>
      <c r="FM837" s="60" t="e">
        <f>N('BPM6BOP (DB)'!FM837)-N(#REF!)</f>
        <v>#REF!</v>
      </c>
      <c r="FN837" s="60" t="e">
        <f>N('BPM6BOP (DB)'!FN837)-N(#REF!)</f>
        <v>#REF!</v>
      </c>
      <c r="FO837" s="60" t="e">
        <f>N('BPM6BOP (DB)'!FO837)-N(#REF!)</f>
        <v>#REF!</v>
      </c>
      <c r="FP837" s="60" t="e">
        <f>N('BPM6BOP (DB)'!FP837)-N(#REF!)</f>
        <v>#REF!</v>
      </c>
      <c r="FQ837" s="60" t="e">
        <f>N('BPM6BOP (DB)'!FQ837)-N(#REF!)</f>
        <v>#REF!</v>
      </c>
      <c r="FR837" s="60" t="e">
        <f>N('BPM6BOP (DB)'!FR837)-N(#REF!)</f>
        <v>#REF!</v>
      </c>
      <c r="FS837" s="60" t="e">
        <f>N('BPM6BOP (DB)'!FS837)-N(#REF!)</f>
        <v>#REF!</v>
      </c>
      <c r="FT837" s="60" t="e">
        <f>N('BPM6BOP (DB)'!FT837)-N(#REF!)</f>
        <v>#REF!</v>
      </c>
      <c r="FU837" s="60" t="e">
        <f>N('BPM6BOP (DB)'!FU837)-N(#REF!)</f>
        <v>#REF!</v>
      </c>
      <c r="FV837" s="60" t="e">
        <f>N('BPM6BOP (DB)'!FV837)-N(#REF!)</f>
        <v>#REF!</v>
      </c>
      <c r="FW837" s="60" t="e">
        <f>N('BPM6BOP (DB)'!FW837)-N(#REF!)</f>
        <v>#REF!</v>
      </c>
      <c r="FX837" s="60" t="e">
        <f>N('BPM6BOP (DB)'!FX837)-N(#REF!)</f>
        <v>#REF!</v>
      </c>
      <c r="FY837" s="60" t="e">
        <f>N('BPM6BOP (DB)'!FY837)-N(#REF!)</f>
        <v>#REF!</v>
      </c>
      <c r="FZ837" s="60" t="e">
        <f>N('BPM6BOP (DB)'!FZ837)-N(#REF!)</f>
        <v>#REF!</v>
      </c>
      <c r="GA837" s="60" t="e">
        <f>N('BPM6BOP (DB)'!GA837)-N(#REF!)</f>
        <v>#REF!</v>
      </c>
      <c r="GB837" s="60" t="e">
        <f>N('BPM6BOP (DB)'!GB837)-N(#REF!)</f>
        <v>#REF!</v>
      </c>
      <c r="GC837" s="60" t="e">
        <f>N('BPM6BOP (DB)'!GC837)-N(#REF!)</f>
        <v>#REF!</v>
      </c>
      <c r="GD837" s="60" t="e">
        <f>N('BPM6BOP (DB)'!GD837)-N(#REF!)</f>
        <v>#REF!</v>
      </c>
      <c r="GE837" s="60" t="e">
        <f>N('BPM6BOP (DB)'!GE837)-N(#REF!)</f>
        <v>#REF!</v>
      </c>
      <c r="GF837" s="60" t="e">
        <f>N('BPM6BOP (DB)'!GF837)-N(#REF!)</f>
        <v>#REF!</v>
      </c>
      <c r="GG837" s="60" t="e">
        <f>N('BPM6BOP (DB)'!GG837)-N(#REF!)</f>
        <v>#REF!</v>
      </c>
      <c r="GH837" s="60" t="e">
        <f>N('BPM6BOP (DB)'!GH837)-N(#REF!)</f>
        <v>#REF!</v>
      </c>
      <c r="GI837" s="60" t="e">
        <f>N('BPM6BOP (DB)'!GI837)-N(#REF!)</f>
        <v>#REF!</v>
      </c>
      <c r="GJ837" s="60" t="e">
        <f>N('BPM6BOP (DB)'!GJ837)-N(#REF!)</f>
        <v>#REF!</v>
      </c>
      <c r="GK837" s="60" t="e">
        <f>N('BPM6BOP (DB)'!GK837)-N(#REF!)</f>
        <v>#REF!</v>
      </c>
      <c r="GL837" s="60" t="e">
        <f>N('BPM6BOP (DB)'!GL837)-N(#REF!)</f>
        <v>#REF!</v>
      </c>
      <c r="GM837" s="60" t="e">
        <f>N('BPM6BOP (DB)'!GM837)-N(#REF!)</f>
        <v>#REF!</v>
      </c>
      <c r="GN837" s="60" t="e">
        <f>N('BPM6BOP (DB)'!GN837)-N(#REF!)</f>
        <v>#REF!</v>
      </c>
      <c r="GO837" s="60" t="e">
        <f>N('BPM6BOP (DB)'!GO837)-N(#REF!)</f>
        <v>#REF!</v>
      </c>
      <c r="GP837" s="60" t="e">
        <f>N('BPM6BOP (DB)'!GP837)-N(#REF!)</f>
        <v>#REF!</v>
      </c>
      <c r="GQ837" s="60" t="e">
        <f>N('BPM6BOP (DB)'!GQ837)-N(#REF!)</f>
        <v>#REF!</v>
      </c>
      <c r="GR837" s="60" t="e">
        <f>N('BPM6BOP (DB)'!GR837)-N(#REF!)</f>
        <v>#REF!</v>
      </c>
      <c r="GS837" s="60" t="e">
        <f>N('BPM6BOP (DB)'!GS837)-N(#REF!)</f>
        <v>#REF!</v>
      </c>
      <c r="GT837" s="27"/>
      <c r="GU837" s="61"/>
    </row>
    <row r="838" spans="1:203" s="23" customFormat="1" ht="27.6" x14ac:dyDescent="0.25">
      <c r="A838" s="41" t="s">
        <v>2033</v>
      </c>
      <c r="B838" s="45" t="e">
        <f t="shared" si="12"/>
        <v>#REF!</v>
      </c>
      <c r="C838" s="5" t="s">
        <v>2083</v>
      </c>
      <c r="D838" s="2" t="s">
        <v>2084</v>
      </c>
      <c r="E838" s="146" t="s">
        <v>753</v>
      </c>
      <c r="F838" s="58"/>
      <c r="G838" s="59"/>
      <c r="H838" s="59"/>
      <c r="I838" s="60" t="e">
        <f>N('BPM6BOP (DB)'!I838)-N(#REF!)</f>
        <v>#REF!</v>
      </c>
      <c r="J838" s="60" t="e">
        <f>N('BPM6BOP (DB)'!J838)-N(#REF!)</f>
        <v>#REF!</v>
      </c>
      <c r="K838" s="60" t="e">
        <f>N('BPM6BOP (DB)'!K838)-N(#REF!)</f>
        <v>#REF!</v>
      </c>
      <c r="L838" s="60" t="e">
        <f>N('BPM6BOP (DB)'!L838)-N(#REF!)</f>
        <v>#REF!</v>
      </c>
      <c r="M838" s="60" t="e">
        <f>N('BPM6BOP (DB)'!M838)-N(#REF!)</f>
        <v>#REF!</v>
      </c>
      <c r="N838" s="60" t="e">
        <f>N('BPM6BOP (DB)'!N838)-N(#REF!)</f>
        <v>#REF!</v>
      </c>
      <c r="O838" s="60" t="e">
        <f>N('BPM6BOP (DB)'!O838)-N(#REF!)</f>
        <v>#REF!</v>
      </c>
      <c r="P838" s="60" t="e">
        <f>N('BPM6BOP (DB)'!P838)-N(#REF!)</f>
        <v>#REF!</v>
      </c>
      <c r="Q838" s="60" t="e">
        <f>N('BPM6BOP (DB)'!Q838)-N(#REF!)</f>
        <v>#REF!</v>
      </c>
      <c r="R838" s="60" t="e">
        <f>N('BPM6BOP (DB)'!R838)-N(#REF!)</f>
        <v>#REF!</v>
      </c>
      <c r="S838" s="60" t="e">
        <f>N('BPM6BOP (DB)'!S838)-N(#REF!)</f>
        <v>#REF!</v>
      </c>
      <c r="T838" s="60" t="e">
        <f>N('BPM6BOP (DB)'!T838)-N(#REF!)</f>
        <v>#REF!</v>
      </c>
      <c r="U838" s="60" t="e">
        <f>N('BPM6BOP (DB)'!U838)-N(#REF!)</f>
        <v>#REF!</v>
      </c>
      <c r="V838" s="60" t="e">
        <f>N('BPM6BOP (DB)'!V838)-N(#REF!)</f>
        <v>#REF!</v>
      </c>
      <c r="W838" s="60" t="e">
        <f>N('BPM6BOP (DB)'!W838)-N(#REF!)</f>
        <v>#REF!</v>
      </c>
      <c r="X838" s="60" t="e">
        <f>N('BPM6BOP (DB)'!X838)-N(#REF!)</f>
        <v>#REF!</v>
      </c>
      <c r="Y838" s="60" t="e">
        <f>N('BPM6BOP (DB)'!Y838)-N(#REF!)</f>
        <v>#REF!</v>
      </c>
      <c r="Z838" s="60" t="e">
        <f>N('BPM6BOP (DB)'!Z838)-N(#REF!)</f>
        <v>#REF!</v>
      </c>
      <c r="AA838" s="60" t="e">
        <f>N('BPM6BOP (DB)'!AA838)-N(#REF!)</f>
        <v>#REF!</v>
      </c>
      <c r="AB838" s="60" t="e">
        <f>N('BPM6BOP (DB)'!AB838)-N(#REF!)</f>
        <v>#REF!</v>
      </c>
      <c r="AC838" s="60" t="e">
        <f>N('BPM6BOP (DB)'!AC838)-N(#REF!)</f>
        <v>#REF!</v>
      </c>
      <c r="AD838" s="60" t="e">
        <f>N('BPM6BOP (DB)'!AD838)-N(#REF!)</f>
        <v>#REF!</v>
      </c>
      <c r="AE838" s="60" t="e">
        <f>N('BPM6BOP (DB)'!AE838)-N(#REF!)</f>
        <v>#REF!</v>
      </c>
      <c r="AF838" s="60" t="e">
        <f>N('BPM6BOP (DB)'!AF838)-N(#REF!)</f>
        <v>#REF!</v>
      </c>
      <c r="AG838" s="60" t="e">
        <f>N('BPM6BOP (DB)'!AG838)-N(#REF!)</f>
        <v>#REF!</v>
      </c>
      <c r="AH838" s="60" t="e">
        <f>N('BPM6BOP (DB)'!AH838)-N(#REF!)</f>
        <v>#REF!</v>
      </c>
      <c r="AI838" s="60" t="e">
        <f>N('BPM6BOP (DB)'!AI838)-N(#REF!)</f>
        <v>#REF!</v>
      </c>
      <c r="AJ838" s="60" t="e">
        <f>N('BPM6BOP (DB)'!AJ838)-N(#REF!)</f>
        <v>#REF!</v>
      </c>
      <c r="AK838" s="60" t="e">
        <f>N('BPM6BOP (DB)'!AK838)-N(#REF!)</f>
        <v>#REF!</v>
      </c>
      <c r="AL838" s="60" t="e">
        <f>N('BPM6BOP (DB)'!AL838)-N(#REF!)</f>
        <v>#REF!</v>
      </c>
      <c r="AM838" s="60" t="e">
        <f>N('BPM6BOP (DB)'!AM838)-N(#REF!)</f>
        <v>#REF!</v>
      </c>
      <c r="AN838" s="60" t="e">
        <f>N('BPM6BOP (DB)'!AN838)-N(#REF!)</f>
        <v>#REF!</v>
      </c>
      <c r="AO838" s="60" t="e">
        <f>N('BPM6BOP (DB)'!AO838)-N(#REF!)</f>
        <v>#REF!</v>
      </c>
      <c r="AP838" s="60" t="e">
        <f>N('BPM6BOP (DB)'!AP838)-N(#REF!)</f>
        <v>#REF!</v>
      </c>
      <c r="AQ838" s="60" t="e">
        <f>N('BPM6BOP (DB)'!AQ838)-N(#REF!)</f>
        <v>#REF!</v>
      </c>
      <c r="AR838" s="60" t="e">
        <f>N('BPM6BOP (DB)'!AR838)-N(#REF!)</f>
        <v>#REF!</v>
      </c>
      <c r="AS838" s="60" t="e">
        <f>N('BPM6BOP (DB)'!AS838)-N(#REF!)</f>
        <v>#REF!</v>
      </c>
      <c r="AT838" s="60" t="e">
        <f>N('BPM6BOP (DB)'!AT838)-N(#REF!)</f>
        <v>#REF!</v>
      </c>
      <c r="AU838" s="60" t="e">
        <f>N('BPM6BOP (DB)'!AU838)-N(#REF!)</f>
        <v>#REF!</v>
      </c>
      <c r="AV838" s="60" t="e">
        <f>N('BPM6BOP (DB)'!AV838)-N(#REF!)</f>
        <v>#REF!</v>
      </c>
      <c r="AW838" s="60" t="e">
        <f>N('BPM6BOP (DB)'!AW838)-N(#REF!)</f>
        <v>#REF!</v>
      </c>
      <c r="AX838" s="60" t="e">
        <f>N('BPM6BOP (DB)'!AX838)-N(#REF!)</f>
        <v>#REF!</v>
      </c>
      <c r="AY838" s="60" t="e">
        <f>N('BPM6BOP (DB)'!AY838)-N(#REF!)</f>
        <v>#REF!</v>
      </c>
      <c r="AZ838" s="60" t="e">
        <f>N('BPM6BOP (DB)'!AZ838)-N(#REF!)</f>
        <v>#REF!</v>
      </c>
      <c r="BA838" s="60" t="e">
        <f>N('BPM6BOP (DB)'!BA838)-N(#REF!)</f>
        <v>#REF!</v>
      </c>
      <c r="BB838" s="60" t="e">
        <f>N('BPM6BOP (DB)'!BB838)-N(#REF!)</f>
        <v>#REF!</v>
      </c>
      <c r="BC838" s="60" t="e">
        <f>N('BPM6BOP (DB)'!BC838)-N(#REF!)</f>
        <v>#REF!</v>
      </c>
      <c r="BD838" s="60" t="e">
        <f>N('BPM6BOP (DB)'!BD838)-N(#REF!)</f>
        <v>#REF!</v>
      </c>
      <c r="BE838" s="60" t="e">
        <f>N('BPM6BOP (DB)'!BE838)-N(#REF!)</f>
        <v>#REF!</v>
      </c>
      <c r="BF838" s="60" t="e">
        <f>N('BPM6BOP (DB)'!BF838)-N(#REF!)</f>
        <v>#REF!</v>
      </c>
      <c r="BG838" s="60" t="e">
        <f>N('BPM6BOP (DB)'!BG838)-N(#REF!)</f>
        <v>#REF!</v>
      </c>
      <c r="BH838" s="60" t="e">
        <f>N('BPM6BOP (DB)'!BH838)-N(#REF!)</f>
        <v>#REF!</v>
      </c>
      <c r="BI838" s="60" t="e">
        <f>N('BPM6BOP (DB)'!BI838)-N(#REF!)</f>
        <v>#REF!</v>
      </c>
      <c r="BJ838" s="60" t="e">
        <f>N('BPM6BOP (DB)'!BJ838)-N(#REF!)</f>
        <v>#REF!</v>
      </c>
      <c r="BK838" s="60" t="e">
        <f>N('BPM6BOP (DB)'!BK838)-N(#REF!)</f>
        <v>#REF!</v>
      </c>
      <c r="BL838" s="60" t="e">
        <f>N('BPM6BOP (DB)'!BL838)-N(#REF!)</f>
        <v>#REF!</v>
      </c>
      <c r="BM838" s="60" t="e">
        <f>N('BPM6BOP (DB)'!BM838)-N(#REF!)</f>
        <v>#REF!</v>
      </c>
      <c r="BN838" s="60" t="e">
        <f>N('BPM6BOP (DB)'!BN838)-N(#REF!)</f>
        <v>#REF!</v>
      </c>
      <c r="BO838" s="60" t="e">
        <f>N('BPM6BOP (DB)'!BO838)-N(#REF!)</f>
        <v>#REF!</v>
      </c>
      <c r="BP838" s="60" t="e">
        <f>N('BPM6BOP (DB)'!BP838)-N(#REF!)</f>
        <v>#REF!</v>
      </c>
      <c r="BQ838" s="60" t="e">
        <f>N('BPM6BOP (DB)'!BQ838)-N(#REF!)</f>
        <v>#REF!</v>
      </c>
      <c r="BR838" s="60" t="e">
        <f>N('BPM6BOP (DB)'!BR838)-N(#REF!)</f>
        <v>#REF!</v>
      </c>
      <c r="BS838" s="60" t="e">
        <f>N('BPM6BOP (DB)'!BS838)-N(#REF!)</f>
        <v>#REF!</v>
      </c>
      <c r="BT838" s="60" t="e">
        <f>N('BPM6BOP (DB)'!BT838)-N(#REF!)</f>
        <v>#REF!</v>
      </c>
      <c r="BU838" s="60" t="e">
        <f>N('BPM6BOP (DB)'!BU838)-N(#REF!)</f>
        <v>#REF!</v>
      </c>
      <c r="BV838" s="60" t="e">
        <f>N('BPM6BOP (DB)'!BV838)-N(#REF!)</f>
        <v>#REF!</v>
      </c>
      <c r="BW838" s="60" t="e">
        <f>N('BPM6BOP (DB)'!BW838)-N(#REF!)</f>
        <v>#REF!</v>
      </c>
      <c r="BX838" s="60" t="e">
        <f>N('BPM6BOP (DB)'!BX838)-N(#REF!)</f>
        <v>#REF!</v>
      </c>
      <c r="BY838" s="60" t="e">
        <f>N('BPM6BOP (DB)'!BY838)-N(#REF!)</f>
        <v>#REF!</v>
      </c>
      <c r="BZ838" s="60" t="e">
        <f>N('BPM6BOP (DB)'!BZ838)-N(#REF!)</f>
        <v>#REF!</v>
      </c>
      <c r="CA838" s="60" t="e">
        <f>N('BPM6BOP (DB)'!CA838)-N(#REF!)</f>
        <v>#REF!</v>
      </c>
      <c r="CB838" s="60" t="e">
        <f>N('BPM6BOP (DB)'!CB838)-N(#REF!)</f>
        <v>#REF!</v>
      </c>
      <c r="CC838" s="60" t="e">
        <f>N('BPM6BOP (DB)'!CC838)-N(#REF!)</f>
        <v>#REF!</v>
      </c>
      <c r="CD838" s="60" t="e">
        <f>N('BPM6BOP (DB)'!CD838)-N(#REF!)</f>
        <v>#REF!</v>
      </c>
      <c r="CE838" s="60" t="e">
        <f>N('BPM6BOP (DB)'!CE838)-N(#REF!)</f>
        <v>#REF!</v>
      </c>
      <c r="CF838" s="60" t="e">
        <f>N('BPM6BOP (DB)'!CF838)-N(#REF!)</f>
        <v>#REF!</v>
      </c>
      <c r="CG838" s="60" t="e">
        <f>N('BPM6BOP (DB)'!CG838)-N(#REF!)</f>
        <v>#REF!</v>
      </c>
      <c r="CH838" s="60" t="e">
        <f>N('BPM6BOP (DB)'!CH838)-N(#REF!)</f>
        <v>#REF!</v>
      </c>
      <c r="CI838" s="60" t="e">
        <f>N('BPM6BOP (DB)'!CI838)-N(#REF!)</f>
        <v>#REF!</v>
      </c>
      <c r="CJ838" s="60" t="e">
        <f>N('BPM6BOP (DB)'!CJ838)-N(#REF!)</f>
        <v>#REF!</v>
      </c>
      <c r="CK838" s="60" t="e">
        <f>N('BPM6BOP (DB)'!CK838)-N(#REF!)</f>
        <v>#REF!</v>
      </c>
      <c r="CL838" s="60" t="e">
        <f>N('BPM6BOP (DB)'!CL838)-N(#REF!)</f>
        <v>#REF!</v>
      </c>
      <c r="CM838" s="60" t="e">
        <f>N('BPM6BOP (DB)'!CM838)-N(#REF!)</f>
        <v>#REF!</v>
      </c>
      <c r="CN838" s="60" t="e">
        <f>N('BPM6BOP (DB)'!CN838)-N(#REF!)</f>
        <v>#REF!</v>
      </c>
      <c r="CO838" s="60" t="e">
        <f>N('BPM6BOP (DB)'!CO838)-N(#REF!)</f>
        <v>#REF!</v>
      </c>
      <c r="CP838" s="60" t="e">
        <f>N('BPM6BOP (DB)'!CP838)-N(#REF!)</f>
        <v>#REF!</v>
      </c>
      <c r="CQ838" s="60" t="e">
        <f>N('BPM6BOP (DB)'!CQ838)-N(#REF!)</f>
        <v>#REF!</v>
      </c>
      <c r="CR838" s="60" t="e">
        <f>N('BPM6BOP (DB)'!CR838)-N(#REF!)</f>
        <v>#REF!</v>
      </c>
      <c r="CS838" s="60" t="e">
        <f>N('BPM6BOP (DB)'!CS838)-N(#REF!)</f>
        <v>#REF!</v>
      </c>
      <c r="CT838" s="60" t="e">
        <f>N('BPM6BOP (DB)'!CT838)-N(#REF!)</f>
        <v>#REF!</v>
      </c>
      <c r="CU838" s="60" t="e">
        <f>N('BPM6BOP (DB)'!CU838)-N(#REF!)</f>
        <v>#REF!</v>
      </c>
      <c r="CV838" s="60" t="e">
        <f>N('BPM6BOP (DB)'!CV838)-N(#REF!)</f>
        <v>#REF!</v>
      </c>
      <c r="CW838" s="60" t="e">
        <f>N('BPM6BOP (DB)'!CW838)-N(#REF!)</f>
        <v>#REF!</v>
      </c>
      <c r="CX838" s="60" t="e">
        <f>N('BPM6BOP (DB)'!CX838)-N(#REF!)</f>
        <v>#REF!</v>
      </c>
      <c r="CY838" s="60" t="e">
        <f>N('BPM6BOP (DB)'!CY838)-N(#REF!)</f>
        <v>#REF!</v>
      </c>
      <c r="CZ838" s="60" t="e">
        <f>N('BPM6BOP (DB)'!CZ838)-N(#REF!)</f>
        <v>#REF!</v>
      </c>
      <c r="DA838" s="60" t="e">
        <f>N('BPM6BOP (DB)'!DA838)-N(#REF!)</f>
        <v>#REF!</v>
      </c>
      <c r="DB838" s="60" t="e">
        <f>N('BPM6BOP (DB)'!DB838)-N(#REF!)</f>
        <v>#REF!</v>
      </c>
      <c r="DC838" s="60" t="e">
        <f>N('BPM6BOP (DB)'!DC838)-N(#REF!)</f>
        <v>#REF!</v>
      </c>
      <c r="DD838" s="60" t="e">
        <f>N('BPM6BOP (DB)'!DD838)-N(#REF!)</f>
        <v>#REF!</v>
      </c>
      <c r="DE838" s="60" t="e">
        <f>N('BPM6BOP (DB)'!DE838)-N(#REF!)</f>
        <v>#REF!</v>
      </c>
      <c r="DF838" s="60" t="e">
        <f>N('BPM6BOP (DB)'!DF838)-N(#REF!)</f>
        <v>#REF!</v>
      </c>
      <c r="DG838" s="60" t="e">
        <f>N('BPM6BOP (DB)'!DG838)-N(#REF!)</f>
        <v>#REF!</v>
      </c>
      <c r="DH838" s="60" t="e">
        <f>N('BPM6BOP (DB)'!DH838)-N(#REF!)</f>
        <v>#REF!</v>
      </c>
      <c r="DI838" s="60" t="e">
        <f>N('BPM6BOP (DB)'!DI838)-N(#REF!)</f>
        <v>#REF!</v>
      </c>
      <c r="DJ838" s="60" t="e">
        <f>N('BPM6BOP (DB)'!DJ838)-N(#REF!)</f>
        <v>#REF!</v>
      </c>
      <c r="DK838" s="60" t="e">
        <f>N('BPM6BOP (DB)'!DK838)-N(#REF!)</f>
        <v>#REF!</v>
      </c>
      <c r="DL838" s="60" t="e">
        <f>N('BPM6BOP (DB)'!DL838)-N(#REF!)</f>
        <v>#REF!</v>
      </c>
      <c r="DM838" s="60" t="e">
        <f>N('BPM6BOP (DB)'!DM838)-N(#REF!)</f>
        <v>#REF!</v>
      </c>
      <c r="DN838" s="60" t="e">
        <f>N('BPM6BOP (DB)'!DN838)-N(#REF!)</f>
        <v>#REF!</v>
      </c>
      <c r="DO838" s="60" t="e">
        <f>N('BPM6BOP (DB)'!DO838)-N(#REF!)</f>
        <v>#REF!</v>
      </c>
      <c r="DP838" s="60" t="e">
        <f>N('BPM6BOP (DB)'!DP838)-N(#REF!)</f>
        <v>#REF!</v>
      </c>
      <c r="DQ838" s="60" t="e">
        <f>N('BPM6BOP (DB)'!DQ838)-N(#REF!)</f>
        <v>#REF!</v>
      </c>
      <c r="DR838" s="60" t="e">
        <f>N('BPM6BOP (DB)'!DR838)-N(#REF!)</f>
        <v>#REF!</v>
      </c>
      <c r="DS838" s="60" t="e">
        <f>N('BPM6BOP (DB)'!DS838)-N(#REF!)</f>
        <v>#REF!</v>
      </c>
      <c r="DT838" s="60" t="e">
        <f>N('BPM6BOP (DB)'!DT838)-N(#REF!)</f>
        <v>#REF!</v>
      </c>
      <c r="DU838" s="60" t="e">
        <f>N('BPM6BOP (DB)'!DU838)-N(#REF!)</f>
        <v>#REF!</v>
      </c>
      <c r="DV838" s="60" t="e">
        <f>N('BPM6BOP (DB)'!DV838)-N(#REF!)</f>
        <v>#REF!</v>
      </c>
      <c r="DW838" s="60" t="e">
        <f>N('BPM6BOP (DB)'!DW838)-N(#REF!)</f>
        <v>#REF!</v>
      </c>
      <c r="DX838" s="60" t="e">
        <f>N('BPM6BOP (DB)'!DX838)-N(#REF!)</f>
        <v>#REF!</v>
      </c>
      <c r="DY838" s="60" t="e">
        <f>N('BPM6BOP (DB)'!DY838)-N(#REF!)</f>
        <v>#REF!</v>
      </c>
      <c r="DZ838" s="60" t="e">
        <f>N('BPM6BOP (DB)'!DZ838)-N(#REF!)</f>
        <v>#REF!</v>
      </c>
      <c r="EA838" s="60" t="e">
        <f>N('BPM6BOP (DB)'!EA838)-N(#REF!)</f>
        <v>#REF!</v>
      </c>
      <c r="EB838" s="60" t="e">
        <f>N('BPM6BOP (DB)'!EB838)-N(#REF!)</f>
        <v>#REF!</v>
      </c>
      <c r="EC838" s="60" t="e">
        <f>N('BPM6BOP (DB)'!EC838)-N(#REF!)</f>
        <v>#REF!</v>
      </c>
      <c r="ED838" s="60" t="e">
        <f>N('BPM6BOP (DB)'!ED838)-N(#REF!)</f>
        <v>#REF!</v>
      </c>
      <c r="EE838" s="60" t="e">
        <f>N('BPM6BOP (DB)'!EE838)-N(#REF!)</f>
        <v>#REF!</v>
      </c>
      <c r="EF838" s="60" t="e">
        <f>N('BPM6BOP (DB)'!EF838)-N(#REF!)</f>
        <v>#REF!</v>
      </c>
      <c r="EG838" s="60" t="e">
        <f>N('BPM6BOP (DB)'!EG838)-N(#REF!)</f>
        <v>#REF!</v>
      </c>
      <c r="EH838" s="60" t="e">
        <f>N('BPM6BOP (DB)'!EH838)-N(#REF!)</f>
        <v>#REF!</v>
      </c>
      <c r="EI838" s="60" t="e">
        <f>N('BPM6BOP (DB)'!EI838)-N(#REF!)</f>
        <v>#REF!</v>
      </c>
      <c r="EJ838" s="60" t="e">
        <f>N('BPM6BOP (DB)'!EJ838)-N(#REF!)</f>
        <v>#REF!</v>
      </c>
      <c r="EK838" s="60" t="e">
        <f>N('BPM6BOP (DB)'!EK838)-N(#REF!)</f>
        <v>#REF!</v>
      </c>
      <c r="EL838" s="60" t="e">
        <f>N('BPM6BOP (DB)'!EL838)-N(#REF!)</f>
        <v>#REF!</v>
      </c>
      <c r="EM838" s="60" t="e">
        <f>N('BPM6BOP (DB)'!EM838)-N(#REF!)</f>
        <v>#REF!</v>
      </c>
      <c r="EN838" s="60" t="e">
        <f>N('BPM6BOP (DB)'!EN838)-N(#REF!)</f>
        <v>#REF!</v>
      </c>
      <c r="EO838" s="60" t="e">
        <f>N('BPM6BOP (DB)'!EO838)-N(#REF!)</f>
        <v>#REF!</v>
      </c>
      <c r="EP838" s="60" t="e">
        <f>N('BPM6BOP (DB)'!EP838)-N(#REF!)</f>
        <v>#REF!</v>
      </c>
      <c r="EQ838" s="60" t="e">
        <f>N('BPM6BOP (DB)'!EQ838)-N(#REF!)</f>
        <v>#REF!</v>
      </c>
      <c r="ER838" s="60" t="e">
        <f>N('BPM6BOP (DB)'!ER838)-N(#REF!)</f>
        <v>#REF!</v>
      </c>
      <c r="ES838" s="60" t="e">
        <f>N('BPM6BOP (DB)'!ES838)-N(#REF!)</f>
        <v>#REF!</v>
      </c>
      <c r="ET838" s="60" t="e">
        <f>N('BPM6BOP (DB)'!ET838)-N(#REF!)</f>
        <v>#REF!</v>
      </c>
      <c r="EU838" s="60" t="e">
        <f>N('BPM6BOP (DB)'!EU838)-N(#REF!)</f>
        <v>#REF!</v>
      </c>
      <c r="EV838" s="60" t="e">
        <f>N('BPM6BOP (DB)'!EV838)-N(#REF!)</f>
        <v>#REF!</v>
      </c>
      <c r="EW838" s="60" t="e">
        <f>N('BPM6BOP (DB)'!EW838)-N(#REF!)</f>
        <v>#REF!</v>
      </c>
      <c r="EX838" s="60" t="e">
        <f>N('BPM6BOP (DB)'!EX838)-N(#REF!)</f>
        <v>#REF!</v>
      </c>
      <c r="EY838" s="60" t="e">
        <f>N('BPM6BOP (DB)'!EY838)-N(#REF!)</f>
        <v>#REF!</v>
      </c>
      <c r="EZ838" s="60" t="e">
        <f>N('BPM6BOP (DB)'!EZ838)-N(#REF!)</f>
        <v>#REF!</v>
      </c>
      <c r="FA838" s="60" t="e">
        <f>N('BPM6BOP (DB)'!FA838)-N(#REF!)</f>
        <v>#REF!</v>
      </c>
      <c r="FB838" s="60" t="e">
        <f>N('BPM6BOP (DB)'!FB838)-N(#REF!)</f>
        <v>#REF!</v>
      </c>
      <c r="FC838" s="60" t="e">
        <f>N('BPM6BOP (DB)'!FC838)-N(#REF!)</f>
        <v>#REF!</v>
      </c>
      <c r="FD838" s="60" t="e">
        <f>N('BPM6BOP (DB)'!FD838)-N(#REF!)</f>
        <v>#REF!</v>
      </c>
      <c r="FE838" s="60" t="e">
        <f>N('BPM6BOP (DB)'!FE838)-N(#REF!)</f>
        <v>#REF!</v>
      </c>
      <c r="FF838" s="60" t="e">
        <f>N('BPM6BOP (DB)'!FF838)-N(#REF!)</f>
        <v>#REF!</v>
      </c>
      <c r="FG838" s="60" t="e">
        <f>N('BPM6BOP (DB)'!FG838)-N(#REF!)</f>
        <v>#REF!</v>
      </c>
      <c r="FH838" s="60" t="e">
        <f>N('BPM6BOP (DB)'!FH838)-N(#REF!)</f>
        <v>#REF!</v>
      </c>
      <c r="FI838" s="60" t="e">
        <f>N('BPM6BOP (DB)'!FI838)-N(#REF!)</f>
        <v>#REF!</v>
      </c>
      <c r="FJ838" s="60" t="e">
        <f>N('BPM6BOP (DB)'!FJ838)-N(#REF!)</f>
        <v>#REF!</v>
      </c>
      <c r="FK838" s="60" t="e">
        <f>N('BPM6BOP (DB)'!FK838)-N(#REF!)</f>
        <v>#REF!</v>
      </c>
      <c r="FL838" s="60" t="e">
        <f>N('BPM6BOP (DB)'!FL838)-N(#REF!)</f>
        <v>#REF!</v>
      </c>
      <c r="FM838" s="60" t="e">
        <f>N('BPM6BOP (DB)'!FM838)-N(#REF!)</f>
        <v>#REF!</v>
      </c>
      <c r="FN838" s="60" t="e">
        <f>N('BPM6BOP (DB)'!FN838)-N(#REF!)</f>
        <v>#REF!</v>
      </c>
      <c r="FO838" s="60" t="e">
        <f>N('BPM6BOP (DB)'!FO838)-N(#REF!)</f>
        <v>#REF!</v>
      </c>
      <c r="FP838" s="60" t="e">
        <f>N('BPM6BOP (DB)'!FP838)-N(#REF!)</f>
        <v>#REF!</v>
      </c>
      <c r="FQ838" s="60" t="e">
        <f>N('BPM6BOP (DB)'!FQ838)-N(#REF!)</f>
        <v>#REF!</v>
      </c>
      <c r="FR838" s="60" t="e">
        <f>N('BPM6BOP (DB)'!FR838)-N(#REF!)</f>
        <v>#REF!</v>
      </c>
      <c r="FS838" s="60" t="e">
        <f>N('BPM6BOP (DB)'!FS838)-N(#REF!)</f>
        <v>#REF!</v>
      </c>
      <c r="FT838" s="60" t="e">
        <f>N('BPM6BOP (DB)'!FT838)-N(#REF!)</f>
        <v>#REF!</v>
      </c>
      <c r="FU838" s="60" t="e">
        <f>N('BPM6BOP (DB)'!FU838)-N(#REF!)</f>
        <v>#REF!</v>
      </c>
      <c r="FV838" s="60" t="e">
        <f>N('BPM6BOP (DB)'!FV838)-N(#REF!)</f>
        <v>#REF!</v>
      </c>
      <c r="FW838" s="60" t="e">
        <f>N('BPM6BOP (DB)'!FW838)-N(#REF!)</f>
        <v>#REF!</v>
      </c>
      <c r="FX838" s="60" t="e">
        <f>N('BPM6BOP (DB)'!FX838)-N(#REF!)</f>
        <v>#REF!</v>
      </c>
      <c r="FY838" s="60" t="e">
        <f>N('BPM6BOP (DB)'!FY838)-N(#REF!)</f>
        <v>#REF!</v>
      </c>
      <c r="FZ838" s="60" t="e">
        <f>N('BPM6BOP (DB)'!FZ838)-N(#REF!)</f>
        <v>#REF!</v>
      </c>
      <c r="GA838" s="60" t="e">
        <f>N('BPM6BOP (DB)'!GA838)-N(#REF!)</f>
        <v>#REF!</v>
      </c>
      <c r="GB838" s="60" t="e">
        <f>N('BPM6BOP (DB)'!GB838)-N(#REF!)</f>
        <v>#REF!</v>
      </c>
      <c r="GC838" s="60" t="e">
        <f>N('BPM6BOP (DB)'!GC838)-N(#REF!)</f>
        <v>#REF!</v>
      </c>
      <c r="GD838" s="60" t="e">
        <f>N('BPM6BOP (DB)'!GD838)-N(#REF!)</f>
        <v>#REF!</v>
      </c>
      <c r="GE838" s="60" t="e">
        <f>N('BPM6BOP (DB)'!GE838)-N(#REF!)</f>
        <v>#REF!</v>
      </c>
      <c r="GF838" s="60" t="e">
        <f>N('BPM6BOP (DB)'!GF838)-N(#REF!)</f>
        <v>#REF!</v>
      </c>
      <c r="GG838" s="60" t="e">
        <f>N('BPM6BOP (DB)'!GG838)-N(#REF!)</f>
        <v>#REF!</v>
      </c>
      <c r="GH838" s="60" t="e">
        <f>N('BPM6BOP (DB)'!GH838)-N(#REF!)</f>
        <v>#REF!</v>
      </c>
      <c r="GI838" s="60" t="e">
        <f>N('BPM6BOP (DB)'!GI838)-N(#REF!)</f>
        <v>#REF!</v>
      </c>
      <c r="GJ838" s="60" t="e">
        <f>N('BPM6BOP (DB)'!GJ838)-N(#REF!)</f>
        <v>#REF!</v>
      </c>
      <c r="GK838" s="60" t="e">
        <f>N('BPM6BOP (DB)'!GK838)-N(#REF!)</f>
        <v>#REF!</v>
      </c>
      <c r="GL838" s="60" t="e">
        <f>N('BPM6BOP (DB)'!GL838)-N(#REF!)</f>
        <v>#REF!</v>
      </c>
      <c r="GM838" s="60" t="e">
        <f>N('BPM6BOP (DB)'!GM838)-N(#REF!)</f>
        <v>#REF!</v>
      </c>
      <c r="GN838" s="60" t="e">
        <f>N('BPM6BOP (DB)'!GN838)-N(#REF!)</f>
        <v>#REF!</v>
      </c>
      <c r="GO838" s="60" t="e">
        <f>N('BPM6BOP (DB)'!GO838)-N(#REF!)</f>
        <v>#REF!</v>
      </c>
      <c r="GP838" s="60" t="e">
        <f>N('BPM6BOP (DB)'!GP838)-N(#REF!)</f>
        <v>#REF!</v>
      </c>
      <c r="GQ838" s="60" t="e">
        <f>N('BPM6BOP (DB)'!GQ838)-N(#REF!)</f>
        <v>#REF!</v>
      </c>
      <c r="GR838" s="60" t="e">
        <f>N('BPM6BOP (DB)'!GR838)-N(#REF!)</f>
        <v>#REF!</v>
      </c>
      <c r="GS838" s="60" t="e">
        <f>N('BPM6BOP (DB)'!GS838)-N(#REF!)</f>
        <v>#REF!</v>
      </c>
      <c r="GT838" s="27"/>
      <c r="GU838" s="61"/>
    </row>
    <row r="839" spans="1:203" s="23" customFormat="1" ht="27.6" x14ac:dyDescent="0.25">
      <c r="A839" s="41" t="s">
        <v>2036</v>
      </c>
      <c r="B839" s="45" t="e">
        <f t="shared" si="12"/>
        <v>#REF!</v>
      </c>
      <c r="C839" s="5" t="s">
        <v>2085</v>
      </c>
      <c r="D839" s="2" t="s">
        <v>2086</v>
      </c>
      <c r="E839" s="146" t="s">
        <v>758</v>
      </c>
      <c r="F839" s="58"/>
      <c r="G839" s="59"/>
      <c r="H839" s="59"/>
      <c r="I839" s="60" t="e">
        <f>N('BPM6BOP (DB)'!I839)-N(#REF!)</f>
        <v>#REF!</v>
      </c>
      <c r="J839" s="60" t="e">
        <f>N('BPM6BOP (DB)'!J839)-N(#REF!)</f>
        <v>#REF!</v>
      </c>
      <c r="K839" s="60" t="e">
        <f>N('BPM6BOP (DB)'!K839)-N(#REF!)</f>
        <v>#REF!</v>
      </c>
      <c r="L839" s="60" t="e">
        <f>N('BPM6BOP (DB)'!L839)-N(#REF!)</f>
        <v>#REF!</v>
      </c>
      <c r="M839" s="60" t="e">
        <f>N('BPM6BOP (DB)'!M839)-N(#REF!)</f>
        <v>#REF!</v>
      </c>
      <c r="N839" s="60" t="e">
        <f>N('BPM6BOP (DB)'!N839)-N(#REF!)</f>
        <v>#REF!</v>
      </c>
      <c r="O839" s="60" t="e">
        <f>N('BPM6BOP (DB)'!O839)-N(#REF!)</f>
        <v>#REF!</v>
      </c>
      <c r="P839" s="60" t="e">
        <f>N('BPM6BOP (DB)'!P839)-N(#REF!)</f>
        <v>#REF!</v>
      </c>
      <c r="Q839" s="60" t="e">
        <f>N('BPM6BOP (DB)'!Q839)-N(#REF!)</f>
        <v>#REF!</v>
      </c>
      <c r="R839" s="60" t="e">
        <f>N('BPM6BOP (DB)'!R839)-N(#REF!)</f>
        <v>#REF!</v>
      </c>
      <c r="S839" s="60" t="e">
        <f>N('BPM6BOP (DB)'!S839)-N(#REF!)</f>
        <v>#REF!</v>
      </c>
      <c r="T839" s="60" t="e">
        <f>N('BPM6BOP (DB)'!T839)-N(#REF!)</f>
        <v>#REF!</v>
      </c>
      <c r="U839" s="60" t="e">
        <f>N('BPM6BOP (DB)'!U839)-N(#REF!)</f>
        <v>#REF!</v>
      </c>
      <c r="V839" s="60" t="e">
        <f>N('BPM6BOP (DB)'!V839)-N(#REF!)</f>
        <v>#REF!</v>
      </c>
      <c r="W839" s="60" t="e">
        <f>N('BPM6BOP (DB)'!W839)-N(#REF!)</f>
        <v>#REF!</v>
      </c>
      <c r="X839" s="60" t="e">
        <f>N('BPM6BOP (DB)'!X839)-N(#REF!)</f>
        <v>#REF!</v>
      </c>
      <c r="Y839" s="60" t="e">
        <f>N('BPM6BOP (DB)'!Y839)-N(#REF!)</f>
        <v>#REF!</v>
      </c>
      <c r="Z839" s="60" t="e">
        <f>N('BPM6BOP (DB)'!Z839)-N(#REF!)</f>
        <v>#REF!</v>
      </c>
      <c r="AA839" s="60" t="e">
        <f>N('BPM6BOP (DB)'!AA839)-N(#REF!)</f>
        <v>#REF!</v>
      </c>
      <c r="AB839" s="60" t="e">
        <f>N('BPM6BOP (DB)'!AB839)-N(#REF!)</f>
        <v>#REF!</v>
      </c>
      <c r="AC839" s="60" t="e">
        <f>N('BPM6BOP (DB)'!AC839)-N(#REF!)</f>
        <v>#REF!</v>
      </c>
      <c r="AD839" s="60" t="e">
        <f>N('BPM6BOP (DB)'!AD839)-N(#REF!)</f>
        <v>#REF!</v>
      </c>
      <c r="AE839" s="60" t="e">
        <f>N('BPM6BOP (DB)'!AE839)-N(#REF!)</f>
        <v>#REF!</v>
      </c>
      <c r="AF839" s="60" t="e">
        <f>N('BPM6BOP (DB)'!AF839)-N(#REF!)</f>
        <v>#REF!</v>
      </c>
      <c r="AG839" s="60" t="e">
        <f>N('BPM6BOP (DB)'!AG839)-N(#REF!)</f>
        <v>#REF!</v>
      </c>
      <c r="AH839" s="60" t="e">
        <f>N('BPM6BOP (DB)'!AH839)-N(#REF!)</f>
        <v>#REF!</v>
      </c>
      <c r="AI839" s="60" t="e">
        <f>N('BPM6BOP (DB)'!AI839)-N(#REF!)</f>
        <v>#REF!</v>
      </c>
      <c r="AJ839" s="60" t="e">
        <f>N('BPM6BOP (DB)'!AJ839)-N(#REF!)</f>
        <v>#REF!</v>
      </c>
      <c r="AK839" s="60" t="e">
        <f>N('BPM6BOP (DB)'!AK839)-N(#REF!)</f>
        <v>#REF!</v>
      </c>
      <c r="AL839" s="60" t="e">
        <f>N('BPM6BOP (DB)'!AL839)-N(#REF!)</f>
        <v>#REF!</v>
      </c>
      <c r="AM839" s="60" t="e">
        <f>N('BPM6BOP (DB)'!AM839)-N(#REF!)</f>
        <v>#REF!</v>
      </c>
      <c r="AN839" s="60" t="e">
        <f>N('BPM6BOP (DB)'!AN839)-N(#REF!)</f>
        <v>#REF!</v>
      </c>
      <c r="AO839" s="60" t="e">
        <f>N('BPM6BOP (DB)'!AO839)-N(#REF!)</f>
        <v>#REF!</v>
      </c>
      <c r="AP839" s="60" t="e">
        <f>N('BPM6BOP (DB)'!AP839)-N(#REF!)</f>
        <v>#REF!</v>
      </c>
      <c r="AQ839" s="60" t="e">
        <f>N('BPM6BOP (DB)'!AQ839)-N(#REF!)</f>
        <v>#REF!</v>
      </c>
      <c r="AR839" s="60" t="e">
        <f>N('BPM6BOP (DB)'!AR839)-N(#REF!)</f>
        <v>#REF!</v>
      </c>
      <c r="AS839" s="60" t="e">
        <f>N('BPM6BOP (DB)'!AS839)-N(#REF!)</f>
        <v>#REF!</v>
      </c>
      <c r="AT839" s="60" t="e">
        <f>N('BPM6BOP (DB)'!AT839)-N(#REF!)</f>
        <v>#REF!</v>
      </c>
      <c r="AU839" s="60" t="e">
        <f>N('BPM6BOP (DB)'!AU839)-N(#REF!)</f>
        <v>#REF!</v>
      </c>
      <c r="AV839" s="60" t="e">
        <f>N('BPM6BOP (DB)'!AV839)-N(#REF!)</f>
        <v>#REF!</v>
      </c>
      <c r="AW839" s="60" t="e">
        <f>N('BPM6BOP (DB)'!AW839)-N(#REF!)</f>
        <v>#REF!</v>
      </c>
      <c r="AX839" s="60" t="e">
        <f>N('BPM6BOP (DB)'!AX839)-N(#REF!)</f>
        <v>#REF!</v>
      </c>
      <c r="AY839" s="60" t="e">
        <f>N('BPM6BOP (DB)'!AY839)-N(#REF!)</f>
        <v>#REF!</v>
      </c>
      <c r="AZ839" s="60" t="e">
        <f>N('BPM6BOP (DB)'!AZ839)-N(#REF!)</f>
        <v>#REF!</v>
      </c>
      <c r="BA839" s="60" t="e">
        <f>N('BPM6BOP (DB)'!BA839)-N(#REF!)</f>
        <v>#REF!</v>
      </c>
      <c r="BB839" s="60" t="e">
        <f>N('BPM6BOP (DB)'!BB839)-N(#REF!)</f>
        <v>#REF!</v>
      </c>
      <c r="BC839" s="60" t="e">
        <f>N('BPM6BOP (DB)'!BC839)-N(#REF!)</f>
        <v>#REF!</v>
      </c>
      <c r="BD839" s="60" t="e">
        <f>N('BPM6BOP (DB)'!BD839)-N(#REF!)</f>
        <v>#REF!</v>
      </c>
      <c r="BE839" s="60" t="e">
        <f>N('BPM6BOP (DB)'!BE839)-N(#REF!)</f>
        <v>#REF!</v>
      </c>
      <c r="BF839" s="60" t="e">
        <f>N('BPM6BOP (DB)'!BF839)-N(#REF!)</f>
        <v>#REF!</v>
      </c>
      <c r="BG839" s="60" t="e">
        <f>N('BPM6BOP (DB)'!BG839)-N(#REF!)</f>
        <v>#REF!</v>
      </c>
      <c r="BH839" s="60" t="e">
        <f>N('BPM6BOP (DB)'!BH839)-N(#REF!)</f>
        <v>#REF!</v>
      </c>
      <c r="BI839" s="60" t="e">
        <f>N('BPM6BOP (DB)'!BI839)-N(#REF!)</f>
        <v>#REF!</v>
      </c>
      <c r="BJ839" s="60" t="e">
        <f>N('BPM6BOP (DB)'!BJ839)-N(#REF!)</f>
        <v>#REF!</v>
      </c>
      <c r="BK839" s="60" t="e">
        <f>N('BPM6BOP (DB)'!BK839)-N(#REF!)</f>
        <v>#REF!</v>
      </c>
      <c r="BL839" s="60" t="e">
        <f>N('BPM6BOP (DB)'!BL839)-N(#REF!)</f>
        <v>#REF!</v>
      </c>
      <c r="BM839" s="60" t="e">
        <f>N('BPM6BOP (DB)'!BM839)-N(#REF!)</f>
        <v>#REF!</v>
      </c>
      <c r="BN839" s="60" t="e">
        <f>N('BPM6BOP (DB)'!BN839)-N(#REF!)</f>
        <v>#REF!</v>
      </c>
      <c r="BO839" s="60" t="e">
        <f>N('BPM6BOP (DB)'!BO839)-N(#REF!)</f>
        <v>#REF!</v>
      </c>
      <c r="BP839" s="60" t="e">
        <f>N('BPM6BOP (DB)'!BP839)-N(#REF!)</f>
        <v>#REF!</v>
      </c>
      <c r="BQ839" s="60" t="e">
        <f>N('BPM6BOP (DB)'!BQ839)-N(#REF!)</f>
        <v>#REF!</v>
      </c>
      <c r="BR839" s="60" t="e">
        <f>N('BPM6BOP (DB)'!BR839)-N(#REF!)</f>
        <v>#REF!</v>
      </c>
      <c r="BS839" s="60" t="e">
        <f>N('BPM6BOP (DB)'!BS839)-N(#REF!)</f>
        <v>#REF!</v>
      </c>
      <c r="BT839" s="60" t="e">
        <f>N('BPM6BOP (DB)'!BT839)-N(#REF!)</f>
        <v>#REF!</v>
      </c>
      <c r="BU839" s="60" t="e">
        <f>N('BPM6BOP (DB)'!BU839)-N(#REF!)</f>
        <v>#REF!</v>
      </c>
      <c r="BV839" s="60" t="e">
        <f>N('BPM6BOP (DB)'!BV839)-N(#REF!)</f>
        <v>#REF!</v>
      </c>
      <c r="BW839" s="60" t="e">
        <f>N('BPM6BOP (DB)'!BW839)-N(#REF!)</f>
        <v>#REF!</v>
      </c>
      <c r="BX839" s="60" t="e">
        <f>N('BPM6BOP (DB)'!BX839)-N(#REF!)</f>
        <v>#REF!</v>
      </c>
      <c r="BY839" s="60" t="e">
        <f>N('BPM6BOP (DB)'!BY839)-N(#REF!)</f>
        <v>#REF!</v>
      </c>
      <c r="BZ839" s="60" t="e">
        <f>N('BPM6BOP (DB)'!BZ839)-N(#REF!)</f>
        <v>#REF!</v>
      </c>
      <c r="CA839" s="60" t="e">
        <f>N('BPM6BOP (DB)'!CA839)-N(#REF!)</f>
        <v>#REF!</v>
      </c>
      <c r="CB839" s="60" t="e">
        <f>N('BPM6BOP (DB)'!CB839)-N(#REF!)</f>
        <v>#REF!</v>
      </c>
      <c r="CC839" s="60" t="e">
        <f>N('BPM6BOP (DB)'!CC839)-N(#REF!)</f>
        <v>#REF!</v>
      </c>
      <c r="CD839" s="60" t="e">
        <f>N('BPM6BOP (DB)'!CD839)-N(#REF!)</f>
        <v>#REF!</v>
      </c>
      <c r="CE839" s="60" t="e">
        <f>N('BPM6BOP (DB)'!CE839)-N(#REF!)</f>
        <v>#REF!</v>
      </c>
      <c r="CF839" s="60" t="e">
        <f>N('BPM6BOP (DB)'!CF839)-N(#REF!)</f>
        <v>#REF!</v>
      </c>
      <c r="CG839" s="60" t="e">
        <f>N('BPM6BOP (DB)'!CG839)-N(#REF!)</f>
        <v>#REF!</v>
      </c>
      <c r="CH839" s="60" t="e">
        <f>N('BPM6BOP (DB)'!CH839)-N(#REF!)</f>
        <v>#REF!</v>
      </c>
      <c r="CI839" s="60" t="e">
        <f>N('BPM6BOP (DB)'!CI839)-N(#REF!)</f>
        <v>#REF!</v>
      </c>
      <c r="CJ839" s="60" t="e">
        <f>N('BPM6BOP (DB)'!CJ839)-N(#REF!)</f>
        <v>#REF!</v>
      </c>
      <c r="CK839" s="60" t="e">
        <f>N('BPM6BOP (DB)'!CK839)-N(#REF!)</f>
        <v>#REF!</v>
      </c>
      <c r="CL839" s="60" t="e">
        <f>N('BPM6BOP (DB)'!CL839)-N(#REF!)</f>
        <v>#REF!</v>
      </c>
      <c r="CM839" s="60" t="e">
        <f>N('BPM6BOP (DB)'!CM839)-N(#REF!)</f>
        <v>#REF!</v>
      </c>
      <c r="CN839" s="60" t="e">
        <f>N('BPM6BOP (DB)'!CN839)-N(#REF!)</f>
        <v>#REF!</v>
      </c>
      <c r="CO839" s="60" t="e">
        <f>N('BPM6BOP (DB)'!CO839)-N(#REF!)</f>
        <v>#REF!</v>
      </c>
      <c r="CP839" s="60" t="e">
        <f>N('BPM6BOP (DB)'!CP839)-N(#REF!)</f>
        <v>#REF!</v>
      </c>
      <c r="CQ839" s="60" t="e">
        <f>N('BPM6BOP (DB)'!CQ839)-N(#REF!)</f>
        <v>#REF!</v>
      </c>
      <c r="CR839" s="60" t="e">
        <f>N('BPM6BOP (DB)'!CR839)-N(#REF!)</f>
        <v>#REF!</v>
      </c>
      <c r="CS839" s="60" t="e">
        <f>N('BPM6BOP (DB)'!CS839)-N(#REF!)</f>
        <v>#REF!</v>
      </c>
      <c r="CT839" s="60" t="e">
        <f>N('BPM6BOP (DB)'!CT839)-N(#REF!)</f>
        <v>#REF!</v>
      </c>
      <c r="CU839" s="60" t="e">
        <f>N('BPM6BOP (DB)'!CU839)-N(#REF!)</f>
        <v>#REF!</v>
      </c>
      <c r="CV839" s="60" t="e">
        <f>N('BPM6BOP (DB)'!CV839)-N(#REF!)</f>
        <v>#REF!</v>
      </c>
      <c r="CW839" s="60" t="e">
        <f>N('BPM6BOP (DB)'!CW839)-N(#REF!)</f>
        <v>#REF!</v>
      </c>
      <c r="CX839" s="60" t="e">
        <f>N('BPM6BOP (DB)'!CX839)-N(#REF!)</f>
        <v>#REF!</v>
      </c>
      <c r="CY839" s="60" t="e">
        <f>N('BPM6BOP (DB)'!CY839)-N(#REF!)</f>
        <v>#REF!</v>
      </c>
      <c r="CZ839" s="60" t="e">
        <f>N('BPM6BOP (DB)'!CZ839)-N(#REF!)</f>
        <v>#REF!</v>
      </c>
      <c r="DA839" s="60" t="e">
        <f>N('BPM6BOP (DB)'!DA839)-N(#REF!)</f>
        <v>#REF!</v>
      </c>
      <c r="DB839" s="60" t="e">
        <f>N('BPM6BOP (DB)'!DB839)-N(#REF!)</f>
        <v>#REF!</v>
      </c>
      <c r="DC839" s="60" t="e">
        <f>N('BPM6BOP (DB)'!DC839)-N(#REF!)</f>
        <v>#REF!</v>
      </c>
      <c r="DD839" s="60" t="e">
        <f>N('BPM6BOP (DB)'!DD839)-N(#REF!)</f>
        <v>#REF!</v>
      </c>
      <c r="DE839" s="60" t="e">
        <f>N('BPM6BOP (DB)'!DE839)-N(#REF!)</f>
        <v>#REF!</v>
      </c>
      <c r="DF839" s="60" t="e">
        <f>N('BPM6BOP (DB)'!DF839)-N(#REF!)</f>
        <v>#REF!</v>
      </c>
      <c r="DG839" s="60" t="e">
        <f>N('BPM6BOP (DB)'!DG839)-N(#REF!)</f>
        <v>#REF!</v>
      </c>
      <c r="DH839" s="60" t="e">
        <f>N('BPM6BOP (DB)'!DH839)-N(#REF!)</f>
        <v>#REF!</v>
      </c>
      <c r="DI839" s="60" t="e">
        <f>N('BPM6BOP (DB)'!DI839)-N(#REF!)</f>
        <v>#REF!</v>
      </c>
      <c r="DJ839" s="60" t="e">
        <f>N('BPM6BOP (DB)'!DJ839)-N(#REF!)</f>
        <v>#REF!</v>
      </c>
      <c r="DK839" s="60" t="e">
        <f>N('BPM6BOP (DB)'!DK839)-N(#REF!)</f>
        <v>#REF!</v>
      </c>
      <c r="DL839" s="60" t="e">
        <f>N('BPM6BOP (DB)'!DL839)-N(#REF!)</f>
        <v>#REF!</v>
      </c>
      <c r="DM839" s="60" t="e">
        <f>N('BPM6BOP (DB)'!DM839)-N(#REF!)</f>
        <v>#REF!</v>
      </c>
      <c r="DN839" s="60" t="e">
        <f>N('BPM6BOP (DB)'!DN839)-N(#REF!)</f>
        <v>#REF!</v>
      </c>
      <c r="DO839" s="60" t="e">
        <f>N('BPM6BOP (DB)'!DO839)-N(#REF!)</f>
        <v>#REF!</v>
      </c>
      <c r="DP839" s="60" t="e">
        <f>N('BPM6BOP (DB)'!DP839)-N(#REF!)</f>
        <v>#REF!</v>
      </c>
      <c r="DQ839" s="60" t="e">
        <f>N('BPM6BOP (DB)'!DQ839)-N(#REF!)</f>
        <v>#REF!</v>
      </c>
      <c r="DR839" s="60" t="e">
        <f>N('BPM6BOP (DB)'!DR839)-N(#REF!)</f>
        <v>#REF!</v>
      </c>
      <c r="DS839" s="60" t="e">
        <f>N('BPM6BOP (DB)'!DS839)-N(#REF!)</f>
        <v>#REF!</v>
      </c>
      <c r="DT839" s="60" t="e">
        <f>N('BPM6BOP (DB)'!DT839)-N(#REF!)</f>
        <v>#REF!</v>
      </c>
      <c r="DU839" s="60" t="e">
        <f>N('BPM6BOP (DB)'!DU839)-N(#REF!)</f>
        <v>#REF!</v>
      </c>
      <c r="DV839" s="60" t="e">
        <f>N('BPM6BOP (DB)'!DV839)-N(#REF!)</f>
        <v>#REF!</v>
      </c>
      <c r="DW839" s="60" t="e">
        <f>N('BPM6BOP (DB)'!DW839)-N(#REF!)</f>
        <v>#REF!</v>
      </c>
      <c r="DX839" s="60" t="e">
        <f>N('BPM6BOP (DB)'!DX839)-N(#REF!)</f>
        <v>#REF!</v>
      </c>
      <c r="DY839" s="60" t="e">
        <f>N('BPM6BOP (DB)'!DY839)-N(#REF!)</f>
        <v>#REF!</v>
      </c>
      <c r="DZ839" s="60" t="e">
        <f>N('BPM6BOP (DB)'!DZ839)-N(#REF!)</f>
        <v>#REF!</v>
      </c>
      <c r="EA839" s="60" t="e">
        <f>N('BPM6BOP (DB)'!EA839)-N(#REF!)</f>
        <v>#REF!</v>
      </c>
      <c r="EB839" s="60" t="e">
        <f>N('BPM6BOP (DB)'!EB839)-N(#REF!)</f>
        <v>#REF!</v>
      </c>
      <c r="EC839" s="60" t="e">
        <f>N('BPM6BOP (DB)'!EC839)-N(#REF!)</f>
        <v>#REF!</v>
      </c>
      <c r="ED839" s="60" t="e">
        <f>N('BPM6BOP (DB)'!ED839)-N(#REF!)</f>
        <v>#REF!</v>
      </c>
      <c r="EE839" s="60" t="e">
        <f>N('BPM6BOP (DB)'!EE839)-N(#REF!)</f>
        <v>#REF!</v>
      </c>
      <c r="EF839" s="60" t="e">
        <f>N('BPM6BOP (DB)'!EF839)-N(#REF!)</f>
        <v>#REF!</v>
      </c>
      <c r="EG839" s="60" t="e">
        <f>N('BPM6BOP (DB)'!EG839)-N(#REF!)</f>
        <v>#REF!</v>
      </c>
      <c r="EH839" s="60" t="e">
        <f>N('BPM6BOP (DB)'!EH839)-N(#REF!)</f>
        <v>#REF!</v>
      </c>
      <c r="EI839" s="60" t="e">
        <f>N('BPM6BOP (DB)'!EI839)-N(#REF!)</f>
        <v>#REF!</v>
      </c>
      <c r="EJ839" s="60" t="e">
        <f>N('BPM6BOP (DB)'!EJ839)-N(#REF!)</f>
        <v>#REF!</v>
      </c>
      <c r="EK839" s="60" t="e">
        <f>N('BPM6BOP (DB)'!EK839)-N(#REF!)</f>
        <v>#REF!</v>
      </c>
      <c r="EL839" s="60" t="e">
        <f>N('BPM6BOP (DB)'!EL839)-N(#REF!)</f>
        <v>#REF!</v>
      </c>
      <c r="EM839" s="60" t="e">
        <f>N('BPM6BOP (DB)'!EM839)-N(#REF!)</f>
        <v>#REF!</v>
      </c>
      <c r="EN839" s="60" t="e">
        <f>N('BPM6BOP (DB)'!EN839)-N(#REF!)</f>
        <v>#REF!</v>
      </c>
      <c r="EO839" s="60" t="e">
        <f>N('BPM6BOP (DB)'!EO839)-N(#REF!)</f>
        <v>#REF!</v>
      </c>
      <c r="EP839" s="60" t="e">
        <f>N('BPM6BOP (DB)'!EP839)-N(#REF!)</f>
        <v>#REF!</v>
      </c>
      <c r="EQ839" s="60" t="e">
        <f>N('BPM6BOP (DB)'!EQ839)-N(#REF!)</f>
        <v>#REF!</v>
      </c>
      <c r="ER839" s="60" t="e">
        <f>N('BPM6BOP (DB)'!ER839)-N(#REF!)</f>
        <v>#REF!</v>
      </c>
      <c r="ES839" s="60" t="e">
        <f>N('BPM6BOP (DB)'!ES839)-N(#REF!)</f>
        <v>#REF!</v>
      </c>
      <c r="ET839" s="60" t="e">
        <f>N('BPM6BOP (DB)'!ET839)-N(#REF!)</f>
        <v>#REF!</v>
      </c>
      <c r="EU839" s="60" t="e">
        <f>N('BPM6BOP (DB)'!EU839)-N(#REF!)</f>
        <v>#REF!</v>
      </c>
      <c r="EV839" s="60" t="e">
        <f>N('BPM6BOP (DB)'!EV839)-N(#REF!)</f>
        <v>#REF!</v>
      </c>
      <c r="EW839" s="60" t="e">
        <f>N('BPM6BOP (DB)'!EW839)-N(#REF!)</f>
        <v>#REF!</v>
      </c>
      <c r="EX839" s="60" t="e">
        <f>N('BPM6BOP (DB)'!EX839)-N(#REF!)</f>
        <v>#REF!</v>
      </c>
      <c r="EY839" s="60" t="e">
        <f>N('BPM6BOP (DB)'!EY839)-N(#REF!)</f>
        <v>#REF!</v>
      </c>
      <c r="EZ839" s="60" t="e">
        <f>N('BPM6BOP (DB)'!EZ839)-N(#REF!)</f>
        <v>#REF!</v>
      </c>
      <c r="FA839" s="60" t="e">
        <f>N('BPM6BOP (DB)'!FA839)-N(#REF!)</f>
        <v>#REF!</v>
      </c>
      <c r="FB839" s="60" t="e">
        <f>N('BPM6BOP (DB)'!FB839)-N(#REF!)</f>
        <v>#REF!</v>
      </c>
      <c r="FC839" s="60" t="e">
        <f>N('BPM6BOP (DB)'!FC839)-N(#REF!)</f>
        <v>#REF!</v>
      </c>
      <c r="FD839" s="60" t="e">
        <f>N('BPM6BOP (DB)'!FD839)-N(#REF!)</f>
        <v>#REF!</v>
      </c>
      <c r="FE839" s="60" t="e">
        <f>N('BPM6BOP (DB)'!FE839)-N(#REF!)</f>
        <v>#REF!</v>
      </c>
      <c r="FF839" s="60" t="e">
        <f>N('BPM6BOP (DB)'!FF839)-N(#REF!)</f>
        <v>#REF!</v>
      </c>
      <c r="FG839" s="60" t="e">
        <f>N('BPM6BOP (DB)'!FG839)-N(#REF!)</f>
        <v>#REF!</v>
      </c>
      <c r="FH839" s="60" t="e">
        <f>N('BPM6BOP (DB)'!FH839)-N(#REF!)</f>
        <v>#REF!</v>
      </c>
      <c r="FI839" s="60" t="e">
        <f>N('BPM6BOP (DB)'!FI839)-N(#REF!)</f>
        <v>#REF!</v>
      </c>
      <c r="FJ839" s="60" t="e">
        <f>N('BPM6BOP (DB)'!FJ839)-N(#REF!)</f>
        <v>#REF!</v>
      </c>
      <c r="FK839" s="60" t="e">
        <f>N('BPM6BOP (DB)'!FK839)-N(#REF!)</f>
        <v>#REF!</v>
      </c>
      <c r="FL839" s="60" t="e">
        <f>N('BPM6BOP (DB)'!FL839)-N(#REF!)</f>
        <v>#REF!</v>
      </c>
      <c r="FM839" s="60" t="e">
        <f>N('BPM6BOP (DB)'!FM839)-N(#REF!)</f>
        <v>#REF!</v>
      </c>
      <c r="FN839" s="60" t="e">
        <f>N('BPM6BOP (DB)'!FN839)-N(#REF!)</f>
        <v>#REF!</v>
      </c>
      <c r="FO839" s="60" t="e">
        <f>N('BPM6BOP (DB)'!FO839)-N(#REF!)</f>
        <v>#REF!</v>
      </c>
      <c r="FP839" s="60" t="e">
        <f>N('BPM6BOP (DB)'!FP839)-N(#REF!)</f>
        <v>#REF!</v>
      </c>
      <c r="FQ839" s="60" t="e">
        <f>N('BPM6BOP (DB)'!FQ839)-N(#REF!)</f>
        <v>#REF!</v>
      </c>
      <c r="FR839" s="60" t="e">
        <f>N('BPM6BOP (DB)'!FR839)-N(#REF!)</f>
        <v>#REF!</v>
      </c>
      <c r="FS839" s="60" t="e">
        <f>N('BPM6BOP (DB)'!FS839)-N(#REF!)</f>
        <v>#REF!</v>
      </c>
      <c r="FT839" s="60" t="e">
        <f>N('BPM6BOP (DB)'!FT839)-N(#REF!)</f>
        <v>#REF!</v>
      </c>
      <c r="FU839" s="60" t="e">
        <f>N('BPM6BOP (DB)'!FU839)-N(#REF!)</f>
        <v>#REF!</v>
      </c>
      <c r="FV839" s="60" t="e">
        <f>N('BPM6BOP (DB)'!FV839)-N(#REF!)</f>
        <v>#REF!</v>
      </c>
      <c r="FW839" s="60" t="e">
        <f>N('BPM6BOP (DB)'!FW839)-N(#REF!)</f>
        <v>#REF!</v>
      </c>
      <c r="FX839" s="60" t="e">
        <f>N('BPM6BOP (DB)'!FX839)-N(#REF!)</f>
        <v>#REF!</v>
      </c>
      <c r="FY839" s="60" t="e">
        <f>N('BPM6BOP (DB)'!FY839)-N(#REF!)</f>
        <v>#REF!</v>
      </c>
      <c r="FZ839" s="60" t="e">
        <f>N('BPM6BOP (DB)'!FZ839)-N(#REF!)</f>
        <v>#REF!</v>
      </c>
      <c r="GA839" s="60" t="e">
        <f>N('BPM6BOP (DB)'!GA839)-N(#REF!)</f>
        <v>#REF!</v>
      </c>
      <c r="GB839" s="60" t="e">
        <f>N('BPM6BOP (DB)'!GB839)-N(#REF!)</f>
        <v>#REF!</v>
      </c>
      <c r="GC839" s="60" t="e">
        <f>N('BPM6BOP (DB)'!GC839)-N(#REF!)</f>
        <v>#REF!</v>
      </c>
      <c r="GD839" s="60" t="e">
        <f>N('BPM6BOP (DB)'!GD839)-N(#REF!)</f>
        <v>#REF!</v>
      </c>
      <c r="GE839" s="60" t="e">
        <f>N('BPM6BOP (DB)'!GE839)-N(#REF!)</f>
        <v>#REF!</v>
      </c>
      <c r="GF839" s="60" t="e">
        <f>N('BPM6BOP (DB)'!GF839)-N(#REF!)</f>
        <v>#REF!</v>
      </c>
      <c r="GG839" s="60" t="e">
        <f>N('BPM6BOP (DB)'!GG839)-N(#REF!)</f>
        <v>#REF!</v>
      </c>
      <c r="GH839" s="60" t="e">
        <f>N('BPM6BOP (DB)'!GH839)-N(#REF!)</f>
        <v>#REF!</v>
      </c>
      <c r="GI839" s="60" t="e">
        <f>N('BPM6BOP (DB)'!GI839)-N(#REF!)</f>
        <v>#REF!</v>
      </c>
      <c r="GJ839" s="60" t="e">
        <f>N('BPM6BOP (DB)'!GJ839)-N(#REF!)</f>
        <v>#REF!</v>
      </c>
      <c r="GK839" s="60" t="e">
        <f>N('BPM6BOP (DB)'!GK839)-N(#REF!)</f>
        <v>#REF!</v>
      </c>
      <c r="GL839" s="60" t="e">
        <f>N('BPM6BOP (DB)'!GL839)-N(#REF!)</f>
        <v>#REF!</v>
      </c>
      <c r="GM839" s="60" t="e">
        <f>N('BPM6BOP (DB)'!GM839)-N(#REF!)</f>
        <v>#REF!</v>
      </c>
      <c r="GN839" s="60" t="e">
        <f>N('BPM6BOP (DB)'!GN839)-N(#REF!)</f>
        <v>#REF!</v>
      </c>
      <c r="GO839" s="60" t="e">
        <f>N('BPM6BOP (DB)'!GO839)-N(#REF!)</f>
        <v>#REF!</v>
      </c>
      <c r="GP839" s="60" t="e">
        <f>N('BPM6BOP (DB)'!GP839)-N(#REF!)</f>
        <v>#REF!</v>
      </c>
      <c r="GQ839" s="60" t="e">
        <f>N('BPM6BOP (DB)'!GQ839)-N(#REF!)</f>
        <v>#REF!</v>
      </c>
      <c r="GR839" s="60" t="e">
        <f>N('BPM6BOP (DB)'!GR839)-N(#REF!)</f>
        <v>#REF!</v>
      </c>
      <c r="GS839" s="60" t="e">
        <f>N('BPM6BOP (DB)'!GS839)-N(#REF!)</f>
        <v>#REF!</v>
      </c>
      <c r="GT839" s="27"/>
      <c r="GU839" s="61"/>
    </row>
    <row r="840" spans="1:203" s="23" customFormat="1" ht="27.6" x14ac:dyDescent="0.25">
      <c r="A840" s="41" t="s">
        <v>2039</v>
      </c>
      <c r="B840" s="45" t="e">
        <f t="shared" si="12"/>
        <v>#REF!</v>
      </c>
      <c r="C840" s="6" t="s">
        <v>2087</v>
      </c>
      <c r="D840" s="4" t="s">
        <v>2088</v>
      </c>
      <c r="E840" s="97" t="s">
        <v>1458</v>
      </c>
      <c r="F840" s="58"/>
      <c r="G840" s="59"/>
      <c r="H840" s="59"/>
      <c r="I840" s="60" t="e">
        <f>N('BPM6BOP (DB)'!I840)-N(#REF!)</f>
        <v>#REF!</v>
      </c>
      <c r="J840" s="60" t="e">
        <f>N('BPM6BOP (DB)'!J840)-N(#REF!)</f>
        <v>#REF!</v>
      </c>
      <c r="K840" s="60" t="e">
        <f>N('BPM6BOP (DB)'!K840)-N(#REF!)</f>
        <v>#REF!</v>
      </c>
      <c r="L840" s="60" t="e">
        <f>N('BPM6BOP (DB)'!L840)-N(#REF!)</f>
        <v>#REF!</v>
      </c>
      <c r="M840" s="60" t="e">
        <f>N('BPM6BOP (DB)'!M840)-N(#REF!)</f>
        <v>#REF!</v>
      </c>
      <c r="N840" s="60" t="e">
        <f>N('BPM6BOP (DB)'!N840)-N(#REF!)</f>
        <v>#REF!</v>
      </c>
      <c r="O840" s="60" t="e">
        <f>N('BPM6BOP (DB)'!O840)-N(#REF!)</f>
        <v>#REF!</v>
      </c>
      <c r="P840" s="60" t="e">
        <f>N('BPM6BOP (DB)'!P840)-N(#REF!)</f>
        <v>#REF!</v>
      </c>
      <c r="Q840" s="60" t="e">
        <f>N('BPM6BOP (DB)'!Q840)-N(#REF!)</f>
        <v>#REF!</v>
      </c>
      <c r="R840" s="60" t="e">
        <f>N('BPM6BOP (DB)'!R840)-N(#REF!)</f>
        <v>#REF!</v>
      </c>
      <c r="S840" s="60" t="e">
        <f>N('BPM6BOP (DB)'!S840)-N(#REF!)</f>
        <v>#REF!</v>
      </c>
      <c r="T840" s="60" t="e">
        <f>N('BPM6BOP (DB)'!T840)-N(#REF!)</f>
        <v>#REF!</v>
      </c>
      <c r="U840" s="60" t="e">
        <f>N('BPM6BOP (DB)'!U840)-N(#REF!)</f>
        <v>#REF!</v>
      </c>
      <c r="V840" s="60" t="e">
        <f>N('BPM6BOP (DB)'!V840)-N(#REF!)</f>
        <v>#REF!</v>
      </c>
      <c r="W840" s="60" t="e">
        <f>N('BPM6BOP (DB)'!W840)-N(#REF!)</f>
        <v>#REF!</v>
      </c>
      <c r="X840" s="60" t="e">
        <f>N('BPM6BOP (DB)'!X840)-N(#REF!)</f>
        <v>#REF!</v>
      </c>
      <c r="Y840" s="60" t="e">
        <f>N('BPM6BOP (DB)'!Y840)-N(#REF!)</f>
        <v>#REF!</v>
      </c>
      <c r="Z840" s="60" t="e">
        <f>N('BPM6BOP (DB)'!Z840)-N(#REF!)</f>
        <v>#REF!</v>
      </c>
      <c r="AA840" s="60" t="e">
        <f>N('BPM6BOP (DB)'!AA840)-N(#REF!)</f>
        <v>#REF!</v>
      </c>
      <c r="AB840" s="60" t="e">
        <f>N('BPM6BOP (DB)'!AB840)-N(#REF!)</f>
        <v>#REF!</v>
      </c>
      <c r="AC840" s="60" t="e">
        <f>N('BPM6BOP (DB)'!AC840)-N(#REF!)</f>
        <v>#REF!</v>
      </c>
      <c r="AD840" s="60" t="e">
        <f>N('BPM6BOP (DB)'!AD840)-N(#REF!)</f>
        <v>#REF!</v>
      </c>
      <c r="AE840" s="60" t="e">
        <f>N('BPM6BOP (DB)'!AE840)-N(#REF!)</f>
        <v>#REF!</v>
      </c>
      <c r="AF840" s="60" t="e">
        <f>N('BPM6BOP (DB)'!AF840)-N(#REF!)</f>
        <v>#REF!</v>
      </c>
      <c r="AG840" s="60" t="e">
        <f>N('BPM6BOP (DB)'!AG840)-N(#REF!)</f>
        <v>#REF!</v>
      </c>
      <c r="AH840" s="60" t="e">
        <f>N('BPM6BOP (DB)'!AH840)-N(#REF!)</f>
        <v>#REF!</v>
      </c>
      <c r="AI840" s="60" t="e">
        <f>N('BPM6BOP (DB)'!AI840)-N(#REF!)</f>
        <v>#REF!</v>
      </c>
      <c r="AJ840" s="60" t="e">
        <f>N('BPM6BOP (DB)'!AJ840)-N(#REF!)</f>
        <v>#REF!</v>
      </c>
      <c r="AK840" s="60" t="e">
        <f>N('BPM6BOP (DB)'!AK840)-N(#REF!)</f>
        <v>#REF!</v>
      </c>
      <c r="AL840" s="60" t="e">
        <f>N('BPM6BOP (DB)'!AL840)-N(#REF!)</f>
        <v>#REF!</v>
      </c>
      <c r="AM840" s="60" t="e">
        <f>N('BPM6BOP (DB)'!AM840)-N(#REF!)</f>
        <v>#REF!</v>
      </c>
      <c r="AN840" s="60" t="e">
        <f>N('BPM6BOP (DB)'!AN840)-N(#REF!)</f>
        <v>#REF!</v>
      </c>
      <c r="AO840" s="60" t="e">
        <f>N('BPM6BOP (DB)'!AO840)-N(#REF!)</f>
        <v>#REF!</v>
      </c>
      <c r="AP840" s="60" t="e">
        <f>N('BPM6BOP (DB)'!AP840)-N(#REF!)</f>
        <v>#REF!</v>
      </c>
      <c r="AQ840" s="60" t="e">
        <f>N('BPM6BOP (DB)'!AQ840)-N(#REF!)</f>
        <v>#REF!</v>
      </c>
      <c r="AR840" s="60" t="e">
        <f>N('BPM6BOP (DB)'!AR840)-N(#REF!)</f>
        <v>#REF!</v>
      </c>
      <c r="AS840" s="60" t="e">
        <f>N('BPM6BOP (DB)'!AS840)-N(#REF!)</f>
        <v>#REF!</v>
      </c>
      <c r="AT840" s="60" t="e">
        <f>N('BPM6BOP (DB)'!AT840)-N(#REF!)</f>
        <v>#REF!</v>
      </c>
      <c r="AU840" s="60" t="e">
        <f>N('BPM6BOP (DB)'!AU840)-N(#REF!)</f>
        <v>#REF!</v>
      </c>
      <c r="AV840" s="60" t="e">
        <f>N('BPM6BOP (DB)'!AV840)-N(#REF!)</f>
        <v>#REF!</v>
      </c>
      <c r="AW840" s="60" t="e">
        <f>N('BPM6BOP (DB)'!AW840)-N(#REF!)</f>
        <v>#REF!</v>
      </c>
      <c r="AX840" s="60" t="e">
        <f>N('BPM6BOP (DB)'!AX840)-N(#REF!)</f>
        <v>#REF!</v>
      </c>
      <c r="AY840" s="60" t="e">
        <f>N('BPM6BOP (DB)'!AY840)-N(#REF!)</f>
        <v>#REF!</v>
      </c>
      <c r="AZ840" s="60" t="e">
        <f>N('BPM6BOP (DB)'!AZ840)-N(#REF!)</f>
        <v>#REF!</v>
      </c>
      <c r="BA840" s="60" t="e">
        <f>N('BPM6BOP (DB)'!BA840)-N(#REF!)</f>
        <v>#REF!</v>
      </c>
      <c r="BB840" s="60" t="e">
        <f>N('BPM6BOP (DB)'!BB840)-N(#REF!)</f>
        <v>#REF!</v>
      </c>
      <c r="BC840" s="60" t="e">
        <f>N('BPM6BOP (DB)'!BC840)-N(#REF!)</f>
        <v>#REF!</v>
      </c>
      <c r="BD840" s="60" t="e">
        <f>N('BPM6BOP (DB)'!BD840)-N(#REF!)</f>
        <v>#REF!</v>
      </c>
      <c r="BE840" s="60" t="e">
        <f>N('BPM6BOP (DB)'!BE840)-N(#REF!)</f>
        <v>#REF!</v>
      </c>
      <c r="BF840" s="60" t="e">
        <f>N('BPM6BOP (DB)'!BF840)-N(#REF!)</f>
        <v>#REF!</v>
      </c>
      <c r="BG840" s="60" t="e">
        <f>N('BPM6BOP (DB)'!BG840)-N(#REF!)</f>
        <v>#REF!</v>
      </c>
      <c r="BH840" s="60" t="e">
        <f>N('BPM6BOP (DB)'!BH840)-N(#REF!)</f>
        <v>#REF!</v>
      </c>
      <c r="BI840" s="60" t="e">
        <f>N('BPM6BOP (DB)'!BI840)-N(#REF!)</f>
        <v>#REF!</v>
      </c>
      <c r="BJ840" s="60" t="e">
        <f>N('BPM6BOP (DB)'!BJ840)-N(#REF!)</f>
        <v>#REF!</v>
      </c>
      <c r="BK840" s="60" t="e">
        <f>N('BPM6BOP (DB)'!BK840)-N(#REF!)</f>
        <v>#REF!</v>
      </c>
      <c r="BL840" s="60" t="e">
        <f>N('BPM6BOP (DB)'!BL840)-N(#REF!)</f>
        <v>#REF!</v>
      </c>
      <c r="BM840" s="60" t="e">
        <f>N('BPM6BOP (DB)'!BM840)-N(#REF!)</f>
        <v>#REF!</v>
      </c>
      <c r="BN840" s="60" t="e">
        <f>N('BPM6BOP (DB)'!BN840)-N(#REF!)</f>
        <v>#REF!</v>
      </c>
      <c r="BO840" s="60" t="e">
        <f>N('BPM6BOP (DB)'!BO840)-N(#REF!)</f>
        <v>#REF!</v>
      </c>
      <c r="BP840" s="60" t="e">
        <f>N('BPM6BOP (DB)'!BP840)-N(#REF!)</f>
        <v>#REF!</v>
      </c>
      <c r="BQ840" s="60" t="e">
        <f>N('BPM6BOP (DB)'!BQ840)-N(#REF!)</f>
        <v>#REF!</v>
      </c>
      <c r="BR840" s="60" t="e">
        <f>N('BPM6BOP (DB)'!BR840)-N(#REF!)</f>
        <v>#REF!</v>
      </c>
      <c r="BS840" s="60" t="e">
        <f>N('BPM6BOP (DB)'!BS840)-N(#REF!)</f>
        <v>#REF!</v>
      </c>
      <c r="BT840" s="60" t="e">
        <f>N('BPM6BOP (DB)'!BT840)-N(#REF!)</f>
        <v>#REF!</v>
      </c>
      <c r="BU840" s="60" t="e">
        <f>N('BPM6BOP (DB)'!BU840)-N(#REF!)</f>
        <v>#REF!</v>
      </c>
      <c r="BV840" s="60" t="e">
        <f>N('BPM6BOP (DB)'!BV840)-N(#REF!)</f>
        <v>#REF!</v>
      </c>
      <c r="BW840" s="60" t="e">
        <f>N('BPM6BOP (DB)'!BW840)-N(#REF!)</f>
        <v>#REF!</v>
      </c>
      <c r="BX840" s="60" t="e">
        <f>N('BPM6BOP (DB)'!BX840)-N(#REF!)</f>
        <v>#REF!</v>
      </c>
      <c r="BY840" s="60" t="e">
        <f>N('BPM6BOP (DB)'!BY840)-N(#REF!)</f>
        <v>#REF!</v>
      </c>
      <c r="BZ840" s="60" t="e">
        <f>N('BPM6BOP (DB)'!BZ840)-N(#REF!)</f>
        <v>#REF!</v>
      </c>
      <c r="CA840" s="60" t="e">
        <f>N('BPM6BOP (DB)'!CA840)-N(#REF!)</f>
        <v>#REF!</v>
      </c>
      <c r="CB840" s="60" t="e">
        <f>N('BPM6BOP (DB)'!CB840)-N(#REF!)</f>
        <v>#REF!</v>
      </c>
      <c r="CC840" s="60" t="e">
        <f>N('BPM6BOP (DB)'!CC840)-N(#REF!)</f>
        <v>#REF!</v>
      </c>
      <c r="CD840" s="60" t="e">
        <f>N('BPM6BOP (DB)'!CD840)-N(#REF!)</f>
        <v>#REF!</v>
      </c>
      <c r="CE840" s="60" t="e">
        <f>N('BPM6BOP (DB)'!CE840)-N(#REF!)</f>
        <v>#REF!</v>
      </c>
      <c r="CF840" s="60" t="e">
        <f>N('BPM6BOP (DB)'!CF840)-N(#REF!)</f>
        <v>#REF!</v>
      </c>
      <c r="CG840" s="60" t="e">
        <f>N('BPM6BOP (DB)'!CG840)-N(#REF!)</f>
        <v>#REF!</v>
      </c>
      <c r="CH840" s="60" t="e">
        <f>N('BPM6BOP (DB)'!CH840)-N(#REF!)</f>
        <v>#REF!</v>
      </c>
      <c r="CI840" s="60" t="e">
        <f>N('BPM6BOP (DB)'!CI840)-N(#REF!)</f>
        <v>#REF!</v>
      </c>
      <c r="CJ840" s="60" t="e">
        <f>N('BPM6BOP (DB)'!CJ840)-N(#REF!)</f>
        <v>#REF!</v>
      </c>
      <c r="CK840" s="60" t="e">
        <f>N('BPM6BOP (DB)'!CK840)-N(#REF!)</f>
        <v>#REF!</v>
      </c>
      <c r="CL840" s="60" t="e">
        <f>N('BPM6BOP (DB)'!CL840)-N(#REF!)</f>
        <v>#REF!</v>
      </c>
      <c r="CM840" s="60" t="e">
        <f>N('BPM6BOP (DB)'!CM840)-N(#REF!)</f>
        <v>#REF!</v>
      </c>
      <c r="CN840" s="60" t="e">
        <f>N('BPM6BOP (DB)'!CN840)-N(#REF!)</f>
        <v>#REF!</v>
      </c>
      <c r="CO840" s="60" t="e">
        <f>N('BPM6BOP (DB)'!CO840)-N(#REF!)</f>
        <v>#REF!</v>
      </c>
      <c r="CP840" s="60" t="e">
        <f>N('BPM6BOP (DB)'!CP840)-N(#REF!)</f>
        <v>#REF!</v>
      </c>
      <c r="CQ840" s="60" t="e">
        <f>N('BPM6BOP (DB)'!CQ840)-N(#REF!)</f>
        <v>#REF!</v>
      </c>
      <c r="CR840" s="60" t="e">
        <f>N('BPM6BOP (DB)'!CR840)-N(#REF!)</f>
        <v>#REF!</v>
      </c>
      <c r="CS840" s="60" t="e">
        <f>N('BPM6BOP (DB)'!CS840)-N(#REF!)</f>
        <v>#REF!</v>
      </c>
      <c r="CT840" s="60" t="e">
        <f>N('BPM6BOP (DB)'!CT840)-N(#REF!)</f>
        <v>#REF!</v>
      </c>
      <c r="CU840" s="60" t="e">
        <f>N('BPM6BOP (DB)'!CU840)-N(#REF!)</f>
        <v>#REF!</v>
      </c>
      <c r="CV840" s="60" t="e">
        <f>N('BPM6BOP (DB)'!CV840)-N(#REF!)</f>
        <v>#REF!</v>
      </c>
      <c r="CW840" s="60" t="e">
        <f>N('BPM6BOP (DB)'!CW840)-N(#REF!)</f>
        <v>#REF!</v>
      </c>
      <c r="CX840" s="60" t="e">
        <f>N('BPM6BOP (DB)'!CX840)-N(#REF!)</f>
        <v>#REF!</v>
      </c>
      <c r="CY840" s="60" t="e">
        <f>N('BPM6BOP (DB)'!CY840)-N(#REF!)</f>
        <v>#REF!</v>
      </c>
      <c r="CZ840" s="60" t="e">
        <f>N('BPM6BOP (DB)'!CZ840)-N(#REF!)</f>
        <v>#REF!</v>
      </c>
      <c r="DA840" s="60" t="e">
        <f>N('BPM6BOP (DB)'!DA840)-N(#REF!)</f>
        <v>#REF!</v>
      </c>
      <c r="DB840" s="60" t="e">
        <f>N('BPM6BOP (DB)'!DB840)-N(#REF!)</f>
        <v>#REF!</v>
      </c>
      <c r="DC840" s="60" t="e">
        <f>N('BPM6BOP (DB)'!DC840)-N(#REF!)</f>
        <v>#REF!</v>
      </c>
      <c r="DD840" s="60" t="e">
        <f>N('BPM6BOP (DB)'!DD840)-N(#REF!)</f>
        <v>#REF!</v>
      </c>
      <c r="DE840" s="60" t="e">
        <f>N('BPM6BOP (DB)'!DE840)-N(#REF!)</f>
        <v>#REF!</v>
      </c>
      <c r="DF840" s="60" t="e">
        <f>N('BPM6BOP (DB)'!DF840)-N(#REF!)</f>
        <v>#REF!</v>
      </c>
      <c r="DG840" s="60" t="e">
        <f>N('BPM6BOP (DB)'!DG840)-N(#REF!)</f>
        <v>#REF!</v>
      </c>
      <c r="DH840" s="60" t="e">
        <f>N('BPM6BOP (DB)'!DH840)-N(#REF!)</f>
        <v>#REF!</v>
      </c>
      <c r="DI840" s="60" t="e">
        <f>N('BPM6BOP (DB)'!DI840)-N(#REF!)</f>
        <v>#REF!</v>
      </c>
      <c r="DJ840" s="60" t="e">
        <f>N('BPM6BOP (DB)'!DJ840)-N(#REF!)</f>
        <v>#REF!</v>
      </c>
      <c r="DK840" s="60" t="e">
        <f>N('BPM6BOP (DB)'!DK840)-N(#REF!)</f>
        <v>#REF!</v>
      </c>
      <c r="DL840" s="60" t="e">
        <f>N('BPM6BOP (DB)'!DL840)-N(#REF!)</f>
        <v>#REF!</v>
      </c>
      <c r="DM840" s="60" t="e">
        <f>N('BPM6BOP (DB)'!DM840)-N(#REF!)</f>
        <v>#REF!</v>
      </c>
      <c r="DN840" s="60" t="e">
        <f>N('BPM6BOP (DB)'!DN840)-N(#REF!)</f>
        <v>#REF!</v>
      </c>
      <c r="DO840" s="60" t="e">
        <f>N('BPM6BOP (DB)'!DO840)-N(#REF!)</f>
        <v>#REF!</v>
      </c>
      <c r="DP840" s="60" t="e">
        <f>N('BPM6BOP (DB)'!DP840)-N(#REF!)</f>
        <v>#REF!</v>
      </c>
      <c r="DQ840" s="60" t="e">
        <f>N('BPM6BOP (DB)'!DQ840)-N(#REF!)</f>
        <v>#REF!</v>
      </c>
      <c r="DR840" s="60" t="e">
        <f>N('BPM6BOP (DB)'!DR840)-N(#REF!)</f>
        <v>#REF!</v>
      </c>
      <c r="DS840" s="60" t="e">
        <f>N('BPM6BOP (DB)'!DS840)-N(#REF!)</f>
        <v>#REF!</v>
      </c>
      <c r="DT840" s="60" t="e">
        <f>N('BPM6BOP (DB)'!DT840)-N(#REF!)</f>
        <v>#REF!</v>
      </c>
      <c r="DU840" s="60" t="e">
        <f>N('BPM6BOP (DB)'!DU840)-N(#REF!)</f>
        <v>#REF!</v>
      </c>
      <c r="DV840" s="60" t="e">
        <f>N('BPM6BOP (DB)'!DV840)-N(#REF!)</f>
        <v>#REF!</v>
      </c>
      <c r="DW840" s="60" t="e">
        <f>N('BPM6BOP (DB)'!DW840)-N(#REF!)</f>
        <v>#REF!</v>
      </c>
      <c r="DX840" s="60" t="e">
        <f>N('BPM6BOP (DB)'!DX840)-N(#REF!)</f>
        <v>#REF!</v>
      </c>
      <c r="DY840" s="60" t="e">
        <f>N('BPM6BOP (DB)'!DY840)-N(#REF!)</f>
        <v>#REF!</v>
      </c>
      <c r="DZ840" s="60" t="e">
        <f>N('BPM6BOP (DB)'!DZ840)-N(#REF!)</f>
        <v>#REF!</v>
      </c>
      <c r="EA840" s="60" t="e">
        <f>N('BPM6BOP (DB)'!EA840)-N(#REF!)</f>
        <v>#REF!</v>
      </c>
      <c r="EB840" s="60" t="e">
        <f>N('BPM6BOP (DB)'!EB840)-N(#REF!)</f>
        <v>#REF!</v>
      </c>
      <c r="EC840" s="60" t="e">
        <f>N('BPM6BOP (DB)'!EC840)-N(#REF!)</f>
        <v>#REF!</v>
      </c>
      <c r="ED840" s="60" t="e">
        <f>N('BPM6BOP (DB)'!ED840)-N(#REF!)</f>
        <v>#REF!</v>
      </c>
      <c r="EE840" s="60" t="e">
        <f>N('BPM6BOP (DB)'!EE840)-N(#REF!)</f>
        <v>#REF!</v>
      </c>
      <c r="EF840" s="60" t="e">
        <f>N('BPM6BOP (DB)'!EF840)-N(#REF!)</f>
        <v>#REF!</v>
      </c>
      <c r="EG840" s="60" t="e">
        <f>N('BPM6BOP (DB)'!EG840)-N(#REF!)</f>
        <v>#REF!</v>
      </c>
      <c r="EH840" s="60" t="e">
        <f>N('BPM6BOP (DB)'!EH840)-N(#REF!)</f>
        <v>#REF!</v>
      </c>
      <c r="EI840" s="60" t="e">
        <f>N('BPM6BOP (DB)'!EI840)-N(#REF!)</f>
        <v>#REF!</v>
      </c>
      <c r="EJ840" s="60" t="e">
        <f>N('BPM6BOP (DB)'!EJ840)-N(#REF!)</f>
        <v>#REF!</v>
      </c>
      <c r="EK840" s="60" t="e">
        <f>N('BPM6BOP (DB)'!EK840)-N(#REF!)</f>
        <v>#REF!</v>
      </c>
      <c r="EL840" s="60" t="e">
        <f>N('BPM6BOP (DB)'!EL840)-N(#REF!)</f>
        <v>#REF!</v>
      </c>
      <c r="EM840" s="60" t="e">
        <f>N('BPM6BOP (DB)'!EM840)-N(#REF!)</f>
        <v>#REF!</v>
      </c>
      <c r="EN840" s="60" t="e">
        <f>N('BPM6BOP (DB)'!EN840)-N(#REF!)</f>
        <v>#REF!</v>
      </c>
      <c r="EO840" s="60" t="e">
        <f>N('BPM6BOP (DB)'!EO840)-N(#REF!)</f>
        <v>#REF!</v>
      </c>
      <c r="EP840" s="60" t="e">
        <f>N('BPM6BOP (DB)'!EP840)-N(#REF!)</f>
        <v>#REF!</v>
      </c>
      <c r="EQ840" s="60" t="e">
        <f>N('BPM6BOP (DB)'!EQ840)-N(#REF!)</f>
        <v>#REF!</v>
      </c>
      <c r="ER840" s="60" t="e">
        <f>N('BPM6BOP (DB)'!ER840)-N(#REF!)</f>
        <v>#REF!</v>
      </c>
      <c r="ES840" s="60" t="e">
        <f>N('BPM6BOP (DB)'!ES840)-N(#REF!)</f>
        <v>#REF!</v>
      </c>
      <c r="ET840" s="60" t="e">
        <f>N('BPM6BOP (DB)'!ET840)-N(#REF!)</f>
        <v>#REF!</v>
      </c>
      <c r="EU840" s="60" t="e">
        <f>N('BPM6BOP (DB)'!EU840)-N(#REF!)</f>
        <v>#REF!</v>
      </c>
      <c r="EV840" s="60" t="e">
        <f>N('BPM6BOP (DB)'!EV840)-N(#REF!)</f>
        <v>#REF!</v>
      </c>
      <c r="EW840" s="60" t="e">
        <f>N('BPM6BOP (DB)'!EW840)-N(#REF!)</f>
        <v>#REF!</v>
      </c>
      <c r="EX840" s="60" t="e">
        <f>N('BPM6BOP (DB)'!EX840)-N(#REF!)</f>
        <v>#REF!</v>
      </c>
      <c r="EY840" s="60" t="e">
        <f>N('BPM6BOP (DB)'!EY840)-N(#REF!)</f>
        <v>#REF!</v>
      </c>
      <c r="EZ840" s="60" t="e">
        <f>N('BPM6BOP (DB)'!EZ840)-N(#REF!)</f>
        <v>#REF!</v>
      </c>
      <c r="FA840" s="60" t="e">
        <f>N('BPM6BOP (DB)'!FA840)-N(#REF!)</f>
        <v>#REF!</v>
      </c>
      <c r="FB840" s="60" t="e">
        <f>N('BPM6BOP (DB)'!FB840)-N(#REF!)</f>
        <v>#REF!</v>
      </c>
      <c r="FC840" s="60" t="e">
        <f>N('BPM6BOP (DB)'!FC840)-N(#REF!)</f>
        <v>#REF!</v>
      </c>
      <c r="FD840" s="60" t="e">
        <f>N('BPM6BOP (DB)'!FD840)-N(#REF!)</f>
        <v>#REF!</v>
      </c>
      <c r="FE840" s="60" t="e">
        <f>N('BPM6BOP (DB)'!FE840)-N(#REF!)</f>
        <v>#REF!</v>
      </c>
      <c r="FF840" s="60" t="e">
        <f>N('BPM6BOP (DB)'!FF840)-N(#REF!)</f>
        <v>#REF!</v>
      </c>
      <c r="FG840" s="60" t="e">
        <f>N('BPM6BOP (DB)'!FG840)-N(#REF!)</f>
        <v>#REF!</v>
      </c>
      <c r="FH840" s="60" t="e">
        <f>N('BPM6BOP (DB)'!FH840)-N(#REF!)</f>
        <v>#REF!</v>
      </c>
      <c r="FI840" s="60" t="e">
        <f>N('BPM6BOP (DB)'!FI840)-N(#REF!)</f>
        <v>#REF!</v>
      </c>
      <c r="FJ840" s="60" t="e">
        <f>N('BPM6BOP (DB)'!FJ840)-N(#REF!)</f>
        <v>#REF!</v>
      </c>
      <c r="FK840" s="60" t="e">
        <f>N('BPM6BOP (DB)'!FK840)-N(#REF!)</f>
        <v>#REF!</v>
      </c>
      <c r="FL840" s="60" t="e">
        <f>N('BPM6BOP (DB)'!FL840)-N(#REF!)</f>
        <v>#REF!</v>
      </c>
      <c r="FM840" s="60" t="e">
        <f>N('BPM6BOP (DB)'!FM840)-N(#REF!)</f>
        <v>#REF!</v>
      </c>
      <c r="FN840" s="60" t="e">
        <f>N('BPM6BOP (DB)'!FN840)-N(#REF!)</f>
        <v>#REF!</v>
      </c>
      <c r="FO840" s="60" t="e">
        <f>N('BPM6BOP (DB)'!FO840)-N(#REF!)</f>
        <v>#REF!</v>
      </c>
      <c r="FP840" s="60" t="e">
        <f>N('BPM6BOP (DB)'!FP840)-N(#REF!)</f>
        <v>#REF!</v>
      </c>
      <c r="FQ840" s="60" t="e">
        <f>N('BPM6BOP (DB)'!FQ840)-N(#REF!)</f>
        <v>#REF!</v>
      </c>
      <c r="FR840" s="60" t="e">
        <f>N('BPM6BOP (DB)'!FR840)-N(#REF!)</f>
        <v>#REF!</v>
      </c>
      <c r="FS840" s="60" t="e">
        <f>N('BPM6BOP (DB)'!FS840)-N(#REF!)</f>
        <v>#REF!</v>
      </c>
      <c r="FT840" s="60" t="e">
        <f>N('BPM6BOP (DB)'!FT840)-N(#REF!)</f>
        <v>#REF!</v>
      </c>
      <c r="FU840" s="60" t="e">
        <f>N('BPM6BOP (DB)'!FU840)-N(#REF!)</f>
        <v>#REF!</v>
      </c>
      <c r="FV840" s="60" t="e">
        <f>N('BPM6BOP (DB)'!FV840)-N(#REF!)</f>
        <v>#REF!</v>
      </c>
      <c r="FW840" s="60" t="e">
        <f>N('BPM6BOP (DB)'!FW840)-N(#REF!)</f>
        <v>#REF!</v>
      </c>
      <c r="FX840" s="60" t="e">
        <f>N('BPM6BOP (DB)'!FX840)-N(#REF!)</f>
        <v>#REF!</v>
      </c>
      <c r="FY840" s="60" t="e">
        <f>N('BPM6BOP (DB)'!FY840)-N(#REF!)</f>
        <v>#REF!</v>
      </c>
      <c r="FZ840" s="60" t="e">
        <f>N('BPM6BOP (DB)'!FZ840)-N(#REF!)</f>
        <v>#REF!</v>
      </c>
      <c r="GA840" s="60" t="e">
        <f>N('BPM6BOP (DB)'!GA840)-N(#REF!)</f>
        <v>#REF!</v>
      </c>
      <c r="GB840" s="60" t="e">
        <f>N('BPM6BOP (DB)'!GB840)-N(#REF!)</f>
        <v>#REF!</v>
      </c>
      <c r="GC840" s="60" t="e">
        <f>N('BPM6BOP (DB)'!GC840)-N(#REF!)</f>
        <v>#REF!</v>
      </c>
      <c r="GD840" s="60" t="e">
        <f>N('BPM6BOP (DB)'!GD840)-N(#REF!)</f>
        <v>#REF!</v>
      </c>
      <c r="GE840" s="60" t="e">
        <f>N('BPM6BOP (DB)'!GE840)-N(#REF!)</f>
        <v>#REF!</v>
      </c>
      <c r="GF840" s="60" t="e">
        <f>N('BPM6BOP (DB)'!GF840)-N(#REF!)</f>
        <v>#REF!</v>
      </c>
      <c r="GG840" s="60" t="e">
        <f>N('BPM6BOP (DB)'!GG840)-N(#REF!)</f>
        <v>#REF!</v>
      </c>
      <c r="GH840" s="60" t="e">
        <f>N('BPM6BOP (DB)'!GH840)-N(#REF!)</f>
        <v>#REF!</v>
      </c>
      <c r="GI840" s="60" t="e">
        <f>N('BPM6BOP (DB)'!GI840)-N(#REF!)</f>
        <v>#REF!</v>
      </c>
      <c r="GJ840" s="60" t="e">
        <f>N('BPM6BOP (DB)'!GJ840)-N(#REF!)</f>
        <v>#REF!</v>
      </c>
      <c r="GK840" s="60" t="e">
        <f>N('BPM6BOP (DB)'!GK840)-N(#REF!)</f>
        <v>#REF!</v>
      </c>
      <c r="GL840" s="60" t="e">
        <f>N('BPM6BOP (DB)'!GL840)-N(#REF!)</f>
        <v>#REF!</v>
      </c>
      <c r="GM840" s="60" t="e">
        <f>N('BPM6BOP (DB)'!GM840)-N(#REF!)</f>
        <v>#REF!</v>
      </c>
      <c r="GN840" s="60" t="e">
        <f>N('BPM6BOP (DB)'!GN840)-N(#REF!)</f>
        <v>#REF!</v>
      </c>
      <c r="GO840" s="60" t="e">
        <f>N('BPM6BOP (DB)'!GO840)-N(#REF!)</f>
        <v>#REF!</v>
      </c>
      <c r="GP840" s="60" t="e">
        <f>N('BPM6BOP (DB)'!GP840)-N(#REF!)</f>
        <v>#REF!</v>
      </c>
      <c r="GQ840" s="60" t="e">
        <f>N('BPM6BOP (DB)'!GQ840)-N(#REF!)</f>
        <v>#REF!</v>
      </c>
      <c r="GR840" s="60" t="e">
        <f>N('BPM6BOP (DB)'!GR840)-N(#REF!)</f>
        <v>#REF!</v>
      </c>
      <c r="GS840" s="60" t="e">
        <f>N('BPM6BOP (DB)'!GS840)-N(#REF!)</f>
        <v>#REF!</v>
      </c>
      <c r="GT840" s="27"/>
      <c r="GU840" s="61"/>
    </row>
    <row r="841" spans="1:203" s="23" customFormat="1" ht="27.6" x14ac:dyDescent="0.25">
      <c r="A841" s="41" t="s">
        <v>2042</v>
      </c>
      <c r="B841" s="45" t="e">
        <f t="shared" si="12"/>
        <v>#REF!</v>
      </c>
      <c r="C841" s="5" t="s">
        <v>2089</v>
      </c>
      <c r="D841" s="2" t="s">
        <v>2090</v>
      </c>
      <c r="E841" s="146" t="s">
        <v>753</v>
      </c>
      <c r="F841" s="58"/>
      <c r="G841" s="59"/>
      <c r="H841" s="59"/>
      <c r="I841" s="60" t="e">
        <f>N('BPM6BOP (DB)'!I841)-N(#REF!)</f>
        <v>#REF!</v>
      </c>
      <c r="J841" s="60" t="e">
        <f>N('BPM6BOP (DB)'!J841)-N(#REF!)</f>
        <v>#REF!</v>
      </c>
      <c r="K841" s="60" t="e">
        <f>N('BPM6BOP (DB)'!K841)-N(#REF!)</f>
        <v>#REF!</v>
      </c>
      <c r="L841" s="60" t="e">
        <f>N('BPM6BOP (DB)'!L841)-N(#REF!)</f>
        <v>#REF!</v>
      </c>
      <c r="M841" s="60" t="e">
        <f>N('BPM6BOP (DB)'!M841)-N(#REF!)</f>
        <v>#REF!</v>
      </c>
      <c r="N841" s="60" t="e">
        <f>N('BPM6BOP (DB)'!N841)-N(#REF!)</f>
        <v>#REF!</v>
      </c>
      <c r="O841" s="60" t="e">
        <f>N('BPM6BOP (DB)'!O841)-N(#REF!)</f>
        <v>#REF!</v>
      </c>
      <c r="P841" s="60" t="e">
        <f>N('BPM6BOP (DB)'!P841)-N(#REF!)</f>
        <v>#REF!</v>
      </c>
      <c r="Q841" s="60" t="e">
        <f>N('BPM6BOP (DB)'!Q841)-N(#REF!)</f>
        <v>#REF!</v>
      </c>
      <c r="R841" s="60" t="e">
        <f>N('BPM6BOP (DB)'!R841)-N(#REF!)</f>
        <v>#REF!</v>
      </c>
      <c r="S841" s="60" t="e">
        <f>N('BPM6BOP (DB)'!S841)-N(#REF!)</f>
        <v>#REF!</v>
      </c>
      <c r="T841" s="60" t="e">
        <f>N('BPM6BOP (DB)'!T841)-N(#REF!)</f>
        <v>#REF!</v>
      </c>
      <c r="U841" s="60" t="e">
        <f>N('BPM6BOP (DB)'!U841)-N(#REF!)</f>
        <v>#REF!</v>
      </c>
      <c r="V841" s="60" t="e">
        <f>N('BPM6BOP (DB)'!V841)-N(#REF!)</f>
        <v>#REF!</v>
      </c>
      <c r="W841" s="60" t="e">
        <f>N('BPM6BOP (DB)'!W841)-N(#REF!)</f>
        <v>#REF!</v>
      </c>
      <c r="X841" s="60" t="e">
        <f>N('BPM6BOP (DB)'!X841)-N(#REF!)</f>
        <v>#REF!</v>
      </c>
      <c r="Y841" s="60" t="e">
        <f>N('BPM6BOP (DB)'!Y841)-N(#REF!)</f>
        <v>#REF!</v>
      </c>
      <c r="Z841" s="60" t="e">
        <f>N('BPM6BOP (DB)'!Z841)-N(#REF!)</f>
        <v>#REF!</v>
      </c>
      <c r="AA841" s="60" t="e">
        <f>N('BPM6BOP (DB)'!AA841)-N(#REF!)</f>
        <v>#REF!</v>
      </c>
      <c r="AB841" s="60" t="e">
        <f>N('BPM6BOP (DB)'!AB841)-N(#REF!)</f>
        <v>#REF!</v>
      </c>
      <c r="AC841" s="60" t="e">
        <f>N('BPM6BOP (DB)'!AC841)-N(#REF!)</f>
        <v>#REF!</v>
      </c>
      <c r="AD841" s="60" t="e">
        <f>N('BPM6BOP (DB)'!AD841)-N(#REF!)</f>
        <v>#REF!</v>
      </c>
      <c r="AE841" s="60" t="e">
        <f>N('BPM6BOP (DB)'!AE841)-N(#REF!)</f>
        <v>#REF!</v>
      </c>
      <c r="AF841" s="60" t="e">
        <f>N('BPM6BOP (DB)'!AF841)-N(#REF!)</f>
        <v>#REF!</v>
      </c>
      <c r="AG841" s="60" t="e">
        <f>N('BPM6BOP (DB)'!AG841)-N(#REF!)</f>
        <v>#REF!</v>
      </c>
      <c r="AH841" s="60" t="e">
        <f>N('BPM6BOP (DB)'!AH841)-N(#REF!)</f>
        <v>#REF!</v>
      </c>
      <c r="AI841" s="60" t="e">
        <f>N('BPM6BOP (DB)'!AI841)-N(#REF!)</f>
        <v>#REF!</v>
      </c>
      <c r="AJ841" s="60" t="e">
        <f>N('BPM6BOP (DB)'!AJ841)-N(#REF!)</f>
        <v>#REF!</v>
      </c>
      <c r="AK841" s="60" t="e">
        <f>N('BPM6BOP (DB)'!AK841)-N(#REF!)</f>
        <v>#REF!</v>
      </c>
      <c r="AL841" s="60" t="e">
        <f>N('BPM6BOP (DB)'!AL841)-N(#REF!)</f>
        <v>#REF!</v>
      </c>
      <c r="AM841" s="60" t="e">
        <f>N('BPM6BOP (DB)'!AM841)-N(#REF!)</f>
        <v>#REF!</v>
      </c>
      <c r="AN841" s="60" t="e">
        <f>N('BPM6BOP (DB)'!AN841)-N(#REF!)</f>
        <v>#REF!</v>
      </c>
      <c r="AO841" s="60" t="e">
        <f>N('BPM6BOP (DB)'!AO841)-N(#REF!)</f>
        <v>#REF!</v>
      </c>
      <c r="AP841" s="60" t="e">
        <f>N('BPM6BOP (DB)'!AP841)-N(#REF!)</f>
        <v>#REF!</v>
      </c>
      <c r="AQ841" s="60" t="e">
        <f>N('BPM6BOP (DB)'!AQ841)-N(#REF!)</f>
        <v>#REF!</v>
      </c>
      <c r="AR841" s="60" t="e">
        <f>N('BPM6BOP (DB)'!AR841)-N(#REF!)</f>
        <v>#REF!</v>
      </c>
      <c r="AS841" s="60" t="e">
        <f>N('BPM6BOP (DB)'!AS841)-N(#REF!)</f>
        <v>#REF!</v>
      </c>
      <c r="AT841" s="60" t="e">
        <f>N('BPM6BOP (DB)'!AT841)-N(#REF!)</f>
        <v>#REF!</v>
      </c>
      <c r="AU841" s="60" t="e">
        <f>N('BPM6BOP (DB)'!AU841)-N(#REF!)</f>
        <v>#REF!</v>
      </c>
      <c r="AV841" s="60" t="e">
        <f>N('BPM6BOP (DB)'!AV841)-N(#REF!)</f>
        <v>#REF!</v>
      </c>
      <c r="AW841" s="60" t="e">
        <f>N('BPM6BOP (DB)'!AW841)-N(#REF!)</f>
        <v>#REF!</v>
      </c>
      <c r="AX841" s="60" t="e">
        <f>N('BPM6BOP (DB)'!AX841)-N(#REF!)</f>
        <v>#REF!</v>
      </c>
      <c r="AY841" s="60" t="e">
        <f>N('BPM6BOP (DB)'!AY841)-N(#REF!)</f>
        <v>#REF!</v>
      </c>
      <c r="AZ841" s="60" t="e">
        <f>N('BPM6BOP (DB)'!AZ841)-N(#REF!)</f>
        <v>#REF!</v>
      </c>
      <c r="BA841" s="60" t="e">
        <f>N('BPM6BOP (DB)'!BA841)-N(#REF!)</f>
        <v>#REF!</v>
      </c>
      <c r="BB841" s="60" t="e">
        <f>N('BPM6BOP (DB)'!BB841)-N(#REF!)</f>
        <v>#REF!</v>
      </c>
      <c r="BC841" s="60" t="e">
        <f>N('BPM6BOP (DB)'!BC841)-N(#REF!)</f>
        <v>#REF!</v>
      </c>
      <c r="BD841" s="60" t="e">
        <f>N('BPM6BOP (DB)'!BD841)-N(#REF!)</f>
        <v>#REF!</v>
      </c>
      <c r="BE841" s="60" t="e">
        <f>N('BPM6BOP (DB)'!BE841)-N(#REF!)</f>
        <v>#REF!</v>
      </c>
      <c r="BF841" s="60" t="e">
        <f>N('BPM6BOP (DB)'!BF841)-N(#REF!)</f>
        <v>#REF!</v>
      </c>
      <c r="BG841" s="60" t="e">
        <f>N('BPM6BOP (DB)'!BG841)-N(#REF!)</f>
        <v>#REF!</v>
      </c>
      <c r="BH841" s="60" t="e">
        <f>N('BPM6BOP (DB)'!BH841)-N(#REF!)</f>
        <v>#REF!</v>
      </c>
      <c r="BI841" s="60" t="e">
        <f>N('BPM6BOP (DB)'!BI841)-N(#REF!)</f>
        <v>#REF!</v>
      </c>
      <c r="BJ841" s="60" t="e">
        <f>N('BPM6BOP (DB)'!BJ841)-N(#REF!)</f>
        <v>#REF!</v>
      </c>
      <c r="BK841" s="60" t="e">
        <f>N('BPM6BOP (DB)'!BK841)-N(#REF!)</f>
        <v>#REF!</v>
      </c>
      <c r="BL841" s="60" t="e">
        <f>N('BPM6BOP (DB)'!BL841)-N(#REF!)</f>
        <v>#REF!</v>
      </c>
      <c r="BM841" s="60" t="e">
        <f>N('BPM6BOP (DB)'!BM841)-N(#REF!)</f>
        <v>#REF!</v>
      </c>
      <c r="BN841" s="60" t="e">
        <f>N('BPM6BOP (DB)'!BN841)-N(#REF!)</f>
        <v>#REF!</v>
      </c>
      <c r="BO841" s="60" t="e">
        <f>N('BPM6BOP (DB)'!BO841)-N(#REF!)</f>
        <v>#REF!</v>
      </c>
      <c r="BP841" s="60" t="e">
        <f>N('BPM6BOP (DB)'!BP841)-N(#REF!)</f>
        <v>#REF!</v>
      </c>
      <c r="BQ841" s="60" t="e">
        <f>N('BPM6BOP (DB)'!BQ841)-N(#REF!)</f>
        <v>#REF!</v>
      </c>
      <c r="BR841" s="60" t="e">
        <f>N('BPM6BOP (DB)'!BR841)-N(#REF!)</f>
        <v>#REF!</v>
      </c>
      <c r="BS841" s="60" t="e">
        <f>N('BPM6BOP (DB)'!BS841)-N(#REF!)</f>
        <v>#REF!</v>
      </c>
      <c r="BT841" s="60" t="e">
        <f>N('BPM6BOP (DB)'!BT841)-N(#REF!)</f>
        <v>#REF!</v>
      </c>
      <c r="BU841" s="60" t="e">
        <f>N('BPM6BOP (DB)'!BU841)-N(#REF!)</f>
        <v>#REF!</v>
      </c>
      <c r="BV841" s="60" t="e">
        <f>N('BPM6BOP (DB)'!BV841)-N(#REF!)</f>
        <v>#REF!</v>
      </c>
      <c r="BW841" s="60" t="e">
        <f>N('BPM6BOP (DB)'!BW841)-N(#REF!)</f>
        <v>#REF!</v>
      </c>
      <c r="BX841" s="60" t="e">
        <f>N('BPM6BOP (DB)'!BX841)-N(#REF!)</f>
        <v>#REF!</v>
      </c>
      <c r="BY841" s="60" t="e">
        <f>N('BPM6BOP (DB)'!BY841)-N(#REF!)</f>
        <v>#REF!</v>
      </c>
      <c r="BZ841" s="60" t="e">
        <f>N('BPM6BOP (DB)'!BZ841)-N(#REF!)</f>
        <v>#REF!</v>
      </c>
      <c r="CA841" s="60" t="e">
        <f>N('BPM6BOP (DB)'!CA841)-N(#REF!)</f>
        <v>#REF!</v>
      </c>
      <c r="CB841" s="60" t="e">
        <f>N('BPM6BOP (DB)'!CB841)-N(#REF!)</f>
        <v>#REF!</v>
      </c>
      <c r="CC841" s="60" t="e">
        <f>N('BPM6BOP (DB)'!CC841)-N(#REF!)</f>
        <v>#REF!</v>
      </c>
      <c r="CD841" s="60" t="e">
        <f>N('BPM6BOP (DB)'!CD841)-N(#REF!)</f>
        <v>#REF!</v>
      </c>
      <c r="CE841" s="60" t="e">
        <f>N('BPM6BOP (DB)'!CE841)-N(#REF!)</f>
        <v>#REF!</v>
      </c>
      <c r="CF841" s="60" t="e">
        <f>N('BPM6BOP (DB)'!CF841)-N(#REF!)</f>
        <v>#REF!</v>
      </c>
      <c r="CG841" s="60" t="e">
        <f>N('BPM6BOP (DB)'!CG841)-N(#REF!)</f>
        <v>#REF!</v>
      </c>
      <c r="CH841" s="60" t="e">
        <f>N('BPM6BOP (DB)'!CH841)-N(#REF!)</f>
        <v>#REF!</v>
      </c>
      <c r="CI841" s="60" t="e">
        <f>N('BPM6BOP (DB)'!CI841)-N(#REF!)</f>
        <v>#REF!</v>
      </c>
      <c r="CJ841" s="60" t="e">
        <f>N('BPM6BOP (DB)'!CJ841)-N(#REF!)</f>
        <v>#REF!</v>
      </c>
      <c r="CK841" s="60" t="e">
        <f>N('BPM6BOP (DB)'!CK841)-N(#REF!)</f>
        <v>#REF!</v>
      </c>
      <c r="CL841" s="60" t="e">
        <f>N('BPM6BOP (DB)'!CL841)-N(#REF!)</f>
        <v>#REF!</v>
      </c>
      <c r="CM841" s="60" t="e">
        <f>N('BPM6BOP (DB)'!CM841)-N(#REF!)</f>
        <v>#REF!</v>
      </c>
      <c r="CN841" s="60" t="e">
        <f>N('BPM6BOP (DB)'!CN841)-N(#REF!)</f>
        <v>#REF!</v>
      </c>
      <c r="CO841" s="60" t="e">
        <f>N('BPM6BOP (DB)'!CO841)-N(#REF!)</f>
        <v>#REF!</v>
      </c>
      <c r="CP841" s="60" t="e">
        <f>N('BPM6BOP (DB)'!CP841)-N(#REF!)</f>
        <v>#REF!</v>
      </c>
      <c r="CQ841" s="60" t="e">
        <f>N('BPM6BOP (DB)'!CQ841)-N(#REF!)</f>
        <v>#REF!</v>
      </c>
      <c r="CR841" s="60" t="e">
        <f>N('BPM6BOP (DB)'!CR841)-N(#REF!)</f>
        <v>#REF!</v>
      </c>
      <c r="CS841" s="60" t="e">
        <f>N('BPM6BOP (DB)'!CS841)-N(#REF!)</f>
        <v>#REF!</v>
      </c>
      <c r="CT841" s="60" t="e">
        <f>N('BPM6BOP (DB)'!CT841)-N(#REF!)</f>
        <v>#REF!</v>
      </c>
      <c r="CU841" s="60" t="e">
        <f>N('BPM6BOP (DB)'!CU841)-N(#REF!)</f>
        <v>#REF!</v>
      </c>
      <c r="CV841" s="60" t="e">
        <f>N('BPM6BOP (DB)'!CV841)-N(#REF!)</f>
        <v>#REF!</v>
      </c>
      <c r="CW841" s="60" t="e">
        <f>N('BPM6BOP (DB)'!CW841)-N(#REF!)</f>
        <v>#REF!</v>
      </c>
      <c r="CX841" s="60" t="e">
        <f>N('BPM6BOP (DB)'!CX841)-N(#REF!)</f>
        <v>#REF!</v>
      </c>
      <c r="CY841" s="60" t="e">
        <f>N('BPM6BOP (DB)'!CY841)-N(#REF!)</f>
        <v>#REF!</v>
      </c>
      <c r="CZ841" s="60" t="e">
        <f>N('BPM6BOP (DB)'!CZ841)-N(#REF!)</f>
        <v>#REF!</v>
      </c>
      <c r="DA841" s="60" t="e">
        <f>N('BPM6BOP (DB)'!DA841)-N(#REF!)</f>
        <v>#REF!</v>
      </c>
      <c r="DB841" s="60" t="e">
        <f>N('BPM6BOP (DB)'!DB841)-N(#REF!)</f>
        <v>#REF!</v>
      </c>
      <c r="DC841" s="60" t="e">
        <f>N('BPM6BOP (DB)'!DC841)-N(#REF!)</f>
        <v>#REF!</v>
      </c>
      <c r="DD841" s="60" t="e">
        <f>N('BPM6BOP (DB)'!DD841)-N(#REF!)</f>
        <v>#REF!</v>
      </c>
      <c r="DE841" s="60" t="e">
        <f>N('BPM6BOP (DB)'!DE841)-N(#REF!)</f>
        <v>#REF!</v>
      </c>
      <c r="DF841" s="60" t="e">
        <f>N('BPM6BOP (DB)'!DF841)-N(#REF!)</f>
        <v>#REF!</v>
      </c>
      <c r="DG841" s="60" t="e">
        <f>N('BPM6BOP (DB)'!DG841)-N(#REF!)</f>
        <v>#REF!</v>
      </c>
      <c r="DH841" s="60" t="e">
        <f>N('BPM6BOP (DB)'!DH841)-N(#REF!)</f>
        <v>#REF!</v>
      </c>
      <c r="DI841" s="60" t="e">
        <f>N('BPM6BOP (DB)'!DI841)-N(#REF!)</f>
        <v>#REF!</v>
      </c>
      <c r="DJ841" s="60" t="e">
        <f>N('BPM6BOP (DB)'!DJ841)-N(#REF!)</f>
        <v>#REF!</v>
      </c>
      <c r="DK841" s="60" t="e">
        <f>N('BPM6BOP (DB)'!DK841)-N(#REF!)</f>
        <v>#REF!</v>
      </c>
      <c r="DL841" s="60" t="e">
        <f>N('BPM6BOP (DB)'!DL841)-N(#REF!)</f>
        <v>#REF!</v>
      </c>
      <c r="DM841" s="60" t="e">
        <f>N('BPM6BOP (DB)'!DM841)-N(#REF!)</f>
        <v>#REF!</v>
      </c>
      <c r="DN841" s="60" t="e">
        <f>N('BPM6BOP (DB)'!DN841)-N(#REF!)</f>
        <v>#REF!</v>
      </c>
      <c r="DO841" s="60" t="e">
        <f>N('BPM6BOP (DB)'!DO841)-N(#REF!)</f>
        <v>#REF!</v>
      </c>
      <c r="DP841" s="60" t="e">
        <f>N('BPM6BOP (DB)'!DP841)-N(#REF!)</f>
        <v>#REF!</v>
      </c>
      <c r="DQ841" s="60" t="e">
        <f>N('BPM6BOP (DB)'!DQ841)-N(#REF!)</f>
        <v>#REF!</v>
      </c>
      <c r="DR841" s="60" t="e">
        <f>N('BPM6BOP (DB)'!DR841)-N(#REF!)</f>
        <v>#REF!</v>
      </c>
      <c r="DS841" s="60" t="e">
        <f>N('BPM6BOP (DB)'!DS841)-N(#REF!)</f>
        <v>#REF!</v>
      </c>
      <c r="DT841" s="60" t="e">
        <f>N('BPM6BOP (DB)'!DT841)-N(#REF!)</f>
        <v>#REF!</v>
      </c>
      <c r="DU841" s="60" t="e">
        <f>N('BPM6BOP (DB)'!DU841)-N(#REF!)</f>
        <v>#REF!</v>
      </c>
      <c r="DV841" s="60" t="e">
        <f>N('BPM6BOP (DB)'!DV841)-N(#REF!)</f>
        <v>#REF!</v>
      </c>
      <c r="DW841" s="60" t="e">
        <f>N('BPM6BOP (DB)'!DW841)-N(#REF!)</f>
        <v>#REF!</v>
      </c>
      <c r="DX841" s="60" t="e">
        <f>N('BPM6BOP (DB)'!DX841)-N(#REF!)</f>
        <v>#REF!</v>
      </c>
      <c r="DY841" s="60" t="e">
        <f>N('BPM6BOP (DB)'!DY841)-N(#REF!)</f>
        <v>#REF!</v>
      </c>
      <c r="DZ841" s="60" t="e">
        <f>N('BPM6BOP (DB)'!DZ841)-N(#REF!)</f>
        <v>#REF!</v>
      </c>
      <c r="EA841" s="60" t="e">
        <f>N('BPM6BOP (DB)'!EA841)-N(#REF!)</f>
        <v>#REF!</v>
      </c>
      <c r="EB841" s="60" t="e">
        <f>N('BPM6BOP (DB)'!EB841)-N(#REF!)</f>
        <v>#REF!</v>
      </c>
      <c r="EC841" s="60" t="e">
        <f>N('BPM6BOP (DB)'!EC841)-N(#REF!)</f>
        <v>#REF!</v>
      </c>
      <c r="ED841" s="60" t="e">
        <f>N('BPM6BOP (DB)'!ED841)-N(#REF!)</f>
        <v>#REF!</v>
      </c>
      <c r="EE841" s="60" t="e">
        <f>N('BPM6BOP (DB)'!EE841)-N(#REF!)</f>
        <v>#REF!</v>
      </c>
      <c r="EF841" s="60" t="e">
        <f>N('BPM6BOP (DB)'!EF841)-N(#REF!)</f>
        <v>#REF!</v>
      </c>
      <c r="EG841" s="60" t="e">
        <f>N('BPM6BOP (DB)'!EG841)-N(#REF!)</f>
        <v>#REF!</v>
      </c>
      <c r="EH841" s="60" t="e">
        <f>N('BPM6BOP (DB)'!EH841)-N(#REF!)</f>
        <v>#REF!</v>
      </c>
      <c r="EI841" s="60" t="e">
        <f>N('BPM6BOP (DB)'!EI841)-N(#REF!)</f>
        <v>#REF!</v>
      </c>
      <c r="EJ841" s="60" t="e">
        <f>N('BPM6BOP (DB)'!EJ841)-N(#REF!)</f>
        <v>#REF!</v>
      </c>
      <c r="EK841" s="60" t="e">
        <f>N('BPM6BOP (DB)'!EK841)-N(#REF!)</f>
        <v>#REF!</v>
      </c>
      <c r="EL841" s="60" t="e">
        <f>N('BPM6BOP (DB)'!EL841)-N(#REF!)</f>
        <v>#REF!</v>
      </c>
      <c r="EM841" s="60" t="e">
        <f>N('BPM6BOP (DB)'!EM841)-N(#REF!)</f>
        <v>#REF!</v>
      </c>
      <c r="EN841" s="60" t="e">
        <f>N('BPM6BOP (DB)'!EN841)-N(#REF!)</f>
        <v>#REF!</v>
      </c>
      <c r="EO841" s="60" t="e">
        <f>N('BPM6BOP (DB)'!EO841)-N(#REF!)</f>
        <v>#REF!</v>
      </c>
      <c r="EP841" s="60" t="e">
        <f>N('BPM6BOP (DB)'!EP841)-N(#REF!)</f>
        <v>#REF!</v>
      </c>
      <c r="EQ841" s="60" t="e">
        <f>N('BPM6BOP (DB)'!EQ841)-N(#REF!)</f>
        <v>#REF!</v>
      </c>
      <c r="ER841" s="60" t="e">
        <f>N('BPM6BOP (DB)'!ER841)-N(#REF!)</f>
        <v>#REF!</v>
      </c>
      <c r="ES841" s="60" t="e">
        <f>N('BPM6BOP (DB)'!ES841)-N(#REF!)</f>
        <v>#REF!</v>
      </c>
      <c r="ET841" s="60" t="e">
        <f>N('BPM6BOP (DB)'!ET841)-N(#REF!)</f>
        <v>#REF!</v>
      </c>
      <c r="EU841" s="60" t="e">
        <f>N('BPM6BOP (DB)'!EU841)-N(#REF!)</f>
        <v>#REF!</v>
      </c>
      <c r="EV841" s="60" t="e">
        <f>N('BPM6BOP (DB)'!EV841)-N(#REF!)</f>
        <v>#REF!</v>
      </c>
      <c r="EW841" s="60" t="e">
        <f>N('BPM6BOP (DB)'!EW841)-N(#REF!)</f>
        <v>#REF!</v>
      </c>
      <c r="EX841" s="60" t="e">
        <f>N('BPM6BOP (DB)'!EX841)-N(#REF!)</f>
        <v>#REF!</v>
      </c>
      <c r="EY841" s="60" t="e">
        <f>N('BPM6BOP (DB)'!EY841)-N(#REF!)</f>
        <v>#REF!</v>
      </c>
      <c r="EZ841" s="60" t="e">
        <f>N('BPM6BOP (DB)'!EZ841)-N(#REF!)</f>
        <v>#REF!</v>
      </c>
      <c r="FA841" s="60" t="e">
        <f>N('BPM6BOP (DB)'!FA841)-N(#REF!)</f>
        <v>#REF!</v>
      </c>
      <c r="FB841" s="60" t="e">
        <f>N('BPM6BOP (DB)'!FB841)-N(#REF!)</f>
        <v>#REF!</v>
      </c>
      <c r="FC841" s="60" t="e">
        <f>N('BPM6BOP (DB)'!FC841)-N(#REF!)</f>
        <v>#REF!</v>
      </c>
      <c r="FD841" s="60" t="e">
        <f>N('BPM6BOP (DB)'!FD841)-N(#REF!)</f>
        <v>#REF!</v>
      </c>
      <c r="FE841" s="60" t="e">
        <f>N('BPM6BOP (DB)'!FE841)-N(#REF!)</f>
        <v>#REF!</v>
      </c>
      <c r="FF841" s="60" t="e">
        <f>N('BPM6BOP (DB)'!FF841)-N(#REF!)</f>
        <v>#REF!</v>
      </c>
      <c r="FG841" s="60" t="e">
        <f>N('BPM6BOP (DB)'!FG841)-N(#REF!)</f>
        <v>#REF!</v>
      </c>
      <c r="FH841" s="60" t="e">
        <f>N('BPM6BOP (DB)'!FH841)-N(#REF!)</f>
        <v>#REF!</v>
      </c>
      <c r="FI841" s="60" t="e">
        <f>N('BPM6BOP (DB)'!FI841)-N(#REF!)</f>
        <v>#REF!</v>
      </c>
      <c r="FJ841" s="60" t="e">
        <f>N('BPM6BOP (DB)'!FJ841)-N(#REF!)</f>
        <v>#REF!</v>
      </c>
      <c r="FK841" s="60" t="e">
        <f>N('BPM6BOP (DB)'!FK841)-N(#REF!)</f>
        <v>#REF!</v>
      </c>
      <c r="FL841" s="60" t="e">
        <f>N('BPM6BOP (DB)'!FL841)-N(#REF!)</f>
        <v>#REF!</v>
      </c>
      <c r="FM841" s="60" t="e">
        <f>N('BPM6BOP (DB)'!FM841)-N(#REF!)</f>
        <v>#REF!</v>
      </c>
      <c r="FN841" s="60" t="e">
        <f>N('BPM6BOP (DB)'!FN841)-N(#REF!)</f>
        <v>#REF!</v>
      </c>
      <c r="FO841" s="60" t="e">
        <f>N('BPM6BOP (DB)'!FO841)-N(#REF!)</f>
        <v>#REF!</v>
      </c>
      <c r="FP841" s="60" t="e">
        <f>N('BPM6BOP (DB)'!FP841)-N(#REF!)</f>
        <v>#REF!</v>
      </c>
      <c r="FQ841" s="60" t="e">
        <f>N('BPM6BOP (DB)'!FQ841)-N(#REF!)</f>
        <v>#REF!</v>
      </c>
      <c r="FR841" s="60" t="e">
        <f>N('BPM6BOP (DB)'!FR841)-N(#REF!)</f>
        <v>#REF!</v>
      </c>
      <c r="FS841" s="60" t="e">
        <f>N('BPM6BOP (DB)'!FS841)-N(#REF!)</f>
        <v>#REF!</v>
      </c>
      <c r="FT841" s="60" t="e">
        <f>N('BPM6BOP (DB)'!FT841)-N(#REF!)</f>
        <v>#REF!</v>
      </c>
      <c r="FU841" s="60" t="e">
        <f>N('BPM6BOP (DB)'!FU841)-N(#REF!)</f>
        <v>#REF!</v>
      </c>
      <c r="FV841" s="60" t="e">
        <f>N('BPM6BOP (DB)'!FV841)-N(#REF!)</f>
        <v>#REF!</v>
      </c>
      <c r="FW841" s="60" t="e">
        <f>N('BPM6BOP (DB)'!FW841)-N(#REF!)</f>
        <v>#REF!</v>
      </c>
      <c r="FX841" s="60" t="e">
        <f>N('BPM6BOP (DB)'!FX841)-N(#REF!)</f>
        <v>#REF!</v>
      </c>
      <c r="FY841" s="60" t="e">
        <f>N('BPM6BOP (DB)'!FY841)-N(#REF!)</f>
        <v>#REF!</v>
      </c>
      <c r="FZ841" s="60" t="e">
        <f>N('BPM6BOP (DB)'!FZ841)-N(#REF!)</f>
        <v>#REF!</v>
      </c>
      <c r="GA841" s="60" t="e">
        <f>N('BPM6BOP (DB)'!GA841)-N(#REF!)</f>
        <v>#REF!</v>
      </c>
      <c r="GB841" s="60" t="e">
        <f>N('BPM6BOP (DB)'!GB841)-N(#REF!)</f>
        <v>#REF!</v>
      </c>
      <c r="GC841" s="60" t="e">
        <f>N('BPM6BOP (DB)'!GC841)-N(#REF!)</f>
        <v>#REF!</v>
      </c>
      <c r="GD841" s="60" t="e">
        <f>N('BPM6BOP (DB)'!GD841)-N(#REF!)</f>
        <v>#REF!</v>
      </c>
      <c r="GE841" s="60" t="e">
        <f>N('BPM6BOP (DB)'!GE841)-N(#REF!)</f>
        <v>#REF!</v>
      </c>
      <c r="GF841" s="60" t="e">
        <f>N('BPM6BOP (DB)'!GF841)-N(#REF!)</f>
        <v>#REF!</v>
      </c>
      <c r="GG841" s="60" t="e">
        <f>N('BPM6BOP (DB)'!GG841)-N(#REF!)</f>
        <v>#REF!</v>
      </c>
      <c r="GH841" s="60" t="e">
        <f>N('BPM6BOP (DB)'!GH841)-N(#REF!)</f>
        <v>#REF!</v>
      </c>
      <c r="GI841" s="60" t="e">
        <f>N('BPM6BOP (DB)'!GI841)-N(#REF!)</f>
        <v>#REF!</v>
      </c>
      <c r="GJ841" s="60" t="e">
        <f>N('BPM6BOP (DB)'!GJ841)-N(#REF!)</f>
        <v>#REF!</v>
      </c>
      <c r="GK841" s="60" t="e">
        <f>N('BPM6BOP (DB)'!GK841)-N(#REF!)</f>
        <v>#REF!</v>
      </c>
      <c r="GL841" s="60" t="e">
        <f>N('BPM6BOP (DB)'!GL841)-N(#REF!)</f>
        <v>#REF!</v>
      </c>
      <c r="GM841" s="60" t="e">
        <f>N('BPM6BOP (DB)'!GM841)-N(#REF!)</f>
        <v>#REF!</v>
      </c>
      <c r="GN841" s="60" t="e">
        <f>N('BPM6BOP (DB)'!GN841)-N(#REF!)</f>
        <v>#REF!</v>
      </c>
      <c r="GO841" s="60" t="e">
        <f>N('BPM6BOP (DB)'!GO841)-N(#REF!)</f>
        <v>#REF!</v>
      </c>
      <c r="GP841" s="60" t="e">
        <f>N('BPM6BOP (DB)'!GP841)-N(#REF!)</f>
        <v>#REF!</v>
      </c>
      <c r="GQ841" s="60" t="e">
        <f>N('BPM6BOP (DB)'!GQ841)-N(#REF!)</f>
        <v>#REF!</v>
      </c>
      <c r="GR841" s="60" t="e">
        <f>N('BPM6BOP (DB)'!GR841)-N(#REF!)</f>
        <v>#REF!</v>
      </c>
      <c r="GS841" s="60" t="e">
        <f>N('BPM6BOP (DB)'!GS841)-N(#REF!)</f>
        <v>#REF!</v>
      </c>
      <c r="GT841" s="27"/>
      <c r="GU841" s="61"/>
    </row>
    <row r="842" spans="1:203" s="23" customFormat="1" ht="27.6" x14ac:dyDescent="0.25">
      <c r="A842" s="41" t="s">
        <v>2045</v>
      </c>
      <c r="B842" s="45" t="e">
        <f t="shared" si="12"/>
        <v>#REF!</v>
      </c>
      <c r="C842" s="5" t="s">
        <v>2091</v>
      </c>
      <c r="D842" s="2" t="s">
        <v>2092</v>
      </c>
      <c r="E842" s="146" t="s">
        <v>758</v>
      </c>
      <c r="F842" s="58"/>
      <c r="G842" s="59"/>
      <c r="H842" s="59"/>
      <c r="I842" s="60" t="e">
        <f>N('BPM6BOP (DB)'!I842)-N(#REF!)</f>
        <v>#REF!</v>
      </c>
      <c r="J842" s="60" t="e">
        <f>N('BPM6BOP (DB)'!J842)-N(#REF!)</f>
        <v>#REF!</v>
      </c>
      <c r="K842" s="60" t="e">
        <f>N('BPM6BOP (DB)'!K842)-N(#REF!)</f>
        <v>#REF!</v>
      </c>
      <c r="L842" s="60" t="e">
        <f>N('BPM6BOP (DB)'!L842)-N(#REF!)</f>
        <v>#REF!</v>
      </c>
      <c r="M842" s="60" t="e">
        <f>N('BPM6BOP (DB)'!M842)-N(#REF!)</f>
        <v>#REF!</v>
      </c>
      <c r="N842" s="60" t="e">
        <f>N('BPM6BOP (DB)'!N842)-N(#REF!)</f>
        <v>#REF!</v>
      </c>
      <c r="O842" s="60" t="e">
        <f>N('BPM6BOP (DB)'!O842)-N(#REF!)</f>
        <v>#REF!</v>
      </c>
      <c r="P842" s="60" t="e">
        <f>N('BPM6BOP (DB)'!P842)-N(#REF!)</f>
        <v>#REF!</v>
      </c>
      <c r="Q842" s="60" t="e">
        <f>N('BPM6BOP (DB)'!Q842)-N(#REF!)</f>
        <v>#REF!</v>
      </c>
      <c r="R842" s="60" t="e">
        <f>N('BPM6BOP (DB)'!R842)-N(#REF!)</f>
        <v>#REF!</v>
      </c>
      <c r="S842" s="60" t="e">
        <f>N('BPM6BOP (DB)'!S842)-N(#REF!)</f>
        <v>#REF!</v>
      </c>
      <c r="T842" s="60" t="e">
        <f>N('BPM6BOP (DB)'!T842)-N(#REF!)</f>
        <v>#REF!</v>
      </c>
      <c r="U842" s="60" t="e">
        <f>N('BPM6BOP (DB)'!U842)-N(#REF!)</f>
        <v>#REF!</v>
      </c>
      <c r="V842" s="60" t="e">
        <f>N('BPM6BOP (DB)'!V842)-N(#REF!)</f>
        <v>#REF!</v>
      </c>
      <c r="W842" s="60" t="e">
        <f>N('BPM6BOP (DB)'!W842)-N(#REF!)</f>
        <v>#REF!</v>
      </c>
      <c r="X842" s="60" t="e">
        <f>N('BPM6BOP (DB)'!X842)-N(#REF!)</f>
        <v>#REF!</v>
      </c>
      <c r="Y842" s="60" t="e">
        <f>N('BPM6BOP (DB)'!Y842)-N(#REF!)</f>
        <v>#REF!</v>
      </c>
      <c r="Z842" s="60" t="e">
        <f>N('BPM6BOP (DB)'!Z842)-N(#REF!)</f>
        <v>#REF!</v>
      </c>
      <c r="AA842" s="60" t="e">
        <f>N('BPM6BOP (DB)'!AA842)-N(#REF!)</f>
        <v>#REF!</v>
      </c>
      <c r="AB842" s="60" t="e">
        <f>N('BPM6BOP (DB)'!AB842)-N(#REF!)</f>
        <v>#REF!</v>
      </c>
      <c r="AC842" s="60" t="e">
        <f>N('BPM6BOP (DB)'!AC842)-N(#REF!)</f>
        <v>#REF!</v>
      </c>
      <c r="AD842" s="60" t="e">
        <f>N('BPM6BOP (DB)'!AD842)-N(#REF!)</f>
        <v>#REF!</v>
      </c>
      <c r="AE842" s="60" t="e">
        <f>N('BPM6BOP (DB)'!AE842)-N(#REF!)</f>
        <v>#REF!</v>
      </c>
      <c r="AF842" s="60" t="e">
        <f>N('BPM6BOP (DB)'!AF842)-N(#REF!)</f>
        <v>#REF!</v>
      </c>
      <c r="AG842" s="60" t="e">
        <f>N('BPM6BOP (DB)'!AG842)-N(#REF!)</f>
        <v>#REF!</v>
      </c>
      <c r="AH842" s="60" t="e">
        <f>N('BPM6BOP (DB)'!AH842)-N(#REF!)</f>
        <v>#REF!</v>
      </c>
      <c r="AI842" s="60" t="e">
        <f>N('BPM6BOP (DB)'!AI842)-N(#REF!)</f>
        <v>#REF!</v>
      </c>
      <c r="AJ842" s="60" t="e">
        <f>N('BPM6BOP (DB)'!AJ842)-N(#REF!)</f>
        <v>#REF!</v>
      </c>
      <c r="AK842" s="60" t="e">
        <f>N('BPM6BOP (DB)'!AK842)-N(#REF!)</f>
        <v>#REF!</v>
      </c>
      <c r="AL842" s="60" t="e">
        <f>N('BPM6BOP (DB)'!AL842)-N(#REF!)</f>
        <v>#REF!</v>
      </c>
      <c r="AM842" s="60" t="e">
        <f>N('BPM6BOP (DB)'!AM842)-N(#REF!)</f>
        <v>#REF!</v>
      </c>
      <c r="AN842" s="60" t="e">
        <f>N('BPM6BOP (DB)'!AN842)-N(#REF!)</f>
        <v>#REF!</v>
      </c>
      <c r="AO842" s="60" t="e">
        <f>N('BPM6BOP (DB)'!AO842)-N(#REF!)</f>
        <v>#REF!</v>
      </c>
      <c r="AP842" s="60" t="e">
        <f>N('BPM6BOP (DB)'!AP842)-N(#REF!)</f>
        <v>#REF!</v>
      </c>
      <c r="AQ842" s="60" t="e">
        <f>N('BPM6BOP (DB)'!AQ842)-N(#REF!)</f>
        <v>#REF!</v>
      </c>
      <c r="AR842" s="60" t="e">
        <f>N('BPM6BOP (DB)'!AR842)-N(#REF!)</f>
        <v>#REF!</v>
      </c>
      <c r="AS842" s="60" t="e">
        <f>N('BPM6BOP (DB)'!AS842)-N(#REF!)</f>
        <v>#REF!</v>
      </c>
      <c r="AT842" s="60" t="e">
        <f>N('BPM6BOP (DB)'!AT842)-N(#REF!)</f>
        <v>#REF!</v>
      </c>
      <c r="AU842" s="60" t="e">
        <f>N('BPM6BOP (DB)'!AU842)-N(#REF!)</f>
        <v>#REF!</v>
      </c>
      <c r="AV842" s="60" t="e">
        <f>N('BPM6BOP (DB)'!AV842)-N(#REF!)</f>
        <v>#REF!</v>
      </c>
      <c r="AW842" s="60" t="e">
        <f>N('BPM6BOP (DB)'!AW842)-N(#REF!)</f>
        <v>#REF!</v>
      </c>
      <c r="AX842" s="60" t="e">
        <f>N('BPM6BOP (DB)'!AX842)-N(#REF!)</f>
        <v>#REF!</v>
      </c>
      <c r="AY842" s="60" t="e">
        <f>N('BPM6BOP (DB)'!AY842)-N(#REF!)</f>
        <v>#REF!</v>
      </c>
      <c r="AZ842" s="60" t="e">
        <f>N('BPM6BOP (DB)'!AZ842)-N(#REF!)</f>
        <v>#REF!</v>
      </c>
      <c r="BA842" s="60" t="e">
        <f>N('BPM6BOP (DB)'!BA842)-N(#REF!)</f>
        <v>#REF!</v>
      </c>
      <c r="BB842" s="60" t="e">
        <f>N('BPM6BOP (DB)'!BB842)-N(#REF!)</f>
        <v>#REF!</v>
      </c>
      <c r="BC842" s="60" t="e">
        <f>N('BPM6BOP (DB)'!BC842)-N(#REF!)</f>
        <v>#REF!</v>
      </c>
      <c r="BD842" s="60" t="e">
        <f>N('BPM6BOP (DB)'!BD842)-N(#REF!)</f>
        <v>#REF!</v>
      </c>
      <c r="BE842" s="60" t="e">
        <f>N('BPM6BOP (DB)'!BE842)-N(#REF!)</f>
        <v>#REF!</v>
      </c>
      <c r="BF842" s="60" t="e">
        <f>N('BPM6BOP (DB)'!BF842)-N(#REF!)</f>
        <v>#REF!</v>
      </c>
      <c r="BG842" s="60" t="e">
        <f>N('BPM6BOP (DB)'!BG842)-N(#REF!)</f>
        <v>#REF!</v>
      </c>
      <c r="BH842" s="60" t="e">
        <f>N('BPM6BOP (DB)'!BH842)-N(#REF!)</f>
        <v>#REF!</v>
      </c>
      <c r="BI842" s="60" t="e">
        <f>N('BPM6BOP (DB)'!BI842)-N(#REF!)</f>
        <v>#REF!</v>
      </c>
      <c r="BJ842" s="60" t="e">
        <f>N('BPM6BOP (DB)'!BJ842)-N(#REF!)</f>
        <v>#REF!</v>
      </c>
      <c r="BK842" s="60" t="e">
        <f>N('BPM6BOP (DB)'!BK842)-N(#REF!)</f>
        <v>#REF!</v>
      </c>
      <c r="BL842" s="60" t="e">
        <f>N('BPM6BOP (DB)'!BL842)-N(#REF!)</f>
        <v>#REF!</v>
      </c>
      <c r="BM842" s="60" t="e">
        <f>N('BPM6BOP (DB)'!BM842)-N(#REF!)</f>
        <v>#REF!</v>
      </c>
      <c r="BN842" s="60" t="e">
        <f>N('BPM6BOP (DB)'!BN842)-N(#REF!)</f>
        <v>#REF!</v>
      </c>
      <c r="BO842" s="60" t="e">
        <f>N('BPM6BOP (DB)'!BO842)-N(#REF!)</f>
        <v>#REF!</v>
      </c>
      <c r="BP842" s="60" t="e">
        <f>N('BPM6BOP (DB)'!BP842)-N(#REF!)</f>
        <v>#REF!</v>
      </c>
      <c r="BQ842" s="60" t="e">
        <f>N('BPM6BOP (DB)'!BQ842)-N(#REF!)</f>
        <v>#REF!</v>
      </c>
      <c r="BR842" s="60" t="e">
        <f>N('BPM6BOP (DB)'!BR842)-N(#REF!)</f>
        <v>#REF!</v>
      </c>
      <c r="BS842" s="60" t="e">
        <f>N('BPM6BOP (DB)'!BS842)-N(#REF!)</f>
        <v>#REF!</v>
      </c>
      <c r="BT842" s="60" t="e">
        <f>N('BPM6BOP (DB)'!BT842)-N(#REF!)</f>
        <v>#REF!</v>
      </c>
      <c r="BU842" s="60" t="e">
        <f>N('BPM6BOP (DB)'!BU842)-N(#REF!)</f>
        <v>#REF!</v>
      </c>
      <c r="BV842" s="60" t="e">
        <f>N('BPM6BOP (DB)'!BV842)-N(#REF!)</f>
        <v>#REF!</v>
      </c>
      <c r="BW842" s="60" t="e">
        <f>N('BPM6BOP (DB)'!BW842)-N(#REF!)</f>
        <v>#REF!</v>
      </c>
      <c r="BX842" s="60" t="e">
        <f>N('BPM6BOP (DB)'!BX842)-N(#REF!)</f>
        <v>#REF!</v>
      </c>
      <c r="BY842" s="60" t="e">
        <f>N('BPM6BOP (DB)'!BY842)-N(#REF!)</f>
        <v>#REF!</v>
      </c>
      <c r="BZ842" s="60" t="e">
        <f>N('BPM6BOP (DB)'!BZ842)-N(#REF!)</f>
        <v>#REF!</v>
      </c>
      <c r="CA842" s="60" t="e">
        <f>N('BPM6BOP (DB)'!CA842)-N(#REF!)</f>
        <v>#REF!</v>
      </c>
      <c r="CB842" s="60" t="e">
        <f>N('BPM6BOP (DB)'!CB842)-N(#REF!)</f>
        <v>#REF!</v>
      </c>
      <c r="CC842" s="60" t="e">
        <f>N('BPM6BOP (DB)'!CC842)-N(#REF!)</f>
        <v>#REF!</v>
      </c>
      <c r="CD842" s="60" t="e">
        <f>N('BPM6BOP (DB)'!CD842)-N(#REF!)</f>
        <v>#REF!</v>
      </c>
      <c r="CE842" s="60" t="e">
        <f>N('BPM6BOP (DB)'!CE842)-N(#REF!)</f>
        <v>#REF!</v>
      </c>
      <c r="CF842" s="60" t="e">
        <f>N('BPM6BOP (DB)'!CF842)-N(#REF!)</f>
        <v>#REF!</v>
      </c>
      <c r="CG842" s="60" t="e">
        <f>N('BPM6BOP (DB)'!CG842)-N(#REF!)</f>
        <v>#REF!</v>
      </c>
      <c r="CH842" s="60" t="e">
        <f>N('BPM6BOP (DB)'!CH842)-N(#REF!)</f>
        <v>#REF!</v>
      </c>
      <c r="CI842" s="60" t="e">
        <f>N('BPM6BOP (DB)'!CI842)-N(#REF!)</f>
        <v>#REF!</v>
      </c>
      <c r="CJ842" s="60" t="e">
        <f>N('BPM6BOP (DB)'!CJ842)-N(#REF!)</f>
        <v>#REF!</v>
      </c>
      <c r="CK842" s="60" t="e">
        <f>N('BPM6BOP (DB)'!CK842)-N(#REF!)</f>
        <v>#REF!</v>
      </c>
      <c r="CL842" s="60" t="e">
        <f>N('BPM6BOP (DB)'!CL842)-N(#REF!)</f>
        <v>#REF!</v>
      </c>
      <c r="CM842" s="60" t="e">
        <f>N('BPM6BOP (DB)'!CM842)-N(#REF!)</f>
        <v>#REF!</v>
      </c>
      <c r="CN842" s="60" t="e">
        <f>N('BPM6BOP (DB)'!CN842)-N(#REF!)</f>
        <v>#REF!</v>
      </c>
      <c r="CO842" s="60" t="e">
        <f>N('BPM6BOP (DB)'!CO842)-N(#REF!)</f>
        <v>#REF!</v>
      </c>
      <c r="CP842" s="60" t="e">
        <f>N('BPM6BOP (DB)'!CP842)-N(#REF!)</f>
        <v>#REF!</v>
      </c>
      <c r="CQ842" s="60" t="e">
        <f>N('BPM6BOP (DB)'!CQ842)-N(#REF!)</f>
        <v>#REF!</v>
      </c>
      <c r="CR842" s="60" t="e">
        <f>N('BPM6BOP (DB)'!CR842)-N(#REF!)</f>
        <v>#REF!</v>
      </c>
      <c r="CS842" s="60" t="e">
        <f>N('BPM6BOP (DB)'!CS842)-N(#REF!)</f>
        <v>#REF!</v>
      </c>
      <c r="CT842" s="60" t="e">
        <f>N('BPM6BOP (DB)'!CT842)-N(#REF!)</f>
        <v>#REF!</v>
      </c>
      <c r="CU842" s="60" t="e">
        <f>N('BPM6BOP (DB)'!CU842)-N(#REF!)</f>
        <v>#REF!</v>
      </c>
      <c r="CV842" s="60" t="e">
        <f>N('BPM6BOP (DB)'!CV842)-N(#REF!)</f>
        <v>#REF!</v>
      </c>
      <c r="CW842" s="60" t="e">
        <f>N('BPM6BOP (DB)'!CW842)-N(#REF!)</f>
        <v>#REF!</v>
      </c>
      <c r="CX842" s="60" t="e">
        <f>N('BPM6BOP (DB)'!CX842)-N(#REF!)</f>
        <v>#REF!</v>
      </c>
      <c r="CY842" s="60" t="e">
        <f>N('BPM6BOP (DB)'!CY842)-N(#REF!)</f>
        <v>#REF!</v>
      </c>
      <c r="CZ842" s="60" t="e">
        <f>N('BPM6BOP (DB)'!CZ842)-N(#REF!)</f>
        <v>#REF!</v>
      </c>
      <c r="DA842" s="60" t="e">
        <f>N('BPM6BOP (DB)'!DA842)-N(#REF!)</f>
        <v>#REF!</v>
      </c>
      <c r="DB842" s="60" t="e">
        <f>N('BPM6BOP (DB)'!DB842)-N(#REF!)</f>
        <v>#REF!</v>
      </c>
      <c r="DC842" s="60" t="e">
        <f>N('BPM6BOP (DB)'!DC842)-N(#REF!)</f>
        <v>#REF!</v>
      </c>
      <c r="DD842" s="60" t="e">
        <f>N('BPM6BOP (DB)'!DD842)-N(#REF!)</f>
        <v>#REF!</v>
      </c>
      <c r="DE842" s="60" t="e">
        <f>N('BPM6BOP (DB)'!DE842)-N(#REF!)</f>
        <v>#REF!</v>
      </c>
      <c r="DF842" s="60" t="e">
        <f>N('BPM6BOP (DB)'!DF842)-N(#REF!)</f>
        <v>#REF!</v>
      </c>
      <c r="DG842" s="60" t="e">
        <f>N('BPM6BOP (DB)'!DG842)-N(#REF!)</f>
        <v>#REF!</v>
      </c>
      <c r="DH842" s="60" t="e">
        <f>N('BPM6BOP (DB)'!DH842)-N(#REF!)</f>
        <v>#REF!</v>
      </c>
      <c r="DI842" s="60" t="e">
        <f>N('BPM6BOP (DB)'!DI842)-N(#REF!)</f>
        <v>#REF!</v>
      </c>
      <c r="DJ842" s="60" t="e">
        <f>N('BPM6BOP (DB)'!DJ842)-N(#REF!)</f>
        <v>#REF!</v>
      </c>
      <c r="DK842" s="60" t="e">
        <f>N('BPM6BOP (DB)'!DK842)-N(#REF!)</f>
        <v>#REF!</v>
      </c>
      <c r="DL842" s="60" t="e">
        <f>N('BPM6BOP (DB)'!DL842)-N(#REF!)</f>
        <v>#REF!</v>
      </c>
      <c r="DM842" s="60" t="e">
        <f>N('BPM6BOP (DB)'!DM842)-N(#REF!)</f>
        <v>#REF!</v>
      </c>
      <c r="DN842" s="60" t="e">
        <f>N('BPM6BOP (DB)'!DN842)-N(#REF!)</f>
        <v>#REF!</v>
      </c>
      <c r="DO842" s="60" t="e">
        <f>N('BPM6BOP (DB)'!DO842)-N(#REF!)</f>
        <v>#REF!</v>
      </c>
      <c r="DP842" s="60" t="e">
        <f>N('BPM6BOP (DB)'!DP842)-N(#REF!)</f>
        <v>#REF!</v>
      </c>
      <c r="DQ842" s="60" t="e">
        <f>N('BPM6BOP (DB)'!DQ842)-N(#REF!)</f>
        <v>#REF!</v>
      </c>
      <c r="DR842" s="60" t="e">
        <f>N('BPM6BOP (DB)'!DR842)-N(#REF!)</f>
        <v>#REF!</v>
      </c>
      <c r="DS842" s="60" t="e">
        <f>N('BPM6BOP (DB)'!DS842)-N(#REF!)</f>
        <v>#REF!</v>
      </c>
      <c r="DT842" s="60" t="e">
        <f>N('BPM6BOP (DB)'!DT842)-N(#REF!)</f>
        <v>#REF!</v>
      </c>
      <c r="DU842" s="60" t="e">
        <f>N('BPM6BOP (DB)'!DU842)-N(#REF!)</f>
        <v>#REF!</v>
      </c>
      <c r="DV842" s="60" t="e">
        <f>N('BPM6BOP (DB)'!DV842)-N(#REF!)</f>
        <v>#REF!</v>
      </c>
      <c r="DW842" s="60" t="e">
        <f>N('BPM6BOP (DB)'!DW842)-N(#REF!)</f>
        <v>#REF!</v>
      </c>
      <c r="DX842" s="60" t="e">
        <f>N('BPM6BOP (DB)'!DX842)-N(#REF!)</f>
        <v>#REF!</v>
      </c>
      <c r="DY842" s="60" t="e">
        <f>N('BPM6BOP (DB)'!DY842)-N(#REF!)</f>
        <v>#REF!</v>
      </c>
      <c r="DZ842" s="60" t="e">
        <f>N('BPM6BOP (DB)'!DZ842)-N(#REF!)</f>
        <v>#REF!</v>
      </c>
      <c r="EA842" s="60" t="e">
        <f>N('BPM6BOP (DB)'!EA842)-N(#REF!)</f>
        <v>#REF!</v>
      </c>
      <c r="EB842" s="60" t="e">
        <f>N('BPM6BOP (DB)'!EB842)-N(#REF!)</f>
        <v>#REF!</v>
      </c>
      <c r="EC842" s="60" t="e">
        <f>N('BPM6BOP (DB)'!EC842)-N(#REF!)</f>
        <v>#REF!</v>
      </c>
      <c r="ED842" s="60" t="e">
        <f>N('BPM6BOP (DB)'!ED842)-N(#REF!)</f>
        <v>#REF!</v>
      </c>
      <c r="EE842" s="60" t="e">
        <f>N('BPM6BOP (DB)'!EE842)-N(#REF!)</f>
        <v>#REF!</v>
      </c>
      <c r="EF842" s="60" t="e">
        <f>N('BPM6BOP (DB)'!EF842)-N(#REF!)</f>
        <v>#REF!</v>
      </c>
      <c r="EG842" s="60" t="e">
        <f>N('BPM6BOP (DB)'!EG842)-N(#REF!)</f>
        <v>#REF!</v>
      </c>
      <c r="EH842" s="60" t="e">
        <f>N('BPM6BOP (DB)'!EH842)-N(#REF!)</f>
        <v>#REF!</v>
      </c>
      <c r="EI842" s="60" t="e">
        <f>N('BPM6BOP (DB)'!EI842)-N(#REF!)</f>
        <v>#REF!</v>
      </c>
      <c r="EJ842" s="60" t="e">
        <f>N('BPM6BOP (DB)'!EJ842)-N(#REF!)</f>
        <v>#REF!</v>
      </c>
      <c r="EK842" s="60" t="e">
        <f>N('BPM6BOP (DB)'!EK842)-N(#REF!)</f>
        <v>#REF!</v>
      </c>
      <c r="EL842" s="60" t="e">
        <f>N('BPM6BOP (DB)'!EL842)-N(#REF!)</f>
        <v>#REF!</v>
      </c>
      <c r="EM842" s="60" t="e">
        <f>N('BPM6BOP (DB)'!EM842)-N(#REF!)</f>
        <v>#REF!</v>
      </c>
      <c r="EN842" s="60" t="e">
        <f>N('BPM6BOP (DB)'!EN842)-N(#REF!)</f>
        <v>#REF!</v>
      </c>
      <c r="EO842" s="60" t="e">
        <f>N('BPM6BOP (DB)'!EO842)-N(#REF!)</f>
        <v>#REF!</v>
      </c>
      <c r="EP842" s="60" t="e">
        <f>N('BPM6BOP (DB)'!EP842)-N(#REF!)</f>
        <v>#REF!</v>
      </c>
      <c r="EQ842" s="60" t="e">
        <f>N('BPM6BOP (DB)'!EQ842)-N(#REF!)</f>
        <v>#REF!</v>
      </c>
      <c r="ER842" s="60" t="e">
        <f>N('BPM6BOP (DB)'!ER842)-N(#REF!)</f>
        <v>#REF!</v>
      </c>
      <c r="ES842" s="60" t="e">
        <f>N('BPM6BOP (DB)'!ES842)-N(#REF!)</f>
        <v>#REF!</v>
      </c>
      <c r="ET842" s="60" t="e">
        <f>N('BPM6BOP (DB)'!ET842)-N(#REF!)</f>
        <v>#REF!</v>
      </c>
      <c r="EU842" s="60" t="e">
        <f>N('BPM6BOP (DB)'!EU842)-N(#REF!)</f>
        <v>#REF!</v>
      </c>
      <c r="EV842" s="60" t="e">
        <f>N('BPM6BOP (DB)'!EV842)-N(#REF!)</f>
        <v>#REF!</v>
      </c>
      <c r="EW842" s="60" t="e">
        <f>N('BPM6BOP (DB)'!EW842)-N(#REF!)</f>
        <v>#REF!</v>
      </c>
      <c r="EX842" s="60" t="e">
        <f>N('BPM6BOP (DB)'!EX842)-N(#REF!)</f>
        <v>#REF!</v>
      </c>
      <c r="EY842" s="60" t="e">
        <f>N('BPM6BOP (DB)'!EY842)-N(#REF!)</f>
        <v>#REF!</v>
      </c>
      <c r="EZ842" s="60" t="e">
        <f>N('BPM6BOP (DB)'!EZ842)-N(#REF!)</f>
        <v>#REF!</v>
      </c>
      <c r="FA842" s="60" t="e">
        <f>N('BPM6BOP (DB)'!FA842)-N(#REF!)</f>
        <v>#REF!</v>
      </c>
      <c r="FB842" s="60" t="e">
        <f>N('BPM6BOP (DB)'!FB842)-N(#REF!)</f>
        <v>#REF!</v>
      </c>
      <c r="FC842" s="60" t="e">
        <f>N('BPM6BOP (DB)'!FC842)-N(#REF!)</f>
        <v>#REF!</v>
      </c>
      <c r="FD842" s="60" t="e">
        <f>N('BPM6BOP (DB)'!FD842)-N(#REF!)</f>
        <v>#REF!</v>
      </c>
      <c r="FE842" s="60" t="e">
        <f>N('BPM6BOP (DB)'!FE842)-N(#REF!)</f>
        <v>#REF!</v>
      </c>
      <c r="FF842" s="60" t="e">
        <f>N('BPM6BOP (DB)'!FF842)-N(#REF!)</f>
        <v>#REF!</v>
      </c>
      <c r="FG842" s="60" t="e">
        <f>N('BPM6BOP (DB)'!FG842)-N(#REF!)</f>
        <v>#REF!</v>
      </c>
      <c r="FH842" s="60" t="e">
        <f>N('BPM6BOP (DB)'!FH842)-N(#REF!)</f>
        <v>#REF!</v>
      </c>
      <c r="FI842" s="60" t="e">
        <f>N('BPM6BOP (DB)'!FI842)-N(#REF!)</f>
        <v>#REF!</v>
      </c>
      <c r="FJ842" s="60" t="e">
        <f>N('BPM6BOP (DB)'!FJ842)-N(#REF!)</f>
        <v>#REF!</v>
      </c>
      <c r="FK842" s="60" t="e">
        <f>N('BPM6BOP (DB)'!FK842)-N(#REF!)</f>
        <v>#REF!</v>
      </c>
      <c r="FL842" s="60" t="e">
        <f>N('BPM6BOP (DB)'!FL842)-N(#REF!)</f>
        <v>#REF!</v>
      </c>
      <c r="FM842" s="60" t="e">
        <f>N('BPM6BOP (DB)'!FM842)-N(#REF!)</f>
        <v>#REF!</v>
      </c>
      <c r="FN842" s="60" t="e">
        <f>N('BPM6BOP (DB)'!FN842)-N(#REF!)</f>
        <v>#REF!</v>
      </c>
      <c r="FO842" s="60" t="e">
        <f>N('BPM6BOP (DB)'!FO842)-N(#REF!)</f>
        <v>#REF!</v>
      </c>
      <c r="FP842" s="60" t="e">
        <f>N('BPM6BOP (DB)'!FP842)-N(#REF!)</f>
        <v>#REF!</v>
      </c>
      <c r="FQ842" s="60" t="e">
        <f>N('BPM6BOP (DB)'!FQ842)-N(#REF!)</f>
        <v>#REF!</v>
      </c>
      <c r="FR842" s="60" t="e">
        <f>N('BPM6BOP (DB)'!FR842)-N(#REF!)</f>
        <v>#REF!</v>
      </c>
      <c r="FS842" s="60" t="e">
        <f>N('BPM6BOP (DB)'!FS842)-N(#REF!)</f>
        <v>#REF!</v>
      </c>
      <c r="FT842" s="60" t="e">
        <f>N('BPM6BOP (DB)'!FT842)-N(#REF!)</f>
        <v>#REF!</v>
      </c>
      <c r="FU842" s="60" t="e">
        <f>N('BPM6BOP (DB)'!FU842)-N(#REF!)</f>
        <v>#REF!</v>
      </c>
      <c r="FV842" s="60" t="e">
        <f>N('BPM6BOP (DB)'!FV842)-N(#REF!)</f>
        <v>#REF!</v>
      </c>
      <c r="FW842" s="60" t="e">
        <f>N('BPM6BOP (DB)'!FW842)-N(#REF!)</f>
        <v>#REF!</v>
      </c>
      <c r="FX842" s="60" t="e">
        <f>N('BPM6BOP (DB)'!FX842)-N(#REF!)</f>
        <v>#REF!</v>
      </c>
      <c r="FY842" s="60" t="e">
        <f>N('BPM6BOP (DB)'!FY842)-N(#REF!)</f>
        <v>#REF!</v>
      </c>
      <c r="FZ842" s="60" t="e">
        <f>N('BPM6BOP (DB)'!FZ842)-N(#REF!)</f>
        <v>#REF!</v>
      </c>
      <c r="GA842" s="60" t="e">
        <f>N('BPM6BOP (DB)'!GA842)-N(#REF!)</f>
        <v>#REF!</v>
      </c>
      <c r="GB842" s="60" t="e">
        <f>N('BPM6BOP (DB)'!GB842)-N(#REF!)</f>
        <v>#REF!</v>
      </c>
      <c r="GC842" s="60" t="e">
        <f>N('BPM6BOP (DB)'!GC842)-N(#REF!)</f>
        <v>#REF!</v>
      </c>
      <c r="GD842" s="60" t="e">
        <f>N('BPM6BOP (DB)'!GD842)-N(#REF!)</f>
        <v>#REF!</v>
      </c>
      <c r="GE842" s="60" t="e">
        <f>N('BPM6BOP (DB)'!GE842)-N(#REF!)</f>
        <v>#REF!</v>
      </c>
      <c r="GF842" s="60" t="e">
        <f>N('BPM6BOP (DB)'!GF842)-N(#REF!)</f>
        <v>#REF!</v>
      </c>
      <c r="GG842" s="60" t="e">
        <f>N('BPM6BOP (DB)'!GG842)-N(#REF!)</f>
        <v>#REF!</v>
      </c>
      <c r="GH842" s="60" t="e">
        <f>N('BPM6BOP (DB)'!GH842)-N(#REF!)</f>
        <v>#REF!</v>
      </c>
      <c r="GI842" s="60" t="e">
        <f>N('BPM6BOP (DB)'!GI842)-N(#REF!)</f>
        <v>#REF!</v>
      </c>
      <c r="GJ842" s="60" t="e">
        <f>N('BPM6BOP (DB)'!GJ842)-N(#REF!)</f>
        <v>#REF!</v>
      </c>
      <c r="GK842" s="60" t="e">
        <f>N('BPM6BOP (DB)'!GK842)-N(#REF!)</f>
        <v>#REF!</v>
      </c>
      <c r="GL842" s="60" t="e">
        <f>N('BPM6BOP (DB)'!GL842)-N(#REF!)</f>
        <v>#REF!</v>
      </c>
      <c r="GM842" s="60" t="e">
        <f>N('BPM6BOP (DB)'!GM842)-N(#REF!)</f>
        <v>#REF!</v>
      </c>
      <c r="GN842" s="60" t="e">
        <f>N('BPM6BOP (DB)'!GN842)-N(#REF!)</f>
        <v>#REF!</v>
      </c>
      <c r="GO842" s="60" t="e">
        <f>N('BPM6BOP (DB)'!GO842)-N(#REF!)</f>
        <v>#REF!</v>
      </c>
      <c r="GP842" s="60" t="e">
        <f>N('BPM6BOP (DB)'!GP842)-N(#REF!)</f>
        <v>#REF!</v>
      </c>
      <c r="GQ842" s="60" t="e">
        <f>N('BPM6BOP (DB)'!GQ842)-N(#REF!)</f>
        <v>#REF!</v>
      </c>
      <c r="GR842" s="60" t="e">
        <f>N('BPM6BOP (DB)'!GR842)-N(#REF!)</f>
        <v>#REF!</v>
      </c>
      <c r="GS842" s="60" t="e">
        <f>N('BPM6BOP (DB)'!GS842)-N(#REF!)</f>
        <v>#REF!</v>
      </c>
      <c r="GT842" s="27"/>
      <c r="GU842" s="61"/>
    </row>
    <row r="843" spans="1:203" s="23" customFormat="1" ht="42" customHeight="1" x14ac:dyDescent="0.25">
      <c r="A843" s="41" t="s">
        <v>2093</v>
      </c>
      <c r="B843" s="45" t="e">
        <f t="shared" si="12"/>
        <v>#REF!</v>
      </c>
      <c r="C843" s="5" t="s">
        <v>2094</v>
      </c>
      <c r="D843" s="2" t="s">
        <v>2095</v>
      </c>
      <c r="E843" s="169" t="s">
        <v>2096</v>
      </c>
      <c r="F843" s="49"/>
      <c r="G843" s="134" t="e">
        <f>+#REF!</f>
        <v>#REF!</v>
      </c>
      <c r="H843" s="49" t="e">
        <f>+#REF!</f>
        <v>#REF!</v>
      </c>
      <c r="I843" s="60" t="e">
        <f>N('BPM6BOP (DB)'!I843)-N(#REF!)</f>
        <v>#REF!</v>
      </c>
      <c r="J843" s="60" t="e">
        <f>N('BPM6BOP (DB)'!J843)-N(#REF!)</f>
        <v>#REF!</v>
      </c>
      <c r="K843" s="60" t="e">
        <f>N('BPM6BOP (DB)'!K843)-N(#REF!)</f>
        <v>#REF!</v>
      </c>
      <c r="L843" s="60" t="e">
        <f>N('BPM6BOP (DB)'!L843)-N(#REF!)</f>
        <v>#REF!</v>
      </c>
      <c r="M843" s="60" t="e">
        <f>N('BPM6BOP (DB)'!M843)-N(#REF!)</f>
        <v>#REF!</v>
      </c>
      <c r="N843" s="60" t="e">
        <f>N('BPM6BOP (DB)'!N843)-N(#REF!)</f>
        <v>#REF!</v>
      </c>
      <c r="O843" s="60" t="e">
        <f>N('BPM6BOP (DB)'!O843)-N(#REF!)</f>
        <v>#REF!</v>
      </c>
      <c r="P843" s="60" t="e">
        <f>N('BPM6BOP (DB)'!P843)-N(#REF!)</f>
        <v>#REF!</v>
      </c>
      <c r="Q843" s="60" t="e">
        <f>N('BPM6BOP (DB)'!Q843)-N(#REF!)</f>
        <v>#REF!</v>
      </c>
      <c r="R843" s="60" t="e">
        <f>N('BPM6BOP (DB)'!R843)-N(#REF!)</f>
        <v>#REF!</v>
      </c>
      <c r="S843" s="60" t="e">
        <f>N('BPM6BOP (DB)'!S843)-N(#REF!)</f>
        <v>#REF!</v>
      </c>
      <c r="T843" s="60" t="e">
        <f>N('BPM6BOP (DB)'!T843)-N(#REF!)</f>
        <v>#REF!</v>
      </c>
      <c r="U843" s="60" t="e">
        <f>N('BPM6BOP (DB)'!U843)-N(#REF!)</f>
        <v>#REF!</v>
      </c>
      <c r="V843" s="60" t="e">
        <f>N('BPM6BOP (DB)'!V843)-N(#REF!)</f>
        <v>#REF!</v>
      </c>
      <c r="W843" s="60" t="e">
        <f>N('BPM6BOP (DB)'!W843)-N(#REF!)</f>
        <v>#REF!</v>
      </c>
      <c r="X843" s="60" t="e">
        <f>N('BPM6BOP (DB)'!X843)-N(#REF!)</f>
        <v>#REF!</v>
      </c>
      <c r="Y843" s="60" t="e">
        <f>N('BPM6BOP (DB)'!Y843)-N(#REF!)</f>
        <v>#REF!</v>
      </c>
      <c r="Z843" s="60" t="e">
        <f>N('BPM6BOP (DB)'!Z843)-N(#REF!)</f>
        <v>#REF!</v>
      </c>
      <c r="AA843" s="60" t="e">
        <f>N('BPM6BOP (DB)'!AA843)-N(#REF!)</f>
        <v>#REF!</v>
      </c>
      <c r="AB843" s="60" t="e">
        <f>N('BPM6BOP (DB)'!AB843)-N(#REF!)</f>
        <v>#REF!</v>
      </c>
      <c r="AC843" s="60" t="e">
        <f>N('BPM6BOP (DB)'!AC843)-N(#REF!)</f>
        <v>#REF!</v>
      </c>
      <c r="AD843" s="60" t="e">
        <f>N('BPM6BOP (DB)'!AD843)-N(#REF!)</f>
        <v>#REF!</v>
      </c>
      <c r="AE843" s="60" t="e">
        <f>N('BPM6BOP (DB)'!AE843)-N(#REF!)</f>
        <v>#REF!</v>
      </c>
      <c r="AF843" s="60" t="e">
        <f>N('BPM6BOP (DB)'!AF843)-N(#REF!)</f>
        <v>#REF!</v>
      </c>
      <c r="AG843" s="60" t="e">
        <f>N('BPM6BOP (DB)'!AG843)-N(#REF!)</f>
        <v>#REF!</v>
      </c>
      <c r="AH843" s="60" t="e">
        <f>N('BPM6BOP (DB)'!AH843)-N(#REF!)</f>
        <v>#REF!</v>
      </c>
      <c r="AI843" s="60" t="e">
        <f>N('BPM6BOP (DB)'!AI843)-N(#REF!)</f>
        <v>#REF!</v>
      </c>
      <c r="AJ843" s="60" t="e">
        <f>N('BPM6BOP (DB)'!AJ843)-N(#REF!)</f>
        <v>#REF!</v>
      </c>
      <c r="AK843" s="60" t="e">
        <f>N('BPM6BOP (DB)'!AK843)-N(#REF!)</f>
        <v>#REF!</v>
      </c>
      <c r="AL843" s="60" t="e">
        <f>N('BPM6BOP (DB)'!AL843)-N(#REF!)</f>
        <v>#REF!</v>
      </c>
      <c r="AM843" s="60" t="e">
        <f>N('BPM6BOP (DB)'!AM843)-N(#REF!)</f>
        <v>#REF!</v>
      </c>
      <c r="AN843" s="60" t="e">
        <f>N('BPM6BOP (DB)'!AN843)-N(#REF!)</f>
        <v>#REF!</v>
      </c>
      <c r="AO843" s="60" t="e">
        <f>N('BPM6BOP (DB)'!AO843)-N(#REF!)</f>
        <v>#REF!</v>
      </c>
      <c r="AP843" s="60" t="e">
        <f>N('BPM6BOP (DB)'!AP843)-N(#REF!)</f>
        <v>#REF!</v>
      </c>
      <c r="AQ843" s="60" t="e">
        <f>N('BPM6BOP (DB)'!AQ843)-N(#REF!)</f>
        <v>#REF!</v>
      </c>
      <c r="AR843" s="60" t="e">
        <f>N('BPM6BOP (DB)'!AR843)-N(#REF!)</f>
        <v>#REF!</v>
      </c>
      <c r="AS843" s="60" t="e">
        <f>N('BPM6BOP (DB)'!AS843)-N(#REF!)</f>
        <v>#REF!</v>
      </c>
      <c r="AT843" s="60" t="e">
        <f>N('BPM6BOP (DB)'!AT843)-N(#REF!)</f>
        <v>#REF!</v>
      </c>
      <c r="AU843" s="60" t="e">
        <f>N('BPM6BOP (DB)'!AU843)-N(#REF!)</f>
        <v>#REF!</v>
      </c>
      <c r="AV843" s="60" t="e">
        <f>N('BPM6BOP (DB)'!AV843)-N(#REF!)</f>
        <v>#REF!</v>
      </c>
      <c r="AW843" s="60" t="e">
        <f>N('BPM6BOP (DB)'!AW843)-N(#REF!)</f>
        <v>#REF!</v>
      </c>
      <c r="AX843" s="60" t="e">
        <f>N('BPM6BOP (DB)'!AX843)-N(#REF!)</f>
        <v>#REF!</v>
      </c>
      <c r="AY843" s="60" t="e">
        <f>N('BPM6BOP (DB)'!AY843)-N(#REF!)</f>
        <v>#REF!</v>
      </c>
      <c r="AZ843" s="60" t="e">
        <f>N('BPM6BOP (DB)'!AZ843)-N(#REF!)</f>
        <v>#REF!</v>
      </c>
      <c r="BA843" s="60" t="e">
        <f>N('BPM6BOP (DB)'!BA843)-N(#REF!)</f>
        <v>#REF!</v>
      </c>
      <c r="BB843" s="60" t="e">
        <f>N('BPM6BOP (DB)'!BB843)-N(#REF!)</f>
        <v>#REF!</v>
      </c>
      <c r="BC843" s="60" t="e">
        <f>N('BPM6BOP (DB)'!BC843)-N(#REF!)</f>
        <v>#REF!</v>
      </c>
      <c r="BD843" s="60" t="e">
        <f>N('BPM6BOP (DB)'!BD843)-N(#REF!)</f>
        <v>#REF!</v>
      </c>
      <c r="BE843" s="60" t="e">
        <f>N('BPM6BOP (DB)'!BE843)-N(#REF!)</f>
        <v>#REF!</v>
      </c>
      <c r="BF843" s="60" t="e">
        <f>N('BPM6BOP (DB)'!BF843)-N(#REF!)</f>
        <v>#REF!</v>
      </c>
      <c r="BG843" s="60" t="e">
        <f>N('BPM6BOP (DB)'!BG843)-N(#REF!)</f>
        <v>#REF!</v>
      </c>
      <c r="BH843" s="60" t="e">
        <f>N('BPM6BOP (DB)'!BH843)-N(#REF!)</f>
        <v>#REF!</v>
      </c>
      <c r="BI843" s="60" t="e">
        <f>N('BPM6BOP (DB)'!BI843)-N(#REF!)</f>
        <v>#REF!</v>
      </c>
      <c r="BJ843" s="60" t="e">
        <f>N('BPM6BOP (DB)'!BJ843)-N(#REF!)</f>
        <v>#REF!</v>
      </c>
      <c r="BK843" s="60" t="e">
        <f>N('BPM6BOP (DB)'!BK843)-N(#REF!)</f>
        <v>#REF!</v>
      </c>
      <c r="BL843" s="60" t="e">
        <f>N('BPM6BOP (DB)'!BL843)-N(#REF!)</f>
        <v>#REF!</v>
      </c>
      <c r="BM843" s="60" t="e">
        <f>N('BPM6BOP (DB)'!BM843)-N(#REF!)</f>
        <v>#REF!</v>
      </c>
      <c r="BN843" s="60" t="e">
        <f>N('BPM6BOP (DB)'!BN843)-N(#REF!)</f>
        <v>#REF!</v>
      </c>
      <c r="BO843" s="60" t="e">
        <f>N('BPM6BOP (DB)'!BO843)-N(#REF!)</f>
        <v>#REF!</v>
      </c>
      <c r="BP843" s="60" t="e">
        <f>N('BPM6BOP (DB)'!BP843)-N(#REF!)</f>
        <v>#REF!</v>
      </c>
      <c r="BQ843" s="60" t="e">
        <f>N('BPM6BOP (DB)'!BQ843)-N(#REF!)</f>
        <v>#REF!</v>
      </c>
      <c r="BR843" s="60" t="e">
        <f>N('BPM6BOP (DB)'!BR843)-N(#REF!)</f>
        <v>#REF!</v>
      </c>
      <c r="BS843" s="60" t="e">
        <f>N('BPM6BOP (DB)'!BS843)-N(#REF!)</f>
        <v>#REF!</v>
      </c>
      <c r="BT843" s="60" t="e">
        <f>N('BPM6BOP (DB)'!BT843)-N(#REF!)</f>
        <v>#REF!</v>
      </c>
      <c r="BU843" s="60" t="e">
        <f>N('BPM6BOP (DB)'!BU843)-N(#REF!)</f>
        <v>#REF!</v>
      </c>
      <c r="BV843" s="60" t="e">
        <f>N('BPM6BOP (DB)'!BV843)-N(#REF!)</f>
        <v>#REF!</v>
      </c>
      <c r="BW843" s="60" t="e">
        <f>N('BPM6BOP (DB)'!BW843)-N(#REF!)</f>
        <v>#REF!</v>
      </c>
      <c r="BX843" s="60" t="e">
        <f>N('BPM6BOP (DB)'!BX843)-N(#REF!)</f>
        <v>#REF!</v>
      </c>
      <c r="BY843" s="60" t="e">
        <f>N('BPM6BOP (DB)'!BY843)-N(#REF!)</f>
        <v>#REF!</v>
      </c>
      <c r="BZ843" s="60" t="e">
        <f>N('BPM6BOP (DB)'!BZ843)-N(#REF!)</f>
        <v>#REF!</v>
      </c>
      <c r="CA843" s="60" t="e">
        <f>N('BPM6BOP (DB)'!CA843)-N(#REF!)</f>
        <v>#REF!</v>
      </c>
      <c r="CB843" s="60" t="e">
        <f>N('BPM6BOP (DB)'!CB843)-N(#REF!)</f>
        <v>#REF!</v>
      </c>
      <c r="CC843" s="60" t="e">
        <f>N('BPM6BOP (DB)'!CC843)-N(#REF!)</f>
        <v>#REF!</v>
      </c>
      <c r="CD843" s="60" t="e">
        <f>N('BPM6BOP (DB)'!CD843)-N(#REF!)</f>
        <v>#REF!</v>
      </c>
      <c r="CE843" s="60" t="e">
        <f>N('BPM6BOP (DB)'!CE843)-N(#REF!)</f>
        <v>#REF!</v>
      </c>
      <c r="CF843" s="60" t="e">
        <f>N('BPM6BOP (DB)'!CF843)-N(#REF!)</f>
        <v>#REF!</v>
      </c>
      <c r="CG843" s="60" t="e">
        <f>N('BPM6BOP (DB)'!CG843)-N(#REF!)</f>
        <v>#REF!</v>
      </c>
      <c r="CH843" s="60" t="e">
        <f>N('BPM6BOP (DB)'!CH843)-N(#REF!)</f>
        <v>#REF!</v>
      </c>
      <c r="CI843" s="60" t="e">
        <f>N('BPM6BOP (DB)'!CI843)-N(#REF!)</f>
        <v>#REF!</v>
      </c>
      <c r="CJ843" s="60" t="e">
        <f>N('BPM6BOP (DB)'!CJ843)-N(#REF!)</f>
        <v>#REF!</v>
      </c>
      <c r="CK843" s="60" t="e">
        <f>N('BPM6BOP (DB)'!CK843)-N(#REF!)</f>
        <v>#REF!</v>
      </c>
      <c r="CL843" s="60" t="e">
        <f>N('BPM6BOP (DB)'!CL843)-N(#REF!)</f>
        <v>#REF!</v>
      </c>
      <c r="CM843" s="60" t="e">
        <f>N('BPM6BOP (DB)'!CM843)-N(#REF!)</f>
        <v>#REF!</v>
      </c>
      <c r="CN843" s="60" t="e">
        <f>N('BPM6BOP (DB)'!CN843)-N(#REF!)</f>
        <v>#REF!</v>
      </c>
      <c r="CO843" s="60" t="e">
        <f>N('BPM6BOP (DB)'!CO843)-N(#REF!)</f>
        <v>#REF!</v>
      </c>
      <c r="CP843" s="60" t="e">
        <f>N('BPM6BOP (DB)'!CP843)-N(#REF!)</f>
        <v>#REF!</v>
      </c>
      <c r="CQ843" s="60" t="e">
        <f>N('BPM6BOP (DB)'!CQ843)-N(#REF!)</f>
        <v>#REF!</v>
      </c>
      <c r="CR843" s="60" t="e">
        <f>N('BPM6BOP (DB)'!CR843)-N(#REF!)</f>
        <v>#REF!</v>
      </c>
      <c r="CS843" s="60" t="e">
        <f>N('BPM6BOP (DB)'!CS843)-N(#REF!)</f>
        <v>#REF!</v>
      </c>
      <c r="CT843" s="60" t="e">
        <f>N('BPM6BOP (DB)'!CT843)-N(#REF!)</f>
        <v>#REF!</v>
      </c>
      <c r="CU843" s="60" t="e">
        <f>N('BPM6BOP (DB)'!CU843)-N(#REF!)</f>
        <v>#REF!</v>
      </c>
      <c r="CV843" s="60" t="e">
        <f>N('BPM6BOP (DB)'!CV843)-N(#REF!)</f>
        <v>#REF!</v>
      </c>
      <c r="CW843" s="60" t="e">
        <f>N('BPM6BOP (DB)'!CW843)-N(#REF!)</f>
        <v>#REF!</v>
      </c>
      <c r="CX843" s="60" t="e">
        <f>N('BPM6BOP (DB)'!CX843)-N(#REF!)</f>
        <v>#REF!</v>
      </c>
      <c r="CY843" s="60" t="e">
        <f>N('BPM6BOP (DB)'!CY843)-N(#REF!)</f>
        <v>#REF!</v>
      </c>
      <c r="CZ843" s="60" t="e">
        <f>N('BPM6BOP (DB)'!CZ843)-N(#REF!)</f>
        <v>#REF!</v>
      </c>
      <c r="DA843" s="60" t="e">
        <f>N('BPM6BOP (DB)'!DA843)-N(#REF!)</f>
        <v>#REF!</v>
      </c>
      <c r="DB843" s="60" t="e">
        <f>N('BPM6BOP (DB)'!DB843)-N(#REF!)</f>
        <v>#REF!</v>
      </c>
      <c r="DC843" s="60" t="e">
        <f>N('BPM6BOP (DB)'!DC843)-N(#REF!)</f>
        <v>#REF!</v>
      </c>
      <c r="DD843" s="60" t="e">
        <f>N('BPM6BOP (DB)'!DD843)-N(#REF!)</f>
        <v>#REF!</v>
      </c>
      <c r="DE843" s="60" t="e">
        <f>N('BPM6BOP (DB)'!DE843)-N(#REF!)</f>
        <v>#REF!</v>
      </c>
      <c r="DF843" s="60" t="e">
        <f>N('BPM6BOP (DB)'!DF843)-N(#REF!)</f>
        <v>#REF!</v>
      </c>
      <c r="DG843" s="60" t="e">
        <f>N('BPM6BOP (DB)'!DG843)-N(#REF!)</f>
        <v>#REF!</v>
      </c>
      <c r="DH843" s="60" t="e">
        <f>N('BPM6BOP (DB)'!DH843)-N(#REF!)</f>
        <v>#REF!</v>
      </c>
      <c r="DI843" s="60" t="e">
        <f>N('BPM6BOP (DB)'!DI843)-N(#REF!)</f>
        <v>#REF!</v>
      </c>
      <c r="DJ843" s="60" t="e">
        <f>N('BPM6BOP (DB)'!DJ843)-N(#REF!)</f>
        <v>#REF!</v>
      </c>
      <c r="DK843" s="60" t="e">
        <f>N('BPM6BOP (DB)'!DK843)-N(#REF!)</f>
        <v>#REF!</v>
      </c>
      <c r="DL843" s="60" t="e">
        <f>N('BPM6BOP (DB)'!DL843)-N(#REF!)</f>
        <v>#REF!</v>
      </c>
      <c r="DM843" s="60" t="e">
        <f>N('BPM6BOP (DB)'!DM843)-N(#REF!)</f>
        <v>#REF!</v>
      </c>
      <c r="DN843" s="60" t="e">
        <f>N('BPM6BOP (DB)'!DN843)-N(#REF!)</f>
        <v>#REF!</v>
      </c>
      <c r="DO843" s="60" t="e">
        <f>N('BPM6BOP (DB)'!DO843)-N(#REF!)</f>
        <v>#REF!</v>
      </c>
      <c r="DP843" s="60" t="e">
        <f>N('BPM6BOP (DB)'!DP843)-N(#REF!)</f>
        <v>#REF!</v>
      </c>
      <c r="DQ843" s="60" t="e">
        <f>N('BPM6BOP (DB)'!DQ843)-N(#REF!)</f>
        <v>#REF!</v>
      </c>
      <c r="DR843" s="60" t="e">
        <f>N('BPM6BOP (DB)'!DR843)-N(#REF!)</f>
        <v>#REF!</v>
      </c>
      <c r="DS843" s="60" t="e">
        <f>N('BPM6BOP (DB)'!DS843)-N(#REF!)</f>
        <v>#REF!</v>
      </c>
      <c r="DT843" s="60" t="e">
        <f>N('BPM6BOP (DB)'!DT843)-N(#REF!)</f>
        <v>#REF!</v>
      </c>
      <c r="DU843" s="60" t="e">
        <f>N('BPM6BOP (DB)'!DU843)-N(#REF!)</f>
        <v>#REF!</v>
      </c>
      <c r="DV843" s="60" t="e">
        <f>N('BPM6BOP (DB)'!DV843)-N(#REF!)</f>
        <v>#REF!</v>
      </c>
      <c r="DW843" s="60" t="e">
        <f>N('BPM6BOP (DB)'!DW843)-N(#REF!)</f>
        <v>#REF!</v>
      </c>
      <c r="DX843" s="60" t="e">
        <f>N('BPM6BOP (DB)'!DX843)-N(#REF!)</f>
        <v>#REF!</v>
      </c>
      <c r="DY843" s="60" t="e">
        <f>N('BPM6BOP (DB)'!DY843)-N(#REF!)</f>
        <v>#REF!</v>
      </c>
      <c r="DZ843" s="60" t="e">
        <f>N('BPM6BOP (DB)'!DZ843)-N(#REF!)</f>
        <v>#REF!</v>
      </c>
      <c r="EA843" s="60" t="e">
        <f>N('BPM6BOP (DB)'!EA843)-N(#REF!)</f>
        <v>#REF!</v>
      </c>
      <c r="EB843" s="60" t="e">
        <f>N('BPM6BOP (DB)'!EB843)-N(#REF!)</f>
        <v>#REF!</v>
      </c>
      <c r="EC843" s="60" t="e">
        <f>N('BPM6BOP (DB)'!EC843)-N(#REF!)</f>
        <v>#REF!</v>
      </c>
      <c r="ED843" s="60" t="e">
        <f>N('BPM6BOP (DB)'!ED843)-N(#REF!)</f>
        <v>#REF!</v>
      </c>
      <c r="EE843" s="60" t="e">
        <f>N('BPM6BOP (DB)'!EE843)-N(#REF!)</f>
        <v>#REF!</v>
      </c>
      <c r="EF843" s="60" t="e">
        <f>N('BPM6BOP (DB)'!EF843)-N(#REF!)</f>
        <v>#REF!</v>
      </c>
      <c r="EG843" s="60" t="e">
        <f>N('BPM6BOP (DB)'!EG843)-N(#REF!)</f>
        <v>#REF!</v>
      </c>
      <c r="EH843" s="60" t="e">
        <f>N('BPM6BOP (DB)'!EH843)-N(#REF!)</f>
        <v>#REF!</v>
      </c>
      <c r="EI843" s="60" t="e">
        <f>N('BPM6BOP (DB)'!EI843)-N(#REF!)</f>
        <v>#REF!</v>
      </c>
      <c r="EJ843" s="60" t="e">
        <f>N('BPM6BOP (DB)'!EJ843)-N(#REF!)</f>
        <v>#REF!</v>
      </c>
      <c r="EK843" s="60" t="e">
        <f>N('BPM6BOP (DB)'!EK843)-N(#REF!)</f>
        <v>#REF!</v>
      </c>
      <c r="EL843" s="60" t="e">
        <f>N('BPM6BOP (DB)'!EL843)-N(#REF!)</f>
        <v>#REF!</v>
      </c>
      <c r="EM843" s="60" t="e">
        <f>N('BPM6BOP (DB)'!EM843)-N(#REF!)</f>
        <v>#REF!</v>
      </c>
      <c r="EN843" s="60" t="e">
        <f>N('BPM6BOP (DB)'!EN843)-N(#REF!)</f>
        <v>#REF!</v>
      </c>
      <c r="EO843" s="60" t="e">
        <f>N('BPM6BOP (DB)'!EO843)-N(#REF!)</f>
        <v>#REF!</v>
      </c>
      <c r="EP843" s="60" t="e">
        <f>N('BPM6BOP (DB)'!EP843)-N(#REF!)</f>
        <v>#REF!</v>
      </c>
      <c r="EQ843" s="60" t="e">
        <f>N('BPM6BOP (DB)'!EQ843)-N(#REF!)</f>
        <v>#REF!</v>
      </c>
      <c r="ER843" s="60" t="e">
        <f>N('BPM6BOP (DB)'!ER843)-N(#REF!)</f>
        <v>#REF!</v>
      </c>
      <c r="ES843" s="60" t="e">
        <f>N('BPM6BOP (DB)'!ES843)-N(#REF!)</f>
        <v>#REF!</v>
      </c>
      <c r="ET843" s="60" t="e">
        <f>N('BPM6BOP (DB)'!ET843)-N(#REF!)</f>
        <v>#REF!</v>
      </c>
      <c r="EU843" s="60" t="e">
        <f>N('BPM6BOP (DB)'!EU843)-N(#REF!)</f>
        <v>#REF!</v>
      </c>
      <c r="EV843" s="60" t="e">
        <f>N('BPM6BOP (DB)'!EV843)-N(#REF!)</f>
        <v>#REF!</v>
      </c>
      <c r="EW843" s="60" t="e">
        <f>N('BPM6BOP (DB)'!EW843)-N(#REF!)</f>
        <v>#REF!</v>
      </c>
      <c r="EX843" s="60" t="e">
        <f>N('BPM6BOP (DB)'!EX843)-N(#REF!)</f>
        <v>#REF!</v>
      </c>
      <c r="EY843" s="60" t="e">
        <f>N('BPM6BOP (DB)'!EY843)-N(#REF!)</f>
        <v>#REF!</v>
      </c>
      <c r="EZ843" s="60" t="e">
        <f>N('BPM6BOP (DB)'!EZ843)-N(#REF!)</f>
        <v>#REF!</v>
      </c>
      <c r="FA843" s="60" t="e">
        <f>N('BPM6BOP (DB)'!FA843)-N(#REF!)</f>
        <v>#REF!</v>
      </c>
      <c r="FB843" s="60" t="e">
        <f>N('BPM6BOP (DB)'!FB843)-N(#REF!)</f>
        <v>#REF!</v>
      </c>
      <c r="FC843" s="60" t="e">
        <f>N('BPM6BOP (DB)'!FC843)-N(#REF!)</f>
        <v>#REF!</v>
      </c>
      <c r="FD843" s="60" t="e">
        <f>N('BPM6BOP (DB)'!FD843)-N(#REF!)</f>
        <v>#REF!</v>
      </c>
      <c r="FE843" s="60" t="e">
        <f>N('BPM6BOP (DB)'!FE843)-N(#REF!)</f>
        <v>#REF!</v>
      </c>
      <c r="FF843" s="60" t="e">
        <f>N('BPM6BOP (DB)'!FF843)-N(#REF!)</f>
        <v>#REF!</v>
      </c>
      <c r="FG843" s="60" t="e">
        <f>N('BPM6BOP (DB)'!FG843)-N(#REF!)</f>
        <v>#REF!</v>
      </c>
      <c r="FH843" s="60" t="e">
        <f>N('BPM6BOP (DB)'!FH843)-N(#REF!)</f>
        <v>#REF!</v>
      </c>
      <c r="FI843" s="60" t="e">
        <f>N('BPM6BOP (DB)'!FI843)-N(#REF!)</f>
        <v>#REF!</v>
      </c>
      <c r="FJ843" s="60" t="e">
        <f>N('BPM6BOP (DB)'!FJ843)-N(#REF!)</f>
        <v>#REF!</v>
      </c>
      <c r="FK843" s="60" t="e">
        <f>N('BPM6BOP (DB)'!FK843)-N(#REF!)</f>
        <v>#REF!</v>
      </c>
      <c r="FL843" s="60" t="e">
        <f>N('BPM6BOP (DB)'!FL843)-N(#REF!)</f>
        <v>#REF!</v>
      </c>
      <c r="FM843" s="60" t="e">
        <f>N('BPM6BOP (DB)'!FM843)-N(#REF!)</f>
        <v>#REF!</v>
      </c>
      <c r="FN843" s="60" t="e">
        <f>N('BPM6BOP (DB)'!FN843)-N(#REF!)</f>
        <v>#REF!</v>
      </c>
      <c r="FO843" s="60" t="e">
        <f>N('BPM6BOP (DB)'!FO843)-N(#REF!)</f>
        <v>#REF!</v>
      </c>
      <c r="FP843" s="60" t="e">
        <f>N('BPM6BOP (DB)'!FP843)-N(#REF!)</f>
        <v>#REF!</v>
      </c>
      <c r="FQ843" s="60" t="e">
        <f>N('BPM6BOP (DB)'!FQ843)-N(#REF!)</f>
        <v>#REF!</v>
      </c>
      <c r="FR843" s="60" t="e">
        <f>N('BPM6BOP (DB)'!FR843)-N(#REF!)</f>
        <v>#REF!</v>
      </c>
      <c r="FS843" s="60" t="e">
        <f>N('BPM6BOP (DB)'!FS843)-N(#REF!)</f>
        <v>#REF!</v>
      </c>
      <c r="FT843" s="60" t="e">
        <f>N('BPM6BOP (DB)'!FT843)-N(#REF!)</f>
        <v>#REF!</v>
      </c>
      <c r="FU843" s="60" t="e">
        <f>N('BPM6BOP (DB)'!FU843)-N(#REF!)</f>
        <v>#REF!</v>
      </c>
      <c r="FV843" s="60" t="e">
        <f>N('BPM6BOP (DB)'!FV843)-N(#REF!)</f>
        <v>#REF!</v>
      </c>
      <c r="FW843" s="60" t="e">
        <f>N('BPM6BOP (DB)'!FW843)-N(#REF!)</f>
        <v>#REF!</v>
      </c>
      <c r="FX843" s="60" t="e">
        <f>N('BPM6BOP (DB)'!FX843)-N(#REF!)</f>
        <v>#REF!</v>
      </c>
      <c r="FY843" s="60" t="e">
        <f>N('BPM6BOP (DB)'!FY843)-N(#REF!)</f>
        <v>#REF!</v>
      </c>
      <c r="FZ843" s="60" t="e">
        <f>N('BPM6BOP (DB)'!FZ843)-N(#REF!)</f>
        <v>#REF!</v>
      </c>
      <c r="GA843" s="60" t="e">
        <f>N('BPM6BOP (DB)'!GA843)-N(#REF!)</f>
        <v>#REF!</v>
      </c>
      <c r="GB843" s="60" t="e">
        <f>N('BPM6BOP (DB)'!GB843)-N(#REF!)</f>
        <v>#REF!</v>
      </c>
      <c r="GC843" s="60" t="e">
        <f>N('BPM6BOP (DB)'!GC843)-N(#REF!)</f>
        <v>#REF!</v>
      </c>
      <c r="GD843" s="60" t="e">
        <f>N('BPM6BOP (DB)'!GD843)-N(#REF!)</f>
        <v>#REF!</v>
      </c>
      <c r="GE843" s="60" t="e">
        <f>N('BPM6BOP (DB)'!GE843)-N(#REF!)</f>
        <v>#REF!</v>
      </c>
      <c r="GF843" s="60" t="e">
        <f>N('BPM6BOP (DB)'!GF843)-N(#REF!)</f>
        <v>#REF!</v>
      </c>
      <c r="GG843" s="60" t="e">
        <f>N('BPM6BOP (DB)'!GG843)-N(#REF!)</f>
        <v>#REF!</v>
      </c>
      <c r="GH843" s="60" t="e">
        <f>N('BPM6BOP (DB)'!GH843)-N(#REF!)</f>
        <v>#REF!</v>
      </c>
      <c r="GI843" s="60" t="e">
        <f>N('BPM6BOP (DB)'!GI843)-N(#REF!)</f>
        <v>#REF!</v>
      </c>
      <c r="GJ843" s="60" t="e">
        <f>N('BPM6BOP (DB)'!GJ843)-N(#REF!)</f>
        <v>#REF!</v>
      </c>
      <c r="GK843" s="60" t="e">
        <f>N('BPM6BOP (DB)'!GK843)-N(#REF!)</f>
        <v>#REF!</v>
      </c>
      <c r="GL843" s="60" t="e">
        <f>N('BPM6BOP (DB)'!GL843)-N(#REF!)</f>
        <v>#REF!</v>
      </c>
      <c r="GM843" s="60" t="e">
        <f>N('BPM6BOP (DB)'!GM843)-N(#REF!)</f>
        <v>#REF!</v>
      </c>
      <c r="GN843" s="60" t="e">
        <f>N('BPM6BOP (DB)'!GN843)-N(#REF!)</f>
        <v>#REF!</v>
      </c>
      <c r="GO843" s="60" t="e">
        <f>N('BPM6BOP (DB)'!GO843)-N(#REF!)</f>
        <v>#REF!</v>
      </c>
      <c r="GP843" s="60" t="e">
        <f>N('BPM6BOP (DB)'!GP843)-N(#REF!)</f>
        <v>#REF!</v>
      </c>
      <c r="GQ843" s="60" t="e">
        <f>N('BPM6BOP (DB)'!GQ843)-N(#REF!)</f>
        <v>#REF!</v>
      </c>
      <c r="GR843" s="60" t="e">
        <f>N('BPM6BOP (DB)'!GR843)-N(#REF!)</f>
        <v>#REF!</v>
      </c>
      <c r="GS843" s="60" t="e">
        <f>N('BPM6BOP (DB)'!GS843)-N(#REF!)</f>
        <v>#REF!</v>
      </c>
      <c r="GT843" s="27"/>
      <c r="GU843" s="61"/>
    </row>
    <row r="844" spans="1:203" s="23" customFormat="1" x14ac:dyDescent="0.25">
      <c r="A844" s="41">
        <v>3.5</v>
      </c>
      <c r="B844" s="45" t="e">
        <f t="shared" ref="B844:B907" si="13">IF(C844&lt;&gt;"",REPLACE(REPLACE(C844,1,3,LEFT($E$3,3)),18,1,LEFT($E$4,1)),"")</f>
        <v>#REF!</v>
      </c>
      <c r="C844" s="10" t="s">
        <v>2097</v>
      </c>
      <c r="D844" s="2" t="s">
        <v>2098</v>
      </c>
      <c r="E844" s="170" t="s">
        <v>2098</v>
      </c>
      <c r="F844" s="49"/>
      <c r="G844" s="134" t="e">
        <f>+#REF!</f>
        <v>#REF!</v>
      </c>
      <c r="H844" s="49" t="e">
        <f>+#REF!</f>
        <v>#REF!</v>
      </c>
      <c r="I844" s="60" t="e">
        <f>N('BPM6BOP (DB)'!I844)-N(#REF!)</f>
        <v>#REF!</v>
      </c>
      <c r="J844" s="60" t="e">
        <f>N('BPM6BOP (DB)'!J844)-N(#REF!)</f>
        <v>#REF!</v>
      </c>
      <c r="K844" s="60" t="e">
        <f>N('BPM6BOP (DB)'!K844)-N(#REF!)</f>
        <v>#REF!</v>
      </c>
      <c r="L844" s="60" t="e">
        <f>N('BPM6BOP (DB)'!L844)-N(#REF!)</f>
        <v>#REF!</v>
      </c>
      <c r="M844" s="60" t="e">
        <f>N('BPM6BOP (DB)'!M844)-N(#REF!)</f>
        <v>#REF!</v>
      </c>
      <c r="N844" s="60" t="e">
        <f>N('BPM6BOP (DB)'!N844)-N(#REF!)</f>
        <v>#REF!</v>
      </c>
      <c r="O844" s="60" t="e">
        <f>N('BPM6BOP (DB)'!O844)-N(#REF!)</f>
        <v>#REF!</v>
      </c>
      <c r="P844" s="60" t="e">
        <f>N('BPM6BOP (DB)'!P844)-N(#REF!)</f>
        <v>#REF!</v>
      </c>
      <c r="Q844" s="60" t="e">
        <f>N('BPM6BOP (DB)'!Q844)-N(#REF!)</f>
        <v>#REF!</v>
      </c>
      <c r="R844" s="60" t="e">
        <f>N('BPM6BOP (DB)'!R844)-N(#REF!)</f>
        <v>#REF!</v>
      </c>
      <c r="S844" s="60" t="e">
        <f>N('BPM6BOP (DB)'!S844)-N(#REF!)</f>
        <v>#REF!</v>
      </c>
      <c r="T844" s="60" t="e">
        <f>N('BPM6BOP (DB)'!T844)-N(#REF!)</f>
        <v>#REF!</v>
      </c>
      <c r="U844" s="60" t="e">
        <f>N('BPM6BOP (DB)'!U844)-N(#REF!)</f>
        <v>#REF!</v>
      </c>
      <c r="V844" s="60" t="e">
        <f>N('BPM6BOP (DB)'!V844)-N(#REF!)</f>
        <v>#REF!</v>
      </c>
      <c r="W844" s="60" t="e">
        <f>N('BPM6BOP (DB)'!W844)-N(#REF!)</f>
        <v>#REF!</v>
      </c>
      <c r="X844" s="60" t="e">
        <f>N('BPM6BOP (DB)'!X844)-N(#REF!)</f>
        <v>#REF!</v>
      </c>
      <c r="Y844" s="60" t="e">
        <f>N('BPM6BOP (DB)'!Y844)-N(#REF!)</f>
        <v>#REF!</v>
      </c>
      <c r="Z844" s="60" t="e">
        <f>N('BPM6BOP (DB)'!Z844)-N(#REF!)</f>
        <v>#REF!</v>
      </c>
      <c r="AA844" s="60" t="e">
        <f>N('BPM6BOP (DB)'!AA844)-N(#REF!)</f>
        <v>#REF!</v>
      </c>
      <c r="AB844" s="60" t="e">
        <f>N('BPM6BOP (DB)'!AB844)-N(#REF!)</f>
        <v>#REF!</v>
      </c>
      <c r="AC844" s="60" t="e">
        <f>N('BPM6BOP (DB)'!AC844)-N(#REF!)</f>
        <v>#REF!</v>
      </c>
      <c r="AD844" s="60" t="e">
        <f>N('BPM6BOP (DB)'!AD844)-N(#REF!)</f>
        <v>#REF!</v>
      </c>
      <c r="AE844" s="60" t="e">
        <f>N('BPM6BOP (DB)'!AE844)-N(#REF!)</f>
        <v>#REF!</v>
      </c>
      <c r="AF844" s="60" t="e">
        <f>N('BPM6BOP (DB)'!AF844)-N(#REF!)</f>
        <v>#REF!</v>
      </c>
      <c r="AG844" s="60" t="e">
        <f>N('BPM6BOP (DB)'!AG844)-N(#REF!)</f>
        <v>#REF!</v>
      </c>
      <c r="AH844" s="60" t="e">
        <f>N('BPM6BOP (DB)'!AH844)-N(#REF!)</f>
        <v>#REF!</v>
      </c>
      <c r="AI844" s="60" t="e">
        <f>N('BPM6BOP (DB)'!AI844)-N(#REF!)</f>
        <v>#REF!</v>
      </c>
      <c r="AJ844" s="60" t="e">
        <f>N('BPM6BOP (DB)'!AJ844)-N(#REF!)</f>
        <v>#REF!</v>
      </c>
      <c r="AK844" s="60" t="e">
        <f>N('BPM6BOP (DB)'!AK844)-N(#REF!)</f>
        <v>#REF!</v>
      </c>
      <c r="AL844" s="60" t="e">
        <f>N('BPM6BOP (DB)'!AL844)-N(#REF!)</f>
        <v>#REF!</v>
      </c>
      <c r="AM844" s="60" t="e">
        <f>N('BPM6BOP (DB)'!AM844)-N(#REF!)</f>
        <v>#REF!</v>
      </c>
      <c r="AN844" s="60" t="e">
        <f>N('BPM6BOP (DB)'!AN844)-N(#REF!)</f>
        <v>#REF!</v>
      </c>
      <c r="AO844" s="60" t="e">
        <f>N('BPM6BOP (DB)'!AO844)-N(#REF!)</f>
        <v>#REF!</v>
      </c>
      <c r="AP844" s="60" t="e">
        <f>N('BPM6BOP (DB)'!AP844)-N(#REF!)</f>
        <v>#REF!</v>
      </c>
      <c r="AQ844" s="60" t="e">
        <f>N('BPM6BOP (DB)'!AQ844)-N(#REF!)</f>
        <v>#REF!</v>
      </c>
      <c r="AR844" s="60" t="e">
        <f>N('BPM6BOP (DB)'!AR844)-N(#REF!)</f>
        <v>#REF!</v>
      </c>
      <c r="AS844" s="60" t="e">
        <f>N('BPM6BOP (DB)'!AS844)-N(#REF!)</f>
        <v>#REF!</v>
      </c>
      <c r="AT844" s="60" t="e">
        <f>N('BPM6BOP (DB)'!AT844)-N(#REF!)</f>
        <v>#REF!</v>
      </c>
      <c r="AU844" s="60" t="e">
        <f>N('BPM6BOP (DB)'!AU844)-N(#REF!)</f>
        <v>#REF!</v>
      </c>
      <c r="AV844" s="60" t="e">
        <f>N('BPM6BOP (DB)'!AV844)-N(#REF!)</f>
        <v>#REF!</v>
      </c>
      <c r="AW844" s="60" t="e">
        <f>N('BPM6BOP (DB)'!AW844)-N(#REF!)</f>
        <v>#REF!</v>
      </c>
      <c r="AX844" s="60" t="e">
        <f>N('BPM6BOP (DB)'!AX844)-N(#REF!)</f>
        <v>#REF!</v>
      </c>
      <c r="AY844" s="60" t="e">
        <f>N('BPM6BOP (DB)'!AY844)-N(#REF!)</f>
        <v>#REF!</v>
      </c>
      <c r="AZ844" s="60" t="e">
        <f>N('BPM6BOP (DB)'!AZ844)-N(#REF!)</f>
        <v>#REF!</v>
      </c>
      <c r="BA844" s="60" t="e">
        <f>N('BPM6BOP (DB)'!BA844)-N(#REF!)</f>
        <v>#REF!</v>
      </c>
      <c r="BB844" s="60" t="e">
        <f>N('BPM6BOP (DB)'!BB844)-N(#REF!)</f>
        <v>#REF!</v>
      </c>
      <c r="BC844" s="60" t="e">
        <f>N('BPM6BOP (DB)'!BC844)-N(#REF!)</f>
        <v>#REF!</v>
      </c>
      <c r="BD844" s="60" t="e">
        <f>N('BPM6BOP (DB)'!BD844)-N(#REF!)</f>
        <v>#REF!</v>
      </c>
      <c r="BE844" s="60" t="e">
        <f>N('BPM6BOP (DB)'!BE844)-N(#REF!)</f>
        <v>#REF!</v>
      </c>
      <c r="BF844" s="60" t="e">
        <f>N('BPM6BOP (DB)'!BF844)-N(#REF!)</f>
        <v>#REF!</v>
      </c>
      <c r="BG844" s="60" t="e">
        <f>N('BPM6BOP (DB)'!BG844)-N(#REF!)</f>
        <v>#REF!</v>
      </c>
      <c r="BH844" s="60" t="e">
        <f>N('BPM6BOP (DB)'!BH844)-N(#REF!)</f>
        <v>#REF!</v>
      </c>
      <c r="BI844" s="60" t="e">
        <f>N('BPM6BOP (DB)'!BI844)-N(#REF!)</f>
        <v>#REF!</v>
      </c>
      <c r="BJ844" s="60" t="e">
        <f>N('BPM6BOP (DB)'!BJ844)-N(#REF!)</f>
        <v>#REF!</v>
      </c>
      <c r="BK844" s="60" t="e">
        <f>N('BPM6BOP (DB)'!BK844)-N(#REF!)</f>
        <v>#REF!</v>
      </c>
      <c r="BL844" s="60" t="e">
        <f>N('BPM6BOP (DB)'!BL844)-N(#REF!)</f>
        <v>#REF!</v>
      </c>
      <c r="BM844" s="60" t="e">
        <f>N('BPM6BOP (DB)'!BM844)-N(#REF!)</f>
        <v>#REF!</v>
      </c>
      <c r="BN844" s="60" t="e">
        <f>N('BPM6BOP (DB)'!BN844)-N(#REF!)</f>
        <v>#REF!</v>
      </c>
      <c r="BO844" s="60" t="e">
        <f>N('BPM6BOP (DB)'!BO844)-N(#REF!)</f>
        <v>#REF!</v>
      </c>
      <c r="BP844" s="60" t="e">
        <f>N('BPM6BOP (DB)'!BP844)-N(#REF!)</f>
        <v>#REF!</v>
      </c>
      <c r="BQ844" s="60" t="e">
        <f>N('BPM6BOP (DB)'!BQ844)-N(#REF!)</f>
        <v>#REF!</v>
      </c>
      <c r="BR844" s="60" t="e">
        <f>N('BPM6BOP (DB)'!BR844)-N(#REF!)</f>
        <v>#REF!</v>
      </c>
      <c r="BS844" s="60" t="e">
        <f>N('BPM6BOP (DB)'!BS844)-N(#REF!)</f>
        <v>#REF!</v>
      </c>
      <c r="BT844" s="60" t="e">
        <f>N('BPM6BOP (DB)'!BT844)-N(#REF!)</f>
        <v>#REF!</v>
      </c>
      <c r="BU844" s="60" t="e">
        <f>N('BPM6BOP (DB)'!BU844)-N(#REF!)</f>
        <v>#REF!</v>
      </c>
      <c r="BV844" s="60" t="e">
        <f>N('BPM6BOP (DB)'!BV844)-N(#REF!)</f>
        <v>#REF!</v>
      </c>
      <c r="BW844" s="60" t="e">
        <f>N('BPM6BOP (DB)'!BW844)-N(#REF!)</f>
        <v>#REF!</v>
      </c>
      <c r="BX844" s="60" t="e">
        <f>N('BPM6BOP (DB)'!BX844)-N(#REF!)</f>
        <v>#REF!</v>
      </c>
      <c r="BY844" s="60" t="e">
        <f>N('BPM6BOP (DB)'!BY844)-N(#REF!)</f>
        <v>#REF!</v>
      </c>
      <c r="BZ844" s="60" t="e">
        <f>N('BPM6BOP (DB)'!BZ844)-N(#REF!)</f>
        <v>#REF!</v>
      </c>
      <c r="CA844" s="60" t="e">
        <f>N('BPM6BOP (DB)'!CA844)-N(#REF!)</f>
        <v>#REF!</v>
      </c>
      <c r="CB844" s="60" t="e">
        <f>N('BPM6BOP (DB)'!CB844)-N(#REF!)</f>
        <v>#REF!</v>
      </c>
      <c r="CC844" s="60" t="e">
        <f>N('BPM6BOP (DB)'!CC844)-N(#REF!)</f>
        <v>#REF!</v>
      </c>
      <c r="CD844" s="60" t="e">
        <f>N('BPM6BOP (DB)'!CD844)-N(#REF!)</f>
        <v>#REF!</v>
      </c>
      <c r="CE844" s="60" t="e">
        <f>N('BPM6BOP (DB)'!CE844)-N(#REF!)</f>
        <v>#REF!</v>
      </c>
      <c r="CF844" s="60" t="e">
        <f>N('BPM6BOP (DB)'!CF844)-N(#REF!)</f>
        <v>#REF!</v>
      </c>
      <c r="CG844" s="60" t="e">
        <f>N('BPM6BOP (DB)'!CG844)-N(#REF!)</f>
        <v>#REF!</v>
      </c>
      <c r="CH844" s="60" t="e">
        <f>N('BPM6BOP (DB)'!CH844)-N(#REF!)</f>
        <v>#REF!</v>
      </c>
      <c r="CI844" s="60" t="e">
        <f>N('BPM6BOP (DB)'!CI844)-N(#REF!)</f>
        <v>#REF!</v>
      </c>
      <c r="CJ844" s="60" t="e">
        <f>N('BPM6BOP (DB)'!CJ844)-N(#REF!)</f>
        <v>#REF!</v>
      </c>
      <c r="CK844" s="60" t="e">
        <f>N('BPM6BOP (DB)'!CK844)-N(#REF!)</f>
        <v>#REF!</v>
      </c>
      <c r="CL844" s="60" t="e">
        <f>N('BPM6BOP (DB)'!CL844)-N(#REF!)</f>
        <v>#REF!</v>
      </c>
      <c r="CM844" s="60" t="e">
        <f>N('BPM6BOP (DB)'!CM844)-N(#REF!)</f>
        <v>#REF!</v>
      </c>
      <c r="CN844" s="60" t="e">
        <f>N('BPM6BOP (DB)'!CN844)-N(#REF!)</f>
        <v>#REF!</v>
      </c>
      <c r="CO844" s="60" t="e">
        <f>N('BPM6BOP (DB)'!CO844)-N(#REF!)</f>
        <v>#REF!</v>
      </c>
      <c r="CP844" s="60" t="e">
        <f>N('BPM6BOP (DB)'!CP844)-N(#REF!)</f>
        <v>#REF!</v>
      </c>
      <c r="CQ844" s="60" t="e">
        <f>N('BPM6BOP (DB)'!CQ844)-N(#REF!)</f>
        <v>#REF!</v>
      </c>
      <c r="CR844" s="60" t="e">
        <f>N('BPM6BOP (DB)'!CR844)-N(#REF!)</f>
        <v>#REF!</v>
      </c>
      <c r="CS844" s="60" t="e">
        <f>N('BPM6BOP (DB)'!CS844)-N(#REF!)</f>
        <v>#REF!</v>
      </c>
      <c r="CT844" s="60" t="e">
        <f>N('BPM6BOP (DB)'!CT844)-N(#REF!)</f>
        <v>#REF!</v>
      </c>
      <c r="CU844" s="60" t="e">
        <f>N('BPM6BOP (DB)'!CU844)-N(#REF!)</f>
        <v>#REF!</v>
      </c>
      <c r="CV844" s="60" t="e">
        <f>N('BPM6BOP (DB)'!CV844)-N(#REF!)</f>
        <v>#REF!</v>
      </c>
      <c r="CW844" s="60" t="e">
        <f>N('BPM6BOP (DB)'!CW844)-N(#REF!)</f>
        <v>#REF!</v>
      </c>
      <c r="CX844" s="60" t="e">
        <f>N('BPM6BOP (DB)'!CX844)-N(#REF!)</f>
        <v>#REF!</v>
      </c>
      <c r="CY844" s="60" t="e">
        <f>N('BPM6BOP (DB)'!CY844)-N(#REF!)</f>
        <v>#REF!</v>
      </c>
      <c r="CZ844" s="60" t="e">
        <f>N('BPM6BOP (DB)'!CZ844)-N(#REF!)</f>
        <v>#REF!</v>
      </c>
      <c r="DA844" s="60" t="e">
        <f>N('BPM6BOP (DB)'!DA844)-N(#REF!)</f>
        <v>#REF!</v>
      </c>
      <c r="DB844" s="60" t="e">
        <f>N('BPM6BOP (DB)'!DB844)-N(#REF!)</f>
        <v>#REF!</v>
      </c>
      <c r="DC844" s="60" t="e">
        <f>N('BPM6BOP (DB)'!DC844)-N(#REF!)</f>
        <v>#REF!</v>
      </c>
      <c r="DD844" s="60" t="e">
        <f>N('BPM6BOP (DB)'!DD844)-N(#REF!)</f>
        <v>#REF!</v>
      </c>
      <c r="DE844" s="60" t="e">
        <f>N('BPM6BOP (DB)'!DE844)-N(#REF!)</f>
        <v>#REF!</v>
      </c>
      <c r="DF844" s="60" t="e">
        <f>N('BPM6BOP (DB)'!DF844)-N(#REF!)</f>
        <v>#REF!</v>
      </c>
      <c r="DG844" s="60" t="e">
        <f>N('BPM6BOP (DB)'!DG844)-N(#REF!)</f>
        <v>#REF!</v>
      </c>
      <c r="DH844" s="60" t="e">
        <f>N('BPM6BOP (DB)'!DH844)-N(#REF!)</f>
        <v>#REF!</v>
      </c>
      <c r="DI844" s="60" t="e">
        <f>N('BPM6BOP (DB)'!DI844)-N(#REF!)</f>
        <v>#REF!</v>
      </c>
      <c r="DJ844" s="60" t="e">
        <f>N('BPM6BOP (DB)'!DJ844)-N(#REF!)</f>
        <v>#REF!</v>
      </c>
      <c r="DK844" s="60" t="e">
        <f>N('BPM6BOP (DB)'!DK844)-N(#REF!)</f>
        <v>#REF!</v>
      </c>
      <c r="DL844" s="60" t="e">
        <f>N('BPM6BOP (DB)'!DL844)-N(#REF!)</f>
        <v>#REF!</v>
      </c>
      <c r="DM844" s="60" t="e">
        <f>N('BPM6BOP (DB)'!DM844)-N(#REF!)</f>
        <v>#REF!</v>
      </c>
      <c r="DN844" s="60" t="e">
        <f>N('BPM6BOP (DB)'!DN844)-N(#REF!)</f>
        <v>#REF!</v>
      </c>
      <c r="DO844" s="60" t="e">
        <f>N('BPM6BOP (DB)'!DO844)-N(#REF!)</f>
        <v>#REF!</v>
      </c>
      <c r="DP844" s="60" t="e">
        <f>N('BPM6BOP (DB)'!DP844)-N(#REF!)</f>
        <v>#REF!</v>
      </c>
      <c r="DQ844" s="60" t="e">
        <f>N('BPM6BOP (DB)'!DQ844)-N(#REF!)</f>
        <v>#REF!</v>
      </c>
      <c r="DR844" s="60" t="e">
        <f>N('BPM6BOP (DB)'!DR844)-N(#REF!)</f>
        <v>#REF!</v>
      </c>
      <c r="DS844" s="60" t="e">
        <f>N('BPM6BOP (DB)'!DS844)-N(#REF!)</f>
        <v>#REF!</v>
      </c>
      <c r="DT844" s="60" t="e">
        <f>N('BPM6BOP (DB)'!DT844)-N(#REF!)</f>
        <v>#REF!</v>
      </c>
      <c r="DU844" s="60" t="e">
        <f>N('BPM6BOP (DB)'!DU844)-N(#REF!)</f>
        <v>#REF!</v>
      </c>
      <c r="DV844" s="60" t="e">
        <f>N('BPM6BOP (DB)'!DV844)-N(#REF!)</f>
        <v>#REF!</v>
      </c>
      <c r="DW844" s="60" t="e">
        <f>N('BPM6BOP (DB)'!DW844)-N(#REF!)</f>
        <v>#REF!</v>
      </c>
      <c r="DX844" s="60" t="e">
        <f>N('BPM6BOP (DB)'!DX844)-N(#REF!)</f>
        <v>#REF!</v>
      </c>
      <c r="DY844" s="60" t="e">
        <f>N('BPM6BOP (DB)'!DY844)-N(#REF!)</f>
        <v>#REF!</v>
      </c>
      <c r="DZ844" s="60" t="e">
        <f>N('BPM6BOP (DB)'!DZ844)-N(#REF!)</f>
        <v>#REF!</v>
      </c>
      <c r="EA844" s="60" t="e">
        <f>N('BPM6BOP (DB)'!EA844)-N(#REF!)</f>
        <v>#REF!</v>
      </c>
      <c r="EB844" s="60" t="e">
        <f>N('BPM6BOP (DB)'!EB844)-N(#REF!)</f>
        <v>#REF!</v>
      </c>
      <c r="EC844" s="60" t="e">
        <f>N('BPM6BOP (DB)'!EC844)-N(#REF!)</f>
        <v>#REF!</v>
      </c>
      <c r="ED844" s="60" t="e">
        <f>N('BPM6BOP (DB)'!ED844)-N(#REF!)</f>
        <v>#REF!</v>
      </c>
      <c r="EE844" s="60" t="e">
        <f>N('BPM6BOP (DB)'!EE844)-N(#REF!)</f>
        <v>#REF!</v>
      </c>
      <c r="EF844" s="60" t="e">
        <f>N('BPM6BOP (DB)'!EF844)-N(#REF!)</f>
        <v>#REF!</v>
      </c>
      <c r="EG844" s="60" t="e">
        <f>N('BPM6BOP (DB)'!EG844)-N(#REF!)</f>
        <v>#REF!</v>
      </c>
      <c r="EH844" s="60" t="e">
        <f>N('BPM6BOP (DB)'!EH844)-N(#REF!)</f>
        <v>#REF!</v>
      </c>
      <c r="EI844" s="60" t="e">
        <f>N('BPM6BOP (DB)'!EI844)-N(#REF!)</f>
        <v>#REF!</v>
      </c>
      <c r="EJ844" s="60" t="e">
        <f>N('BPM6BOP (DB)'!EJ844)-N(#REF!)</f>
        <v>#REF!</v>
      </c>
      <c r="EK844" s="60" t="e">
        <f>N('BPM6BOP (DB)'!EK844)-N(#REF!)</f>
        <v>#REF!</v>
      </c>
      <c r="EL844" s="60" t="e">
        <f>N('BPM6BOP (DB)'!EL844)-N(#REF!)</f>
        <v>#REF!</v>
      </c>
      <c r="EM844" s="60" t="e">
        <f>N('BPM6BOP (DB)'!EM844)-N(#REF!)</f>
        <v>#REF!</v>
      </c>
      <c r="EN844" s="60" t="e">
        <f>N('BPM6BOP (DB)'!EN844)-N(#REF!)</f>
        <v>#REF!</v>
      </c>
      <c r="EO844" s="60" t="e">
        <f>N('BPM6BOP (DB)'!EO844)-N(#REF!)</f>
        <v>#REF!</v>
      </c>
      <c r="EP844" s="60" t="e">
        <f>N('BPM6BOP (DB)'!EP844)-N(#REF!)</f>
        <v>#REF!</v>
      </c>
      <c r="EQ844" s="60" t="e">
        <f>N('BPM6BOP (DB)'!EQ844)-N(#REF!)</f>
        <v>#REF!</v>
      </c>
      <c r="ER844" s="60" t="e">
        <f>N('BPM6BOP (DB)'!ER844)-N(#REF!)</f>
        <v>#REF!</v>
      </c>
      <c r="ES844" s="60" t="e">
        <f>N('BPM6BOP (DB)'!ES844)-N(#REF!)</f>
        <v>#REF!</v>
      </c>
      <c r="ET844" s="60" t="e">
        <f>N('BPM6BOP (DB)'!ET844)-N(#REF!)</f>
        <v>#REF!</v>
      </c>
      <c r="EU844" s="60" t="e">
        <f>N('BPM6BOP (DB)'!EU844)-N(#REF!)</f>
        <v>#REF!</v>
      </c>
      <c r="EV844" s="60" t="e">
        <f>N('BPM6BOP (DB)'!EV844)-N(#REF!)</f>
        <v>#REF!</v>
      </c>
      <c r="EW844" s="60" t="e">
        <f>N('BPM6BOP (DB)'!EW844)-N(#REF!)</f>
        <v>#REF!</v>
      </c>
      <c r="EX844" s="60" t="e">
        <f>N('BPM6BOP (DB)'!EX844)-N(#REF!)</f>
        <v>#REF!</v>
      </c>
      <c r="EY844" s="60" t="e">
        <f>N('BPM6BOP (DB)'!EY844)-N(#REF!)</f>
        <v>#REF!</v>
      </c>
      <c r="EZ844" s="60" t="e">
        <f>N('BPM6BOP (DB)'!EZ844)-N(#REF!)</f>
        <v>#REF!</v>
      </c>
      <c r="FA844" s="60" t="e">
        <f>N('BPM6BOP (DB)'!FA844)-N(#REF!)</f>
        <v>#REF!</v>
      </c>
      <c r="FB844" s="60" t="e">
        <f>N('BPM6BOP (DB)'!FB844)-N(#REF!)</f>
        <v>#REF!</v>
      </c>
      <c r="FC844" s="60" t="e">
        <f>N('BPM6BOP (DB)'!FC844)-N(#REF!)</f>
        <v>#REF!</v>
      </c>
      <c r="FD844" s="60" t="e">
        <f>N('BPM6BOP (DB)'!FD844)-N(#REF!)</f>
        <v>#REF!</v>
      </c>
      <c r="FE844" s="60" t="e">
        <f>N('BPM6BOP (DB)'!FE844)-N(#REF!)</f>
        <v>#REF!</v>
      </c>
      <c r="FF844" s="60" t="e">
        <f>N('BPM6BOP (DB)'!FF844)-N(#REF!)</f>
        <v>#REF!</v>
      </c>
      <c r="FG844" s="60" t="e">
        <f>N('BPM6BOP (DB)'!FG844)-N(#REF!)</f>
        <v>#REF!</v>
      </c>
      <c r="FH844" s="60" t="e">
        <f>N('BPM6BOP (DB)'!FH844)-N(#REF!)</f>
        <v>#REF!</v>
      </c>
      <c r="FI844" s="60" t="e">
        <f>N('BPM6BOP (DB)'!FI844)-N(#REF!)</f>
        <v>#REF!</v>
      </c>
      <c r="FJ844" s="60" t="e">
        <f>N('BPM6BOP (DB)'!FJ844)-N(#REF!)</f>
        <v>#REF!</v>
      </c>
      <c r="FK844" s="60" t="e">
        <f>N('BPM6BOP (DB)'!FK844)-N(#REF!)</f>
        <v>#REF!</v>
      </c>
      <c r="FL844" s="60" t="e">
        <f>N('BPM6BOP (DB)'!FL844)-N(#REF!)</f>
        <v>#REF!</v>
      </c>
      <c r="FM844" s="60" t="e">
        <f>N('BPM6BOP (DB)'!FM844)-N(#REF!)</f>
        <v>#REF!</v>
      </c>
      <c r="FN844" s="60" t="e">
        <f>N('BPM6BOP (DB)'!FN844)-N(#REF!)</f>
        <v>#REF!</v>
      </c>
      <c r="FO844" s="60" t="e">
        <f>N('BPM6BOP (DB)'!FO844)-N(#REF!)</f>
        <v>#REF!</v>
      </c>
      <c r="FP844" s="60" t="e">
        <f>N('BPM6BOP (DB)'!FP844)-N(#REF!)</f>
        <v>#REF!</v>
      </c>
      <c r="FQ844" s="60" t="e">
        <f>N('BPM6BOP (DB)'!FQ844)-N(#REF!)</f>
        <v>#REF!</v>
      </c>
      <c r="FR844" s="60" t="e">
        <f>N('BPM6BOP (DB)'!FR844)-N(#REF!)</f>
        <v>#REF!</v>
      </c>
      <c r="FS844" s="60" t="e">
        <f>N('BPM6BOP (DB)'!FS844)-N(#REF!)</f>
        <v>#REF!</v>
      </c>
      <c r="FT844" s="60" t="e">
        <f>N('BPM6BOP (DB)'!FT844)-N(#REF!)</f>
        <v>#REF!</v>
      </c>
      <c r="FU844" s="60" t="e">
        <f>N('BPM6BOP (DB)'!FU844)-N(#REF!)</f>
        <v>#REF!</v>
      </c>
      <c r="FV844" s="60" t="e">
        <f>N('BPM6BOP (DB)'!FV844)-N(#REF!)</f>
        <v>#REF!</v>
      </c>
      <c r="FW844" s="60" t="e">
        <f>N('BPM6BOP (DB)'!FW844)-N(#REF!)</f>
        <v>#REF!</v>
      </c>
      <c r="FX844" s="60" t="e">
        <f>N('BPM6BOP (DB)'!FX844)-N(#REF!)</f>
        <v>#REF!</v>
      </c>
      <c r="FY844" s="60" t="e">
        <f>N('BPM6BOP (DB)'!FY844)-N(#REF!)</f>
        <v>#REF!</v>
      </c>
      <c r="FZ844" s="60" t="e">
        <f>N('BPM6BOP (DB)'!FZ844)-N(#REF!)</f>
        <v>#REF!</v>
      </c>
      <c r="GA844" s="60" t="e">
        <f>N('BPM6BOP (DB)'!GA844)-N(#REF!)</f>
        <v>#REF!</v>
      </c>
      <c r="GB844" s="60" t="e">
        <f>N('BPM6BOP (DB)'!GB844)-N(#REF!)</f>
        <v>#REF!</v>
      </c>
      <c r="GC844" s="60" t="e">
        <f>N('BPM6BOP (DB)'!GC844)-N(#REF!)</f>
        <v>#REF!</v>
      </c>
      <c r="GD844" s="60" t="e">
        <f>N('BPM6BOP (DB)'!GD844)-N(#REF!)</f>
        <v>#REF!</v>
      </c>
      <c r="GE844" s="60" t="e">
        <f>N('BPM6BOP (DB)'!GE844)-N(#REF!)</f>
        <v>#REF!</v>
      </c>
      <c r="GF844" s="60" t="e">
        <f>N('BPM6BOP (DB)'!GF844)-N(#REF!)</f>
        <v>#REF!</v>
      </c>
      <c r="GG844" s="60" t="e">
        <f>N('BPM6BOP (DB)'!GG844)-N(#REF!)</f>
        <v>#REF!</v>
      </c>
      <c r="GH844" s="60" t="e">
        <f>N('BPM6BOP (DB)'!GH844)-N(#REF!)</f>
        <v>#REF!</v>
      </c>
      <c r="GI844" s="60" t="e">
        <f>N('BPM6BOP (DB)'!GI844)-N(#REF!)</f>
        <v>#REF!</v>
      </c>
      <c r="GJ844" s="60" t="e">
        <f>N('BPM6BOP (DB)'!GJ844)-N(#REF!)</f>
        <v>#REF!</v>
      </c>
      <c r="GK844" s="60" t="e">
        <f>N('BPM6BOP (DB)'!GK844)-N(#REF!)</f>
        <v>#REF!</v>
      </c>
      <c r="GL844" s="60" t="e">
        <f>N('BPM6BOP (DB)'!GL844)-N(#REF!)</f>
        <v>#REF!</v>
      </c>
      <c r="GM844" s="60" t="e">
        <f>N('BPM6BOP (DB)'!GM844)-N(#REF!)</f>
        <v>#REF!</v>
      </c>
      <c r="GN844" s="60" t="e">
        <f>N('BPM6BOP (DB)'!GN844)-N(#REF!)</f>
        <v>#REF!</v>
      </c>
      <c r="GO844" s="60" t="e">
        <f>N('BPM6BOP (DB)'!GO844)-N(#REF!)</f>
        <v>#REF!</v>
      </c>
      <c r="GP844" s="60" t="e">
        <f>N('BPM6BOP (DB)'!GP844)-N(#REF!)</f>
        <v>#REF!</v>
      </c>
      <c r="GQ844" s="60" t="e">
        <f>N('BPM6BOP (DB)'!GQ844)-N(#REF!)</f>
        <v>#REF!</v>
      </c>
      <c r="GR844" s="60" t="e">
        <f>N('BPM6BOP (DB)'!GR844)-N(#REF!)</f>
        <v>#REF!</v>
      </c>
      <c r="GS844" s="60" t="e">
        <f>N('BPM6BOP (DB)'!GS844)-N(#REF!)</f>
        <v>#REF!</v>
      </c>
      <c r="GT844" s="27"/>
      <c r="GU844" s="61"/>
    </row>
    <row r="845" spans="1:203" s="23" customFormat="1" x14ac:dyDescent="0.25">
      <c r="A845" s="41" t="s">
        <v>2099</v>
      </c>
      <c r="B845" s="45" t="e">
        <f t="shared" si="13"/>
        <v>#REF!</v>
      </c>
      <c r="C845" s="6" t="s">
        <v>2100</v>
      </c>
      <c r="D845" s="4" t="s">
        <v>2101</v>
      </c>
      <c r="E845" s="171" t="s">
        <v>2102</v>
      </c>
      <c r="F845" s="59"/>
      <c r="G845" s="64" t="e">
        <f>+#REF!</f>
        <v>#REF!</v>
      </c>
      <c r="H845" s="59" t="e">
        <f>+#REF!</f>
        <v>#REF!</v>
      </c>
      <c r="I845" s="60" t="e">
        <f>N('BPM6BOP (DB)'!I845)-N(#REF!)</f>
        <v>#REF!</v>
      </c>
      <c r="J845" s="60" t="e">
        <f>N('BPM6BOP (DB)'!J845)-N(#REF!)</f>
        <v>#REF!</v>
      </c>
      <c r="K845" s="60" t="e">
        <f>N('BPM6BOP (DB)'!K845)-N(#REF!)</f>
        <v>#REF!</v>
      </c>
      <c r="L845" s="60" t="e">
        <f>N('BPM6BOP (DB)'!L845)-N(#REF!)</f>
        <v>#REF!</v>
      </c>
      <c r="M845" s="60" t="e">
        <f>N('BPM6BOP (DB)'!M845)-N(#REF!)</f>
        <v>#REF!</v>
      </c>
      <c r="N845" s="60" t="e">
        <f>N('BPM6BOP (DB)'!N845)-N(#REF!)</f>
        <v>#REF!</v>
      </c>
      <c r="O845" s="60" t="e">
        <f>N('BPM6BOP (DB)'!O845)-N(#REF!)</f>
        <v>#REF!</v>
      </c>
      <c r="P845" s="60" t="e">
        <f>N('BPM6BOP (DB)'!P845)-N(#REF!)</f>
        <v>#REF!</v>
      </c>
      <c r="Q845" s="60" t="e">
        <f>N('BPM6BOP (DB)'!Q845)-N(#REF!)</f>
        <v>#REF!</v>
      </c>
      <c r="R845" s="60" t="e">
        <f>N('BPM6BOP (DB)'!R845)-N(#REF!)</f>
        <v>#REF!</v>
      </c>
      <c r="S845" s="60" t="e">
        <f>N('BPM6BOP (DB)'!S845)-N(#REF!)</f>
        <v>#REF!</v>
      </c>
      <c r="T845" s="60" t="e">
        <f>N('BPM6BOP (DB)'!T845)-N(#REF!)</f>
        <v>#REF!</v>
      </c>
      <c r="U845" s="60" t="e">
        <f>N('BPM6BOP (DB)'!U845)-N(#REF!)</f>
        <v>#REF!</v>
      </c>
      <c r="V845" s="60" t="e">
        <f>N('BPM6BOP (DB)'!V845)-N(#REF!)</f>
        <v>#REF!</v>
      </c>
      <c r="W845" s="60" t="e">
        <f>N('BPM6BOP (DB)'!W845)-N(#REF!)</f>
        <v>#REF!</v>
      </c>
      <c r="X845" s="60" t="e">
        <f>N('BPM6BOP (DB)'!X845)-N(#REF!)</f>
        <v>#REF!</v>
      </c>
      <c r="Y845" s="60" t="e">
        <f>N('BPM6BOP (DB)'!Y845)-N(#REF!)</f>
        <v>#REF!</v>
      </c>
      <c r="Z845" s="60" t="e">
        <f>N('BPM6BOP (DB)'!Z845)-N(#REF!)</f>
        <v>#REF!</v>
      </c>
      <c r="AA845" s="60" t="e">
        <f>N('BPM6BOP (DB)'!AA845)-N(#REF!)</f>
        <v>#REF!</v>
      </c>
      <c r="AB845" s="60" t="e">
        <f>N('BPM6BOP (DB)'!AB845)-N(#REF!)</f>
        <v>#REF!</v>
      </c>
      <c r="AC845" s="60" t="e">
        <f>N('BPM6BOP (DB)'!AC845)-N(#REF!)</f>
        <v>#REF!</v>
      </c>
      <c r="AD845" s="60" t="e">
        <f>N('BPM6BOP (DB)'!AD845)-N(#REF!)</f>
        <v>#REF!</v>
      </c>
      <c r="AE845" s="60" t="e">
        <f>N('BPM6BOP (DB)'!AE845)-N(#REF!)</f>
        <v>#REF!</v>
      </c>
      <c r="AF845" s="60" t="e">
        <f>N('BPM6BOP (DB)'!AF845)-N(#REF!)</f>
        <v>#REF!</v>
      </c>
      <c r="AG845" s="60" t="e">
        <f>N('BPM6BOP (DB)'!AG845)-N(#REF!)</f>
        <v>#REF!</v>
      </c>
      <c r="AH845" s="60" t="e">
        <f>N('BPM6BOP (DB)'!AH845)-N(#REF!)</f>
        <v>#REF!</v>
      </c>
      <c r="AI845" s="60" t="e">
        <f>N('BPM6BOP (DB)'!AI845)-N(#REF!)</f>
        <v>#REF!</v>
      </c>
      <c r="AJ845" s="60" t="e">
        <f>N('BPM6BOP (DB)'!AJ845)-N(#REF!)</f>
        <v>#REF!</v>
      </c>
      <c r="AK845" s="60" t="e">
        <f>N('BPM6BOP (DB)'!AK845)-N(#REF!)</f>
        <v>#REF!</v>
      </c>
      <c r="AL845" s="60" t="e">
        <f>N('BPM6BOP (DB)'!AL845)-N(#REF!)</f>
        <v>#REF!</v>
      </c>
      <c r="AM845" s="60" t="e">
        <f>N('BPM6BOP (DB)'!AM845)-N(#REF!)</f>
        <v>#REF!</v>
      </c>
      <c r="AN845" s="60" t="e">
        <f>N('BPM6BOP (DB)'!AN845)-N(#REF!)</f>
        <v>#REF!</v>
      </c>
      <c r="AO845" s="60" t="e">
        <f>N('BPM6BOP (DB)'!AO845)-N(#REF!)</f>
        <v>#REF!</v>
      </c>
      <c r="AP845" s="60" t="e">
        <f>N('BPM6BOP (DB)'!AP845)-N(#REF!)</f>
        <v>#REF!</v>
      </c>
      <c r="AQ845" s="60" t="e">
        <f>N('BPM6BOP (DB)'!AQ845)-N(#REF!)</f>
        <v>#REF!</v>
      </c>
      <c r="AR845" s="60" t="e">
        <f>N('BPM6BOP (DB)'!AR845)-N(#REF!)</f>
        <v>#REF!</v>
      </c>
      <c r="AS845" s="60" t="e">
        <f>N('BPM6BOP (DB)'!AS845)-N(#REF!)</f>
        <v>#REF!</v>
      </c>
      <c r="AT845" s="60" t="e">
        <f>N('BPM6BOP (DB)'!AT845)-N(#REF!)</f>
        <v>#REF!</v>
      </c>
      <c r="AU845" s="60" t="e">
        <f>N('BPM6BOP (DB)'!AU845)-N(#REF!)</f>
        <v>#REF!</v>
      </c>
      <c r="AV845" s="60" t="e">
        <f>N('BPM6BOP (DB)'!AV845)-N(#REF!)</f>
        <v>#REF!</v>
      </c>
      <c r="AW845" s="60" t="e">
        <f>N('BPM6BOP (DB)'!AW845)-N(#REF!)</f>
        <v>#REF!</v>
      </c>
      <c r="AX845" s="60" t="e">
        <f>N('BPM6BOP (DB)'!AX845)-N(#REF!)</f>
        <v>#REF!</v>
      </c>
      <c r="AY845" s="60" t="e">
        <f>N('BPM6BOP (DB)'!AY845)-N(#REF!)</f>
        <v>#REF!</v>
      </c>
      <c r="AZ845" s="60" t="e">
        <f>N('BPM6BOP (DB)'!AZ845)-N(#REF!)</f>
        <v>#REF!</v>
      </c>
      <c r="BA845" s="60" t="e">
        <f>N('BPM6BOP (DB)'!BA845)-N(#REF!)</f>
        <v>#REF!</v>
      </c>
      <c r="BB845" s="60" t="e">
        <f>N('BPM6BOP (DB)'!BB845)-N(#REF!)</f>
        <v>#REF!</v>
      </c>
      <c r="BC845" s="60" t="e">
        <f>N('BPM6BOP (DB)'!BC845)-N(#REF!)</f>
        <v>#REF!</v>
      </c>
      <c r="BD845" s="60" t="e">
        <f>N('BPM6BOP (DB)'!BD845)-N(#REF!)</f>
        <v>#REF!</v>
      </c>
      <c r="BE845" s="60" t="e">
        <f>N('BPM6BOP (DB)'!BE845)-N(#REF!)</f>
        <v>#REF!</v>
      </c>
      <c r="BF845" s="60" t="e">
        <f>N('BPM6BOP (DB)'!BF845)-N(#REF!)</f>
        <v>#REF!</v>
      </c>
      <c r="BG845" s="60" t="e">
        <f>N('BPM6BOP (DB)'!BG845)-N(#REF!)</f>
        <v>#REF!</v>
      </c>
      <c r="BH845" s="60" t="e">
        <f>N('BPM6BOP (DB)'!BH845)-N(#REF!)</f>
        <v>#REF!</v>
      </c>
      <c r="BI845" s="60" t="e">
        <f>N('BPM6BOP (DB)'!BI845)-N(#REF!)</f>
        <v>#REF!</v>
      </c>
      <c r="BJ845" s="60" t="e">
        <f>N('BPM6BOP (DB)'!BJ845)-N(#REF!)</f>
        <v>#REF!</v>
      </c>
      <c r="BK845" s="60" t="e">
        <f>N('BPM6BOP (DB)'!BK845)-N(#REF!)</f>
        <v>#REF!</v>
      </c>
      <c r="BL845" s="60" t="e">
        <f>N('BPM6BOP (DB)'!BL845)-N(#REF!)</f>
        <v>#REF!</v>
      </c>
      <c r="BM845" s="60" t="e">
        <f>N('BPM6BOP (DB)'!BM845)-N(#REF!)</f>
        <v>#REF!</v>
      </c>
      <c r="BN845" s="60" t="e">
        <f>N('BPM6BOP (DB)'!BN845)-N(#REF!)</f>
        <v>#REF!</v>
      </c>
      <c r="BO845" s="60" t="e">
        <f>N('BPM6BOP (DB)'!BO845)-N(#REF!)</f>
        <v>#REF!</v>
      </c>
      <c r="BP845" s="60" t="e">
        <f>N('BPM6BOP (DB)'!BP845)-N(#REF!)</f>
        <v>#REF!</v>
      </c>
      <c r="BQ845" s="60" t="e">
        <f>N('BPM6BOP (DB)'!BQ845)-N(#REF!)</f>
        <v>#REF!</v>
      </c>
      <c r="BR845" s="60" t="e">
        <f>N('BPM6BOP (DB)'!BR845)-N(#REF!)</f>
        <v>#REF!</v>
      </c>
      <c r="BS845" s="60" t="e">
        <f>N('BPM6BOP (DB)'!BS845)-N(#REF!)</f>
        <v>#REF!</v>
      </c>
      <c r="BT845" s="60" t="e">
        <f>N('BPM6BOP (DB)'!BT845)-N(#REF!)</f>
        <v>#REF!</v>
      </c>
      <c r="BU845" s="60" t="e">
        <f>N('BPM6BOP (DB)'!BU845)-N(#REF!)</f>
        <v>#REF!</v>
      </c>
      <c r="BV845" s="60" t="e">
        <f>N('BPM6BOP (DB)'!BV845)-N(#REF!)</f>
        <v>#REF!</v>
      </c>
      <c r="BW845" s="60" t="e">
        <f>N('BPM6BOP (DB)'!BW845)-N(#REF!)</f>
        <v>#REF!</v>
      </c>
      <c r="BX845" s="60" t="e">
        <f>N('BPM6BOP (DB)'!BX845)-N(#REF!)</f>
        <v>#REF!</v>
      </c>
      <c r="BY845" s="60" t="e">
        <f>N('BPM6BOP (DB)'!BY845)-N(#REF!)</f>
        <v>#REF!</v>
      </c>
      <c r="BZ845" s="60" t="e">
        <f>N('BPM6BOP (DB)'!BZ845)-N(#REF!)</f>
        <v>#REF!</v>
      </c>
      <c r="CA845" s="60" t="e">
        <f>N('BPM6BOP (DB)'!CA845)-N(#REF!)</f>
        <v>#REF!</v>
      </c>
      <c r="CB845" s="60" t="e">
        <f>N('BPM6BOP (DB)'!CB845)-N(#REF!)</f>
        <v>#REF!</v>
      </c>
      <c r="CC845" s="60" t="e">
        <f>N('BPM6BOP (DB)'!CC845)-N(#REF!)</f>
        <v>#REF!</v>
      </c>
      <c r="CD845" s="60" t="e">
        <f>N('BPM6BOP (DB)'!CD845)-N(#REF!)</f>
        <v>#REF!</v>
      </c>
      <c r="CE845" s="60" t="e">
        <f>N('BPM6BOP (DB)'!CE845)-N(#REF!)</f>
        <v>#REF!</v>
      </c>
      <c r="CF845" s="60" t="e">
        <f>N('BPM6BOP (DB)'!CF845)-N(#REF!)</f>
        <v>#REF!</v>
      </c>
      <c r="CG845" s="60" t="e">
        <f>N('BPM6BOP (DB)'!CG845)-N(#REF!)</f>
        <v>#REF!</v>
      </c>
      <c r="CH845" s="60" t="e">
        <f>N('BPM6BOP (DB)'!CH845)-N(#REF!)</f>
        <v>#REF!</v>
      </c>
      <c r="CI845" s="60" t="e">
        <f>N('BPM6BOP (DB)'!CI845)-N(#REF!)</f>
        <v>#REF!</v>
      </c>
      <c r="CJ845" s="60" t="e">
        <f>N('BPM6BOP (DB)'!CJ845)-N(#REF!)</f>
        <v>#REF!</v>
      </c>
      <c r="CK845" s="60" t="e">
        <f>N('BPM6BOP (DB)'!CK845)-N(#REF!)</f>
        <v>#REF!</v>
      </c>
      <c r="CL845" s="60" t="e">
        <f>N('BPM6BOP (DB)'!CL845)-N(#REF!)</f>
        <v>#REF!</v>
      </c>
      <c r="CM845" s="60" t="e">
        <f>N('BPM6BOP (DB)'!CM845)-N(#REF!)</f>
        <v>#REF!</v>
      </c>
      <c r="CN845" s="60" t="e">
        <f>N('BPM6BOP (DB)'!CN845)-N(#REF!)</f>
        <v>#REF!</v>
      </c>
      <c r="CO845" s="60" t="e">
        <f>N('BPM6BOP (DB)'!CO845)-N(#REF!)</f>
        <v>#REF!</v>
      </c>
      <c r="CP845" s="60" t="e">
        <f>N('BPM6BOP (DB)'!CP845)-N(#REF!)</f>
        <v>#REF!</v>
      </c>
      <c r="CQ845" s="60" t="e">
        <f>N('BPM6BOP (DB)'!CQ845)-N(#REF!)</f>
        <v>#REF!</v>
      </c>
      <c r="CR845" s="60" t="e">
        <f>N('BPM6BOP (DB)'!CR845)-N(#REF!)</f>
        <v>#REF!</v>
      </c>
      <c r="CS845" s="60" t="e">
        <f>N('BPM6BOP (DB)'!CS845)-N(#REF!)</f>
        <v>#REF!</v>
      </c>
      <c r="CT845" s="60" t="e">
        <f>N('BPM6BOP (DB)'!CT845)-N(#REF!)</f>
        <v>#REF!</v>
      </c>
      <c r="CU845" s="60" t="e">
        <f>N('BPM6BOP (DB)'!CU845)-N(#REF!)</f>
        <v>#REF!</v>
      </c>
      <c r="CV845" s="60" t="e">
        <f>N('BPM6BOP (DB)'!CV845)-N(#REF!)</f>
        <v>#REF!</v>
      </c>
      <c r="CW845" s="60" t="e">
        <f>N('BPM6BOP (DB)'!CW845)-N(#REF!)</f>
        <v>#REF!</v>
      </c>
      <c r="CX845" s="60" t="e">
        <f>N('BPM6BOP (DB)'!CX845)-N(#REF!)</f>
        <v>#REF!</v>
      </c>
      <c r="CY845" s="60" t="e">
        <f>N('BPM6BOP (DB)'!CY845)-N(#REF!)</f>
        <v>#REF!</v>
      </c>
      <c r="CZ845" s="60" t="e">
        <f>N('BPM6BOP (DB)'!CZ845)-N(#REF!)</f>
        <v>#REF!</v>
      </c>
      <c r="DA845" s="60" t="e">
        <f>N('BPM6BOP (DB)'!DA845)-N(#REF!)</f>
        <v>#REF!</v>
      </c>
      <c r="DB845" s="60" t="e">
        <f>N('BPM6BOP (DB)'!DB845)-N(#REF!)</f>
        <v>#REF!</v>
      </c>
      <c r="DC845" s="60" t="e">
        <f>N('BPM6BOP (DB)'!DC845)-N(#REF!)</f>
        <v>#REF!</v>
      </c>
      <c r="DD845" s="60" t="e">
        <f>N('BPM6BOP (DB)'!DD845)-N(#REF!)</f>
        <v>#REF!</v>
      </c>
      <c r="DE845" s="60" t="e">
        <f>N('BPM6BOP (DB)'!DE845)-N(#REF!)</f>
        <v>#REF!</v>
      </c>
      <c r="DF845" s="60" t="e">
        <f>N('BPM6BOP (DB)'!DF845)-N(#REF!)</f>
        <v>#REF!</v>
      </c>
      <c r="DG845" s="60" t="e">
        <f>N('BPM6BOP (DB)'!DG845)-N(#REF!)</f>
        <v>#REF!</v>
      </c>
      <c r="DH845" s="60" t="e">
        <f>N('BPM6BOP (DB)'!DH845)-N(#REF!)</f>
        <v>#REF!</v>
      </c>
      <c r="DI845" s="60" t="e">
        <f>N('BPM6BOP (DB)'!DI845)-N(#REF!)</f>
        <v>#REF!</v>
      </c>
      <c r="DJ845" s="60" t="e">
        <f>N('BPM6BOP (DB)'!DJ845)-N(#REF!)</f>
        <v>#REF!</v>
      </c>
      <c r="DK845" s="60" t="e">
        <f>N('BPM6BOP (DB)'!DK845)-N(#REF!)</f>
        <v>#REF!</v>
      </c>
      <c r="DL845" s="60" t="e">
        <f>N('BPM6BOP (DB)'!DL845)-N(#REF!)</f>
        <v>#REF!</v>
      </c>
      <c r="DM845" s="60" t="e">
        <f>N('BPM6BOP (DB)'!DM845)-N(#REF!)</f>
        <v>#REF!</v>
      </c>
      <c r="DN845" s="60" t="e">
        <f>N('BPM6BOP (DB)'!DN845)-N(#REF!)</f>
        <v>#REF!</v>
      </c>
      <c r="DO845" s="60" t="e">
        <f>N('BPM6BOP (DB)'!DO845)-N(#REF!)</f>
        <v>#REF!</v>
      </c>
      <c r="DP845" s="60" t="e">
        <f>N('BPM6BOP (DB)'!DP845)-N(#REF!)</f>
        <v>#REF!</v>
      </c>
      <c r="DQ845" s="60" t="e">
        <f>N('BPM6BOP (DB)'!DQ845)-N(#REF!)</f>
        <v>#REF!</v>
      </c>
      <c r="DR845" s="60" t="e">
        <f>N('BPM6BOP (DB)'!DR845)-N(#REF!)</f>
        <v>#REF!</v>
      </c>
      <c r="DS845" s="60" t="e">
        <f>N('BPM6BOP (DB)'!DS845)-N(#REF!)</f>
        <v>#REF!</v>
      </c>
      <c r="DT845" s="60" t="e">
        <f>N('BPM6BOP (DB)'!DT845)-N(#REF!)</f>
        <v>#REF!</v>
      </c>
      <c r="DU845" s="60" t="e">
        <f>N('BPM6BOP (DB)'!DU845)-N(#REF!)</f>
        <v>#REF!</v>
      </c>
      <c r="DV845" s="60" t="e">
        <f>N('BPM6BOP (DB)'!DV845)-N(#REF!)</f>
        <v>#REF!</v>
      </c>
      <c r="DW845" s="60" t="e">
        <f>N('BPM6BOP (DB)'!DW845)-N(#REF!)</f>
        <v>#REF!</v>
      </c>
      <c r="DX845" s="60" t="e">
        <f>N('BPM6BOP (DB)'!DX845)-N(#REF!)</f>
        <v>#REF!</v>
      </c>
      <c r="DY845" s="60" t="e">
        <f>N('BPM6BOP (DB)'!DY845)-N(#REF!)</f>
        <v>#REF!</v>
      </c>
      <c r="DZ845" s="60" t="e">
        <f>N('BPM6BOP (DB)'!DZ845)-N(#REF!)</f>
        <v>#REF!</v>
      </c>
      <c r="EA845" s="60" t="e">
        <f>N('BPM6BOP (DB)'!EA845)-N(#REF!)</f>
        <v>#REF!</v>
      </c>
      <c r="EB845" s="60" t="e">
        <f>N('BPM6BOP (DB)'!EB845)-N(#REF!)</f>
        <v>#REF!</v>
      </c>
      <c r="EC845" s="60" t="e">
        <f>N('BPM6BOP (DB)'!EC845)-N(#REF!)</f>
        <v>#REF!</v>
      </c>
      <c r="ED845" s="60" t="e">
        <f>N('BPM6BOP (DB)'!ED845)-N(#REF!)</f>
        <v>#REF!</v>
      </c>
      <c r="EE845" s="60" t="e">
        <f>N('BPM6BOP (DB)'!EE845)-N(#REF!)</f>
        <v>#REF!</v>
      </c>
      <c r="EF845" s="60" t="e">
        <f>N('BPM6BOP (DB)'!EF845)-N(#REF!)</f>
        <v>#REF!</v>
      </c>
      <c r="EG845" s="60" t="e">
        <f>N('BPM6BOP (DB)'!EG845)-N(#REF!)</f>
        <v>#REF!</v>
      </c>
      <c r="EH845" s="60" t="e">
        <f>N('BPM6BOP (DB)'!EH845)-N(#REF!)</f>
        <v>#REF!</v>
      </c>
      <c r="EI845" s="60" t="e">
        <f>N('BPM6BOP (DB)'!EI845)-N(#REF!)</f>
        <v>#REF!</v>
      </c>
      <c r="EJ845" s="60" t="e">
        <f>N('BPM6BOP (DB)'!EJ845)-N(#REF!)</f>
        <v>#REF!</v>
      </c>
      <c r="EK845" s="60" t="e">
        <f>N('BPM6BOP (DB)'!EK845)-N(#REF!)</f>
        <v>#REF!</v>
      </c>
      <c r="EL845" s="60" t="e">
        <f>N('BPM6BOP (DB)'!EL845)-N(#REF!)</f>
        <v>#REF!</v>
      </c>
      <c r="EM845" s="60" t="e">
        <f>N('BPM6BOP (DB)'!EM845)-N(#REF!)</f>
        <v>#REF!</v>
      </c>
      <c r="EN845" s="60" t="e">
        <f>N('BPM6BOP (DB)'!EN845)-N(#REF!)</f>
        <v>#REF!</v>
      </c>
      <c r="EO845" s="60" t="e">
        <f>N('BPM6BOP (DB)'!EO845)-N(#REF!)</f>
        <v>#REF!</v>
      </c>
      <c r="EP845" s="60" t="e">
        <f>N('BPM6BOP (DB)'!EP845)-N(#REF!)</f>
        <v>#REF!</v>
      </c>
      <c r="EQ845" s="60" t="e">
        <f>N('BPM6BOP (DB)'!EQ845)-N(#REF!)</f>
        <v>#REF!</v>
      </c>
      <c r="ER845" s="60" t="e">
        <f>N('BPM6BOP (DB)'!ER845)-N(#REF!)</f>
        <v>#REF!</v>
      </c>
      <c r="ES845" s="60" t="e">
        <f>N('BPM6BOP (DB)'!ES845)-N(#REF!)</f>
        <v>#REF!</v>
      </c>
      <c r="ET845" s="60" t="e">
        <f>N('BPM6BOP (DB)'!ET845)-N(#REF!)</f>
        <v>#REF!</v>
      </c>
      <c r="EU845" s="60" t="e">
        <f>N('BPM6BOP (DB)'!EU845)-N(#REF!)</f>
        <v>#REF!</v>
      </c>
      <c r="EV845" s="60" t="e">
        <f>N('BPM6BOP (DB)'!EV845)-N(#REF!)</f>
        <v>#REF!</v>
      </c>
      <c r="EW845" s="60" t="e">
        <f>N('BPM6BOP (DB)'!EW845)-N(#REF!)</f>
        <v>#REF!</v>
      </c>
      <c r="EX845" s="60" t="e">
        <f>N('BPM6BOP (DB)'!EX845)-N(#REF!)</f>
        <v>#REF!</v>
      </c>
      <c r="EY845" s="60" t="e">
        <f>N('BPM6BOP (DB)'!EY845)-N(#REF!)</f>
        <v>#REF!</v>
      </c>
      <c r="EZ845" s="60" t="e">
        <f>N('BPM6BOP (DB)'!EZ845)-N(#REF!)</f>
        <v>#REF!</v>
      </c>
      <c r="FA845" s="60" t="e">
        <f>N('BPM6BOP (DB)'!FA845)-N(#REF!)</f>
        <v>#REF!</v>
      </c>
      <c r="FB845" s="60" t="e">
        <f>N('BPM6BOP (DB)'!FB845)-N(#REF!)</f>
        <v>#REF!</v>
      </c>
      <c r="FC845" s="60" t="e">
        <f>N('BPM6BOP (DB)'!FC845)-N(#REF!)</f>
        <v>#REF!</v>
      </c>
      <c r="FD845" s="60" t="e">
        <f>N('BPM6BOP (DB)'!FD845)-N(#REF!)</f>
        <v>#REF!</v>
      </c>
      <c r="FE845" s="60" t="e">
        <f>N('BPM6BOP (DB)'!FE845)-N(#REF!)</f>
        <v>#REF!</v>
      </c>
      <c r="FF845" s="60" t="e">
        <f>N('BPM6BOP (DB)'!FF845)-N(#REF!)</f>
        <v>#REF!</v>
      </c>
      <c r="FG845" s="60" t="e">
        <f>N('BPM6BOP (DB)'!FG845)-N(#REF!)</f>
        <v>#REF!</v>
      </c>
      <c r="FH845" s="60" t="e">
        <f>N('BPM6BOP (DB)'!FH845)-N(#REF!)</f>
        <v>#REF!</v>
      </c>
      <c r="FI845" s="60" t="e">
        <f>N('BPM6BOP (DB)'!FI845)-N(#REF!)</f>
        <v>#REF!</v>
      </c>
      <c r="FJ845" s="60" t="e">
        <f>N('BPM6BOP (DB)'!FJ845)-N(#REF!)</f>
        <v>#REF!</v>
      </c>
      <c r="FK845" s="60" t="e">
        <f>N('BPM6BOP (DB)'!FK845)-N(#REF!)</f>
        <v>#REF!</v>
      </c>
      <c r="FL845" s="60" t="e">
        <f>N('BPM6BOP (DB)'!FL845)-N(#REF!)</f>
        <v>#REF!</v>
      </c>
      <c r="FM845" s="60" t="e">
        <f>N('BPM6BOP (DB)'!FM845)-N(#REF!)</f>
        <v>#REF!</v>
      </c>
      <c r="FN845" s="60" t="e">
        <f>N('BPM6BOP (DB)'!FN845)-N(#REF!)</f>
        <v>#REF!</v>
      </c>
      <c r="FO845" s="60" t="e">
        <f>N('BPM6BOP (DB)'!FO845)-N(#REF!)</f>
        <v>#REF!</v>
      </c>
      <c r="FP845" s="60" t="e">
        <f>N('BPM6BOP (DB)'!FP845)-N(#REF!)</f>
        <v>#REF!</v>
      </c>
      <c r="FQ845" s="60" t="e">
        <f>N('BPM6BOP (DB)'!FQ845)-N(#REF!)</f>
        <v>#REF!</v>
      </c>
      <c r="FR845" s="60" t="e">
        <f>N('BPM6BOP (DB)'!FR845)-N(#REF!)</f>
        <v>#REF!</v>
      </c>
      <c r="FS845" s="60" t="e">
        <f>N('BPM6BOP (DB)'!FS845)-N(#REF!)</f>
        <v>#REF!</v>
      </c>
      <c r="FT845" s="60" t="e">
        <f>N('BPM6BOP (DB)'!FT845)-N(#REF!)</f>
        <v>#REF!</v>
      </c>
      <c r="FU845" s="60" t="e">
        <f>N('BPM6BOP (DB)'!FU845)-N(#REF!)</f>
        <v>#REF!</v>
      </c>
      <c r="FV845" s="60" t="e">
        <f>N('BPM6BOP (DB)'!FV845)-N(#REF!)</f>
        <v>#REF!</v>
      </c>
      <c r="FW845" s="60" t="e">
        <f>N('BPM6BOP (DB)'!FW845)-N(#REF!)</f>
        <v>#REF!</v>
      </c>
      <c r="FX845" s="60" t="e">
        <f>N('BPM6BOP (DB)'!FX845)-N(#REF!)</f>
        <v>#REF!</v>
      </c>
      <c r="FY845" s="60" t="e">
        <f>N('BPM6BOP (DB)'!FY845)-N(#REF!)</f>
        <v>#REF!</v>
      </c>
      <c r="FZ845" s="60" t="e">
        <f>N('BPM6BOP (DB)'!FZ845)-N(#REF!)</f>
        <v>#REF!</v>
      </c>
      <c r="GA845" s="60" t="e">
        <f>N('BPM6BOP (DB)'!GA845)-N(#REF!)</f>
        <v>#REF!</v>
      </c>
      <c r="GB845" s="60" t="e">
        <f>N('BPM6BOP (DB)'!GB845)-N(#REF!)</f>
        <v>#REF!</v>
      </c>
      <c r="GC845" s="60" t="e">
        <f>N('BPM6BOP (DB)'!GC845)-N(#REF!)</f>
        <v>#REF!</v>
      </c>
      <c r="GD845" s="60" t="e">
        <f>N('BPM6BOP (DB)'!GD845)-N(#REF!)</f>
        <v>#REF!</v>
      </c>
      <c r="GE845" s="60" t="e">
        <f>N('BPM6BOP (DB)'!GE845)-N(#REF!)</f>
        <v>#REF!</v>
      </c>
      <c r="GF845" s="60" t="e">
        <f>N('BPM6BOP (DB)'!GF845)-N(#REF!)</f>
        <v>#REF!</v>
      </c>
      <c r="GG845" s="60" t="e">
        <f>N('BPM6BOP (DB)'!GG845)-N(#REF!)</f>
        <v>#REF!</v>
      </c>
      <c r="GH845" s="60" t="e">
        <f>N('BPM6BOP (DB)'!GH845)-N(#REF!)</f>
        <v>#REF!</v>
      </c>
      <c r="GI845" s="60" t="e">
        <f>N('BPM6BOP (DB)'!GI845)-N(#REF!)</f>
        <v>#REF!</v>
      </c>
      <c r="GJ845" s="60" t="e">
        <f>N('BPM6BOP (DB)'!GJ845)-N(#REF!)</f>
        <v>#REF!</v>
      </c>
      <c r="GK845" s="60" t="e">
        <f>N('BPM6BOP (DB)'!GK845)-N(#REF!)</f>
        <v>#REF!</v>
      </c>
      <c r="GL845" s="60" t="e">
        <f>N('BPM6BOP (DB)'!GL845)-N(#REF!)</f>
        <v>#REF!</v>
      </c>
      <c r="GM845" s="60" t="e">
        <f>N('BPM6BOP (DB)'!GM845)-N(#REF!)</f>
        <v>#REF!</v>
      </c>
      <c r="GN845" s="60" t="e">
        <f>N('BPM6BOP (DB)'!GN845)-N(#REF!)</f>
        <v>#REF!</v>
      </c>
      <c r="GO845" s="60" t="e">
        <f>N('BPM6BOP (DB)'!GO845)-N(#REF!)</f>
        <v>#REF!</v>
      </c>
      <c r="GP845" s="60" t="e">
        <f>N('BPM6BOP (DB)'!GP845)-N(#REF!)</f>
        <v>#REF!</v>
      </c>
      <c r="GQ845" s="60" t="e">
        <f>N('BPM6BOP (DB)'!GQ845)-N(#REF!)</f>
        <v>#REF!</v>
      </c>
      <c r="GR845" s="60" t="e">
        <f>N('BPM6BOP (DB)'!GR845)-N(#REF!)</f>
        <v>#REF!</v>
      </c>
      <c r="GS845" s="60" t="e">
        <f>N('BPM6BOP (DB)'!GS845)-N(#REF!)</f>
        <v>#REF!</v>
      </c>
      <c r="GT845" s="27"/>
      <c r="GU845" s="61"/>
    </row>
    <row r="846" spans="1:203" s="23" customFormat="1" x14ac:dyDescent="0.25">
      <c r="A846" s="41" t="s">
        <v>2103</v>
      </c>
      <c r="B846" s="45" t="e">
        <f t="shared" si="13"/>
        <v>#REF!</v>
      </c>
      <c r="C846" s="5" t="s">
        <v>2104</v>
      </c>
      <c r="D846" s="2" t="s">
        <v>2105</v>
      </c>
      <c r="E846" s="172" t="s">
        <v>2106</v>
      </c>
      <c r="F846" s="59"/>
      <c r="G846" s="64"/>
      <c r="H846" s="59"/>
      <c r="I846" s="60" t="e">
        <f>N('BPM6BOP (DB)'!I846)-N(#REF!)</f>
        <v>#REF!</v>
      </c>
      <c r="J846" s="60" t="e">
        <f>N('BPM6BOP (DB)'!J846)-N(#REF!)</f>
        <v>#REF!</v>
      </c>
      <c r="K846" s="60" t="e">
        <f>N('BPM6BOP (DB)'!K846)-N(#REF!)</f>
        <v>#REF!</v>
      </c>
      <c r="L846" s="60" t="e">
        <f>N('BPM6BOP (DB)'!L846)-N(#REF!)</f>
        <v>#REF!</v>
      </c>
      <c r="M846" s="60" t="e">
        <f>N('BPM6BOP (DB)'!M846)-N(#REF!)</f>
        <v>#REF!</v>
      </c>
      <c r="N846" s="60" t="e">
        <f>N('BPM6BOP (DB)'!N846)-N(#REF!)</f>
        <v>#REF!</v>
      </c>
      <c r="O846" s="60" t="e">
        <f>N('BPM6BOP (DB)'!O846)-N(#REF!)</f>
        <v>#REF!</v>
      </c>
      <c r="P846" s="60" t="e">
        <f>N('BPM6BOP (DB)'!P846)-N(#REF!)</f>
        <v>#REF!</v>
      </c>
      <c r="Q846" s="60" t="e">
        <f>N('BPM6BOP (DB)'!Q846)-N(#REF!)</f>
        <v>#REF!</v>
      </c>
      <c r="R846" s="60" t="e">
        <f>N('BPM6BOP (DB)'!R846)-N(#REF!)</f>
        <v>#REF!</v>
      </c>
      <c r="S846" s="60" t="e">
        <f>N('BPM6BOP (DB)'!S846)-N(#REF!)</f>
        <v>#REF!</v>
      </c>
      <c r="T846" s="60" t="e">
        <f>N('BPM6BOP (DB)'!T846)-N(#REF!)</f>
        <v>#REF!</v>
      </c>
      <c r="U846" s="60" t="e">
        <f>N('BPM6BOP (DB)'!U846)-N(#REF!)</f>
        <v>#REF!</v>
      </c>
      <c r="V846" s="60" t="e">
        <f>N('BPM6BOP (DB)'!V846)-N(#REF!)</f>
        <v>#REF!</v>
      </c>
      <c r="W846" s="60" t="e">
        <f>N('BPM6BOP (DB)'!W846)-N(#REF!)</f>
        <v>#REF!</v>
      </c>
      <c r="X846" s="60" t="e">
        <f>N('BPM6BOP (DB)'!X846)-N(#REF!)</f>
        <v>#REF!</v>
      </c>
      <c r="Y846" s="60" t="e">
        <f>N('BPM6BOP (DB)'!Y846)-N(#REF!)</f>
        <v>#REF!</v>
      </c>
      <c r="Z846" s="60" t="e">
        <f>N('BPM6BOP (DB)'!Z846)-N(#REF!)</f>
        <v>#REF!</v>
      </c>
      <c r="AA846" s="60" t="e">
        <f>N('BPM6BOP (DB)'!AA846)-N(#REF!)</f>
        <v>#REF!</v>
      </c>
      <c r="AB846" s="60" t="e">
        <f>N('BPM6BOP (DB)'!AB846)-N(#REF!)</f>
        <v>#REF!</v>
      </c>
      <c r="AC846" s="60" t="e">
        <f>N('BPM6BOP (DB)'!AC846)-N(#REF!)</f>
        <v>#REF!</v>
      </c>
      <c r="AD846" s="60" t="e">
        <f>N('BPM6BOP (DB)'!AD846)-N(#REF!)</f>
        <v>#REF!</v>
      </c>
      <c r="AE846" s="60" t="e">
        <f>N('BPM6BOP (DB)'!AE846)-N(#REF!)</f>
        <v>#REF!</v>
      </c>
      <c r="AF846" s="60" t="e">
        <f>N('BPM6BOP (DB)'!AF846)-N(#REF!)</f>
        <v>#REF!</v>
      </c>
      <c r="AG846" s="60" t="e">
        <f>N('BPM6BOP (DB)'!AG846)-N(#REF!)</f>
        <v>#REF!</v>
      </c>
      <c r="AH846" s="60" t="e">
        <f>N('BPM6BOP (DB)'!AH846)-N(#REF!)</f>
        <v>#REF!</v>
      </c>
      <c r="AI846" s="60" t="e">
        <f>N('BPM6BOP (DB)'!AI846)-N(#REF!)</f>
        <v>#REF!</v>
      </c>
      <c r="AJ846" s="60" t="e">
        <f>N('BPM6BOP (DB)'!AJ846)-N(#REF!)</f>
        <v>#REF!</v>
      </c>
      <c r="AK846" s="60" t="e">
        <f>N('BPM6BOP (DB)'!AK846)-N(#REF!)</f>
        <v>#REF!</v>
      </c>
      <c r="AL846" s="60" t="e">
        <f>N('BPM6BOP (DB)'!AL846)-N(#REF!)</f>
        <v>#REF!</v>
      </c>
      <c r="AM846" s="60" t="e">
        <f>N('BPM6BOP (DB)'!AM846)-N(#REF!)</f>
        <v>#REF!</v>
      </c>
      <c r="AN846" s="60" t="e">
        <f>N('BPM6BOP (DB)'!AN846)-N(#REF!)</f>
        <v>#REF!</v>
      </c>
      <c r="AO846" s="60" t="e">
        <f>N('BPM6BOP (DB)'!AO846)-N(#REF!)</f>
        <v>#REF!</v>
      </c>
      <c r="AP846" s="60" t="e">
        <f>N('BPM6BOP (DB)'!AP846)-N(#REF!)</f>
        <v>#REF!</v>
      </c>
      <c r="AQ846" s="60" t="e">
        <f>N('BPM6BOP (DB)'!AQ846)-N(#REF!)</f>
        <v>#REF!</v>
      </c>
      <c r="AR846" s="60" t="e">
        <f>N('BPM6BOP (DB)'!AR846)-N(#REF!)</f>
        <v>#REF!</v>
      </c>
      <c r="AS846" s="60" t="e">
        <f>N('BPM6BOP (DB)'!AS846)-N(#REF!)</f>
        <v>#REF!</v>
      </c>
      <c r="AT846" s="60" t="e">
        <f>N('BPM6BOP (DB)'!AT846)-N(#REF!)</f>
        <v>#REF!</v>
      </c>
      <c r="AU846" s="60" t="e">
        <f>N('BPM6BOP (DB)'!AU846)-N(#REF!)</f>
        <v>#REF!</v>
      </c>
      <c r="AV846" s="60" t="e">
        <f>N('BPM6BOP (DB)'!AV846)-N(#REF!)</f>
        <v>#REF!</v>
      </c>
      <c r="AW846" s="60" t="e">
        <f>N('BPM6BOP (DB)'!AW846)-N(#REF!)</f>
        <v>#REF!</v>
      </c>
      <c r="AX846" s="60" t="e">
        <f>N('BPM6BOP (DB)'!AX846)-N(#REF!)</f>
        <v>#REF!</v>
      </c>
      <c r="AY846" s="60" t="e">
        <f>N('BPM6BOP (DB)'!AY846)-N(#REF!)</f>
        <v>#REF!</v>
      </c>
      <c r="AZ846" s="60" t="e">
        <f>N('BPM6BOP (DB)'!AZ846)-N(#REF!)</f>
        <v>#REF!</v>
      </c>
      <c r="BA846" s="60" t="e">
        <f>N('BPM6BOP (DB)'!BA846)-N(#REF!)</f>
        <v>#REF!</v>
      </c>
      <c r="BB846" s="60" t="e">
        <f>N('BPM6BOP (DB)'!BB846)-N(#REF!)</f>
        <v>#REF!</v>
      </c>
      <c r="BC846" s="60" t="e">
        <f>N('BPM6BOP (DB)'!BC846)-N(#REF!)</f>
        <v>#REF!</v>
      </c>
      <c r="BD846" s="60" t="e">
        <f>N('BPM6BOP (DB)'!BD846)-N(#REF!)</f>
        <v>#REF!</v>
      </c>
      <c r="BE846" s="60" t="e">
        <f>N('BPM6BOP (DB)'!BE846)-N(#REF!)</f>
        <v>#REF!</v>
      </c>
      <c r="BF846" s="60" t="e">
        <f>N('BPM6BOP (DB)'!BF846)-N(#REF!)</f>
        <v>#REF!</v>
      </c>
      <c r="BG846" s="60" t="e">
        <f>N('BPM6BOP (DB)'!BG846)-N(#REF!)</f>
        <v>#REF!</v>
      </c>
      <c r="BH846" s="60" t="e">
        <f>N('BPM6BOP (DB)'!BH846)-N(#REF!)</f>
        <v>#REF!</v>
      </c>
      <c r="BI846" s="60" t="e">
        <f>N('BPM6BOP (DB)'!BI846)-N(#REF!)</f>
        <v>#REF!</v>
      </c>
      <c r="BJ846" s="60" t="e">
        <f>N('BPM6BOP (DB)'!BJ846)-N(#REF!)</f>
        <v>#REF!</v>
      </c>
      <c r="BK846" s="60" t="e">
        <f>N('BPM6BOP (DB)'!BK846)-N(#REF!)</f>
        <v>#REF!</v>
      </c>
      <c r="BL846" s="60" t="e">
        <f>N('BPM6BOP (DB)'!BL846)-N(#REF!)</f>
        <v>#REF!</v>
      </c>
      <c r="BM846" s="60" t="e">
        <f>N('BPM6BOP (DB)'!BM846)-N(#REF!)</f>
        <v>#REF!</v>
      </c>
      <c r="BN846" s="60" t="e">
        <f>N('BPM6BOP (DB)'!BN846)-N(#REF!)</f>
        <v>#REF!</v>
      </c>
      <c r="BO846" s="60" t="e">
        <f>N('BPM6BOP (DB)'!BO846)-N(#REF!)</f>
        <v>#REF!</v>
      </c>
      <c r="BP846" s="60" t="e">
        <f>N('BPM6BOP (DB)'!BP846)-N(#REF!)</f>
        <v>#REF!</v>
      </c>
      <c r="BQ846" s="60" t="e">
        <f>N('BPM6BOP (DB)'!BQ846)-N(#REF!)</f>
        <v>#REF!</v>
      </c>
      <c r="BR846" s="60" t="e">
        <f>N('BPM6BOP (DB)'!BR846)-N(#REF!)</f>
        <v>#REF!</v>
      </c>
      <c r="BS846" s="60" t="e">
        <f>N('BPM6BOP (DB)'!BS846)-N(#REF!)</f>
        <v>#REF!</v>
      </c>
      <c r="BT846" s="60" t="e">
        <f>N('BPM6BOP (DB)'!BT846)-N(#REF!)</f>
        <v>#REF!</v>
      </c>
      <c r="BU846" s="60" t="e">
        <f>N('BPM6BOP (DB)'!BU846)-N(#REF!)</f>
        <v>#REF!</v>
      </c>
      <c r="BV846" s="60" t="e">
        <f>N('BPM6BOP (DB)'!BV846)-N(#REF!)</f>
        <v>#REF!</v>
      </c>
      <c r="BW846" s="60" t="e">
        <f>N('BPM6BOP (DB)'!BW846)-N(#REF!)</f>
        <v>#REF!</v>
      </c>
      <c r="BX846" s="60" t="e">
        <f>N('BPM6BOP (DB)'!BX846)-N(#REF!)</f>
        <v>#REF!</v>
      </c>
      <c r="BY846" s="60" t="e">
        <f>N('BPM6BOP (DB)'!BY846)-N(#REF!)</f>
        <v>#REF!</v>
      </c>
      <c r="BZ846" s="60" t="e">
        <f>N('BPM6BOP (DB)'!BZ846)-N(#REF!)</f>
        <v>#REF!</v>
      </c>
      <c r="CA846" s="60" t="e">
        <f>N('BPM6BOP (DB)'!CA846)-N(#REF!)</f>
        <v>#REF!</v>
      </c>
      <c r="CB846" s="60" t="e">
        <f>N('BPM6BOP (DB)'!CB846)-N(#REF!)</f>
        <v>#REF!</v>
      </c>
      <c r="CC846" s="60" t="e">
        <f>N('BPM6BOP (DB)'!CC846)-N(#REF!)</f>
        <v>#REF!</v>
      </c>
      <c r="CD846" s="60" t="e">
        <f>N('BPM6BOP (DB)'!CD846)-N(#REF!)</f>
        <v>#REF!</v>
      </c>
      <c r="CE846" s="60" t="e">
        <f>N('BPM6BOP (DB)'!CE846)-N(#REF!)</f>
        <v>#REF!</v>
      </c>
      <c r="CF846" s="60" t="e">
        <f>N('BPM6BOP (DB)'!CF846)-N(#REF!)</f>
        <v>#REF!</v>
      </c>
      <c r="CG846" s="60" t="e">
        <f>N('BPM6BOP (DB)'!CG846)-N(#REF!)</f>
        <v>#REF!</v>
      </c>
      <c r="CH846" s="60" t="e">
        <f>N('BPM6BOP (DB)'!CH846)-N(#REF!)</f>
        <v>#REF!</v>
      </c>
      <c r="CI846" s="60" t="e">
        <f>N('BPM6BOP (DB)'!CI846)-N(#REF!)</f>
        <v>#REF!</v>
      </c>
      <c r="CJ846" s="60" t="e">
        <f>N('BPM6BOP (DB)'!CJ846)-N(#REF!)</f>
        <v>#REF!</v>
      </c>
      <c r="CK846" s="60" t="e">
        <f>N('BPM6BOP (DB)'!CK846)-N(#REF!)</f>
        <v>#REF!</v>
      </c>
      <c r="CL846" s="60" t="e">
        <f>N('BPM6BOP (DB)'!CL846)-N(#REF!)</f>
        <v>#REF!</v>
      </c>
      <c r="CM846" s="60" t="e">
        <f>N('BPM6BOP (DB)'!CM846)-N(#REF!)</f>
        <v>#REF!</v>
      </c>
      <c r="CN846" s="60" t="e">
        <f>N('BPM6BOP (DB)'!CN846)-N(#REF!)</f>
        <v>#REF!</v>
      </c>
      <c r="CO846" s="60" t="e">
        <f>N('BPM6BOP (DB)'!CO846)-N(#REF!)</f>
        <v>#REF!</v>
      </c>
      <c r="CP846" s="60" t="e">
        <f>N('BPM6BOP (DB)'!CP846)-N(#REF!)</f>
        <v>#REF!</v>
      </c>
      <c r="CQ846" s="60" t="e">
        <f>N('BPM6BOP (DB)'!CQ846)-N(#REF!)</f>
        <v>#REF!</v>
      </c>
      <c r="CR846" s="60" t="e">
        <f>N('BPM6BOP (DB)'!CR846)-N(#REF!)</f>
        <v>#REF!</v>
      </c>
      <c r="CS846" s="60" t="e">
        <f>N('BPM6BOP (DB)'!CS846)-N(#REF!)</f>
        <v>#REF!</v>
      </c>
      <c r="CT846" s="60" t="e">
        <f>N('BPM6BOP (DB)'!CT846)-N(#REF!)</f>
        <v>#REF!</v>
      </c>
      <c r="CU846" s="60" t="e">
        <f>N('BPM6BOP (DB)'!CU846)-N(#REF!)</f>
        <v>#REF!</v>
      </c>
      <c r="CV846" s="60" t="e">
        <f>N('BPM6BOP (DB)'!CV846)-N(#REF!)</f>
        <v>#REF!</v>
      </c>
      <c r="CW846" s="60" t="e">
        <f>N('BPM6BOP (DB)'!CW846)-N(#REF!)</f>
        <v>#REF!</v>
      </c>
      <c r="CX846" s="60" t="e">
        <f>N('BPM6BOP (DB)'!CX846)-N(#REF!)</f>
        <v>#REF!</v>
      </c>
      <c r="CY846" s="60" t="e">
        <f>N('BPM6BOP (DB)'!CY846)-N(#REF!)</f>
        <v>#REF!</v>
      </c>
      <c r="CZ846" s="60" t="e">
        <f>N('BPM6BOP (DB)'!CZ846)-N(#REF!)</f>
        <v>#REF!</v>
      </c>
      <c r="DA846" s="60" t="e">
        <f>N('BPM6BOP (DB)'!DA846)-N(#REF!)</f>
        <v>#REF!</v>
      </c>
      <c r="DB846" s="60" t="e">
        <f>N('BPM6BOP (DB)'!DB846)-N(#REF!)</f>
        <v>#REF!</v>
      </c>
      <c r="DC846" s="60" t="e">
        <f>N('BPM6BOP (DB)'!DC846)-N(#REF!)</f>
        <v>#REF!</v>
      </c>
      <c r="DD846" s="60" t="e">
        <f>N('BPM6BOP (DB)'!DD846)-N(#REF!)</f>
        <v>#REF!</v>
      </c>
      <c r="DE846" s="60" t="e">
        <f>N('BPM6BOP (DB)'!DE846)-N(#REF!)</f>
        <v>#REF!</v>
      </c>
      <c r="DF846" s="60" t="e">
        <f>N('BPM6BOP (DB)'!DF846)-N(#REF!)</f>
        <v>#REF!</v>
      </c>
      <c r="DG846" s="60" t="e">
        <f>N('BPM6BOP (DB)'!DG846)-N(#REF!)</f>
        <v>#REF!</v>
      </c>
      <c r="DH846" s="60" t="e">
        <f>N('BPM6BOP (DB)'!DH846)-N(#REF!)</f>
        <v>#REF!</v>
      </c>
      <c r="DI846" s="60" t="e">
        <f>N('BPM6BOP (DB)'!DI846)-N(#REF!)</f>
        <v>#REF!</v>
      </c>
      <c r="DJ846" s="60" t="e">
        <f>N('BPM6BOP (DB)'!DJ846)-N(#REF!)</f>
        <v>#REF!</v>
      </c>
      <c r="DK846" s="60" t="e">
        <f>N('BPM6BOP (DB)'!DK846)-N(#REF!)</f>
        <v>#REF!</v>
      </c>
      <c r="DL846" s="60" t="e">
        <f>N('BPM6BOP (DB)'!DL846)-N(#REF!)</f>
        <v>#REF!</v>
      </c>
      <c r="DM846" s="60" t="e">
        <f>N('BPM6BOP (DB)'!DM846)-N(#REF!)</f>
        <v>#REF!</v>
      </c>
      <c r="DN846" s="60" t="e">
        <f>N('BPM6BOP (DB)'!DN846)-N(#REF!)</f>
        <v>#REF!</v>
      </c>
      <c r="DO846" s="60" t="e">
        <f>N('BPM6BOP (DB)'!DO846)-N(#REF!)</f>
        <v>#REF!</v>
      </c>
      <c r="DP846" s="60" t="e">
        <f>N('BPM6BOP (DB)'!DP846)-N(#REF!)</f>
        <v>#REF!</v>
      </c>
      <c r="DQ846" s="60" t="e">
        <f>N('BPM6BOP (DB)'!DQ846)-N(#REF!)</f>
        <v>#REF!</v>
      </c>
      <c r="DR846" s="60" t="e">
        <f>N('BPM6BOP (DB)'!DR846)-N(#REF!)</f>
        <v>#REF!</v>
      </c>
      <c r="DS846" s="60" t="e">
        <f>N('BPM6BOP (DB)'!DS846)-N(#REF!)</f>
        <v>#REF!</v>
      </c>
      <c r="DT846" s="60" t="e">
        <f>N('BPM6BOP (DB)'!DT846)-N(#REF!)</f>
        <v>#REF!</v>
      </c>
      <c r="DU846" s="60" t="e">
        <f>N('BPM6BOP (DB)'!DU846)-N(#REF!)</f>
        <v>#REF!</v>
      </c>
      <c r="DV846" s="60" t="e">
        <f>N('BPM6BOP (DB)'!DV846)-N(#REF!)</f>
        <v>#REF!</v>
      </c>
      <c r="DW846" s="60" t="e">
        <f>N('BPM6BOP (DB)'!DW846)-N(#REF!)</f>
        <v>#REF!</v>
      </c>
      <c r="DX846" s="60" t="e">
        <f>N('BPM6BOP (DB)'!DX846)-N(#REF!)</f>
        <v>#REF!</v>
      </c>
      <c r="DY846" s="60" t="e">
        <f>N('BPM6BOP (DB)'!DY846)-N(#REF!)</f>
        <v>#REF!</v>
      </c>
      <c r="DZ846" s="60" t="e">
        <f>N('BPM6BOP (DB)'!DZ846)-N(#REF!)</f>
        <v>#REF!</v>
      </c>
      <c r="EA846" s="60" t="e">
        <f>N('BPM6BOP (DB)'!EA846)-N(#REF!)</f>
        <v>#REF!</v>
      </c>
      <c r="EB846" s="60" t="e">
        <f>N('BPM6BOP (DB)'!EB846)-N(#REF!)</f>
        <v>#REF!</v>
      </c>
      <c r="EC846" s="60" t="e">
        <f>N('BPM6BOP (DB)'!EC846)-N(#REF!)</f>
        <v>#REF!</v>
      </c>
      <c r="ED846" s="60" t="e">
        <f>N('BPM6BOP (DB)'!ED846)-N(#REF!)</f>
        <v>#REF!</v>
      </c>
      <c r="EE846" s="60" t="e">
        <f>N('BPM6BOP (DB)'!EE846)-N(#REF!)</f>
        <v>#REF!</v>
      </c>
      <c r="EF846" s="60" t="e">
        <f>N('BPM6BOP (DB)'!EF846)-N(#REF!)</f>
        <v>#REF!</v>
      </c>
      <c r="EG846" s="60" t="e">
        <f>N('BPM6BOP (DB)'!EG846)-N(#REF!)</f>
        <v>#REF!</v>
      </c>
      <c r="EH846" s="60" t="e">
        <f>N('BPM6BOP (DB)'!EH846)-N(#REF!)</f>
        <v>#REF!</v>
      </c>
      <c r="EI846" s="60" t="e">
        <f>N('BPM6BOP (DB)'!EI846)-N(#REF!)</f>
        <v>#REF!</v>
      </c>
      <c r="EJ846" s="60" t="e">
        <f>N('BPM6BOP (DB)'!EJ846)-N(#REF!)</f>
        <v>#REF!</v>
      </c>
      <c r="EK846" s="60" t="e">
        <f>N('BPM6BOP (DB)'!EK846)-N(#REF!)</f>
        <v>#REF!</v>
      </c>
      <c r="EL846" s="60" t="e">
        <f>N('BPM6BOP (DB)'!EL846)-N(#REF!)</f>
        <v>#REF!</v>
      </c>
      <c r="EM846" s="60" t="e">
        <f>N('BPM6BOP (DB)'!EM846)-N(#REF!)</f>
        <v>#REF!</v>
      </c>
      <c r="EN846" s="60" t="e">
        <f>N('BPM6BOP (DB)'!EN846)-N(#REF!)</f>
        <v>#REF!</v>
      </c>
      <c r="EO846" s="60" t="e">
        <f>N('BPM6BOP (DB)'!EO846)-N(#REF!)</f>
        <v>#REF!</v>
      </c>
      <c r="EP846" s="60" t="e">
        <f>N('BPM6BOP (DB)'!EP846)-N(#REF!)</f>
        <v>#REF!</v>
      </c>
      <c r="EQ846" s="60" t="e">
        <f>N('BPM6BOP (DB)'!EQ846)-N(#REF!)</f>
        <v>#REF!</v>
      </c>
      <c r="ER846" s="60" t="e">
        <f>N('BPM6BOP (DB)'!ER846)-N(#REF!)</f>
        <v>#REF!</v>
      </c>
      <c r="ES846" s="60" t="e">
        <f>N('BPM6BOP (DB)'!ES846)-N(#REF!)</f>
        <v>#REF!</v>
      </c>
      <c r="ET846" s="60" t="e">
        <f>N('BPM6BOP (DB)'!ET846)-N(#REF!)</f>
        <v>#REF!</v>
      </c>
      <c r="EU846" s="60" t="e">
        <f>N('BPM6BOP (DB)'!EU846)-N(#REF!)</f>
        <v>#REF!</v>
      </c>
      <c r="EV846" s="60" t="e">
        <f>N('BPM6BOP (DB)'!EV846)-N(#REF!)</f>
        <v>#REF!</v>
      </c>
      <c r="EW846" s="60" t="e">
        <f>N('BPM6BOP (DB)'!EW846)-N(#REF!)</f>
        <v>#REF!</v>
      </c>
      <c r="EX846" s="60" t="e">
        <f>N('BPM6BOP (DB)'!EX846)-N(#REF!)</f>
        <v>#REF!</v>
      </c>
      <c r="EY846" s="60" t="e">
        <f>N('BPM6BOP (DB)'!EY846)-N(#REF!)</f>
        <v>#REF!</v>
      </c>
      <c r="EZ846" s="60" t="e">
        <f>N('BPM6BOP (DB)'!EZ846)-N(#REF!)</f>
        <v>#REF!</v>
      </c>
      <c r="FA846" s="60" t="e">
        <f>N('BPM6BOP (DB)'!FA846)-N(#REF!)</f>
        <v>#REF!</v>
      </c>
      <c r="FB846" s="60" t="e">
        <f>N('BPM6BOP (DB)'!FB846)-N(#REF!)</f>
        <v>#REF!</v>
      </c>
      <c r="FC846" s="60" t="e">
        <f>N('BPM6BOP (DB)'!FC846)-N(#REF!)</f>
        <v>#REF!</v>
      </c>
      <c r="FD846" s="60" t="e">
        <f>N('BPM6BOP (DB)'!FD846)-N(#REF!)</f>
        <v>#REF!</v>
      </c>
      <c r="FE846" s="60" t="e">
        <f>N('BPM6BOP (DB)'!FE846)-N(#REF!)</f>
        <v>#REF!</v>
      </c>
      <c r="FF846" s="60" t="e">
        <f>N('BPM6BOP (DB)'!FF846)-N(#REF!)</f>
        <v>#REF!</v>
      </c>
      <c r="FG846" s="60" t="e">
        <f>N('BPM6BOP (DB)'!FG846)-N(#REF!)</f>
        <v>#REF!</v>
      </c>
      <c r="FH846" s="60" t="e">
        <f>N('BPM6BOP (DB)'!FH846)-N(#REF!)</f>
        <v>#REF!</v>
      </c>
      <c r="FI846" s="60" t="e">
        <f>N('BPM6BOP (DB)'!FI846)-N(#REF!)</f>
        <v>#REF!</v>
      </c>
      <c r="FJ846" s="60" t="e">
        <f>N('BPM6BOP (DB)'!FJ846)-N(#REF!)</f>
        <v>#REF!</v>
      </c>
      <c r="FK846" s="60" t="e">
        <f>N('BPM6BOP (DB)'!FK846)-N(#REF!)</f>
        <v>#REF!</v>
      </c>
      <c r="FL846" s="60" t="e">
        <f>N('BPM6BOP (DB)'!FL846)-N(#REF!)</f>
        <v>#REF!</v>
      </c>
      <c r="FM846" s="60" t="e">
        <f>N('BPM6BOP (DB)'!FM846)-N(#REF!)</f>
        <v>#REF!</v>
      </c>
      <c r="FN846" s="60" t="e">
        <f>N('BPM6BOP (DB)'!FN846)-N(#REF!)</f>
        <v>#REF!</v>
      </c>
      <c r="FO846" s="60" t="e">
        <f>N('BPM6BOP (DB)'!FO846)-N(#REF!)</f>
        <v>#REF!</v>
      </c>
      <c r="FP846" s="60" t="e">
        <f>N('BPM6BOP (DB)'!FP846)-N(#REF!)</f>
        <v>#REF!</v>
      </c>
      <c r="FQ846" s="60" t="e">
        <f>N('BPM6BOP (DB)'!FQ846)-N(#REF!)</f>
        <v>#REF!</v>
      </c>
      <c r="FR846" s="60" t="e">
        <f>N('BPM6BOP (DB)'!FR846)-N(#REF!)</f>
        <v>#REF!</v>
      </c>
      <c r="FS846" s="60" t="e">
        <f>N('BPM6BOP (DB)'!FS846)-N(#REF!)</f>
        <v>#REF!</v>
      </c>
      <c r="FT846" s="60" t="e">
        <f>N('BPM6BOP (DB)'!FT846)-N(#REF!)</f>
        <v>#REF!</v>
      </c>
      <c r="FU846" s="60" t="e">
        <f>N('BPM6BOP (DB)'!FU846)-N(#REF!)</f>
        <v>#REF!</v>
      </c>
      <c r="FV846" s="60" t="e">
        <f>N('BPM6BOP (DB)'!FV846)-N(#REF!)</f>
        <v>#REF!</v>
      </c>
      <c r="FW846" s="60" t="e">
        <f>N('BPM6BOP (DB)'!FW846)-N(#REF!)</f>
        <v>#REF!</v>
      </c>
      <c r="FX846" s="60" t="e">
        <f>N('BPM6BOP (DB)'!FX846)-N(#REF!)</f>
        <v>#REF!</v>
      </c>
      <c r="FY846" s="60" t="e">
        <f>N('BPM6BOP (DB)'!FY846)-N(#REF!)</f>
        <v>#REF!</v>
      </c>
      <c r="FZ846" s="60" t="e">
        <f>N('BPM6BOP (DB)'!FZ846)-N(#REF!)</f>
        <v>#REF!</v>
      </c>
      <c r="GA846" s="60" t="e">
        <f>N('BPM6BOP (DB)'!GA846)-N(#REF!)</f>
        <v>#REF!</v>
      </c>
      <c r="GB846" s="60" t="e">
        <f>N('BPM6BOP (DB)'!GB846)-N(#REF!)</f>
        <v>#REF!</v>
      </c>
      <c r="GC846" s="60" t="e">
        <f>N('BPM6BOP (DB)'!GC846)-N(#REF!)</f>
        <v>#REF!</v>
      </c>
      <c r="GD846" s="60" t="e">
        <f>N('BPM6BOP (DB)'!GD846)-N(#REF!)</f>
        <v>#REF!</v>
      </c>
      <c r="GE846" s="60" t="e">
        <f>N('BPM6BOP (DB)'!GE846)-N(#REF!)</f>
        <v>#REF!</v>
      </c>
      <c r="GF846" s="60" t="e">
        <f>N('BPM6BOP (DB)'!GF846)-N(#REF!)</f>
        <v>#REF!</v>
      </c>
      <c r="GG846" s="60" t="e">
        <f>N('BPM6BOP (DB)'!GG846)-N(#REF!)</f>
        <v>#REF!</v>
      </c>
      <c r="GH846" s="60" t="e">
        <f>N('BPM6BOP (DB)'!GH846)-N(#REF!)</f>
        <v>#REF!</v>
      </c>
      <c r="GI846" s="60" t="e">
        <f>N('BPM6BOP (DB)'!GI846)-N(#REF!)</f>
        <v>#REF!</v>
      </c>
      <c r="GJ846" s="60" t="e">
        <f>N('BPM6BOP (DB)'!GJ846)-N(#REF!)</f>
        <v>#REF!</v>
      </c>
      <c r="GK846" s="60" t="e">
        <f>N('BPM6BOP (DB)'!GK846)-N(#REF!)</f>
        <v>#REF!</v>
      </c>
      <c r="GL846" s="60" t="e">
        <f>N('BPM6BOP (DB)'!GL846)-N(#REF!)</f>
        <v>#REF!</v>
      </c>
      <c r="GM846" s="60" t="e">
        <f>N('BPM6BOP (DB)'!GM846)-N(#REF!)</f>
        <v>#REF!</v>
      </c>
      <c r="GN846" s="60" t="e">
        <f>N('BPM6BOP (DB)'!GN846)-N(#REF!)</f>
        <v>#REF!</v>
      </c>
      <c r="GO846" s="60" t="e">
        <f>N('BPM6BOP (DB)'!GO846)-N(#REF!)</f>
        <v>#REF!</v>
      </c>
      <c r="GP846" s="60" t="e">
        <f>N('BPM6BOP (DB)'!GP846)-N(#REF!)</f>
        <v>#REF!</v>
      </c>
      <c r="GQ846" s="60" t="e">
        <f>N('BPM6BOP (DB)'!GQ846)-N(#REF!)</f>
        <v>#REF!</v>
      </c>
      <c r="GR846" s="60" t="e">
        <f>N('BPM6BOP (DB)'!GR846)-N(#REF!)</f>
        <v>#REF!</v>
      </c>
      <c r="GS846" s="60" t="e">
        <f>N('BPM6BOP (DB)'!GS846)-N(#REF!)</f>
        <v>#REF!</v>
      </c>
      <c r="GT846" s="27"/>
      <c r="GU846" s="61"/>
    </row>
    <row r="847" spans="1:203" s="23" customFormat="1" x14ac:dyDescent="0.25">
      <c r="A847" s="41" t="s">
        <v>2107</v>
      </c>
      <c r="B847" s="45" t="e">
        <f t="shared" si="13"/>
        <v>#REF!</v>
      </c>
      <c r="C847" s="5" t="s">
        <v>2108</v>
      </c>
      <c r="D847" s="2" t="s">
        <v>2109</v>
      </c>
      <c r="E847" s="172" t="s">
        <v>2110</v>
      </c>
      <c r="F847" s="59"/>
      <c r="G847" s="64"/>
      <c r="H847" s="59"/>
      <c r="I847" s="60" t="e">
        <f>N('BPM6BOP (DB)'!I847)-N(#REF!)</f>
        <v>#REF!</v>
      </c>
      <c r="J847" s="60" t="e">
        <f>N('BPM6BOP (DB)'!J847)-N(#REF!)</f>
        <v>#REF!</v>
      </c>
      <c r="K847" s="60" t="e">
        <f>N('BPM6BOP (DB)'!K847)-N(#REF!)</f>
        <v>#REF!</v>
      </c>
      <c r="L847" s="60" t="e">
        <f>N('BPM6BOP (DB)'!L847)-N(#REF!)</f>
        <v>#REF!</v>
      </c>
      <c r="M847" s="60" t="e">
        <f>N('BPM6BOP (DB)'!M847)-N(#REF!)</f>
        <v>#REF!</v>
      </c>
      <c r="N847" s="60" t="e">
        <f>N('BPM6BOP (DB)'!N847)-N(#REF!)</f>
        <v>#REF!</v>
      </c>
      <c r="O847" s="60" t="e">
        <f>N('BPM6BOP (DB)'!O847)-N(#REF!)</f>
        <v>#REF!</v>
      </c>
      <c r="P847" s="60" t="e">
        <f>N('BPM6BOP (DB)'!P847)-N(#REF!)</f>
        <v>#REF!</v>
      </c>
      <c r="Q847" s="60" t="e">
        <f>N('BPM6BOP (DB)'!Q847)-N(#REF!)</f>
        <v>#REF!</v>
      </c>
      <c r="R847" s="60" t="e">
        <f>N('BPM6BOP (DB)'!R847)-N(#REF!)</f>
        <v>#REF!</v>
      </c>
      <c r="S847" s="60" t="e">
        <f>N('BPM6BOP (DB)'!S847)-N(#REF!)</f>
        <v>#REF!</v>
      </c>
      <c r="T847" s="60" t="e">
        <f>N('BPM6BOP (DB)'!T847)-N(#REF!)</f>
        <v>#REF!</v>
      </c>
      <c r="U847" s="60" t="e">
        <f>N('BPM6BOP (DB)'!U847)-N(#REF!)</f>
        <v>#REF!</v>
      </c>
      <c r="V847" s="60" t="e">
        <f>N('BPM6BOP (DB)'!V847)-N(#REF!)</f>
        <v>#REF!</v>
      </c>
      <c r="W847" s="60" t="e">
        <f>N('BPM6BOP (DB)'!W847)-N(#REF!)</f>
        <v>#REF!</v>
      </c>
      <c r="X847" s="60" t="e">
        <f>N('BPM6BOP (DB)'!X847)-N(#REF!)</f>
        <v>#REF!</v>
      </c>
      <c r="Y847" s="60" t="e">
        <f>N('BPM6BOP (DB)'!Y847)-N(#REF!)</f>
        <v>#REF!</v>
      </c>
      <c r="Z847" s="60" t="e">
        <f>N('BPM6BOP (DB)'!Z847)-N(#REF!)</f>
        <v>#REF!</v>
      </c>
      <c r="AA847" s="60" t="e">
        <f>N('BPM6BOP (DB)'!AA847)-N(#REF!)</f>
        <v>#REF!</v>
      </c>
      <c r="AB847" s="60" t="e">
        <f>N('BPM6BOP (DB)'!AB847)-N(#REF!)</f>
        <v>#REF!</v>
      </c>
      <c r="AC847" s="60" t="e">
        <f>N('BPM6BOP (DB)'!AC847)-N(#REF!)</f>
        <v>#REF!</v>
      </c>
      <c r="AD847" s="60" t="e">
        <f>N('BPM6BOP (DB)'!AD847)-N(#REF!)</f>
        <v>#REF!</v>
      </c>
      <c r="AE847" s="60" t="e">
        <f>N('BPM6BOP (DB)'!AE847)-N(#REF!)</f>
        <v>#REF!</v>
      </c>
      <c r="AF847" s="60" t="e">
        <f>N('BPM6BOP (DB)'!AF847)-N(#REF!)</f>
        <v>#REF!</v>
      </c>
      <c r="AG847" s="60" t="e">
        <f>N('BPM6BOP (DB)'!AG847)-N(#REF!)</f>
        <v>#REF!</v>
      </c>
      <c r="AH847" s="60" t="e">
        <f>N('BPM6BOP (DB)'!AH847)-N(#REF!)</f>
        <v>#REF!</v>
      </c>
      <c r="AI847" s="60" t="e">
        <f>N('BPM6BOP (DB)'!AI847)-N(#REF!)</f>
        <v>#REF!</v>
      </c>
      <c r="AJ847" s="60" t="e">
        <f>N('BPM6BOP (DB)'!AJ847)-N(#REF!)</f>
        <v>#REF!</v>
      </c>
      <c r="AK847" s="60" t="e">
        <f>N('BPM6BOP (DB)'!AK847)-N(#REF!)</f>
        <v>#REF!</v>
      </c>
      <c r="AL847" s="60" t="e">
        <f>N('BPM6BOP (DB)'!AL847)-N(#REF!)</f>
        <v>#REF!</v>
      </c>
      <c r="AM847" s="60" t="e">
        <f>N('BPM6BOP (DB)'!AM847)-N(#REF!)</f>
        <v>#REF!</v>
      </c>
      <c r="AN847" s="60" t="e">
        <f>N('BPM6BOP (DB)'!AN847)-N(#REF!)</f>
        <v>#REF!</v>
      </c>
      <c r="AO847" s="60" t="e">
        <f>N('BPM6BOP (DB)'!AO847)-N(#REF!)</f>
        <v>#REF!</v>
      </c>
      <c r="AP847" s="60" t="e">
        <f>N('BPM6BOP (DB)'!AP847)-N(#REF!)</f>
        <v>#REF!</v>
      </c>
      <c r="AQ847" s="60" t="e">
        <f>N('BPM6BOP (DB)'!AQ847)-N(#REF!)</f>
        <v>#REF!</v>
      </c>
      <c r="AR847" s="60" t="e">
        <f>N('BPM6BOP (DB)'!AR847)-N(#REF!)</f>
        <v>#REF!</v>
      </c>
      <c r="AS847" s="60" t="e">
        <f>N('BPM6BOP (DB)'!AS847)-N(#REF!)</f>
        <v>#REF!</v>
      </c>
      <c r="AT847" s="60" t="e">
        <f>N('BPM6BOP (DB)'!AT847)-N(#REF!)</f>
        <v>#REF!</v>
      </c>
      <c r="AU847" s="60" t="e">
        <f>N('BPM6BOP (DB)'!AU847)-N(#REF!)</f>
        <v>#REF!</v>
      </c>
      <c r="AV847" s="60" t="e">
        <f>N('BPM6BOP (DB)'!AV847)-N(#REF!)</f>
        <v>#REF!</v>
      </c>
      <c r="AW847" s="60" t="e">
        <f>N('BPM6BOP (DB)'!AW847)-N(#REF!)</f>
        <v>#REF!</v>
      </c>
      <c r="AX847" s="60" t="e">
        <f>N('BPM6BOP (DB)'!AX847)-N(#REF!)</f>
        <v>#REF!</v>
      </c>
      <c r="AY847" s="60" t="e">
        <f>N('BPM6BOP (DB)'!AY847)-N(#REF!)</f>
        <v>#REF!</v>
      </c>
      <c r="AZ847" s="60" t="e">
        <f>N('BPM6BOP (DB)'!AZ847)-N(#REF!)</f>
        <v>#REF!</v>
      </c>
      <c r="BA847" s="60" t="e">
        <f>N('BPM6BOP (DB)'!BA847)-N(#REF!)</f>
        <v>#REF!</v>
      </c>
      <c r="BB847" s="60" t="e">
        <f>N('BPM6BOP (DB)'!BB847)-N(#REF!)</f>
        <v>#REF!</v>
      </c>
      <c r="BC847" s="60" t="e">
        <f>N('BPM6BOP (DB)'!BC847)-N(#REF!)</f>
        <v>#REF!</v>
      </c>
      <c r="BD847" s="60" t="e">
        <f>N('BPM6BOP (DB)'!BD847)-N(#REF!)</f>
        <v>#REF!</v>
      </c>
      <c r="BE847" s="60" t="e">
        <f>N('BPM6BOP (DB)'!BE847)-N(#REF!)</f>
        <v>#REF!</v>
      </c>
      <c r="BF847" s="60" t="e">
        <f>N('BPM6BOP (DB)'!BF847)-N(#REF!)</f>
        <v>#REF!</v>
      </c>
      <c r="BG847" s="60" t="e">
        <f>N('BPM6BOP (DB)'!BG847)-N(#REF!)</f>
        <v>#REF!</v>
      </c>
      <c r="BH847" s="60" t="e">
        <f>N('BPM6BOP (DB)'!BH847)-N(#REF!)</f>
        <v>#REF!</v>
      </c>
      <c r="BI847" s="60" t="e">
        <f>N('BPM6BOP (DB)'!BI847)-N(#REF!)</f>
        <v>#REF!</v>
      </c>
      <c r="BJ847" s="60" t="e">
        <f>N('BPM6BOP (DB)'!BJ847)-N(#REF!)</f>
        <v>#REF!</v>
      </c>
      <c r="BK847" s="60" t="e">
        <f>N('BPM6BOP (DB)'!BK847)-N(#REF!)</f>
        <v>#REF!</v>
      </c>
      <c r="BL847" s="60" t="e">
        <f>N('BPM6BOP (DB)'!BL847)-N(#REF!)</f>
        <v>#REF!</v>
      </c>
      <c r="BM847" s="60" t="e">
        <f>N('BPM6BOP (DB)'!BM847)-N(#REF!)</f>
        <v>#REF!</v>
      </c>
      <c r="BN847" s="60" t="e">
        <f>N('BPM6BOP (DB)'!BN847)-N(#REF!)</f>
        <v>#REF!</v>
      </c>
      <c r="BO847" s="60" t="e">
        <f>N('BPM6BOP (DB)'!BO847)-N(#REF!)</f>
        <v>#REF!</v>
      </c>
      <c r="BP847" s="60" t="e">
        <f>N('BPM6BOP (DB)'!BP847)-N(#REF!)</f>
        <v>#REF!</v>
      </c>
      <c r="BQ847" s="60" t="e">
        <f>N('BPM6BOP (DB)'!BQ847)-N(#REF!)</f>
        <v>#REF!</v>
      </c>
      <c r="BR847" s="60" t="e">
        <f>N('BPM6BOP (DB)'!BR847)-N(#REF!)</f>
        <v>#REF!</v>
      </c>
      <c r="BS847" s="60" t="e">
        <f>N('BPM6BOP (DB)'!BS847)-N(#REF!)</f>
        <v>#REF!</v>
      </c>
      <c r="BT847" s="60" t="e">
        <f>N('BPM6BOP (DB)'!BT847)-N(#REF!)</f>
        <v>#REF!</v>
      </c>
      <c r="BU847" s="60" t="e">
        <f>N('BPM6BOP (DB)'!BU847)-N(#REF!)</f>
        <v>#REF!</v>
      </c>
      <c r="BV847" s="60" t="e">
        <f>N('BPM6BOP (DB)'!BV847)-N(#REF!)</f>
        <v>#REF!</v>
      </c>
      <c r="BW847" s="60" t="e">
        <f>N('BPM6BOP (DB)'!BW847)-N(#REF!)</f>
        <v>#REF!</v>
      </c>
      <c r="BX847" s="60" t="e">
        <f>N('BPM6BOP (DB)'!BX847)-N(#REF!)</f>
        <v>#REF!</v>
      </c>
      <c r="BY847" s="60" t="e">
        <f>N('BPM6BOP (DB)'!BY847)-N(#REF!)</f>
        <v>#REF!</v>
      </c>
      <c r="BZ847" s="60" t="e">
        <f>N('BPM6BOP (DB)'!BZ847)-N(#REF!)</f>
        <v>#REF!</v>
      </c>
      <c r="CA847" s="60" t="e">
        <f>N('BPM6BOP (DB)'!CA847)-N(#REF!)</f>
        <v>#REF!</v>
      </c>
      <c r="CB847" s="60" t="e">
        <f>N('BPM6BOP (DB)'!CB847)-N(#REF!)</f>
        <v>#REF!</v>
      </c>
      <c r="CC847" s="60" t="e">
        <f>N('BPM6BOP (DB)'!CC847)-N(#REF!)</f>
        <v>#REF!</v>
      </c>
      <c r="CD847" s="60" t="e">
        <f>N('BPM6BOP (DB)'!CD847)-N(#REF!)</f>
        <v>#REF!</v>
      </c>
      <c r="CE847" s="60" t="e">
        <f>N('BPM6BOP (DB)'!CE847)-N(#REF!)</f>
        <v>#REF!</v>
      </c>
      <c r="CF847" s="60" t="e">
        <f>N('BPM6BOP (DB)'!CF847)-N(#REF!)</f>
        <v>#REF!</v>
      </c>
      <c r="CG847" s="60" t="e">
        <f>N('BPM6BOP (DB)'!CG847)-N(#REF!)</f>
        <v>#REF!</v>
      </c>
      <c r="CH847" s="60" t="e">
        <f>N('BPM6BOP (DB)'!CH847)-N(#REF!)</f>
        <v>#REF!</v>
      </c>
      <c r="CI847" s="60" t="e">
        <f>N('BPM6BOP (DB)'!CI847)-N(#REF!)</f>
        <v>#REF!</v>
      </c>
      <c r="CJ847" s="60" t="e">
        <f>N('BPM6BOP (DB)'!CJ847)-N(#REF!)</f>
        <v>#REF!</v>
      </c>
      <c r="CK847" s="60" t="e">
        <f>N('BPM6BOP (DB)'!CK847)-N(#REF!)</f>
        <v>#REF!</v>
      </c>
      <c r="CL847" s="60" t="e">
        <f>N('BPM6BOP (DB)'!CL847)-N(#REF!)</f>
        <v>#REF!</v>
      </c>
      <c r="CM847" s="60" t="e">
        <f>N('BPM6BOP (DB)'!CM847)-N(#REF!)</f>
        <v>#REF!</v>
      </c>
      <c r="CN847" s="60" t="e">
        <f>N('BPM6BOP (DB)'!CN847)-N(#REF!)</f>
        <v>#REF!</v>
      </c>
      <c r="CO847" s="60" t="e">
        <f>N('BPM6BOP (DB)'!CO847)-N(#REF!)</f>
        <v>#REF!</v>
      </c>
      <c r="CP847" s="60" t="e">
        <f>N('BPM6BOP (DB)'!CP847)-N(#REF!)</f>
        <v>#REF!</v>
      </c>
      <c r="CQ847" s="60" t="e">
        <f>N('BPM6BOP (DB)'!CQ847)-N(#REF!)</f>
        <v>#REF!</v>
      </c>
      <c r="CR847" s="60" t="e">
        <f>N('BPM6BOP (DB)'!CR847)-N(#REF!)</f>
        <v>#REF!</v>
      </c>
      <c r="CS847" s="60" t="e">
        <f>N('BPM6BOP (DB)'!CS847)-N(#REF!)</f>
        <v>#REF!</v>
      </c>
      <c r="CT847" s="60" t="e">
        <f>N('BPM6BOP (DB)'!CT847)-N(#REF!)</f>
        <v>#REF!</v>
      </c>
      <c r="CU847" s="60" t="e">
        <f>N('BPM6BOP (DB)'!CU847)-N(#REF!)</f>
        <v>#REF!</v>
      </c>
      <c r="CV847" s="60" t="e">
        <f>N('BPM6BOP (DB)'!CV847)-N(#REF!)</f>
        <v>#REF!</v>
      </c>
      <c r="CW847" s="60" t="e">
        <f>N('BPM6BOP (DB)'!CW847)-N(#REF!)</f>
        <v>#REF!</v>
      </c>
      <c r="CX847" s="60" t="e">
        <f>N('BPM6BOP (DB)'!CX847)-N(#REF!)</f>
        <v>#REF!</v>
      </c>
      <c r="CY847" s="60" t="e">
        <f>N('BPM6BOP (DB)'!CY847)-N(#REF!)</f>
        <v>#REF!</v>
      </c>
      <c r="CZ847" s="60" t="e">
        <f>N('BPM6BOP (DB)'!CZ847)-N(#REF!)</f>
        <v>#REF!</v>
      </c>
      <c r="DA847" s="60" t="e">
        <f>N('BPM6BOP (DB)'!DA847)-N(#REF!)</f>
        <v>#REF!</v>
      </c>
      <c r="DB847" s="60" t="e">
        <f>N('BPM6BOP (DB)'!DB847)-N(#REF!)</f>
        <v>#REF!</v>
      </c>
      <c r="DC847" s="60" t="e">
        <f>N('BPM6BOP (DB)'!DC847)-N(#REF!)</f>
        <v>#REF!</v>
      </c>
      <c r="DD847" s="60" t="e">
        <f>N('BPM6BOP (DB)'!DD847)-N(#REF!)</f>
        <v>#REF!</v>
      </c>
      <c r="DE847" s="60" t="e">
        <f>N('BPM6BOP (DB)'!DE847)-N(#REF!)</f>
        <v>#REF!</v>
      </c>
      <c r="DF847" s="60" t="e">
        <f>N('BPM6BOP (DB)'!DF847)-N(#REF!)</f>
        <v>#REF!</v>
      </c>
      <c r="DG847" s="60" t="e">
        <f>N('BPM6BOP (DB)'!DG847)-N(#REF!)</f>
        <v>#REF!</v>
      </c>
      <c r="DH847" s="60" t="e">
        <f>N('BPM6BOP (DB)'!DH847)-N(#REF!)</f>
        <v>#REF!</v>
      </c>
      <c r="DI847" s="60" t="e">
        <f>N('BPM6BOP (DB)'!DI847)-N(#REF!)</f>
        <v>#REF!</v>
      </c>
      <c r="DJ847" s="60" t="e">
        <f>N('BPM6BOP (DB)'!DJ847)-N(#REF!)</f>
        <v>#REF!</v>
      </c>
      <c r="DK847" s="60" t="e">
        <f>N('BPM6BOP (DB)'!DK847)-N(#REF!)</f>
        <v>#REF!</v>
      </c>
      <c r="DL847" s="60" t="e">
        <f>N('BPM6BOP (DB)'!DL847)-N(#REF!)</f>
        <v>#REF!</v>
      </c>
      <c r="DM847" s="60" t="e">
        <f>N('BPM6BOP (DB)'!DM847)-N(#REF!)</f>
        <v>#REF!</v>
      </c>
      <c r="DN847" s="60" t="e">
        <f>N('BPM6BOP (DB)'!DN847)-N(#REF!)</f>
        <v>#REF!</v>
      </c>
      <c r="DO847" s="60" t="e">
        <f>N('BPM6BOP (DB)'!DO847)-N(#REF!)</f>
        <v>#REF!</v>
      </c>
      <c r="DP847" s="60" t="e">
        <f>N('BPM6BOP (DB)'!DP847)-N(#REF!)</f>
        <v>#REF!</v>
      </c>
      <c r="DQ847" s="60" t="e">
        <f>N('BPM6BOP (DB)'!DQ847)-N(#REF!)</f>
        <v>#REF!</v>
      </c>
      <c r="DR847" s="60" t="e">
        <f>N('BPM6BOP (DB)'!DR847)-N(#REF!)</f>
        <v>#REF!</v>
      </c>
      <c r="DS847" s="60" t="e">
        <f>N('BPM6BOP (DB)'!DS847)-N(#REF!)</f>
        <v>#REF!</v>
      </c>
      <c r="DT847" s="60" t="e">
        <f>N('BPM6BOP (DB)'!DT847)-N(#REF!)</f>
        <v>#REF!</v>
      </c>
      <c r="DU847" s="60" t="e">
        <f>N('BPM6BOP (DB)'!DU847)-N(#REF!)</f>
        <v>#REF!</v>
      </c>
      <c r="DV847" s="60" t="e">
        <f>N('BPM6BOP (DB)'!DV847)-N(#REF!)</f>
        <v>#REF!</v>
      </c>
      <c r="DW847" s="60" t="e">
        <f>N('BPM6BOP (DB)'!DW847)-N(#REF!)</f>
        <v>#REF!</v>
      </c>
      <c r="DX847" s="60" t="e">
        <f>N('BPM6BOP (DB)'!DX847)-N(#REF!)</f>
        <v>#REF!</v>
      </c>
      <c r="DY847" s="60" t="e">
        <f>N('BPM6BOP (DB)'!DY847)-N(#REF!)</f>
        <v>#REF!</v>
      </c>
      <c r="DZ847" s="60" t="e">
        <f>N('BPM6BOP (DB)'!DZ847)-N(#REF!)</f>
        <v>#REF!</v>
      </c>
      <c r="EA847" s="60" t="e">
        <f>N('BPM6BOP (DB)'!EA847)-N(#REF!)</f>
        <v>#REF!</v>
      </c>
      <c r="EB847" s="60" t="e">
        <f>N('BPM6BOP (DB)'!EB847)-N(#REF!)</f>
        <v>#REF!</v>
      </c>
      <c r="EC847" s="60" t="e">
        <f>N('BPM6BOP (DB)'!EC847)-N(#REF!)</f>
        <v>#REF!</v>
      </c>
      <c r="ED847" s="60" t="e">
        <f>N('BPM6BOP (DB)'!ED847)-N(#REF!)</f>
        <v>#REF!</v>
      </c>
      <c r="EE847" s="60" t="e">
        <f>N('BPM6BOP (DB)'!EE847)-N(#REF!)</f>
        <v>#REF!</v>
      </c>
      <c r="EF847" s="60" t="e">
        <f>N('BPM6BOP (DB)'!EF847)-N(#REF!)</f>
        <v>#REF!</v>
      </c>
      <c r="EG847" s="60" t="e">
        <f>N('BPM6BOP (DB)'!EG847)-N(#REF!)</f>
        <v>#REF!</v>
      </c>
      <c r="EH847" s="60" t="e">
        <f>N('BPM6BOP (DB)'!EH847)-N(#REF!)</f>
        <v>#REF!</v>
      </c>
      <c r="EI847" s="60" t="e">
        <f>N('BPM6BOP (DB)'!EI847)-N(#REF!)</f>
        <v>#REF!</v>
      </c>
      <c r="EJ847" s="60" t="e">
        <f>N('BPM6BOP (DB)'!EJ847)-N(#REF!)</f>
        <v>#REF!</v>
      </c>
      <c r="EK847" s="60" t="e">
        <f>N('BPM6BOP (DB)'!EK847)-N(#REF!)</f>
        <v>#REF!</v>
      </c>
      <c r="EL847" s="60" t="e">
        <f>N('BPM6BOP (DB)'!EL847)-N(#REF!)</f>
        <v>#REF!</v>
      </c>
      <c r="EM847" s="60" t="e">
        <f>N('BPM6BOP (DB)'!EM847)-N(#REF!)</f>
        <v>#REF!</v>
      </c>
      <c r="EN847" s="60" t="e">
        <f>N('BPM6BOP (DB)'!EN847)-N(#REF!)</f>
        <v>#REF!</v>
      </c>
      <c r="EO847" s="60" t="e">
        <f>N('BPM6BOP (DB)'!EO847)-N(#REF!)</f>
        <v>#REF!</v>
      </c>
      <c r="EP847" s="60" t="e">
        <f>N('BPM6BOP (DB)'!EP847)-N(#REF!)</f>
        <v>#REF!</v>
      </c>
      <c r="EQ847" s="60" t="e">
        <f>N('BPM6BOP (DB)'!EQ847)-N(#REF!)</f>
        <v>#REF!</v>
      </c>
      <c r="ER847" s="60" t="e">
        <f>N('BPM6BOP (DB)'!ER847)-N(#REF!)</f>
        <v>#REF!</v>
      </c>
      <c r="ES847" s="60" t="e">
        <f>N('BPM6BOP (DB)'!ES847)-N(#REF!)</f>
        <v>#REF!</v>
      </c>
      <c r="ET847" s="60" t="e">
        <f>N('BPM6BOP (DB)'!ET847)-N(#REF!)</f>
        <v>#REF!</v>
      </c>
      <c r="EU847" s="60" t="e">
        <f>N('BPM6BOP (DB)'!EU847)-N(#REF!)</f>
        <v>#REF!</v>
      </c>
      <c r="EV847" s="60" t="e">
        <f>N('BPM6BOP (DB)'!EV847)-N(#REF!)</f>
        <v>#REF!</v>
      </c>
      <c r="EW847" s="60" t="e">
        <f>N('BPM6BOP (DB)'!EW847)-N(#REF!)</f>
        <v>#REF!</v>
      </c>
      <c r="EX847" s="60" t="e">
        <f>N('BPM6BOP (DB)'!EX847)-N(#REF!)</f>
        <v>#REF!</v>
      </c>
      <c r="EY847" s="60" t="e">
        <f>N('BPM6BOP (DB)'!EY847)-N(#REF!)</f>
        <v>#REF!</v>
      </c>
      <c r="EZ847" s="60" t="e">
        <f>N('BPM6BOP (DB)'!EZ847)-N(#REF!)</f>
        <v>#REF!</v>
      </c>
      <c r="FA847" s="60" t="e">
        <f>N('BPM6BOP (DB)'!FA847)-N(#REF!)</f>
        <v>#REF!</v>
      </c>
      <c r="FB847" s="60" t="e">
        <f>N('BPM6BOP (DB)'!FB847)-N(#REF!)</f>
        <v>#REF!</v>
      </c>
      <c r="FC847" s="60" t="e">
        <f>N('BPM6BOP (DB)'!FC847)-N(#REF!)</f>
        <v>#REF!</v>
      </c>
      <c r="FD847" s="60" t="e">
        <f>N('BPM6BOP (DB)'!FD847)-N(#REF!)</f>
        <v>#REF!</v>
      </c>
      <c r="FE847" s="60" t="e">
        <f>N('BPM6BOP (DB)'!FE847)-N(#REF!)</f>
        <v>#REF!</v>
      </c>
      <c r="FF847" s="60" t="e">
        <f>N('BPM6BOP (DB)'!FF847)-N(#REF!)</f>
        <v>#REF!</v>
      </c>
      <c r="FG847" s="60" t="e">
        <f>N('BPM6BOP (DB)'!FG847)-N(#REF!)</f>
        <v>#REF!</v>
      </c>
      <c r="FH847" s="60" t="e">
        <f>N('BPM6BOP (DB)'!FH847)-N(#REF!)</f>
        <v>#REF!</v>
      </c>
      <c r="FI847" s="60" t="e">
        <f>N('BPM6BOP (DB)'!FI847)-N(#REF!)</f>
        <v>#REF!</v>
      </c>
      <c r="FJ847" s="60" t="e">
        <f>N('BPM6BOP (DB)'!FJ847)-N(#REF!)</f>
        <v>#REF!</v>
      </c>
      <c r="FK847" s="60" t="e">
        <f>N('BPM6BOP (DB)'!FK847)-N(#REF!)</f>
        <v>#REF!</v>
      </c>
      <c r="FL847" s="60" t="e">
        <f>N('BPM6BOP (DB)'!FL847)-N(#REF!)</f>
        <v>#REF!</v>
      </c>
      <c r="FM847" s="60" t="e">
        <f>N('BPM6BOP (DB)'!FM847)-N(#REF!)</f>
        <v>#REF!</v>
      </c>
      <c r="FN847" s="60" t="e">
        <f>N('BPM6BOP (DB)'!FN847)-N(#REF!)</f>
        <v>#REF!</v>
      </c>
      <c r="FO847" s="60" t="e">
        <f>N('BPM6BOP (DB)'!FO847)-N(#REF!)</f>
        <v>#REF!</v>
      </c>
      <c r="FP847" s="60" t="e">
        <f>N('BPM6BOP (DB)'!FP847)-N(#REF!)</f>
        <v>#REF!</v>
      </c>
      <c r="FQ847" s="60" t="e">
        <f>N('BPM6BOP (DB)'!FQ847)-N(#REF!)</f>
        <v>#REF!</v>
      </c>
      <c r="FR847" s="60" t="e">
        <f>N('BPM6BOP (DB)'!FR847)-N(#REF!)</f>
        <v>#REF!</v>
      </c>
      <c r="FS847" s="60" t="e">
        <f>N('BPM6BOP (DB)'!FS847)-N(#REF!)</f>
        <v>#REF!</v>
      </c>
      <c r="FT847" s="60" t="e">
        <f>N('BPM6BOP (DB)'!FT847)-N(#REF!)</f>
        <v>#REF!</v>
      </c>
      <c r="FU847" s="60" t="e">
        <f>N('BPM6BOP (DB)'!FU847)-N(#REF!)</f>
        <v>#REF!</v>
      </c>
      <c r="FV847" s="60" t="e">
        <f>N('BPM6BOP (DB)'!FV847)-N(#REF!)</f>
        <v>#REF!</v>
      </c>
      <c r="FW847" s="60" t="e">
        <f>N('BPM6BOP (DB)'!FW847)-N(#REF!)</f>
        <v>#REF!</v>
      </c>
      <c r="FX847" s="60" t="e">
        <f>N('BPM6BOP (DB)'!FX847)-N(#REF!)</f>
        <v>#REF!</v>
      </c>
      <c r="FY847" s="60" t="e">
        <f>N('BPM6BOP (DB)'!FY847)-N(#REF!)</f>
        <v>#REF!</v>
      </c>
      <c r="FZ847" s="60" t="e">
        <f>N('BPM6BOP (DB)'!FZ847)-N(#REF!)</f>
        <v>#REF!</v>
      </c>
      <c r="GA847" s="60" t="e">
        <f>N('BPM6BOP (DB)'!GA847)-N(#REF!)</f>
        <v>#REF!</v>
      </c>
      <c r="GB847" s="60" t="e">
        <f>N('BPM6BOP (DB)'!GB847)-N(#REF!)</f>
        <v>#REF!</v>
      </c>
      <c r="GC847" s="60" t="e">
        <f>N('BPM6BOP (DB)'!GC847)-N(#REF!)</f>
        <v>#REF!</v>
      </c>
      <c r="GD847" s="60" t="e">
        <f>N('BPM6BOP (DB)'!GD847)-N(#REF!)</f>
        <v>#REF!</v>
      </c>
      <c r="GE847" s="60" t="e">
        <f>N('BPM6BOP (DB)'!GE847)-N(#REF!)</f>
        <v>#REF!</v>
      </c>
      <c r="GF847" s="60" t="e">
        <f>N('BPM6BOP (DB)'!GF847)-N(#REF!)</f>
        <v>#REF!</v>
      </c>
      <c r="GG847" s="60" t="e">
        <f>N('BPM6BOP (DB)'!GG847)-N(#REF!)</f>
        <v>#REF!</v>
      </c>
      <c r="GH847" s="60" t="e">
        <f>N('BPM6BOP (DB)'!GH847)-N(#REF!)</f>
        <v>#REF!</v>
      </c>
      <c r="GI847" s="60" t="e">
        <f>N('BPM6BOP (DB)'!GI847)-N(#REF!)</f>
        <v>#REF!</v>
      </c>
      <c r="GJ847" s="60" t="e">
        <f>N('BPM6BOP (DB)'!GJ847)-N(#REF!)</f>
        <v>#REF!</v>
      </c>
      <c r="GK847" s="60" t="e">
        <f>N('BPM6BOP (DB)'!GK847)-N(#REF!)</f>
        <v>#REF!</v>
      </c>
      <c r="GL847" s="60" t="e">
        <f>N('BPM6BOP (DB)'!GL847)-N(#REF!)</f>
        <v>#REF!</v>
      </c>
      <c r="GM847" s="60" t="e">
        <f>N('BPM6BOP (DB)'!GM847)-N(#REF!)</f>
        <v>#REF!</v>
      </c>
      <c r="GN847" s="60" t="e">
        <f>N('BPM6BOP (DB)'!GN847)-N(#REF!)</f>
        <v>#REF!</v>
      </c>
      <c r="GO847" s="60" t="e">
        <f>N('BPM6BOP (DB)'!GO847)-N(#REF!)</f>
        <v>#REF!</v>
      </c>
      <c r="GP847" s="60" t="e">
        <f>N('BPM6BOP (DB)'!GP847)-N(#REF!)</f>
        <v>#REF!</v>
      </c>
      <c r="GQ847" s="60" t="e">
        <f>N('BPM6BOP (DB)'!GQ847)-N(#REF!)</f>
        <v>#REF!</v>
      </c>
      <c r="GR847" s="60" t="e">
        <f>N('BPM6BOP (DB)'!GR847)-N(#REF!)</f>
        <v>#REF!</v>
      </c>
      <c r="GS847" s="60" t="e">
        <f>N('BPM6BOP (DB)'!GS847)-N(#REF!)</f>
        <v>#REF!</v>
      </c>
      <c r="GT847" s="27"/>
      <c r="GU847" s="61"/>
    </row>
    <row r="848" spans="1:203" s="23" customFormat="1" x14ac:dyDescent="0.25">
      <c r="A848" s="41" t="s">
        <v>2111</v>
      </c>
      <c r="B848" s="45" t="e">
        <f t="shared" si="13"/>
        <v>#REF!</v>
      </c>
      <c r="C848" s="1" t="s">
        <v>2112</v>
      </c>
      <c r="D848" s="2" t="s">
        <v>2113</v>
      </c>
      <c r="E848" s="171" t="s">
        <v>2114</v>
      </c>
      <c r="F848" s="59"/>
      <c r="G848" s="64" t="e">
        <f>+#REF!</f>
        <v>#REF!</v>
      </c>
      <c r="H848" s="59" t="e">
        <f>+#REF!</f>
        <v>#REF!</v>
      </c>
      <c r="I848" s="60" t="e">
        <f>N('BPM6BOP (DB)'!I848)-N(#REF!)</f>
        <v>#REF!</v>
      </c>
      <c r="J848" s="60" t="e">
        <f>N('BPM6BOP (DB)'!J848)-N(#REF!)</f>
        <v>#REF!</v>
      </c>
      <c r="K848" s="60" t="e">
        <f>N('BPM6BOP (DB)'!K848)-N(#REF!)</f>
        <v>#REF!</v>
      </c>
      <c r="L848" s="60" t="e">
        <f>N('BPM6BOP (DB)'!L848)-N(#REF!)</f>
        <v>#REF!</v>
      </c>
      <c r="M848" s="60" t="e">
        <f>N('BPM6BOP (DB)'!M848)-N(#REF!)</f>
        <v>#REF!</v>
      </c>
      <c r="N848" s="60" t="e">
        <f>N('BPM6BOP (DB)'!N848)-N(#REF!)</f>
        <v>#REF!</v>
      </c>
      <c r="O848" s="60" t="e">
        <f>N('BPM6BOP (DB)'!O848)-N(#REF!)</f>
        <v>#REF!</v>
      </c>
      <c r="P848" s="60" t="e">
        <f>N('BPM6BOP (DB)'!P848)-N(#REF!)</f>
        <v>#REF!</v>
      </c>
      <c r="Q848" s="60" t="e">
        <f>N('BPM6BOP (DB)'!Q848)-N(#REF!)</f>
        <v>#REF!</v>
      </c>
      <c r="R848" s="60" t="e">
        <f>N('BPM6BOP (DB)'!R848)-N(#REF!)</f>
        <v>#REF!</v>
      </c>
      <c r="S848" s="60" t="e">
        <f>N('BPM6BOP (DB)'!S848)-N(#REF!)</f>
        <v>#REF!</v>
      </c>
      <c r="T848" s="60" t="e">
        <f>N('BPM6BOP (DB)'!T848)-N(#REF!)</f>
        <v>#REF!</v>
      </c>
      <c r="U848" s="60" t="e">
        <f>N('BPM6BOP (DB)'!U848)-N(#REF!)</f>
        <v>#REF!</v>
      </c>
      <c r="V848" s="60" t="e">
        <f>N('BPM6BOP (DB)'!V848)-N(#REF!)</f>
        <v>#REF!</v>
      </c>
      <c r="W848" s="60" t="e">
        <f>N('BPM6BOP (DB)'!W848)-N(#REF!)</f>
        <v>#REF!</v>
      </c>
      <c r="X848" s="60" t="e">
        <f>N('BPM6BOP (DB)'!X848)-N(#REF!)</f>
        <v>#REF!</v>
      </c>
      <c r="Y848" s="60" t="e">
        <f>N('BPM6BOP (DB)'!Y848)-N(#REF!)</f>
        <v>#REF!</v>
      </c>
      <c r="Z848" s="60" t="e">
        <f>N('BPM6BOP (DB)'!Z848)-N(#REF!)</f>
        <v>#REF!</v>
      </c>
      <c r="AA848" s="60" t="e">
        <f>N('BPM6BOP (DB)'!AA848)-N(#REF!)</f>
        <v>#REF!</v>
      </c>
      <c r="AB848" s="60" t="e">
        <f>N('BPM6BOP (DB)'!AB848)-N(#REF!)</f>
        <v>#REF!</v>
      </c>
      <c r="AC848" s="60" t="e">
        <f>N('BPM6BOP (DB)'!AC848)-N(#REF!)</f>
        <v>#REF!</v>
      </c>
      <c r="AD848" s="60" t="e">
        <f>N('BPM6BOP (DB)'!AD848)-N(#REF!)</f>
        <v>#REF!</v>
      </c>
      <c r="AE848" s="60" t="e">
        <f>N('BPM6BOP (DB)'!AE848)-N(#REF!)</f>
        <v>#REF!</v>
      </c>
      <c r="AF848" s="60" t="e">
        <f>N('BPM6BOP (DB)'!AF848)-N(#REF!)</f>
        <v>#REF!</v>
      </c>
      <c r="AG848" s="60" t="e">
        <f>N('BPM6BOP (DB)'!AG848)-N(#REF!)</f>
        <v>#REF!</v>
      </c>
      <c r="AH848" s="60" t="e">
        <f>N('BPM6BOP (DB)'!AH848)-N(#REF!)</f>
        <v>#REF!</v>
      </c>
      <c r="AI848" s="60" t="e">
        <f>N('BPM6BOP (DB)'!AI848)-N(#REF!)</f>
        <v>#REF!</v>
      </c>
      <c r="AJ848" s="60" t="e">
        <f>N('BPM6BOP (DB)'!AJ848)-N(#REF!)</f>
        <v>#REF!</v>
      </c>
      <c r="AK848" s="60" t="e">
        <f>N('BPM6BOP (DB)'!AK848)-N(#REF!)</f>
        <v>#REF!</v>
      </c>
      <c r="AL848" s="60" t="e">
        <f>N('BPM6BOP (DB)'!AL848)-N(#REF!)</f>
        <v>#REF!</v>
      </c>
      <c r="AM848" s="60" t="e">
        <f>N('BPM6BOP (DB)'!AM848)-N(#REF!)</f>
        <v>#REF!</v>
      </c>
      <c r="AN848" s="60" t="e">
        <f>N('BPM6BOP (DB)'!AN848)-N(#REF!)</f>
        <v>#REF!</v>
      </c>
      <c r="AO848" s="60" t="e">
        <f>N('BPM6BOP (DB)'!AO848)-N(#REF!)</f>
        <v>#REF!</v>
      </c>
      <c r="AP848" s="60" t="e">
        <f>N('BPM6BOP (DB)'!AP848)-N(#REF!)</f>
        <v>#REF!</v>
      </c>
      <c r="AQ848" s="60" t="e">
        <f>N('BPM6BOP (DB)'!AQ848)-N(#REF!)</f>
        <v>#REF!</v>
      </c>
      <c r="AR848" s="60" t="e">
        <f>N('BPM6BOP (DB)'!AR848)-N(#REF!)</f>
        <v>#REF!</v>
      </c>
      <c r="AS848" s="60" t="e">
        <f>N('BPM6BOP (DB)'!AS848)-N(#REF!)</f>
        <v>#REF!</v>
      </c>
      <c r="AT848" s="60" t="e">
        <f>N('BPM6BOP (DB)'!AT848)-N(#REF!)</f>
        <v>#REF!</v>
      </c>
      <c r="AU848" s="60" t="e">
        <f>N('BPM6BOP (DB)'!AU848)-N(#REF!)</f>
        <v>#REF!</v>
      </c>
      <c r="AV848" s="60" t="e">
        <f>N('BPM6BOP (DB)'!AV848)-N(#REF!)</f>
        <v>#REF!</v>
      </c>
      <c r="AW848" s="60" t="e">
        <f>N('BPM6BOP (DB)'!AW848)-N(#REF!)</f>
        <v>#REF!</v>
      </c>
      <c r="AX848" s="60" t="e">
        <f>N('BPM6BOP (DB)'!AX848)-N(#REF!)</f>
        <v>#REF!</v>
      </c>
      <c r="AY848" s="60" t="e">
        <f>N('BPM6BOP (DB)'!AY848)-N(#REF!)</f>
        <v>#REF!</v>
      </c>
      <c r="AZ848" s="60" t="e">
        <f>N('BPM6BOP (DB)'!AZ848)-N(#REF!)</f>
        <v>#REF!</v>
      </c>
      <c r="BA848" s="60" t="e">
        <f>N('BPM6BOP (DB)'!BA848)-N(#REF!)</f>
        <v>#REF!</v>
      </c>
      <c r="BB848" s="60" t="e">
        <f>N('BPM6BOP (DB)'!BB848)-N(#REF!)</f>
        <v>#REF!</v>
      </c>
      <c r="BC848" s="60" t="e">
        <f>N('BPM6BOP (DB)'!BC848)-N(#REF!)</f>
        <v>#REF!</v>
      </c>
      <c r="BD848" s="60" t="e">
        <f>N('BPM6BOP (DB)'!BD848)-N(#REF!)</f>
        <v>#REF!</v>
      </c>
      <c r="BE848" s="60" t="e">
        <f>N('BPM6BOP (DB)'!BE848)-N(#REF!)</f>
        <v>#REF!</v>
      </c>
      <c r="BF848" s="60" t="e">
        <f>N('BPM6BOP (DB)'!BF848)-N(#REF!)</f>
        <v>#REF!</v>
      </c>
      <c r="BG848" s="60" t="e">
        <f>N('BPM6BOP (DB)'!BG848)-N(#REF!)</f>
        <v>#REF!</v>
      </c>
      <c r="BH848" s="60" t="e">
        <f>N('BPM6BOP (DB)'!BH848)-N(#REF!)</f>
        <v>#REF!</v>
      </c>
      <c r="BI848" s="60" t="e">
        <f>N('BPM6BOP (DB)'!BI848)-N(#REF!)</f>
        <v>#REF!</v>
      </c>
      <c r="BJ848" s="60" t="e">
        <f>N('BPM6BOP (DB)'!BJ848)-N(#REF!)</f>
        <v>#REF!</v>
      </c>
      <c r="BK848" s="60" t="e">
        <f>N('BPM6BOP (DB)'!BK848)-N(#REF!)</f>
        <v>#REF!</v>
      </c>
      <c r="BL848" s="60" t="e">
        <f>N('BPM6BOP (DB)'!BL848)-N(#REF!)</f>
        <v>#REF!</v>
      </c>
      <c r="BM848" s="60" t="e">
        <f>N('BPM6BOP (DB)'!BM848)-N(#REF!)</f>
        <v>#REF!</v>
      </c>
      <c r="BN848" s="60" t="e">
        <f>N('BPM6BOP (DB)'!BN848)-N(#REF!)</f>
        <v>#REF!</v>
      </c>
      <c r="BO848" s="60" t="e">
        <f>N('BPM6BOP (DB)'!BO848)-N(#REF!)</f>
        <v>#REF!</v>
      </c>
      <c r="BP848" s="60" t="e">
        <f>N('BPM6BOP (DB)'!BP848)-N(#REF!)</f>
        <v>#REF!</v>
      </c>
      <c r="BQ848" s="60" t="e">
        <f>N('BPM6BOP (DB)'!BQ848)-N(#REF!)</f>
        <v>#REF!</v>
      </c>
      <c r="BR848" s="60" t="e">
        <f>N('BPM6BOP (DB)'!BR848)-N(#REF!)</f>
        <v>#REF!</v>
      </c>
      <c r="BS848" s="60" t="e">
        <f>N('BPM6BOP (DB)'!BS848)-N(#REF!)</f>
        <v>#REF!</v>
      </c>
      <c r="BT848" s="60" t="e">
        <f>N('BPM6BOP (DB)'!BT848)-N(#REF!)</f>
        <v>#REF!</v>
      </c>
      <c r="BU848" s="60" t="e">
        <f>N('BPM6BOP (DB)'!BU848)-N(#REF!)</f>
        <v>#REF!</v>
      </c>
      <c r="BV848" s="60" t="e">
        <f>N('BPM6BOP (DB)'!BV848)-N(#REF!)</f>
        <v>#REF!</v>
      </c>
      <c r="BW848" s="60" t="e">
        <f>N('BPM6BOP (DB)'!BW848)-N(#REF!)</f>
        <v>#REF!</v>
      </c>
      <c r="BX848" s="60" t="e">
        <f>N('BPM6BOP (DB)'!BX848)-N(#REF!)</f>
        <v>#REF!</v>
      </c>
      <c r="BY848" s="60" t="e">
        <f>N('BPM6BOP (DB)'!BY848)-N(#REF!)</f>
        <v>#REF!</v>
      </c>
      <c r="BZ848" s="60" t="e">
        <f>N('BPM6BOP (DB)'!BZ848)-N(#REF!)</f>
        <v>#REF!</v>
      </c>
      <c r="CA848" s="60" t="e">
        <f>N('BPM6BOP (DB)'!CA848)-N(#REF!)</f>
        <v>#REF!</v>
      </c>
      <c r="CB848" s="60" t="e">
        <f>N('BPM6BOP (DB)'!CB848)-N(#REF!)</f>
        <v>#REF!</v>
      </c>
      <c r="CC848" s="60" t="e">
        <f>N('BPM6BOP (DB)'!CC848)-N(#REF!)</f>
        <v>#REF!</v>
      </c>
      <c r="CD848" s="60" t="e">
        <f>N('BPM6BOP (DB)'!CD848)-N(#REF!)</f>
        <v>#REF!</v>
      </c>
      <c r="CE848" s="60" t="e">
        <f>N('BPM6BOP (DB)'!CE848)-N(#REF!)</f>
        <v>#REF!</v>
      </c>
      <c r="CF848" s="60" t="e">
        <f>N('BPM6BOP (DB)'!CF848)-N(#REF!)</f>
        <v>#REF!</v>
      </c>
      <c r="CG848" s="60" t="e">
        <f>N('BPM6BOP (DB)'!CG848)-N(#REF!)</f>
        <v>#REF!</v>
      </c>
      <c r="CH848" s="60" t="e">
        <f>N('BPM6BOP (DB)'!CH848)-N(#REF!)</f>
        <v>#REF!</v>
      </c>
      <c r="CI848" s="60" t="e">
        <f>N('BPM6BOP (DB)'!CI848)-N(#REF!)</f>
        <v>#REF!</v>
      </c>
      <c r="CJ848" s="60" t="e">
        <f>N('BPM6BOP (DB)'!CJ848)-N(#REF!)</f>
        <v>#REF!</v>
      </c>
      <c r="CK848" s="60" t="e">
        <f>N('BPM6BOP (DB)'!CK848)-N(#REF!)</f>
        <v>#REF!</v>
      </c>
      <c r="CL848" s="60" t="e">
        <f>N('BPM6BOP (DB)'!CL848)-N(#REF!)</f>
        <v>#REF!</v>
      </c>
      <c r="CM848" s="60" t="e">
        <f>N('BPM6BOP (DB)'!CM848)-N(#REF!)</f>
        <v>#REF!</v>
      </c>
      <c r="CN848" s="60" t="e">
        <f>N('BPM6BOP (DB)'!CN848)-N(#REF!)</f>
        <v>#REF!</v>
      </c>
      <c r="CO848" s="60" t="e">
        <f>N('BPM6BOP (DB)'!CO848)-N(#REF!)</f>
        <v>#REF!</v>
      </c>
      <c r="CP848" s="60" t="e">
        <f>N('BPM6BOP (DB)'!CP848)-N(#REF!)</f>
        <v>#REF!</v>
      </c>
      <c r="CQ848" s="60" t="e">
        <f>N('BPM6BOP (DB)'!CQ848)-N(#REF!)</f>
        <v>#REF!</v>
      </c>
      <c r="CR848" s="60" t="e">
        <f>N('BPM6BOP (DB)'!CR848)-N(#REF!)</f>
        <v>#REF!</v>
      </c>
      <c r="CS848" s="60" t="e">
        <f>N('BPM6BOP (DB)'!CS848)-N(#REF!)</f>
        <v>#REF!</v>
      </c>
      <c r="CT848" s="60" t="e">
        <f>N('BPM6BOP (DB)'!CT848)-N(#REF!)</f>
        <v>#REF!</v>
      </c>
      <c r="CU848" s="60" t="e">
        <f>N('BPM6BOP (DB)'!CU848)-N(#REF!)</f>
        <v>#REF!</v>
      </c>
      <c r="CV848" s="60" t="e">
        <f>N('BPM6BOP (DB)'!CV848)-N(#REF!)</f>
        <v>#REF!</v>
      </c>
      <c r="CW848" s="60" t="e">
        <f>N('BPM6BOP (DB)'!CW848)-N(#REF!)</f>
        <v>#REF!</v>
      </c>
      <c r="CX848" s="60" t="e">
        <f>N('BPM6BOP (DB)'!CX848)-N(#REF!)</f>
        <v>#REF!</v>
      </c>
      <c r="CY848" s="60" t="e">
        <f>N('BPM6BOP (DB)'!CY848)-N(#REF!)</f>
        <v>#REF!</v>
      </c>
      <c r="CZ848" s="60" t="e">
        <f>N('BPM6BOP (DB)'!CZ848)-N(#REF!)</f>
        <v>#REF!</v>
      </c>
      <c r="DA848" s="60" t="e">
        <f>N('BPM6BOP (DB)'!DA848)-N(#REF!)</f>
        <v>#REF!</v>
      </c>
      <c r="DB848" s="60" t="e">
        <f>N('BPM6BOP (DB)'!DB848)-N(#REF!)</f>
        <v>#REF!</v>
      </c>
      <c r="DC848" s="60" t="e">
        <f>N('BPM6BOP (DB)'!DC848)-N(#REF!)</f>
        <v>#REF!</v>
      </c>
      <c r="DD848" s="60" t="e">
        <f>N('BPM6BOP (DB)'!DD848)-N(#REF!)</f>
        <v>#REF!</v>
      </c>
      <c r="DE848" s="60" t="e">
        <f>N('BPM6BOP (DB)'!DE848)-N(#REF!)</f>
        <v>#REF!</v>
      </c>
      <c r="DF848" s="60" t="e">
        <f>N('BPM6BOP (DB)'!DF848)-N(#REF!)</f>
        <v>#REF!</v>
      </c>
      <c r="DG848" s="60" t="e">
        <f>N('BPM6BOP (DB)'!DG848)-N(#REF!)</f>
        <v>#REF!</v>
      </c>
      <c r="DH848" s="60" t="e">
        <f>N('BPM6BOP (DB)'!DH848)-N(#REF!)</f>
        <v>#REF!</v>
      </c>
      <c r="DI848" s="60" t="e">
        <f>N('BPM6BOP (DB)'!DI848)-N(#REF!)</f>
        <v>#REF!</v>
      </c>
      <c r="DJ848" s="60" t="e">
        <f>N('BPM6BOP (DB)'!DJ848)-N(#REF!)</f>
        <v>#REF!</v>
      </c>
      <c r="DK848" s="60" t="e">
        <f>N('BPM6BOP (DB)'!DK848)-N(#REF!)</f>
        <v>#REF!</v>
      </c>
      <c r="DL848" s="60" t="e">
        <f>N('BPM6BOP (DB)'!DL848)-N(#REF!)</f>
        <v>#REF!</v>
      </c>
      <c r="DM848" s="60" t="e">
        <f>N('BPM6BOP (DB)'!DM848)-N(#REF!)</f>
        <v>#REF!</v>
      </c>
      <c r="DN848" s="60" t="e">
        <f>N('BPM6BOP (DB)'!DN848)-N(#REF!)</f>
        <v>#REF!</v>
      </c>
      <c r="DO848" s="60" t="e">
        <f>N('BPM6BOP (DB)'!DO848)-N(#REF!)</f>
        <v>#REF!</v>
      </c>
      <c r="DP848" s="60" t="e">
        <f>N('BPM6BOP (DB)'!DP848)-N(#REF!)</f>
        <v>#REF!</v>
      </c>
      <c r="DQ848" s="60" t="e">
        <f>N('BPM6BOP (DB)'!DQ848)-N(#REF!)</f>
        <v>#REF!</v>
      </c>
      <c r="DR848" s="60" t="e">
        <f>N('BPM6BOP (DB)'!DR848)-N(#REF!)</f>
        <v>#REF!</v>
      </c>
      <c r="DS848" s="60" t="e">
        <f>N('BPM6BOP (DB)'!DS848)-N(#REF!)</f>
        <v>#REF!</v>
      </c>
      <c r="DT848" s="60" t="e">
        <f>N('BPM6BOP (DB)'!DT848)-N(#REF!)</f>
        <v>#REF!</v>
      </c>
      <c r="DU848" s="60" t="e">
        <f>N('BPM6BOP (DB)'!DU848)-N(#REF!)</f>
        <v>#REF!</v>
      </c>
      <c r="DV848" s="60" t="e">
        <f>N('BPM6BOP (DB)'!DV848)-N(#REF!)</f>
        <v>#REF!</v>
      </c>
      <c r="DW848" s="60" t="e">
        <f>N('BPM6BOP (DB)'!DW848)-N(#REF!)</f>
        <v>#REF!</v>
      </c>
      <c r="DX848" s="60" t="e">
        <f>N('BPM6BOP (DB)'!DX848)-N(#REF!)</f>
        <v>#REF!</v>
      </c>
      <c r="DY848" s="60" t="e">
        <f>N('BPM6BOP (DB)'!DY848)-N(#REF!)</f>
        <v>#REF!</v>
      </c>
      <c r="DZ848" s="60" t="e">
        <f>N('BPM6BOP (DB)'!DZ848)-N(#REF!)</f>
        <v>#REF!</v>
      </c>
      <c r="EA848" s="60" t="e">
        <f>N('BPM6BOP (DB)'!EA848)-N(#REF!)</f>
        <v>#REF!</v>
      </c>
      <c r="EB848" s="60" t="e">
        <f>N('BPM6BOP (DB)'!EB848)-N(#REF!)</f>
        <v>#REF!</v>
      </c>
      <c r="EC848" s="60" t="e">
        <f>N('BPM6BOP (DB)'!EC848)-N(#REF!)</f>
        <v>#REF!</v>
      </c>
      <c r="ED848" s="60" t="e">
        <f>N('BPM6BOP (DB)'!ED848)-N(#REF!)</f>
        <v>#REF!</v>
      </c>
      <c r="EE848" s="60" t="e">
        <f>N('BPM6BOP (DB)'!EE848)-N(#REF!)</f>
        <v>#REF!</v>
      </c>
      <c r="EF848" s="60" t="e">
        <f>N('BPM6BOP (DB)'!EF848)-N(#REF!)</f>
        <v>#REF!</v>
      </c>
      <c r="EG848" s="60" t="e">
        <f>N('BPM6BOP (DB)'!EG848)-N(#REF!)</f>
        <v>#REF!</v>
      </c>
      <c r="EH848" s="60" t="e">
        <f>N('BPM6BOP (DB)'!EH848)-N(#REF!)</f>
        <v>#REF!</v>
      </c>
      <c r="EI848" s="60" t="e">
        <f>N('BPM6BOP (DB)'!EI848)-N(#REF!)</f>
        <v>#REF!</v>
      </c>
      <c r="EJ848" s="60" t="e">
        <f>N('BPM6BOP (DB)'!EJ848)-N(#REF!)</f>
        <v>#REF!</v>
      </c>
      <c r="EK848" s="60" t="e">
        <f>N('BPM6BOP (DB)'!EK848)-N(#REF!)</f>
        <v>#REF!</v>
      </c>
      <c r="EL848" s="60" t="e">
        <f>N('BPM6BOP (DB)'!EL848)-N(#REF!)</f>
        <v>#REF!</v>
      </c>
      <c r="EM848" s="60" t="e">
        <f>N('BPM6BOP (DB)'!EM848)-N(#REF!)</f>
        <v>#REF!</v>
      </c>
      <c r="EN848" s="60" t="e">
        <f>N('BPM6BOP (DB)'!EN848)-N(#REF!)</f>
        <v>#REF!</v>
      </c>
      <c r="EO848" s="60" t="e">
        <f>N('BPM6BOP (DB)'!EO848)-N(#REF!)</f>
        <v>#REF!</v>
      </c>
      <c r="EP848" s="60" t="e">
        <f>N('BPM6BOP (DB)'!EP848)-N(#REF!)</f>
        <v>#REF!</v>
      </c>
      <c r="EQ848" s="60" t="e">
        <f>N('BPM6BOP (DB)'!EQ848)-N(#REF!)</f>
        <v>#REF!</v>
      </c>
      <c r="ER848" s="60" t="e">
        <f>N('BPM6BOP (DB)'!ER848)-N(#REF!)</f>
        <v>#REF!</v>
      </c>
      <c r="ES848" s="60" t="e">
        <f>N('BPM6BOP (DB)'!ES848)-N(#REF!)</f>
        <v>#REF!</v>
      </c>
      <c r="ET848" s="60" t="e">
        <f>N('BPM6BOP (DB)'!ET848)-N(#REF!)</f>
        <v>#REF!</v>
      </c>
      <c r="EU848" s="60" t="e">
        <f>N('BPM6BOP (DB)'!EU848)-N(#REF!)</f>
        <v>#REF!</v>
      </c>
      <c r="EV848" s="60" t="e">
        <f>N('BPM6BOP (DB)'!EV848)-N(#REF!)</f>
        <v>#REF!</v>
      </c>
      <c r="EW848" s="60" t="e">
        <f>N('BPM6BOP (DB)'!EW848)-N(#REF!)</f>
        <v>#REF!</v>
      </c>
      <c r="EX848" s="60" t="e">
        <f>N('BPM6BOP (DB)'!EX848)-N(#REF!)</f>
        <v>#REF!</v>
      </c>
      <c r="EY848" s="60" t="e">
        <f>N('BPM6BOP (DB)'!EY848)-N(#REF!)</f>
        <v>#REF!</v>
      </c>
      <c r="EZ848" s="60" t="e">
        <f>N('BPM6BOP (DB)'!EZ848)-N(#REF!)</f>
        <v>#REF!</v>
      </c>
      <c r="FA848" s="60" t="e">
        <f>N('BPM6BOP (DB)'!FA848)-N(#REF!)</f>
        <v>#REF!</v>
      </c>
      <c r="FB848" s="60" t="e">
        <f>N('BPM6BOP (DB)'!FB848)-N(#REF!)</f>
        <v>#REF!</v>
      </c>
      <c r="FC848" s="60" t="e">
        <f>N('BPM6BOP (DB)'!FC848)-N(#REF!)</f>
        <v>#REF!</v>
      </c>
      <c r="FD848" s="60" t="e">
        <f>N('BPM6BOP (DB)'!FD848)-N(#REF!)</f>
        <v>#REF!</v>
      </c>
      <c r="FE848" s="60" t="e">
        <f>N('BPM6BOP (DB)'!FE848)-N(#REF!)</f>
        <v>#REF!</v>
      </c>
      <c r="FF848" s="60" t="e">
        <f>N('BPM6BOP (DB)'!FF848)-N(#REF!)</f>
        <v>#REF!</v>
      </c>
      <c r="FG848" s="60" t="e">
        <f>N('BPM6BOP (DB)'!FG848)-N(#REF!)</f>
        <v>#REF!</v>
      </c>
      <c r="FH848" s="60" t="e">
        <f>N('BPM6BOP (DB)'!FH848)-N(#REF!)</f>
        <v>#REF!</v>
      </c>
      <c r="FI848" s="60" t="e">
        <f>N('BPM6BOP (DB)'!FI848)-N(#REF!)</f>
        <v>#REF!</v>
      </c>
      <c r="FJ848" s="60" t="e">
        <f>N('BPM6BOP (DB)'!FJ848)-N(#REF!)</f>
        <v>#REF!</v>
      </c>
      <c r="FK848" s="60" t="e">
        <f>N('BPM6BOP (DB)'!FK848)-N(#REF!)</f>
        <v>#REF!</v>
      </c>
      <c r="FL848" s="60" t="e">
        <f>N('BPM6BOP (DB)'!FL848)-N(#REF!)</f>
        <v>#REF!</v>
      </c>
      <c r="FM848" s="60" t="e">
        <f>N('BPM6BOP (DB)'!FM848)-N(#REF!)</f>
        <v>#REF!</v>
      </c>
      <c r="FN848" s="60" t="e">
        <f>N('BPM6BOP (DB)'!FN848)-N(#REF!)</f>
        <v>#REF!</v>
      </c>
      <c r="FO848" s="60" t="e">
        <f>N('BPM6BOP (DB)'!FO848)-N(#REF!)</f>
        <v>#REF!</v>
      </c>
      <c r="FP848" s="60" t="e">
        <f>N('BPM6BOP (DB)'!FP848)-N(#REF!)</f>
        <v>#REF!</v>
      </c>
      <c r="FQ848" s="60" t="e">
        <f>N('BPM6BOP (DB)'!FQ848)-N(#REF!)</f>
        <v>#REF!</v>
      </c>
      <c r="FR848" s="60" t="e">
        <f>N('BPM6BOP (DB)'!FR848)-N(#REF!)</f>
        <v>#REF!</v>
      </c>
      <c r="FS848" s="60" t="e">
        <f>N('BPM6BOP (DB)'!FS848)-N(#REF!)</f>
        <v>#REF!</v>
      </c>
      <c r="FT848" s="60" t="e">
        <f>N('BPM6BOP (DB)'!FT848)-N(#REF!)</f>
        <v>#REF!</v>
      </c>
      <c r="FU848" s="60" t="e">
        <f>N('BPM6BOP (DB)'!FU848)-N(#REF!)</f>
        <v>#REF!</v>
      </c>
      <c r="FV848" s="60" t="e">
        <f>N('BPM6BOP (DB)'!FV848)-N(#REF!)</f>
        <v>#REF!</v>
      </c>
      <c r="FW848" s="60" t="e">
        <f>N('BPM6BOP (DB)'!FW848)-N(#REF!)</f>
        <v>#REF!</v>
      </c>
      <c r="FX848" s="60" t="e">
        <f>N('BPM6BOP (DB)'!FX848)-N(#REF!)</f>
        <v>#REF!</v>
      </c>
      <c r="FY848" s="60" t="e">
        <f>N('BPM6BOP (DB)'!FY848)-N(#REF!)</f>
        <v>#REF!</v>
      </c>
      <c r="FZ848" s="60" t="e">
        <f>N('BPM6BOP (DB)'!FZ848)-N(#REF!)</f>
        <v>#REF!</v>
      </c>
      <c r="GA848" s="60" t="e">
        <f>N('BPM6BOP (DB)'!GA848)-N(#REF!)</f>
        <v>#REF!</v>
      </c>
      <c r="GB848" s="60" t="e">
        <f>N('BPM6BOP (DB)'!GB848)-N(#REF!)</f>
        <v>#REF!</v>
      </c>
      <c r="GC848" s="60" t="e">
        <f>N('BPM6BOP (DB)'!GC848)-N(#REF!)</f>
        <v>#REF!</v>
      </c>
      <c r="GD848" s="60" t="e">
        <f>N('BPM6BOP (DB)'!GD848)-N(#REF!)</f>
        <v>#REF!</v>
      </c>
      <c r="GE848" s="60" t="e">
        <f>N('BPM6BOP (DB)'!GE848)-N(#REF!)</f>
        <v>#REF!</v>
      </c>
      <c r="GF848" s="60" t="e">
        <f>N('BPM6BOP (DB)'!GF848)-N(#REF!)</f>
        <v>#REF!</v>
      </c>
      <c r="GG848" s="60" t="e">
        <f>N('BPM6BOP (DB)'!GG848)-N(#REF!)</f>
        <v>#REF!</v>
      </c>
      <c r="GH848" s="60" t="e">
        <f>N('BPM6BOP (DB)'!GH848)-N(#REF!)</f>
        <v>#REF!</v>
      </c>
      <c r="GI848" s="60" t="e">
        <f>N('BPM6BOP (DB)'!GI848)-N(#REF!)</f>
        <v>#REF!</v>
      </c>
      <c r="GJ848" s="60" t="e">
        <f>N('BPM6BOP (DB)'!GJ848)-N(#REF!)</f>
        <v>#REF!</v>
      </c>
      <c r="GK848" s="60" t="e">
        <f>N('BPM6BOP (DB)'!GK848)-N(#REF!)</f>
        <v>#REF!</v>
      </c>
      <c r="GL848" s="60" t="e">
        <f>N('BPM6BOP (DB)'!GL848)-N(#REF!)</f>
        <v>#REF!</v>
      </c>
      <c r="GM848" s="60" t="e">
        <f>N('BPM6BOP (DB)'!GM848)-N(#REF!)</f>
        <v>#REF!</v>
      </c>
      <c r="GN848" s="60" t="e">
        <f>N('BPM6BOP (DB)'!GN848)-N(#REF!)</f>
        <v>#REF!</v>
      </c>
      <c r="GO848" s="60" t="e">
        <f>N('BPM6BOP (DB)'!GO848)-N(#REF!)</f>
        <v>#REF!</v>
      </c>
      <c r="GP848" s="60" t="e">
        <f>N('BPM6BOP (DB)'!GP848)-N(#REF!)</f>
        <v>#REF!</v>
      </c>
      <c r="GQ848" s="60" t="e">
        <f>N('BPM6BOP (DB)'!GQ848)-N(#REF!)</f>
        <v>#REF!</v>
      </c>
      <c r="GR848" s="60" t="e">
        <f>N('BPM6BOP (DB)'!GR848)-N(#REF!)</f>
        <v>#REF!</v>
      </c>
      <c r="GS848" s="60" t="e">
        <f>N('BPM6BOP (DB)'!GS848)-N(#REF!)</f>
        <v>#REF!</v>
      </c>
      <c r="GT848" s="27"/>
      <c r="GU848" s="61"/>
    </row>
    <row r="849" spans="1:203" s="23" customFormat="1" x14ac:dyDescent="0.25">
      <c r="A849" s="41" t="s">
        <v>2115</v>
      </c>
      <c r="B849" s="45" t="e">
        <f t="shared" si="13"/>
        <v>#REF!</v>
      </c>
      <c r="C849" s="1" t="s">
        <v>2116</v>
      </c>
      <c r="D849" s="2" t="s">
        <v>2117</v>
      </c>
      <c r="E849" s="171" t="s">
        <v>2118</v>
      </c>
      <c r="F849" s="59"/>
      <c r="G849" s="64" t="e">
        <f>+#REF!</f>
        <v>#REF!</v>
      </c>
      <c r="H849" s="59" t="e">
        <f>+#REF!</f>
        <v>#REF!</v>
      </c>
      <c r="I849" s="60" t="e">
        <f>N('BPM6BOP (DB)'!I849)-N(#REF!)</f>
        <v>#REF!</v>
      </c>
      <c r="J849" s="60" t="e">
        <f>N('BPM6BOP (DB)'!J849)-N(#REF!)</f>
        <v>#REF!</v>
      </c>
      <c r="K849" s="60" t="e">
        <f>N('BPM6BOP (DB)'!K849)-N(#REF!)</f>
        <v>#REF!</v>
      </c>
      <c r="L849" s="60" t="e">
        <f>N('BPM6BOP (DB)'!L849)-N(#REF!)</f>
        <v>#REF!</v>
      </c>
      <c r="M849" s="60" t="e">
        <f>N('BPM6BOP (DB)'!M849)-N(#REF!)</f>
        <v>#REF!</v>
      </c>
      <c r="N849" s="60" t="e">
        <f>N('BPM6BOP (DB)'!N849)-N(#REF!)</f>
        <v>#REF!</v>
      </c>
      <c r="O849" s="60" t="e">
        <f>N('BPM6BOP (DB)'!O849)-N(#REF!)</f>
        <v>#REF!</v>
      </c>
      <c r="P849" s="60" t="e">
        <f>N('BPM6BOP (DB)'!P849)-N(#REF!)</f>
        <v>#REF!</v>
      </c>
      <c r="Q849" s="60" t="e">
        <f>N('BPM6BOP (DB)'!Q849)-N(#REF!)</f>
        <v>#REF!</v>
      </c>
      <c r="R849" s="60" t="e">
        <f>N('BPM6BOP (DB)'!R849)-N(#REF!)</f>
        <v>#REF!</v>
      </c>
      <c r="S849" s="60" t="e">
        <f>N('BPM6BOP (DB)'!S849)-N(#REF!)</f>
        <v>#REF!</v>
      </c>
      <c r="T849" s="60" t="e">
        <f>N('BPM6BOP (DB)'!T849)-N(#REF!)</f>
        <v>#REF!</v>
      </c>
      <c r="U849" s="60" t="e">
        <f>N('BPM6BOP (DB)'!U849)-N(#REF!)</f>
        <v>#REF!</v>
      </c>
      <c r="V849" s="60" t="e">
        <f>N('BPM6BOP (DB)'!V849)-N(#REF!)</f>
        <v>#REF!</v>
      </c>
      <c r="W849" s="60" t="e">
        <f>N('BPM6BOP (DB)'!W849)-N(#REF!)</f>
        <v>#REF!</v>
      </c>
      <c r="X849" s="60" t="e">
        <f>N('BPM6BOP (DB)'!X849)-N(#REF!)</f>
        <v>#REF!</v>
      </c>
      <c r="Y849" s="60" t="e">
        <f>N('BPM6BOP (DB)'!Y849)-N(#REF!)</f>
        <v>#REF!</v>
      </c>
      <c r="Z849" s="60" t="e">
        <f>N('BPM6BOP (DB)'!Z849)-N(#REF!)</f>
        <v>#REF!</v>
      </c>
      <c r="AA849" s="60" t="e">
        <f>N('BPM6BOP (DB)'!AA849)-N(#REF!)</f>
        <v>#REF!</v>
      </c>
      <c r="AB849" s="60" t="e">
        <f>N('BPM6BOP (DB)'!AB849)-N(#REF!)</f>
        <v>#REF!</v>
      </c>
      <c r="AC849" s="60" t="e">
        <f>N('BPM6BOP (DB)'!AC849)-N(#REF!)</f>
        <v>#REF!</v>
      </c>
      <c r="AD849" s="60" t="e">
        <f>N('BPM6BOP (DB)'!AD849)-N(#REF!)</f>
        <v>#REF!</v>
      </c>
      <c r="AE849" s="60" t="e">
        <f>N('BPM6BOP (DB)'!AE849)-N(#REF!)</f>
        <v>#REF!</v>
      </c>
      <c r="AF849" s="60" t="e">
        <f>N('BPM6BOP (DB)'!AF849)-N(#REF!)</f>
        <v>#REF!</v>
      </c>
      <c r="AG849" s="60" t="e">
        <f>N('BPM6BOP (DB)'!AG849)-N(#REF!)</f>
        <v>#REF!</v>
      </c>
      <c r="AH849" s="60" t="e">
        <f>N('BPM6BOP (DB)'!AH849)-N(#REF!)</f>
        <v>#REF!</v>
      </c>
      <c r="AI849" s="60" t="e">
        <f>N('BPM6BOP (DB)'!AI849)-N(#REF!)</f>
        <v>#REF!</v>
      </c>
      <c r="AJ849" s="60" t="e">
        <f>N('BPM6BOP (DB)'!AJ849)-N(#REF!)</f>
        <v>#REF!</v>
      </c>
      <c r="AK849" s="60" t="e">
        <f>N('BPM6BOP (DB)'!AK849)-N(#REF!)</f>
        <v>#REF!</v>
      </c>
      <c r="AL849" s="60" t="e">
        <f>N('BPM6BOP (DB)'!AL849)-N(#REF!)</f>
        <v>#REF!</v>
      </c>
      <c r="AM849" s="60" t="e">
        <f>N('BPM6BOP (DB)'!AM849)-N(#REF!)</f>
        <v>#REF!</v>
      </c>
      <c r="AN849" s="60" t="e">
        <f>N('BPM6BOP (DB)'!AN849)-N(#REF!)</f>
        <v>#REF!</v>
      </c>
      <c r="AO849" s="60" t="e">
        <f>N('BPM6BOP (DB)'!AO849)-N(#REF!)</f>
        <v>#REF!</v>
      </c>
      <c r="AP849" s="60" t="e">
        <f>N('BPM6BOP (DB)'!AP849)-N(#REF!)</f>
        <v>#REF!</v>
      </c>
      <c r="AQ849" s="60" t="e">
        <f>N('BPM6BOP (DB)'!AQ849)-N(#REF!)</f>
        <v>#REF!</v>
      </c>
      <c r="AR849" s="60" t="e">
        <f>N('BPM6BOP (DB)'!AR849)-N(#REF!)</f>
        <v>#REF!</v>
      </c>
      <c r="AS849" s="60" t="e">
        <f>N('BPM6BOP (DB)'!AS849)-N(#REF!)</f>
        <v>#REF!</v>
      </c>
      <c r="AT849" s="60" t="e">
        <f>N('BPM6BOP (DB)'!AT849)-N(#REF!)</f>
        <v>#REF!</v>
      </c>
      <c r="AU849" s="60" t="e">
        <f>N('BPM6BOP (DB)'!AU849)-N(#REF!)</f>
        <v>#REF!</v>
      </c>
      <c r="AV849" s="60" t="e">
        <f>N('BPM6BOP (DB)'!AV849)-N(#REF!)</f>
        <v>#REF!</v>
      </c>
      <c r="AW849" s="60" t="e">
        <f>N('BPM6BOP (DB)'!AW849)-N(#REF!)</f>
        <v>#REF!</v>
      </c>
      <c r="AX849" s="60" t="e">
        <f>N('BPM6BOP (DB)'!AX849)-N(#REF!)</f>
        <v>#REF!</v>
      </c>
      <c r="AY849" s="60" t="e">
        <f>N('BPM6BOP (DB)'!AY849)-N(#REF!)</f>
        <v>#REF!</v>
      </c>
      <c r="AZ849" s="60" t="e">
        <f>N('BPM6BOP (DB)'!AZ849)-N(#REF!)</f>
        <v>#REF!</v>
      </c>
      <c r="BA849" s="60" t="e">
        <f>N('BPM6BOP (DB)'!BA849)-N(#REF!)</f>
        <v>#REF!</v>
      </c>
      <c r="BB849" s="60" t="e">
        <f>N('BPM6BOP (DB)'!BB849)-N(#REF!)</f>
        <v>#REF!</v>
      </c>
      <c r="BC849" s="60" t="e">
        <f>N('BPM6BOP (DB)'!BC849)-N(#REF!)</f>
        <v>#REF!</v>
      </c>
      <c r="BD849" s="60" t="e">
        <f>N('BPM6BOP (DB)'!BD849)-N(#REF!)</f>
        <v>#REF!</v>
      </c>
      <c r="BE849" s="60" t="e">
        <f>N('BPM6BOP (DB)'!BE849)-N(#REF!)</f>
        <v>#REF!</v>
      </c>
      <c r="BF849" s="60" t="e">
        <f>N('BPM6BOP (DB)'!BF849)-N(#REF!)</f>
        <v>#REF!</v>
      </c>
      <c r="BG849" s="60" t="e">
        <f>N('BPM6BOP (DB)'!BG849)-N(#REF!)</f>
        <v>#REF!</v>
      </c>
      <c r="BH849" s="60" t="e">
        <f>N('BPM6BOP (DB)'!BH849)-N(#REF!)</f>
        <v>#REF!</v>
      </c>
      <c r="BI849" s="60" t="e">
        <f>N('BPM6BOP (DB)'!BI849)-N(#REF!)</f>
        <v>#REF!</v>
      </c>
      <c r="BJ849" s="60" t="e">
        <f>N('BPM6BOP (DB)'!BJ849)-N(#REF!)</f>
        <v>#REF!</v>
      </c>
      <c r="BK849" s="60" t="e">
        <f>N('BPM6BOP (DB)'!BK849)-N(#REF!)</f>
        <v>#REF!</v>
      </c>
      <c r="BL849" s="60" t="e">
        <f>N('BPM6BOP (DB)'!BL849)-N(#REF!)</f>
        <v>#REF!</v>
      </c>
      <c r="BM849" s="60" t="e">
        <f>N('BPM6BOP (DB)'!BM849)-N(#REF!)</f>
        <v>#REF!</v>
      </c>
      <c r="BN849" s="60" t="e">
        <f>N('BPM6BOP (DB)'!BN849)-N(#REF!)</f>
        <v>#REF!</v>
      </c>
      <c r="BO849" s="60" t="e">
        <f>N('BPM6BOP (DB)'!BO849)-N(#REF!)</f>
        <v>#REF!</v>
      </c>
      <c r="BP849" s="60" t="e">
        <f>N('BPM6BOP (DB)'!BP849)-N(#REF!)</f>
        <v>#REF!</v>
      </c>
      <c r="BQ849" s="60" t="e">
        <f>N('BPM6BOP (DB)'!BQ849)-N(#REF!)</f>
        <v>#REF!</v>
      </c>
      <c r="BR849" s="60" t="e">
        <f>N('BPM6BOP (DB)'!BR849)-N(#REF!)</f>
        <v>#REF!</v>
      </c>
      <c r="BS849" s="60" t="e">
        <f>N('BPM6BOP (DB)'!BS849)-N(#REF!)</f>
        <v>#REF!</v>
      </c>
      <c r="BT849" s="60" t="e">
        <f>N('BPM6BOP (DB)'!BT849)-N(#REF!)</f>
        <v>#REF!</v>
      </c>
      <c r="BU849" s="60" t="e">
        <f>N('BPM6BOP (DB)'!BU849)-N(#REF!)</f>
        <v>#REF!</v>
      </c>
      <c r="BV849" s="60" t="e">
        <f>N('BPM6BOP (DB)'!BV849)-N(#REF!)</f>
        <v>#REF!</v>
      </c>
      <c r="BW849" s="60" t="e">
        <f>N('BPM6BOP (DB)'!BW849)-N(#REF!)</f>
        <v>#REF!</v>
      </c>
      <c r="BX849" s="60" t="e">
        <f>N('BPM6BOP (DB)'!BX849)-N(#REF!)</f>
        <v>#REF!</v>
      </c>
      <c r="BY849" s="60" t="e">
        <f>N('BPM6BOP (DB)'!BY849)-N(#REF!)</f>
        <v>#REF!</v>
      </c>
      <c r="BZ849" s="60" t="e">
        <f>N('BPM6BOP (DB)'!BZ849)-N(#REF!)</f>
        <v>#REF!</v>
      </c>
      <c r="CA849" s="60" t="e">
        <f>N('BPM6BOP (DB)'!CA849)-N(#REF!)</f>
        <v>#REF!</v>
      </c>
      <c r="CB849" s="60" t="e">
        <f>N('BPM6BOP (DB)'!CB849)-N(#REF!)</f>
        <v>#REF!</v>
      </c>
      <c r="CC849" s="60" t="e">
        <f>N('BPM6BOP (DB)'!CC849)-N(#REF!)</f>
        <v>#REF!</v>
      </c>
      <c r="CD849" s="60" t="e">
        <f>N('BPM6BOP (DB)'!CD849)-N(#REF!)</f>
        <v>#REF!</v>
      </c>
      <c r="CE849" s="60" t="e">
        <f>N('BPM6BOP (DB)'!CE849)-N(#REF!)</f>
        <v>#REF!</v>
      </c>
      <c r="CF849" s="60" t="e">
        <f>N('BPM6BOP (DB)'!CF849)-N(#REF!)</f>
        <v>#REF!</v>
      </c>
      <c r="CG849" s="60" t="e">
        <f>N('BPM6BOP (DB)'!CG849)-N(#REF!)</f>
        <v>#REF!</v>
      </c>
      <c r="CH849" s="60" t="e">
        <f>N('BPM6BOP (DB)'!CH849)-N(#REF!)</f>
        <v>#REF!</v>
      </c>
      <c r="CI849" s="60" t="e">
        <f>N('BPM6BOP (DB)'!CI849)-N(#REF!)</f>
        <v>#REF!</v>
      </c>
      <c r="CJ849" s="60" t="e">
        <f>N('BPM6BOP (DB)'!CJ849)-N(#REF!)</f>
        <v>#REF!</v>
      </c>
      <c r="CK849" s="60" t="e">
        <f>N('BPM6BOP (DB)'!CK849)-N(#REF!)</f>
        <v>#REF!</v>
      </c>
      <c r="CL849" s="60" t="e">
        <f>N('BPM6BOP (DB)'!CL849)-N(#REF!)</f>
        <v>#REF!</v>
      </c>
      <c r="CM849" s="60" t="e">
        <f>N('BPM6BOP (DB)'!CM849)-N(#REF!)</f>
        <v>#REF!</v>
      </c>
      <c r="CN849" s="60" t="e">
        <f>N('BPM6BOP (DB)'!CN849)-N(#REF!)</f>
        <v>#REF!</v>
      </c>
      <c r="CO849" s="60" t="e">
        <f>N('BPM6BOP (DB)'!CO849)-N(#REF!)</f>
        <v>#REF!</v>
      </c>
      <c r="CP849" s="60" t="e">
        <f>N('BPM6BOP (DB)'!CP849)-N(#REF!)</f>
        <v>#REF!</v>
      </c>
      <c r="CQ849" s="60" t="e">
        <f>N('BPM6BOP (DB)'!CQ849)-N(#REF!)</f>
        <v>#REF!</v>
      </c>
      <c r="CR849" s="60" t="e">
        <f>N('BPM6BOP (DB)'!CR849)-N(#REF!)</f>
        <v>#REF!</v>
      </c>
      <c r="CS849" s="60" t="e">
        <f>N('BPM6BOP (DB)'!CS849)-N(#REF!)</f>
        <v>#REF!</v>
      </c>
      <c r="CT849" s="60" t="e">
        <f>N('BPM6BOP (DB)'!CT849)-N(#REF!)</f>
        <v>#REF!</v>
      </c>
      <c r="CU849" s="60" t="e">
        <f>N('BPM6BOP (DB)'!CU849)-N(#REF!)</f>
        <v>#REF!</v>
      </c>
      <c r="CV849" s="60" t="e">
        <f>N('BPM6BOP (DB)'!CV849)-N(#REF!)</f>
        <v>#REF!</v>
      </c>
      <c r="CW849" s="60" t="e">
        <f>N('BPM6BOP (DB)'!CW849)-N(#REF!)</f>
        <v>#REF!</v>
      </c>
      <c r="CX849" s="60" t="e">
        <f>N('BPM6BOP (DB)'!CX849)-N(#REF!)</f>
        <v>#REF!</v>
      </c>
      <c r="CY849" s="60" t="e">
        <f>N('BPM6BOP (DB)'!CY849)-N(#REF!)</f>
        <v>#REF!</v>
      </c>
      <c r="CZ849" s="60" t="e">
        <f>N('BPM6BOP (DB)'!CZ849)-N(#REF!)</f>
        <v>#REF!</v>
      </c>
      <c r="DA849" s="60" t="e">
        <f>N('BPM6BOP (DB)'!DA849)-N(#REF!)</f>
        <v>#REF!</v>
      </c>
      <c r="DB849" s="60" t="e">
        <f>N('BPM6BOP (DB)'!DB849)-N(#REF!)</f>
        <v>#REF!</v>
      </c>
      <c r="DC849" s="60" t="e">
        <f>N('BPM6BOP (DB)'!DC849)-N(#REF!)</f>
        <v>#REF!</v>
      </c>
      <c r="DD849" s="60" t="e">
        <f>N('BPM6BOP (DB)'!DD849)-N(#REF!)</f>
        <v>#REF!</v>
      </c>
      <c r="DE849" s="60" t="e">
        <f>N('BPM6BOP (DB)'!DE849)-N(#REF!)</f>
        <v>#REF!</v>
      </c>
      <c r="DF849" s="60" t="e">
        <f>N('BPM6BOP (DB)'!DF849)-N(#REF!)</f>
        <v>#REF!</v>
      </c>
      <c r="DG849" s="60" t="e">
        <f>N('BPM6BOP (DB)'!DG849)-N(#REF!)</f>
        <v>#REF!</v>
      </c>
      <c r="DH849" s="60" t="e">
        <f>N('BPM6BOP (DB)'!DH849)-N(#REF!)</f>
        <v>#REF!</v>
      </c>
      <c r="DI849" s="60" t="e">
        <f>N('BPM6BOP (DB)'!DI849)-N(#REF!)</f>
        <v>#REF!</v>
      </c>
      <c r="DJ849" s="60" t="e">
        <f>N('BPM6BOP (DB)'!DJ849)-N(#REF!)</f>
        <v>#REF!</v>
      </c>
      <c r="DK849" s="60" t="e">
        <f>N('BPM6BOP (DB)'!DK849)-N(#REF!)</f>
        <v>#REF!</v>
      </c>
      <c r="DL849" s="60" t="e">
        <f>N('BPM6BOP (DB)'!DL849)-N(#REF!)</f>
        <v>#REF!</v>
      </c>
      <c r="DM849" s="60" t="e">
        <f>N('BPM6BOP (DB)'!DM849)-N(#REF!)</f>
        <v>#REF!</v>
      </c>
      <c r="DN849" s="60" t="e">
        <f>N('BPM6BOP (DB)'!DN849)-N(#REF!)</f>
        <v>#REF!</v>
      </c>
      <c r="DO849" s="60" t="e">
        <f>N('BPM6BOP (DB)'!DO849)-N(#REF!)</f>
        <v>#REF!</v>
      </c>
      <c r="DP849" s="60" t="e">
        <f>N('BPM6BOP (DB)'!DP849)-N(#REF!)</f>
        <v>#REF!</v>
      </c>
      <c r="DQ849" s="60" t="e">
        <f>N('BPM6BOP (DB)'!DQ849)-N(#REF!)</f>
        <v>#REF!</v>
      </c>
      <c r="DR849" s="60" t="e">
        <f>N('BPM6BOP (DB)'!DR849)-N(#REF!)</f>
        <v>#REF!</v>
      </c>
      <c r="DS849" s="60" t="e">
        <f>N('BPM6BOP (DB)'!DS849)-N(#REF!)</f>
        <v>#REF!</v>
      </c>
      <c r="DT849" s="60" t="e">
        <f>N('BPM6BOP (DB)'!DT849)-N(#REF!)</f>
        <v>#REF!</v>
      </c>
      <c r="DU849" s="60" t="e">
        <f>N('BPM6BOP (DB)'!DU849)-N(#REF!)</f>
        <v>#REF!</v>
      </c>
      <c r="DV849" s="60" t="e">
        <f>N('BPM6BOP (DB)'!DV849)-N(#REF!)</f>
        <v>#REF!</v>
      </c>
      <c r="DW849" s="60" t="e">
        <f>N('BPM6BOP (DB)'!DW849)-N(#REF!)</f>
        <v>#REF!</v>
      </c>
      <c r="DX849" s="60" t="e">
        <f>N('BPM6BOP (DB)'!DX849)-N(#REF!)</f>
        <v>#REF!</v>
      </c>
      <c r="DY849" s="60" t="e">
        <f>N('BPM6BOP (DB)'!DY849)-N(#REF!)</f>
        <v>#REF!</v>
      </c>
      <c r="DZ849" s="60" t="e">
        <f>N('BPM6BOP (DB)'!DZ849)-N(#REF!)</f>
        <v>#REF!</v>
      </c>
      <c r="EA849" s="60" t="e">
        <f>N('BPM6BOP (DB)'!EA849)-N(#REF!)</f>
        <v>#REF!</v>
      </c>
      <c r="EB849" s="60" t="e">
        <f>N('BPM6BOP (DB)'!EB849)-N(#REF!)</f>
        <v>#REF!</v>
      </c>
      <c r="EC849" s="60" t="e">
        <f>N('BPM6BOP (DB)'!EC849)-N(#REF!)</f>
        <v>#REF!</v>
      </c>
      <c r="ED849" s="60" t="e">
        <f>N('BPM6BOP (DB)'!ED849)-N(#REF!)</f>
        <v>#REF!</v>
      </c>
      <c r="EE849" s="60" t="e">
        <f>N('BPM6BOP (DB)'!EE849)-N(#REF!)</f>
        <v>#REF!</v>
      </c>
      <c r="EF849" s="60" t="e">
        <f>N('BPM6BOP (DB)'!EF849)-N(#REF!)</f>
        <v>#REF!</v>
      </c>
      <c r="EG849" s="60" t="e">
        <f>N('BPM6BOP (DB)'!EG849)-N(#REF!)</f>
        <v>#REF!</v>
      </c>
      <c r="EH849" s="60" t="e">
        <f>N('BPM6BOP (DB)'!EH849)-N(#REF!)</f>
        <v>#REF!</v>
      </c>
      <c r="EI849" s="60" t="e">
        <f>N('BPM6BOP (DB)'!EI849)-N(#REF!)</f>
        <v>#REF!</v>
      </c>
      <c r="EJ849" s="60" t="e">
        <f>N('BPM6BOP (DB)'!EJ849)-N(#REF!)</f>
        <v>#REF!</v>
      </c>
      <c r="EK849" s="60" t="e">
        <f>N('BPM6BOP (DB)'!EK849)-N(#REF!)</f>
        <v>#REF!</v>
      </c>
      <c r="EL849" s="60" t="e">
        <f>N('BPM6BOP (DB)'!EL849)-N(#REF!)</f>
        <v>#REF!</v>
      </c>
      <c r="EM849" s="60" t="e">
        <f>N('BPM6BOP (DB)'!EM849)-N(#REF!)</f>
        <v>#REF!</v>
      </c>
      <c r="EN849" s="60" t="e">
        <f>N('BPM6BOP (DB)'!EN849)-N(#REF!)</f>
        <v>#REF!</v>
      </c>
      <c r="EO849" s="60" t="e">
        <f>N('BPM6BOP (DB)'!EO849)-N(#REF!)</f>
        <v>#REF!</v>
      </c>
      <c r="EP849" s="60" t="e">
        <f>N('BPM6BOP (DB)'!EP849)-N(#REF!)</f>
        <v>#REF!</v>
      </c>
      <c r="EQ849" s="60" t="e">
        <f>N('BPM6BOP (DB)'!EQ849)-N(#REF!)</f>
        <v>#REF!</v>
      </c>
      <c r="ER849" s="60" t="e">
        <f>N('BPM6BOP (DB)'!ER849)-N(#REF!)</f>
        <v>#REF!</v>
      </c>
      <c r="ES849" s="60" t="e">
        <f>N('BPM6BOP (DB)'!ES849)-N(#REF!)</f>
        <v>#REF!</v>
      </c>
      <c r="ET849" s="60" t="e">
        <f>N('BPM6BOP (DB)'!ET849)-N(#REF!)</f>
        <v>#REF!</v>
      </c>
      <c r="EU849" s="60" t="e">
        <f>N('BPM6BOP (DB)'!EU849)-N(#REF!)</f>
        <v>#REF!</v>
      </c>
      <c r="EV849" s="60" t="e">
        <f>N('BPM6BOP (DB)'!EV849)-N(#REF!)</f>
        <v>#REF!</v>
      </c>
      <c r="EW849" s="60" t="e">
        <f>N('BPM6BOP (DB)'!EW849)-N(#REF!)</f>
        <v>#REF!</v>
      </c>
      <c r="EX849" s="60" t="e">
        <f>N('BPM6BOP (DB)'!EX849)-N(#REF!)</f>
        <v>#REF!</v>
      </c>
      <c r="EY849" s="60" t="e">
        <f>N('BPM6BOP (DB)'!EY849)-N(#REF!)</f>
        <v>#REF!</v>
      </c>
      <c r="EZ849" s="60" t="e">
        <f>N('BPM6BOP (DB)'!EZ849)-N(#REF!)</f>
        <v>#REF!</v>
      </c>
      <c r="FA849" s="60" t="e">
        <f>N('BPM6BOP (DB)'!FA849)-N(#REF!)</f>
        <v>#REF!</v>
      </c>
      <c r="FB849" s="60" t="e">
        <f>N('BPM6BOP (DB)'!FB849)-N(#REF!)</f>
        <v>#REF!</v>
      </c>
      <c r="FC849" s="60" t="e">
        <f>N('BPM6BOP (DB)'!FC849)-N(#REF!)</f>
        <v>#REF!</v>
      </c>
      <c r="FD849" s="60" t="e">
        <f>N('BPM6BOP (DB)'!FD849)-N(#REF!)</f>
        <v>#REF!</v>
      </c>
      <c r="FE849" s="60" t="e">
        <f>N('BPM6BOP (DB)'!FE849)-N(#REF!)</f>
        <v>#REF!</v>
      </c>
      <c r="FF849" s="60" t="e">
        <f>N('BPM6BOP (DB)'!FF849)-N(#REF!)</f>
        <v>#REF!</v>
      </c>
      <c r="FG849" s="60" t="e">
        <f>N('BPM6BOP (DB)'!FG849)-N(#REF!)</f>
        <v>#REF!</v>
      </c>
      <c r="FH849" s="60" t="e">
        <f>N('BPM6BOP (DB)'!FH849)-N(#REF!)</f>
        <v>#REF!</v>
      </c>
      <c r="FI849" s="60" t="e">
        <f>N('BPM6BOP (DB)'!FI849)-N(#REF!)</f>
        <v>#REF!</v>
      </c>
      <c r="FJ849" s="60" t="e">
        <f>N('BPM6BOP (DB)'!FJ849)-N(#REF!)</f>
        <v>#REF!</v>
      </c>
      <c r="FK849" s="60" t="e">
        <f>N('BPM6BOP (DB)'!FK849)-N(#REF!)</f>
        <v>#REF!</v>
      </c>
      <c r="FL849" s="60" t="e">
        <f>N('BPM6BOP (DB)'!FL849)-N(#REF!)</f>
        <v>#REF!</v>
      </c>
      <c r="FM849" s="60" t="e">
        <f>N('BPM6BOP (DB)'!FM849)-N(#REF!)</f>
        <v>#REF!</v>
      </c>
      <c r="FN849" s="60" t="e">
        <f>N('BPM6BOP (DB)'!FN849)-N(#REF!)</f>
        <v>#REF!</v>
      </c>
      <c r="FO849" s="60" t="e">
        <f>N('BPM6BOP (DB)'!FO849)-N(#REF!)</f>
        <v>#REF!</v>
      </c>
      <c r="FP849" s="60" t="e">
        <f>N('BPM6BOP (DB)'!FP849)-N(#REF!)</f>
        <v>#REF!</v>
      </c>
      <c r="FQ849" s="60" t="e">
        <f>N('BPM6BOP (DB)'!FQ849)-N(#REF!)</f>
        <v>#REF!</v>
      </c>
      <c r="FR849" s="60" t="e">
        <f>N('BPM6BOP (DB)'!FR849)-N(#REF!)</f>
        <v>#REF!</v>
      </c>
      <c r="FS849" s="60" t="e">
        <f>N('BPM6BOP (DB)'!FS849)-N(#REF!)</f>
        <v>#REF!</v>
      </c>
      <c r="FT849" s="60" t="e">
        <f>N('BPM6BOP (DB)'!FT849)-N(#REF!)</f>
        <v>#REF!</v>
      </c>
      <c r="FU849" s="60" t="e">
        <f>N('BPM6BOP (DB)'!FU849)-N(#REF!)</f>
        <v>#REF!</v>
      </c>
      <c r="FV849" s="60" t="e">
        <f>N('BPM6BOP (DB)'!FV849)-N(#REF!)</f>
        <v>#REF!</v>
      </c>
      <c r="FW849" s="60" t="e">
        <f>N('BPM6BOP (DB)'!FW849)-N(#REF!)</f>
        <v>#REF!</v>
      </c>
      <c r="FX849" s="60" t="e">
        <f>N('BPM6BOP (DB)'!FX849)-N(#REF!)</f>
        <v>#REF!</v>
      </c>
      <c r="FY849" s="60" t="e">
        <f>N('BPM6BOP (DB)'!FY849)-N(#REF!)</f>
        <v>#REF!</v>
      </c>
      <c r="FZ849" s="60" t="e">
        <f>N('BPM6BOP (DB)'!FZ849)-N(#REF!)</f>
        <v>#REF!</v>
      </c>
      <c r="GA849" s="60" t="e">
        <f>N('BPM6BOP (DB)'!GA849)-N(#REF!)</f>
        <v>#REF!</v>
      </c>
      <c r="GB849" s="60" t="e">
        <f>N('BPM6BOP (DB)'!GB849)-N(#REF!)</f>
        <v>#REF!</v>
      </c>
      <c r="GC849" s="60" t="e">
        <f>N('BPM6BOP (DB)'!GC849)-N(#REF!)</f>
        <v>#REF!</v>
      </c>
      <c r="GD849" s="60" t="e">
        <f>N('BPM6BOP (DB)'!GD849)-N(#REF!)</f>
        <v>#REF!</v>
      </c>
      <c r="GE849" s="60" t="e">
        <f>N('BPM6BOP (DB)'!GE849)-N(#REF!)</f>
        <v>#REF!</v>
      </c>
      <c r="GF849" s="60" t="e">
        <f>N('BPM6BOP (DB)'!GF849)-N(#REF!)</f>
        <v>#REF!</v>
      </c>
      <c r="GG849" s="60" t="e">
        <f>N('BPM6BOP (DB)'!GG849)-N(#REF!)</f>
        <v>#REF!</v>
      </c>
      <c r="GH849" s="60" t="e">
        <f>N('BPM6BOP (DB)'!GH849)-N(#REF!)</f>
        <v>#REF!</v>
      </c>
      <c r="GI849" s="60" t="e">
        <f>N('BPM6BOP (DB)'!GI849)-N(#REF!)</f>
        <v>#REF!</v>
      </c>
      <c r="GJ849" s="60" t="e">
        <f>N('BPM6BOP (DB)'!GJ849)-N(#REF!)</f>
        <v>#REF!</v>
      </c>
      <c r="GK849" s="60" t="e">
        <f>N('BPM6BOP (DB)'!GK849)-N(#REF!)</f>
        <v>#REF!</v>
      </c>
      <c r="GL849" s="60" t="e">
        <f>N('BPM6BOP (DB)'!GL849)-N(#REF!)</f>
        <v>#REF!</v>
      </c>
      <c r="GM849" s="60" t="e">
        <f>N('BPM6BOP (DB)'!GM849)-N(#REF!)</f>
        <v>#REF!</v>
      </c>
      <c r="GN849" s="60" t="e">
        <f>N('BPM6BOP (DB)'!GN849)-N(#REF!)</f>
        <v>#REF!</v>
      </c>
      <c r="GO849" s="60" t="e">
        <f>N('BPM6BOP (DB)'!GO849)-N(#REF!)</f>
        <v>#REF!</v>
      </c>
      <c r="GP849" s="60" t="e">
        <f>N('BPM6BOP (DB)'!GP849)-N(#REF!)</f>
        <v>#REF!</v>
      </c>
      <c r="GQ849" s="60" t="e">
        <f>N('BPM6BOP (DB)'!GQ849)-N(#REF!)</f>
        <v>#REF!</v>
      </c>
      <c r="GR849" s="60" t="e">
        <f>N('BPM6BOP (DB)'!GR849)-N(#REF!)</f>
        <v>#REF!</v>
      </c>
      <c r="GS849" s="60" t="e">
        <f>N('BPM6BOP (DB)'!GS849)-N(#REF!)</f>
        <v>#REF!</v>
      </c>
      <c r="GT849" s="27"/>
      <c r="GU849" s="61"/>
    </row>
    <row r="850" spans="1:203" s="23" customFormat="1" ht="26.4" x14ac:dyDescent="0.25">
      <c r="A850" s="41" t="s">
        <v>2119</v>
      </c>
      <c r="B850" s="45" t="e">
        <f t="shared" si="13"/>
        <v>#REF!</v>
      </c>
      <c r="C850" s="3" t="s">
        <v>2120</v>
      </c>
      <c r="D850" s="4" t="s">
        <v>2121</v>
      </c>
      <c r="E850" s="171" t="s">
        <v>2122</v>
      </c>
      <c r="F850" s="59" t="s">
        <v>2123</v>
      </c>
      <c r="G850" s="64" t="e">
        <f>+#REF! &amp; " + " &amp;#REF!</f>
        <v>#REF!</v>
      </c>
      <c r="H850" s="59" t="e">
        <f>+#REF! &amp; " + " &amp;#REF!</f>
        <v>#REF!</v>
      </c>
      <c r="I850" s="60" t="e">
        <f>N('BPM6BOP (DB)'!I850)-N(#REF!)</f>
        <v>#REF!</v>
      </c>
      <c r="J850" s="60" t="e">
        <f>N('BPM6BOP (DB)'!J850)-N(#REF!)</f>
        <v>#REF!</v>
      </c>
      <c r="K850" s="60" t="e">
        <f>N('BPM6BOP (DB)'!K850)-N(#REF!)</f>
        <v>#REF!</v>
      </c>
      <c r="L850" s="60" t="e">
        <f>N('BPM6BOP (DB)'!L850)-N(#REF!)</f>
        <v>#REF!</v>
      </c>
      <c r="M850" s="60" t="e">
        <f>N('BPM6BOP (DB)'!M850)-N(#REF!)</f>
        <v>#REF!</v>
      </c>
      <c r="N850" s="60" t="e">
        <f>N('BPM6BOP (DB)'!N850)-N(#REF!)</f>
        <v>#REF!</v>
      </c>
      <c r="O850" s="60" t="e">
        <f>N('BPM6BOP (DB)'!O850)-N(#REF!)</f>
        <v>#REF!</v>
      </c>
      <c r="P850" s="60" t="e">
        <f>N('BPM6BOP (DB)'!P850)-N(#REF!)</f>
        <v>#REF!</v>
      </c>
      <c r="Q850" s="60" t="e">
        <f>N('BPM6BOP (DB)'!Q850)-N(#REF!)</f>
        <v>#REF!</v>
      </c>
      <c r="R850" s="60" t="e">
        <f>N('BPM6BOP (DB)'!R850)-N(#REF!)</f>
        <v>#REF!</v>
      </c>
      <c r="S850" s="60" t="e">
        <f>N('BPM6BOP (DB)'!S850)-N(#REF!)</f>
        <v>#REF!</v>
      </c>
      <c r="T850" s="60" t="e">
        <f>N('BPM6BOP (DB)'!T850)-N(#REF!)</f>
        <v>#REF!</v>
      </c>
      <c r="U850" s="60" t="e">
        <f>N('BPM6BOP (DB)'!U850)-N(#REF!)</f>
        <v>#REF!</v>
      </c>
      <c r="V850" s="60" t="e">
        <f>N('BPM6BOP (DB)'!V850)-N(#REF!)</f>
        <v>#REF!</v>
      </c>
      <c r="W850" s="60" t="e">
        <f>N('BPM6BOP (DB)'!W850)-N(#REF!)</f>
        <v>#REF!</v>
      </c>
      <c r="X850" s="60" t="e">
        <f>N('BPM6BOP (DB)'!X850)-N(#REF!)</f>
        <v>#REF!</v>
      </c>
      <c r="Y850" s="60" t="e">
        <f>N('BPM6BOP (DB)'!Y850)-N(#REF!)</f>
        <v>#REF!</v>
      </c>
      <c r="Z850" s="60" t="e">
        <f>N('BPM6BOP (DB)'!Z850)-N(#REF!)</f>
        <v>#REF!</v>
      </c>
      <c r="AA850" s="60" t="e">
        <f>N('BPM6BOP (DB)'!AA850)-N(#REF!)</f>
        <v>#REF!</v>
      </c>
      <c r="AB850" s="60" t="e">
        <f>N('BPM6BOP (DB)'!AB850)-N(#REF!)</f>
        <v>#REF!</v>
      </c>
      <c r="AC850" s="60" t="e">
        <f>N('BPM6BOP (DB)'!AC850)-N(#REF!)</f>
        <v>#REF!</v>
      </c>
      <c r="AD850" s="60" t="e">
        <f>N('BPM6BOP (DB)'!AD850)-N(#REF!)</f>
        <v>#REF!</v>
      </c>
      <c r="AE850" s="60" t="e">
        <f>N('BPM6BOP (DB)'!AE850)-N(#REF!)</f>
        <v>#REF!</v>
      </c>
      <c r="AF850" s="60" t="e">
        <f>N('BPM6BOP (DB)'!AF850)-N(#REF!)</f>
        <v>#REF!</v>
      </c>
      <c r="AG850" s="60" t="e">
        <f>N('BPM6BOP (DB)'!AG850)-N(#REF!)</f>
        <v>#REF!</v>
      </c>
      <c r="AH850" s="60" t="e">
        <f>N('BPM6BOP (DB)'!AH850)-N(#REF!)</f>
        <v>#REF!</v>
      </c>
      <c r="AI850" s="60" t="e">
        <f>N('BPM6BOP (DB)'!AI850)-N(#REF!)</f>
        <v>#REF!</v>
      </c>
      <c r="AJ850" s="60" t="e">
        <f>N('BPM6BOP (DB)'!AJ850)-N(#REF!)</f>
        <v>#REF!</v>
      </c>
      <c r="AK850" s="60" t="e">
        <f>N('BPM6BOP (DB)'!AK850)-N(#REF!)</f>
        <v>#REF!</v>
      </c>
      <c r="AL850" s="60" t="e">
        <f>N('BPM6BOP (DB)'!AL850)-N(#REF!)</f>
        <v>#REF!</v>
      </c>
      <c r="AM850" s="60" t="e">
        <f>N('BPM6BOP (DB)'!AM850)-N(#REF!)</f>
        <v>#REF!</v>
      </c>
      <c r="AN850" s="60" t="e">
        <f>N('BPM6BOP (DB)'!AN850)-N(#REF!)</f>
        <v>#REF!</v>
      </c>
      <c r="AO850" s="60" t="e">
        <f>N('BPM6BOP (DB)'!AO850)-N(#REF!)</f>
        <v>#REF!</v>
      </c>
      <c r="AP850" s="60" t="e">
        <f>N('BPM6BOP (DB)'!AP850)-N(#REF!)</f>
        <v>#REF!</v>
      </c>
      <c r="AQ850" s="60" t="e">
        <f>N('BPM6BOP (DB)'!AQ850)-N(#REF!)</f>
        <v>#REF!</v>
      </c>
      <c r="AR850" s="60" t="e">
        <f>N('BPM6BOP (DB)'!AR850)-N(#REF!)</f>
        <v>#REF!</v>
      </c>
      <c r="AS850" s="60" t="e">
        <f>N('BPM6BOP (DB)'!AS850)-N(#REF!)</f>
        <v>#REF!</v>
      </c>
      <c r="AT850" s="60" t="e">
        <f>N('BPM6BOP (DB)'!AT850)-N(#REF!)</f>
        <v>#REF!</v>
      </c>
      <c r="AU850" s="60" t="e">
        <f>N('BPM6BOP (DB)'!AU850)-N(#REF!)</f>
        <v>#REF!</v>
      </c>
      <c r="AV850" s="60" t="e">
        <f>N('BPM6BOP (DB)'!AV850)-N(#REF!)</f>
        <v>#REF!</v>
      </c>
      <c r="AW850" s="60" t="e">
        <f>N('BPM6BOP (DB)'!AW850)-N(#REF!)</f>
        <v>#REF!</v>
      </c>
      <c r="AX850" s="60" t="e">
        <f>N('BPM6BOP (DB)'!AX850)-N(#REF!)</f>
        <v>#REF!</v>
      </c>
      <c r="AY850" s="60" t="e">
        <f>N('BPM6BOP (DB)'!AY850)-N(#REF!)</f>
        <v>#REF!</v>
      </c>
      <c r="AZ850" s="60" t="e">
        <f>N('BPM6BOP (DB)'!AZ850)-N(#REF!)</f>
        <v>#REF!</v>
      </c>
      <c r="BA850" s="60" t="e">
        <f>N('BPM6BOP (DB)'!BA850)-N(#REF!)</f>
        <v>#REF!</v>
      </c>
      <c r="BB850" s="60" t="e">
        <f>N('BPM6BOP (DB)'!BB850)-N(#REF!)</f>
        <v>#REF!</v>
      </c>
      <c r="BC850" s="60" t="e">
        <f>N('BPM6BOP (DB)'!BC850)-N(#REF!)</f>
        <v>#REF!</v>
      </c>
      <c r="BD850" s="60" t="e">
        <f>N('BPM6BOP (DB)'!BD850)-N(#REF!)</f>
        <v>#REF!</v>
      </c>
      <c r="BE850" s="60" t="e">
        <f>N('BPM6BOP (DB)'!BE850)-N(#REF!)</f>
        <v>#REF!</v>
      </c>
      <c r="BF850" s="60" t="e">
        <f>N('BPM6BOP (DB)'!BF850)-N(#REF!)</f>
        <v>#REF!</v>
      </c>
      <c r="BG850" s="60" t="e">
        <f>N('BPM6BOP (DB)'!BG850)-N(#REF!)</f>
        <v>#REF!</v>
      </c>
      <c r="BH850" s="60" t="e">
        <f>N('BPM6BOP (DB)'!BH850)-N(#REF!)</f>
        <v>#REF!</v>
      </c>
      <c r="BI850" s="60" t="e">
        <f>N('BPM6BOP (DB)'!BI850)-N(#REF!)</f>
        <v>#REF!</v>
      </c>
      <c r="BJ850" s="60" t="e">
        <f>N('BPM6BOP (DB)'!BJ850)-N(#REF!)</f>
        <v>#REF!</v>
      </c>
      <c r="BK850" s="60" t="e">
        <f>N('BPM6BOP (DB)'!BK850)-N(#REF!)</f>
        <v>#REF!</v>
      </c>
      <c r="BL850" s="60" t="e">
        <f>N('BPM6BOP (DB)'!BL850)-N(#REF!)</f>
        <v>#REF!</v>
      </c>
      <c r="BM850" s="60" t="e">
        <f>N('BPM6BOP (DB)'!BM850)-N(#REF!)</f>
        <v>#REF!</v>
      </c>
      <c r="BN850" s="60" t="e">
        <f>N('BPM6BOP (DB)'!BN850)-N(#REF!)</f>
        <v>#REF!</v>
      </c>
      <c r="BO850" s="60" t="e">
        <f>N('BPM6BOP (DB)'!BO850)-N(#REF!)</f>
        <v>#REF!</v>
      </c>
      <c r="BP850" s="60" t="e">
        <f>N('BPM6BOP (DB)'!BP850)-N(#REF!)</f>
        <v>#REF!</v>
      </c>
      <c r="BQ850" s="60" t="e">
        <f>N('BPM6BOP (DB)'!BQ850)-N(#REF!)</f>
        <v>#REF!</v>
      </c>
      <c r="BR850" s="60" t="e">
        <f>N('BPM6BOP (DB)'!BR850)-N(#REF!)</f>
        <v>#REF!</v>
      </c>
      <c r="BS850" s="60" t="e">
        <f>N('BPM6BOP (DB)'!BS850)-N(#REF!)</f>
        <v>#REF!</v>
      </c>
      <c r="BT850" s="60" t="e">
        <f>N('BPM6BOP (DB)'!BT850)-N(#REF!)</f>
        <v>#REF!</v>
      </c>
      <c r="BU850" s="60" t="e">
        <f>N('BPM6BOP (DB)'!BU850)-N(#REF!)</f>
        <v>#REF!</v>
      </c>
      <c r="BV850" s="60" t="e">
        <f>N('BPM6BOP (DB)'!BV850)-N(#REF!)</f>
        <v>#REF!</v>
      </c>
      <c r="BW850" s="60" t="e">
        <f>N('BPM6BOP (DB)'!BW850)-N(#REF!)</f>
        <v>#REF!</v>
      </c>
      <c r="BX850" s="60" t="e">
        <f>N('BPM6BOP (DB)'!BX850)-N(#REF!)</f>
        <v>#REF!</v>
      </c>
      <c r="BY850" s="60" t="e">
        <f>N('BPM6BOP (DB)'!BY850)-N(#REF!)</f>
        <v>#REF!</v>
      </c>
      <c r="BZ850" s="60" t="e">
        <f>N('BPM6BOP (DB)'!BZ850)-N(#REF!)</f>
        <v>#REF!</v>
      </c>
      <c r="CA850" s="60" t="e">
        <f>N('BPM6BOP (DB)'!CA850)-N(#REF!)</f>
        <v>#REF!</v>
      </c>
      <c r="CB850" s="60" t="e">
        <f>N('BPM6BOP (DB)'!CB850)-N(#REF!)</f>
        <v>#REF!</v>
      </c>
      <c r="CC850" s="60" t="e">
        <f>N('BPM6BOP (DB)'!CC850)-N(#REF!)</f>
        <v>#REF!</v>
      </c>
      <c r="CD850" s="60" t="e">
        <f>N('BPM6BOP (DB)'!CD850)-N(#REF!)</f>
        <v>#REF!</v>
      </c>
      <c r="CE850" s="60" t="e">
        <f>N('BPM6BOP (DB)'!CE850)-N(#REF!)</f>
        <v>#REF!</v>
      </c>
      <c r="CF850" s="60" t="e">
        <f>N('BPM6BOP (DB)'!CF850)-N(#REF!)</f>
        <v>#REF!</v>
      </c>
      <c r="CG850" s="60" t="e">
        <f>N('BPM6BOP (DB)'!CG850)-N(#REF!)</f>
        <v>#REF!</v>
      </c>
      <c r="CH850" s="60" t="e">
        <f>N('BPM6BOP (DB)'!CH850)-N(#REF!)</f>
        <v>#REF!</v>
      </c>
      <c r="CI850" s="60" t="e">
        <f>N('BPM6BOP (DB)'!CI850)-N(#REF!)</f>
        <v>#REF!</v>
      </c>
      <c r="CJ850" s="60" t="e">
        <f>N('BPM6BOP (DB)'!CJ850)-N(#REF!)</f>
        <v>#REF!</v>
      </c>
      <c r="CK850" s="60" t="e">
        <f>N('BPM6BOP (DB)'!CK850)-N(#REF!)</f>
        <v>#REF!</v>
      </c>
      <c r="CL850" s="60" t="e">
        <f>N('BPM6BOP (DB)'!CL850)-N(#REF!)</f>
        <v>#REF!</v>
      </c>
      <c r="CM850" s="60" t="e">
        <f>N('BPM6BOP (DB)'!CM850)-N(#REF!)</f>
        <v>#REF!</v>
      </c>
      <c r="CN850" s="60" t="e">
        <f>N('BPM6BOP (DB)'!CN850)-N(#REF!)</f>
        <v>#REF!</v>
      </c>
      <c r="CO850" s="60" t="e">
        <f>N('BPM6BOP (DB)'!CO850)-N(#REF!)</f>
        <v>#REF!</v>
      </c>
      <c r="CP850" s="60" t="e">
        <f>N('BPM6BOP (DB)'!CP850)-N(#REF!)</f>
        <v>#REF!</v>
      </c>
      <c r="CQ850" s="60" t="e">
        <f>N('BPM6BOP (DB)'!CQ850)-N(#REF!)</f>
        <v>#REF!</v>
      </c>
      <c r="CR850" s="60" t="e">
        <f>N('BPM6BOP (DB)'!CR850)-N(#REF!)</f>
        <v>#REF!</v>
      </c>
      <c r="CS850" s="60" t="e">
        <f>N('BPM6BOP (DB)'!CS850)-N(#REF!)</f>
        <v>#REF!</v>
      </c>
      <c r="CT850" s="60" t="e">
        <f>N('BPM6BOP (DB)'!CT850)-N(#REF!)</f>
        <v>#REF!</v>
      </c>
      <c r="CU850" s="60" t="e">
        <f>N('BPM6BOP (DB)'!CU850)-N(#REF!)</f>
        <v>#REF!</v>
      </c>
      <c r="CV850" s="60" t="e">
        <f>N('BPM6BOP (DB)'!CV850)-N(#REF!)</f>
        <v>#REF!</v>
      </c>
      <c r="CW850" s="60" t="e">
        <f>N('BPM6BOP (DB)'!CW850)-N(#REF!)</f>
        <v>#REF!</v>
      </c>
      <c r="CX850" s="60" t="e">
        <f>N('BPM6BOP (DB)'!CX850)-N(#REF!)</f>
        <v>#REF!</v>
      </c>
      <c r="CY850" s="60" t="e">
        <f>N('BPM6BOP (DB)'!CY850)-N(#REF!)</f>
        <v>#REF!</v>
      </c>
      <c r="CZ850" s="60" t="e">
        <f>N('BPM6BOP (DB)'!CZ850)-N(#REF!)</f>
        <v>#REF!</v>
      </c>
      <c r="DA850" s="60" t="e">
        <f>N('BPM6BOP (DB)'!DA850)-N(#REF!)</f>
        <v>#REF!</v>
      </c>
      <c r="DB850" s="60" t="e">
        <f>N('BPM6BOP (DB)'!DB850)-N(#REF!)</f>
        <v>#REF!</v>
      </c>
      <c r="DC850" s="60" t="e">
        <f>N('BPM6BOP (DB)'!DC850)-N(#REF!)</f>
        <v>#REF!</v>
      </c>
      <c r="DD850" s="60" t="e">
        <f>N('BPM6BOP (DB)'!DD850)-N(#REF!)</f>
        <v>#REF!</v>
      </c>
      <c r="DE850" s="60" t="e">
        <f>N('BPM6BOP (DB)'!DE850)-N(#REF!)</f>
        <v>#REF!</v>
      </c>
      <c r="DF850" s="60" t="e">
        <f>N('BPM6BOP (DB)'!DF850)-N(#REF!)</f>
        <v>#REF!</v>
      </c>
      <c r="DG850" s="60" t="e">
        <f>N('BPM6BOP (DB)'!DG850)-N(#REF!)</f>
        <v>#REF!</v>
      </c>
      <c r="DH850" s="60" t="e">
        <f>N('BPM6BOP (DB)'!DH850)-N(#REF!)</f>
        <v>#REF!</v>
      </c>
      <c r="DI850" s="60" t="e">
        <f>N('BPM6BOP (DB)'!DI850)-N(#REF!)</f>
        <v>#REF!</v>
      </c>
      <c r="DJ850" s="60" t="e">
        <f>N('BPM6BOP (DB)'!DJ850)-N(#REF!)</f>
        <v>#REF!</v>
      </c>
      <c r="DK850" s="60" t="e">
        <f>N('BPM6BOP (DB)'!DK850)-N(#REF!)</f>
        <v>#REF!</v>
      </c>
      <c r="DL850" s="60" t="e">
        <f>N('BPM6BOP (DB)'!DL850)-N(#REF!)</f>
        <v>#REF!</v>
      </c>
      <c r="DM850" s="60" t="e">
        <f>N('BPM6BOP (DB)'!DM850)-N(#REF!)</f>
        <v>#REF!</v>
      </c>
      <c r="DN850" s="60" t="e">
        <f>N('BPM6BOP (DB)'!DN850)-N(#REF!)</f>
        <v>#REF!</v>
      </c>
      <c r="DO850" s="60" t="e">
        <f>N('BPM6BOP (DB)'!DO850)-N(#REF!)</f>
        <v>#REF!</v>
      </c>
      <c r="DP850" s="60" t="e">
        <f>N('BPM6BOP (DB)'!DP850)-N(#REF!)</f>
        <v>#REF!</v>
      </c>
      <c r="DQ850" s="60" t="e">
        <f>N('BPM6BOP (DB)'!DQ850)-N(#REF!)</f>
        <v>#REF!</v>
      </c>
      <c r="DR850" s="60" t="e">
        <f>N('BPM6BOP (DB)'!DR850)-N(#REF!)</f>
        <v>#REF!</v>
      </c>
      <c r="DS850" s="60" t="e">
        <f>N('BPM6BOP (DB)'!DS850)-N(#REF!)</f>
        <v>#REF!</v>
      </c>
      <c r="DT850" s="60" t="e">
        <f>N('BPM6BOP (DB)'!DT850)-N(#REF!)</f>
        <v>#REF!</v>
      </c>
      <c r="DU850" s="60" t="e">
        <f>N('BPM6BOP (DB)'!DU850)-N(#REF!)</f>
        <v>#REF!</v>
      </c>
      <c r="DV850" s="60" t="e">
        <f>N('BPM6BOP (DB)'!DV850)-N(#REF!)</f>
        <v>#REF!</v>
      </c>
      <c r="DW850" s="60" t="e">
        <f>N('BPM6BOP (DB)'!DW850)-N(#REF!)</f>
        <v>#REF!</v>
      </c>
      <c r="DX850" s="60" t="e">
        <f>N('BPM6BOP (DB)'!DX850)-N(#REF!)</f>
        <v>#REF!</v>
      </c>
      <c r="DY850" s="60" t="e">
        <f>N('BPM6BOP (DB)'!DY850)-N(#REF!)</f>
        <v>#REF!</v>
      </c>
      <c r="DZ850" s="60" t="e">
        <f>N('BPM6BOP (DB)'!DZ850)-N(#REF!)</f>
        <v>#REF!</v>
      </c>
      <c r="EA850" s="60" t="e">
        <f>N('BPM6BOP (DB)'!EA850)-N(#REF!)</f>
        <v>#REF!</v>
      </c>
      <c r="EB850" s="60" t="e">
        <f>N('BPM6BOP (DB)'!EB850)-N(#REF!)</f>
        <v>#REF!</v>
      </c>
      <c r="EC850" s="60" t="e">
        <f>N('BPM6BOP (DB)'!EC850)-N(#REF!)</f>
        <v>#REF!</v>
      </c>
      <c r="ED850" s="60" t="e">
        <f>N('BPM6BOP (DB)'!ED850)-N(#REF!)</f>
        <v>#REF!</v>
      </c>
      <c r="EE850" s="60" t="e">
        <f>N('BPM6BOP (DB)'!EE850)-N(#REF!)</f>
        <v>#REF!</v>
      </c>
      <c r="EF850" s="60" t="e">
        <f>N('BPM6BOP (DB)'!EF850)-N(#REF!)</f>
        <v>#REF!</v>
      </c>
      <c r="EG850" s="60" t="e">
        <f>N('BPM6BOP (DB)'!EG850)-N(#REF!)</f>
        <v>#REF!</v>
      </c>
      <c r="EH850" s="60" t="e">
        <f>N('BPM6BOP (DB)'!EH850)-N(#REF!)</f>
        <v>#REF!</v>
      </c>
      <c r="EI850" s="60" t="e">
        <f>N('BPM6BOP (DB)'!EI850)-N(#REF!)</f>
        <v>#REF!</v>
      </c>
      <c r="EJ850" s="60" t="e">
        <f>N('BPM6BOP (DB)'!EJ850)-N(#REF!)</f>
        <v>#REF!</v>
      </c>
      <c r="EK850" s="60" t="e">
        <f>N('BPM6BOP (DB)'!EK850)-N(#REF!)</f>
        <v>#REF!</v>
      </c>
      <c r="EL850" s="60" t="e">
        <f>N('BPM6BOP (DB)'!EL850)-N(#REF!)</f>
        <v>#REF!</v>
      </c>
      <c r="EM850" s="60" t="e">
        <f>N('BPM6BOP (DB)'!EM850)-N(#REF!)</f>
        <v>#REF!</v>
      </c>
      <c r="EN850" s="60" t="e">
        <f>N('BPM6BOP (DB)'!EN850)-N(#REF!)</f>
        <v>#REF!</v>
      </c>
      <c r="EO850" s="60" t="e">
        <f>N('BPM6BOP (DB)'!EO850)-N(#REF!)</f>
        <v>#REF!</v>
      </c>
      <c r="EP850" s="60" t="e">
        <f>N('BPM6BOP (DB)'!EP850)-N(#REF!)</f>
        <v>#REF!</v>
      </c>
      <c r="EQ850" s="60" t="e">
        <f>N('BPM6BOP (DB)'!EQ850)-N(#REF!)</f>
        <v>#REF!</v>
      </c>
      <c r="ER850" s="60" t="e">
        <f>N('BPM6BOP (DB)'!ER850)-N(#REF!)</f>
        <v>#REF!</v>
      </c>
      <c r="ES850" s="60" t="e">
        <f>N('BPM6BOP (DB)'!ES850)-N(#REF!)</f>
        <v>#REF!</v>
      </c>
      <c r="ET850" s="60" t="e">
        <f>N('BPM6BOP (DB)'!ET850)-N(#REF!)</f>
        <v>#REF!</v>
      </c>
      <c r="EU850" s="60" t="e">
        <f>N('BPM6BOP (DB)'!EU850)-N(#REF!)</f>
        <v>#REF!</v>
      </c>
      <c r="EV850" s="60" t="e">
        <f>N('BPM6BOP (DB)'!EV850)-N(#REF!)</f>
        <v>#REF!</v>
      </c>
      <c r="EW850" s="60" t="e">
        <f>N('BPM6BOP (DB)'!EW850)-N(#REF!)</f>
        <v>#REF!</v>
      </c>
      <c r="EX850" s="60" t="e">
        <f>N('BPM6BOP (DB)'!EX850)-N(#REF!)</f>
        <v>#REF!</v>
      </c>
      <c r="EY850" s="60" t="e">
        <f>N('BPM6BOP (DB)'!EY850)-N(#REF!)</f>
        <v>#REF!</v>
      </c>
      <c r="EZ850" s="60" t="e">
        <f>N('BPM6BOP (DB)'!EZ850)-N(#REF!)</f>
        <v>#REF!</v>
      </c>
      <c r="FA850" s="60" t="e">
        <f>N('BPM6BOP (DB)'!FA850)-N(#REF!)</f>
        <v>#REF!</v>
      </c>
      <c r="FB850" s="60" t="e">
        <f>N('BPM6BOP (DB)'!FB850)-N(#REF!)</f>
        <v>#REF!</v>
      </c>
      <c r="FC850" s="60" t="e">
        <f>N('BPM6BOP (DB)'!FC850)-N(#REF!)</f>
        <v>#REF!</v>
      </c>
      <c r="FD850" s="60" t="e">
        <f>N('BPM6BOP (DB)'!FD850)-N(#REF!)</f>
        <v>#REF!</v>
      </c>
      <c r="FE850" s="60" t="e">
        <f>N('BPM6BOP (DB)'!FE850)-N(#REF!)</f>
        <v>#REF!</v>
      </c>
      <c r="FF850" s="60" t="e">
        <f>N('BPM6BOP (DB)'!FF850)-N(#REF!)</f>
        <v>#REF!</v>
      </c>
      <c r="FG850" s="60" t="e">
        <f>N('BPM6BOP (DB)'!FG850)-N(#REF!)</f>
        <v>#REF!</v>
      </c>
      <c r="FH850" s="60" t="e">
        <f>N('BPM6BOP (DB)'!FH850)-N(#REF!)</f>
        <v>#REF!</v>
      </c>
      <c r="FI850" s="60" t="e">
        <f>N('BPM6BOP (DB)'!FI850)-N(#REF!)</f>
        <v>#REF!</v>
      </c>
      <c r="FJ850" s="60" t="e">
        <f>N('BPM6BOP (DB)'!FJ850)-N(#REF!)</f>
        <v>#REF!</v>
      </c>
      <c r="FK850" s="60" t="e">
        <f>N('BPM6BOP (DB)'!FK850)-N(#REF!)</f>
        <v>#REF!</v>
      </c>
      <c r="FL850" s="60" t="e">
        <f>N('BPM6BOP (DB)'!FL850)-N(#REF!)</f>
        <v>#REF!</v>
      </c>
      <c r="FM850" s="60" t="e">
        <f>N('BPM6BOP (DB)'!FM850)-N(#REF!)</f>
        <v>#REF!</v>
      </c>
      <c r="FN850" s="60" t="e">
        <f>N('BPM6BOP (DB)'!FN850)-N(#REF!)</f>
        <v>#REF!</v>
      </c>
      <c r="FO850" s="60" t="e">
        <f>N('BPM6BOP (DB)'!FO850)-N(#REF!)</f>
        <v>#REF!</v>
      </c>
      <c r="FP850" s="60" t="e">
        <f>N('BPM6BOP (DB)'!FP850)-N(#REF!)</f>
        <v>#REF!</v>
      </c>
      <c r="FQ850" s="60" t="e">
        <f>N('BPM6BOP (DB)'!FQ850)-N(#REF!)</f>
        <v>#REF!</v>
      </c>
      <c r="FR850" s="60" t="e">
        <f>N('BPM6BOP (DB)'!FR850)-N(#REF!)</f>
        <v>#REF!</v>
      </c>
      <c r="FS850" s="60" t="e">
        <f>N('BPM6BOP (DB)'!FS850)-N(#REF!)</f>
        <v>#REF!</v>
      </c>
      <c r="FT850" s="60" t="e">
        <f>N('BPM6BOP (DB)'!FT850)-N(#REF!)</f>
        <v>#REF!</v>
      </c>
      <c r="FU850" s="60" t="e">
        <f>N('BPM6BOP (DB)'!FU850)-N(#REF!)</f>
        <v>#REF!</v>
      </c>
      <c r="FV850" s="60" t="e">
        <f>N('BPM6BOP (DB)'!FV850)-N(#REF!)</f>
        <v>#REF!</v>
      </c>
      <c r="FW850" s="60" t="e">
        <f>N('BPM6BOP (DB)'!FW850)-N(#REF!)</f>
        <v>#REF!</v>
      </c>
      <c r="FX850" s="60" t="e">
        <f>N('BPM6BOP (DB)'!FX850)-N(#REF!)</f>
        <v>#REF!</v>
      </c>
      <c r="FY850" s="60" t="e">
        <f>N('BPM6BOP (DB)'!FY850)-N(#REF!)</f>
        <v>#REF!</v>
      </c>
      <c r="FZ850" s="60" t="e">
        <f>N('BPM6BOP (DB)'!FZ850)-N(#REF!)</f>
        <v>#REF!</v>
      </c>
      <c r="GA850" s="60" t="e">
        <f>N('BPM6BOP (DB)'!GA850)-N(#REF!)</f>
        <v>#REF!</v>
      </c>
      <c r="GB850" s="60" t="e">
        <f>N('BPM6BOP (DB)'!GB850)-N(#REF!)</f>
        <v>#REF!</v>
      </c>
      <c r="GC850" s="60" t="e">
        <f>N('BPM6BOP (DB)'!GC850)-N(#REF!)</f>
        <v>#REF!</v>
      </c>
      <c r="GD850" s="60" t="e">
        <f>N('BPM6BOP (DB)'!GD850)-N(#REF!)</f>
        <v>#REF!</v>
      </c>
      <c r="GE850" s="60" t="e">
        <f>N('BPM6BOP (DB)'!GE850)-N(#REF!)</f>
        <v>#REF!</v>
      </c>
      <c r="GF850" s="60" t="e">
        <f>N('BPM6BOP (DB)'!GF850)-N(#REF!)</f>
        <v>#REF!</v>
      </c>
      <c r="GG850" s="60" t="e">
        <f>N('BPM6BOP (DB)'!GG850)-N(#REF!)</f>
        <v>#REF!</v>
      </c>
      <c r="GH850" s="60" t="e">
        <f>N('BPM6BOP (DB)'!GH850)-N(#REF!)</f>
        <v>#REF!</v>
      </c>
      <c r="GI850" s="60" t="e">
        <f>N('BPM6BOP (DB)'!GI850)-N(#REF!)</f>
        <v>#REF!</v>
      </c>
      <c r="GJ850" s="60" t="e">
        <f>N('BPM6BOP (DB)'!GJ850)-N(#REF!)</f>
        <v>#REF!</v>
      </c>
      <c r="GK850" s="60" t="e">
        <f>N('BPM6BOP (DB)'!GK850)-N(#REF!)</f>
        <v>#REF!</v>
      </c>
      <c r="GL850" s="60" t="e">
        <f>N('BPM6BOP (DB)'!GL850)-N(#REF!)</f>
        <v>#REF!</v>
      </c>
      <c r="GM850" s="60" t="e">
        <f>N('BPM6BOP (DB)'!GM850)-N(#REF!)</f>
        <v>#REF!</v>
      </c>
      <c r="GN850" s="60" t="e">
        <f>N('BPM6BOP (DB)'!GN850)-N(#REF!)</f>
        <v>#REF!</v>
      </c>
      <c r="GO850" s="60" t="e">
        <f>N('BPM6BOP (DB)'!GO850)-N(#REF!)</f>
        <v>#REF!</v>
      </c>
      <c r="GP850" s="60" t="e">
        <f>N('BPM6BOP (DB)'!GP850)-N(#REF!)</f>
        <v>#REF!</v>
      </c>
      <c r="GQ850" s="60" t="e">
        <f>N('BPM6BOP (DB)'!GQ850)-N(#REF!)</f>
        <v>#REF!</v>
      </c>
      <c r="GR850" s="60" t="e">
        <f>N('BPM6BOP (DB)'!GR850)-N(#REF!)</f>
        <v>#REF!</v>
      </c>
      <c r="GS850" s="60" t="e">
        <f>N('BPM6BOP (DB)'!GS850)-N(#REF!)</f>
        <v>#REF!</v>
      </c>
      <c r="GT850" s="27"/>
      <c r="GU850" s="61"/>
    </row>
    <row r="851" spans="1:203" s="23" customFormat="1" x14ac:dyDescent="0.25">
      <c r="A851" s="41" t="s">
        <v>2124</v>
      </c>
      <c r="B851" s="45" t="e">
        <f t="shared" si="13"/>
        <v>#REF!</v>
      </c>
      <c r="C851" s="3" t="s">
        <v>2125</v>
      </c>
      <c r="D851" s="4" t="s">
        <v>2126</v>
      </c>
      <c r="E851" s="172" t="s">
        <v>1532</v>
      </c>
      <c r="F851" s="59"/>
      <c r="G851" s="64" t="e">
        <f>+#REF!</f>
        <v>#REF!</v>
      </c>
      <c r="H851" s="59" t="e">
        <f>+#REF!</f>
        <v>#REF!</v>
      </c>
      <c r="I851" s="60" t="e">
        <f>N('BPM6BOP (DB)'!I851)-N(#REF!)</f>
        <v>#REF!</v>
      </c>
      <c r="J851" s="60" t="e">
        <f>N('BPM6BOP (DB)'!J851)-N(#REF!)</f>
        <v>#REF!</v>
      </c>
      <c r="K851" s="60" t="e">
        <f>N('BPM6BOP (DB)'!K851)-N(#REF!)</f>
        <v>#REF!</v>
      </c>
      <c r="L851" s="60" t="e">
        <f>N('BPM6BOP (DB)'!L851)-N(#REF!)</f>
        <v>#REF!</v>
      </c>
      <c r="M851" s="60" t="e">
        <f>N('BPM6BOP (DB)'!M851)-N(#REF!)</f>
        <v>#REF!</v>
      </c>
      <c r="N851" s="60" t="e">
        <f>N('BPM6BOP (DB)'!N851)-N(#REF!)</f>
        <v>#REF!</v>
      </c>
      <c r="O851" s="60" t="e">
        <f>N('BPM6BOP (DB)'!O851)-N(#REF!)</f>
        <v>#REF!</v>
      </c>
      <c r="P851" s="60" t="e">
        <f>N('BPM6BOP (DB)'!P851)-N(#REF!)</f>
        <v>#REF!</v>
      </c>
      <c r="Q851" s="60" t="e">
        <f>N('BPM6BOP (DB)'!Q851)-N(#REF!)</f>
        <v>#REF!</v>
      </c>
      <c r="R851" s="60" t="e">
        <f>N('BPM6BOP (DB)'!R851)-N(#REF!)</f>
        <v>#REF!</v>
      </c>
      <c r="S851" s="60" t="e">
        <f>N('BPM6BOP (DB)'!S851)-N(#REF!)</f>
        <v>#REF!</v>
      </c>
      <c r="T851" s="60" t="e">
        <f>N('BPM6BOP (DB)'!T851)-N(#REF!)</f>
        <v>#REF!</v>
      </c>
      <c r="U851" s="60" t="e">
        <f>N('BPM6BOP (DB)'!U851)-N(#REF!)</f>
        <v>#REF!</v>
      </c>
      <c r="V851" s="60" t="e">
        <f>N('BPM6BOP (DB)'!V851)-N(#REF!)</f>
        <v>#REF!</v>
      </c>
      <c r="W851" s="60" t="e">
        <f>N('BPM6BOP (DB)'!W851)-N(#REF!)</f>
        <v>#REF!</v>
      </c>
      <c r="X851" s="60" t="e">
        <f>N('BPM6BOP (DB)'!X851)-N(#REF!)</f>
        <v>#REF!</v>
      </c>
      <c r="Y851" s="60" t="e">
        <f>N('BPM6BOP (DB)'!Y851)-N(#REF!)</f>
        <v>#REF!</v>
      </c>
      <c r="Z851" s="60" t="e">
        <f>N('BPM6BOP (DB)'!Z851)-N(#REF!)</f>
        <v>#REF!</v>
      </c>
      <c r="AA851" s="60" t="e">
        <f>N('BPM6BOP (DB)'!AA851)-N(#REF!)</f>
        <v>#REF!</v>
      </c>
      <c r="AB851" s="60" t="e">
        <f>N('BPM6BOP (DB)'!AB851)-N(#REF!)</f>
        <v>#REF!</v>
      </c>
      <c r="AC851" s="60" t="e">
        <f>N('BPM6BOP (DB)'!AC851)-N(#REF!)</f>
        <v>#REF!</v>
      </c>
      <c r="AD851" s="60" t="e">
        <f>N('BPM6BOP (DB)'!AD851)-N(#REF!)</f>
        <v>#REF!</v>
      </c>
      <c r="AE851" s="60" t="e">
        <f>N('BPM6BOP (DB)'!AE851)-N(#REF!)</f>
        <v>#REF!</v>
      </c>
      <c r="AF851" s="60" t="e">
        <f>N('BPM6BOP (DB)'!AF851)-N(#REF!)</f>
        <v>#REF!</v>
      </c>
      <c r="AG851" s="60" t="e">
        <f>N('BPM6BOP (DB)'!AG851)-N(#REF!)</f>
        <v>#REF!</v>
      </c>
      <c r="AH851" s="60" t="e">
        <f>N('BPM6BOP (DB)'!AH851)-N(#REF!)</f>
        <v>#REF!</v>
      </c>
      <c r="AI851" s="60" t="e">
        <f>N('BPM6BOP (DB)'!AI851)-N(#REF!)</f>
        <v>#REF!</v>
      </c>
      <c r="AJ851" s="60" t="e">
        <f>N('BPM6BOP (DB)'!AJ851)-N(#REF!)</f>
        <v>#REF!</v>
      </c>
      <c r="AK851" s="60" t="e">
        <f>N('BPM6BOP (DB)'!AK851)-N(#REF!)</f>
        <v>#REF!</v>
      </c>
      <c r="AL851" s="60" t="e">
        <f>N('BPM6BOP (DB)'!AL851)-N(#REF!)</f>
        <v>#REF!</v>
      </c>
      <c r="AM851" s="60" t="e">
        <f>N('BPM6BOP (DB)'!AM851)-N(#REF!)</f>
        <v>#REF!</v>
      </c>
      <c r="AN851" s="60" t="e">
        <f>N('BPM6BOP (DB)'!AN851)-N(#REF!)</f>
        <v>#REF!</v>
      </c>
      <c r="AO851" s="60" t="e">
        <f>N('BPM6BOP (DB)'!AO851)-N(#REF!)</f>
        <v>#REF!</v>
      </c>
      <c r="AP851" s="60" t="e">
        <f>N('BPM6BOP (DB)'!AP851)-N(#REF!)</f>
        <v>#REF!</v>
      </c>
      <c r="AQ851" s="60" t="e">
        <f>N('BPM6BOP (DB)'!AQ851)-N(#REF!)</f>
        <v>#REF!</v>
      </c>
      <c r="AR851" s="60" t="e">
        <f>N('BPM6BOP (DB)'!AR851)-N(#REF!)</f>
        <v>#REF!</v>
      </c>
      <c r="AS851" s="60" t="e">
        <f>N('BPM6BOP (DB)'!AS851)-N(#REF!)</f>
        <v>#REF!</v>
      </c>
      <c r="AT851" s="60" t="e">
        <f>N('BPM6BOP (DB)'!AT851)-N(#REF!)</f>
        <v>#REF!</v>
      </c>
      <c r="AU851" s="60" t="e">
        <f>N('BPM6BOP (DB)'!AU851)-N(#REF!)</f>
        <v>#REF!</v>
      </c>
      <c r="AV851" s="60" t="e">
        <f>N('BPM6BOP (DB)'!AV851)-N(#REF!)</f>
        <v>#REF!</v>
      </c>
      <c r="AW851" s="60" t="e">
        <f>N('BPM6BOP (DB)'!AW851)-N(#REF!)</f>
        <v>#REF!</v>
      </c>
      <c r="AX851" s="60" t="e">
        <f>N('BPM6BOP (DB)'!AX851)-N(#REF!)</f>
        <v>#REF!</v>
      </c>
      <c r="AY851" s="60" t="e">
        <f>N('BPM6BOP (DB)'!AY851)-N(#REF!)</f>
        <v>#REF!</v>
      </c>
      <c r="AZ851" s="60" t="e">
        <f>N('BPM6BOP (DB)'!AZ851)-N(#REF!)</f>
        <v>#REF!</v>
      </c>
      <c r="BA851" s="60" t="e">
        <f>N('BPM6BOP (DB)'!BA851)-N(#REF!)</f>
        <v>#REF!</v>
      </c>
      <c r="BB851" s="60" t="e">
        <f>N('BPM6BOP (DB)'!BB851)-N(#REF!)</f>
        <v>#REF!</v>
      </c>
      <c r="BC851" s="60" t="e">
        <f>N('BPM6BOP (DB)'!BC851)-N(#REF!)</f>
        <v>#REF!</v>
      </c>
      <c r="BD851" s="60" t="e">
        <f>N('BPM6BOP (DB)'!BD851)-N(#REF!)</f>
        <v>#REF!</v>
      </c>
      <c r="BE851" s="60" t="e">
        <f>N('BPM6BOP (DB)'!BE851)-N(#REF!)</f>
        <v>#REF!</v>
      </c>
      <c r="BF851" s="60" t="e">
        <f>N('BPM6BOP (DB)'!BF851)-N(#REF!)</f>
        <v>#REF!</v>
      </c>
      <c r="BG851" s="60" t="e">
        <f>N('BPM6BOP (DB)'!BG851)-N(#REF!)</f>
        <v>#REF!</v>
      </c>
      <c r="BH851" s="60" t="e">
        <f>N('BPM6BOP (DB)'!BH851)-N(#REF!)</f>
        <v>#REF!</v>
      </c>
      <c r="BI851" s="60" t="e">
        <f>N('BPM6BOP (DB)'!BI851)-N(#REF!)</f>
        <v>#REF!</v>
      </c>
      <c r="BJ851" s="60" t="e">
        <f>N('BPM6BOP (DB)'!BJ851)-N(#REF!)</f>
        <v>#REF!</v>
      </c>
      <c r="BK851" s="60" t="e">
        <f>N('BPM6BOP (DB)'!BK851)-N(#REF!)</f>
        <v>#REF!</v>
      </c>
      <c r="BL851" s="60" t="e">
        <f>N('BPM6BOP (DB)'!BL851)-N(#REF!)</f>
        <v>#REF!</v>
      </c>
      <c r="BM851" s="60" t="e">
        <f>N('BPM6BOP (DB)'!BM851)-N(#REF!)</f>
        <v>#REF!</v>
      </c>
      <c r="BN851" s="60" t="e">
        <f>N('BPM6BOP (DB)'!BN851)-N(#REF!)</f>
        <v>#REF!</v>
      </c>
      <c r="BO851" s="60" t="e">
        <f>N('BPM6BOP (DB)'!BO851)-N(#REF!)</f>
        <v>#REF!</v>
      </c>
      <c r="BP851" s="60" t="e">
        <f>N('BPM6BOP (DB)'!BP851)-N(#REF!)</f>
        <v>#REF!</v>
      </c>
      <c r="BQ851" s="60" t="e">
        <f>N('BPM6BOP (DB)'!BQ851)-N(#REF!)</f>
        <v>#REF!</v>
      </c>
      <c r="BR851" s="60" t="e">
        <f>N('BPM6BOP (DB)'!BR851)-N(#REF!)</f>
        <v>#REF!</v>
      </c>
      <c r="BS851" s="60" t="e">
        <f>N('BPM6BOP (DB)'!BS851)-N(#REF!)</f>
        <v>#REF!</v>
      </c>
      <c r="BT851" s="60" t="e">
        <f>N('BPM6BOP (DB)'!BT851)-N(#REF!)</f>
        <v>#REF!</v>
      </c>
      <c r="BU851" s="60" t="e">
        <f>N('BPM6BOP (DB)'!BU851)-N(#REF!)</f>
        <v>#REF!</v>
      </c>
      <c r="BV851" s="60" t="e">
        <f>N('BPM6BOP (DB)'!BV851)-N(#REF!)</f>
        <v>#REF!</v>
      </c>
      <c r="BW851" s="60" t="e">
        <f>N('BPM6BOP (DB)'!BW851)-N(#REF!)</f>
        <v>#REF!</v>
      </c>
      <c r="BX851" s="60" t="e">
        <f>N('BPM6BOP (DB)'!BX851)-N(#REF!)</f>
        <v>#REF!</v>
      </c>
      <c r="BY851" s="60" t="e">
        <f>N('BPM6BOP (DB)'!BY851)-N(#REF!)</f>
        <v>#REF!</v>
      </c>
      <c r="BZ851" s="60" t="e">
        <f>N('BPM6BOP (DB)'!BZ851)-N(#REF!)</f>
        <v>#REF!</v>
      </c>
      <c r="CA851" s="60" t="e">
        <f>N('BPM6BOP (DB)'!CA851)-N(#REF!)</f>
        <v>#REF!</v>
      </c>
      <c r="CB851" s="60" t="e">
        <f>N('BPM6BOP (DB)'!CB851)-N(#REF!)</f>
        <v>#REF!</v>
      </c>
      <c r="CC851" s="60" t="e">
        <f>N('BPM6BOP (DB)'!CC851)-N(#REF!)</f>
        <v>#REF!</v>
      </c>
      <c r="CD851" s="60" t="e">
        <f>N('BPM6BOP (DB)'!CD851)-N(#REF!)</f>
        <v>#REF!</v>
      </c>
      <c r="CE851" s="60" t="e">
        <f>N('BPM6BOP (DB)'!CE851)-N(#REF!)</f>
        <v>#REF!</v>
      </c>
      <c r="CF851" s="60" t="e">
        <f>N('BPM6BOP (DB)'!CF851)-N(#REF!)</f>
        <v>#REF!</v>
      </c>
      <c r="CG851" s="60" t="e">
        <f>N('BPM6BOP (DB)'!CG851)-N(#REF!)</f>
        <v>#REF!</v>
      </c>
      <c r="CH851" s="60" t="e">
        <f>N('BPM6BOP (DB)'!CH851)-N(#REF!)</f>
        <v>#REF!</v>
      </c>
      <c r="CI851" s="60" t="e">
        <f>N('BPM6BOP (DB)'!CI851)-N(#REF!)</f>
        <v>#REF!</v>
      </c>
      <c r="CJ851" s="60" t="e">
        <f>N('BPM6BOP (DB)'!CJ851)-N(#REF!)</f>
        <v>#REF!</v>
      </c>
      <c r="CK851" s="60" t="e">
        <f>N('BPM6BOP (DB)'!CK851)-N(#REF!)</f>
        <v>#REF!</v>
      </c>
      <c r="CL851" s="60" t="e">
        <f>N('BPM6BOP (DB)'!CL851)-N(#REF!)</f>
        <v>#REF!</v>
      </c>
      <c r="CM851" s="60" t="e">
        <f>N('BPM6BOP (DB)'!CM851)-N(#REF!)</f>
        <v>#REF!</v>
      </c>
      <c r="CN851" s="60" t="e">
        <f>N('BPM6BOP (DB)'!CN851)-N(#REF!)</f>
        <v>#REF!</v>
      </c>
      <c r="CO851" s="60" t="e">
        <f>N('BPM6BOP (DB)'!CO851)-N(#REF!)</f>
        <v>#REF!</v>
      </c>
      <c r="CP851" s="60" t="e">
        <f>N('BPM6BOP (DB)'!CP851)-N(#REF!)</f>
        <v>#REF!</v>
      </c>
      <c r="CQ851" s="60" t="e">
        <f>N('BPM6BOP (DB)'!CQ851)-N(#REF!)</f>
        <v>#REF!</v>
      </c>
      <c r="CR851" s="60" t="e">
        <f>N('BPM6BOP (DB)'!CR851)-N(#REF!)</f>
        <v>#REF!</v>
      </c>
      <c r="CS851" s="60" t="e">
        <f>N('BPM6BOP (DB)'!CS851)-N(#REF!)</f>
        <v>#REF!</v>
      </c>
      <c r="CT851" s="60" t="e">
        <f>N('BPM6BOP (DB)'!CT851)-N(#REF!)</f>
        <v>#REF!</v>
      </c>
      <c r="CU851" s="60" t="e">
        <f>N('BPM6BOP (DB)'!CU851)-N(#REF!)</f>
        <v>#REF!</v>
      </c>
      <c r="CV851" s="60" t="e">
        <f>N('BPM6BOP (DB)'!CV851)-N(#REF!)</f>
        <v>#REF!</v>
      </c>
      <c r="CW851" s="60" t="e">
        <f>N('BPM6BOP (DB)'!CW851)-N(#REF!)</f>
        <v>#REF!</v>
      </c>
      <c r="CX851" s="60" t="e">
        <f>N('BPM6BOP (DB)'!CX851)-N(#REF!)</f>
        <v>#REF!</v>
      </c>
      <c r="CY851" s="60" t="e">
        <f>N('BPM6BOP (DB)'!CY851)-N(#REF!)</f>
        <v>#REF!</v>
      </c>
      <c r="CZ851" s="60" t="e">
        <f>N('BPM6BOP (DB)'!CZ851)-N(#REF!)</f>
        <v>#REF!</v>
      </c>
      <c r="DA851" s="60" t="e">
        <f>N('BPM6BOP (DB)'!DA851)-N(#REF!)</f>
        <v>#REF!</v>
      </c>
      <c r="DB851" s="60" t="e">
        <f>N('BPM6BOP (DB)'!DB851)-N(#REF!)</f>
        <v>#REF!</v>
      </c>
      <c r="DC851" s="60" t="e">
        <f>N('BPM6BOP (DB)'!DC851)-N(#REF!)</f>
        <v>#REF!</v>
      </c>
      <c r="DD851" s="60" t="e">
        <f>N('BPM6BOP (DB)'!DD851)-N(#REF!)</f>
        <v>#REF!</v>
      </c>
      <c r="DE851" s="60" t="e">
        <f>N('BPM6BOP (DB)'!DE851)-N(#REF!)</f>
        <v>#REF!</v>
      </c>
      <c r="DF851" s="60" t="e">
        <f>N('BPM6BOP (DB)'!DF851)-N(#REF!)</f>
        <v>#REF!</v>
      </c>
      <c r="DG851" s="60" t="e">
        <f>N('BPM6BOP (DB)'!DG851)-N(#REF!)</f>
        <v>#REF!</v>
      </c>
      <c r="DH851" s="60" t="e">
        <f>N('BPM6BOP (DB)'!DH851)-N(#REF!)</f>
        <v>#REF!</v>
      </c>
      <c r="DI851" s="60" t="e">
        <f>N('BPM6BOP (DB)'!DI851)-N(#REF!)</f>
        <v>#REF!</v>
      </c>
      <c r="DJ851" s="60" t="e">
        <f>N('BPM6BOP (DB)'!DJ851)-N(#REF!)</f>
        <v>#REF!</v>
      </c>
      <c r="DK851" s="60" t="e">
        <f>N('BPM6BOP (DB)'!DK851)-N(#REF!)</f>
        <v>#REF!</v>
      </c>
      <c r="DL851" s="60" t="e">
        <f>N('BPM6BOP (DB)'!DL851)-N(#REF!)</f>
        <v>#REF!</v>
      </c>
      <c r="DM851" s="60" t="e">
        <f>N('BPM6BOP (DB)'!DM851)-N(#REF!)</f>
        <v>#REF!</v>
      </c>
      <c r="DN851" s="60" t="e">
        <f>N('BPM6BOP (DB)'!DN851)-N(#REF!)</f>
        <v>#REF!</v>
      </c>
      <c r="DO851" s="60" t="e">
        <f>N('BPM6BOP (DB)'!DO851)-N(#REF!)</f>
        <v>#REF!</v>
      </c>
      <c r="DP851" s="60" t="e">
        <f>N('BPM6BOP (DB)'!DP851)-N(#REF!)</f>
        <v>#REF!</v>
      </c>
      <c r="DQ851" s="60" t="e">
        <f>N('BPM6BOP (DB)'!DQ851)-N(#REF!)</f>
        <v>#REF!</v>
      </c>
      <c r="DR851" s="60" t="e">
        <f>N('BPM6BOP (DB)'!DR851)-N(#REF!)</f>
        <v>#REF!</v>
      </c>
      <c r="DS851" s="60" t="e">
        <f>N('BPM6BOP (DB)'!DS851)-N(#REF!)</f>
        <v>#REF!</v>
      </c>
      <c r="DT851" s="60" t="e">
        <f>N('BPM6BOP (DB)'!DT851)-N(#REF!)</f>
        <v>#REF!</v>
      </c>
      <c r="DU851" s="60" t="e">
        <f>N('BPM6BOP (DB)'!DU851)-N(#REF!)</f>
        <v>#REF!</v>
      </c>
      <c r="DV851" s="60" t="e">
        <f>N('BPM6BOP (DB)'!DV851)-N(#REF!)</f>
        <v>#REF!</v>
      </c>
      <c r="DW851" s="60" t="e">
        <f>N('BPM6BOP (DB)'!DW851)-N(#REF!)</f>
        <v>#REF!</v>
      </c>
      <c r="DX851" s="60" t="e">
        <f>N('BPM6BOP (DB)'!DX851)-N(#REF!)</f>
        <v>#REF!</v>
      </c>
      <c r="DY851" s="60" t="e">
        <f>N('BPM6BOP (DB)'!DY851)-N(#REF!)</f>
        <v>#REF!</v>
      </c>
      <c r="DZ851" s="60" t="e">
        <f>N('BPM6BOP (DB)'!DZ851)-N(#REF!)</f>
        <v>#REF!</v>
      </c>
      <c r="EA851" s="60" t="e">
        <f>N('BPM6BOP (DB)'!EA851)-N(#REF!)</f>
        <v>#REF!</v>
      </c>
      <c r="EB851" s="60" t="e">
        <f>N('BPM6BOP (DB)'!EB851)-N(#REF!)</f>
        <v>#REF!</v>
      </c>
      <c r="EC851" s="60" t="e">
        <f>N('BPM6BOP (DB)'!EC851)-N(#REF!)</f>
        <v>#REF!</v>
      </c>
      <c r="ED851" s="60" t="e">
        <f>N('BPM6BOP (DB)'!ED851)-N(#REF!)</f>
        <v>#REF!</v>
      </c>
      <c r="EE851" s="60" t="e">
        <f>N('BPM6BOP (DB)'!EE851)-N(#REF!)</f>
        <v>#REF!</v>
      </c>
      <c r="EF851" s="60" t="e">
        <f>N('BPM6BOP (DB)'!EF851)-N(#REF!)</f>
        <v>#REF!</v>
      </c>
      <c r="EG851" s="60" t="e">
        <f>N('BPM6BOP (DB)'!EG851)-N(#REF!)</f>
        <v>#REF!</v>
      </c>
      <c r="EH851" s="60" t="e">
        <f>N('BPM6BOP (DB)'!EH851)-N(#REF!)</f>
        <v>#REF!</v>
      </c>
      <c r="EI851" s="60" t="e">
        <f>N('BPM6BOP (DB)'!EI851)-N(#REF!)</f>
        <v>#REF!</v>
      </c>
      <c r="EJ851" s="60" t="e">
        <f>N('BPM6BOP (DB)'!EJ851)-N(#REF!)</f>
        <v>#REF!</v>
      </c>
      <c r="EK851" s="60" t="e">
        <f>N('BPM6BOP (DB)'!EK851)-N(#REF!)</f>
        <v>#REF!</v>
      </c>
      <c r="EL851" s="60" t="e">
        <f>N('BPM6BOP (DB)'!EL851)-N(#REF!)</f>
        <v>#REF!</v>
      </c>
      <c r="EM851" s="60" t="e">
        <f>N('BPM6BOP (DB)'!EM851)-N(#REF!)</f>
        <v>#REF!</v>
      </c>
      <c r="EN851" s="60" t="e">
        <f>N('BPM6BOP (DB)'!EN851)-N(#REF!)</f>
        <v>#REF!</v>
      </c>
      <c r="EO851" s="60" t="e">
        <f>N('BPM6BOP (DB)'!EO851)-N(#REF!)</f>
        <v>#REF!</v>
      </c>
      <c r="EP851" s="60" t="e">
        <f>N('BPM6BOP (DB)'!EP851)-N(#REF!)</f>
        <v>#REF!</v>
      </c>
      <c r="EQ851" s="60" t="e">
        <f>N('BPM6BOP (DB)'!EQ851)-N(#REF!)</f>
        <v>#REF!</v>
      </c>
      <c r="ER851" s="60" t="e">
        <f>N('BPM6BOP (DB)'!ER851)-N(#REF!)</f>
        <v>#REF!</v>
      </c>
      <c r="ES851" s="60" t="e">
        <f>N('BPM6BOP (DB)'!ES851)-N(#REF!)</f>
        <v>#REF!</v>
      </c>
      <c r="ET851" s="60" t="e">
        <f>N('BPM6BOP (DB)'!ET851)-N(#REF!)</f>
        <v>#REF!</v>
      </c>
      <c r="EU851" s="60" t="e">
        <f>N('BPM6BOP (DB)'!EU851)-N(#REF!)</f>
        <v>#REF!</v>
      </c>
      <c r="EV851" s="60" t="e">
        <f>N('BPM6BOP (DB)'!EV851)-N(#REF!)</f>
        <v>#REF!</v>
      </c>
      <c r="EW851" s="60" t="e">
        <f>N('BPM6BOP (DB)'!EW851)-N(#REF!)</f>
        <v>#REF!</v>
      </c>
      <c r="EX851" s="60" t="e">
        <f>N('BPM6BOP (DB)'!EX851)-N(#REF!)</f>
        <v>#REF!</v>
      </c>
      <c r="EY851" s="60" t="e">
        <f>N('BPM6BOP (DB)'!EY851)-N(#REF!)</f>
        <v>#REF!</v>
      </c>
      <c r="EZ851" s="60" t="e">
        <f>N('BPM6BOP (DB)'!EZ851)-N(#REF!)</f>
        <v>#REF!</v>
      </c>
      <c r="FA851" s="60" t="e">
        <f>N('BPM6BOP (DB)'!FA851)-N(#REF!)</f>
        <v>#REF!</v>
      </c>
      <c r="FB851" s="60" t="e">
        <f>N('BPM6BOP (DB)'!FB851)-N(#REF!)</f>
        <v>#REF!</v>
      </c>
      <c r="FC851" s="60" t="e">
        <f>N('BPM6BOP (DB)'!FC851)-N(#REF!)</f>
        <v>#REF!</v>
      </c>
      <c r="FD851" s="60" t="e">
        <f>N('BPM6BOP (DB)'!FD851)-N(#REF!)</f>
        <v>#REF!</v>
      </c>
      <c r="FE851" s="60" t="e">
        <f>N('BPM6BOP (DB)'!FE851)-N(#REF!)</f>
        <v>#REF!</v>
      </c>
      <c r="FF851" s="60" t="e">
        <f>N('BPM6BOP (DB)'!FF851)-N(#REF!)</f>
        <v>#REF!</v>
      </c>
      <c r="FG851" s="60" t="e">
        <f>N('BPM6BOP (DB)'!FG851)-N(#REF!)</f>
        <v>#REF!</v>
      </c>
      <c r="FH851" s="60" t="e">
        <f>N('BPM6BOP (DB)'!FH851)-N(#REF!)</f>
        <v>#REF!</v>
      </c>
      <c r="FI851" s="60" t="e">
        <f>N('BPM6BOP (DB)'!FI851)-N(#REF!)</f>
        <v>#REF!</v>
      </c>
      <c r="FJ851" s="60" t="e">
        <f>N('BPM6BOP (DB)'!FJ851)-N(#REF!)</f>
        <v>#REF!</v>
      </c>
      <c r="FK851" s="60" t="e">
        <f>N('BPM6BOP (DB)'!FK851)-N(#REF!)</f>
        <v>#REF!</v>
      </c>
      <c r="FL851" s="60" t="e">
        <f>N('BPM6BOP (DB)'!FL851)-N(#REF!)</f>
        <v>#REF!</v>
      </c>
      <c r="FM851" s="60" t="e">
        <f>N('BPM6BOP (DB)'!FM851)-N(#REF!)</f>
        <v>#REF!</v>
      </c>
      <c r="FN851" s="60" t="e">
        <f>N('BPM6BOP (DB)'!FN851)-N(#REF!)</f>
        <v>#REF!</v>
      </c>
      <c r="FO851" s="60" t="e">
        <f>N('BPM6BOP (DB)'!FO851)-N(#REF!)</f>
        <v>#REF!</v>
      </c>
      <c r="FP851" s="60" t="e">
        <f>N('BPM6BOP (DB)'!FP851)-N(#REF!)</f>
        <v>#REF!</v>
      </c>
      <c r="FQ851" s="60" t="e">
        <f>N('BPM6BOP (DB)'!FQ851)-N(#REF!)</f>
        <v>#REF!</v>
      </c>
      <c r="FR851" s="60" t="e">
        <f>N('BPM6BOP (DB)'!FR851)-N(#REF!)</f>
        <v>#REF!</v>
      </c>
      <c r="FS851" s="60" t="e">
        <f>N('BPM6BOP (DB)'!FS851)-N(#REF!)</f>
        <v>#REF!</v>
      </c>
      <c r="FT851" s="60" t="e">
        <f>N('BPM6BOP (DB)'!FT851)-N(#REF!)</f>
        <v>#REF!</v>
      </c>
      <c r="FU851" s="60" t="e">
        <f>N('BPM6BOP (DB)'!FU851)-N(#REF!)</f>
        <v>#REF!</v>
      </c>
      <c r="FV851" s="60" t="e">
        <f>N('BPM6BOP (DB)'!FV851)-N(#REF!)</f>
        <v>#REF!</v>
      </c>
      <c r="FW851" s="60" t="e">
        <f>N('BPM6BOP (DB)'!FW851)-N(#REF!)</f>
        <v>#REF!</v>
      </c>
      <c r="FX851" s="60" t="e">
        <f>N('BPM6BOP (DB)'!FX851)-N(#REF!)</f>
        <v>#REF!</v>
      </c>
      <c r="FY851" s="60" t="e">
        <f>N('BPM6BOP (DB)'!FY851)-N(#REF!)</f>
        <v>#REF!</v>
      </c>
      <c r="FZ851" s="60" t="e">
        <f>N('BPM6BOP (DB)'!FZ851)-N(#REF!)</f>
        <v>#REF!</v>
      </c>
      <c r="GA851" s="60" t="e">
        <f>N('BPM6BOP (DB)'!GA851)-N(#REF!)</f>
        <v>#REF!</v>
      </c>
      <c r="GB851" s="60" t="e">
        <f>N('BPM6BOP (DB)'!GB851)-N(#REF!)</f>
        <v>#REF!</v>
      </c>
      <c r="GC851" s="60" t="e">
        <f>N('BPM6BOP (DB)'!GC851)-N(#REF!)</f>
        <v>#REF!</v>
      </c>
      <c r="GD851" s="60" t="e">
        <f>N('BPM6BOP (DB)'!GD851)-N(#REF!)</f>
        <v>#REF!</v>
      </c>
      <c r="GE851" s="60" t="e">
        <f>N('BPM6BOP (DB)'!GE851)-N(#REF!)</f>
        <v>#REF!</v>
      </c>
      <c r="GF851" s="60" t="e">
        <f>N('BPM6BOP (DB)'!GF851)-N(#REF!)</f>
        <v>#REF!</v>
      </c>
      <c r="GG851" s="60" t="e">
        <f>N('BPM6BOP (DB)'!GG851)-N(#REF!)</f>
        <v>#REF!</v>
      </c>
      <c r="GH851" s="60" t="e">
        <f>N('BPM6BOP (DB)'!GH851)-N(#REF!)</f>
        <v>#REF!</v>
      </c>
      <c r="GI851" s="60" t="e">
        <f>N('BPM6BOP (DB)'!GI851)-N(#REF!)</f>
        <v>#REF!</v>
      </c>
      <c r="GJ851" s="60" t="e">
        <f>N('BPM6BOP (DB)'!GJ851)-N(#REF!)</f>
        <v>#REF!</v>
      </c>
      <c r="GK851" s="60" t="e">
        <f>N('BPM6BOP (DB)'!GK851)-N(#REF!)</f>
        <v>#REF!</v>
      </c>
      <c r="GL851" s="60" t="e">
        <f>N('BPM6BOP (DB)'!GL851)-N(#REF!)</f>
        <v>#REF!</v>
      </c>
      <c r="GM851" s="60" t="e">
        <f>N('BPM6BOP (DB)'!GM851)-N(#REF!)</f>
        <v>#REF!</v>
      </c>
      <c r="GN851" s="60" t="e">
        <f>N('BPM6BOP (DB)'!GN851)-N(#REF!)</f>
        <v>#REF!</v>
      </c>
      <c r="GO851" s="60" t="e">
        <f>N('BPM6BOP (DB)'!GO851)-N(#REF!)</f>
        <v>#REF!</v>
      </c>
      <c r="GP851" s="60" t="e">
        <f>N('BPM6BOP (DB)'!GP851)-N(#REF!)</f>
        <v>#REF!</v>
      </c>
      <c r="GQ851" s="60" t="e">
        <f>N('BPM6BOP (DB)'!GQ851)-N(#REF!)</f>
        <v>#REF!</v>
      </c>
      <c r="GR851" s="60" t="e">
        <f>N('BPM6BOP (DB)'!GR851)-N(#REF!)</f>
        <v>#REF!</v>
      </c>
      <c r="GS851" s="60" t="e">
        <f>N('BPM6BOP (DB)'!GS851)-N(#REF!)</f>
        <v>#REF!</v>
      </c>
      <c r="GT851" s="27"/>
      <c r="GU851" s="61"/>
    </row>
    <row r="852" spans="1:203" s="23" customFormat="1" x14ac:dyDescent="0.25">
      <c r="A852" s="41" t="s">
        <v>2127</v>
      </c>
      <c r="B852" s="45" t="e">
        <f t="shared" si="13"/>
        <v>#REF!</v>
      </c>
      <c r="C852" s="1" t="s">
        <v>2128</v>
      </c>
      <c r="D852" s="2" t="s">
        <v>2129</v>
      </c>
      <c r="E852" s="164" t="s">
        <v>2129</v>
      </c>
      <c r="F852" s="59"/>
      <c r="G852" s="64" t="e">
        <f>+#REF!</f>
        <v>#REF!</v>
      </c>
      <c r="H852" s="59" t="e">
        <f>+#REF!</f>
        <v>#REF!</v>
      </c>
      <c r="I852" s="60" t="e">
        <f>N('BPM6BOP (DB)'!I852)-N(#REF!)</f>
        <v>#REF!</v>
      </c>
      <c r="J852" s="60" t="e">
        <f>N('BPM6BOP (DB)'!J852)-N(#REF!)</f>
        <v>#REF!</v>
      </c>
      <c r="K852" s="60" t="e">
        <f>N('BPM6BOP (DB)'!K852)-N(#REF!)</f>
        <v>#REF!</v>
      </c>
      <c r="L852" s="60" t="e">
        <f>N('BPM6BOP (DB)'!L852)-N(#REF!)</f>
        <v>#REF!</v>
      </c>
      <c r="M852" s="60" t="e">
        <f>N('BPM6BOP (DB)'!M852)-N(#REF!)</f>
        <v>#REF!</v>
      </c>
      <c r="N852" s="60" t="e">
        <f>N('BPM6BOP (DB)'!N852)-N(#REF!)</f>
        <v>#REF!</v>
      </c>
      <c r="O852" s="60" t="e">
        <f>N('BPM6BOP (DB)'!O852)-N(#REF!)</f>
        <v>#REF!</v>
      </c>
      <c r="P852" s="60" t="e">
        <f>N('BPM6BOP (DB)'!P852)-N(#REF!)</f>
        <v>#REF!</v>
      </c>
      <c r="Q852" s="60" t="e">
        <f>N('BPM6BOP (DB)'!Q852)-N(#REF!)</f>
        <v>#REF!</v>
      </c>
      <c r="R852" s="60" t="e">
        <f>N('BPM6BOP (DB)'!R852)-N(#REF!)</f>
        <v>#REF!</v>
      </c>
      <c r="S852" s="60" t="e">
        <f>N('BPM6BOP (DB)'!S852)-N(#REF!)</f>
        <v>#REF!</v>
      </c>
      <c r="T852" s="60" t="e">
        <f>N('BPM6BOP (DB)'!T852)-N(#REF!)</f>
        <v>#REF!</v>
      </c>
      <c r="U852" s="60" t="e">
        <f>N('BPM6BOP (DB)'!U852)-N(#REF!)</f>
        <v>#REF!</v>
      </c>
      <c r="V852" s="60" t="e">
        <f>N('BPM6BOP (DB)'!V852)-N(#REF!)</f>
        <v>#REF!</v>
      </c>
      <c r="W852" s="60" t="e">
        <f>N('BPM6BOP (DB)'!W852)-N(#REF!)</f>
        <v>#REF!</v>
      </c>
      <c r="X852" s="60" t="e">
        <f>N('BPM6BOP (DB)'!X852)-N(#REF!)</f>
        <v>#REF!</v>
      </c>
      <c r="Y852" s="60" t="e">
        <f>N('BPM6BOP (DB)'!Y852)-N(#REF!)</f>
        <v>#REF!</v>
      </c>
      <c r="Z852" s="60" t="e">
        <f>N('BPM6BOP (DB)'!Z852)-N(#REF!)</f>
        <v>#REF!</v>
      </c>
      <c r="AA852" s="60" t="e">
        <f>N('BPM6BOP (DB)'!AA852)-N(#REF!)</f>
        <v>#REF!</v>
      </c>
      <c r="AB852" s="60" t="e">
        <f>N('BPM6BOP (DB)'!AB852)-N(#REF!)</f>
        <v>#REF!</v>
      </c>
      <c r="AC852" s="60" t="e">
        <f>N('BPM6BOP (DB)'!AC852)-N(#REF!)</f>
        <v>#REF!</v>
      </c>
      <c r="AD852" s="60" t="e">
        <f>N('BPM6BOP (DB)'!AD852)-N(#REF!)</f>
        <v>#REF!</v>
      </c>
      <c r="AE852" s="60" t="e">
        <f>N('BPM6BOP (DB)'!AE852)-N(#REF!)</f>
        <v>#REF!</v>
      </c>
      <c r="AF852" s="60" t="e">
        <f>N('BPM6BOP (DB)'!AF852)-N(#REF!)</f>
        <v>#REF!</v>
      </c>
      <c r="AG852" s="60" t="e">
        <f>N('BPM6BOP (DB)'!AG852)-N(#REF!)</f>
        <v>#REF!</v>
      </c>
      <c r="AH852" s="60" t="e">
        <f>N('BPM6BOP (DB)'!AH852)-N(#REF!)</f>
        <v>#REF!</v>
      </c>
      <c r="AI852" s="60" t="e">
        <f>N('BPM6BOP (DB)'!AI852)-N(#REF!)</f>
        <v>#REF!</v>
      </c>
      <c r="AJ852" s="60" t="e">
        <f>N('BPM6BOP (DB)'!AJ852)-N(#REF!)</f>
        <v>#REF!</v>
      </c>
      <c r="AK852" s="60" t="e">
        <f>N('BPM6BOP (DB)'!AK852)-N(#REF!)</f>
        <v>#REF!</v>
      </c>
      <c r="AL852" s="60" t="e">
        <f>N('BPM6BOP (DB)'!AL852)-N(#REF!)</f>
        <v>#REF!</v>
      </c>
      <c r="AM852" s="60" t="e">
        <f>N('BPM6BOP (DB)'!AM852)-N(#REF!)</f>
        <v>#REF!</v>
      </c>
      <c r="AN852" s="60" t="e">
        <f>N('BPM6BOP (DB)'!AN852)-N(#REF!)</f>
        <v>#REF!</v>
      </c>
      <c r="AO852" s="60" t="e">
        <f>N('BPM6BOP (DB)'!AO852)-N(#REF!)</f>
        <v>#REF!</v>
      </c>
      <c r="AP852" s="60" t="e">
        <f>N('BPM6BOP (DB)'!AP852)-N(#REF!)</f>
        <v>#REF!</v>
      </c>
      <c r="AQ852" s="60" t="e">
        <f>N('BPM6BOP (DB)'!AQ852)-N(#REF!)</f>
        <v>#REF!</v>
      </c>
      <c r="AR852" s="60" t="e">
        <f>N('BPM6BOP (DB)'!AR852)-N(#REF!)</f>
        <v>#REF!</v>
      </c>
      <c r="AS852" s="60" t="e">
        <f>N('BPM6BOP (DB)'!AS852)-N(#REF!)</f>
        <v>#REF!</v>
      </c>
      <c r="AT852" s="60" t="e">
        <f>N('BPM6BOP (DB)'!AT852)-N(#REF!)</f>
        <v>#REF!</v>
      </c>
      <c r="AU852" s="60" t="e">
        <f>N('BPM6BOP (DB)'!AU852)-N(#REF!)</f>
        <v>#REF!</v>
      </c>
      <c r="AV852" s="60" t="e">
        <f>N('BPM6BOP (DB)'!AV852)-N(#REF!)</f>
        <v>#REF!</v>
      </c>
      <c r="AW852" s="60" t="e">
        <f>N('BPM6BOP (DB)'!AW852)-N(#REF!)</f>
        <v>#REF!</v>
      </c>
      <c r="AX852" s="60" t="e">
        <f>N('BPM6BOP (DB)'!AX852)-N(#REF!)</f>
        <v>#REF!</v>
      </c>
      <c r="AY852" s="60" t="e">
        <f>N('BPM6BOP (DB)'!AY852)-N(#REF!)</f>
        <v>#REF!</v>
      </c>
      <c r="AZ852" s="60" t="e">
        <f>N('BPM6BOP (DB)'!AZ852)-N(#REF!)</f>
        <v>#REF!</v>
      </c>
      <c r="BA852" s="60" t="e">
        <f>N('BPM6BOP (DB)'!BA852)-N(#REF!)</f>
        <v>#REF!</v>
      </c>
      <c r="BB852" s="60" t="e">
        <f>N('BPM6BOP (DB)'!BB852)-N(#REF!)</f>
        <v>#REF!</v>
      </c>
      <c r="BC852" s="60" t="e">
        <f>N('BPM6BOP (DB)'!BC852)-N(#REF!)</f>
        <v>#REF!</v>
      </c>
      <c r="BD852" s="60" t="e">
        <f>N('BPM6BOP (DB)'!BD852)-N(#REF!)</f>
        <v>#REF!</v>
      </c>
      <c r="BE852" s="60" t="e">
        <f>N('BPM6BOP (DB)'!BE852)-N(#REF!)</f>
        <v>#REF!</v>
      </c>
      <c r="BF852" s="60" t="e">
        <f>N('BPM6BOP (DB)'!BF852)-N(#REF!)</f>
        <v>#REF!</v>
      </c>
      <c r="BG852" s="60" t="e">
        <f>N('BPM6BOP (DB)'!BG852)-N(#REF!)</f>
        <v>#REF!</v>
      </c>
      <c r="BH852" s="60" t="e">
        <f>N('BPM6BOP (DB)'!BH852)-N(#REF!)</f>
        <v>#REF!</v>
      </c>
      <c r="BI852" s="60" t="e">
        <f>N('BPM6BOP (DB)'!BI852)-N(#REF!)</f>
        <v>#REF!</v>
      </c>
      <c r="BJ852" s="60" t="e">
        <f>N('BPM6BOP (DB)'!BJ852)-N(#REF!)</f>
        <v>#REF!</v>
      </c>
      <c r="BK852" s="60" t="e">
        <f>N('BPM6BOP (DB)'!BK852)-N(#REF!)</f>
        <v>#REF!</v>
      </c>
      <c r="BL852" s="60" t="e">
        <f>N('BPM6BOP (DB)'!BL852)-N(#REF!)</f>
        <v>#REF!</v>
      </c>
      <c r="BM852" s="60" t="e">
        <f>N('BPM6BOP (DB)'!BM852)-N(#REF!)</f>
        <v>#REF!</v>
      </c>
      <c r="BN852" s="60" t="e">
        <f>N('BPM6BOP (DB)'!BN852)-N(#REF!)</f>
        <v>#REF!</v>
      </c>
      <c r="BO852" s="60" t="e">
        <f>N('BPM6BOP (DB)'!BO852)-N(#REF!)</f>
        <v>#REF!</v>
      </c>
      <c r="BP852" s="60" t="e">
        <f>N('BPM6BOP (DB)'!BP852)-N(#REF!)</f>
        <v>#REF!</v>
      </c>
      <c r="BQ852" s="60" t="e">
        <f>N('BPM6BOP (DB)'!BQ852)-N(#REF!)</f>
        <v>#REF!</v>
      </c>
      <c r="BR852" s="60" t="e">
        <f>N('BPM6BOP (DB)'!BR852)-N(#REF!)</f>
        <v>#REF!</v>
      </c>
      <c r="BS852" s="60" t="e">
        <f>N('BPM6BOP (DB)'!BS852)-N(#REF!)</f>
        <v>#REF!</v>
      </c>
      <c r="BT852" s="60" t="e">
        <f>N('BPM6BOP (DB)'!BT852)-N(#REF!)</f>
        <v>#REF!</v>
      </c>
      <c r="BU852" s="60" t="e">
        <f>N('BPM6BOP (DB)'!BU852)-N(#REF!)</f>
        <v>#REF!</v>
      </c>
      <c r="BV852" s="60" t="e">
        <f>N('BPM6BOP (DB)'!BV852)-N(#REF!)</f>
        <v>#REF!</v>
      </c>
      <c r="BW852" s="60" t="e">
        <f>N('BPM6BOP (DB)'!BW852)-N(#REF!)</f>
        <v>#REF!</v>
      </c>
      <c r="BX852" s="60" t="e">
        <f>N('BPM6BOP (DB)'!BX852)-N(#REF!)</f>
        <v>#REF!</v>
      </c>
      <c r="BY852" s="60" t="e">
        <f>N('BPM6BOP (DB)'!BY852)-N(#REF!)</f>
        <v>#REF!</v>
      </c>
      <c r="BZ852" s="60" t="e">
        <f>N('BPM6BOP (DB)'!BZ852)-N(#REF!)</f>
        <v>#REF!</v>
      </c>
      <c r="CA852" s="60" t="e">
        <f>N('BPM6BOP (DB)'!CA852)-N(#REF!)</f>
        <v>#REF!</v>
      </c>
      <c r="CB852" s="60" t="e">
        <f>N('BPM6BOP (DB)'!CB852)-N(#REF!)</f>
        <v>#REF!</v>
      </c>
      <c r="CC852" s="60" t="e">
        <f>N('BPM6BOP (DB)'!CC852)-N(#REF!)</f>
        <v>#REF!</v>
      </c>
      <c r="CD852" s="60" t="e">
        <f>N('BPM6BOP (DB)'!CD852)-N(#REF!)</f>
        <v>#REF!</v>
      </c>
      <c r="CE852" s="60" t="e">
        <f>N('BPM6BOP (DB)'!CE852)-N(#REF!)</f>
        <v>#REF!</v>
      </c>
      <c r="CF852" s="60" t="e">
        <f>N('BPM6BOP (DB)'!CF852)-N(#REF!)</f>
        <v>#REF!</v>
      </c>
      <c r="CG852" s="60" t="e">
        <f>N('BPM6BOP (DB)'!CG852)-N(#REF!)</f>
        <v>#REF!</v>
      </c>
      <c r="CH852" s="60" t="e">
        <f>N('BPM6BOP (DB)'!CH852)-N(#REF!)</f>
        <v>#REF!</v>
      </c>
      <c r="CI852" s="60" t="e">
        <f>N('BPM6BOP (DB)'!CI852)-N(#REF!)</f>
        <v>#REF!</v>
      </c>
      <c r="CJ852" s="60" t="e">
        <f>N('BPM6BOP (DB)'!CJ852)-N(#REF!)</f>
        <v>#REF!</v>
      </c>
      <c r="CK852" s="60" t="e">
        <f>N('BPM6BOP (DB)'!CK852)-N(#REF!)</f>
        <v>#REF!</v>
      </c>
      <c r="CL852" s="60" t="e">
        <f>N('BPM6BOP (DB)'!CL852)-N(#REF!)</f>
        <v>#REF!</v>
      </c>
      <c r="CM852" s="60" t="e">
        <f>N('BPM6BOP (DB)'!CM852)-N(#REF!)</f>
        <v>#REF!</v>
      </c>
      <c r="CN852" s="60" t="e">
        <f>N('BPM6BOP (DB)'!CN852)-N(#REF!)</f>
        <v>#REF!</v>
      </c>
      <c r="CO852" s="60" t="e">
        <f>N('BPM6BOP (DB)'!CO852)-N(#REF!)</f>
        <v>#REF!</v>
      </c>
      <c r="CP852" s="60" t="e">
        <f>N('BPM6BOP (DB)'!CP852)-N(#REF!)</f>
        <v>#REF!</v>
      </c>
      <c r="CQ852" s="60" t="e">
        <f>N('BPM6BOP (DB)'!CQ852)-N(#REF!)</f>
        <v>#REF!</v>
      </c>
      <c r="CR852" s="60" t="e">
        <f>N('BPM6BOP (DB)'!CR852)-N(#REF!)</f>
        <v>#REF!</v>
      </c>
      <c r="CS852" s="60" t="e">
        <f>N('BPM6BOP (DB)'!CS852)-N(#REF!)</f>
        <v>#REF!</v>
      </c>
      <c r="CT852" s="60" t="e">
        <f>N('BPM6BOP (DB)'!CT852)-N(#REF!)</f>
        <v>#REF!</v>
      </c>
      <c r="CU852" s="60" t="e">
        <f>N('BPM6BOP (DB)'!CU852)-N(#REF!)</f>
        <v>#REF!</v>
      </c>
      <c r="CV852" s="60" t="e">
        <f>N('BPM6BOP (DB)'!CV852)-N(#REF!)</f>
        <v>#REF!</v>
      </c>
      <c r="CW852" s="60" t="e">
        <f>N('BPM6BOP (DB)'!CW852)-N(#REF!)</f>
        <v>#REF!</v>
      </c>
      <c r="CX852" s="60" t="e">
        <f>N('BPM6BOP (DB)'!CX852)-N(#REF!)</f>
        <v>#REF!</v>
      </c>
      <c r="CY852" s="60" t="e">
        <f>N('BPM6BOP (DB)'!CY852)-N(#REF!)</f>
        <v>#REF!</v>
      </c>
      <c r="CZ852" s="60" t="e">
        <f>N('BPM6BOP (DB)'!CZ852)-N(#REF!)</f>
        <v>#REF!</v>
      </c>
      <c r="DA852" s="60" t="e">
        <f>N('BPM6BOP (DB)'!DA852)-N(#REF!)</f>
        <v>#REF!</v>
      </c>
      <c r="DB852" s="60" t="e">
        <f>N('BPM6BOP (DB)'!DB852)-N(#REF!)</f>
        <v>#REF!</v>
      </c>
      <c r="DC852" s="60" t="e">
        <f>N('BPM6BOP (DB)'!DC852)-N(#REF!)</f>
        <v>#REF!</v>
      </c>
      <c r="DD852" s="60" t="e">
        <f>N('BPM6BOP (DB)'!DD852)-N(#REF!)</f>
        <v>#REF!</v>
      </c>
      <c r="DE852" s="60" t="e">
        <f>N('BPM6BOP (DB)'!DE852)-N(#REF!)</f>
        <v>#REF!</v>
      </c>
      <c r="DF852" s="60" t="e">
        <f>N('BPM6BOP (DB)'!DF852)-N(#REF!)</f>
        <v>#REF!</v>
      </c>
      <c r="DG852" s="60" t="e">
        <f>N('BPM6BOP (DB)'!DG852)-N(#REF!)</f>
        <v>#REF!</v>
      </c>
      <c r="DH852" s="60" t="e">
        <f>N('BPM6BOP (DB)'!DH852)-N(#REF!)</f>
        <v>#REF!</v>
      </c>
      <c r="DI852" s="60" t="e">
        <f>N('BPM6BOP (DB)'!DI852)-N(#REF!)</f>
        <v>#REF!</v>
      </c>
      <c r="DJ852" s="60" t="e">
        <f>N('BPM6BOP (DB)'!DJ852)-N(#REF!)</f>
        <v>#REF!</v>
      </c>
      <c r="DK852" s="60" t="e">
        <f>N('BPM6BOP (DB)'!DK852)-N(#REF!)</f>
        <v>#REF!</v>
      </c>
      <c r="DL852" s="60" t="e">
        <f>N('BPM6BOP (DB)'!DL852)-N(#REF!)</f>
        <v>#REF!</v>
      </c>
      <c r="DM852" s="60" t="e">
        <f>N('BPM6BOP (DB)'!DM852)-N(#REF!)</f>
        <v>#REF!</v>
      </c>
      <c r="DN852" s="60" t="e">
        <f>N('BPM6BOP (DB)'!DN852)-N(#REF!)</f>
        <v>#REF!</v>
      </c>
      <c r="DO852" s="60" t="e">
        <f>N('BPM6BOP (DB)'!DO852)-N(#REF!)</f>
        <v>#REF!</v>
      </c>
      <c r="DP852" s="60" t="e">
        <f>N('BPM6BOP (DB)'!DP852)-N(#REF!)</f>
        <v>#REF!</v>
      </c>
      <c r="DQ852" s="60" t="e">
        <f>N('BPM6BOP (DB)'!DQ852)-N(#REF!)</f>
        <v>#REF!</v>
      </c>
      <c r="DR852" s="60" t="e">
        <f>N('BPM6BOP (DB)'!DR852)-N(#REF!)</f>
        <v>#REF!</v>
      </c>
      <c r="DS852" s="60" t="e">
        <f>N('BPM6BOP (DB)'!DS852)-N(#REF!)</f>
        <v>#REF!</v>
      </c>
      <c r="DT852" s="60" t="e">
        <f>N('BPM6BOP (DB)'!DT852)-N(#REF!)</f>
        <v>#REF!</v>
      </c>
      <c r="DU852" s="60" t="e">
        <f>N('BPM6BOP (DB)'!DU852)-N(#REF!)</f>
        <v>#REF!</v>
      </c>
      <c r="DV852" s="60" t="e">
        <f>N('BPM6BOP (DB)'!DV852)-N(#REF!)</f>
        <v>#REF!</v>
      </c>
      <c r="DW852" s="60" t="e">
        <f>N('BPM6BOP (DB)'!DW852)-N(#REF!)</f>
        <v>#REF!</v>
      </c>
      <c r="DX852" s="60" t="e">
        <f>N('BPM6BOP (DB)'!DX852)-N(#REF!)</f>
        <v>#REF!</v>
      </c>
      <c r="DY852" s="60" t="e">
        <f>N('BPM6BOP (DB)'!DY852)-N(#REF!)</f>
        <v>#REF!</v>
      </c>
      <c r="DZ852" s="60" t="e">
        <f>N('BPM6BOP (DB)'!DZ852)-N(#REF!)</f>
        <v>#REF!</v>
      </c>
      <c r="EA852" s="60" t="e">
        <f>N('BPM6BOP (DB)'!EA852)-N(#REF!)</f>
        <v>#REF!</v>
      </c>
      <c r="EB852" s="60" t="e">
        <f>N('BPM6BOP (DB)'!EB852)-N(#REF!)</f>
        <v>#REF!</v>
      </c>
      <c r="EC852" s="60" t="e">
        <f>N('BPM6BOP (DB)'!EC852)-N(#REF!)</f>
        <v>#REF!</v>
      </c>
      <c r="ED852" s="60" t="e">
        <f>N('BPM6BOP (DB)'!ED852)-N(#REF!)</f>
        <v>#REF!</v>
      </c>
      <c r="EE852" s="60" t="e">
        <f>N('BPM6BOP (DB)'!EE852)-N(#REF!)</f>
        <v>#REF!</v>
      </c>
      <c r="EF852" s="60" t="e">
        <f>N('BPM6BOP (DB)'!EF852)-N(#REF!)</f>
        <v>#REF!</v>
      </c>
      <c r="EG852" s="60" t="e">
        <f>N('BPM6BOP (DB)'!EG852)-N(#REF!)</f>
        <v>#REF!</v>
      </c>
      <c r="EH852" s="60" t="e">
        <f>N('BPM6BOP (DB)'!EH852)-N(#REF!)</f>
        <v>#REF!</v>
      </c>
      <c r="EI852" s="60" t="e">
        <f>N('BPM6BOP (DB)'!EI852)-N(#REF!)</f>
        <v>#REF!</v>
      </c>
      <c r="EJ852" s="60" t="e">
        <f>N('BPM6BOP (DB)'!EJ852)-N(#REF!)</f>
        <v>#REF!</v>
      </c>
      <c r="EK852" s="60" t="e">
        <f>N('BPM6BOP (DB)'!EK852)-N(#REF!)</f>
        <v>#REF!</v>
      </c>
      <c r="EL852" s="60" t="e">
        <f>N('BPM6BOP (DB)'!EL852)-N(#REF!)</f>
        <v>#REF!</v>
      </c>
      <c r="EM852" s="60" t="e">
        <f>N('BPM6BOP (DB)'!EM852)-N(#REF!)</f>
        <v>#REF!</v>
      </c>
      <c r="EN852" s="60" t="e">
        <f>N('BPM6BOP (DB)'!EN852)-N(#REF!)</f>
        <v>#REF!</v>
      </c>
      <c r="EO852" s="60" t="e">
        <f>N('BPM6BOP (DB)'!EO852)-N(#REF!)</f>
        <v>#REF!</v>
      </c>
      <c r="EP852" s="60" t="e">
        <f>N('BPM6BOP (DB)'!EP852)-N(#REF!)</f>
        <v>#REF!</v>
      </c>
      <c r="EQ852" s="60" t="e">
        <f>N('BPM6BOP (DB)'!EQ852)-N(#REF!)</f>
        <v>#REF!</v>
      </c>
      <c r="ER852" s="60" t="e">
        <f>N('BPM6BOP (DB)'!ER852)-N(#REF!)</f>
        <v>#REF!</v>
      </c>
      <c r="ES852" s="60" t="e">
        <f>N('BPM6BOP (DB)'!ES852)-N(#REF!)</f>
        <v>#REF!</v>
      </c>
      <c r="ET852" s="60" t="e">
        <f>N('BPM6BOP (DB)'!ET852)-N(#REF!)</f>
        <v>#REF!</v>
      </c>
      <c r="EU852" s="60" t="e">
        <f>N('BPM6BOP (DB)'!EU852)-N(#REF!)</f>
        <v>#REF!</v>
      </c>
      <c r="EV852" s="60" t="e">
        <f>N('BPM6BOP (DB)'!EV852)-N(#REF!)</f>
        <v>#REF!</v>
      </c>
      <c r="EW852" s="60" t="e">
        <f>N('BPM6BOP (DB)'!EW852)-N(#REF!)</f>
        <v>#REF!</v>
      </c>
      <c r="EX852" s="60" t="e">
        <f>N('BPM6BOP (DB)'!EX852)-N(#REF!)</f>
        <v>#REF!</v>
      </c>
      <c r="EY852" s="60" t="e">
        <f>N('BPM6BOP (DB)'!EY852)-N(#REF!)</f>
        <v>#REF!</v>
      </c>
      <c r="EZ852" s="60" t="e">
        <f>N('BPM6BOP (DB)'!EZ852)-N(#REF!)</f>
        <v>#REF!</v>
      </c>
      <c r="FA852" s="60" t="e">
        <f>N('BPM6BOP (DB)'!FA852)-N(#REF!)</f>
        <v>#REF!</v>
      </c>
      <c r="FB852" s="60" t="e">
        <f>N('BPM6BOP (DB)'!FB852)-N(#REF!)</f>
        <v>#REF!</v>
      </c>
      <c r="FC852" s="60" t="e">
        <f>N('BPM6BOP (DB)'!FC852)-N(#REF!)</f>
        <v>#REF!</v>
      </c>
      <c r="FD852" s="60" t="e">
        <f>N('BPM6BOP (DB)'!FD852)-N(#REF!)</f>
        <v>#REF!</v>
      </c>
      <c r="FE852" s="60" t="e">
        <f>N('BPM6BOP (DB)'!FE852)-N(#REF!)</f>
        <v>#REF!</v>
      </c>
      <c r="FF852" s="60" t="e">
        <f>N('BPM6BOP (DB)'!FF852)-N(#REF!)</f>
        <v>#REF!</v>
      </c>
      <c r="FG852" s="60" t="e">
        <f>N('BPM6BOP (DB)'!FG852)-N(#REF!)</f>
        <v>#REF!</v>
      </c>
      <c r="FH852" s="60" t="e">
        <f>N('BPM6BOP (DB)'!FH852)-N(#REF!)</f>
        <v>#REF!</v>
      </c>
      <c r="FI852" s="60" t="e">
        <f>N('BPM6BOP (DB)'!FI852)-N(#REF!)</f>
        <v>#REF!</v>
      </c>
      <c r="FJ852" s="60" t="e">
        <f>N('BPM6BOP (DB)'!FJ852)-N(#REF!)</f>
        <v>#REF!</v>
      </c>
      <c r="FK852" s="60" t="e">
        <f>N('BPM6BOP (DB)'!FK852)-N(#REF!)</f>
        <v>#REF!</v>
      </c>
      <c r="FL852" s="60" t="e">
        <f>N('BPM6BOP (DB)'!FL852)-N(#REF!)</f>
        <v>#REF!</v>
      </c>
      <c r="FM852" s="60" t="e">
        <f>N('BPM6BOP (DB)'!FM852)-N(#REF!)</f>
        <v>#REF!</v>
      </c>
      <c r="FN852" s="60" t="e">
        <f>N('BPM6BOP (DB)'!FN852)-N(#REF!)</f>
        <v>#REF!</v>
      </c>
      <c r="FO852" s="60" t="e">
        <f>N('BPM6BOP (DB)'!FO852)-N(#REF!)</f>
        <v>#REF!</v>
      </c>
      <c r="FP852" s="60" t="e">
        <f>N('BPM6BOP (DB)'!FP852)-N(#REF!)</f>
        <v>#REF!</v>
      </c>
      <c r="FQ852" s="60" t="e">
        <f>N('BPM6BOP (DB)'!FQ852)-N(#REF!)</f>
        <v>#REF!</v>
      </c>
      <c r="FR852" s="60" t="e">
        <f>N('BPM6BOP (DB)'!FR852)-N(#REF!)</f>
        <v>#REF!</v>
      </c>
      <c r="FS852" s="60" t="e">
        <f>N('BPM6BOP (DB)'!FS852)-N(#REF!)</f>
        <v>#REF!</v>
      </c>
      <c r="FT852" s="60" t="e">
        <f>N('BPM6BOP (DB)'!FT852)-N(#REF!)</f>
        <v>#REF!</v>
      </c>
      <c r="FU852" s="60" t="e">
        <f>N('BPM6BOP (DB)'!FU852)-N(#REF!)</f>
        <v>#REF!</v>
      </c>
      <c r="FV852" s="60" t="e">
        <f>N('BPM6BOP (DB)'!FV852)-N(#REF!)</f>
        <v>#REF!</v>
      </c>
      <c r="FW852" s="60" t="e">
        <f>N('BPM6BOP (DB)'!FW852)-N(#REF!)</f>
        <v>#REF!</v>
      </c>
      <c r="FX852" s="60" t="e">
        <f>N('BPM6BOP (DB)'!FX852)-N(#REF!)</f>
        <v>#REF!</v>
      </c>
      <c r="FY852" s="60" t="e">
        <f>N('BPM6BOP (DB)'!FY852)-N(#REF!)</f>
        <v>#REF!</v>
      </c>
      <c r="FZ852" s="60" t="e">
        <f>N('BPM6BOP (DB)'!FZ852)-N(#REF!)</f>
        <v>#REF!</v>
      </c>
      <c r="GA852" s="60" t="e">
        <f>N('BPM6BOP (DB)'!GA852)-N(#REF!)</f>
        <v>#REF!</v>
      </c>
      <c r="GB852" s="60" t="e">
        <f>N('BPM6BOP (DB)'!GB852)-N(#REF!)</f>
        <v>#REF!</v>
      </c>
      <c r="GC852" s="60" t="e">
        <f>N('BPM6BOP (DB)'!GC852)-N(#REF!)</f>
        <v>#REF!</v>
      </c>
      <c r="GD852" s="60" t="e">
        <f>N('BPM6BOP (DB)'!GD852)-N(#REF!)</f>
        <v>#REF!</v>
      </c>
      <c r="GE852" s="60" t="e">
        <f>N('BPM6BOP (DB)'!GE852)-N(#REF!)</f>
        <v>#REF!</v>
      </c>
      <c r="GF852" s="60" t="e">
        <f>N('BPM6BOP (DB)'!GF852)-N(#REF!)</f>
        <v>#REF!</v>
      </c>
      <c r="GG852" s="60" t="e">
        <f>N('BPM6BOP (DB)'!GG852)-N(#REF!)</f>
        <v>#REF!</v>
      </c>
      <c r="GH852" s="60" t="e">
        <f>N('BPM6BOP (DB)'!GH852)-N(#REF!)</f>
        <v>#REF!</v>
      </c>
      <c r="GI852" s="60" t="e">
        <f>N('BPM6BOP (DB)'!GI852)-N(#REF!)</f>
        <v>#REF!</v>
      </c>
      <c r="GJ852" s="60" t="e">
        <f>N('BPM6BOP (DB)'!GJ852)-N(#REF!)</f>
        <v>#REF!</v>
      </c>
      <c r="GK852" s="60" t="e">
        <f>N('BPM6BOP (DB)'!GK852)-N(#REF!)</f>
        <v>#REF!</v>
      </c>
      <c r="GL852" s="60" t="e">
        <f>N('BPM6BOP (DB)'!GL852)-N(#REF!)</f>
        <v>#REF!</v>
      </c>
      <c r="GM852" s="60" t="e">
        <f>N('BPM6BOP (DB)'!GM852)-N(#REF!)</f>
        <v>#REF!</v>
      </c>
      <c r="GN852" s="60" t="e">
        <f>N('BPM6BOP (DB)'!GN852)-N(#REF!)</f>
        <v>#REF!</v>
      </c>
      <c r="GO852" s="60" t="e">
        <f>N('BPM6BOP (DB)'!GO852)-N(#REF!)</f>
        <v>#REF!</v>
      </c>
      <c r="GP852" s="60" t="e">
        <f>N('BPM6BOP (DB)'!GP852)-N(#REF!)</f>
        <v>#REF!</v>
      </c>
      <c r="GQ852" s="60" t="e">
        <f>N('BPM6BOP (DB)'!GQ852)-N(#REF!)</f>
        <v>#REF!</v>
      </c>
      <c r="GR852" s="60" t="e">
        <f>N('BPM6BOP (DB)'!GR852)-N(#REF!)</f>
        <v>#REF!</v>
      </c>
      <c r="GS852" s="60" t="e">
        <f>N('BPM6BOP (DB)'!GS852)-N(#REF!)</f>
        <v>#REF!</v>
      </c>
      <c r="GT852" s="27"/>
      <c r="GU852" s="61"/>
    </row>
    <row r="853" spans="1:203" s="23" customFormat="1" x14ac:dyDescent="0.25">
      <c r="A853" s="41" t="s">
        <v>2130</v>
      </c>
      <c r="B853" s="45" t="e">
        <f t="shared" si="13"/>
        <v>#REF!</v>
      </c>
      <c r="C853" s="1" t="s">
        <v>2131</v>
      </c>
      <c r="D853" s="2" t="s">
        <v>2132</v>
      </c>
      <c r="E853" s="164" t="s">
        <v>2132</v>
      </c>
      <c r="F853" s="59"/>
      <c r="G853" s="64" t="e">
        <f>+#REF!</f>
        <v>#REF!</v>
      </c>
      <c r="H853" s="59" t="e">
        <f>+#REF!</f>
        <v>#REF!</v>
      </c>
      <c r="I853" s="60" t="e">
        <f>N('BPM6BOP (DB)'!I853)-N(#REF!)</f>
        <v>#REF!</v>
      </c>
      <c r="J853" s="60" t="e">
        <f>N('BPM6BOP (DB)'!J853)-N(#REF!)</f>
        <v>#REF!</v>
      </c>
      <c r="K853" s="60" t="e">
        <f>N('BPM6BOP (DB)'!K853)-N(#REF!)</f>
        <v>#REF!</v>
      </c>
      <c r="L853" s="60" t="e">
        <f>N('BPM6BOP (DB)'!L853)-N(#REF!)</f>
        <v>#REF!</v>
      </c>
      <c r="M853" s="60" t="e">
        <f>N('BPM6BOP (DB)'!M853)-N(#REF!)</f>
        <v>#REF!</v>
      </c>
      <c r="N853" s="60" t="e">
        <f>N('BPM6BOP (DB)'!N853)-N(#REF!)</f>
        <v>#REF!</v>
      </c>
      <c r="O853" s="60" t="e">
        <f>N('BPM6BOP (DB)'!O853)-N(#REF!)</f>
        <v>#REF!</v>
      </c>
      <c r="P853" s="60" t="e">
        <f>N('BPM6BOP (DB)'!P853)-N(#REF!)</f>
        <v>#REF!</v>
      </c>
      <c r="Q853" s="60" t="e">
        <f>N('BPM6BOP (DB)'!Q853)-N(#REF!)</f>
        <v>#REF!</v>
      </c>
      <c r="R853" s="60" t="e">
        <f>N('BPM6BOP (DB)'!R853)-N(#REF!)</f>
        <v>#REF!</v>
      </c>
      <c r="S853" s="60" t="e">
        <f>N('BPM6BOP (DB)'!S853)-N(#REF!)</f>
        <v>#REF!</v>
      </c>
      <c r="T853" s="60" t="e">
        <f>N('BPM6BOP (DB)'!T853)-N(#REF!)</f>
        <v>#REF!</v>
      </c>
      <c r="U853" s="60" t="e">
        <f>N('BPM6BOP (DB)'!U853)-N(#REF!)</f>
        <v>#REF!</v>
      </c>
      <c r="V853" s="60" t="e">
        <f>N('BPM6BOP (DB)'!V853)-N(#REF!)</f>
        <v>#REF!</v>
      </c>
      <c r="W853" s="60" t="e">
        <f>N('BPM6BOP (DB)'!W853)-N(#REF!)</f>
        <v>#REF!</v>
      </c>
      <c r="X853" s="60" t="e">
        <f>N('BPM6BOP (DB)'!X853)-N(#REF!)</f>
        <v>#REF!</v>
      </c>
      <c r="Y853" s="60" t="e">
        <f>N('BPM6BOP (DB)'!Y853)-N(#REF!)</f>
        <v>#REF!</v>
      </c>
      <c r="Z853" s="60" t="e">
        <f>N('BPM6BOP (DB)'!Z853)-N(#REF!)</f>
        <v>#REF!</v>
      </c>
      <c r="AA853" s="60" t="e">
        <f>N('BPM6BOP (DB)'!AA853)-N(#REF!)</f>
        <v>#REF!</v>
      </c>
      <c r="AB853" s="60" t="e">
        <f>N('BPM6BOP (DB)'!AB853)-N(#REF!)</f>
        <v>#REF!</v>
      </c>
      <c r="AC853" s="60" t="e">
        <f>N('BPM6BOP (DB)'!AC853)-N(#REF!)</f>
        <v>#REF!</v>
      </c>
      <c r="AD853" s="60" t="e">
        <f>N('BPM6BOP (DB)'!AD853)-N(#REF!)</f>
        <v>#REF!</v>
      </c>
      <c r="AE853" s="60" t="e">
        <f>N('BPM6BOP (DB)'!AE853)-N(#REF!)</f>
        <v>#REF!</v>
      </c>
      <c r="AF853" s="60" t="e">
        <f>N('BPM6BOP (DB)'!AF853)-N(#REF!)</f>
        <v>#REF!</v>
      </c>
      <c r="AG853" s="60" t="e">
        <f>N('BPM6BOP (DB)'!AG853)-N(#REF!)</f>
        <v>#REF!</v>
      </c>
      <c r="AH853" s="60" t="e">
        <f>N('BPM6BOP (DB)'!AH853)-N(#REF!)</f>
        <v>#REF!</v>
      </c>
      <c r="AI853" s="60" t="e">
        <f>N('BPM6BOP (DB)'!AI853)-N(#REF!)</f>
        <v>#REF!</v>
      </c>
      <c r="AJ853" s="60" t="e">
        <f>N('BPM6BOP (DB)'!AJ853)-N(#REF!)</f>
        <v>#REF!</v>
      </c>
      <c r="AK853" s="60" t="e">
        <f>N('BPM6BOP (DB)'!AK853)-N(#REF!)</f>
        <v>#REF!</v>
      </c>
      <c r="AL853" s="60" t="e">
        <f>N('BPM6BOP (DB)'!AL853)-N(#REF!)</f>
        <v>#REF!</v>
      </c>
      <c r="AM853" s="60" t="e">
        <f>N('BPM6BOP (DB)'!AM853)-N(#REF!)</f>
        <v>#REF!</v>
      </c>
      <c r="AN853" s="60" t="e">
        <f>N('BPM6BOP (DB)'!AN853)-N(#REF!)</f>
        <v>#REF!</v>
      </c>
      <c r="AO853" s="60" t="e">
        <f>N('BPM6BOP (DB)'!AO853)-N(#REF!)</f>
        <v>#REF!</v>
      </c>
      <c r="AP853" s="60" t="e">
        <f>N('BPM6BOP (DB)'!AP853)-N(#REF!)</f>
        <v>#REF!</v>
      </c>
      <c r="AQ853" s="60" t="e">
        <f>N('BPM6BOP (DB)'!AQ853)-N(#REF!)</f>
        <v>#REF!</v>
      </c>
      <c r="AR853" s="60" t="e">
        <f>N('BPM6BOP (DB)'!AR853)-N(#REF!)</f>
        <v>#REF!</v>
      </c>
      <c r="AS853" s="60" t="e">
        <f>N('BPM6BOP (DB)'!AS853)-N(#REF!)</f>
        <v>#REF!</v>
      </c>
      <c r="AT853" s="60" t="e">
        <f>N('BPM6BOP (DB)'!AT853)-N(#REF!)</f>
        <v>#REF!</v>
      </c>
      <c r="AU853" s="60" t="e">
        <f>N('BPM6BOP (DB)'!AU853)-N(#REF!)</f>
        <v>#REF!</v>
      </c>
      <c r="AV853" s="60" t="e">
        <f>N('BPM6BOP (DB)'!AV853)-N(#REF!)</f>
        <v>#REF!</v>
      </c>
      <c r="AW853" s="60" t="e">
        <f>N('BPM6BOP (DB)'!AW853)-N(#REF!)</f>
        <v>#REF!</v>
      </c>
      <c r="AX853" s="60" t="e">
        <f>N('BPM6BOP (DB)'!AX853)-N(#REF!)</f>
        <v>#REF!</v>
      </c>
      <c r="AY853" s="60" t="e">
        <f>N('BPM6BOP (DB)'!AY853)-N(#REF!)</f>
        <v>#REF!</v>
      </c>
      <c r="AZ853" s="60" t="e">
        <f>N('BPM6BOP (DB)'!AZ853)-N(#REF!)</f>
        <v>#REF!</v>
      </c>
      <c r="BA853" s="60" t="e">
        <f>N('BPM6BOP (DB)'!BA853)-N(#REF!)</f>
        <v>#REF!</v>
      </c>
      <c r="BB853" s="60" t="e">
        <f>N('BPM6BOP (DB)'!BB853)-N(#REF!)</f>
        <v>#REF!</v>
      </c>
      <c r="BC853" s="60" t="e">
        <f>N('BPM6BOP (DB)'!BC853)-N(#REF!)</f>
        <v>#REF!</v>
      </c>
      <c r="BD853" s="60" t="e">
        <f>N('BPM6BOP (DB)'!BD853)-N(#REF!)</f>
        <v>#REF!</v>
      </c>
      <c r="BE853" s="60" t="e">
        <f>N('BPM6BOP (DB)'!BE853)-N(#REF!)</f>
        <v>#REF!</v>
      </c>
      <c r="BF853" s="60" t="e">
        <f>N('BPM6BOP (DB)'!BF853)-N(#REF!)</f>
        <v>#REF!</v>
      </c>
      <c r="BG853" s="60" t="e">
        <f>N('BPM6BOP (DB)'!BG853)-N(#REF!)</f>
        <v>#REF!</v>
      </c>
      <c r="BH853" s="60" t="e">
        <f>N('BPM6BOP (DB)'!BH853)-N(#REF!)</f>
        <v>#REF!</v>
      </c>
      <c r="BI853" s="60" t="e">
        <f>N('BPM6BOP (DB)'!BI853)-N(#REF!)</f>
        <v>#REF!</v>
      </c>
      <c r="BJ853" s="60" t="e">
        <f>N('BPM6BOP (DB)'!BJ853)-N(#REF!)</f>
        <v>#REF!</v>
      </c>
      <c r="BK853" s="60" t="e">
        <f>N('BPM6BOP (DB)'!BK853)-N(#REF!)</f>
        <v>#REF!</v>
      </c>
      <c r="BL853" s="60" t="e">
        <f>N('BPM6BOP (DB)'!BL853)-N(#REF!)</f>
        <v>#REF!</v>
      </c>
      <c r="BM853" s="60" t="e">
        <f>N('BPM6BOP (DB)'!BM853)-N(#REF!)</f>
        <v>#REF!</v>
      </c>
      <c r="BN853" s="60" t="e">
        <f>N('BPM6BOP (DB)'!BN853)-N(#REF!)</f>
        <v>#REF!</v>
      </c>
      <c r="BO853" s="60" t="e">
        <f>N('BPM6BOP (DB)'!BO853)-N(#REF!)</f>
        <v>#REF!</v>
      </c>
      <c r="BP853" s="60" t="e">
        <f>N('BPM6BOP (DB)'!BP853)-N(#REF!)</f>
        <v>#REF!</v>
      </c>
      <c r="BQ853" s="60" t="e">
        <f>N('BPM6BOP (DB)'!BQ853)-N(#REF!)</f>
        <v>#REF!</v>
      </c>
      <c r="BR853" s="60" t="e">
        <f>N('BPM6BOP (DB)'!BR853)-N(#REF!)</f>
        <v>#REF!</v>
      </c>
      <c r="BS853" s="60" t="e">
        <f>N('BPM6BOP (DB)'!BS853)-N(#REF!)</f>
        <v>#REF!</v>
      </c>
      <c r="BT853" s="60" t="e">
        <f>N('BPM6BOP (DB)'!BT853)-N(#REF!)</f>
        <v>#REF!</v>
      </c>
      <c r="BU853" s="60" t="e">
        <f>N('BPM6BOP (DB)'!BU853)-N(#REF!)</f>
        <v>#REF!</v>
      </c>
      <c r="BV853" s="60" t="e">
        <f>N('BPM6BOP (DB)'!BV853)-N(#REF!)</f>
        <v>#REF!</v>
      </c>
      <c r="BW853" s="60" t="e">
        <f>N('BPM6BOP (DB)'!BW853)-N(#REF!)</f>
        <v>#REF!</v>
      </c>
      <c r="BX853" s="60" t="e">
        <f>N('BPM6BOP (DB)'!BX853)-N(#REF!)</f>
        <v>#REF!</v>
      </c>
      <c r="BY853" s="60" t="e">
        <f>N('BPM6BOP (DB)'!BY853)-N(#REF!)</f>
        <v>#REF!</v>
      </c>
      <c r="BZ853" s="60" t="e">
        <f>N('BPM6BOP (DB)'!BZ853)-N(#REF!)</f>
        <v>#REF!</v>
      </c>
      <c r="CA853" s="60" t="e">
        <f>N('BPM6BOP (DB)'!CA853)-N(#REF!)</f>
        <v>#REF!</v>
      </c>
      <c r="CB853" s="60" t="e">
        <f>N('BPM6BOP (DB)'!CB853)-N(#REF!)</f>
        <v>#REF!</v>
      </c>
      <c r="CC853" s="60" t="e">
        <f>N('BPM6BOP (DB)'!CC853)-N(#REF!)</f>
        <v>#REF!</v>
      </c>
      <c r="CD853" s="60" t="e">
        <f>N('BPM6BOP (DB)'!CD853)-N(#REF!)</f>
        <v>#REF!</v>
      </c>
      <c r="CE853" s="60" t="e">
        <f>N('BPM6BOP (DB)'!CE853)-N(#REF!)</f>
        <v>#REF!</v>
      </c>
      <c r="CF853" s="60" t="e">
        <f>N('BPM6BOP (DB)'!CF853)-N(#REF!)</f>
        <v>#REF!</v>
      </c>
      <c r="CG853" s="60" t="e">
        <f>N('BPM6BOP (DB)'!CG853)-N(#REF!)</f>
        <v>#REF!</v>
      </c>
      <c r="CH853" s="60" t="e">
        <f>N('BPM6BOP (DB)'!CH853)-N(#REF!)</f>
        <v>#REF!</v>
      </c>
      <c r="CI853" s="60" t="e">
        <f>N('BPM6BOP (DB)'!CI853)-N(#REF!)</f>
        <v>#REF!</v>
      </c>
      <c r="CJ853" s="60" t="e">
        <f>N('BPM6BOP (DB)'!CJ853)-N(#REF!)</f>
        <v>#REF!</v>
      </c>
      <c r="CK853" s="60" t="e">
        <f>N('BPM6BOP (DB)'!CK853)-N(#REF!)</f>
        <v>#REF!</v>
      </c>
      <c r="CL853" s="60" t="e">
        <f>N('BPM6BOP (DB)'!CL853)-N(#REF!)</f>
        <v>#REF!</v>
      </c>
      <c r="CM853" s="60" t="e">
        <f>N('BPM6BOP (DB)'!CM853)-N(#REF!)</f>
        <v>#REF!</v>
      </c>
      <c r="CN853" s="60" t="e">
        <f>N('BPM6BOP (DB)'!CN853)-N(#REF!)</f>
        <v>#REF!</v>
      </c>
      <c r="CO853" s="60" t="e">
        <f>N('BPM6BOP (DB)'!CO853)-N(#REF!)</f>
        <v>#REF!</v>
      </c>
      <c r="CP853" s="60" t="e">
        <f>N('BPM6BOP (DB)'!CP853)-N(#REF!)</f>
        <v>#REF!</v>
      </c>
      <c r="CQ853" s="60" t="e">
        <f>N('BPM6BOP (DB)'!CQ853)-N(#REF!)</f>
        <v>#REF!</v>
      </c>
      <c r="CR853" s="60" t="e">
        <f>N('BPM6BOP (DB)'!CR853)-N(#REF!)</f>
        <v>#REF!</v>
      </c>
      <c r="CS853" s="60" t="e">
        <f>N('BPM6BOP (DB)'!CS853)-N(#REF!)</f>
        <v>#REF!</v>
      </c>
      <c r="CT853" s="60" t="e">
        <f>N('BPM6BOP (DB)'!CT853)-N(#REF!)</f>
        <v>#REF!</v>
      </c>
      <c r="CU853" s="60" t="e">
        <f>N('BPM6BOP (DB)'!CU853)-N(#REF!)</f>
        <v>#REF!</v>
      </c>
      <c r="CV853" s="60" t="e">
        <f>N('BPM6BOP (DB)'!CV853)-N(#REF!)</f>
        <v>#REF!</v>
      </c>
      <c r="CW853" s="60" t="e">
        <f>N('BPM6BOP (DB)'!CW853)-N(#REF!)</f>
        <v>#REF!</v>
      </c>
      <c r="CX853" s="60" t="e">
        <f>N('BPM6BOP (DB)'!CX853)-N(#REF!)</f>
        <v>#REF!</v>
      </c>
      <c r="CY853" s="60" t="e">
        <f>N('BPM6BOP (DB)'!CY853)-N(#REF!)</f>
        <v>#REF!</v>
      </c>
      <c r="CZ853" s="60" t="e">
        <f>N('BPM6BOP (DB)'!CZ853)-N(#REF!)</f>
        <v>#REF!</v>
      </c>
      <c r="DA853" s="60" t="e">
        <f>N('BPM6BOP (DB)'!DA853)-N(#REF!)</f>
        <v>#REF!</v>
      </c>
      <c r="DB853" s="60" t="e">
        <f>N('BPM6BOP (DB)'!DB853)-N(#REF!)</f>
        <v>#REF!</v>
      </c>
      <c r="DC853" s="60" t="e">
        <f>N('BPM6BOP (DB)'!DC853)-N(#REF!)</f>
        <v>#REF!</v>
      </c>
      <c r="DD853" s="60" t="e">
        <f>N('BPM6BOP (DB)'!DD853)-N(#REF!)</f>
        <v>#REF!</v>
      </c>
      <c r="DE853" s="60" t="e">
        <f>N('BPM6BOP (DB)'!DE853)-N(#REF!)</f>
        <v>#REF!</v>
      </c>
      <c r="DF853" s="60" t="e">
        <f>N('BPM6BOP (DB)'!DF853)-N(#REF!)</f>
        <v>#REF!</v>
      </c>
      <c r="DG853" s="60" t="e">
        <f>N('BPM6BOP (DB)'!DG853)-N(#REF!)</f>
        <v>#REF!</v>
      </c>
      <c r="DH853" s="60" t="e">
        <f>N('BPM6BOP (DB)'!DH853)-N(#REF!)</f>
        <v>#REF!</v>
      </c>
      <c r="DI853" s="60" t="e">
        <f>N('BPM6BOP (DB)'!DI853)-N(#REF!)</f>
        <v>#REF!</v>
      </c>
      <c r="DJ853" s="60" t="e">
        <f>N('BPM6BOP (DB)'!DJ853)-N(#REF!)</f>
        <v>#REF!</v>
      </c>
      <c r="DK853" s="60" t="e">
        <f>N('BPM6BOP (DB)'!DK853)-N(#REF!)</f>
        <v>#REF!</v>
      </c>
      <c r="DL853" s="60" t="e">
        <f>N('BPM6BOP (DB)'!DL853)-N(#REF!)</f>
        <v>#REF!</v>
      </c>
      <c r="DM853" s="60" t="e">
        <f>N('BPM6BOP (DB)'!DM853)-N(#REF!)</f>
        <v>#REF!</v>
      </c>
      <c r="DN853" s="60" t="e">
        <f>N('BPM6BOP (DB)'!DN853)-N(#REF!)</f>
        <v>#REF!</v>
      </c>
      <c r="DO853" s="60" t="e">
        <f>N('BPM6BOP (DB)'!DO853)-N(#REF!)</f>
        <v>#REF!</v>
      </c>
      <c r="DP853" s="60" t="e">
        <f>N('BPM6BOP (DB)'!DP853)-N(#REF!)</f>
        <v>#REF!</v>
      </c>
      <c r="DQ853" s="60" t="e">
        <f>N('BPM6BOP (DB)'!DQ853)-N(#REF!)</f>
        <v>#REF!</v>
      </c>
      <c r="DR853" s="60" t="e">
        <f>N('BPM6BOP (DB)'!DR853)-N(#REF!)</f>
        <v>#REF!</v>
      </c>
      <c r="DS853" s="60" t="e">
        <f>N('BPM6BOP (DB)'!DS853)-N(#REF!)</f>
        <v>#REF!</v>
      </c>
      <c r="DT853" s="60" t="e">
        <f>N('BPM6BOP (DB)'!DT853)-N(#REF!)</f>
        <v>#REF!</v>
      </c>
      <c r="DU853" s="60" t="e">
        <f>N('BPM6BOP (DB)'!DU853)-N(#REF!)</f>
        <v>#REF!</v>
      </c>
      <c r="DV853" s="60" t="e">
        <f>N('BPM6BOP (DB)'!DV853)-N(#REF!)</f>
        <v>#REF!</v>
      </c>
      <c r="DW853" s="60" t="e">
        <f>N('BPM6BOP (DB)'!DW853)-N(#REF!)</f>
        <v>#REF!</v>
      </c>
      <c r="DX853" s="60" t="e">
        <f>N('BPM6BOP (DB)'!DX853)-N(#REF!)</f>
        <v>#REF!</v>
      </c>
      <c r="DY853" s="60" t="e">
        <f>N('BPM6BOP (DB)'!DY853)-N(#REF!)</f>
        <v>#REF!</v>
      </c>
      <c r="DZ853" s="60" t="e">
        <f>N('BPM6BOP (DB)'!DZ853)-N(#REF!)</f>
        <v>#REF!</v>
      </c>
      <c r="EA853" s="60" t="e">
        <f>N('BPM6BOP (DB)'!EA853)-N(#REF!)</f>
        <v>#REF!</v>
      </c>
      <c r="EB853" s="60" t="e">
        <f>N('BPM6BOP (DB)'!EB853)-N(#REF!)</f>
        <v>#REF!</v>
      </c>
      <c r="EC853" s="60" t="e">
        <f>N('BPM6BOP (DB)'!EC853)-N(#REF!)</f>
        <v>#REF!</v>
      </c>
      <c r="ED853" s="60" t="e">
        <f>N('BPM6BOP (DB)'!ED853)-N(#REF!)</f>
        <v>#REF!</v>
      </c>
      <c r="EE853" s="60" t="e">
        <f>N('BPM6BOP (DB)'!EE853)-N(#REF!)</f>
        <v>#REF!</v>
      </c>
      <c r="EF853" s="60" t="e">
        <f>N('BPM6BOP (DB)'!EF853)-N(#REF!)</f>
        <v>#REF!</v>
      </c>
      <c r="EG853" s="60" t="e">
        <f>N('BPM6BOP (DB)'!EG853)-N(#REF!)</f>
        <v>#REF!</v>
      </c>
      <c r="EH853" s="60" t="e">
        <f>N('BPM6BOP (DB)'!EH853)-N(#REF!)</f>
        <v>#REF!</v>
      </c>
      <c r="EI853" s="60" t="e">
        <f>N('BPM6BOP (DB)'!EI853)-N(#REF!)</f>
        <v>#REF!</v>
      </c>
      <c r="EJ853" s="60" t="e">
        <f>N('BPM6BOP (DB)'!EJ853)-N(#REF!)</f>
        <v>#REF!</v>
      </c>
      <c r="EK853" s="60" t="e">
        <f>N('BPM6BOP (DB)'!EK853)-N(#REF!)</f>
        <v>#REF!</v>
      </c>
      <c r="EL853" s="60" t="e">
        <f>N('BPM6BOP (DB)'!EL853)-N(#REF!)</f>
        <v>#REF!</v>
      </c>
      <c r="EM853" s="60" t="e">
        <f>N('BPM6BOP (DB)'!EM853)-N(#REF!)</f>
        <v>#REF!</v>
      </c>
      <c r="EN853" s="60" t="e">
        <f>N('BPM6BOP (DB)'!EN853)-N(#REF!)</f>
        <v>#REF!</v>
      </c>
      <c r="EO853" s="60" t="e">
        <f>N('BPM6BOP (DB)'!EO853)-N(#REF!)</f>
        <v>#REF!</v>
      </c>
      <c r="EP853" s="60" t="e">
        <f>N('BPM6BOP (DB)'!EP853)-N(#REF!)</f>
        <v>#REF!</v>
      </c>
      <c r="EQ853" s="60" t="e">
        <f>N('BPM6BOP (DB)'!EQ853)-N(#REF!)</f>
        <v>#REF!</v>
      </c>
      <c r="ER853" s="60" t="e">
        <f>N('BPM6BOP (DB)'!ER853)-N(#REF!)</f>
        <v>#REF!</v>
      </c>
      <c r="ES853" s="60" t="e">
        <f>N('BPM6BOP (DB)'!ES853)-N(#REF!)</f>
        <v>#REF!</v>
      </c>
      <c r="ET853" s="60" t="e">
        <f>N('BPM6BOP (DB)'!ET853)-N(#REF!)</f>
        <v>#REF!</v>
      </c>
      <c r="EU853" s="60" t="e">
        <f>N('BPM6BOP (DB)'!EU853)-N(#REF!)</f>
        <v>#REF!</v>
      </c>
      <c r="EV853" s="60" t="e">
        <f>N('BPM6BOP (DB)'!EV853)-N(#REF!)</f>
        <v>#REF!</v>
      </c>
      <c r="EW853" s="60" t="e">
        <f>N('BPM6BOP (DB)'!EW853)-N(#REF!)</f>
        <v>#REF!</v>
      </c>
      <c r="EX853" s="60" t="e">
        <f>N('BPM6BOP (DB)'!EX853)-N(#REF!)</f>
        <v>#REF!</v>
      </c>
      <c r="EY853" s="60" t="e">
        <f>N('BPM6BOP (DB)'!EY853)-N(#REF!)</f>
        <v>#REF!</v>
      </c>
      <c r="EZ853" s="60" t="e">
        <f>N('BPM6BOP (DB)'!EZ853)-N(#REF!)</f>
        <v>#REF!</v>
      </c>
      <c r="FA853" s="60" t="e">
        <f>N('BPM6BOP (DB)'!FA853)-N(#REF!)</f>
        <v>#REF!</v>
      </c>
      <c r="FB853" s="60" t="e">
        <f>N('BPM6BOP (DB)'!FB853)-N(#REF!)</f>
        <v>#REF!</v>
      </c>
      <c r="FC853" s="60" t="e">
        <f>N('BPM6BOP (DB)'!FC853)-N(#REF!)</f>
        <v>#REF!</v>
      </c>
      <c r="FD853" s="60" t="e">
        <f>N('BPM6BOP (DB)'!FD853)-N(#REF!)</f>
        <v>#REF!</v>
      </c>
      <c r="FE853" s="60" t="e">
        <f>N('BPM6BOP (DB)'!FE853)-N(#REF!)</f>
        <v>#REF!</v>
      </c>
      <c r="FF853" s="60" t="e">
        <f>N('BPM6BOP (DB)'!FF853)-N(#REF!)</f>
        <v>#REF!</v>
      </c>
      <c r="FG853" s="60" t="e">
        <f>N('BPM6BOP (DB)'!FG853)-N(#REF!)</f>
        <v>#REF!</v>
      </c>
      <c r="FH853" s="60" t="e">
        <f>N('BPM6BOP (DB)'!FH853)-N(#REF!)</f>
        <v>#REF!</v>
      </c>
      <c r="FI853" s="60" t="e">
        <f>N('BPM6BOP (DB)'!FI853)-N(#REF!)</f>
        <v>#REF!</v>
      </c>
      <c r="FJ853" s="60" t="e">
        <f>N('BPM6BOP (DB)'!FJ853)-N(#REF!)</f>
        <v>#REF!</v>
      </c>
      <c r="FK853" s="60" t="e">
        <f>N('BPM6BOP (DB)'!FK853)-N(#REF!)</f>
        <v>#REF!</v>
      </c>
      <c r="FL853" s="60" t="e">
        <f>N('BPM6BOP (DB)'!FL853)-N(#REF!)</f>
        <v>#REF!</v>
      </c>
      <c r="FM853" s="60" t="e">
        <f>N('BPM6BOP (DB)'!FM853)-N(#REF!)</f>
        <v>#REF!</v>
      </c>
      <c r="FN853" s="60" t="e">
        <f>N('BPM6BOP (DB)'!FN853)-N(#REF!)</f>
        <v>#REF!</v>
      </c>
      <c r="FO853" s="60" t="e">
        <f>N('BPM6BOP (DB)'!FO853)-N(#REF!)</f>
        <v>#REF!</v>
      </c>
      <c r="FP853" s="60" t="e">
        <f>N('BPM6BOP (DB)'!FP853)-N(#REF!)</f>
        <v>#REF!</v>
      </c>
      <c r="FQ853" s="60" t="e">
        <f>N('BPM6BOP (DB)'!FQ853)-N(#REF!)</f>
        <v>#REF!</v>
      </c>
      <c r="FR853" s="60" t="e">
        <f>N('BPM6BOP (DB)'!FR853)-N(#REF!)</f>
        <v>#REF!</v>
      </c>
      <c r="FS853" s="60" t="e">
        <f>N('BPM6BOP (DB)'!FS853)-N(#REF!)</f>
        <v>#REF!</v>
      </c>
      <c r="FT853" s="60" t="e">
        <f>N('BPM6BOP (DB)'!FT853)-N(#REF!)</f>
        <v>#REF!</v>
      </c>
      <c r="FU853" s="60" t="e">
        <f>N('BPM6BOP (DB)'!FU853)-N(#REF!)</f>
        <v>#REF!</v>
      </c>
      <c r="FV853" s="60" t="e">
        <f>N('BPM6BOP (DB)'!FV853)-N(#REF!)</f>
        <v>#REF!</v>
      </c>
      <c r="FW853" s="60" t="e">
        <f>N('BPM6BOP (DB)'!FW853)-N(#REF!)</f>
        <v>#REF!</v>
      </c>
      <c r="FX853" s="60" t="e">
        <f>N('BPM6BOP (DB)'!FX853)-N(#REF!)</f>
        <v>#REF!</v>
      </c>
      <c r="FY853" s="60" t="e">
        <f>N('BPM6BOP (DB)'!FY853)-N(#REF!)</f>
        <v>#REF!</v>
      </c>
      <c r="FZ853" s="60" t="e">
        <f>N('BPM6BOP (DB)'!FZ853)-N(#REF!)</f>
        <v>#REF!</v>
      </c>
      <c r="GA853" s="60" t="e">
        <f>N('BPM6BOP (DB)'!GA853)-N(#REF!)</f>
        <v>#REF!</v>
      </c>
      <c r="GB853" s="60" t="e">
        <f>N('BPM6BOP (DB)'!GB853)-N(#REF!)</f>
        <v>#REF!</v>
      </c>
      <c r="GC853" s="60" t="e">
        <f>N('BPM6BOP (DB)'!GC853)-N(#REF!)</f>
        <v>#REF!</v>
      </c>
      <c r="GD853" s="60" t="e">
        <f>N('BPM6BOP (DB)'!GD853)-N(#REF!)</f>
        <v>#REF!</v>
      </c>
      <c r="GE853" s="60" t="e">
        <f>N('BPM6BOP (DB)'!GE853)-N(#REF!)</f>
        <v>#REF!</v>
      </c>
      <c r="GF853" s="60" t="e">
        <f>N('BPM6BOP (DB)'!GF853)-N(#REF!)</f>
        <v>#REF!</v>
      </c>
      <c r="GG853" s="60" t="e">
        <f>N('BPM6BOP (DB)'!GG853)-N(#REF!)</f>
        <v>#REF!</v>
      </c>
      <c r="GH853" s="60" t="e">
        <f>N('BPM6BOP (DB)'!GH853)-N(#REF!)</f>
        <v>#REF!</v>
      </c>
      <c r="GI853" s="60" t="e">
        <f>N('BPM6BOP (DB)'!GI853)-N(#REF!)</f>
        <v>#REF!</v>
      </c>
      <c r="GJ853" s="60" t="e">
        <f>N('BPM6BOP (DB)'!GJ853)-N(#REF!)</f>
        <v>#REF!</v>
      </c>
      <c r="GK853" s="60" t="e">
        <f>N('BPM6BOP (DB)'!GK853)-N(#REF!)</f>
        <v>#REF!</v>
      </c>
      <c r="GL853" s="60" t="e">
        <f>N('BPM6BOP (DB)'!GL853)-N(#REF!)</f>
        <v>#REF!</v>
      </c>
      <c r="GM853" s="60" t="e">
        <f>N('BPM6BOP (DB)'!GM853)-N(#REF!)</f>
        <v>#REF!</v>
      </c>
      <c r="GN853" s="60" t="e">
        <f>N('BPM6BOP (DB)'!GN853)-N(#REF!)</f>
        <v>#REF!</v>
      </c>
      <c r="GO853" s="60" t="e">
        <f>N('BPM6BOP (DB)'!GO853)-N(#REF!)</f>
        <v>#REF!</v>
      </c>
      <c r="GP853" s="60" t="e">
        <f>N('BPM6BOP (DB)'!GP853)-N(#REF!)</f>
        <v>#REF!</v>
      </c>
      <c r="GQ853" s="60" t="e">
        <f>N('BPM6BOP (DB)'!GQ853)-N(#REF!)</f>
        <v>#REF!</v>
      </c>
      <c r="GR853" s="60" t="e">
        <f>N('BPM6BOP (DB)'!GR853)-N(#REF!)</f>
        <v>#REF!</v>
      </c>
      <c r="GS853" s="60" t="e">
        <f>N('BPM6BOP (DB)'!GS853)-N(#REF!)</f>
        <v>#REF!</v>
      </c>
      <c r="GT853" s="27"/>
      <c r="GU853" s="61"/>
    </row>
    <row r="854" spans="1:203" s="23" customFormat="1" x14ac:dyDescent="0.25">
      <c r="A854" s="41" t="s">
        <v>2133</v>
      </c>
      <c r="B854" s="45" t="e">
        <f t="shared" si="13"/>
        <v>#REF!</v>
      </c>
      <c r="C854" s="3" t="s">
        <v>2134</v>
      </c>
      <c r="D854" s="4" t="s">
        <v>2135</v>
      </c>
      <c r="E854" s="172" t="s">
        <v>2136</v>
      </c>
      <c r="F854" s="59"/>
      <c r="G854" s="64" t="e">
        <f>+#REF!</f>
        <v>#REF!</v>
      </c>
      <c r="H854" s="59" t="e">
        <f>+#REF!</f>
        <v>#REF!</v>
      </c>
      <c r="I854" s="60" t="e">
        <f>N('BPM6BOP (DB)'!I854)-N(#REF!)</f>
        <v>#REF!</v>
      </c>
      <c r="J854" s="60" t="e">
        <f>N('BPM6BOP (DB)'!J854)-N(#REF!)</f>
        <v>#REF!</v>
      </c>
      <c r="K854" s="60" t="e">
        <f>N('BPM6BOP (DB)'!K854)-N(#REF!)</f>
        <v>#REF!</v>
      </c>
      <c r="L854" s="60" t="e">
        <f>N('BPM6BOP (DB)'!L854)-N(#REF!)</f>
        <v>#REF!</v>
      </c>
      <c r="M854" s="60" t="e">
        <f>N('BPM6BOP (DB)'!M854)-N(#REF!)</f>
        <v>#REF!</v>
      </c>
      <c r="N854" s="60" t="e">
        <f>N('BPM6BOP (DB)'!N854)-N(#REF!)</f>
        <v>#REF!</v>
      </c>
      <c r="O854" s="60" t="e">
        <f>N('BPM6BOP (DB)'!O854)-N(#REF!)</f>
        <v>#REF!</v>
      </c>
      <c r="P854" s="60" t="e">
        <f>N('BPM6BOP (DB)'!P854)-N(#REF!)</f>
        <v>#REF!</v>
      </c>
      <c r="Q854" s="60" t="e">
        <f>N('BPM6BOP (DB)'!Q854)-N(#REF!)</f>
        <v>#REF!</v>
      </c>
      <c r="R854" s="60" t="e">
        <f>N('BPM6BOP (DB)'!R854)-N(#REF!)</f>
        <v>#REF!</v>
      </c>
      <c r="S854" s="60" t="e">
        <f>N('BPM6BOP (DB)'!S854)-N(#REF!)</f>
        <v>#REF!</v>
      </c>
      <c r="T854" s="60" t="e">
        <f>N('BPM6BOP (DB)'!T854)-N(#REF!)</f>
        <v>#REF!</v>
      </c>
      <c r="U854" s="60" t="e">
        <f>N('BPM6BOP (DB)'!U854)-N(#REF!)</f>
        <v>#REF!</v>
      </c>
      <c r="V854" s="60" t="e">
        <f>N('BPM6BOP (DB)'!V854)-N(#REF!)</f>
        <v>#REF!</v>
      </c>
      <c r="W854" s="60" t="e">
        <f>N('BPM6BOP (DB)'!W854)-N(#REF!)</f>
        <v>#REF!</v>
      </c>
      <c r="X854" s="60" t="e">
        <f>N('BPM6BOP (DB)'!X854)-N(#REF!)</f>
        <v>#REF!</v>
      </c>
      <c r="Y854" s="60" t="e">
        <f>N('BPM6BOP (DB)'!Y854)-N(#REF!)</f>
        <v>#REF!</v>
      </c>
      <c r="Z854" s="60" t="e">
        <f>N('BPM6BOP (DB)'!Z854)-N(#REF!)</f>
        <v>#REF!</v>
      </c>
      <c r="AA854" s="60" t="e">
        <f>N('BPM6BOP (DB)'!AA854)-N(#REF!)</f>
        <v>#REF!</v>
      </c>
      <c r="AB854" s="60" t="e">
        <f>N('BPM6BOP (DB)'!AB854)-N(#REF!)</f>
        <v>#REF!</v>
      </c>
      <c r="AC854" s="60" t="e">
        <f>N('BPM6BOP (DB)'!AC854)-N(#REF!)</f>
        <v>#REF!</v>
      </c>
      <c r="AD854" s="60" t="e">
        <f>N('BPM6BOP (DB)'!AD854)-N(#REF!)</f>
        <v>#REF!</v>
      </c>
      <c r="AE854" s="60" t="e">
        <f>N('BPM6BOP (DB)'!AE854)-N(#REF!)</f>
        <v>#REF!</v>
      </c>
      <c r="AF854" s="60" t="e">
        <f>N('BPM6BOP (DB)'!AF854)-N(#REF!)</f>
        <v>#REF!</v>
      </c>
      <c r="AG854" s="60" t="e">
        <f>N('BPM6BOP (DB)'!AG854)-N(#REF!)</f>
        <v>#REF!</v>
      </c>
      <c r="AH854" s="60" t="e">
        <f>N('BPM6BOP (DB)'!AH854)-N(#REF!)</f>
        <v>#REF!</v>
      </c>
      <c r="AI854" s="60" t="e">
        <f>N('BPM6BOP (DB)'!AI854)-N(#REF!)</f>
        <v>#REF!</v>
      </c>
      <c r="AJ854" s="60" t="e">
        <f>N('BPM6BOP (DB)'!AJ854)-N(#REF!)</f>
        <v>#REF!</v>
      </c>
      <c r="AK854" s="60" t="e">
        <f>N('BPM6BOP (DB)'!AK854)-N(#REF!)</f>
        <v>#REF!</v>
      </c>
      <c r="AL854" s="60" t="e">
        <f>N('BPM6BOP (DB)'!AL854)-N(#REF!)</f>
        <v>#REF!</v>
      </c>
      <c r="AM854" s="60" t="e">
        <f>N('BPM6BOP (DB)'!AM854)-N(#REF!)</f>
        <v>#REF!</v>
      </c>
      <c r="AN854" s="60" t="e">
        <f>N('BPM6BOP (DB)'!AN854)-N(#REF!)</f>
        <v>#REF!</v>
      </c>
      <c r="AO854" s="60" t="e">
        <f>N('BPM6BOP (DB)'!AO854)-N(#REF!)</f>
        <v>#REF!</v>
      </c>
      <c r="AP854" s="60" t="e">
        <f>N('BPM6BOP (DB)'!AP854)-N(#REF!)</f>
        <v>#REF!</v>
      </c>
      <c r="AQ854" s="60" t="e">
        <f>N('BPM6BOP (DB)'!AQ854)-N(#REF!)</f>
        <v>#REF!</v>
      </c>
      <c r="AR854" s="60" t="e">
        <f>N('BPM6BOP (DB)'!AR854)-N(#REF!)</f>
        <v>#REF!</v>
      </c>
      <c r="AS854" s="60" t="e">
        <f>N('BPM6BOP (DB)'!AS854)-N(#REF!)</f>
        <v>#REF!</v>
      </c>
      <c r="AT854" s="60" t="e">
        <f>N('BPM6BOP (DB)'!AT854)-N(#REF!)</f>
        <v>#REF!</v>
      </c>
      <c r="AU854" s="60" t="e">
        <f>N('BPM6BOP (DB)'!AU854)-N(#REF!)</f>
        <v>#REF!</v>
      </c>
      <c r="AV854" s="60" t="e">
        <f>N('BPM6BOP (DB)'!AV854)-N(#REF!)</f>
        <v>#REF!</v>
      </c>
      <c r="AW854" s="60" t="e">
        <f>N('BPM6BOP (DB)'!AW854)-N(#REF!)</f>
        <v>#REF!</v>
      </c>
      <c r="AX854" s="60" t="e">
        <f>N('BPM6BOP (DB)'!AX854)-N(#REF!)</f>
        <v>#REF!</v>
      </c>
      <c r="AY854" s="60" t="e">
        <f>N('BPM6BOP (DB)'!AY854)-N(#REF!)</f>
        <v>#REF!</v>
      </c>
      <c r="AZ854" s="60" t="e">
        <f>N('BPM6BOP (DB)'!AZ854)-N(#REF!)</f>
        <v>#REF!</v>
      </c>
      <c r="BA854" s="60" t="e">
        <f>N('BPM6BOP (DB)'!BA854)-N(#REF!)</f>
        <v>#REF!</v>
      </c>
      <c r="BB854" s="60" t="e">
        <f>N('BPM6BOP (DB)'!BB854)-N(#REF!)</f>
        <v>#REF!</v>
      </c>
      <c r="BC854" s="60" t="e">
        <f>N('BPM6BOP (DB)'!BC854)-N(#REF!)</f>
        <v>#REF!</v>
      </c>
      <c r="BD854" s="60" t="e">
        <f>N('BPM6BOP (DB)'!BD854)-N(#REF!)</f>
        <v>#REF!</v>
      </c>
      <c r="BE854" s="60" t="e">
        <f>N('BPM6BOP (DB)'!BE854)-N(#REF!)</f>
        <v>#REF!</v>
      </c>
      <c r="BF854" s="60" t="e">
        <f>N('BPM6BOP (DB)'!BF854)-N(#REF!)</f>
        <v>#REF!</v>
      </c>
      <c r="BG854" s="60" t="e">
        <f>N('BPM6BOP (DB)'!BG854)-N(#REF!)</f>
        <v>#REF!</v>
      </c>
      <c r="BH854" s="60" t="e">
        <f>N('BPM6BOP (DB)'!BH854)-N(#REF!)</f>
        <v>#REF!</v>
      </c>
      <c r="BI854" s="60" t="e">
        <f>N('BPM6BOP (DB)'!BI854)-N(#REF!)</f>
        <v>#REF!</v>
      </c>
      <c r="BJ854" s="60" t="e">
        <f>N('BPM6BOP (DB)'!BJ854)-N(#REF!)</f>
        <v>#REF!</v>
      </c>
      <c r="BK854" s="60" t="e">
        <f>N('BPM6BOP (DB)'!BK854)-N(#REF!)</f>
        <v>#REF!</v>
      </c>
      <c r="BL854" s="60" t="e">
        <f>N('BPM6BOP (DB)'!BL854)-N(#REF!)</f>
        <v>#REF!</v>
      </c>
      <c r="BM854" s="60" t="e">
        <f>N('BPM6BOP (DB)'!BM854)-N(#REF!)</f>
        <v>#REF!</v>
      </c>
      <c r="BN854" s="60" t="e">
        <f>N('BPM6BOP (DB)'!BN854)-N(#REF!)</f>
        <v>#REF!</v>
      </c>
      <c r="BO854" s="60" t="e">
        <f>N('BPM6BOP (DB)'!BO854)-N(#REF!)</f>
        <v>#REF!</v>
      </c>
      <c r="BP854" s="60" t="e">
        <f>N('BPM6BOP (DB)'!BP854)-N(#REF!)</f>
        <v>#REF!</v>
      </c>
      <c r="BQ854" s="60" t="e">
        <f>N('BPM6BOP (DB)'!BQ854)-N(#REF!)</f>
        <v>#REF!</v>
      </c>
      <c r="BR854" s="60" t="e">
        <f>N('BPM6BOP (DB)'!BR854)-N(#REF!)</f>
        <v>#REF!</v>
      </c>
      <c r="BS854" s="60" t="e">
        <f>N('BPM6BOP (DB)'!BS854)-N(#REF!)</f>
        <v>#REF!</v>
      </c>
      <c r="BT854" s="60" t="e">
        <f>N('BPM6BOP (DB)'!BT854)-N(#REF!)</f>
        <v>#REF!</v>
      </c>
      <c r="BU854" s="60" t="e">
        <f>N('BPM6BOP (DB)'!BU854)-N(#REF!)</f>
        <v>#REF!</v>
      </c>
      <c r="BV854" s="60" t="e">
        <f>N('BPM6BOP (DB)'!BV854)-N(#REF!)</f>
        <v>#REF!</v>
      </c>
      <c r="BW854" s="60" t="e">
        <f>N('BPM6BOP (DB)'!BW854)-N(#REF!)</f>
        <v>#REF!</v>
      </c>
      <c r="BX854" s="60" t="e">
        <f>N('BPM6BOP (DB)'!BX854)-N(#REF!)</f>
        <v>#REF!</v>
      </c>
      <c r="BY854" s="60" t="e">
        <f>N('BPM6BOP (DB)'!BY854)-N(#REF!)</f>
        <v>#REF!</v>
      </c>
      <c r="BZ854" s="60" t="e">
        <f>N('BPM6BOP (DB)'!BZ854)-N(#REF!)</f>
        <v>#REF!</v>
      </c>
      <c r="CA854" s="60" t="e">
        <f>N('BPM6BOP (DB)'!CA854)-N(#REF!)</f>
        <v>#REF!</v>
      </c>
      <c r="CB854" s="60" t="e">
        <f>N('BPM6BOP (DB)'!CB854)-N(#REF!)</f>
        <v>#REF!</v>
      </c>
      <c r="CC854" s="60" t="e">
        <f>N('BPM6BOP (DB)'!CC854)-N(#REF!)</f>
        <v>#REF!</v>
      </c>
      <c r="CD854" s="60" t="e">
        <f>N('BPM6BOP (DB)'!CD854)-N(#REF!)</f>
        <v>#REF!</v>
      </c>
      <c r="CE854" s="60" t="e">
        <f>N('BPM6BOP (DB)'!CE854)-N(#REF!)</f>
        <v>#REF!</v>
      </c>
      <c r="CF854" s="60" t="e">
        <f>N('BPM6BOP (DB)'!CF854)-N(#REF!)</f>
        <v>#REF!</v>
      </c>
      <c r="CG854" s="60" t="e">
        <f>N('BPM6BOP (DB)'!CG854)-N(#REF!)</f>
        <v>#REF!</v>
      </c>
      <c r="CH854" s="60" t="e">
        <f>N('BPM6BOP (DB)'!CH854)-N(#REF!)</f>
        <v>#REF!</v>
      </c>
      <c r="CI854" s="60" t="e">
        <f>N('BPM6BOP (DB)'!CI854)-N(#REF!)</f>
        <v>#REF!</v>
      </c>
      <c r="CJ854" s="60" t="e">
        <f>N('BPM6BOP (DB)'!CJ854)-N(#REF!)</f>
        <v>#REF!</v>
      </c>
      <c r="CK854" s="60" t="e">
        <f>N('BPM6BOP (DB)'!CK854)-N(#REF!)</f>
        <v>#REF!</v>
      </c>
      <c r="CL854" s="60" t="e">
        <f>N('BPM6BOP (DB)'!CL854)-N(#REF!)</f>
        <v>#REF!</v>
      </c>
      <c r="CM854" s="60" t="e">
        <f>N('BPM6BOP (DB)'!CM854)-N(#REF!)</f>
        <v>#REF!</v>
      </c>
      <c r="CN854" s="60" t="e">
        <f>N('BPM6BOP (DB)'!CN854)-N(#REF!)</f>
        <v>#REF!</v>
      </c>
      <c r="CO854" s="60" t="e">
        <f>N('BPM6BOP (DB)'!CO854)-N(#REF!)</f>
        <v>#REF!</v>
      </c>
      <c r="CP854" s="60" t="e">
        <f>N('BPM6BOP (DB)'!CP854)-N(#REF!)</f>
        <v>#REF!</v>
      </c>
      <c r="CQ854" s="60" t="e">
        <f>N('BPM6BOP (DB)'!CQ854)-N(#REF!)</f>
        <v>#REF!</v>
      </c>
      <c r="CR854" s="60" t="e">
        <f>N('BPM6BOP (DB)'!CR854)-N(#REF!)</f>
        <v>#REF!</v>
      </c>
      <c r="CS854" s="60" t="e">
        <f>N('BPM6BOP (DB)'!CS854)-N(#REF!)</f>
        <v>#REF!</v>
      </c>
      <c r="CT854" s="60" t="e">
        <f>N('BPM6BOP (DB)'!CT854)-N(#REF!)</f>
        <v>#REF!</v>
      </c>
      <c r="CU854" s="60" t="e">
        <f>N('BPM6BOP (DB)'!CU854)-N(#REF!)</f>
        <v>#REF!</v>
      </c>
      <c r="CV854" s="60" t="e">
        <f>N('BPM6BOP (DB)'!CV854)-N(#REF!)</f>
        <v>#REF!</v>
      </c>
      <c r="CW854" s="60" t="e">
        <f>N('BPM6BOP (DB)'!CW854)-N(#REF!)</f>
        <v>#REF!</v>
      </c>
      <c r="CX854" s="60" t="e">
        <f>N('BPM6BOP (DB)'!CX854)-N(#REF!)</f>
        <v>#REF!</v>
      </c>
      <c r="CY854" s="60" t="e">
        <f>N('BPM6BOP (DB)'!CY854)-N(#REF!)</f>
        <v>#REF!</v>
      </c>
      <c r="CZ854" s="60" t="e">
        <f>N('BPM6BOP (DB)'!CZ854)-N(#REF!)</f>
        <v>#REF!</v>
      </c>
      <c r="DA854" s="60" t="e">
        <f>N('BPM6BOP (DB)'!DA854)-N(#REF!)</f>
        <v>#REF!</v>
      </c>
      <c r="DB854" s="60" t="e">
        <f>N('BPM6BOP (DB)'!DB854)-N(#REF!)</f>
        <v>#REF!</v>
      </c>
      <c r="DC854" s="60" t="e">
        <f>N('BPM6BOP (DB)'!DC854)-N(#REF!)</f>
        <v>#REF!</v>
      </c>
      <c r="DD854" s="60" t="e">
        <f>N('BPM6BOP (DB)'!DD854)-N(#REF!)</f>
        <v>#REF!</v>
      </c>
      <c r="DE854" s="60" t="e">
        <f>N('BPM6BOP (DB)'!DE854)-N(#REF!)</f>
        <v>#REF!</v>
      </c>
      <c r="DF854" s="60" t="e">
        <f>N('BPM6BOP (DB)'!DF854)-N(#REF!)</f>
        <v>#REF!</v>
      </c>
      <c r="DG854" s="60" t="e">
        <f>N('BPM6BOP (DB)'!DG854)-N(#REF!)</f>
        <v>#REF!</v>
      </c>
      <c r="DH854" s="60" t="e">
        <f>N('BPM6BOP (DB)'!DH854)-N(#REF!)</f>
        <v>#REF!</v>
      </c>
      <c r="DI854" s="60" t="e">
        <f>N('BPM6BOP (DB)'!DI854)-N(#REF!)</f>
        <v>#REF!</v>
      </c>
      <c r="DJ854" s="60" t="e">
        <f>N('BPM6BOP (DB)'!DJ854)-N(#REF!)</f>
        <v>#REF!</v>
      </c>
      <c r="DK854" s="60" t="e">
        <f>N('BPM6BOP (DB)'!DK854)-N(#REF!)</f>
        <v>#REF!</v>
      </c>
      <c r="DL854" s="60" t="e">
        <f>N('BPM6BOP (DB)'!DL854)-N(#REF!)</f>
        <v>#REF!</v>
      </c>
      <c r="DM854" s="60" t="e">
        <f>N('BPM6BOP (DB)'!DM854)-N(#REF!)</f>
        <v>#REF!</v>
      </c>
      <c r="DN854" s="60" t="e">
        <f>N('BPM6BOP (DB)'!DN854)-N(#REF!)</f>
        <v>#REF!</v>
      </c>
      <c r="DO854" s="60" t="e">
        <f>N('BPM6BOP (DB)'!DO854)-N(#REF!)</f>
        <v>#REF!</v>
      </c>
      <c r="DP854" s="60" t="e">
        <f>N('BPM6BOP (DB)'!DP854)-N(#REF!)</f>
        <v>#REF!</v>
      </c>
      <c r="DQ854" s="60" t="e">
        <f>N('BPM6BOP (DB)'!DQ854)-N(#REF!)</f>
        <v>#REF!</v>
      </c>
      <c r="DR854" s="60" t="e">
        <f>N('BPM6BOP (DB)'!DR854)-N(#REF!)</f>
        <v>#REF!</v>
      </c>
      <c r="DS854" s="60" t="e">
        <f>N('BPM6BOP (DB)'!DS854)-N(#REF!)</f>
        <v>#REF!</v>
      </c>
      <c r="DT854" s="60" t="e">
        <f>N('BPM6BOP (DB)'!DT854)-N(#REF!)</f>
        <v>#REF!</v>
      </c>
      <c r="DU854" s="60" t="e">
        <f>N('BPM6BOP (DB)'!DU854)-N(#REF!)</f>
        <v>#REF!</v>
      </c>
      <c r="DV854" s="60" t="e">
        <f>N('BPM6BOP (DB)'!DV854)-N(#REF!)</f>
        <v>#REF!</v>
      </c>
      <c r="DW854" s="60" t="e">
        <f>N('BPM6BOP (DB)'!DW854)-N(#REF!)</f>
        <v>#REF!</v>
      </c>
      <c r="DX854" s="60" t="e">
        <f>N('BPM6BOP (DB)'!DX854)-N(#REF!)</f>
        <v>#REF!</v>
      </c>
      <c r="DY854" s="60" t="e">
        <f>N('BPM6BOP (DB)'!DY854)-N(#REF!)</f>
        <v>#REF!</v>
      </c>
      <c r="DZ854" s="60" t="e">
        <f>N('BPM6BOP (DB)'!DZ854)-N(#REF!)</f>
        <v>#REF!</v>
      </c>
      <c r="EA854" s="60" t="e">
        <f>N('BPM6BOP (DB)'!EA854)-N(#REF!)</f>
        <v>#REF!</v>
      </c>
      <c r="EB854" s="60" t="e">
        <f>N('BPM6BOP (DB)'!EB854)-N(#REF!)</f>
        <v>#REF!</v>
      </c>
      <c r="EC854" s="60" t="e">
        <f>N('BPM6BOP (DB)'!EC854)-N(#REF!)</f>
        <v>#REF!</v>
      </c>
      <c r="ED854" s="60" t="e">
        <f>N('BPM6BOP (DB)'!ED854)-N(#REF!)</f>
        <v>#REF!</v>
      </c>
      <c r="EE854" s="60" t="e">
        <f>N('BPM6BOP (DB)'!EE854)-N(#REF!)</f>
        <v>#REF!</v>
      </c>
      <c r="EF854" s="60" t="e">
        <f>N('BPM6BOP (DB)'!EF854)-N(#REF!)</f>
        <v>#REF!</v>
      </c>
      <c r="EG854" s="60" t="e">
        <f>N('BPM6BOP (DB)'!EG854)-N(#REF!)</f>
        <v>#REF!</v>
      </c>
      <c r="EH854" s="60" t="e">
        <f>N('BPM6BOP (DB)'!EH854)-N(#REF!)</f>
        <v>#REF!</v>
      </c>
      <c r="EI854" s="60" t="e">
        <f>N('BPM6BOP (DB)'!EI854)-N(#REF!)</f>
        <v>#REF!</v>
      </c>
      <c r="EJ854" s="60" t="e">
        <f>N('BPM6BOP (DB)'!EJ854)-N(#REF!)</f>
        <v>#REF!</v>
      </c>
      <c r="EK854" s="60" t="e">
        <f>N('BPM6BOP (DB)'!EK854)-N(#REF!)</f>
        <v>#REF!</v>
      </c>
      <c r="EL854" s="60" t="e">
        <f>N('BPM6BOP (DB)'!EL854)-N(#REF!)</f>
        <v>#REF!</v>
      </c>
      <c r="EM854" s="60" t="e">
        <f>N('BPM6BOP (DB)'!EM854)-N(#REF!)</f>
        <v>#REF!</v>
      </c>
      <c r="EN854" s="60" t="e">
        <f>N('BPM6BOP (DB)'!EN854)-N(#REF!)</f>
        <v>#REF!</v>
      </c>
      <c r="EO854" s="60" t="e">
        <f>N('BPM6BOP (DB)'!EO854)-N(#REF!)</f>
        <v>#REF!</v>
      </c>
      <c r="EP854" s="60" t="e">
        <f>N('BPM6BOP (DB)'!EP854)-N(#REF!)</f>
        <v>#REF!</v>
      </c>
      <c r="EQ854" s="60" t="e">
        <f>N('BPM6BOP (DB)'!EQ854)-N(#REF!)</f>
        <v>#REF!</v>
      </c>
      <c r="ER854" s="60" t="e">
        <f>N('BPM6BOP (DB)'!ER854)-N(#REF!)</f>
        <v>#REF!</v>
      </c>
      <c r="ES854" s="60" t="e">
        <f>N('BPM6BOP (DB)'!ES854)-N(#REF!)</f>
        <v>#REF!</v>
      </c>
      <c r="ET854" s="60" t="e">
        <f>N('BPM6BOP (DB)'!ET854)-N(#REF!)</f>
        <v>#REF!</v>
      </c>
      <c r="EU854" s="60" t="e">
        <f>N('BPM6BOP (DB)'!EU854)-N(#REF!)</f>
        <v>#REF!</v>
      </c>
      <c r="EV854" s="60" t="e">
        <f>N('BPM6BOP (DB)'!EV854)-N(#REF!)</f>
        <v>#REF!</v>
      </c>
      <c r="EW854" s="60" t="e">
        <f>N('BPM6BOP (DB)'!EW854)-N(#REF!)</f>
        <v>#REF!</v>
      </c>
      <c r="EX854" s="60" t="e">
        <f>N('BPM6BOP (DB)'!EX854)-N(#REF!)</f>
        <v>#REF!</v>
      </c>
      <c r="EY854" s="60" t="e">
        <f>N('BPM6BOP (DB)'!EY854)-N(#REF!)</f>
        <v>#REF!</v>
      </c>
      <c r="EZ854" s="60" t="e">
        <f>N('BPM6BOP (DB)'!EZ854)-N(#REF!)</f>
        <v>#REF!</v>
      </c>
      <c r="FA854" s="60" t="e">
        <f>N('BPM6BOP (DB)'!FA854)-N(#REF!)</f>
        <v>#REF!</v>
      </c>
      <c r="FB854" s="60" t="e">
        <f>N('BPM6BOP (DB)'!FB854)-N(#REF!)</f>
        <v>#REF!</v>
      </c>
      <c r="FC854" s="60" t="e">
        <f>N('BPM6BOP (DB)'!FC854)-N(#REF!)</f>
        <v>#REF!</v>
      </c>
      <c r="FD854" s="60" t="e">
        <f>N('BPM6BOP (DB)'!FD854)-N(#REF!)</f>
        <v>#REF!</v>
      </c>
      <c r="FE854" s="60" t="e">
        <f>N('BPM6BOP (DB)'!FE854)-N(#REF!)</f>
        <v>#REF!</v>
      </c>
      <c r="FF854" s="60" t="e">
        <f>N('BPM6BOP (DB)'!FF854)-N(#REF!)</f>
        <v>#REF!</v>
      </c>
      <c r="FG854" s="60" t="e">
        <f>N('BPM6BOP (DB)'!FG854)-N(#REF!)</f>
        <v>#REF!</v>
      </c>
      <c r="FH854" s="60" t="e">
        <f>N('BPM6BOP (DB)'!FH854)-N(#REF!)</f>
        <v>#REF!</v>
      </c>
      <c r="FI854" s="60" t="e">
        <f>N('BPM6BOP (DB)'!FI854)-N(#REF!)</f>
        <v>#REF!</v>
      </c>
      <c r="FJ854" s="60" t="e">
        <f>N('BPM6BOP (DB)'!FJ854)-N(#REF!)</f>
        <v>#REF!</v>
      </c>
      <c r="FK854" s="60" t="e">
        <f>N('BPM6BOP (DB)'!FK854)-N(#REF!)</f>
        <v>#REF!</v>
      </c>
      <c r="FL854" s="60" t="e">
        <f>N('BPM6BOP (DB)'!FL854)-N(#REF!)</f>
        <v>#REF!</v>
      </c>
      <c r="FM854" s="60" t="e">
        <f>N('BPM6BOP (DB)'!FM854)-N(#REF!)</f>
        <v>#REF!</v>
      </c>
      <c r="FN854" s="60" t="e">
        <f>N('BPM6BOP (DB)'!FN854)-N(#REF!)</f>
        <v>#REF!</v>
      </c>
      <c r="FO854" s="60" t="e">
        <f>N('BPM6BOP (DB)'!FO854)-N(#REF!)</f>
        <v>#REF!</v>
      </c>
      <c r="FP854" s="60" t="e">
        <f>N('BPM6BOP (DB)'!FP854)-N(#REF!)</f>
        <v>#REF!</v>
      </c>
      <c r="FQ854" s="60" t="e">
        <f>N('BPM6BOP (DB)'!FQ854)-N(#REF!)</f>
        <v>#REF!</v>
      </c>
      <c r="FR854" s="60" t="e">
        <f>N('BPM6BOP (DB)'!FR854)-N(#REF!)</f>
        <v>#REF!</v>
      </c>
      <c r="FS854" s="60" t="e">
        <f>N('BPM6BOP (DB)'!FS854)-N(#REF!)</f>
        <v>#REF!</v>
      </c>
      <c r="FT854" s="60" t="e">
        <f>N('BPM6BOP (DB)'!FT854)-N(#REF!)</f>
        <v>#REF!</v>
      </c>
      <c r="FU854" s="60" t="e">
        <f>N('BPM6BOP (DB)'!FU854)-N(#REF!)</f>
        <v>#REF!</v>
      </c>
      <c r="FV854" s="60" t="e">
        <f>N('BPM6BOP (DB)'!FV854)-N(#REF!)</f>
        <v>#REF!</v>
      </c>
      <c r="FW854" s="60" t="e">
        <f>N('BPM6BOP (DB)'!FW854)-N(#REF!)</f>
        <v>#REF!</v>
      </c>
      <c r="FX854" s="60" t="e">
        <f>N('BPM6BOP (DB)'!FX854)-N(#REF!)</f>
        <v>#REF!</v>
      </c>
      <c r="FY854" s="60" t="e">
        <f>N('BPM6BOP (DB)'!FY854)-N(#REF!)</f>
        <v>#REF!</v>
      </c>
      <c r="FZ854" s="60" t="e">
        <f>N('BPM6BOP (DB)'!FZ854)-N(#REF!)</f>
        <v>#REF!</v>
      </c>
      <c r="GA854" s="60" t="e">
        <f>N('BPM6BOP (DB)'!GA854)-N(#REF!)</f>
        <v>#REF!</v>
      </c>
      <c r="GB854" s="60" t="e">
        <f>N('BPM6BOP (DB)'!GB854)-N(#REF!)</f>
        <v>#REF!</v>
      </c>
      <c r="GC854" s="60" t="e">
        <f>N('BPM6BOP (DB)'!GC854)-N(#REF!)</f>
        <v>#REF!</v>
      </c>
      <c r="GD854" s="60" t="e">
        <f>N('BPM6BOP (DB)'!GD854)-N(#REF!)</f>
        <v>#REF!</v>
      </c>
      <c r="GE854" s="60" t="e">
        <f>N('BPM6BOP (DB)'!GE854)-N(#REF!)</f>
        <v>#REF!</v>
      </c>
      <c r="GF854" s="60" t="e">
        <f>N('BPM6BOP (DB)'!GF854)-N(#REF!)</f>
        <v>#REF!</v>
      </c>
      <c r="GG854" s="60" t="e">
        <f>N('BPM6BOP (DB)'!GG854)-N(#REF!)</f>
        <v>#REF!</v>
      </c>
      <c r="GH854" s="60" t="e">
        <f>N('BPM6BOP (DB)'!GH854)-N(#REF!)</f>
        <v>#REF!</v>
      </c>
      <c r="GI854" s="60" t="e">
        <f>N('BPM6BOP (DB)'!GI854)-N(#REF!)</f>
        <v>#REF!</v>
      </c>
      <c r="GJ854" s="60" t="e">
        <f>N('BPM6BOP (DB)'!GJ854)-N(#REF!)</f>
        <v>#REF!</v>
      </c>
      <c r="GK854" s="60" t="e">
        <f>N('BPM6BOP (DB)'!GK854)-N(#REF!)</f>
        <v>#REF!</v>
      </c>
      <c r="GL854" s="60" t="e">
        <f>N('BPM6BOP (DB)'!GL854)-N(#REF!)</f>
        <v>#REF!</v>
      </c>
      <c r="GM854" s="60" t="e">
        <f>N('BPM6BOP (DB)'!GM854)-N(#REF!)</f>
        <v>#REF!</v>
      </c>
      <c r="GN854" s="60" t="e">
        <f>N('BPM6BOP (DB)'!GN854)-N(#REF!)</f>
        <v>#REF!</v>
      </c>
      <c r="GO854" s="60" t="e">
        <f>N('BPM6BOP (DB)'!GO854)-N(#REF!)</f>
        <v>#REF!</v>
      </c>
      <c r="GP854" s="60" t="e">
        <f>N('BPM6BOP (DB)'!GP854)-N(#REF!)</f>
        <v>#REF!</v>
      </c>
      <c r="GQ854" s="60" t="e">
        <f>N('BPM6BOP (DB)'!GQ854)-N(#REF!)</f>
        <v>#REF!</v>
      </c>
      <c r="GR854" s="60" t="e">
        <f>N('BPM6BOP (DB)'!GR854)-N(#REF!)</f>
        <v>#REF!</v>
      </c>
      <c r="GS854" s="60" t="e">
        <f>N('BPM6BOP (DB)'!GS854)-N(#REF!)</f>
        <v>#REF!</v>
      </c>
      <c r="GT854" s="27"/>
      <c r="GU854" s="61"/>
    </row>
    <row r="855" spans="1:203" s="23" customFormat="1" x14ac:dyDescent="0.25">
      <c r="A855" s="41" t="s">
        <v>2137</v>
      </c>
      <c r="B855" s="45" t="e">
        <f t="shared" si="13"/>
        <v>#REF!</v>
      </c>
      <c r="C855" s="3" t="s">
        <v>2138</v>
      </c>
      <c r="D855" s="4" t="s">
        <v>2139</v>
      </c>
      <c r="E855" s="164" t="s">
        <v>1292</v>
      </c>
      <c r="F855" s="59"/>
      <c r="G855" s="64" t="e">
        <f>+#REF!</f>
        <v>#REF!</v>
      </c>
      <c r="H855" s="59" t="e">
        <f>+#REF!</f>
        <v>#REF!</v>
      </c>
      <c r="I855" s="60" t="e">
        <f>N('BPM6BOP (DB)'!I855)-N(#REF!)</f>
        <v>#REF!</v>
      </c>
      <c r="J855" s="60" t="e">
        <f>N('BPM6BOP (DB)'!J855)-N(#REF!)</f>
        <v>#REF!</v>
      </c>
      <c r="K855" s="60" t="e">
        <f>N('BPM6BOP (DB)'!K855)-N(#REF!)</f>
        <v>#REF!</v>
      </c>
      <c r="L855" s="60" t="e">
        <f>N('BPM6BOP (DB)'!L855)-N(#REF!)</f>
        <v>#REF!</v>
      </c>
      <c r="M855" s="60" t="e">
        <f>N('BPM6BOP (DB)'!M855)-N(#REF!)</f>
        <v>#REF!</v>
      </c>
      <c r="N855" s="60" t="e">
        <f>N('BPM6BOP (DB)'!N855)-N(#REF!)</f>
        <v>#REF!</v>
      </c>
      <c r="O855" s="60" t="e">
        <f>N('BPM6BOP (DB)'!O855)-N(#REF!)</f>
        <v>#REF!</v>
      </c>
      <c r="P855" s="60" t="e">
        <f>N('BPM6BOP (DB)'!P855)-N(#REF!)</f>
        <v>#REF!</v>
      </c>
      <c r="Q855" s="60" t="e">
        <f>N('BPM6BOP (DB)'!Q855)-N(#REF!)</f>
        <v>#REF!</v>
      </c>
      <c r="R855" s="60" t="e">
        <f>N('BPM6BOP (DB)'!R855)-N(#REF!)</f>
        <v>#REF!</v>
      </c>
      <c r="S855" s="60" t="e">
        <f>N('BPM6BOP (DB)'!S855)-N(#REF!)</f>
        <v>#REF!</v>
      </c>
      <c r="T855" s="60" t="e">
        <f>N('BPM6BOP (DB)'!T855)-N(#REF!)</f>
        <v>#REF!</v>
      </c>
      <c r="U855" s="60" t="e">
        <f>N('BPM6BOP (DB)'!U855)-N(#REF!)</f>
        <v>#REF!</v>
      </c>
      <c r="V855" s="60" t="e">
        <f>N('BPM6BOP (DB)'!V855)-N(#REF!)</f>
        <v>#REF!</v>
      </c>
      <c r="W855" s="60" t="e">
        <f>N('BPM6BOP (DB)'!W855)-N(#REF!)</f>
        <v>#REF!</v>
      </c>
      <c r="X855" s="60" t="e">
        <f>N('BPM6BOP (DB)'!X855)-N(#REF!)</f>
        <v>#REF!</v>
      </c>
      <c r="Y855" s="60" t="e">
        <f>N('BPM6BOP (DB)'!Y855)-N(#REF!)</f>
        <v>#REF!</v>
      </c>
      <c r="Z855" s="60" t="e">
        <f>N('BPM6BOP (DB)'!Z855)-N(#REF!)</f>
        <v>#REF!</v>
      </c>
      <c r="AA855" s="60" t="e">
        <f>N('BPM6BOP (DB)'!AA855)-N(#REF!)</f>
        <v>#REF!</v>
      </c>
      <c r="AB855" s="60" t="e">
        <f>N('BPM6BOP (DB)'!AB855)-N(#REF!)</f>
        <v>#REF!</v>
      </c>
      <c r="AC855" s="60" t="e">
        <f>N('BPM6BOP (DB)'!AC855)-N(#REF!)</f>
        <v>#REF!</v>
      </c>
      <c r="AD855" s="60" t="e">
        <f>N('BPM6BOP (DB)'!AD855)-N(#REF!)</f>
        <v>#REF!</v>
      </c>
      <c r="AE855" s="60" t="e">
        <f>N('BPM6BOP (DB)'!AE855)-N(#REF!)</f>
        <v>#REF!</v>
      </c>
      <c r="AF855" s="60" t="e">
        <f>N('BPM6BOP (DB)'!AF855)-N(#REF!)</f>
        <v>#REF!</v>
      </c>
      <c r="AG855" s="60" t="e">
        <f>N('BPM6BOP (DB)'!AG855)-N(#REF!)</f>
        <v>#REF!</v>
      </c>
      <c r="AH855" s="60" t="e">
        <f>N('BPM6BOP (DB)'!AH855)-N(#REF!)</f>
        <v>#REF!</v>
      </c>
      <c r="AI855" s="60" t="e">
        <f>N('BPM6BOP (DB)'!AI855)-N(#REF!)</f>
        <v>#REF!</v>
      </c>
      <c r="AJ855" s="60" t="e">
        <f>N('BPM6BOP (DB)'!AJ855)-N(#REF!)</f>
        <v>#REF!</v>
      </c>
      <c r="AK855" s="60" t="e">
        <f>N('BPM6BOP (DB)'!AK855)-N(#REF!)</f>
        <v>#REF!</v>
      </c>
      <c r="AL855" s="60" t="e">
        <f>N('BPM6BOP (DB)'!AL855)-N(#REF!)</f>
        <v>#REF!</v>
      </c>
      <c r="AM855" s="60" t="e">
        <f>N('BPM6BOP (DB)'!AM855)-N(#REF!)</f>
        <v>#REF!</v>
      </c>
      <c r="AN855" s="60" t="e">
        <f>N('BPM6BOP (DB)'!AN855)-N(#REF!)</f>
        <v>#REF!</v>
      </c>
      <c r="AO855" s="60" t="e">
        <f>N('BPM6BOP (DB)'!AO855)-N(#REF!)</f>
        <v>#REF!</v>
      </c>
      <c r="AP855" s="60" t="e">
        <f>N('BPM6BOP (DB)'!AP855)-N(#REF!)</f>
        <v>#REF!</v>
      </c>
      <c r="AQ855" s="60" t="e">
        <f>N('BPM6BOP (DB)'!AQ855)-N(#REF!)</f>
        <v>#REF!</v>
      </c>
      <c r="AR855" s="60" t="e">
        <f>N('BPM6BOP (DB)'!AR855)-N(#REF!)</f>
        <v>#REF!</v>
      </c>
      <c r="AS855" s="60" t="e">
        <f>N('BPM6BOP (DB)'!AS855)-N(#REF!)</f>
        <v>#REF!</v>
      </c>
      <c r="AT855" s="60" t="e">
        <f>N('BPM6BOP (DB)'!AT855)-N(#REF!)</f>
        <v>#REF!</v>
      </c>
      <c r="AU855" s="60" t="e">
        <f>N('BPM6BOP (DB)'!AU855)-N(#REF!)</f>
        <v>#REF!</v>
      </c>
      <c r="AV855" s="60" t="e">
        <f>N('BPM6BOP (DB)'!AV855)-N(#REF!)</f>
        <v>#REF!</v>
      </c>
      <c r="AW855" s="60" t="e">
        <f>N('BPM6BOP (DB)'!AW855)-N(#REF!)</f>
        <v>#REF!</v>
      </c>
      <c r="AX855" s="60" t="e">
        <f>N('BPM6BOP (DB)'!AX855)-N(#REF!)</f>
        <v>#REF!</v>
      </c>
      <c r="AY855" s="60" t="e">
        <f>N('BPM6BOP (DB)'!AY855)-N(#REF!)</f>
        <v>#REF!</v>
      </c>
      <c r="AZ855" s="60" t="e">
        <f>N('BPM6BOP (DB)'!AZ855)-N(#REF!)</f>
        <v>#REF!</v>
      </c>
      <c r="BA855" s="60" t="e">
        <f>N('BPM6BOP (DB)'!BA855)-N(#REF!)</f>
        <v>#REF!</v>
      </c>
      <c r="BB855" s="60" t="e">
        <f>N('BPM6BOP (DB)'!BB855)-N(#REF!)</f>
        <v>#REF!</v>
      </c>
      <c r="BC855" s="60" t="e">
        <f>N('BPM6BOP (DB)'!BC855)-N(#REF!)</f>
        <v>#REF!</v>
      </c>
      <c r="BD855" s="60" t="e">
        <f>N('BPM6BOP (DB)'!BD855)-N(#REF!)</f>
        <v>#REF!</v>
      </c>
      <c r="BE855" s="60" t="e">
        <f>N('BPM6BOP (DB)'!BE855)-N(#REF!)</f>
        <v>#REF!</v>
      </c>
      <c r="BF855" s="60" t="e">
        <f>N('BPM6BOP (DB)'!BF855)-N(#REF!)</f>
        <v>#REF!</v>
      </c>
      <c r="BG855" s="60" t="e">
        <f>N('BPM6BOP (DB)'!BG855)-N(#REF!)</f>
        <v>#REF!</v>
      </c>
      <c r="BH855" s="60" t="e">
        <f>N('BPM6BOP (DB)'!BH855)-N(#REF!)</f>
        <v>#REF!</v>
      </c>
      <c r="BI855" s="60" t="e">
        <f>N('BPM6BOP (DB)'!BI855)-N(#REF!)</f>
        <v>#REF!</v>
      </c>
      <c r="BJ855" s="60" t="e">
        <f>N('BPM6BOP (DB)'!BJ855)-N(#REF!)</f>
        <v>#REF!</v>
      </c>
      <c r="BK855" s="60" t="e">
        <f>N('BPM6BOP (DB)'!BK855)-N(#REF!)</f>
        <v>#REF!</v>
      </c>
      <c r="BL855" s="60" t="e">
        <f>N('BPM6BOP (DB)'!BL855)-N(#REF!)</f>
        <v>#REF!</v>
      </c>
      <c r="BM855" s="60" t="e">
        <f>N('BPM6BOP (DB)'!BM855)-N(#REF!)</f>
        <v>#REF!</v>
      </c>
      <c r="BN855" s="60" t="e">
        <f>N('BPM6BOP (DB)'!BN855)-N(#REF!)</f>
        <v>#REF!</v>
      </c>
      <c r="BO855" s="60" t="e">
        <f>N('BPM6BOP (DB)'!BO855)-N(#REF!)</f>
        <v>#REF!</v>
      </c>
      <c r="BP855" s="60" t="e">
        <f>N('BPM6BOP (DB)'!BP855)-N(#REF!)</f>
        <v>#REF!</v>
      </c>
      <c r="BQ855" s="60" t="e">
        <f>N('BPM6BOP (DB)'!BQ855)-N(#REF!)</f>
        <v>#REF!</v>
      </c>
      <c r="BR855" s="60" t="e">
        <f>N('BPM6BOP (DB)'!BR855)-N(#REF!)</f>
        <v>#REF!</v>
      </c>
      <c r="BS855" s="60" t="e">
        <f>N('BPM6BOP (DB)'!BS855)-N(#REF!)</f>
        <v>#REF!</v>
      </c>
      <c r="BT855" s="60" t="e">
        <f>N('BPM6BOP (DB)'!BT855)-N(#REF!)</f>
        <v>#REF!</v>
      </c>
      <c r="BU855" s="60" t="e">
        <f>N('BPM6BOP (DB)'!BU855)-N(#REF!)</f>
        <v>#REF!</v>
      </c>
      <c r="BV855" s="60" t="e">
        <f>N('BPM6BOP (DB)'!BV855)-N(#REF!)</f>
        <v>#REF!</v>
      </c>
      <c r="BW855" s="60" t="e">
        <f>N('BPM6BOP (DB)'!BW855)-N(#REF!)</f>
        <v>#REF!</v>
      </c>
      <c r="BX855" s="60" t="e">
        <f>N('BPM6BOP (DB)'!BX855)-N(#REF!)</f>
        <v>#REF!</v>
      </c>
      <c r="BY855" s="60" t="e">
        <f>N('BPM6BOP (DB)'!BY855)-N(#REF!)</f>
        <v>#REF!</v>
      </c>
      <c r="BZ855" s="60" t="e">
        <f>N('BPM6BOP (DB)'!BZ855)-N(#REF!)</f>
        <v>#REF!</v>
      </c>
      <c r="CA855" s="60" t="e">
        <f>N('BPM6BOP (DB)'!CA855)-N(#REF!)</f>
        <v>#REF!</v>
      </c>
      <c r="CB855" s="60" t="e">
        <f>N('BPM6BOP (DB)'!CB855)-N(#REF!)</f>
        <v>#REF!</v>
      </c>
      <c r="CC855" s="60" t="e">
        <f>N('BPM6BOP (DB)'!CC855)-N(#REF!)</f>
        <v>#REF!</v>
      </c>
      <c r="CD855" s="60" t="e">
        <f>N('BPM6BOP (DB)'!CD855)-N(#REF!)</f>
        <v>#REF!</v>
      </c>
      <c r="CE855" s="60" t="e">
        <f>N('BPM6BOP (DB)'!CE855)-N(#REF!)</f>
        <v>#REF!</v>
      </c>
      <c r="CF855" s="60" t="e">
        <f>N('BPM6BOP (DB)'!CF855)-N(#REF!)</f>
        <v>#REF!</v>
      </c>
      <c r="CG855" s="60" t="e">
        <f>N('BPM6BOP (DB)'!CG855)-N(#REF!)</f>
        <v>#REF!</v>
      </c>
      <c r="CH855" s="60" t="e">
        <f>N('BPM6BOP (DB)'!CH855)-N(#REF!)</f>
        <v>#REF!</v>
      </c>
      <c r="CI855" s="60" t="e">
        <f>N('BPM6BOP (DB)'!CI855)-N(#REF!)</f>
        <v>#REF!</v>
      </c>
      <c r="CJ855" s="60" t="e">
        <f>N('BPM6BOP (DB)'!CJ855)-N(#REF!)</f>
        <v>#REF!</v>
      </c>
      <c r="CK855" s="60" t="e">
        <f>N('BPM6BOP (DB)'!CK855)-N(#REF!)</f>
        <v>#REF!</v>
      </c>
      <c r="CL855" s="60" t="e">
        <f>N('BPM6BOP (DB)'!CL855)-N(#REF!)</f>
        <v>#REF!</v>
      </c>
      <c r="CM855" s="60" t="e">
        <f>N('BPM6BOP (DB)'!CM855)-N(#REF!)</f>
        <v>#REF!</v>
      </c>
      <c r="CN855" s="60" t="e">
        <f>N('BPM6BOP (DB)'!CN855)-N(#REF!)</f>
        <v>#REF!</v>
      </c>
      <c r="CO855" s="60" t="e">
        <f>N('BPM6BOP (DB)'!CO855)-N(#REF!)</f>
        <v>#REF!</v>
      </c>
      <c r="CP855" s="60" t="e">
        <f>N('BPM6BOP (DB)'!CP855)-N(#REF!)</f>
        <v>#REF!</v>
      </c>
      <c r="CQ855" s="60" t="e">
        <f>N('BPM6BOP (DB)'!CQ855)-N(#REF!)</f>
        <v>#REF!</v>
      </c>
      <c r="CR855" s="60" t="e">
        <f>N('BPM6BOP (DB)'!CR855)-N(#REF!)</f>
        <v>#REF!</v>
      </c>
      <c r="CS855" s="60" t="e">
        <f>N('BPM6BOP (DB)'!CS855)-N(#REF!)</f>
        <v>#REF!</v>
      </c>
      <c r="CT855" s="60" t="e">
        <f>N('BPM6BOP (DB)'!CT855)-N(#REF!)</f>
        <v>#REF!</v>
      </c>
      <c r="CU855" s="60" t="e">
        <f>N('BPM6BOP (DB)'!CU855)-N(#REF!)</f>
        <v>#REF!</v>
      </c>
      <c r="CV855" s="60" t="e">
        <f>N('BPM6BOP (DB)'!CV855)-N(#REF!)</f>
        <v>#REF!</v>
      </c>
      <c r="CW855" s="60" t="e">
        <f>N('BPM6BOP (DB)'!CW855)-N(#REF!)</f>
        <v>#REF!</v>
      </c>
      <c r="CX855" s="60" t="e">
        <f>N('BPM6BOP (DB)'!CX855)-N(#REF!)</f>
        <v>#REF!</v>
      </c>
      <c r="CY855" s="60" t="e">
        <f>N('BPM6BOP (DB)'!CY855)-N(#REF!)</f>
        <v>#REF!</v>
      </c>
      <c r="CZ855" s="60" t="e">
        <f>N('BPM6BOP (DB)'!CZ855)-N(#REF!)</f>
        <v>#REF!</v>
      </c>
      <c r="DA855" s="60" t="e">
        <f>N('BPM6BOP (DB)'!DA855)-N(#REF!)</f>
        <v>#REF!</v>
      </c>
      <c r="DB855" s="60" t="e">
        <f>N('BPM6BOP (DB)'!DB855)-N(#REF!)</f>
        <v>#REF!</v>
      </c>
      <c r="DC855" s="60" t="e">
        <f>N('BPM6BOP (DB)'!DC855)-N(#REF!)</f>
        <v>#REF!</v>
      </c>
      <c r="DD855" s="60" t="e">
        <f>N('BPM6BOP (DB)'!DD855)-N(#REF!)</f>
        <v>#REF!</v>
      </c>
      <c r="DE855" s="60" t="e">
        <f>N('BPM6BOP (DB)'!DE855)-N(#REF!)</f>
        <v>#REF!</v>
      </c>
      <c r="DF855" s="60" t="e">
        <f>N('BPM6BOP (DB)'!DF855)-N(#REF!)</f>
        <v>#REF!</v>
      </c>
      <c r="DG855" s="60" t="e">
        <f>N('BPM6BOP (DB)'!DG855)-N(#REF!)</f>
        <v>#REF!</v>
      </c>
      <c r="DH855" s="60" t="e">
        <f>N('BPM6BOP (DB)'!DH855)-N(#REF!)</f>
        <v>#REF!</v>
      </c>
      <c r="DI855" s="60" t="e">
        <f>N('BPM6BOP (DB)'!DI855)-N(#REF!)</f>
        <v>#REF!</v>
      </c>
      <c r="DJ855" s="60" t="e">
        <f>N('BPM6BOP (DB)'!DJ855)-N(#REF!)</f>
        <v>#REF!</v>
      </c>
      <c r="DK855" s="60" t="e">
        <f>N('BPM6BOP (DB)'!DK855)-N(#REF!)</f>
        <v>#REF!</v>
      </c>
      <c r="DL855" s="60" t="e">
        <f>N('BPM6BOP (DB)'!DL855)-N(#REF!)</f>
        <v>#REF!</v>
      </c>
      <c r="DM855" s="60" t="e">
        <f>N('BPM6BOP (DB)'!DM855)-N(#REF!)</f>
        <v>#REF!</v>
      </c>
      <c r="DN855" s="60" t="e">
        <f>N('BPM6BOP (DB)'!DN855)-N(#REF!)</f>
        <v>#REF!</v>
      </c>
      <c r="DO855" s="60" t="e">
        <f>N('BPM6BOP (DB)'!DO855)-N(#REF!)</f>
        <v>#REF!</v>
      </c>
      <c r="DP855" s="60" t="e">
        <f>N('BPM6BOP (DB)'!DP855)-N(#REF!)</f>
        <v>#REF!</v>
      </c>
      <c r="DQ855" s="60" t="e">
        <f>N('BPM6BOP (DB)'!DQ855)-N(#REF!)</f>
        <v>#REF!</v>
      </c>
      <c r="DR855" s="60" t="e">
        <f>N('BPM6BOP (DB)'!DR855)-N(#REF!)</f>
        <v>#REF!</v>
      </c>
      <c r="DS855" s="60" t="e">
        <f>N('BPM6BOP (DB)'!DS855)-N(#REF!)</f>
        <v>#REF!</v>
      </c>
      <c r="DT855" s="60" t="e">
        <f>N('BPM6BOP (DB)'!DT855)-N(#REF!)</f>
        <v>#REF!</v>
      </c>
      <c r="DU855" s="60" t="e">
        <f>N('BPM6BOP (DB)'!DU855)-N(#REF!)</f>
        <v>#REF!</v>
      </c>
      <c r="DV855" s="60" t="e">
        <f>N('BPM6BOP (DB)'!DV855)-N(#REF!)</f>
        <v>#REF!</v>
      </c>
      <c r="DW855" s="60" t="e">
        <f>N('BPM6BOP (DB)'!DW855)-N(#REF!)</f>
        <v>#REF!</v>
      </c>
      <c r="DX855" s="60" t="e">
        <f>N('BPM6BOP (DB)'!DX855)-N(#REF!)</f>
        <v>#REF!</v>
      </c>
      <c r="DY855" s="60" t="e">
        <f>N('BPM6BOP (DB)'!DY855)-N(#REF!)</f>
        <v>#REF!</v>
      </c>
      <c r="DZ855" s="60" t="e">
        <f>N('BPM6BOP (DB)'!DZ855)-N(#REF!)</f>
        <v>#REF!</v>
      </c>
      <c r="EA855" s="60" t="e">
        <f>N('BPM6BOP (DB)'!EA855)-N(#REF!)</f>
        <v>#REF!</v>
      </c>
      <c r="EB855" s="60" t="e">
        <f>N('BPM6BOP (DB)'!EB855)-N(#REF!)</f>
        <v>#REF!</v>
      </c>
      <c r="EC855" s="60" t="e">
        <f>N('BPM6BOP (DB)'!EC855)-N(#REF!)</f>
        <v>#REF!</v>
      </c>
      <c r="ED855" s="60" t="e">
        <f>N('BPM6BOP (DB)'!ED855)-N(#REF!)</f>
        <v>#REF!</v>
      </c>
      <c r="EE855" s="60" t="e">
        <f>N('BPM6BOP (DB)'!EE855)-N(#REF!)</f>
        <v>#REF!</v>
      </c>
      <c r="EF855" s="60" t="e">
        <f>N('BPM6BOP (DB)'!EF855)-N(#REF!)</f>
        <v>#REF!</v>
      </c>
      <c r="EG855" s="60" t="e">
        <f>N('BPM6BOP (DB)'!EG855)-N(#REF!)</f>
        <v>#REF!</v>
      </c>
      <c r="EH855" s="60" t="e">
        <f>N('BPM6BOP (DB)'!EH855)-N(#REF!)</f>
        <v>#REF!</v>
      </c>
      <c r="EI855" s="60" t="e">
        <f>N('BPM6BOP (DB)'!EI855)-N(#REF!)</f>
        <v>#REF!</v>
      </c>
      <c r="EJ855" s="60" t="e">
        <f>N('BPM6BOP (DB)'!EJ855)-N(#REF!)</f>
        <v>#REF!</v>
      </c>
      <c r="EK855" s="60" t="e">
        <f>N('BPM6BOP (DB)'!EK855)-N(#REF!)</f>
        <v>#REF!</v>
      </c>
      <c r="EL855" s="60" t="e">
        <f>N('BPM6BOP (DB)'!EL855)-N(#REF!)</f>
        <v>#REF!</v>
      </c>
      <c r="EM855" s="60" t="e">
        <f>N('BPM6BOP (DB)'!EM855)-N(#REF!)</f>
        <v>#REF!</v>
      </c>
      <c r="EN855" s="60" t="e">
        <f>N('BPM6BOP (DB)'!EN855)-N(#REF!)</f>
        <v>#REF!</v>
      </c>
      <c r="EO855" s="60" t="e">
        <f>N('BPM6BOP (DB)'!EO855)-N(#REF!)</f>
        <v>#REF!</v>
      </c>
      <c r="EP855" s="60" t="e">
        <f>N('BPM6BOP (DB)'!EP855)-N(#REF!)</f>
        <v>#REF!</v>
      </c>
      <c r="EQ855" s="60" t="e">
        <f>N('BPM6BOP (DB)'!EQ855)-N(#REF!)</f>
        <v>#REF!</v>
      </c>
      <c r="ER855" s="60" t="e">
        <f>N('BPM6BOP (DB)'!ER855)-N(#REF!)</f>
        <v>#REF!</v>
      </c>
      <c r="ES855" s="60" t="e">
        <f>N('BPM6BOP (DB)'!ES855)-N(#REF!)</f>
        <v>#REF!</v>
      </c>
      <c r="ET855" s="60" t="e">
        <f>N('BPM6BOP (DB)'!ET855)-N(#REF!)</f>
        <v>#REF!</v>
      </c>
      <c r="EU855" s="60" t="e">
        <f>N('BPM6BOP (DB)'!EU855)-N(#REF!)</f>
        <v>#REF!</v>
      </c>
      <c r="EV855" s="60" t="e">
        <f>N('BPM6BOP (DB)'!EV855)-N(#REF!)</f>
        <v>#REF!</v>
      </c>
      <c r="EW855" s="60" t="e">
        <f>N('BPM6BOP (DB)'!EW855)-N(#REF!)</f>
        <v>#REF!</v>
      </c>
      <c r="EX855" s="60" t="e">
        <f>N('BPM6BOP (DB)'!EX855)-N(#REF!)</f>
        <v>#REF!</v>
      </c>
      <c r="EY855" s="60" t="e">
        <f>N('BPM6BOP (DB)'!EY855)-N(#REF!)</f>
        <v>#REF!</v>
      </c>
      <c r="EZ855" s="60" t="e">
        <f>N('BPM6BOP (DB)'!EZ855)-N(#REF!)</f>
        <v>#REF!</v>
      </c>
      <c r="FA855" s="60" t="e">
        <f>N('BPM6BOP (DB)'!FA855)-N(#REF!)</f>
        <v>#REF!</v>
      </c>
      <c r="FB855" s="60" t="e">
        <f>N('BPM6BOP (DB)'!FB855)-N(#REF!)</f>
        <v>#REF!</v>
      </c>
      <c r="FC855" s="60" t="e">
        <f>N('BPM6BOP (DB)'!FC855)-N(#REF!)</f>
        <v>#REF!</v>
      </c>
      <c r="FD855" s="60" t="e">
        <f>N('BPM6BOP (DB)'!FD855)-N(#REF!)</f>
        <v>#REF!</v>
      </c>
      <c r="FE855" s="60" t="e">
        <f>N('BPM6BOP (DB)'!FE855)-N(#REF!)</f>
        <v>#REF!</v>
      </c>
      <c r="FF855" s="60" t="e">
        <f>N('BPM6BOP (DB)'!FF855)-N(#REF!)</f>
        <v>#REF!</v>
      </c>
      <c r="FG855" s="60" t="e">
        <f>N('BPM6BOP (DB)'!FG855)-N(#REF!)</f>
        <v>#REF!</v>
      </c>
      <c r="FH855" s="60" t="e">
        <f>N('BPM6BOP (DB)'!FH855)-N(#REF!)</f>
        <v>#REF!</v>
      </c>
      <c r="FI855" s="60" t="e">
        <f>N('BPM6BOP (DB)'!FI855)-N(#REF!)</f>
        <v>#REF!</v>
      </c>
      <c r="FJ855" s="60" t="e">
        <f>N('BPM6BOP (DB)'!FJ855)-N(#REF!)</f>
        <v>#REF!</v>
      </c>
      <c r="FK855" s="60" t="e">
        <f>N('BPM6BOP (DB)'!FK855)-N(#REF!)</f>
        <v>#REF!</v>
      </c>
      <c r="FL855" s="60" t="e">
        <f>N('BPM6BOP (DB)'!FL855)-N(#REF!)</f>
        <v>#REF!</v>
      </c>
      <c r="FM855" s="60" t="e">
        <f>N('BPM6BOP (DB)'!FM855)-N(#REF!)</f>
        <v>#REF!</v>
      </c>
      <c r="FN855" s="60" t="e">
        <f>N('BPM6BOP (DB)'!FN855)-N(#REF!)</f>
        <v>#REF!</v>
      </c>
      <c r="FO855" s="60" t="e">
        <f>N('BPM6BOP (DB)'!FO855)-N(#REF!)</f>
        <v>#REF!</v>
      </c>
      <c r="FP855" s="60" t="e">
        <f>N('BPM6BOP (DB)'!FP855)-N(#REF!)</f>
        <v>#REF!</v>
      </c>
      <c r="FQ855" s="60" t="e">
        <f>N('BPM6BOP (DB)'!FQ855)-N(#REF!)</f>
        <v>#REF!</v>
      </c>
      <c r="FR855" s="60" t="e">
        <f>N('BPM6BOP (DB)'!FR855)-N(#REF!)</f>
        <v>#REF!</v>
      </c>
      <c r="FS855" s="60" t="e">
        <f>N('BPM6BOP (DB)'!FS855)-N(#REF!)</f>
        <v>#REF!</v>
      </c>
      <c r="FT855" s="60" t="e">
        <f>N('BPM6BOP (DB)'!FT855)-N(#REF!)</f>
        <v>#REF!</v>
      </c>
      <c r="FU855" s="60" t="e">
        <f>N('BPM6BOP (DB)'!FU855)-N(#REF!)</f>
        <v>#REF!</v>
      </c>
      <c r="FV855" s="60" t="e">
        <f>N('BPM6BOP (DB)'!FV855)-N(#REF!)</f>
        <v>#REF!</v>
      </c>
      <c r="FW855" s="60" t="e">
        <f>N('BPM6BOP (DB)'!FW855)-N(#REF!)</f>
        <v>#REF!</v>
      </c>
      <c r="FX855" s="60" t="e">
        <f>N('BPM6BOP (DB)'!FX855)-N(#REF!)</f>
        <v>#REF!</v>
      </c>
      <c r="FY855" s="60" t="e">
        <f>N('BPM6BOP (DB)'!FY855)-N(#REF!)</f>
        <v>#REF!</v>
      </c>
      <c r="FZ855" s="60" t="e">
        <f>N('BPM6BOP (DB)'!FZ855)-N(#REF!)</f>
        <v>#REF!</v>
      </c>
      <c r="GA855" s="60" t="e">
        <f>N('BPM6BOP (DB)'!GA855)-N(#REF!)</f>
        <v>#REF!</v>
      </c>
      <c r="GB855" s="60" t="e">
        <f>N('BPM6BOP (DB)'!GB855)-N(#REF!)</f>
        <v>#REF!</v>
      </c>
      <c r="GC855" s="60" t="e">
        <f>N('BPM6BOP (DB)'!GC855)-N(#REF!)</f>
        <v>#REF!</v>
      </c>
      <c r="GD855" s="60" t="e">
        <f>N('BPM6BOP (DB)'!GD855)-N(#REF!)</f>
        <v>#REF!</v>
      </c>
      <c r="GE855" s="60" t="e">
        <f>N('BPM6BOP (DB)'!GE855)-N(#REF!)</f>
        <v>#REF!</v>
      </c>
      <c r="GF855" s="60" t="e">
        <f>N('BPM6BOP (DB)'!GF855)-N(#REF!)</f>
        <v>#REF!</v>
      </c>
      <c r="GG855" s="60" t="e">
        <f>N('BPM6BOP (DB)'!GG855)-N(#REF!)</f>
        <v>#REF!</v>
      </c>
      <c r="GH855" s="60" t="e">
        <f>N('BPM6BOP (DB)'!GH855)-N(#REF!)</f>
        <v>#REF!</v>
      </c>
      <c r="GI855" s="60" t="e">
        <f>N('BPM6BOP (DB)'!GI855)-N(#REF!)</f>
        <v>#REF!</v>
      </c>
      <c r="GJ855" s="60" t="e">
        <f>N('BPM6BOP (DB)'!GJ855)-N(#REF!)</f>
        <v>#REF!</v>
      </c>
      <c r="GK855" s="60" t="e">
        <f>N('BPM6BOP (DB)'!GK855)-N(#REF!)</f>
        <v>#REF!</v>
      </c>
      <c r="GL855" s="60" t="e">
        <f>N('BPM6BOP (DB)'!GL855)-N(#REF!)</f>
        <v>#REF!</v>
      </c>
      <c r="GM855" s="60" t="e">
        <f>N('BPM6BOP (DB)'!GM855)-N(#REF!)</f>
        <v>#REF!</v>
      </c>
      <c r="GN855" s="60" t="e">
        <f>N('BPM6BOP (DB)'!GN855)-N(#REF!)</f>
        <v>#REF!</v>
      </c>
      <c r="GO855" s="60" t="e">
        <f>N('BPM6BOP (DB)'!GO855)-N(#REF!)</f>
        <v>#REF!</v>
      </c>
      <c r="GP855" s="60" t="e">
        <f>N('BPM6BOP (DB)'!GP855)-N(#REF!)</f>
        <v>#REF!</v>
      </c>
      <c r="GQ855" s="60" t="e">
        <f>N('BPM6BOP (DB)'!GQ855)-N(#REF!)</f>
        <v>#REF!</v>
      </c>
      <c r="GR855" s="60" t="e">
        <f>N('BPM6BOP (DB)'!GR855)-N(#REF!)</f>
        <v>#REF!</v>
      </c>
      <c r="GS855" s="60" t="e">
        <f>N('BPM6BOP (DB)'!GS855)-N(#REF!)</f>
        <v>#REF!</v>
      </c>
      <c r="GT855" s="27"/>
      <c r="GU855" s="61"/>
    </row>
    <row r="856" spans="1:203" s="23" customFormat="1" x14ac:dyDescent="0.25">
      <c r="A856" s="41" t="s">
        <v>2140</v>
      </c>
      <c r="B856" s="45" t="e">
        <f t="shared" si="13"/>
        <v>#REF!</v>
      </c>
      <c r="C856" s="1" t="s">
        <v>2141</v>
      </c>
      <c r="D856" s="2" t="s">
        <v>2142</v>
      </c>
      <c r="E856" s="93" t="s">
        <v>2143</v>
      </c>
      <c r="F856" s="59"/>
      <c r="G856" s="64" t="e">
        <f>+#REF!</f>
        <v>#REF!</v>
      </c>
      <c r="H856" s="59" t="e">
        <f>+#REF!</f>
        <v>#REF!</v>
      </c>
      <c r="I856" s="60" t="e">
        <f>N('BPM6BOP (DB)'!I856)-N(#REF!)</f>
        <v>#REF!</v>
      </c>
      <c r="J856" s="60" t="e">
        <f>N('BPM6BOP (DB)'!J856)-N(#REF!)</f>
        <v>#REF!</v>
      </c>
      <c r="K856" s="60" t="e">
        <f>N('BPM6BOP (DB)'!K856)-N(#REF!)</f>
        <v>#REF!</v>
      </c>
      <c r="L856" s="60" t="e">
        <f>N('BPM6BOP (DB)'!L856)-N(#REF!)</f>
        <v>#REF!</v>
      </c>
      <c r="M856" s="60" t="e">
        <f>N('BPM6BOP (DB)'!M856)-N(#REF!)</f>
        <v>#REF!</v>
      </c>
      <c r="N856" s="60" t="e">
        <f>N('BPM6BOP (DB)'!N856)-N(#REF!)</f>
        <v>#REF!</v>
      </c>
      <c r="O856" s="60" t="e">
        <f>N('BPM6BOP (DB)'!O856)-N(#REF!)</f>
        <v>#REF!</v>
      </c>
      <c r="P856" s="60" t="e">
        <f>N('BPM6BOP (DB)'!P856)-N(#REF!)</f>
        <v>#REF!</v>
      </c>
      <c r="Q856" s="60" t="e">
        <f>N('BPM6BOP (DB)'!Q856)-N(#REF!)</f>
        <v>#REF!</v>
      </c>
      <c r="R856" s="60" t="e">
        <f>N('BPM6BOP (DB)'!R856)-N(#REF!)</f>
        <v>#REF!</v>
      </c>
      <c r="S856" s="60" t="e">
        <f>N('BPM6BOP (DB)'!S856)-N(#REF!)</f>
        <v>#REF!</v>
      </c>
      <c r="T856" s="60" t="e">
        <f>N('BPM6BOP (DB)'!T856)-N(#REF!)</f>
        <v>#REF!</v>
      </c>
      <c r="U856" s="60" t="e">
        <f>N('BPM6BOP (DB)'!U856)-N(#REF!)</f>
        <v>#REF!</v>
      </c>
      <c r="V856" s="60" t="e">
        <f>N('BPM6BOP (DB)'!V856)-N(#REF!)</f>
        <v>#REF!</v>
      </c>
      <c r="W856" s="60" t="e">
        <f>N('BPM6BOP (DB)'!W856)-N(#REF!)</f>
        <v>#REF!</v>
      </c>
      <c r="X856" s="60" t="e">
        <f>N('BPM6BOP (DB)'!X856)-N(#REF!)</f>
        <v>#REF!</v>
      </c>
      <c r="Y856" s="60" t="e">
        <f>N('BPM6BOP (DB)'!Y856)-N(#REF!)</f>
        <v>#REF!</v>
      </c>
      <c r="Z856" s="60" t="e">
        <f>N('BPM6BOP (DB)'!Z856)-N(#REF!)</f>
        <v>#REF!</v>
      </c>
      <c r="AA856" s="60" t="e">
        <f>N('BPM6BOP (DB)'!AA856)-N(#REF!)</f>
        <v>#REF!</v>
      </c>
      <c r="AB856" s="60" t="e">
        <f>N('BPM6BOP (DB)'!AB856)-N(#REF!)</f>
        <v>#REF!</v>
      </c>
      <c r="AC856" s="60" t="e">
        <f>N('BPM6BOP (DB)'!AC856)-N(#REF!)</f>
        <v>#REF!</v>
      </c>
      <c r="AD856" s="60" t="e">
        <f>N('BPM6BOP (DB)'!AD856)-N(#REF!)</f>
        <v>#REF!</v>
      </c>
      <c r="AE856" s="60" t="e">
        <f>N('BPM6BOP (DB)'!AE856)-N(#REF!)</f>
        <v>#REF!</v>
      </c>
      <c r="AF856" s="60" t="e">
        <f>N('BPM6BOP (DB)'!AF856)-N(#REF!)</f>
        <v>#REF!</v>
      </c>
      <c r="AG856" s="60" t="e">
        <f>N('BPM6BOP (DB)'!AG856)-N(#REF!)</f>
        <v>#REF!</v>
      </c>
      <c r="AH856" s="60" t="e">
        <f>N('BPM6BOP (DB)'!AH856)-N(#REF!)</f>
        <v>#REF!</v>
      </c>
      <c r="AI856" s="60" t="e">
        <f>N('BPM6BOP (DB)'!AI856)-N(#REF!)</f>
        <v>#REF!</v>
      </c>
      <c r="AJ856" s="60" t="e">
        <f>N('BPM6BOP (DB)'!AJ856)-N(#REF!)</f>
        <v>#REF!</v>
      </c>
      <c r="AK856" s="60" t="e">
        <f>N('BPM6BOP (DB)'!AK856)-N(#REF!)</f>
        <v>#REF!</v>
      </c>
      <c r="AL856" s="60" t="e">
        <f>N('BPM6BOP (DB)'!AL856)-N(#REF!)</f>
        <v>#REF!</v>
      </c>
      <c r="AM856" s="60" t="e">
        <f>N('BPM6BOP (DB)'!AM856)-N(#REF!)</f>
        <v>#REF!</v>
      </c>
      <c r="AN856" s="60" t="e">
        <f>N('BPM6BOP (DB)'!AN856)-N(#REF!)</f>
        <v>#REF!</v>
      </c>
      <c r="AO856" s="60" t="e">
        <f>N('BPM6BOP (DB)'!AO856)-N(#REF!)</f>
        <v>#REF!</v>
      </c>
      <c r="AP856" s="60" t="e">
        <f>N('BPM6BOP (DB)'!AP856)-N(#REF!)</f>
        <v>#REF!</v>
      </c>
      <c r="AQ856" s="60" t="e">
        <f>N('BPM6BOP (DB)'!AQ856)-N(#REF!)</f>
        <v>#REF!</v>
      </c>
      <c r="AR856" s="60" t="e">
        <f>N('BPM6BOP (DB)'!AR856)-N(#REF!)</f>
        <v>#REF!</v>
      </c>
      <c r="AS856" s="60" t="e">
        <f>N('BPM6BOP (DB)'!AS856)-N(#REF!)</f>
        <v>#REF!</v>
      </c>
      <c r="AT856" s="60" t="e">
        <f>N('BPM6BOP (DB)'!AT856)-N(#REF!)</f>
        <v>#REF!</v>
      </c>
      <c r="AU856" s="60" t="e">
        <f>N('BPM6BOP (DB)'!AU856)-N(#REF!)</f>
        <v>#REF!</v>
      </c>
      <c r="AV856" s="60" t="e">
        <f>N('BPM6BOP (DB)'!AV856)-N(#REF!)</f>
        <v>#REF!</v>
      </c>
      <c r="AW856" s="60" t="e">
        <f>N('BPM6BOP (DB)'!AW856)-N(#REF!)</f>
        <v>#REF!</v>
      </c>
      <c r="AX856" s="60" t="e">
        <f>N('BPM6BOP (DB)'!AX856)-N(#REF!)</f>
        <v>#REF!</v>
      </c>
      <c r="AY856" s="60" t="e">
        <f>N('BPM6BOP (DB)'!AY856)-N(#REF!)</f>
        <v>#REF!</v>
      </c>
      <c r="AZ856" s="60" t="e">
        <f>N('BPM6BOP (DB)'!AZ856)-N(#REF!)</f>
        <v>#REF!</v>
      </c>
      <c r="BA856" s="60" t="e">
        <f>N('BPM6BOP (DB)'!BA856)-N(#REF!)</f>
        <v>#REF!</v>
      </c>
      <c r="BB856" s="60" t="e">
        <f>N('BPM6BOP (DB)'!BB856)-N(#REF!)</f>
        <v>#REF!</v>
      </c>
      <c r="BC856" s="60" t="e">
        <f>N('BPM6BOP (DB)'!BC856)-N(#REF!)</f>
        <v>#REF!</v>
      </c>
      <c r="BD856" s="60" t="e">
        <f>N('BPM6BOP (DB)'!BD856)-N(#REF!)</f>
        <v>#REF!</v>
      </c>
      <c r="BE856" s="60" t="e">
        <f>N('BPM6BOP (DB)'!BE856)-N(#REF!)</f>
        <v>#REF!</v>
      </c>
      <c r="BF856" s="60" t="e">
        <f>N('BPM6BOP (DB)'!BF856)-N(#REF!)</f>
        <v>#REF!</v>
      </c>
      <c r="BG856" s="60" t="e">
        <f>N('BPM6BOP (DB)'!BG856)-N(#REF!)</f>
        <v>#REF!</v>
      </c>
      <c r="BH856" s="60" t="e">
        <f>N('BPM6BOP (DB)'!BH856)-N(#REF!)</f>
        <v>#REF!</v>
      </c>
      <c r="BI856" s="60" t="e">
        <f>N('BPM6BOP (DB)'!BI856)-N(#REF!)</f>
        <v>#REF!</v>
      </c>
      <c r="BJ856" s="60" t="e">
        <f>N('BPM6BOP (DB)'!BJ856)-N(#REF!)</f>
        <v>#REF!</v>
      </c>
      <c r="BK856" s="60" t="e">
        <f>N('BPM6BOP (DB)'!BK856)-N(#REF!)</f>
        <v>#REF!</v>
      </c>
      <c r="BL856" s="60" t="e">
        <f>N('BPM6BOP (DB)'!BL856)-N(#REF!)</f>
        <v>#REF!</v>
      </c>
      <c r="BM856" s="60" t="e">
        <f>N('BPM6BOP (DB)'!BM856)-N(#REF!)</f>
        <v>#REF!</v>
      </c>
      <c r="BN856" s="60" t="e">
        <f>N('BPM6BOP (DB)'!BN856)-N(#REF!)</f>
        <v>#REF!</v>
      </c>
      <c r="BO856" s="60" t="e">
        <f>N('BPM6BOP (DB)'!BO856)-N(#REF!)</f>
        <v>#REF!</v>
      </c>
      <c r="BP856" s="60" t="e">
        <f>N('BPM6BOP (DB)'!BP856)-N(#REF!)</f>
        <v>#REF!</v>
      </c>
      <c r="BQ856" s="60" t="e">
        <f>N('BPM6BOP (DB)'!BQ856)-N(#REF!)</f>
        <v>#REF!</v>
      </c>
      <c r="BR856" s="60" t="e">
        <f>N('BPM6BOP (DB)'!BR856)-N(#REF!)</f>
        <v>#REF!</v>
      </c>
      <c r="BS856" s="60" t="e">
        <f>N('BPM6BOP (DB)'!BS856)-N(#REF!)</f>
        <v>#REF!</v>
      </c>
      <c r="BT856" s="60" t="e">
        <f>N('BPM6BOP (DB)'!BT856)-N(#REF!)</f>
        <v>#REF!</v>
      </c>
      <c r="BU856" s="60" t="e">
        <f>N('BPM6BOP (DB)'!BU856)-N(#REF!)</f>
        <v>#REF!</v>
      </c>
      <c r="BV856" s="60" t="e">
        <f>N('BPM6BOP (DB)'!BV856)-N(#REF!)</f>
        <v>#REF!</v>
      </c>
      <c r="BW856" s="60" t="e">
        <f>N('BPM6BOP (DB)'!BW856)-N(#REF!)</f>
        <v>#REF!</v>
      </c>
      <c r="BX856" s="60" t="e">
        <f>N('BPM6BOP (DB)'!BX856)-N(#REF!)</f>
        <v>#REF!</v>
      </c>
      <c r="BY856" s="60" t="e">
        <f>N('BPM6BOP (DB)'!BY856)-N(#REF!)</f>
        <v>#REF!</v>
      </c>
      <c r="BZ856" s="60" t="e">
        <f>N('BPM6BOP (DB)'!BZ856)-N(#REF!)</f>
        <v>#REF!</v>
      </c>
      <c r="CA856" s="60" t="e">
        <f>N('BPM6BOP (DB)'!CA856)-N(#REF!)</f>
        <v>#REF!</v>
      </c>
      <c r="CB856" s="60" t="e">
        <f>N('BPM6BOP (DB)'!CB856)-N(#REF!)</f>
        <v>#REF!</v>
      </c>
      <c r="CC856" s="60" t="e">
        <f>N('BPM6BOP (DB)'!CC856)-N(#REF!)</f>
        <v>#REF!</v>
      </c>
      <c r="CD856" s="60" t="e">
        <f>N('BPM6BOP (DB)'!CD856)-N(#REF!)</f>
        <v>#REF!</v>
      </c>
      <c r="CE856" s="60" t="e">
        <f>N('BPM6BOP (DB)'!CE856)-N(#REF!)</f>
        <v>#REF!</v>
      </c>
      <c r="CF856" s="60" t="e">
        <f>N('BPM6BOP (DB)'!CF856)-N(#REF!)</f>
        <v>#REF!</v>
      </c>
      <c r="CG856" s="60" t="e">
        <f>N('BPM6BOP (DB)'!CG856)-N(#REF!)</f>
        <v>#REF!</v>
      </c>
      <c r="CH856" s="60" t="e">
        <f>N('BPM6BOP (DB)'!CH856)-N(#REF!)</f>
        <v>#REF!</v>
      </c>
      <c r="CI856" s="60" t="e">
        <f>N('BPM6BOP (DB)'!CI856)-N(#REF!)</f>
        <v>#REF!</v>
      </c>
      <c r="CJ856" s="60" t="e">
        <f>N('BPM6BOP (DB)'!CJ856)-N(#REF!)</f>
        <v>#REF!</v>
      </c>
      <c r="CK856" s="60" t="e">
        <f>N('BPM6BOP (DB)'!CK856)-N(#REF!)</f>
        <v>#REF!</v>
      </c>
      <c r="CL856" s="60" t="e">
        <f>N('BPM6BOP (DB)'!CL856)-N(#REF!)</f>
        <v>#REF!</v>
      </c>
      <c r="CM856" s="60" t="e">
        <f>N('BPM6BOP (DB)'!CM856)-N(#REF!)</f>
        <v>#REF!</v>
      </c>
      <c r="CN856" s="60" t="e">
        <f>N('BPM6BOP (DB)'!CN856)-N(#REF!)</f>
        <v>#REF!</v>
      </c>
      <c r="CO856" s="60" t="e">
        <f>N('BPM6BOP (DB)'!CO856)-N(#REF!)</f>
        <v>#REF!</v>
      </c>
      <c r="CP856" s="60" t="e">
        <f>N('BPM6BOP (DB)'!CP856)-N(#REF!)</f>
        <v>#REF!</v>
      </c>
      <c r="CQ856" s="60" t="e">
        <f>N('BPM6BOP (DB)'!CQ856)-N(#REF!)</f>
        <v>#REF!</v>
      </c>
      <c r="CR856" s="60" t="e">
        <f>N('BPM6BOP (DB)'!CR856)-N(#REF!)</f>
        <v>#REF!</v>
      </c>
      <c r="CS856" s="60" t="e">
        <f>N('BPM6BOP (DB)'!CS856)-N(#REF!)</f>
        <v>#REF!</v>
      </c>
      <c r="CT856" s="60" t="e">
        <f>N('BPM6BOP (DB)'!CT856)-N(#REF!)</f>
        <v>#REF!</v>
      </c>
      <c r="CU856" s="60" t="e">
        <f>N('BPM6BOP (DB)'!CU856)-N(#REF!)</f>
        <v>#REF!</v>
      </c>
      <c r="CV856" s="60" t="e">
        <f>N('BPM6BOP (DB)'!CV856)-N(#REF!)</f>
        <v>#REF!</v>
      </c>
      <c r="CW856" s="60" t="e">
        <f>N('BPM6BOP (DB)'!CW856)-N(#REF!)</f>
        <v>#REF!</v>
      </c>
      <c r="CX856" s="60" t="e">
        <f>N('BPM6BOP (DB)'!CX856)-N(#REF!)</f>
        <v>#REF!</v>
      </c>
      <c r="CY856" s="60" t="e">
        <f>N('BPM6BOP (DB)'!CY856)-N(#REF!)</f>
        <v>#REF!</v>
      </c>
      <c r="CZ856" s="60" t="e">
        <f>N('BPM6BOP (DB)'!CZ856)-N(#REF!)</f>
        <v>#REF!</v>
      </c>
      <c r="DA856" s="60" t="e">
        <f>N('BPM6BOP (DB)'!DA856)-N(#REF!)</f>
        <v>#REF!</v>
      </c>
      <c r="DB856" s="60" t="e">
        <f>N('BPM6BOP (DB)'!DB856)-N(#REF!)</f>
        <v>#REF!</v>
      </c>
      <c r="DC856" s="60" t="e">
        <f>N('BPM6BOP (DB)'!DC856)-N(#REF!)</f>
        <v>#REF!</v>
      </c>
      <c r="DD856" s="60" t="e">
        <f>N('BPM6BOP (DB)'!DD856)-N(#REF!)</f>
        <v>#REF!</v>
      </c>
      <c r="DE856" s="60" t="e">
        <f>N('BPM6BOP (DB)'!DE856)-N(#REF!)</f>
        <v>#REF!</v>
      </c>
      <c r="DF856" s="60" t="e">
        <f>N('BPM6BOP (DB)'!DF856)-N(#REF!)</f>
        <v>#REF!</v>
      </c>
      <c r="DG856" s="60" t="e">
        <f>N('BPM6BOP (DB)'!DG856)-N(#REF!)</f>
        <v>#REF!</v>
      </c>
      <c r="DH856" s="60" t="e">
        <f>N('BPM6BOP (DB)'!DH856)-N(#REF!)</f>
        <v>#REF!</v>
      </c>
      <c r="DI856" s="60" t="e">
        <f>N('BPM6BOP (DB)'!DI856)-N(#REF!)</f>
        <v>#REF!</v>
      </c>
      <c r="DJ856" s="60" t="e">
        <f>N('BPM6BOP (DB)'!DJ856)-N(#REF!)</f>
        <v>#REF!</v>
      </c>
      <c r="DK856" s="60" t="e">
        <f>N('BPM6BOP (DB)'!DK856)-N(#REF!)</f>
        <v>#REF!</v>
      </c>
      <c r="DL856" s="60" t="e">
        <f>N('BPM6BOP (DB)'!DL856)-N(#REF!)</f>
        <v>#REF!</v>
      </c>
      <c r="DM856" s="60" t="e">
        <f>N('BPM6BOP (DB)'!DM856)-N(#REF!)</f>
        <v>#REF!</v>
      </c>
      <c r="DN856" s="60" t="e">
        <f>N('BPM6BOP (DB)'!DN856)-N(#REF!)</f>
        <v>#REF!</v>
      </c>
      <c r="DO856" s="60" t="e">
        <f>N('BPM6BOP (DB)'!DO856)-N(#REF!)</f>
        <v>#REF!</v>
      </c>
      <c r="DP856" s="60" t="e">
        <f>N('BPM6BOP (DB)'!DP856)-N(#REF!)</f>
        <v>#REF!</v>
      </c>
      <c r="DQ856" s="60" t="e">
        <f>N('BPM6BOP (DB)'!DQ856)-N(#REF!)</f>
        <v>#REF!</v>
      </c>
      <c r="DR856" s="60" t="e">
        <f>N('BPM6BOP (DB)'!DR856)-N(#REF!)</f>
        <v>#REF!</v>
      </c>
      <c r="DS856" s="60" t="e">
        <f>N('BPM6BOP (DB)'!DS856)-N(#REF!)</f>
        <v>#REF!</v>
      </c>
      <c r="DT856" s="60" t="e">
        <f>N('BPM6BOP (DB)'!DT856)-N(#REF!)</f>
        <v>#REF!</v>
      </c>
      <c r="DU856" s="60" t="e">
        <f>N('BPM6BOP (DB)'!DU856)-N(#REF!)</f>
        <v>#REF!</v>
      </c>
      <c r="DV856" s="60" t="e">
        <f>N('BPM6BOP (DB)'!DV856)-N(#REF!)</f>
        <v>#REF!</v>
      </c>
      <c r="DW856" s="60" t="e">
        <f>N('BPM6BOP (DB)'!DW856)-N(#REF!)</f>
        <v>#REF!</v>
      </c>
      <c r="DX856" s="60" t="e">
        <f>N('BPM6BOP (DB)'!DX856)-N(#REF!)</f>
        <v>#REF!</v>
      </c>
      <c r="DY856" s="60" t="e">
        <f>N('BPM6BOP (DB)'!DY856)-N(#REF!)</f>
        <v>#REF!</v>
      </c>
      <c r="DZ856" s="60" t="e">
        <f>N('BPM6BOP (DB)'!DZ856)-N(#REF!)</f>
        <v>#REF!</v>
      </c>
      <c r="EA856" s="60" t="e">
        <f>N('BPM6BOP (DB)'!EA856)-N(#REF!)</f>
        <v>#REF!</v>
      </c>
      <c r="EB856" s="60" t="e">
        <f>N('BPM6BOP (DB)'!EB856)-N(#REF!)</f>
        <v>#REF!</v>
      </c>
      <c r="EC856" s="60" t="e">
        <f>N('BPM6BOP (DB)'!EC856)-N(#REF!)</f>
        <v>#REF!</v>
      </c>
      <c r="ED856" s="60" t="e">
        <f>N('BPM6BOP (DB)'!ED856)-N(#REF!)</f>
        <v>#REF!</v>
      </c>
      <c r="EE856" s="60" t="e">
        <f>N('BPM6BOP (DB)'!EE856)-N(#REF!)</f>
        <v>#REF!</v>
      </c>
      <c r="EF856" s="60" t="e">
        <f>N('BPM6BOP (DB)'!EF856)-N(#REF!)</f>
        <v>#REF!</v>
      </c>
      <c r="EG856" s="60" t="e">
        <f>N('BPM6BOP (DB)'!EG856)-N(#REF!)</f>
        <v>#REF!</v>
      </c>
      <c r="EH856" s="60" t="e">
        <f>N('BPM6BOP (DB)'!EH856)-N(#REF!)</f>
        <v>#REF!</v>
      </c>
      <c r="EI856" s="60" t="e">
        <f>N('BPM6BOP (DB)'!EI856)-N(#REF!)</f>
        <v>#REF!</v>
      </c>
      <c r="EJ856" s="60" t="e">
        <f>N('BPM6BOP (DB)'!EJ856)-N(#REF!)</f>
        <v>#REF!</v>
      </c>
      <c r="EK856" s="60" t="e">
        <f>N('BPM6BOP (DB)'!EK856)-N(#REF!)</f>
        <v>#REF!</v>
      </c>
      <c r="EL856" s="60" t="e">
        <f>N('BPM6BOP (DB)'!EL856)-N(#REF!)</f>
        <v>#REF!</v>
      </c>
      <c r="EM856" s="60" t="e">
        <f>N('BPM6BOP (DB)'!EM856)-N(#REF!)</f>
        <v>#REF!</v>
      </c>
      <c r="EN856" s="60" t="e">
        <f>N('BPM6BOP (DB)'!EN856)-N(#REF!)</f>
        <v>#REF!</v>
      </c>
      <c r="EO856" s="60" t="e">
        <f>N('BPM6BOP (DB)'!EO856)-N(#REF!)</f>
        <v>#REF!</v>
      </c>
      <c r="EP856" s="60" t="e">
        <f>N('BPM6BOP (DB)'!EP856)-N(#REF!)</f>
        <v>#REF!</v>
      </c>
      <c r="EQ856" s="60" t="e">
        <f>N('BPM6BOP (DB)'!EQ856)-N(#REF!)</f>
        <v>#REF!</v>
      </c>
      <c r="ER856" s="60" t="e">
        <f>N('BPM6BOP (DB)'!ER856)-N(#REF!)</f>
        <v>#REF!</v>
      </c>
      <c r="ES856" s="60" t="e">
        <f>N('BPM6BOP (DB)'!ES856)-N(#REF!)</f>
        <v>#REF!</v>
      </c>
      <c r="ET856" s="60" t="e">
        <f>N('BPM6BOP (DB)'!ET856)-N(#REF!)</f>
        <v>#REF!</v>
      </c>
      <c r="EU856" s="60" t="e">
        <f>N('BPM6BOP (DB)'!EU856)-N(#REF!)</f>
        <v>#REF!</v>
      </c>
      <c r="EV856" s="60" t="e">
        <f>N('BPM6BOP (DB)'!EV856)-N(#REF!)</f>
        <v>#REF!</v>
      </c>
      <c r="EW856" s="60" t="e">
        <f>N('BPM6BOP (DB)'!EW856)-N(#REF!)</f>
        <v>#REF!</v>
      </c>
      <c r="EX856" s="60" t="e">
        <f>N('BPM6BOP (DB)'!EX856)-N(#REF!)</f>
        <v>#REF!</v>
      </c>
      <c r="EY856" s="60" t="e">
        <f>N('BPM6BOP (DB)'!EY856)-N(#REF!)</f>
        <v>#REF!</v>
      </c>
      <c r="EZ856" s="60" t="e">
        <f>N('BPM6BOP (DB)'!EZ856)-N(#REF!)</f>
        <v>#REF!</v>
      </c>
      <c r="FA856" s="60" t="e">
        <f>N('BPM6BOP (DB)'!FA856)-N(#REF!)</f>
        <v>#REF!</v>
      </c>
      <c r="FB856" s="60" t="e">
        <f>N('BPM6BOP (DB)'!FB856)-N(#REF!)</f>
        <v>#REF!</v>
      </c>
      <c r="FC856" s="60" t="e">
        <f>N('BPM6BOP (DB)'!FC856)-N(#REF!)</f>
        <v>#REF!</v>
      </c>
      <c r="FD856" s="60" t="e">
        <f>N('BPM6BOP (DB)'!FD856)-N(#REF!)</f>
        <v>#REF!</v>
      </c>
      <c r="FE856" s="60" t="e">
        <f>N('BPM6BOP (DB)'!FE856)-N(#REF!)</f>
        <v>#REF!</v>
      </c>
      <c r="FF856" s="60" t="e">
        <f>N('BPM6BOP (DB)'!FF856)-N(#REF!)</f>
        <v>#REF!</v>
      </c>
      <c r="FG856" s="60" t="e">
        <f>N('BPM6BOP (DB)'!FG856)-N(#REF!)</f>
        <v>#REF!</v>
      </c>
      <c r="FH856" s="60" t="e">
        <f>N('BPM6BOP (DB)'!FH856)-N(#REF!)</f>
        <v>#REF!</v>
      </c>
      <c r="FI856" s="60" t="e">
        <f>N('BPM6BOP (DB)'!FI856)-N(#REF!)</f>
        <v>#REF!</v>
      </c>
      <c r="FJ856" s="60" t="e">
        <f>N('BPM6BOP (DB)'!FJ856)-N(#REF!)</f>
        <v>#REF!</v>
      </c>
      <c r="FK856" s="60" t="e">
        <f>N('BPM6BOP (DB)'!FK856)-N(#REF!)</f>
        <v>#REF!</v>
      </c>
      <c r="FL856" s="60" t="e">
        <f>N('BPM6BOP (DB)'!FL856)-N(#REF!)</f>
        <v>#REF!</v>
      </c>
      <c r="FM856" s="60" t="e">
        <f>N('BPM6BOP (DB)'!FM856)-N(#REF!)</f>
        <v>#REF!</v>
      </c>
      <c r="FN856" s="60" t="e">
        <f>N('BPM6BOP (DB)'!FN856)-N(#REF!)</f>
        <v>#REF!</v>
      </c>
      <c r="FO856" s="60" t="e">
        <f>N('BPM6BOP (DB)'!FO856)-N(#REF!)</f>
        <v>#REF!</v>
      </c>
      <c r="FP856" s="60" t="e">
        <f>N('BPM6BOP (DB)'!FP856)-N(#REF!)</f>
        <v>#REF!</v>
      </c>
      <c r="FQ856" s="60" t="e">
        <f>N('BPM6BOP (DB)'!FQ856)-N(#REF!)</f>
        <v>#REF!</v>
      </c>
      <c r="FR856" s="60" t="e">
        <f>N('BPM6BOP (DB)'!FR856)-N(#REF!)</f>
        <v>#REF!</v>
      </c>
      <c r="FS856" s="60" t="e">
        <f>N('BPM6BOP (DB)'!FS856)-N(#REF!)</f>
        <v>#REF!</v>
      </c>
      <c r="FT856" s="60" t="e">
        <f>N('BPM6BOP (DB)'!FT856)-N(#REF!)</f>
        <v>#REF!</v>
      </c>
      <c r="FU856" s="60" t="e">
        <f>N('BPM6BOP (DB)'!FU856)-N(#REF!)</f>
        <v>#REF!</v>
      </c>
      <c r="FV856" s="60" t="e">
        <f>N('BPM6BOP (DB)'!FV856)-N(#REF!)</f>
        <v>#REF!</v>
      </c>
      <c r="FW856" s="60" t="e">
        <f>N('BPM6BOP (DB)'!FW856)-N(#REF!)</f>
        <v>#REF!</v>
      </c>
      <c r="FX856" s="60" t="e">
        <f>N('BPM6BOP (DB)'!FX856)-N(#REF!)</f>
        <v>#REF!</v>
      </c>
      <c r="FY856" s="60" t="e">
        <f>N('BPM6BOP (DB)'!FY856)-N(#REF!)</f>
        <v>#REF!</v>
      </c>
      <c r="FZ856" s="60" t="e">
        <f>N('BPM6BOP (DB)'!FZ856)-N(#REF!)</f>
        <v>#REF!</v>
      </c>
      <c r="GA856" s="60" t="e">
        <f>N('BPM6BOP (DB)'!GA856)-N(#REF!)</f>
        <v>#REF!</v>
      </c>
      <c r="GB856" s="60" t="e">
        <f>N('BPM6BOP (DB)'!GB856)-N(#REF!)</f>
        <v>#REF!</v>
      </c>
      <c r="GC856" s="60" t="e">
        <f>N('BPM6BOP (DB)'!GC856)-N(#REF!)</f>
        <v>#REF!</v>
      </c>
      <c r="GD856" s="60" t="e">
        <f>N('BPM6BOP (DB)'!GD856)-N(#REF!)</f>
        <v>#REF!</v>
      </c>
      <c r="GE856" s="60" t="e">
        <f>N('BPM6BOP (DB)'!GE856)-N(#REF!)</f>
        <v>#REF!</v>
      </c>
      <c r="GF856" s="60" t="e">
        <f>N('BPM6BOP (DB)'!GF856)-N(#REF!)</f>
        <v>#REF!</v>
      </c>
      <c r="GG856" s="60" t="e">
        <f>N('BPM6BOP (DB)'!GG856)-N(#REF!)</f>
        <v>#REF!</v>
      </c>
      <c r="GH856" s="60" t="e">
        <f>N('BPM6BOP (DB)'!GH856)-N(#REF!)</f>
        <v>#REF!</v>
      </c>
      <c r="GI856" s="60" t="e">
        <f>N('BPM6BOP (DB)'!GI856)-N(#REF!)</f>
        <v>#REF!</v>
      </c>
      <c r="GJ856" s="60" t="e">
        <f>N('BPM6BOP (DB)'!GJ856)-N(#REF!)</f>
        <v>#REF!</v>
      </c>
      <c r="GK856" s="60" t="e">
        <f>N('BPM6BOP (DB)'!GK856)-N(#REF!)</f>
        <v>#REF!</v>
      </c>
      <c r="GL856" s="60" t="e">
        <f>N('BPM6BOP (DB)'!GL856)-N(#REF!)</f>
        <v>#REF!</v>
      </c>
      <c r="GM856" s="60" t="e">
        <f>N('BPM6BOP (DB)'!GM856)-N(#REF!)</f>
        <v>#REF!</v>
      </c>
      <c r="GN856" s="60" t="e">
        <f>N('BPM6BOP (DB)'!GN856)-N(#REF!)</f>
        <v>#REF!</v>
      </c>
      <c r="GO856" s="60" t="e">
        <f>N('BPM6BOP (DB)'!GO856)-N(#REF!)</f>
        <v>#REF!</v>
      </c>
      <c r="GP856" s="60" t="e">
        <f>N('BPM6BOP (DB)'!GP856)-N(#REF!)</f>
        <v>#REF!</v>
      </c>
      <c r="GQ856" s="60" t="e">
        <f>N('BPM6BOP (DB)'!GQ856)-N(#REF!)</f>
        <v>#REF!</v>
      </c>
      <c r="GR856" s="60" t="e">
        <f>N('BPM6BOP (DB)'!GR856)-N(#REF!)</f>
        <v>#REF!</v>
      </c>
      <c r="GS856" s="60" t="e">
        <f>N('BPM6BOP (DB)'!GS856)-N(#REF!)</f>
        <v>#REF!</v>
      </c>
      <c r="GT856" s="27"/>
      <c r="GU856" s="61"/>
    </row>
    <row r="857" spans="1:203" s="23" customFormat="1" x14ac:dyDescent="0.25">
      <c r="A857" s="41" t="s">
        <v>2144</v>
      </c>
      <c r="B857" s="45" t="e">
        <f t="shared" si="13"/>
        <v>#REF!</v>
      </c>
      <c r="C857" s="1" t="s">
        <v>2145</v>
      </c>
      <c r="D857" s="2" t="s">
        <v>2146</v>
      </c>
      <c r="E857" s="93" t="s">
        <v>2147</v>
      </c>
      <c r="F857" s="59"/>
      <c r="G857" s="64" t="e">
        <f>+#REF!</f>
        <v>#REF!</v>
      </c>
      <c r="H857" s="59" t="e">
        <f>+#REF!</f>
        <v>#REF!</v>
      </c>
      <c r="I857" s="60" t="e">
        <f>N('BPM6BOP (DB)'!I857)-N(#REF!)</f>
        <v>#REF!</v>
      </c>
      <c r="J857" s="60" t="e">
        <f>N('BPM6BOP (DB)'!J857)-N(#REF!)</f>
        <v>#REF!</v>
      </c>
      <c r="K857" s="60" t="e">
        <f>N('BPM6BOP (DB)'!K857)-N(#REF!)</f>
        <v>#REF!</v>
      </c>
      <c r="L857" s="60" t="e">
        <f>N('BPM6BOP (DB)'!L857)-N(#REF!)</f>
        <v>#REF!</v>
      </c>
      <c r="M857" s="60" t="e">
        <f>N('BPM6BOP (DB)'!M857)-N(#REF!)</f>
        <v>#REF!</v>
      </c>
      <c r="N857" s="60" t="e">
        <f>N('BPM6BOP (DB)'!N857)-N(#REF!)</f>
        <v>#REF!</v>
      </c>
      <c r="O857" s="60" t="e">
        <f>N('BPM6BOP (DB)'!O857)-N(#REF!)</f>
        <v>#REF!</v>
      </c>
      <c r="P857" s="60" t="e">
        <f>N('BPM6BOP (DB)'!P857)-N(#REF!)</f>
        <v>#REF!</v>
      </c>
      <c r="Q857" s="60" t="e">
        <f>N('BPM6BOP (DB)'!Q857)-N(#REF!)</f>
        <v>#REF!</v>
      </c>
      <c r="R857" s="60" t="e">
        <f>N('BPM6BOP (DB)'!R857)-N(#REF!)</f>
        <v>#REF!</v>
      </c>
      <c r="S857" s="60" t="e">
        <f>N('BPM6BOP (DB)'!S857)-N(#REF!)</f>
        <v>#REF!</v>
      </c>
      <c r="T857" s="60" t="e">
        <f>N('BPM6BOP (DB)'!T857)-N(#REF!)</f>
        <v>#REF!</v>
      </c>
      <c r="U857" s="60" t="e">
        <f>N('BPM6BOP (DB)'!U857)-N(#REF!)</f>
        <v>#REF!</v>
      </c>
      <c r="V857" s="60" t="e">
        <f>N('BPM6BOP (DB)'!V857)-N(#REF!)</f>
        <v>#REF!</v>
      </c>
      <c r="W857" s="60" t="e">
        <f>N('BPM6BOP (DB)'!W857)-N(#REF!)</f>
        <v>#REF!</v>
      </c>
      <c r="X857" s="60" t="e">
        <f>N('BPM6BOP (DB)'!X857)-N(#REF!)</f>
        <v>#REF!</v>
      </c>
      <c r="Y857" s="60" t="e">
        <f>N('BPM6BOP (DB)'!Y857)-N(#REF!)</f>
        <v>#REF!</v>
      </c>
      <c r="Z857" s="60" t="e">
        <f>N('BPM6BOP (DB)'!Z857)-N(#REF!)</f>
        <v>#REF!</v>
      </c>
      <c r="AA857" s="60" t="e">
        <f>N('BPM6BOP (DB)'!AA857)-N(#REF!)</f>
        <v>#REF!</v>
      </c>
      <c r="AB857" s="60" t="e">
        <f>N('BPM6BOP (DB)'!AB857)-N(#REF!)</f>
        <v>#REF!</v>
      </c>
      <c r="AC857" s="60" t="e">
        <f>N('BPM6BOP (DB)'!AC857)-N(#REF!)</f>
        <v>#REF!</v>
      </c>
      <c r="AD857" s="60" t="e">
        <f>N('BPM6BOP (DB)'!AD857)-N(#REF!)</f>
        <v>#REF!</v>
      </c>
      <c r="AE857" s="60" t="e">
        <f>N('BPM6BOP (DB)'!AE857)-N(#REF!)</f>
        <v>#REF!</v>
      </c>
      <c r="AF857" s="60" t="e">
        <f>N('BPM6BOP (DB)'!AF857)-N(#REF!)</f>
        <v>#REF!</v>
      </c>
      <c r="AG857" s="60" t="e">
        <f>N('BPM6BOP (DB)'!AG857)-N(#REF!)</f>
        <v>#REF!</v>
      </c>
      <c r="AH857" s="60" t="e">
        <f>N('BPM6BOP (DB)'!AH857)-N(#REF!)</f>
        <v>#REF!</v>
      </c>
      <c r="AI857" s="60" t="e">
        <f>N('BPM6BOP (DB)'!AI857)-N(#REF!)</f>
        <v>#REF!</v>
      </c>
      <c r="AJ857" s="60" t="e">
        <f>N('BPM6BOP (DB)'!AJ857)-N(#REF!)</f>
        <v>#REF!</v>
      </c>
      <c r="AK857" s="60" t="e">
        <f>N('BPM6BOP (DB)'!AK857)-N(#REF!)</f>
        <v>#REF!</v>
      </c>
      <c r="AL857" s="60" t="e">
        <f>N('BPM6BOP (DB)'!AL857)-N(#REF!)</f>
        <v>#REF!</v>
      </c>
      <c r="AM857" s="60" t="e">
        <f>N('BPM6BOP (DB)'!AM857)-N(#REF!)</f>
        <v>#REF!</v>
      </c>
      <c r="AN857" s="60" t="e">
        <f>N('BPM6BOP (DB)'!AN857)-N(#REF!)</f>
        <v>#REF!</v>
      </c>
      <c r="AO857" s="60" t="e">
        <f>N('BPM6BOP (DB)'!AO857)-N(#REF!)</f>
        <v>#REF!</v>
      </c>
      <c r="AP857" s="60" t="e">
        <f>N('BPM6BOP (DB)'!AP857)-N(#REF!)</f>
        <v>#REF!</v>
      </c>
      <c r="AQ857" s="60" t="e">
        <f>N('BPM6BOP (DB)'!AQ857)-N(#REF!)</f>
        <v>#REF!</v>
      </c>
      <c r="AR857" s="60" t="e">
        <f>N('BPM6BOP (DB)'!AR857)-N(#REF!)</f>
        <v>#REF!</v>
      </c>
      <c r="AS857" s="60" t="e">
        <f>N('BPM6BOP (DB)'!AS857)-N(#REF!)</f>
        <v>#REF!</v>
      </c>
      <c r="AT857" s="60" t="e">
        <f>N('BPM6BOP (DB)'!AT857)-N(#REF!)</f>
        <v>#REF!</v>
      </c>
      <c r="AU857" s="60" t="e">
        <f>N('BPM6BOP (DB)'!AU857)-N(#REF!)</f>
        <v>#REF!</v>
      </c>
      <c r="AV857" s="60" t="e">
        <f>N('BPM6BOP (DB)'!AV857)-N(#REF!)</f>
        <v>#REF!</v>
      </c>
      <c r="AW857" s="60" t="e">
        <f>N('BPM6BOP (DB)'!AW857)-N(#REF!)</f>
        <v>#REF!</v>
      </c>
      <c r="AX857" s="60" t="e">
        <f>N('BPM6BOP (DB)'!AX857)-N(#REF!)</f>
        <v>#REF!</v>
      </c>
      <c r="AY857" s="60" t="e">
        <f>N('BPM6BOP (DB)'!AY857)-N(#REF!)</f>
        <v>#REF!</v>
      </c>
      <c r="AZ857" s="60" t="e">
        <f>N('BPM6BOP (DB)'!AZ857)-N(#REF!)</f>
        <v>#REF!</v>
      </c>
      <c r="BA857" s="60" t="e">
        <f>N('BPM6BOP (DB)'!BA857)-N(#REF!)</f>
        <v>#REF!</v>
      </c>
      <c r="BB857" s="60" t="e">
        <f>N('BPM6BOP (DB)'!BB857)-N(#REF!)</f>
        <v>#REF!</v>
      </c>
      <c r="BC857" s="60" t="e">
        <f>N('BPM6BOP (DB)'!BC857)-N(#REF!)</f>
        <v>#REF!</v>
      </c>
      <c r="BD857" s="60" t="e">
        <f>N('BPM6BOP (DB)'!BD857)-N(#REF!)</f>
        <v>#REF!</v>
      </c>
      <c r="BE857" s="60" t="e">
        <f>N('BPM6BOP (DB)'!BE857)-N(#REF!)</f>
        <v>#REF!</v>
      </c>
      <c r="BF857" s="60" t="e">
        <f>N('BPM6BOP (DB)'!BF857)-N(#REF!)</f>
        <v>#REF!</v>
      </c>
      <c r="BG857" s="60" t="e">
        <f>N('BPM6BOP (DB)'!BG857)-N(#REF!)</f>
        <v>#REF!</v>
      </c>
      <c r="BH857" s="60" t="e">
        <f>N('BPM6BOP (DB)'!BH857)-N(#REF!)</f>
        <v>#REF!</v>
      </c>
      <c r="BI857" s="60" t="e">
        <f>N('BPM6BOP (DB)'!BI857)-N(#REF!)</f>
        <v>#REF!</v>
      </c>
      <c r="BJ857" s="60" t="e">
        <f>N('BPM6BOP (DB)'!BJ857)-N(#REF!)</f>
        <v>#REF!</v>
      </c>
      <c r="BK857" s="60" t="e">
        <f>N('BPM6BOP (DB)'!BK857)-N(#REF!)</f>
        <v>#REF!</v>
      </c>
      <c r="BL857" s="60" t="e">
        <f>N('BPM6BOP (DB)'!BL857)-N(#REF!)</f>
        <v>#REF!</v>
      </c>
      <c r="BM857" s="60" t="e">
        <f>N('BPM6BOP (DB)'!BM857)-N(#REF!)</f>
        <v>#REF!</v>
      </c>
      <c r="BN857" s="60" t="e">
        <f>N('BPM6BOP (DB)'!BN857)-N(#REF!)</f>
        <v>#REF!</v>
      </c>
      <c r="BO857" s="60" t="e">
        <f>N('BPM6BOP (DB)'!BO857)-N(#REF!)</f>
        <v>#REF!</v>
      </c>
      <c r="BP857" s="60" t="e">
        <f>N('BPM6BOP (DB)'!BP857)-N(#REF!)</f>
        <v>#REF!</v>
      </c>
      <c r="BQ857" s="60" t="e">
        <f>N('BPM6BOP (DB)'!BQ857)-N(#REF!)</f>
        <v>#REF!</v>
      </c>
      <c r="BR857" s="60" t="e">
        <f>N('BPM6BOP (DB)'!BR857)-N(#REF!)</f>
        <v>#REF!</v>
      </c>
      <c r="BS857" s="60" t="e">
        <f>N('BPM6BOP (DB)'!BS857)-N(#REF!)</f>
        <v>#REF!</v>
      </c>
      <c r="BT857" s="60" t="e">
        <f>N('BPM6BOP (DB)'!BT857)-N(#REF!)</f>
        <v>#REF!</v>
      </c>
      <c r="BU857" s="60" t="e">
        <f>N('BPM6BOP (DB)'!BU857)-N(#REF!)</f>
        <v>#REF!</v>
      </c>
      <c r="BV857" s="60" t="e">
        <f>N('BPM6BOP (DB)'!BV857)-N(#REF!)</f>
        <v>#REF!</v>
      </c>
      <c r="BW857" s="60" t="e">
        <f>N('BPM6BOP (DB)'!BW857)-N(#REF!)</f>
        <v>#REF!</v>
      </c>
      <c r="BX857" s="60" t="e">
        <f>N('BPM6BOP (DB)'!BX857)-N(#REF!)</f>
        <v>#REF!</v>
      </c>
      <c r="BY857" s="60" t="e">
        <f>N('BPM6BOP (DB)'!BY857)-N(#REF!)</f>
        <v>#REF!</v>
      </c>
      <c r="BZ857" s="60" t="e">
        <f>N('BPM6BOP (DB)'!BZ857)-N(#REF!)</f>
        <v>#REF!</v>
      </c>
      <c r="CA857" s="60" t="e">
        <f>N('BPM6BOP (DB)'!CA857)-N(#REF!)</f>
        <v>#REF!</v>
      </c>
      <c r="CB857" s="60" t="e">
        <f>N('BPM6BOP (DB)'!CB857)-N(#REF!)</f>
        <v>#REF!</v>
      </c>
      <c r="CC857" s="60" t="e">
        <f>N('BPM6BOP (DB)'!CC857)-N(#REF!)</f>
        <v>#REF!</v>
      </c>
      <c r="CD857" s="60" t="e">
        <f>N('BPM6BOP (DB)'!CD857)-N(#REF!)</f>
        <v>#REF!</v>
      </c>
      <c r="CE857" s="60" t="e">
        <f>N('BPM6BOP (DB)'!CE857)-N(#REF!)</f>
        <v>#REF!</v>
      </c>
      <c r="CF857" s="60" t="e">
        <f>N('BPM6BOP (DB)'!CF857)-N(#REF!)</f>
        <v>#REF!</v>
      </c>
      <c r="CG857" s="60" t="e">
        <f>N('BPM6BOP (DB)'!CG857)-N(#REF!)</f>
        <v>#REF!</v>
      </c>
      <c r="CH857" s="60" t="e">
        <f>N('BPM6BOP (DB)'!CH857)-N(#REF!)</f>
        <v>#REF!</v>
      </c>
      <c r="CI857" s="60" t="e">
        <f>N('BPM6BOP (DB)'!CI857)-N(#REF!)</f>
        <v>#REF!</v>
      </c>
      <c r="CJ857" s="60" t="e">
        <f>N('BPM6BOP (DB)'!CJ857)-N(#REF!)</f>
        <v>#REF!</v>
      </c>
      <c r="CK857" s="60" t="e">
        <f>N('BPM6BOP (DB)'!CK857)-N(#REF!)</f>
        <v>#REF!</v>
      </c>
      <c r="CL857" s="60" t="e">
        <f>N('BPM6BOP (DB)'!CL857)-N(#REF!)</f>
        <v>#REF!</v>
      </c>
      <c r="CM857" s="60" t="e">
        <f>N('BPM6BOP (DB)'!CM857)-N(#REF!)</f>
        <v>#REF!</v>
      </c>
      <c r="CN857" s="60" t="e">
        <f>N('BPM6BOP (DB)'!CN857)-N(#REF!)</f>
        <v>#REF!</v>
      </c>
      <c r="CO857" s="60" t="e">
        <f>N('BPM6BOP (DB)'!CO857)-N(#REF!)</f>
        <v>#REF!</v>
      </c>
      <c r="CP857" s="60" t="e">
        <f>N('BPM6BOP (DB)'!CP857)-N(#REF!)</f>
        <v>#REF!</v>
      </c>
      <c r="CQ857" s="60" t="e">
        <f>N('BPM6BOP (DB)'!CQ857)-N(#REF!)</f>
        <v>#REF!</v>
      </c>
      <c r="CR857" s="60" t="e">
        <f>N('BPM6BOP (DB)'!CR857)-N(#REF!)</f>
        <v>#REF!</v>
      </c>
      <c r="CS857" s="60" t="e">
        <f>N('BPM6BOP (DB)'!CS857)-N(#REF!)</f>
        <v>#REF!</v>
      </c>
      <c r="CT857" s="60" t="e">
        <f>N('BPM6BOP (DB)'!CT857)-N(#REF!)</f>
        <v>#REF!</v>
      </c>
      <c r="CU857" s="60" t="e">
        <f>N('BPM6BOP (DB)'!CU857)-N(#REF!)</f>
        <v>#REF!</v>
      </c>
      <c r="CV857" s="60" t="e">
        <f>N('BPM6BOP (DB)'!CV857)-N(#REF!)</f>
        <v>#REF!</v>
      </c>
      <c r="CW857" s="60" t="e">
        <f>N('BPM6BOP (DB)'!CW857)-N(#REF!)</f>
        <v>#REF!</v>
      </c>
      <c r="CX857" s="60" t="e">
        <f>N('BPM6BOP (DB)'!CX857)-N(#REF!)</f>
        <v>#REF!</v>
      </c>
      <c r="CY857" s="60" t="e">
        <f>N('BPM6BOP (DB)'!CY857)-N(#REF!)</f>
        <v>#REF!</v>
      </c>
      <c r="CZ857" s="60" t="e">
        <f>N('BPM6BOP (DB)'!CZ857)-N(#REF!)</f>
        <v>#REF!</v>
      </c>
      <c r="DA857" s="60" t="e">
        <f>N('BPM6BOP (DB)'!DA857)-N(#REF!)</f>
        <v>#REF!</v>
      </c>
      <c r="DB857" s="60" t="e">
        <f>N('BPM6BOP (DB)'!DB857)-N(#REF!)</f>
        <v>#REF!</v>
      </c>
      <c r="DC857" s="60" t="e">
        <f>N('BPM6BOP (DB)'!DC857)-N(#REF!)</f>
        <v>#REF!</v>
      </c>
      <c r="DD857" s="60" t="e">
        <f>N('BPM6BOP (DB)'!DD857)-N(#REF!)</f>
        <v>#REF!</v>
      </c>
      <c r="DE857" s="60" t="e">
        <f>N('BPM6BOP (DB)'!DE857)-N(#REF!)</f>
        <v>#REF!</v>
      </c>
      <c r="DF857" s="60" t="e">
        <f>N('BPM6BOP (DB)'!DF857)-N(#REF!)</f>
        <v>#REF!</v>
      </c>
      <c r="DG857" s="60" t="e">
        <f>N('BPM6BOP (DB)'!DG857)-N(#REF!)</f>
        <v>#REF!</v>
      </c>
      <c r="DH857" s="60" t="e">
        <f>N('BPM6BOP (DB)'!DH857)-N(#REF!)</f>
        <v>#REF!</v>
      </c>
      <c r="DI857" s="60" t="e">
        <f>N('BPM6BOP (DB)'!DI857)-N(#REF!)</f>
        <v>#REF!</v>
      </c>
      <c r="DJ857" s="60" t="e">
        <f>N('BPM6BOP (DB)'!DJ857)-N(#REF!)</f>
        <v>#REF!</v>
      </c>
      <c r="DK857" s="60" t="e">
        <f>N('BPM6BOP (DB)'!DK857)-N(#REF!)</f>
        <v>#REF!</v>
      </c>
      <c r="DL857" s="60" t="e">
        <f>N('BPM6BOP (DB)'!DL857)-N(#REF!)</f>
        <v>#REF!</v>
      </c>
      <c r="DM857" s="60" t="e">
        <f>N('BPM6BOP (DB)'!DM857)-N(#REF!)</f>
        <v>#REF!</v>
      </c>
      <c r="DN857" s="60" t="e">
        <f>N('BPM6BOP (DB)'!DN857)-N(#REF!)</f>
        <v>#REF!</v>
      </c>
      <c r="DO857" s="60" t="e">
        <f>N('BPM6BOP (DB)'!DO857)-N(#REF!)</f>
        <v>#REF!</v>
      </c>
      <c r="DP857" s="60" t="e">
        <f>N('BPM6BOP (DB)'!DP857)-N(#REF!)</f>
        <v>#REF!</v>
      </c>
      <c r="DQ857" s="60" t="e">
        <f>N('BPM6BOP (DB)'!DQ857)-N(#REF!)</f>
        <v>#REF!</v>
      </c>
      <c r="DR857" s="60" t="e">
        <f>N('BPM6BOP (DB)'!DR857)-N(#REF!)</f>
        <v>#REF!</v>
      </c>
      <c r="DS857" s="60" t="e">
        <f>N('BPM6BOP (DB)'!DS857)-N(#REF!)</f>
        <v>#REF!</v>
      </c>
      <c r="DT857" s="60" t="e">
        <f>N('BPM6BOP (DB)'!DT857)-N(#REF!)</f>
        <v>#REF!</v>
      </c>
      <c r="DU857" s="60" t="e">
        <f>N('BPM6BOP (DB)'!DU857)-N(#REF!)</f>
        <v>#REF!</v>
      </c>
      <c r="DV857" s="60" t="e">
        <f>N('BPM6BOP (DB)'!DV857)-N(#REF!)</f>
        <v>#REF!</v>
      </c>
      <c r="DW857" s="60" t="e">
        <f>N('BPM6BOP (DB)'!DW857)-N(#REF!)</f>
        <v>#REF!</v>
      </c>
      <c r="DX857" s="60" t="e">
        <f>N('BPM6BOP (DB)'!DX857)-N(#REF!)</f>
        <v>#REF!</v>
      </c>
      <c r="DY857" s="60" t="e">
        <f>N('BPM6BOP (DB)'!DY857)-N(#REF!)</f>
        <v>#REF!</v>
      </c>
      <c r="DZ857" s="60" t="e">
        <f>N('BPM6BOP (DB)'!DZ857)-N(#REF!)</f>
        <v>#REF!</v>
      </c>
      <c r="EA857" s="60" t="e">
        <f>N('BPM6BOP (DB)'!EA857)-N(#REF!)</f>
        <v>#REF!</v>
      </c>
      <c r="EB857" s="60" t="e">
        <f>N('BPM6BOP (DB)'!EB857)-N(#REF!)</f>
        <v>#REF!</v>
      </c>
      <c r="EC857" s="60" t="e">
        <f>N('BPM6BOP (DB)'!EC857)-N(#REF!)</f>
        <v>#REF!</v>
      </c>
      <c r="ED857" s="60" t="e">
        <f>N('BPM6BOP (DB)'!ED857)-N(#REF!)</f>
        <v>#REF!</v>
      </c>
      <c r="EE857" s="60" t="e">
        <f>N('BPM6BOP (DB)'!EE857)-N(#REF!)</f>
        <v>#REF!</v>
      </c>
      <c r="EF857" s="60" t="e">
        <f>N('BPM6BOP (DB)'!EF857)-N(#REF!)</f>
        <v>#REF!</v>
      </c>
      <c r="EG857" s="60" t="e">
        <f>N('BPM6BOP (DB)'!EG857)-N(#REF!)</f>
        <v>#REF!</v>
      </c>
      <c r="EH857" s="60" t="e">
        <f>N('BPM6BOP (DB)'!EH857)-N(#REF!)</f>
        <v>#REF!</v>
      </c>
      <c r="EI857" s="60" t="e">
        <f>N('BPM6BOP (DB)'!EI857)-N(#REF!)</f>
        <v>#REF!</v>
      </c>
      <c r="EJ857" s="60" t="e">
        <f>N('BPM6BOP (DB)'!EJ857)-N(#REF!)</f>
        <v>#REF!</v>
      </c>
      <c r="EK857" s="60" t="e">
        <f>N('BPM6BOP (DB)'!EK857)-N(#REF!)</f>
        <v>#REF!</v>
      </c>
      <c r="EL857" s="60" t="e">
        <f>N('BPM6BOP (DB)'!EL857)-N(#REF!)</f>
        <v>#REF!</v>
      </c>
      <c r="EM857" s="60" t="e">
        <f>N('BPM6BOP (DB)'!EM857)-N(#REF!)</f>
        <v>#REF!</v>
      </c>
      <c r="EN857" s="60" t="e">
        <f>N('BPM6BOP (DB)'!EN857)-N(#REF!)</f>
        <v>#REF!</v>
      </c>
      <c r="EO857" s="60" t="e">
        <f>N('BPM6BOP (DB)'!EO857)-N(#REF!)</f>
        <v>#REF!</v>
      </c>
      <c r="EP857" s="60" t="e">
        <f>N('BPM6BOP (DB)'!EP857)-N(#REF!)</f>
        <v>#REF!</v>
      </c>
      <c r="EQ857" s="60" t="e">
        <f>N('BPM6BOP (DB)'!EQ857)-N(#REF!)</f>
        <v>#REF!</v>
      </c>
      <c r="ER857" s="60" t="e">
        <f>N('BPM6BOP (DB)'!ER857)-N(#REF!)</f>
        <v>#REF!</v>
      </c>
      <c r="ES857" s="60" t="e">
        <f>N('BPM6BOP (DB)'!ES857)-N(#REF!)</f>
        <v>#REF!</v>
      </c>
      <c r="ET857" s="60" t="e">
        <f>N('BPM6BOP (DB)'!ET857)-N(#REF!)</f>
        <v>#REF!</v>
      </c>
      <c r="EU857" s="60" t="e">
        <f>N('BPM6BOP (DB)'!EU857)-N(#REF!)</f>
        <v>#REF!</v>
      </c>
      <c r="EV857" s="60" t="e">
        <f>N('BPM6BOP (DB)'!EV857)-N(#REF!)</f>
        <v>#REF!</v>
      </c>
      <c r="EW857" s="60" t="e">
        <f>N('BPM6BOP (DB)'!EW857)-N(#REF!)</f>
        <v>#REF!</v>
      </c>
      <c r="EX857" s="60" t="e">
        <f>N('BPM6BOP (DB)'!EX857)-N(#REF!)</f>
        <v>#REF!</v>
      </c>
      <c r="EY857" s="60" t="e">
        <f>N('BPM6BOP (DB)'!EY857)-N(#REF!)</f>
        <v>#REF!</v>
      </c>
      <c r="EZ857" s="60" t="e">
        <f>N('BPM6BOP (DB)'!EZ857)-N(#REF!)</f>
        <v>#REF!</v>
      </c>
      <c r="FA857" s="60" t="e">
        <f>N('BPM6BOP (DB)'!FA857)-N(#REF!)</f>
        <v>#REF!</v>
      </c>
      <c r="FB857" s="60" t="e">
        <f>N('BPM6BOP (DB)'!FB857)-N(#REF!)</f>
        <v>#REF!</v>
      </c>
      <c r="FC857" s="60" t="e">
        <f>N('BPM6BOP (DB)'!FC857)-N(#REF!)</f>
        <v>#REF!</v>
      </c>
      <c r="FD857" s="60" t="e">
        <f>N('BPM6BOP (DB)'!FD857)-N(#REF!)</f>
        <v>#REF!</v>
      </c>
      <c r="FE857" s="60" t="e">
        <f>N('BPM6BOP (DB)'!FE857)-N(#REF!)</f>
        <v>#REF!</v>
      </c>
      <c r="FF857" s="60" t="e">
        <f>N('BPM6BOP (DB)'!FF857)-N(#REF!)</f>
        <v>#REF!</v>
      </c>
      <c r="FG857" s="60" t="e">
        <f>N('BPM6BOP (DB)'!FG857)-N(#REF!)</f>
        <v>#REF!</v>
      </c>
      <c r="FH857" s="60" t="e">
        <f>N('BPM6BOP (DB)'!FH857)-N(#REF!)</f>
        <v>#REF!</v>
      </c>
      <c r="FI857" s="60" t="e">
        <f>N('BPM6BOP (DB)'!FI857)-N(#REF!)</f>
        <v>#REF!</v>
      </c>
      <c r="FJ857" s="60" t="e">
        <f>N('BPM6BOP (DB)'!FJ857)-N(#REF!)</f>
        <v>#REF!</v>
      </c>
      <c r="FK857" s="60" t="e">
        <f>N('BPM6BOP (DB)'!FK857)-N(#REF!)</f>
        <v>#REF!</v>
      </c>
      <c r="FL857" s="60" t="e">
        <f>N('BPM6BOP (DB)'!FL857)-N(#REF!)</f>
        <v>#REF!</v>
      </c>
      <c r="FM857" s="60" t="e">
        <f>N('BPM6BOP (DB)'!FM857)-N(#REF!)</f>
        <v>#REF!</v>
      </c>
      <c r="FN857" s="60" t="e">
        <f>N('BPM6BOP (DB)'!FN857)-N(#REF!)</f>
        <v>#REF!</v>
      </c>
      <c r="FO857" s="60" t="e">
        <f>N('BPM6BOP (DB)'!FO857)-N(#REF!)</f>
        <v>#REF!</v>
      </c>
      <c r="FP857" s="60" t="e">
        <f>N('BPM6BOP (DB)'!FP857)-N(#REF!)</f>
        <v>#REF!</v>
      </c>
      <c r="FQ857" s="60" t="e">
        <f>N('BPM6BOP (DB)'!FQ857)-N(#REF!)</f>
        <v>#REF!</v>
      </c>
      <c r="FR857" s="60" t="e">
        <f>N('BPM6BOP (DB)'!FR857)-N(#REF!)</f>
        <v>#REF!</v>
      </c>
      <c r="FS857" s="60" t="e">
        <f>N('BPM6BOP (DB)'!FS857)-N(#REF!)</f>
        <v>#REF!</v>
      </c>
      <c r="FT857" s="60" t="e">
        <f>N('BPM6BOP (DB)'!FT857)-N(#REF!)</f>
        <v>#REF!</v>
      </c>
      <c r="FU857" s="60" t="e">
        <f>N('BPM6BOP (DB)'!FU857)-N(#REF!)</f>
        <v>#REF!</v>
      </c>
      <c r="FV857" s="60" t="e">
        <f>N('BPM6BOP (DB)'!FV857)-N(#REF!)</f>
        <v>#REF!</v>
      </c>
      <c r="FW857" s="60" t="e">
        <f>N('BPM6BOP (DB)'!FW857)-N(#REF!)</f>
        <v>#REF!</v>
      </c>
      <c r="FX857" s="60" t="e">
        <f>N('BPM6BOP (DB)'!FX857)-N(#REF!)</f>
        <v>#REF!</v>
      </c>
      <c r="FY857" s="60" t="e">
        <f>N('BPM6BOP (DB)'!FY857)-N(#REF!)</f>
        <v>#REF!</v>
      </c>
      <c r="FZ857" s="60" t="e">
        <f>N('BPM6BOP (DB)'!FZ857)-N(#REF!)</f>
        <v>#REF!</v>
      </c>
      <c r="GA857" s="60" t="e">
        <f>N('BPM6BOP (DB)'!GA857)-N(#REF!)</f>
        <v>#REF!</v>
      </c>
      <c r="GB857" s="60" t="e">
        <f>N('BPM6BOP (DB)'!GB857)-N(#REF!)</f>
        <v>#REF!</v>
      </c>
      <c r="GC857" s="60" t="e">
        <f>N('BPM6BOP (DB)'!GC857)-N(#REF!)</f>
        <v>#REF!</v>
      </c>
      <c r="GD857" s="60" t="e">
        <f>N('BPM6BOP (DB)'!GD857)-N(#REF!)</f>
        <v>#REF!</v>
      </c>
      <c r="GE857" s="60" t="e">
        <f>N('BPM6BOP (DB)'!GE857)-N(#REF!)</f>
        <v>#REF!</v>
      </c>
      <c r="GF857" s="60" t="e">
        <f>N('BPM6BOP (DB)'!GF857)-N(#REF!)</f>
        <v>#REF!</v>
      </c>
      <c r="GG857" s="60" t="e">
        <f>N('BPM6BOP (DB)'!GG857)-N(#REF!)</f>
        <v>#REF!</v>
      </c>
      <c r="GH857" s="60" t="e">
        <f>N('BPM6BOP (DB)'!GH857)-N(#REF!)</f>
        <v>#REF!</v>
      </c>
      <c r="GI857" s="60" t="e">
        <f>N('BPM6BOP (DB)'!GI857)-N(#REF!)</f>
        <v>#REF!</v>
      </c>
      <c r="GJ857" s="60" t="e">
        <f>N('BPM6BOP (DB)'!GJ857)-N(#REF!)</f>
        <v>#REF!</v>
      </c>
      <c r="GK857" s="60" t="e">
        <f>N('BPM6BOP (DB)'!GK857)-N(#REF!)</f>
        <v>#REF!</v>
      </c>
      <c r="GL857" s="60" t="e">
        <f>N('BPM6BOP (DB)'!GL857)-N(#REF!)</f>
        <v>#REF!</v>
      </c>
      <c r="GM857" s="60" t="e">
        <f>N('BPM6BOP (DB)'!GM857)-N(#REF!)</f>
        <v>#REF!</v>
      </c>
      <c r="GN857" s="60" t="e">
        <f>N('BPM6BOP (DB)'!GN857)-N(#REF!)</f>
        <v>#REF!</v>
      </c>
      <c r="GO857" s="60" t="e">
        <f>N('BPM6BOP (DB)'!GO857)-N(#REF!)</f>
        <v>#REF!</v>
      </c>
      <c r="GP857" s="60" t="e">
        <f>N('BPM6BOP (DB)'!GP857)-N(#REF!)</f>
        <v>#REF!</v>
      </c>
      <c r="GQ857" s="60" t="e">
        <f>N('BPM6BOP (DB)'!GQ857)-N(#REF!)</f>
        <v>#REF!</v>
      </c>
      <c r="GR857" s="60" t="e">
        <f>N('BPM6BOP (DB)'!GR857)-N(#REF!)</f>
        <v>#REF!</v>
      </c>
      <c r="GS857" s="60" t="e">
        <f>N('BPM6BOP (DB)'!GS857)-N(#REF!)</f>
        <v>#REF!</v>
      </c>
      <c r="GT857" s="27"/>
      <c r="GU857" s="61"/>
    </row>
    <row r="858" spans="1:203" s="23" customFormat="1" x14ac:dyDescent="0.25">
      <c r="A858" s="41" t="s">
        <v>2148</v>
      </c>
      <c r="B858" s="45" t="e">
        <f t="shared" si="13"/>
        <v>#REF!</v>
      </c>
      <c r="C858" s="1" t="s">
        <v>2149</v>
      </c>
      <c r="D858" s="2" t="s">
        <v>2150</v>
      </c>
      <c r="E858" s="164" t="s">
        <v>1101</v>
      </c>
      <c r="F858" s="59"/>
      <c r="G858" s="64" t="e">
        <f>+#REF!</f>
        <v>#REF!</v>
      </c>
      <c r="H858" s="59" t="e">
        <f>+#REF!</f>
        <v>#REF!</v>
      </c>
      <c r="I858" s="60" t="e">
        <f>N('BPM6BOP (DB)'!I858)-N(#REF!)</f>
        <v>#REF!</v>
      </c>
      <c r="J858" s="60" t="e">
        <f>N('BPM6BOP (DB)'!J858)-N(#REF!)</f>
        <v>#REF!</v>
      </c>
      <c r="K858" s="60" t="e">
        <f>N('BPM6BOP (DB)'!K858)-N(#REF!)</f>
        <v>#REF!</v>
      </c>
      <c r="L858" s="60" t="e">
        <f>N('BPM6BOP (DB)'!L858)-N(#REF!)</f>
        <v>#REF!</v>
      </c>
      <c r="M858" s="60" t="e">
        <f>N('BPM6BOP (DB)'!M858)-N(#REF!)</f>
        <v>#REF!</v>
      </c>
      <c r="N858" s="60" t="e">
        <f>N('BPM6BOP (DB)'!N858)-N(#REF!)</f>
        <v>#REF!</v>
      </c>
      <c r="O858" s="60" t="e">
        <f>N('BPM6BOP (DB)'!O858)-N(#REF!)</f>
        <v>#REF!</v>
      </c>
      <c r="P858" s="60" t="e">
        <f>N('BPM6BOP (DB)'!P858)-N(#REF!)</f>
        <v>#REF!</v>
      </c>
      <c r="Q858" s="60" t="e">
        <f>N('BPM6BOP (DB)'!Q858)-N(#REF!)</f>
        <v>#REF!</v>
      </c>
      <c r="R858" s="60" t="e">
        <f>N('BPM6BOP (DB)'!R858)-N(#REF!)</f>
        <v>#REF!</v>
      </c>
      <c r="S858" s="60" t="e">
        <f>N('BPM6BOP (DB)'!S858)-N(#REF!)</f>
        <v>#REF!</v>
      </c>
      <c r="T858" s="60" t="e">
        <f>N('BPM6BOP (DB)'!T858)-N(#REF!)</f>
        <v>#REF!</v>
      </c>
      <c r="U858" s="60" t="e">
        <f>N('BPM6BOP (DB)'!U858)-N(#REF!)</f>
        <v>#REF!</v>
      </c>
      <c r="V858" s="60" t="e">
        <f>N('BPM6BOP (DB)'!V858)-N(#REF!)</f>
        <v>#REF!</v>
      </c>
      <c r="W858" s="60" t="e">
        <f>N('BPM6BOP (DB)'!W858)-N(#REF!)</f>
        <v>#REF!</v>
      </c>
      <c r="X858" s="60" t="e">
        <f>N('BPM6BOP (DB)'!X858)-N(#REF!)</f>
        <v>#REF!</v>
      </c>
      <c r="Y858" s="60" t="e">
        <f>N('BPM6BOP (DB)'!Y858)-N(#REF!)</f>
        <v>#REF!</v>
      </c>
      <c r="Z858" s="60" t="e">
        <f>N('BPM6BOP (DB)'!Z858)-N(#REF!)</f>
        <v>#REF!</v>
      </c>
      <c r="AA858" s="60" t="e">
        <f>N('BPM6BOP (DB)'!AA858)-N(#REF!)</f>
        <v>#REF!</v>
      </c>
      <c r="AB858" s="60" t="e">
        <f>N('BPM6BOP (DB)'!AB858)-N(#REF!)</f>
        <v>#REF!</v>
      </c>
      <c r="AC858" s="60" t="e">
        <f>N('BPM6BOP (DB)'!AC858)-N(#REF!)</f>
        <v>#REF!</v>
      </c>
      <c r="AD858" s="60" t="e">
        <f>N('BPM6BOP (DB)'!AD858)-N(#REF!)</f>
        <v>#REF!</v>
      </c>
      <c r="AE858" s="60" t="e">
        <f>N('BPM6BOP (DB)'!AE858)-N(#REF!)</f>
        <v>#REF!</v>
      </c>
      <c r="AF858" s="60" t="e">
        <f>N('BPM6BOP (DB)'!AF858)-N(#REF!)</f>
        <v>#REF!</v>
      </c>
      <c r="AG858" s="60" t="e">
        <f>N('BPM6BOP (DB)'!AG858)-N(#REF!)</f>
        <v>#REF!</v>
      </c>
      <c r="AH858" s="60" t="e">
        <f>N('BPM6BOP (DB)'!AH858)-N(#REF!)</f>
        <v>#REF!</v>
      </c>
      <c r="AI858" s="60" t="e">
        <f>N('BPM6BOP (DB)'!AI858)-N(#REF!)</f>
        <v>#REF!</v>
      </c>
      <c r="AJ858" s="60" t="e">
        <f>N('BPM6BOP (DB)'!AJ858)-N(#REF!)</f>
        <v>#REF!</v>
      </c>
      <c r="AK858" s="60" t="e">
        <f>N('BPM6BOP (DB)'!AK858)-N(#REF!)</f>
        <v>#REF!</v>
      </c>
      <c r="AL858" s="60" t="e">
        <f>N('BPM6BOP (DB)'!AL858)-N(#REF!)</f>
        <v>#REF!</v>
      </c>
      <c r="AM858" s="60" t="e">
        <f>N('BPM6BOP (DB)'!AM858)-N(#REF!)</f>
        <v>#REF!</v>
      </c>
      <c r="AN858" s="60" t="e">
        <f>N('BPM6BOP (DB)'!AN858)-N(#REF!)</f>
        <v>#REF!</v>
      </c>
      <c r="AO858" s="60" t="e">
        <f>N('BPM6BOP (DB)'!AO858)-N(#REF!)</f>
        <v>#REF!</v>
      </c>
      <c r="AP858" s="60" t="e">
        <f>N('BPM6BOP (DB)'!AP858)-N(#REF!)</f>
        <v>#REF!</v>
      </c>
      <c r="AQ858" s="60" t="e">
        <f>N('BPM6BOP (DB)'!AQ858)-N(#REF!)</f>
        <v>#REF!</v>
      </c>
      <c r="AR858" s="60" t="e">
        <f>N('BPM6BOP (DB)'!AR858)-N(#REF!)</f>
        <v>#REF!</v>
      </c>
      <c r="AS858" s="60" t="e">
        <f>N('BPM6BOP (DB)'!AS858)-N(#REF!)</f>
        <v>#REF!</v>
      </c>
      <c r="AT858" s="60" t="e">
        <f>N('BPM6BOP (DB)'!AT858)-N(#REF!)</f>
        <v>#REF!</v>
      </c>
      <c r="AU858" s="60" t="e">
        <f>N('BPM6BOP (DB)'!AU858)-N(#REF!)</f>
        <v>#REF!</v>
      </c>
      <c r="AV858" s="60" t="e">
        <f>N('BPM6BOP (DB)'!AV858)-N(#REF!)</f>
        <v>#REF!</v>
      </c>
      <c r="AW858" s="60" t="e">
        <f>N('BPM6BOP (DB)'!AW858)-N(#REF!)</f>
        <v>#REF!</v>
      </c>
      <c r="AX858" s="60" t="e">
        <f>N('BPM6BOP (DB)'!AX858)-N(#REF!)</f>
        <v>#REF!</v>
      </c>
      <c r="AY858" s="60" t="e">
        <f>N('BPM6BOP (DB)'!AY858)-N(#REF!)</f>
        <v>#REF!</v>
      </c>
      <c r="AZ858" s="60" t="e">
        <f>N('BPM6BOP (DB)'!AZ858)-N(#REF!)</f>
        <v>#REF!</v>
      </c>
      <c r="BA858" s="60" t="e">
        <f>N('BPM6BOP (DB)'!BA858)-N(#REF!)</f>
        <v>#REF!</v>
      </c>
      <c r="BB858" s="60" t="e">
        <f>N('BPM6BOP (DB)'!BB858)-N(#REF!)</f>
        <v>#REF!</v>
      </c>
      <c r="BC858" s="60" t="e">
        <f>N('BPM6BOP (DB)'!BC858)-N(#REF!)</f>
        <v>#REF!</v>
      </c>
      <c r="BD858" s="60" t="e">
        <f>N('BPM6BOP (DB)'!BD858)-N(#REF!)</f>
        <v>#REF!</v>
      </c>
      <c r="BE858" s="60" t="e">
        <f>N('BPM6BOP (DB)'!BE858)-N(#REF!)</f>
        <v>#REF!</v>
      </c>
      <c r="BF858" s="60" t="e">
        <f>N('BPM6BOP (DB)'!BF858)-N(#REF!)</f>
        <v>#REF!</v>
      </c>
      <c r="BG858" s="60" t="e">
        <f>N('BPM6BOP (DB)'!BG858)-N(#REF!)</f>
        <v>#REF!</v>
      </c>
      <c r="BH858" s="60" t="e">
        <f>N('BPM6BOP (DB)'!BH858)-N(#REF!)</f>
        <v>#REF!</v>
      </c>
      <c r="BI858" s="60" t="e">
        <f>N('BPM6BOP (DB)'!BI858)-N(#REF!)</f>
        <v>#REF!</v>
      </c>
      <c r="BJ858" s="60" t="e">
        <f>N('BPM6BOP (DB)'!BJ858)-N(#REF!)</f>
        <v>#REF!</v>
      </c>
      <c r="BK858" s="60" t="e">
        <f>N('BPM6BOP (DB)'!BK858)-N(#REF!)</f>
        <v>#REF!</v>
      </c>
      <c r="BL858" s="60" t="e">
        <f>N('BPM6BOP (DB)'!BL858)-N(#REF!)</f>
        <v>#REF!</v>
      </c>
      <c r="BM858" s="60" t="e">
        <f>N('BPM6BOP (DB)'!BM858)-N(#REF!)</f>
        <v>#REF!</v>
      </c>
      <c r="BN858" s="60" t="e">
        <f>N('BPM6BOP (DB)'!BN858)-N(#REF!)</f>
        <v>#REF!</v>
      </c>
      <c r="BO858" s="60" t="e">
        <f>N('BPM6BOP (DB)'!BO858)-N(#REF!)</f>
        <v>#REF!</v>
      </c>
      <c r="BP858" s="60" t="e">
        <f>N('BPM6BOP (DB)'!BP858)-N(#REF!)</f>
        <v>#REF!</v>
      </c>
      <c r="BQ858" s="60" t="e">
        <f>N('BPM6BOP (DB)'!BQ858)-N(#REF!)</f>
        <v>#REF!</v>
      </c>
      <c r="BR858" s="60" t="e">
        <f>N('BPM6BOP (DB)'!BR858)-N(#REF!)</f>
        <v>#REF!</v>
      </c>
      <c r="BS858" s="60" t="e">
        <f>N('BPM6BOP (DB)'!BS858)-N(#REF!)</f>
        <v>#REF!</v>
      </c>
      <c r="BT858" s="60" t="e">
        <f>N('BPM6BOP (DB)'!BT858)-N(#REF!)</f>
        <v>#REF!</v>
      </c>
      <c r="BU858" s="60" t="e">
        <f>N('BPM6BOP (DB)'!BU858)-N(#REF!)</f>
        <v>#REF!</v>
      </c>
      <c r="BV858" s="60" t="e">
        <f>N('BPM6BOP (DB)'!BV858)-N(#REF!)</f>
        <v>#REF!</v>
      </c>
      <c r="BW858" s="60" t="e">
        <f>N('BPM6BOP (DB)'!BW858)-N(#REF!)</f>
        <v>#REF!</v>
      </c>
      <c r="BX858" s="60" t="e">
        <f>N('BPM6BOP (DB)'!BX858)-N(#REF!)</f>
        <v>#REF!</v>
      </c>
      <c r="BY858" s="60" t="e">
        <f>N('BPM6BOP (DB)'!BY858)-N(#REF!)</f>
        <v>#REF!</v>
      </c>
      <c r="BZ858" s="60" t="e">
        <f>N('BPM6BOP (DB)'!BZ858)-N(#REF!)</f>
        <v>#REF!</v>
      </c>
      <c r="CA858" s="60" t="e">
        <f>N('BPM6BOP (DB)'!CA858)-N(#REF!)</f>
        <v>#REF!</v>
      </c>
      <c r="CB858" s="60" t="e">
        <f>N('BPM6BOP (DB)'!CB858)-N(#REF!)</f>
        <v>#REF!</v>
      </c>
      <c r="CC858" s="60" t="e">
        <f>N('BPM6BOP (DB)'!CC858)-N(#REF!)</f>
        <v>#REF!</v>
      </c>
      <c r="CD858" s="60" t="e">
        <f>N('BPM6BOP (DB)'!CD858)-N(#REF!)</f>
        <v>#REF!</v>
      </c>
      <c r="CE858" s="60" t="e">
        <f>N('BPM6BOP (DB)'!CE858)-N(#REF!)</f>
        <v>#REF!</v>
      </c>
      <c r="CF858" s="60" t="e">
        <f>N('BPM6BOP (DB)'!CF858)-N(#REF!)</f>
        <v>#REF!</v>
      </c>
      <c r="CG858" s="60" t="e">
        <f>N('BPM6BOP (DB)'!CG858)-N(#REF!)</f>
        <v>#REF!</v>
      </c>
      <c r="CH858" s="60" t="e">
        <f>N('BPM6BOP (DB)'!CH858)-N(#REF!)</f>
        <v>#REF!</v>
      </c>
      <c r="CI858" s="60" t="e">
        <f>N('BPM6BOP (DB)'!CI858)-N(#REF!)</f>
        <v>#REF!</v>
      </c>
      <c r="CJ858" s="60" t="e">
        <f>N('BPM6BOP (DB)'!CJ858)-N(#REF!)</f>
        <v>#REF!</v>
      </c>
      <c r="CK858" s="60" t="e">
        <f>N('BPM6BOP (DB)'!CK858)-N(#REF!)</f>
        <v>#REF!</v>
      </c>
      <c r="CL858" s="60" t="e">
        <f>N('BPM6BOP (DB)'!CL858)-N(#REF!)</f>
        <v>#REF!</v>
      </c>
      <c r="CM858" s="60" t="e">
        <f>N('BPM6BOP (DB)'!CM858)-N(#REF!)</f>
        <v>#REF!</v>
      </c>
      <c r="CN858" s="60" t="e">
        <f>N('BPM6BOP (DB)'!CN858)-N(#REF!)</f>
        <v>#REF!</v>
      </c>
      <c r="CO858" s="60" t="e">
        <f>N('BPM6BOP (DB)'!CO858)-N(#REF!)</f>
        <v>#REF!</v>
      </c>
      <c r="CP858" s="60" t="e">
        <f>N('BPM6BOP (DB)'!CP858)-N(#REF!)</f>
        <v>#REF!</v>
      </c>
      <c r="CQ858" s="60" t="e">
        <f>N('BPM6BOP (DB)'!CQ858)-N(#REF!)</f>
        <v>#REF!</v>
      </c>
      <c r="CR858" s="60" t="e">
        <f>N('BPM6BOP (DB)'!CR858)-N(#REF!)</f>
        <v>#REF!</v>
      </c>
      <c r="CS858" s="60" t="e">
        <f>N('BPM6BOP (DB)'!CS858)-N(#REF!)</f>
        <v>#REF!</v>
      </c>
      <c r="CT858" s="60" t="e">
        <f>N('BPM6BOP (DB)'!CT858)-N(#REF!)</f>
        <v>#REF!</v>
      </c>
      <c r="CU858" s="60" t="e">
        <f>N('BPM6BOP (DB)'!CU858)-N(#REF!)</f>
        <v>#REF!</v>
      </c>
      <c r="CV858" s="60" t="e">
        <f>N('BPM6BOP (DB)'!CV858)-N(#REF!)</f>
        <v>#REF!</v>
      </c>
      <c r="CW858" s="60" t="e">
        <f>N('BPM6BOP (DB)'!CW858)-N(#REF!)</f>
        <v>#REF!</v>
      </c>
      <c r="CX858" s="60" t="e">
        <f>N('BPM6BOP (DB)'!CX858)-N(#REF!)</f>
        <v>#REF!</v>
      </c>
      <c r="CY858" s="60" t="e">
        <f>N('BPM6BOP (DB)'!CY858)-N(#REF!)</f>
        <v>#REF!</v>
      </c>
      <c r="CZ858" s="60" t="e">
        <f>N('BPM6BOP (DB)'!CZ858)-N(#REF!)</f>
        <v>#REF!</v>
      </c>
      <c r="DA858" s="60" t="e">
        <f>N('BPM6BOP (DB)'!DA858)-N(#REF!)</f>
        <v>#REF!</v>
      </c>
      <c r="DB858" s="60" t="e">
        <f>N('BPM6BOP (DB)'!DB858)-N(#REF!)</f>
        <v>#REF!</v>
      </c>
      <c r="DC858" s="60" t="e">
        <f>N('BPM6BOP (DB)'!DC858)-N(#REF!)</f>
        <v>#REF!</v>
      </c>
      <c r="DD858" s="60" t="e">
        <f>N('BPM6BOP (DB)'!DD858)-N(#REF!)</f>
        <v>#REF!</v>
      </c>
      <c r="DE858" s="60" t="e">
        <f>N('BPM6BOP (DB)'!DE858)-N(#REF!)</f>
        <v>#REF!</v>
      </c>
      <c r="DF858" s="60" t="e">
        <f>N('BPM6BOP (DB)'!DF858)-N(#REF!)</f>
        <v>#REF!</v>
      </c>
      <c r="DG858" s="60" t="e">
        <f>N('BPM6BOP (DB)'!DG858)-N(#REF!)</f>
        <v>#REF!</v>
      </c>
      <c r="DH858" s="60" t="e">
        <f>N('BPM6BOP (DB)'!DH858)-N(#REF!)</f>
        <v>#REF!</v>
      </c>
      <c r="DI858" s="60" t="e">
        <f>N('BPM6BOP (DB)'!DI858)-N(#REF!)</f>
        <v>#REF!</v>
      </c>
      <c r="DJ858" s="60" t="e">
        <f>N('BPM6BOP (DB)'!DJ858)-N(#REF!)</f>
        <v>#REF!</v>
      </c>
      <c r="DK858" s="60" t="e">
        <f>N('BPM6BOP (DB)'!DK858)-N(#REF!)</f>
        <v>#REF!</v>
      </c>
      <c r="DL858" s="60" t="e">
        <f>N('BPM6BOP (DB)'!DL858)-N(#REF!)</f>
        <v>#REF!</v>
      </c>
      <c r="DM858" s="60" t="e">
        <f>N('BPM6BOP (DB)'!DM858)-N(#REF!)</f>
        <v>#REF!</v>
      </c>
      <c r="DN858" s="60" t="e">
        <f>N('BPM6BOP (DB)'!DN858)-N(#REF!)</f>
        <v>#REF!</v>
      </c>
      <c r="DO858" s="60" t="e">
        <f>N('BPM6BOP (DB)'!DO858)-N(#REF!)</f>
        <v>#REF!</v>
      </c>
      <c r="DP858" s="60" t="e">
        <f>N('BPM6BOP (DB)'!DP858)-N(#REF!)</f>
        <v>#REF!</v>
      </c>
      <c r="DQ858" s="60" t="e">
        <f>N('BPM6BOP (DB)'!DQ858)-N(#REF!)</f>
        <v>#REF!</v>
      </c>
      <c r="DR858" s="60" t="e">
        <f>N('BPM6BOP (DB)'!DR858)-N(#REF!)</f>
        <v>#REF!</v>
      </c>
      <c r="DS858" s="60" t="e">
        <f>N('BPM6BOP (DB)'!DS858)-N(#REF!)</f>
        <v>#REF!</v>
      </c>
      <c r="DT858" s="60" t="e">
        <f>N('BPM6BOP (DB)'!DT858)-N(#REF!)</f>
        <v>#REF!</v>
      </c>
      <c r="DU858" s="60" t="e">
        <f>N('BPM6BOP (DB)'!DU858)-N(#REF!)</f>
        <v>#REF!</v>
      </c>
      <c r="DV858" s="60" t="e">
        <f>N('BPM6BOP (DB)'!DV858)-N(#REF!)</f>
        <v>#REF!</v>
      </c>
      <c r="DW858" s="60" t="e">
        <f>N('BPM6BOP (DB)'!DW858)-N(#REF!)</f>
        <v>#REF!</v>
      </c>
      <c r="DX858" s="60" t="e">
        <f>N('BPM6BOP (DB)'!DX858)-N(#REF!)</f>
        <v>#REF!</v>
      </c>
      <c r="DY858" s="60" t="e">
        <f>N('BPM6BOP (DB)'!DY858)-N(#REF!)</f>
        <v>#REF!</v>
      </c>
      <c r="DZ858" s="60" t="e">
        <f>N('BPM6BOP (DB)'!DZ858)-N(#REF!)</f>
        <v>#REF!</v>
      </c>
      <c r="EA858" s="60" t="e">
        <f>N('BPM6BOP (DB)'!EA858)-N(#REF!)</f>
        <v>#REF!</v>
      </c>
      <c r="EB858" s="60" t="e">
        <f>N('BPM6BOP (DB)'!EB858)-N(#REF!)</f>
        <v>#REF!</v>
      </c>
      <c r="EC858" s="60" t="e">
        <f>N('BPM6BOP (DB)'!EC858)-N(#REF!)</f>
        <v>#REF!</v>
      </c>
      <c r="ED858" s="60" t="e">
        <f>N('BPM6BOP (DB)'!ED858)-N(#REF!)</f>
        <v>#REF!</v>
      </c>
      <c r="EE858" s="60" t="e">
        <f>N('BPM6BOP (DB)'!EE858)-N(#REF!)</f>
        <v>#REF!</v>
      </c>
      <c r="EF858" s="60" t="e">
        <f>N('BPM6BOP (DB)'!EF858)-N(#REF!)</f>
        <v>#REF!</v>
      </c>
      <c r="EG858" s="60" t="e">
        <f>N('BPM6BOP (DB)'!EG858)-N(#REF!)</f>
        <v>#REF!</v>
      </c>
      <c r="EH858" s="60" t="e">
        <f>N('BPM6BOP (DB)'!EH858)-N(#REF!)</f>
        <v>#REF!</v>
      </c>
      <c r="EI858" s="60" t="e">
        <f>N('BPM6BOP (DB)'!EI858)-N(#REF!)</f>
        <v>#REF!</v>
      </c>
      <c r="EJ858" s="60" t="e">
        <f>N('BPM6BOP (DB)'!EJ858)-N(#REF!)</f>
        <v>#REF!</v>
      </c>
      <c r="EK858" s="60" t="e">
        <f>N('BPM6BOP (DB)'!EK858)-N(#REF!)</f>
        <v>#REF!</v>
      </c>
      <c r="EL858" s="60" t="e">
        <f>N('BPM6BOP (DB)'!EL858)-N(#REF!)</f>
        <v>#REF!</v>
      </c>
      <c r="EM858" s="60" t="e">
        <f>N('BPM6BOP (DB)'!EM858)-N(#REF!)</f>
        <v>#REF!</v>
      </c>
      <c r="EN858" s="60" t="e">
        <f>N('BPM6BOP (DB)'!EN858)-N(#REF!)</f>
        <v>#REF!</v>
      </c>
      <c r="EO858" s="60" t="e">
        <f>N('BPM6BOP (DB)'!EO858)-N(#REF!)</f>
        <v>#REF!</v>
      </c>
      <c r="EP858" s="60" t="e">
        <f>N('BPM6BOP (DB)'!EP858)-N(#REF!)</f>
        <v>#REF!</v>
      </c>
      <c r="EQ858" s="60" t="e">
        <f>N('BPM6BOP (DB)'!EQ858)-N(#REF!)</f>
        <v>#REF!</v>
      </c>
      <c r="ER858" s="60" t="e">
        <f>N('BPM6BOP (DB)'!ER858)-N(#REF!)</f>
        <v>#REF!</v>
      </c>
      <c r="ES858" s="60" t="e">
        <f>N('BPM6BOP (DB)'!ES858)-N(#REF!)</f>
        <v>#REF!</v>
      </c>
      <c r="ET858" s="60" t="e">
        <f>N('BPM6BOP (DB)'!ET858)-N(#REF!)</f>
        <v>#REF!</v>
      </c>
      <c r="EU858" s="60" t="e">
        <f>N('BPM6BOP (DB)'!EU858)-N(#REF!)</f>
        <v>#REF!</v>
      </c>
      <c r="EV858" s="60" t="e">
        <f>N('BPM6BOP (DB)'!EV858)-N(#REF!)</f>
        <v>#REF!</v>
      </c>
      <c r="EW858" s="60" t="e">
        <f>N('BPM6BOP (DB)'!EW858)-N(#REF!)</f>
        <v>#REF!</v>
      </c>
      <c r="EX858" s="60" t="e">
        <f>N('BPM6BOP (DB)'!EX858)-N(#REF!)</f>
        <v>#REF!</v>
      </c>
      <c r="EY858" s="60" t="e">
        <f>N('BPM6BOP (DB)'!EY858)-N(#REF!)</f>
        <v>#REF!</v>
      </c>
      <c r="EZ858" s="60" t="e">
        <f>N('BPM6BOP (DB)'!EZ858)-N(#REF!)</f>
        <v>#REF!</v>
      </c>
      <c r="FA858" s="60" t="e">
        <f>N('BPM6BOP (DB)'!FA858)-N(#REF!)</f>
        <v>#REF!</v>
      </c>
      <c r="FB858" s="60" t="e">
        <f>N('BPM6BOP (DB)'!FB858)-N(#REF!)</f>
        <v>#REF!</v>
      </c>
      <c r="FC858" s="60" t="e">
        <f>N('BPM6BOP (DB)'!FC858)-N(#REF!)</f>
        <v>#REF!</v>
      </c>
      <c r="FD858" s="60" t="e">
        <f>N('BPM6BOP (DB)'!FD858)-N(#REF!)</f>
        <v>#REF!</v>
      </c>
      <c r="FE858" s="60" t="e">
        <f>N('BPM6BOP (DB)'!FE858)-N(#REF!)</f>
        <v>#REF!</v>
      </c>
      <c r="FF858" s="60" t="e">
        <f>N('BPM6BOP (DB)'!FF858)-N(#REF!)</f>
        <v>#REF!</v>
      </c>
      <c r="FG858" s="60" t="e">
        <f>N('BPM6BOP (DB)'!FG858)-N(#REF!)</f>
        <v>#REF!</v>
      </c>
      <c r="FH858" s="60" t="e">
        <f>N('BPM6BOP (DB)'!FH858)-N(#REF!)</f>
        <v>#REF!</v>
      </c>
      <c r="FI858" s="60" t="e">
        <f>N('BPM6BOP (DB)'!FI858)-N(#REF!)</f>
        <v>#REF!</v>
      </c>
      <c r="FJ858" s="60" t="e">
        <f>N('BPM6BOP (DB)'!FJ858)-N(#REF!)</f>
        <v>#REF!</v>
      </c>
      <c r="FK858" s="60" t="e">
        <f>N('BPM6BOP (DB)'!FK858)-N(#REF!)</f>
        <v>#REF!</v>
      </c>
      <c r="FL858" s="60" t="e">
        <f>N('BPM6BOP (DB)'!FL858)-N(#REF!)</f>
        <v>#REF!</v>
      </c>
      <c r="FM858" s="60" t="e">
        <f>N('BPM6BOP (DB)'!FM858)-N(#REF!)</f>
        <v>#REF!</v>
      </c>
      <c r="FN858" s="60" t="e">
        <f>N('BPM6BOP (DB)'!FN858)-N(#REF!)</f>
        <v>#REF!</v>
      </c>
      <c r="FO858" s="60" t="e">
        <f>N('BPM6BOP (DB)'!FO858)-N(#REF!)</f>
        <v>#REF!</v>
      </c>
      <c r="FP858" s="60" t="e">
        <f>N('BPM6BOP (DB)'!FP858)-N(#REF!)</f>
        <v>#REF!</v>
      </c>
      <c r="FQ858" s="60" t="e">
        <f>N('BPM6BOP (DB)'!FQ858)-N(#REF!)</f>
        <v>#REF!</v>
      </c>
      <c r="FR858" s="60" t="e">
        <f>N('BPM6BOP (DB)'!FR858)-N(#REF!)</f>
        <v>#REF!</v>
      </c>
      <c r="FS858" s="60" t="e">
        <f>N('BPM6BOP (DB)'!FS858)-N(#REF!)</f>
        <v>#REF!</v>
      </c>
      <c r="FT858" s="60" t="e">
        <f>N('BPM6BOP (DB)'!FT858)-N(#REF!)</f>
        <v>#REF!</v>
      </c>
      <c r="FU858" s="60" t="e">
        <f>N('BPM6BOP (DB)'!FU858)-N(#REF!)</f>
        <v>#REF!</v>
      </c>
      <c r="FV858" s="60" t="e">
        <f>N('BPM6BOP (DB)'!FV858)-N(#REF!)</f>
        <v>#REF!</v>
      </c>
      <c r="FW858" s="60" t="e">
        <f>N('BPM6BOP (DB)'!FW858)-N(#REF!)</f>
        <v>#REF!</v>
      </c>
      <c r="FX858" s="60" t="e">
        <f>N('BPM6BOP (DB)'!FX858)-N(#REF!)</f>
        <v>#REF!</v>
      </c>
      <c r="FY858" s="60" t="e">
        <f>N('BPM6BOP (DB)'!FY858)-N(#REF!)</f>
        <v>#REF!</v>
      </c>
      <c r="FZ858" s="60" t="e">
        <f>N('BPM6BOP (DB)'!FZ858)-N(#REF!)</f>
        <v>#REF!</v>
      </c>
      <c r="GA858" s="60" t="e">
        <f>N('BPM6BOP (DB)'!GA858)-N(#REF!)</f>
        <v>#REF!</v>
      </c>
      <c r="GB858" s="60" t="e">
        <f>N('BPM6BOP (DB)'!GB858)-N(#REF!)</f>
        <v>#REF!</v>
      </c>
      <c r="GC858" s="60" t="e">
        <f>N('BPM6BOP (DB)'!GC858)-N(#REF!)</f>
        <v>#REF!</v>
      </c>
      <c r="GD858" s="60" t="e">
        <f>N('BPM6BOP (DB)'!GD858)-N(#REF!)</f>
        <v>#REF!</v>
      </c>
      <c r="GE858" s="60" t="e">
        <f>N('BPM6BOP (DB)'!GE858)-N(#REF!)</f>
        <v>#REF!</v>
      </c>
      <c r="GF858" s="60" t="e">
        <f>N('BPM6BOP (DB)'!GF858)-N(#REF!)</f>
        <v>#REF!</v>
      </c>
      <c r="GG858" s="60" t="e">
        <f>N('BPM6BOP (DB)'!GG858)-N(#REF!)</f>
        <v>#REF!</v>
      </c>
      <c r="GH858" s="60" t="e">
        <f>N('BPM6BOP (DB)'!GH858)-N(#REF!)</f>
        <v>#REF!</v>
      </c>
      <c r="GI858" s="60" t="e">
        <f>N('BPM6BOP (DB)'!GI858)-N(#REF!)</f>
        <v>#REF!</v>
      </c>
      <c r="GJ858" s="60" t="e">
        <f>N('BPM6BOP (DB)'!GJ858)-N(#REF!)</f>
        <v>#REF!</v>
      </c>
      <c r="GK858" s="60" t="e">
        <f>N('BPM6BOP (DB)'!GK858)-N(#REF!)</f>
        <v>#REF!</v>
      </c>
      <c r="GL858" s="60" t="e">
        <f>N('BPM6BOP (DB)'!GL858)-N(#REF!)</f>
        <v>#REF!</v>
      </c>
      <c r="GM858" s="60" t="e">
        <f>N('BPM6BOP (DB)'!GM858)-N(#REF!)</f>
        <v>#REF!</v>
      </c>
      <c r="GN858" s="60" t="e">
        <f>N('BPM6BOP (DB)'!GN858)-N(#REF!)</f>
        <v>#REF!</v>
      </c>
      <c r="GO858" s="60" t="e">
        <f>N('BPM6BOP (DB)'!GO858)-N(#REF!)</f>
        <v>#REF!</v>
      </c>
      <c r="GP858" s="60" t="e">
        <f>N('BPM6BOP (DB)'!GP858)-N(#REF!)</f>
        <v>#REF!</v>
      </c>
      <c r="GQ858" s="60" t="e">
        <f>N('BPM6BOP (DB)'!GQ858)-N(#REF!)</f>
        <v>#REF!</v>
      </c>
      <c r="GR858" s="60" t="e">
        <f>N('BPM6BOP (DB)'!GR858)-N(#REF!)</f>
        <v>#REF!</v>
      </c>
      <c r="GS858" s="60" t="e">
        <f>N('BPM6BOP (DB)'!GS858)-N(#REF!)</f>
        <v>#REF!</v>
      </c>
      <c r="GT858" s="27"/>
      <c r="GU858" s="61"/>
    </row>
    <row r="859" spans="1:203" s="23" customFormat="1" x14ac:dyDescent="0.25">
      <c r="A859" s="41" t="s">
        <v>2151</v>
      </c>
      <c r="B859" s="45" t="e">
        <f t="shared" si="13"/>
        <v>#REF!</v>
      </c>
      <c r="C859" s="5" t="s">
        <v>2152</v>
      </c>
      <c r="D859" s="2" t="s">
        <v>2153</v>
      </c>
      <c r="E859" s="84" t="s">
        <v>2154</v>
      </c>
      <c r="F859" s="58"/>
      <c r="G859" s="64" t="e">
        <f>+#REF!</f>
        <v>#REF!</v>
      </c>
      <c r="H859" s="59" t="e">
        <f>+#REF!</f>
        <v>#REF!</v>
      </c>
      <c r="I859" s="60" t="e">
        <f>N('BPM6BOP (DB)'!I859)-N(#REF!)</f>
        <v>#REF!</v>
      </c>
      <c r="J859" s="60" t="e">
        <f>N('BPM6BOP (DB)'!J859)-N(#REF!)</f>
        <v>#REF!</v>
      </c>
      <c r="K859" s="60" t="e">
        <f>N('BPM6BOP (DB)'!K859)-N(#REF!)</f>
        <v>#REF!</v>
      </c>
      <c r="L859" s="60" t="e">
        <f>N('BPM6BOP (DB)'!L859)-N(#REF!)</f>
        <v>#REF!</v>
      </c>
      <c r="M859" s="60" t="e">
        <f>N('BPM6BOP (DB)'!M859)-N(#REF!)</f>
        <v>#REF!</v>
      </c>
      <c r="N859" s="60" t="e">
        <f>N('BPM6BOP (DB)'!N859)-N(#REF!)</f>
        <v>#REF!</v>
      </c>
      <c r="O859" s="60" t="e">
        <f>N('BPM6BOP (DB)'!O859)-N(#REF!)</f>
        <v>#REF!</v>
      </c>
      <c r="P859" s="60" t="e">
        <f>N('BPM6BOP (DB)'!P859)-N(#REF!)</f>
        <v>#REF!</v>
      </c>
      <c r="Q859" s="60" t="e">
        <f>N('BPM6BOP (DB)'!Q859)-N(#REF!)</f>
        <v>#REF!</v>
      </c>
      <c r="R859" s="60" t="e">
        <f>N('BPM6BOP (DB)'!R859)-N(#REF!)</f>
        <v>#REF!</v>
      </c>
      <c r="S859" s="60" t="e">
        <f>N('BPM6BOP (DB)'!S859)-N(#REF!)</f>
        <v>#REF!</v>
      </c>
      <c r="T859" s="60" t="e">
        <f>N('BPM6BOP (DB)'!T859)-N(#REF!)</f>
        <v>#REF!</v>
      </c>
      <c r="U859" s="60" t="e">
        <f>N('BPM6BOP (DB)'!U859)-N(#REF!)</f>
        <v>#REF!</v>
      </c>
      <c r="V859" s="60" t="e">
        <f>N('BPM6BOP (DB)'!V859)-N(#REF!)</f>
        <v>#REF!</v>
      </c>
      <c r="W859" s="60" t="e">
        <f>N('BPM6BOP (DB)'!W859)-N(#REF!)</f>
        <v>#REF!</v>
      </c>
      <c r="X859" s="60" t="e">
        <f>N('BPM6BOP (DB)'!X859)-N(#REF!)</f>
        <v>#REF!</v>
      </c>
      <c r="Y859" s="60" t="e">
        <f>N('BPM6BOP (DB)'!Y859)-N(#REF!)</f>
        <v>#REF!</v>
      </c>
      <c r="Z859" s="60" t="e">
        <f>N('BPM6BOP (DB)'!Z859)-N(#REF!)</f>
        <v>#REF!</v>
      </c>
      <c r="AA859" s="60" t="e">
        <f>N('BPM6BOP (DB)'!AA859)-N(#REF!)</f>
        <v>#REF!</v>
      </c>
      <c r="AB859" s="60" t="e">
        <f>N('BPM6BOP (DB)'!AB859)-N(#REF!)</f>
        <v>#REF!</v>
      </c>
      <c r="AC859" s="60" t="e">
        <f>N('BPM6BOP (DB)'!AC859)-N(#REF!)</f>
        <v>#REF!</v>
      </c>
      <c r="AD859" s="60" t="e">
        <f>N('BPM6BOP (DB)'!AD859)-N(#REF!)</f>
        <v>#REF!</v>
      </c>
      <c r="AE859" s="60" t="e">
        <f>N('BPM6BOP (DB)'!AE859)-N(#REF!)</f>
        <v>#REF!</v>
      </c>
      <c r="AF859" s="60" t="e">
        <f>N('BPM6BOP (DB)'!AF859)-N(#REF!)</f>
        <v>#REF!</v>
      </c>
      <c r="AG859" s="60" t="e">
        <f>N('BPM6BOP (DB)'!AG859)-N(#REF!)</f>
        <v>#REF!</v>
      </c>
      <c r="AH859" s="60" t="e">
        <f>N('BPM6BOP (DB)'!AH859)-N(#REF!)</f>
        <v>#REF!</v>
      </c>
      <c r="AI859" s="60" t="e">
        <f>N('BPM6BOP (DB)'!AI859)-N(#REF!)</f>
        <v>#REF!</v>
      </c>
      <c r="AJ859" s="60" t="e">
        <f>N('BPM6BOP (DB)'!AJ859)-N(#REF!)</f>
        <v>#REF!</v>
      </c>
      <c r="AK859" s="60" t="e">
        <f>N('BPM6BOP (DB)'!AK859)-N(#REF!)</f>
        <v>#REF!</v>
      </c>
      <c r="AL859" s="60" t="e">
        <f>N('BPM6BOP (DB)'!AL859)-N(#REF!)</f>
        <v>#REF!</v>
      </c>
      <c r="AM859" s="60" t="e">
        <f>N('BPM6BOP (DB)'!AM859)-N(#REF!)</f>
        <v>#REF!</v>
      </c>
      <c r="AN859" s="60" t="e">
        <f>N('BPM6BOP (DB)'!AN859)-N(#REF!)</f>
        <v>#REF!</v>
      </c>
      <c r="AO859" s="60" t="e">
        <f>N('BPM6BOP (DB)'!AO859)-N(#REF!)</f>
        <v>#REF!</v>
      </c>
      <c r="AP859" s="60" t="e">
        <f>N('BPM6BOP (DB)'!AP859)-N(#REF!)</f>
        <v>#REF!</v>
      </c>
      <c r="AQ859" s="60" t="e">
        <f>N('BPM6BOP (DB)'!AQ859)-N(#REF!)</f>
        <v>#REF!</v>
      </c>
      <c r="AR859" s="60" t="e">
        <f>N('BPM6BOP (DB)'!AR859)-N(#REF!)</f>
        <v>#REF!</v>
      </c>
      <c r="AS859" s="60" t="e">
        <f>N('BPM6BOP (DB)'!AS859)-N(#REF!)</f>
        <v>#REF!</v>
      </c>
      <c r="AT859" s="60" t="e">
        <f>N('BPM6BOP (DB)'!AT859)-N(#REF!)</f>
        <v>#REF!</v>
      </c>
      <c r="AU859" s="60" t="e">
        <f>N('BPM6BOP (DB)'!AU859)-N(#REF!)</f>
        <v>#REF!</v>
      </c>
      <c r="AV859" s="60" t="e">
        <f>N('BPM6BOP (DB)'!AV859)-N(#REF!)</f>
        <v>#REF!</v>
      </c>
      <c r="AW859" s="60" t="e">
        <f>N('BPM6BOP (DB)'!AW859)-N(#REF!)</f>
        <v>#REF!</v>
      </c>
      <c r="AX859" s="60" t="e">
        <f>N('BPM6BOP (DB)'!AX859)-N(#REF!)</f>
        <v>#REF!</v>
      </c>
      <c r="AY859" s="60" t="e">
        <f>N('BPM6BOP (DB)'!AY859)-N(#REF!)</f>
        <v>#REF!</v>
      </c>
      <c r="AZ859" s="60" t="e">
        <f>N('BPM6BOP (DB)'!AZ859)-N(#REF!)</f>
        <v>#REF!</v>
      </c>
      <c r="BA859" s="60" t="e">
        <f>N('BPM6BOP (DB)'!BA859)-N(#REF!)</f>
        <v>#REF!</v>
      </c>
      <c r="BB859" s="60" t="e">
        <f>N('BPM6BOP (DB)'!BB859)-N(#REF!)</f>
        <v>#REF!</v>
      </c>
      <c r="BC859" s="60" t="e">
        <f>N('BPM6BOP (DB)'!BC859)-N(#REF!)</f>
        <v>#REF!</v>
      </c>
      <c r="BD859" s="60" t="e">
        <f>N('BPM6BOP (DB)'!BD859)-N(#REF!)</f>
        <v>#REF!</v>
      </c>
      <c r="BE859" s="60" t="e">
        <f>N('BPM6BOP (DB)'!BE859)-N(#REF!)</f>
        <v>#REF!</v>
      </c>
      <c r="BF859" s="60" t="e">
        <f>N('BPM6BOP (DB)'!BF859)-N(#REF!)</f>
        <v>#REF!</v>
      </c>
      <c r="BG859" s="60" t="e">
        <f>N('BPM6BOP (DB)'!BG859)-N(#REF!)</f>
        <v>#REF!</v>
      </c>
      <c r="BH859" s="60" t="e">
        <f>N('BPM6BOP (DB)'!BH859)-N(#REF!)</f>
        <v>#REF!</v>
      </c>
      <c r="BI859" s="60" t="e">
        <f>N('BPM6BOP (DB)'!BI859)-N(#REF!)</f>
        <v>#REF!</v>
      </c>
      <c r="BJ859" s="60" t="e">
        <f>N('BPM6BOP (DB)'!BJ859)-N(#REF!)</f>
        <v>#REF!</v>
      </c>
      <c r="BK859" s="60" t="e">
        <f>N('BPM6BOP (DB)'!BK859)-N(#REF!)</f>
        <v>#REF!</v>
      </c>
      <c r="BL859" s="60" t="e">
        <f>N('BPM6BOP (DB)'!BL859)-N(#REF!)</f>
        <v>#REF!</v>
      </c>
      <c r="BM859" s="60" t="e">
        <f>N('BPM6BOP (DB)'!BM859)-N(#REF!)</f>
        <v>#REF!</v>
      </c>
      <c r="BN859" s="60" t="e">
        <f>N('BPM6BOP (DB)'!BN859)-N(#REF!)</f>
        <v>#REF!</v>
      </c>
      <c r="BO859" s="60" t="e">
        <f>N('BPM6BOP (DB)'!BO859)-N(#REF!)</f>
        <v>#REF!</v>
      </c>
      <c r="BP859" s="60" t="e">
        <f>N('BPM6BOP (DB)'!BP859)-N(#REF!)</f>
        <v>#REF!</v>
      </c>
      <c r="BQ859" s="60" t="e">
        <f>N('BPM6BOP (DB)'!BQ859)-N(#REF!)</f>
        <v>#REF!</v>
      </c>
      <c r="BR859" s="60" t="e">
        <f>N('BPM6BOP (DB)'!BR859)-N(#REF!)</f>
        <v>#REF!</v>
      </c>
      <c r="BS859" s="60" t="e">
        <f>N('BPM6BOP (DB)'!BS859)-N(#REF!)</f>
        <v>#REF!</v>
      </c>
      <c r="BT859" s="60" t="e">
        <f>N('BPM6BOP (DB)'!BT859)-N(#REF!)</f>
        <v>#REF!</v>
      </c>
      <c r="BU859" s="60" t="e">
        <f>N('BPM6BOP (DB)'!BU859)-N(#REF!)</f>
        <v>#REF!</v>
      </c>
      <c r="BV859" s="60" t="e">
        <f>N('BPM6BOP (DB)'!BV859)-N(#REF!)</f>
        <v>#REF!</v>
      </c>
      <c r="BW859" s="60" t="e">
        <f>N('BPM6BOP (DB)'!BW859)-N(#REF!)</f>
        <v>#REF!</v>
      </c>
      <c r="BX859" s="60" t="e">
        <f>N('BPM6BOP (DB)'!BX859)-N(#REF!)</f>
        <v>#REF!</v>
      </c>
      <c r="BY859" s="60" t="e">
        <f>N('BPM6BOP (DB)'!BY859)-N(#REF!)</f>
        <v>#REF!</v>
      </c>
      <c r="BZ859" s="60" t="e">
        <f>N('BPM6BOP (DB)'!BZ859)-N(#REF!)</f>
        <v>#REF!</v>
      </c>
      <c r="CA859" s="60" t="e">
        <f>N('BPM6BOP (DB)'!CA859)-N(#REF!)</f>
        <v>#REF!</v>
      </c>
      <c r="CB859" s="60" t="e">
        <f>N('BPM6BOP (DB)'!CB859)-N(#REF!)</f>
        <v>#REF!</v>
      </c>
      <c r="CC859" s="60" t="e">
        <f>N('BPM6BOP (DB)'!CC859)-N(#REF!)</f>
        <v>#REF!</v>
      </c>
      <c r="CD859" s="60" t="e">
        <f>N('BPM6BOP (DB)'!CD859)-N(#REF!)</f>
        <v>#REF!</v>
      </c>
      <c r="CE859" s="60" t="e">
        <f>N('BPM6BOP (DB)'!CE859)-N(#REF!)</f>
        <v>#REF!</v>
      </c>
      <c r="CF859" s="60" t="e">
        <f>N('BPM6BOP (DB)'!CF859)-N(#REF!)</f>
        <v>#REF!</v>
      </c>
      <c r="CG859" s="60" t="e">
        <f>N('BPM6BOP (DB)'!CG859)-N(#REF!)</f>
        <v>#REF!</v>
      </c>
      <c r="CH859" s="60" t="e">
        <f>N('BPM6BOP (DB)'!CH859)-N(#REF!)</f>
        <v>#REF!</v>
      </c>
      <c r="CI859" s="60" t="e">
        <f>N('BPM6BOP (DB)'!CI859)-N(#REF!)</f>
        <v>#REF!</v>
      </c>
      <c r="CJ859" s="60" t="e">
        <f>N('BPM6BOP (DB)'!CJ859)-N(#REF!)</f>
        <v>#REF!</v>
      </c>
      <c r="CK859" s="60" t="e">
        <f>N('BPM6BOP (DB)'!CK859)-N(#REF!)</f>
        <v>#REF!</v>
      </c>
      <c r="CL859" s="60" t="e">
        <f>N('BPM6BOP (DB)'!CL859)-N(#REF!)</f>
        <v>#REF!</v>
      </c>
      <c r="CM859" s="60" t="e">
        <f>N('BPM6BOP (DB)'!CM859)-N(#REF!)</f>
        <v>#REF!</v>
      </c>
      <c r="CN859" s="60" t="e">
        <f>N('BPM6BOP (DB)'!CN859)-N(#REF!)</f>
        <v>#REF!</v>
      </c>
      <c r="CO859" s="60" t="e">
        <f>N('BPM6BOP (DB)'!CO859)-N(#REF!)</f>
        <v>#REF!</v>
      </c>
      <c r="CP859" s="60" t="e">
        <f>N('BPM6BOP (DB)'!CP859)-N(#REF!)</f>
        <v>#REF!</v>
      </c>
      <c r="CQ859" s="60" t="e">
        <f>N('BPM6BOP (DB)'!CQ859)-N(#REF!)</f>
        <v>#REF!</v>
      </c>
      <c r="CR859" s="60" t="e">
        <f>N('BPM6BOP (DB)'!CR859)-N(#REF!)</f>
        <v>#REF!</v>
      </c>
      <c r="CS859" s="60" t="e">
        <f>N('BPM6BOP (DB)'!CS859)-N(#REF!)</f>
        <v>#REF!</v>
      </c>
      <c r="CT859" s="60" t="e">
        <f>N('BPM6BOP (DB)'!CT859)-N(#REF!)</f>
        <v>#REF!</v>
      </c>
      <c r="CU859" s="60" t="e">
        <f>N('BPM6BOP (DB)'!CU859)-N(#REF!)</f>
        <v>#REF!</v>
      </c>
      <c r="CV859" s="60" t="e">
        <f>N('BPM6BOP (DB)'!CV859)-N(#REF!)</f>
        <v>#REF!</v>
      </c>
      <c r="CW859" s="60" t="e">
        <f>N('BPM6BOP (DB)'!CW859)-N(#REF!)</f>
        <v>#REF!</v>
      </c>
      <c r="CX859" s="60" t="e">
        <f>N('BPM6BOP (DB)'!CX859)-N(#REF!)</f>
        <v>#REF!</v>
      </c>
      <c r="CY859" s="60" t="e">
        <f>N('BPM6BOP (DB)'!CY859)-N(#REF!)</f>
        <v>#REF!</v>
      </c>
      <c r="CZ859" s="60" t="e">
        <f>N('BPM6BOP (DB)'!CZ859)-N(#REF!)</f>
        <v>#REF!</v>
      </c>
      <c r="DA859" s="60" t="e">
        <f>N('BPM6BOP (DB)'!DA859)-N(#REF!)</f>
        <v>#REF!</v>
      </c>
      <c r="DB859" s="60" t="e">
        <f>N('BPM6BOP (DB)'!DB859)-N(#REF!)</f>
        <v>#REF!</v>
      </c>
      <c r="DC859" s="60" t="e">
        <f>N('BPM6BOP (DB)'!DC859)-N(#REF!)</f>
        <v>#REF!</v>
      </c>
      <c r="DD859" s="60" t="e">
        <f>N('BPM6BOP (DB)'!DD859)-N(#REF!)</f>
        <v>#REF!</v>
      </c>
      <c r="DE859" s="60" t="e">
        <f>N('BPM6BOP (DB)'!DE859)-N(#REF!)</f>
        <v>#REF!</v>
      </c>
      <c r="DF859" s="60" t="e">
        <f>N('BPM6BOP (DB)'!DF859)-N(#REF!)</f>
        <v>#REF!</v>
      </c>
      <c r="DG859" s="60" t="e">
        <f>N('BPM6BOP (DB)'!DG859)-N(#REF!)</f>
        <v>#REF!</v>
      </c>
      <c r="DH859" s="60" t="e">
        <f>N('BPM6BOP (DB)'!DH859)-N(#REF!)</f>
        <v>#REF!</v>
      </c>
      <c r="DI859" s="60" t="e">
        <f>N('BPM6BOP (DB)'!DI859)-N(#REF!)</f>
        <v>#REF!</v>
      </c>
      <c r="DJ859" s="60" t="e">
        <f>N('BPM6BOP (DB)'!DJ859)-N(#REF!)</f>
        <v>#REF!</v>
      </c>
      <c r="DK859" s="60" t="e">
        <f>N('BPM6BOP (DB)'!DK859)-N(#REF!)</f>
        <v>#REF!</v>
      </c>
      <c r="DL859" s="60" t="e">
        <f>N('BPM6BOP (DB)'!DL859)-N(#REF!)</f>
        <v>#REF!</v>
      </c>
      <c r="DM859" s="60" t="e">
        <f>N('BPM6BOP (DB)'!DM859)-N(#REF!)</f>
        <v>#REF!</v>
      </c>
      <c r="DN859" s="60" t="e">
        <f>N('BPM6BOP (DB)'!DN859)-N(#REF!)</f>
        <v>#REF!</v>
      </c>
      <c r="DO859" s="60" t="e">
        <f>N('BPM6BOP (DB)'!DO859)-N(#REF!)</f>
        <v>#REF!</v>
      </c>
      <c r="DP859" s="60" t="e">
        <f>N('BPM6BOP (DB)'!DP859)-N(#REF!)</f>
        <v>#REF!</v>
      </c>
      <c r="DQ859" s="60" t="e">
        <f>N('BPM6BOP (DB)'!DQ859)-N(#REF!)</f>
        <v>#REF!</v>
      </c>
      <c r="DR859" s="60" t="e">
        <f>N('BPM6BOP (DB)'!DR859)-N(#REF!)</f>
        <v>#REF!</v>
      </c>
      <c r="DS859" s="60" t="e">
        <f>N('BPM6BOP (DB)'!DS859)-N(#REF!)</f>
        <v>#REF!</v>
      </c>
      <c r="DT859" s="60" t="e">
        <f>N('BPM6BOP (DB)'!DT859)-N(#REF!)</f>
        <v>#REF!</v>
      </c>
      <c r="DU859" s="60" t="e">
        <f>N('BPM6BOP (DB)'!DU859)-N(#REF!)</f>
        <v>#REF!</v>
      </c>
      <c r="DV859" s="60" t="e">
        <f>N('BPM6BOP (DB)'!DV859)-N(#REF!)</f>
        <v>#REF!</v>
      </c>
      <c r="DW859" s="60" t="e">
        <f>N('BPM6BOP (DB)'!DW859)-N(#REF!)</f>
        <v>#REF!</v>
      </c>
      <c r="DX859" s="60" t="e">
        <f>N('BPM6BOP (DB)'!DX859)-N(#REF!)</f>
        <v>#REF!</v>
      </c>
      <c r="DY859" s="60" t="e">
        <f>N('BPM6BOP (DB)'!DY859)-N(#REF!)</f>
        <v>#REF!</v>
      </c>
      <c r="DZ859" s="60" t="e">
        <f>N('BPM6BOP (DB)'!DZ859)-N(#REF!)</f>
        <v>#REF!</v>
      </c>
      <c r="EA859" s="60" t="e">
        <f>N('BPM6BOP (DB)'!EA859)-N(#REF!)</f>
        <v>#REF!</v>
      </c>
      <c r="EB859" s="60" t="e">
        <f>N('BPM6BOP (DB)'!EB859)-N(#REF!)</f>
        <v>#REF!</v>
      </c>
      <c r="EC859" s="60" t="e">
        <f>N('BPM6BOP (DB)'!EC859)-N(#REF!)</f>
        <v>#REF!</v>
      </c>
      <c r="ED859" s="60" t="e">
        <f>N('BPM6BOP (DB)'!ED859)-N(#REF!)</f>
        <v>#REF!</v>
      </c>
      <c r="EE859" s="60" t="e">
        <f>N('BPM6BOP (DB)'!EE859)-N(#REF!)</f>
        <v>#REF!</v>
      </c>
      <c r="EF859" s="60" t="e">
        <f>N('BPM6BOP (DB)'!EF859)-N(#REF!)</f>
        <v>#REF!</v>
      </c>
      <c r="EG859" s="60" t="e">
        <f>N('BPM6BOP (DB)'!EG859)-N(#REF!)</f>
        <v>#REF!</v>
      </c>
      <c r="EH859" s="60" t="e">
        <f>N('BPM6BOP (DB)'!EH859)-N(#REF!)</f>
        <v>#REF!</v>
      </c>
      <c r="EI859" s="60" t="e">
        <f>N('BPM6BOP (DB)'!EI859)-N(#REF!)</f>
        <v>#REF!</v>
      </c>
      <c r="EJ859" s="60" t="e">
        <f>N('BPM6BOP (DB)'!EJ859)-N(#REF!)</f>
        <v>#REF!</v>
      </c>
      <c r="EK859" s="60" t="e">
        <f>N('BPM6BOP (DB)'!EK859)-N(#REF!)</f>
        <v>#REF!</v>
      </c>
      <c r="EL859" s="60" t="e">
        <f>N('BPM6BOP (DB)'!EL859)-N(#REF!)</f>
        <v>#REF!</v>
      </c>
      <c r="EM859" s="60" t="e">
        <f>N('BPM6BOP (DB)'!EM859)-N(#REF!)</f>
        <v>#REF!</v>
      </c>
      <c r="EN859" s="60" t="e">
        <f>N('BPM6BOP (DB)'!EN859)-N(#REF!)</f>
        <v>#REF!</v>
      </c>
      <c r="EO859" s="60" t="e">
        <f>N('BPM6BOP (DB)'!EO859)-N(#REF!)</f>
        <v>#REF!</v>
      </c>
      <c r="EP859" s="60" t="e">
        <f>N('BPM6BOP (DB)'!EP859)-N(#REF!)</f>
        <v>#REF!</v>
      </c>
      <c r="EQ859" s="60" t="e">
        <f>N('BPM6BOP (DB)'!EQ859)-N(#REF!)</f>
        <v>#REF!</v>
      </c>
      <c r="ER859" s="60" t="e">
        <f>N('BPM6BOP (DB)'!ER859)-N(#REF!)</f>
        <v>#REF!</v>
      </c>
      <c r="ES859" s="60" t="e">
        <f>N('BPM6BOP (DB)'!ES859)-N(#REF!)</f>
        <v>#REF!</v>
      </c>
      <c r="ET859" s="60" t="e">
        <f>N('BPM6BOP (DB)'!ET859)-N(#REF!)</f>
        <v>#REF!</v>
      </c>
      <c r="EU859" s="60" t="e">
        <f>N('BPM6BOP (DB)'!EU859)-N(#REF!)</f>
        <v>#REF!</v>
      </c>
      <c r="EV859" s="60" t="e">
        <f>N('BPM6BOP (DB)'!EV859)-N(#REF!)</f>
        <v>#REF!</v>
      </c>
      <c r="EW859" s="60" t="e">
        <f>N('BPM6BOP (DB)'!EW859)-N(#REF!)</f>
        <v>#REF!</v>
      </c>
      <c r="EX859" s="60" t="e">
        <f>N('BPM6BOP (DB)'!EX859)-N(#REF!)</f>
        <v>#REF!</v>
      </c>
      <c r="EY859" s="60" t="e">
        <f>N('BPM6BOP (DB)'!EY859)-N(#REF!)</f>
        <v>#REF!</v>
      </c>
      <c r="EZ859" s="60" t="e">
        <f>N('BPM6BOP (DB)'!EZ859)-N(#REF!)</f>
        <v>#REF!</v>
      </c>
      <c r="FA859" s="60" t="e">
        <f>N('BPM6BOP (DB)'!FA859)-N(#REF!)</f>
        <v>#REF!</v>
      </c>
      <c r="FB859" s="60" t="e">
        <f>N('BPM6BOP (DB)'!FB859)-N(#REF!)</f>
        <v>#REF!</v>
      </c>
      <c r="FC859" s="60" t="e">
        <f>N('BPM6BOP (DB)'!FC859)-N(#REF!)</f>
        <v>#REF!</v>
      </c>
      <c r="FD859" s="60" t="e">
        <f>N('BPM6BOP (DB)'!FD859)-N(#REF!)</f>
        <v>#REF!</v>
      </c>
      <c r="FE859" s="60" t="e">
        <f>N('BPM6BOP (DB)'!FE859)-N(#REF!)</f>
        <v>#REF!</v>
      </c>
      <c r="FF859" s="60" t="e">
        <f>N('BPM6BOP (DB)'!FF859)-N(#REF!)</f>
        <v>#REF!</v>
      </c>
      <c r="FG859" s="60" t="e">
        <f>N('BPM6BOP (DB)'!FG859)-N(#REF!)</f>
        <v>#REF!</v>
      </c>
      <c r="FH859" s="60" t="e">
        <f>N('BPM6BOP (DB)'!FH859)-N(#REF!)</f>
        <v>#REF!</v>
      </c>
      <c r="FI859" s="60" t="e">
        <f>N('BPM6BOP (DB)'!FI859)-N(#REF!)</f>
        <v>#REF!</v>
      </c>
      <c r="FJ859" s="60" t="e">
        <f>N('BPM6BOP (DB)'!FJ859)-N(#REF!)</f>
        <v>#REF!</v>
      </c>
      <c r="FK859" s="60" t="e">
        <f>N('BPM6BOP (DB)'!FK859)-N(#REF!)</f>
        <v>#REF!</v>
      </c>
      <c r="FL859" s="60" t="e">
        <f>N('BPM6BOP (DB)'!FL859)-N(#REF!)</f>
        <v>#REF!</v>
      </c>
      <c r="FM859" s="60" t="e">
        <f>N('BPM6BOP (DB)'!FM859)-N(#REF!)</f>
        <v>#REF!</v>
      </c>
      <c r="FN859" s="60" t="e">
        <f>N('BPM6BOP (DB)'!FN859)-N(#REF!)</f>
        <v>#REF!</v>
      </c>
      <c r="FO859" s="60" t="e">
        <f>N('BPM6BOP (DB)'!FO859)-N(#REF!)</f>
        <v>#REF!</v>
      </c>
      <c r="FP859" s="60" t="e">
        <f>N('BPM6BOP (DB)'!FP859)-N(#REF!)</f>
        <v>#REF!</v>
      </c>
      <c r="FQ859" s="60" t="e">
        <f>N('BPM6BOP (DB)'!FQ859)-N(#REF!)</f>
        <v>#REF!</v>
      </c>
      <c r="FR859" s="60" t="e">
        <f>N('BPM6BOP (DB)'!FR859)-N(#REF!)</f>
        <v>#REF!</v>
      </c>
      <c r="FS859" s="60" t="e">
        <f>N('BPM6BOP (DB)'!FS859)-N(#REF!)</f>
        <v>#REF!</v>
      </c>
      <c r="FT859" s="60" t="e">
        <f>N('BPM6BOP (DB)'!FT859)-N(#REF!)</f>
        <v>#REF!</v>
      </c>
      <c r="FU859" s="60" t="e">
        <f>N('BPM6BOP (DB)'!FU859)-N(#REF!)</f>
        <v>#REF!</v>
      </c>
      <c r="FV859" s="60" t="e">
        <f>N('BPM6BOP (DB)'!FV859)-N(#REF!)</f>
        <v>#REF!</v>
      </c>
      <c r="FW859" s="60" t="e">
        <f>N('BPM6BOP (DB)'!FW859)-N(#REF!)</f>
        <v>#REF!</v>
      </c>
      <c r="FX859" s="60" t="e">
        <f>N('BPM6BOP (DB)'!FX859)-N(#REF!)</f>
        <v>#REF!</v>
      </c>
      <c r="FY859" s="60" t="e">
        <f>N('BPM6BOP (DB)'!FY859)-N(#REF!)</f>
        <v>#REF!</v>
      </c>
      <c r="FZ859" s="60" t="e">
        <f>N('BPM6BOP (DB)'!FZ859)-N(#REF!)</f>
        <v>#REF!</v>
      </c>
      <c r="GA859" s="60" t="e">
        <f>N('BPM6BOP (DB)'!GA859)-N(#REF!)</f>
        <v>#REF!</v>
      </c>
      <c r="GB859" s="60" t="e">
        <f>N('BPM6BOP (DB)'!GB859)-N(#REF!)</f>
        <v>#REF!</v>
      </c>
      <c r="GC859" s="60" t="e">
        <f>N('BPM6BOP (DB)'!GC859)-N(#REF!)</f>
        <v>#REF!</v>
      </c>
      <c r="GD859" s="60" t="e">
        <f>N('BPM6BOP (DB)'!GD859)-N(#REF!)</f>
        <v>#REF!</v>
      </c>
      <c r="GE859" s="60" t="e">
        <f>N('BPM6BOP (DB)'!GE859)-N(#REF!)</f>
        <v>#REF!</v>
      </c>
      <c r="GF859" s="60" t="e">
        <f>N('BPM6BOP (DB)'!GF859)-N(#REF!)</f>
        <v>#REF!</v>
      </c>
      <c r="GG859" s="60" t="e">
        <f>N('BPM6BOP (DB)'!GG859)-N(#REF!)</f>
        <v>#REF!</v>
      </c>
      <c r="GH859" s="60" t="e">
        <f>N('BPM6BOP (DB)'!GH859)-N(#REF!)</f>
        <v>#REF!</v>
      </c>
      <c r="GI859" s="60" t="e">
        <f>N('BPM6BOP (DB)'!GI859)-N(#REF!)</f>
        <v>#REF!</v>
      </c>
      <c r="GJ859" s="60" t="e">
        <f>N('BPM6BOP (DB)'!GJ859)-N(#REF!)</f>
        <v>#REF!</v>
      </c>
      <c r="GK859" s="60" t="e">
        <f>N('BPM6BOP (DB)'!GK859)-N(#REF!)</f>
        <v>#REF!</v>
      </c>
      <c r="GL859" s="60" t="e">
        <f>N('BPM6BOP (DB)'!GL859)-N(#REF!)</f>
        <v>#REF!</v>
      </c>
      <c r="GM859" s="60" t="e">
        <f>N('BPM6BOP (DB)'!GM859)-N(#REF!)</f>
        <v>#REF!</v>
      </c>
      <c r="GN859" s="60" t="e">
        <f>N('BPM6BOP (DB)'!GN859)-N(#REF!)</f>
        <v>#REF!</v>
      </c>
      <c r="GO859" s="60" t="e">
        <f>N('BPM6BOP (DB)'!GO859)-N(#REF!)</f>
        <v>#REF!</v>
      </c>
      <c r="GP859" s="60" t="e">
        <f>N('BPM6BOP (DB)'!GP859)-N(#REF!)</f>
        <v>#REF!</v>
      </c>
      <c r="GQ859" s="60" t="e">
        <f>N('BPM6BOP (DB)'!GQ859)-N(#REF!)</f>
        <v>#REF!</v>
      </c>
      <c r="GR859" s="60" t="e">
        <f>N('BPM6BOP (DB)'!GR859)-N(#REF!)</f>
        <v>#REF!</v>
      </c>
      <c r="GS859" s="60" t="e">
        <f>N('BPM6BOP (DB)'!GS859)-N(#REF!)</f>
        <v>#REF!</v>
      </c>
      <c r="GT859" s="27"/>
      <c r="GU859" s="61"/>
    </row>
    <row r="860" spans="1:203" s="23" customFormat="1" x14ac:dyDescent="0.25">
      <c r="A860" s="41" t="s">
        <v>2155</v>
      </c>
      <c r="B860" s="45" t="e">
        <f t="shared" si="13"/>
        <v>#REF!</v>
      </c>
      <c r="C860" s="1" t="s">
        <v>2156</v>
      </c>
      <c r="D860" s="2" t="s">
        <v>2157</v>
      </c>
      <c r="E860" s="63" t="s">
        <v>2158</v>
      </c>
      <c r="F860" s="59"/>
      <c r="G860" s="64" t="e">
        <f>+#REF!</f>
        <v>#REF!</v>
      </c>
      <c r="H860" s="59" t="e">
        <f>+#REF!</f>
        <v>#REF!</v>
      </c>
      <c r="I860" s="60" t="e">
        <f>N('BPM6BOP (DB)'!I860)-N(#REF!)</f>
        <v>#REF!</v>
      </c>
      <c r="J860" s="60" t="e">
        <f>N('BPM6BOP (DB)'!J860)-N(#REF!)</f>
        <v>#REF!</v>
      </c>
      <c r="K860" s="60" t="e">
        <f>N('BPM6BOP (DB)'!K860)-N(#REF!)</f>
        <v>#REF!</v>
      </c>
      <c r="L860" s="60" t="e">
        <f>N('BPM6BOP (DB)'!L860)-N(#REF!)</f>
        <v>#REF!</v>
      </c>
      <c r="M860" s="60" t="e">
        <f>N('BPM6BOP (DB)'!M860)-N(#REF!)</f>
        <v>#REF!</v>
      </c>
      <c r="N860" s="60" t="e">
        <f>N('BPM6BOP (DB)'!N860)-N(#REF!)</f>
        <v>#REF!</v>
      </c>
      <c r="O860" s="60" t="e">
        <f>N('BPM6BOP (DB)'!O860)-N(#REF!)</f>
        <v>#REF!</v>
      </c>
      <c r="P860" s="60" t="e">
        <f>N('BPM6BOP (DB)'!P860)-N(#REF!)</f>
        <v>#REF!</v>
      </c>
      <c r="Q860" s="60" t="e">
        <f>N('BPM6BOP (DB)'!Q860)-N(#REF!)</f>
        <v>#REF!</v>
      </c>
      <c r="R860" s="60" t="e">
        <f>N('BPM6BOP (DB)'!R860)-N(#REF!)</f>
        <v>#REF!</v>
      </c>
      <c r="S860" s="60" t="e">
        <f>N('BPM6BOP (DB)'!S860)-N(#REF!)</f>
        <v>#REF!</v>
      </c>
      <c r="T860" s="60" t="e">
        <f>N('BPM6BOP (DB)'!T860)-N(#REF!)</f>
        <v>#REF!</v>
      </c>
      <c r="U860" s="60" t="e">
        <f>N('BPM6BOP (DB)'!U860)-N(#REF!)</f>
        <v>#REF!</v>
      </c>
      <c r="V860" s="60" t="e">
        <f>N('BPM6BOP (DB)'!V860)-N(#REF!)</f>
        <v>#REF!</v>
      </c>
      <c r="W860" s="60" t="e">
        <f>N('BPM6BOP (DB)'!W860)-N(#REF!)</f>
        <v>#REF!</v>
      </c>
      <c r="X860" s="60" t="e">
        <f>N('BPM6BOP (DB)'!X860)-N(#REF!)</f>
        <v>#REF!</v>
      </c>
      <c r="Y860" s="60" t="e">
        <f>N('BPM6BOP (DB)'!Y860)-N(#REF!)</f>
        <v>#REF!</v>
      </c>
      <c r="Z860" s="60" t="e">
        <f>N('BPM6BOP (DB)'!Z860)-N(#REF!)</f>
        <v>#REF!</v>
      </c>
      <c r="AA860" s="60" t="e">
        <f>N('BPM6BOP (DB)'!AA860)-N(#REF!)</f>
        <v>#REF!</v>
      </c>
      <c r="AB860" s="60" t="e">
        <f>N('BPM6BOP (DB)'!AB860)-N(#REF!)</f>
        <v>#REF!</v>
      </c>
      <c r="AC860" s="60" t="e">
        <f>N('BPM6BOP (DB)'!AC860)-N(#REF!)</f>
        <v>#REF!</v>
      </c>
      <c r="AD860" s="60" t="e">
        <f>N('BPM6BOP (DB)'!AD860)-N(#REF!)</f>
        <v>#REF!</v>
      </c>
      <c r="AE860" s="60" t="e">
        <f>N('BPM6BOP (DB)'!AE860)-N(#REF!)</f>
        <v>#REF!</v>
      </c>
      <c r="AF860" s="60" t="e">
        <f>N('BPM6BOP (DB)'!AF860)-N(#REF!)</f>
        <v>#REF!</v>
      </c>
      <c r="AG860" s="60" t="e">
        <f>N('BPM6BOP (DB)'!AG860)-N(#REF!)</f>
        <v>#REF!</v>
      </c>
      <c r="AH860" s="60" t="e">
        <f>N('BPM6BOP (DB)'!AH860)-N(#REF!)</f>
        <v>#REF!</v>
      </c>
      <c r="AI860" s="60" t="e">
        <f>N('BPM6BOP (DB)'!AI860)-N(#REF!)</f>
        <v>#REF!</v>
      </c>
      <c r="AJ860" s="60" t="e">
        <f>N('BPM6BOP (DB)'!AJ860)-N(#REF!)</f>
        <v>#REF!</v>
      </c>
      <c r="AK860" s="60" t="e">
        <f>N('BPM6BOP (DB)'!AK860)-N(#REF!)</f>
        <v>#REF!</v>
      </c>
      <c r="AL860" s="60" t="e">
        <f>N('BPM6BOP (DB)'!AL860)-N(#REF!)</f>
        <v>#REF!</v>
      </c>
      <c r="AM860" s="60" t="e">
        <f>N('BPM6BOP (DB)'!AM860)-N(#REF!)</f>
        <v>#REF!</v>
      </c>
      <c r="AN860" s="60" t="e">
        <f>N('BPM6BOP (DB)'!AN860)-N(#REF!)</f>
        <v>#REF!</v>
      </c>
      <c r="AO860" s="60" t="e">
        <f>N('BPM6BOP (DB)'!AO860)-N(#REF!)</f>
        <v>#REF!</v>
      </c>
      <c r="AP860" s="60" t="e">
        <f>N('BPM6BOP (DB)'!AP860)-N(#REF!)</f>
        <v>#REF!</v>
      </c>
      <c r="AQ860" s="60" t="e">
        <f>N('BPM6BOP (DB)'!AQ860)-N(#REF!)</f>
        <v>#REF!</v>
      </c>
      <c r="AR860" s="60" t="e">
        <f>N('BPM6BOP (DB)'!AR860)-N(#REF!)</f>
        <v>#REF!</v>
      </c>
      <c r="AS860" s="60" t="e">
        <f>N('BPM6BOP (DB)'!AS860)-N(#REF!)</f>
        <v>#REF!</v>
      </c>
      <c r="AT860" s="60" t="e">
        <f>N('BPM6BOP (DB)'!AT860)-N(#REF!)</f>
        <v>#REF!</v>
      </c>
      <c r="AU860" s="60" t="e">
        <f>N('BPM6BOP (DB)'!AU860)-N(#REF!)</f>
        <v>#REF!</v>
      </c>
      <c r="AV860" s="60" t="e">
        <f>N('BPM6BOP (DB)'!AV860)-N(#REF!)</f>
        <v>#REF!</v>
      </c>
      <c r="AW860" s="60" t="e">
        <f>N('BPM6BOP (DB)'!AW860)-N(#REF!)</f>
        <v>#REF!</v>
      </c>
      <c r="AX860" s="60" t="e">
        <f>N('BPM6BOP (DB)'!AX860)-N(#REF!)</f>
        <v>#REF!</v>
      </c>
      <c r="AY860" s="60" t="e">
        <f>N('BPM6BOP (DB)'!AY860)-N(#REF!)</f>
        <v>#REF!</v>
      </c>
      <c r="AZ860" s="60" t="e">
        <f>N('BPM6BOP (DB)'!AZ860)-N(#REF!)</f>
        <v>#REF!</v>
      </c>
      <c r="BA860" s="60" t="e">
        <f>N('BPM6BOP (DB)'!BA860)-N(#REF!)</f>
        <v>#REF!</v>
      </c>
      <c r="BB860" s="60" t="e">
        <f>N('BPM6BOP (DB)'!BB860)-N(#REF!)</f>
        <v>#REF!</v>
      </c>
      <c r="BC860" s="60" t="e">
        <f>N('BPM6BOP (DB)'!BC860)-N(#REF!)</f>
        <v>#REF!</v>
      </c>
      <c r="BD860" s="60" t="e">
        <f>N('BPM6BOP (DB)'!BD860)-N(#REF!)</f>
        <v>#REF!</v>
      </c>
      <c r="BE860" s="60" t="e">
        <f>N('BPM6BOP (DB)'!BE860)-N(#REF!)</f>
        <v>#REF!</v>
      </c>
      <c r="BF860" s="60" t="e">
        <f>N('BPM6BOP (DB)'!BF860)-N(#REF!)</f>
        <v>#REF!</v>
      </c>
      <c r="BG860" s="60" t="e">
        <f>N('BPM6BOP (DB)'!BG860)-N(#REF!)</f>
        <v>#REF!</v>
      </c>
      <c r="BH860" s="60" t="e">
        <f>N('BPM6BOP (DB)'!BH860)-N(#REF!)</f>
        <v>#REF!</v>
      </c>
      <c r="BI860" s="60" t="e">
        <f>N('BPM6BOP (DB)'!BI860)-N(#REF!)</f>
        <v>#REF!</v>
      </c>
      <c r="BJ860" s="60" t="e">
        <f>N('BPM6BOP (DB)'!BJ860)-N(#REF!)</f>
        <v>#REF!</v>
      </c>
      <c r="BK860" s="60" t="e">
        <f>N('BPM6BOP (DB)'!BK860)-N(#REF!)</f>
        <v>#REF!</v>
      </c>
      <c r="BL860" s="60" t="e">
        <f>N('BPM6BOP (DB)'!BL860)-N(#REF!)</f>
        <v>#REF!</v>
      </c>
      <c r="BM860" s="60" t="e">
        <f>N('BPM6BOP (DB)'!BM860)-N(#REF!)</f>
        <v>#REF!</v>
      </c>
      <c r="BN860" s="60" t="e">
        <f>N('BPM6BOP (DB)'!BN860)-N(#REF!)</f>
        <v>#REF!</v>
      </c>
      <c r="BO860" s="60" t="e">
        <f>N('BPM6BOP (DB)'!BO860)-N(#REF!)</f>
        <v>#REF!</v>
      </c>
      <c r="BP860" s="60" t="e">
        <f>N('BPM6BOP (DB)'!BP860)-N(#REF!)</f>
        <v>#REF!</v>
      </c>
      <c r="BQ860" s="60" t="e">
        <f>N('BPM6BOP (DB)'!BQ860)-N(#REF!)</f>
        <v>#REF!</v>
      </c>
      <c r="BR860" s="60" t="e">
        <f>N('BPM6BOP (DB)'!BR860)-N(#REF!)</f>
        <v>#REF!</v>
      </c>
      <c r="BS860" s="60" t="e">
        <f>N('BPM6BOP (DB)'!BS860)-N(#REF!)</f>
        <v>#REF!</v>
      </c>
      <c r="BT860" s="60" t="e">
        <f>N('BPM6BOP (DB)'!BT860)-N(#REF!)</f>
        <v>#REF!</v>
      </c>
      <c r="BU860" s="60" t="e">
        <f>N('BPM6BOP (DB)'!BU860)-N(#REF!)</f>
        <v>#REF!</v>
      </c>
      <c r="BV860" s="60" t="e">
        <f>N('BPM6BOP (DB)'!BV860)-N(#REF!)</f>
        <v>#REF!</v>
      </c>
      <c r="BW860" s="60" t="e">
        <f>N('BPM6BOP (DB)'!BW860)-N(#REF!)</f>
        <v>#REF!</v>
      </c>
      <c r="BX860" s="60" t="e">
        <f>N('BPM6BOP (DB)'!BX860)-N(#REF!)</f>
        <v>#REF!</v>
      </c>
      <c r="BY860" s="60" t="e">
        <f>N('BPM6BOP (DB)'!BY860)-N(#REF!)</f>
        <v>#REF!</v>
      </c>
      <c r="BZ860" s="60" t="e">
        <f>N('BPM6BOP (DB)'!BZ860)-N(#REF!)</f>
        <v>#REF!</v>
      </c>
      <c r="CA860" s="60" t="e">
        <f>N('BPM6BOP (DB)'!CA860)-N(#REF!)</f>
        <v>#REF!</v>
      </c>
      <c r="CB860" s="60" t="e">
        <f>N('BPM6BOP (DB)'!CB860)-N(#REF!)</f>
        <v>#REF!</v>
      </c>
      <c r="CC860" s="60" t="e">
        <f>N('BPM6BOP (DB)'!CC860)-N(#REF!)</f>
        <v>#REF!</v>
      </c>
      <c r="CD860" s="60" t="e">
        <f>N('BPM6BOP (DB)'!CD860)-N(#REF!)</f>
        <v>#REF!</v>
      </c>
      <c r="CE860" s="60" t="e">
        <f>N('BPM6BOP (DB)'!CE860)-N(#REF!)</f>
        <v>#REF!</v>
      </c>
      <c r="CF860" s="60" t="e">
        <f>N('BPM6BOP (DB)'!CF860)-N(#REF!)</f>
        <v>#REF!</v>
      </c>
      <c r="CG860" s="60" t="e">
        <f>N('BPM6BOP (DB)'!CG860)-N(#REF!)</f>
        <v>#REF!</v>
      </c>
      <c r="CH860" s="60" t="e">
        <f>N('BPM6BOP (DB)'!CH860)-N(#REF!)</f>
        <v>#REF!</v>
      </c>
      <c r="CI860" s="60" t="e">
        <f>N('BPM6BOP (DB)'!CI860)-N(#REF!)</f>
        <v>#REF!</v>
      </c>
      <c r="CJ860" s="60" t="e">
        <f>N('BPM6BOP (DB)'!CJ860)-N(#REF!)</f>
        <v>#REF!</v>
      </c>
      <c r="CK860" s="60" t="e">
        <f>N('BPM6BOP (DB)'!CK860)-N(#REF!)</f>
        <v>#REF!</v>
      </c>
      <c r="CL860" s="60" t="e">
        <f>N('BPM6BOP (DB)'!CL860)-N(#REF!)</f>
        <v>#REF!</v>
      </c>
      <c r="CM860" s="60" t="e">
        <f>N('BPM6BOP (DB)'!CM860)-N(#REF!)</f>
        <v>#REF!</v>
      </c>
      <c r="CN860" s="60" t="e">
        <f>N('BPM6BOP (DB)'!CN860)-N(#REF!)</f>
        <v>#REF!</v>
      </c>
      <c r="CO860" s="60" t="e">
        <f>N('BPM6BOP (DB)'!CO860)-N(#REF!)</f>
        <v>#REF!</v>
      </c>
      <c r="CP860" s="60" t="e">
        <f>N('BPM6BOP (DB)'!CP860)-N(#REF!)</f>
        <v>#REF!</v>
      </c>
      <c r="CQ860" s="60" t="e">
        <f>N('BPM6BOP (DB)'!CQ860)-N(#REF!)</f>
        <v>#REF!</v>
      </c>
      <c r="CR860" s="60" t="e">
        <f>N('BPM6BOP (DB)'!CR860)-N(#REF!)</f>
        <v>#REF!</v>
      </c>
      <c r="CS860" s="60" t="e">
        <f>N('BPM6BOP (DB)'!CS860)-N(#REF!)</f>
        <v>#REF!</v>
      </c>
      <c r="CT860" s="60" t="e">
        <f>N('BPM6BOP (DB)'!CT860)-N(#REF!)</f>
        <v>#REF!</v>
      </c>
      <c r="CU860" s="60" t="e">
        <f>N('BPM6BOP (DB)'!CU860)-N(#REF!)</f>
        <v>#REF!</v>
      </c>
      <c r="CV860" s="60" t="e">
        <f>N('BPM6BOP (DB)'!CV860)-N(#REF!)</f>
        <v>#REF!</v>
      </c>
      <c r="CW860" s="60" t="e">
        <f>N('BPM6BOP (DB)'!CW860)-N(#REF!)</f>
        <v>#REF!</v>
      </c>
      <c r="CX860" s="60" t="e">
        <f>N('BPM6BOP (DB)'!CX860)-N(#REF!)</f>
        <v>#REF!</v>
      </c>
      <c r="CY860" s="60" t="e">
        <f>N('BPM6BOP (DB)'!CY860)-N(#REF!)</f>
        <v>#REF!</v>
      </c>
      <c r="CZ860" s="60" t="e">
        <f>N('BPM6BOP (DB)'!CZ860)-N(#REF!)</f>
        <v>#REF!</v>
      </c>
      <c r="DA860" s="60" t="e">
        <f>N('BPM6BOP (DB)'!DA860)-N(#REF!)</f>
        <v>#REF!</v>
      </c>
      <c r="DB860" s="60" t="e">
        <f>N('BPM6BOP (DB)'!DB860)-N(#REF!)</f>
        <v>#REF!</v>
      </c>
      <c r="DC860" s="60" t="e">
        <f>N('BPM6BOP (DB)'!DC860)-N(#REF!)</f>
        <v>#REF!</v>
      </c>
      <c r="DD860" s="60" t="e">
        <f>N('BPM6BOP (DB)'!DD860)-N(#REF!)</f>
        <v>#REF!</v>
      </c>
      <c r="DE860" s="60" t="e">
        <f>N('BPM6BOP (DB)'!DE860)-N(#REF!)</f>
        <v>#REF!</v>
      </c>
      <c r="DF860" s="60" t="e">
        <f>N('BPM6BOP (DB)'!DF860)-N(#REF!)</f>
        <v>#REF!</v>
      </c>
      <c r="DG860" s="60" t="e">
        <f>N('BPM6BOP (DB)'!DG860)-N(#REF!)</f>
        <v>#REF!</v>
      </c>
      <c r="DH860" s="60" t="e">
        <f>N('BPM6BOP (DB)'!DH860)-N(#REF!)</f>
        <v>#REF!</v>
      </c>
      <c r="DI860" s="60" t="e">
        <f>N('BPM6BOP (DB)'!DI860)-N(#REF!)</f>
        <v>#REF!</v>
      </c>
      <c r="DJ860" s="60" t="e">
        <f>N('BPM6BOP (DB)'!DJ860)-N(#REF!)</f>
        <v>#REF!</v>
      </c>
      <c r="DK860" s="60" t="e">
        <f>N('BPM6BOP (DB)'!DK860)-N(#REF!)</f>
        <v>#REF!</v>
      </c>
      <c r="DL860" s="60" t="e">
        <f>N('BPM6BOP (DB)'!DL860)-N(#REF!)</f>
        <v>#REF!</v>
      </c>
      <c r="DM860" s="60" t="e">
        <f>N('BPM6BOP (DB)'!DM860)-N(#REF!)</f>
        <v>#REF!</v>
      </c>
      <c r="DN860" s="60" t="e">
        <f>N('BPM6BOP (DB)'!DN860)-N(#REF!)</f>
        <v>#REF!</v>
      </c>
      <c r="DO860" s="60" t="e">
        <f>N('BPM6BOP (DB)'!DO860)-N(#REF!)</f>
        <v>#REF!</v>
      </c>
      <c r="DP860" s="60" t="e">
        <f>N('BPM6BOP (DB)'!DP860)-N(#REF!)</f>
        <v>#REF!</v>
      </c>
      <c r="DQ860" s="60" t="e">
        <f>N('BPM6BOP (DB)'!DQ860)-N(#REF!)</f>
        <v>#REF!</v>
      </c>
      <c r="DR860" s="60" t="e">
        <f>N('BPM6BOP (DB)'!DR860)-N(#REF!)</f>
        <v>#REF!</v>
      </c>
      <c r="DS860" s="60" t="e">
        <f>N('BPM6BOP (DB)'!DS860)-N(#REF!)</f>
        <v>#REF!</v>
      </c>
      <c r="DT860" s="60" t="e">
        <f>N('BPM6BOP (DB)'!DT860)-N(#REF!)</f>
        <v>#REF!</v>
      </c>
      <c r="DU860" s="60" t="e">
        <f>N('BPM6BOP (DB)'!DU860)-N(#REF!)</f>
        <v>#REF!</v>
      </c>
      <c r="DV860" s="60" t="e">
        <f>N('BPM6BOP (DB)'!DV860)-N(#REF!)</f>
        <v>#REF!</v>
      </c>
      <c r="DW860" s="60" t="e">
        <f>N('BPM6BOP (DB)'!DW860)-N(#REF!)</f>
        <v>#REF!</v>
      </c>
      <c r="DX860" s="60" t="e">
        <f>N('BPM6BOP (DB)'!DX860)-N(#REF!)</f>
        <v>#REF!</v>
      </c>
      <c r="DY860" s="60" t="e">
        <f>N('BPM6BOP (DB)'!DY860)-N(#REF!)</f>
        <v>#REF!</v>
      </c>
      <c r="DZ860" s="60" t="e">
        <f>N('BPM6BOP (DB)'!DZ860)-N(#REF!)</f>
        <v>#REF!</v>
      </c>
      <c r="EA860" s="60" t="e">
        <f>N('BPM6BOP (DB)'!EA860)-N(#REF!)</f>
        <v>#REF!</v>
      </c>
      <c r="EB860" s="60" t="e">
        <f>N('BPM6BOP (DB)'!EB860)-N(#REF!)</f>
        <v>#REF!</v>
      </c>
      <c r="EC860" s="60" t="e">
        <f>N('BPM6BOP (DB)'!EC860)-N(#REF!)</f>
        <v>#REF!</v>
      </c>
      <c r="ED860" s="60" t="e">
        <f>N('BPM6BOP (DB)'!ED860)-N(#REF!)</f>
        <v>#REF!</v>
      </c>
      <c r="EE860" s="60" t="e">
        <f>N('BPM6BOP (DB)'!EE860)-N(#REF!)</f>
        <v>#REF!</v>
      </c>
      <c r="EF860" s="60" t="e">
        <f>N('BPM6BOP (DB)'!EF860)-N(#REF!)</f>
        <v>#REF!</v>
      </c>
      <c r="EG860" s="60" t="e">
        <f>N('BPM6BOP (DB)'!EG860)-N(#REF!)</f>
        <v>#REF!</v>
      </c>
      <c r="EH860" s="60" t="e">
        <f>N('BPM6BOP (DB)'!EH860)-N(#REF!)</f>
        <v>#REF!</v>
      </c>
      <c r="EI860" s="60" t="e">
        <f>N('BPM6BOP (DB)'!EI860)-N(#REF!)</f>
        <v>#REF!</v>
      </c>
      <c r="EJ860" s="60" t="e">
        <f>N('BPM6BOP (DB)'!EJ860)-N(#REF!)</f>
        <v>#REF!</v>
      </c>
      <c r="EK860" s="60" t="e">
        <f>N('BPM6BOP (DB)'!EK860)-N(#REF!)</f>
        <v>#REF!</v>
      </c>
      <c r="EL860" s="60" t="e">
        <f>N('BPM6BOP (DB)'!EL860)-N(#REF!)</f>
        <v>#REF!</v>
      </c>
      <c r="EM860" s="60" t="e">
        <f>N('BPM6BOP (DB)'!EM860)-N(#REF!)</f>
        <v>#REF!</v>
      </c>
      <c r="EN860" s="60" t="e">
        <f>N('BPM6BOP (DB)'!EN860)-N(#REF!)</f>
        <v>#REF!</v>
      </c>
      <c r="EO860" s="60" t="e">
        <f>N('BPM6BOP (DB)'!EO860)-N(#REF!)</f>
        <v>#REF!</v>
      </c>
      <c r="EP860" s="60" t="e">
        <f>N('BPM6BOP (DB)'!EP860)-N(#REF!)</f>
        <v>#REF!</v>
      </c>
      <c r="EQ860" s="60" t="e">
        <f>N('BPM6BOP (DB)'!EQ860)-N(#REF!)</f>
        <v>#REF!</v>
      </c>
      <c r="ER860" s="60" t="e">
        <f>N('BPM6BOP (DB)'!ER860)-N(#REF!)</f>
        <v>#REF!</v>
      </c>
      <c r="ES860" s="60" t="e">
        <f>N('BPM6BOP (DB)'!ES860)-N(#REF!)</f>
        <v>#REF!</v>
      </c>
      <c r="ET860" s="60" t="e">
        <f>N('BPM6BOP (DB)'!ET860)-N(#REF!)</f>
        <v>#REF!</v>
      </c>
      <c r="EU860" s="60" t="e">
        <f>N('BPM6BOP (DB)'!EU860)-N(#REF!)</f>
        <v>#REF!</v>
      </c>
      <c r="EV860" s="60" t="e">
        <f>N('BPM6BOP (DB)'!EV860)-N(#REF!)</f>
        <v>#REF!</v>
      </c>
      <c r="EW860" s="60" t="e">
        <f>N('BPM6BOP (DB)'!EW860)-N(#REF!)</f>
        <v>#REF!</v>
      </c>
      <c r="EX860" s="60" t="e">
        <f>N('BPM6BOP (DB)'!EX860)-N(#REF!)</f>
        <v>#REF!</v>
      </c>
      <c r="EY860" s="60" t="e">
        <f>N('BPM6BOP (DB)'!EY860)-N(#REF!)</f>
        <v>#REF!</v>
      </c>
      <c r="EZ860" s="60" t="e">
        <f>N('BPM6BOP (DB)'!EZ860)-N(#REF!)</f>
        <v>#REF!</v>
      </c>
      <c r="FA860" s="60" t="e">
        <f>N('BPM6BOP (DB)'!FA860)-N(#REF!)</f>
        <v>#REF!</v>
      </c>
      <c r="FB860" s="60" t="e">
        <f>N('BPM6BOP (DB)'!FB860)-N(#REF!)</f>
        <v>#REF!</v>
      </c>
      <c r="FC860" s="60" t="e">
        <f>N('BPM6BOP (DB)'!FC860)-N(#REF!)</f>
        <v>#REF!</v>
      </c>
      <c r="FD860" s="60" t="e">
        <f>N('BPM6BOP (DB)'!FD860)-N(#REF!)</f>
        <v>#REF!</v>
      </c>
      <c r="FE860" s="60" t="e">
        <f>N('BPM6BOP (DB)'!FE860)-N(#REF!)</f>
        <v>#REF!</v>
      </c>
      <c r="FF860" s="60" t="e">
        <f>N('BPM6BOP (DB)'!FF860)-N(#REF!)</f>
        <v>#REF!</v>
      </c>
      <c r="FG860" s="60" t="e">
        <f>N('BPM6BOP (DB)'!FG860)-N(#REF!)</f>
        <v>#REF!</v>
      </c>
      <c r="FH860" s="60" t="e">
        <f>N('BPM6BOP (DB)'!FH860)-N(#REF!)</f>
        <v>#REF!</v>
      </c>
      <c r="FI860" s="60" t="e">
        <f>N('BPM6BOP (DB)'!FI860)-N(#REF!)</f>
        <v>#REF!</v>
      </c>
      <c r="FJ860" s="60" t="e">
        <f>N('BPM6BOP (DB)'!FJ860)-N(#REF!)</f>
        <v>#REF!</v>
      </c>
      <c r="FK860" s="60" t="e">
        <f>N('BPM6BOP (DB)'!FK860)-N(#REF!)</f>
        <v>#REF!</v>
      </c>
      <c r="FL860" s="60" t="e">
        <f>N('BPM6BOP (DB)'!FL860)-N(#REF!)</f>
        <v>#REF!</v>
      </c>
      <c r="FM860" s="60" t="e">
        <f>N('BPM6BOP (DB)'!FM860)-N(#REF!)</f>
        <v>#REF!</v>
      </c>
      <c r="FN860" s="60" t="e">
        <f>N('BPM6BOP (DB)'!FN860)-N(#REF!)</f>
        <v>#REF!</v>
      </c>
      <c r="FO860" s="60" t="e">
        <f>N('BPM6BOP (DB)'!FO860)-N(#REF!)</f>
        <v>#REF!</v>
      </c>
      <c r="FP860" s="60" t="e">
        <f>N('BPM6BOP (DB)'!FP860)-N(#REF!)</f>
        <v>#REF!</v>
      </c>
      <c r="FQ860" s="60" t="e">
        <f>N('BPM6BOP (DB)'!FQ860)-N(#REF!)</f>
        <v>#REF!</v>
      </c>
      <c r="FR860" s="60" t="e">
        <f>N('BPM6BOP (DB)'!FR860)-N(#REF!)</f>
        <v>#REF!</v>
      </c>
      <c r="FS860" s="60" t="e">
        <f>N('BPM6BOP (DB)'!FS860)-N(#REF!)</f>
        <v>#REF!</v>
      </c>
      <c r="FT860" s="60" t="e">
        <f>N('BPM6BOP (DB)'!FT860)-N(#REF!)</f>
        <v>#REF!</v>
      </c>
      <c r="FU860" s="60" t="e">
        <f>N('BPM6BOP (DB)'!FU860)-N(#REF!)</f>
        <v>#REF!</v>
      </c>
      <c r="FV860" s="60" t="e">
        <f>N('BPM6BOP (DB)'!FV860)-N(#REF!)</f>
        <v>#REF!</v>
      </c>
      <c r="FW860" s="60" t="e">
        <f>N('BPM6BOP (DB)'!FW860)-N(#REF!)</f>
        <v>#REF!</v>
      </c>
      <c r="FX860" s="60" t="e">
        <f>N('BPM6BOP (DB)'!FX860)-N(#REF!)</f>
        <v>#REF!</v>
      </c>
      <c r="FY860" s="60" t="e">
        <f>N('BPM6BOP (DB)'!FY860)-N(#REF!)</f>
        <v>#REF!</v>
      </c>
      <c r="FZ860" s="60" t="e">
        <f>N('BPM6BOP (DB)'!FZ860)-N(#REF!)</f>
        <v>#REF!</v>
      </c>
      <c r="GA860" s="60" t="e">
        <f>N('BPM6BOP (DB)'!GA860)-N(#REF!)</f>
        <v>#REF!</v>
      </c>
      <c r="GB860" s="60" t="e">
        <f>N('BPM6BOP (DB)'!GB860)-N(#REF!)</f>
        <v>#REF!</v>
      </c>
      <c r="GC860" s="60" t="e">
        <f>N('BPM6BOP (DB)'!GC860)-N(#REF!)</f>
        <v>#REF!</v>
      </c>
      <c r="GD860" s="60" t="e">
        <f>N('BPM6BOP (DB)'!GD860)-N(#REF!)</f>
        <v>#REF!</v>
      </c>
      <c r="GE860" s="60" t="e">
        <f>N('BPM6BOP (DB)'!GE860)-N(#REF!)</f>
        <v>#REF!</v>
      </c>
      <c r="GF860" s="60" t="e">
        <f>N('BPM6BOP (DB)'!GF860)-N(#REF!)</f>
        <v>#REF!</v>
      </c>
      <c r="GG860" s="60" t="e">
        <f>N('BPM6BOP (DB)'!GG860)-N(#REF!)</f>
        <v>#REF!</v>
      </c>
      <c r="GH860" s="60" t="e">
        <f>N('BPM6BOP (DB)'!GH860)-N(#REF!)</f>
        <v>#REF!</v>
      </c>
      <c r="GI860" s="60" t="e">
        <f>N('BPM6BOP (DB)'!GI860)-N(#REF!)</f>
        <v>#REF!</v>
      </c>
      <c r="GJ860" s="60" t="e">
        <f>N('BPM6BOP (DB)'!GJ860)-N(#REF!)</f>
        <v>#REF!</v>
      </c>
      <c r="GK860" s="60" t="e">
        <f>N('BPM6BOP (DB)'!GK860)-N(#REF!)</f>
        <v>#REF!</v>
      </c>
      <c r="GL860" s="60" t="e">
        <f>N('BPM6BOP (DB)'!GL860)-N(#REF!)</f>
        <v>#REF!</v>
      </c>
      <c r="GM860" s="60" t="e">
        <f>N('BPM6BOP (DB)'!GM860)-N(#REF!)</f>
        <v>#REF!</v>
      </c>
      <c r="GN860" s="60" t="e">
        <f>N('BPM6BOP (DB)'!GN860)-N(#REF!)</f>
        <v>#REF!</v>
      </c>
      <c r="GO860" s="60" t="e">
        <f>N('BPM6BOP (DB)'!GO860)-N(#REF!)</f>
        <v>#REF!</v>
      </c>
      <c r="GP860" s="60" t="e">
        <f>N('BPM6BOP (DB)'!GP860)-N(#REF!)</f>
        <v>#REF!</v>
      </c>
      <c r="GQ860" s="60" t="e">
        <f>N('BPM6BOP (DB)'!GQ860)-N(#REF!)</f>
        <v>#REF!</v>
      </c>
      <c r="GR860" s="60" t="e">
        <f>N('BPM6BOP (DB)'!GR860)-N(#REF!)</f>
        <v>#REF!</v>
      </c>
      <c r="GS860" s="60" t="e">
        <f>N('BPM6BOP (DB)'!GS860)-N(#REF!)</f>
        <v>#REF!</v>
      </c>
      <c r="GT860" s="27"/>
      <c r="GU860" s="61"/>
    </row>
    <row r="861" spans="1:203" s="53" customFormat="1" x14ac:dyDescent="0.25">
      <c r="A861" s="40"/>
      <c r="B861" s="45" t="e">
        <f t="shared" si="13"/>
        <v>#REF!</v>
      </c>
      <c r="C861" s="11" t="s">
        <v>2159</v>
      </c>
      <c r="D861" s="12" t="s">
        <v>2160</v>
      </c>
      <c r="E861" s="155" t="s">
        <v>2160</v>
      </c>
      <c r="F861" s="55"/>
      <c r="G861" s="49"/>
      <c r="H861" s="49"/>
      <c r="I861" s="60" t="e">
        <f>N('BPM6BOP (DB)'!I861)-N(#REF!)</f>
        <v>#REF!</v>
      </c>
      <c r="J861" s="60" t="e">
        <f>N('BPM6BOP (DB)'!J861)-N(#REF!)</f>
        <v>#REF!</v>
      </c>
      <c r="K861" s="60" t="e">
        <f>N('BPM6BOP (DB)'!K861)-N(#REF!)</f>
        <v>#REF!</v>
      </c>
      <c r="L861" s="60" t="e">
        <f>N('BPM6BOP (DB)'!L861)-N(#REF!)</f>
        <v>#REF!</v>
      </c>
      <c r="M861" s="60" t="e">
        <f>N('BPM6BOP (DB)'!M861)-N(#REF!)</f>
        <v>#REF!</v>
      </c>
      <c r="N861" s="60" t="e">
        <f>N('BPM6BOP (DB)'!N861)-N(#REF!)</f>
        <v>#REF!</v>
      </c>
      <c r="O861" s="60" t="e">
        <f>N('BPM6BOP (DB)'!O861)-N(#REF!)</f>
        <v>#REF!</v>
      </c>
      <c r="P861" s="60" t="e">
        <f>N('BPM6BOP (DB)'!P861)-N(#REF!)</f>
        <v>#REF!</v>
      </c>
      <c r="Q861" s="60" t="e">
        <f>N('BPM6BOP (DB)'!Q861)-N(#REF!)</f>
        <v>#REF!</v>
      </c>
      <c r="R861" s="60" t="e">
        <f>N('BPM6BOP (DB)'!R861)-N(#REF!)</f>
        <v>#REF!</v>
      </c>
      <c r="S861" s="60" t="e">
        <f>N('BPM6BOP (DB)'!S861)-N(#REF!)</f>
        <v>#REF!</v>
      </c>
      <c r="T861" s="60" t="e">
        <f>N('BPM6BOP (DB)'!T861)-N(#REF!)</f>
        <v>#REF!</v>
      </c>
      <c r="U861" s="60" t="e">
        <f>N('BPM6BOP (DB)'!U861)-N(#REF!)</f>
        <v>#REF!</v>
      </c>
      <c r="V861" s="60" t="e">
        <f>N('BPM6BOP (DB)'!V861)-N(#REF!)</f>
        <v>#REF!</v>
      </c>
      <c r="W861" s="60" t="e">
        <f>N('BPM6BOP (DB)'!W861)-N(#REF!)</f>
        <v>#REF!</v>
      </c>
      <c r="X861" s="60" t="e">
        <f>N('BPM6BOP (DB)'!X861)-N(#REF!)</f>
        <v>#REF!</v>
      </c>
      <c r="Y861" s="60" t="e">
        <f>N('BPM6BOP (DB)'!Y861)-N(#REF!)</f>
        <v>#REF!</v>
      </c>
      <c r="Z861" s="60" t="e">
        <f>N('BPM6BOP (DB)'!Z861)-N(#REF!)</f>
        <v>#REF!</v>
      </c>
      <c r="AA861" s="60" t="e">
        <f>N('BPM6BOP (DB)'!AA861)-N(#REF!)</f>
        <v>#REF!</v>
      </c>
      <c r="AB861" s="60" t="e">
        <f>N('BPM6BOP (DB)'!AB861)-N(#REF!)</f>
        <v>#REF!</v>
      </c>
      <c r="AC861" s="60" t="e">
        <f>N('BPM6BOP (DB)'!AC861)-N(#REF!)</f>
        <v>#REF!</v>
      </c>
      <c r="AD861" s="60" t="e">
        <f>N('BPM6BOP (DB)'!AD861)-N(#REF!)</f>
        <v>#REF!</v>
      </c>
      <c r="AE861" s="60" t="e">
        <f>N('BPM6BOP (DB)'!AE861)-N(#REF!)</f>
        <v>#REF!</v>
      </c>
      <c r="AF861" s="60" t="e">
        <f>N('BPM6BOP (DB)'!AF861)-N(#REF!)</f>
        <v>#REF!</v>
      </c>
      <c r="AG861" s="60" t="e">
        <f>N('BPM6BOP (DB)'!AG861)-N(#REF!)</f>
        <v>#REF!</v>
      </c>
      <c r="AH861" s="60" t="e">
        <f>N('BPM6BOP (DB)'!AH861)-N(#REF!)</f>
        <v>#REF!</v>
      </c>
      <c r="AI861" s="60" t="e">
        <f>N('BPM6BOP (DB)'!AI861)-N(#REF!)</f>
        <v>#REF!</v>
      </c>
      <c r="AJ861" s="60" t="e">
        <f>N('BPM6BOP (DB)'!AJ861)-N(#REF!)</f>
        <v>#REF!</v>
      </c>
      <c r="AK861" s="60" t="e">
        <f>N('BPM6BOP (DB)'!AK861)-N(#REF!)</f>
        <v>#REF!</v>
      </c>
      <c r="AL861" s="60" t="e">
        <f>N('BPM6BOP (DB)'!AL861)-N(#REF!)</f>
        <v>#REF!</v>
      </c>
      <c r="AM861" s="60" t="e">
        <f>N('BPM6BOP (DB)'!AM861)-N(#REF!)</f>
        <v>#REF!</v>
      </c>
      <c r="AN861" s="60" t="e">
        <f>N('BPM6BOP (DB)'!AN861)-N(#REF!)</f>
        <v>#REF!</v>
      </c>
      <c r="AO861" s="60" t="e">
        <f>N('BPM6BOP (DB)'!AO861)-N(#REF!)</f>
        <v>#REF!</v>
      </c>
      <c r="AP861" s="60" t="e">
        <f>N('BPM6BOP (DB)'!AP861)-N(#REF!)</f>
        <v>#REF!</v>
      </c>
      <c r="AQ861" s="60" t="e">
        <f>N('BPM6BOP (DB)'!AQ861)-N(#REF!)</f>
        <v>#REF!</v>
      </c>
      <c r="AR861" s="60" t="e">
        <f>N('BPM6BOP (DB)'!AR861)-N(#REF!)</f>
        <v>#REF!</v>
      </c>
      <c r="AS861" s="60" t="e">
        <f>N('BPM6BOP (DB)'!AS861)-N(#REF!)</f>
        <v>#REF!</v>
      </c>
      <c r="AT861" s="60" t="e">
        <f>N('BPM6BOP (DB)'!AT861)-N(#REF!)</f>
        <v>#REF!</v>
      </c>
      <c r="AU861" s="60" t="e">
        <f>N('BPM6BOP (DB)'!AU861)-N(#REF!)</f>
        <v>#REF!</v>
      </c>
      <c r="AV861" s="60" t="e">
        <f>N('BPM6BOP (DB)'!AV861)-N(#REF!)</f>
        <v>#REF!</v>
      </c>
      <c r="AW861" s="60" t="e">
        <f>N('BPM6BOP (DB)'!AW861)-N(#REF!)</f>
        <v>#REF!</v>
      </c>
      <c r="AX861" s="60" t="e">
        <f>N('BPM6BOP (DB)'!AX861)-N(#REF!)</f>
        <v>#REF!</v>
      </c>
      <c r="AY861" s="60" t="e">
        <f>N('BPM6BOP (DB)'!AY861)-N(#REF!)</f>
        <v>#REF!</v>
      </c>
      <c r="AZ861" s="60" t="e">
        <f>N('BPM6BOP (DB)'!AZ861)-N(#REF!)</f>
        <v>#REF!</v>
      </c>
      <c r="BA861" s="60" t="e">
        <f>N('BPM6BOP (DB)'!BA861)-N(#REF!)</f>
        <v>#REF!</v>
      </c>
      <c r="BB861" s="60" t="e">
        <f>N('BPM6BOP (DB)'!BB861)-N(#REF!)</f>
        <v>#REF!</v>
      </c>
      <c r="BC861" s="60" t="e">
        <f>N('BPM6BOP (DB)'!BC861)-N(#REF!)</f>
        <v>#REF!</v>
      </c>
      <c r="BD861" s="60" t="e">
        <f>N('BPM6BOP (DB)'!BD861)-N(#REF!)</f>
        <v>#REF!</v>
      </c>
      <c r="BE861" s="60" t="e">
        <f>N('BPM6BOP (DB)'!BE861)-N(#REF!)</f>
        <v>#REF!</v>
      </c>
      <c r="BF861" s="60" t="e">
        <f>N('BPM6BOP (DB)'!BF861)-N(#REF!)</f>
        <v>#REF!</v>
      </c>
      <c r="BG861" s="60" t="e">
        <f>N('BPM6BOP (DB)'!BG861)-N(#REF!)</f>
        <v>#REF!</v>
      </c>
      <c r="BH861" s="60" t="e">
        <f>N('BPM6BOP (DB)'!BH861)-N(#REF!)</f>
        <v>#REF!</v>
      </c>
      <c r="BI861" s="60" t="e">
        <f>N('BPM6BOP (DB)'!BI861)-N(#REF!)</f>
        <v>#REF!</v>
      </c>
      <c r="BJ861" s="60" t="e">
        <f>N('BPM6BOP (DB)'!BJ861)-N(#REF!)</f>
        <v>#REF!</v>
      </c>
      <c r="BK861" s="60" t="e">
        <f>N('BPM6BOP (DB)'!BK861)-N(#REF!)</f>
        <v>#REF!</v>
      </c>
      <c r="BL861" s="60" t="e">
        <f>N('BPM6BOP (DB)'!BL861)-N(#REF!)</f>
        <v>#REF!</v>
      </c>
      <c r="BM861" s="60" t="e">
        <f>N('BPM6BOP (DB)'!BM861)-N(#REF!)</f>
        <v>#REF!</v>
      </c>
      <c r="BN861" s="60" t="e">
        <f>N('BPM6BOP (DB)'!BN861)-N(#REF!)</f>
        <v>#REF!</v>
      </c>
      <c r="BO861" s="60" t="e">
        <f>N('BPM6BOP (DB)'!BO861)-N(#REF!)</f>
        <v>#REF!</v>
      </c>
      <c r="BP861" s="60" t="e">
        <f>N('BPM6BOP (DB)'!BP861)-N(#REF!)</f>
        <v>#REF!</v>
      </c>
      <c r="BQ861" s="60" t="e">
        <f>N('BPM6BOP (DB)'!BQ861)-N(#REF!)</f>
        <v>#REF!</v>
      </c>
      <c r="BR861" s="60" t="e">
        <f>N('BPM6BOP (DB)'!BR861)-N(#REF!)</f>
        <v>#REF!</v>
      </c>
      <c r="BS861" s="60" t="e">
        <f>N('BPM6BOP (DB)'!BS861)-N(#REF!)</f>
        <v>#REF!</v>
      </c>
      <c r="BT861" s="60" t="e">
        <f>N('BPM6BOP (DB)'!BT861)-N(#REF!)</f>
        <v>#REF!</v>
      </c>
      <c r="BU861" s="60" t="e">
        <f>N('BPM6BOP (DB)'!BU861)-N(#REF!)</f>
        <v>#REF!</v>
      </c>
      <c r="BV861" s="60" t="e">
        <f>N('BPM6BOP (DB)'!BV861)-N(#REF!)</f>
        <v>#REF!</v>
      </c>
      <c r="BW861" s="60" t="e">
        <f>N('BPM6BOP (DB)'!BW861)-N(#REF!)</f>
        <v>#REF!</v>
      </c>
      <c r="BX861" s="60" t="e">
        <f>N('BPM6BOP (DB)'!BX861)-N(#REF!)</f>
        <v>#REF!</v>
      </c>
      <c r="BY861" s="60" t="e">
        <f>N('BPM6BOP (DB)'!BY861)-N(#REF!)</f>
        <v>#REF!</v>
      </c>
      <c r="BZ861" s="60" t="e">
        <f>N('BPM6BOP (DB)'!BZ861)-N(#REF!)</f>
        <v>#REF!</v>
      </c>
      <c r="CA861" s="60" t="e">
        <f>N('BPM6BOP (DB)'!CA861)-N(#REF!)</f>
        <v>#REF!</v>
      </c>
      <c r="CB861" s="60" t="e">
        <f>N('BPM6BOP (DB)'!CB861)-N(#REF!)</f>
        <v>#REF!</v>
      </c>
      <c r="CC861" s="60" t="e">
        <f>N('BPM6BOP (DB)'!CC861)-N(#REF!)</f>
        <v>#REF!</v>
      </c>
      <c r="CD861" s="60" t="e">
        <f>N('BPM6BOP (DB)'!CD861)-N(#REF!)</f>
        <v>#REF!</v>
      </c>
      <c r="CE861" s="60" t="e">
        <f>N('BPM6BOP (DB)'!CE861)-N(#REF!)</f>
        <v>#REF!</v>
      </c>
      <c r="CF861" s="60" t="e">
        <f>N('BPM6BOP (DB)'!CF861)-N(#REF!)</f>
        <v>#REF!</v>
      </c>
      <c r="CG861" s="60" t="e">
        <f>N('BPM6BOP (DB)'!CG861)-N(#REF!)</f>
        <v>#REF!</v>
      </c>
      <c r="CH861" s="60" t="e">
        <f>N('BPM6BOP (DB)'!CH861)-N(#REF!)</f>
        <v>#REF!</v>
      </c>
      <c r="CI861" s="60" t="e">
        <f>N('BPM6BOP (DB)'!CI861)-N(#REF!)</f>
        <v>#REF!</v>
      </c>
      <c r="CJ861" s="60" t="e">
        <f>N('BPM6BOP (DB)'!CJ861)-N(#REF!)</f>
        <v>#REF!</v>
      </c>
      <c r="CK861" s="60" t="e">
        <f>N('BPM6BOP (DB)'!CK861)-N(#REF!)</f>
        <v>#REF!</v>
      </c>
      <c r="CL861" s="60" t="e">
        <f>N('BPM6BOP (DB)'!CL861)-N(#REF!)</f>
        <v>#REF!</v>
      </c>
      <c r="CM861" s="60" t="e">
        <f>N('BPM6BOP (DB)'!CM861)-N(#REF!)</f>
        <v>#REF!</v>
      </c>
      <c r="CN861" s="60" t="e">
        <f>N('BPM6BOP (DB)'!CN861)-N(#REF!)</f>
        <v>#REF!</v>
      </c>
      <c r="CO861" s="60" t="e">
        <f>N('BPM6BOP (DB)'!CO861)-N(#REF!)</f>
        <v>#REF!</v>
      </c>
      <c r="CP861" s="60" t="e">
        <f>N('BPM6BOP (DB)'!CP861)-N(#REF!)</f>
        <v>#REF!</v>
      </c>
      <c r="CQ861" s="60" t="e">
        <f>N('BPM6BOP (DB)'!CQ861)-N(#REF!)</f>
        <v>#REF!</v>
      </c>
      <c r="CR861" s="60" t="e">
        <f>N('BPM6BOP (DB)'!CR861)-N(#REF!)</f>
        <v>#REF!</v>
      </c>
      <c r="CS861" s="60" t="e">
        <f>N('BPM6BOP (DB)'!CS861)-N(#REF!)</f>
        <v>#REF!</v>
      </c>
      <c r="CT861" s="60" t="e">
        <f>N('BPM6BOP (DB)'!CT861)-N(#REF!)</f>
        <v>#REF!</v>
      </c>
      <c r="CU861" s="60" t="e">
        <f>N('BPM6BOP (DB)'!CU861)-N(#REF!)</f>
        <v>#REF!</v>
      </c>
      <c r="CV861" s="60" t="e">
        <f>N('BPM6BOP (DB)'!CV861)-N(#REF!)</f>
        <v>#REF!</v>
      </c>
      <c r="CW861" s="60" t="e">
        <f>N('BPM6BOP (DB)'!CW861)-N(#REF!)</f>
        <v>#REF!</v>
      </c>
      <c r="CX861" s="60" t="e">
        <f>N('BPM6BOP (DB)'!CX861)-N(#REF!)</f>
        <v>#REF!</v>
      </c>
      <c r="CY861" s="60" t="e">
        <f>N('BPM6BOP (DB)'!CY861)-N(#REF!)</f>
        <v>#REF!</v>
      </c>
      <c r="CZ861" s="60" t="e">
        <f>N('BPM6BOP (DB)'!CZ861)-N(#REF!)</f>
        <v>#REF!</v>
      </c>
      <c r="DA861" s="60" t="e">
        <f>N('BPM6BOP (DB)'!DA861)-N(#REF!)</f>
        <v>#REF!</v>
      </c>
      <c r="DB861" s="60" t="e">
        <f>N('BPM6BOP (DB)'!DB861)-N(#REF!)</f>
        <v>#REF!</v>
      </c>
      <c r="DC861" s="60" t="e">
        <f>N('BPM6BOP (DB)'!DC861)-N(#REF!)</f>
        <v>#REF!</v>
      </c>
      <c r="DD861" s="60" t="e">
        <f>N('BPM6BOP (DB)'!DD861)-N(#REF!)</f>
        <v>#REF!</v>
      </c>
      <c r="DE861" s="60" t="e">
        <f>N('BPM6BOP (DB)'!DE861)-N(#REF!)</f>
        <v>#REF!</v>
      </c>
      <c r="DF861" s="60" t="e">
        <f>N('BPM6BOP (DB)'!DF861)-N(#REF!)</f>
        <v>#REF!</v>
      </c>
      <c r="DG861" s="60" t="e">
        <f>N('BPM6BOP (DB)'!DG861)-N(#REF!)</f>
        <v>#REF!</v>
      </c>
      <c r="DH861" s="60" t="e">
        <f>N('BPM6BOP (DB)'!DH861)-N(#REF!)</f>
        <v>#REF!</v>
      </c>
      <c r="DI861" s="60" t="e">
        <f>N('BPM6BOP (DB)'!DI861)-N(#REF!)</f>
        <v>#REF!</v>
      </c>
      <c r="DJ861" s="60" t="e">
        <f>N('BPM6BOP (DB)'!DJ861)-N(#REF!)</f>
        <v>#REF!</v>
      </c>
      <c r="DK861" s="60" t="e">
        <f>N('BPM6BOP (DB)'!DK861)-N(#REF!)</f>
        <v>#REF!</v>
      </c>
      <c r="DL861" s="60" t="e">
        <f>N('BPM6BOP (DB)'!DL861)-N(#REF!)</f>
        <v>#REF!</v>
      </c>
      <c r="DM861" s="60" t="e">
        <f>N('BPM6BOP (DB)'!DM861)-N(#REF!)</f>
        <v>#REF!</v>
      </c>
      <c r="DN861" s="60" t="e">
        <f>N('BPM6BOP (DB)'!DN861)-N(#REF!)</f>
        <v>#REF!</v>
      </c>
      <c r="DO861" s="60" t="e">
        <f>N('BPM6BOP (DB)'!DO861)-N(#REF!)</f>
        <v>#REF!</v>
      </c>
      <c r="DP861" s="60" t="e">
        <f>N('BPM6BOP (DB)'!DP861)-N(#REF!)</f>
        <v>#REF!</v>
      </c>
      <c r="DQ861" s="60" t="e">
        <f>N('BPM6BOP (DB)'!DQ861)-N(#REF!)</f>
        <v>#REF!</v>
      </c>
      <c r="DR861" s="60" t="e">
        <f>N('BPM6BOP (DB)'!DR861)-N(#REF!)</f>
        <v>#REF!</v>
      </c>
      <c r="DS861" s="60" t="e">
        <f>N('BPM6BOP (DB)'!DS861)-N(#REF!)</f>
        <v>#REF!</v>
      </c>
      <c r="DT861" s="60" t="e">
        <f>N('BPM6BOP (DB)'!DT861)-N(#REF!)</f>
        <v>#REF!</v>
      </c>
      <c r="DU861" s="60" t="e">
        <f>N('BPM6BOP (DB)'!DU861)-N(#REF!)</f>
        <v>#REF!</v>
      </c>
      <c r="DV861" s="60" t="e">
        <f>N('BPM6BOP (DB)'!DV861)-N(#REF!)</f>
        <v>#REF!</v>
      </c>
      <c r="DW861" s="60" t="e">
        <f>N('BPM6BOP (DB)'!DW861)-N(#REF!)</f>
        <v>#REF!</v>
      </c>
      <c r="DX861" s="60" t="e">
        <f>N('BPM6BOP (DB)'!DX861)-N(#REF!)</f>
        <v>#REF!</v>
      </c>
      <c r="DY861" s="60" t="e">
        <f>N('BPM6BOP (DB)'!DY861)-N(#REF!)</f>
        <v>#REF!</v>
      </c>
      <c r="DZ861" s="60" t="e">
        <f>N('BPM6BOP (DB)'!DZ861)-N(#REF!)</f>
        <v>#REF!</v>
      </c>
      <c r="EA861" s="60" t="e">
        <f>N('BPM6BOP (DB)'!EA861)-N(#REF!)</f>
        <v>#REF!</v>
      </c>
      <c r="EB861" s="60" t="e">
        <f>N('BPM6BOP (DB)'!EB861)-N(#REF!)</f>
        <v>#REF!</v>
      </c>
      <c r="EC861" s="60" t="e">
        <f>N('BPM6BOP (DB)'!EC861)-N(#REF!)</f>
        <v>#REF!</v>
      </c>
      <c r="ED861" s="60" t="e">
        <f>N('BPM6BOP (DB)'!ED861)-N(#REF!)</f>
        <v>#REF!</v>
      </c>
      <c r="EE861" s="60" t="e">
        <f>N('BPM6BOP (DB)'!EE861)-N(#REF!)</f>
        <v>#REF!</v>
      </c>
      <c r="EF861" s="60" t="e">
        <f>N('BPM6BOP (DB)'!EF861)-N(#REF!)</f>
        <v>#REF!</v>
      </c>
      <c r="EG861" s="60" t="e">
        <f>N('BPM6BOP (DB)'!EG861)-N(#REF!)</f>
        <v>#REF!</v>
      </c>
      <c r="EH861" s="60" t="e">
        <f>N('BPM6BOP (DB)'!EH861)-N(#REF!)</f>
        <v>#REF!</v>
      </c>
      <c r="EI861" s="60" t="e">
        <f>N('BPM6BOP (DB)'!EI861)-N(#REF!)</f>
        <v>#REF!</v>
      </c>
      <c r="EJ861" s="60" t="e">
        <f>N('BPM6BOP (DB)'!EJ861)-N(#REF!)</f>
        <v>#REF!</v>
      </c>
      <c r="EK861" s="60" t="e">
        <f>N('BPM6BOP (DB)'!EK861)-N(#REF!)</f>
        <v>#REF!</v>
      </c>
      <c r="EL861" s="60" t="e">
        <f>N('BPM6BOP (DB)'!EL861)-N(#REF!)</f>
        <v>#REF!</v>
      </c>
      <c r="EM861" s="60" t="e">
        <f>N('BPM6BOP (DB)'!EM861)-N(#REF!)</f>
        <v>#REF!</v>
      </c>
      <c r="EN861" s="60" t="e">
        <f>N('BPM6BOP (DB)'!EN861)-N(#REF!)</f>
        <v>#REF!</v>
      </c>
      <c r="EO861" s="60" t="e">
        <f>N('BPM6BOP (DB)'!EO861)-N(#REF!)</f>
        <v>#REF!</v>
      </c>
      <c r="EP861" s="60" t="e">
        <f>N('BPM6BOP (DB)'!EP861)-N(#REF!)</f>
        <v>#REF!</v>
      </c>
      <c r="EQ861" s="60" t="e">
        <f>N('BPM6BOP (DB)'!EQ861)-N(#REF!)</f>
        <v>#REF!</v>
      </c>
      <c r="ER861" s="60" t="e">
        <f>N('BPM6BOP (DB)'!ER861)-N(#REF!)</f>
        <v>#REF!</v>
      </c>
      <c r="ES861" s="60" t="e">
        <f>N('BPM6BOP (DB)'!ES861)-N(#REF!)</f>
        <v>#REF!</v>
      </c>
      <c r="ET861" s="60" t="e">
        <f>N('BPM6BOP (DB)'!ET861)-N(#REF!)</f>
        <v>#REF!</v>
      </c>
      <c r="EU861" s="60" t="e">
        <f>N('BPM6BOP (DB)'!EU861)-N(#REF!)</f>
        <v>#REF!</v>
      </c>
      <c r="EV861" s="60" t="e">
        <f>N('BPM6BOP (DB)'!EV861)-N(#REF!)</f>
        <v>#REF!</v>
      </c>
      <c r="EW861" s="60" t="e">
        <f>N('BPM6BOP (DB)'!EW861)-N(#REF!)</f>
        <v>#REF!</v>
      </c>
      <c r="EX861" s="60" t="e">
        <f>N('BPM6BOP (DB)'!EX861)-N(#REF!)</f>
        <v>#REF!</v>
      </c>
      <c r="EY861" s="60" t="e">
        <f>N('BPM6BOP (DB)'!EY861)-N(#REF!)</f>
        <v>#REF!</v>
      </c>
      <c r="EZ861" s="60" t="e">
        <f>N('BPM6BOP (DB)'!EZ861)-N(#REF!)</f>
        <v>#REF!</v>
      </c>
      <c r="FA861" s="60" t="e">
        <f>N('BPM6BOP (DB)'!FA861)-N(#REF!)</f>
        <v>#REF!</v>
      </c>
      <c r="FB861" s="60" t="e">
        <f>N('BPM6BOP (DB)'!FB861)-N(#REF!)</f>
        <v>#REF!</v>
      </c>
      <c r="FC861" s="60" t="e">
        <f>N('BPM6BOP (DB)'!FC861)-N(#REF!)</f>
        <v>#REF!</v>
      </c>
      <c r="FD861" s="60" t="e">
        <f>N('BPM6BOP (DB)'!FD861)-N(#REF!)</f>
        <v>#REF!</v>
      </c>
      <c r="FE861" s="60" t="e">
        <f>N('BPM6BOP (DB)'!FE861)-N(#REF!)</f>
        <v>#REF!</v>
      </c>
      <c r="FF861" s="60" t="e">
        <f>N('BPM6BOP (DB)'!FF861)-N(#REF!)</f>
        <v>#REF!</v>
      </c>
      <c r="FG861" s="60" t="e">
        <f>N('BPM6BOP (DB)'!FG861)-N(#REF!)</f>
        <v>#REF!</v>
      </c>
      <c r="FH861" s="60" t="e">
        <f>N('BPM6BOP (DB)'!FH861)-N(#REF!)</f>
        <v>#REF!</v>
      </c>
      <c r="FI861" s="60" t="e">
        <f>N('BPM6BOP (DB)'!FI861)-N(#REF!)</f>
        <v>#REF!</v>
      </c>
      <c r="FJ861" s="60" t="e">
        <f>N('BPM6BOP (DB)'!FJ861)-N(#REF!)</f>
        <v>#REF!</v>
      </c>
      <c r="FK861" s="60" t="e">
        <f>N('BPM6BOP (DB)'!FK861)-N(#REF!)</f>
        <v>#REF!</v>
      </c>
      <c r="FL861" s="60" t="e">
        <f>N('BPM6BOP (DB)'!FL861)-N(#REF!)</f>
        <v>#REF!</v>
      </c>
      <c r="FM861" s="60" t="e">
        <f>N('BPM6BOP (DB)'!FM861)-N(#REF!)</f>
        <v>#REF!</v>
      </c>
      <c r="FN861" s="60" t="e">
        <f>N('BPM6BOP (DB)'!FN861)-N(#REF!)</f>
        <v>#REF!</v>
      </c>
      <c r="FO861" s="60" t="e">
        <f>N('BPM6BOP (DB)'!FO861)-N(#REF!)</f>
        <v>#REF!</v>
      </c>
      <c r="FP861" s="60" t="e">
        <f>N('BPM6BOP (DB)'!FP861)-N(#REF!)</f>
        <v>#REF!</v>
      </c>
      <c r="FQ861" s="60" t="e">
        <f>N('BPM6BOP (DB)'!FQ861)-N(#REF!)</f>
        <v>#REF!</v>
      </c>
      <c r="FR861" s="60" t="e">
        <f>N('BPM6BOP (DB)'!FR861)-N(#REF!)</f>
        <v>#REF!</v>
      </c>
      <c r="FS861" s="60" t="e">
        <f>N('BPM6BOP (DB)'!FS861)-N(#REF!)</f>
        <v>#REF!</v>
      </c>
      <c r="FT861" s="60" t="e">
        <f>N('BPM6BOP (DB)'!FT861)-N(#REF!)</f>
        <v>#REF!</v>
      </c>
      <c r="FU861" s="60" t="e">
        <f>N('BPM6BOP (DB)'!FU861)-N(#REF!)</f>
        <v>#REF!</v>
      </c>
      <c r="FV861" s="60" t="e">
        <f>N('BPM6BOP (DB)'!FV861)-N(#REF!)</f>
        <v>#REF!</v>
      </c>
      <c r="FW861" s="60" t="e">
        <f>N('BPM6BOP (DB)'!FW861)-N(#REF!)</f>
        <v>#REF!</v>
      </c>
      <c r="FX861" s="60" t="e">
        <f>N('BPM6BOP (DB)'!FX861)-N(#REF!)</f>
        <v>#REF!</v>
      </c>
      <c r="FY861" s="60" t="e">
        <f>N('BPM6BOP (DB)'!FY861)-N(#REF!)</f>
        <v>#REF!</v>
      </c>
      <c r="FZ861" s="60" t="e">
        <f>N('BPM6BOP (DB)'!FZ861)-N(#REF!)</f>
        <v>#REF!</v>
      </c>
      <c r="GA861" s="60" t="e">
        <f>N('BPM6BOP (DB)'!GA861)-N(#REF!)</f>
        <v>#REF!</v>
      </c>
      <c r="GB861" s="60" t="e">
        <f>N('BPM6BOP (DB)'!GB861)-N(#REF!)</f>
        <v>#REF!</v>
      </c>
      <c r="GC861" s="60" t="e">
        <f>N('BPM6BOP (DB)'!GC861)-N(#REF!)</f>
        <v>#REF!</v>
      </c>
      <c r="GD861" s="60" t="e">
        <f>N('BPM6BOP (DB)'!GD861)-N(#REF!)</f>
        <v>#REF!</v>
      </c>
      <c r="GE861" s="60" t="e">
        <f>N('BPM6BOP (DB)'!GE861)-N(#REF!)</f>
        <v>#REF!</v>
      </c>
      <c r="GF861" s="60" t="e">
        <f>N('BPM6BOP (DB)'!GF861)-N(#REF!)</f>
        <v>#REF!</v>
      </c>
      <c r="GG861" s="60" t="e">
        <f>N('BPM6BOP (DB)'!GG861)-N(#REF!)</f>
        <v>#REF!</v>
      </c>
      <c r="GH861" s="60" t="e">
        <f>N('BPM6BOP (DB)'!GH861)-N(#REF!)</f>
        <v>#REF!</v>
      </c>
      <c r="GI861" s="60" t="e">
        <f>N('BPM6BOP (DB)'!GI861)-N(#REF!)</f>
        <v>#REF!</v>
      </c>
      <c r="GJ861" s="60" t="e">
        <f>N('BPM6BOP (DB)'!GJ861)-N(#REF!)</f>
        <v>#REF!</v>
      </c>
      <c r="GK861" s="60" t="e">
        <f>N('BPM6BOP (DB)'!GK861)-N(#REF!)</f>
        <v>#REF!</v>
      </c>
      <c r="GL861" s="60" t="e">
        <f>N('BPM6BOP (DB)'!GL861)-N(#REF!)</f>
        <v>#REF!</v>
      </c>
      <c r="GM861" s="60" t="e">
        <f>N('BPM6BOP (DB)'!GM861)-N(#REF!)</f>
        <v>#REF!</v>
      </c>
      <c r="GN861" s="60" t="e">
        <f>N('BPM6BOP (DB)'!GN861)-N(#REF!)</f>
        <v>#REF!</v>
      </c>
      <c r="GO861" s="60" t="e">
        <f>N('BPM6BOP (DB)'!GO861)-N(#REF!)</f>
        <v>#REF!</v>
      </c>
      <c r="GP861" s="60" t="e">
        <f>N('BPM6BOP (DB)'!GP861)-N(#REF!)</f>
        <v>#REF!</v>
      </c>
      <c r="GQ861" s="60" t="e">
        <f>N('BPM6BOP (DB)'!GQ861)-N(#REF!)</f>
        <v>#REF!</v>
      </c>
      <c r="GR861" s="60" t="e">
        <f>N('BPM6BOP (DB)'!GR861)-N(#REF!)</f>
        <v>#REF!</v>
      </c>
      <c r="GS861" s="60" t="e">
        <f>N('BPM6BOP (DB)'!GS861)-N(#REF!)</f>
        <v>#REF!</v>
      </c>
      <c r="GT861" s="51"/>
      <c r="GU861" s="52"/>
    </row>
    <row r="862" spans="1:203" s="23" customFormat="1" x14ac:dyDescent="0.25">
      <c r="A862" s="41"/>
      <c r="B862" s="45" t="str">
        <f t="shared" si="13"/>
        <v/>
      </c>
      <c r="C862" s="173"/>
      <c r="D862" s="173"/>
      <c r="E862" s="174" t="s">
        <v>2161</v>
      </c>
      <c r="F862" s="175"/>
      <c r="G862" s="176"/>
      <c r="H862" s="176"/>
      <c r="I862" s="60" t="e">
        <f>N('BPM6BOP (DB)'!I862)-N(#REF!)</f>
        <v>#REF!</v>
      </c>
      <c r="J862" s="60" t="e">
        <f>N('BPM6BOP (DB)'!J862)-N(#REF!)</f>
        <v>#REF!</v>
      </c>
      <c r="K862" s="60" t="e">
        <f>N('BPM6BOP (DB)'!K862)-N(#REF!)</f>
        <v>#REF!</v>
      </c>
      <c r="L862" s="60" t="e">
        <f>N('BPM6BOP (DB)'!L862)-N(#REF!)</f>
        <v>#REF!</v>
      </c>
      <c r="M862" s="60" t="e">
        <f>N('BPM6BOP (DB)'!M862)-N(#REF!)</f>
        <v>#REF!</v>
      </c>
      <c r="N862" s="60" t="e">
        <f>N('BPM6BOP (DB)'!N862)-N(#REF!)</f>
        <v>#REF!</v>
      </c>
      <c r="O862" s="60" t="e">
        <f>N('BPM6BOP (DB)'!O862)-N(#REF!)</f>
        <v>#REF!</v>
      </c>
      <c r="P862" s="60" t="e">
        <f>N('BPM6BOP (DB)'!P862)-N(#REF!)</f>
        <v>#REF!</v>
      </c>
      <c r="Q862" s="60" t="e">
        <f>N('BPM6BOP (DB)'!Q862)-N(#REF!)</f>
        <v>#REF!</v>
      </c>
      <c r="R862" s="60" t="e">
        <f>N('BPM6BOP (DB)'!R862)-N(#REF!)</f>
        <v>#REF!</v>
      </c>
      <c r="S862" s="60" t="e">
        <f>N('BPM6BOP (DB)'!S862)-N(#REF!)</f>
        <v>#REF!</v>
      </c>
      <c r="T862" s="60" t="e">
        <f>N('BPM6BOP (DB)'!T862)-N(#REF!)</f>
        <v>#REF!</v>
      </c>
      <c r="U862" s="60" t="e">
        <f>N('BPM6BOP (DB)'!U862)-N(#REF!)</f>
        <v>#REF!</v>
      </c>
      <c r="V862" s="60" t="e">
        <f>N('BPM6BOP (DB)'!V862)-N(#REF!)</f>
        <v>#REF!</v>
      </c>
      <c r="W862" s="60" t="e">
        <f>N('BPM6BOP (DB)'!W862)-N(#REF!)</f>
        <v>#REF!</v>
      </c>
      <c r="X862" s="60" t="e">
        <f>N('BPM6BOP (DB)'!X862)-N(#REF!)</f>
        <v>#REF!</v>
      </c>
      <c r="Y862" s="60" t="e">
        <f>N('BPM6BOP (DB)'!Y862)-N(#REF!)</f>
        <v>#REF!</v>
      </c>
      <c r="Z862" s="60" t="e">
        <f>N('BPM6BOP (DB)'!Z862)-N(#REF!)</f>
        <v>#REF!</v>
      </c>
      <c r="AA862" s="60" t="e">
        <f>N('BPM6BOP (DB)'!AA862)-N(#REF!)</f>
        <v>#REF!</v>
      </c>
      <c r="AB862" s="60" t="e">
        <f>N('BPM6BOP (DB)'!AB862)-N(#REF!)</f>
        <v>#REF!</v>
      </c>
      <c r="AC862" s="60" t="e">
        <f>N('BPM6BOP (DB)'!AC862)-N(#REF!)</f>
        <v>#REF!</v>
      </c>
      <c r="AD862" s="60" t="e">
        <f>N('BPM6BOP (DB)'!AD862)-N(#REF!)</f>
        <v>#REF!</v>
      </c>
      <c r="AE862" s="60" t="e">
        <f>N('BPM6BOP (DB)'!AE862)-N(#REF!)</f>
        <v>#REF!</v>
      </c>
      <c r="AF862" s="60" t="e">
        <f>N('BPM6BOP (DB)'!AF862)-N(#REF!)</f>
        <v>#REF!</v>
      </c>
      <c r="AG862" s="60" t="e">
        <f>N('BPM6BOP (DB)'!AG862)-N(#REF!)</f>
        <v>#REF!</v>
      </c>
      <c r="AH862" s="60" t="e">
        <f>N('BPM6BOP (DB)'!AH862)-N(#REF!)</f>
        <v>#REF!</v>
      </c>
      <c r="AI862" s="60" t="e">
        <f>N('BPM6BOP (DB)'!AI862)-N(#REF!)</f>
        <v>#REF!</v>
      </c>
      <c r="AJ862" s="60" t="e">
        <f>N('BPM6BOP (DB)'!AJ862)-N(#REF!)</f>
        <v>#REF!</v>
      </c>
      <c r="AK862" s="60" t="e">
        <f>N('BPM6BOP (DB)'!AK862)-N(#REF!)</f>
        <v>#REF!</v>
      </c>
      <c r="AL862" s="60" t="e">
        <f>N('BPM6BOP (DB)'!AL862)-N(#REF!)</f>
        <v>#REF!</v>
      </c>
      <c r="AM862" s="60" t="e">
        <f>N('BPM6BOP (DB)'!AM862)-N(#REF!)</f>
        <v>#REF!</v>
      </c>
      <c r="AN862" s="60" t="e">
        <f>N('BPM6BOP (DB)'!AN862)-N(#REF!)</f>
        <v>#REF!</v>
      </c>
      <c r="AO862" s="60" t="e">
        <f>N('BPM6BOP (DB)'!AO862)-N(#REF!)</f>
        <v>#REF!</v>
      </c>
      <c r="AP862" s="60" t="e">
        <f>N('BPM6BOP (DB)'!AP862)-N(#REF!)</f>
        <v>#REF!</v>
      </c>
      <c r="AQ862" s="60" t="e">
        <f>N('BPM6BOP (DB)'!AQ862)-N(#REF!)</f>
        <v>#REF!</v>
      </c>
      <c r="AR862" s="60" t="e">
        <f>N('BPM6BOP (DB)'!AR862)-N(#REF!)</f>
        <v>#REF!</v>
      </c>
      <c r="AS862" s="60" t="e">
        <f>N('BPM6BOP (DB)'!AS862)-N(#REF!)</f>
        <v>#REF!</v>
      </c>
      <c r="AT862" s="60" t="e">
        <f>N('BPM6BOP (DB)'!AT862)-N(#REF!)</f>
        <v>#REF!</v>
      </c>
      <c r="AU862" s="60" t="e">
        <f>N('BPM6BOP (DB)'!AU862)-N(#REF!)</f>
        <v>#REF!</v>
      </c>
      <c r="AV862" s="60" t="e">
        <f>N('BPM6BOP (DB)'!AV862)-N(#REF!)</f>
        <v>#REF!</v>
      </c>
      <c r="AW862" s="60" t="e">
        <f>N('BPM6BOP (DB)'!AW862)-N(#REF!)</f>
        <v>#REF!</v>
      </c>
      <c r="AX862" s="60" t="e">
        <f>N('BPM6BOP (DB)'!AX862)-N(#REF!)</f>
        <v>#REF!</v>
      </c>
      <c r="AY862" s="60" t="e">
        <f>N('BPM6BOP (DB)'!AY862)-N(#REF!)</f>
        <v>#REF!</v>
      </c>
      <c r="AZ862" s="60" t="e">
        <f>N('BPM6BOP (DB)'!AZ862)-N(#REF!)</f>
        <v>#REF!</v>
      </c>
      <c r="BA862" s="60" t="e">
        <f>N('BPM6BOP (DB)'!BA862)-N(#REF!)</f>
        <v>#REF!</v>
      </c>
      <c r="BB862" s="60" t="e">
        <f>N('BPM6BOP (DB)'!BB862)-N(#REF!)</f>
        <v>#REF!</v>
      </c>
      <c r="BC862" s="60" t="e">
        <f>N('BPM6BOP (DB)'!BC862)-N(#REF!)</f>
        <v>#REF!</v>
      </c>
      <c r="BD862" s="60" t="e">
        <f>N('BPM6BOP (DB)'!BD862)-N(#REF!)</f>
        <v>#REF!</v>
      </c>
      <c r="BE862" s="60" t="e">
        <f>N('BPM6BOP (DB)'!BE862)-N(#REF!)</f>
        <v>#REF!</v>
      </c>
      <c r="BF862" s="60" t="e">
        <f>N('BPM6BOP (DB)'!BF862)-N(#REF!)</f>
        <v>#REF!</v>
      </c>
      <c r="BG862" s="60" t="e">
        <f>N('BPM6BOP (DB)'!BG862)-N(#REF!)</f>
        <v>#REF!</v>
      </c>
      <c r="BH862" s="60" t="e">
        <f>N('BPM6BOP (DB)'!BH862)-N(#REF!)</f>
        <v>#REF!</v>
      </c>
      <c r="BI862" s="60" t="e">
        <f>N('BPM6BOP (DB)'!BI862)-N(#REF!)</f>
        <v>#REF!</v>
      </c>
      <c r="BJ862" s="60" t="e">
        <f>N('BPM6BOP (DB)'!BJ862)-N(#REF!)</f>
        <v>#REF!</v>
      </c>
      <c r="BK862" s="60" t="e">
        <f>N('BPM6BOP (DB)'!BK862)-N(#REF!)</f>
        <v>#REF!</v>
      </c>
      <c r="BL862" s="60" t="e">
        <f>N('BPM6BOP (DB)'!BL862)-N(#REF!)</f>
        <v>#REF!</v>
      </c>
      <c r="BM862" s="60" t="e">
        <f>N('BPM6BOP (DB)'!BM862)-N(#REF!)</f>
        <v>#REF!</v>
      </c>
      <c r="BN862" s="60" t="e">
        <f>N('BPM6BOP (DB)'!BN862)-N(#REF!)</f>
        <v>#REF!</v>
      </c>
      <c r="BO862" s="60" t="e">
        <f>N('BPM6BOP (DB)'!BO862)-N(#REF!)</f>
        <v>#REF!</v>
      </c>
      <c r="BP862" s="60" t="e">
        <f>N('BPM6BOP (DB)'!BP862)-N(#REF!)</f>
        <v>#REF!</v>
      </c>
      <c r="BQ862" s="60" t="e">
        <f>N('BPM6BOP (DB)'!BQ862)-N(#REF!)</f>
        <v>#REF!</v>
      </c>
      <c r="BR862" s="60" t="e">
        <f>N('BPM6BOP (DB)'!BR862)-N(#REF!)</f>
        <v>#REF!</v>
      </c>
      <c r="BS862" s="60" t="e">
        <f>N('BPM6BOP (DB)'!BS862)-N(#REF!)</f>
        <v>#REF!</v>
      </c>
      <c r="BT862" s="60" t="e">
        <f>N('BPM6BOP (DB)'!BT862)-N(#REF!)</f>
        <v>#REF!</v>
      </c>
      <c r="BU862" s="60" t="e">
        <f>N('BPM6BOP (DB)'!BU862)-N(#REF!)</f>
        <v>#REF!</v>
      </c>
      <c r="BV862" s="60" t="e">
        <f>N('BPM6BOP (DB)'!BV862)-N(#REF!)</f>
        <v>#REF!</v>
      </c>
      <c r="BW862" s="60" t="e">
        <f>N('BPM6BOP (DB)'!BW862)-N(#REF!)</f>
        <v>#REF!</v>
      </c>
      <c r="BX862" s="60" t="e">
        <f>N('BPM6BOP (DB)'!BX862)-N(#REF!)</f>
        <v>#REF!</v>
      </c>
      <c r="BY862" s="60" t="e">
        <f>N('BPM6BOP (DB)'!BY862)-N(#REF!)</f>
        <v>#REF!</v>
      </c>
      <c r="BZ862" s="60" t="e">
        <f>N('BPM6BOP (DB)'!BZ862)-N(#REF!)</f>
        <v>#REF!</v>
      </c>
      <c r="CA862" s="60" t="e">
        <f>N('BPM6BOP (DB)'!CA862)-N(#REF!)</f>
        <v>#REF!</v>
      </c>
      <c r="CB862" s="60" t="e">
        <f>N('BPM6BOP (DB)'!CB862)-N(#REF!)</f>
        <v>#REF!</v>
      </c>
      <c r="CC862" s="60" t="e">
        <f>N('BPM6BOP (DB)'!CC862)-N(#REF!)</f>
        <v>#REF!</v>
      </c>
      <c r="CD862" s="60" t="e">
        <f>N('BPM6BOP (DB)'!CD862)-N(#REF!)</f>
        <v>#REF!</v>
      </c>
      <c r="CE862" s="60" t="e">
        <f>N('BPM6BOP (DB)'!CE862)-N(#REF!)</f>
        <v>#REF!</v>
      </c>
      <c r="CF862" s="60" t="e">
        <f>N('BPM6BOP (DB)'!CF862)-N(#REF!)</f>
        <v>#REF!</v>
      </c>
      <c r="CG862" s="60" t="e">
        <f>N('BPM6BOP (DB)'!CG862)-N(#REF!)</f>
        <v>#REF!</v>
      </c>
      <c r="CH862" s="60" t="e">
        <f>N('BPM6BOP (DB)'!CH862)-N(#REF!)</f>
        <v>#REF!</v>
      </c>
      <c r="CI862" s="60" t="e">
        <f>N('BPM6BOP (DB)'!CI862)-N(#REF!)</f>
        <v>#REF!</v>
      </c>
      <c r="CJ862" s="60" t="e">
        <f>N('BPM6BOP (DB)'!CJ862)-N(#REF!)</f>
        <v>#REF!</v>
      </c>
      <c r="CK862" s="60" t="e">
        <f>N('BPM6BOP (DB)'!CK862)-N(#REF!)</f>
        <v>#REF!</v>
      </c>
      <c r="CL862" s="60" t="e">
        <f>N('BPM6BOP (DB)'!CL862)-N(#REF!)</f>
        <v>#REF!</v>
      </c>
      <c r="CM862" s="60" t="e">
        <f>N('BPM6BOP (DB)'!CM862)-N(#REF!)</f>
        <v>#REF!</v>
      </c>
      <c r="CN862" s="60" t="e">
        <f>N('BPM6BOP (DB)'!CN862)-N(#REF!)</f>
        <v>#REF!</v>
      </c>
      <c r="CO862" s="60" t="e">
        <f>N('BPM6BOP (DB)'!CO862)-N(#REF!)</f>
        <v>#REF!</v>
      </c>
      <c r="CP862" s="60" t="e">
        <f>N('BPM6BOP (DB)'!CP862)-N(#REF!)</f>
        <v>#REF!</v>
      </c>
      <c r="CQ862" s="60" t="e">
        <f>N('BPM6BOP (DB)'!CQ862)-N(#REF!)</f>
        <v>#REF!</v>
      </c>
      <c r="CR862" s="60" t="e">
        <f>N('BPM6BOP (DB)'!CR862)-N(#REF!)</f>
        <v>#REF!</v>
      </c>
      <c r="CS862" s="60" t="e">
        <f>N('BPM6BOP (DB)'!CS862)-N(#REF!)</f>
        <v>#REF!</v>
      </c>
      <c r="CT862" s="60" t="e">
        <f>N('BPM6BOP (DB)'!CT862)-N(#REF!)</f>
        <v>#REF!</v>
      </c>
      <c r="CU862" s="60" t="e">
        <f>N('BPM6BOP (DB)'!CU862)-N(#REF!)</f>
        <v>#REF!</v>
      </c>
      <c r="CV862" s="60" t="e">
        <f>N('BPM6BOP (DB)'!CV862)-N(#REF!)</f>
        <v>#REF!</v>
      </c>
      <c r="CW862" s="60" t="e">
        <f>N('BPM6BOP (DB)'!CW862)-N(#REF!)</f>
        <v>#REF!</v>
      </c>
      <c r="CX862" s="60" t="e">
        <f>N('BPM6BOP (DB)'!CX862)-N(#REF!)</f>
        <v>#REF!</v>
      </c>
      <c r="CY862" s="60" t="e">
        <f>N('BPM6BOP (DB)'!CY862)-N(#REF!)</f>
        <v>#REF!</v>
      </c>
      <c r="CZ862" s="60" t="e">
        <f>N('BPM6BOP (DB)'!CZ862)-N(#REF!)</f>
        <v>#REF!</v>
      </c>
      <c r="DA862" s="60" t="e">
        <f>N('BPM6BOP (DB)'!DA862)-N(#REF!)</f>
        <v>#REF!</v>
      </c>
      <c r="DB862" s="60" t="e">
        <f>N('BPM6BOP (DB)'!DB862)-N(#REF!)</f>
        <v>#REF!</v>
      </c>
      <c r="DC862" s="60" t="e">
        <f>N('BPM6BOP (DB)'!DC862)-N(#REF!)</f>
        <v>#REF!</v>
      </c>
      <c r="DD862" s="60" t="e">
        <f>N('BPM6BOP (DB)'!DD862)-N(#REF!)</f>
        <v>#REF!</v>
      </c>
      <c r="DE862" s="60" t="e">
        <f>N('BPM6BOP (DB)'!DE862)-N(#REF!)</f>
        <v>#REF!</v>
      </c>
      <c r="DF862" s="60" t="e">
        <f>N('BPM6BOP (DB)'!DF862)-N(#REF!)</f>
        <v>#REF!</v>
      </c>
      <c r="DG862" s="60" t="e">
        <f>N('BPM6BOP (DB)'!DG862)-N(#REF!)</f>
        <v>#REF!</v>
      </c>
      <c r="DH862" s="60" t="e">
        <f>N('BPM6BOP (DB)'!DH862)-N(#REF!)</f>
        <v>#REF!</v>
      </c>
      <c r="DI862" s="60" t="e">
        <f>N('BPM6BOP (DB)'!DI862)-N(#REF!)</f>
        <v>#REF!</v>
      </c>
      <c r="DJ862" s="60" t="e">
        <f>N('BPM6BOP (DB)'!DJ862)-N(#REF!)</f>
        <v>#REF!</v>
      </c>
      <c r="DK862" s="60" t="e">
        <f>N('BPM6BOP (DB)'!DK862)-N(#REF!)</f>
        <v>#REF!</v>
      </c>
      <c r="DL862" s="60" t="e">
        <f>N('BPM6BOP (DB)'!DL862)-N(#REF!)</f>
        <v>#REF!</v>
      </c>
      <c r="DM862" s="60" t="e">
        <f>N('BPM6BOP (DB)'!DM862)-N(#REF!)</f>
        <v>#REF!</v>
      </c>
      <c r="DN862" s="60" t="e">
        <f>N('BPM6BOP (DB)'!DN862)-N(#REF!)</f>
        <v>#REF!</v>
      </c>
      <c r="DO862" s="60" t="e">
        <f>N('BPM6BOP (DB)'!DO862)-N(#REF!)</f>
        <v>#REF!</v>
      </c>
      <c r="DP862" s="60" t="e">
        <f>N('BPM6BOP (DB)'!DP862)-N(#REF!)</f>
        <v>#REF!</v>
      </c>
      <c r="DQ862" s="60" t="e">
        <f>N('BPM6BOP (DB)'!DQ862)-N(#REF!)</f>
        <v>#REF!</v>
      </c>
      <c r="DR862" s="60" t="e">
        <f>N('BPM6BOP (DB)'!DR862)-N(#REF!)</f>
        <v>#REF!</v>
      </c>
      <c r="DS862" s="60" t="e">
        <f>N('BPM6BOP (DB)'!DS862)-N(#REF!)</f>
        <v>#REF!</v>
      </c>
      <c r="DT862" s="60" t="e">
        <f>N('BPM6BOP (DB)'!DT862)-N(#REF!)</f>
        <v>#REF!</v>
      </c>
      <c r="DU862" s="60" t="e">
        <f>N('BPM6BOP (DB)'!DU862)-N(#REF!)</f>
        <v>#REF!</v>
      </c>
      <c r="DV862" s="60" t="e">
        <f>N('BPM6BOP (DB)'!DV862)-N(#REF!)</f>
        <v>#REF!</v>
      </c>
      <c r="DW862" s="60" t="e">
        <f>N('BPM6BOP (DB)'!DW862)-N(#REF!)</f>
        <v>#REF!</v>
      </c>
      <c r="DX862" s="60" t="e">
        <f>N('BPM6BOP (DB)'!DX862)-N(#REF!)</f>
        <v>#REF!</v>
      </c>
      <c r="DY862" s="60" t="e">
        <f>N('BPM6BOP (DB)'!DY862)-N(#REF!)</f>
        <v>#REF!</v>
      </c>
      <c r="DZ862" s="60" t="e">
        <f>N('BPM6BOP (DB)'!DZ862)-N(#REF!)</f>
        <v>#REF!</v>
      </c>
      <c r="EA862" s="60" t="e">
        <f>N('BPM6BOP (DB)'!EA862)-N(#REF!)</f>
        <v>#REF!</v>
      </c>
      <c r="EB862" s="60" t="e">
        <f>N('BPM6BOP (DB)'!EB862)-N(#REF!)</f>
        <v>#REF!</v>
      </c>
      <c r="EC862" s="60" t="e">
        <f>N('BPM6BOP (DB)'!EC862)-N(#REF!)</f>
        <v>#REF!</v>
      </c>
      <c r="ED862" s="60" t="e">
        <f>N('BPM6BOP (DB)'!ED862)-N(#REF!)</f>
        <v>#REF!</v>
      </c>
      <c r="EE862" s="60" t="e">
        <f>N('BPM6BOP (DB)'!EE862)-N(#REF!)</f>
        <v>#REF!</v>
      </c>
      <c r="EF862" s="60" t="e">
        <f>N('BPM6BOP (DB)'!EF862)-N(#REF!)</f>
        <v>#REF!</v>
      </c>
      <c r="EG862" s="60" t="e">
        <f>N('BPM6BOP (DB)'!EG862)-N(#REF!)</f>
        <v>#REF!</v>
      </c>
      <c r="EH862" s="60" t="e">
        <f>N('BPM6BOP (DB)'!EH862)-N(#REF!)</f>
        <v>#REF!</v>
      </c>
      <c r="EI862" s="60" t="e">
        <f>N('BPM6BOP (DB)'!EI862)-N(#REF!)</f>
        <v>#REF!</v>
      </c>
      <c r="EJ862" s="60" t="e">
        <f>N('BPM6BOP (DB)'!EJ862)-N(#REF!)</f>
        <v>#REF!</v>
      </c>
      <c r="EK862" s="60" t="e">
        <f>N('BPM6BOP (DB)'!EK862)-N(#REF!)</f>
        <v>#REF!</v>
      </c>
      <c r="EL862" s="60" t="e">
        <f>N('BPM6BOP (DB)'!EL862)-N(#REF!)</f>
        <v>#REF!</v>
      </c>
      <c r="EM862" s="60" t="e">
        <f>N('BPM6BOP (DB)'!EM862)-N(#REF!)</f>
        <v>#REF!</v>
      </c>
      <c r="EN862" s="60" t="e">
        <f>N('BPM6BOP (DB)'!EN862)-N(#REF!)</f>
        <v>#REF!</v>
      </c>
      <c r="EO862" s="60" t="e">
        <f>N('BPM6BOP (DB)'!EO862)-N(#REF!)</f>
        <v>#REF!</v>
      </c>
      <c r="EP862" s="60" t="e">
        <f>N('BPM6BOP (DB)'!EP862)-N(#REF!)</f>
        <v>#REF!</v>
      </c>
      <c r="EQ862" s="60" t="e">
        <f>N('BPM6BOP (DB)'!EQ862)-N(#REF!)</f>
        <v>#REF!</v>
      </c>
      <c r="ER862" s="60" t="e">
        <f>N('BPM6BOP (DB)'!ER862)-N(#REF!)</f>
        <v>#REF!</v>
      </c>
      <c r="ES862" s="60" t="e">
        <f>N('BPM6BOP (DB)'!ES862)-N(#REF!)</f>
        <v>#REF!</v>
      </c>
      <c r="ET862" s="60" t="e">
        <f>N('BPM6BOP (DB)'!ET862)-N(#REF!)</f>
        <v>#REF!</v>
      </c>
      <c r="EU862" s="60" t="e">
        <f>N('BPM6BOP (DB)'!EU862)-N(#REF!)</f>
        <v>#REF!</v>
      </c>
      <c r="EV862" s="60" t="e">
        <f>N('BPM6BOP (DB)'!EV862)-N(#REF!)</f>
        <v>#REF!</v>
      </c>
      <c r="EW862" s="60" t="e">
        <f>N('BPM6BOP (DB)'!EW862)-N(#REF!)</f>
        <v>#REF!</v>
      </c>
      <c r="EX862" s="60" t="e">
        <f>N('BPM6BOP (DB)'!EX862)-N(#REF!)</f>
        <v>#REF!</v>
      </c>
      <c r="EY862" s="60" t="e">
        <f>N('BPM6BOP (DB)'!EY862)-N(#REF!)</f>
        <v>#REF!</v>
      </c>
      <c r="EZ862" s="60" t="e">
        <f>N('BPM6BOP (DB)'!EZ862)-N(#REF!)</f>
        <v>#REF!</v>
      </c>
      <c r="FA862" s="60" t="e">
        <f>N('BPM6BOP (DB)'!FA862)-N(#REF!)</f>
        <v>#REF!</v>
      </c>
      <c r="FB862" s="60" t="e">
        <f>N('BPM6BOP (DB)'!FB862)-N(#REF!)</f>
        <v>#REF!</v>
      </c>
      <c r="FC862" s="60" t="e">
        <f>N('BPM6BOP (DB)'!FC862)-N(#REF!)</f>
        <v>#REF!</v>
      </c>
      <c r="FD862" s="60" t="e">
        <f>N('BPM6BOP (DB)'!FD862)-N(#REF!)</f>
        <v>#REF!</v>
      </c>
      <c r="FE862" s="60" t="e">
        <f>N('BPM6BOP (DB)'!FE862)-N(#REF!)</f>
        <v>#REF!</v>
      </c>
      <c r="FF862" s="60" t="e">
        <f>N('BPM6BOP (DB)'!FF862)-N(#REF!)</f>
        <v>#REF!</v>
      </c>
      <c r="FG862" s="60" t="e">
        <f>N('BPM6BOP (DB)'!FG862)-N(#REF!)</f>
        <v>#REF!</v>
      </c>
      <c r="FH862" s="60" t="e">
        <f>N('BPM6BOP (DB)'!FH862)-N(#REF!)</f>
        <v>#REF!</v>
      </c>
      <c r="FI862" s="60" t="e">
        <f>N('BPM6BOP (DB)'!FI862)-N(#REF!)</f>
        <v>#REF!</v>
      </c>
      <c r="FJ862" s="60" t="e">
        <f>N('BPM6BOP (DB)'!FJ862)-N(#REF!)</f>
        <v>#REF!</v>
      </c>
      <c r="FK862" s="60" t="e">
        <f>N('BPM6BOP (DB)'!FK862)-N(#REF!)</f>
        <v>#REF!</v>
      </c>
      <c r="FL862" s="60" t="e">
        <f>N('BPM6BOP (DB)'!FL862)-N(#REF!)</f>
        <v>#REF!</v>
      </c>
      <c r="FM862" s="60" t="e">
        <f>N('BPM6BOP (DB)'!FM862)-N(#REF!)</f>
        <v>#REF!</v>
      </c>
      <c r="FN862" s="60" t="e">
        <f>N('BPM6BOP (DB)'!FN862)-N(#REF!)</f>
        <v>#REF!</v>
      </c>
      <c r="FO862" s="60" t="e">
        <f>N('BPM6BOP (DB)'!FO862)-N(#REF!)</f>
        <v>#REF!</v>
      </c>
      <c r="FP862" s="60" t="e">
        <f>N('BPM6BOP (DB)'!FP862)-N(#REF!)</f>
        <v>#REF!</v>
      </c>
      <c r="FQ862" s="60" t="e">
        <f>N('BPM6BOP (DB)'!FQ862)-N(#REF!)</f>
        <v>#REF!</v>
      </c>
      <c r="FR862" s="60" t="e">
        <f>N('BPM6BOP (DB)'!FR862)-N(#REF!)</f>
        <v>#REF!</v>
      </c>
      <c r="FS862" s="60" t="e">
        <f>N('BPM6BOP (DB)'!FS862)-N(#REF!)</f>
        <v>#REF!</v>
      </c>
      <c r="FT862" s="60" t="e">
        <f>N('BPM6BOP (DB)'!FT862)-N(#REF!)</f>
        <v>#REF!</v>
      </c>
      <c r="FU862" s="60" t="e">
        <f>N('BPM6BOP (DB)'!FU862)-N(#REF!)</f>
        <v>#REF!</v>
      </c>
      <c r="FV862" s="60" t="e">
        <f>N('BPM6BOP (DB)'!FV862)-N(#REF!)</f>
        <v>#REF!</v>
      </c>
      <c r="FW862" s="60" t="e">
        <f>N('BPM6BOP (DB)'!FW862)-N(#REF!)</f>
        <v>#REF!</v>
      </c>
      <c r="FX862" s="60" t="e">
        <f>N('BPM6BOP (DB)'!FX862)-N(#REF!)</f>
        <v>#REF!</v>
      </c>
      <c r="FY862" s="60" t="e">
        <f>N('BPM6BOP (DB)'!FY862)-N(#REF!)</f>
        <v>#REF!</v>
      </c>
      <c r="FZ862" s="60" t="e">
        <f>N('BPM6BOP (DB)'!FZ862)-N(#REF!)</f>
        <v>#REF!</v>
      </c>
      <c r="GA862" s="60" t="e">
        <f>N('BPM6BOP (DB)'!GA862)-N(#REF!)</f>
        <v>#REF!</v>
      </c>
      <c r="GB862" s="60" t="e">
        <f>N('BPM6BOP (DB)'!GB862)-N(#REF!)</f>
        <v>#REF!</v>
      </c>
      <c r="GC862" s="60" t="e">
        <f>N('BPM6BOP (DB)'!GC862)-N(#REF!)</f>
        <v>#REF!</v>
      </c>
      <c r="GD862" s="60" t="e">
        <f>N('BPM6BOP (DB)'!GD862)-N(#REF!)</f>
        <v>#REF!</v>
      </c>
      <c r="GE862" s="60" t="e">
        <f>N('BPM6BOP (DB)'!GE862)-N(#REF!)</f>
        <v>#REF!</v>
      </c>
      <c r="GF862" s="60" t="e">
        <f>N('BPM6BOP (DB)'!GF862)-N(#REF!)</f>
        <v>#REF!</v>
      </c>
      <c r="GG862" s="60" t="e">
        <f>N('BPM6BOP (DB)'!GG862)-N(#REF!)</f>
        <v>#REF!</v>
      </c>
      <c r="GH862" s="60" t="e">
        <f>N('BPM6BOP (DB)'!GH862)-N(#REF!)</f>
        <v>#REF!</v>
      </c>
      <c r="GI862" s="60" t="e">
        <f>N('BPM6BOP (DB)'!GI862)-N(#REF!)</f>
        <v>#REF!</v>
      </c>
      <c r="GJ862" s="60" t="e">
        <f>N('BPM6BOP (DB)'!GJ862)-N(#REF!)</f>
        <v>#REF!</v>
      </c>
      <c r="GK862" s="60" t="e">
        <f>N('BPM6BOP (DB)'!GK862)-N(#REF!)</f>
        <v>#REF!</v>
      </c>
      <c r="GL862" s="60" t="e">
        <f>N('BPM6BOP (DB)'!GL862)-N(#REF!)</f>
        <v>#REF!</v>
      </c>
      <c r="GM862" s="60" t="e">
        <f>N('BPM6BOP (DB)'!GM862)-N(#REF!)</f>
        <v>#REF!</v>
      </c>
      <c r="GN862" s="60" t="e">
        <f>N('BPM6BOP (DB)'!GN862)-N(#REF!)</f>
        <v>#REF!</v>
      </c>
      <c r="GO862" s="60" t="e">
        <f>N('BPM6BOP (DB)'!GO862)-N(#REF!)</f>
        <v>#REF!</v>
      </c>
      <c r="GP862" s="60" t="e">
        <f>N('BPM6BOP (DB)'!GP862)-N(#REF!)</f>
        <v>#REF!</v>
      </c>
      <c r="GQ862" s="60" t="e">
        <f>N('BPM6BOP (DB)'!GQ862)-N(#REF!)</f>
        <v>#REF!</v>
      </c>
      <c r="GR862" s="60" t="e">
        <f>N('BPM6BOP (DB)'!GR862)-N(#REF!)</f>
        <v>#REF!</v>
      </c>
      <c r="GS862" s="60" t="e">
        <f>N('BPM6BOP (DB)'!GS862)-N(#REF!)</f>
        <v>#REF!</v>
      </c>
      <c r="GT862" s="27"/>
      <c r="GU862" s="61"/>
    </row>
    <row r="863" spans="1:203" s="23" customFormat="1" x14ac:dyDescent="0.25">
      <c r="A863" s="41"/>
      <c r="B863" s="45" t="e">
        <f t="shared" si="13"/>
        <v>#REF!</v>
      </c>
      <c r="C863" s="22" t="s">
        <v>2162</v>
      </c>
      <c r="D863" s="177" t="s">
        <v>2163</v>
      </c>
      <c r="E863" s="178" t="s">
        <v>2163</v>
      </c>
      <c r="F863" s="58"/>
      <c r="G863" s="59"/>
      <c r="H863" s="59"/>
      <c r="I863" s="60" t="e">
        <f>N('BPM6BOP (DB)'!I863)-N(#REF!)</f>
        <v>#REF!</v>
      </c>
      <c r="J863" s="60" t="e">
        <f>N('BPM6BOP (DB)'!J863)-N(#REF!)</f>
        <v>#REF!</v>
      </c>
      <c r="K863" s="60" t="e">
        <f>N('BPM6BOP (DB)'!K863)-N(#REF!)</f>
        <v>#REF!</v>
      </c>
      <c r="L863" s="60" t="e">
        <f>N('BPM6BOP (DB)'!L863)-N(#REF!)</f>
        <v>#REF!</v>
      </c>
      <c r="M863" s="60" t="e">
        <f>N('BPM6BOP (DB)'!M863)-N(#REF!)</f>
        <v>#REF!</v>
      </c>
      <c r="N863" s="60" t="e">
        <f>N('BPM6BOP (DB)'!N863)-N(#REF!)</f>
        <v>#REF!</v>
      </c>
      <c r="O863" s="60" t="e">
        <f>N('BPM6BOP (DB)'!O863)-N(#REF!)</f>
        <v>#REF!</v>
      </c>
      <c r="P863" s="60" t="e">
        <f>N('BPM6BOP (DB)'!P863)-N(#REF!)</f>
        <v>#REF!</v>
      </c>
      <c r="Q863" s="60" t="e">
        <f>N('BPM6BOP (DB)'!Q863)-N(#REF!)</f>
        <v>#REF!</v>
      </c>
      <c r="R863" s="60" t="e">
        <f>N('BPM6BOP (DB)'!R863)-N(#REF!)</f>
        <v>#REF!</v>
      </c>
      <c r="S863" s="60" t="e">
        <f>N('BPM6BOP (DB)'!S863)-N(#REF!)</f>
        <v>#REF!</v>
      </c>
      <c r="T863" s="60" t="e">
        <f>N('BPM6BOP (DB)'!T863)-N(#REF!)</f>
        <v>#REF!</v>
      </c>
      <c r="U863" s="60" t="e">
        <f>N('BPM6BOP (DB)'!U863)-N(#REF!)</f>
        <v>#REF!</v>
      </c>
      <c r="V863" s="60" t="e">
        <f>N('BPM6BOP (DB)'!V863)-N(#REF!)</f>
        <v>#REF!</v>
      </c>
      <c r="W863" s="60" t="e">
        <f>N('BPM6BOP (DB)'!W863)-N(#REF!)</f>
        <v>#REF!</v>
      </c>
      <c r="X863" s="60" t="e">
        <f>N('BPM6BOP (DB)'!X863)-N(#REF!)</f>
        <v>#REF!</v>
      </c>
      <c r="Y863" s="60" t="e">
        <f>N('BPM6BOP (DB)'!Y863)-N(#REF!)</f>
        <v>#REF!</v>
      </c>
      <c r="Z863" s="60" t="e">
        <f>N('BPM6BOP (DB)'!Z863)-N(#REF!)</f>
        <v>#REF!</v>
      </c>
      <c r="AA863" s="60" t="e">
        <f>N('BPM6BOP (DB)'!AA863)-N(#REF!)</f>
        <v>#REF!</v>
      </c>
      <c r="AB863" s="60" t="e">
        <f>N('BPM6BOP (DB)'!AB863)-N(#REF!)</f>
        <v>#REF!</v>
      </c>
      <c r="AC863" s="60" t="e">
        <f>N('BPM6BOP (DB)'!AC863)-N(#REF!)</f>
        <v>#REF!</v>
      </c>
      <c r="AD863" s="60" t="e">
        <f>N('BPM6BOP (DB)'!AD863)-N(#REF!)</f>
        <v>#REF!</v>
      </c>
      <c r="AE863" s="60" t="e">
        <f>N('BPM6BOP (DB)'!AE863)-N(#REF!)</f>
        <v>#REF!</v>
      </c>
      <c r="AF863" s="60" t="e">
        <f>N('BPM6BOP (DB)'!AF863)-N(#REF!)</f>
        <v>#REF!</v>
      </c>
      <c r="AG863" s="60" t="e">
        <f>N('BPM6BOP (DB)'!AG863)-N(#REF!)</f>
        <v>#REF!</v>
      </c>
      <c r="AH863" s="60" t="e">
        <f>N('BPM6BOP (DB)'!AH863)-N(#REF!)</f>
        <v>#REF!</v>
      </c>
      <c r="AI863" s="60" t="e">
        <f>N('BPM6BOP (DB)'!AI863)-N(#REF!)</f>
        <v>#REF!</v>
      </c>
      <c r="AJ863" s="60" t="e">
        <f>N('BPM6BOP (DB)'!AJ863)-N(#REF!)</f>
        <v>#REF!</v>
      </c>
      <c r="AK863" s="60" t="e">
        <f>N('BPM6BOP (DB)'!AK863)-N(#REF!)</f>
        <v>#REF!</v>
      </c>
      <c r="AL863" s="60" t="e">
        <f>N('BPM6BOP (DB)'!AL863)-N(#REF!)</f>
        <v>#REF!</v>
      </c>
      <c r="AM863" s="60" t="e">
        <f>N('BPM6BOP (DB)'!AM863)-N(#REF!)</f>
        <v>#REF!</v>
      </c>
      <c r="AN863" s="60" t="e">
        <f>N('BPM6BOP (DB)'!AN863)-N(#REF!)</f>
        <v>#REF!</v>
      </c>
      <c r="AO863" s="60" t="e">
        <f>N('BPM6BOP (DB)'!AO863)-N(#REF!)</f>
        <v>#REF!</v>
      </c>
      <c r="AP863" s="60" t="e">
        <f>N('BPM6BOP (DB)'!AP863)-N(#REF!)</f>
        <v>#REF!</v>
      </c>
      <c r="AQ863" s="60" t="e">
        <f>N('BPM6BOP (DB)'!AQ863)-N(#REF!)</f>
        <v>#REF!</v>
      </c>
      <c r="AR863" s="60" t="e">
        <f>N('BPM6BOP (DB)'!AR863)-N(#REF!)</f>
        <v>#REF!</v>
      </c>
      <c r="AS863" s="60" t="e">
        <f>N('BPM6BOP (DB)'!AS863)-N(#REF!)</f>
        <v>#REF!</v>
      </c>
      <c r="AT863" s="60" t="e">
        <f>N('BPM6BOP (DB)'!AT863)-N(#REF!)</f>
        <v>#REF!</v>
      </c>
      <c r="AU863" s="60" t="e">
        <f>N('BPM6BOP (DB)'!AU863)-N(#REF!)</f>
        <v>#REF!</v>
      </c>
      <c r="AV863" s="60" t="e">
        <f>N('BPM6BOP (DB)'!AV863)-N(#REF!)</f>
        <v>#REF!</v>
      </c>
      <c r="AW863" s="60" t="e">
        <f>N('BPM6BOP (DB)'!AW863)-N(#REF!)</f>
        <v>#REF!</v>
      </c>
      <c r="AX863" s="60" t="e">
        <f>N('BPM6BOP (DB)'!AX863)-N(#REF!)</f>
        <v>#REF!</v>
      </c>
      <c r="AY863" s="60" t="e">
        <f>N('BPM6BOP (DB)'!AY863)-N(#REF!)</f>
        <v>#REF!</v>
      </c>
      <c r="AZ863" s="60" t="e">
        <f>N('BPM6BOP (DB)'!AZ863)-N(#REF!)</f>
        <v>#REF!</v>
      </c>
      <c r="BA863" s="60" t="e">
        <f>N('BPM6BOP (DB)'!BA863)-N(#REF!)</f>
        <v>#REF!</v>
      </c>
      <c r="BB863" s="60" t="e">
        <f>N('BPM6BOP (DB)'!BB863)-N(#REF!)</f>
        <v>#REF!</v>
      </c>
      <c r="BC863" s="60" t="e">
        <f>N('BPM6BOP (DB)'!BC863)-N(#REF!)</f>
        <v>#REF!</v>
      </c>
      <c r="BD863" s="60" t="e">
        <f>N('BPM6BOP (DB)'!BD863)-N(#REF!)</f>
        <v>#REF!</v>
      </c>
      <c r="BE863" s="60" t="e">
        <f>N('BPM6BOP (DB)'!BE863)-N(#REF!)</f>
        <v>#REF!</v>
      </c>
      <c r="BF863" s="60" t="e">
        <f>N('BPM6BOP (DB)'!BF863)-N(#REF!)</f>
        <v>#REF!</v>
      </c>
      <c r="BG863" s="60" t="e">
        <f>N('BPM6BOP (DB)'!BG863)-N(#REF!)</f>
        <v>#REF!</v>
      </c>
      <c r="BH863" s="60" t="e">
        <f>N('BPM6BOP (DB)'!BH863)-N(#REF!)</f>
        <v>#REF!</v>
      </c>
      <c r="BI863" s="60" t="e">
        <f>N('BPM6BOP (DB)'!BI863)-N(#REF!)</f>
        <v>#REF!</v>
      </c>
      <c r="BJ863" s="60" t="e">
        <f>N('BPM6BOP (DB)'!BJ863)-N(#REF!)</f>
        <v>#REF!</v>
      </c>
      <c r="BK863" s="60" t="e">
        <f>N('BPM6BOP (DB)'!BK863)-N(#REF!)</f>
        <v>#REF!</v>
      </c>
      <c r="BL863" s="60" t="e">
        <f>N('BPM6BOP (DB)'!BL863)-N(#REF!)</f>
        <v>#REF!</v>
      </c>
      <c r="BM863" s="60" t="e">
        <f>N('BPM6BOP (DB)'!BM863)-N(#REF!)</f>
        <v>#REF!</v>
      </c>
      <c r="BN863" s="60" t="e">
        <f>N('BPM6BOP (DB)'!BN863)-N(#REF!)</f>
        <v>#REF!</v>
      </c>
      <c r="BO863" s="60" t="e">
        <f>N('BPM6BOP (DB)'!BO863)-N(#REF!)</f>
        <v>#REF!</v>
      </c>
      <c r="BP863" s="60" t="e">
        <f>N('BPM6BOP (DB)'!BP863)-N(#REF!)</f>
        <v>#REF!</v>
      </c>
      <c r="BQ863" s="60" t="e">
        <f>N('BPM6BOP (DB)'!BQ863)-N(#REF!)</f>
        <v>#REF!</v>
      </c>
      <c r="BR863" s="60" t="e">
        <f>N('BPM6BOP (DB)'!BR863)-N(#REF!)</f>
        <v>#REF!</v>
      </c>
      <c r="BS863" s="60" t="e">
        <f>N('BPM6BOP (DB)'!BS863)-N(#REF!)</f>
        <v>#REF!</v>
      </c>
      <c r="BT863" s="60" t="e">
        <f>N('BPM6BOP (DB)'!BT863)-N(#REF!)</f>
        <v>#REF!</v>
      </c>
      <c r="BU863" s="60" t="e">
        <f>N('BPM6BOP (DB)'!BU863)-N(#REF!)</f>
        <v>#REF!</v>
      </c>
      <c r="BV863" s="60" t="e">
        <f>N('BPM6BOP (DB)'!BV863)-N(#REF!)</f>
        <v>#REF!</v>
      </c>
      <c r="BW863" s="60" t="e">
        <f>N('BPM6BOP (DB)'!BW863)-N(#REF!)</f>
        <v>#REF!</v>
      </c>
      <c r="BX863" s="60" t="e">
        <f>N('BPM6BOP (DB)'!BX863)-N(#REF!)</f>
        <v>#REF!</v>
      </c>
      <c r="BY863" s="60" t="e">
        <f>N('BPM6BOP (DB)'!BY863)-N(#REF!)</f>
        <v>#REF!</v>
      </c>
      <c r="BZ863" s="60" t="e">
        <f>N('BPM6BOP (DB)'!BZ863)-N(#REF!)</f>
        <v>#REF!</v>
      </c>
      <c r="CA863" s="60" t="e">
        <f>N('BPM6BOP (DB)'!CA863)-N(#REF!)</f>
        <v>#REF!</v>
      </c>
      <c r="CB863" s="60" t="e">
        <f>N('BPM6BOP (DB)'!CB863)-N(#REF!)</f>
        <v>#REF!</v>
      </c>
      <c r="CC863" s="60" t="e">
        <f>N('BPM6BOP (DB)'!CC863)-N(#REF!)</f>
        <v>#REF!</v>
      </c>
      <c r="CD863" s="60" t="e">
        <f>N('BPM6BOP (DB)'!CD863)-N(#REF!)</f>
        <v>#REF!</v>
      </c>
      <c r="CE863" s="60" t="e">
        <f>N('BPM6BOP (DB)'!CE863)-N(#REF!)</f>
        <v>#REF!</v>
      </c>
      <c r="CF863" s="60" t="e">
        <f>N('BPM6BOP (DB)'!CF863)-N(#REF!)</f>
        <v>#REF!</v>
      </c>
      <c r="CG863" s="60" t="e">
        <f>N('BPM6BOP (DB)'!CG863)-N(#REF!)</f>
        <v>#REF!</v>
      </c>
      <c r="CH863" s="60" t="e">
        <f>N('BPM6BOP (DB)'!CH863)-N(#REF!)</f>
        <v>#REF!</v>
      </c>
      <c r="CI863" s="60" t="e">
        <f>N('BPM6BOP (DB)'!CI863)-N(#REF!)</f>
        <v>#REF!</v>
      </c>
      <c r="CJ863" s="60" t="e">
        <f>N('BPM6BOP (DB)'!CJ863)-N(#REF!)</f>
        <v>#REF!</v>
      </c>
      <c r="CK863" s="60" t="e">
        <f>N('BPM6BOP (DB)'!CK863)-N(#REF!)</f>
        <v>#REF!</v>
      </c>
      <c r="CL863" s="60" t="e">
        <f>N('BPM6BOP (DB)'!CL863)-N(#REF!)</f>
        <v>#REF!</v>
      </c>
      <c r="CM863" s="60" t="e">
        <f>N('BPM6BOP (DB)'!CM863)-N(#REF!)</f>
        <v>#REF!</v>
      </c>
      <c r="CN863" s="60" t="e">
        <f>N('BPM6BOP (DB)'!CN863)-N(#REF!)</f>
        <v>#REF!</v>
      </c>
      <c r="CO863" s="60" t="e">
        <f>N('BPM6BOP (DB)'!CO863)-N(#REF!)</f>
        <v>#REF!</v>
      </c>
      <c r="CP863" s="60" t="e">
        <f>N('BPM6BOP (DB)'!CP863)-N(#REF!)</f>
        <v>#REF!</v>
      </c>
      <c r="CQ863" s="60" t="e">
        <f>N('BPM6BOP (DB)'!CQ863)-N(#REF!)</f>
        <v>#REF!</v>
      </c>
      <c r="CR863" s="60" t="e">
        <f>N('BPM6BOP (DB)'!CR863)-N(#REF!)</f>
        <v>#REF!</v>
      </c>
      <c r="CS863" s="60" t="e">
        <f>N('BPM6BOP (DB)'!CS863)-N(#REF!)</f>
        <v>#REF!</v>
      </c>
      <c r="CT863" s="60" t="e">
        <f>N('BPM6BOP (DB)'!CT863)-N(#REF!)</f>
        <v>#REF!</v>
      </c>
      <c r="CU863" s="60" t="e">
        <f>N('BPM6BOP (DB)'!CU863)-N(#REF!)</f>
        <v>#REF!</v>
      </c>
      <c r="CV863" s="60" t="e">
        <f>N('BPM6BOP (DB)'!CV863)-N(#REF!)</f>
        <v>#REF!</v>
      </c>
      <c r="CW863" s="60" t="e">
        <f>N('BPM6BOP (DB)'!CW863)-N(#REF!)</f>
        <v>#REF!</v>
      </c>
      <c r="CX863" s="60" t="e">
        <f>N('BPM6BOP (DB)'!CX863)-N(#REF!)</f>
        <v>#REF!</v>
      </c>
      <c r="CY863" s="60" t="e">
        <f>N('BPM6BOP (DB)'!CY863)-N(#REF!)</f>
        <v>#REF!</v>
      </c>
      <c r="CZ863" s="60" t="e">
        <f>N('BPM6BOP (DB)'!CZ863)-N(#REF!)</f>
        <v>#REF!</v>
      </c>
      <c r="DA863" s="60" t="e">
        <f>N('BPM6BOP (DB)'!DA863)-N(#REF!)</f>
        <v>#REF!</v>
      </c>
      <c r="DB863" s="60" t="e">
        <f>N('BPM6BOP (DB)'!DB863)-N(#REF!)</f>
        <v>#REF!</v>
      </c>
      <c r="DC863" s="60" t="e">
        <f>N('BPM6BOP (DB)'!DC863)-N(#REF!)</f>
        <v>#REF!</v>
      </c>
      <c r="DD863" s="60" t="e">
        <f>N('BPM6BOP (DB)'!DD863)-N(#REF!)</f>
        <v>#REF!</v>
      </c>
      <c r="DE863" s="60" t="e">
        <f>N('BPM6BOP (DB)'!DE863)-N(#REF!)</f>
        <v>#REF!</v>
      </c>
      <c r="DF863" s="60" t="e">
        <f>N('BPM6BOP (DB)'!DF863)-N(#REF!)</f>
        <v>#REF!</v>
      </c>
      <c r="DG863" s="60" t="e">
        <f>N('BPM6BOP (DB)'!DG863)-N(#REF!)</f>
        <v>#REF!</v>
      </c>
      <c r="DH863" s="60" t="e">
        <f>N('BPM6BOP (DB)'!DH863)-N(#REF!)</f>
        <v>#REF!</v>
      </c>
      <c r="DI863" s="60" t="e">
        <f>N('BPM6BOP (DB)'!DI863)-N(#REF!)</f>
        <v>#REF!</v>
      </c>
      <c r="DJ863" s="60" t="e">
        <f>N('BPM6BOP (DB)'!DJ863)-N(#REF!)</f>
        <v>#REF!</v>
      </c>
      <c r="DK863" s="60" t="e">
        <f>N('BPM6BOP (DB)'!DK863)-N(#REF!)</f>
        <v>#REF!</v>
      </c>
      <c r="DL863" s="60" t="e">
        <f>N('BPM6BOP (DB)'!DL863)-N(#REF!)</f>
        <v>#REF!</v>
      </c>
      <c r="DM863" s="60" t="e">
        <f>N('BPM6BOP (DB)'!DM863)-N(#REF!)</f>
        <v>#REF!</v>
      </c>
      <c r="DN863" s="60" t="e">
        <f>N('BPM6BOP (DB)'!DN863)-N(#REF!)</f>
        <v>#REF!</v>
      </c>
      <c r="DO863" s="60" t="e">
        <f>N('BPM6BOP (DB)'!DO863)-N(#REF!)</f>
        <v>#REF!</v>
      </c>
      <c r="DP863" s="60" t="e">
        <f>N('BPM6BOP (DB)'!DP863)-N(#REF!)</f>
        <v>#REF!</v>
      </c>
      <c r="DQ863" s="60" t="e">
        <f>N('BPM6BOP (DB)'!DQ863)-N(#REF!)</f>
        <v>#REF!</v>
      </c>
      <c r="DR863" s="60" t="e">
        <f>N('BPM6BOP (DB)'!DR863)-N(#REF!)</f>
        <v>#REF!</v>
      </c>
      <c r="DS863" s="60" t="e">
        <f>N('BPM6BOP (DB)'!DS863)-N(#REF!)</f>
        <v>#REF!</v>
      </c>
      <c r="DT863" s="60" t="e">
        <f>N('BPM6BOP (DB)'!DT863)-N(#REF!)</f>
        <v>#REF!</v>
      </c>
      <c r="DU863" s="60" t="e">
        <f>N('BPM6BOP (DB)'!DU863)-N(#REF!)</f>
        <v>#REF!</v>
      </c>
      <c r="DV863" s="60" t="e">
        <f>N('BPM6BOP (DB)'!DV863)-N(#REF!)</f>
        <v>#REF!</v>
      </c>
      <c r="DW863" s="60" t="e">
        <f>N('BPM6BOP (DB)'!DW863)-N(#REF!)</f>
        <v>#REF!</v>
      </c>
      <c r="DX863" s="60" t="e">
        <f>N('BPM6BOP (DB)'!DX863)-N(#REF!)</f>
        <v>#REF!</v>
      </c>
      <c r="DY863" s="60" t="e">
        <f>N('BPM6BOP (DB)'!DY863)-N(#REF!)</f>
        <v>#REF!</v>
      </c>
      <c r="DZ863" s="60" t="e">
        <f>N('BPM6BOP (DB)'!DZ863)-N(#REF!)</f>
        <v>#REF!</v>
      </c>
      <c r="EA863" s="60" t="e">
        <f>N('BPM6BOP (DB)'!EA863)-N(#REF!)</f>
        <v>#REF!</v>
      </c>
      <c r="EB863" s="60" t="e">
        <f>N('BPM6BOP (DB)'!EB863)-N(#REF!)</f>
        <v>#REF!</v>
      </c>
      <c r="EC863" s="60" t="e">
        <f>N('BPM6BOP (DB)'!EC863)-N(#REF!)</f>
        <v>#REF!</v>
      </c>
      <c r="ED863" s="60" t="e">
        <f>N('BPM6BOP (DB)'!ED863)-N(#REF!)</f>
        <v>#REF!</v>
      </c>
      <c r="EE863" s="60" t="e">
        <f>N('BPM6BOP (DB)'!EE863)-N(#REF!)</f>
        <v>#REF!</v>
      </c>
      <c r="EF863" s="60" t="e">
        <f>N('BPM6BOP (DB)'!EF863)-N(#REF!)</f>
        <v>#REF!</v>
      </c>
      <c r="EG863" s="60" t="e">
        <f>N('BPM6BOP (DB)'!EG863)-N(#REF!)</f>
        <v>#REF!</v>
      </c>
      <c r="EH863" s="60" t="e">
        <f>N('BPM6BOP (DB)'!EH863)-N(#REF!)</f>
        <v>#REF!</v>
      </c>
      <c r="EI863" s="60" t="e">
        <f>N('BPM6BOP (DB)'!EI863)-N(#REF!)</f>
        <v>#REF!</v>
      </c>
      <c r="EJ863" s="60" t="e">
        <f>N('BPM6BOP (DB)'!EJ863)-N(#REF!)</f>
        <v>#REF!</v>
      </c>
      <c r="EK863" s="60" t="e">
        <f>N('BPM6BOP (DB)'!EK863)-N(#REF!)</f>
        <v>#REF!</v>
      </c>
      <c r="EL863" s="60" t="e">
        <f>N('BPM6BOP (DB)'!EL863)-N(#REF!)</f>
        <v>#REF!</v>
      </c>
      <c r="EM863" s="60" t="e">
        <f>N('BPM6BOP (DB)'!EM863)-N(#REF!)</f>
        <v>#REF!</v>
      </c>
      <c r="EN863" s="60" t="e">
        <f>N('BPM6BOP (DB)'!EN863)-N(#REF!)</f>
        <v>#REF!</v>
      </c>
      <c r="EO863" s="60" t="e">
        <f>N('BPM6BOP (DB)'!EO863)-N(#REF!)</f>
        <v>#REF!</v>
      </c>
      <c r="EP863" s="60" t="e">
        <f>N('BPM6BOP (DB)'!EP863)-N(#REF!)</f>
        <v>#REF!</v>
      </c>
      <c r="EQ863" s="60" t="e">
        <f>N('BPM6BOP (DB)'!EQ863)-N(#REF!)</f>
        <v>#REF!</v>
      </c>
      <c r="ER863" s="60" t="e">
        <f>N('BPM6BOP (DB)'!ER863)-N(#REF!)</f>
        <v>#REF!</v>
      </c>
      <c r="ES863" s="60" t="e">
        <f>N('BPM6BOP (DB)'!ES863)-N(#REF!)</f>
        <v>#REF!</v>
      </c>
      <c r="ET863" s="60" t="e">
        <f>N('BPM6BOP (DB)'!ET863)-N(#REF!)</f>
        <v>#REF!</v>
      </c>
      <c r="EU863" s="60" t="e">
        <f>N('BPM6BOP (DB)'!EU863)-N(#REF!)</f>
        <v>#REF!</v>
      </c>
      <c r="EV863" s="60" t="e">
        <f>N('BPM6BOP (DB)'!EV863)-N(#REF!)</f>
        <v>#REF!</v>
      </c>
      <c r="EW863" s="60" t="e">
        <f>N('BPM6BOP (DB)'!EW863)-N(#REF!)</f>
        <v>#REF!</v>
      </c>
      <c r="EX863" s="60" t="e">
        <f>N('BPM6BOP (DB)'!EX863)-N(#REF!)</f>
        <v>#REF!</v>
      </c>
      <c r="EY863" s="60" t="e">
        <f>N('BPM6BOP (DB)'!EY863)-N(#REF!)</f>
        <v>#REF!</v>
      </c>
      <c r="EZ863" s="60" t="e">
        <f>N('BPM6BOP (DB)'!EZ863)-N(#REF!)</f>
        <v>#REF!</v>
      </c>
      <c r="FA863" s="60" t="e">
        <f>N('BPM6BOP (DB)'!FA863)-N(#REF!)</f>
        <v>#REF!</v>
      </c>
      <c r="FB863" s="60" t="e">
        <f>N('BPM6BOP (DB)'!FB863)-N(#REF!)</f>
        <v>#REF!</v>
      </c>
      <c r="FC863" s="60" t="e">
        <f>N('BPM6BOP (DB)'!FC863)-N(#REF!)</f>
        <v>#REF!</v>
      </c>
      <c r="FD863" s="60" t="e">
        <f>N('BPM6BOP (DB)'!FD863)-N(#REF!)</f>
        <v>#REF!</v>
      </c>
      <c r="FE863" s="60" t="e">
        <f>N('BPM6BOP (DB)'!FE863)-N(#REF!)</f>
        <v>#REF!</v>
      </c>
      <c r="FF863" s="60" t="e">
        <f>N('BPM6BOP (DB)'!FF863)-N(#REF!)</f>
        <v>#REF!</v>
      </c>
      <c r="FG863" s="60" t="e">
        <f>N('BPM6BOP (DB)'!FG863)-N(#REF!)</f>
        <v>#REF!</v>
      </c>
      <c r="FH863" s="60" t="e">
        <f>N('BPM6BOP (DB)'!FH863)-N(#REF!)</f>
        <v>#REF!</v>
      </c>
      <c r="FI863" s="60" t="e">
        <f>N('BPM6BOP (DB)'!FI863)-N(#REF!)</f>
        <v>#REF!</v>
      </c>
      <c r="FJ863" s="60" t="e">
        <f>N('BPM6BOP (DB)'!FJ863)-N(#REF!)</f>
        <v>#REF!</v>
      </c>
      <c r="FK863" s="60" t="e">
        <f>N('BPM6BOP (DB)'!FK863)-N(#REF!)</f>
        <v>#REF!</v>
      </c>
      <c r="FL863" s="60" t="e">
        <f>N('BPM6BOP (DB)'!FL863)-N(#REF!)</f>
        <v>#REF!</v>
      </c>
      <c r="FM863" s="60" t="e">
        <f>N('BPM6BOP (DB)'!FM863)-N(#REF!)</f>
        <v>#REF!</v>
      </c>
      <c r="FN863" s="60" t="e">
        <f>N('BPM6BOP (DB)'!FN863)-N(#REF!)</f>
        <v>#REF!</v>
      </c>
      <c r="FO863" s="60" t="e">
        <f>N('BPM6BOP (DB)'!FO863)-N(#REF!)</f>
        <v>#REF!</v>
      </c>
      <c r="FP863" s="60" t="e">
        <f>N('BPM6BOP (DB)'!FP863)-N(#REF!)</f>
        <v>#REF!</v>
      </c>
      <c r="FQ863" s="60" t="e">
        <f>N('BPM6BOP (DB)'!FQ863)-N(#REF!)</f>
        <v>#REF!</v>
      </c>
      <c r="FR863" s="60" t="e">
        <f>N('BPM6BOP (DB)'!FR863)-N(#REF!)</f>
        <v>#REF!</v>
      </c>
      <c r="FS863" s="60" t="e">
        <f>N('BPM6BOP (DB)'!FS863)-N(#REF!)</f>
        <v>#REF!</v>
      </c>
      <c r="FT863" s="60" t="e">
        <f>N('BPM6BOP (DB)'!FT863)-N(#REF!)</f>
        <v>#REF!</v>
      </c>
      <c r="FU863" s="60" t="e">
        <f>N('BPM6BOP (DB)'!FU863)-N(#REF!)</f>
        <v>#REF!</v>
      </c>
      <c r="FV863" s="60" t="e">
        <f>N('BPM6BOP (DB)'!FV863)-N(#REF!)</f>
        <v>#REF!</v>
      </c>
      <c r="FW863" s="60" t="e">
        <f>N('BPM6BOP (DB)'!FW863)-N(#REF!)</f>
        <v>#REF!</v>
      </c>
      <c r="FX863" s="60" t="e">
        <f>N('BPM6BOP (DB)'!FX863)-N(#REF!)</f>
        <v>#REF!</v>
      </c>
      <c r="FY863" s="60" t="e">
        <f>N('BPM6BOP (DB)'!FY863)-N(#REF!)</f>
        <v>#REF!</v>
      </c>
      <c r="FZ863" s="60" t="e">
        <f>N('BPM6BOP (DB)'!FZ863)-N(#REF!)</f>
        <v>#REF!</v>
      </c>
      <c r="GA863" s="60" t="e">
        <f>N('BPM6BOP (DB)'!GA863)-N(#REF!)</f>
        <v>#REF!</v>
      </c>
      <c r="GB863" s="60" t="e">
        <f>N('BPM6BOP (DB)'!GB863)-N(#REF!)</f>
        <v>#REF!</v>
      </c>
      <c r="GC863" s="60" t="e">
        <f>N('BPM6BOP (DB)'!GC863)-N(#REF!)</f>
        <v>#REF!</v>
      </c>
      <c r="GD863" s="60" t="e">
        <f>N('BPM6BOP (DB)'!GD863)-N(#REF!)</f>
        <v>#REF!</v>
      </c>
      <c r="GE863" s="60" t="e">
        <f>N('BPM6BOP (DB)'!GE863)-N(#REF!)</f>
        <v>#REF!</v>
      </c>
      <c r="GF863" s="60" t="e">
        <f>N('BPM6BOP (DB)'!GF863)-N(#REF!)</f>
        <v>#REF!</v>
      </c>
      <c r="GG863" s="60" t="e">
        <f>N('BPM6BOP (DB)'!GG863)-N(#REF!)</f>
        <v>#REF!</v>
      </c>
      <c r="GH863" s="60" t="e">
        <f>N('BPM6BOP (DB)'!GH863)-N(#REF!)</f>
        <v>#REF!</v>
      </c>
      <c r="GI863" s="60" t="e">
        <f>N('BPM6BOP (DB)'!GI863)-N(#REF!)</f>
        <v>#REF!</v>
      </c>
      <c r="GJ863" s="60" t="e">
        <f>N('BPM6BOP (DB)'!GJ863)-N(#REF!)</f>
        <v>#REF!</v>
      </c>
      <c r="GK863" s="60" t="e">
        <f>N('BPM6BOP (DB)'!GK863)-N(#REF!)</f>
        <v>#REF!</v>
      </c>
      <c r="GL863" s="60" t="e">
        <f>N('BPM6BOP (DB)'!GL863)-N(#REF!)</f>
        <v>#REF!</v>
      </c>
      <c r="GM863" s="60" t="e">
        <f>N('BPM6BOP (DB)'!GM863)-N(#REF!)</f>
        <v>#REF!</v>
      </c>
      <c r="GN863" s="60" t="e">
        <f>N('BPM6BOP (DB)'!GN863)-N(#REF!)</f>
        <v>#REF!</v>
      </c>
      <c r="GO863" s="60" t="e">
        <f>N('BPM6BOP (DB)'!GO863)-N(#REF!)</f>
        <v>#REF!</v>
      </c>
      <c r="GP863" s="60" t="e">
        <f>N('BPM6BOP (DB)'!GP863)-N(#REF!)</f>
        <v>#REF!</v>
      </c>
      <c r="GQ863" s="60" t="e">
        <f>N('BPM6BOP (DB)'!GQ863)-N(#REF!)</f>
        <v>#REF!</v>
      </c>
      <c r="GR863" s="60" t="e">
        <f>N('BPM6BOP (DB)'!GR863)-N(#REF!)</f>
        <v>#REF!</v>
      </c>
      <c r="GS863" s="60" t="e">
        <f>N('BPM6BOP (DB)'!GS863)-N(#REF!)</f>
        <v>#REF!</v>
      </c>
      <c r="GT863" s="27"/>
      <c r="GU863" s="61"/>
    </row>
    <row r="864" spans="1:203" s="23" customFormat="1" x14ac:dyDescent="0.25">
      <c r="A864" s="41"/>
      <c r="B864" s="45" t="e">
        <f t="shared" si="13"/>
        <v>#REF!</v>
      </c>
      <c r="C864" s="179" t="s">
        <v>2164</v>
      </c>
      <c r="D864" s="180" t="s">
        <v>2165</v>
      </c>
      <c r="E864" s="84" t="s">
        <v>844</v>
      </c>
      <c r="F864" s="58"/>
      <c r="G864" s="59"/>
      <c r="H864" s="59"/>
      <c r="I864" s="60" t="e">
        <f>N('BPM6BOP (DB)'!I864)-N(#REF!)</f>
        <v>#REF!</v>
      </c>
      <c r="J864" s="60" t="e">
        <f>N('BPM6BOP (DB)'!J864)-N(#REF!)</f>
        <v>#REF!</v>
      </c>
      <c r="K864" s="60" t="e">
        <f>N('BPM6BOP (DB)'!K864)-N(#REF!)</f>
        <v>#REF!</v>
      </c>
      <c r="L864" s="60" t="e">
        <f>N('BPM6BOP (DB)'!L864)-N(#REF!)</f>
        <v>#REF!</v>
      </c>
      <c r="M864" s="60" t="e">
        <f>N('BPM6BOP (DB)'!M864)-N(#REF!)</f>
        <v>#REF!</v>
      </c>
      <c r="N864" s="60" t="e">
        <f>N('BPM6BOP (DB)'!N864)-N(#REF!)</f>
        <v>#REF!</v>
      </c>
      <c r="O864" s="60" t="e">
        <f>N('BPM6BOP (DB)'!O864)-N(#REF!)</f>
        <v>#REF!</v>
      </c>
      <c r="P864" s="60" t="e">
        <f>N('BPM6BOP (DB)'!P864)-N(#REF!)</f>
        <v>#REF!</v>
      </c>
      <c r="Q864" s="60" t="e">
        <f>N('BPM6BOP (DB)'!Q864)-N(#REF!)</f>
        <v>#REF!</v>
      </c>
      <c r="R864" s="60" t="e">
        <f>N('BPM6BOP (DB)'!R864)-N(#REF!)</f>
        <v>#REF!</v>
      </c>
      <c r="S864" s="60" t="e">
        <f>N('BPM6BOP (DB)'!S864)-N(#REF!)</f>
        <v>#REF!</v>
      </c>
      <c r="T864" s="60" t="e">
        <f>N('BPM6BOP (DB)'!T864)-N(#REF!)</f>
        <v>#REF!</v>
      </c>
      <c r="U864" s="60" t="e">
        <f>N('BPM6BOP (DB)'!U864)-N(#REF!)</f>
        <v>#REF!</v>
      </c>
      <c r="V864" s="60" t="e">
        <f>N('BPM6BOP (DB)'!V864)-N(#REF!)</f>
        <v>#REF!</v>
      </c>
      <c r="W864" s="60" t="e">
        <f>N('BPM6BOP (DB)'!W864)-N(#REF!)</f>
        <v>#REF!</v>
      </c>
      <c r="X864" s="60" t="e">
        <f>N('BPM6BOP (DB)'!X864)-N(#REF!)</f>
        <v>#REF!</v>
      </c>
      <c r="Y864" s="60" t="e">
        <f>N('BPM6BOP (DB)'!Y864)-N(#REF!)</f>
        <v>#REF!</v>
      </c>
      <c r="Z864" s="60" t="e">
        <f>N('BPM6BOP (DB)'!Z864)-N(#REF!)</f>
        <v>#REF!</v>
      </c>
      <c r="AA864" s="60" t="e">
        <f>N('BPM6BOP (DB)'!AA864)-N(#REF!)</f>
        <v>#REF!</v>
      </c>
      <c r="AB864" s="60" t="e">
        <f>N('BPM6BOP (DB)'!AB864)-N(#REF!)</f>
        <v>#REF!</v>
      </c>
      <c r="AC864" s="60" t="e">
        <f>N('BPM6BOP (DB)'!AC864)-N(#REF!)</f>
        <v>#REF!</v>
      </c>
      <c r="AD864" s="60" t="e">
        <f>N('BPM6BOP (DB)'!AD864)-N(#REF!)</f>
        <v>#REF!</v>
      </c>
      <c r="AE864" s="60" t="e">
        <f>N('BPM6BOP (DB)'!AE864)-N(#REF!)</f>
        <v>#REF!</v>
      </c>
      <c r="AF864" s="60" t="e">
        <f>N('BPM6BOP (DB)'!AF864)-N(#REF!)</f>
        <v>#REF!</v>
      </c>
      <c r="AG864" s="60" t="e">
        <f>N('BPM6BOP (DB)'!AG864)-N(#REF!)</f>
        <v>#REF!</v>
      </c>
      <c r="AH864" s="60" t="e">
        <f>N('BPM6BOP (DB)'!AH864)-N(#REF!)</f>
        <v>#REF!</v>
      </c>
      <c r="AI864" s="60" t="e">
        <f>N('BPM6BOP (DB)'!AI864)-N(#REF!)</f>
        <v>#REF!</v>
      </c>
      <c r="AJ864" s="60" t="e">
        <f>N('BPM6BOP (DB)'!AJ864)-N(#REF!)</f>
        <v>#REF!</v>
      </c>
      <c r="AK864" s="60" t="e">
        <f>N('BPM6BOP (DB)'!AK864)-N(#REF!)</f>
        <v>#REF!</v>
      </c>
      <c r="AL864" s="60" t="e">
        <f>N('BPM6BOP (DB)'!AL864)-N(#REF!)</f>
        <v>#REF!</v>
      </c>
      <c r="AM864" s="60" t="e">
        <f>N('BPM6BOP (DB)'!AM864)-N(#REF!)</f>
        <v>#REF!</v>
      </c>
      <c r="AN864" s="60" t="e">
        <f>N('BPM6BOP (DB)'!AN864)-N(#REF!)</f>
        <v>#REF!</v>
      </c>
      <c r="AO864" s="60" t="e">
        <f>N('BPM6BOP (DB)'!AO864)-N(#REF!)</f>
        <v>#REF!</v>
      </c>
      <c r="AP864" s="60" t="e">
        <f>N('BPM6BOP (DB)'!AP864)-N(#REF!)</f>
        <v>#REF!</v>
      </c>
      <c r="AQ864" s="60" t="e">
        <f>N('BPM6BOP (DB)'!AQ864)-N(#REF!)</f>
        <v>#REF!</v>
      </c>
      <c r="AR864" s="60" t="e">
        <f>N('BPM6BOP (DB)'!AR864)-N(#REF!)</f>
        <v>#REF!</v>
      </c>
      <c r="AS864" s="60" t="e">
        <f>N('BPM6BOP (DB)'!AS864)-N(#REF!)</f>
        <v>#REF!</v>
      </c>
      <c r="AT864" s="60" t="e">
        <f>N('BPM6BOP (DB)'!AT864)-N(#REF!)</f>
        <v>#REF!</v>
      </c>
      <c r="AU864" s="60" t="e">
        <f>N('BPM6BOP (DB)'!AU864)-N(#REF!)</f>
        <v>#REF!</v>
      </c>
      <c r="AV864" s="60" t="e">
        <f>N('BPM6BOP (DB)'!AV864)-N(#REF!)</f>
        <v>#REF!</v>
      </c>
      <c r="AW864" s="60" t="e">
        <f>N('BPM6BOP (DB)'!AW864)-N(#REF!)</f>
        <v>#REF!</v>
      </c>
      <c r="AX864" s="60" t="e">
        <f>N('BPM6BOP (DB)'!AX864)-N(#REF!)</f>
        <v>#REF!</v>
      </c>
      <c r="AY864" s="60" t="e">
        <f>N('BPM6BOP (DB)'!AY864)-N(#REF!)</f>
        <v>#REF!</v>
      </c>
      <c r="AZ864" s="60" t="e">
        <f>N('BPM6BOP (DB)'!AZ864)-N(#REF!)</f>
        <v>#REF!</v>
      </c>
      <c r="BA864" s="60" t="e">
        <f>N('BPM6BOP (DB)'!BA864)-N(#REF!)</f>
        <v>#REF!</v>
      </c>
      <c r="BB864" s="60" t="e">
        <f>N('BPM6BOP (DB)'!BB864)-N(#REF!)</f>
        <v>#REF!</v>
      </c>
      <c r="BC864" s="60" t="e">
        <f>N('BPM6BOP (DB)'!BC864)-N(#REF!)</f>
        <v>#REF!</v>
      </c>
      <c r="BD864" s="60" t="e">
        <f>N('BPM6BOP (DB)'!BD864)-N(#REF!)</f>
        <v>#REF!</v>
      </c>
      <c r="BE864" s="60" t="e">
        <f>N('BPM6BOP (DB)'!BE864)-N(#REF!)</f>
        <v>#REF!</v>
      </c>
      <c r="BF864" s="60" t="e">
        <f>N('BPM6BOP (DB)'!BF864)-N(#REF!)</f>
        <v>#REF!</v>
      </c>
      <c r="BG864" s="60" t="e">
        <f>N('BPM6BOP (DB)'!BG864)-N(#REF!)</f>
        <v>#REF!</v>
      </c>
      <c r="BH864" s="60" t="e">
        <f>N('BPM6BOP (DB)'!BH864)-N(#REF!)</f>
        <v>#REF!</v>
      </c>
      <c r="BI864" s="60" t="e">
        <f>N('BPM6BOP (DB)'!BI864)-N(#REF!)</f>
        <v>#REF!</v>
      </c>
      <c r="BJ864" s="60" t="e">
        <f>N('BPM6BOP (DB)'!BJ864)-N(#REF!)</f>
        <v>#REF!</v>
      </c>
      <c r="BK864" s="60" t="e">
        <f>N('BPM6BOP (DB)'!BK864)-N(#REF!)</f>
        <v>#REF!</v>
      </c>
      <c r="BL864" s="60" t="e">
        <f>N('BPM6BOP (DB)'!BL864)-N(#REF!)</f>
        <v>#REF!</v>
      </c>
      <c r="BM864" s="60" t="e">
        <f>N('BPM6BOP (DB)'!BM864)-N(#REF!)</f>
        <v>#REF!</v>
      </c>
      <c r="BN864" s="60" t="e">
        <f>N('BPM6BOP (DB)'!BN864)-N(#REF!)</f>
        <v>#REF!</v>
      </c>
      <c r="BO864" s="60" t="e">
        <f>N('BPM6BOP (DB)'!BO864)-N(#REF!)</f>
        <v>#REF!</v>
      </c>
      <c r="BP864" s="60" t="e">
        <f>N('BPM6BOP (DB)'!BP864)-N(#REF!)</f>
        <v>#REF!</v>
      </c>
      <c r="BQ864" s="60" t="e">
        <f>N('BPM6BOP (DB)'!BQ864)-N(#REF!)</f>
        <v>#REF!</v>
      </c>
      <c r="BR864" s="60" t="e">
        <f>N('BPM6BOP (DB)'!BR864)-N(#REF!)</f>
        <v>#REF!</v>
      </c>
      <c r="BS864" s="60" t="e">
        <f>N('BPM6BOP (DB)'!BS864)-N(#REF!)</f>
        <v>#REF!</v>
      </c>
      <c r="BT864" s="60" t="e">
        <f>N('BPM6BOP (DB)'!BT864)-N(#REF!)</f>
        <v>#REF!</v>
      </c>
      <c r="BU864" s="60" t="e">
        <f>N('BPM6BOP (DB)'!BU864)-N(#REF!)</f>
        <v>#REF!</v>
      </c>
      <c r="BV864" s="60" t="e">
        <f>N('BPM6BOP (DB)'!BV864)-N(#REF!)</f>
        <v>#REF!</v>
      </c>
      <c r="BW864" s="60" t="e">
        <f>N('BPM6BOP (DB)'!BW864)-N(#REF!)</f>
        <v>#REF!</v>
      </c>
      <c r="BX864" s="60" t="e">
        <f>N('BPM6BOP (DB)'!BX864)-N(#REF!)</f>
        <v>#REF!</v>
      </c>
      <c r="BY864" s="60" t="e">
        <f>N('BPM6BOP (DB)'!BY864)-N(#REF!)</f>
        <v>#REF!</v>
      </c>
      <c r="BZ864" s="60" t="e">
        <f>N('BPM6BOP (DB)'!BZ864)-N(#REF!)</f>
        <v>#REF!</v>
      </c>
      <c r="CA864" s="60" t="e">
        <f>N('BPM6BOP (DB)'!CA864)-N(#REF!)</f>
        <v>#REF!</v>
      </c>
      <c r="CB864" s="60" t="e">
        <f>N('BPM6BOP (DB)'!CB864)-N(#REF!)</f>
        <v>#REF!</v>
      </c>
      <c r="CC864" s="60" t="e">
        <f>N('BPM6BOP (DB)'!CC864)-N(#REF!)</f>
        <v>#REF!</v>
      </c>
      <c r="CD864" s="60" t="e">
        <f>N('BPM6BOP (DB)'!CD864)-N(#REF!)</f>
        <v>#REF!</v>
      </c>
      <c r="CE864" s="60" t="e">
        <f>N('BPM6BOP (DB)'!CE864)-N(#REF!)</f>
        <v>#REF!</v>
      </c>
      <c r="CF864" s="60" t="e">
        <f>N('BPM6BOP (DB)'!CF864)-N(#REF!)</f>
        <v>#REF!</v>
      </c>
      <c r="CG864" s="60" t="e">
        <f>N('BPM6BOP (DB)'!CG864)-N(#REF!)</f>
        <v>#REF!</v>
      </c>
      <c r="CH864" s="60" t="e">
        <f>N('BPM6BOP (DB)'!CH864)-N(#REF!)</f>
        <v>#REF!</v>
      </c>
      <c r="CI864" s="60" t="e">
        <f>N('BPM6BOP (DB)'!CI864)-N(#REF!)</f>
        <v>#REF!</v>
      </c>
      <c r="CJ864" s="60" t="e">
        <f>N('BPM6BOP (DB)'!CJ864)-N(#REF!)</f>
        <v>#REF!</v>
      </c>
      <c r="CK864" s="60" t="e">
        <f>N('BPM6BOP (DB)'!CK864)-N(#REF!)</f>
        <v>#REF!</v>
      </c>
      <c r="CL864" s="60" t="e">
        <f>N('BPM6BOP (DB)'!CL864)-N(#REF!)</f>
        <v>#REF!</v>
      </c>
      <c r="CM864" s="60" t="e">
        <f>N('BPM6BOP (DB)'!CM864)-N(#REF!)</f>
        <v>#REF!</v>
      </c>
      <c r="CN864" s="60" t="e">
        <f>N('BPM6BOP (DB)'!CN864)-N(#REF!)</f>
        <v>#REF!</v>
      </c>
      <c r="CO864" s="60" t="e">
        <f>N('BPM6BOP (DB)'!CO864)-N(#REF!)</f>
        <v>#REF!</v>
      </c>
      <c r="CP864" s="60" t="e">
        <f>N('BPM6BOP (DB)'!CP864)-N(#REF!)</f>
        <v>#REF!</v>
      </c>
      <c r="CQ864" s="60" t="e">
        <f>N('BPM6BOP (DB)'!CQ864)-N(#REF!)</f>
        <v>#REF!</v>
      </c>
      <c r="CR864" s="60" t="e">
        <f>N('BPM6BOP (DB)'!CR864)-N(#REF!)</f>
        <v>#REF!</v>
      </c>
      <c r="CS864" s="60" t="e">
        <f>N('BPM6BOP (DB)'!CS864)-N(#REF!)</f>
        <v>#REF!</v>
      </c>
      <c r="CT864" s="60" t="e">
        <f>N('BPM6BOP (DB)'!CT864)-N(#REF!)</f>
        <v>#REF!</v>
      </c>
      <c r="CU864" s="60" t="e">
        <f>N('BPM6BOP (DB)'!CU864)-N(#REF!)</f>
        <v>#REF!</v>
      </c>
      <c r="CV864" s="60" t="e">
        <f>N('BPM6BOP (DB)'!CV864)-N(#REF!)</f>
        <v>#REF!</v>
      </c>
      <c r="CW864" s="60" t="e">
        <f>N('BPM6BOP (DB)'!CW864)-N(#REF!)</f>
        <v>#REF!</v>
      </c>
      <c r="CX864" s="60" t="e">
        <f>N('BPM6BOP (DB)'!CX864)-N(#REF!)</f>
        <v>#REF!</v>
      </c>
      <c r="CY864" s="60" t="e">
        <f>N('BPM6BOP (DB)'!CY864)-N(#REF!)</f>
        <v>#REF!</v>
      </c>
      <c r="CZ864" s="60" t="e">
        <f>N('BPM6BOP (DB)'!CZ864)-N(#REF!)</f>
        <v>#REF!</v>
      </c>
      <c r="DA864" s="60" t="e">
        <f>N('BPM6BOP (DB)'!DA864)-N(#REF!)</f>
        <v>#REF!</v>
      </c>
      <c r="DB864" s="60" t="e">
        <f>N('BPM6BOP (DB)'!DB864)-N(#REF!)</f>
        <v>#REF!</v>
      </c>
      <c r="DC864" s="60" t="e">
        <f>N('BPM6BOP (DB)'!DC864)-N(#REF!)</f>
        <v>#REF!</v>
      </c>
      <c r="DD864" s="60" t="e">
        <f>N('BPM6BOP (DB)'!DD864)-N(#REF!)</f>
        <v>#REF!</v>
      </c>
      <c r="DE864" s="60" t="e">
        <f>N('BPM6BOP (DB)'!DE864)-N(#REF!)</f>
        <v>#REF!</v>
      </c>
      <c r="DF864" s="60" t="e">
        <f>N('BPM6BOP (DB)'!DF864)-N(#REF!)</f>
        <v>#REF!</v>
      </c>
      <c r="DG864" s="60" t="e">
        <f>N('BPM6BOP (DB)'!DG864)-N(#REF!)</f>
        <v>#REF!</v>
      </c>
      <c r="DH864" s="60" t="e">
        <f>N('BPM6BOP (DB)'!DH864)-N(#REF!)</f>
        <v>#REF!</v>
      </c>
      <c r="DI864" s="60" t="e">
        <f>N('BPM6BOP (DB)'!DI864)-N(#REF!)</f>
        <v>#REF!</v>
      </c>
      <c r="DJ864" s="60" t="e">
        <f>N('BPM6BOP (DB)'!DJ864)-N(#REF!)</f>
        <v>#REF!</v>
      </c>
      <c r="DK864" s="60" t="e">
        <f>N('BPM6BOP (DB)'!DK864)-N(#REF!)</f>
        <v>#REF!</v>
      </c>
      <c r="DL864" s="60" t="e">
        <f>N('BPM6BOP (DB)'!DL864)-N(#REF!)</f>
        <v>#REF!</v>
      </c>
      <c r="DM864" s="60" t="e">
        <f>N('BPM6BOP (DB)'!DM864)-N(#REF!)</f>
        <v>#REF!</v>
      </c>
      <c r="DN864" s="60" t="e">
        <f>N('BPM6BOP (DB)'!DN864)-N(#REF!)</f>
        <v>#REF!</v>
      </c>
      <c r="DO864" s="60" t="e">
        <f>N('BPM6BOP (DB)'!DO864)-N(#REF!)</f>
        <v>#REF!</v>
      </c>
      <c r="DP864" s="60" t="e">
        <f>N('BPM6BOP (DB)'!DP864)-N(#REF!)</f>
        <v>#REF!</v>
      </c>
      <c r="DQ864" s="60" t="e">
        <f>N('BPM6BOP (DB)'!DQ864)-N(#REF!)</f>
        <v>#REF!</v>
      </c>
      <c r="DR864" s="60" t="e">
        <f>N('BPM6BOP (DB)'!DR864)-N(#REF!)</f>
        <v>#REF!</v>
      </c>
      <c r="DS864" s="60" t="e">
        <f>N('BPM6BOP (DB)'!DS864)-N(#REF!)</f>
        <v>#REF!</v>
      </c>
      <c r="DT864" s="60" t="e">
        <f>N('BPM6BOP (DB)'!DT864)-N(#REF!)</f>
        <v>#REF!</v>
      </c>
      <c r="DU864" s="60" t="e">
        <f>N('BPM6BOP (DB)'!DU864)-N(#REF!)</f>
        <v>#REF!</v>
      </c>
      <c r="DV864" s="60" t="e">
        <f>N('BPM6BOP (DB)'!DV864)-N(#REF!)</f>
        <v>#REF!</v>
      </c>
      <c r="DW864" s="60" t="e">
        <f>N('BPM6BOP (DB)'!DW864)-N(#REF!)</f>
        <v>#REF!</v>
      </c>
      <c r="DX864" s="60" t="e">
        <f>N('BPM6BOP (DB)'!DX864)-N(#REF!)</f>
        <v>#REF!</v>
      </c>
      <c r="DY864" s="60" t="e">
        <f>N('BPM6BOP (DB)'!DY864)-N(#REF!)</f>
        <v>#REF!</v>
      </c>
      <c r="DZ864" s="60" t="e">
        <f>N('BPM6BOP (DB)'!DZ864)-N(#REF!)</f>
        <v>#REF!</v>
      </c>
      <c r="EA864" s="60" t="e">
        <f>N('BPM6BOP (DB)'!EA864)-N(#REF!)</f>
        <v>#REF!</v>
      </c>
      <c r="EB864" s="60" t="e">
        <f>N('BPM6BOP (DB)'!EB864)-N(#REF!)</f>
        <v>#REF!</v>
      </c>
      <c r="EC864" s="60" t="e">
        <f>N('BPM6BOP (DB)'!EC864)-N(#REF!)</f>
        <v>#REF!</v>
      </c>
      <c r="ED864" s="60" t="e">
        <f>N('BPM6BOP (DB)'!ED864)-N(#REF!)</f>
        <v>#REF!</v>
      </c>
      <c r="EE864" s="60" t="e">
        <f>N('BPM6BOP (DB)'!EE864)-N(#REF!)</f>
        <v>#REF!</v>
      </c>
      <c r="EF864" s="60" t="e">
        <f>N('BPM6BOP (DB)'!EF864)-N(#REF!)</f>
        <v>#REF!</v>
      </c>
      <c r="EG864" s="60" t="e">
        <f>N('BPM6BOP (DB)'!EG864)-N(#REF!)</f>
        <v>#REF!</v>
      </c>
      <c r="EH864" s="60" t="e">
        <f>N('BPM6BOP (DB)'!EH864)-N(#REF!)</f>
        <v>#REF!</v>
      </c>
      <c r="EI864" s="60" t="e">
        <f>N('BPM6BOP (DB)'!EI864)-N(#REF!)</f>
        <v>#REF!</v>
      </c>
      <c r="EJ864" s="60" t="e">
        <f>N('BPM6BOP (DB)'!EJ864)-N(#REF!)</f>
        <v>#REF!</v>
      </c>
      <c r="EK864" s="60" t="e">
        <f>N('BPM6BOP (DB)'!EK864)-N(#REF!)</f>
        <v>#REF!</v>
      </c>
      <c r="EL864" s="60" t="e">
        <f>N('BPM6BOP (DB)'!EL864)-N(#REF!)</f>
        <v>#REF!</v>
      </c>
      <c r="EM864" s="60" t="e">
        <f>N('BPM6BOP (DB)'!EM864)-N(#REF!)</f>
        <v>#REF!</v>
      </c>
      <c r="EN864" s="60" t="e">
        <f>N('BPM6BOP (DB)'!EN864)-N(#REF!)</f>
        <v>#REF!</v>
      </c>
      <c r="EO864" s="60" t="e">
        <f>N('BPM6BOP (DB)'!EO864)-N(#REF!)</f>
        <v>#REF!</v>
      </c>
      <c r="EP864" s="60" t="e">
        <f>N('BPM6BOP (DB)'!EP864)-N(#REF!)</f>
        <v>#REF!</v>
      </c>
      <c r="EQ864" s="60" t="e">
        <f>N('BPM6BOP (DB)'!EQ864)-N(#REF!)</f>
        <v>#REF!</v>
      </c>
      <c r="ER864" s="60" t="e">
        <f>N('BPM6BOP (DB)'!ER864)-N(#REF!)</f>
        <v>#REF!</v>
      </c>
      <c r="ES864" s="60" t="e">
        <f>N('BPM6BOP (DB)'!ES864)-N(#REF!)</f>
        <v>#REF!</v>
      </c>
      <c r="ET864" s="60" t="e">
        <f>N('BPM6BOP (DB)'!ET864)-N(#REF!)</f>
        <v>#REF!</v>
      </c>
      <c r="EU864" s="60" t="e">
        <f>N('BPM6BOP (DB)'!EU864)-N(#REF!)</f>
        <v>#REF!</v>
      </c>
      <c r="EV864" s="60" t="e">
        <f>N('BPM6BOP (DB)'!EV864)-N(#REF!)</f>
        <v>#REF!</v>
      </c>
      <c r="EW864" s="60" t="e">
        <f>N('BPM6BOP (DB)'!EW864)-N(#REF!)</f>
        <v>#REF!</v>
      </c>
      <c r="EX864" s="60" t="e">
        <f>N('BPM6BOP (DB)'!EX864)-N(#REF!)</f>
        <v>#REF!</v>
      </c>
      <c r="EY864" s="60" t="e">
        <f>N('BPM6BOP (DB)'!EY864)-N(#REF!)</f>
        <v>#REF!</v>
      </c>
      <c r="EZ864" s="60" t="e">
        <f>N('BPM6BOP (DB)'!EZ864)-N(#REF!)</f>
        <v>#REF!</v>
      </c>
      <c r="FA864" s="60" t="e">
        <f>N('BPM6BOP (DB)'!FA864)-N(#REF!)</f>
        <v>#REF!</v>
      </c>
      <c r="FB864" s="60" t="e">
        <f>N('BPM6BOP (DB)'!FB864)-N(#REF!)</f>
        <v>#REF!</v>
      </c>
      <c r="FC864" s="60" t="e">
        <f>N('BPM6BOP (DB)'!FC864)-N(#REF!)</f>
        <v>#REF!</v>
      </c>
      <c r="FD864" s="60" t="e">
        <f>N('BPM6BOP (DB)'!FD864)-N(#REF!)</f>
        <v>#REF!</v>
      </c>
      <c r="FE864" s="60" t="e">
        <f>N('BPM6BOP (DB)'!FE864)-N(#REF!)</f>
        <v>#REF!</v>
      </c>
      <c r="FF864" s="60" t="e">
        <f>N('BPM6BOP (DB)'!FF864)-N(#REF!)</f>
        <v>#REF!</v>
      </c>
      <c r="FG864" s="60" t="e">
        <f>N('BPM6BOP (DB)'!FG864)-N(#REF!)</f>
        <v>#REF!</v>
      </c>
      <c r="FH864" s="60" t="e">
        <f>N('BPM6BOP (DB)'!FH864)-N(#REF!)</f>
        <v>#REF!</v>
      </c>
      <c r="FI864" s="60" t="e">
        <f>N('BPM6BOP (DB)'!FI864)-N(#REF!)</f>
        <v>#REF!</v>
      </c>
      <c r="FJ864" s="60" t="e">
        <f>N('BPM6BOP (DB)'!FJ864)-N(#REF!)</f>
        <v>#REF!</v>
      </c>
      <c r="FK864" s="60" t="e">
        <f>N('BPM6BOP (DB)'!FK864)-N(#REF!)</f>
        <v>#REF!</v>
      </c>
      <c r="FL864" s="60" t="e">
        <f>N('BPM6BOP (DB)'!FL864)-N(#REF!)</f>
        <v>#REF!</v>
      </c>
      <c r="FM864" s="60" t="e">
        <f>N('BPM6BOP (DB)'!FM864)-N(#REF!)</f>
        <v>#REF!</v>
      </c>
      <c r="FN864" s="60" t="e">
        <f>N('BPM6BOP (DB)'!FN864)-N(#REF!)</f>
        <v>#REF!</v>
      </c>
      <c r="FO864" s="60" t="e">
        <f>N('BPM6BOP (DB)'!FO864)-N(#REF!)</f>
        <v>#REF!</v>
      </c>
      <c r="FP864" s="60" t="e">
        <f>N('BPM6BOP (DB)'!FP864)-N(#REF!)</f>
        <v>#REF!</v>
      </c>
      <c r="FQ864" s="60" t="e">
        <f>N('BPM6BOP (DB)'!FQ864)-N(#REF!)</f>
        <v>#REF!</v>
      </c>
      <c r="FR864" s="60" t="e">
        <f>N('BPM6BOP (DB)'!FR864)-N(#REF!)</f>
        <v>#REF!</v>
      </c>
      <c r="FS864" s="60" t="e">
        <f>N('BPM6BOP (DB)'!FS864)-N(#REF!)</f>
        <v>#REF!</v>
      </c>
      <c r="FT864" s="60" t="e">
        <f>N('BPM6BOP (DB)'!FT864)-N(#REF!)</f>
        <v>#REF!</v>
      </c>
      <c r="FU864" s="60" t="e">
        <f>N('BPM6BOP (DB)'!FU864)-N(#REF!)</f>
        <v>#REF!</v>
      </c>
      <c r="FV864" s="60" t="e">
        <f>N('BPM6BOP (DB)'!FV864)-N(#REF!)</f>
        <v>#REF!</v>
      </c>
      <c r="FW864" s="60" t="e">
        <f>N('BPM6BOP (DB)'!FW864)-N(#REF!)</f>
        <v>#REF!</v>
      </c>
      <c r="FX864" s="60" t="e">
        <f>N('BPM6BOP (DB)'!FX864)-N(#REF!)</f>
        <v>#REF!</v>
      </c>
      <c r="FY864" s="60" t="e">
        <f>N('BPM6BOP (DB)'!FY864)-N(#REF!)</f>
        <v>#REF!</v>
      </c>
      <c r="FZ864" s="60" t="e">
        <f>N('BPM6BOP (DB)'!FZ864)-N(#REF!)</f>
        <v>#REF!</v>
      </c>
      <c r="GA864" s="60" t="e">
        <f>N('BPM6BOP (DB)'!GA864)-N(#REF!)</f>
        <v>#REF!</v>
      </c>
      <c r="GB864" s="60" t="e">
        <f>N('BPM6BOP (DB)'!GB864)-N(#REF!)</f>
        <v>#REF!</v>
      </c>
      <c r="GC864" s="60" t="e">
        <f>N('BPM6BOP (DB)'!GC864)-N(#REF!)</f>
        <v>#REF!</v>
      </c>
      <c r="GD864" s="60" t="e">
        <f>N('BPM6BOP (DB)'!GD864)-N(#REF!)</f>
        <v>#REF!</v>
      </c>
      <c r="GE864" s="60" t="e">
        <f>N('BPM6BOP (DB)'!GE864)-N(#REF!)</f>
        <v>#REF!</v>
      </c>
      <c r="GF864" s="60" t="e">
        <f>N('BPM6BOP (DB)'!GF864)-N(#REF!)</f>
        <v>#REF!</v>
      </c>
      <c r="GG864" s="60" t="e">
        <f>N('BPM6BOP (DB)'!GG864)-N(#REF!)</f>
        <v>#REF!</v>
      </c>
      <c r="GH864" s="60" t="e">
        <f>N('BPM6BOP (DB)'!GH864)-N(#REF!)</f>
        <v>#REF!</v>
      </c>
      <c r="GI864" s="60" t="e">
        <f>N('BPM6BOP (DB)'!GI864)-N(#REF!)</f>
        <v>#REF!</v>
      </c>
      <c r="GJ864" s="60" t="e">
        <f>N('BPM6BOP (DB)'!GJ864)-N(#REF!)</f>
        <v>#REF!</v>
      </c>
      <c r="GK864" s="60" t="e">
        <f>N('BPM6BOP (DB)'!GK864)-N(#REF!)</f>
        <v>#REF!</v>
      </c>
      <c r="GL864" s="60" t="e">
        <f>N('BPM6BOP (DB)'!GL864)-N(#REF!)</f>
        <v>#REF!</v>
      </c>
      <c r="GM864" s="60" t="e">
        <f>N('BPM6BOP (DB)'!GM864)-N(#REF!)</f>
        <v>#REF!</v>
      </c>
      <c r="GN864" s="60" t="e">
        <f>N('BPM6BOP (DB)'!GN864)-N(#REF!)</f>
        <v>#REF!</v>
      </c>
      <c r="GO864" s="60" t="e">
        <f>N('BPM6BOP (DB)'!GO864)-N(#REF!)</f>
        <v>#REF!</v>
      </c>
      <c r="GP864" s="60" t="e">
        <f>N('BPM6BOP (DB)'!GP864)-N(#REF!)</f>
        <v>#REF!</v>
      </c>
      <c r="GQ864" s="60" t="e">
        <f>N('BPM6BOP (DB)'!GQ864)-N(#REF!)</f>
        <v>#REF!</v>
      </c>
      <c r="GR864" s="60" t="e">
        <f>N('BPM6BOP (DB)'!GR864)-N(#REF!)</f>
        <v>#REF!</v>
      </c>
      <c r="GS864" s="60" t="e">
        <f>N('BPM6BOP (DB)'!GS864)-N(#REF!)</f>
        <v>#REF!</v>
      </c>
      <c r="GT864" s="27"/>
      <c r="GU864" s="61"/>
    </row>
    <row r="865" spans="1:203" s="23" customFormat="1" x14ac:dyDescent="0.25">
      <c r="A865" s="41"/>
      <c r="B865" s="45" t="e">
        <f t="shared" si="13"/>
        <v>#REF!</v>
      </c>
      <c r="C865" s="22" t="s">
        <v>2166</v>
      </c>
      <c r="D865" s="177" t="s">
        <v>2167</v>
      </c>
      <c r="E865" s="96" t="s">
        <v>2168</v>
      </c>
      <c r="F865" s="58"/>
      <c r="G865" s="59" t="e">
        <f>#REF!</f>
        <v>#REF!</v>
      </c>
      <c r="H865" s="59" t="e">
        <f>#REF!</f>
        <v>#REF!</v>
      </c>
      <c r="I865" s="60" t="e">
        <f>N('BPM6BOP (DB)'!I865)-N(#REF!)</f>
        <v>#REF!</v>
      </c>
      <c r="J865" s="60" t="e">
        <f>N('BPM6BOP (DB)'!J865)-N(#REF!)</f>
        <v>#REF!</v>
      </c>
      <c r="K865" s="60" t="e">
        <f>N('BPM6BOP (DB)'!K865)-N(#REF!)</f>
        <v>#REF!</v>
      </c>
      <c r="L865" s="60" t="e">
        <f>N('BPM6BOP (DB)'!L865)-N(#REF!)</f>
        <v>#REF!</v>
      </c>
      <c r="M865" s="60" t="e">
        <f>N('BPM6BOP (DB)'!M865)-N(#REF!)</f>
        <v>#REF!</v>
      </c>
      <c r="N865" s="60" t="e">
        <f>N('BPM6BOP (DB)'!N865)-N(#REF!)</f>
        <v>#REF!</v>
      </c>
      <c r="O865" s="60" t="e">
        <f>N('BPM6BOP (DB)'!O865)-N(#REF!)</f>
        <v>#REF!</v>
      </c>
      <c r="P865" s="60" t="e">
        <f>N('BPM6BOP (DB)'!P865)-N(#REF!)</f>
        <v>#REF!</v>
      </c>
      <c r="Q865" s="60" t="e">
        <f>N('BPM6BOP (DB)'!Q865)-N(#REF!)</f>
        <v>#REF!</v>
      </c>
      <c r="R865" s="60" t="e">
        <f>N('BPM6BOP (DB)'!R865)-N(#REF!)</f>
        <v>#REF!</v>
      </c>
      <c r="S865" s="60" t="e">
        <f>N('BPM6BOP (DB)'!S865)-N(#REF!)</f>
        <v>#REF!</v>
      </c>
      <c r="T865" s="60" t="e">
        <f>N('BPM6BOP (DB)'!T865)-N(#REF!)</f>
        <v>#REF!</v>
      </c>
      <c r="U865" s="60" t="e">
        <f>N('BPM6BOP (DB)'!U865)-N(#REF!)</f>
        <v>#REF!</v>
      </c>
      <c r="V865" s="60" t="e">
        <f>N('BPM6BOP (DB)'!V865)-N(#REF!)</f>
        <v>#REF!</v>
      </c>
      <c r="W865" s="60" t="e">
        <f>N('BPM6BOP (DB)'!W865)-N(#REF!)</f>
        <v>#REF!</v>
      </c>
      <c r="X865" s="60" t="e">
        <f>N('BPM6BOP (DB)'!X865)-N(#REF!)</f>
        <v>#REF!</v>
      </c>
      <c r="Y865" s="60" t="e">
        <f>N('BPM6BOP (DB)'!Y865)-N(#REF!)</f>
        <v>#REF!</v>
      </c>
      <c r="Z865" s="60" t="e">
        <f>N('BPM6BOP (DB)'!Z865)-N(#REF!)</f>
        <v>#REF!</v>
      </c>
      <c r="AA865" s="60" t="e">
        <f>N('BPM6BOP (DB)'!AA865)-N(#REF!)</f>
        <v>#REF!</v>
      </c>
      <c r="AB865" s="60" t="e">
        <f>N('BPM6BOP (DB)'!AB865)-N(#REF!)</f>
        <v>#REF!</v>
      </c>
      <c r="AC865" s="60" t="e">
        <f>N('BPM6BOP (DB)'!AC865)-N(#REF!)</f>
        <v>#REF!</v>
      </c>
      <c r="AD865" s="60" t="e">
        <f>N('BPM6BOP (DB)'!AD865)-N(#REF!)</f>
        <v>#REF!</v>
      </c>
      <c r="AE865" s="60" t="e">
        <f>N('BPM6BOP (DB)'!AE865)-N(#REF!)</f>
        <v>#REF!</v>
      </c>
      <c r="AF865" s="60" t="e">
        <f>N('BPM6BOP (DB)'!AF865)-N(#REF!)</f>
        <v>#REF!</v>
      </c>
      <c r="AG865" s="60" t="e">
        <f>N('BPM6BOP (DB)'!AG865)-N(#REF!)</f>
        <v>#REF!</v>
      </c>
      <c r="AH865" s="60" t="e">
        <f>N('BPM6BOP (DB)'!AH865)-N(#REF!)</f>
        <v>#REF!</v>
      </c>
      <c r="AI865" s="60" t="e">
        <f>N('BPM6BOP (DB)'!AI865)-N(#REF!)</f>
        <v>#REF!</v>
      </c>
      <c r="AJ865" s="60" t="e">
        <f>N('BPM6BOP (DB)'!AJ865)-N(#REF!)</f>
        <v>#REF!</v>
      </c>
      <c r="AK865" s="60" t="e">
        <f>N('BPM6BOP (DB)'!AK865)-N(#REF!)</f>
        <v>#REF!</v>
      </c>
      <c r="AL865" s="60" t="e">
        <f>N('BPM6BOP (DB)'!AL865)-N(#REF!)</f>
        <v>#REF!</v>
      </c>
      <c r="AM865" s="60" t="e">
        <f>N('BPM6BOP (DB)'!AM865)-N(#REF!)</f>
        <v>#REF!</v>
      </c>
      <c r="AN865" s="60" t="e">
        <f>N('BPM6BOP (DB)'!AN865)-N(#REF!)</f>
        <v>#REF!</v>
      </c>
      <c r="AO865" s="60" t="e">
        <f>N('BPM6BOP (DB)'!AO865)-N(#REF!)</f>
        <v>#REF!</v>
      </c>
      <c r="AP865" s="60" t="e">
        <f>N('BPM6BOP (DB)'!AP865)-N(#REF!)</f>
        <v>#REF!</v>
      </c>
      <c r="AQ865" s="60" t="e">
        <f>N('BPM6BOP (DB)'!AQ865)-N(#REF!)</f>
        <v>#REF!</v>
      </c>
      <c r="AR865" s="60" t="e">
        <f>N('BPM6BOP (DB)'!AR865)-N(#REF!)</f>
        <v>#REF!</v>
      </c>
      <c r="AS865" s="60" t="e">
        <f>N('BPM6BOP (DB)'!AS865)-N(#REF!)</f>
        <v>#REF!</v>
      </c>
      <c r="AT865" s="60" t="e">
        <f>N('BPM6BOP (DB)'!AT865)-N(#REF!)</f>
        <v>#REF!</v>
      </c>
      <c r="AU865" s="60" t="e">
        <f>N('BPM6BOP (DB)'!AU865)-N(#REF!)</f>
        <v>#REF!</v>
      </c>
      <c r="AV865" s="60" t="e">
        <f>N('BPM6BOP (DB)'!AV865)-N(#REF!)</f>
        <v>#REF!</v>
      </c>
      <c r="AW865" s="60" t="e">
        <f>N('BPM6BOP (DB)'!AW865)-N(#REF!)</f>
        <v>#REF!</v>
      </c>
      <c r="AX865" s="60" t="e">
        <f>N('BPM6BOP (DB)'!AX865)-N(#REF!)</f>
        <v>#REF!</v>
      </c>
      <c r="AY865" s="60" t="e">
        <f>N('BPM6BOP (DB)'!AY865)-N(#REF!)</f>
        <v>#REF!</v>
      </c>
      <c r="AZ865" s="60" t="e">
        <f>N('BPM6BOP (DB)'!AZ865)-N(#REF!)</f>
        <v>#REF!</v>
      </c>
      <c r="BA865" s="60" t="e">
        <f>N('BPM6BOP (DB)'!BA865)-N(#REF!)</f>
        <v>#REF!</v>
      </c>
      <c r="BB865" s="60" t="e">
        <f>N('BPM6BOP (DB)'!BB865)-N(#REF!)</f>
        <v>#REF!</v>
      </c>
      <c r="BC865" s="60" t="e">
        <f>N('BPM6BOP (DB)'!BC865)-N(#REF!)</f>
        <v>#REF!</v>
      </c>
      <c r="BD865" s="60" t="e">
        <f>N('BPM6BOP (DB)'!BD865)-N(#REF!)</f>
        <v>#REF!</v>
      </c>
      <c r="BE865" s="60" t="e">
        <f>N('BPM6BOP (DB)'!BE865)-N(#REF!)</f>
        <v>#REF!</v>
      </c>
      <c r="BF865" s="60" t="e">
        <f>N('BPM6BOP (DB)'!BF865)-N(#REF!)</f>
        <v>#REF!</v>
      </c>
      <c r="BG865" s="60" t="e">
        <f>N('BPM6BOP (DB)'!BG865)-N(#REF!)</f>
        <v>#REF!</v>
      </c>
      <c r="BH865" s="60" t="e">
        <f>N('BPM6BOP (DB)'!BH865)-N(#REF!)</f>
        <v>#REF!</v>
      </c>
      <c r="BI865" s="60" t="e">
        <f>N('BPM6BOP (DB)'!BI865)-N(#REF!)</f>
        <v>#REF!</v>
      </c>
      <c r="BJ865" s="60" t="e">
        <f>N('BPM6BOP (DB)'!BJ865)-N(#REF!)</f>
        <v>#REF!</v>
      </c>
      <c r="BK865" s="60" t="e">
        <f>N('BPM6BOP (DB)'!BK865)-N(#REF!)</f>
        <v>#REF!</v>
      </c>
      <c r="BL865" s="60" t="e">
        <f>N('BPM6BOP (DB)'!BL865)-N(#REF!)</f>
        <v>#REF!</v>
      </c>
      <c r="BM865" s="60" t="e">
        <f>N('BPM6BOP (DB)'!BM865)-N(#REF!)</f>
        <v>#REF!</v>
      </c>
      <c r="BN865" s="60" t="e">
        <f>N('BPM6BOP (DB)'!BN865)-N(#REF!)</f>
        <v>#REF!</v>
      </c>
      <c r="BO865" s="60" t="e">
        <f>N('BPM6BOP (DB)'!BO865)-N(#REF!)</f>
        <v>#REF!</v>
      </c>
      <c r="BP865" s="60" t="e">
        <f>N('BPM6BOP (DB)'!BP865)-N(#REF!)</f>
        <v>#REF!</v>
      </c>
      <c r="BQ865" s="60" t="e">
        <f>N('BPM6BOP (DB)'!BQ865)-N(#REF!)</f>
        <v>#REF!</v>
      </c>
      <c r="BR865" s="60" t="e">
        <f>N('BPM6BOP (DB)'!BR865)-N(#REF!)</f>
        <v>#REF!</v>
      </c>
      <c r="BS865" s="60" t="e">
        <f>N('BPM6BOP (DB)'!BS865)-N(#REF!)</f>
        <v>#REF!</v>
      </c>
      <c r="BT865" s="60" t="e">
        <f>N('BPM6BOP (DB)'!BT865)-N(#REF!)</f>
        <v>#REF!</v>
      </c>
      <c r="BU865" s="60" t="e">
        <f>N('BPM6BOP (DB)'!BU865)-N(#REF!)</f>
        <v>#REF!</v>
      </c>
      <c r="BV865" s="60" t="e">
        <f>N('BPM6BOP (DB)'!BV865)-N(#REF!)</f>
        <v>#REF!</v>
      </c>
      <c r="BW865" s="60" t="e">
        <f>N('BPM6BOP (DB)'!BW865)-N(#REF!)</f>
        <v>#REF!</v>
      </c>
      <c r="BX865" s="60" t="e">
        <f>N('BPM6BOP (DB)'!BX865)-N(#REF!)</f>
        <v>#REF!</v>
      </c>
      <c r="BY865" s="60" t="e">
        <f>N('BPM6BOP (DB)'!BY865)-N(#REF!)</f>
        <v>#REF!</v>
      </c>
      <c r="BZ865" s="60" t="e">
        <f>N('BPM6BOP (DB)'!BZ865)-N(#REF!)</f>
        <v>#REF!</v>
      </c>
      <c r="CA865" s="60" t="e">
        <f>N('BPM6BOP (DB)'!CA865)-N(#REF!)</f>
        <v>#REF!</v>
      </c>
      <c r="CB865" s="60" t="e">
        <f>N('BPM6BOP (DB)'!CB865)-N(#REF!)</f>
        <v>#REF!</v>
      </c>
      <c r="CC865" s="60" t="e">
        <f>N('BPM6BOP (DB)'!CC865)-N(#REF!)</f>
        <v>#REF!</v>
      </c>
      <c r="CD865" s="60" t="e">
        <f>N('BPM6BOP (DB)'!CD865)-N(#REF!)</f>
        <v>#REF!</v>
      </c>
      <c r="CE865" s="60" t="e">
        <f>N('BPM6BOP (DB)'!CE865)-N(#REF!)</f>
        <v>#REF!</v>
      </c>
      <c r="CF865" s="60" t="e">
        <f>N('BPM6BOP (DB)'!CF865)-N(#REF!)</f>
        <v>#REF!</v>
      </c>
      <c r="CG865" s="60" t="e">
        <f>N('BPM6BOP (DB)'!CG865)-N(#REF!)</f>
        <v>#REF!</v>
      </c>
      <c r="CH865" s="60" t="e">
        <f>N('BPM6BOP (DB)'!CH865)-N(#REF!)</f>
        <v>#REF!</v>
      </c>
      <c r="CI865" s="60" t="e">
        <f>N('BPM6BOP (DB)'!CI865)-N(#REF!)</f>
        <v>#REF!</v>
      </c>
      <c r="CJ865" s="60" t="e">
        <f>N('BPM6BOP (DB)'!CJ865)-N(#REF!)</f>
        <v>#REF!</v>
      </c>
      <c r="CK865" s="60" t="e">
        <f>N('BPM6BOP (DB)'!CK865)-N(#REF!)</f>
        <v>#REF!</v>
      </c>
      <c r="CL865" s="60" t="e">
        <f>N('BPM6BOP (DB)'!CL865)-N(#REF!)</f>
        <v>#REF!</v>
      </c>
      <c r="CM865" s="60" t="e">
        <f>N('BPM6BOP (DB)'!CM865)-N(#REF!)</f>
        <v>#REF!</v>
      </c>
      <c r="CN865" s="60" t="e">
        <f>N('BPM6BOP (DB)'!CN865)-N(#REF!)</f>
        <v>#REF!</v>
      </c>
      <c r="CO865" s="60" t="e">
        <f>N('BPM6BOP (DB)'!CO865)-N(#REF!)</f>
        <v>#REF!</v>
      </c>
      <c r="CP865" s="60" t="e">
        <f>N('BPM6BOP (DB)'!CP865)-N(#REF!)</f>
        <v>#REF!</v>
      </c>
      <c r="CQ865" s="60" t="e">
        <f>N('BPM6BOP (DB)'!CQ865)-N(#REF!)</f>
        <v>#REF!</v>
      </c>
      <c r="CR865" s="60" t="e">
        <f>N('BPM6BOP (DB)'!CR865)-N(#REF!)</f>
        <v>#REF!</v>
      </c>
      <c r="CS865" s="60" t="e">
        <f>N('BPM6BOP (DB)'!CS865)-N(#REF!)</f>
        <v>#REF!</v>
      </c>
      <c r="CT865" s="60" t="e">
        <f>N('BPM6BOP (DB)'!CT865)-N(#REF!)</f>
        <v>#REF!</v>
      </c>
      <c r="CU865" s="60" t="e">
        <f>N('BPM6BOP (DB)'!CU865)-N(#REF!)</f>
        <v>#REF!</v>
      </c>
      <c r="CV865" s="60" t="e">
        <f>N('BPM6BOP (DB)'!CV865)-N(#REF!)</f>
        <v>#REF!</v>
      </c>
      <c r="CW865" s="60" t="e">
        <f>N('BPM6BOP (DB)'!CW865)-N(#REF!)</f>
        <v>#REF!</v>
      </c>
      <c r="CX865" s="60" t="e">
        <f>N('BPM6BOP (DB)'!CX865)-N(#REF!)</f>
        <v>#REF!</v>
      </c>
      <c r="CY865" s="60" t="e">
        <f>N('BPM6BOP (DB)'!CY865)-N(#REF!)</f>
        <v>#REF!</v>
      </c>
      <c r="CZ865" s="60" t="e">
        <f>N('BPM6BOP (DB)'!CZ865)-N(#REF!)</f>
        <v>#REF!</v>
      </c>
      <c r="DA865" s="60" t="e">
        <f>N('BPM6BOP (DB)'!DA865)-N(#REF!)</f>
        <v>#REF!</v>
      </c>
      <c r="DB865" s="60" t="e">
        <f>N('BPM6BOP (DB)'!DB865)-N(#REF!)</f>
        <v>#REF!</v>
      </c>
      <c r="DC865" s="60" t="e">
        <f>N('BPM6BOP (DB)'!DC865)-N(#REF!)</f>
        <v>#REF!</v>
      </c>
      <c r="DD865" s="60" t="e">
        <f>N('BPM6BOP (DB)'!DD865)-N(#REF!)</f>
        <v>#REF!</v>
      </c>
      <c r="DE865" s="60" t="e">
        <f>N('BPM6BOP (DB)'!DE865)-N(#REF!)</f>
        <v>#REF!</v>
      </c>
      <c r="DF865" s="60" t="e">
        <f>N('BPM6BOP (DB)'!DF865)-N(#REF!)</f>
        <v>#REF!</v>
      </c>
      <c r="DG865" s="60" t="e">
        <f>N('BPM6BOP (DB)'!DG865)-N(#REF!)</f>
        <v>#REF!</v>
      </c>
      <c r="DH865" s="60" t="e">
        <f>N('BPM6BOP (DB)'!DH865)-N(#REF!)</f>
        <v>#REF!</v>
      </c>
      <c r="DI865" s="60" t="e">
        <f>N('BPM6BOP (DB)'!DI865)-N(#REF!)</f>
        <v>#REF!</v>
      </c>
      <c r="DJ865" s="60" t="e">
        <f>N('BPM6BOP (DB)'!DJ865)-N(#REF!)</f>
        <v>#REF!</v>
      </c>
      <c r="DK865" s="60" t="e">
        <f>N('BPM6BOP (DB)'!DK865)-N(#REF!)</f>
        <v>#REF!</v>
      </c>
      <c r="DL865" s="60" t="e">
        <f>N('BPM6BOP (DB)'!DL865)-N(#REF!)</f>
        <v>#REF!</v>
      </c>
      <c r="DM865" s="60" t="e">
        <f>N('BPM6BOP (DB)'!DM865)-N(#REF!)</f>
        <v>#REF!</v>
      </c>
      <c r="DN865" s="60" t="e">
        <f>N('BPM6BOP (DB)'!DN865)-N(#REF!)</f>
        <v>#REF!</v>
      </c>
      <c r="DO865" s="60" t="e">
        <f>N('BPM6BOP (DB)'!DO865)-N(#REF!)</f>
        <v>#REF!</v>
      </c>
      <c r="DP865" s="60" t="e">
        <f>N('BPM6BOP (DB)'!DP865)-N(#REF!)</f>
        <v>#REF!</v>
      </c>
      <c r="DQ865" s="60" t="e">
        <f>N('BPM6BOP (DB)'!DQ865)-N(#REF!)</f>
        <v>#REF!</v>
      </c>
      <c r="DR865" s="60" t="e">
        <f>N('BPM6BOP (DB)'!DR865)-N(#REF!)</f>
        <v>#REF!</v>
      </c>
      <c r="DS865" s="60" t="e">
        <f>N('BPM6BOP (DB)'!DS865)-N(#REF!)</f>
        <v>#REF!</v>
      </c>
      <c r="DT865" s="60" t="e">
        <f>N('BPM6BOP (DB)'!DT865)-N(#REF!)</f>
        <v>#REF!</v>
      </c>
      <c r="DU865" s="60" t="e">
        <f>N('BPM6BOP (DB)'!DU865)-N(#REF!)</f>
        <v>#REF!</v>
      </c>
      <c r="DV865" s="60" t="e">
        <f>N('BPM6BOP (DB)'!DV865)-N(#REF!)</f>
        <v>#REF!</v>
      </c>
      <c r="DW865" s="60" t="e">
        <f>N('BPM6BOP (DB)'!DW865)-N(#REF!)</f>
        <v>#REF!</v>
      </c>
      <c r="DX865" s="60" t="e">
        <f>N('BPM6BOP (DB)'!DX865)-N(#REF!)</f>
        <v>#REF!</v>
      </c>
      <c r="DY865" s="60" t="e">
        <f>N('BPM6BOP (DB)'!DY865)-N(#REF!)</f>
        <v>#REF!</v>
      </c>
      <c r="DZ865" s="60" t="e">
        <f>N('BPM6BOP (DB)'!DZ865)-N(#REF!)</f>
        <v>#REF!</v>
      </c>
      <c r="EA865" s="60" t="e">
        <f>N('BPM6BOP (DB)'!EA865)-N(#REF!)</f>
        <v>#REF!</v>
      </c>
      <c r="EB865" s="60" t="e">
        <f>N('BPM6BOP (DB)'!EB865)-N(#REF!)</f>
        <v>#REF!</v>
      </c>
      <c r="EC865" s="60" t="e">
        <f>N('BPM6BOP (DB)'!EC865)-N(#REF!)</f>
        <v>#REF!</v>
      </c>
      <c r="ED865" s="60" t="e">
        <f>N('BPM6BOP (DB)'!ED865)-N(#REF!)</f>
        <v>#REF!</v>
      </c>
      <c r="EE865" s="60" t="e">
        <f>N('BPM6BOP (DB)'!EE865)-N(#REF!)</f>
        <v>#REF!</v>
      </c>
      <c r="EF865" s="60" t="e">
        <f>N('BPM6BOP (DB)'!EF865)-N(#REF!)</f>
        <v>#REF!</v>
      </c>
      <c r="EG865" s="60" t="e">
        <f>N('BPM6BOP (DB)'!EG865)-N(#REF!)</f>
        <v>#REF!</v>
      </c>
      <c r="EH865" s="60" t="e">
        <f>N('BPM6BOP (DB)'!EH865)-N(#REF!)</f>
        <v>#REF!</v>
      </c>
      <c r="EI865" s="60" t="e">
        <f>N('BPM6BOP (DB)'!EI865)-N(#REF!)</f>
        <v>#REF!</v>
      </c>
      <c r="EJ865" s="60" t="e">
        <f>N('BPM6BOP (DB)'!EJ865)-N(#REF!)</f>
        <v>#REF!</v>
      </c>
      <c r="EK865" s="60" t="e">
        <f>N('BPM6BOP (DB)'!EK865)-N(#REF!)</f>
        <v>#REF!</v>
      </c>
      <c r="EL865" s="60" t="e">
        <f>N('BPM6BOP (DB)'!EL865)-N(#REF!)</f>
        <v>#REF!</v>
      </c>
      <c r="EM865" s="60" t="e">
        <f>N('BPM6BOP (DB)'!EM865)-N(#REF!)</f>
        <v>#REF!</v>
      </c>
      <c r="EN865" s="60" t="e">
        <f>N('BPM6BOP (DB)'!EN865)-N(#REF!)</f>
        <v>#REF!</v>
      </c>
      <c r="EO865" s="60" t="e">
        <f>N('BPM6BOP (DB)'!EO865)-N(#REF!)</f>
        <v>#REF!</v>
      </c>
      <c r="EP865" s="60" t="e">
        <f>N('BPM6BOP (DB)'!EP865)-N(#REF!)</f>
        <v>#REF!</v>
      </c>
      <c r="EQ865" s="60" t="e">
        <f>N('BPM6BOP (DB)'!EQ865)-N(#REF!)</f>
        <v>#REF!</v>
      </c>
      <c r="ER865" s="60" t="e">
        <f>N('BPM6BOP (DB)'!ER865)-N(#REF!)</f>
        <v>#REF!</v>
      </c>
      <c r="ES865" s="60" t="e">
        <f>N('BPM6BOP (DB)'!ES865)-N(#REF!)</f>
        <v>#REF!</v>
      </c>
      <c r="ET865" s="60" t="e">
        <f>N('BPM6BOP (DB)'!ET865)-N(#REF!)</f>
        <v>#REF!</v>
      </c>
      <c r="EU865" s="60" t="e">
        <f>N('BPM6BOP (DB)'!EU865)-N(#REF!)</f>
        <v>#REF!</v>
      </c>
      <c r="EV865" s="60" t="e">
        <f>N('BPM6BOP (DB)'!EV865)-N(#REF!)</f>
        <v>#REF!</v>
      </c>
      <c r="EW865" s="60" t="e">
        <f>N('BPM6BOP (DB)'!EW865)-N(#REF!)</f>
        <v>#REF!</v>
      </c>
      <c r="EX865" s="60" t="e">
        <f>N('BPM6BOP (DB)'!EX865)-N(#REF!)</f>
        <v>#REF!</v>
      </c>
      <c r="EY865" s="60" t="e">
        <f>N('BPM6BOP (DB)'!EY865)-N(#REF!)</f>
        <v>#REF!</v>
      </c>
      <c r="EZ865" s="60" t="e">
        <f>N('BPM6BOP (DB)'!EZ865)-N(#REF!)</f>
        <v>#REF!</v>
      </c>
      <c r="FA865" s="60" t="e">
        <f>N('BPM6BOP (DB)'!FA865)-N(#REF!)</f>
        <v>#REF!</v>
      </c>
      <c r="FB865" s="60" t="e">
        <f>N('BPM6BOP (DB)'!FB865)-N(#REF!)</f>
        <v>#REF!</v>
      </c>
      <c r="FC865" s="60" t="e">
        <f>N('BPM6BOP (DB)'!FC865)-N(#REF!)</f>
        <v>#REF!</v>
      </c>
      <c r="FD865" s="60" t="e">
        <f>N('BPM6BOP (DB)'!FD865)-N(#REF!)</f>
        <v>#REF!</v>
      </c>
      <c r="FE865" s="60" t="e">
        <f>N('BPM6BOP (DB)'!FE865)-N(#REF!)</f>
        <v>#REF!</v>
      </c>
      <c r="FF865" s="60" t="e">
        <f>N('BPM6BOP (DB)'!FF865)-N(#REF!)</f>
        <v>#REF!</v>
      </c>
      <c r="FG865" s="60" t="e">
        <f>N('BPM6BOP (DB)'!FG865)-N(#REF!)</f>
        <v>#REF!</v>
      </c>
      <c r="FH865" s="60" t="e">
        <f>N('BPM6BOP (DB)'!FH865)-N(#REF!)</f>
        <v>#REF!</v>
      </c>
      <c r="FI865" s="60" t="e">
        <f>N('BPM6BOP (DB)'!FI865)-N(#REF!)</f>
        <v>#REF!</v>
      </c>
      <c r="FJ865" s="60" t="e">
        <f>N('BPM6BOP (DB)'!FJ865)-N(#REF!)</f>
        <v>#REF!</v>
      </c>
      <c r="FK865" s="60" t="e">
        <f>N('BPM6BOP (DB)'!FK865)-N(#REF!)</f>
        <v>#REF!</v>
      </c>
      <c r="FL865" s="60" t="e">
        <f>N('BPM6BOP (DB)'!FL865)-N(#REF!)</f>
        <v>#REF!</v>
      </c>
      <c r="FM865" s="60" t="e">
        <f>N('BPM6BOP (DB)'!FM865)-N(#REF!)</f>
        <v>#REF!</v>
      </c>
      <c r="FN865" s="60" t="e">
        <f>N('BPM6BOP (DB)'!FN865)-N(#REF!)</f>
        <v>#REF!</v>
      </c>
      <c r="FO865" s="60" t="e">
        <f>N('BPM6BOP (DB)'!FO865)-N(#REF!)</f>
        <v>#REF!</v>
      </c>
      <c r="FP865" s="60" t="e">
        <f>N('BPM6BOP (DB)'!FP865)-N(#REF!)</f>
        <v>#REF!</v>
      </c>
      <c r="FQ865" s="60" t="e">
        <f>N('BPM6BOP (DB)'!FQ865)-N(#REF!)</f>
        <v>#REF!</v>
      </c>
      <c r="FR865" s="60" t="e">
        <f>N('BPM6BOP (DB)'!FR865)-N(#REF!)</f>
        <v>#REF!</v>
      </c>
      <c r="FS865" s="60" t="e">
        <f>N('BPM6BOP (DB)'!FS865)-N(#REF!)</f>
        <v>#REF!</v>
      </c>
      <c r="FT865" s="60" t="e">
        <f>N('BPM6BOP (DB)'!FT865)-N(#REF!)</f>
        <v>#REF!</v>
      </c>
      <c r="FU865" s="60" t="e">
        <f>N('BPM6BOP (DB)'!FU865)-N(#REF!)</f>
        <v>#REF!</v>
      </c>
      <c r="FV865" s="60" t="e">
        <f>N('BPM6BOP (DB)'!FV865)-N(#REF!)</f>
        <v>#REF!</v>
      </c>
      <c r="FW865" s="60" t="e">
        <f>N('BPM6BOP (DB)'!FW865)-N(#REF!)</f>
        <v>#REF!</v>
      </c>
      <c r="FX865" s="60" t="e">
        <f>N('BPM6BOP (DB)'!FX865)-N(#REF!)</f>
        <v>#REF!</v>
      </c>
      <c r="FY865" s="60" t="e">
        <f>N('BPM6BOP (DB)'!FY865)-N(#REF!)</f>
        <v>#REF!</v>
      </c>
      <c r="FZ865" s="60" t="e">
        <f>N('BPM6BOP (DB)'!FZ865)-N(#REF!)</f>
        <v>#REF!</v>
      </c>
      <c r="GA865" s="60" t="e">
        <f>N('BPM6BOP (DB)'!GA865)-N(#REF!)</f>
        <v>#REF!</v>
      </c>
      <c r="GB865" s="60" t="e">
        <f>N('BPM6BOP (DB)'!GB865)-N(#REF!)</f>
        <v>#REF!</v>
      </c>
      <c r="GC865" s="60" t="e">
        <f>N('BPM6BOP (DB)'!GC865)-N(#REF!)</f>
        <v>#REF!</v>
      </c>
      <c r="GD865" s="60" t="e">
        <f>N('BPM6BOP (DB)'!GD865)-N(#REF!)</f>
        <v>#REF!</v>
      </c>
      <c r="GE865" s="60" t="e">
        <f>N('BPM6BOP (DB)'!GE865)-N(#REF!)</f>
        <v>#REF!</v>
      </c>
      <c r="GF865" s="60" t="e">
        <f>N('BPM6BOP (DB)'!GF865)-N(#REF!)</f>
        <v>#REF!</v>
      </c>
      <c r="GG865" s="60" t="e">
        <f>N('BPM6BOP (DB)'!GG865)-N(#REF!)</f>
        <v>#REF!</v>
      </c>
      <c r="GH865" s="60" t="e">
        <f>N('BPM6BOP (DB)'!GH865)-N(#REF!)</f>
        <v>#REF!</v>
      </c>
      <c r="GI865" s="60" t="e">
        <f>N('BPM6BOP (DB)'!GI865)-N(#REF!)</f>
        <v>#REF!</v>
      </c>
      <c r="GJ865" s="60" t="e">
        <f>N('BPM6BOP (DB)'!GJ865)-N(#REF!)</f>
        <v>#REF!</v>
      </c>
      <c r="GK865" s="60" t="e">
        <f>N('BPM6BOP (DB)'!GK865)-N(#REF!)</f>
        <v>#REF!</v>
      </c>
      <c r="GL865" s="60" t="e">
        <f>N('BPM6BOP (DB)'!GL865)-N(#REF!)</f>
        <v>#REF!</v>
      </c>
      <c r="GM865" s="60" t="e">
        <f>N('BPM6BOP (DB)'!GM865)-N(#REF!)</f>
        <v>#REF!</v>
      </c>
      <c r="GN865" s="60" t="e">
        <f>N('BPM6BOP (DB)'!GN865)-N(#REF!)</f>
        <v>#REF!</v>
      </c>
      <c r="GO865" s="60" t="e">
        <f>N('BPM6BOP (DB)'!GO865)-N(#REF!)</f>
        <v>#REF!</v>
      </c>
      <c r="GP865" s="60" t="e">
        <f>N('BPM6BOP (DB)'!GP865)-N(#REF!)</f>
        <v>#REF!</v>
      </c>
      <c r="GQ865" s="60" t="e">
        <f>N('BPM6BOP (DB)'!GQ865)-N(#REF!)</f>
        <v>#REF!</v>
      </c>
      <c r="GR865" s="60" t="e">
        <f>N('BPM6BOP (DB)'!GR865)-N(#REF!)</f>
        <v>#REF!</v>
      </c>
      <c r="GS865" s="60" t="e">
        <f>N('BPM6BOP (DB)'!GS865)-N(#REF!)</f>
        <v>#REF!</v>
      </c>
      <c r="GT865" s="27"/>
      <c r="GU865" s="61"/>
    </row>
    <row r="866" spans="1:203" s="23" customFormat="1" x14ac:dyDescent="0.25">
      <c r="A866" s="41"/>
      <c r="B866" s="45" t="e">
        <f t="shared" si="13"/>
        <v>#REF!</v>
      </c>
      <c r="C866" s="22" t="s">
        <v>2169</v>
      </c>
      <c r="D866" s="177" t="s">
        <v>2170</v>
      </c>
      <c r="E866" s="96" t="s">
        <v>2171</v>
      </c>
      <c r="F866" s="58"/>
      <c r="G866" s="59" t="e">
        <f>#REF!</f>
        <v>#REF!</v>
      </c>
      <c r="H866" s="59" t="e">
        <f>#REF!</f>
        <v>#REF!</v>
      </c>
      <c r="I866" s="60" t="e">
        <f>N('BPM6BOP (DB)'!I866)-N(#REF!)</f>
        <v>#REF!</v>
      </c>
      <c r="J866" s="60" t="e">
        <f>N('BPM6BOP (DB)'!J866)-N(#REF!)</f>
        <v>#REF!</v>
      </c>
      <c r="K866" s="60" t="e">
        <f>N('BPM6BOP (DB)'!K866)-N(#REF!)</f>
        <v>#REF!</v>
      </c>
      <c r="L866" s="60" t="e">
        <f>N('BPM6BOP (DB)'!L866)-N(#REF!)</f>
        <v>#REF!</v>
      </c>
      <c r="M866" s="60" t="e">
        <f>N('BPM6BOP (DB)'!M866)-N(#REF!)</f>
        <v>#REF!</v>
      </c>
      <c r="N866" s="60" t="e">
        <f>N('BPM6BOP (DB)'!N866)-N(#REF!)</f>
        <v>#REF!</v>
      </c>
      <c r="O866" s="60" t="e">
        <f>N('BPM6BOP (DB)'!O866)-N(#REF!)</f>
        <v>#REF!</v>
      </c>
      <c r="P866" s="60" t="e">
        <f>N('BPM6BOP (DB)'!P866)-N(#REF!)</f>
        <v>#REF!</v>
      </c>
      <c r="Q866" s="60" t="e">
        <f>N('BPM6BOP (DB)'!Q866)-N(#REF!)</f>
        <v>#REF!</v>
      </c>
      <c r="R866" s="60" t="e">
        <f>N('BPM6BOP (DB)'!R866)-N(#REF!)</f>
        <v>#REF!</v>
      </c>
      <c r="S866" s="60" t="e">
        <f>N('BPM6BOP (DB)'!S866)-N(#REF!)</f>
        <v>#REF!</v>
      </c>
      <c r="T866" s="60" t="e">
        <f>N('BPM6BOP (DB)'!T866)-N(#REF!)</f>
        <v>#REF!</v>
      </c>
      <c r="U866" s="60" t="e">
        <f>N('BPM6BOP (DB)'!U866)-N(#REF!)</f>
        <v>#REF!</v>
      </c>
      <c r="V866" s="60" t="e">
        <f>N('BPM6BOP (DB)'!V866)-N(#REF!)</f>
        <v>#REF!</v>
      </c>
      <c r="W866" s="60" t="e">
        <f>N('BPM6BOP (DB)'!W866)-N(#REF!)</f>
        <v>#REF!</v>
      </c>
      <c r="X866" s="60" t="e">
        <f>N('BPM6BOP (DB)'!X866)-N(#REF!)</f>
        <v>#REF!</v>
      </c>
      <c r="Y866" s="60" t="e">
        <f>N('BPM6BOP (DB)'!Y866)-N(#REF!)</f>
        <v>#REF!</v>
      </c>
      <c r="Z866" s="60" t="e">
        <f>N('BPM6BOP (DB)'!Z866)-N(#REF!)</f>
        <v>#REF!</v>
      </c>
      <c r="AA866" s="60" t="e">
        <f>N('BPM6BOP (DB)'!AA866)-N(#REF!)</f>
        <v>#REF!</v>
      </c>
      <c r="AB866" s="60" t="e">
        <f>N('BPM6BOP (DB)'!AB866)-N(#REF!)</f>
        <v>#REF!</v>
      </c>
      <c r="AC866" s="60" t="e">
        <f>N('BPM6BOP (DB)'!AC866)-N(#REF!)</f>
        <v>#REF!</v>
      </c>
      <c r="AD866" s="60" t="e">
        <f>N('BPM6BOP (DB)'!AD866)-N(#REF!)</f>
        <v>#REF!</v>
      </c>
      <c r="AE866" s="60" t="e">
        <f>N('BPM6BOP (DB)'!AE866)-N(#REF!)</f>
        <v>#REF!</v>
      </c>
      <c r="AF866" s="60" t="e">
        <f>N('BPM6BOP (DB)'!AF866)-N(#REF!)</f>
        <v>#REF!</v>
      </c>
      <c r="AG866" s="60" t="e">
        <f>N('BPM6BOP (DB)'!AG866)-N(#REF!)</f>
        <v>#REF!</v>
      </c>
      <c r="AH866" s="60" t="e">
        <f>N('BPM6BOP (DB)'!AH866)-N(#REF!)</f>
        <v>#REF!</v>
      </c>
      <c r="AI866" s="60" t="e">
        <f>N('BPM6BOP (DB)'!AI866)-N(#REF!)</f>
        <v>#REF!</v>
      </c>
      <c r="AJ866" s="60" t="e">
        <f>N('BPM6BOP (DB)'!AJ866)-N(#REF!)</f>
        <v>#REF!</v>
      </c>
      <c r="AK866" s="60" t="e">
        <f>N('BPM6BOP (DB)'!AK866)-N(#REF!)</f>
        <v>#REF!</v>
      </c>
      <c r="AL866" s="60" t="e">
        <f>N('BPM6BOP (DB)'!AL866)-N(#REF!)</f>
        <v>#REF!</v>
      </c>
      <c r="AM866" s="60" t="e">
        <f>N('BPM6BOP (DB)'!AM866)-N(#REF!)</f>
        <v>#REF!</v>
      </c>
      <c r="AN866" s="60" t="e">
        <f>N('BPM6BOP (DB)'!AN866)-N(#REF!)</f>
        <v>#REF!</v>
      </c>
      <c r="AO866" s="60" t="e">
        <f>N('BPM6BOP (DB)'!AO866)-N(#REF!)</f>
        <v>#REF!</v>
      </c>
      <c r="AP866" s="60" t="e">
        <f>N('BPM6BOP (DB)'!AP866)-N(#REF!)</f>
        <v>#REF!</v>
      </c>
      <c r="AQ866" s="60" t="e">
        <f>N('BPM6BOP (DB)'!AQ866)-N(#REF!)</f>
        <v>#REF!</v>
      </c>
      <c r="AR866" s="60" t="e">
        <f>N('BPM6BOP (DB)'!AR866)-N(#REF!)</f>
        <v>#REF!</v>
      </c>
      <c r="AS866" s="60" t="e">
        <f>N('BPM6BOP (DB)'!AS866)-N(#REF!)</f>
        <v>#REF!</v>
      </c>
      <c r="AT866" s="60" t="e">
        <f>N('BPM6BOP (DB)'!AT866)-N(#REF!)</f>
        <v>#REF!</v>
      </c>
      <c r="AU866" s="60" t="e">
        <f>N('BPM6BOP (DB)'!AU866)-N(#REF!)</f>
        <v>#REF!</v>
      </c>
      <c r="AV866" s="60" t="e">
        <f>N('BPM6BOP (DB)'!AV866)-N(#REF!)</f>
        <v>#REF!</v>
      </c>
      <c r="AW866" s="60" t="e">
        <f>N('BPM6BOP (DB)'!AW866)-N(#REF!)</f>
        <v>#REF!</v>
      </c>
      <c r="AX866" s="60" t="e">
        <f>N('BPM6BOP (DB)'!AX866)-N(#REF!)</f>
        <v>#REF!</v>
      </c>
      <c r="AY866" s="60" t="e">
        <f>N('BPM6BOP (DB)'!AY866)-N(#REF!)</f>
        <v>#REF!</v>
      </c>
      <c r="AZ866" s="60" t="e">
        <f>N('BPM6BOP (DB)'!AZ866)-N(#REF!)</f>
        <v>#REF!</v>
      </c>
      <c r="BA866" s="60" t="e">
        <f>N('BPM6BOP (DB)'!BA866)-N(#REF!)</f>
        <v>#REF!</v>
      </c>
      <c r="BB866" s="60" t="e">
        <f>N('BPM6BOP (DB)'!BB866)-N(#REF!)</f>
        <v>#REF!</v>
      </c>
      <c r="BC866" s="60" t="e">
        <f>N('BPM6BOP (DB)'!BC866)-N(#REF!)</f>
        <v>#REF!</v>
      </c>
      <c r="BD866" s="60" t="e">
        <f>N('BPM6BOP (DB)'!BD866)-N(#REF!)</f>
        <v>#REF!</v>
      </c>
      <c r="BE866" s="60" t="e">
        <f>N('BPM6BOP (DB)'!BE866)-N(#REF!)</f>
        <v>#REF!</v>
      </c>
      <c r="BF866" s="60" t="e">
        <f>N('BPM6BOP (DB)'!BF866)-N(#REF!)</f>
        <v>#REF!</v>
      </c>
      <c r="BG866" s="60" t="e">
        <f>N('BPM6BOP (DB)'!BG866)-N(#REF!)</f>
        <v>#REF!</v>
      </c>
      <c r="BH866" s="60" t="e">
        <f>N('BPM6BOP (DB)'!BH866)-N(#REF!)</f>
        <v>#REF!</v>
      </c>
      <c r="BI866" s="60" t="e">
        <f>N('BPM6BOP (DB)'!BI866)-N(#REF!)</f>
        <v>#REF!</v>
      </c>
      <c r="BJ866" s="60" t="e">
        <f>N('BPM6BOP (DB)'!BJ866)-N(#REF!)</f>
        <v>#REF!</v>
      </c>
      <c r="BK866" s="60" t="e">
        <f>N('BPM6BOP (DB)'!BK866)-N(#REF!)</f>
        <v>#REF!</v>
      </c>
      <c r="BL866" s="60" t="e">
        <f>N('BPM6BOP (DB)'!BL866)-N(#REF!)</f>
        <v>#REF!</v>
      </c>
      <c r="BM866" s="60" t="e">
        <f>N('BPM6BOP (DB)'!BM866)-N(#REF!)</f>
        <v>#REF!</v>
      </c>
      <c r="BN866" s="60" t="e">
        <f>N('BPM6BOP (DB)'!BN866)-N(#REF!)</f>
        <v>#REF!</v>
      </c>
      <c r="BO866" s="60" t="e">
        <f>N('BPM6BOP (DB)'!BO866)-N(#REF!)</f>
        <v>#REF!</v>
      </c>
      <c r="BP866" s="60" t="e">
        <f>N('BPM6BOP (DB)'!BP866)-N(#REF!)</f>
        <v>#REF!</v>
      </c>
      <c r="BQ866" s="60" t="e">
        <f>N('BPM6BOP (DB)'!BQ866)-N(#REF!)</f>
        <v>#REF!</v>
      </c>
      <c r="BR866" s="60" t="e">
        <f>N('BPM6BOP (DB)'!BR866)-N(#REF!)</f>
        <v>#REF!</v>
      </c>
      <c r="BS866" s="60" t="e">
        <f>N('BPM6BOP (DB)'!BS866)-N(#REF!)</f>
        <v>#REF!</v>
      </c>
      <c r="BT866" s="60" t="e">
        <f>N('BPM6BOP (DB)'!BT866)-N(#REF!)</f>
        <v>#REF!</v>
      </c>
      <c r="BU866" s="60" t="e">
        <f>N('BPM6BOP (DB)'!BU866)-N(#REF!)</f>
        <v>#REF!</v>
      </c>
      <c r="BV866" s="60" t="e">
        <f>N('BPM6BOP (DB)'!BV866)-N(#REF!)</f>
        <v>#REF!</v>
      </c>
      <c r="BW866" s="60" t="e">
        <f>N('BPM6BOP (DB)'!BW866)-N(#REF!)</f>
        <v>#REF!</v>
      </c>
      <c r="BX866" s="60" t="e">
        <f>N('BPM6BOP (DB)'!BX866)-N(#REF!)</f>
        <v>#REF!</v>
      </c>
      <c r="BY866" s="60" t="e">
        <f>N('BPM6BOP (DB)'!BY866)-N(#REF!)</f>
        <v>#REF!</v>
      </c>
      <c r="BZ866" s="60" t="e">
        <f>N('BPM6BOP (DB)'!BZ866)-N(#REF!)</f>
        <v>#REF!</v>
      </c>
      <c r="CA866" s="60" t="e">
        <f>N('BPM6BOP (DB)'!CA866)-N(#REF!)</f>
        <v>#REF!</v>
      </c>
      <c r="CB866" s="60" t="e">
        <f>N('BPM6BOP (DB)'!CB866)-N(#REF!)</f>
        <v>#REF!</v>
      </c>
      <c r="CC866" s="60" t="e">
        <f>N('BPM6BOP (DB)'!CC866)-N(#REF!)</f>
        <v>#REF!</v>
      </c>
      <c r="CD866" s="60" t="e">
        <f>N('BPM6BOP (DB)'!CD866)-N(#REF!)</f>
        <v>#REF!</v>
      </c>
      <c r="CE866" s="60" t="e">
        <f>N('BPM6BOP (DB)'!CE866)-N(#REF!)</f>
        <v>#REF!</v>
      </c>
      <c r="CF866" s="60" t="e">
        <f>N('BPM6BOP (DB)'!CF866)-N(#REF!)</f>
        <v>#REF!</v>
      </c>
      <c r="CG866" s="60" t="e">
        <f>N('BPM6BOP (DB)'!CG866)-N(#REF!)</f>
        <v>#REF!</v>
      </c>
      <c r="CH866" s="60" t="e">
        <f>N('BPM6BOP (DB)'!CH866)-N(#REF!)</f>
        <v>#REF!</v>
      </c>
      <c r="CI866" s="60" t="e">
        <f>N('BPM6BOP (DB)'!CI866)-N(#REF!)</f>
        <v>#REF!</v>
      </c>
      <c r="CJ866" s="60" t="e">
        <f>N('BPM6BOP (DB)'!CJ866)-N(#REF!)</f>
        <v>#REF!</v>
      </c>
      <c r="CK866" s="60" t="e">
        <f>N('BPM6BOP (DB)'!CK866)-N(#REF!)</f>
        <v>#REF!</v>
      </c>
      <c r="CL866" s="60" t="e">
        <f>N('BPM6BOP (DB)'!CL866)-N(#REF!)</f>
        <v>#REF!</v>
      </c>
      <c r="CM866" s="60" t="e">
        <f>N('BPM6BOP (DB)'!CM866)-N(#REF!)</f>
        <v>#REF!</v>
      </c>
      <c r="CN866" s="60" t="e">
        <f>N('BPM6BOP (DB)'!CN866)-N(#REF!)</f>
        <v>#REF!</v>
      </c>
      <c r="CO866" s="60" t="e">
        <f>N('BPM6BOP (DB)'!CO866)-N(#REF!)</f>
        <v>#REF!</v>
      </c>
      <c r="CP866" s="60" t="e">
        <f>N('BPM6BOP (DB)'!CP866)-N(#REF!)</f>
        <v>#REF!</v>
      </c>
      <c r="CQ866" s="60" t="e">
        <f>N('BPM6BOP (DB)'!CQ866)-N(#REF!)</f>
        <v>#REF!</v>
      </c>
      <c r="CR866" s="60" t="e">
        <f>N('BPM6BOP (DB)'!CR866)-N(#REF!)</f>
        <v>#REF!</v>
      </c>
      <c r="CS866" s="60" t="e">
        <f>N('BPM6BOP (DB)'!CS866)-N(#REF!)</f>
        <v>#REF!</v>
      </c>
      <c r="CT866" s="60" t="e">
        <f>N('BPM6BOP (DB)'!CT866)-N(#REF!)</f>
        <v>#REF!</v>
      </c>
      <c r="CU866" s="60" t="e">
        <f>N('BPM6BOP (DB)'!CU866)-N(#REF!)</f>
        <v>#REF!</v>
      </c>
      <c r="CV866" s="60" t="e">
        <f>N('BPM6BOP (DB)'!CV866)-N(#REF!)</f>
        <v>#REF!</v>
      </c>
      <c r="CW866" s="60" t="e">
        <f>N('BPM6BOP (DB)'!CW866)-N(#REF!)</f>
        <v>#REF!</v>
      </c>
      <c r="CX866" s="60" t="e">
        <f>N('BPM6BOP (DB)'!CX866)-N(#REF!)</f>
        <v>#REF!</v>
      </c>
      <c r="CY866" s="60" t="e">
        <f>N('BPM6BOP (DB)'!CY866)-N(#REF!)</f>
        <v>#REF!</v>
      </c>
      <c r="CZ866" s="60" t="e">
        <f>N('BPM6BOP (DB)'!CZ866)-N(#REF!)</f>
        <v>#REF!</v>
      </c>
      <c r="DA866" s="60" t="e">
        <f>N('BPM6BOP (DB)'!DA866)-N(#REF!)</f>
        <v>#REF!</v>
      </c>
      <c r="DB866" s="60" t="e">
        <f>N('BPM6BOP (DB)'!DB866)-N(#REF!)</f>
        <v>#REF!</v>
      </c>
      <c r="DC866" s="60" t="e">
        <f>N('BPM6BOP (DB)'!DC866)-N(#REF!)</f>
        <v>#REF!</v>
      </c>
      <c r="DD866" s="60" t="e">
        <f>N('BPM6BOP (DB)'!DD866)-N(#REF!)</f>
        <v>#REF!</v>
      </c>
      <c r="DE866" s="60" t="e">
        <f>N('BPM6BOP (DB)'!DE866)-N(#REF!)</f>
        <v>#REF!</v>
      </c>
      <c r="DF866" s="60" t="e">
        <f>N('BPM6BOP (DB)'!DF866)-N(#REF!)</f>
        <v>#REF!</v>
      </c>
      <c r="DG866" s="60" t="e">
        <f>N('BPM6BOP (DB)'!DG866)-N(#REF!)</f>
        <v>#REF!</v>
      </c>
      <c r="DH866" s="60" t="e">
        <f>N('BPM6BOP (DB)'!DH866)-N(#REF!)</f>
        <v>#REF!</v>
      </c>
      <c r="DI866" s="60" t="e">
        <f>N('BPM6BOP (DB)'!DI866)-N(#REF!)</f>
        <v>#REF!</v>
      </c>
      <c r="DJ866" s="60" t="e">
        <f>N('BPM6BOP (DB)'!DJ866)-N(#REF!)</f>
        <v>#REF!</v>
      </c>
      <c r="DK866" s="60" t="e">
        <f>N('BPM6BOP (DB)'!DK866)-N(#REF!)</f>
        <v>#REF!</v>
      </c>
      <c r="DL866" s="60" t="e">
        <f>N('BPM6BOP (DB)'!DL866)-N(#REF!)</f>
        <v>#REF!</v>
      </c>
      <c r="DM866" s="60" t="e">
        <f>N('BPM6BOP (DB)'!DM866)-N(#REF!)</f>
        <v>#REF!</v>
      </c>
      <c r="DN866" s="60" t="e">
        <f>N('BPM6BOP (DB)'!DN866)-N(#REF!)</f>
        <v>#REF!</v>
      </c>
      <c r="DO866" s="60" t="e">
        <f>N('BPM6BOP (DB)'!DO866)-N(#REF!)</f>
        <v>#REF!</v>
      </c>
      <c r="DP866" s="60" t="e">
        <f>N('BPM6BOP (DB)'!DP866)-N(#REF!)</f>
        <v>#REF!</v>
      </c>
      <c r="DQ866" s="60" t="e">
        <f>N('BPM6BOP (DB)'!DQ866)-N(#REF!)</f>
        <v>#REF!</v>
      </c>
      <c r="DR866" s="60" t="e">
        <f>N('BPM6BOP (DB)'!DR866)-N(#REF!)</f>
        <v>#REF!</v>
      </c>
      <c r="DS866" s="60" t="e">
        <f>N('BPM6BOP (DB)'!DS866)-N(#REF!)</f>
        <v>#REF!</v>
      </c>
      <c r="DT866" s="60" t="e">
        <f>N('BPM6BOP (DB)'!DT866)-N(#REF!)</f>
        <v>#REF!</v>
      </c>
      <c r="DU866" s="60" t="e">
        <f>N('BPM6BOP (DB)'!DU866)-N(#REF!)</f>
        <v>#REF!</v>
      </c>
      <c r="DV866" s="60" t="e">
        <f>N('BPM6BOP (DB)'!DV866)-N(#REF!)</f>
        <v>#REF!</v>
      </c>
      <c r="DW866" s="60" t="e">
        <f>N('BPM6BOP (DB)'!DW866)-N(#REF!)</f>
        <v>#REF!</v>
      </c>
      <c r="DX866" s="60" t="e">
        <f>N('BPM6BOP (DB)'!DX866)-N(#REF!)</f>
        <v>#REF!</v>
      </c>
      <c r="DY866" s="60" t="e">
        <f>N('BPM6BOP (DB)'!DY866)-N(#REF!)</f>
        <v>#REF!</v>
      </c>
      <c r="DZ866" s="60" t="e">
        <f>N('BPM6BOP (DB)'!DZ866)-N(#REF!)</f>
        <v>#REF!</v>
      </c>
      <c r="EA866" s="60" t="e">
        <f>N('BPM6BOP (DB)'!EA866)-N(#REF!)</f>
        <v>#REF!</v>
      </c>
      <c r="EB866" s="60" t="e">
        <f>N('BPM6BOP (DB)'!EB866)-N(#REF!)</f>
        <v>#REF!</v>
      </c>
      <c r="EC866" s="60" t="e">
        <f>N('BPM6BOP (DB)'!EC866)-N(#REF!)</f>
        <v>#REF!</v>
      </c>
      <c r="ED866" s="60" t="e">
        <f>N('BPM6BOP (DB)'!ED866)-N(#REF!)</f>
        <v>#REF!</v>
      </c>
      <c r="EE866" s="60" t="e">
        <f>N('BPM6BOP (DB)'!EE866)-N(#REF!)</f>
        <v>#REF!</v>
      </c>
      <c r="EF866" s="60" t="e">
        <f>N('BPM6BOP (DB)'!EF866)-N(#REF!)</f>
        <v>#REF!</v>
      </c>
      <c r="EG866" s="60" t="e">
        <f>N('BPM6BOP (DB)'!EG866)-N(#REF!)</f>
        <v>#REF!</v>
      </c>
      <c r="EH866" s="60" t="e">
        <f>N('BPM6BOP (DB)'!EH866)-N(#REF!)</f>
        <v>#REF!</v>
      </c>
      <c r="EI866" s="60" t="e">
        <f>N('BPM6BOP (DB)'!EI866)-N(#REF!)</f>
        <v>#REF!</v>
      </c>
      <c r="EJ866" s="60" t="e">
        <f>N('BPM6BOP (DB)'!EJ866)-N(#REF!)</f>
        <v>#REF!</v>
      </c>
      <c r="EK866" s="60" t="e">
        <f>N('BPM6BOP (DB)'!EK866)-N(#REF!)</f>
        <v>#REF!</v>
      </c>
      <c r="EL866" s="60" t="e">
        <f>N('BPM6BOP (DB)'!EL866)-N(#REF!)</f>
        <v>#REF!</v>
      </c>
      <c r="EM866" s="60" t="e">
        <f>N('BPM6BOP (DB)'!EM866)-N(#REF!)</f>
        <v>#REF!</v>
      </c>
      <c r="EN866" s="60" t="e">
        <f>N('BPM6BOP (DB)'!EN866)-N(#REF!)</f>
        <v>#REF!</v>
      </c>
      <c r="EO866" s="60" t="e">
        <f>N('BPM6BOP (DB)'!EO866)-N(#REF!)</f>
        <v>#REF!</v>
      </c>
      <c r="EP866" s="60" t="e">
        <f>N('BPM6BOP (DB)'!EP866)-N(#REF!)</f>
        <v>#REF!</v>
      </c>
      <c r="EQ866" s="60" t="e">
        <f>N('BPM6BOP (DB)'!EQ866)-N(#REF!)</f>
        <v>#REF!</v>
      </c>
      <c r="ER866" s="60" t="e">
        <f>N('BPM6BOP (DB)'!ER866)-N(#REF!)</f>
        <v>#REF!</v>
      </c>
      <c r="ES866" s="60" t="e">
        <f>N('BPM6BOP (DB)'!ES866)-N(#REF!)</f>
        <v>#REF!</v>
      </c>
      <c r="ET866" s="60" t="e">
        <f>N('BPM6BOP (DB)'!ET866)-N(#REF!)</f>
        <v>#REF!</v>
      </c>
      <c r="EU866" s="60" t="e">
        <f>N('BPM6BOP (DB)'!EU866)-N(#REF!)</f>
        <v>#REF!</v>
      </c>
      <c r="EV866" s="60" t="e">
        <f>N('BPM6BOP (DB)'!EV866)-N(#REF!)</f>
        <v>#REF!</v>
      </c>
      <c r="EW866" s="60" t="e">
        <f>N('BPM6BOP (DB)'!EW866)-N(#REF!)</f>
        <v>#REF!</v>
      </c>
      <c r="EX866" s="60" t="e">
        <f>N('BPM6BOP (DB)'!EX866)-N(#REF!)</f>
        <v>#REF!</v>
      </c>
      <c r="EY866" s="60" t="e">
        <f>N('BPM6BOP (DB)'!EY866)-N(#REF!)</f>
        <v>#REF!</v>
      </c>
      <c r="EZ866" s="60" t="e">
        <f>N('BPM6BOP (DB)'!EZ866)-N(#REF!)</f>
        <v>#REF!</v>
      </c>
      <c r="FA866" s="60" t="e">
        <f>N('BPM6BOP (DB)'!FA866)-N(#REF!)</f>
        <v>#REF!</v>
      </c>
      <c r="FB866" s="60" t="e">
        <f>N('BPM6BOP (DB)'!FB866)-N(#REF!)</f>
        <v>#REF!</v>
      </c>
      <c r="FC866" s="60" t="e">
        <f>N('BPM6BOP (DB)'!FC866)-N(#REF!)</f>
        <v>#REF!</v>
      </c>
      <c r="FD866" s="60" t="e">
        <f>N('BPM6BOP (DB)'!FD866)-N(#REF!)</f>
        <v>#REF!</v>
      </c>
      <c r="FE866" s="60" t="e">
        <f>N('BPM6BOP (DB)'!FE866)-N(#REF!)</f>
        <v>#REF!</v>
      </c>
      <c r="FF866" s="60" t="e">
        <f>N('BPM6BOP (DB)'!FF866)-N(#REF!)</f>
        <v>#REF!</v>
      </c>
      <c r="FG866" s="60" t="e">
        <f>N('BPM6BOP (DB)'!FG866)-N(#REF!)</f>
        <v>#REF!</v>
      </c>
      <c r="FH866" s="60" t="e">
        <f>N('BPM6BOP (DB)'!FH866)-N(#REF!)</f>
        <v>#REF!</v>
      </c>
      <c r="FI866" s="60" t="e">
        <f>N('BPM6BOP (DB)'!FI866)-N(#REF!)</f>
        <v>#REF!</v>
      </c>
      <c r="FJ866" s="60" t="e">
        <f>N('BPM6BOP (DB)'!FJ866)-N(#REF!)</f>
        <v>#REF!</v>
      </c>
      <c r="FK866" s="60" t="e">
        <f>N('BPM6BOP (DB)'!FK866)-N(#REF!)</f>
        <v>#REF!</v>
      </c>
      <c r="FL866" s="60" t="e">
        <f>N('BPM6BOP (DB)'!FL866)-N(#REF!)</f>
        <v>#REF!</v>
      </c>
      <c r="FM866" s="60" t="e">
        <f>N('BPM6BOP (DB)'!FM866)-N(#REF!)</f>
        <v>#REF!</v>
      </c>
      <c r="FN866" s="60" t="e">
        <f>N('BPM6BOP (DB)'!FN866)-N(#REF!)</f>
        <v>#REF!</v>
      </c>
      <c r="FO866" s="60" t="e">
        <f>N('BPM6BOP (DB)'!FO866)-N(#REF!)</f>
        <v>#REF!</v>
      </c>
      <c r="FP866" s="60" t="e">
        <f>N('BPM6BOP (DB)'!FP866)-N(#REF!)</f>
        <v>#REF!</v>
      </c>
      <c r="FQ866" s="60" t="e">
        <f>N('BPM6BOP (DB)'!FQ866)-N(#REF!)</f>
        <v>#REF!</v>
      </c>
      <c r="FR866" s="60" t="e">
        <f>N('BPM6BOP (DB)'!FR866)-N(#REF!)</f>
        <v>#REF!</v>
      </c>
      <c r="FS866" s="60" t="e">
        <f>N('BPM6BOP (DB)'!FS866)-N(#REF!)</f>
        <v>#REF!</v>
      </c>
      <c r="FT866" s="60" t="e">
        <f>N('BPM6BOP (DB)'!FT866)-N(#REF!)</f>
        <v>#REF!</v>
      </c>
      <c r="FU866" s="60" t="e">
        <f>N('BPM6BOP (DB)'!FU866)-N(#REF!)</f>
        <v>#REF!</v>
      </c>
      <c r="FV866" s="60" t="e">
        <f>N('BPM6BOP (DB)'!FV866)-N(#REF!)</f>
        <v>#REF!</v>
      </c>
      <c r="FW866" s="60" t="e">
        <f>N('BPM6BOP (DB)'!FW866)-N(#REF!)</f>
        <v>#REF!</v>
      </c>
      <c r="FX866" s="60" t="e">
        <f>N('BPM6BOP (DB)'!FX866)-N(#REF!)</f>
        <v>#REF!</v>
      </c>
      <c r="FY866" s="60" t="e">
        <f>N('BPM6BOP (DB)'!FY866)-N(#REF!)</f>
        <v>#REF!</v>
      </c>
      <c r="FZ866" s="60" t="e">
        <f>N('BPM6BOP (DB)'!FZ866)-N(#REF!)</f>
        <v>#REF!</v>
      </c>
      <c r="GA866" s="60" t="e">
        <f>N('BPM6BOP (DB)'!GA866)-N(#REF!)</f>
        <v>#REF!</v>
      </c>
      <c r="GB866" s="60" t="e">
        <f>N('BPM6BOP (DB)'!GB866)-N(#REF!)</f>
        <v>#REF!</v>
      </c>
      <c r="GC866" s="60" t="e">
        <f>N('BPM6BOP (DB)'!GC866)-N(#REF!)</f>
        <v>#REF!</v>
      </c>
      <c r="GD866" s="60" t="e">
        <f>N('BPM6BOP (DB)'!GD866)-N(#REF!)</f>
        <v>#REF!</v>
      </c>
      <c r="GE866" s="60" t="e">
        <f>N('BPM6BOP (DB)'!GE866)-N(#REF!)</f>
        <v>#REF!</v>
      </c>
      <c r="GF866" s="60" t="e">
        <f>N('BPM6BOP (DB)'!GF866)-N(#REF!)</f>
        <v>#REF!</v>
      </c>
      <c r="GG866" s="60" t="e">
        <f>N('BPM6BOP (DB)'!GG866)-N(#REF!)</f>
        <v>#REF!</v>
      </c>
      <c r="GH866" s="60" t="e">
        <f>N('BPM6BOP (DB)'!GH866)-N(#REF!)</f>
        <v>#REF!</v>
      </c>
      <c r="GI866" s="60" t="e">
        <f>N('BPM6BOP (DB)'!GI866)-N(#REF!)</f>
        <v>#REF!</v>
      </c>
      <c r="GJ866" s="60" t="e">
        <f>N('BPM6BOP (DB)'!GJ866)-N(#REF!)</f>
        <v>#REF!</v>
      </c>
      <c r="GK866" s="60" t="e">
        <f>N('BPM6BOP (DB)'!GK866)-N(#REF!)</f>
        <v>#REF!</v>
      </c>
      <c r="GL866" s="60" t="e">
        <f>N('BPM6BOP (DB)'!GL866)-N(#REF!)</f>
        <v>#REF!</v>
      </c>
      <c r="GM866" s="60" t="e">
        <f>N('BPM6BOP (DB)'!GM866)-N(#REF!)</f>
        <v>#REF!</v>
      </c>
      <c r="GN866" s="60" t="e">
        <f>N('BPM6BOP (DB)'!GN866)-N(#REF!)</f>
        <v>#REF!</v>
      </c>
      <c r="GO866" s="60" t="e">
        <f>N('BPM6BOP (DB)'!GO866)-N(#REF!)</f>
        <v>#REF!</v>
      </c>
      <c r="GP866" s="60" t="e">
        <f>N('BPM6BOP (DB)'!GP866)-N(#REF!)</f>
        <v>#REF!</v>
      </c>
      <c r="GQ866" s="60" t="e">
        <f>N('BPM6BOP (DB)'!GQ866)-N(#REF!)</f>
        <v>#REF!</v>
      </c>
      <c r="GR866" s="60" t="e">
        <f>N('BPM6BOP (DB)'!GR866)-N(#REF!)</f>
        <v>#REF!</v>
      </c>
      <c r="GS866" s="60" t="e">
        <f>N('BPM6BOP (DB)'!GS866)-N(#REF!)</f>
        <v>#REF!</v>
      </c>
      <c r="GT866" s="27"/>
      <c r="GU866" s="61"/>
    </row>
    <row r="867" spans="1:203" s="23" customFormat="1" x14ac:dyDescent="0.25">
      <c r="A867" s="41"/>
      <c r="B867" s="45" t="e">
        <f t="shared" si="13"/>
        <v>#REF!</v>
      </c>
      <c r="C867" s="179" t="s">
        <v>2172</v>
      </c>
      <c r="D867" s="180" t="s">
        <v>2173</v>
      </c>
      <c r="E867" s="84" t="s">
        <v>2174</v>
      </c>
      <c r="F867" s="58"/>
      <c r="G867" s="59"/>
      <c r="H867" s="59"/>
      <c r="I867" s="60" t="e">
        <f>N('BPM6BOP (DB)'!I867)-N(#REF!)</f>
        <v>#REF!</v>
      </c>
      <c r="J867" s="60" t="e">
        <f>N('BPM6BOP (DB)'!J867)-N(#REF!)</f>
        <v>#REF!</v>
      </c>
      <c r="K867" s="60" t="e">
        <f>N('BPM6BOP (DB)'!K867)-N(#REF!)</f>
        <v>#REF!</v>
      </c>
      <c r="L867" s="60" t="e">
        <f>N('BPM6BOP (DB)'!L867)-N(#REF!)</f>
        <v>#REF!</v>
      </c>
      <c r="M867" s="60" t="e">
        <f>N('BPM6BOP (DB)'!M867)-N(#REF!)</f>
        <v>#REF!</v>
      </c>
      <c r="N867" s="60" t="e">
        <f>N('BPM6BOP (DB)'!N867)-N(#REF!)</f>
        <v>#REF!</v>
      </c>
      <c r="O867" s="60" t="e">
        <f>N('BPM6BOP (DB)'!O867)-N(#REF!)</f>
        <v>#REF!</v>
      </c>
      <c r="P867" s="60" t="e">
        <f>N('BPM6BOP (DB)'!P867)-N(#REF!)</f>
        <v>#REF!</v>
      </c>
      <c r="Q867" s="60" t="e">
        <f>N('BPM6BOP (DB)'!Q867)-N(#REF!)</f>
        <v>#REF!</v>
      </c>
      <c r="R867" s="60" t="e">
        <f>N('BPM6BOP (DB)'!R867)-N(#REF!)</f>
        <v>#REF!</v>
      </c>
      <c r="S867" s="60" t="e">
        <f>N('BPM6BOP (DB)'!S867)-N(#REF!)</f>
        <v>#REF!</v>
      </c>
      <c r="T867" s="60" t="e">
        <f>N('BPM6BOP (DB)'!T867)-N(#REF!)</f>
        <v>#REF!</v>
      </c>
      <c r="U867" s="60" t="e">
        <f>N('BPM6BOP (DB)'!U867)-N(#REF!)</f>
        <v>#REF!</v>
      </c>
      <c r="V867" s="60" t="e">
        <f>N('BPM6BOP (DB)'!V867)-N(#REF!)</f>
        <v>#REF!</v>
      </c>
      <c r="W867" s="60" t="e">
        <f>N('BPM6BOP (DB)'!W867)-N(#REF!)</f>
        <v>#REF!</v>
      </c>
      <c r="X867" s="60" t="e">
        <f>N('BPM6BOP (DB)'!X867)-N(#REF!)</f>
        <v>#REF!</v>
      </c>
      <c r="Y867" s="60" t="e">
        <f>N('BPM6BOP (DB)'!Y867)-N(#REF!)</f>
        <v>#REF!</v>
      </c>
      <c r="Z867" s="60" t="e">
        <f>N('BPM6BOP (DB)'!Z867)-N(#REF!)</f>
        <v>#REF!</v>
      </c>
      <c r="AA867" s="60" t="e">
        <f>N('BPM6BOP (DB)'!AA867)-N(#REF!)</f>
        <v>#REF!</v>
      </c>
      <c r="AB867" s="60" t="e">
        <f>N('BPM6BOP (DB)'!AB867)-N(#REF!)</f>
        <v>#REF!</v>
      </c>
      <c r="AC867" s="60" t="e">
        <f>N('BPM6BOP (DB)'!AC867)-N(#REF!)</f>
        <v>#REF!</v>
      </c>
      <c r="AD867" s="60" t="e">
        <f>N('BPM6BOP (DB)'!AD867)-N(#REF!)</f>
        <v>#REF!</v>
      </c>
      <c r="AE867" s="60" t="e">
        <f>N('BPM6BOP (DB)'!AE867)-N(#REF!)</f>
        <v>#REF!</v>
      </c>
      <c r="AF867" s="60" t="e">
        <f>N('BPM6BOP (DB)'!AF867)-N(#REF!)</f>
        <v>#REF!</v>
      </c>
      <c r="AG867" s="60" t="e">
        <f>N('BPM6BOP (DB)'!AG867)-N(#REF!)</f>
        <v>#REF!</v>
      </c>
      <c r="AH867" s="60" t="e">
        <f>N('BPM6BOP (DB)'!AH867)-N(#REF!)</f>
        <v>#REF!</v>
      </c>
      <c r="AI867" s="60" t="e">
        <f>N('BPM6BOP (DB)'!AI867)-N(#REF!)</f>
        <v>#REF!</v>
      </c>
      <c r="AJ867" s="60" t="e">
        <f>N('BPM6BOP (DB)'!AJ867)-N(#REF!)</f>
        <v>#REF!</v>
      </c>
      <c r="AK867" s="60" t="e">
        <f>N('BPM6BOP (DB)'!AK867)-N(#REF!)</f>
        <v>#REF!</v>
      </c>
      <c r="AL867" s="60" t="e">
        <f>N('BPM6BOP (DB)'!AL867)-N(#REF!)</f>
        <v>#REF!</v>
      </c>
      <c r="AM867" s="60" t="e">
        <f>N('BPM6BOP (DB)'!AM867)-N(#REF!)</f>
        <v>#REF!</v>
      </c>
      <c r="AN867" s="60" t="e">
        <f>N('BPM6BOP (DB)'!AN867)-N(#REF!)</f>
        <v>#REF!</v>
      </c>
      <c r="AO867" s="60" t="e">
        <f>N('BPM6BOP (DB)'!AO867)-N(#REF!)</f>
        <v>#REF!</v>
      </c>
      <c r="AP867" s="60" t="e">
        <f>N('BPM6BOP (DB)'!AP867)-N(#REF!)</f>
        <v>#REF!</v>
      </c>
      <c r="AQ867" s="60" t="e">
        <f>N('BPM6BOP (DB)'!AQ867)-N(#REF!)</f>
        <v>#REF!</v>
      </c>
      <c r="AR867" s="60" t="e">
        <f>N('BPM6BOP (DB)'!AR867)-N(#REF!)</f>
        <v>#REF!</v>
      </c>
      <c r="AS867" s="60" t="e">
        <f>N('BPM6BOP (DB)'!AS867)-N(#REF!)</f>
        <v>#REF!</v>
      </c>
      <c r="AT867" s="60" t="e">
        <f>N('BPM6BOP (DB)'!AT867)-N(#REF!)</f>
        <v>#REF!</v>
      </c>
      <c r="AU867" s="60" t="e">
        <f>N('BPM6BOP (DB)'!AU867)-N(#REF!)</f>
        <v>#REF!</v>
      </c>
      <c r="AV867" s="60" t="e">
        <f>N('BPM6BOP (DB)'!AV867)-N(#REF!)</f>
        <v>#REF!</v>
      </c>
      <c r="AW867" s="60" t="e">
        <f>N('BPM6BOP (DB)'!AW867)-N(#REF!)</f>
        <v>#REF!</v>
      </c>
      <c r="AX867" s="60" t="e">
        <f>N('BPM6BOP (DB)'!AX867)-N(#REF!)</f>
        <v>#REF!</v>
      </c>
      <c r="AY867" s="60" t="e">
        <f>N('BPM6BOP (DB)'!AY867)-N(#REF!)</f>
        <v>#REF!</v>
      </c>
      <c r="AZ867" s="60" t="e">
        <f>N('BPM6BOP (DB)'!AZ867)-N(#REF!)</f>
        <v>#REF!</v>
      </c>
      <c r="BA867" s="60" t="e">
        <f>N('BPM6BOP (DB)'!BA867)-N(#REF!)</f>
        <v>#REF!</v>
      </c>
      <c r="BB867" s="60" t="e">
        <f>N('BPM6BOP (DB)'!BB867)-N(#REF!)</f>
        <v>#REF!</v>
      </c>
      <c r="BC867" s="60" t="e">
        <f>N('BPM6BOP (DB)'!BC867)-N(#REF!)</f>
        <v>#REF!</v>
      </c>
      <c r="BD867" s="60" t="e">
        <f>N('BPM6BOP (DB)'!BD867)-N(#REF!)</f>
        <v>#REF!</v>
      </c>
      <c r="BE867" s="60" t="e">
        <f>N('BPM6BOP (DB)'!BE867)-N(#REF!)</f>
        <v>#REF!</v>
      </c>
      <c r="BF867" s="60" t="e">
        <f>N('BPM6BOP (DB)'!BF867)-N(#REF!)</f>
        <v>#REF!</v>
      </c>
      <c r="BG867" s="60" t="e">
        <f>N('BPM6BOP (DB)'!BG867)-N(#REF!)</f>
        <v>#REF!</v>
      </c>
      <c r="BH867" s="60" t="e">
        <f>N('BPM6BOP (DB)'!BH867)-N(#REF!)</f>
        <v>#REF!</v>
      </c>
      <c r="BI867" s="60" t="e">
        <f>N('BPM6BOP (DB)'!BI867)-N(#REF!)</f>
        <v>#REF!</v>
      </c>
      <c r="BJ867" s="60" t="e">
        <f>N('BPM6BOP (DB)'!BJ867)-N(#REF!)</f>
        <v>#REF!</v>
      </c>
      <c r="BK867" s="60" t="e">
        <f>N('BPM6BOP (DB)'!BK867)-N(#REF!)</f>
        <v>#REF!</v>
      </c>
      <c r="BL867" s="60" t="e">
        <f>N('BPM6BOP (DB)'!BL867)-N(#REF!)</f>
        <v>#REF!</v>
      </c>
      <c r="BM867" s="60" t="e">
        <f>N('BPM6BOP (DB)'!BM867)-N(#REF!)</f>
        <v>#REF!</v>
      </c>
      <c r="BN867" s="60" t="e">
        <f>N('BPM6BOP (DB)'!BN867)-N(#REF!)</f>
        <v>#REF!</v>
      </c>
      <c r="BO867" s="60" t="e">
        <f>N('BPM6BOP (DB)'!BO867)-N(#REF!)</f>
        <v>#REF!</v>
      </c>
      <c r="BP867" s="60" t="e">
        <f>N('BPM6BOP (DB)'!BP867)-N(#REF!)</f>
        <v>#REF!</v>
      </c>
      <c r="BQ867" s="60" t="e">
        <f>N('BPM6BOP (DB)'!BQ867)-N(#REF!)</f>
        <v>#REF!</v>
      </c>
      <c r="BR867" s="60" t="e">
        <f>N('BPM6BOP (DB)'!BR867)-N(#REF!)</f>
        <v>#REF!</v>
      </c>
      <c r="BS867" s="60" t="e">
        <f>N('BPM6BOP (DB)'!BS867)-N(#REF!)</f>
        <v>#REF!</v>
      </c>
      <c r="BT867" s="60" t="e">
        <f>N('BPM6BOP (DB)'!BT867)-N(#REF!)</f>
        <v>#REF!</v>
      </c>
      <c r="BU867" s="60" t="e">
        <f>N('BPM6BOP (DB)'!BU867)-N(#REF!)</f>
        <v>#REF!</v>
      </c>
      <c r="BV867" s="60" t="e">
        <f>N('BPM6BOP (DB)'!BV867)-N(#REF!)</f>
        <v>#REF!</v>
      </c>
      <c r="BW867" s="60" t="e">
        <f>N('BPM6BOP (DB)'!BW867)-N(#REF!)</f>
        <v>#REF!</v>
      </c>
      <c r="BX867" s="60" t="e">
        <f>N('BPM6BOP (DB)'!BX867)-N(#REF!)</f>
        <v>#REF!</v>
      </c>
      <c r="BY867" s="60" t="e">
        <f>N('BPM6BOP (DB)'!BY867)-N(#REF!)</f>
        <v>#REF!</v>
      </c>
      <c r="BZ867" s="60" t="e">
        <f>N('BPM6BOP (DB)'!BZ867)-N(#REF!)</f>
        <v>#REF!</v>
      </c>
      <c r="CA867" s="60" t="e">
        <f>N('BPM6BOP (DB)'!CA867)-N(#REF!)</f>
        <v>#REF!</v>
      </c>
      <c r="CB867" s="60" t="e">
        <f>N('BPM6BOP (DB)'!CB867)-N(#REF!)</f>
        <v>#REF!</v>
      </c>
      <c r="CC867" s="60" t="e">
        <f>N('BPM6BOP (DB)'!CC867)-N(#REF!)</f>
        <v>#REF!</v>
      </c>
      <c r="CD867" s="60" t="e">
        <f>N('BPM6BOP (DB)'!CD867)-N(#REF!)</f>
        <v>#REF!</v>
      </c>
      <c r="CE867" s="60" t="e">
        <f>N('BPM6BOP (DB)'!CE867)-N(#REF!)</f>
        <v>#REF!</v>
      </c>
      <c r="CF867" s="60" t="e">
        <f>N('BPM6BOP (DB)'!CF867)-N(#REF!)</f>
        <v>#REF!</v>
      </c>
      <c r="CG867" s="60" t="e">
        <f>N('BPM6BOP (DB)'!CG867)-N(#REF!)</f>
        <v>#REF!</v>
      </c>
      <c r="CH867" s="60" t="e">
        <f>N('BPM6BOP (DB)'!CH867)-N(#REF!)</f>
        <v>#REF!</v>
      </c>
      <c r="CI867" s="60" t="e">
        <f>N('BPM6BOP (DB)'!CI867)-N(#REF!)</f>
        <v>#REF!</v>
      </c>
      <c r="CJ867" s="60" t="e">
        <f>N('BPM6BOP (DB)'!CJ867)-N(#REF!)</f>
        <v>#REF!</v>
      </c>
      <c r="CK867" s="60" t="e">
        <f>N('BPM6BOP (DB)'!CK867)-N(#REF!)</f>
        <v>#REF!</v>
      </c>
      <c r="CL867" s="60" t="e">
        <f>N('BPM6BOP (DB)'!CL867)-N(#REF!)</f>
        <v>#REF!</v>
      </c>
      <c r="CM867" s="60" t="e">
        <f>N('BPM6BOP (DB)'!CM867)-N(#REF!)</f>
        <v>#REF!</v>
      </c>
      <c r="CN867" s="60" t="e">
        <f>N('BPM6BOP (DB)'!CN867)-N(#REF!)</f>
        <v>#REF!</v>
      </c>
      <c r="CO867" s="60" t="e">
        <f>N('BPM6BOP (DB)'!CO867)-N(#REF!)</f>
        <v>#REF!</v>
      </c>
      <c r="CP867" s="60" t="e">
        <f>N('BPM6BOP (DB)'!CP867)-N(#REF!)</f>
        <v>#REF!</v>
      </c>
      <c r="CQ867" s="60" t="e">
        <f>N('BPM6BOP (DB)'!CQ867)-N(#REF!)</f>
        <v>#REF!</v>
      </c>
      <c r="CR867" s="60" t="e">
        <f>N('BPM6BOP (DB)'!CR867)-N(#REF!)</f>
        <v>#REF!</v>
      </c>
      <c r="CS867" s="60" t="e">
        <f>N('BPM6BOP (DB)'!CS867)-N(#REF!)</f>
        <v>#REF!</v>
      </c>
      <c r="CT867" s="60" t="e">
        <f>N('BPM6BOP (DB)'!CT867)-N(#REF!)</f>
        <v>#REF!</v>
      </c>
      <c r="CU867" s="60" t="e">
        <f>N('BPM6BOP (DB)'!CU867)-N(#REF!)</f>
        <v>#REF!</v>
      </c>
      <c r="CV867" s="60" t="e">
        <f>N('BPM6BOP (DB)'!CV867)-N(#REF!)</f>
        <v>#REF!</v>
      </c>
      <c r="CW867" s="60" t="e">
        <f>N('BPM6BOP (DB)'!CW867)-N(#REF!)</f>
        <v>#REF!</v>
      </c>
      <c r="CX867" s="60" t="e">
        <f>N('BPM6BOP (DB)'!CX867)-N(#REF!)</f>
        <v>#REF!</v>
      </c>
      <c r="CY867" s="60" t="e">
        <f>N('BPM6BOP (DB)'!CY867)-N(#REF!)</f>
        <v>#REF!</v>
      </c>
      <c r="CZ867" s="60" t="e">
        <f>N('BPM6BOP (DB)'!CZ867)-N(#REF!)</f>
        <v>#REF!</v>
      </c>
      <c r="DA867" s="60" t="e">
        <f>N('BPM6BOP (DB)'!DA867)-N(#REF!)</f>
        <v>#REF!</v>
      </c>
      <c r="DB867" s="60" t="e">
        <f>N('BPM6BOP (DB)'!DB867)-N(#REF!)</f>
        <v>#REF!</v>
      </c>
      <c r="DC867" s="60" t="e">
        <f>N('BPM6BOP (DB)'!DC867)-N(#REF!)</f>
        <v>#REF!</v>
      </c>
      <c r="DD867" s="60" t="e">
        <f>N('BPM6BOP (DB)'!DD867)-N(#REF!)</f>
        <v>#REF!</v>
      </c>
      <c r="DE867" s="60" t="e">
        <f>N('BPM6BOP (DB)'!DE867)-N(#REF!)</f>
        <v>#REF!</v>
      </c>
      <c r="DF867" s="60" t="e">
        <f>N('BPM6BOP (DB)'!DF867)-N(#REF!)</f>
        <v>#REF!</v>
      </c>
      <c r="DG867" s="60" t="e">
        <f>N('BPM6BOP (DB)'!DG867)-N(#REF!)</f>
        <v>#REF!</v>
      </c>
      <c r="DH867" s="60" t="e">
        <f>N('BPM6BOP (DB)'!DH867)-N(#REF!)</f>
        <v>#REF!</v>
      </c>
      <c r="DI867" s="60" t="e">
        <f>N('BPM6BOP (DB)'!DI867)-N(#REF!)</f>
        <v>#REF!</v>
      </c>
      <c r="DJ867" s="60" t="e">
        <f>N('BPM6BOP (DB)'!DJ867)-N(#REF!)</f>
        <v>#REF!</v>
      </c>
      <c r="DK867" s="60" t="e">
        <f>N('BPM6BOP (DB)'!DK867)-N(#REF!)</f>
        <v>#REF!</v>
      </c>
      <c r="DL867" s="60" t="e">
        <f>N('BPM6BOP (DB)'!DL867)-N(#REF!)</f>
        <v>#REF!</v>
      </c>
      <c r="DM867" s="60" t="e">
        <f>N('BPM6BOP (DB)'!DM867)-N(#REF!)</f>
        <v>#REF!</v>
      </c>
      <c r="DN867" s="60" t="e">
        <f>N('BPM6BOP (DB)'!DN867)-N(#REF!)</f>
        <v>#REF!</v>
      </c>
      <c r="DO867" s="60" t="e">
        <f>N('BPM6BOP (DB)'!DO867)-N(#REF!)</f>
        <v>#REF!</v>
      </c>
      <c r="DP867" s="60" t="e">
        <f>N('BPM6BOP (DB)'!DP867)-N(#REF!)</f>
        <v>#REF!</v>
      </c>
      <c r="DQ867" s="60" t="e">
        <f>N('BPM6BOP (DB)'!DQ867)-N(#REF!)</f>
        <v>#REF!</v>
      </c>
      <c r="DR867" s="60" t="e">
        <f>N('BPM6BOP (DB)'!DR867)-N(#REF!)</f>
        <v>#REF!</v>
      </c>
      <c r="DS867" s="60" t="e">
        <f>N('BPM6BOP (DB)'!DS867)-N(#REF!)</f>
        <v>#REF!</v>
      </c>
      <c r="DT867" s="60" t="e">
        <f>N('BPM6BOP (DB)'!DT867)-N(#REF!)</f>
        <v>#REF!</v>
      </c>
      <c r="DU867" s="60" t="e">
        <f>N('BPM6BOP (DB)'!DU867)-N(#REF!)</f>
        <v>#REF!</v>
      </c>
      <c r="DV867" s="60" t="e">
        <f>N('BPM6BOP (DB)'!DV867)-N(#REF!)</f>
        <v>#REF!</v>
      </c>
      <c r="DW867" s="60" t="e">
        <f>N('BPM6BOP (DB)'!DW867)-N(#REF!)</f>
        <v>#REF!</v>
      </c>
      <c r="DX867" s="60" t="e">
        <f>N('BPM6BOP (DB)'!DX867)-N(#REF!)</f>
        <v>#REF!</v>
      </c>
      <c r="DY867" s="60" t="e">
        <f>N('BPM6BOP (DB)'!DY867)-N(#REF!)</f>
        <v>#REF!</v>
      </c>
      <c r="DZ867" s="60" t="e">
        <f>N('BPM6BOP (DB)'!DZ867)-N(#REF!)</f>
        <v>#REF!</v>
      </c>
      <c r="EA867" s="60" t="e">
        <f>N('BPM6BOP (DB)'!EA867)-N(#REF!)</f>
        <v>#REF!</v>
      </c>
      <c r="EB867" s="60" t="e">
        <f>N('BPM6BOP (DB)'!EB867)-N(#REF!)</f>
        <v>#REF!</v>
      </c>
      <c r="EC867" s="60" t="e">
        <f>N('BPM6BOP (DB)'!EC867)-N(#REF!)</f>
        <v>#REF!</v>
      </c>
      <c r="ED867" s="60" t="e">
        <f>N('BPM6BOP (DB)'!ED867)-N(#REF!)</f>
        <v>#REF!</v>
      </c>
      <c r="EE867" s="60" t="e">
        <f>N('BPM6BOP (DB)'!EE867)-N(#REF!)</f>
        <v>#REF!</v>
      </c>
      <c r="EF867" s="60" t="e">
        <f>N('BPM6BOP (DB)'!EF867)-N(#REF!)</f>
        <v>#REF!</v>
      </c>
      <c r="EG867" s="60" t="e">
        <f>N('BPM6BOP (DB)'!EG867)-N(#REF!)</f>
        <v>#REF!</v>
      </c>
      <c r="EH867" s="60" t="e">
        <f>N('BPM6BOP (DB)'!EH867)-N(#REF!)</f>
        <v>#REF!</v>
      </c>
      <c r="EI867" s="60" t="e">
        <f>N('BPM6BOP (DB)'!EI867)-N(#REF!)</f>
        <v>#REF!</v>
      </c>
      <c r="EJ867" s="60" t="e">
        <f>N('BPM6BOP (DB)'!EJ867)-N(#REF!)</f>
        <v>#REF!</v>
      </c>
      <c r="EK867" s="60" t="e">
        <f>N('BPM6BOP (DB)'!EK867)-N(#REF!)</f>
        <v>#REF!</v>
      </c>
      <c r="EL867" s="60" t="e">
        <f>N('BPM6BOP (DB)'!EL867)-N(#REF!)</f>
        <v>#REF!</v>
      </c>
      <c r="EM867" s="60" t="e">
        <f>N('BPM6BOP (DB)'!EM867)-N(#REF!)</f>
        <v>#REF!</v>
      </c>
      <c r="EN867" s="60" t="e">
        <f>N('BPM6BOP (DB)'!EN867)-N(#REF!)</f>
        <v>#REF!</v>
      </c>
      <c r="EO867" s="60" t="e">
        <f>N('BPM6BOP (DB)'!EO867)-N(#REF!)</f>
        <v>#REF!</v>
      </c>
      <c r="EP867" s="60" t="e">
        <f>N('BPM6BOP (DB)'!EP867)-N(#REF!)</f>
        <v>#REF!</v>
      </c>
      <c r="EQ867" s="60" t="e">
        <f>N('BPM6BOP (DB)'!EQ867)-N(#REF!)</f>
        <v>#REF!</v>
      </c>
      <c r="ER867" s="60" t="e">
        <f>N('BPM6BOP (DB)'!ER867)-N(#REF!)</f>
        <v>#REF!</v>
      </c>
      <c r="ES867" s="60" t="e">
        <f>N('BPM6BOP (DB)'!ES867)-N(#REF!)</f>
        <v>#REF!</v>
      </c>
      <c r="ET867" s="60" t="e">
        <f>N('BPM6BOP (DB)'!ET867)-N(#REF!)</f>
        <v>#REF!</v>
      </c>
      <c r="EU867" s="60" t="e">
        <f>N('BPM6BOP (DB)'!EU867)-N(#REF!)</f>
        <v>#REF!</v>
      </c>
      <c r="EV867" s="60" t="e">
        <f>N('BPM6BOP (DB)'!EV867)-N(#REF!)</f>
        <v>#REF!</v>
      </c>
      <c r="EW867" s="60" t="e">
        <f>N('BPM6BOP (DB)'!EW867)-N(#REF!)</f>
        <v>#REF!</v>
      </c>
      <c r="EX867" s="60" t="e">
        <f>N('BPM6BOP (DB)'!EX867)-N(#REF!)</f>
        <v>#REF!</v>
      </c>
      <c r="EY867" s="60" t="e">
        <f>N('BPM6BOP (DB)'!EY867)-N(#REF!)</f>
        <v>#REF!</v>
      </c>
      <c r="EZ867" s="60" t="e">
        <f>N('BPM6BOP (DB)'!EZ867)-N(#REF!)</f>
        <v>#REF!</v>
      </c>
      <c r="FA867" s="60" t="e">
        <f>N('BPM6BOP (DB)'!FA867)-N(#REF!)</f>
        <v>#REF!</v>
      </c>
      <c r="FB867" s="60" t="e">
        <f>N('BPM6BOP (DB)'!FB867)-N(#REF!)</f>
        <v>#REF!</v>
      </c>
      <c r="FC867" s="60" t="e">
        <f>N('BPM6BOP (DB)'!FC867)-N(#REF!)</f>
        <v>#REF!</v>
      </c>
      <c r="FD867" s="60" t="e">
        <f>N('BPM6BOP (DB)'!FD867)-N(#REF!)</f>
        <v>#REF!</v>
      </c>
      <c r="FE867" s="60" t="e">
        <f>N('BPM6BOP (DB)'!FE867)-N(#REF!)</f>
        <v>#REF!</v>
      </c>
      <c r="FF867" s="60" t="e">
        <f>N('BPM6BOP (DB)'!FF867)-N(#REF!)</f>
        <v>#REF!</v>
      </c>
      <c r="FG867" s="60" t="e">
        <f>N('BPM6BOP (DB)'!FG867)-N(#REF!)</f>
        <v>#REF!</v>
      </c>
      <c r="FH867" s="60" t="e">
        <f>N('BPM6BOP (DB)'!FH867)-N(#REF!)</f>
        <v>#REF!</v>
      </c>
      <c r="FI867" s="60" t="e">
        <f>N('BPM6BOP (DB)'!FI867)-N(#REF!)</f>
        <v>#REF!</v>
      </c>
      <c r="FJ867" s="60" t="e">
        <f>N('BPM6BOP (DB)'!FJ867)-N(#REF!)</f>
        <v>#REF!</v>
      </c>
      <c r="FK867" s="60" t="e">
        <f>N('BPM6BOP (DB)'!FK867)-N(#REF!)</f>
        <v>#REF!</v>
      </c>
      <c r="FL867" s="60" t="e">
        <f>N('BPM6BOP (DB)'!FL867)-N(#REF!)</f>
        <v>#REF!</v>
      </c>
      <c r="FM867" s="60" t="e">
        <f>N('BPM6BOP (DB)'!FM867)-N(#REF!)</f>
        <v>#REF!</v>
      </c>
      <c r="FN867" s="60" t="e">
        <f>N('BPM6BOP (DB)'!FN867)-N(#REF!)</f>
        <v>#REF!</v>
      </c>
      <c r="FO867" s="60" t="e">
        <f>N('BPM6BOP (DB)'!FO867)-N(#REF!)</f>
        <v>#REF!</v>
      </c>
      <c r="FP867" s="60" t="e">
        <f>N('BPM6BOP (DB)'!FP867)-N(#REF!)</f>
        <v>#REF!</v>
      </c>
      <c r="FQ867" s="60" t="e">
        <f>N('BPM6BOP (DB)'!FQ867)-N(#REF!)</f>
        <v>#REF!</v>
      </c>
      <c r="FR867" s="60" t="e">
        <f>N('BPM6BOP (DB)'!FR867)-N(#REF!)</f>
        <v>#REF!</v>
      </c>
      <c r="FS867" s="60" t="e">
        <f>N('BPM6BOP (DB)'!FS867)-N(#REF!)</f>
        <v>#REF!</v>
      </c>
      <c r="FT867" s="60" t="e">
        <f>N('BPM6BOP (DB)'!FT867)-N(#REF!)</f>
        <v>#REF!</v>
      </c>
      <c r="FU867" s="60" t="e">
        <f>N('BPM6BOP (DB)'!FU867)-N(#REF!)</f>
        <v>#REF!</v>
      </c>
      <c r="FV867" s="60" t="e">
        <f>N('BPM6BOP (DB)'!FV867)-N(#REF!)</f>
        <v>#REF!</v>
      </c>
      <c r="FW867" s="60" t="e">
        <f>N('BPM6BOP (DB)'!FW867)-N(#REF!)</f>
        <v>#REF!</v>
      </c>
      <c r="FX867" s="60" t="e">
        <f>N('BPM6BOP (DB)'!FX867)-N(#REF!)</f>
        <v>#REF!</v>
      </c>
      <c r="FY867" s="60" t="e">
        <f>N('BPM6BOP (DB)'!FY867)-N(#REF!)</f>
        <v>#REF!</v>
      </c>
      <c r="FZ867" s="60" t="e">
        <f>N('BPM6BOP (DB)'!FZ867)-N(#REF!)</f>
        <v>#REF!</v>
      </c>
      <c r="GA867" s="60" t="e">
        <f>N('BPM6BOP (DB)'!GA867)-N(#REF!)</f>
        <v>#REF!</v>
      </c>
      <c r="GB867" s="60" t="e">
        <f>N('BPM6BOP (DB)'!GB867)-N(#REF!)</f>
        <v>#REF!</v>
      </c>
      <c r="GC867" s="60" t="e">
        <f>N('BPM6BOP (DB)'!GC867)-N(#REF!)</f>
        <v>#REF!</v>
      </c>
      <c r="GD867" s="60" t="e">
        <f>N('BPM6BOP (DB)'!GD867)-N(#REF!)</f>
        <v>#REF!</v>
      </c>
      <c r="GE867" s="60" t="e">
        <f>N('BPM6BOP (DB)'!GE867)-N(#REF!)</f>
        <v>#REF!</v>
      </c>
      <c r="GF867" s="60" t="e">
        <f>N('BPM6BOP (DB)'!GF867)-N(#REF!)</f>
        <v>#REF!</v>
      </c>
      <c r="GG867" s="60" t="e">
        <f>N('BPM6BOP (DB)'!GG867)-N(#REF!)</f>
        <v>#REF!</v>
      </c>
      <c r="GH867" s="60" t="e">
        <f>N('BPM6BOP (DB)'!GH867)-N(#REF!)</f>
        <v>#REF!</v>
      </c>
      <c r="GI867" s="60" t="e">
        <f>N('BPM6BOP (DB)'!GI867)-N(#REF!)</f>
        <v>#REF!</v>
      </c>
      <c r="GJ867" s="60" t="e">
        <f>N('BPM6BOP (DB)'!GJ867)-N(#REF!)</f>
        <v>#REF!</v>
      </c>
      <c r="GK867" s="60" t="e">
        <f>N('BPM6BOP (DB)'!GK867)-N(#REF!)</f>
        <v>#REF!</v>
      </c>
      <c r="GL867" s="60" t="e">
        <f>N('BPM6BOP (DB)'!GL867)-N(#REF!)</f>
        <v>#REF!</v>
      </c>
      <c r="GM867" s="60" t="e">
        <f>N('BPM6BOP (DB)'!GM867)-N(#REF!)</f>
        <v>#REF!</v>
      </c>
      <c r="GN867" s="60" t="e">
        <f>N('BPM6BOP (DB)'!GN867)-N(#REF!)</f>
        <v>#REF!</v>
      </c>
      <c r="GO867" s="60" t="e">
        <f>N('BPM6BOP (DB)'!GO867)-N(#REF!)</f>
        <v>#REF!</v>
      </c>
      <c r="GP867" s="60" t="e">
        <f>N('BPM6BOP (DB)'!GP867)-N(#REF!)</f>
        <v>#REF!</v>
      </c>
      <c r="GQ867" s="60" t="e">
        <f>N('BPM6BOP (DB)'!GQ867)-N(#REF!)</f>
        <v>#REF!</v>
      </c>
      <c r="GR867" s="60" t="e">
        <f>N('BPM6BOP (DB)'!GR867)-N(#REF!)</f>
        <v>#REF!</v>
      </c>
      <c r="GS867" s="60" t="e">
        <f>N('BPM6BOP (DB)'!GS867)-N(#REF!)</f>
        <v>#REF!</v>
      </c>
      <c r="GT867" s="27"/>
      <c r="GU867" s="61"/>
    </row>
    <row r="868" spans="1:203" s="23" customFormat="1" x14ac:dyDescent="0.25">
      <c r="A868" s="41"/>
      <c r="B868" s="45" t="e">
        <f t="shared" si="13"/>
        <v>#REF!</v>
      </c>
      <c r="C868" s="22" t="s">
        <v>2175</v>
      </c>
      <c r="D868" s="177" t="s">
        <v>2176</v>
      </c>
      <c r="E868" s="96" t="s">
        <v>1029</v>
      </c>
      <c r="F868" s="58"/>
      <c r="G868" s="59" t="e">
        <f>#REF!</f>
        <v>#REF!</v>
      </c>
      <c r="H868" s="59" t="e">
        <f>#REF!</f>
        <v>#REF!</v>
      </c>
      <c r="I868" s="60" t="e">
        <f>N('BPM6BOP (DB)'!I868)-N(#REF!)</f>
        <v>#REF!</v>
      </c>
      <c r="J868" s="60" t="e">
        <f>N('BPM6BOP (DB)'!J868)-N(#REF!)</f>
        <v>#REF!</v>
      </c>
      <c r="K868" s="60" t="e">
        <f>N('BPM6BOP (DB)'!K868)-N(#REF!)</f>
        <v>#REF!</v>
      </c>
      <c r="L868" s="60" t="e">
        <f>N('BPM6BOP (DB)'!L868)-N(#REF!)</f>
        <v>#REF!</v>
      </c>
      <c r="M868" s="60" t="e">
        <f>N('BPM6BOP (DB)'!M868)-N(#REF!)</f>
        <v>#REF!</v>
      </c>
      <c r="N868" s="60" t="e">
        <f>N('BPM6BOP (DB)'!N868)-N(#REF!)</f>
        <v>#REF!</v>
      </c>
      <c r="O868" s="60" t="e">
        <f>N('BPM6BOP (DB)'!O868)-N(#REF!)</f>
        <v>#REF!</v>
      </c>
      <c r="P868" s="60" t="e">
        <f>N('BPM6BOP (DB)'!P868)-N(#REF!)</f>
        <v>#REF!</v>
      </c>
      <c r="Q868" s="60" t="e">
        <f>N('BPM6BOP (DB)'!Q868)-N(#REF!)</f>
        <v>#REF!</v>
      </c>
      <c r="R868" s="60" t="e">
        <f>N('BPM6BOP (DB)'!R868)-N(#REF!)</f>
        <v>#REF!</v>
      </c>
      <c r="S868" s="60" t="e">
        <f>N('BPM6BOP (DB)'!S868)-N(#REF!)</f>
        <v>#REF!</v>
      </c>
      <c r="T868" s="60" t="e">
        <f>N('BPM6BOP (DB)'!T868)-N(#REF!)</f>
        <v>#REF!</v>
      </c>
      <c r="U868" s="60" t="e">
        <f>N('BPM6BOP (DB)'!U868)-N(#REF!)</f>
        <v>#REF!</v>
      </c>
      <c r="V868" s="60" t="e">
        <f>N('BPM6BOP (DB)'!V868)-N(#REF!)</f>
        <v>#REF!</v>
      </c>
      <c r="W868" s="60" t="e">
        <f>N('BPM6BOP (DB)'!W868)-N(#REF!)</f>
        <v>#REF!</v>
      </c>
      <c r="X868" s="60" t="e">
        <f>N('BPM6BOP (DB)'!X868)-N(#REF!)</f>
        <v>#REF!</v>
      </c>
      <c r="Y868" s="60" t="e">
        <f>N('BPM6BOP (DB)'!Y868)-N(#REF!)</f>
        <v>#REF!</v>
      </c>
      <c r="Z868" s="60" t="e">
        <f>N('BPM6BOP (DB)'!Z868)-N(#REF!)</f>
        <v>#REF!</v>
      </c>
      <c r="AA868" s="60" t="e">
        <f>N('BPM6BOP (DB)'!AA868)-N(#REF!)</f>
        <v>#REF!</v>
      </c>
      <c r="AB868" s="60" t="e">
        <f>N('BPM6BOP (DB)'!AB868)-N(#REF!)</f>
        <v>#REF!</v>
      </c>
      <c r="AC868" s="60" t="e">
        <f>N('BPM6BOP (DB)'!AC868)-N(#REF!)</f>
        <v>#REF!</v>
      </c>
      <c r="AD868" s="60" t="e">
        <f>N('BPM6BOP (DB)'!AD868)-N(#REF!)</f>
        <v>#REF!</v>
      </c>
      <c r="AE868" s="60" t="e">
        <f>N('BPM6BOP (DB)'!AE868)-N(#REF!)</f>
        <v>#REF!</v>
      </c>
      <c r="AF868" s="60" t="e">
        <f>N('BPM6BOP (DB)'!AF868)-N(#REF!)</f>
        <v>#REF!</v>
      </c>
      <c r="AG868" s="60" t="e">
        <f>N('BPM6BOP (DB)'!AG868)-N(#REF!)</f>
        <v>#REF!</v>
      </c>
      <c r="AH868" s="60" t="e">
        <f>N('BPM6BOP (DB)'!AH868)-N(#REF!)</f>
        <v>#REF!</v>
      </c>
      <c r="AI868" s="60" t="e">
        <f>N('BPM6BOP (DB)'!AI868)-N(#REF!)</f>
        <v>#REF!</v>
      </c>
      <c r="AJ868" s="60" t="e">
        <f>N('BPM6BOP (DB)'!AJ868)-N(#REF!)</f>
        <v>#REF!</v>
      </c>
      <c r="AK868" s="60" t="e">
        <f>N('BPM6BOP (DB)'!AK868)-N(#REF!)</f>
        <v>#REF!</v>
      </c>
      <c r="AL868" s="60" t="e">
        <f>N('BPM6BOP (DB)'!AL868)-N(#REF!)</f>
        <v>#REF!</v>
      </c>
      <c r="AM868" s="60" t="e">
        <f>N('BPM6BOP (DB)'!AM868)-N(#REF!)</f>
        <v>#REF!</v>
      </c>
      <c r="AN868" s="60" t="e">
        <f>N('BPM6BOP (DB)'!AN868)-N(#REF!)</f>
        <v>#REF!</v>
      </c>
      <c r="AO868" s="60" t="e">
        <f>N('BPM6BOP (DB)'!AO868)-N(#REF!)</f>
        <v>#REF!</v>
      </c>
      <c r="AP868" s="60" t="e">
        <f>N('BPM6BOP (DB)'!AP868)-N(#REF!)</f>
        <v>#REF!</v>
      </c>
      <c r="AQ868" s="60" t="e">
        <f>N('BPM6BOP (DB)'!AQ868)-N(#REF!)</f>
        <v>#REF!</v>
      </c>
      <c r="AR868" s="60" t="e">
        <f>N('BPM6BOP (DB)'!AR868)-N(#REF!)</f>
        <v>#REF!</v>
      </c>
      <c r="AS868" s="60" t="e">
        <f>N('BPM6BOP (DB)'!AS868)-N(#REF!)</f>
        <v>#REF!</v>
      </c>
      <c r="AT868" s="60" t="e">
        <f>N('BPM6BOP (DB)'!AT868)-N(#REF!)</f>
        <v>#REF!</v>
      </c>
      <c r="AU868" s="60" t="e">
        <f>N('BPM6BOP (DB)'!AU868)-N(#REF!)</f>
        <v>#REF!</v>
      </c>
      <c r="AV868" s="60" t="e">
        <f>N('BPM6BOP (DB)'!AV868)-N(#REF!)</f>
        <v>#REF!</v>
      </c>
      <c r="AW868" s="60" t="e">
        <f>N('BPM6BOP (DB)'!AW868)-N(#REF!)</f>
        <v>#REF!</v>
      </c>
      <c r="AX868" s="60" t="e">
        <f>N('BPM6BOP (DB)'!AX868)-N(#REF!)</f>
        <v>#REF!</v>
      </c>
      <c r="AY868" s="60" t="e">
        <f>N('BPM6BOP (DB)'!AY868)-N(#REF!)</f>
        <v>#REF!</v>
      </c>
      <c r="AZ868" s="60" t="e">
        <f>N('BPM6BOP (DB)'!AZ868)-N(#REF!)</f>
        <v>#REF!</v>
      </c>
      <c r="BA868" s="60" t="e">
        <f>N('BPM6BOP (DB)'!BA868)-N(#REF!)</f>
        <v>#REF!</v>
      </c>
      <c r="BB868" s="60" t="e">
        <f>N('BPM6BOP (DB)'!BB868)-N(#REF!)</f>
        <v>#REF!</v>
      </c>
      <c r="BC868" s="60" t="e">
        <f>N('BPM6BOP (DB)'!BC868)-N(#REF!)</f>
        <v>#REF!</v>
      </c>
      <c r="BD868" s="60" t="e">
        <f>N('BPM6BOP (DB)'!BD868)-N(#REF!)</f>
        <v>#REF!</v>
      </c>
      <c r="BE868" s="60" t="e">
        <f>N('BPM6BOP (DB)'!BE868)-N(#REF!)</f>
        <v>#REF!</v>
      </c>
      <c r="BF868" s="60" t="e">
        <f>N('BPM6BOP (DB)'!BF868)-N(#REF!)</f>
        <v>#REF!</v>
      </c>
      <c r="BG868" s="60" t="e">
        <f>N('BPM6BOP (DB)'!BG868)-N(#REF!)</f>
        <v>#REF!</v>
      </c>
      <c r="BH868" s="60" t="e">
        <f>N('BPM6BOP (DB)'!BH868)-N(#REF!)</f>
        <v>#REF!</v>
      </c>
      <c r="BI868" s="60" t="e">
        <f>N('BPM6BOP (DB)'!BI868)-N(#REF!)</f>
        <v>#REF!</v>
      </c>
      <c r="BJ868" s="60" t="e">
        <f>N('BPM6BOP (DB)'!BJ868)-N(#REF!)</f>
        <v>#REF!</v>
      </c>
      <c r="BK868" s="60" t="e">
        <f>N('BPM6BOP (DB)'!BK868)-N(#REF!)</f>
        <v>#REF!</v>
      </c>
      <c r="BL868" s="60" t="e">
        <f>N('BPM6BOP (DB)'!BL868)-N(#REF!)</f>
        <v>#REF!</v>
      </c>
      <c r="BM868" s="60" t="e">
        <f>N('BPM6BOP (DB)'!BM868)-N(#REF!)</f>
        <v>#REF!</v>
      </c>
      <c r="BN868" s="60" t="e">
        <f>N('BPM6BOP (DB)'!BN868)-N(#REF!)</f>
        <v>#REF!</v>
      </c>
      <c r="BO868" s="60" t="e">
        <f>N('BPM6BOP (DB)'!BO868)-N(#REF!)</f>
        <v>#REF!</v>
      </c>
      <c r="BP868" s="60" t="e">
        <f>N('BPM6BOP (DB)'!BP868)-N(#REF!)</f>
        <v>#REF!</v>
      </c>
      <c r="BQ868" s="60" t="e">
        <f>N('BPM6BOP (DB)'!BQ868)-N(#REF!)</f>
        <v>#REF!</v>
      </c>
      <c r="BR868" s="60" t="e">
        <f>N('BPM6BOP (DB)'!BR868)-N(#REF!)</f>
        <v>#REF!</v>
      </c>
      <c r="BS868" s="60" t="e">
        <f>N('BPM6BOP (DB)'!BS868)-N(#REF!)</f>
        <v>#REF!</v>
      </c>
      <c r="BT868" s="60" t="e">
        <f>N('BPM6BOP (DB)'!BT868)-N(#REF!)</f>
        <v>#REF!</v>
      </c>
      <c r="BU868" s="60" t="e">
        <f>N('BPM6BOP (DB)'!BU868)-N(#REF!)</f>
        <v>#REF!</v>
      </c>
      <c r="BV868" s="60" t="e">
        <f>N('BPM6BOP (DB)'!BV868)-N(#REF!)</f>
        <v>#REF!</v>
      </c>
      <c r="BW868" s="60" t="e">
        <f>N('BPM6BOP (DB)'!BW868)-N(#REF!)</f>
        <v>#REF!</v>
      </c>
      <c r="BX868" s="60" t="e">
        <f>N('BPM6BOP (DB)'!BX868)-N(#REF!)</f>
        <v>#REF!</v>
      </c>
      <c r="BY868" s="60" t="e">
        <f>N('BPM6BOP (DB)'!BY868)-N(#REF!)</f>
        <v>#REF!</v>
      </c>
      <c r="BZ868" s="60" t="e">
        <f>N('BPM6BOP (DB)'!BZ868)-N(#REF!)</f>
        <v>#REF!</v>
      </c>
      <c r="CA868" s="60" t="e">
        <f>N('BPM6BOP (DB)'!CA868)-N(#REF!)</f>
        <v>#REF!</v>
      </c>
      <c r="CB868" s="60" t="e">
        <f>N('BPM6BOP (DB)'!CB868)-N(#REF!)</f>
        <v>#REF!</v>
      </c>
      <c r="CC868" s="60" t="e">
        <f>N('BPM6BOP (DB)'!CC868)-N(#REF!)</f>
        <v>#REF!</v>
      </c>
      <c r="CD868" s="60" t="e">
        <f>N('BPM6BOP (DB)'!CD868)-N(#REF!)</f>
        <v>#REF!</v>
      </c>
      <c r="CE868" s="60" t="e">
        <f>N('BPM6BOP (DB)'!CE868)-N(#REF!)</f>
        <v>#REF!</v>
      </c>
      <c r="CF868" s="60" t="e">
        <f>N('BPM6BOP (DB)'!CF868)-N(#REF!)</f>
        <v>#REF!</v>
      </c>
      <c r="CG868" s="60" t="e">
        <f>N('BPM6BOP (DB)'!CG868)-N(#REF!)</f>
        <v>#REF!</v>
      </c>
      <c r="CH868" s="60" t="e">
        <f>N('BPM6BOP (DB)'!CH868)-N(#REF!)</f>
        <v>#REF!</v>
      </c>
      <c r="CI868" s="60" t="e">
        <f>N('BPM6BOP (DB)'!CI868)-N(#REF!)</f>
        <v>#REF!</v>
      </c>
      <c r="CJ868" s="60" t="e">
        <f>N('BPM6BOP (DB)'!CJ868)-N(#REF!)</f>
        <v>#REF!</v>
      </c>
      <c r="CK868" s="60" t="e">
        <f>N('BPM6BOP (DB)'!CK868)-N(#REF!)</f>
        <v>#REF!</v>
      </c>
      <c r="CL868" s="60" t="e">
        <f>N('BPM6BOP (DB)'!CL868)-N(#REF!)</f>
        <v>#REF!</v>
      </c>
      <c r="CM868" s="60" t="e">
        <f>N('BPM6BOP (DB)'!CM868)-N(#REF!)</f>
        <v>#REF!</v>
      </c>
      <c r="CN868" s="60" t="e">
        <f>N('BPM6BOP (DB)'!CN868)-N(#REF!)</f>
        <v>#REF!</v>
      </c>
      <c r="CO868" s="60" t="e">
        <f>N('BPM6BOP (DB)'!CO868)-N(#REF!)</f>
        <v>#REF!</v>
      </c>
      <c r="CP868" s="60" t="e">
        <f>N('BPM6BOP (DB)'!CP868)-N(#REF!)</f>
        <v>#REF!</v>
      </c>
      <c r="CQ868" s="60" t="e">
        <f>N('BPM6BOP (DB)'!CQ868)-N(#REF!)</f>
        <v>#REF!</v>
      </c>
      <c r="CR868" s="60" t="e">
        <f>N('BPM6BOP (DB)'!CR868)-N(#REF!)</f>
        <v>#REF!</v>
      </c>
      <c r="CS868" s="60" t="e">
        <f>N('BPM6BOP (DB)'!CS868)-N(#REF!)</f>
        <v>#REF!</v>
      </c>
      <c r="CT868" s="60" t="e">
        <f>N('BPM6BOP (DB)'!CT868)-N(#REF!)</f>
        <v>#REF!</v>
      </c>
      <c r="CU868" s="60" t="e">
        <f>N('BPM6BOP (DB)'!CU868)-N(#REF!)</f>
        <v>#REF!</v>
      </c>
      <c r="CV868" s="60" t="e">
        <f>N('BPM6BOP (DB)'!CV868)-N(#REF!)</f>
        <v>#REF!</v>
      </c>
      <c r="CW868" s="60" t="e">
        <f>N('BPM6BOP (DB)'!CW868)-N(#REF!)</f>
        <v>#REF!</v>
      </c>
      <c r="CX868" s="60" t="e">
        <f>N('BPM6BOP (DB)'!CX868)-N(#REF!)</f>
        <v>#REF!</v>
      </c>
      <c r="CY868" s="60" t="e">
        <f>N('BPM6BOP (DB)'!CY868)-N(#REF!)</f>
        <v>#REF!</v>
      </c>
      <c r="CZ868" s="60" t="e">
        <f>N('BPM6BOP (DB)'!CZ868)-N(#REF!)</f>
        <v>#REF!</v>
      </c>
      <c r="DA868" s="60" t="e">
        <f>N('BPM6BOP (DB)'!DA868)-N(#REF!)</f>
        <v>#REF!</v>
      </c>
      <c r="DB868" s="60" t="e">
        <f>N('BPM6BOP (DB)'!DB868)-N(#REF!)</f>
        <v>#REF!</v>
      </c>
      <c r="DC868" s="60" t="e">
        <f>N('BPM6BOP (DB)'!DC868)-N(#REF!)</f>
        <v>#REF!</v>
      </c>
      <c r="DD868" s="60" t="e">
        <f>N('BPM6BOP (DB)'!DD868)-N(#REF!)</f>
        <v>#REF!</v>
      </c>
      <c r="DE868" s="60" t="e">
        <f>N('BPM6BOP (DB)'!DE868)-N(#REF!)</f>
        <v>#REF!</v>
      </c>
      <c r="DF868" s="60" t="e">
        <f>N('BPM6BOP (DB)'!DF868)-N(#REF!)</f>
        <v>#REF!</v>
      </c>
      <c r="DG868" s="60" t="e">
        <f>N('BPM6BOP (DB)'!DG868)-N(#REF!)</f>
        <v>#REF!</v>
      </c>
      <c r="DH868" s="60" t="e">
        <f>N('BPM6BOP (DB)'!DH868)-N(#REF!)</f>
        <v>#REF!</v>
      </c>
      <c r="DI868" s="60" t="e">
        <f>N('BPM6BOP (DB)'!DI868)-N(#REF!)</f>
        <v>#REF!</v>
      </c>
      <c r="DJ868" s="60" t="e">
        <f>N('BPM6BOP (DB)'!DJ868)-N(#REF!)</f>
        <v>#REF!</v>
      </c>
      <c r="DK868" s="60" t="e">
        <f>N('BPM6BOP (DB)'!DK868)-N(#REF!)</f>
        <v>#REF!</v>
      </c>
      <c r="DL868" s="60" t="e">
        <f>N('BPM6BOP (DB)'!DL868)-N(#REF!)</f>
        <v>#REF!</v>
      </c>
      <c r="DM868" s="60" t="e">
        <f>N('BPM6BOP (DB)'!DM868)-N(#REF!)</f>
        <v>#REF!</v>
      </c>
      <c r="DN868" s="60" t="e">
        <f>N('BPM6BOP (DB)'!DN868)-N(#REF!)</f>
        <v>#REF!</v>
      </c>
      <c r="DO868" s="60" t="e">
        <f>N('BPM6BOP (DB)'!DO868)-N(#REF!)</f>
        <v>#REF!</v>
      </c>
      <c r="DP868" s="60" t="e">
        <f>N('BPM6BOP (DB)'!DP868)-N(#REF!)</f>
        <v>#REF!</v>
      </c>
      <c r="DQ868" s="60" t="e">
        <f>N('BPM6BOP (DB)'!DQ868)-N(#REF!)</f>
        <v>#REF!</v>
      </c>
      <c r="DR868" s="60" t="e">
        <f>N('BPM6BOP (DB)'!DR868)-N(#REF!)</f>
        <v>#REF!</v>
      </c>
      <c r="DS868" s="60" t="e">
        <f>N('BPM6BOP (DB)'!DS868)-N(#REF!)</f>
        <v>#REF!</v>
      </c>
      <c r="DT868" s="60" t="e">
        <f>N('BPM6BOP (DB)'!DT868)-N(#REF!)</f>
        <v>#REF!</v>
      </c>
      <c r="DU868" s="60" t="e">
        <f>N('BPM6BOP (DB)'!DU868)-N(#REF!)</f>
        <v>#REF!</v>
      </c>
      <c r="DV868" s="60" t="e">
        <f>N('BPM6BOP (DB)'!DV868)-N(#REF!)</f>
        <v>#REF!</v>
      </c>
      <c r="DW868" s="60" t="e">
        <f>N('BPM6BOP (DB)'!DW868)-N(#REF!)</f>
        <v>#REF!</v>
      </c>
      <c r="DX868" s="60" t="e">
        <f>N('BPM6BOP (DB)'!DX868)-N(#REF!)</f>
        <v>#REF!</v>
      </c>
      <c r="DY868" s="60" t="e">
        <f>N('BPM6BOP (DB)'!DY868)-N(#REF!)</f>
        <v>#REF!</v>
      </c>
      <c r="DZ868" s="60" t="e">
        <f>N('BPM6BOP (DB)'!DZ868)-N(#REF!)</f>
        <v>#REF!</v>
      </c>
      <c r="EA868" s="60" t="e">
        <f>N('BPM6BOP (DB)'!EA868)-N(#REF!)</f>
        <v>#REF!</v>
      </c>
      <c r="EB868" s="60" t="e">
        <f>N('BPM6BOP (DB)'!EB868)-N(#REF!)</f>
        <v>#REF!</v>
      </c>
      <c r="EC868" s="60" t="e">
        <f>N('BPM6BOP (DB)'!EC868)-N(#REF!)</f>
        <v>#REF!</v>
      </c>
      <c r="ED868" s="60" t="e">
        <f>N('BPM6BOP (DB)'!ED868)-N(#REF!)</f>
        <v>#REF!</v>
      </c>
      <c r="EE868" s="60" t="e">
        <f>N('BPM6BOP (DB)'!EE868)-N(#REF!)</f>
        <v>#REF!</v>
      </c>
      <c r="EF868" s="60" t="e">
        <f>N('BPM6BOP (DB)'!EF868)-N(#REF!)</f>
        <v>#REF!</v>
      </c>
      <c r="EG868" s="60" t="e">
        <f>N('BPM6BOP (DB)'!EG868)-N(#REF!)</f>
        <v>#REF!</v>
      </c>
      <c r="EH868" s="60" t="e">
        <f>N('BPM6BOP (DB)'!EH868)-N(#REF!)</f>
        <v>#REF!</v>
      </c>
      <c r="EI868" s="60" t="e">
        <f>N('BPM6BOP (DB)'!EI868)-N(#REF!)</f>
        <v>#REF!</v>
      </c>
      <c r="EJ868" s="60" t="e">
        <f>N('BPM6BOP (DB)'!EJ868)-N(#REF!)</f>
        <v>#REF!</v>
      </c>
      <c r="EK868" s="60" t="e">
        <f>N('BPM6BOP (DB)'!EK868)-N(#REF!)</f>
        <v>#REF!</v>
      </c>
      <c r="EL868" s="60" t="e">
        <f>N('BPM6BOP (DB)'!EL868)-N(#REF!)</f>
        <v>#REF!</v>
      </c>
      <c r="EM868" s="60" t="e">
        <f>N('BPM6BOP (DB)'!EM868)-N(#REF!)</f>
        <v>#REF!</v>
      </c>
      <c r="EN868" s="60" t="e">
        <f>N('BPM6BOP (DB)'!EN868)-N(#REF!)</f>
        <v>#REF!</v>
      </c>
      <c r="EO868" s="60" t="e">
        <f>N('BPM6BOP (DB)'!EO868)-N(#REF!)</f>
        <v>#REF!</v>
      </c>
      <c r="EP868" s="60" t="e">
        <f>N('BPM6BOP (DB)'!EP868)-N(#REF!)</f>
        <v>#REF!</v>
      </c>
      <c r="EQ868" s="60" t="e">
        <f>N('BPM6BOP (DB)'!EQ868)-N(#REF!)</f>
        <v>#REF!</v>
      </c>
      <c r="ER868" s="60" t="e">
        <f>N('BPM6BOP (DB)'!ER868)-N(#REF!)</f>
        <v>#REF!</v>
      </c>
      <c r="ES868" s="60" t="e">
        <f>N('BPM6BOP (DB)'!ES868)-N(#REF!)</f>
        <v>#REF!</v>
      </c>
      <c r="ET868" s="60" t="e">
        <f>N('BPM6BOP (DB)'!ET868)-N(#REF!)</f>
        <v>#REF!</v>
      </c>
      <c r="EU868" s="60" t="e">
        <f>N('BPM6BOP (DB)'!EU868)-N(#REF!)</f>
        <v>#REF!</v>
      </c>
      <c r="EV868" s="60" t="e">
        <f>N('BPM6BOP (DB)'!EV868)-N(#REF!)</f>
        <v>#REF!</v>
      </c>
      <c r="EW868" s="60" t="e">
        <f>N('BPM6BOP (DB)'!EW868)-N(#REF!)</f>
        <v>#REF!</v>
      </c>
      <c r="EX868" s="60" t="e">
        <f>N('BPM6BOP (DB)'!EX868)-N(#REF!)</f>
        <v>#REF!</v>
      </c>
      <c r="EY868" s="60" t="e">
        <f>N('BPM6BOP (DB)'!EY868)-N(#REF!)</f>
        <v>#REF!</v>
      </c>
      <c r="EZ868" s="60" t="e">
        <f>N('BPM6BOP (DB)'!EZ868)-N(#REF!)</f>
        <v>#REF!</v>
      </c>
      <c r="FA868" s="60" t="e">
        <f>N('BPM6BOP (DB)'!FA868)-N(#REF!)</f>
        <v>#REF!</v>
      </c>
      <c r="FB868" s="60" t="e">
        <f>N('BPM6BOP (DB)'!FB868)-N(#REF!)</f>
        <v>#REF!</v>
      </c>
      <c r="FC868" s="60" t="e">
        <f>N('BPM6BOP (DB)'!FC868)-N(#REF!)</f>
        <v>#REF!</v>
      </c>
      <c r="FD868" s="60" t="e">
        <f>N('BPM6BOP (DB)'!FD868)-N(#REF!)</f>
        <v>#REF!</v>
      </c>
      <c r="FE868" s="60" t="e">
        <f>N('BPM6BOP (DB)'!FE868)-N(#REF!)</f>
        <v>#REF!</v>
      </c>
      <c r="FF868" s="60" t="e">
        <f>N('BPM6BOP (DB)'!FF868)-N(#REF!)</f>
        <v>#REF!</v>
      </c>
      <c r="FG868" s="60" t="e">
        <f>N('BPM6BOP (DB)'!FG868)-N(#REF!)</f>
        <v>#REF!</v>
      </c>
      <c r="FH868" s="60" t="e">
        <f>N('BPM6BOP (DB)'!FH868)-N(#REF!)</f>
        <v>#REF!</v>
      </c>
      <c r="FI868" s="60" t="e">
        <f>N('BPM6BOP (DB)'!FI868)-N(#REF!)</f>
        <v>#REF!</v>
      </c>
      <c r="FJ868" s="60" t="e">
        <f>N('BPM6BOP (DB)'!FJ868)-N(#REF!)</f>
        <v>#REF!</v>
      </c>
      <c r="FK868" s="60" t="e">
        <f>N('BPM6BOP (DB)'!FK868)-N(#REF!)</f>
        <v>#REF!</v>
      </c>
      <c r="FL868" s="60" t="e">
        <f>N('BPM6BOP (DB)'!FL868)-N(#REF!)</f>
        <v>#REF!</v>
      </c>
      <c r="FM868" s="60" t="e">
        <f>N('BPM6BOP (DB)'!FM868)-N(#REF!)</f>
        <v>#REF!</v>
      </c>
      <c r="FN868" s="60" t="e">
        <f>N('BPM6BOP (DB)'!FN868)-N(#REF!)</f>
        <v>#REF!</v>
      </c>
      <c r="FO868" s="60" t="e">
        <f>N('BPM6BOP (DB)'!FO868)-N(#REF!)</f>
        <v>#REF!</v>
      </c>
      <c r="FP868" s="60" t="e">
        <f>N('BPM6BOP (DB)'!FP868)-N(#REF!)</f>
        <v>#REF!</v>
      </c>
      <c r="FQ868" s="60" t="e">
        <f>N('BPM6BOP (DB)'!FQ868)-N(#REF!)</f>
        <v>#REF!</v>
      </c>
      <c r="FR868" s="60" t="e">
        <f>N('BPM6BOP (DB)'!FR868)-N(#REF!)</f>
        <v>#REF!</v>
      </c>
      <c r="FS868" s="60" t="e">
        <f>N('BPM6BOP (DB)'!FS868)-N(#REF!)</f>
        <v>#REF!</v>
      </c>
      <c r="FT868" s="60" t="e">
        <f>N('BPM6BOP (DB)'!FT868)-N(#REF!)</f>
        <v>#REF!</v>
      </c>
      <c r="FU868" s="60" t="e">
        <f>N('BPM6BOP (DB)'!FU868)-N(#REF!)</f>
        <v>#REF!</v>
      </c>
      <c r="FV868" s="60" t="e">
        <f>N('BPM6BOP (DB)'!FV868)-N(#REF!)</f>
        <v>#REF!</v>
      </c>
      <c r="FW868" s="60" t="e">
        <f>N('BPM6BOP (DB)'!FW868)-N(#REF!)</f>
        <v>#REF!</v>
      </c>
      <c r="FX868" s="60" t="e">
        <f>N('BPM6BOP (DB)'!FX868)-N(#REF!)</f>
        <v>#REF!</v>
      </c>
      <c r="FY868" s="60" t="e">
        <f>N('BPM6BOP (DB)'!FY868)-N(#REF!)</f>
        <v>#REF!</v>
      </c>
      <c r="FZ868" s="60" t="e">
        <f>N('BPM6BOP (DB)'!FZ868)-N(#REF!)</f>
        <v>#REF!</v>
      </c>
      <c r="GA868" s="60" t="e">
        <f>N('BPM6BOP (DB)'!GA868)-N(#REF!)</f>
        <v>#REF!</v>
      </c>
      <c r="GB868" s="60" t="e">
        <f>N('BPM6BOP (DB)'!GB868)-N(#REF!)</f>
        <v>#REF!</v>
      </c>
      <c r="GC868" s="60" t="e">
        <f>N('BPM6BOP (DB)'!GC868)-N(#REF!)</f>
        <v>#REF!</v>
      </c>
      <c r="GD868" s="60" t="e">
        <f>N('BPM6BOP (DB)'!GD868)-N(#REF!)</f>
        <v>#REF!</v>
      </c>
      <c r="GE868" s="60" t="e">
        <f>N('BPM6BOP (DB)'!GE868)-N(#REF!)</f>
        <v>#REF!</v>
      </c>
      <c r="GF868" s="60" t="e">
        <f>N('BPM6BOP (DB)'!GF868)-N(#REF!)</f>
        <v>#REF!</v>
      </c>
      <c r="GG868" s="60" t="e">
        <f>N('BPM6BOP (DB)'!GG868)-N(#REF!)</f>
        <v>#REF!</v>
      </c>
      <c r="GH868" s="60" t="e">
        <f>N('BPM6BOP (DB)'!GH868)-N(#REF!)</f>
        <v>#REF!</v>
      </c>
      <c r="GI868" s="60" t="e">
        <f>N('BPM6BOP (DB)'!GI868)-N(#REF!)</f>
        <v>#REF!</v>
      </c>
      <c r="GJ868" s="60" t="e">
        <f>N('BPM6BOP (DB)'!GJ868)-N(#REF!)</f>
        <v>#REF!</v>
      </c>
      <c r="GK868" s="60" t="e">
        <f>N('BPM6BOP (DB)'!GK868)-N(#REF!)</f>
        <v>#REF!</v>
      </c>
      <c r="GL868" s="60" t="e">
        <f>N('BPM6BOP (DB)'!GL868)-N(#REF!)</f>
        <v>#REF!</v>
      </c>
      <c r="GM868" s="60" t="e">
        <f>N('BPM6BOP (DB)'!GM868)-N(#REF!)</f>
        <v>#REF!</v>
      </c>
      <c r="GN868" s="60" t="e">
        <f>N('BPM6BOP (DB)'!GN868)-N(#REF!)</f>
        <v>#REF!</v>
      </c>
      <c r="GO868" s="60" t="e">
        <f>N('BPM6BOP (DB)'!GO868)-N(#REF!)</f>
        <v>#REF!</v>
      </c>
      <c r="GP868" s="60" t="e">
        <f>N('BPM6BOP (DB)'!GP868)-N(#REF!)</f>
        <v>#REF!</v>
      </c>
      <c r="GQ868" s="60" t="e">
        <f>N('BPM6BOP (DB)'!GQ868)-N(#REF!)</f>
        <v>#REF!</v>
      </c>
      <c r="GR868" s="60" t="e">
        <f>N('BPM6BOP (DB)'!GR868)-N(#REF!)</f>
        <v>#REF!</v>
      </c>
      <c r="GS868" s="60" t="e">
        <f>N('BPM6BOP (DB)'!GS868)-N(#REF!)</f>
        <v>#REF!</v>
      </c>
      <c r="GT868" s="27"/>
      <c r="GU868" s="61"/>
    </row>
    <row r="869" spans="1:203" s="23" customFormat="1" x14ac:dyDescent="0.25">
      <c r="A869" s="41"/>
      <c r="B869" s="45" t="e">
        <f t="shared" si="13"/>
        <v>#REF!</v>
      </c>
      <c r="C869" s="22" t="s">
        <v>2177</v>
      </c>
      <c r="D869" s="177" t="s">
        <v>2178</v>
      </c>
      <c r="E869" s="96" t="s">
        <v>2171</v>
      </c>
      <c r="F869" s="58"/>
      <c r="G869" s="59"/>
      <c r="H869" s="59"/>
      <c r="I869" s="60" t="e">
        <f>N('BPM6BOP (DB)'!I869)-N(#REF!)</f>
        <v>#REF!</v>
      </c>
      <c r="J869" s="60" t="e">
        <f>N('BPM6BOP (DB)'!J869)-N(#REF!)</f>
        <v>#REF!</v>
      </c>
      <c r="K869" s="60" t="e">
        <f>N('BPM6BOP (DB)'!K869)-N(#REF!)</f>
        <v>#REF!</v>
      </c>
      <c r="L869" s="60" t="e">
        <f>N('BPM6BOP (DB)'!L869)-N(#REF!)</f>
        <v>#REF!</v>
      </c>
      <c r="M869" s="60" t="e">
        <f>N('BPM6BOP (DB)'!M869)-N(#REF!)</f>
        <v>#REF!</v>
      </c>
      <c r="N869" s="60" t="e">
        <f>N('BPM6BOP (DB)'!N869)-N(#REF!)</f>
        <v>#REF!</v>
      </c>
      <c r="O869" s="60" t="e">
        <f>N('BPM6BOP (DB)'!O869)-N(#REF!)</f>
        <v>#REF!</v>
      </c>
      <c r="P869" s="60" t="e">
        <f>N('BPM6BOP (DB)'!P869)-N(#REF!)</f>
        <v>#REF!</v>
      </c>
      <c r="Q869" s="60" t="e">
        <f>N('BPM6BOP (DB)'!Q869)-N(#REF!)</f>
        <v>#REF!</v>
      </c>
      <c r="R869" s="60" t="e">
        <f>N('BPM6BOP (DB)'!R869)-N(#REF!)</f>
        <v>#REF!</v>
      </c>
      <c r="S869" s="60" t="e">
        <f>N('BPM6BOP (DB)'!S869)-N(#REF!)</f>
        <v>#REF!</v>
      </c>
      <c r="T869" s="60" t="e">
        <f>N('BPM6BOP (DB)'!T869)-N(#REF!)</f>
        <v>#REF!</v>
      </c>
      <c r="U869" s="60" t="e">
        <f>N('BPM6BOP (DB)'!U869)-N(#REF!)</f>
        <v>#REF!</v>
      </c>
      <c r="V869" s="60" t="e">
        <f>N('BPM6BOP (DB)'!V869)-N(#REF!)</f>
        <v>#REF!</v>
      </c>
      <c r="W869" s="60" t="e">
        <f>N('BPM6BOP (DB)'!W869)-N(#REF!)</f>
        <v>#REF!</v>
      </c>
      <c r="X869" s="60" t="e">
        <f>N('BPM6BOP (DB)'!X869)-N(#REF!)</f>
        <v>#REF!</v>
      </c>
      <c r="Y869" s="60" t="e">
        <f>N('BPM6BOP (DB)'!Y869)-N(#REF!)</f>
        <v>#REF!</v>
      </c>
      <c r="Z869" s="60" t="e">
        <f>N('BPM6BOP (DB)'!Z869)-N(#REF!)</f>
        <v>#REF!</v>
      </c>
      <c r="AA869" s="60" t="e">
        <f>N('BPM6BOP (DB)'!AA869)-N(#REF!)</f>
        <v>#REF!</v>
      </c>
      <c r="AB869" s="60" t="e">
        <f>N('BPM6BOP (DB)'!AB869)-N(#REF!)</f>
        <v>#REF!</v>
      </c>
      <c r="AC869" s="60" t="e">
        <f>N('BPM6BOP (DB)'!AC869)-N(#REF!)</f>
        <v>#REF!</v>
      </c>
      <c r="AD869" s="60" t="e">
        <f>N('BPM6BOP (DB)'!AD869)-N(#REF!)</f>
        <v>#REF!</v>
      </c>
      <c r="AE869" s="60" t="e">
        <f>N('BPM6BOP (DB)'!AE869)-N(#REF!)</f>
        <v>#REF!</v>
      </c>
      <c r="AF869" s="60" t="e">
        <f>N('BPM6BOP (DB)'!AF869)-N(#REF!)</f>
        <v>#REF!</v>
      </c>
      <c r="AG869" s="60" t="e">
        <f>N('BPM6BOP (DB)'!AG869)-N(#REF!)</f>
        <v>#REF!</v>
      </c>
      <c r="AH869" s="60" t="e">
        <f>N('BPM6BOP (DB)'!AH869)-N(#REF!)</f>
        <v>#REF!</v>
      </c>
      <c r="AI869" s="60" t="e">
        <f>N('BPM6BOP (DB)'!AI869)-N(#REF!)</f>
        <v>#REF!</v>
      </c>
      <c r="AJ869" s="60" t="e">
        <f>N('BPM6BOP (DB)'!AJ869)-N(#REF!)</f>
        <v>#REF!</v>
      </c>
      <c r="AK869" s="60" t="e">
        <f>N('BPM6BOP (DB)'!AK869)-N(#REF!)</f>
        <v>#REF!</v>
      </c>
      <c r="AL869" s="60" t="e">
        <f>N('BPM6BOP (DB)'!AL869)-N(#REF!)</f>
        <v>#REF!</v>
      </c>
      <c r="AM869" s="60" t="e">
        <f>N('BPM6BOP (DB)'!AM869)-N(#REF!)</f>
        <v>#REF!</v>
      </c>
      <c r="AN869" s="60" t="e">
        <f>N('BPM6BOP (DB)'!AN869)-N(#REF!)</f>
        <v>#REF!</v>
      </c>
      <c r="AO869" s="60" t="e">
        <f>N('BPM6BOP (DB)'!AO869)-N(#REF!)</f>
        <v>#REF!</v>
      </c>
      <c r="AP869" s="60" t="e">
        <f>N('BPM6BOP (DB)'!AP869)-N(#REF!)</f>
        <v>#REF!</v>
      </c>
      <c r="AQ869" s="60" t="e">
        <f>N('BPM6BOP (DB)'!AQ869)-N(#REF!)</f>
        <v>#REF!</v>
      </c>
      <c r="AR869" s="60" t="e">
        <f>N('BPM6BOP (DB)'!AR869)-N(#REF!)</f>
        <v>#REF!</v>
      </c>
      <c r="AS869" s="60" t="e">
        <f>N('BPM6BOP (DB)'!AS869)-N(#REF!)</f>
        <v>#REF!</v>
      </c>
      <c r="AT869" s="60" t="e">
        <f>N('BPM6BOP (DB)'!AT869)-N(#REF!)</f>
        <v>#REF!</v>
      </c>
      <c r="AU869" s="60" t="e">
        <f>N('BPM6BOP (DB)'!AU869)-N(#REF!)</f>
        <v>#REF!</v>
      </c>
      <c r="AV869" s="60" t="e">
        <f>N('BPM6BOP (DB)'!AV869)-N(#REF!)</f>
        <v>#REF!</v>
      </c>
      <c r="AW869" s="60" t="e">
        <f>N('BPM6BOP (DB)'!AW869)-N(#REF!)</f>
        <v>#REF!</v>
      </c>
      <c r="AX869" s="60" t="e">
        <f>N('BPM6BOP (DB)'!AX869)-N(#REF!)</f>
        <v>#REF!</v>
      </c>
      <c r="AY869" s="60" t="e">
        <f>N('BPM6BOP (DB)'!AY869)-N(#REF!)</f>
        <v>#REF!</v>
      </c>
      <c r="AZ869" s="60" t="e">
        <f>N('BPM6BOP (DB)'!AZ869)-N(#REF!)</f>
        <v>#REF!</v>
      </c>
      <c r="BA869" s="60" t="e">
        <f>N('BPM6BOP (DB)'!BA869)-N(#REF!)</f>
        <v>#REF!</v>
      </c>
      <c r="BB869" s="60" t="e">
        <f>N('BPM6BOP (DB)'!BB869)-N(#REF!)</f>
        <v>#REF!</v>
      </c>
      <c r="BC869" s="60" t="e">
        <f>N('BPM6BOP (DB)'!BC869)-N(#REF!)</f>
        <v>#REF!</v>
      </c>
      <c r="BD869" s="60" t="e">
        <f>N('BPM6BOP (DB)'!BD869)-N(#REF!)</f>
        <v>#REF!</v>
      </c>
      <c r="BE869" s="60" t="e">
        <f>N('BPM6BOP (DB)'!BE869)-N(#REF!)</f>
        <v>#REF!</v>
      </c>
      <c r="BF869" s="60" t="e">
        <f>N('BPM6BOP (DB)'!BF869)-N(#REF!)</f>
        <v>#REF!</v>
      </c>
      <c r="BG869" s="60" t="e">
        <f>N('BPM6BOP (DB)'!BG869)-N(#REF!)</f>
        <v>#REF!</v>
      </c>
      <c r="BH869" s="60" t="e">
        <f>N('BPM6BOP (DB)'!BH869)-N(#REF!)</f>
        <v>#REF!</v>
      </c>
      <c r="BI869" s="60" t="e">
        <f>N('BPM6BOP (DB)'!BI869)-N(#REF!)</f>
        <v>#REF!</v>
      </c>
      <c r="BJ869" s="60" t="e">
        <f>N('BPM6BOP (DB)'!BJ869)-N(#REF!)</f>
        <v>#REF!</v>
      </c>
      <c r="BK869" s="60" t="e">
        <f>N('BPM6BOP (DB)'!BK869)-N(#REF!)</f>
        <v>#REF!</v>
      </c>
      <c r="BL869" s="60" t="e">
        <f>N('BPM6BOP (DB)'!BL869)-N(#REF!)</f>
        <v>#REF!</v>
      </c>
      <c r="BM869" s="60" t="e">
        <f>N('BPM6BOP (DB)'!BM869)-N(#REF!)</f>
        <v>#REF!</v>
      </c>
      <c r="BN869" s="60" t="e">
        <f>N('BPM6BOP (DB)'!BN869)-N(#REF!)</f>
        <v>#REF!</v>
      </c>
      <c r="BO869" s="60" t="e">
        <f>N('BPM6BOP (DB)'!BO869)-N(#REF!)</f>
        <v>#REF!</v>
      </c>
      <c r="BP869" s="60" t="e">
        <f>N('BPM6BOP (DB)'!BP869)-N(#REF!)</f>
        <v>#REF!</v>
      </c>
      <c r="BQ869" s="60" t="e">
        <f>N('BPM6BOP (DB)'!BQ869)-N(#REF!)</f>
        <v>#REF!</v>
      </c>
      <c r="BR869" s="60" t="e">
        <f>N('BPM6BOP (DB)'!BR869)-N(#REF!)</f>
        <v>#REF!</v>
      </c>
      <c r="BS869" s="60" t="e">
        <f>N('BPM6BOP (DB)'!BS869)-N(#REF!)</f>
        <v>#REF!</v>
      </c>
      <c r="BT869" s="60" t="e">
        <f>N('BPM6BOP (DB)'!BT869)-N(#REF!)</f>
        <v>#REF!</v>
      </c>
      <c r="BU869" s="60" t="e">
        <f>N('BPM6BOP (DB)'!BU869)-N(#REF!)</f>
        <v>#REF!</v>
      </c>
      <c r="BV869" s="60" t="e">
        <f>N('BPM6BOP (DB)'!BV869)-N(#REF!)</f>
        <v>#REF!</v>
      </c>
      <c r="BW869" s="60" t="e">
        <f>N('BPM6BOP (DB)'!BW869)-N(#REF!)</f>
        <v>#REF!</v>
      </c>
      <c r="BX869" s="60" t="e">
        <f>N('BPM6BOP (DB)'!BX869)-N(#REF!)</f>
        <v>#REF!</v>
      </c>
      <c r="BY869" s="60" t="e">
        <f>N('BPM6BOP (DB)'!BY869)-N(#REF!)</f>
        <v>#REF!</v>
      </c>
      <c r="BZ869" s="60" t="e">
        <f>N('BPM6BOP (DB)'!BZ869)-N(#REF!)</f>
        <v>#REF!</v>
      </c>
      <c r="CA869" s="60" t="e">
        <f>N('BPM6BOP (DB)'!CA869)-N(#REF!)</f>
        <v>#REF!</v>
      </c>
      <c r="CB869" s="60" t="e">
        <f>N('BPM6BOP (DB)'!CB869)-N(#REF!)</f>
        <v>#REF!</v>
      </c>
      <c r="CC869" s="60" t="e">
        <f>N('BPM6BOP (DB)'!CC869)-N(#REF!)</f>
        <v>#REF!</v>
      </c>
      <c r="CD869" s="60" t="e">
        <f>N('BPM6BOP (DB)'!CD869)-N(#REF!)</f>
        <v>#REF!</v>
      </c>
      <c r="CE869" s="60" t="e">
        <f>N('BPM6BOP (DB)'!CE869)-N(#REF!)</f>
        <v>#REF!</v>
      </c>
      <c r="CF869" s="60" t="e">
        <f>N('BPM6BOP (DB)'!CF869)-N(#REF!)</f>
        <v>#REF!</v>
      </c>
      <c r="CG869" s="60" t="e">
        <f>N('BPM6BOP (DB)'!CG869)-N(#REF!)</f>
        <v>#REF!</v>
      </c>
      <c r="CH869" s="60" t="e">
        <f>N('BPM6BOP (DB)'!CH869)-N(#REF!)</f>
        <v>#REF!</v>
      </c>
      <c r="CI869" s="60" t="e">
        <f>N('BPM6BOP (DB)'!CI869)-N(#REF!)</f>
        <v>#REF!</v>
      </c>
      <c r="CJ869" s="60" t="e">
        <f>N('BPM6BOP (DB)'!CJ869)-N(#REF!)</f>
        <v>#REF!</v>
      </c>
      <c r="CK869" s="60" t="e">
        <f>N('BPM6BOP (DB)'!CK869)-N(#REF!)</f>
        <v>#REF!</v>
      </c>
      <c r="CL869" s="60" t="e">
        <f>N('BPM6BOP (DB)'!CL869)-N(#REF!)</f>
        <v>#REF!</v>
      </c>
      <c r="CM869" s="60" t="e">
        <f>N('BPM6BOP (DB)'!CM869)-N(#REF!)</f>
        <v>#REF!</v>
      </c>
      <c r="CN869" s="60" t="e">
        <f>N('BPM6BOP (DB)'!CN869)-N(#REF!)</f>
        <v>#REF!</v>
      </c>
      <c r="CO869" s="60" t="e">
        <f>N('BPM6BOP (DB)'!CO869)-N(#REF!)</f>
        <v>#REF!</v>
      </c>
      <c r="CP869" s="60" t="e">
        <f>N('BPM6BOP (DB)'!CP869)-N(#REF!)</f>
        <v>#REF!</v>
      </c>
      <c r="CQ869" s="60" t="e">
        <f>N('BPM6BOP (DB)'!CQ869)-N(#REF!)</f>
        <v>#REF!</v>
      </c>
      <c r="CR869" s="60" t="e">
        <f>N('BPM6BOP (DB)'!CR869)-N(#REF!)</f>
        <v>#REF!</v>
      </c>
      <c r="CS869" s="60" t="e">
        <f>N('BPM6BOP (DB)'!CS869)-N(#REF!)</f>
        <v>#REF!</v>
      </c>
      <c r="CT869" s="60" t="e">
        <f>N('BPM6BOP (DB)'!CT869)-N(#REF!)</f>
        <v>#REF!</v>
      </c>
      <c r="CU869" s="60" t="e">
        <f>N('BPM6BOP (DB)'!CU869)-N(#REF!)</f>
        <v>#REF!</v>
      </c>
      <c r="CV869" s="60" t="e">
        <f>N('BPM6BOP (DB)'!CV869)-N(#REF!)</f>
        <v>#REF!</v>
      </c>
      <c r="CW869" s="60" t="e">
        <f>N('BPM6BOP (DB)'!CW869)-N(#REF!)</f>
        <v>#REF!</v>
      </c>
      <c r="CX869" s="60" t="e">
        <f>N('BPM6BOP (DB)'!CX869)-N(#REF!)</f>
        <v>#REF!</v>
      </c>
      <c r="CY869" s="60" t="e">
        <f>N('BPM6BOP (DB)'!CY869)-N(#REF!)</f>
        <v>#REF!</v>
      </c>
      <c r="CZ869" s="60" t="e">
        <f>N('BPM6BOP (DB)'!CZ869)-N(#REF!)</f>
        <v>#REF!</v>
      </c>
      <c r="DA869" s="60" t="e">
        <f>N('BPM6BOP (DB)'!DA869)-N(#REF!)</f>
        <v>#REF!</v>
      </c>
      <c r="DB869" s="60" t="e">
        <f>N('BPM6BOP (DB)'!DB869)-N(#REF!)</f>
        <v>#REF!</v>
      </c>
      <c r="DC869" s="60" t="e">
        <f>N('BPM6BOP (DB)'!DC869)-N(#REF!)</f>
        <v>#REF!</v>
      </c>
      <c r="DD869" s="60" t="e">
        <f>N('BPM6BOP (DB)'!DD869)-N(#REF!)</f>
        <v>#REF!</v>
      </c>
      <c r="DE869" s="60" t="e">
        <f>N('BPM6BOP (DB)'!DE869)-N(#REF!)</f>
        <v>#REF!</v>
      </c>
      <c r="DF869" s="60" t="e">
        <f>N('BPM6BOP (DB)'!DF869)-N(#REF!)</f>
        <v>#REF!</v>
      </c>
      <c r="DG869" s="60" t="e">
        <f>N('BPM6BOP (DB)'!DG869)-N(#REF!)</f>
        <v>#REF!</v>
      </c>
      <c r="DH869" s="60" t="e">
        <f>N('BPM6BOP (DB)'!DH869)-N(#REF!)</f>
        <v>#REF!</v>
      </c>
      <c r="DI869" s="60" t="e">
        <f>N('BPM6BOP (DB)'!DI869)-N(#REF!)</f>
        <v>#REF!</v>
      </c>
      <c r="DJ869" s="60" t="e">
        <f>N('BPM6BOP (DB)'!DJ869)-N(#REF!)</f>
        <v>#REF!</v>
      </c>
      <c r="DK869" s="60" t="e">
        <f>N('BPM6BOP (DB)'!DK869)-N(#REF!)</f>
        <v>#REF!</v>
      </c>
      <c r="DL869" s="60" t="e">
        <f>N('BPM6BOP (DB)'!DL869)-N(#REF!)</f>
        <v>#REF!</v>
      </c>
      <c r="DM869" s="60" t="e">
        <f>N('BPM6BOP (DB)'!DM869)-N(#REF!)</f>
        <v>#REF!</v>
      </c>
      <c r="DN869" s="60" t="e">
        <f>N('BPM6BOP (DB)'!DN869)-N(#REF!)</f>
        <v>#REF!</v>
      </c>
      <c r="DO869" s="60" t="e">
        <f>N('BPM6BOP (DB)'!DO869)-N(#REF!)</f>
        <v>#REF!</v>
      </c>
      <c r="DP869" s="60" t="e">
        <f>N('BPM6BOP (DB)'!DP869)-N(#REF!)</f>
        <v>#REF!</v>
      </c>
      <c r="DQ869" s="60" t="e">
        <f>N('BPM6BOP (DB)'!DQ869)-N(#REF!)</f>
        <v>#REF!</v>
      </c>
      <c r="DR869" s="60" t="e">
        <f>N('BPM6BOP (DB)'!DR869)-N(#REF!)</f>
        <v>#REF!</v>
      </c>
      <c r="DS869" s="60" t="e">
        <f>N('BPM6BOP (DB)'!DS869)-N(#REF!)</f>
        <v>#REF!</v>
      </c>
      <c r="DT869" s="60" t="e">
        <f>N('BPM6BOP (DB)'!DT869)-N(#REF!)</f>
        <v>#REF!</v>
      </c>
      <c r="DU869" s="60" t="e">
        <f>N('BPM6BOP (DB)'!DU869)-N(#REF!)</f>
        <v>#REF!</v>
      </c>
      <c r="DV869" s="60" t="e">
        <f>N('BPM6BOP (DB)'!DV869)-N(#REF!)</f>
        <v>#REF!</v>
      </c>
      <c r="DW869" s="60" t="e">
        <f>N('BPM6BOP (DB)'!DW869)-N(#REF!)</f>
        <v>#REF!</v>
      </c>
      <c r="DX869" s="60" t="e">
        <f>N('BPM6BOP (DB)'!DX869)-N(#REF!)</f>
        <v>#REF!</v>
      </c>
      <c r="DY869" s="60" t="e">
        <f>N('BPM6BOP (DB)'!DY869)-N(#REF!)</f>
        <v>#REF!</v>
      </c>
      <c r="DZ869" s="60" t="e">
        <f>N('BPM6BOP (DB)'!DZ869)-N(#REF!)</f>
        <v>#REF!</v>
      </c>
      <c r="EA869" s="60" t="e">
        <f>N('BPM6BOP (DB)'!EA869)-N(#REF!)</f>
        <v>#REF!</v>
      </c>
      <c r="EB869" s="60" t="e">
        <f>N('BPM6BOP (DB)'!EB869)-N(#REF!)</f>
        <v>#REF!</v>
      </c>
      <c r="EC869" s="60" t="e">
        <f>N('BPM6BOP (DB)'!EC869)-N(#REF!)</f>
        <v>#REF!</v>
      </c>
      <c r="ED869" s="60" t="e">
        <f>N('BPM6BOP (DB)'!ED869)-N(#REF!)</f>
        <v>#REF!</v>
      </c>
      <c r="EE869" s="60" t="e">
        <f>N('BPM6BOP (DB)'!EE869)-N(#REF!)</f>
        <v>#REF!</v>
      </c>
      <c r="EF869" s="60" t="e">
        <f>N('BPM6BOP (DB)'!EF869)-N(#REF!)</f>
        <v>#REF!</v>
      </c>
      <c r="EG869" s="60" t="e">
        <f>N('BPM6BOP (DB)'!EG869)-N(#REF!)</f>
        <v>#REF!</v>
      </c>
      <c r="EH869" s="60" t="e">
        <f>N('BPM6BOP (DB)'!EH869)-N(#REF!)</f>
        <v>#REF!</v>
      </c>
      <c r="EI869" s="60" t="e">
        <f>N('BPM6BOP (DB)'!EI869)-N(#REF!)</f>
        <v>#REF!</v>
      </c>
      <c r="EJ869" s="60" t="e">
        <f>N('BPM6BOP (DB)'!EJ869)-N(#REF!)</f>
        <v>#REF!</v>
      </c>
      <c r="EK869" s="60" t="e">
        <f>N('BPM6BOP (DB)'!EK869)-N(#REF!)</f>
        <v>#REF!</v>
      </c>
      <c r="EL869" s="60" t="e">
        <f>N('BPM6BOP (DB)'!EL869)-N(#REF!)</f>
        <v>#REF!</v>
      </c>
      <c r="EM869" s="60" t="e">
        <f>N('BPM6BOP (DB)'!EM869)-N(#REF!)</f>
        <v>#REF!</v>
      </c>
      <c r="EN869" s="60" t="e">
        <f>N('BPM6BOP (DB)'!EN869)-N(#REF!)</f>
        <v>#REF!</v>
      </c>
      <c r="EO869" s="60" t="e">
        <f>N('BPM6BOP (DB)'!EO869)-N(#REF!)</f>
        <v>#REF!</v>
      </c>
      <c r="EP869" s="60" t="e">
        <f>N('BPM6BOP (DB)'!EP869)-N(#REF!)</f>
        <v>#REF!</v>
      </c>
      <c r="EQ869" s="60" t="e">
        <f>N('BPM6BOP (DB)'!EQ869)-N(#REF!)</f>
        <v>#REF!</v>
      </c>
      <c r="ER869" s="60" t="e">
        <f>N('BPM6BOP (DB)'!ER869)-N(#REF!)</f>
        <v>#REF!</v>
      </c>
      <c r="ES869" s="60" t="e">
        <f>N('BPM6BOP (DB)'!ES869)-N(#REF!)</f>
        <v>#REF!</v>
      </c>
      <c r="ET869" s="60" t="e">
        <f>N('BPM6BOP (DB)'!ET869)-N(#REF!)</f>
        <v>#REF!</v>
      </c>
      <c r="EU869" s="60" t="e">
        <f>N('BPM6BOP (DB)'!EU869)-N(#REF!)</f>
        <v>#REF!</v>
      </c>
      <c r="EV869" s="60" t="e">
        <f>N('BPM6BOP (DB)'!EV869)-N(#REF!)</f>
        <v>#REF!</v>
      </c>
      <c r="EW869" s="60" t="e">
        <f>N('BPM6BOP (DB)'!EW869)-N(#REF!)</f>
        <v>#REF!</v>
      </c>
      <c r="EX869" s="60" t="e">
        <f>N('BPM6BOP (DB)'!EX869)-N(#REF!)</f>
        <v>#REF!</v>
      </c>
      <c r="EY869" s="60" t="e">
        <f>N('BPM6BOP (DB)'!EY869)-N(#REF!)</f>
        <v>#REF!</v>
      </c>
      <c r="EZ869" s="60" t="e">
        <f>N('BPM6BOP (DB)'!EZ869)-N(#REF!)</f>
        <v>#REF!</v>
      </c>
      <c r="FA869" s="60" t="e">
        <f>N('BPM6BOP (DB)'!FA869)-N(#REF!)</f>
        <v>#REF!</v>
      </c>
      <c r="FB869" s="60" t="e">
        <f>N('BPM6BOP (DB)'!FB869)-N(#REF!)</f>
        <v>#REF!</v>
      </c>
      <c r="FC869" s="60" t="e">
        <f>N('BPM6BOP (DB)'!FC869)-N(#REF!)</f>
        <v>#REF!</v>
      </c>
      <c r="FD869" s="60" t="e">
        <f>N('BPM6BOP (DB)'!FD869)-N(#REF!)</f>
        <v>#REF!</v>
      </c>
      <c r="FE869" s="60" t="e">
        <f>N('BPM6BOP (DB)'!FE869)-N(#REF!)</f>
        <v>#REF!</v>
      </c>
      <c r="FF869" s="60" t="e">
        <f>N('BPM6BOP (DB)'!FF869)-N(#REF!)</f>
        <v>#REF!</v>
      </c>
      <c r="FG869" s="60" t="e">
        <f>N('BPM6BOP (DB)'!FG869)-N(#REF!)</f>
        <v>#REF!</v>
      </c>
      <c r="FH869" s="60" t="e">
        <f>N('BPM6BOP (DB)'!FH869)-N(#REF!)</f>
        <v>#REF!</v>
      </c>
      <c r="FI869" s="60" t="e">
        <f>N('BPM6BOP (DB)'!FI869)-N(#REF!)</f>
        <v>#REF!</v>
      </c>
      <c r="FJ869" s="60" t="e">
        <f>N('BPM6BOP (DB)'!FJ869)-N(#REF!)</f>
        <v>#REF!</v>
      </c>
      <c r="FK869" s="60" t="e">
        <f>N('BPM6BOP (DB)'!FK869)-N(#REF!)</f>
        <v>#REF!</v>
      </c>
      <c r="FL869" s="60" t="e">
        <f>N('BPM6BOP (DB)'!FL869)-N(#REF!)</f>
        <v>#REF!</v>
      </c>
      <c r="FM869" s="60" t="e">
        <f>N('BPM6BOP (DB)'!FM869)-N(#REF!)</f>
        <v>#REF!</v>
      </c>
      <c r="FN869" s="60" t="e">
        <f>N('BPM6BOP (DB)'!FN869)-N(#REF!)</f>
        <v>#REF!</v>
      </c>
      <c r="FO869" s="60" t="e">
        <f>N('BPM6BOP (DB)'!FO869)-N(#REF!)</f>
        <v>#REF!</v>
      </c>
      <c r="FP869" s="60" t="e">
        <f>N('BPM6BOP (DB)'!FP869)-N(#REF!)</f>
        <v>#REF!</v>
      </c>
      <c r="FQ869" s="60" t="e">
        <f>N('BPM6BOP (DB)'!FQ869)-N(#REF!)</f>
        <v>#REF!</v>
      </c>
      <c r="FR869" s="60" t="e">
        <f>N('BPM6BOP (DB)'!FR869)-N(#REF!)</f>
        <v>#REF!</v>
      </c>
      <c r="FS869" s="60" t="e">
        <f>N('BPM6BOP (DB)'!FS869)-N(#REF!)</f>
        <v>#REF!</v>
      </c>
      <c r="FT869" s="60" t="e">
        <f>N('BPM6BOP (DB)'!FT869)-N(#REF!)</f>
        <v>#REF!</v>
      </c>
      <c r="FU869" s="60" t="e">
        <f>N('BPM6BOP (DB)'!FU869)-N(#REF!)</f>
        <v>#REF!</v>
      </c>
      <c r="FV869" s="60" t="e">
        <f>N('BPM6BOP (DB)'!FV869)-N(#REF!)</f>
        <v>#REF!</v>
      </c>
      <c r="FW869" s="60" t="e">
        <f>N('BPM6BOP (DB)'!FW869)-N(#REF!)</f>
        <v>#REF!</v>
      </c>
      <c r="FX869" s="60" t="e">
        <f>N('BPM6BOP (DB)'!FX869)-N(#REF!)</f>
        <v>#REF!</v>
      </c>
      <c r="FY869" s="60" t="e">
        <f>N('BPM6BOP (DB)'!FY869)-N(#REF!)</f>
        <v>#REF!</v>
      </c>
      <c r="FZ869" s="60" t="e">
        <f>N('BPM6BOP (DB)'!FZ869)-N(#REF!)</f>
        <v>#REF!</v>
      </c>
      <c r="GA869" s="60" t="e">
        <f>N('BPM6BOP (DB)'!GA869)-N(#REF!)</f>
        <v>#REF!</v>
      </c>
      <c r="GB869" s="60" t="e">
        <f>N('BPM6BOP (DB)'!GB869)-N(#REF!)</f>
        <v>#REF!</v>
      </c>
      <c r="GC869" s="60" t="e">
        <f>N('BPM6BOP (DB)'!GC869)-N(#REF!)</f>
        <v>#REF!</v>
      </c>
      <c r="GD869" s="60" t="e">
        <f>N('BPM6BOP (DB)'!GD869)-N(#REF!)</f>
        <v>#REF!</v>
      </c>
      <c r="GE869" s="60" t="e">
        <f>N('BPM6BOP (DB)'!GE869)-N(#REF!)</f>
        <v>#REF!</v>
      </c>
      <c r="GF869" s="60" t="e">
        <f>N('BPM6BOP (DB)'!GF869)-N(#REF!)</f>
        <v>#REF!</v>
      </c>
      <c r="GG869" s="60" t="e">
        <f>N('BPM6BOP (DB)'!GG869)-N(#REF!)</f>
        <v>#REF!</v>
      </c>
      <c r="GH869" s="60" t="e">
        <f>N('BPM6BOP (DB)'!GH869)-N(#REF!)</f>
        <v>#REF!</v>
      </c>
      <c r="GI869" s="60" t="e">
        <f>N('BPM6BOP (DB)'!GI869)-N(#REF!)</f>
        <v>#REF!</v>
      </c>
      <c r="GJ869" s="60" t="e">
        <f>N('BPM6BOP (DB)'!GJ869)-N(#REF!)</f>
        <v>#REF!</v>
      </c>
      <c r="GK869" s="60" t="e">
        <f>N('BPM6BOP (DB)'!GK869)-N(#REF!)</f>
        <v>#REF!</v>
      </c>
      <c r="GL869" s="60" t="e">
        <f>N('BPM6BOP (DB)'!GL869)-N(#REF!)</f>
        <v>#REF!</v>
      </c>
      <c r="GM869" s="60" t="e">
        <f>N('BPM6BOP (DB)'!GM869)-N(#REF!)</f>
        <v>#REF!</v>
      </c>
      <c r="GN869" s="60" t="e">
        <f>N('BPM6BOP (DB)'!GN869)-N(#REF!)</f>
        <v>#REF!</v>
      </c>
      <c r="GO869" s="60" t="e">
        <f>N('BPM6BOP (DB)'!GO869)-N(#REF!)</f>
        <v>#REF!</v>
      </c>
      <c r="GP869" s="60" t="e">
        <f>N('BPM6BOP (DB)'!GP869)-N(#REF!)</f>
        <v>#REF!</v>
      </c>
      <c r="GQ869" s="60" t="e">
        <f>N('BPM6BOP (DB)'!GQ869)-N(#REF!)</f>
        <v>#REF!</v>
      </c>
      <c r="GR869" s="60" t="e">
        <f>N('BPM6BOP (DB)'!GR869)-N(#REF!)</f>
        <v>#REF!</v>
      </c>
      <c r="GS869" s="60" t="e">
        <f>N('BPM6BOP (DB)'!GS869)-N(#REF!)</f>
        <v>#REF!</v>
      </c>
      <c r="GT869" s="27"/>
      <c r="GU869" s="61"/>
    </row>
    <row r="870" spans="1:203" s="23" customFormat="1" x14ac:dyDescent="0.25">
      <c r="A870" s="41"/>
      <c r="B870" s="45" t="e">
        <f t="shared" si="13"/>
        <v>#REF!</v>
      </c>
      <c r="C870" s="22" t="s">
        <v>2179</v>
      </c>
      <c r="D870" s="177" t="s">
        <v>2180</v>
      </c>
      <c r="E870" s="96" t="s">
        <v>2181</v>
      </c>
      <c r="F870" s="58"/>
      <c r="G870" s="59"/>
      <c r="H870" s="59"/>
      <c r="I870" s="60" t="e">
        <f>N('BPM6BOP (DB)'!I870)-N(#REF!)</f>
        <v>#REF!</v>
      </c>
      <c r="J870" s="60" t="e">
        <f>N('BPM6BOP (DB)'!J870)-N(#REF!)</f>
        <v>#REF!</v>
      </c>
      <c r="K870" s="60" t="e">
        <f>N('BPM6BOP (DB)'!K870)-N(#REF!)</f>
        <v>#REF!</v>
      </c>
      <c r="L870" s="60" t="e">
        <f>N('BPM6BOP (DB)'!L870)-N(#REF!)</f>
        <v>#REF!</v>
      </c>
      <c r="M870" s="60" t="e">
        <f>N('BPM6BOP (DB)'!M870)-N(#REF!)</f>
        <v>#REF!</v>
      </c>
      <c r="N870" s="60" t="e">
        <f>N('BPM6BOP (DB)'!N870)-N(#REF!)</f>
        <v>#REF!</v>
      </c>
      <c r="O870" s="60" t="e">
        <f>N('BPM6BOP (DB)'!O870)-N(#REF!)</f>
        <v>#REF!</v>
      </c>
      <c r="P870" s="60" t="e">
        <f>N('BPM6BOP (DB)'!P870)-N(#REF!)</f>
        <v>#REF!</v>
      </c>
      <c r="Q870" s="60" t="e">
        <f>N('BPM6BOP (DB)'!Q870)-N(#REF!)</f>
        <v>#REF!</v>
      </c>
      <c r="R870" s="60" t="e">
        <f>N('BPM6BOP (DB)'!R870)-N(#REF!)</f>
        <v>#REF!</v>
      </c>
      <c r="S870" s="60" t="e">
        <f>N('BPM6BOP (DB)'!S870)-N(#REF!)</f>
        <v>#REF!</v>
      </c>
      <c r="T870" s="60" t="e">
        <f>N('BPM6BOP (DB)'!T870)-N(#REF!)</f>
        <v>#REF!</v>
      </c>
      <c r="U870" s="60" t="e">
        <f>N('BPM6BOP (DB)'!U870)-N(#REF!)</f>
        <v>#REF!</v>
      </c>
      <c r="V870" s="60" t="e">
        <f>N('BPM6BOP (DB)'!V870)-N(#REF!)</f>
        <v>#REF!</v>
      </c>
      <c r="W870" s="60" t="e">
        <f>N('BPM6BOP (DB)'!W870)-N(#REF!)</f>
        <v>#REF!</v>
      </c>
      <c r="X870" s="60" t="e">
        <f>N('BPM6BOP (DB)'!X870)-N(#REF!)</f>
        <v>#REF!</v>
      </c>
      <c r="Y870" s="60" t="e">
        <f>N('BPM6BOP (DB)'!Y870)-N(#REF!)</f>
        <v>#REF!</v>
      </c>
      <c r="Z870" s="60" t="e">
        <f>N('BPM6BOP (DB)'!Z870)-N(#REF!)</f>
        <v>#REF!</v>
      </c>
      <c r="AA870" s="60" t="e">
        <f>N('BPM6BOP (DB)'!AA870)-N(#REF!)</f>
        <v>#REF!</v>
      </c>
      <c r="AB870" s="60" t="e">
        <f>N('BPM6BOP (DB)'!AB870)-N(#REF!)</f>
        <v>#REF!</v>
      </c>
      <c r="AC870" s="60" t="e">
        <f>N('BPM6BOP (DB)'!AC870)-N(#REF!)</f>
        <v>#REF!</v>
      </c>
      <c r="AD870" s="60" t="e">
        <f>N('BPM6BOP (DB)'!AD870)-N(#REF!)</f>
        <v>#REF!</v>
      </c>
      <c r="AE870" s="60" t="e">
        <f>N('BPM6BOP (DB)'!AE870)-N(#REF!)</f>
        <v>#REF!</v>
      </c>
      <c r="AF870" s="60" t="e">
        <f>N('BPM6BOP (DB)'!AF870)-N(#REF!)</f>
        <v>#REF!</v>
      </c>
      <c r="AG870" s="60" t="e">
        <f>N('BPM6BOP (DB)'!AG870)-N(#REF!)</f>
        <v>#REF!</v>
      </c>
      <c r="AH870" s="60" t="e">
        <f>N('BPM6BOP (DB)'!AH870)-N(#REF!)</f>
        <v>#REF!</v>
      </c>
      <c r="AI870" s="60" t="e">
        <f>N('BPM6BOP (DB)'!AI870)-N(#REF!)</f>
        <v>#REF!</v>
      </c>
      <c r="AJ870" s="60" t="e">
        <f>N('BPM6BOP (DB)'!AJ870)-N(#REF!)</f>
        <v>#REF!</v>
      </c>
      <c r="AK870" s="60" t="e">
        <f>N('BPM6BOP (DB)'!AK870)-N(#REF!)</f>
        <v>#REF!</v>
      </c>
      <c r="AL870" s="60" t="e">
        <f>N('BPM6BOP (DB)'!AL870)-N(#REF!)</f>
        <v>#REF!</v>
      </c>
      <c r="AM870" s="60" t="e">
        <f>N('BPM6BOP (DB)'!AM870)-N(#REF!)</f>
        <v>#REF!</v>
      </c>
      <c r="AN870" s="60" t="e">
        <f>N('BPM6BOP (DB)'!AN870)-N(#REF!)</f>
        <v>#REF!</v>
      </c>
      <c r="AO870" s="60" t="e">
        <f>N('BPM6BOP (DB)'!AO870)-N(#REF!)</f>
        <v>#REF!</v>
      </c>
      <c r="AP870" s="60" t="e">
        <f>N('BPM6BOP (DB)'!AP870)-N(#REF!)</f>
        <v>#REF!</v>
      </c>
      <c r="AQ870" s="60" t="e">
        <f>N('BPM6BOP (DB)'!AQ870)-N(#REF!)</f>
        <v>#REF!</v>
      </c>
      <c r="AR870" s="60" t="e">
        <f>N('BPM6BOP (DB)'!AR870)-N(#REF!)</f>
        <v>#REF!</v>
      </c>
      <c r="AS870" s="60" t="e">
        <f>N('BPM6BOP (DB)'!AS870)-N(#REF!)</f>
        <v>#REF!</v>
      </c>
      <c r="AT870" s="60" t="e">
        <f>N('BPM6BOP (DB)'!AT870)-N(#REF!)</f>
        <v>#REF!</v>
      </c>
      <c r="AU870" s="60" t="e">
        <f>N('BPM6BOP (DB)'!AU870)-N(#REF!)</f>
        <v>#REF!</v>
      </c>
      <c r="AV870" s="60" t="e">
        <f>N('BPM6BOP (DB)'!AV870)-N(#REF!)</f>
        <v>#REF!</v>
      </c>
      <c r="AW870" s="60" t="e">
        <f>N('BPM6BOP (DB)'!AW870)-N(#REF!)</f>
        <v>#REF!</v>
      </c>
      <c r="AX870" s="60" t="e">
        <f>N('BPM6BOP (DB)'!AX870)-N(#REF!)</f>
        <v>#REF!</v>
      </c>
      <c r="AY870" s="60" t="e">
        <f>N('BPM6BOP (DB)'!AY870)-N(#REF!)</f>
        <v>#REF!</v>
      </c>
      <c r="AZ870" s="60" t="e">
        <f>N('BPM6BOP (DB)'!AZ870)-N(#REF!)</f>
        <v>#REF!</v>
      </c>
      <c r="BA870" s="60" t="e">
        <f>N('BPM6BOP (DB)'!BA870)-N(#REF!)</f>
        <v>#REF!</v>
      </c>
      <c r="BB870" s="60" t="e">
        <f>N('BPM6BOP (DB)'!BB870)-N(#REF!)</f>
        <v>#REF!</v>
      </c>
      <c r="BC870" s="60" t="e">
        <f>N('BPM6BOP (DB)'!BC870)-N(#REF!)</f>
        <v>#REF!</v>
      </c>
      <c r="BD870" s="60" t="e">
        <f>N('BPM6BOP (DB)'!BD870)-N(#REF!)</f>
        <v>#REF!</v>
      </c>
      <c r="BE870" s="60" t="e">
        <f>N('BPM6BOP (DB)'!BE870)-N(#REF!)</f>
        <v>#REF!</v>
      </c>
      <c r="BF870" s="60" t="e">
        <f>N('BPM6BOP (DB)'!BF870)-N(#REF!)</f>
        <v>#REF!</v>
      </c>
      <c r="BG870" s="60" t="e">
        <f>N('BPM6BOP (DB)'!BG870)-N(#REF!)</f>
        <v>#REF!</v>
      </c>
      <c r="BH870" s="60" t="e">
        <f>N('BPM6BOP (DB)'!BH870)-N(#REF!)</f>
        <v>#REF!</v>
      </c>
      <c r="BI870" s="60" t="e">
        <f>N('BPM6BOP (DB)'!BI870)-N(#REF!)</f>
        <v>#REF!</v>
      </c>
      <c r="BJ870" s="60" t="e">
        <f>N('BPM6BOP (DB)'!BJ870)-N(#REF!)</f>
        <v>#REF!</v>
      </c>
      <c r="BK870" s="60" t="e">
        <f>N('BPM6BOP (DB)'!BK870)-N(#REF!)</f>
        <v>#REF!</v>
      </c>
      <c r="BL870" s="60" t="e">
        <f>N('BPM6BOP (DB)'!BL870)-N(#REF!)</f>
        <v>#REF!</v>
      </c>
      <c r="BM870" s="60" t="e">
        <f>N('BPM6BOP (DB)'!BM870)-N(#REF!)</f>
        <v>#REF!</v>
      </c>
      <c r="BN870" s="60" t="e">
        <f>N('BPM6BOP (DB)'!BN870)-N(#REF!)</f>
        <v>#REF!</v>
      </c>
      <c r="BO870" s="60" t="e">
        <f>N('BPM6BOP (DB)'!BO870)-N(#REF!)</f>
        <v>#REF!</v>
      </c>
      <c r="BP870" s="60" t="e">
        <f>N('BPM6BOP (DB)'!BP870)-N(#REF!)</f>
        <v>#REF!</v>
      </c>
      <c r="BQ870" s="60" t="e">
        <f>N('BPM6BOP (DB)'!BQ870)-N(#REF!)</f>
        <v>#REF!</v>
      </c>
      <c r="BR870" s="60" t="e">
        <f>N('BPM6BOP (DB)'!BR870)-N(#REF!)</f>
        <v>#REF!</v>
      </c>
      <c r="BS870" s="60" t="e">
        <f>N('BPM6BOP (DB)'!BS870)-N(#REF!)</f>
        <v>#REF!</v>
      </c>
      <c r="BT870" s="60" t="e">
        <f>N('BPM6BOP (DB)'!BT870)-N(#REF!)</f>
        <v>#REF!</v>
      </c>
      <c r="BU870" s="60" t="e">
        <f>N('BPM6BOP (DB)'!BU870)-N(#REF!)</f>
        <v>#REF!</v>
      </c>
      <c r="BV870" s="60" t="e">
        <f>N('BPM6BOP (DB)'!BV870)-N(#REF!)</f>
        <v>#REF!</v>
      </c>
      <c r="BW870" s="60" t="e">
        <f>N('BPM6BOP (DB)'!BW870)-N(#REF!)</f>
        <v>#REF!</v>
      </c>
      <c r="BX870" s="60" t="e">
        <f>N('BPM6BOP (DB)'!BX870)-N(#REF!)</f>
        <v>#REF!</v>
      </c>
      <c r="BY870" s="60" t="e">
        <f>N('BPM6BOP (DB)'!BY870)-N(#REF!)</f>
        <v>#REF!</v>
      </c>
      <c r="BZ870" s="60" t="e">
        <f>N('BPM6BOP (DB)'!BZ870)-N(#REF!)</f>
        <v>#REF!</v>
      </c>
      <c r="CA870" s="60" t="e">
        <f>N('BPM6BOP (DB)'!CA870)-N(#REF!)</f>
        <v>#REF!</v>
      </c>
      <c r="CB870" s="60" t="e">
        <f>N('BPM6BOP (DB)'!CB870)-N(#REF!)</f>
        <v>#REF!</v>
      </c>
      <c r="CC870" s="60" t="e">
        <f>N('BPM6BOP (DB)'!CC870)-N(#REF!)</f>
        <v>#REF!</v>
      </c>
      <c r="CD870" s="60" t="e">
        <f>N('BPM6BOP (DB)'!CD870)-N(#REF!)</f>
        <v>#REF!</v>
      </c>
      <c r="CE870" s="60" t="e">
        <f>N('BPM6BOP (DB)'!CE870)-N(#REF!)</f>
        <v>#REF!</v>
      </c>
      <c r="CF870" s="60" t="e">
        <f>N('BPM6BOP (DB)'!CF870)-N(#REF!)</f>
        <v>#REF!</v>
      </c>
      <c r="CG870" s="60" t="e">
        <f>N('BPM6BOP (DB)'!CG870)-N(#REF!)</f>
        <v>#REF!</v>
      </c>
      <c r="CH870" s="60" t="e">
        <f>N('BPM6BOP (DB)'!CH870)-N(#REF!)</f>
        <v>#REF!</v>
      </c>
      <c r="CI870" s="60" t="e">
        <f>N('BPM6BOP (DB)'!CI870)-N(#REF!)</f>
        <v>#REF!</v>
      </c>
      <c r="CJ870" s="60" t="e">
        <f>N('BPM6BOP (DB)'!CJ870)-N(#REF!)</f>
        <v>#REF!</v>
      </c>
      <c r="CK870" s="60" t="e">
        <f>N('BPM6BOP (DB)'!CK870)-N(#REF!)</f>
        <v>#REF!</v>
      </c>
      <c r="CL870" s="60" t="e">
        <f>N('BPM6BOP (DB)'!CL870)-N(#REF!)</f>
        <v>#REF!</v>
      </c>
      <c r="CM870" s="60" t="e">
        <f>N('BPM6BOP (DB)'!CM870)-N(#REF!)</f>
        <v>#REF!</v>
      </c>
      <c r="CN870" s="60" t="e">
        <f>N('BPM6BOP (DB)'!CN870)-N(#REF!)</f>
        <v>#REF!</v>
      </c>
      <c r="CO870" s="60" t="e">
        <f>N('BPM6BOP (DB)'!CO870)-N(#REF!)</f>
        <v>#REF!</v>
      </c>
      <c r="CP870" s="60" t="e">
        <f>N('BPM6BOP (DB)'!CP870)-N(#REF!)</f>
        <v>#REF!</v>
      </c>
      <c r="CQ870" s="60" t="e">
        <f>N('BPM6BOP (DB)'!CQ870)-N(#REF!)</f>
        <v>#REF!</v>
      </c>
      <c r="CR870" s="60" t="e">
        <f>N('BPM6BOP (DB)'!CR870)-N(#REF!)</f>
        <v>#REF!</v>
      </c>
      <c r="CS870" s="60" t="e">
        <f>N('BPM6BOP (DB)'!CS870)-N(#REF!)</f>
        <v>#REF!</v>
      </c>
      <c r="CT870" s="60" t="e">
        <f>N('BPM6BOP (DB)'!CT870)-N(#REF!)</f>
        <v>#REF!</v>
      </c>
      <c r="CU870" s="60" t="e">
        <f>N('BPM6BOP (DB)'!CU870)-N(#REF!)</f>
        <v>#REF!</v>
      </c>
      <c r="CV870" s="60" t="e">
        <f>N('BPM6BOP (DB)'!CV870)-N(#REF!)</f>
        <v>#REF!</v>
      </c>
      <c r="CW870" s="60" t="e">
        <f>N('BPM6BOP (DB)'!CW870)-N(#REF!)</f>
        <v>#REF!</v>
      </c>
      <c r="CX870" s="60" t="e">
        <f>N('BPM6BOP (DB)'!CX870)-N(#REF!)</f>
        <v>#REF!</v>
      </c>
      <c r="CY870" s="60" t="e">
        <f>N('BPM6BOP (DB)'!CY870)-N(#REF!)</f>
        <v>#REF!</v>
      </c>
      <c r="CZ870" s="60" t="e">
        <f>N('BPM6BOP (DB)'!CZ870)-N(#REF!)</f>
        <v>#REF!</v>
      </c>
      <c r="DA870" s="60" t="e">
        <f>N('BPM6BOP (DB)'!DA870)-N(#REF!)</f>
        <v>#REF!</v>
      </c>
      <c r="DB870" s="60" t="e">
        <f>N('BPM6BOP (DB)'!DB870)-N(#REF!)</f>
        <v>#REF!</v>
      </c>
      <c r="DC870" s="60" t="e">
        <f>N('BPM6BOP (DB)'!DC870)-N(#REF!)</f>
        <v>#REF!</v>
      </c>
      <c r="DD870" s="60" t="e">
        <f>N('BPM6BOP (DB)'!DD870)-N(#REF!)</f>
        <v>#REF!</v>
      </c>
      <c r="DE870" s="60" t="e">
        <f>N('BPM6BOP (DB)'!DE870)-N(#REF!)</f>
        <v>#REF!</v>
      </c>
      <c r="DF870" s="60" t="e">
        <f>N('BPM6BOP (DB)'!DF870)-N(#REF!)</f>
        <v>#REF!</v>
      </c>
      <c r="DG870" s="60" t="e">
        <f>N('BPM6BOP (DB)'!DG870)-N(#REF!)</f>
        <v>#REF!</v>
      </c>
      <c r="DH870" s="60" t="e">
        <f>N('BPM6BOP (DB)'!DH870)-N(#REF!)</f>
        <v>#REF!</v>
      </c>
      <c r="DI870" s="60" t="e">
        <f>N('BPM6BOP (DB)'!DI870)-N(#REF!)</f>
        <v>#REF!</v>
      </c>
      <c r="DJ870" s="60" t="e">
        <f>N('BPM6BOP (DB)'!DJ870)-N(#REF!)</f>
        <v>#REF!</v>
      </c>
      <c r="DK870" s="60" t="e">
        <f>N('BPM6BOP (DB)'!DK870)-N(#REF!)</f>
        <v>#REF!</v>
      </c>
      <c r="DL870" s="60" t="e">
        <f>N('BPM6BOP (DB)'!DL870)-N(#REF!)</f>
        <v>#REF!</v>
      </c>
      <c r="DM870" s="60" t="e">
        <f>N('BPM6BOP (DB)'!DM870)-N(#REF!)</f>
        <v>#REF!</v>
      </c>
      <c r="DN870" s="60" t="e">
        <f>N('BPM6BOP (DB)'!DN870)-N(#REF!)</f>
        <v>#REF!</v>
      </c>
      <c r="DO870" s="60" t="e">
        <f>N('BPM6BOP (DB)'!DO870)-N(#REF!)</f>
        <v>#REF!</v>
      </c>
      <c r="DP870" s="60" t="e">
        <f>N('BPM6BOP (DB)'!DP870)-N(#REF!)</f>
        <v>#REF!</v>
      </c>
      <c r="DQ870" s="60" t="e">
        <f>N('BPM6BOP (DB)'!DQ870)-N(#REF!)</f>
        <v>#REF!</v>
      </c>
      <c r="DR870" s="60" t="e">
        <f>N('BPM6BOP (DB)'!DR870)-N(#REF!)</f>
        <v>#REF!</v>
      </c>
      <c r="DS870" s="60" t="e">
        <f>N('BPM6BOP (DB)'!DS870)-N(#REF!)</f>
        <v>#REF!</v>
      </c>
      <c r="DT870" s="60" t="e">
        <f>N('BPM6BOP (DB)'!DT870)-N(#REF!)</f>
        <v>#REF!</v>
      </c>
      <c r="DU870" s="60" t="e">
        <f>N('BPM6BOP (DB)'!DU870)-N(#REF!)</f>
        <v>#REF!</v>
      </c>
      <c r="DV870" s="60" t="e">
        <f>N('BPM6BOP (DB)'!DV870)-N(#REF!)</f>
        <v>#REF!</v>
      </c>
      <c r="DW870" s="60" t="e">
        <f>N('BPM6BOP (DB)'!DW870)-N(#REF!)</f>
        <v>#REF!</v>
      </c>
      <c r="DX870" s="60" t="e">
        <f>N('BPM6BOP (DB)'!DX870)-N(#REF!)</f>
        <v>#REF!</v>
      </c>
      <c r="DY870" s="60" t="e">
        <f>N('BPM6BOP (DB)'!DY870)-N(#REF!)</f>
        <v>#REF!</v>
      </c>
      <c r="DZ870" s="60" t="e">
        <f>N('BPM6BOP (DB)'!DZ870)-N(#REF!)</f>
        <v>#REF!</v>
      </c>
      <c r="EA870" s="60" t="e">
        <f>N('BPM6BOP (DB)'!EA870)-N(#REF!)</f>
        <v>#REF!</v>
      </c>
      <c r="EB870" s="60" t="e">
        <f>N('BPM6BOP (DB)'!EB870)-N(#REF!)</f>
        <v>#REF!</v>
      </c>
      <c r="EC870" s="60" t="e">
        <f>N('BPM6BOP (DB)'!EC870)-N(#REF!)</f>
        <v>#REF!</v>
      </c>
      <c r="ED870" s="60" t="e">
        <f>N('BPM6BOP (DB)'!ED870)-N(#REF!)</f>
        <v>#REF!</v>
      </c>
      <c r="EE870" s="60" t="e">
        <f>N('BPM6BOP (DB)'!EE870)-N(#REF!)</f>
        <v>#REF!</v>
      </c>
      <c r="EF870" s="60" t="e">
        <f>N('BPM6BOP (DB)'!EF870)-N(#REF!)</f>
        <v>#REF!</v>
      </c>
      <c r="EG870" s="60" t="e">
        <f>N('BPM6BOP (DB)'!EG870)-N(#REF!)</f>
        <v>#REF!</v>
      </c>
      <c r="EH870" s="60" t="e">
        <f>N('BPM6BOP (DB)'!EH870)-N(#REF!)</f>
        <v>#REF!</v>
      </c>
      <c r="EI870" s="60" t="e">
        <f>N('BPM6BOP (DB)'!EI870)-N(#REF!)</f>
        <v>#REF!</v>
      </c>
      <c r="EJ870" s="60" t="e">
        <f>N('BPM6BOP (DB)'!EJ870)-N(#REF!)</f>
        <v>#REF!</v>
      </c>
      <c r="EK870" s="60" t="e">
        <f>N('BPM6BOP (DB)'!EK870)-N(#REF!)</f>
        <v>#REF!</v>
      </c>
      <c r="EL870" s="60" t="e">
        <f>N('BPM6BOP (DB)'!EL870)-N(#REF!)</f>
        <v>#REF!</v>
      </c>
      <c r="EM870" s="60" t="e">
        <f>N('BPM6BOP (DB)'!EM870)-N(#REF!)</f>
        <v>#REF!</v>
      </c>
      <c r="EN870" s="60" t="e">
        <f>N('BPM6BOP (DB)'!EN870)-N(#REF!)</f>
        <v>#REF!</v>
      </c>
      <c r="EO870" s="60" t="e">
        <f>N('BPM6BOP (DB)'!EO870)-N(#REF!)</f>
        <v>#REF!</v>
      </c>
      <c r="EP870" s="60" t="e">
        <f>N('BPM6BOP (DB)'!EP870)-N(#REF!)</f>
        <v>#REF!</v>
      </c>
      <c r="EQ870" s="60" t="e">
        <f>N('BPM6BOP (DB)'!EQ870)-N(#REF!)</f>
        <v>#REF!</v>
      </c>
      <c r="ER870" s="60" t="e">
        <f>N('BPM6BOP (DB)'!ER870)-N(#REF!)</f>
        <v>#REF!</v>
      </c>
      <c r="ES870" s="60" t="e">
        <f>N('BPM6BOP (DB)'!ES870)-N(#REF!)</f>
        <v>#REF!</v>
      </c>
      <c r="ET870" s="60" t="e">
        <f>N('BPM6BOP (DB)'!ET870)-N(#REF!)</f>
        <v>#REF!</v>
      </c>
      <c r="EU870" s="60" t="e">
        <f>N('BPM6BOP (DB)'!EU870)-N(#REF!)</f>
        <v>#REF!</v>
      </c>
      <c r="EV870" s="60" t="e">
        <f>N('BPM6BOP (DB)'!EV870)-N(#REF!)</f>
        <v>#REF!</v>
      </c>
      <c r="EW870" s="60" t="e">
        <f>N('BPM6BOP (DB)'!EW870)-N(#REF!)</f>
        <v>#REF!</v>
      </c>
      <c r="EX870" s="60" t="e">
        <f>N('BPM6BOP (DB)'!EX870)-N(#REF!)</f>
        <v>#REF!</v>
      </c>
      <c r="EY870" s="60" t="e">
        <f>N('BPM6BOP (DB)'!EY870)-N(#REF!)</f>
        <v>#REF!</v>
      </c>
      <c r="EZ870" s="60" t="e">
        <f>N('BPM6BOP (DB)'!EZ870)-N(#REF!)</f>
        <v>#REF!</v>
      </c>
      <c r="FA870" s="60" t="e">
        <f>N('BPM6BOP (DB)'!FA870)-N(#REF!)</f>
        <v>#REF!</v>
      </c>
      <c r="FB870" s="60" t="e">
        <f>N('BPM6BOP (DB)'!FB870)-N(#REF!)</f>
        <v>#REF!</v>
      </c>
      <c r="FC870" s="60" t="e">
        <f>N('BPM6BOP (DB)'!FC870)-N(#REF!)</f>
        <v>#REF!</v>
      </c>
      <c r="FD870" s="60" t="e">
        <f>N('BPM6BOP (DB)'!FD870)-N(#REF!)</f>
        <v>#REF!</v>
      </c>
      <c r="FE870" s="60" t="e">
        <f>N('BPM6BOP (DB)'!FE870)-N(#REF!)</f>
        <v>#REF!</v>
      </c>
      <c r="FF870" s="60" t="e">
        <f>N('BPM6BOP (DB)'!FF870)-N(#REF!)</f>
        <v>#REF!</v>
      </c>
      <c r="FG870" s="60" t="e">
        <f>N('BPM6BOP (DB)'!FG870)-N(#REF!)</f>
        <v>#REF!</v>
      </c>
      <c r="FH870" s="60" t="e">
        <f>N('BPM6BOP (DB)'!FH870)-N(#REF!)</f>
        <v>#REF!</v>
      </c>
      <c r="FI870" s="60" t="e">
        <f>N('BPM6BOP (DB)'!FI870)-N(#REF!)</f>
        <v>#REF!</v>
      </c>
      <c r="FJ870" s="60" t="e">
        <f>N('BPM6BOP (DB)'!FJ870)-N(#REF!)</f>
        <v>#REF!</v>
      </c>
      <c r="FK870" s="60" t="e">
        <f>N('BPM6BOP (DB)'!FK870)-N(#REF!)</f>
        <v>#REF!</v>
      </c>
      <c r="FL870" s="60" t="e">
        <f>N('BPM6BOP (DB)'!FL870)-N(#REF!)</f>
        <v>#REF!</v>
      </c>
      <c r="FM870" s="60" t="e">
        <f>N('BPM6BOP (DB)'!FM870)-N(#REF!)</f>
        <v>#REF!</v>
      </c>
      <c r="FN870" s="60" t="e">
        <f>N('BPM6BOP (DB)'!FN870)-N(#REF!)</f>
        <v>#REF!</v>
      </c>
      <c r="FO870" s="60" t="e">
        <f>N('BPM6BOP (DB)'!FO870)-N(#REF!)</f>
        <v>#REF!</v>
      </c>
      <c r="FP870" s="60" t="e">
        <f>N('BPM6BOP (DB)'!FP870)-N(#REF!)</f>
        <v>#REF!</v>
      </c>
      <c r="FQ870" s="60" t="e">
        <f>N('BPM6BOP (DB)'!FQ870)-N(#REF!)</f>
        <v>#REF!</v>
      </c>
      <c r="FR870" s="60" t="e">
        <f>N('BPM6BOP (DB)'!FR870)-N(#REF!)</f>
        <v>#REF!</v>
      </c>
      <c r="FS870" s="60" t="e">
        <f>N('BPM6BOP (DB)'!FS870)-N(#REF!)</f>
        <v>#REF!</v>
      </c>
      <c r="FT870" s="60" t="e">
        <f>N('BPM6BOP (DB)'!FT870)-N(#REF!)</f>
        <v>#REF!</v>
      </c>
      <c r="FU870" s="60" t="e">
        <f>N('BPM6BOP (DB)'!FU870)-N(#REF!)</f>
        <v>#REF!</v>
      </c>
      <c r="FV870" s="60" t="e">
        <f>N('BPM6BOP (DB)'!FV870)-N(#REF!)</f>
        <v>#REF!</v>
      </c>
      <c r="FW870" s="60" t="e">
        <f>N('BPM6BOP (DB)'!FW870)-N(#REF!)</f>
        <v>#REF!</v>
      </c>
      <c r="FX870" s="60" t="e">
        <f>N('BPM6BOP (DB)'!FX870)-N(#REF!)</f>
        <v>#REF!</v>
      </c>
      <c r="FY870" s="60" t="e">
        <f>N('BPM6BOP (DB)'!FY870)-N(#REF!)</f>
        <v>#REF!</v>
      </c>
      <c r="FZ870" s="60" t="e">
        <f>N('BPM6BOP (DB)'!FZ870)-N(#REF!)</f>
        <v>#REF!</v>
      </c>
      <c r="GA870" s="60" t="e">
        <f>N('BPM6BOP (DB)'!GA870)-N(#REF!)</f>
        <v>#REF!</v>
      </c>
      <c r="GB870" s="60" t="e">
        <f>N('BPM6BOP (DB)'!GB870)-N(#REF!)</f>
        <v>#REF!</v>
      </c>
      <c r="GC870" s="60" t="e">
        <f>N('BPM6BOP (DB)'!GC870)-N(#REF!)</f>
        <v>#REF!</v>
      </c>
      <c r="GD870" s="60" t="e">
        <f>N('BPM6BOP (DB)'!GD870)-N(#REF!)</f>
        <v>#REF!</v>
      </c>
      <c r="GE870" s="60" t="e">
        <f>N('BPM6BOP (DB)'!GE870)-N(#REF!)</f>
        <v>#REF!</v>
      </c>
      <c r="GF870" s="60" t="e">
        <f>N('BPM6BOP (DB)'!GF870)-N(#REF!)</f>
        <v>#REF!</v>
      </c>
      <c r="GG870" s="60" t="e">
        <f>N('BPM6BOP (DB)'!GG870)-N(#REF!)</f>
        <v>#REF!</v>
      </c>
      <c r="GH870" s="60" t="e">
        <f>N('BPM6BOP (DB)'!GH870)-N(#REF!)</f>
        <v>#REF!</v>
      </c>
      <c r="GI870" s="60" t="e">
        <f>N('BPM6BOP (DB)'!GI870)-N(#REF!)</f>
        <v>#REF!</v>
      </c>
      <c r="GJ870" s="60" t="e">
        <f>N('BPM6BOP (DB)'!GJ870)-N(#REF!)</f>
        <v>#REF!</v>
      </c>
      <c r="GK870" s="60" t="e">
        <f>N('BPM6BOP (DB)'!GK870)-N(#REF!)</f>
        <v>#REF!</v>
      </c>
      <c r="GL870" s="60" t="e">
        <f>N('BPM6BOP (DB)'!GL870)-N(#REF!)</f>
        <v>#REF!</v>
      </c>
      <c r="GM870" s="60" t="e">
        <f>N('BPM6BOP (DB)'!GM870)-N(#REF!)</f>
        <v>#REF!</v>
      </c>
      <c r="GN870" s="60" t="e">
        <f>N('BPM6BOP (DB)'!GN870)-N(#REF!)</f>
        <v>#REF!</v>
      </c>
      <c r="GO870" s="60" t="e">
        <f>N('BPM6BOP (DB)'!GO870)-N(#REF!)</f>
        <v>#REF!</v>
      </c>
      <c r="GP870" s="60" t="e">
        <f>N('BPM6BOP (DB)'!GP870)-N(#REF!)</f>
        <v>#REF!</v>
      </c>
      <c r="GQ870" s="60" t="e">
        <f>N('BPM6BOP (DB)'!GQ870)-N(#REF!)</f>
        <v>#REF!</v>
      </c>
      <c r="GR870" s="60" t="e">
        <f>N('BPM6BOP (DB)'!GR870)-N(#REF!)</f>
        <v>#REF!</v>
      </c>
      <c r="GS870" s="60" t="e">
        <f>N('BPM6BOP (DB)'!GS870)-N(#REF!)</f>
        <v>#REF!</v>
      </c>
      <c r="GT870" s="27"/>
      <c r="GU870" s="61"/>
    </row>
    <row r="871" spans="1:203" s="23" customFormat="1" x14ac:dyDescent="0.25">
      <c r="A871" s="41"/>
      <c r="B871" s="45" t="e">
        <f t="shared" si="13"/>
        <v>#REF!</v>
      </c>
      <c r="C871" s="22" t="s">
        <v>2182</v>
      </c>
      <c r="D871" s="177" t="s">
        <v>2183</v>
      </c>
      <c r="E871" s="84" t="s">
        <v>617</v>
      </c>
      <c r="F871" s="58"/>
      <c r="G871" s="59"/>
      <c r="H871" s="59"/>
      <c r="I871" s="60" t="e">
        <f>N('BPM6BOP (DB)'!I871)-N(#REF!)</f>
        <v>#REF!</v>
      </c>
      <c r="J871" s="60" t="e">
        <f>N('BPM6BOP (DB)'!J871)-N(#REF!)</f>
        <v>#REF!</v>
      </c>
      <c r="K871" s="60" t="e">
        <f>N('BPM6BOP (DB)'!K871)-N(#REF!)</f>
        <v>#REF!</v>
      </c>
      <c r="L871" s="60" t="e">
        <f>N('BPM6BOP (DB)'!L871)-N(#REF!)</f>
        <v>#REF!</v>
      </c>
      <c r="M871" s="60" t="e">
        <f>N('BPM6BOP (DB)'!M871)-N(#REF!)</f>
        <v>#REF!</v>
      </c>
      <c r="N871" s="60" t="e">
        <f>N('BPM6BOP (DB)'!N871)-N(#REF!)</f>
        <v>#REF!</v>
      </c>
      <c r="O871" s="60" t="e">
        <f>N('BPM6BOP (DB)'!O871)-N(#REF!)</f>
        <v>#REF!</v>
      </c>
      <c r="P871" s="60" t="e">
        <f>N('BPM6BOP (DB)'!P871)-N(#REF!)</f>
        <v>#REF!</v>
      </c>
      <c r="Q871" s="60" t="e">
        <f>N('BPM6BOP (DB)'!Q871)-N(#REF!)</f>
        <v>#REF!</v>
      </c>
      <c r="R871" s="60" t="e">
        <f>N('BPM6BOP (DB)'!R871)-N(#REF!)</f>
        <v>#REF!</v>
      </c>
      <c r="S871" s="60" t="e">
        <f>N('BPM6BOP (DB)'!S871)-N(#REF!)</f>
        <v>#REF!</v>
      </c>
      <c r="T871" s="60" t="e">
        <f>N('BPM6BOP (DB)'!T871)-N(#REF!)</f>
        <v>#REF!</v>
      </c>
      <c r="U871" s="60" t="e">
        <f>N('BPM6BOP (DB)'!U871)-N(#REF!)</f>
        <v>#REF!</v>
      </c>
      <c r="V871" s="60" t="e">
        <f>N('BPM6BOP (DB)'!V871)-N(#REF!)</f>
        <v>#REF!</v>
      </c>
      <c r="W871" s="60" t="e">
        <f>N('BPM6BOP (DB)'!W871)-N(#REF!)</f>
        <v>#REF!</v>
      </c>
      <c r="X871" s="60" t="e">
        <f>N('BPM6BOP (DB)'!X871)-N(#REF!)</f>
        <v>#REF!</v>
      </c>
      <c r="Y871" s="60" t="e">
        <f>N('BPM6BOP (DB)'!Y871)-N(#REF!)</f>
        <v>#REF!</v>
      </c>
      <c r="Z871" s="60" t="e">
        <f>N('BPM6BOP (DB)'!Z871)-N(#REF!)</f>
        <v>#REF!</v>
      </c>
      <c r="AA871" s="60" t="e">
        <f>N('BPM6BOP (DB)'!AA871)-N(#REF!)</f>
        <v>#REF!</v>
      </c>
      <c r="AB871" s="60" t="e">
        <f>N('BPM6BOP (DB)'!AB871)-N(#REF!)</f>
        <v>#REF!</v>
      </c>
      <c r="AC871" s="60" t="e">
        <f>N('BPM6BOP (DB)'!AC871)-N(#REF!)</f>
        <v>#REF!</v>
      </c>
      <c r="AD871" s="60" t="e">
        <f>N('BPM6BOP (DB)'!AD871)-N(#REF!)</f>
        <v>#REF!</v>
      </c>
      <c r="AE871" s="60" t="e">
        <f>N('BPM6BOP (DB)'!AE871)-N(#REF!)</f>
        <v>#REF!</v>
      </c>
      <c r="AF871" s="60" t="e">
        <f>N('BPM6BOP (DB)'!AF871)-N(#REF!)</f>
        <v>#REF!</v>
      </c>
      <c r="AG871" s="60" t="e">
        <f>N('BPM6BOP (DB)'!AG871)-N(#REF!)</f>
        <v>#REF!</v>
      </c>
      <c r="AH871" s="60" t="e">
        <f>N('BPM6BOP (DB)'!AH871)-N(#REF!)</f>
        <v>#REF!</v>
      </c>
      <c r="AI871" s="60" t="e">
        <f>N('BPM6BOP (DB)'!AI871)-N(#REF!)</f>
        <v>#REF!</v>
      </c>
      <c r="AJ871" s="60" t="e">
        <f>N('BPM6BOP (DB)'!AJ871)-N(#REF!)</f>
        <v>#REF!</v>
      </c>
      <c r="AK871" s="60" t="e">
        <f>N('BPM6BOP (DB)'!AK871)-N(#REF!)</f>
        <v>#REF!</v>
      </c>
      <c r="AL871" s="60" t="e">
        <f>N('BPM6BOP (DB)'!AL871)-N(#REF!)</f>
        <v>#REF!</v>
      </c>
      <c r="AM871" s="60" t="e">
        <f>N('BPM6BOP (DB)'!AM871)-N(#REF!)</f>
        <v>#REF!</v>
      </c>
      <c r="AN871" s="60" t="e">
        <f>N('BPM6BOP (DB)'!AN871)-N(#REF!)</f>
        <v>#REF!</v>
      </c>
      <c r="AO871" s="60" t="e">
        <f>N('BPM6BOP (DB)'!AO871)-N(#REF!)</f>
        <v>#REF!</v>
      </c>
      <c r="AP871" s="60" t="e">
        <f>N('BPM6BOP (DB)'!AP871)-N(#REF!)</f>
        <v>#REF!</v>
      </c>
      <c r="AQ871" s="60" t="e">
        <f>N('BPM6BOP (DB)'!AQ871)-N(#REF!)</f>
        <v>#REF!</v>
      </c>
      <c r="AR871" s="60" t="e">
        <f>N('BPM6BOP (DB)'!AR871)-N(#REF!)</f>
        <v>#REF!</v>
      </c>
      <c r="AS871" s="60" t="e">
        <f>N('BPM6BOP (DB)'!AS871)-N(#REF!)</f>
        <v>#REF!</v>
      </c>
      <c r="AT871" s="60" t="e">
        <f>N('BPM6BOP (DB)'!AT871)-N(#REF!)</f>
        <v>#REF!</v>
      </c>
      <c r="AU871" s="60" t="e">
        <f>N('BPM6BOP (DB)'!AU871)-N(#REF!)</f>
        <v>#REF!</v>
      </c>
      <c r="AV871" s="60" t="e">
        <f>N('BPM6BOP (DB)'!AV871)-N(#REF!)</f>
        <v>#REF!</v>
      </c>
      <c r="AW871" s="60" t="e">
        <f>N('BPM6BOP (DB)'!AW871)-N(#REF!)</f>
        <v>#REF!</v>
      </c>
      <c r="AX871" s="60" t="e">
        <f>N('BPM6BOP (DB)'!AX871)-N(#REF!)</f>
        <v>#REF!</v>
      </c>
      <c r="AY871" s="60" t="e">
        <f>N('BPM6BOP (DB)'!AY871)-N(#REF!)</f>
        <v>#REF!</v>
      </c>
      <c r="AZ871" s="60" t="e">
        <f>N('BPM6BOP (DB)'!AZ871)-N(#REF!)</f>
        <v>#REF!</v>
      </c>
      <c r="BA871" s="60" t="e">
        <f>N('BPM6BOP (DB)'!BA871)-N(#REF!)</f>
        <v>#REF!</v>
      </c>
      <c r="BB871" s="60" t="e">
        <f>N('BPM6BOP (DB)'!BB871)-N(#REF!)</f>
        <v>#REF!</v>
      </c>
      <c r="BC871" s="60" t="e">
        <f>N('BPM6BOP (DB)'!BC871)-N(#REF!)</f>
        <v>#REF!</v>
      </c>
      <c r="BD871" s="60" t="e">
        <f>N('BPM6BOP (DB)'!BD871)-N(#REF!)</f>
        <v>#REF!</v>
      </c>
      <c r="BE871" s="60" t="e">
        <f>N('BPM6BOP (DB)'!BE871)-N(#REF!)</f>
        <v>#REF!</v>
      </c>
      <c r="BF871" s="60" t="e">
        <f>N('BPM6BOP (DB)'!BF871)-N(#REF!)</f>
        <v>#REF!</v>
      </c>
      <c r="BG871" s="60" t="e">
        <f>N('BPM6BOP (DB)'!BG871)-N(#REF!)</f>
        <v>#REF!</v>
      </c>
      <c r="BH871" s="60" t="e">
        <f>N('BPM6BOP (DB)'!BH871)-N(#REF!)</f>
        <v>#REF!</v>
      </c>
      <c r="BI871" s="60" t="e">
        <f>N('BPM6BOP (DB)'!BI871)-N(#REF!)</f>
        <v>#REF!</v>
      </c>
      <c r="BJ871" s="60" t="e">
        <f>N('BPM6BOP (DB)'!BJ871)-N(#REF!)</f>
        <v>#REF!</v>
      </c>
      <c r="BK871" s="60" t="e">
        <f>N('BPM6BOP (DB)'!BK871)-N(#REF!)</f>
        <v>#REF!</v>
      </c>
      <c r="BL871" s="60" t="e">
        <f>N('BPM6BOP (DB)'!BL871)-N(#REF!)</f>
        <v>#REF!</v>
      </c>
      <c r="BM871" s="60" t="e">
        <f>N('BPM6BOP (DB)'!BM871)-N(#REF!)</f>
        <v>#REF!</v>
      </c>
      <c r="BN871" s="60" t="e">
        <f>N('BPM6BOP (DB)'!BN871)-N(#REF!)</f>
        <v>#REF!</v>
      </c>
      <c r="BO871" s="60" t="e">
        <f>N('BPM6BOP (DB)'!BO871)-N(#REF!)</f>
        <v>#REF!</v>
      </c>
      <c r="BP871" s="60" t="e">
        <f>N('BPM6BOP (DB)'!BP871)-N(#REF!)</f>
        <v>#REF!</v>
      </c>
      <c r="BQ871" s="60" t="e">
        <f>N('BPM6BOP (DB)'!BQ871)-N(#REF!)</f>
        <v>#REF!</v>
      </c>
      <c r="BR871" s="60" t="e">
        <f>N('BPM6BOP (DB)'!BR871)-N(#REF!)</f>
        <v>#REF!</v>
      </c>
      <c r="BS871" s="60" t="e">
        <f>N('BPM6BOP (DB)'!BS871)-N(#REF!)</f>
        <v>#REF!</v>
      </c>
      <c r="BT871" s="60" t="e">
        <f>N('BPM6BOP (DB)'!BT871)-N(#REF!)</f>
        <v>#REF!</v>
      </c>
      <c r="BU871" s="60" t="e">
        <f>N('BPM6BOP (DB)'!BU871)-N(#REF!)</f>
        <v>#REF!</v>
      </c>
      <c r="BV871" s="60" t="e">
        <f>N('BPM6BOP (DB)'!BV871)-N(#REF!)</f>
        <v>#REF!</v>
      </c>
      <c r="BW871" s="60" t="e">
        <f>N('BPM6BOP (DB)'!BW871)-N(#REF!)</f>
        <v>#REF!</v>
      </c>
      <c r="BX871" s="60" t="e">
        <f>N('BPM6BOP (DB)'!BX871)-N(#REF!)</f>
        <v>#REF!</v>
      </c>
      <c r="BY871" s="60" t="e">
        <f>N('BPM6BOP (DB)'!BY871)-N(#REF!)</f>
        <v>#REF!</v>
      </c>
      <c r="BZ871" s="60" t="e">
        <f>N('BPM6BOP (DB)'!BZ871)-N(#REF!)</f>
        <v>#REF!</v>
      </c>
      <c r="CA871" s="60" t="e">
        <f>N('BPM6BOP (DB)'!CA871)-N(#REF!)</f>
        <v>#REF!</v>
      </c>
      <c r="CB871" s="60" t="e">
        <f>N('BPM6BOP (DB)'!CB871)-N(#REF!)</f>
        <v>#REF!</v>
      </c>
      <c r="CC871" s="60" t="e">
        <f>N('BPM6BOP (DB)'!CC871)-N(#REF!)</f>
        <v>#REF!</v>
      </c>
      <c r="CD871" s="60" t="e">
        <f>N('BPM6BOP (DB)'!CD871)-N(#REF!)</f>
        <v>#REF!</v>
      </c>
      <c r="CE871" s="60" t="e">
        <f>N('BPM6BOP (DB)'!CE871)-N(#REF!)</f>
        <v>#REF!</v>
      </c>
      <c r="CF871" s="60" t="e">
        <f>N('BPM6BOP (DB)'!CF871)-N(#REF!)</f>
        <v>#REF!</v>
      </c>
      <c r="CG871" s="60" t="e">
        <f>N('BPM6BOP (DB)'!CG871)-N(#REF!)</f>
        <v>#REF!</v>
      </c>
      <c r="CH871" s="60" t="e">
        <f>N('BPM6BOP (DB)'!CH871)-N(#REF!)</f>
        <v>#REF!</v>
      </c>
      <c r="CI871" s="60" t="e">
        <f>N('BPM6BOP (DB)'!CI871)-N(#REF!)</f>
        <v>#REF!</v>
      </c>
      <c r="CJ871" s="60" t="e">
        <f>N('BPM6BOP (DB)'!CJ871)-N(#REF!)</f>
        <v>#REF!</v>
      </c>
      <c r="CK871" s="60" t="e">
        <f>N('BPM6BOP (DB)'!CK871)-N(#REF!)</f>
        <v>#REF!</v>
      </c>
      <c r="CL871" s="60" t="e">
        <f>N('BPM6BOP (DB)'!CL871)-N(#REF!)</f>
        <v>#REF!</v>
      </c>
      <c r="CM871" s="60" t="e">
        <f>N('BPM6BOP (DB)'!CM871)-N(#REF!)</f>
        <v>#REF!</v>
      </c>
      <c r="CN871" s="60" t="e">
        <f>N('BPM6BOP (DB)'!CN871)-N(#REF!)</f>
        <v>#REF!</v>
      </c>
      <c r="CO871" s="60" t="e">
        <f>N('BPM6BOP (DB)'!CO871)-N(#REF!)</f>
        <v>#REF!</v>
      </c>
      <c r="CP871" s="60" t="e">
        <f>N('BPM6BOP (DB)'!CP871)-N(#REF!)</f>
        <v>#REF!</v>
      </c>
      <c r="CQ871" s="60" t="e">
        <f>N('BPM6BOP (DB)'!CQ871)-N(#REF!)</f>
        <v>#REF!</v>
      </c>
      <c r="CR871" s="60" t="e">
        <f>N('BPM6BOP (DB)'!CR871)-N(#REF!)</f>
        <v>#REF!</v>
      </c>
      <c r="CS871" s="60" t="e">
        <f>N('BPM6BOP (DB)'!CS871)-N(#REF!)</f>
        <v>#REF!</v>
      </c>
      <c r="CT871" s="60" t="e">
        <f>N('BPM6BOP (DB)'!CT871)-N(#REF!)</f>
        <v>#REF!</v>
      </c>
      <c r="CU871" s="60" t="e">
        <f>N('BPM6BOP (DB)'!CU871)-N(#REF!)</f>
        <v>#REF!</v>
      </c>
      <c r="CV871" s="60" t="e">
        <f>N('BPM6BOP (DB)'!CV871)-N(#REF!)</f>
        <v>#REF!</v>
      </c>
      <c r="CW871" s="60" t="e">
        <f>N('BPM6BOP (DB)'!CW871)-N(#REF!)</f>
        <v>#REF!</v>
      </c>
      <c r="CX871" s="60" t="e">
        <f>N('BPM6BOP (DB)'!CX871)-N(#REF!)</f>
        <v>#REF!</v>
      </c>
      <c r="CY871" s="60" t="e">
        <f>N('BPM6BOP (DB)'!CY871)-N(#REF!)</f>
        <v>#REF!</v>
      </c>
      <c r="CZ871" s="60" t="e">
        <f>N('BPM6BOP (DB)'!CZ871)-N(#REF!)</f>
        <v>#REF!</v>
      </c>
      <c r="DA871" s="60" t="e">
        <f>N('BPM6BOP (DB)'!DA871)-N(#REF!)</f>
        <v>#REF!</v>
      </c>
      <c r="DB871" s="60" t="e">
        <f>N('BPM6BOP (DB)'!DB871)-N(#REF!)</f>
        <v>#REF!</v>
      </c>
      <c r="DC871" s="60" t="e">
        <f>N('BPM6BOP (DB)'!DC871)-N(#REF!)</f>
        <v>#REF!</v>
      </c>
      <c r="DD871" s="60" t="e">
        <f>N('BPM6BOP (DB)'!DD871)-N(#REF!)</f>
        <v>#REF!</v>
      </c>
      <c r="DE871" s="60" t="e">
        <f>N('BPM6BOP (DB)'!DE871)-N(#REF!)</f>
        <v>#REF!</v>
      </c>
      <c r="DF871" s="60" t="e">
        <f>N('BPM6BOP (DB)'!DF871)-N(#REF!)</f>
        <v>#REF!</v>
      </c>
      <c r="DG871" s="60" t="e">
        <f>N('BPM6BOP (DB)'!DG871)-N(#REF!)</f>
        <v>#REF!</v>
      </c>
      <c r="DH871" s="60" t="e">
        <f>N('BPM6BOP (DB)'!DH871)-N(#REF!)</f>
        <v>#REF!</v>
      </c>
      <c r="DI871" s="60" t="e">
        <f>N('BPM6BOP (DB)'!DI871)-N(#REF!)</f>
        <v>#REF!</v>
      </c>
      <c r="DJ871" s="60" t="e">
        <f>N('BPM6BOP (DB)'!DJ871)-N(#REF!)</f>
        <v>#REF!</v>
      </c>
      <c r="DK871" s="60" t="e">
        <f>N('BPM6BOP (DB)'!DK871)-N(#REF!)</f>
        <v>#REF!</v>
      </c>
      <c r="DL871" s="60" t="e">
        <f>N('BPM6BOP (DB)'!DL871)-N(#REF!)</f>
        <v>#REF!</v>
      </c>
      <c r="DM871" s="60" t="e">
        <f>N('BPM6BOP (DB)'!DM871)-N(#REF!)</f>
        <v>#REF!</v>
      </c>
      <c r="DN871" s="60" t="e">
        <f>N('BPM6BOP (DB)'!DN871)-N(#REF!)</f>
        <v>#REF!</v>
      </c>
      <c r="DO871" s="60" t="e">
        <f>N('BPM6BOP (DB)'!DO871)-N(#REF!)</f>
        <v>#REF!</v>
      </c>
      <c r="DP871" s="60" t="e">
        <f>N('BPM6BOP (DB)'!DP871)-N(#REF!)</f>
        <v>#REF!</v>
      </c>
      <c r="DQ871" s="60" t="e">
        <f>N('BPM6BOP (DB)'!DQ871)-N(#REF!)</f>
        <v>#REF!</v>
      </c>
      <c r="DR871" s="60" t="e">
        <f>N('BPM6BOP (DB)'!DR871)-N(#REF!)</f>
        <v>#REF!</v>
      </c>
      <c r="DS871" s="60" t="e">
        <f>N('BPM6BOP (DB)'!DS871)-N(#REF!)</f>
        <v>#REF!</v>
      </c>
      <c r="DT871" s="60" t="e">
        <f>N('BPM6BOP (DB)'!DT871)-N(#REF!)</f>
        <v>#REF!</v>
      </c>
      <c r="DU871" s="60" t="e">
        <f>N('BPM6BOP (DB)'!DU871)-N(#REF!)</f>
        <v>#REF!</v>
      </c>
      <c r="DV871" s="60" t="e">
        <f>N('BPM6BOP (DB)'!DV871)-N(#REF!)</f>
        <v>#REF!</v>
      </c>
      <c r="DW871" s="60" t="e">
        <f>N('BPM6BOP (DB)'!DW871)-N(#REF!)</f>
        <v>#REF!</v>
      </c>
      <c r="DX871" s="60" t="e">
        <f>N('BPM6BOP (DB)'!DX871)-N(#REF!)</f>
        <v>#REF!</v>
      </c>
      <c r="DY871" s="60" t="e">
        <f>N('BPM6BOP (DB)'!DY871)-N(#REF!)</f>
        <v>#REF!</v>
      </c>
      <c r="DZ871" s="60" t="e">
        <f>N('BPM6BOP (DB)'!DZ871)-N(#REF!)</f>
        <v>#REF!</v>
      </c>
      <c r="EA871" s="60" t="e">
        <f>N('BPM6BOP (DB)'!EA871)-N(#REF!)</f>
        <v>#REF!</v>
      </c>
      <c r="EB871" s="60" t="e">
        <f>N('BPM6BOP (DB)'!EB871)-N(#REF!)</f>
        <v>#REF!</v>
      </c>
      <c r="EC871" s="60" t="e">
        <f>N('BPM6BOP (DB)'!EC871)-N(#REF!)</f>
        <v>#REF!</v>
      </c>
      <c r="ED871" s="60" t="e">
        <f>N('BPM6BOP (DB)'!ED871)-N(#REF!)</f>
        <v>#REF!</v>
      </c>
      <c r="EE871" s="60" t="e">
        <f>N('BPM6BOP (DB)'!EE871)-N(#REF!)</f>
        <v>#REF!</v>
      </c>
      <c r="EF871" s="60" t="e">
        <f>N('BPM6BOP (DB)'!EF871)-N(#REF!)</f>
        <v>#REF!</v>
      </c>
      <c r="EG871" s="60" t="e">
        <f>N('BPM6BOP (DB)'!EG871)-N(#REF!)</f>
        <v>#REF!</v>
      </c>
      <c r="EH871" s="60" t="e">
        <f>N('BPM6BOP (DB)'!EH871)-N(#REF!)</f>
        <v>#REF!</v>
      </c>
      <c r="EI871" s="60" t="e">
        <f>N('BPM6BOP (DB)'!EI871)-N(#REF!)</f>
        <v>#REF!</v>
      </c>
      <c r="EJ871" s="60" t="e">
        <f>N('BPM6BOP (DB)'!EJ871)-N(#REF!)</f>
        <v>#REF!</v>
      </c>
      <c r="EK871" s="60" t="e">
        <f>N('BPM6BOP (DB)'!EK871)-N(#REF!)</f>
        <v>#REF!</v>
      </c>
      <c r="EL871" s="60" t="e">
        <f>N('BPM6BOP (DB)'!EL871)-N(#REF!)</f>
        <v>#REF!</v>
      </c>
      <c r="EM871" s="60" t="e">
        <f>N('BPM6BOP (DB)'!EM871)-N(#REF!)</f>
        <v>#REF!</v>
      </c>
      <c r="EN871" s="60" t="e">
        <f>N('BPM6BOP (DB)'!EN871)-N(#REF!)</f>
        <v>#REF!</v>
      </c>
      <c r="EO871" s="60" t="e">
        <f>N('BPM6BOP (DB)'!EO871)-N(#REF!)</f>
        <v>#REF!</v>
      </c>
      <c r="EP871" s="60" t="e">
        <f>N('BPM6BOP (DB)'!EP871)-N(#REF!)</f>
        <v>#REF!</v>
      </c>
      <c r="EQ871" s="60" t="e">
        <f>N('BPM6BOP (DB)'!EQ871)-N(#REF!)</f>
        <v>#REF!</v>
      </c>
      <c r="ER871" s="60" t="e">
        <f>N('BPM6BOP (DB)'!ER871)-N(#REF!)</f>
        <v>#REF!</v>
      </c>
      <c r="ES871" s="60" t="e">
        <f>N('BPM6BOP (DB)'!ES871)-N(#REF!)</f>
        <v>#REF!</v>
      </c>
      <c r="ET871" s="60" t="e">
        <f>N('BPM6BOP (DB)'!ET871)-N(#REF!)</f>
        <v>#REF!</v>
      </c>
      <c r="EU871" s="60" t="e">
        <f>N('BPM6BOP (DB)'!EU871)-N(#REF!)</f>
        <v>#REF!</v>
      </c>
      <c r="EV871" s="60" t="e">
        <f>N('BPM6BOP (DB)'!EV871)-N(#REF!)</f>
        <v>#REF!</v>
      </c>
      <c r="EW871" s="60" t="e">
        <f>N('BPM6BOP (DB)'!EW871)-N(#REF!)</f>
        <v>#REF!</v>
      </c>
      <c r="EX871" s="60" t="e">
        <f>N('BPM6BOP (DB)'!EX871)-N(#REF!)</f>
        <v>#REF!</v>
      </c>
      <c r="EY871" s="60" t="e">
        <f>N('BPM6BOP (DB)'!EY871)-N(#REF!)</f>
        <v>#REF!</v>
      </c>
      <c r="EZ871" s="60" t="e">
        <f>N('BPM6BOP (DB)'!EZ871)-N(#REF!)</f>
        <v>#REF!</v>
      </c>
      <c r="FA871" s="60" t="e">
        <f>N('BPM6BOP (DB)'!FA871)-N(#REF!)</f>
        <v>#REF!</v>
      </c>
      <c r="FB871" s="60" t="e">
        <f>N('BPM6BOP (DB)'!FB871)-N(#REF!)</f>
        <v>#REF!</v>
      </c>
      <c r="FC871" s="60" t="e">
        <f>N('BPM6BOP (DB)'!FC871)-N(#REF!)</f>
        <v>#REF!</v>
      </c>
      <c r="FD871" s="60" t="e">
        <f>N('BPM6BOP (DB)'!FD871)-N(#REF!)</f>
        <v>#REF!</v>
      </c>
      <c r="FE871" s="60" t="e">
        <f>N('BPM6BOP (DB)'!FE871)-N(#REF!)</f>
        <v>#REF!</v>
      </c>
      <c r="FF871" s="60" t="e">
        <f>N('BPM6BOP (DB)'!FF871)-N(#REF!)</f>
        <v>#REF!</v>
      </c>
      <c r="FG871" s="60" t="e">
        <f>N('BPM6BOP (DB)'!FG871)-N(#REF!)</f>
        <v>#REF!</v>
      </c>
      <c r="FH871" s="60" t="e">
        <f>N('BPM6BOP (DB)'!FH871)-N(#REF!)</f>
        <v>#REF!</v>
      </c>
      <c r="FI871" s="60" t="e">
        <f>N('BPM6BOP (DB)'!FI871)-N(#REF!)</f>
        <v>#REF!</v>
      </c>
      <c r="FJ871" s="60" t="e">
        <f>N('BPM6BOP (DB)'!FJ871)-N(#REF!)</f>
        <v>#REF!</v>
      </c>
      <c r="FK871" s="60" t="e">
        <f>N('BPM6BOP (DB)'!FK871)-N(#REF!)</f>
        <v>#REF!</v>
      </c>
      <c r="FL871" s="60" t="e">
        <f>N('BPM6BOP (DB)'!FL871)-N(#REF!)</f>
        <v>#REF!</v>
      </c>
      <c r="FM871" s="60" t="e">
        <f>N('BPM6BOP (DB)'!FM871)-N(#REF!)</f>
        <v>#REF!</v>
      </c>
      <c r="FN871" s="60" t="e">
        <f>N('BPM6BOP (DB)'!FN871)-N(#REF!)</f>
        <v>#REF!</v>
      </c>
      <c r="FO871" s="60" t="e">
        <f>N('BPM6BOP (DB)'!FO871)-N(#REF!)</f>
        <v>#REF!</v>
      </c>
      <c r="FP871" s="60" t="e">
        <f>N('BPM6BOP (DB)'!FP871)-N(#REF!)</f>
        <v>#REF!</v>
      </c>
      <c r="FQ871" s="60" t="e">
        <f>N('BPM6BOP (DB)'!FQ871)-N(#REF!)</f>
        <v>#REF!</v>
      </c>
      <c r="FR871" s="60" t="e">
        <f>N('BPM6BOP (DB)'!FR871)-N(#REF!)</f>
        <v>#REF!</v>
      </c>
      <c r="FS871" s="60" t="e">
        <f>N('BPM6BOP (DB)'!FS871)-N(#REF!)</f>
        <v>#REF!</v>
      </c>
      <c r="FT871" s="60" t="e">
        <f>N('BPM6BOP (DB)'!FT871)-N(#REF!)</f>
        <v>#REF!</v>
      </c>
      <c r="FU871" s="60" t="e">
        <f>N('BPM6BOP (DB)'!FU871)-N(#REF!)</f>
        <v>#REF!</v>
      </c>
      <c r="FV871" s="60" t="e">
        <f>N('BPM6BOP (DB)'!FV871)-N(#REF!)</f>
        <v>#REF!</v>
      </c>
      <c r="FW871" s="60" t="e">
        <f>N('BPM6BOP (DB)'!FW871)-N(#REF!)</f>
        <v>#REF!</v>
      </c>
      <c r="FX871" s="60" t="e">
        <f>N('BPM6BOP (DB)'!FX871)-N(#REF!)</f>
        <v>#REF!</v>
      </c>
      <c r="FY871" s="60" t="e">
        <f>N('BPM6BOP (DB)'!FY871)-N(#REF!)</f>
        <v>#REF!</v>
      </c>
      <c r="FZ871" s="60" t="e">
        <f>N('BPM6BOP (DB)'!FZ871)-N(#REF!)</f>
        <v>#REF!</v>
      </c>
      <c r="GA871" s="60" t="e">
        <f>N('BPM6BOP (DB)'!GA871)-N(#REF!)</f>
        <v>#REF!</v>
      </c>
      <c r="GB871" s="60" t="e">
        <f>N('BPM6BOP (DB)'!GB871)-N(#REF!)</f>
        <v>#REF!</v>
      </c>
      <c r="GC871" s="60" t="e">
        <f>N('BPM6BOP (DB)'!GC871)-N(#REF!)</f>
        <v>#REF!</v>
      </c>
      <c r="GD871" s="60" t="e">
        <f>N('BPM6BOP (DB)'!GD871)-N(#REF!)</f>
        <v>#REF!</v>
      </c>
      <c r="GE871" s="60" t="e">
        <f>N('BPM6BOP (DB)'!GE871)-N(#REF!)</f>
        <v>#REF!</v>
      </c>
      <c r="GF871" s="60" t="e">
        <f>N('BPM6BOP (DB)'!GF871)-N(#REF!)</f>
        <v>#REF!</v>
      </c>
      <c r="GG871" s="60" t="e">
        <f>N('BPM6BOP (DB)'!GG871)-N(#REF!)</f>
        <v>#REF!</v>
      </c>
      <c r="GH871" s="60" t="e">
        <f>N('BPM6BOP (DB)'!GH871)-N(#REF!)</f>
        <v>#REF!</v>
      </c>
      <c r="GI871" s="60" t="e">
        <f>N('BPM6BOP (DB)'!GI871)-N(#REF!)</f>
        <v>#REF!</v>
      </c>
      <c r="GJ871" s="60" t="e">
        <f>N('BPM6BOP (DB)'!GJ871)-N(#REF!)</f>
        <v>#REF!</v>
      </c>
      <c r="GK871" s="60" t="e">
        <f>N('BPM6BOP (DB)'!GK871)-N(#REF!)</f>
        <v>#REF!</v>
      </c>
      <c r="GL871" s="60" t="e">
        <f>N('BPM6BOP (DB)'!GL871)-N(#REF!)</f>
        <v>#REF!</v>
      </c>
      <c r="GM871" s="60" t="e">
        <f>N('BPM6BOP (DB)'!GM871)-N(#REF!)</f>
        <v>#REF!</v>
      </c>
      <c r="GN871" s="60" t="e">
        <f>N('BPM6BOP (DB)'!GN871)-N(#REF!)</f>
        <v>#REF!</v>
      </c>
      <c r="GO871" s="60" t="e">
        <f>N('BPM6BOP (DB)'!GO871)-N(#REF!)</f>
        <v>#REF!</v>
      </c>
      <c r="GP871" s="60" t="e">
        <f>N('BPM6BOP (DB)'!GP871)-N(#REF!)</f>
        <v>#REF!</v>
      </c>
      <c r="GQ871" s="60" t="e">
        <f>N('BPM6BOP (DB)'!GQ871)-N(#REF!)</f>
        <v>#REF!</v>
      </c>
      <c r="GR871" s="60" t="e">
        <f>N('BPM6BOP (DB)'!GR871)-N(#REF!)</f>
        <v>#REF!</v>
      </c>
      <c r="GS871" s="60" t="e">
        <f>N('BPM6BOP (DB)'!GS871)-N(#REF!)</f>
        <v>#REF!</v>
      </c>
      <c r="GT871" s="27"/>
      <c r="GU871" s="61"/>
    </row>
    <row r="872" spans="1:203" s="23" customFormat="1" ht="30" customHeight="1" x14ac:dyDescent="0.25">
      <c r="A872" s="41"/>
      <c r="B872" s="45" t="e">
        <f t="shared" si="13"/>
        <v>#REF!</v>
      </c>
      <c r="C872" s="22" t="s">
        <v>2184</v>
      </c>
      <c r="D872" s="177" t="s">
        <v>2185</v>
      </c>
      <c r="E872" s="96" t="s">
        <v>2186</v>
      </c>
      <c r="F872" s="58"/>
      <c r="G872" s="105" t="e">
        <f>#REF! &amp; " + " &amp;#REF!</f>
        <v>#REF!</v>
      </c>
      <c r="H872" s="105" t="e">
        <f>#REF! &amp; " + " &amp;#REF!</f>
        <v>#REF!</v>
      </c>
      <c r="I872" s="60" t="e">
        <f>N('BPM6BOP (DB)'!I872)-N(#REF!)</f>
        <v>#REF!</v>
      </c>
      <c r="J872" s="60" t="e">
        <f>N('BPM6BOP (DB)'!J872)-N(#REF!)</f>
        <v>#REF!</v>
      </c>
      <c r="K872" s="60" t="e">
        <f>N('BPM6BOP (DB)'!K872)-N(#REF!)</f>
        <v>#REF!</v>
      </c>
      <c r="L872" s="60" t="e">
        <f>N('BPM6BOP (DB)'!L872)-N(#REF!)</f>
        <v>#REF!</v>
      </c>
      <c r="M872" s="60" t="e">
        <f>N('BPM6BOP (DB)'!M872)-N(#REF!)</f>
        <v>#REF!</v>
      </c>
      <c r="N872" s="60" t="e">
        <f>N('BPM6BOP (DB)'!N872)-N(#REF!)</f>
        <v>#REF!</v>
      </c>
      <c r="O872" s="60" t="e">
        <f>N('BPM6BOP (DB)'!O872)-N(#REF!)</f>
        <v>#REF!</v>
      </c>
      <c r="P872" s="60" t="e">
        <f>N('BPM6BOP (DB)'!P872)-N(#REF!)</f>
        <v>#REF!</v>
      </c>
      <c r="Q872" s="60" t="e">
        <f>N('BPM6BOP (DB)'!Q872)-N(#REF!)</f>
        <v>#REF!</v>
      </c>
      <c r="R872" s="60" t="e">
        <f>N('BPM6BOP (DB)'!R872)-N(#REF!)</f>
        <v>#REF!</v>
      </c>
      <c r="S872" s="60" t="e">
        <f>N('BPM6BOP (DB)'!S872)-N(#REF!)</f>
        <v>#REF!</v>
      </c>
      <c r="T872" s="60" t="e">
        <f>N('BPM6BOP (DB)'!T872)-N(#REF!)</f>
        <v>#REF!</v>
      </c>
      <c r="U872" s="60" t="e">
        <f>N('BPM6BOP (DB)'!U872)-N(#REF!)</f>
        <v>#REF!</v>
      </c>
      <c r="V872" s="60" t="e">
        <f>N('BPM6BOP (DB)'!V872)-N(#REF!)</f>
        <v>#REF!</v>
      </c>
      <c r="W872" s="60" t="e">
        <f>N('BPM6BOP (DB)'!W872)-N(#REF!)</f>
        <v>#REF!</v>
      </c>
      <c r="X872" s="60" t="e">
        <f>N('BPM6BOP (DB)'!X872)-N(#REF!)</f>
        <v>#REF!</v>
      </c>
      <c r="Y872" s="60" t="e">
        <f>N('BPM6BOP (DB)'!Y872)-N(#REF!)</f>
        <v>#REF!</v>
      </c>
      <c r="Z872" s="60" t="e">
        <f>N('BPM6BOP (DB)'!Z872)-N(#REF!)</f>
        <v>#REF!</v>
      </c>
      <c r="AA872" s="60" t="e">
        <f>N('BPM6BOP (DB)'!AA872)-N(#REF!)</f>
        <v>#REF!</v>
      </c>
      <c r="AB872" s="60" t="e">
        <f>N('BPM6BOP (DB)'!AB872)-N(#REF!)</f>
        <v>#REF!</v>
      </c>
      <c r="AC872" s="60" t="e">
        <f>N('BPM6BOP (DB)'!AC872)-N(#REF!)</f>
        <v>#REF!</v>
      </c>
      <c r="AD872" s="60" t="e">
        <f>N('BPM6BOP (DB)'!AD872)-N(#REF!)</f>
        <v>#REF!</v>
      </c>
      <c r="AE872" s="60" t="e">
        <f>N('BPM6BOP (DB)'!AE872)-N(#REF!)</f>
        <v>#REF!</v>
      </c>
      <c r="AF872" s="60" t="e">
        <f>N('BPM6BOP (DB)'!AF872)-N(#REF!)</f>
        <v>#REF!</v>
      </c>
      <c r="AG872" s="60" t="e">
        <f>N('BPM6BOP (DB)'!AG872)-N(#REF!)</f>
        <v>#REF!</v>
      </c>
      <c r="AH872" s="60" t="e">
        <f>N('BPM6BOP (DB)'!AH872)-N(#REF!)</f>
        <v>#REF!</v>
      </c>
      <c r="AI872" s="60" t="e">
        <f>N('BPM6BOP (DB)'!AI872)-N(#REF!)</f>
        <v>#REF!</v>
      </c>
      <c r="AJ872" s="60" t="e">
        <f>N('BPM6BOP (DB)'!AJ872)-N(#REF!)</f>
        <v>#REF!</v>
      </c>
      <c r="AK872" s="60" t="e">
        <f>N('BPM6BOP (DB)'!AK872)-N(#REF!)</f>
        <v>#REF!</v>
      </c>
      <c r="AL872" s="60" t="e">
        <f>N('BPM6BOP (DB)'!AL872)-N(#REF!)</f>
        <v>#REF!</v>
      </c>
      <c r="AM872" s="60" t="e">
        <f>N('BPM6BOP (DB)'!AM872)-N(#REF!)</f>
        <v>#REF!</v>
      </c>
      <c r="AN872" s="60" t="e">
        <f>N('BPM6BOP (DB)'!AN872)-N(#REF!)</f>
        <v>#REF!</v>
      </c>
      <c r="AO872" s="60" t="e">
        <f>N('BPM6BOP (DB)'!AO872)-N(#REF!)</f>
        <v>#REF!</v>
      </c>
      <c r="AP872" s="60" t="e">
        <f>N('BPM6BOP (DB)'!AP872)-N(#REF!)</f>
        <v>#REF!</v>
      </c>
      <c r="AQ872" s="60" t="e">
        <f>N('BPM6BOP (DB)'!AQ872)-N(#REF!)</f>
        <v>#REF!</v>
      </c>
      <c r="AR872" s="60" t="e">
        <f>N('BPM6BOP (DB)'!AR872)-N(#REF!)</f>
        <v>#REF!</v>
      </c>
      <c r="AS872" s="60" t="e">
        <f>N('BPM6BOP (DB)'!AS872)-N(#REF!)</f>
        <v>#REF!</v>
      </c>
      <c r="AT872" s="60" t="e">
        <f>N('BPM6BOP (DB)'!AT872)-N(#REF!)</f>
        <v>#REF!</v>
      </c>
      <c r="AU872" s="60" t="e">
        <f>N('BPM6BOP (DB)'!AU872)-N(#REF!)</f>
        <v>#REF!</v>
      </c>
      <c r="AV872" s="60" t="e">
        <f>N('BPM6BOP (DB)'!AV872)-N(#REF!)</f>
        <v>#REF!</v>
      </c>
      <c r="AW872" s="60" t="e">
        <f>N('BPM6BOP (DB)'!AW872)-N(#REF!)</f>
        <v>#REF!</v>
      </c>
      <c r="AX872" s="60" t="e">
        <f>N('BPM6BOP (DB)'!AX872)-N(#REF!)</f>
        <v>#REF!</v>
      </c>
      <c r="AY872" s="60" t="e">
        <f>N('BPM6BOP (DB)'!AY872)-N(#REF!)</f>
        <v>#REF!</v>
      </c>
      <c r="AZ872" s="60" t="e">
        <f>N('BPM6BOP (DB)'!AZ872)-N(#REF!)</f>
        <v>#REF!</v>
      </c>
      <c r="BA872" s="60" t="e">
        <f>N('BPM6BOP (DB)'!BA872)-N(#REF!)</f>
        <v>#REF!</v>
      </c>
      <c r="BB872" s="60" t="e">
        <f>N('BPM6BOP (DB)'!BB872)-N(#REF!)</f>
        <v>#REF!</v>
      </c>
      <c r="BC872" s="60" t="e">
        <f>N('BPM6BOP (DB)'!BC872)-N(#REF!)</f>
        <v>#REF!</v>
      </c>
      <c r="BD872" s="60" t="e">
        <f>N('BPM6BOP (DB)'!BD872)-N(#REF!)</f>
        <v>#REF!</v>
      </c>
      <c r="BE872" s="60" t="e">
        <f>N('BPM6BOP (DB)'!BE872)-N(#REF!)</f>
        <v>#REF!</v>
      </c>
      <c r="BF872" s="60" t="e">
        <f>N('BPM6BOP (DB)'!BF872)-N(#REF!)</f>
        <v>#REF!</v>
      </c>
      <c r="BG872" s="60" t="e">
        <f>N('BPM6BOP (DB)'!BG872)-N(#REF!)</f>
        <v>#REF!</v>
      </c>
      <c r="BH872" s="60" t="e">
        <f>N('BPM6BOP (DB)'!BH872)-N(#REF!)</f>
        <v>#REF!</v>
      </c>
      <c r="BI872" s="60" t="e">
        <f>N('BPM6BOP (DB)'!BI872)-N(#REF!)</f>
        <v>#REF!</v>
      </c>
      <c r="BJ872" s="60" t="e">
        <f>N('BPM6BOP (DB)'!BJ872)-N(#REF!)</f>
        <v>#REF!</v>
      </c>
      <c r="BK872" s="60" t="e">
        <f>N('BPM6BOP (DB)'!BK872)-N(#REF!)</f>
        <v>#REF!</v>
      </c>
      <c r="BL872" s="60" t="e">
        <f>N('BPM6BOP (DB)'!BL872)-N(#REF!)</f>
        <v>#REF!</v>
      </c>
      <c r="BM872" s="60" t="e">
        <f>N('BPM6BOP (DB)'!BM872)-N(#REF!)</f>
        <v>#REF!</v>
      </c>
      <c r="BN872" s="60" t="e">
        <f>N('BPM6BOP (DB)'!BN872)-N(#REF!)</f>
        <v>#REF!</v>
      </c>
      <c r="BO872" s="60" t="e">
        <f>N('BPM6BOP (DB)'!BO872)-N(#REF!)</f>
        <v>#REF!</v>
      </c>
      <c r="BP872" s="60" t="e">
        <f>N('BPM6BOP (DB)'!BP872)-N(#REF!)</f>
        <v>#REF!</v>
      </c>
      <c r="BQ872" s="60" t="e">
        <f>N('BPM6BOP (DB)'!BQ872)-N(#REF!)</f>
        <v>#REF!</v>
      </c>
      <c r="BR872" s="60" t="e">
        <f>N('BPM6BOP (DB)'!BR872)-N(#REF!)</f>
        <v>#REF!</v>
      </c>
      <c r="BS872" s="60" t="e">
        <f>N('BPM6BOP (DB)'!BS872)-N(#REF!)</f>
        <v>#REF!</v>
      </c>
      <c r="BT872" s="60" t="e">
        <f>N('BPM6BOP (DB)'!BT872)-N(#REF!)</f>
        <v>#REF!</v>
      </c>
      <c r="BU872" s="60" t="e">
        <f>N('BPM6BOP (DB)'!BU872)-N(#REF!)</f>
        <v>#REF!</v>
      </c>
      <c r="BV872" s="60" t="e">
        <f>N('BPM6BOP (DB)'!BV872)-N(#REF!)</f>
        <v>#REF!</v>
      </c>
      <c r="BW872" s="60" t="e">
        <f>N('BPM6BOP (DB)'!BW872)-N(#REF!)</f>
        <v>#REF!</v>
      </c>
      <c r="BX872" s="60" t="e">
        <f>N('BPM6BOP (DB)'!BX872)-N(#REF!)</f>
        <v>#REF!</v>
      </c>
      <c r="BY872" s="60" t="e">
        <f>N('BPM6BOP (DB)'!BY872)-N(#REF!)</f>
        <v>#REF!</v>
      </c>
      <c r="BZ872" s="60" t="e">
        <f>N('BPM6BOP (DB)'!BZ872)-N(#REF!)</f>
        <v>#REF!</v>
      </c>
      <c r="CA872" s="60" t="e">
        <f>N('BPM6BOP (DB)'!CA872)-N(#REF!)</f>
        <v>#REF!</v>
      </c>
      <c r="CB872" s="60" t="e">
        <f>N('BPM6BOP (DB)'!CB872)-N(#REF!)</f>
        <v>#REF!</v>
      </c>
      <c r="CC872" s="60" t="e">
        <f>N('BPM6BOP (DB)'!CC872)-N(#REF!)</f>
        <v>#REF!</v>
      </c>
      <c r="CD872" s="60" t="e">
        <f>N('BPM6BOP (DB)'!CD872)-N(#REF!)</f>
        <v>#REF!</v>
      </c>
      <c r="CE872" s="60" t="e">
        <f>N('BPM6BOP (DB)'!CE872)-N(#REF!)</f>
        <v>#REF!</v>
      </c>
      <c r="CF872" s="60" t="e">
        <f>N('BPM6BOP (DB)'!CF872)-N(#REF!)</f>
        <v>#REF!</v>
      </c>
      <c r="CG872" s="60" t="e">
        <f>N('BPM6BOP (DB)'!CG872)-N(#REF!)</f>
        <v>#REF!</v>
      </c>
      <c r="CH872" s="60" t="e">
        <f>N('BPM6BOP (DB)'!CH872)-N(#REF!)</f>
        <v>#REF!</v>
      </c>
      <c r="CI872" s="60" t="e">
        <f>N('BPM6BOP (DB)'!CI872)-N(#REF!)</f>
        <v>#REF!</v>
      </c>
      <c r="CJ872" s="60" t="e">
        <f>N('BPM6BOP (DB)'!CJ872)-N(#REF!)</f>
        <v>#REF!</v>
      </c>
      <c r="CK872" s="60" t="e">
        <f>N('BPM6BOP (DB)'!CK872)-N(#REF!)</f>
        <v>#REF!</v>
      </c>
      <c r="CL872" s="60" t="e">
        <f>N('BPM6BOP (DB)'!CL872)-N(#REF!)</f>
        <v>#REF!</v>
      </c>
      <c r="CM872" s="60" t="e">
        <f>N('BPM6BOP (DB)'!CM872)-N(#REF!)</f>
        <v>#REF!</v>
      </c>
      <c r="CN872" s="60" t="e">
        <f>N('BPM6BOP (DB)'!CN872)-N(#REF!)</f>
        <v>#REF!</v>
      </c>
      <c r="CO872" s="60" t="e">
        <f>N('BPM6BOP (DB)'!CO872)-N(#REF!)</f>
        <v>#REF!</v>
      </c>
      <c r="CP872" s="60" t="e">
        <f>N('BPM6BOP (DB)'!CP872)-N(#REF!)</f>
        <v>#REF!</v>
      </c>
      <c r="CQ872" s="60" t="e">
        <f>N('BPM6BOP (DB)'!CQ872)-N(#REF!)</f>
        <v>#REF!</v>
      </c>
      <c r="CR872" s="60" t="e">
        <f>N('BPM6BOP (DB)'!CR872)-N(#REF!)</f>
        <v>#REF!</v>
      </c>
      <c r="CS872" s="60" t="e">
        <f>N('BPM6BOP (DB)'!CS872)-N(#REF!)</f>
        <v>#REF!</v>
      </c>
      <c r="CT872" s="60" t="e">
        <f>N('BPM6BOP (DB)'!CT872)-N(#REF!)</f>
        <v>#REF!</v>
      </c>
      <c r="CU872" s="60" t="e">
        <f>N('BPM6BOP (DB)'!CU872)-N(#REF!)</f>
        <v>#REF!</v>
      </c>
      <c r="CV872" s="60" t="e">
        <f>N('BPM6BOP (DB)'!CV872)-N(#REF!)</f>
        <v>#REF!</v>
      </c>
      <c r="CW872" s="60" t="e">
        <f>N('BPM6BOP (DB)'!CW872)-N(#REF!)</f>
        <v>#REF!</v>
      </c>
      <c r="CX872" s="60" t="e">
        <f>N('BPM6BOP (DB)'!CX872)-N(#REF!)</f>
        <v>#REF!</v>
      </c>
      <c r="CY872" s="60" t="e">
        <f>N('BPM6BOP (DB)'!CY872)-N(#REF!)</f>
        <v>#REF!</v>
      </c>
      <c r="CZ872" s="60" t="e">
        <f>N('BPM6BOP (DB)'!CZ872)-N(#REF!)</f>
        <v>#REF!</v>
      </c>
      <c r="DA872" s="60" t="e">
        <f>N('BPM6BOP (DB)'!DA872)-N(#REF!)</f>
        <v>#REF!</v>
      </c>
      <c r="DB872" s="60" t="e">
        <f>N('BPM6BOP (DB)'!DB872)-N(#REF!)</f>
        <v>#REF!</v>
      </c>
      <c r="DC872" s="60" t="e">
        <f>N('BPM6BOP (DB)'!DC872)-N(#REF!)</f>
        <v>#REF!</v>
      </c>
      <c r="DD872" s="60" t="e">
        <f>N('BPM6BOP (DB)'!DD872)-N(#REF!)</f>
        <v>#REF!</v>
      </c>
      <c r="DE872" s="60" t="e">
        <f>N('BPM6BOP (DB)'!DE872)-N(#REF!)</f>
        <v>#REF!</v>
      </c>
      <c r="DF872" s="60" t="e">
        <f>N('BPM6BOP (DB)'!DF872)-N(#REF!)</f>
        <v>#REF!</v>
      </c>
      <c r="DG872" s="60" t="e">
        <f>N('BPM6BOP (DB)'!DG872)-N(#REF!)</f>
        <v>#REF!</v>
      </c>
      <c r="DH872" s="60" t="e">
        <f>N('BPM6BOP (DB)'!DH872)-N(#REF!)</f>
        <v>#REF!</v>
      </c>
      <c r="DI872" s="60" t="e">
        <f>N('BPM6BOP (DB)'!DI872)-N(#REF!)</f>
        <v>#REF!</v>
      </c>
      <c r="DJ872" s="60" t="e">
        <f>N('BPM6BOP (DB)'!DJ872)-N(#REF!)</f>
        <v>#REF!</v>
      </c>
      <c r="DK872" s="60" t="e">
        <f>N('BPM6BOP (DB)'!DK872)-N(#REF!)</f>
        <v>#REF!</v>
      </c>
      <c r="DL872" s="60" t="e">
        <f>N('BPM6BOP (DB)'!DL872)-N(#REF!)</f>
        <v>#REF!</v>
      </c>
      <c r="DM872" s="60" t="e">
        <f>N('BPM6BOP (DB)'!DM872)-N(#REF!)</f>
        <v>#REF!</v>
      </c>
      <c r="DN872" s="60" t="e">
        <f>N('BPM6BOP (DB)'!DN872)-N(#REF!)</f>
        <v>#REF!</v>
      </c>
      <c r="DO872" s="60" t="e">
        <f>N('BPM6BOP (DB)'!DO872)-N(#REF!)</f>
        <v>#REF!</v>
      </c>
      <c r="DP872" s="60" t="e">
        <f>N('BPM6BOP (DB)'!DP872)-N(#REF!)</f>
        <v>#REF!</v>
      </c>
      <c r="DQ872" s="60" t="e">
        <f>N('BPM6BOP (DB)'!DQ872)-N(#REF!)</f>
        <v>#REF!</v>
      </c>
      <c r="DR872" s="60" t="e">
        <f>N('BPM6BOP (DB)'!DR872)-N(#REF!)</f>
        <v>#REF!</v>
      </c>
      <c r="DS872" s="60" t="e">
        <f>N('BPM6BOP (DB)'!DS872)-N(#REF!)</f>
        <v>#REF!</v>
      </c>
      <c r="DT872" s="60" t="e">
        <f>N('BPM6BOP (DB)'!DT872)-N(#REF!)</f>
        <v>#REF!</v>
      </c>
      <c r="DU872" s="60" t="e">
        <f>N('BPM6BOP (DB)'!DU872)-N(#REF!)</f>
        <v>#REF!</v>
      </c>
      <c r="DV872" s="60" t="e">
        <f>N('BPM6BOP (DB)'!DV872)-N(#REF!)</f>
        <v>#REF!</v>
      </c>
      <c r="DW872" s="60" t="e">
        <f>N('BPM6BOP (DB)'!DW872)-N(#REF!)</f>
        <v>#REF!</v>
      </c>
      <c r="DX872" s="60" t="e">
        <f>N('BPM6BOP (DB)'!DX872)-N(#REF!)</f>
        <v>#REF!</v>
      </c>
      <c r="DY872" s="60" t="e">
        <f>N('BPM6BOP (DB)'!DY872)-N(#REF!)</f>
        <v>#REF!</v>
      </c>
      <c r="DZ872" s="60" t="e">
        <f>N('BPM6BOP (DB)'!DZ872)-N(#REF!)</f>
        <v>#REF!</v>
      </c>
      <c r="EA872" s="60" t="e">
        <f>N('BPM6BOP (DB)'!EA872)-N(#REF!)</f>
        <v>#REF!</v>
      </c>
      <c r="EB872" s="60" t="e">
        <f>N('BPM6BOP (DB)'!EB872)-N(#REF!)</f>
        <v>#REF!</v>
      </c>
      <c r="EC872" s="60" t="e">
        <f>N('BPM6BOP (DB)'!EC872)-N(#REF!)</f>
        <v>#REF!</v>
      </c>
      <c r="ED872" s="60" t="e">
        <f>N('BPM6BOP (DB)'!ED872)-N(#REF!)</f>
        <v>#REF!</v>
      </c>
      <c r="EE872" s="60" t="e">
        <f>N('BPM6BOP (DB)'!EE872)-N(#REF!)</f>
        <v>#REF!</v>
      </c>
      <c r="EF872" s="60" t="e">
        <f>N('BPM6BOP (DB)'!EF872)-N(#REF!)</f>
        <v>#REF!</v>
      </c>
      <c r="EG872" s="60" t="e">
        <f>N('BPM6BOP (DB)'!EG872)-N(#REF!)</f>
        <v>#REF!</v>
      </c>
      <c r="EH872" s="60" t="e">
        <f>N('BPM6BOP (DB)'!EH872)-N(#REF!)</f>
        <v>#REF!</v>
      </c>
      <c r="EI872" s="60" t="e">
        <f>N('BPM6BOP (DB)'!EI872)-N(#REF!)</f>
        <v>#REF!</v>
      </c>
      <c r="EJ872" s="60" t="e">
        <f>N('BPM6BOP (DB)'!EJ872)-N(#REF!)</f>
        <v>#REF!</v>
      </c>
      <c r="EK872" s="60" t="e">
        <f>N('BPM6BOP (DB)'!EK872)-N(#REF!)</f>
        <v>#REF!</v>
      </c>
      <c r="EL872" s="60" t="e">
        <f>N('BPM6BOP (DB)'!EL872)-N(#REF!)</f>
        <v>#REF!</v>
      </c>
      <c r="EM872" s="60" t="e">
        <f>N('BPM6BOP (DB)'!EM872)-N(#REF!)</f>
        <v>#REF!</v>
      </c>
      <c r="EN872" s="60" t="e">
        <f>N('BPM6BOP (DB)'!EN872)-N(#REF!)</f>
        <v>#REF!</v>
      </c>
      <c r="EO872" s="60" t="e">
        <f>N('BPM6BOP (DB)'!EO872)-N(#REF!)</f>
        <v>#REF!</v>
      </c>
      <c r="EP872" s="60" t="e">
        <f>N('BPM6BOP (DB)'!EP872)-N(#REF!)</f>
        <v>#REF!</v>
      </c>
      <c r="EQ872" s="60" t="e">
        <f>N('BPM6BOP (DB)'!EQ872)-N(#REF!)</f>
        <v>#REF!</v>
      </c>
      <c r="ER872" s="60" t="e">
        <f>N('BPM6BOP (DB)'!ER872)-N(#REF!)</f>
        <v>#REF!</v>
      </c>
      <c r="ES872" s="60" t="e">
        <f>N('BPM6BOP (DB)'!ES872)-N(#REF!)</f>
        <v>#REF!</v>
      </c>
      <c r="ET872" s="60" t="e">
        <f>N('BPM6BOP (DB)'!ET872)-N(#REF!)</f>
        <v>#REF!</v>
      </c>
      <c r="EU872" s="60" t="e">
        <f>N('BPM6BOP (DB)'!EU872)-N(#REF!)</f>
        <v>#REF!</v>
      </c>
      <c r="EV872" s="60" t="e">
        <f>N('BPM6BOP (DB)'!EV872)-N(#REF!)</f>
        <v>#REF!</v>
      </c>
      <c r="EW872" s="60" t="e">
        <f>N('BPM6BOP (DB)'!EW872)-N(#REF!)</f>
        <v>#REF!</v>
      </c>
      <c r="EX872" s="60" t="e">
        <f>N('BPM6BOP (DB)'!EX872)-N(#REF!)</f>
        <v>#REF!</v>
      </c>
      <c r="EY872" s="60" t="e">
        <f>N('BPM6BOP (DB)'!EY872)-N(#REF!)</f>
        <v>#REF!</v>
      </c>
      <c r="EZ872" s="60" t="e">
        <f>N('BPM6BOP (DB)'!EZ872)-N(#REF!)</f>
        <v>#REF!</v>
      </c>
      <c r="FA872" s="60" t="e">
        <f>N('BPM6BOP (DB)'!FA872)-N(#REF!)</f>
        <v>#REF!</v>
      </c>
      <c r="FB872" s="60" t="e">
        <f>N('BPM6BOP (DB)'!FB872)-N(#REF!)</f>
        <v>#REF!</v>
      </c>
      <c r="FC872" s="60" t="e">
        <f>N('BPM6BOP (DB)'!FC872)-N(#REF!)</f>
        <v>#REF!</v>
      </c>
      <c r="FD872" s="60" t="e">
        <f>N('BPM6BOP (DB)'!FD872)-N(#REF!)</f>
        <v>#REF!</v>
      </c>
      <c r="FE872" s="60" t="e">
        <f>N('BPM6BOP (DB)'!FE872)-N(#REF!)</f>
        <v>#REF!</v>
      </c>
      <c r="FF872" s="60" t="e">
        <f>N('BPM6BOP (DB)'!FF872)-N(#REF!)</f>
        <v>#REF!</v>
      </c>
      <c r="FG872" s="60" t="e">
        <f>N('BPM6BOP (DB)'!FG872)-N(#REF!)</f>
        <v>#REF!</v>
      </c>
      <c r="FH872" s="60" t="e">
        <f>N('BPM6BOP (DB)'!FH872)-N(#REF!)</f>
        <v>#REF!</v>
      </c>
      <c r="FI872" s="60" t="e">
        <f>N('BPM6BOP (DB)'!FI872)-N(#REF!)</f>
        <v>#REF!</v>
      </c>
      <c r="FJ872" s="60" t="e">
        <f>N('BPM6BOP (DB)'!FJ872)-N(#REF!)</f>
        <v>#REF!</v>
      </c>
      <c r="FK872" s="60" t="e">
        <f>N('BPM6BOP (DB)'!FK872)-N(#REF!)</f>
        <v>#REF!</v>
      </c>
      <c r="FL872" s="60" t="e">
        <f>N('BPM6BOP (DB)'!FL872)-N(#REF!)</f>
        <v>#REF!</v>
      </c>
      <c r="FM872" s="60" t="e">
        <f>N('BPM6BOP (DB)'!FM872)-N(#REF!)</f>
        <v>#REF!</v>
      </c>
      <c r="FN872" s="60" t="e">
        <f>N('BPM6BOP (DB)'!FN872)-N(#REF!)</f>
        <v>#REF!</v>
      </c>
      <c r="FO872" s="60" t="e">
        <f>N('BPM6BOP (DB)'!FO872)-N(#REF!)</f>
        <v>#REF!</v>
      </c>
      <c r="FP872" s="60" t="e">
        <f>N('BPM6BOP (DB)'!FP872)-N(#REF!)</f>
        <v>#REF!</v>
      </c>
      <c r="FQ872" s="60" t="e">
        <f>N('BPM6BOP (DB)'!FQ872)-N(#REF!)</f>
        <v>#REF!</v>
      </c>
      <c r="FR872" s="60" t="e">
        <f>N('BPM6BOP (DB)'!FR872)-N(#REF!)</f>
        <v>#REF!</v>
      </c>
      <c r="FS872" s="60" t="e">
        <f>N('BPM6BOP (DB)'!FS872)-N(#REF!)</f>
        <v>#REF!</v>
      </c>
      <c r="FT872" s="60" t="e">
        <f>N('BPM6BOP (DB)'!FT872)-N(#REF!)</f>
        <v>#REF!</v>
      </c>
      <c r="FU872" s="60" t="e">
        <f>N('BPM6BOP (DB)'!FU872)-N(#REF!)</f>
        <v>#REF!</v>
      </c>
      <c r="FV872" s="60" t="e">
        <f>N('BPM6BOP (DB)'!FV872)-N(#REF!)</f>
        <v>#REF!</v>
      </c>
      <c r="FW872" s="60" t="e">
        <f>N('BPM6BOP (DB)'!FW872)-N(#REF!)</f>
        <v>#REF!</v>
      </c>
      <c r="FX872" s="60" t="e">
        <f>N('BPM6BOP (DB)'!FX872)-N(#REF!)</f>
        <v>#REF!</v>
      </c>
      <c r="FY872" s="60" t="e">
        <f>N('BPM6BOP (DB)'!FY872)-N(#REF!)</f>
        <v>#REF!</v>
      </c>
      <c r="FZ872" s="60" t="e">
        <f>N('BPM6BOP (DB)'!FZ872)-N(#REF!)</f>
        <v>#REF!</v>
      </c>
      <c r="GA872" s="60" t="e">
        <f>N('BPM6BOP (DB)'!GA872)-N(#REF!)</f>
        <v>#REF!</v>
      </c>
      <c r="GB872" s="60" t="e">
        <f>N('BPM6BOP (DB)'!GB872)-N(#REF!)</f>
        <v>#REF!</v>
      </c>
      <c r="GC872" s="60" t="e">
        <f>N('BPM6BOP (DB)'!GC872)-N(#REF!)</f>
        <v>#REF!</v>
      </c>
      <c r="GD872" s="60" t="e">
        <f>N('BPM6BOP (DB)'!GD872)-N(#REF!)</f>
        <v>#REF!</v>
      </c>
      <c r="GE872" s="60" t="e">
        <f>N('BPM6BOP (DB)'!GE872)-N(#REF!)</f>
        <v>#REF!</v>
      </c>
      <c r="GF872" s="60" t="e">
        <f>N('BPM6BOP (DB)'!GF872)-N(#REF!)</f>
        <v>#REF!</v>
      </c>
      <c r="GG872" s="60" t="e">
        <f>N('BPM6BOP (DB)'!GG872)-N(#REF!)</f>
        <v>#REF!</v>
      </c>
      <c r="GH872" s="60" t="e">
        <f>N('BPM6BOP (DB)'!GH872)-N(#REF!)</f>
        <v>#REF!</v>
      </c>
      <c r="GI872" s="60" t="e">
        <f>N('BPM6BOP (DB)'!GI872)-N(#REF!)</f>
        <v>#REF!</v>
      </c>
      <c r="GJ872" s="60" t="e">
        <f>N('BPM6BOP (DB)'!GJ872)-N(#REF!)</f>
        <v>#REF!</v>
      </c>
      <c r="GK872" s="60" t="e">
        <f>N('BPM6BOP (DB)'!GK872)-N(#REF!)</f>
        <v>#REF!</v>
      </c>
      <c r="GL872" s="60" t="e">
        <f>N('BPM6BOP (DB)'!GL872)-N(#REF!)</f>
        <v>#REF!</v>
      </c>
      <c r="GM872" s="60" t="e">
        <f>N('BPM6BOP (DB)'!GM872)-N(#REF!)</f>
        <v>#REF!</v>
      </c>
      <c r="GN872" s="60" t="e">
        <f>N('BPM6BOP (DB)'!GN872)-N(#REF!)</f>
        <v>#REF!</v>
      </c>
      <c r="GO872" s="60" t="e">
        <f>N('BPM6BOP (DB)'!GO872)-N(#REF!)</f>
        <v>#REF!</v>
      </c>
      <c r="GP872" s="60" t="e">
        <f>N('BPM6BOP (DB)'!GP872)-N(#REF!)</f>
        <v>#REF!</v>
      </c>
      <c r="GQ872" s="60" t="e">
        <f>N('BPM6BOP (DB)'!GQ872)-N(#REF!)</f>
        <v>#REF!</v>
      </c>
      <c r="GR872" s="60" t="e">
        <f>N('BPM6BOP (DB)'!GR872)-N(#REF!)</f>
        <v>#REF!</v>
      </c>
      <c r="GS872" s="60" t="e">
        <f>N('BPM6BOP (DB)'!GS872)-N(#REF!)</f>
        <v>#REF!</v>
      </c>
      <c r="GT872" s="27"/>
      <c r="GU872" s="61"/>
    </row>
    <row r="873" spans="1:203" s="23" customFormat="1" x14ac:dyDescent="0.25">
      <c r="A873" s="41"/>
      <c r="B873" s="45" t="e">
        <f t="shared" si="13"/>
        <v>#REF!</v>
      </c>
      <c r="C873" s="179" t="s">
        <v>2187</v>
      </c>
      <c r="D873" s="180" t="s">
        <v>2188</v>
      </c>
      <c r="E873" s="96" t="s">
        <v>1138</v>
      </c>
      <c r="F873" s="58"/>
      <c r="G873" s="59"/>
      <c r="H873" s="59"/>
      <c r="I873" s="60" t="e">
        <f>N('BPM6BOP (DB)'!I873)-N(#REF!)</f>
        <v>#REF!</v>
      </c>
      <c r="J873" s="60" t="e">
        <f>N('BPM6BOP (DB)'!J873)-N(#REF!)</f>
        <v>#REF!</v>
      </c>
      <c r="K873" s="60" t="e">
        <f>N('BPM6BOP (DB)'!K873)-N(#REF!)</f>
        <v>#REF!</v>
      </c>
      <c r="L873" s="60" t="e">
        <f>N('BPM6BOP (DB)'!L873)-N(#REF!)</f>
        <v>#REF!</v>
      </c>
      <c r="M873" s="60" t="e">
        <f>N('BPM6BOP (DB)'!M873)-N(#REF!)</f>
        <v>#REF!</v>
      </c>
      <c r="N873" s="60" t="e">
        <f>N('BPM6BOP (DB)'!N873)-N(#REF!)</f>
        <v>#REF!</v>
      </c>
      <c r="O873" s="60" t="e">
        <f>N('BPM6BOP (DB)'!O873)-N(#REF!)</f>
        <v>#REF!</v>
      </c>
      <c r="P873" s="60" t="e">
        <f>N('BPM6BOP (DB)'!P873)-N(#REF!)</f>
        <v>#REF!</v>
      </c>
      <c r="Q873" s="60" t="e">
        <f>N('BPM6BOP (DB)'!Q873)-N(#REF!)</f>
        <v>#REF!</v>
      </c>
      <c r="R873" s="60" t="e">
        <f>N('BPM6BOP (DB)'!R873)-N(#REF!)</f>
        <v>#REF!</v>
      </c>
      <c r="S873" s="60" t="e">
        <f>N('BPM6BOP (DB)'!S873)-N(#REF!)</f>
        <v>#REF!</v>
      </c>
      <c r="T873" s="60" t="e">
        <f>N('BPM6BOP (DB)'!T873)-N(#REF!)</f>
        <v>#REF!</v>
      </c>
      <c r="U873" s="60" t="e">
        <f>N('BPM6BOP (DB)'!U873)-N(#REF!)</f>
        <v>#REF!</v>
      </c>
      <c r="V873" s="60" t="e">
        <f>N('BPM6BOP (DB)'!V873)-N(#REF!)</f>
        <v>#REF!</v>
      </c>
      <c r="W873" s="60" t="e">
        <f>N('BPM6BOP (DB)'!W873)-N(#REF!)</f>
        <v>#REF!</v>
      </c>
      <c r="X873" s="60" t="e">
        <f>N('BPM6BOP (DB)'!X873)-N(#REF!)</f>
        <v>#REF!</v>
      </c>
      <c r="Y873" s="60" t="e">
        <f>N('BPM6BOP (DB)'!Y873)-N(#REF!)</f>
        <v>#REF!</v>
      </c>
      <c r="Z873" s="60" t="e">
        <f>N('BPM6BOP (DB)'!Z873)-N(#REF!)</f>
        <v>#REF!</v>
      </c>
      <c r="AA873" s="60" t="e">
        <f>N('BPM6BOP (DB)'!AA873)-N(#REF!)</f>
        <v>#REF!</v>
      </c>
      <c r="AB873" s="60" t="e">
        <f>N('BPM6BOP (DB)'!AB873)-N(#REF!)</f>
        <v>#REF!</v>
      </c>
      <c r="AC873" s="60" t="e">
        <f>N('BPM6BOP (DB)'!AC873)-N(#REF!)</f>
        <v>#REF!</v>
      </c>
      <c r="AD873" s="60" t="e">
        <f>N('BPM6BOP (DB)'!AD873)-N(#REF!)</f>
        <v>#REF!</v>
      </c>
      <c r="AE873" s="60" t="e">
        <f>N('BPM6BOP (DB)'!AE873)-N(#REF!)</f>
        <v>#REF!</v>
      </c>
      <c r="AF873" s="60" t="e">
        <f>N('BPM6BOP (DB)'!AF873)-N(#REF!)</f>
        <v>#REF!</v>
      </c>
      <c r="AG873" s="60" t="e">
        <f>N('BPM6BOP (DB)'!AG873)-N(#REF!)</f>
        <v>#REF!</v>
      </c>
      <c r="AH873" s="60" t="e">
        <f>N('BPM6BOP (DB)'!AH873)-N(#REF!)</f>
        <v>#REF!</v>
      </c>
      <c r="AI873" s="60" t="e">
        <f>N('BPM6BOP (DB)'!AI873)-N(#REF!)</f>
        <v>#REF!</v>
      </c>
      <c r="AJ873" s="60" t="e">
        <f>N('BPM6BOP (DB)'!AJ873)-N(#REF!)</f>
        <v>#REF!</v>
      </c>
      <c r="AK873" s="60" t="e">
        <f>N('BPM6BOP (DB)'!AK873)-N(#REF!)</f>
        <v>#REF!</v>
      </c>
      <c r="AL873" s="60" t="e">
        <f>N('BPM6BOP (DB)'!AL873)-N(#REF!)</f>
        <v>#REF!</v>
      </c>
      <c r="AM873" s="60" t="e">
        <f>N('BPM6BOP (DB)'!AM873)-N(#REF!)</f>
        <v>#REF!</v>
      </c>
      <c r="AN873" s="60" t="e">
        <f>N('BPM6BOP (DB)'!AN873)-N(#REF!)</f>
        <v>#REF!</v>
      </c>
      <c r="AO873" s="60" t="e">
        <f>N('BPM6BOP (DB)'!AO873)-N(#REF!)</f>
        <v>#REF!</v>
      </c>
      <c r="AP873" s="60" t="e">
        <f>N('BPM6BOP (DB)'!AP873)-N(#REF!)</f>
        <v>#REF!</v>
      </c>
      <c r="AQ873" s="60" t="e">
        <f>N('BPM6BOP (DB)'!AQ873)-N(#REF!)</f>
        <v>#REF!</v>
      </c>
      <c r="AR873" s="60" t="e">
        <f>N('BPM6BOP (DB)'!AR873)-N(#REF!)</f>
        <v>#REF!</v>
      </c>
      <c r="AS873" s="60" t="e">
        <f>N('BPM6BOP (DB)'!AS873)-N(#REF!)</f>
        <v>#REF!</v>
      </c>
      <c r="AT873" s="60" t="e">
        <f>N('BPM6BOP (DB)'!AT873)-N(#REF!)</f>
        <v>#REF!</v>
      </c>
      <c r="AU873" s="60" t="e">
        <f>N('BPM6BOP (DB)'!AU873)-N(#REF!)</f>
        <v>#REF!</v>
      </c>
      <c r="AV873" s="60" t="e">
        <f>N('BPM6BOP (DB)'!AV873)-N(#REF!)</f>
        <v>#REF!</v>
      </c>
      <c r="AW873" s="60" t="e">
        <f>N('BPM6BOP (DB)'!AW873)-N(#REF!)</f>
        <v>#REF!</v>
      </c>
      <c r="AX873" s="60" t="e">
        <f>N('BPM6BOP (DB)'!AX873)-N(#REF!)</f>
        <v>#REF!</v>
      </c>
      <c r="AY873" s="60" t="e">
        <f>N('BPM6BOP (DB)'!AY873)-N(#REF!)</f>
        <v>#REF!</v>
      </c>
      <c r="AZ873" s="60" t="e">
        <f>N('BPM6BOP (DB)'!AZ873)-N(#REF!)</f>
        <v>#REF!</v>
      </c>
      <c r="BA873" s="60" t="e">
        <f>N('BPM6BOP (DB)'!BA873)-N(#REF!)</f>
        <v>#REF!</v>
      </c>
      <c r="BB873" s="60" t="e">
        <f>N('BPM6BOP (DB)'!BB873)-N(#REF!)</f>
        <v>#REF!</v>
      </c>
      <c r="BC873" s="60" t="e">
        <f>N('BPM6BOP (DB)'!BC873)-N(#REF!)</f>
        <v>#REF!</v>
      </c>
      <c r="BD873" s="60" t="e">
        <f>N('BPM6BOP (DB)'!BD873)-N(#REF!)</f>
        <v>#REF!</v>
      </c>
      <c r="BE873" s="60" t="e">
        <f>N('BPM6BOP (DB)'!BE873)-N(#REF!)</f>
        <v>#REF!</v>
      </c>
      <c r="BF873" s="60" t="e">
        <f>N('BPM6BOP (DB)'!BF873)-N(#REF!)</f>
        <v>#REF!</v>
      </c>
      <c r="BG873" s="60" t="e">
        <f>N('BPM6BOP (DB)'!BG873)-N(#REF!)</f>
        <v>#REF!</v>
      </c>
      <c r="BH873" s="60" t="e">
        <f>N('BPM6BOP (DB)'!BH873)-N(#REF!)</f>
        <v>#REF!</v>
      </c>
      <c r="BI873" s="60" t="e">
        <f>N('BPM6BOP (DB)'!BI873)-N(#REF!)</f>
        <v>#REF!</v>
      </c>
      <c r="BJ873" s="60" t="e">
        <f>N('BPM6BOP (DB)'!BJ873)-N(#REF!)</f>
        <v>#REF!</v>
      </c>
      <c r="BK873" s="60" t="e">
        <f>N('BPM6BOP (DB)'!BK873)-N(#REF!)</f>
        <v>#REF!</v>
      </c>
      <c r="BL873" s="60" t="e">
        <f>N('BPM6BOP (DB)'!BL873)-N(#REF!)</f>
        <v>#REF!</v>
      </c>
      <c r="BM873" s="60" t="e">
        <f>N('BPM6BOP (DB)'!BM873)-N(#REF!)</f>
        <v>#REF!</v>
      </c>
      <c r="BN873" s="60" t="e">
        <f>N('BPM6BOP (DB)'!BN873)-N(#REF!)</f>
        <v>#REF!</v>
      </c>
      <c r="BO873" s="60" t="e">
        <f>N('BPM6BOP (DB)'!BO873)-N(#REF!)</f>
        <v>#REF!</v>
      </c>
      <c r="BP873" s="60" t="e">
        <f>N('BPM6BOP (DB)'!BP873)-N(#REF!)</f>
        <v>#REF!</v>
      </c>
      <c r="BQ873" s="60" t="e">
        <f>N('BPM6BOP (DB)'!BQ873)-N(#REF!)</f>
        <v>#REF!</v>
      </c>
      <c r="BR873" s="60" t="e">
        <f>N('BPM6BOP (DB)'!BR873)-N(#REF!)</f>
        <v>#REF!</v>
      </c>
      <c r="BS873" s="60" t="e">
        <f>N('BPM6BOP (DB)'!BS873)-N(#REF!)</f>
        <v>#REF!</v>
      </c>
      <c r="BT873" s="60" t="e">
        <f>N('BPM6BOP (DB)'!BT873)-N(#REF!)</f>
        <v>#REF!</v>
      </c>
      <c r="BU873" s="60" t="e">
        <f>N('BPM6BOP (DB)'!BU873)-N(#REF!)</f>
        <v>#REF!</v>
      </c>
      <c r="BV873" s="60" t="e">
        <f>N('BPM6BOP (DB)'!BV873)-N(#REF!)</f>
        <v>#REF!</v>
      </c>
      <c r="BW873" s="60" t="e">
        <f>N('BPM6BOP (DB)'!BW873)-N(#REF!)</f>
        <v>#REF!</v>
      </c>
      <c r="BX873" s="60" t="e">
        <f>N('BPM6BOP (DB)'!BX873)-N(#REF!)</f>
        <v>#REF!</v>
      </c>
      <c r="BY873" s="60" t="e">
        <f>N('BPM6BOP (DB)'!BY873)-N(#REF!)</f>
        <v>#REF!</v>
      </c>
      <c r="BZ873" s="60" t="e">
        <f>N('BPM6BOP (DB)'!BZ873)-N(#REF!)</f>
        <v>#REF!</v>
      </c>
      <c r="CA873" s="60" t="e">
        <f>N('BPM6BOP (DB)'!CA873)-N(#REF!)</f>
        <v>#REF!</v>
      </c>
      <c r="CB873" s="60" t="e">
        <f>N('BPM6BOP (DB)'!CB873)-N(#REF!)</f>
        <v>#REF!</v>
      </c>
      <c r="CC873" s="60" t="e">
        <f>N('BPM6BOP (DB)'!CC873)-N(#REF!)</f>
        <v>#REF!</v>
      </c>
      <c r="CD873" s="60" t="e">
        <f>N('BPM6BOP (DB)'!CD873)-N(#REF!)</f>
        <v>#REF!</v>
      </c>
      <c r="CE873" s="60" t="e">
        <f>N('BPM6BOP (DB)'!CE873)-N(#REF!)</f>
        <v>#REF!</v>
      </c>
      <c r="CF873" s="60" t="e">
        <f>N('BPM6BOP (DB)'!CF873)-N(#REF!)</f>
        <v>#REF!</v>
      </c>
      <c r="CG873" s="60" t="e">
        <f>N('BPM6BOP (DB)'!CG873)-N(#REF!)</f>
        <v>#REF!</v>
      </c>
      <c r="CH873" s="60" t="e">
        <f>N('BPM6BOP (DB)'!CH873)-N(#REF!)</f>
        <v>#REF!</v>
      </c>
      <c r="CI873" s="60" t="e">
        <f>N('BPM6BOP (DB)'!CI873)-N(#REF!)</f>
        <v>#REF!</v>
      </c>
      <c r="CJ873" s="60" t="e">
        <f>N('BPM6BOP (DB)'!CJ873)-N(#REF!)</f>
        <v>#REF!</v>
      </c>
      <c r="CK873" s="60" t="e">
        <f>N('BPM6BOP (DB)'!CK873)-N(#REF!)</f>
        <v>#REF!</v>
      </c>
      <c r="CL873" s="60" t="e">
        <f>N('BPM6BOP (DB)'!CL873)-N(#REF!)</f>
        <v>#REF!</v>
      </c>
      <c r="CM873" s="60" t="e">
        <f>N('BPM6BOP (DB)'!CM873)-N(#REF!)</f>
        <v>#REF!</v>
      </c>
      <c r="CN873" s="60" t="e">
        <f>N('BPM6BOP (DB)'!CN873)-N(#REF!)</f>
        <v>#REF!</v>
      </c>
      <c r="CO873" s="60" t="e">
        <f>N('BPM6BOP (DB)'!CO873)-N(#REF!)</f>
        <v>#REF!</v>
      </c>
      <c r="CP873" s="60" t="e">
        <f>N('BPM6BOP (DB)'!CP873)-N(#REF!)</f>
        <v>#REF!</v>
      </c>
      <c r="CQ873" s="60" t="e">
        <f>N('BPM6BOP (DB)'!CQ873)-N(#REF!)</f>
        <v>#REF!</v>
      </c>
      <c r="CR873" s="60" t="e">
        <f>N('BPM6BOP (DB)'!CR873)-N(#REF!)</f>
        <v>#REF!</v>
      </c>
      <c r="CS873" s="60" t="e">
        <f>N('BPM6BOP (DB)'!CS873)-N(#REF!)</f>
        <v>#REF!</v>
      </c>
      <c r="CT873" s="60" t="e">
        <f>N('BPM6BOP (DB)'!CT873)-N(#REF!)</f>
        <v>#REF!</v>
      </c>
      <c r="CU873" s="60" t="e">
        <f>N('BPM6BOP (DB)'!CU873)-N(#REF!)</f>
        <v>#REF!</v>
      </c>
      <c r="CV873" s="60" t="e">
        <f>N('BPM6BOP (DB)'!CV873)-N(#REF!)</f>
        <v>#REF!</v>
      </c>
      <c r="CW873" s="60" t="e">
        <f>N('BPM6BOP (DB)'!CW873)-N(#REF!)</f>
        <v>#REF!</v>
      </c>
      <c r="CX873" s="60" t="e">
        <f>N('BPM6BOP (DB)'!CX873)-N(#REF!)</f>
        <v>#REF!</v>
      </c>
      <c r="CY873" s="60" t="e">
        <f>N('BPM6BOP (DB)'!CY873)-N(#REF!)</f>
        <v>#REF!</v>
      </c>
      <c r="CZ873" s="60" t="e">
        <f>N('BPM6BOP (DB)'!CZ873)-N(#REF!)</f>
        <v>#REF!</v>
      </c>
      <c r="DA873" s="60" t="e">
        <f>N('BPM6BOP (DB)'!DA873)-N(#REF!)</f>
        <v>#REF!</v>
      </c>
      <c r="DB873" s="60" t="e">
        <f>N('BPM6BOP (DB)'!DB873)-N(#REF!)</f>
        <v>#REF!</v>
      </c>
      <c r="DC873" s="60" t="e">
        <f>N('BPM6BOP (DB)'!DC873)-N(#REF!)</f>
        <v>#REF!</v>
      </c>
      <c r="DD873" s="60" t="e">
        <f>N('BPM6BOP (DB)'!DD873)-N(#REF!)</f>
        <v>#REF!</v>
      </c>
      <c r="DE873" s="60" t="e">
        <f>N('BPM6BOP (DB)'!DE873)-N(#REF!)</f>
        <v>#REF!</v>
      </c>
      <c r="DF873" s="60" t="e">
        <f>N('BPM6BOP (DB)'!DF873)-N(#REF!)</f>
        <v>#REF!</v>
      </c>
      <c r="DG873" s="60" t="e">
        <f>N('BPM6BOP (DB)'!DG873)-N(#REF!)</f>
        <v>#REF!</v>
      </c>
      <c r="DH873" s="60" t="e">
        <f>N('BPM6BOP (DB)'!DH873)-N(#REF!)</f>
        <v>#REF!</v>
      </c>
      <c r="DI873" s="60" t="e">
        <f>N('BPM6BOP (DB)'!DI873)-N(#REF!)</f>
        <v>#REF!</v>
      </c>
      <c r="DJ873" s="60" t="e">
        <f>N('BPM6BOP (DB)'!DJ873)-N(#REF!)</f>
        <v>#REF!</v>
      </c>
      <c r="DK873" s="60" t="e">
        <f>N('BPM6BOP (DB)'!DK873)-N(#REF!)</f>
        <v>#REF!</v>
      </c>
      <c r="DL873" s="60" t="e">
        <f>N('BPM6BOP (DB)'!DL873)-N(#REF!)</f>
        <v>#REF!</v>
      </c>
      <c r="DM873" s="60" t="e">
        <f>N('BPM6BOP (DB)'!DM873)-N(#REF!)</f>
        <v>#REF!</v>
      </c>
      <c r="DN873" s="60" t="e">
        <f>N('BPM6BOP (DB)'!DN873)-N(#REF!)</f>
        <v>#REF!</v>
      </c>
      <c r="DO873" s="60" t="e">
        <f>N('BPM6BOP (DB)'!DO873)-N(#REF!)</f>
        <v>#REF!</v>
      </c>
      <c r="DP873" s="60" t="e">
        <f>N('BPM6BOP (DB)'!DP873)-N(#REF!)</f>
        <v>#REF!</v>
      </c>
      <c r="DQ873" s="60" t="e">
        <f>N('BPM6BOP (DB)'!DQ873)-N(#REF!)</f>
        <v>#REF!</v>
      </c>
      <c r="DR873" s="60" t="e">
        <f>N('BPM6BOP (DB)'!DR873)-N(#REF!)</f>
        <v>#REF!</v>
      </c>
      <c r="DS873" s="60" t="e">
        <f>N('BPM6BOP (DB)'!DS873)-N(#REF!)</f>
        <v>#REF!</v>
      </c>
      <c r="DT873" s="60" t="e">
        <f>N('BPM6BOP (DB)'!DT873)-N(#REF!)</f>
        <v>#REF!</v>
      </c>
      <c r="DU873" s="60" t="e">
        <f>N('BPM6BOP (DB)'!DU873)-N(#REF!)</f>
        <v>#REF!</v>
      </c>
      <c r="DV873" s="60" t="e">
        <f>N('BPM6BOP (DB)'!DV873)-N(#REF!)</f>
        <v>#REF!</v>
      </c>
      <c r="DW873" s="60" t="e">
        <f>N('BPM6BOP (DB)'!DW873)-N(#REF!)</f>
        <v>#REF!</v>
      </c>
      <c r="DX873" s="60" t="e">
        <f>N('BPM6BOP (DB)'!DX873)-N(#REF!)</f>
        <v>#REF!</v>
      </c>
      <c r="DY873" s="60" t="e">
        <f>N('BPM6BOP (DB)'!DY873)-N(#REF!)</f>
        <v>#REF!</v>
      </c>
      <c r="DZ873" s="60" t="e">
        <f>N('BPM6BOP (DB)'!DZ873)-N(#REF!)</f>
        <v>#REF!</v>
      </c>
      <c r="EA873" s="60" t="e">
        <f>N('BPM6BOP (DB)'!EA873)-N(#REF!)</f>
        <v>#REF!</v>
      </c>
      <c r="EB873" s="60" t="e">
        <f>N('BPM6BOP (DB)'!EB873)-N(#REF!)</f>
        <v>#REF!</v>
      </c>
      <c r="EC873" s="60" t="e">
        <f>N('BPM6BOP (DB)'!EC873)-N(#REF!)</f>
        <v>#REF!</v>
      </c>
      <c r="ED873" s="60" t="e">
        <f>N('BPM6BOP (DB)'!ED873)-N(#REF!)</f>
        <v>#REF!</v>
      </c>
      <c r="EE873" s="60" t="e">
        <f>N('BPM6BOP (DB)'!EE873)-N(#REF!)</f>
        <v>#REF!</v>
      </c>
      <c r="EF873" s="60" t="e">
        <f>N('BPM6BOP (DB)'!EF873)-N(#REF!)</f>
        <v>#REF!</v>
      </c>
      <c r="EG873" s="60" t="e">
        <f>N('BPM6BOP (DB)'!EG873)-N(#REF!)</f>
        <v>#REF!</v>
      </c>
      <c r="EH873" s="60" t="e">
        <f>N('BPM6BOP (DB)'!EH873)-N(#REF!)</f>
        <v>#REF!</v>
      </c>
      <c r="EI873" s="60" t="e">
        <f>N('BPM6BOP (DB)'!EI873)-N(#REF!)</f>
        <v>#REF!</v>
      </c>
      <c r="EJ873" s="60" t="e">
        <f>N('BPM6BOP (DB)'!EJ873)-N(#REF!)</f>
        <v>#REF!</v>
      </c>
      <c r="EK873" s="60" t="e">
        <f>N('BPM6BOP (DB)'!EK873)-N(#REF!)</f>
        <v>#REF!</v>
      </c>
      <c r="EL873" s="60" t="e">
        <f>N('BPM6BOP (DB)'!EL873)-N(#REF!)</f>
        <v>#REF!</v>
      </c>
      <c r="EM873" s="60" t="e">
        <f>N('BPM6BOP (DB)'!EM873)-N(#REF!)</f>
        <v>#REF!</v>
      </c>
      <c r="EN873" s="60" t="e">
        <f>N('BPM6BOP (DB)'!EN873)-N(#REF!)</f>
        <v>#REF!</v>
      </c>
      <c r="EO873" s="60" t="e">
        <f>N('BPM6BOP (DB)'!EO873)-N(#REF!)</f>
        <v>#REF!</v>
      </c>
      <c r="EP873" s="60" t="e">
        <f>N('BPM6BOP (DB)'!EP873)-N(#REF!)</f>
        <v>#REF!</v>
      </c>
      <c r="EQ873" s="60" t="e">
        <f>N('BPM6BOP (DB)'!EQ873)-N(#REF!)</f>
        <v>#REF!</v>
      </c>
      <c r="ER873" s="60" t="e">
        <f>N('BPM6BOP (DB)'!ER873)-N(#REF!)</f>
        <v>#REF!</v>
      </c>
      <c r="ES873" s="60" t="e">
        <f>N('BPM6BOP (DB)'!ES873)-N(#REF!)</f>
        <v>#REF!</v>
      </c>
      <c r="ET873" s="60" t="e">
        <f>N('BPM6BOP (DB)'!ET873)-N(#REF!)</f>
        <v>#REF!</v>
      </c>
      <c r="EU873" s="60" t="e">
        <f>N('BPM6BOP (DB)'!EU873)-N(#REF!)</f>
        <v>#REF!</v>
      </c>
      <c r="EV873" s="60" t="e">
        <f>N('BPM6BOP (DB)'!EV873)-N(#REF!)</f>
        <v>#REF!</v>
      </c>
      <c r="EW873" s="60" t="e">
        <f>N('BPM6BOP (DB)'!EW873)-N(#REF!)</f>
        <v>#REF!</v>
      </c>
      <c r="EX873" s="60" t="e">
        <f>N('BPM6BOP (DB)'!EX873)-N(#REF!)</f>
        <v>#REF!</v>
      </c>
      <c r="EY873" s="60" t="e">
        <f>N('BPM6BOP (DB)'!EY873)-N(#REF!)</f>
        <v>#REF!</v>
      </c>
      <c r="EZ873" s="60" t="e">
        <f>N('BPM6BOP (DB)'!EZ873)-N(#REF!)</f>
        <v>#REF!</v>
      </c>
      <c r="FA873" s="60" t="e">
        <f>N('BPM6BOP (DB)'!FA873)-N(#REF!)</f>
        <v>#REF!</v>
      </c>
      <c r="FB873" s="60" t="e">
        <f>N('BPM6BOP (DB)'!FB873)-N(#REF!)</f>
        <v>#REF!</v>
      </c>
      <c r="FC873" s="60" t="e">
        <f>N('BPM6BOP (DB)'!FC873)-N(#REF!)</f>
        <v>#REF!</v>
      </c>
      <c r="FD873" s="60" t="e">
        <f>N('BPM6BOP (DB)'!FD873)-N(#REF!)</f>
        <v>#REF!</v>
      </c>
      <c r="FE873" s="60" t="e">
        <f>N('BPM6BOP (DB)'!FE873)-N(#REF!)</f>
        <v>#REF!</v>
      </c>
      <c r="FF873" s="60" t="e">
        <f>N('BPM6BOP (DB)'!FF873)-N(#REF!)</f>
        <v>#REF!</v>
      </c>
      <c r="FG873" s="60" t="e">
        <f>N('BPM6BOP (DB)'!FG873)-N(#REF!)</f>
        <v>#REF!</v>
      </c>
      <c r="FH873" s="60" t="e">
        <f>N('BPM6BOP (DB)'!FH873)-N(#REF!)</f>
        <v>#REF!</v>
      </c>
      <c r="FI873" s="60" t="e">
        <f>N('BPM6BOP (DB)'!FI873)-N(#REF!)</f>
        <v>#REF!</v>
      </c>
      <c r="FJ873" s="60" t="e">
        <f>N('BPM6BOP (DB)'!FJ873)-N(#REF!)</f>
        <v>#REF!</v>
      </c>
      <c r="FK873" s="60" t="e">
        <f>N('BPM6BOP (DB)'!FK873)-N(#REF!)</f>
        <v>#REF!</v>
      </c>
      <c r="FL873" s="60" t="e">
        <f>N('BPM6BOP (DB)'!FL873)-N(#REF!)</f>
        <v>#REF!</v>
      </c>
      <c r="FM873" s="60" t="e">
        <f>N('BPM6BOP (DB)'!FM873)-N(#REF!)</f>
        <v>#REF!</v>
      </c>
      <c r="FN873" s="60" t="e">
        <f>N('BPM6BOP (DB)'!FN873)-N(#REF!)</f>
        <v>#REF!</v>
      </c>
      <c r="FO873" s="60" t="e">
        <f>N('BPM6BOP (DB)'!FO873)-N(#REF!)</f>
        <v>#REF!</v>
      </c>
      <c r="FP873" s="60" t="e">
        <f>N('BPM6BOP (DB)'!FP873)-N(#REF!)</f>
        <v>#REF!</v>
      </c>
      <c r="FQ873" s="60" t="e">
        <f>N('BPM6BOP (DB)'!FQ873)-N(#REF!)</f>
        <v>#REF!</v>
      </c>
      <c r="FR873" s="60" t="e">
        <f>N('BPM6BOP (DB)'!FR873)-N(#REF!)</f>
        <v>#REF!</v>
      </c>
      <c r="FS873" s="60" t="e">
        <f>N('BPM6BOP (DB)'!FS873)-N(#REF!)</f>
        <v>#REF!</v>
      </c>
      <c r="FT873" s="60" t="e">
        <f>N('BPM6BOP (DB)'!FT873)-N(#REF!)</f>
        <v>#REF!</v>
      </c>
      <c r="FU873" s="60" t="e">
        <f>N('BPM6BOP (DB)'!FU873)-N(#REF!)</f>
        <v>#REF!</v>
      </c>
      <c r="FV873" s="60" t="e">
        <f>N('BPM6BOP (DB)'!FV873)-N(#REF!)</f>
        <v>#REF!</v>
      </c>
      <c r="FW873" s="60" t="e">
        <f>N('BPM6BOP (DB)'!FW873)-N(#REF!)</f>
        <v>#REF!</v>
      </c>
      <c r="FX873" s="60" t="e">
        <f>N('BPM6BOP (DB)'!FX873)-N(#REF!)</f>
        <v>#REF!</v>
      </c>
      <c r="FY873" s="60" t="e">
        <f>N('BPM6BOP (DB)'!FY873)-N(#REF!)</f>
        <v>#REF!</v>
      </c>
      <c r="FZ873" s="60" t="e">
        <f>N('BPM6BOP (DB)'!FZ873)-N(#REF!)</f>
        <v>#REF!</v>
      </c>
      <c r="GA873" s="60" t="e">
        <f>N('BPM6BOP (DB)'!GA873)-N(#REF!)</f>
        <v>#REF!</v>
      </c>
      <c r="GB873" s="60" t="e">
        <f>N('BPM6BOP (DB)'!GB873)-N(#REF!)</f>
        <v>#REF!</v>
      </c>
      <c r="GC873" s="60" t="e">
        <f>N('BPM6BOP (DB)'!GC873)-N(#REF!)</f>
        <v>#REF!</v>
      </c>
      <c r="GD873" s="60" t="e">
        <f>N('BPM6BOP (DB)'!GD873)-N(#REF!)</f>
        <v>#REF!</v>
      </c>
      <c r="GE873" s="60" t="e">
        <f>N('BPM6BOP (DB)'!GE873)-N(#REF!)</f>
        <v>#REF!</v>
      </c>
      <c r="GF873" s="60" t="e">
        <f>N('BPM6BOP (DB)'!GF873)-N(#REF!)</f>
        <v>#REF!</v>
      </c>
      <c r="GG873" s="60" t="e">
        <f>N('BPM6BOP (DB)'!GG873)-N(#REF!)</f>
        <v>#REF!</v>
      </c>
      <c r="GH873" s="60" t="e">
        <f>N('BPM6BOP (DB)'!GH873)-N(#REF!)</f>
        <v>#REF!</v>
      </c>
      <c r="GI873" s="60" t="e">
        <f>N('BPM6BOP (DB)'!GI873)-N(#REF!)</f>
        <v>#REF!</v>
      </c>
      <c r="GJ873" s="60" t="e">
        <f>N('BPM6BOP (DB)'!GJ873)-N(#REF!)</f>
        <v>#REF!</v>
      </c>
      <c r="GK873" s="60" t="e">
        <f>N('BPM6BOP (DB)'!GK873)-N(#REF!)</f>
        <v>#REF!</v>
      </c>
      <c r="GL873" s="60" t="e">
        <f>N('BPM6BOP (DB)'!GL873)-N(#REF!)</f>
        <v>#REF!</v>
      </c>
      <c r="GM873" s="60" t="e">
        <f>N('BPM6BOP (DB)'!GM873)-N(#REF!)</f>
        <v>#REF!</v>
      </c>
      <c r="GN873" s="60" t="e">
        <f>N('BPM6BOP (DB)'!GN873)-N(#REF!)</f>
        <v>#REF!</v>
      </c>
      <c r="GO873" s="60" t="e">
        <f>N('BPM6BOP (DB)'!GO873)-N(#REF!)</f>
        <v>#REF!</v>
      </c>
      <c r="GP873" s="60" t="e">
        <f>N('BPM6BOP (DB)'!GP873)-N(#REF!)</f>
        <v>#REF!</v>
      </c>
      <c r="GQ873" s="60" t="e">
        <f>N('BPM6BOP (DB)'!GQ873)-N(#REF!)</f>
        <v>#REF!</v>
      </c>
      <c r="GR873" s="60" t="e">
        <f>N('BPM6BOP (DB)'!GR873)-N(#REF!)</f>
        <v>#REF!</v>
      </c>
      <c r="GS873" s="60" t="e">
        <f>N('BPM6BOP (DB)'!GS873)-N(#REF!)</f>
        <v>#REF!</v>
      </c>
      <c r="GT873" s="27"/>
      <c r="GU873" s="61"/>
    </row>
    <row r="874" spans="1:203" s="23" customFormat="1" ht="26.4" x14ac:dyDescent="0.25">
      <c r="A874" s="41"/>
      <c r="B874" s="45" t="e">
        <f t="shared" si="13"/>
        <v>#REF!</v>
      </c>
      <c r="C874" s="179" t="s">
        <v>2189</v>
      </c>
      <c r="D874" s="180" t="s">
        <v>2190</v>
      </c>
      <c r="E874" s="96" t="s">
        <v>2191</v>
      </c>
      <c r="F874" s="58"/>
      <c r="G874" s="59"/>
      <c r="H874" s="59"/>
      <c r="I874" s="60" t="e">
        <f>N('BPM6BOP (DB)'!I874)-N(#REF!)</f>
        <v>#REF!</v>
      </c>
      <c r="J874" s="60" t="e">
        <f>N('BPM6BOP (DB)'!J874)-N(#REF!)</f>
        <v>#REF!</v>
      </c>
      <c r="K874" s="60" t="e">
        <f>N('BPM6BOP (DB)'!K874)-N(#REF!)</f>
        <v>#REF!</v>
      </c>
      <c r="L874" s="60" t="e">
        <f>N('BPM6BOP (DB)'!L874)-N(#REF!)</f>
        <v>#REF!</v>
      </c>
      <c r="M874" s="60" t="e">
        <f>N('BPM6BOP (DB)'!M874)-N(#REF!)</f>
        <v>#REF!</v>
      </c>
      <c r="N874" s="60" t="e">
        <f>N('BPM6BOP (DB)'!N874)-N(#REF!)</f>
        <v>#REF!</v>
      </c>
      <c r="O874" s="60" t="e">
        <f>N('BPM6BOP (DB)'!O874)-N(#REF!)</f>
        <v>#REF!</v>
      </c>
      <c r="P874" s="60" t="e">
        <f>N('BPM6BOP (DB)'!P874)-N(#REF!)</f>
        <v>#REF!</v>
      </c>
      <c r="Q874" s="60" t="e">
        <f>N('BPM6BOP (DB)'!Q874)-N(#REF!)</f>
        <v>#REF!</v>
      </c>
      <c r="R874" s="60" t="e">
        <f>N('BPM6BOP (DB)'!R874)-N(#REF!)</f>
        <v>#REF!</v>
      </c>
      <c r="S874" s="60" t="e">
        <f>N('BPM6BOP (DB)'!S874)-N(#REF!)</f>
        <v>#REF!</v>
      </c>
      <c r="T874" s="60" t="e">
        <f>N('BPM6BOP (DB)'!T874)-N(#REF!)</f>
        <v>#REF!</v>
      </c>
      <c r="U874" s="60" t="e">
        <f>N('BPM6BOP (DB)'!U874)-N(#REF!)</f>
        <v>#REF!</v>
      </c>
      <c r="V874" s="60" t="e">
        <f>N('BPM6BOP (DB)'!V874)-N(#REF!)</f>
        <v>#REF!</v>
      </c>
      <c r="W874" s="60" t="e">
        <f>N('BPM6BOP (DB)'!W874)-N(#REF!)</f>
        <v>#REF!</v>
      </c>
      <c r="X874" s="60" t="e">
        <f>N('BPM6BOP (DB)'!X874)-N(#REF!)</f>
        <v>#REF!</v>
      </c>
      <c r="Y874" s="60" t="e">
        <f>N('BPM6BOP (DB)'!Y874)-N(#REF!)</f>
        <v>#REF!</v>
      </c>
      <c r="Z874" s="60" t="e">
        <f>N('BPM6BOP (DB)'!Z874)-N(#REF!)</f>
        <v>#REF!</v>
      </c>
      <c r="AA874" s="60" t="e">
        <f>N('BPM6BOP (DB)'!AA874)-N(#REF!)</f>
        <v>#REF!</v>
      </c>
      <c r="AB874" s="60" t="e">
        <f>N('BPM6BOP (DB)'!AB874)-N(#REF!)</f>
        <v>#REF!</v>
      </c>
      <c r="AC874" s="60" t="e">
        <f>N('BPM6BOP (DB)'!AC874)-N(#REF!)</f>
        <v>#REF!</v>
      </c>
      <c r="AD874" s="60" t="e">
        <f>N('BPM6BOP (DB)'!AD874)-N(#REF!)</f>
        <v>#REF!</v>
      </c>
      <c r="AE874" s="60" t="e">
        <f>N('BPM6BOP (DB)'!AE874)-N(#REF!)</f>
        <v>#REF!</v>
      </c>
      <c r="AF874" s="60" t="e">
        <f>N('BPM6BOP (DB)'!AF874)-N(#REF!)</f>
        <v>#REF!</v>
      </c>
      <c r="AG874" s="60" t="e">
        <f>N('BPM6BOP (DB)'!AG874)-N(#REF!)</f>
        <v>#REF!</v>
      </c>
      <c r="AH874" s="60" t="e">
        <f>N('BPM6BOP (DB)'!AH874)-N(#REF!)</f>
        <v>#REF!</v>
      </c>
      <c r="AI874" s="60" t="e">
        <f>N('BPM6BOP (DB)'!AI874)-N(#REF!)</f>
        <v>#REF!</v>
      </c>
      <c r="AJ874" s="60" t="e">
        <f>N('BPM6BOP (DB)'!AJ874)-N(#REF!)</f>
        <v>#REF!</v>
      </c>
      <c r="AK874" s="60" t="e">
        <f>N('BPM6BOP (DB)'!AK874)-N(#REF!)</f>
        <v>#REF!</v>
      </c>
      <c r="AL874" s="60" t="e">
        <f>N('BPM6BOP (DB)'!AL874)-N(#REF!)</f>
        <v>#REF!</v>
      </c>
      <c r="AM874" s="60" t="e">
        <f>N('BPM6BOP (DB)'!AM874)-N(#REF!)</f>
        <v>#REF!</v>
      </c>
      <c r="AN874" s="60" t="e">
        <f>N('BPM6BOP (DB)'!AN874)-N(#REF!)</f>
        <v>#REF!</v>
      </c>
      <c r="AO874" s="60" t="e">
        <f>N('BPM6BOP (DB)'!AO874)-N(#REF!)</f>
        <v>#REF!</v>
      </c>
      <c r="AP874" s="60" t="e">
        <f>N('BPM6BOP (DB)'!AP874)-N(#REF!)</f>
        <v>#REF!</v>
      </c>
      <c r="AQ874" s="60" t="e">
        <f>N('BPM6BOP (DB)'!AQ874)-N(#REF!)</f>
        <v>#REF!</v>
      </c>
      <c r="AR874" s="60" t="e">
        <f>N('BPM6BOP (DB)'!AR874)-N(#REF!)</f>
        <v>#REF!</v>
      </c>
      <c r="AS874" s="60" t="e">
        <f>N('BPM6BOP (DB)'!AS874)-N(#REF!)</f>
        <v>#REF!</v>
      </c>
      <c r="AT874" s="60" t="e">
        <f>N('BPM6BOP (DB)'!AT874)-N(#REF!)</f>
        <v>#REF!</v>
      </c>
      <c r="AU874" s="60" t="e">
        <f>N('BPM6BOP (DB)'!AU874)-N(#REF!)</f>
        <v>#REF!</v>
      </c>
      <c r="AV874" s="60" t="e">
        <f>N('BPM6BOP (DB)'!AV874)-N(#REF!)</f>
        <v>#REF!</v>
      </c>
      <c r="AW874" s="60" t="e">
        <f>N('BPM6BOP (DB)'!AW874)-N(#REF!)</f>
        <v>#REF!</v>
      </c>
      <c r="AX874" s="60" t="e">
        <f>N('BPM6BOP (DB)'!AX874)-N(#REF!)</f>
        <v>#REF!</v>
      </c>
      <c r="AY874" s="60" t="e">
        <f>N('BPM6BOP (DB)'!AY874)-N(#REF!)</f>
        <v>#REF!</v>
      </c>
      <c r="AZ874" s="60" t="e">
        <f>N('BPM6BOP (DB)'!AZ874)-N(#REF!)</f>
        <v>#REF!</v>
      </c>
      <c r="BA874" s="60" t="e">
        <f>N('BPM6BOP (DB)'!BA874)-N(#REF!)</f>
        <v>#REF!</v>
      </c>
      <c r="BB874" s="60" t="e">
        <f>N('BPM6BOP (DB)'!BB874)-N(#REF!)</f>
        <v>#REF!</v>
      </c>
      <c r="BC874" s="60" t="e">
        <f>N('BPM6BOP (DB)'!BC874)-N(#REF!)</f>
        <v>#REF!</v>
      </c>
      <c r="BD874" s="60" t="e">
        <f>N('BPM6BOP (DB)'!BD874)-N(#REF!)</f>
        <v>#REF!</v>
      </c>
      <c r="BE874" s="60" t="e">
        <f>N('BPM6BOP (DB)'!BE874)-N(#REF!)</f>
        <v>#REF!</v>
      </c>
      <c r="BF874" s="60" t="e">
        <f>N('BPM6BOP (DB)'!BF874)-N(#REF!)</f>
        <v>#REF!</v>
      </c>
      <c r="BG874" s="60" t="e">
        <f>N('BPM6BOP (DB)'!BG874)-N(#REF!)</f>
        <v>#REF!</v>
      </c>
      <c r="BH874" s="60" t="e">
        <f>N('BPM6BOP (DB)'!BH874)-N(#REF!)</f>
        <v>#REF!</v>
      </c>
      <c r="BI874" s="60" t="e">
        <f>N('BPM6BOP (DB)'!BI874)-N(#REF!)</f>
        <v>#REF!</v>
      </c>
      <c r="BJ874" s="60" t="e">
        <f>N('BPM6BOP (DB)'!BJ874)-N(#REF!)</f>
        <v>#REF!</v>
      </c>
      <c r="BK874" s="60" t="e">
        <f>N('BPM6BOP (DB)'!BK874)-N(#REF!)</f>
        <v>#REF!</v>
      </c>
      <c r="BL874" s="60" t="e">
        <f>N('BPM6BOP (DB)'!BL874)-N(#REF!)</f>
        <v>#REF!</v>
      </c>
      <c r="BM874" s="60" t="e">
        <f>N('BPM6BOP (DB)'!BM874)-N(#REF!)</f>
        <v>#REF!</v>
      </c>
      <c r="BN874" s="60" t="e">
        <f>N('BPM6BOP (DB)'!BN874)-N(#REF!)</f>
        <v>#REF!</v>
      </c>
      <c r="BO874" s="60" t="e">
        <f>N('BPM6BOP (DB)'!BO874)-N(#REF!)</f>
        <v>#REF!</v>
      </c>
      <c r="BP874" s="60" t="e">
        <f>N('BPM6BOP (DB)'!BP874)-N(#REF!)</f>
        <v>#REF!</v>
      </c>
      <c r="BQ874" s="60" t="e">
        <f>N('BPM6BOP (DB)'!BQ874)-N(#REF!)</f>
        <v>#REF!</v>
      </c>
      <c r="BR874" s="60" t="e">
        <f>N('BPM6BOP (DB)'!BR874)-N(#REF!)</f>
        <v>#REF!</v>
      </c>
      <c r="BS874" s="60" t="e">
        <f>N('BPM6BOP (DB)'!BS874)-N(#REF!)</f>
        <v>#REF!</v>
      </c>
      <c r="BT874" s="60" t="e">
        <f>N('BPM6BOP (DB)'!BT874)-N(#REF!)</f>
        <v>#REF!</v>
      </c>
      <c r="BU874" s="60" t="e">
        <f>N('BPM6BOP (DB)'!BU874)-N(#REF!)</f>
        <v>#REF!</v>
      </c>
      <c r="BV874" s="60" t="e">
        <f>N('BPM6BOP (DB)'!BV874)-N(#REF!)</f>
        <v>#REF!</v>
      </c>
      <c r="BW874" s="60" t="e">
        <f>N('BPM6BOP (DB)'!BW874)-N(#REF!)</f>
        <v>#REF!</v>
      </c>
      <c r="BX874" s="60" t="e">
        <f>N('BPM6BOP (DB)'!BX874)-N(#REF!)</f>
        <v>#REF!</v>
      </c>
      <c r="BY874" s="60" t="e">
        <f>N('BPM6BOP (DB)'!BY874)-N(#REF!)</f>
        <v>#REF!</v>
      </c>
      <c r="BZ874" s="60" t="e">
        <f>N('BPM6BOP (DB)'!BZ874)-N(#REF!)</f>
        <v>#REF!</v>
      </c>
      <c r="CA874" s="60" t="e">
        <f>N('BPM6BOP (DB)'!CA874)-N(#REF!)</f>
        <v>#REF!</v>
      </c>
      <c r="CB874" s="60" t="e">
        <f>N('BPM6BOP (DB)'!CB874)-N(#REF!)</f>
        <v>#REF!</v>
      </c>
      <c r="CC874" s="60" t="e">
        <f>N('BPM6BOP (DB)'!CC874)-N(#REF!)</f>
        <v>#REF!</v>
      </c>
      <c r="CD874" s="60" t="e">
        <f>N('BPM6BOP (DB)'!CD874)-N(#REF!)</f>
        <v>#REF!</v>
      </c>
      <c r="CE874" s="60" t="e">
        <f>N('BPM6BOP (DB)'!CE874)-N(#REF!)</f>
        <v>#REF!</v>
      </c>
      <c r="CF874" s="60" t="e">
        <f>N('BPM6BOP (DB)'!CF874)-N(#REF!)</f>
        <v>#REF!</v>
      </c>
      <c r="CG874" s="60" t="e">
        <f>N('BPM6BOP (DB)'!CG874)-N(#REF!)</f>
        <v>#REF!</v>
      </c>
      <c r="CH874" s="60" t="e">
        <f>N('BPM6BOP (DB)'!CH874)-N(#REF!)</f>
        <v>#REF!</v>
      </c>
      <c r="CI874" s="60" t="e">
        <f>N('BPM6BOP (DB)'!CI874)-N(#REF!)</f>
        <v>#REF!</v>
      </c>
      <c r="CJ874" s="60" t="e">
        <f>N('BPM6BOP (DB)'!CJ874)-N(#REF!)</f>
        <v>#REF!</v>
      </c>
      <c r="CK874" s="60" t="e">
        <f>N('BPM6BOP (DB)'!CK874)-N(#REF!)</f>
        <v>#REF!</v>
      </c>
      <c r="CL874" s="60" t="e">
        <f>N('BPM6BOP (DB)'!CL874)-N(#REF!)</f>
        <v>#REF!</v>
      </c>
      <c r="CM874" s="60" t="e">
        <f>N('BPM6BOP (DB)'!CM874)-N(#REF!)</f>
        <v>#REF!</v>
      </c>
      <c r="CN874" s="60" t="e">
        <f>N('BPM6BOP (DB)'!CN874)-N(#REF!)</f>
        <v>#REF!</v>
      </c>
      <c r="CO874" s="60" t="e">
        <f>N('BPM6BOP (DB)'!CO874)-N(#REF!)</f>
        <v>#REF!</v>
      </c>
      <c r="CP874" s="60" t="e">
        <f>N('BPM6BOP (DB)'!CP874)-N(#REF!)</f>
        <v>#REF!</v>
      </c>
      <c r="CQ874" s="60" t="e">
        <f>N('BPM6BOP (DB)'!CQ874)-N(#REF!)</f>
        <v>#REF!</v>
      </c>
      <c r="CR874" s="60" t="e">
        <f>N('BPM6BOP (DB)'!CR874)-N(#REF!)</f>
        <v>#REF!</v>
      </c>
      <c r="CS874" s="60" t="e">
        <f>N('BPM6BOP (DB)'!CS874)-N(#REF!)</f>
        <v>#REF!</v>
      </c>
      <c r="CT874" s="60" t="e">
        <f>N('BPM6BOP (DB)'!CT874)-N(#REF!)</f>
        <v>#REF!</v>
      </c>
      <c r="CU874" s="60" t="e">
        <f>N('BPM6BOP (DB)'!CU874)-N(#REF!)</f>
        <v>#REF!</v>
      </c>
      <c r="CV874" s="60" t="e">
        <f>N('BPM6BOP (DB)'!CV874)-N(#REF!)</f>
        <v>#REF!</v>
      </c>
      <c r="CW874" s="60" t="e">
        <f>N('BPM6BOP (DB)'!CW874)-N(#REF!)</f>
        <v>#REF!</v>
      </c>
      <c r="CX874" s="60" t="e">
        <f>N('BPM6BOP (DB)'!CX874)-N(#REF!)</f>
        <v>#REF!</v>
      </c>
      <c r="CY874" s="60" t="e">
        <f>N('BPM6BOP (DB)'!CY874)-N(#REF!)</f>
        <v>#REF!</v>
      </c>
      <c r="CZ874" s="60" t="e">
        <f>N('BPM6BOP (DB)'!CZ874)-N(#REF!)</f>
        <v>#REF!</v>
      </c>
      <c r="DA874" s="60" t="e">
        <f>N('BPM6BOP (DB)'!DA874)-N(#REF!)</f>
        <v>#REF!</v>
      </c>
      <c r="DB874" s="60" t="e">
        <f>N('BPM6BOP (DB)'!DB874)-N(#REF!)</f>
        <v>#REF!</v>
      </c>
      <c r="DC874" s="60" t="e">
        <f>N('BPM6BOP (DB)'!DC874)-N(#REF!)</f>
        <v>#REF!</v>
      </c>
      <c r="DD874" s="60" t="e">
        <f>N('BPM6BOP (DB)'!DD874)-N(#REF!)</f>
        <v>#REF!</v>
      </c>
      <c r="DE874" s="60" t="e">
        <f>N('BPM6BOP (DB)'!DE874)-N(#REF!)</f>
        <v>#REF!</v>
      </c>
      <c r="DF874" s="60" t="e">
        <f>N('BPM6BOP (DB)'!DF874)-N(#REF!)</f>
        <v>#REF!</v>
      </c>
      <c r="DG874" s="60" t="e">
        <f>N('BPM6BOP (DB)'!DG874)-N(#REF!)</f>
        <v>#REF!</v>
      </c>
      <c r="DH874" s="60" t="e">
        <f>N('BPM6BOP (DB)'!DH874)-N(#REF!)</f>
        <v>#REF!</v>
      </c>
      <c r="DI874" s="60" t="e">
        <f>N('BPM6BOP (DB)'!DI874)-N(#REF!)</f>
        <v>#REF!</v>
      </c>
      <c r="DJ874" s="60" t="e">
        <f>N('BPM6BOP (DB)'!DJ874)-N(#REF!)</f>
        <v>#REF!</v>
      </c>
      <c r="DK874" s="60" t="e">
        <f>N('BPM6BOP (DB)'!DK874)-N(#REF!)</f>
        <v>#REF!</v>
      </c>
      <c r="DL874" s="60" t="e">
        <f>N('BPM6BOP (DB)'!DL874)-N(#REF!)</f>
        <v>#REF!</v>
      </c>
      <c r="DM874" s="60" t="e">
        <f>N('BPM6BOP (DB)'!DM874)-N(#REF!)</f>
        <v>#REF!</v>
      </c>
      <c r="DN874" s="60" t="e">
        <f>N('BPM6BOP (DB)'!DN874)-N(#REF!)</f>
        <v>#REF!</v>
      </c>
      <c r="DO874" s="60" t="e">
        <f>N('BPM6BOP (DB)'!DO874)-N(#REF!)</f>
        <v>#REF!</v>
      </c>
      <c r="DP874" s="60" t="e">
        <f>N('BPM6BOP (DB)'!DP874)-N(#REF!)</f>
        <v>#REF!</v>
      </c>
      <c r="DQ874" s="60" t="e">
        <f>N('BPM6BOP (DB)'!DQ874)-N(#REF!)</f>
        <v>#REF!</v>
      </c>
      <c r="DR874" s="60" t="e">
        <f>N('BPM6BOP (DB)'!DR874)-N(#REF!)</f>
        <v>#REF!</v>
      </c>
      <c r="DS874" s="60" t="e">
        <f>N('BPM6BOP (DB)'!DS874)-N(#REF!)</f>
        <v>#REF!</v>
      </c>
      <c r="DT874" s="60" t="e">
        <f>N('BPM6BOP (DB)'!DT874)-N(#REF!)</f>
        <v>#REF!</v>
      </c>
      <c r="DU874" s="60" t="e">
        <f>N('BPM6BOP (DB)'!DU874)-N(#REF!)</f>
        <v>#REF!</v>
      </c>
      <c r="DV874" s="60" t="e">
        <f>N('BPM6BOP (DB)'!DV874)-N(#REF!)</f>
        <v>#REF!</v>
      </c>
      <c r="DW874" s="60" t="e">
        <f>N('BPM6BOP (DB)'!DW874)-N(#REF!)</f>
        <v>#REF!</v>
      </c>
      <c r="DX874" s="60" t="e">
        <f>N('BPM6BOP (DB)'!DX874)-N(#REF!)</f>
        <v>#REF!</v>
      </c>
      <c r="DY874" s="60" t="e">
        <f>N('BPM6BOP (DB)'!DY874)-N(#REF!)</f>
        <v>#REF!</v>
      </c>
      <c r="DZ874" s="60" t="e">
        <f>N('BPM6BOP (DB)'!DZ874)-N(#REF!)</f>
        <v>#REF!</v>
      </c>
      <c r="EA874" s="60" t="e">
        <f>N('BPM6BOP (DB)'!EA874)-N(#REF!)</f>
        <v>#REF!</v>
      </c>
      <c r="EB874" s="60" t="e">
        <f>N('BPM6BOP (DB)'!EB874)-N(#REF!)</f>
        <v>#REF!</v>
      </c>
      <c r="EC874" s="60" t="e">
        <f>N('BPM6BOP (DB)'!EC874)-N(#REF!)</f>
        <v>#REF!</v>
      </c>
      <c r="ED874" s="60" t="e">
        <f>N('BPM6BOP (DB)'!ED874)-N(#REF!)</f>
        <v>#REF!</v>
      </c>
      <c r="EE874" s="60" t="e">
        <f>N('BPM6BOP (DB)'!EE874)-N(#REF!)</f>
        <v>#REF!</v>
      </c>
      <c r="EF874" s="60" t="e">
        <f>N('BPM6BOP (DB)'!EF874)-N(#REF!)</f>
        <v>#REF!</v>
      </c>
      <c r="EG874" s="60" t="e">
        <f>N('BPM6BOP (DB)'!EG874)-N(#REF!)</f>
        <v>#REF!</v>
      </c>
      <c r="EH874" s="60" t="e">
        <f>N('BPM6BOP (DB)'!EH874)-N(#REF!)</f>
        <v>#REF!</v>
      </c>
      <c r="EI874" s="60" t="e">
        <f>N('BPM6BOP (DB)'!EI874)-N(#REF!)</f>
        <v>#REF!</v>
      </c>
      <c r="EJ874" s="60" t="e">
        <f>N('BPM6BOP (DB)'!EJ874)-N(#REF!)</f>
        <v>#REF!</v>
      </c>
      <c r="EK874" s="60" t="e">
        <f>N('BPM6BOP (DB)'!EK874)-N(#REF!)</f>
        <v>#REF!</v>
      </c>
      <c r="EL874" s="60" t="e">
        <f>N('BPM6BOP (DB)'!EL874)-N(#REF!)</f>
        <v>#REF!</v>
      </c>
      <c r="EM874" s="60" t="e">
        <f>N('BPM6BOP (DB)'!EM874)-N(#REF!)</f>
        <v>#REF!</v>
      </c>
      <c r="EN874" s="60" t="e">
        <f>N('BPM6BOP (DB)'!EN874)-N(#REF!)</f>
        <v>#REF!</v>
      </c>
      <c r="EO874" s="60" t="e">
        <f>N('BPM6BOP (DB)'!EO874)-N(#REF!)</f>
        <v>#REF!</v>
      </c>
      <c r="EP874" s="60" t="e">
        <f>N('BPM6BOP (DB)'!EP874)-N(#REF!)</f>
        <v>#REF!</v>
      </c>
      <c r="EQ874" s="60" t="e">
        <f>N('BPM6BOP (DB)'!EQ874)-N(#REF!)</f>
        <v>#REF!</v>
      </c>
      <c r="ER874" s="60" t="e">
        <f>N('BPM6BOP (DB)'!ER874)-N(#REF!)</f>
        <v>#REF!</v>
      </c>
      <c r="ES874" s="60" t="e">
        <f>N('BPM6BOP (DB)'!ES874)-N(#REF!)</f>
        <v>#REF!</v>
      </c>
      <c r="ET874" s="60" t="e">
        <f>N('BPM6BOP (DB)'!ET874)-N(#REF!)</f>
        <v>#REF!</v>
      </c>
      <c r="EU874" s="60" t="e">
        <f>N('BPM6BOP (DB)'!EU874)-N(#REF!)</f>
        <v>#REF!</v>
      </c>
      <c r="EV874" s="60" t="e">
        <f>N('BPM6BOP (DB)'!EV874)-N(#REF!)</f>
        <v>#REF!</v>
      </c>
      <c r="EW874" s="60" t="e">
        <f>N('BPM6BOP (DB)'!EW874)-N(#REF!)</f>
        <v>#REF!</v>
      </c>
      <c r="EX874" s="60" t="e">
        <f>N('BPM6BOP (DB)'!EX874)-N(#REF!)</f>
        <v>#REF!</v>
      </c>
      <c r="EY874" s="60" t="e">
        <f>N('BPM6BOP (DB)'!EY874)-N(#REF!)</f>
        <v>#REF!</v>
      </c>
      <c r="EZ874" s="60" t="e">
        <f>N('BPM6BOP (DB)'!EZ874)-N(#REF!)</f>
        <v>#REF!</v>
      </c>
      <c r="FA874" s="60" t="e">
        <f>N('BPM6BOP (DB)'!FA874)-N(#REF!)</f>
        <v>#REF!</v>
      </c>
      <c r="FB874" s="60" t="e">
        <f>N('BPM6BOP (DB)'!FB874)-N(#REF!)</f>
        <v>#REF!</v>
      </c>
      <c r="FC874" s="60" t="e">
        <f>N('BPM6BOP (DB)'!FC874)-N(#REF!)</f>
        <v>#REF!</v>
      </c>
      <c r="FD874" s="60" t="e">
        <f>N('BPM6BOP (DB)'!FD874)-N(#REF!)</f>
        <v>#REF!</v>
      </c>
      <c r="FE874" s="60" t="e">
        <f>N('BPM6BOP (DB)'!FE874)-N(#REF!)</f>
        <v>#REF!</v>
      </c>
      <c r="FF874" s="60" t="e">
        <f>N('BPM6BOP (DB)'!FF874)-N(#REF!)</f>
        <v>#REF!</v>
      </c>
      <c r="FG874" s="60" t="e">
        <f>N('BPM6BOP (DB)'!FG874)-N(#REF!)</f>
        <v>#REF!</v>
      </c>
      <c r="FH874" s="60" t="e">
        <f>N('BPM6BOP (DB)'!FH874)-N(#REF!)</f>
        <v>#REF!</v>
      </c>
      <c r="FI874" s="60" t="e">
        <f>N('BPM6BOP (DB)'!FI874)-N(#REF!)</f>
        <v>#REF!</v>
      </c>
      <c r="FJ874" s="60" t="e">
        <f>N('BPM6BOP (DB)'!FJ874)-N(#REF!)</f>
        <v>#REF!</v>
      </c>
      <c r="FK874" s="60" t="e">
        <f>N('BPM6BOP (DB)'!FK874)-N(#REF!)</f>
        <v>#REF!</v>
      </c>
      <c r="FL874" s="60" t="e">
        <f>N('BPM6BOP (DB)'!FL874)-N(#REF!)</f>
        <v>#REF!</v>
      </c>
      <c r="FM874" s="60" t="e">
        <f>N('BPM6BOP (DB)'!FM874)-N(#REF!)</f>
        <v>#REF!</v>
      </c>
      <c r="FN874" s="60" t="e">
        <f>N('BPM6BOP (DB)'!FN874)-N(#REF!)</f>
        <v>#REF!</v>
      </c>
      <c r="FO874" s="60" t="e">
        <f>N('BPM6BOP (DB)'!FO874)-N(#REF!)</f>
        <v>#REF!</v>
      </c>
      <c r="FP874" s="60" t="e">
        <f>N('BPM6BOP (DB)'!FP874)-N(#REF!)</f>
        <v>#REF!</v>
      </c>
      <c r="FQ874" s="60" t="e">
        <f>N('BPM6BOP (DB)'!FQ874)-N(#REF!)</f>
        <v>#REF!</v>
      </c>
      <c r="FR874" s="60" t="e">
        <f>N('BPM6BOP (DB)'!FR874)-N(#REF!)</f>
        <v>#REF!</v>
      </c>
      <c r="FS874" s="60" t="e">
        <f>N('BPM6BOP (DB)'!FS874)-N(#REF!)</f>
        <v>#REF!</v>
      </c>
      <c r="FT874" s="60" t="e">
        <f>N('BPM6BOP (DB)'!FT874)-N(#REF!)</f>
        <v>#REF!</v>
      </c>
      <c r="FU874" s="60" t="e">
        <f>N('BPM6BOP (DB)'!FU874)-N(#REF!)</f>
        <v>#REF!</v>
      </c>
      <c r="FV874" s="60" t="e">
        <f>N('BPM6BOP (DB)'!FV874)-N(#REF!)</f>
        <v>#REF!</v>
      </c>
      <c r="FW874" s="60" t="e">
        <f>N('BPM6BOP (DB)'!FW874)-N(#REF!)</f>
        <v>#REF!</v>
      </c>
      <c r="FX874" s="60" t="e">
        <f>N('BPM6BOP (DB)'!FX874)-N(#REF!)</f>
        <v>#REF!</v>
      </c>
      <c r="FY874" s="60" t="e">
        <f>N('BPM6BOP (DB)'!FY874)-N(#REF!)</f>
        <v>#REF!</v>
      </c>
      <c r="FZ874" s="60" t="e">
        <f>N('BPM6BOP (DB)'!FZ874)-N(#REF!)</f>
        <v>#REF!</v>
      </c>
      <c r="GA874" s="60" t="e">
        <f>N('BPM6BOP (DB)'!GA874)-N(#REF!)</f>
        <v>#REF!</v>
      </c>
      <c r="GB874" s="60" t="e">
        <f>N('BPM6BOP (DB)'!GB874)-N(#REF!)</f>
        <v>#REF!</v>
      </c>
      <c r="GC874" s="60" t="e">
        <f>N('BPM6BOP (DB)'!GC874)-N(#REF!)</f>
        <v>#REF!</v>
      </c>
      <c r="GD874" s="60" t="e">
        <f>N('BPM6BOP (DB)'!GD874)-N(#REF!)</f>
        <v>#REF!</v>
      </c>
      <c r="GE874" s="60" t="e">
        <f>N('BPM6BOP (DB)'!GE874)-N(#REF!)</f>
        <v>#REF!</v>
      </c>
      <c r="GF874" s="60" t="e">
        <f>N('BPM6BOP (DB)'!GF874)-N(#REF!)</f>
        <v>#REF!</v>
      </c>
      <c r="GG874" s="60" t="e">
        <f>N('BPM6BOP (DB)'!GG874)-N(#REF!)</f>
        <v>#REF!</v>
      </c>
      <c r="GH874" s="60" t="e">
        <f>N('BPM6BOP (DB)'!GH874)-N(#REF!)</f>
        <v>#REF!</v>
      </c>
      <c r="GI874" s="60" t="e">
        <f>N('BPM6BOP (DB)'!GI874)-N(#REF!)</f>
        <v>#REF!</v>
      </c>
      <c r="GJ874" s="60" t="e">
        <f>N('BPM6BOP (DB)'!GJ874)-N(#REF!)</f>
        <v>#REF!</v>
      </c>
      <c r="GK874" s="60" t="e">
        <f>N('BPM6BOP (DB)'!GK874)-N(#REF!)</f>
        <v>#REF!</v>
      </c>
      <c r="GL874" s="60" t="e">
        <f>N('BPM6BOP (DB)'!GL874)-N(#REF!)</f>
        <v>#REF!</v>
      </c>
      <c r="GM874" s="60" t="e">
        <f>N('BPM6BOP (DB)'!GM874)-N(#REF!)</f>
        <v>#REF!</v>
      </c>
      <c r="GN874" s="60" t="e">
        <f>N('BPM6BOP (DB)'!GN874)-N(#REF!)</f>
        <v>#REF!</v>
      </c>
      <c r="GO874" s="60" t="e">
        <f>N('BPM6BOP (DB)'!GO874)-N(#REF!)</f>
        <v>#REF!</v>
      </c>
      <c r="GP874" s="60" t="e">
        <f>N('BPM6BOP (DB)'!GP874)-N(#REF!)</f>
        <v>#REF!</v>
      </c>
      <c r="GQ874" s="60" t="e">
        <f>N('BPM6BOP (DB)'!GQ874)-N(#REF!)</f>
        <v>#REF!</v>
      </c>
      <c r="GR874" s="60" t="e">
        <f>N('BPM6BOP (DB)'!GR874)-N(#REF!)</f>
        <v>#REF!</v>
      </c>
      <c r="GS874" s="60" t="e">
        <f>N('BPM6BOP (DB)'!GS874)-N(#REF!)</f>
        <v>#REF!</v>
      </c>
      <c r="GT874" s="27"/>
      <c r="GU874" s="61"/>
    </row>
    <row r="875" spans="1:203" s="23" customFormat="1" x14ac:dyDescent="0.25">
      <c r="A875" s="41"/>
      <c r="B875" s="45" t="e">
        <f t="shared" si="13"/>
        <v>#REF!</v>
      </c>
      <c r="C875" s="22" t="s">
        <v>2192</v>
      </c>
      <c r="D875" s="177" t="s">
        <v>2193</v>
      </c>
      <c r="E875" s="146" t="s">
        <v>2194</v>
      </c>
      <c r="F875" s="58"/>
      <c r="G875" s="59"/>
      <c r="H875" s="59"/>
      <c r="I875" s="60" t="e">
        <f>N('BPM6BOP (DB)'!I875)-N(#REF!)</f>
        <v>#REF!</v>
      </c>
      <c r="J875" s="60" t="e">
        <f>N('BPM6BOP (DB)'!J875)-N(#REF!)</f>
        <v>#REF!</v>
      </c>
      <c r="K875" s="60" t="e">
        <f>N('BPM6BOP (DB)'!K875)-N(#REF!)</f>
        <v>#REF!</v>
      </c>
      <c r="L875" s="60" t="e">
        <f>N('BPM6BOP (DB)'!L875)-N(#REF!)</f>
        <v>#REF!</v>
      </c>
      <c r="M875" s="60" t="e">
        <f>N('BPM6BOP (DB)'!M875)-N(#REF!)</f>
        <v>#REF!</v>
      </c>
      <c r="N875" s="60" t="e">
        <f>N('BPM6BOP (DB)'!N875)-N(#REF!)</f>
        <v>#REF!</v>
      </c>
      <c r="O875" s="60" t="e">
        <f>N('BPM6BOP (DB)'!O875)-N(#REF!)</f>
        <v>#REF!</v>
      </c>
      <c r="P875" s="60" t="e">
        <f>N('BPM6BOP (DB)'!P875)-N(#REF!)</f>
        <v>#REF!</v>
      </c>
      <c r="Q875" s="60" t="e">
        <f>N('BPM6BOP (DB)'!Q875)-N(#REF!)</f>
        <v>#REF!</v>
      </c>
      <c r="R875" s="60" t="e">
        <f>N('BPM6BOP (DB)'!R875)-N(#REF!)</f>
        <v>#REF!</v>
      </c>
      <c r="S875" s="60" t="e">
        <f>N('BPM6BOP (DB)'!S875)-N(#REF!)</f>
        <v>#REF!</v>
      </c>
      <c r="T875" s="60" t="e">
        <f>N('BPM6BOP (DB)'!T875)-N(#REF!)</f>
        <v>#REF!</v>
      </c>
      <c r="U875" s="60" t="e">
        <f>N('BPM6BOP (DB)'!U875)-N(#REF!)</f>
        <v>#REF!</v>
      </c>
      <c r="V875" s="60" t="e">
        <f>N('BPM6BOP (DB)'!V875)-N(#REF!)</f>
        <v>#REF!</v>
      </c>
      <c r="W875" s="60" t="e">
        <f>N('BPM6BOP (DB)'!W875)-N(#REF!)</f>
        <v>#REF!</v>
      </c>
      <c r="X875" s="60" t="e">
        <f>N('BPM6BOP (DB)'!X875)-N(#REF!)</f>
        <v>#REF!</v>
      </c>
      <c r="Y875" s="60" t="e">
        <f>N('BPM6BOP (DB)'!Y875)-N(#REF!)</f>
        <v>#REF!</v>
      </c>
      <c r="Z875" s="60" t="e">
        <f>N('BPM6BOP (DB)'!Z875)-N(#REF!)</f>
        <v>#REF!</v>
      </c>
      <c r="AA875" s="60" t="e">
        <f>N('BPM6BOP (DB)'!AA875)-N(#REF!)</f>
        <v>#REF!</v>
      </c>
      <c r="AB875" s="60" t="e">
        <f>N('BPM6BOP (DB)'!AB875)-N(#REF!)</f>
        <v>#REF!</v>
      </c>
      <c r="AC875" s="60" t="e">
        <f>N('BPM6BOP (DB)'!AC875)-N(#REF!)</f>
        <v>#REF!</v>
      </c>
      <c r="AD875" s="60" t="e">
        <f>N('BPM6BOP (DB)'!AD875)-N(#REF!)</f>
        <v>#REF!</v>
      </c>
      <c r="AE875" s="60" t="e">
        <f>N('BPM6BOP (DB)'!AE875)-N(#REF!)</f>
        <v>#REF!</v>
      </c>
      <c r="AF875" s="60" t="e">
        <f>N('BPM6BOP (DB)'!AF875)-N(#REF!)</f>
        <v>#REF!</v>
      </c>
      <c r="AG875" s="60" t="e">
        <f>N('BPM6BOP (DB)'!AG875)-N(#REF!)</f>
        <v>#REF!</v>
      </c>
      <c r="AH875" s="60" t="e">
        <f>N('BPM6BOP (DB)'!AH875)-N(#REF!)</f>
        <v>#REF!</v>
      </c>
      <c r="AI875" s="60" t="e">
        <f>N('BPM6BOP (DB)'!AI875)-N(#REF!)</f>
        <v>#REF!</v>
      </c>
      <c r="AJ875" s="60" t="e">
        <f>N('BPM6BOP (DB)'!AJ875)-N(#REF!)</f>
        <v>#REF!</v>
      </c>
      <c r="AK875" s="60" t="e">
        <f>N('BPM6BOP (DB)'!AK875)-N(#REF!)</f>
        <v>#REF!</v>
      </c>
      <c r="AL875" s="60" t="e">
        <f>N('BPM6BOP (DB)'!AL875)-N(#REF!)</f>
        <v>#REF!</v>
      </c>
      <c r="AM875" s="60" t="e">
        <f>N('BPM6BOP (DB)'!AM875)-N(#REF!)</f>
        <v>#REF!</v>
      </c>
      <c r="AN875" s="60" t="e">
        <f>N('BPM6BOP (DB)'!AN875)-N(#REF!)</f>
        <v>#REF!</v>
      </c>
      <c r="AO875" s="60" t="e">
        <f>N('BPM6BOP (DB)'!AO875)-N(#REF!)</f>
        <v>#REF!</v>
      </c>
      <c r="AP875" s="60" t="e">
        <f>N('BPM6BOP (DB)'!AP875)-N(#REF!)</f>
        <v>#REF!</v>
      </c>
      <c r="AQ875" s="60" t="e">
        <f>N('BPM6BOP (DB)'!AQ875)-N(#REF!)</f>
        <v>#REF!</v>
      </c>
      <c r="AR875" s="60" t="e">
        <f>N('BPM6BOP (DB)'!AR875)-N(#REF!)</f>
        <v>#REF!</v>
      </c>
      <c r="AS875" s="60" t="e">
        <f>N('BPM6BOP (DB)'!AS875)-N(#REF!)</f>
        <v>#REF!</v>
      </c>
      <c r="AT875" s="60" t="e">
        <f>N('BPM6BOP (DB)'!AT875)-N(#REF!)</f>
        <v>#REF!</v>
      </c>
      <c r="AU875" s="60" t="e">
        <f>N('BPM6BOP (DB)'!AU875)-N(#REF!)</f>
        <v>#REF!</v>
      </c>
      <c r="AV875" s="60" t="e">
        <f>N('BPM6BOP (DB)'!AV875)-N(#REF!)</f>
        <v>#REF!</v>
      </c>
      <c r="AW875" s="60" t="e">
        <f>N('BPM6BOP (DB)'!AW875)-N(#REF!)</f>
        <v>#REF!</v>
      </c>
      <c r="AX875" s="60" t="e">
        <f>N('BPM6BOP (DB)'!AX875)-N(#REF!)</f>
        <v>#REF!</v>
      </c>
      <c r="AY875" s="60" t="e">
        <f>N('BPM6BOP (DB)'!AY875)-N(#REF!)</f>
        <v>#REF!</v>
      </c>
      <c r="AZ875" s="60" t="e">
        <f>N('BPM6BOP (DB)'!AZ875)-N(#REF!)</f>
        <v>#REF!</v>
      </c>
      <c r="BA875" s="60" t="e">
        <f>N('BPM6BOP (DB)'!BA875)-N(#REF!)</f>
        <v>#REF!</v>
      </c>
      <c r="BB875" s="60" t="e">
        <f>N('BPM6BOP (DB)'!BB875)-N(#REF!)</f>
        <v>#REF!</v>
      </c>
      <c r="BC875" s="60" t="e">
        <f>N('BPM6BOP (DB)'!BC875)-N(#REF!)</f>
        <v>#REF!</v>
      </c>
      <c r="BD875" s="60" t="e">
        <f>N('BPM6BOP (DB)'!BD875)-N(#REF!)</f>
        <v>#REF!</v>
      </c>
      <c r="BE875" s="60" t="e">
        <f>N('BPM6BOP (DB)'!BE875)-N(#REF!)</f>
        <v>#REF!</v>
      </c>
      <c r="BF875" s="60" t="e">
        <f>N('BPM6BOP (DB)'!BF875)-N(#REF!)</f>
        <v>#REF!</v>
      </c>
      <c r="BG875" s="60" t="e">
        <f>N('BPM6BOP (DB)'!BG875)-N(#REF!)</f>
        <v>#REF!</v>
      </c>
      <c r="BH875" s="60" t="e">
        <f>N('BPM6BOP (DB)'!BH875)-N(#REF!)</f>
        <v>#REF!</v>
      </c>
      <c r="BI875" s="60" t="e">
        <f>N('BPM6BOP (DB)'!BI875)-N(#REF!)</f>
        <v>#REF!</v>
      </c>
      <c r="BJ875" s="60" t="e">
        <f>N('BPM6BOP (DB)'!BJ875)-N(#REF!)</f>
        <v>#REF!</v>
      </c>
      <c r="BK875" s="60" t="e">
        <f>N('BPM6BOP (DB)'!BK875)-N(#REF!)</f>
        <v>#REF!</v>
      </c>
      <c r="BL875" s="60" t="e">
        <f>N('BPM6BOP (DB)'!BL875)-N(#REF!)</f>
        <v>#REF!</v>
      </c>
      <c r="BM875" s="60" t="e">
        <f>N('BPM6BOP (DB)'!BM875)-N(#REF!)</f>
        <v>#REF!</v>
      </c>
      <c r="BN875" s="60" t="e">
        <f>N('BPM6BOP (DB)'!BN875)-N(#REF!)</f>
        <v>#REF!</v>
      </c>
      <c r="BO875" s="60" t="e">
        <f>N('BPM6BOP (DB)'!BO875)-N(#REF!)</f>
        <v>#REF!</v>
      </c>
      <c r="BP875" s="60" t="e">
        <f>N('BPM6BOP (DB)'!BP875)-N(#REF!)</f>
        <v>#REF!</v>
      </c>
      <c r="BQ875" s="60" t="e">
        <f>N('BPM6BOP (DB)'!BQ875)-N(#REF!)</f>
        <v>#REF!</v>
      </c>
      <c r="BR875" s="60" t="e">
        <f>N('BPM6BOP (DB)'!BR875)-N(#REF!)</f>
        <v>#REF!</v>
      </c>
      <c r="BS875" s="60" t="e">
        <f>N('BPM6BOP (DB)'!BS875)-N(#REF!)</f>
        <v>#REF!</v>
      </c>
      <c r="BT875" s="60" t="e">
        <f>N('BPM6BOP (DB)'!BT875)-N(#REF!)</f>
        <v>#REF!</v>
      </c>
      <c r="BU875" s="60" t="e">
        <f>N('BPM6BOP (DB)'!BU875)-N(#REF!)</f>
        <v>#REF!</v>
      </c>
      <c r="BV875" s="60" t="e">
        <f>N('BPM6BOP (DB)'!BV875)-N(#REF!)</f>
        <v>#REF!</v>
      </c>
      <c r="BW875" s="60" t="e">
        <f>N('BPM6BOP (DB)'!BW875)-N(#REF!)</f>
        <v>#REF!</v>
      </c>
      <c r="BX875" s="60" t="e">
        <f>N('BPM6BOP (DB)'!BX875)-N(#REF!)</f>
        <v>#REF!</v>
      </c>
      <c r="BY875" s="60" t="e">
        <f>N('BPM6BOP (DB)'!BY875)-N(#REF!)</f>
        <v>#REF!</v>
      </c>
      <c r="BZ875" s="60" t="e">
        <f>N('BPM6BOP (DB)'!BZ875)-N(#REF!)</f>
        <v>#REF!</v>
      </c>
      <c r="CA875" s="60" t="e">
        <f>N('BPM6BOP (DB)'!CA875)-N(#REF!)</f>
        <v>#REF!</v>
      </c>
      <c r="CB875" s="60" t="e">
        <f>N('BPM6BOP (DB)'!CB875)-N(#REF!)</f>
        <v>#REF!</v>
      </c>
      <c r="CC875" s="60" t="e">
        <f>N('BPM6BOP (DB)'!CC875)-N(#REF!)</f>
        <v>#REF!</v>
      </c>
      <c r="CD875" s="60" t="e">
        <f>N('BPM6BOP (DB)'!CD875)-N(#REF!)</f>
        <v>#REF!</v>
      </c>
      <c r="CE875" s="60" t="e">
        <f>N('BPM6BOP (DB)'!CE875)-N(#REF!)</f>
        <v>#REF!</v>
      </c>
      <c r="CF875" s="60" t="e">
        <f>N('BPM6BOP (DB)'!CF875)-N(#REF!)</f>
        <v>#REF!</v>
      </c>
      <c r="CG875" s="60" t="e">
        <f>N('BPM6BOP (DB)'!CG875)-N(#REF!)</f>
        <v>#REF!</v>
      </c>
      <c r="CH875" s="60" t="e">
        <f>N('BPM6BOP (DB)'!CH875)-N(#REF!)</f>
        <v>#REF!</v>
      </c>
      <c r="CI875" s="60" t="e">
        <f>N('BPM6BOP (DB)'!CI875)-N(#REF!)</f>
        <v>#REF!</v>
      </c>
      <c r="CJ875" s="60" t="e">
        <f>N('BPM6BOP (DB)'!CJ875)-N(#REF!)</f>
        <v>#REF!</v>
      </c>
      <c r="CK875" s="60" t="e">
        <f>N('BPM6BOP (DB)'!CK875)-N(#REF!)</f>
        <v>#REF!</v>
      </c>
      <c r="CL875" s="60" t="e">
        <f>N('BPM6BOP (DB)'!CL875)-N(#REF!)</f>
        <v>#REF!</v>
      </c>
      <c r="CM875" s="60" t="e">
        <f>N('BPM6BOP (DB)'!CM875)-N(#REF!)</f>
        <v>#REF!</v>
      </c>
      <c r="CN875" s="60" t="e">
        <f>N('BPM6BOP (DB)'!CN875)-N(#REF!)</f>
        <v>#REF!</v>
      </c>
      <c r="CO875" s="60" t="e">
        <f>N('BPM6BOP (DB)'!CO875)-N(#REF!)</f>
        <v>#REF!</v>
      </c>
      <c r="CP875" s="60" t="e">
        <f>N('BPM6BOP (DB)'!CP875)-N(#REF!)</f>
        <v>#REF!</v>
      </c>
      <c r="CQ875" s="60" t="e">
        <f>N('BPM6BOP (DB)'!CQ875)-N(#REF!)</f>
        <v>#REF!</v>
      </c>
      <c r="CR875" s="60" t="e">
        <f>N('BPM6BOP (DB)'!CR875)-N(#REF!)</f>
        <v>#REF!</v>
      </c>
      <c r="CS875" s="60" t="e">
        <f>N('BPM6BOP (DB)'!CS875)-N(#REF!)</f>
        <v>#REF!</v>
      </c>
      <c r="CT875" s="60" t="e">
        <f>N('BPM6BOP (DB)'!CT875)-N(#REF!)</f>
        <v>#REF!</v>
      </c>
      <c r="CU875" s="60" t="e">
        <f>N('BPM6BOP (DB)'!CU875)-N(#REF!)</f>
        <v>#REF!</v>
      </c>
      <c r="CV875" s="60" t="e">
        <f>N('BPM6BOP (DB)'!CV875)-N(#REF!)</f>
        <v>#REF!</v>
      </c>
      <c r="CW875" s="60" t="e">
        <f>N('BPM6BOP (DB)'!CW875)-N(#REF!)</f>
        <v>#REF!</v>
      </c>
      <c r="CX875" s="60" t="e">
        <f>N('BPM6BOP (DB)'!CX875)-N(#REF!)</f>
        <v>#REF!</v>
      </c>
      <c r="CY875" s="60" t="e">
        <f>N('BPM6BOP (DB)'!CY875)-N(#REF!)</f>
        <v>#REF!</v>
      </c>
      <c r="CZ875" s="60" t="e">
        <f>N('BPM6BOP (DB)'!CZ875)-N(#REF!)</f>
        <v>#REF!</v>
      </c>
      <c r="DA875" s="60" t="e">
        <f>N('BPM6BOP (DB)'!DA875)-N(#REF!)</f>
        <v>#REF!</v>
      </c>
      <c r="DB875" s="60" t="e">
        <f>N('BPM6BOP (DB)'!DB875)-N(#REF!)</f>
        <v>#REF!</v>
      </c>
      <c r="DC875" s="60" t="e">
        <f>N('BPM6BOP (DB)'!DC875)-N(#REF!)</f>
        <v>#REF!</v>
      </c>
      <c r="DD875" s="60" t="e">
        <f>N('BPM6BOP (DB)'!DD875)-N(#REF!)</f>
        <v>#REF!</v>
      </c>
      <c r="DE875" s="60" t="e">
        <f>N('BPM6BOP (DB)'!DE875)-N(#REF!)</f>
        <v>#REF!</v>
      </c>
      <c r="DF875" s="60" t="e">
        <f>N('BPM6BOP (DB)'!DF875)-N(#REF!)</f>
        <v>#REF!</v>
      </c>
      <c r="DG875" s="60" t="e">
        <f>N('BPM6BOP (DB)'!DG875)-N(#REF!)</f>
        <v>#REF!</v>
      </c>
      <c r="DH875" s="60" t="e">
        <f>N('BPM6BOP (DB)'!DH875)-N(#REF!)</f>
        <v>#REF!</v>
      </c>
      <c r="DI875" s="60" t="e">
        <f>N('BPM6BOP (DB)'!DI875)-N(#REF!)</f>
        <v>#REF!</v>
      </c>
      <c r="DJ875" s="60" t="e">
        <f>N('BPM6BOP (DB)'!DJ875)-N(#REF!)</f>
        <v>#REF!</v>
      </c>
      <c r="DK875" s="60" t="e">
        <f>N('BPM6BOP (DB)'!DK875)-N(#REF!)</f>
        <v>#REF!</v>
      </c>
      <c r="DL875" s="60" t="e">
        <f>N('BPM6BOP (DB)'!DL875)-N(#REF!)</f>
        <v>#REF!</v>
      </c>
      <c r="DM875" s="60" t="e">
        <f>N('BPM6BOP (DB)'!DM875)-N(#REF!)</f>
        <v>#REF!</v>
      </c>
      <c r="DN875" s="60" t="e">
        <f>N('BPM6BOP (DB)'!DN875)-N(#REF!)</f>
        <v>#REF!</v>
      </c>
      <c r="DO875" s="60" t="e">
        <f>N('BPM6BOP (DB)'!DO875)-N(#REF!)</f>
        <v>#REF!</v>
      </c>
      <c r="DP875" s="60" t="e">
        <f>N('BPM6BOP (DB)'!DP875)-N(#REF!)</f>
        <v>#REF!</v>
      </c>
      <c r="DQ875" s="60" t="e">
        <f>N('BPM6BOP (DB)'!DQ875)-N(#REF!)</f>
        <v>#REF!</v>
      </c>
      <c r="DR875" s="60" t="e">
        <f>N('BPM6BOP (DB)'!DR875)-N(#REF!)</f>
        <v>#REF!</v>
      </c>
      <c r="DS875" s="60" t="e">
        <f>N('BPM6BOP (DB)'!DS875)-N(#REF!)</f>
        <v>#REF!</v>
      </c>
      <c r="DT875" s="60" t="e">
        <f>N('BPM6BOP (DB)'!DT875)-N(#REF!)</f>
        <v>#REF!</v>
      </c>
      <c r="DU875" s="60" t="e">
        <f>N('BPM6BOP (DB)'!DU875)-N(#REF!)</f>
        <v>#REF!</v>
      </c>
      <c r="DV875" s="60" t="e">
        <f>N('BPM6BOP (DB)'!DV875)-N(#REF!)</f>
        <v>#REF!</v>
      </c>
      <c r="DW875" s="60" t="e">
        <f>N('BPM6BOP (DB)'!DW875)-N(#REF!)</f>
        <v>#REF!</v>
      </c>
      <c r="DX875" s="60" t="e">
        <f>N('BPM6BOP (DB)'!DX875)-N(#REF!)</f>
        <v>#REF!</v>
      </c>
      <c r="DY875" s="60" t="e">
        <f>N('BPM6BOP (DB)'!DY875)-N(#REF!)</f>
        <v>#REF!</v>
      </c>
      <c r="DZ875" s="60" t="e">
        <f>N('BPM6BOP (DB)'!DZ875)-N(#REF!)</f>
        <v>#REF!</v>
      </c>
      <c r="EA875" s="60" t="e">
        <f>N('BPM6BOP (DB)'!EA875)-N(#REF!)</f>
        <v>#REF!</v>
      </c>
      <c r="EB875" s="60" t="e">
        <f>N('BPM6BOP (DB)'!EB875)-N(#REF!)</f>
        <v>#REF!</v>
      </c>
      <c r="EC875" s="60" t="e">
        <f>N('BPM6BOP (DB)'!EC875)-N(#REF!)</f>
        <v>#REF!</v>
      </c>
      <c r="ED875" s="60" t="e">
        <f>N('BPM6BOP (DB)'!ED875)-N(#REF!)</f>
        <v>#REF!</v>
      </c>
      <c r="EE875" s="60" t="e">
        <f>N('BPM6BOP (DB)'!EE875)-N(#REF!)</f>
        <v>#REF!</v>
      </c>
      <c r="EF875" s="60" t="e">
        <f>N('BPM6BOP (DB)'!EF875)-N(#REF!)</f>
        <v>#REF!</v>
      </c>
      <c r="EG875" s="60" t="e">
        <f>N('BPM6BOP (DB)'!EG875)-N(#REF!)</f>
        <v>#REF!</v>
      </c>
      <c r="EH875" s="60" t="e">
        <f>N('BPM6BOP (DB)'!EH875)-N(#REF!)</f>
        <v>#REF!</v>
      </c>
      <c r="EI875" s="60" t="e">
        <f>N('BPM6BOP (DB)'!EI875)-N(#REF!)</f>
        <v>#REF!</v>
      </c>
      <c r="EJ875" s="60" t="e">
        <f>N('BPM6BOP (DB)'!EJ875)-N(#REF!)</f>
        <v>#REF!</v>
      </c>
      <c r="EK875" s="60" t="e">
        <f>N('BPM6BOP (DB)'!EK875)-N(#REF!)</f>
        <v>#REF!</v>
      </c>
      <c r="EL875" s="60" t="e">
        <f>N('BPM6BOP (DB)'!EL875)-N(#REF!)</f>
        <v>#REF!</v>
      </c>
      <c r="EM875" s="60" t="e">
        <f>N('BPM6BOP (DB)'!EM875)-N(#REF!)</f>
        <v>#REF!</v>
      </c>
      <c r="EN875" s="60" t="e">
        <f>N('BPM6BOP (DB)'!EN875)-N(#REF!)</f>
        <v>#REF!</v>
      </c>
      <c r="EO875" s="60" t="e">
        <f>N('BPM6BOP (DB)'!EO875)-N(#REF!)</f>
        <v>#REF!</v>
      </c>
      <c r="EP875" s="60" t="e">
        <f>N('BPM6BOP (DB)'!EP875)-N(#REF!)</f>
        <v>#REF!</v>
      </c>
      <c r="EQ875" s="60" t="e">
        <f>N('BPM6BOP (DB)'!EQ875)-N(#REF!)</f>
        <v>#REF!</v>
      </c>
      <c r="ER875" s="60" t="e">
        <f>N('BPM6BOP (DB)'!ER875)-N(#REF!)</f>
        <v>#REF!</v>
      </c>
      <c r="ES875" s="60" t="e">
        <f>N('BPM6BOP (DB)'!ES875)-N(#REF!)</f>
        <v>#REF!</v>
      </c>
      <c r="ET875" s="60" t="e">
        <f>N('BPM6BOP (DB)'!ET875)-N(#REF!)</f>
        <v>#REF!</v>
      </c>
      <c r="EU875" s="60" t="e">
        <f>N('BPM6BOP (DB)'!EU875)-N(#REF!)</f>
        <v>#REF!</v>
      </c>
      <c r="EV875" s="60" t="e">
        <f>N('BPM6BOP (DB)'!EV875)-N(#REF!)</f>
        <v>#REF!</v>
      </c>
      <c r="EW875" s="60" t="e">
        <f>N('BPM6BOP (DB)'!EW875)-N(#REF!)</f>
        <v>#REF!</v>
      </c>
      <c r="EX875" s="60" t="e">
        <f>N('BPM6BOP (DB)'!EX875)-N(#REF!)</f>
        <v>#REF!</v>
      </c>
      <c r="EY875" s="60" t="e">
        <f>N('BPM6BOP (DB)'!EY875)-N(#REF!)</f>
        <v>#REF!</v>
      </c>
      <c r="EZ875" s="60" t="e">
        <f>N('BPM6BOP (DB)'!EZ875)-N(#REF!)</f>
        <v>#REF!</v>
      </c>
      <c r="FA875" s="60" t="e">
        <f>N('BPM6BOP (DB)'!FA875)-N(#REF!)</f>
        <v>#REF!</v>
      </c>
      <c r="FB875" s="60" t="e">
        <f>N('BPM6BOP (DB)'!FB875)-N(#REF!)</f>
        <v>#REF!</v>
      </c>
      <c r="FC875" s="60" t="e">
        <f>N('BPM6BOP (DB)'!FC875)-N(#REF!)</f>
        <v>#REF!</v>
      </c>
      <c r="FD875" s="60" t="e">
        <f>N('BPM6BOP (DB)'!FD875)-N(#REF!)</f>
        <v>#REF!</v>
      </c>
      <c r="FE875" s="60" t="e">
        <f>N('BPM6BOP (DB)'!FE875)-N(#REF!)</f>
        <v>#REF!</v>
      </c>
      <c r="FF875" s="60" t="e">
        <f>N('BPM6BOP (DB)'!FF875)-N(#REF!)</f>
        <v>#REF!</v>
      </c>
      <c r="FG875" s="60" t="e">
        <f>N('BPM6BOP (DB)'!FG875)-N(#REF!)</f>
        <v>#REF!</v>
      </c>
      <c r="FH875" s="60" t="e">
        <f>N('BPM6BOP (DB)'!FH875)-N(#REF!)</f>
        <v>#REF!</v>
      </c>
      <c r="FI875" s="60" t="e">
        <f>N('BPM6BOP (DB)'!FI875)-N(#REF!)</f>
        <v>#REF!</v>
      </c>
      <c r="FJ875" s="60" t="e">
        <f>N('BPM6BOP (DB)'!FJ875)-N(#REF!)</f>
        <v>#REF!</v>
      </c>
      <c r="FK875" s="60" t="e">
        <f>N('BPM6BOP (DB)'!FK875)-N(#REF!)</f>
        <v>#REF!</v>
      </c>
      <c r="FL875" s="60" t="e">
        <f>N('BPM6BOP (DB)'!FL875)-N(#REF!)</f>
        <v>#REF!</v>
      </c>
      <c r="FM875" s="60" t="e">
        <f>N('BPM6BOP (DB)'!FM875)-N(#REF!)</f>
        <v>#REF!</v>
      </c>
      <c r="FN875" s="60" t="e">
        <f>N('BPM6BOP (DB)'!FN875)-N(#REF!)</f>
        <v>#REF!</v>
      </c>
      <c r="FO875" s="60" t="e">
        <f>N('BPM6BOP (DB)'!FO875)-N(#REF!)</f>
        <v>#REF!</v>
      </c>
      <c r="FP875" s="60" t="e">
        <f>N('BPM6BOP (DB)'!FP875)-N(#REF!)</f>
        <v>#REF!</v>
      </c>
      <c r="FQ875" s="60" t="e">
        <f>N('BPM6BOP (DB)'!FQ875)-N(#REF!)</f>
        <v>#REF!</v>
      </c>
      <c r="FR875" s="60" t="e">
        <f>N('BPM6BOP (DB)'!FR875)-N(#REF!)</f>
        <v>#REF!</v>
      </c>
      <c r="FS875" s="60" t="e">
        <f>N('BPM6BOP (DB)'!FS875)-N(#REF!)</f>
        <v>#REF!</v>
      </c>
      <c r="FT875" s="60" t="e">
        <f>N('BPM6BOP (DB)'!FT875)-N(#REF!)</f>
        <v>#REF!</v>
      </c>
      <c r="FU875" s="60" t="e">
        <f>N('BPM6BOP (DB)'!FU875)-N(#REF!)</f>
        <v>#REF!</v>
      </c>
      <c r="FV875" s="60" t="e">
        <f>N('BPM6BOP (DB)'!FV875)-N(#REF!)</f>
        <v>#REF!</v>
      </c>
      <c r="FW875" s="60" t="e">
        <f>N('BPM6BOP (DB)'!FW875)-N(#REF!)</f>
        <v>#REF!</v>
      </c>
      <c r="FX875" s="60" t="e">
        <f>N('BPM6BOP (DB)'!FX875)-N(#REF!)</f>
        <v>#REF!</v>
      </c>
      <c r="FY875" s="60" t="e">
        <f>N('BPM6BOP (DB)'!FY875)-N(#REF!)</f>
        <v>#REF!</v>
      </c>
      <c r="FZ875" s="60" t="e">
        <f>N('BPM6BOP (DB)'!FZ875)-N(#REF!)</f>
        <v>#REF!</v>
      </c>
      <c r="GA875" s="60" t="e">
        <f>N('BPM6BOP (DB)'!GA875)-N(#REF!)</f>
        <v>#REF!</v>
      </c>
      <c r="GB875" s="60" t="e">
        <f>N('BPM6BOP (DB)'!GB875)-N(#REF!)</f>
        <v>#REF!</v>
      </c>
      <c r="GC875" s="60" t="e">
        <f>N('BPM6BOP (DB)'!GC875)-N(#REF!)</f>
        <v>#REF!</v>
      </c>
      <c r="GD875" s="60" t="e">
        <f>N('BPM6BOP (DB)'!GD875)-N(#REF!)</f>
        <v>#REF!</v>
      </c>
      <c r="GE875" s="60" t="e">
        <f>N('BPM6BOP (DB)'!GE875)-N(#REF!)</f>
        <v>#REF!</v>
      </c>
      <c r="GF875" s="60" t="e">
        <f>N('BPM6BOP (DB)'!GF875)-N(#REF!)</f>
        <v>#REF!</v>
      </c>
      <c r="GG875" s="60" t="e">
        <f>N('BPM6BOP (DB)'!GG875)-N(#REF!)</f>
        <v>#REF!</v>
      </c>
      <c r="GH875" s="60" t="e">
        <f>N('BPM6BOP (DB)'!GH875)-N(#REF!)</f>
        <v>#REF!</v>
      </c>
      <c r="GI875" s="60" t="e">
        <f>N('BPM6BOP (DB)'!GI875)-N(#REF!)</f>
        <v>#REF!</v>
      </c>
      <c r="GJ875" s="60" t="e">
        <f>N('BPM6BOP (DB)'!GJ875)-N(#REF!)</f>
        <v>#REF!</v>
      </c>
      <c r="GK875" s="60" t="e">
        <f>N('BPM6BOP (DB)'!GK875)-N(#REF!)</f>
        <v>#REF!</v>
      </c>
      <c r="GL875" s="60" t="e">
        <f>N('BPM6BOP (DB)'!GL875)-N(#REF!)</f>
        <v>#REF!</v>
      </c>
      <c r="GM875" s="60" t="e">
        <f>N('BPM6BOP (DB)'!GM875)-N(#REF!)</f>
        <v>#REF!</v>
      </c>
      <c r="GN875" s="60" t="e">
        <f>N('BPM6BOP (DB)'!GN875)-N(#REF!)</f>
        <v>#REF!</v>
      </c>
      <c r="GO875" s="60" t="e">
        <f>N('BPM6BOP (DB)'!GO875)-N(#REF!)</f>
        <v>#REF!</v>
      </c>
      <c r="GP875" s="60" t="e">
        <f>N('BPM6BOP (DB)'!GP875)-N(#REF!)</f>
        <v>#REF!</v>
      </c>
      <c r="GQ875" s="60" t="e">
        <f>N('BPM6BOP (DB)'!GQ875)-N(#REF!)</f>
        <v>#REF!</v>
      </c>
      <c r="GR875" s="60" t="e">
        <f>N('BPM6BOP (DB)'!GR875)-N(#REF!)</f>
        <v>#REF!</v>
      </c>
      <c r="GS875" s="60" t="e">
        <f>N('BPM6BOP (DB)'!GS875)-N(#REF!)</f>
        <v>#REF!</v>
      </c>
      <c r="GT875" s="27"/>
      <c r="GU875" s="61"/>
    </row>
    <row r="876" spans="1:203" s="23" customFormat="1" x14ac:dyDescent="0.25">
      <c r="A876" s="41"/>
      <c r="B876" s="45" t="e">
        <f t="shared" si="13"/>
        <v>#REF!</v>
      </c>
      <c r="C876" s="22" t="s">
        <v>2195</v>
      </c>
      <c r="D876" s="177" t="s">
        <v>2196</v>
      </c>
      <c r="E876" s="146" t="s">
        <v>2197</v>
      </c>
      <c r="F876" s="58"/>
      <c r="G876" s="59"/>
      <c r="H876" s="59"/>
      <c r="I876" s="60" t="e">
        <f>N('BPM6BOP (DB)'!I876)-N(#REF!)</f>
        <v>#REF!</v>
      </c>
      <c r="J876" s="60" t="e">
        <f>N('BPM6BOP (DB)'!J876)-N(#REF!)</f>
        <v>#REF!</v>
      </c>
      <c r="K876" s="60" t="e">
        <f>N('BPM6BOP (DB)'!K876)-N(#REF!)</f>
        <v>#REF!</v>
      </c>
      <c r="L876" s="60" t="e">
        <f>N('BPM6BOP (DB)'!L876)-N(#REF!)</f>
        <v>#REF!</v>
      </c>
      <c r="M876" s="60" t="e">
        <f>N('BPM6BOP (DB)'!M876)-N(#REF!)</f>
        <v>#REF!</v>
      </c>
      <c r="N876" s="60" t="e">
        <f>N('BPM6BOP (DB)'!N876)-N(#REF!)</f>
        <v>#REF!</v>
      </c>
      <c r="O876" s="60" t="e">
        <f>N('BPM6BOP (DB)'!O876)-N(#REF!)</f>
        <v>#REF!</v>
      </c>
      <c r="P876" s="60" t="e">
        <f>N('BPM6BOP (DB)'!P876)-N(#REF!)</f>
        <v>#REF!</v>
      </c>
      <c r="Q876" s="60" t="e">
        <f>N('BPM6BOP (DB)'!Q876)-N(#REF!)</f>
        <v>#REF!</v>
      </c>
      <c r="R876" s="60" t="e">
        <f>N('BPM6BOP (DB)'!R876)-N(#REF!)</f>
        <v>#REF!</v>
      </c>
      <c r="S876" s="60" t="e">
        <f>N('BPM6BOP (DB)'!S876)-N(#REF!)</f>
        <v>#REF!</v>
      </c>
      <c r="T876" s="60" t="e">
        <f>N('BPM6BOP (DB)'!T876)-N(#REF!)</f>
        <v>#REF!</v>
      </c>
      <c r="U876" s="60" t="e">
        <f>N('BPM6BOP (DB)'!U876)-N(#REF!)</f>
        <v>#REF!</v>
      </c>
      <c r="V876" s="60" t="e">
        <f>N('BPM6BOP (DB)'!V876)-N(#REF!)</f>
        <v>#REF!</v>
      </c>
      <c r="W876" s="60" t="e">
        <f>N('BPM6BOP (DB)'!W876)-N(#REF!)</f>
        <v>#REF!</v>
      </c>
      <c r="X876" s="60" t="e">
        <f>N('BPM6BOP (DB)'!X876)-N(#REF!)</f>
        <v>#REF!</v>
      </c>
      <c r="Y876" s="60" t="e">
        <f>N('BPM6BOP (DB)'!Y876)-N(#REF!)</f>
        <v>#REF!</v>
      </c>
      <c r="Z876" s="60" t="e">
        <f>N('BPM6BOP (DB)'!Z876)-N(#REF!)</f>
        <v>#REF!</v>
      </c>
      <c r="AA876" s="60" t="e">
        <f>N('BPM6BOP (DB)'!AA876)-N(#REF!)</f>
        <v>#REF!</v>
      </c>
      <c r="AB876" s="60" t="e">
        <f>N('BPM6BOP (DB)'!AB876)-N(#REF!)</f>
        <v>#REF!</v>
      </c>
      <c r="AC876" s="60" t="e">
        <f>N('BPM6BOP (DB)'!AC876)-N(#REF!)</f>
        <v>#REF!</v>
      </c>
      <c r="AD876" s="60" t="e">
        <f>N('BPM6BOP (DB)'!AD876)-N(#REF!)</f>
        <v>#REF!</v>
      </c>
      <c r="AE876" s="60" t="e">
        <f>N('BPM6BOP (DB)'!AE876)-N(#REF!)</f>
        <v>#REF!</v>
      </c>
      <c r="AF876" s="60" t="e">
        <f>N('BPM6BOP (DB)'!AF876)-N(#REF!)</f>
        <v>#REF!</v>
      </c>
      <c r="AG876" s="60" t="e">
        <f>N('BPM6BOP (DB)'!AG876)-N(#REF!)</f>
        <v>#REF!</v>
      </c>
      <c r="AH876" s="60" t="e">
        <f>N('BPM6BOP (DB)'!AH876)-N(#REF!)</f>
        <v>#REF!</v>
      </c>
      <c r="AI876" s="60" t="e">
        <f>N('BPM6BOP (DB)'!AI876)-N(#REF!)</f>
        <v>#REF!</v>
      </c>
      <c r="AJ876" s="60" t="e">
        <f>N('BPM6BOP (DB)'!AJ876)-N(#REF!)</f>
        <v>#REF!</v>
      </c>
      <c r="AK876" s="60" t="e">
        <f>N('BPM6BOP (DB)'!AK876)-N(#REF!)</f>
        <v>#REF!</v>
      </c>
      <c r="AL876" s="60" t="e">
        <f>N('BPM6BOP (DB)'!AL876)-N(#REF!)</f>
        <v>#REF!</v>
      </c>
      <c r="AM876" s="60" t="e">
        <f>N('BPM6BOP (DB)'!AM876)-N(#REF!)</f>
        <v>#REF!</v>
      </c>
      <c r="AN876" s="60" t="e">
        <f>N('BPM6BOP (DB)'!AN876)-N(#REF!)</f>
        <v>#REF!</v>
      </c>
      <c r="AO876" s="60" t="e">
        <f>N('BPM6BOP (DB)'!AO876)-N(#REF!)</f>
        <v>#REF!</v>
      </c>
      <c r="AP876" s="60" t="e">
        <f>N('BPM6BOP (DB)'!AP876)-N(#REF!)</f>
        <v>#REF!</v>
      </c>
      <c r="AQ876" s="60" t="e">
        <f>N('BPM6BOP (DB)'!AQ876)-N(#REF!)</f>
        <v>#REF!</v>
      </c>
      <c r="AR876" s="60" t="e">
        <f>N('BPM6BOP (DB)'!AR876)-N(#REF!)</f>
        <v>#REF!</v>
      </c>
      <c r="AS876" s="60" t="e">
        <f>N('BPM6BOP (DB)'!AS876)-N(#REF!)</f>
        <v>#REF!</v>
      </c>
      <c r="AT876" s="60" t="e">
        <f>N('BPM6BOP (DB)'!AT876)-N(#REF!)</f>
        <v>#REF!</v>
      </c>
      <c r="AU876" s="60" t="e">
        <f>N('BPM6BOP (DB)'!AU876)-N(#REF!)</f>
        <v>#REF!</v>
      </c>
      <c r="AV876" s="60" t="e">
        <f>N('BPM6BOP (DB)'!AV876)-N(#REF!)</f>
        <v>#REF!</v>
      </c>
      <c r="AW876" s="60" t="e">
        <f>N('BPM6BOP (DB)'!AW876)-N(#REF!)</f>
        <v>#REF!</v>
      </c>
      <c r="AX876" s="60" t="e">
        <f>N('BPM6BOP (DB)'!AX876)-N(#REF!)</f>
        <v>#REF!</v>
      </c>
      <c r="AY876" s="60" t="e">
        <f>N('BPM6BOP (DB)'!AY876)-N(#REF!)</f>
        <v>#REF!</v>
      </c>
      <c r="AZ876" s="60" t="e">
        <f>N('BPM6BOP (DB)'!AZ876)-N(#REF!)</f>
        <v>#REF!</v>
      </c>
      <c r="BA876" s="60" t="e">
        <f>N('BPM6BOP (DB)'!BA876)-N(#REF!)</f>
        <v>#REF!</v>
      </c>
      <c r="BB876" s="60" t="e">
        <f>N('BPM6BOP (DB)'!BB876)-N(#REF!)</f>
        <v>#REF!</v>
      </c>
      <c r="BC876" s="60" t="e">
        <f>N('BPM6BOP (DB)'!BC876)-N(#REF!)</f>
        <v>#REF!</v>
      </c>
      <c r="BD876" s="60" t="e">
        <f>N('BPM6BOP (DB)'!BD876)-N(#REF!)</f>
        <v>#REF!</v>
      </c>
      <c r="BE876" s="60" t="e">
        <f>N('BPM6BOP (DB)'!BE876)-N(#REF!)</f>
        <v>#REF!</v>
      </c>
      <c r="BF876" s="60" t="e">
        <f>N('BPM6BOP (DB)'!BF876)-N(#REF!)</f>
        <v>#REF!</v>
      </c>
      <c r="BG876" s="60" t="e">
        <f>N('BPM6BOP (DB)'!BG876)-N(#REF!)</f>
        <v>#REF!</v>
      </c>
      <c r="BH876" s="60" t="e">
        <f>N('BPM6BOP (DB)'!BH876)-N(#REF!)</f>
        <v>#REF!</v>
      </c>
      <c r="BI876" s="60" t="e">
        <f>N('BPM6BOP (DB)'!BI876)-N(#REF!)</f>
        <v>#REF!</v>
      </c>
      <c r="BJ876" s="60" t="e">
        <f>N('BPM6BOP (DB)'!BJ876)-N(#REF!)</f>
        <v>#REF!</v>
      </c>
      <c r="BK876" s="60" t="e">
        <f>N('BPM6BOP (DB)'!BK876)-N(#REF!)</f>
        <v>#REF!</v>
      </c>
      <c r="BL876" s="60" t="e">
        <f>N('BPM6BOP (DB)'!BL876)-N(#REF!)</f>
        <v>#REF!</v>
      </c>
      <c r="BM876" s="60" t="e">
        <f>N('BPM6BOP (DB)'!BM876)-N(#REF!)</f>
        <v>#REF!</v>
      </c>
      <c r="BN876" s="60" t="e">
        <f>N('BPM6BOP (DB)'!BN876)-N(#REF!)</f>
        <v>#REF!</v>
      </c>
      <c r="BO876" s="60" t="e">
        <f>N('BPM6BOP (DB)'!BO876)-N(#REF!)</f>
        <v>#REF!</v>
      </c>
      <c r="BP876" s="60" t="e">
        <f>N('BPM6BOP (DB)'!BP876)-N(#REF!)</f>
        <v>#REF!</v>
      </c>
      <c r="BQ876" s="60" t="e">
        <f>N('BPM6BOP (DB)'!BQ876)-N(#REF!)</f>
        <v>#REF!</v>
      </c>
      <c r="BR876" s="60" t="e">
        <f>N('BPM6BOP (DB)'!BR876)-N(#REF!)</f>
        <v>#REF!</v>
      </c>
      <c r="BS876" s="60" t="e">
        <f>N('BPM6BOP (DB)'!BS876)-N(#REF!)</f>
        <v>#REF!</v>
      </c>
      <c r="BT876" s="60" t="e">
        <f>N('BPM6BOP (DB)'!BT876)-N(#REF!)</f>
        <v>#REF!</v>
      </c>
      <c r="BU876" s="60" t="e">
        <f>N('BPM6BOP (DB)'!BU876)-N(#REF!)</f>
        <v>#REF!</v>
      </c>
      <c r="BV876" s="60" t="e">
        <f>N('BPM6BOP (DB)'!BV876)-N(#REF!)</f>
        <v>#REF!</v>
      </c>
      <c r="BW876" s="60" t="e">
        <f>N('BPM6BOP (DB)'!BW876)-N(#REF!)</f>
        <v>#REF!</v>
      </c>
      <c r="BX876" s="60" t="e">
        <f>N('BPM6BOP (DB)'!BX876)-N(#REF!)</f>
        <v>#REF!</v>
      </c>
      <c r="BY876" s="60" t="e">
        <f>N('BPM6BOP (DB)'!BY876)-N(#REF!)</f>
        <v>#REF!</v>
      </c>
      <c r="BZ876" s="60" t="e">
        <f>N('BPM6BOP (DB)'!BZ876)-N(#REF!)</f>
        <v>#REF!</v>
      </c>
      <c r="CA876" s="60" t="e">
        <f>N('BPM6BOP (DB)'!CA876)-N(#REF!)</f>
        <v>#REF!</v>
      </c>
      <c r="CB876" s="60" t="e">
        <f>N('BPM6BOP (DB)'!CB876)-N(#REF!)</f>
        <v>#REF!</v>
      </c>
      <c r="CC876" s="60" t="e">
        <f>N('BPM6BOP (DB)'!CC876)-N(#REF!)</f>
        <v>#REF!</v>
      </c>
      <c r="CD876" s="60" t="e">
        <f>N('BPM6BOP (DB)'!CD876)-N(#REF!)</f>
        <v>#REF!</v>
      </c>
      <c r="CE876" s="60" t="e">
        <f>N('BPM6BOP (DB)'!CE876)-N(#REF!)</f>
        <v>#REF!</v>
      </c>
      <c r="CF876" s="60" t="e">
        <f>N('BPM6BOP (DB)'!CF876)-N(#REF!)</f>
        <v>#REF!</v>
      </c>
      <c r="CG876" s="60" t="e">
        <f>N('BPM6BOP (DB)'!CG876)-N(#REF!)</f>
        <v>#REF!</v>
      </c>
      <c r="CH876" s="60" t="e">
        <f>N('BPM6BOP (DB)'!CH876)-N(#REF!)</f>
        <v>#REF!</v>
      </c>
      <c r="CI876" s="60" t="e">
        <f>N('BPM6BOP (DB)'!CI876)-N(#REF!)</f>
        <v>#REF!</v>
      </c>
      <c r="CJ876" s="60" t="e">
        <f>N('BPM6BOP (DB)'!CJ876)-N(#REF!)</f>
        <v>#REF!</v>
      </c>
      <c r="CK876" s="60" t="e">
        <f>N('BPM6BOP (DB)'!CK876)-N(#REF!)</f>
        <v>#REF!</v>
      </c>
      <c r="CL876" s="60" t="e">
        <f>N('BPM6BOP (DB)'!CL876)-N(#REF!)</f>
        <v>#REF!</v>
      </c>
      <c r="CM876" s="60" t="e">
        <f>N('BPM6BOP (DB)'!CM876)-N(#REF!)</f>
        <v>#REF!</v>
      </c>
      <c r="CN876" s="60" t="e">
        <f>N('BPM6BOP (DB)'!CN876)-N(#REF!)</f>
        <v>#REF!</v>
      </c>
      <c r="CO876" s="60" t="e">
        <f>N('BPM6BOP (DB)'!CO876)-N(#REF!)</f>
        <v>#REF!</v>
      </c>
      <c r="CP876" s="60" t="e">
        <f>N('BPM6BOP (DB)'!CP876)-N(#REF!)</f>
        <v>#REF!</v>
      </c>
      <c r="CQ876" s="60" t="e">
        <f>N('BPM6BOP (DB)'!CQ876)-N(#REF!)</f>
        <v>#REF!</v>
      </c>
      <c r="CR876" s="60" t="e">
        <f>N('BPM6BOP (DB)'!CR876)-N(#REF!)</f>
        <v>#REF!</v>
      </c>
      <c r="CS876" s="60" t="e">
        <f>N('BPM6BOP (DB)'!CS876)-N(#REF!)</f>
        <v>#REF!</v>
      </c>
      <c r="CT876" s="60" t="e">
        <f>N('BPM6BOP (DB)'!CT876)-N(#REF!)</f>
        <v>#REF!</v>
      </c>
      <c r="CU876" s="60" t="e">
        <f>N('BPM6BOP (DB)'!CU876)-N(#REF!)</f>
        <v>#REF!</v>
      </c>
      <c r="CV876" s="60" t="e">
        <f>N('BPM6BOP (DB)'!CV876)-N(#REF!)</f>
        <v>#REF!</v>
      </c>
      <c r="CW876" s="60" t="e">
        <f>N('BPM6BOP (DB)'!CW876)-N(#REF!)</f>
        <v>#REF!</v>
      </c>
      <c r="CX876" s="60" t="e">
        <f>N('BPM6BOP (DB)'!CX876)-N(#REF!)</f>
        <v>#REF!</v>
      </c>
      <c r="CY876" s="60" t="e">
        <f>N('BPM6BOP (DB)'!CY876)-N(#REF!)</f>
        <v>#REF!</v>
      </c>
      <c r="CZ876" s="60" t="e">
        <f>N('BPM6BOP (DB)'!CZ876)-N(#REF!)</f>
        <v>#REF!</v>
      </c>
      <c r="DA876" s="60" t="e">
        <f>N('BPM6BOP (DB)'!DA876)-N(#REF!)</f>
        <v>#REF!</v>
      </c>
      <c r="DB876" s="60" t="e">
        <f>N('BPM6BOP (DB)'!DB876)-N(#REF!)</f>
        <v>#REF!</v>
      </c>
      <c r="DC876" s="60" t="e">
        <f>N('BPM6BOP (DB)'!DC876)-N(#REF!)</f>
        <v>#REF!</v>
      </c>
      <c r="DD876" s="60" t="e">
        <f>N('BPM6BOP (DB)'!DD876)-N(#REF!)</f>
        <v>#REF!</v>
      </c>
      <c r="DE876" s="60" t="e">
        <f>N('BPM6BOP (DB)'!DE876)-N(#REF!)</f>
        <v>#REF!</v>
      </c>
      <c r="DF876" s="60" t="e">
        <f>N('BPM6BOP (DB)'!DF876)-N(#REF!)</f>
        <v>#REF!</v>
      </c>
      <c r="DG876" s="60" t="e">
        <f>N('BPM6BOP (DB)'!DG876)-N(#REF!)</f>
        <v>#REF!</v>
      </c>
      <c r="DH876" s="60" t="e">
        <f>N('BPM6BOP (DB)'!DH876)-N(#REF!)</f>
        <v>#REF!</v>
      </c>
      <c r="DI876" s="60" t="e">
        <f>N('BPM6BOP (DB)'!DI876)-N(#REF!)</f>
        <v>#REF!</v>
      </c>
      <c r="DJ876" s="60" t="e">
        <f>N('BPM6BOP (DB)'!DJ876)-N(#REF!)</f>
        <v>#REF!</v>
      </c>
      <c r="DK876" s="60" t="e">
        <f>N('BPM6BOP (DB)'!DK876)-N(#REF!)</f>
        <v>#REF!</v>
      </c>
      <c r="DL876" s="60" t="e">
        <f>N('BPM6BOP (DB)'!DL876)-N(#REF!)</f>
        <v>#REF!</v>
      </c>
      <c r="DM876" s="60" t="e">
        <f>N('BPM6BOP (DB)'!DM876)-N(#REF!)</f>
        <v>#REF!</v>
      </c>
      <c r="DN876" s="60" t="e">
        <f>N('BPM6BOP (DB)'!DN876)-N(#REF!)</f>
        <v>#REF!</v>
      </c>
      <c r="DO876" s="60" t="e">
        <f>N('BPM6BOP (DB)'!DO876)-N(#REF!)</f>
        <v>#REF!</v>
      </c>
      <c r="DP876" s="60" t="e">
        <f>N('BPM6BOP (DB)'!DP876)-N(#REF!)</f>
        <v>#REF!</v>
      </c>
      <c r="DQ876" s="60" t="e">
        <f>N('BPM6BOP (DB)'!DQ876)-N(#REF!)</f>
        <v>#REF!</v>
      </c>
      <c r="DR876" s="60" t="e">
        <f>N('BPM6BOP (DB)'!DR876)-N(#REF!)</f>
        <v>#REF!</v>
      </c>
      <c r="DS876" s="60" t="e">
        <f>N('BPM6BOP (DB)'!DS876)-N(#REF!)</f>
        <v>#REF!</v>
      </c>
      <c r="DT876" s="60" t="e">
        <f>N('BPM6BOP (DB)'!DT876)-N(#REF!)</f>
        <v>#REF!</v>
      </c>
      <c r="DU876" s="60" t="e">
        <f>N('BPM6BOP (DB)'!DU876)-N(#REF!)</f>
        <v>#REF!</v>
      </c>
      <c r="DV876" s="60" t="e">
        <f>N('BPM6BOP (DB)'!DV876)-N(#REF!)</f>
        <v>#REF!</v>
      </c>
      <c r="DW876" s="60" t="e">
        <f>N('BPM6BOP (DB)'!DW876)-N(#REF!)</f>
        <v>#REF!</v>
      </c>
      <c r="DX876" s="60" t="e">
        <f>N('BPM6BOP (DB)'!DX876)-N(#REF!)</f>
        <v>#REF!</v>
      </c>
      <c r="DY876" s="60" t="e">
        <f>N('BPM6BOP (DB)'!DY876)-N(#REF!)</f>
        <v>#REF!</v>
      </c>
      <c r="DZ876" s="60" t="e">
        <f>N('BPM6BOP (DB)'!DZ876)-N(#REF!)</f>
        <v>#REF!</v>
      </c>
      <c r="EA876" s="60" t="e">
        <f>N('BPM6BOP (DB)'!EA876)-N(#REF!)</f>
        <v>#REF!</v>
      </c>
      <c r="EB876" s="60" t="e">
        <f>N('BPM6BOP (DB)'!EB876)-N(#REF!)</f>
        <v>#REF!</v>
      </c>
      <c r="EC876" s="60" t="e">
        <f>N('BPM6BOP (DB)'!EC876)-N(#REF!)</f>
        <v>#REF!</v>
      </c>
      <c r="ED876" s="60" t="e">
        <f>N('BPM6BOP (DB)'!ED876)-N(#REF!)</f>
        <v>#REF!</v>
      </c>
      <c r="EE876" s="60" t="e">
        <f>N('BPM6BOP (DB)'!EE876)-N(#REF!)</f>
        <v>#REF!</v>
      </c>
      <c r="EF876" s="60" t="e">
        <f>N('BPM6BOP (DB)'!EF876)-N(#REF!)</f>
        <v>#REF!</v>
      </c>
      <c r="EG876" s="60" t="e">
        <f>N('BPM6BOP (DB)'!EG876)-N(#REF!)</f>
        <v>#REF!</v>
      </c>
      <c r="EH876" s="60" t="e">
        <f>N('BPM6BOP (DB)'!EH876)-N(#REF!)</f>
        <v>#REF!</v>
      </c>
      <c r="EI876" s="60" t="e">
        <f>N('BPM6BOP (DB)'!EI876)-N(#REF!)</f>
        <v>#REF!</v>
      </c>
      <c r="EJ876" s="60" t="e">
        <f>N('BPM6BOP (DB)'!EJ876)-N(#REF!)</f>
        <v>#REF!</v>
      </c>
      <c r="EK876" s="60" t="e">
        <f>N('BPM6BOP (DB)'!EK876)-N(#REF!)</f>
        <v>#REF!</v>
      </c>
      <c r="EL876" s="60" t="e">
        <f>N('BPM6BOP (DB)'!EL876)-N(#REF!)</f>
        <v>#REF!</v>
      </c>
      <c r="EM876" s="60" t="e">
        <f>N('BPM6BOP (DB)'!EM876)-N(#REF!)</f>
        <v>#REF!</v>
      </c>
      <c r="EN876" s="60" t="e">
        <f>N('BPM6BOP (DB)'!EN876)-N(#REF!)</f>
        <v>#REF!</v>
      </c>
      <c r="EO876" s="60" t="e">
        <f>N('BPM6BOP (DB)'!EO876)-N(#REF!)</f>
        <v>#REF!</v>
      </c>
      <c r="EP876" s="60" t="e">
        <f>N('BPM6BOP (DB)'!EP876)-N(#REF!)</f>
        <v>#REF!</v>
      </c>
      <c r="EQ876" s="60" t="e">
        <f>N('BPM6BOP (DB)'!EQ876)-N(#REF!)</f>
        <v>#REF!</v>
      </c>
      <c r="ER876" s="60" t="e">
        <f>N('BPM6BOP (DB)'!ER876)-N(#REF!)</f>
        <v>#REF!</v>
      </c>
      <c r="ES876" s="60" t="e">
        <f>N('BPM6BOP (DB)'!ES876)-N(#REF!)</f>
        <v>#REF!</v>
      </c>
      <c r="ET876" s="60" t="e">
        <f>N('BPM6BOP (DB)'!ET876)-N(#REF!)</f>
        <v>#REF!</v>
      </c>
      <c r="EU876" s="60" t="e">
        <f>N('BPM6BOP (DB)'!EU876)-N(#REF!)</f>
        <v>#REF!</v>
      </c>
      <c r="EV876" s="60" t="e">
        <f>N('BPM6BOP (DB)'!EV876)-N(#REF!)</f>
        <v>#REF!</v>
      </c>
      <c r="EW876" s="60" t="e">
        <f>N('BPM6BOP (DB)'!EW876)-N(#REF!)</f>
        <v>#REF!</v>
      </c>
      <c r="EX876" s="60" t="e">
        <f>N('BPM6BOP (DB)'!EX876)-N(#REF!)</f>
        <v>#REF!</v>
      </c>
      <c r="EY876" s="60" t="e">
        <f>N('BPM6BOP (DB)'!EY876)-N(#REF!)</f>
        <v>#REF!</v>
      </c>
      <c r="EZ876" s="60" t="e">
        <f>N('BPM6BOP (DB)'!EZ876)-N(#REF!)</f>
        <v>#REF!</v>
      </c>
      <c r="FA876" s="60" t="e">
        <f>N('BPM6BOP (DB)'!FA876)-N(#REF!)</f>
        <v>#REF!</v>
      </c>
      <c r="FB876" s="60" t="e">
        <f>N('BPM6BOP (DB)'!FB876)-N(#REF!)</f>
        <v>#REF!</v>
      </c>
      <c r="FC876" s="60" t="e">
        <f>N('BPM6BOP (DB)'!FC876)-N(#REF!)</f>
        <v>#REF!</v>
      </c>
      <c r="FD876" s="60" t="e">
        <f>N('BPM6BOP (DB)'!FD876)-N(#REF!)</f>
        <v>#REF!</v>
      </c>
      <c r="FE876" s="60" t="e">
        <f>N('BPM6BOP (DB)'!FE876)-N(#REF!)</f>
        <v>#REF!</v>
      </c>
      <c r="FF876" s="60" t="e">
        <f>N('BPM6BOP (DB)'!FF876)-N(#REF!)</f>
        <v>#REF!</v>
      </c>
      <c r="FG876" s="60" t="e">
        <f>N('BPM6BOP (DB)'!FG876)-N(#REF!)</f>
        <v>#REF!</v>
      </c>
      <c r="FH876" s="60" t="e">
        <f>N('BPM6BOP (DB)'!FH876)-N(#REF!)</f>
        <v>#REF!</v>
      </c>
      <c r="FI876" s="60" t="e">
        <f>N('BPM6BOP (DB)'!FI876)-N(#REF!)</f>
        <v>#REF!</v>
      </c>
      <c r="FJ876" s="60" t="e">
        <f>N('BPM6BOP (DB)'!FJ876)-N(#REF!)</f>
        <v>#REF!</v>
      </c>
      <c r="FK876" s="60" t="e">
        <f>N('BPM6BOP (DB)'!FK876)-N(#REF!)</f>
        <v>#REF!</v>
      </c>
      <c r="FL876" s="60" t="e">
        <f>N('BPM6BOP (DB)'!FL876)-N(#REF!)</f>
        <v>#REF!</v>
      </c>
      <c r="FM876" s="60" t="e">
        <f>N('BPM6BOP (DB)'!FM876)-N(#REF!)</f>
        <v>#REF!</v>
      </c>
      <c r="FN876" s="60" t="e">
        <f>N('BPM6BOP (DB)'!FN876)-N(#REF!)</f>
        <v>#REF!</v>
      </c>
      <c r="FO876" s="60" t="e">
        <f>N('BPM6BOP (DB)'!FO876)-N(#REF!)</f>
        <v>#REF!</v>
      </c>
      <c r="FP876" s="60" t="e">
        <f>N('BPM6BOP (DB)'!FP876)-N(#REF!)</f>
        <v>#REF!</v>
      </c>
      <c r="FQ876" s="60" t="e">
        <f>N('BPM6BOP (DB)'!FQ876)-N(#REF!)</f>
        <v>#REF!</v>
      </c>
      <c r="FR876" s="60" t="e">
        <f>N('BPM6BOP (DB)'!FR876)-N(#REF!)</f>
        <v>#REF!</v>
      </c>
      <c r="FS876" s="60" t="e">
        <f>N('BPM6BOP (DB)'!FS876)-N(#REF!)</f>
        <v>#REF!</v>
      </c>
      <c r="FT876" s="60" t="e">
        <f>N('BPM6BOP (DB)'!FT876)-N(#REF!)</f>
        <v>#REF!</v>
      </c>
      <c r="FU876" s="60" t="e">
        <f>N('BPM6BOP (DB)'!FU876)-N(#REF!)</f>
        <v>#REF!</v>
      </c>
      <c r="FV876" s="60" t="e">
        <f>N('BPM6BOP (DB)'!FV876)-N(#REF!)</f>
        <v>#REF!</v>
      </c>
      <c r="FW876" s="60" t="e">
        <f>N('BPM6BOP (DB)'!FW876)-N(#REF!)</f>
        <v>#REF!</v>
      </c>
      <c r="FX876" s="60" t="e">
        <f>N('BPM6BOP (DB)'!FX876)-N(#REF!)</f>
        <v>#REF!</v>
      </c>
      <c r="FY876" s="60" t="e">
        <f>N('BPM6BOP (DB)'!FY876)-N(#REF!)</f>
        <v>#REF!</v>
      </c>
      <c r="FZ876" s="60" t="e">
        <f>N('BPM6BOP (DB)'!FZ876)-N(#REF!)</f>
        <v>#REF!</v>
      </c>
      <c r="GA876" s="60" t="e">
        <f>N('BPM6BOP (DB)'!GA876)-N(#REF!)</f>
        <v>#REF!</v>
      </c>
      <c r="GB876" s="60" t="e">
        <f>N('BPM6BOP (DB)'!GB876)-N(#REF!)</f>
        <v>#REF!</v>
      </c>
      <c r="GC876" s="60" t="e">
        <f>N('BPM6BOP (DB)'!GC876)-N(#REF!)</f>
        <v>#REF!</v>
      </c>
      <c r="GD876" s="60" t="e">
        <f>N('BPM6BOP (DB)'!GD876)-N(#REF!)</f>
        <v>#REF!</v>
      </c>
      <c r="GE876" s="60" t="e">
        <f>N('BPM6BOP (DB)'!GE876)-N(#REF!)</f>
        <v>#REF!</v>
      </c>
      <c r="GF876" s="60" t="e">
        <f>N('BPM6BOP (DB)'!GF876)-N(#REF!)</f>
        <v>#REF!</v>
      </c>
      <c r="GG876" s="60" t="e">
        <f>N('BPM6BOP (DB)'!GG876)-N(#REF!)</f>
        <v>#REF!</v>
      </c>
      <c r="GH876" s="60" t="e">
        <f>N('BPM6BOP (DB)'!GH876)-N(#REF!)</f>
        <v>#REF!</v>
      </c>
      <c r="GI876" s="60" t="e">
        <f>N('BPM6BOP (DB)'!GI876)-N(#REF!)</f>
        <v>#REF!</v>
      </c>
      <c r="GJ876" s="60" t="e">
        <f>N('BPM6BOP (DB)'!GJ876)-N(#REF!)</f>
        <v>#REF!</v>
      </c>
      <c r="GK876" s="60" t="e">
        <f>N('BPM6BOP (DB)'!GK876)-N(#REF!)</f>
        <v>#REF!</v>
      </c>
      <c r="GL876" s="60" t="e">
        <f>N('BPM6BOP (DB)'!GL876)-N(#REF!)</f>
        <v>#REF!</v>
      </c>
      <c r="GM876" s="60" t="e">
        <f>N('BPM6BOP (DB)'!GM876)-N(#REF!)</f>
        <v>#REF!</v>
      </c>
      <c r="GN876" s="60" t="e">
        <f>N('BPM6BOP (DB)'!GN876)-N(#REF!)</f>
        <v>#REF!</v>
      </c>
      <c r="GO876" s="60" t="e">
        <f>N('BPM6BOP (DB)'!GO876)-N(#REF!)</f>
        <v>#REF!</v>
      </c>
      <c r="GP876" s="60" t="e">
        <f>N('BPM6BOP (DB)'!GP876)-N(#REF!)</f>
        <v>#REF!</v>
      </c>
      <c r="GQ876" s="60" t="e">
        <f>N('BPM6BOP (DB)'!GQ876)-N(#REF!)</f>
        <v>#REF!</v>
      </c>
      <c r="GR876" s="60" t="e">
        <f>N('BPM6BOP (DB)'!GR876)-N(#REF!)</f>
        <v>#REF!</v>
      </c>
      <c r="GS876" s="60" t="e">
        <f>N('BPM6BOP (DB)'!GS876)-N(#REF!)</f>
        <v>#REF!</v>
      </c>
      <c r="GT876" s="27"/>
      <c r="GU876" s="61"/>
    </row>
    <row r="877" spans="1:203" s="23" customFormat="1" x14ac:dyDescent="0.25">
      <c r="A877" s="41"/>
      <c r="B877" s="45" t="e">
        <f t="shared" si="13"/>
        <v>#REF!</v>
      </c>
      <c r="C877" s="179" t="s">
        <v>2198</v>
      </c>
      <c r="D877" s="180" t="s">
        <v>2199</v>
      </c>
      <c r="E877" s="97" t="s">
        <v>2200</v>
      </c>
      <c r="F877" s="58"/>
      <c r="G877" s="59"/>
      <c r="H877" s="59"/>
      <c r="I877" s="60" t="e">
        <f>N('BPM6BOP (DB)'!I877)-N(#REF!)</f>
        <v>#REF!</v>
      </c>
      <c r="J877" s="60" t="e">
        <f>N('BPM6BOP (DB)'!J877)-N(#REF!)</f>
        <v>#REF!</v>
      </c>
      <c r="K877" s="60" t="e">
        <f>N('BPM6BOP (DB)'!K877)-N(#REF!)</f>
        <v>#REF!</v>
      </c>
      <c r="L877" s="60" t="e">
        <f>N('BPM6BOP (DB)'!L877)-N(#REF!)</f>
        <v>#REF!</v>
      </c>
      <c r="M877" s="60" t="e">
        <f>N('BPM6BOP (DB)'!M877)-N(#REF!)</f>
        <v>#REF!</v>
      </c>
      <c r="N877" s="60" t="e">
        <f>N('BPM6BOP (DB)'!N877)-N(#REF!)</f>
        <v>#REF!</v>
      </c>
      <c r="O877" s="60" t="e">
        <f>N('BPM6BOP (DB)'!O877)-N(#REF!)</f>
        <v>#REF!</v>
      </c>
      <c r="P877" s="60" t="e">
        <f>N('BPM6BOP (DB)'!P877)-N(#REF!)</f>
        <v>#REF!</v>
      </c>
      <c r="Q877" s="60" t="e">
        <f>N('BPM6BOP (DB)'!Q877)-N(#REF!)</f>
        <v>#REF!</v>
      </c>
      <c r="R877" s="60" t="e">
        <f>N('BPM6BOP (DB)'!R877)-N(#REF!)</f>
        <v>#REF!</v>
      </c>
      <c r="S877" s="60" t="e">
        <f>N('BPM6BOP (DB)'!S877)-N(#REF!)</f>
        <v>#REF!</v>
      </c>
      <c r="T877" s="60" t="e">
        <f>N('BPM6BOP (DB)'!T877)-N(#REF!)</f>
        <v>#REF!</v>
      </c>
      <c r="U877" s="60" t="e">
        <f>N('BPM6BOP (DB)'!U877)-N(#REF!)</f>
        <v>#REF!</v>
      </c>
      <c r="V877" s="60" t="e">
        <f>N('BPM6BOP (DB)'!V877)-N(#REF!)</f>
        <v>#REF!</v>
      </c>
      <c r="W877" s="60" t="e">
        <f>N('BPM6BOP (DB)'!W877)-N(#REF!)</f>
        <v>#REF!</v>
      </c>
      <c r="X877" s="60" t="e">
        <f>N('BPM6BOP (DB)'!X877)-N(#REF!)</f>
        <v>#REF!</v>
      </c>
      <c r="Y877" s="60" t="e">
        <f>N('BPM6BOP (DB)'!Y877)-N(#REF!)</f>
        <v>#REF!</v>
      </c>
      <c r="Z877" s="60" t="e">
        <f>N('BPM6BOP (DB)'!Z877)-N(#REF!)</f>
        <v>#REF!</v>
      </c>
      <c r="AA877" s="60" t="e">
        <f>N('BPM6BOP (DB)'!AA877)-N(#REF!)</f>
        <v>#REF!</v>
      </c>
      <c r="AB877" s="60" t="e">
        <f>N('BPM6BOP (DB)'!AB877)-N(#REF!)</f>
        <v>#REF!</v>
      </c>
      <c r="AC877" s="60" t="e">
        <f>N('BPM6BOP (DB)'!AC877)-N(#REF!)</f>
        <v>#REF!</v>
      </c>
      <c r="AD877" s="60" t="e">
        <f>N('BPM6BOP (DB)'!AD877)-N(#REF!)</f>
        <v>#REF!</v>
      </c>
      <c r="AE877" s="60" t="e">
        <f>N('BPM6BOP (DB)'!AE877)-N(#REF!)</f>
        <v>#REF!</v>
      </c>
      <c r="AF877" s="60" t="e">
        <f>N('BPM6BOP (DB)'!AF877)-N(#REF!)</f>
        <v>#REF!</v>
      </c>
      <c r="AG877" s="60" t="e">
        <f>N('BPM6BOP (DB)'!AG877)-N(#REF!)</f>
        <v>#REF!</v>
      </c>
      <c r="AH877" s="60" t="e">
        <f>N('BPM6BOP (DB)'!AH877)-N(#REF!)</f>
        <v>#REF!</v>
      </c>
      <c r="AI877" s="60" t="e">
        <f>N('BPM6BOP (DB)'!AI877)-N(#REF!)</f>
        <v>#REF!</v>
      </c>
      <c r="AJ877" s="60" t="e">
        <f>N('BPM6BOP (DB)'!AJ877)-N(#REF!)</f>
        <v>#REF!</v>
      </c>
      <c r="AK877" s="60" t="e">
        <f>N('BPM6BOP (DB)'!AK877)-N(#REF!)</f>
        <v>#REF!</v>
      </c>
      <c r="AL877" s="60" t="e">
        <f>N('BPM6BOP (DB)'!AL877)-N(#REF!)</f>
        <v>#REF!</v>
      </c>
      <c r="AM877" s="60" t="e">
        <f>N('BPM6BOP (DB)'!AM877)-N(#REF!)</f>
        <v>#REF!</v>
      </c>
      <c r="AN877" s="60" t="e">
        <f>N('BPM6BOP (DB)'!AN877)-N(#REF!)</f>
        <v>#REF!</v>
      </c>
      <c r="AO877" s="60" t="e">
        <f>N('BPM6BOP (DB)'!AO877)-N(#REF!)</f>
        <v>#REF!</v>
      </c>
      <c r="AP877" s="60" t="e">
        <f>N('BPM6BOP (DB)'!AP877)-N(#REF!)</f>
        <v>#REF!</v>
      </c>
      <c r="AQ877" s="60" t="e">
        <f>N('BPM6BOP (DB)'!AQ877)-N(#REF!)</f>
        <v>#REF!</v>
      </c>
      <c r="AR877" s="60" t="e">
        <f>N('BPM6BOP (DB)'!AR877)-N(#REF!)</f>
        <v>#REF!</v>
      </c>
      <c r="AS877" s="60" t="e">
        <f>N('BPM6BOP (DB)'!AS877)-N(#REF!)</f>
        <v>#REF!</v>
      </c>
      <c r="AT877" s="60" t="e">
        <f>N('BPM6BOP (DB)'!AT877)-N(#REF!)</f>
        <v>#REF!</v>
      </c>
      <c r="AU877" s="60" t="e">
        <f>N('BPM6BOP (DB)'!AU877)-N(#REF!)</f>
        <v>#REF!</v>
      </c>
      <c r="AV877" s="60" t="e">
        <f>N('BPM6BOP (DB)'!AV877)-N(#REF!)</f>
        <v>#REF!</v>
      </c>
      <c r="AW877" s="60" t="e">
        <f>N('BPM6BOP (DB)'!AW877)-N(#REF!)</f>
        <v>#REF!</v>
      </c>
      <c r="AX877" s="60" t="e">
        <f>N('BPM6BOP (DB)'!AX877)-N(#REF!)</f>
        <v>#REF!</v>
      </c>
      <c r="AY877" s="60" t="e">
        <f>N('BPM6BOP (DB)'!AY877)-N(#REF!)</f>
        <v>#REF!</v>
      </c>
      <c r="AZ877" s="60" t="e">
        <f>N('BPM6BOP (DB)'!AZ877)-N(#REF!)</f>
        <v>#REF!</v>
      </c>
      <c r="BA877" s="60" t="e">
        <f>N('BPM6BOP (DB)'!BA877)-N(#REF!)</f>
        <v>#REF!</v>
      </c>
      <c r="BB877" s="60" t="e">
        <f>N('BPM6BOP (DB)'!BB877)-N(#REF!)</f>
        <v>#REF!</v>
      </c>
      <c r="BC877" s="60" t="e">
        <f>N('BPM6BOP (DB)'!BC877)-N(#REF!)</f>
        <v>#REF!</v>
      </c>
      <c r="BD877" s="60" t="e">
        <f>N('BPM6BOP (DB)'!BD877)-N(#REF!)</f>
        <v>#REF!</v>
      </c>
      <c r="BE877" s="60" t="e">
        <f>N('BPM6BOP (DB)'!BE877)-N(#REF!)</f>
        <v>#REF!</v>
      </c>
      <c r="BF877" s="60" t="e">
        <f>N('BPM6BOP (DB)'!BF877)-N(#REF!)</f>
        <v>#REF!</v>
      </c>
      <c r="BG877" s="60" t="e">
        <f>N('BPM6BOP (DB)'!BG877)-N(#REF!)</f>
        <v>#REF!</v>
      </c>
      <c r="BH877" s="60" t="e">
        <f>N('BPM6BOP (DB)'!BH877)-N(#REF!)</f>
        <v>#REF!</v>
      </c>
      <c r="BI877" s="60" t="e">
        <f>N('BPM6BOP (DB)'!BI877)-N(#REF!)</f>
        <v>#REF!</v>
      </c>
      <c r="BJ877" s="60" t="e">
        <f>N('BPM6BOP (DB)'!BJ877)-N(#REF!)</f>
        <v>#REF!</v>
      </c>
      <c r="BK877" s="60" t="e">
        <f>N('BPM6BOP (DB)'!BK877)-N(#REF!)</f>
        <v>#REF!</v>
      </c>
      <c r="BL877" s="60" t="e">
        <f>N('BPM6BOP (DB)'!BL877)-N(#REF!)</f>
        <v>#REF!</v>
      </c>
      <c r="BM877" s="60" t="e">
        <f>N('BPM6BOP (DB)'!BM877)-N(#REF!)</f>
        <v>#REF!</v>
      </c>
      <c r="BN877" s="60" t="e">
        <f>N('BPM6BOP (DB)'!BN877)-N(#REF!)</f>
        <v>#REF!</v>
      </c>
      <c r="BO877" s="60" t="e">
        <f>N('BPM6BOP (DB)'!BO877)-N(#REF!)</f>
        <v>#REF!</v>
      </c>
      <c r="BP877" s="60" t="e">
        <f>N('BPM6BOP (DB)'!BP877)-N(#REF!)</f>
        <v>#REF!</v>
      </c>
      <c r="BQ877" s="60" t="e">
        <f>N('BPM6BOP (DB)'!BQ877)-N(#REF!)</f>
        <v>#REF!</v>
      </c>
      <c r="BR877" s="60" t="e">
        <f>N('BPM6BOP (DB)'!BR877)-N(#REF!)</f>
        <v>#REF!</v>
      </c>
      <c r="BS877" s="60" t="e">
        <f>N('BPM6BOP (DB)'!BS877)-N(#REF!)</f>
        <v>#REF!</v>
      </c>
      <c r="BT877" s="60" t="e">
        <f>N('BPM6BOP (DB)'!BT877)-N(#REF!)</f>
        <v>#REF!</v>
      </c>
      <c r="BU877" s="60" t="e">
        <f>N('BPM6BOP (DB)'!BU877)-N(#REF!)</f>
        <v>#REF!</v>
      </c>
      <c r="BV877" s="60" t="e">
        <f>N('BPM6BOP (DB)'!BV877)-N(#REF!)</f>
        <v>#REF!</v>
      </c>
      <c r="BW877" s="60" t="e">
        <f>N('BPM6BOP (DB)'!BW877)-N(#REF!)</f>
        <v>#REF!</v>
      </c>
      <c r="BX877" s="60" t="e">
        <f>N('BPM6BOP (DB)'!BX877)-N(#REF!)</f>
        <v>#REF!</v>
      </c>
      <c r="BY877" s="60" t="e">
        <f>N('BPM6BOP (DB)'!BY877)-N(#REF!)</f>
        <v>#REF!</v>
      </c>
      <c r="BZ877" s="60" t="e">
        <f>N('BPM6BOP (DB)'!BZ877)-N(#REF!)</f>
        <v>#REF!</v>
      </c>
      <c r="CA877" s="60" t="e">
        <f>N('BPM6BOP (DB)'!CA877)-N(#REF!)</f>
        <v>#REF!</v>
      </c>
      <c r="CB877" s="60" t="e">
        <f>N('BPM6BOP (DB)'!CB877)-N(#REF!)</f>
        <v>#REF!</v>
      </c>
      <c r="CC877" s="60" t="e">
        <f>N('BPM6BOP (DB)'!CC877)-N(#REF!)</f>
        <v>#REF!</v>
      </c>
      <c r="CD877" s="60" t="e">
        <f>N('BPM6BOP (DB)'!CD877)-N(#REF!)</f>
        <v>#REF!</v>
      </c>
      <c r="CE877" s="60" t="e">
        <f>N('BPM6BOP (DB)'!CE877)-N(#REF!)</f>
        <v>#REF!</v>
      </c>
      <c r="CF877" s="60" t="e">
        <f>N('BPM6BOP (DB)'!CF877)-N(#REF!)</f>
        <v>#REF!</v>
      </c>
      <c r="CG877" s="60" t="e">
        <f>N('BPM6BOP (DB)'!CG877)-N(#REF!)</f>
        <v>#REF!</v>
      </c>
      <c r="CH877" s="60" t="e">
        <f>N('BPM6BOP (DB)'!CH877)-N(#REF!)</f>
        <v>#REF!</v>
      </c>
      <c r="CI877" s="60" t="e">
        <f>N('BPM6BOP (DB)'!CI877)-N(#REF!)</f>
        <v>#REF!</v>
      </c>
      <c r="CJ877" s="60" t="e">
        <f>N('BPM6BOP (DB)'!CJ877)-N(#REF!)</f>
        <v>#REF!</v>
      </c>
      <c r="CK877" s="60" t="e">
        <f>N('BPM6BOP (DB)'!CK877)-N(#REF!)</f>
        <v>#REF!</v>
      </c>
      <c r="CL877" s="60" t="e">
        <f>N('BPM6BOP (DB)'!CL877)-N(#REF!)</f>
        <v>#REF!</v>
      </c>
      <c r="CM877" s="60" t="e">
        <f>N('BPM6BOP (DB)'!CM877)-N(#REF!)</f>
        <v>#REF!</v>
      </c>
      <c r="CN877" s="60" t="e">
        <f>N('BPM6BOP (DB)'!CN877)-N(#REF!)</f>
        <v>#REF!</v>
      </c>
      <c r="CO877" s="60" t="e">
        <f>N('BPM6BOP (DB)'!CO877)-N(#REF!)</f>
        <v>#REF!</v>
      </c>
      <c r="CP877" s="60" t="e">
        <f>N('BPM6BOP (DB)'!CP877)-N(#REF!)</f>
        <v>#REF!</v>
      </c>
      <c r="CQ877" s="60" t="e">
        <f>N('BPM6BOP (DB)'!CQ877)-N(#REF!)</f>
        <v>#REF!</v>
      </c>
      <c r="CR877" s="60" t="e">
        <f>N('BPM6BOP (DB)'!CR877)-N(#REF!)</f>
        <v>#REF!</v>
      </c>
      <c r="CS877" s="60" t="e">
        <f>N('BPM6BOP (DB)'!CS877)-N(#REF!)</f>
        <v>#REF!</v>
      </c>
      <c r="CT877" s="60" t="e">
        <f>N('BPM6BOP (DB)'!CT877)-N(#REF!)</f>
        <v>#REF!</v>
      </c>
      <c r="CU877" s="60" t="e">
        <f>N('BPM6BOP (DB)'!CU877)-N(#REF!)</f>
        <v>#REF!</v>
      </c>
      <c r="CV877" s="60" t="e">
        <f>N('BPM6BOP (DB)'!CV877)-N(#REF!)</f>
        <v>#REF!</v>
      </c>
      <c r="CW877" s="60" t="e">
        <f>N('BPM6BOP (DB)'!CW877)-N(#REF!)</f>
        <v>#REF!</v>
      </c>
      <c r="CX877" s="60" t="e">
        <f>N('BPM6BOP (DB)'!CX877)-N(#REF!)</f>
        <v>#REF!</v>
      </c>
      <c r="CY877" s="60" t="e">
        <f>N('BPM6BOP (DB)'!CY877)-N(#REF!)</f>
        <v>#REF!</v>
      </c>
      <c r="CZ877" s="60" t="e">
        <f>N('BPM6BOP (DB)'!CZ877)-N(#REF!)</f>
        <v>#REF!</v>
      </c>
      <c r="DA877" s="60" t="e">
        <f>N('BPM6BOP (DB)'!DA877)-N(#REF!)</f>
        <v>#REF!</v>
      </c>
      <c r="DB877" s="60" t="e">
        <f>N('BPM6BOP (DB)'!DB877)-N(#REF!)</f>
        <v>#REF!</v>
      </c>
      <c r="DC877" s="60" t="e">
        <f>N('BPM6BOP (DB)'!DC877)-N(#REF!)</f>
        <v>#REF!</v>
      </c>
      <c r="DD877" s="60" t="e">
        <f>N('BPM6BOP (DB)'!DD877)-N(#REF!)</f>
        <v>#REF!</v>
      </c>
      <c r="DE877" s="60" t="e">
        <f>N('BPM6BOP (DB)'!DE877)-N(#REF!)</f>
        <v>#REF!</v>
      </c>
      <c r="DF877" s="60" t="e">
        <f>N('BPM6BOP (DB)'!DF877)-N(#REF!)</f>
        <v>#REF!</v>
      </c>
      <c r="DG877" s="60" t="e">
        <f>N('BPM6BOP (DB)'!DG877)-N(#REF!)</f>
        <v>#REF!</v>
      </c>
      <c r="DH877" s="60" t="e">
        <f>N('BPM6BOP (DB)'!DH877)-N(#REF!)</f>
        <v>#REF!</v>
      </c>
      <c r="DI877" s="60" t="e">
        <f>N('BPM6BOP (DB)'!DI877)-N(#REF!)</f>
        <v>#REF!</v>
      </c>
      <c r="DJ877" s="60" t="e">
        <f>N('BPM6BOP (DB)'!DJ877)-N(#REF!)</f>
        <v>#REF!</v>
      </c>
      <c r="DK877" s="60" t="e">
        <f>N('BPM6BOP (DB)'!DK877)-N(#REF!)</f>
        <v>#REF!</v>
      </c>
      <c r="DL877" s="60" t="e">
        <f>N('BPM6BOP (DB)'!DL877)-N(#REF!)</f>
        <v>#REF!</v>
      </c>
      <c r="DM877" s="60" t="e">
        <f>N('BPM6BOP (DB)'!DM877)-N(#REF!)</f>
        <v>#REF!</v>
      </c>
      <c r="DN877" s="60" t="e">
        <f>N('BPM6BOP (DB)'!DN877)-N(#REF!)</f>
        <v>#REF!</v>
      </c>
      <c r="DO877" s="60" t="e">
        <f>N('BPM6BOP (DB)'!DO877)-N(#REF!)</f>
        <v>#REF!</v>
      </c>
      <c r="DP877" s="60" t="e">
        <f>N('BPM6BOP (DB)'!DP877)-N(#REF!)</f>
        <v>#REF!</v>
      </c>
      <c r="DQ877" s="60" t="e">
        <f>N('BPM6BOP (DB)'!DQ877)-N(#REF!)</f>
        <v>#REF!</v>
      </c>
      <c r="DR877" s="60" t="e">
        <f>N('BPM6BOP (DB)'!DR877)-N(#REF!)</f>
        <v>#REF!</v>
      </c>
      <c r="DS877" s="60" t="e">
        <f>N('BPM6BOP (DB)'!DS877)-N(#REF!)</f>
        <v>#REF!</v>
      </c>
      <c r="DT877" s="60" t="e">
        <f>N('BPM6BOP (DB)'!DT877)-N(#REF!)</f>
        <v>#REF!</v>
      </c>
      <c r="DU877" s="60" t="e">
        <f>N('BPM6BOP (DB)'!DU877)-N(#REF!)</f>
        <v>#REF!</v>
      </c>
      <c r="DV877" s="60" t="e">
        <f>N('BPM6BOP (DB)'!DV877)-N(#REF!)</f>
        <v>#REF!</v>
      </c>
      <c r="DW877" s="60" t="e">
        <f>N('BPM6BOP (DB)'!DW877)-N(#REF!)</f>
        <v>#REF!</v>
      </c>
      <c r="DX877" s="60" t="e">
        <f>N('BPM6BOP (DB)'!DX877)-N(#REF!)</f>
        <v>#REF!</v>
      </c>
      <c r="DY877" s="60" t="e">
        <f>N('BPM6BOP (DB)'!DY877)-N(#REF!)</f>
        <v>#REF!</v>
      </c>
      <c r="DZ877" s="60" t="e">
        <f>N('BPM6BOP (DB)'!DZ877)-N(#REF!)</f>
        <v>#REF!</v>
      </c>
      <c r="EA877" s="60" t="e">
        <f>N('BPM6BOP (DB)'!EA877)-N(#REF!)</f>
        <v>#REF!</v>
      </c>
      <c r="EB877" s="60" t="e">
        <f>N('BPM6BOP (DB)'!EB877)-N(#REF!)</f>
        <v>#REF!</v>
      </c>
      <c r="EC877" s="60" t="e">
        <f>N('BPM6BOP (DB)'!EC877)-N(#REF!)</f>
        <v>#REF!</v>
      </c>
      <c r="ED877" s="60" t="e">
        <f>N('BPM6BOP (DB)'!ED877)-N(#REF!)</f>
        <v>#REF!</v>
      </c>
      <c r="EE877" s="60" t="e">
        <f>N('BPM6BOP (DB)'!EE877)-N(#REF!)</f>
        <v>#REF!</v>
      </c>
      <c r="EF877" s="60" t="e">
        <f>N('BPM6BOP (DB)'!EF877)-N(#REF!)</f>
        <v>#REF!</v>
      </c>
      <c r="EG877" s="60" t="e">
        <f>N('BPM6BOP (DB)'!EG877)-N(#REF!)</f>
        <v>#REF!</v>
      </c>
      <c r="EH877" s="60" t="e">
        <f>N('BPM6BOP (DB)'!EH877)-N(#REF!)</f>
        <v>#REF!</v>
      </c>
      <c r="EI877" s="60" t="e">
        <f>N('BPM6BOP (DB)'!EI877)-N(#REF!)</f>
        <v>#REF!</v>
      </c>
      <c r="EJ877" s="60" t="e">
        <f>N('BPM6BOP (DB)'!EJ877)-N(#REF!)</f>
        <v>#REF!</v>
      </c>
      <c r="EK877" s="60" t="e">
        <f>N('BPM6BOP (DB)'!EK877)-N(#REF!)</f>
        <v>#REF!</v>
      </c>
      <c r="EL877" s="60" t="e">
        <f>N('BPM6BOP (DB)'!EL877)-N(#REF!)</f>
        <v>#REF!</v>
      </c>
      <c r="EM877" s="60" t="e">
        <f>N('BPM6BOP (DB)'!EM877)-N(#REF!)</f>
        <v>#REF!</v>
      </c>
      <c r="EN877" s="60" t="e">
        <f>N('BPM6BOP (DB)'!EN877)-N(#REF!)</f>
        <v>#REF!</v>
      </c>
      <c r="EO877" s="60" t="e">
        <f>N('BPM6BOP (DB)'!EO877)-N(#REF!)</f>
        <v>#REF!</v>
      </c>
      <c r="EP877" s="60" t="e">
        <f>N('BPM6BOP (DB)'!EP877)-N(#REF!)</f>
        <v>#REF!</v>
      </c>
      <c r="EQ877" s="60" t="e">
        <f>N('BPM6BOP (DB)'!EQ877)-N(#REF!)</f>
        <v>#REF!</v>
      </c>
      <c r="ER877" s="60" t="e">
        <f>N('BPM6BOP (DB)'!ER877)-N(#REF!)</f>
        <v>#REF!</v>
      </c>
      <c r="ES877" s="60" t="e">
        <f>N('BPM6BOP (DB)'!ES877)-N(#REF!)</f>
        <v>#REF!</v>
      </c>
      <c r="ET877" s="60" t="e">
        <f>N('BPM6BOP (DB)'!ET877)-N(#REF!)</f>
        <v>#REF!</v>
      </c>
      <c r="EU877" s="60" t="e">
        <f>N('BPM6BOP (DB)'!EU877)-N(#REF!)</f>
        <v>#REF!</v>
      </c>
      <c r="EV877" s="60" t="e">
        <f>N('BPM6BOP (DB)'!EV877)-N(#REF!)</f>
        <v>#REF!</v>
      </c>
      <c r="EW877" s="60" t="e">
        <f>N('BPM6BOP (DB)'!EW877)-N(#REF!)</f>
        <v>#REF!</v>
      </c>
      <c r="EX877" s="60" t="e">
        <f>N('BPM6BOP (DB)'!EX877)-N(#REF!)</f>
        <v>#REF!</v>
      </c>
      <c r="EY877" s="60" t="e">
        <f>N('BPM6BOP (DB)'!EY877)-N(#REF!)</f>
        <v>#REF!</v>
      </c>
      <c r="EZ877" s="60" t="e">
        <f>N('BPM6BOP (DB)'!EZ877)-N(#REF!)</f>
        <v>#REF!</v>
      </c>
      <c r="FA877" s="60" t="e">
        <f>N('BPM6BOP (DB)'!FA877)-N(#REF!)</f>
        <v>#REF!</v>
      </c>
      <c r="FB877" s="60" t="e">
        <f>N('BPM6BOP (DB)'!FB877)-N(#REF!)</f>
        <v>#REF!</v>
      </c>
      <c r="FC877" s="60" t="e">
        <f>N('BPM6BOP (DB)'!FC877)-N(#REF!)</f>
        <v>#REF!</v>
      </c>
      <c r="FD877" s="60" t="e">
        <f>N('BPM6BOP (DB)'!FD877)-N(#REF!)</f>
        <v>#REF!</v>
      </c>
      <c r="FE877" s="60" t="e">
        <f>N('BPM6BOP (DB)'!FE877)-N(#REF!)</f>
        <v>#REF!</v>
      </c>
      <c r="FF877" s="60" t="e">
        <f>N('BPM6BOP (DB)'!FF877)-N(#REF!)</f>
        <v>#REF!</v>
      </c>
      <c r="FG877" s="60" t="e">
        <f>N('BPM6BOP (DB)'!FG877)-N(#REF!)</f>
        <v>#REF!</v>
      </c>
      <c r="FH877" s="60" t="e">
        <f>N('BPM6BOP (DB)'!FH877)-N(#REF!)</f>
        <v>#REF!</v>
      </c>
      <c r="FI877" s="60" t="e">
        <f>N('BPM6BOP (DB)'!FI877)-N(#REF!)</f>
        <v>#REF!</v>
      </c>
      <c r="FJ877" s="60" t="e">
        <f>N('BPM6BOP (DB)'!FJ877)-N(#REF!)</f>
        <v>#REF!</v>
      </c>
      <c r="FK877" s="60" t="e">
        <f>N('BPM6BOP (DB)'!FK877)-N(#REF!)</f>
        <v>#REF!</v>
      </c>
      <c r="FL877" s="60" t="e">
        <f>N('BPM6BOP (DB)'!FL877)-N(#REF!)</f>
        <v>#REF!</v>
      </c>
      <c r="FM877" s="60" t="e">
        <f>N('BPM6BOP (DB)'!FM877)-N(#REF!)</f>
        <v>#REF!</v>
      </c>
      <c r="FN877" s="60" t="e">
        <f>N('BPM6BOP (DB)'!FN877)-N(#REF!)</f>
        <v>#REF!</v>
      </c>
      <c r="FO877" s="60" t="e">
        <f>N('BPM6BOP (DB)'!FO877)-N(#REF!)</f>
        <v>#REF!</v>
      </c>
      <c r="FP877" s="60" t="e">
        <f>N('BPM6BOP (DB)'!FP877)-N(#REF!)</f>
        <v>#REF!</v>
      </c>
      <c r="FQ877" s="60" t="e">
        <f>N('BPM6BOP (DB)'!FQ877)-N(#REF!)</f>
        <v>#REF!</v>
      </c>
      <c r="FR877" s="60" t="e">
        <f>N('BPM6BOP (DB)'!FR877)-N(#REF!)</f>
        <v>#REF!</v>
      </c>
      <c r="FS877" s="60" t="e">
        <f>N('BPM6BOP (DB)'!FS877)-N(#REF!)</f>
        <v>#REF!</v>
      </c>
      <c r="FT877" s="60" t="e">
        <f>N('BPM6BOP (DB)'!FT877)-N(#REF!)</f>
        <v>#REF!</v>
      </c>
      <c r="FU877" s="60" t="e">
        <f>N('BPM6BOP (DB)'!FU877)-N(#REF!)</f>
        <v>#REF!</v>
      </c>
      <c r="FV877" s="60" t="e">
        <f>N('BPM6BOP (DB)'!FV877)-N(#REF!)</f>
        <v>#REF!</v>
      </c>
      <c r="FW877" s="60" t="e">
        <f>N('BPM6BOP (DB)'!FW877)-N(#REF!)</f>
        <v>#REF!</v>
      </c>
      <c r="FX877" s="60" t="e">
        <f>N('BPM6BOP (DB)'!FX877)-N(#REF!)</f>
        <v>#REF!</v>
      </c>
      <c r="FY877" s="60" t="e">
        <f>N('BPM6BOP (DB)'!FY877)-N(#REF!)</f>
        <v>#REF!</v>
      </c>
      <c r="FZ877" s="60" t="e">
        <f>N('BPM6BOP (DB)'!FZ877)-N(#REF!)</f>
        <v>#REF!</v>
      </c>
      <c r="GA877" s="60" t="e">
        <f>N('BPM6BOP (DB)'!GA877)-N(#REF!)</f>
        <v>#REF!</v>
      </c>
      <c r="GB877" s="60" t="e">
        <f>N('BPM6BOP (DB)'!GB877)-N(#REF!)</f>
        <v>#REF!</v>
      </c>
      <c r="GC877" s="60" t="e">
        <f>N('BPM6BOP (DB)'!GC877)-N(#REF!)</f>
        <v>#REF!</v>
      </c>
      <c r="GD877" s="60" t="e">
        <f>N('BPM6BOP (DB)'!GD877)-N(#REF!)</f>
        <v>#REF!</v>
      </c>
      <c r="GE877" s="60" t="e">
        <f>N('BPM6BOP (DB)'!GE877)-N(#REF!)</f>
        <v>#REF!</v>
      </c>
      <c r="GF877" s="60" t="e">
        <f>N('BPM6BOP (DB)'!GF877)-N(#REF!)</f>
        <v>#REF!</v>
      </c>
      <c r="GG877" s="60" t="e">
        <f>N('BPM6BOP (DB)'!GG877)-N(#REF!)</f>
        <v>#REF!</v>
      </c>
      <c r="GH877" s="60" t="e">
        <f>N('BPM6BOP (DB)'!GH877)-N(#REF!)</f>
        <v>#REF!</v>
      </c>
      <c r="GI877" s="60" t="e">
        <f>N('BPM6BOP (DB)'!GI877)-N(#REF!)</f>
        <v>#REF!</v>
      </c>
      <c r="GJ877" s="60" t="e">
        <f>N('BPM6BOP (DB)'!GJ877)-N(#REF!)</f>
        <v>#REF!</v>
      </c>
      <c r="GK877" s="60" t="e">
        <f>N('BPM6BOP (DB)'!GK877)-N(#REF!)</f>
        <v>#REF!</v>
      </c>
      <c r="GL877" s="60" t="e">
        <f>N('BPM6BOP (DB)'!GL877)-N(#REF!)</f>
        <v>#REF!</v>
      </c>
      <c r="GM877" s="60" t="e">
        <f>N('BPM6BOP (DB)'!GM877)-N(#REF!)</f>
        <v>#REF!</v>
      </c>
      <c r="GN877" s="60" t="e">
        <f>N('BPM6BOP (DB)'!GN877)-N(#REF!)</f>
        <v>#REF!</v>
      </c>
      <c r="GO877" s="60" t="e">
        <f>N('BPM6BOP (DB)'!GO877)-N(#REF!)</f>
        <v>#REF!</v>
      </c>
      <c r="GP877" s="60" t="e">
        <f>N('BPM6BOP (DB)'!GP877)-N(#REF!)</f>
        <v>#REF!</v>
      </c>
      <c r="GQ877" s="60" t="e">
        <f>N('BPM6BOP (DB)'!GQ877)-N(#REF!)</f>
        <v>#REF!</v>
      </c>
      <c r="GR877" s="60" t="e">
        <f>N('BPM6BOP (DB)'!GR877)-N(#REF!)</f>
        <v>#REF!</v>
      </c>
      <c r="GS877" s="60" t="e">
        <f>N('BPM6BOP (DB)'!GS877)-N(#REF!)</f>
        <v>#REF!</v>
      </c>
      <c r="GT877" s="27"/>
      <c r="GU877" s="61"/>
    </row>
    <row r="878" spans="1:203" s="23" customFormat="1" x14ac:dyDescent="0.25">
      <c r="A878" s="41"/>
      <c r="B878" s="45" t="e">
        <f t="shared" si="13"/>
        <v>#REF!</v>
      </c>
      <c r="C878" s="22" t="s">
        <v>2201</v>
      </c>
      <c r="D878" s="177" t="s">
        <v>2202</v>
      </c>
      <c r="E878" s="146" t="s">
        <v>2194</v>
      </c>
      <c r="F878" s="58"/>
      <c r="G878" s="59"/>
      <c r="H878" s="59"/>
      <c r="I878" s="60" t="e">
        <f>N('BPM6BOP (DB)'!I878)-N(#REF!)</f>
        <v>#REF!</v>
      </c>
      <c r="J878" s="60" t="e">
        <f>N('BPM6BOP (DB)'!J878)-N(#REF!)</f>
        <v>#REF!</v>
      </c>
      <c r="K878" s="60" t="e">
        <f>N('BPM6BOP (DB)'!K878)-N(#REF!)</f>
        <v>#REF!</v>
      </c>
      <c r="L878" s="60" t="e">
        <f>N('BPM6BOP (DB)'!L878)-N(#REF!)</f>
        <v>#REF!</v>
      </c>
      <c r="M878" s="60" t="e">
        <f>N('BPM6BOP (DB)'!M878)-N(#REF!)</f>
        <v>#REF!</v>
      </c>
      <c r="N878" s="60" t="e">
        <f>N('BPM6BOP (DB)'!N878)-N(#REF!)</f>
        <v>#REF!</v>
      </c>
      <c r="O878" s="60" t="e">
        <f>N('BPM6BOP (DB)'!O878)-N(#REF!)</f>
        <v>#REF!</v>
      </c>
      <c r="P878" s="60" t="e">
        <f>N('BPM6BOP (DB)'!P878)-N(#REF!)</f>
        <v>#REF!</v>
      </c>
      <c r="Q878" s="60" t="e">
        <f>N('BPM6BOP (DB)'!Q878)-N(#REF!)</f>
        <v>#REF!</v>
      </c>
      <c r="R878" s="60" t="e">
        <f>N('BPM6BOP (DB)'!R878)-N(#REF!)</f>
        <v>#REF!</v>
      </c>
      <c r="S878" s="60" t="e">
        <f>N('BPM6BOP (DB)'!S878)-N(#REF!)</f>
        <v>#REF!</v>
      </c>
      <c r="T878" s="60" t="e">
        <f>N('BPM6BOP (DB)'!T878)-N(#REF!)</f>
        <v>#REF!</v>
      </c>
      <c r="U878" s="60" t="e">
        <f>N('BPM6BOP (DB)'!U878)-N(#REF!)</f>
        <v>#REF!</v>
      </c>
      <c r="V878" s="60" t="e">
        <f>N('BPM6BOP (DB)'!V878)-N(#REF!)</f>
        <v>#REF!</v>
      </c>
      <c r="W878" s="60" t="e">
        <f>N('BPM6BOP (DB)'!W878)-N(#REF!)</f>
        <v>#REF!</v>
      </c>
      <c r="X878" s="60" t="e">
        <f>N('BPM6BOP (DB)'!X878)-N(#REF!)</f>
        <v>#REF!</v>
      </c>
      <c r="Y878" s="60" t="e">
        <f>N('BPM6BOP (DB)'!Y878)-N(#REF!)</f>
        <v>#REF!</v>
      </c>
      <c r="Z878" s="60" t="e">
        <f>N('BPM6BOP (DB)'!Z878)-N(#REF!)</f>
        <v>#REF!</v>
      </c>
      <c r="AA878" s="60" t="e">
        <f>N('BPM6BOP (DB)'!AA878)-N(#REF!)</f>
        <v>#REF!</v>
      </c>
      <c r="AB878" s="60" t="e">
        <f>N('BPM6BOP (DB)'!AB878)-N(#REF!)</f>
        <v>#REF!</v>
      </c>
      <c r="AC878" s="60" t="e">
        <f>N('BPM6BOP (DB)'!AC878)-N(#REF!)</f>
        <v>#REF!</v>
      </c>
      <c r="AD878" s="60" t="e">
        <f>N('BPM6BOP (DB)'!AD878)-N(#REF!)</f>
        <v>#REF!</v>
      </c>
      <c r="AE878" s="60" t="e">
        <f>N('BPM6BOP (DB)'!AE878)-N(#REF!)</f>
        <v>#REF!</v>
      </c>
      <c r="AF878" s="60" t="e">
        <f>N('BPM6BOP (DB)'!AF878)-N(#REF!)</f>
        <v>#REF!</v>
      </c>
      <c r="AG878" s="60" t="e">
        <f>N('BPM6BOP (DB)'!AG878)-N(#REF!)</f>
        <v>#REF!</v>
      </c>
      <c r="AH878" s="60" t="e">
        <f>N('BPM6BOP (DB)'!AH878)-N(#REF!)</f>
        <v>#REF!</v>
      </c>
      <c r="AI878" s="60" t="e">
        <f>N('BPM6BOP (DB)'!AI878)-N(#REF!)</f>
        <v>#REF!</v>
      </c>
      <c r="AJ878" s="60" t="e">
        <f>N('BPM6BOP (DB)'!AJ878)-N(#REF!)</f>
        <v>#REF!</v>
      </c>
      <c r="AK878" s="60" t="e">
        <f>N('BPM6BOP (DB)'!AK878)-N(#REF!)</f>
        <v>#REF!</v>
      </c>
      <c r="AL878" s="60" t="e">
        <f>N('BPM6BOP (DB)'!AL878)-N(#REF!)</f>
        <v>#REF!</v>
      </c>
      <c r="AM878" s="60" t="e">
        <f>N('BPM6BOP (DB)'!AM878)-N(#REF!)</f>
        <v>#REF!</v>
      </c>
      <c r="AN878" s="60" t="e">
        <f>N('BPM6BOP (DB)'!AN878)-N(#REF!)</f>
        <v>#REF!</v>
      </c>
      <c r="AO878" s="60" t="e">
        <f>N('BPM6BOP (DB)'!AO878)-N(#REF!)</f>
        <v>#REF!</v>
      </c>
      <c r="AP878" s="60" t="e">
        <f>N('BPM6BOP (DB)'!AP878)-N(#REF!)</f>
        <v>#REF!</v>
      </c>
      <c r="AQ878" s="60" t="e">
        <f>N('BPM6BOP (DB)'!AQ878)-N(#REF!)</f>
        <v>#REF!</v>
      </c>
      <c r="AR878" s="60" t="e">
        <f>N('BPM6BOP (DB)'!AR878)-N(#REF!)</f>
        <v>#REF!</v>
      </c>
      <c r="AS878" s="60" t="e">
        <f>N('BPM6BOP (DB)'!AS878)-N(#REF!)</f>
        <v>#REF!</v>
      </c>
      <c r="AT878" s="60" t="e">
        <f>N('BPM6BOP (DB)'!AT878)-N(#REF!)</f>
        <v>#REF!</v>
      </c>
      <c r="AU878" s="60" t="e">
        <f>N('BPM6BOP (DB)'!AU878)-N(#REF!)</f>
        <v>#REF!</v>
      </c>
      <c r="AV878" s="60" t="e">
        <f>N('BPM6BOP (DB)'!AV878)-N(#REF!)</f>
        <v>#REF!</v>
      </c>
      <c r="AW878" s="60" t="e">
        <f>N('BPM6BOP (DB)'!AW878)-N(#REF!)</f>
        <v>#REF!</v>
      </c>
      <c r="AX878" s="60" t="e">
        <f>N('BPM6BOP (DB)'!AX878)-N(#REF!)</f>
        <v>#REF!</v>
      </c>
      <c r="AY878" s="60" t="e">
        <f>N('BPM6BOP (DB)'!AY878)-N(#REF!)</f>
        <v>#REF!</v>
      </c>
      <c r="AZ878" s="60" t="e">
        <f>N('BPM6BOP (DB)'!AZ878)-N(#REF!)</f>
        <v>#REF!</v>
      </c>
      <c r="BA878" s="60" t="e">
        <f>N('BPM6BOP (DB)'!BA878)-N(#REF!)</f>
        <v>#REF!</v>
      </c>
      <c r="BB878" s="60" t="e">
        <f>N('BPM6BOP (DB)'!BB878)-N(#REF!)</f>
        <v>#REF!</v>
      </c>
      <c r="BC878" s="60" t="e">
        <f>N('BPM6BOP (DB)'!BC878)-N(#REF!)</f>
        <v>#REF!</v>
      </c>
      <c r="BD878" s="60" t="e">
        <f>N('BPM6BOP (DB)'!BD878)-N(#REF!)</f>
        <v>#REF!</v>
      </c>
      <c r="BE878" s="60" t="e">
        <f>N('BPM6BOP (DB)'!BE878)-N(#REF!)</f>
        <v>#REF!</v>
      </c>
      <c r="BF878" s="60" t="e">
        <f>N('BPM6BOP (DB)'!BF878)-N(#REF!)</f>
        <v>#REF!</v>
      </c>
      <c r="BG878" s="60" t="e">
        <f>N('BPM6BOP (DB)'!BG878)-N(#REF!)</f>
        <v>#REF!</v>
      </c>
      <c r="BH878" s="60" t="e">
        <f>N('BPM6BOP (DB)'!BH878)-N(#REF!)</f>
        <v>#REF!</v>
      </c>
      <c r="BI878" s="60" t="e">
        <f>N('BPM6BOP (DB)'!BI878)-N(#REF!)</f>
        <v>#REF!</v>
      </c>
      <c r="BJ878" s="60" t="e">
        <f>N('BPM6BOP (DB)'!BJ878)-N(#REF!)</f>
        <v>#REF!</v>
      </c>
      <c r="BK878" s="60" t="e">
        <f>N('BPM6BOP (DB)'!BK878)-N(#REF!)</f>
        <v>#REF!</v>
      </c>
      <c r="BL878" s="60" t="e">
        <f>N('BPM6BOP (DB)'!BL878)-N(#REF!)</f>
        <v>#REF!</v>
      </c>
      <c r="BM878" s="60" t="e">
        <f>N('BPM6BOP (DB)'!BM878)-N(#REF!)</f>
        <v>#REF!</v>
      </c>
      <c r="BN878" s="60" t="e">
        <f>N('BPM6BOP (DB)'!BN878)-N(#REF!)</f>
        <v>#REF!</v>
      </c>
      <c r="BO878" s="60" t="e">
        <f>N('BPM6BOP (DB)'!BO878)-N(#REF!)</f>
        <v>#REF!</v>
      </c>
      <c r="BP878" s="60" t="e">
        <f>N('BPM6BOP (DB)'!BP878)-N(#REF!)</f>
        <v>#REF!</v>
      </c>
      <c r="BQ878" s="60" t="e">
        <f>N('BPM6BOP (DB)'!BQ878)-N(#REF!)</f>
        <v>#REF!</v>
      </c>
      <c r="BR878" s="60" t="e">
        <f>N('BPM6BOP (DB)'!BR878)-N(#REF!)</f>
        <v>#REF!</v>
      </c>
      <c r="BS878" s="60" t="e">
        <f>N('BPM6BOP (DB)'!BS878)-N(#REF!)</f>
        <v>#REF!</v>
      </c>
      <c r="BT878" s="60" t="e">
        <f>N('BPM6BOP (DB)'!BT878)-N(#REF!)</f>
        <v>#REF!</v>
      </c>
      <c r="BU878" s="60" t="e">
        <f>N('BPM6BOP (DB)'!BU878)-N(#REF!)</f>
        <v>#REF!</v>
      </c>
      <c r="BV878" s="60" t="e">
        <f>N('BPM6BOP (DB)'!BV878)-N(#REF!)</f>
        <v>#REF!</v>
      </c>
      <c r="BW878" s="60" t="e">
        <f>N('BPM6BOP (DB)'!BW878)-N(#REF!)</f>
        <v>#REF!</v>
      </c>
      <c r="BX878" s="60" t="e">
        <f>N('BPM6BOP (DB)'!BX878)-N(#REF!)</f>
        <v>#REF!</v>
      </c>
      <c r="BY878" s="60" t="e">
        <f>N('BPM6BOP (DB)'!BY878)-N(#REF!)</f>
        <v>#REF!</v>
      </c>
      <c r="BZ878" s="60" t="e">
        <f>N('BPM6BOP (DB)'!BZ878)-N(#REF!)</f>
        <v>#REF!</v>
      </c>
      <c r="CA878" s="60" t="e">
        <f>N('BPM6BOP (DB)'!CA878)-N(#REF!)</f>
        <v>#REF!</v>
      </c>
      <c r="CB878" s="60" t="e">
        <f>N('BPM6BOP (DB)'!CB878)-N(#REF!)</f>
        <v>#REF!</v>
      </c>
      <c r="CC878" s="60" t="e">
        <f>N('BPM6BOP (DB)'!CC878)-N(#REF!)</f>
        <v>#REF!</v>
      </c>
      <c r="CD878" s="60" t="e">
        <f>N('BPM6BOP (DB)'!CD878)-N(#REF!)</f>
        <v>#REF!</v>
      </c>
      <c r="CE878" s="60" t="e">
        <f>N('BPM6BOP (DB)'!CE878)-N(#REF!)</f>
        <v>#REF!</v>
      </c>
      <c r="CF878" s="60" t="e">
        <f>N('BPM6BOP (DB)'!CF878)-N(#REF!)</f>
        <v>#REF!</v>
      </c>
      <c r="CG878" s="60" t="e">
        <f>N('BPM6BOP (DB)'!CG878)-N(#REF!)</f>
        <v>#REF!</v>
      </c>
      <c r="CH878" s="60" t="e">
        <f>N('BPM6BOP (DB)'!CH878)-N(#REF!)</f>
        <v>#REF!</v>
      </c>
      <c r="CI878" s="60" t="e">
        <f>N('BPM6BOP (DB)'!CI878)-N(#REF!)</f>
        <v>#REF!</v>
      </c>
      <c r="CJ878" s="60" t="e">
        <f>N('BPM6BOP (DB)'!CJ878)-N(#REF!)</f>
        <v>#REF!</v>
      </c>
      <c r="CK878" s="60" t="e">
        <f>N('BPM6BOP (DB)'!CK878)-N(#REF!)</f>
        <v>#REF!</v>
      </c>
      <c r="CL878" s="60" t="e">
        <f>N('BPM6BOP (DB)'!CL878)-N(#REF!)</f>
        <v>#REF!</v>
      </c>
      <c r="CM878" s="60" t="e">
        <f>N('BPM6BOP (DB)'!CM878)-N(#REF!)</f>
        <v>#REF!</v>
      </c>
      <c r="CN878" s="60" t="e">
        <f>N('BPM6BOP (DB)'!CN878)-N(#REF!)</f>
        <v>#REF!</v>
      </c>
      <c r="CO878" s="60" t="e">
        <f>N('BPM6BOP (DB)'!CO878)-N(#REF!)</f>
        <v>#REF!</v>
      </c>
      <c r="CP878" s="60" t="e">
        <f>N('BPM6BOP (DB)'!CP878)-N(#REF!)</f>
        <v>#REF!</v>
      </c>
      <c r="CQ878" s="60" t="e">
        <f>N('BPM6BOP (DB)'!CQ878)-N(#REF!)</f>
        <v>#REF!</v>
      </c>
      <c r="CR878" s="60" t="e">
        <f>N('BPM6BOP (DB)'!CR878)-N(#REF!)</f>
        <v>#REF!</v>
      </c>
      <c r="CS878" s="60" t="e">
        <f>N('BPM6BOP (DB)'!CS878)-N(#REF!)</f>
        <v>#REF!</v>
      </c>
      <c r="CT878" s="60" t="e">
        <f>N('BPM6BOP (DB)'!CT878)-N(#REF!)</f>
        <v>#REF!</v>
      </c>
      <c r="CU878" s="60" t="e">
        <f>N('BPM6BOP (DB)'!CU878)-N(#REF!)</f>
        <v>#REF!</v>
      </c>
      <c r="CV878" s="60" t="e">
        <f>N('BPM6BOP (DB)'!CV878)-N(#REF!)</f>
        <v>#REF!</v>
      </c>
      <c r="CW878" s="60" t="e">
        <f>N('BPM6BOP (DB)'!CW878)-N(#REF!)</f>
        <v>#REF!</v>
      </c>
      <c r="CX878" s="60" t="e">
        <f>N('BPM6BOP (DB)'!CX878)-N(#REF!)</f>
        <v>#REF!</v>
      </c>
      <c r="CY878" s="60" t="e">
        <f>N('BPM6BOP (DB)'!CY878)-N(#REF!)</f>
        <v>#REF!</v>
      </c>
      <c r="CZ878" s="60" t="e">
        <f>N('BPM6BOP (DB)'!CZ878)-N(#REF!)</f>
        <v>#REF!</v>
      </c>
      <c r="DA878" s="60" t="e">
        <f>N('BPM6BOP (DB)'!DA878)-N(#REF!)</f>
        <v>#REF!</v>
      </c>
      <c r="DB878" s="60" t="e">
        <f>N('BPM6BOP (DB)'!DB878)-N(#REF!)</f>
        <v>#REF!</v>
      </c>
      <c r="DC878" s="60" t="e">
        <f>N('BPM6BOP (DB)'!DC878)-N(#REF!)</f>
        <v>#REF!</v>
      </c>
      <c r="DD878" s="60" t="e">
        <f>N('BPM6BOP (DB)'!DD878)-N(#REF!)</f>
        <v>#REF!</v>
      </c>
      <c r="DE878" s="60" t="e">
        <f>N('BPM6BOP (DB)'!DE878)-N(#REF!)</f>
        <v>#REF!</v>
      </c>
      <c r="DF878" s="60" t="e">
        <f>N('BPM6BOP (DB)'!DF878)-N(#REF!)</f>
        <v>#REF!</v>
      </c>
      <c r="DG878" s="60" t="e">
        <f>N('BPM6BOP (DB)'!DG878)-N(#REF!)</f>
        <v>#REF!</v>
      </c>
      <c r="DH878" s="60" t="e">
        <f>N('BPM6BOP (DB)'!DH878)-N(#REF!)</f>
        <v>#REF!</v>
      </c>
      <c r="DI878" s="60" t="e">
        <f>N('BPM6BOP (DB)'!DI878)-N(#REF!)</f>
        <v>#REF!</v>
      </c>
      <c r="DJ878" s="60" t="e">
        <f>N('BPM6BOP (DB)'!DJ878)-N(#REF!)</f>
        <v>#REF!</v>
      </c>
      <c r="DK878" s="60" t="e">
        <f>N('BPM6BOP (DB)'!DK878)-N(#REF!)</f>
        <v>#REF!</v>
      </c>
      <c r="DL878" s="60" t="e">
        <f>N('BPM6BOP (DB)'!DL878)-N(#REF!)</f>
        <v>#REF!</v>
      </c>
      <c r="DM878" s="60" t="e">
        <f>N('BPM6BOP (DB)'!DM878)-N(#REF!)</f>
        <v>#REF!</v>
      </c>
      <c r="DN878" s="60" t="e">
        <f>N('BPM6BOP (DB)'!DN878)-N(#REF!)</f>
        <v>#REF!</v>
      </c>
      <c r="DO878" s="60" t="e">
        <f>N('BPM6BOP (DB)'!DO878)-N(#REF!)</f>
        <v>#REF!</v>
      </c>
      <c r="DP878" s="60" t="e">
        <f>N('BPM6BOP (DB)'!DP878)-N(#REF!)</f>
        <v>#REF!</v>
      </c>
      <c r="DQ878" s="60" t="e">
        <f>N('BPM6BOP (DB)'!DQ878)-N(#REF!)</f>
        <v>#REF!</v>
      </c>
      <c r="DR878" s="60" t="e">
        <f>N('BPM6BOP (DB)'!DR878)-N(#REF!)</f>
        <v>#REF!</v>
      </c>
      <c r="DS878" s="60" t="e">
        <f>N('BPM6BOP (DB)'!DS878)-N(#REF!)</f>
        <v>#REF!</v>
      </c>
      <c r="DT878" s="60" t="e">
        <f>N('BPM6BOP (DB)'!DT878)-N(#REF!)</f>
        <v>#REF!</v>
      </c>
      <c r="DU878" s="60" t="e">
        <f>N('BPM6BOP (DB)'!DU878)-N(#REF!)</f>
        <v>#REF!</v>
      </c>
      <c r="DV878" s="60" t="e">
        <f>N('BPM6BOP (DB)'!DV878)-N(#REF!)</f>
        <v>#REF!</v>
      </c>
      <c r="DW878" s="60" t="e">
        <f>N('BPM6BOP (DB)'!DW878)-N(#REF!)</f>
        <v>#REF!</v>
      </c>
      <c r="DX878" s="60" t="e">
        <f>N('BPM6BOP (DB)'!DX878)-N(#REF!)</f>
        <v>#REF!</v>
      </c>
      <c r="DY878" s="60" t="e">
        <f>N('BPM6BOP (DB)'!DY878)-N(#REF!)</f>
        <v>#REF!</v>
      </c>
      <c r="DZ878" s="60" t="e">
        <f>N('BPM6BOP (DB)'!DZ878)-N(#REF!)</f>
        <v>#REF!</v>
      </c>
      <c r="EA878" s="60" t="e">
        <f>N('BPM6BOP (DB)'!EA878)-N(#REF!)</f>
        <v>#REF!</v>
      </c>
      <c r="EB878" s="60" t="e">
        <f>N('BPM6BOP (DB)'!EB878)-N(#REF!)</f>
        <v>#REF!</v>
      </c>
      <c r="EC878" s="60" t="e">
        <f>N('BPM6BOP (DB)'!EC878)-N(#REF!)</f>
        <v>#REF!</v>
      </c>
      <c r="ED878" s="60" t="e">
        <f>N('BPM6BOP (DB)'!ED878)-N(#REF!)</f>
        <v>#REF!</v>
      </c>
      <c r="EE878" s="60" t="e">
        <f>N('BPM6BOP (DB)'!EE878)-N(#REF!)</f>
        <v>#REF!</v>
      </c>
      <c r="EF878" s="60" t="e">
        <f>N('BPM6BOP (DB)'!EF878)-N(#REF!)</f>
        <v>#REF!</v>
      </c>
      <c r="EG878" s="60" t="e">
        <f>N('BPM6BOP (DB)'!EG878)-N(#REF!)</f>
        <v>#REF!</v>
      </c>
      <c r="EH878" s="60" t="e">
        <f>N('BPM6BOP (DB)'!EH878)-N(#REF!)</f>
        <v>#REF!</v>
      </c>
      <c r="EI878" s="60" t="e">
        <f>N('BPM6BOP (DB)'!EI878)-N(#REF!)</f>
        <v>#REF!</v>
      </c>
      <c r="EJ878" s="60" t="e">
        <f>N('BPM6BOP (DB)'!EJ878)-N(#REF!)</f>
        <v>#REF!</v>
      </c>
      <c r="EK878" s="60" t="e">
        <f>N('BPM6BOP (DB)'!EK878)-N(#REF!)</f>
        <v>#REF!</v>
      </c>
      <c r="EL878" s="60" t="e">
        <f>N('BPM6BOP (DB)'!EL878)-N(#REF!)</f>
        <v>#REF!</v>
      </c>
      <c r="EM878" s="60" t="e">
        <f>N('BPM6BOP (DB)'!EM878)-N(#REF!)</f>
        <v>#REF!</v>
      </c>
      <c r="EN878" s="60" t="e">
        <f>N('BPM6BOP (DB)'!EN878)-N(#REF!)</f>
        <v>#REF!</v>
      </c>
      <c r="EO878" s="60" t="e">
        <f>N('BPM6BOP (DB)'!EO878)-N(#REF!)</f>
        <v>#REF!</v>
      </c>
      <c r="EP878" s="60" t="e">
        <f>N('BPM6BOP (DB)'!EP878)-N(#REF!)</f>
        <v>#REF!</v>
      </c>
      <c r="EQ878" s="60" t="e">
        <f>N('BPM6BOP (DB)'!EQ878)-N(#REF!)</f>
        <v>#REF!</v>
      </c>
      <c r="ER878" s="60" t="e">
        <f>N('BPM6BOP (DB)'!ER878)-N(#REF!)</f>
        <v>#REF!</v>
      </c>
      <c r="ES878" s="60" t="e">
        <f>N('BPM6BOP (DB)'!ES878)-N(#REF!)</f>
        <v>#REF!</v>
      </c>
      <c r="ET878" s="60" t="e">
        <f>N('BPM6BOP (DB)'!ET878)-N(#REF!)</f>
        <v>#REF!</v>
      </c>
      <c r="EU878" s="60" t="e">
        <f>N('BPM6BOP (DB)'!EU878)-N(#REF!)</f>
        <v>#REF!</v>
      </c>
      <c r="EV878" s="60" t="e">
        <f>N('BPM6BOP (DB)'!EV878)-N(#REF!)</f>
        <v>#REF!</v>
      </c>
      <c r="EW878" s="60" t="e">
        <f>N('BPM6BOP (DB)'!EW878)-N(#REF!)</f>
        <v>#REF!</v>
      </c>
      <c r="EX878" s="60" t="e">
        <f>N('BPM6BOP (DB)'!EX878)-N(#REF!)</f>
        <v>#REF!</v>
      </c>
      <c r="EY878" s="60" t="e">
        <f>N('BPM6BOP (DB)'!EY878)-N(#REF!)</f>
        <v>#REF!</v>
      </c>
      <c r="EZ878" s="60" t="e">
        <f>N('BPM6BOP (DB)'!EZ878)-N(#REF!)</f>
        <v>#REF!</v>
      </c>
      <c r="FA878" s="60" t="e">
        <f>N('BPM6BOP (DB)'!FA878)-N(#REF!)</f>
        <v>#REF!</v>
      </c>
      <c r="FB878" s="60" t="e">
        <f>N('BPM6BOP (DB)'!FB878)-N(#REF!)</f>
        <v>#REF!</v>
      </c>
      <c r="FC878" s="60" t="e">
        <f>N('BPM6BOP (DB)'!FC878)-N(#REF!)</f>
        <v>#REF!</v>
      </c>
      <c r="FD878" s="60" t="e">
        <f>N('BPM6BOP (DB)'!FD878)-N(#REF!)</f>
        <v>#REF!</v>
      </c>
      <c r="FE878" s="60" t="e">
        <f>N('BPM6BOP (DB)'!FE878)-N(#REF!)</f>
        <v>#REF!</v>
      </c>
      <c r="FF878" s="60" t="e">
        <f>N('BPM6BOP (DB)'!FF878)-N(#REF!)</f>
        <v>#REF!</v>
      </c>
      <c r="FG878" s="60" t="e">
        <f>N('BPM6BOP (DB)'!FG878)-N(#REF!)</f>
        <v>#REF!</v>
      </c>
      <c r="FH878" s="60" t="e">
        <f>N('BPM6BOP (DB)'!FH878)-N(#REF!)</f>
        <v>#REF!</v>
      </c>
      <c r="FI878" s="60" t="e">
        <f>N('BPM6BOP (DB)'!FI878)-N(#REF!)</f>
        <v>#REF!</v>
      </c>
      <c r="FJ878" s="60" t="e">
        <f>N('BPM6BOP (DB)'!FJ878)-N(#REF!)</f>
        <v>#REF!</v>
      </c>
      <c r="FK878" s="60" t="e">
        <f>N('BPM6BOP (DB)'!FK878)-N(#REF!)</f>
        <v>#REF!</v>
      </c>
      <c r="FL878" s="60" t="e">
        <f>N('BPM6BOP (DB)'!FL878)-N(#REF!)</f>
        <v>#REF!</v>
      </c>
      <c r="FM878" s="60" t="e">
        <f>N('BPM6BOP (DB)'!FM878)-N(#REF!)</f>
        <v>#REF!</v>
      </c>
      <c r="FN878" s="60" t="e">
        <f>N('BPM6BOP (DB)'!FN878)-N(#REF!)</f>
        <v>#REF!</v>
      </c>
      <c r="FO878" s="60" t="e">
        <f>N('BPM6BOP (DB)'!FO878)-N(#REF!)</f>
        <v>#REF!</v>
      </c>
      <c r="FP878" s="60" t="e">
        <f>N('BPM6BOP (DB)'!FP878)-N(#REF!)</f>
        <v>#REF!</v>
      </c>
      <c r="FQ878" s="60" t="e">
        <f>N('BPM6BOP (DB)'!FQ878)-N(#REF!)</f>
        <v>#REF!</v>
      </c>
      <c r="FR878" s="60" t="e">
        <f>N('BPM6BOP (DB)'!FR878)-N(#REF!)</f>
        <v>#REF!</v>
      </c>
      <c r="FS878" s="60" t="e">
        <f>N('BPM6BOP (DB)'!FS878)-N(#REF!)</f>
        <v>#REF!</v>
      </c>
      <c r="FT878" s="60" t="e">
        <f>N('BPM6BOP (DB)'!FT878)-N(#REF!)</f>
        <v>#REF!</v>
      </c>
      <c r="FU878" s="60" t="e">
        <f>N('BPM6BOP (DB)'!FU878)-N(#REF!)</f>
        <v>#REF!</v>
      </c>
      <c r="FV878" s="60" t="e">
        <f>N('BPM6BOP (DB)'!FV878)-N(#REF!)</f>
        <v>#REF!</v>
      </c>
      <c r="FW878" s="60" t="e">
        <f>N('BPM6BOP (DB)'!FW878)-N(#REF!)</f>
        <v>#REF!</v>
      </c>
      <c r="FX878" s="60" t="e">
        <f>N('BPM6BOP (DB)'!FX878)-N(#REF!)</f>
        <v>#REF!</v>
      </c>
      <c r="FY878" s="60" t="e">
        <f>N('BPM6BOP (DB)'!FY878)-N(#REF!)</f>
        <v>#REF!</v>
      </c>
      <c r="FZ878" s="60" t="e">
        <f>N('BPM6BOP (DB)'!FZ878)-N(#REF!)</f>
        <v>#REF!</v>
      </c>
      <c r="GA878" s="60" t="e">
        <f>N('BPM6BOP (DB)'!GA878)-N(#REF!)</f>
        <v>#REF!</v>
      </c>
      <c r="GB878" s="60" t="e">
        <f>N('BPM6BOP (DB)'!GB878)-N(#REF!)</f>
        <v>#REF!</v>
      </c>
      <c r="GC878" s="60" t="e">
        <f>N('BPM6BOP (DB)'!GC878)-N(#REF!)</f>
        <v>#REF!</v>
      </c>
      <c r="GD878" s="60" t="e">
        <f>N('BPM6BOP (DB)'!GD878)-N(#REF!)</f>
        <v>#REF!</v>
      </c>
      <c r="GE878" s="60" t="e">
        <f>N('BPM6BOP (DB)'!GE878)-N(#REF!)</f>
        <v>#REF!</v>
      </c>
      <c r="GF878" s="60" t="e">
        <f>N('BPM6BOP (DB)'!GF878)-N(#REF!)</f>
        <v>#REF!</v>
      </c>
      <c r="GG878" s="60" t="e">
        <f>N('BPM6BOP (DB)'!GG878)-N(#REF!)</f>
        <v>#REF!</v>
      </c>
      <c r="GH878" s="60" t="e">
        <f>N('BPM6BOP (DB)'!GH878)-N(#REF!)</f>
        <v>#REF!</v>
      </c>
      <c r="GI878" s="60" t="e">
        <f>N('BPM6BOP (DB)'!GI878)-N(#REF!)</f>
        <v>#REF!</v>
      </c>
      <c r="GJ878" s="60" t="e">
        <f>N('BPM6BOP (DB)'!GJ878)-N(#REF!)</f>
        <v>#REF!</v>
      </c>
      <c r="GK878" s="60" t="e">
        <f>N('BPM6BOP (DB)'!GK878)-N(#REF!)</f>
        <v>#REF!</v>
      </c>
      <c r="GL878" s="60" t="e">
        <f>N('BPM6BOP (DB)'!GL878)-N(#REF!)</f>
        <v>#REF!</v>
      </c>
      <c r="GM878" s="60" t="e">
        <f>N('BPM6BOP (DB)'!GM878)-N(#REF!)</f>
        <v>#REF!</v>
      </c>
      <c r="GN878" s="60" t="e">
        <f>N('BPM6BOP (DB)'!GN878)-N(#REF!)</f>
        <v>#REF!</v>
      </c>
      <c r="GO878" s="60" t="e">
        <f>N('BPM6BOP (DB)'!GO878)-N(#REF!)</f>
        <v>#REF!</v>
      </c>
      <c r="GP878" s="60" t="e">
        <f>N('BPM6BOP (DB)'!GP878)-N(#REF!)</f>
        <v>#REF!</v>
      </c>
      <c r="GQ878" s="60" t="e">
        <f>N('BPM6BOP (DB)'!GQ878)-N(#REF!)</f>
        <v>#REF!</v>
      </c>
      <c r="GR878" s="60" t="e">
        <f>N('BPM6BOP (DB)'!GR878)-N(#REF!)</f>
        <v>#REF!</v>
      </c>
      <c r="GS878" s="60" t="e">
        <f>N('BPM6BOP (DB)'!GS878)-N(#REF!)</f>
        <v>#REF!</v>
      </c>
      <c r="GT878" s="27"/>
      <c r="GU878" s="61"/>
    </row>
    <row r="879" spans="1:203" s="23" customFormat="1" ht="26.4" x14ac:dyDescent="0.25">
      <c r="A879" s="41"/>
      <c r="B879" s="45" t="e">
        <f t="shared" si="13"/>
        <v>#REF!</v>
      </c>
      <c r="C879" s="22" t="s">
        <v>2203</v>
      </c>
      <c r="D879" s="177" t="s">
        <v>2204</v>
      </c>
      <c r="E879" s="146" t="s">
        <v>2205</v>
      </c>
      <c r="F879" s="58"/>
      <c r="G879" s="59"/>
      <c r="H879" s="59"/>
      <c r="I879" s="60" t="e">
        <f>N('BPM6BOP (DB)'!I879)-N(#REF!)</f>
        <v>#REF!</v>
      </c>
      <c r="J879" s="60" t="e">
        <f>N('BPM6BOP (DB)'!J879)-N(#REF!)</f>
        <v>#REF!</v>
      </c>
      <c r="K879" s="60" t="e">
        <f>N('BPM6BOP (DB)'!K879)-N(#REF!)</f>
        <v>#REF!</v>
      </c>
      <c r="L879" s="60" t="e">
        <f>N('BPM6BOP (DB)'!L879)-N(#REF!)</f>
        <v>#REF!</v>
      </c>
      <c r="M879" s="60" t="e">
        <f>N('BPM6BOP (DB)'!M879)-N(#REF!)</f>
        <v>#REF!</v>
      </c>
      <c r="N879" s="60" t="e">
        <f>N('BPM6BOP (DB)'!N879)-N(#REF!)</f>
        <v>#REF!</v>
      </c>
      <c r="O879" s="60" t="e">
        <f>N('BPM6BOP (DB)'!O879)-N(#REF!)</f>
        <v>#REF!</v>
      </c>
      <c r="P879" s="60" t="e">
        <f>N('BPM6BOP (DB)'!P879)-N(#REF!)</f>
        <v>#REF!</v>
      </c>
      <c r="Q879" s="60" t="e">
        <f>N('BPM6BOP (DB)'!Q879)-N(#REF!)</f>
        <v>#REF!</v>
      </c>
      <c r="R879" s="60" t="e">
        <f>N('BPM6BOP (DB)'!R879)-N(#REF!)</f>
        <v>#REF!</v>
      </c>
      <c r="S879" s="60" t="e">
        <f>N('BPM6BOP (DB)'!S879)-N(#REF!)</f>
        <v>#REF!</v>
      </c>
      <c r="T879" s="60" t="e">
        <f>N('BPM6BOP (DB)'!T879)-N(#REF!)</f>
        <v>#REF!</v>
      </c>
      <c r="U879" s="60" t="e">
        <f>N('BPM6BOP (DB)'!U879)-N(#REF!)</f>
        <v>#REF!</v>
      </c>
      <c r="V879" s="60" t="e">
        <f>N('BPM6BOP (DB)'!V879)-N(#REF!)</f>
        <v>#REF!</v>
      </c>
      <c r="W879" s="60" t="e">
        <f>N('BPM6BOP (DB)'!W879)-N(#REF!)</f>
        <v>#REF!</v>
      </c>
      <c r="X879" s="60" t="e">
        <f>N('BPM6BOP (DB)'!X879)-N(#REF!)</f>
        <v>#REF!</v>
      </c>
      <c r="Y879" s="60" t="e">
        <f>N('BPM6BOP (DB)'!Y879)-N(#REF!)</f>
        <v>#REF!</v>
      </c>
      <c r="Z879" s="60" t="e">
        <f>N('BPM6BOP (DB)'!Z879)-N(#REF!)</f>
        <v>#REF!</v>
      </c>
      <c r="AA879" s="60" t="e">
        <f>N('BPM6BOP (DB)'!AA879)-N(#REF!)</f>
        <v>#REF!</v>
      </c>
      <c r="AB879" s="60" t="e">
        <f>N('BPM6BOP (DB)'!AB879)-N(#REF!)</f>
        <v>#REF!</v>
      </c>
      <c r="AC879" s="60" t="e">
        <f>N('BPM6BOP (DB)'!AC879)-N(#REF!)</f>
        <v>#REF!</v>
      </c>
      <c r="AD879" s="60" t="e">
        <f>N('BPM6BOP (DB)'!AD879)-N(#REF!)</f>
        <v>#REF!</v>
      </c>
      <c r="AE879" s="60" t="e">
        <f>N('BPM6BOP (DB)'!AE879)-N(#REF!)</f>
        <v>#REF!</v>
      </c>
      <c r="AF879" s="60" t="e">
        <f>N('BPM6BOP (DB)'!AF879)-N(#REF!)</f>
        <v>#REF!</v>
      </c>
      <c r="AG879" s="60" t="e">
        <f>N('BPM6BOP (DB)'!AG879)-N(#REF!)</f>
        <v>#REF!</v>
      </c>
      <c r="AH879" s="60" t="e">
        <f>N('BPM6BOP (DB)'!AH879)-N(#REF!)</f>
        <v>#REF!</v>
      </c>
      <c r="AI879" s="60" t="e">
        <f>N('BPM6BOP (DB)'!AI879)-N(#REF!)</f>
        <v>#REF!</v>
      </c>
      <c r="AJ879" s="60" t="e">
        <f>N('BPM6BOP (DB)'!AJ879)-N(#REF!)</f>
        <v>#REF!</v>
      </c>
      <c r="AK879" s="60" t="e">
        <f>N('BPM6BOP (DB)'!AK879)-N(#REF!)</f>
        <v>#REF!</v>
      </c>
      <c r="AL879" s="60" t="e">
        <f>N('BPM6BOP (DB)'!AL879)-N(#REF!)</f>
        <v>#REF!</v>
      </c>
      <c r="AM879" s="60" t="e">
        <f>N('BPM6BOP (DB)'!AM879)-N(#REF!)</f>
        <v>#REF!</v>
      </c>
      <c r="AN879" s="60" t="e">
        <f>N('BPM6BOP (DB)'!AN879)-N(#REF!)</f>
        <v>#REF!</v>
      </c>
      <c r="AO879" s="60" t="e">
        <f>N('BPM6BOP (DB)'!AO879)-N(#REF!)</f>
        <v>#REF!</v>
      </c>
      <c r="AP879" s="60" t="e">
        <f>N('BPM6BOP (DB)'!AP879)-N(#REF!)</f>
        <v>#REF!</v>
      </c>
      <c r="AQ879" s="60" t="e">
        <f>N('BPM6BOP (DB)'!AQ879)-N(#REF!)</f>
        <v>#REF!</v>
      </c>
      <c r="AR879" s="60" t="e">
        <f>N('BPM6BOP (DB)'!AR879)-N(#REF!)</f>
        <v>#REF!</v>
      </c>
      <c r="AS879" s="60" t="e">
        <f>N('BPM6BOP (DB)'!AS879)-N(#REF!)</f>
        <v>#REF!</v>
      </c>
      <c r="AT879" s="60" t="e">
        <f>N('BPM6BOP (DB)'!AT879)-N(#REF!)</f>
        <v>#REF!</v>
      </c>
      <c r="AU879" s="60" t="e">
        <f>N('BPM6BOP (DB)'!AU879)-N(#REF!)</f>
        <v>#REF!</v>
      </c>
      <c r="AV879" s="60" t="e">
        <f>N('BPM6BOP (DB)'!AV879)-N(#REF!)</f>
        <v>#REF!</v>
      </c>
      <c r="AW879" s="60" t="e">
        <f>N('BPM6BOP (DB)'!AW879)-N(#REF!)</f>
        <v>#REF!</v>
      </c>
      <c r="AX879" s="60" t="e">
        <f>N('BPM6BOP (DB)'!AX879)-N(#REF!)</f>
        <v>#REF!</v>
      </c>
      <c r="AY879" s="60" t="e">
        <f>N('BPM6BOP (DB)'!AY879)-N(#REF!)</f>
        <v>#REF!</v>
      </c>
      <c r="AZ879" s="60" t="e">
        <f>N('BPM6BOP (DB)'!AZ879)-N(#REF!)</f>
        <v>#REF!</v>
      </c>
      <c r="BA879" s="60" t="e">
        <f>N('BPM6BOP (DB)'!BA879)-N(#REF!)</f>
        <v>#REF!</v>
      </c>
      <c r="BB879" s="60" t="e">
        <f>N('BPM6BOP (DB)'!BB879)-N(#REF!)</f>
        <v>#REF!</v>
      </c>
      <c r="BC879" s="60" t="e">
        <f>N('BPM6BOP (DB)'!BC879)-N(#REF!)</f>
        <v>#REF!</v>
      </c>
      <c r="BD879" s="60" t="e">
        <f>N('BPM6BOP (DB)'!BD879)-N(#REF!)</f>
        <v>#REF!</v>
      </c>
      <c r="BE879" s="60" t="e">
        <f>N('BPM6BOP (DB)'!BE879)-N(#REF!)</f>
        <v>#REF!</v>
      </c>
      <c r="BF879" s="60" t="e">
        <f>N('BPM6BOP (DB)'!BF879)-N(#REF!)</f>
        <v>#REF!</v>
      </c>
      <c r="BG879" s="60" t="e">
        <f>N('BPM6BOP (DB)'!BG879)-N(#REF!)</f>
        <v>#REF!</v>
      </c>
      <c r="BH879" s="60" t="e">
        <f>N('BPM6BOP (DB)'!BH879)-N(#REF!)</f>
        <v>#REF!</v>
      </c>
      <c r="BI879" s="60" t="e">
        <f>N('BPM6BOP (DB)'!BI879)-N(#REF!)</f>
        <v>#REF!</v>
      </c>
      <c r="BJ879" s="60" t="e">
        <f>N('BPM6BOP (DB)'!BJ879)-N(#REF!)</f>
        <v>#REF!</v>
      </c>
      <c r="BK879" s="60" t="e">
        <f>N('BPM6BOP (DB)'!BK879)-N(#REF!)</f>
        <v>#REF!</v>
      </c>
      <c r="BL879" s="60" t="e">
        <f>N('BPM6BOP (DB)'!BL879)-N(#REF!)</f>
        <v>#REF!</v>
      </c>
      <c r="BM879" s="60" t="e">
        <f>N('BPM6BOP (DB)'!BM879)-N(#REF!)</f>
        <v>#REF!</v>
      </c>
      <c r="BN879" s="60" t="e">
        <f>N('BPM6BOP (DB)'!BN879)-N(#REF!)</f>
        <v>#REF!</v>
      </c>
      <c r="BO879" s="60" t="e">
        <f>N('BPM6BOP (DB)'!BO879)-N(#REF!)</f>
        <v>#REF!</v>
      </c>
      <c r="BP879" s="60" t="e">
        <f>N('BPM6BOP (DB)'!BP879)-N(#REF!)</f>
        <v>#REF!</v>
      </c>
      <c r="BQ879" s="60" t="e">
        <f>N('BPM6BOP (DB)'!BQ879)-N(#REF!)</f>
        <v>#REF!</v>
      </c>
      <c r="BR879" s="60" t="e">
        <f>N('BPM6BOP (DB)'!BR879)-N(#REF!)</f>
        <v>#REF!</v>
      </c>
      <c r="BS879" s="60" t="e">
        <f>N('BPM6BOP (DB)'!BS879)-N(#REF!)</f>
        <v>#REF!</v>
      </c>
      <c r="BT879" s="60" t="e">
        <f>N('BPM6BOP (DB)'!BT879)-N(#REF!)</f>
        <v>#REF!</v>
      </c>
      <c r="BU879" s="60" t="e">
        <f>N('BPM6BOP (DB)'!BU879)-N(#REF!)</f>
        <v>#REF!</v>
      </c>
      <c r="BV879" s="60" t="e">
        <f>N('BPM6BOP (DB)'!BV879)-N(#REF!)</f>
        <v>#REF!</v>
      </c>
      <c r="BW879" s="60" t="e">
        <f>N('BPM6BOP (DB)'!BW879)-N(#REF!)</f>
        <v>#REF!</v>
      </c>
      <c r="BX879" s="60" t="e">
        <f>N('BPM6BOP (DB)'!BX879)-N(#REF!)</f>
        <v>#REF!</v>
      </c>
      <c r="BY879" s="60" t="e">
        <f>N('BPM6BOP (DB)'!BY879)-N(#REF!)</f>
        <v>#REF!</v>
      </c>
      <c r="BZ879" s="60" t="e">
        <f>N('BPM6BOP (DB)'!BZ879)-N(#REF!)</f>
        <v>#REF!</v>
      </c>
      <c r="CA879" s="60" t="e">
        <f>N('BPM6BOP (DB)'!CA879)-N(#REF!)</f>
        <v>#REF!</v>
      </c>
      <c r="CB879" s="60" t="e">
        <f>N('BPM6BOP (DB)'!CB879)-N(#REF!)</f>
        <v>#REF!</v>
      </c>
      <c r="CC879" s="60" t="e">
        <f>N('BPM6BOP (DB)'!CC879)-N(#REF!)</f>
        <v>#REF!</v>
      </c>
      <c r="CD879" s="60" t="e">
        <f>N('BPM6BOP (DB)'!CD879)-N(#REF!)</f>
        <v>#REF!</v>
      </c>
      <c r="CE879" s="60" t="e">
        <f>N('BPM6BOP (DB)'!CE879)-N(#REF!)</f>
        <v>#REF!</v>
      </c>
      <c r="CF879" s="60" t="e">
        <f>N('BPM6BOP (DB)'!CF879)-N(#REF!)</f>
        <v>#REF!</v>
      </c>
      <c r="CG879" s="60" t="e">
        <f>N('BPM6BOP (DB)'!CG879)-N(#REF!)</f>
        <v>#REF!</v>
      </c>
      <c r="CH879" s="60" t="e">
        <f>N('BPM6BOP (DB)'!CH879)-N(#REF!)</f>
        <v>#REF!</v>
      </c>
      <c r="CI879" s="60" t="e">
        <f>N('BPM6BOP (DB)'!CI879)-N(#REF!)</f>
        <v>#REF!</v>
      </c>
      <c r="CJ879" s="60" t="e">
        <f>N('BPM6BOP (DB)'!CJ879)-N(#REF!)</f>
        <v>#REF!</v>
      </c>
      <c r="CK879" s="60" t="e">
        <f>N('BPM6BOP (DB)'!CK879)-N(#REF!)</f>
        <v>#REF!</v>
      </c>
      <c r="CL879" s="60" t="e">
        <f>N('BPM6BOP (DB)'!CL879)-N(#REF!)</f>
        <v>#REF!</v>
      </c>
      <c r="CM879" s="60" t="e">
        <f>N('BPM6BOP (DB)'!CM879)-N(#REF!)</f>
        <v>#REF!</v>
      </c>
      <c r="CN879" s="60" t="e">
        <f>N('BPM6BOP (DB)'!CN879)-N(#REF!)</f>
        <v>#REF!</v>
      </c>
      <c r="CO879" s="60" t="e">
        <f>N('BPM6BOP (DB)'!CO879)-N(#REF!)</f>
        <v>#REF!</v>
      </c>
      <c r="CP879" s="60" t="e">
        <f>N('BPM6BOP (DB)'!CP879)-N(#REF!)</f>
        <v>#REF!</v>
      </c>
      <c r="CQ879" s="60" t="e">
        <f>N('BPM6BOP (DB)'!CQ879)-N(#REF!)</f>
        <v>#REF!</v>
      </c>
      <c r="CR879" s="60" t="e">
        <f>N('BPM6BOP (DB)'!CR879)-N(#REF!)</f>
        <v>#REF!</v>
      </c>
      <c r="CS879" s="60" t="e">
        <f>N('BPM6BOP (DB)'!CS879)-N(#REF!)</f>
        <v>#REF!</v>
      </c>
      <c r="CT879" s="60" t="e">
        <f>N('BPM6BOP (DB)'!CT879)-N(#REF!)</f>
        <v>#REF!</v>
      </c>
      <c r="CU879" s="60" t="e">
        <f>N('BPM6BOP (DB)'!CU879)-N(#REF!)</f>
        <v>#REF!</v>
      </c>
      <c r="CV879" s="60" t="e">
        <f>N('BPM6BOP (DB)'!CV879)-N(#REF!)</f>
        <v>#REF!</v>
      </c>
      <c r="CW879" s="60" t="e">
        <f>N('BPM6BOP (DB)'!CW879)-N(#REF!)</f>
        <v>#REF!</v>
      </c>
      <c r="CX879" s="60" t="e">
        <f>N('BPM6BOP (DB)'!CX879)-N(#REF!)</f>
        <v>#REF!</v>
      </c>
      <c r="CY879" s="60" t="e">
        <f>N('BPM6BOP (DB)'!CY879)-N(#REF!)</f>
        <v>#REF!</v>
      </c>
      <c r="CZ879" s="60" t="e">
        <f>N('BPM6BOP (DB)'!CZ879)-N(#REF!)</f>
        <v>#REF!</v>
      </c>
      <c r="DA879" s="60" t="e">
        <f>N('BPM6BOP (DB)'!DA879)-N(#REF!)</f>
        <v>#REF!</v>
      </c>
      <c r="DB879" s="60" t="e">
        <f>N('BPM6BOP (DB)'!DB879)-N(#REF!)</f>
        <v>#REF!</v>
      </c>
      <c r="DC879" s="60" t="e">
        <f>N('BPM6BOP (DB)'!DC879)-N(#REF!)</f>
        <v>#REF!</v>
      </c>
      <c r="DD879" s="60" t="e">
        <f>N('BPM6BOP (DB)'!DD879)-N(#REF!)</f>
        <v>#REF!</v>
      </c>
      <c r="DE879" s="60" t="e">
        <f>N('BPM6BOP (DB)'!DE879)-N(#REF!)</f>
        <v>#REF!</v>
      </c>
      <c r="DF879" s="60" t="e">
        <f>N('BPM6BOP (DB)'!DF879)-N(#REF!)</f>
        <v>#REF!</v>
      </c>
      <c r="DG879" s="60" t="e">
        <f>N('BPM6BOP (DB)'!DG879)-N(#REF!)</f>
        <v>#REF!</v>
      </c>
      <c r="DH879" s="60" t="e">
        <f>N('BPM6BOP (DB)'!DH879)-N(#REF!)</f>
        <v>#REF!</v>
      </c>
      <c r="DI879" s="60" t="e">
        <f>N('BPM6BOP (DB)'!DI879)-N(#REF!)</f>
        <v>#REF!</v>
      </c>
      <c r="DJ879" s="60" t="e">
        <f>N('BPM6BOP (DB)'!DJ879)-N(#REF!)</f>
        <v>#REF!</v>
      </c>
      <c r="DK879" s="60" t="e">
        <f>N('BPM6BOP (DB)'!DK879)-N(#REF!)</f>
        <v>#REF!</v>
      </c>
      <c r="DL879" s="60" t="e">
        <f>N('BPM6BOP (DB)'!DL879)-N(#REF!)</f>
        <v>#REF!</v>
      </c>
      <c r="DM879" s="60" t="e">
        <f>N('BPM6BOP (DB)'!DM879)-N(#REF!)</f>
        <v>#REF!</v>
      </c>
      <c r="DN879" s="60" t="e">
        <f>N('BPM6BOP (DB)'!DN879)-N(#REF!)</f>
        <v>#REF!</v>
      </c>
      <c r="DO879" s="60" t="e">
        <f>N('BPM6BOP (DB)'!DO879)-N(#REF!)</f>
        <v>#REF!</v>
      </c>
      <c r="DP879" s="60" t="e">
        <f>N('BPM6BOP (DB)'!DP879)-N(#REF!)</f>
        <v>#REF!</v>
      </c>
      <c r="DQ879" s="60" t="e">
        <f>N('BPM6BOP (DB)'!DQ879)-N(#REF!)</f>
        <v>#REF!</v>
      </c>
      <c r="DR879" s="60" t="e">
        <f>N('BPM6BOP (DB)'!DR879)-N(#REF!)</f>
        <v>#REF!</v>
      </c>
      <c r="DS879" s="60" t="e">
        <f>N('BPM6BOP (DB)'!DS879)-N(#REF!)</f>
        <v>#REF!</v>
      </c>
      <c r="DT879" s="60" t="e">
        <f>N('BPM6BOP (DB)'!DT879)-N(#REF!)</f>
        <v>#REF!</v>
      </c>
      <c r="DU879" s="60" t="e">
        <f>N('BPM6BOP (DB)'!DU879)-N(#REF!)</f>
        <v>#REF!</v>
      </c>
      <c r="DV879" s="60" t="e">
        <f>N('BPM6BOP (DB)'!DV879)-N(#REF!)</f>
        <v>#REF!</v>
      </c>
      <c r="DW879" s="60" t="e">
        <f>N('BPM6BOP (DB)'!DW879)-N(#REF!)</f>
        <v>#REF!</v>
      </c>
      <c r="DX879" s="60" t="e">
        <f>N('BPM6BOP (DB)'!DX879)-N(#REF!)</f>
        <v>#REF!</v>
      </c>
      <c r="DY879" s="60" t="e">
        <f>N('BPM6BOP (DB)'!DY879)-N(#REF!)</f>
        <v>#REF!</v>
      </c>
      <c r="DZ879" s="60" t="e">
        <f>N('BPM6BOP (DB)'!DZ879)-N(#REF!)</f>
        <v>#REF!</v>
      </c>
      <c r="EA879" s="60" t="e">
        <f>N('BPM6BOP (DB)'!EA879)-N(#REF!)</f>
        <v>#REF!</v>
      </c>
      <c r="EB879" s="60" t="e">
        <f>N('BPM6BOP (DB)'!EB879)-N(#REF!)</f>
        <v>#REF!</v>
      </c>
      <c r="EC879" s="60" t="e">
        <f>N('BPM6BOP (DB)'!EC879)-N(#REF!)</f>
        <v>#REF!</v>
      </c>
      <c r="ED879" s="60" t="e">
        <f>N('BPM6BOP (DB)'!ED879)-N(#REF!)</f>
        <v>#REF!</v>
      </c>
      <c r="EE879" s="60" t="e">
        <f>N('BPM6BOP (DB)'!EE879)-N(#REF!)</f>
        <v>#REF!</v>
      </c>
      <c r="EF879" s="60" t="e">
        <f>N('BPM6BOP (DB)'!EF879)-N(#REF!)</f>
        <v>#REF!</v>
      </c>
      <c r="EG879" s="60" t="e">
        <f>N('BPM6BOP (DB)'!EG879)-N(#REF!)</f>
        <v>#REF!</v>
      </c>
      <c r="EH879" s="60" t="e">
        <f>N('BPM6BOP (DB)'!EH879)-N(#REF!)</f>
        <v>#REF!</v>
      </c>
      <c r="EI879" s="60" t="e">
        <f>N('BPM6BOP (DB)'!EI879)-N(#REF!)</f>
        <v>#REF!</v>
      </c>
      <c r="EJ879" s="60" t="e">
        <f>N('BPM6BOP (DB)'!EJ879)-N(#REF!)</f>
        <v>#REF!</v>
      </c>
      <c r="EK879" s="60" t="e">
        <f>N('BPM6BOP (DB)'!EK879)-N(#REF!)</f>
        <v>#REF!</v>
      </c>
      <c r="EL879" s="60" t="e">
        <f>N('BPM6BOP (DB)'!EL879)-N(#REF!)</f>
        <v>#REF!</v>
      </c>
      <c r="EM879" s="60" t="e">
        <f>N('BPM6BOP (DB)'!EM879)-N(#REF!)</f>
        <v>#REF!</v>
      </c>
      <c r="EN879" s="60" t="e">
        <f>N('BPM6BOP (DB)'!EN879)-N(#REF!)</f>
        <v>#REF!</v>
      </c>
      <c r="EO879" s="60" t="e">
        <f>N('BPM6BOP (DB)'!EO879)-N(#REF!)</f>
        <v>#REF!</v>
      </c>
      <c r="EP879" s="60" t="e">
        <f>N('BPM6BOP (DB)'!EP879)-N(#REF!)</f>
        <v>#REF!</v>
      </c>
      <c r="EQ879" s="60" t="e">
        <f>N('BPM6BOP (DB)'!EQ879)-N(#REF!)</f>
        <v>#REF!</v>
      </c>
      <c r="ER879" s="60" t="e">
        <f>N('BPM6BOP (DB)'!ER879)-N(#REF!)</f>
        <v>#REF!</v>
      </c>
      <c r="ES879" s="60" t="e">
        <f>N('BPM6BOP (DB)'!ES879)-N(#REF!)</f>
        <v>#REF!</v>
      </c>
      <c r="ET879" s="60" t="e">
        <f>N('BPM6BOP (DB)'!ET879)-N(#REF!)</f>
        <v>#REF!</v>
      </c>
      <c r="EU879" s="60" t="e">
        <f>N('BPM6BOP (DB)'!EU879)-N(#REF!)</f>
        <v>#REF!</v>
      </c>
      <c r="EV879" s="60" t="e">
        <f>N('BPM6BOP (DB)'!EV879)-N(#REF!)</f>
        <v>#REF!</v>
      </c>
      <c r="EW879" s="60" t="e">
        <f>N('BPM6BOP (DB)'!EW879)-N(#REF!)</f>
        <v>#REF!</v>
      </c>
      <c r="EX879" s="60" t="e">
        <f>N('BPM6BOP (DB)'!EX879)-N(#REF!)</f>
        <v>#REF!</v>
      </c>
      <c r="EY879" s="60" t="e">
        <f>N('BPM6BOP (DB)'!EY879)-N(#REF!)</f>
        <v>#REF!</v>
      </c>
      <c r="EZ879" s="60" t="e">
        <f>N('BPM6BOP (DB)'!EZ879)-N(#REF!)</f>
        <v>#REF!</v>
      </c>
      <c r="FA879" s="60" t="e">
        <f>N('BPM6BOP (DB)'!FA879)-N(#REF!)</f>
        <v>#REF!</v>
      </c>
      <c r="FB879" s="60" t="e">
        <f>N('BPM6BOP (DB)'!FB879)-N(#REF!)</f>
        <v>#REF!</v>
      </c>
      <c r="FC879" s="60" t="e">
        <f>N('BPM6BOP (DB)'!FC879)-N(#REF!)</f>
        <v>#REF!</v>
      </c>
      <c r="FD879" s="60" t="e">
        <f>N('BPM6BOP (DB)'!FD879)-N(#REF!)</f>
        <v>#REF!</v>
      </c>
      <c r="FE879" s="60" t="e">
        <f>N('BPM6BOP (DB)'!FE879)-N(#REF!)</f>
        <v>#REF!</v>
      </c>
      <c r="FF879" s="60" t="e">
        <f>N('BPM6BOP (DB)'!FF879)-N(#REF!)</f>
        <v>#REF!</v>
      </c>
      <c r="FG879" s="60" t="e">
        <f>N('BPM6BOP (DB)'!FG879)-N(#REF!)</f>
        <v>#REF!</v>
      </c>
      <c r="FH879" s="60" t="e">
        <f>N('BPM6BOP (DB)'!FH879)-N(#REF!)</f>
        <v>#REF!</v>
      </c>
      <c r="FI879" s="60" t="e">
        <f>N('BPM6BOP (DB)'!FI879)-N(#REF!)</f>
        <v>#REF!</v>
      </c>
      <c r="FJ879" s="60" t="e">
        <f>N('BPM6BOP (DB)'!FJ879)-N(#REF!)</f>
        <v>#REF!</v>
      </c>
      <c r="FK879" s="60" t="e">
        <f>N('BPM6BOP (DB)'!FK879)-N(#REF!)</f>
        <v>#REF!</v>
      </c>
      <c r="FL879" s="60" t="e">
        <f>N('BPM6BOP (DB)'!FL879)-N(#REF!)</f>
        <v>#REF!</v>
      </c>
      <c r="FM879" s="60" t="e">
        <f>N('BPM6BOP (DB)'!FM879)-N(#REF!)</f>
        <v>#REF!</v>
      </c>
      <c r="FN879" s="60" t="e">
        <f>N('BPM6BOP (DB)'!FN879)-N(#REF!)</f>
        <v>#REF!</v>
      </c>
      <c r="FO879" s="60" t="e">
        <f>N('BPM6BOP (DB)'!FO879)-N(#REF!)</f>
        <v>#REF!</v>
      </c>
      <c r="FP879" s="60" t="e">
        <f>N('BPM6BOP (DB)'!FP879)-N(#REF!)</f>
        <v>#REF!</v>
      </c>
      <c r="FQ879" s="60" t="e">
        <f>N('BPM6BOP (DB)'!FQ879)-N(#REF!)</f>
        <v>#REF!</v>
      </c>
      <c r="FR879" s="60" t="e">
        <f>N('BPM6BOP (DB)'!FR879)-N(#REF!)</f>
        <v>#REF!</v>
      </c>
      <c r="FS879" s="60" t="e">
        <f>N('BPM6BOP (DB)'!FS879)-N(#REF!)</f>
        <v>#REF!</v>
      </c>
      <c r="FT879" s="60" t="e">
        <f>N('BPM6BOP (DB)'!FT879)-N(#REF!)</f>
        <v>#REF!</v>
      </c>
      <c r="FU879" s="60" t="e">
        <f>N('BPM6BOP (DB)'!FU879)-N(#REF!)</f>
        <v>#REF!</v>
      </c>
      <c r="FV879" s="60" t="e">
        <f>N('BPM6BOP (DB)'!FV879)-N(#REF!)</f>
        <v>#REF!</v>
      </c>
      <c r="FW879" s="60" t="e">
        <f>N('BPM6BOP (DB)'!FW879)-N(#REF!)</f>
        <v>#REF!</v>
      </c>
      <c r="FX879" s="60" t="e">
        <f>N('BPM6BOP (DB)'!FX879)-N(#REF!)</f>
        <v>#REF!</v>
      </c>
      <c r="FY879" s="60" t="e">
        <f>N('BPM6BOP (DB)'!FY879)-N(#REF!)</f>
        <v>#REF!</v>
      </c>
      <c r="FZ879" s="60" t="e">
        <f>N('BPM6BOP (DB)'!FZ879)-N(#REF!)</f>
        <v>#REF!</v>
      </c>
      <c r="GA879" s="60" t="e">
        <f>N('BPM6BOP (DB)'!GA879)-N(#REF!)</f>
        <v>#REF!</v>
      </c>
      <c r="GB879" s="60" t="e">
        <f>N('BPM6BOP (DB)'!GB879)-N(#REF!)</f>
        <v>#REF!</v>
      </c>
      <c r="GC879" s="60" t="e">
        <f>N('BPM6BOP (DB)'!GC879)-N(#REF!)</f>
        <v>#REF!</v>
      </c>
      <c r="GD879" s="60" t="e">
        <f>N('BPM6BOP (DB)'!GD879)-N(#REF!)</f>
        <v>#REF!</v>
      </c>
      <c r="GE879" s="60" t="e">
        <f>N('BPM6BOP (DB)'!GE879)-N(#REF!)</f>
        <v>#REF!</v>
      </c>
      <c r="GF879" s="60" t="e">
        <f>N('BPM6BOP (DB)'!GF879)-N(#REF!)</f>
        <v>#REF!</v>
      </c>
      <c r="GG879" s="60" t="e">
        <f>N('BPM6BOP (DB)'!GG879)-N(#REF!)</f>
        <v>#REF!</v>
      </c>
      <c r="GH879" s="60" t="e">
        <f>N('BPM6BOP (DB)'!GH879)-N(#REF!)</f>
        <v>#REF!</v>
      </c>
      <c r="GI879" s="60" t="e">
        <f>N('BPM6BOP (DB)'!GI879)-N(#REF!)</f>
        <v>#REF!</v>
      </c>
      <c r="GJ879" s="60" t="e">
        <f>N('BPM6BOP (DB)'!GJ879)-N(#REF!)</f>
        <v>#REF!</v>
      </c>
      <c r="GK879" s="60" t="e">
        <f>N('BPM6BOP (DB)'!GK879)-N(#REF!)</f>
        <v>#REF!</v>
      </c>
      <c r="GL879" s="60" t="e">
        <f>N('BPM6BOP (DB)'!GL879)-N(#REF!)</f>
        <v>#REF!</v>
      </c>
      <c r="GM879" s="60" t="e">
        <f>N('BPM6BOP (DB)'!GM879)-N(#REF!)</f>
        <v>#REF!</v>
      </c>
      <c r="GN879" s="60" t="e">
        <f>N('BPM6BOP (DB)'!GN879)-N(#REF!)</f>
        <v>#REF!</v>
      </c>
      <c r="GO879" s="60" t="e">
        <f>N('BPM6BOP (DB)'!GO879)-N(#REF!)</f>
        <v>#REF!</v>
      </c>
      <c r="GP879" s="60" t="e">
        <f>N('BPM6BOP (DB)'!GP879)-N(#REF!)</f>
        <v>#REF!</v>
      </c>
      <c r="GQ879" s="60" t="e">
        <f>N('BPM6BOP (DB)'!GQ879)-N(#REF!)</f>
        <v>#REF!</v>
      </c>
      <c r="GR879" s="60" t="e">
        <f>N('BPM6BOP (DB)'!GR879)-N(#REF!)</f>
        <v>#REF!</v>
      </c>
      <c r="GS879" s="60" t="e">
        <f>N('BPM6BOP (DB)'!GS879)-N(#REF!)</f>
        <v>#REF!</v>
      </c>
      <c r="GT879" s="27"/>
      <c r="GU879" s="61"/>
    </row>
    <row r="880" spans="1:203" s="23" customFormat="1" x14ac:dyDescent="0.25">
      <c r="A880" s="41"/>
      <c r="B880" s="45" t="e">
        <f t="shared" si="13"/>
        <v>#REF!</v>
      </c>
      <c r="C880" s="22" t="s">
        <v>2206</v>
      </c>
      <c r="D880" s="177" t="s">
        <v>2207</v>
      </c>
      <c r="E880" s="146" t="s">
        <v>2208</v>
      </c>
      <c r="F880" s="58"/>
      <c r="G880" s="59"/>
      <c r="H880" s="59"/>
      <c r="I880" s="60" t="e">
        <f>N('BPM6BOP (DB)'!I880)-N(#REF!)</f>
        <v>#REF!</v>
      </c>
      <c r="J880" s="60" t="e">
        <f>N('BPM6BOP (DB)'!J880)-N(#REF!)</f>
        <v>#REF!</v>
      </c>
      <c r="K880" s="60" t="e">
        <f>N('BPM6BOP (DB)'!K880)-N(#REF!)</f>
        <v>#REF!</v>
      </c>
      <c r="L880" s="60" t="e">
        <f>N('BPM6BOP (DB)'!L880)-N(#REF!)</f>
        <v>#REF!</v>
      </c>
      <c r="M880" s="60" t="e">
        <f>N('BPM6BOP (DB)'!M880)-N(#REF!)</f>
        <v>#REF!</v>
      </c>
      <c r="N880" s="60" t="e">
        <f>N('BPM6BOP (DB)'!N880)-N(#REF!)</f>
        <v>#REF!</v>
      </c>
      <c r="O880" s="60" t="e">
        <f>N('BPM6BOP (DB)'!O880)-N(#REF!)</f>
        <v>#REF!</v>
      </c>
      <c r="P880" s="60" t="e">
        <f>N('BPM6BOP (DB)'!P880)-N(#REF!)</f>
        <v>#REF!</v>
      </c>
      <c r="Q880" s="60" t="e">
        <f>N('BPM6BOP (DB)'!Q880)-N(#REF!)</f>
        <v>#REF!</v>
      </c>
      <c r="R880" s="60" t="e">
        <f>N('BPM6BOP (DB)'!R880)-N(#REF!)</f>
        <v>#REF!</v>
      </c>
      <c r="S880" s="60" t="e">
        <f>N('BPM6BOP (DB)'!S880)-N(#REF!)</f>
        <v>#REF!</v>
      </c>
      <c r="T880" s="60" t="e">
        <f>N('BPM6BOP (DB)'!T880)-N(#REF!)</f>
        <v>#REF!</v>
      </c>
      <c r="U880" s="60" t="e">
        <f>N('BPM6BOP (DB)'!U880)-N(#REF!)</f>
        <v>#REF!</v>
      </c>
      <c r="V880" s="60" t="e">
        <f>N('BPM6BOP (DB)'!V880)-N(#REF!)</f>
        <v>#REF!</v>
      </c>
      <c r="W880" s="60" t="e">
        <f>N('BPM6BOP (DB)'!W880)-N(#REF!)</f>
        <v>#REF!</v>
      </c>
      <c r="X880" s="60" t="e">
        <f>N('BPM6BOP (DB)'!X880)-N(#REF!)</f>
        <v>#REF!</v>
      </c>
      <c r="Y880" s="60" t="e">
        <f>N('BPM6BOP (DB)'!Y880)-N(#REF!)</f>
        <v>#REF!</v>
      </c>
      <c r="Z880" s="60" t="e">
        <f>N('BPM6BOP (DB)'!Z880)-N(#REF!)</f>
        <v>#REF!</v>
      </c>
      <c r="AA880" s="60" t="e">
        <f>N('BPM6BOP (DB)'!AA880)-N(#REF!)</f>
        <v>#REF!</v>
      </c>
      <c r="AB880" s="60" t="e">
        <f>N('BPM6BOP (DB)'!AB880)-N(#REF!)</f>
        <v>#REF!</v>
      </c>
      <c r="AC880" s="60" t="e">
        <f>N('BPM6BOP (DB)'!AC880)-N(#REF!)</f>
        <v>#REF!</v>
      </c>
      <c r="AD880" s="60" t="e">
        <f>N('BPM6BOP (DB)'!AD880)-N(#REF!)</f>
        <v>#REF!</v>
      </c>
      <c r="AE880" s="60" t="e">
        <f>N('BPM6BOP (DB)'!AE880)-N(#REF!)</f>
        <v>#REF!</v>
      </c>
      <c r="AF880" s="60" t="e">
        <f>N('BPM6BOP (DB)'!AF880)-N(#REF!)</f>
        <v>#REF!</v>
      </c>
      <c r="AG880" s="60" t="e">
        <f>N('BPM6BOP (DB)'!AG880)-N(#REF!)</f>
        <v>#REF!</v>
      </c>
      <c r="AH880" s="60" t="e">
        <f>N('BPM6BOP (DB)'!AH880)-N(#REF!)</f>
        <v>#REF!</v>
      </c>
      <c r="AI880" s="60" t="e">
        <f>N('BPM6BOP (DB)'!AI880)-N(#REF!)</f>
        <v>#REF!</v>
      </c>
      <c r="AJ880" s="60" t="e">
        <f>N('BPM6BOP (DB)'!AJ880)-N(#REF!)</f>
        <v>#REF!</v>
      </c>
      <c r="AK880" s="60" t="e">
        <f>N('BPM6BOP (DB)'!AK880)-N(#REF!)</f>
        <v>#REF!</v>
      </c>
      <c r="AL880" s="60" t="e">
        <f>N('BPM6BOP (DB)'!AL880)-N(#REF!)</f>
        <v>#REF!</v>
      </c>
      <c r="AM880" s="60" t="e">
        <f>N('BPM6BOP (DB)'!AM880)-N(#REF!)</f>
        <v>#REF!</v>
      </c>
      <c r="AN880" s="60" t="e">
        <f>N('BPM6BOP (DB)'!AN880)-N(#REF!)</f>
        <v>#REF!</v>
      </c>
      <c r="AO880" s="60" t="e">
        <f>N('BPM6BOP (DB)'!AO880)-N(#REF!)</f>
        <v>#REF!</v>
      </c>
      <c r="AP880" s="60" t="e">
        <f>N('BPM6BOP (DB)'!AP880)-N(#REF!)</f>
        <v>#REF!</v>
      </c>
      <c r="AQ880" s="60" t="e">
        <f>N('BPM6BOP (DB)'!AQ880)-N(#REF!)</f>
        <v>#REF!</v>
      </c>
      <c r="AR880" s="60" t="e">
        <f>N('BPM6BOP (DB)'!AR880)-N(#REF!)</f>
        <v>#REF!</v>
      </c>
      <c r="AS880" s="60" t="e">
        <f>N('BPM6BOP (DB)'!AS880)-N(#REF!)</f>
        <v>#REF!</v>
      </c>
      <c r="AT880" s="60" t="e">
        <f>N('BPM6BOP (DB)'!AT880)-N(#REF!)</f>
        <v>#REF!</v>
      </c>
      <c r="AU880" s="60" t="e">
        <f>N('BPM6BOP (DB)'!AU880)-N(#REF!)</f>
        <v>#REF!</v>
      </c>
      <c r="AV880" s="60" t="e">
        <f>N('BPM6BOP (DB)'!AV880)-N(#REF!)</f>
        <v>#REF!</v>
      </c>
      <c r="AW880" s="60" t="e">
        <f>N('BPM6BOP (DB)'!AW880)-N(#REF!)</f>
        <v>#REF!</v>
      </c>
      <c r="AX880" s="60" t="e">
        <f>N('BPM6BOP (DB)'!AX880)-N(#REF!)</f>
        <v>#REF!</v>
      </c>
      <c r="AY880" s="60" t="e">
        <f>N('BPM6BOP (DB)'!AY880)-N(#REF!)</f>
        <v>#REF!</v>
      </c>
      <c r="AZ880" s="60" t="e">
        <f>N('BPM6BOP (DB)'!AZ880)-N(#REF!)</f>
        <v>#REF!</v>
      </c>
      <c r="BA880" s="60" t="e">
        <f>N('BPM6BOP (DB)'!BA880)-N(#REF!)</f>
        <v>#REF!</v>
      </c>
      <c r="BB880" s="60" t="e">
        <f>N('BPM6BOP (DB)'!BB880)-N(#REF!)</f>
        <v>#REF!</v>
      </c>
      <c r="BC880" s="60" t="e">
        <f>N('BPM6BOP (DB)'!BC880)-N(#REF!)</f>
        <v>#REF!</v>
      </c>
      <c r="BD880" s="60" t="e">
        <f>N('BPM6BOP (DB)'!BD880)-N(#REF!)</f>
        <v>#REF!</v>
      </c>
      <c r="BE880" s="60" t="e">
        <f>N('BPM6BOP (DB)'!BE880)-N(#REF!)</f>
        <v>#REF!</v>
      </c>
      <c r="BF880" s="60" t="e">
        <f>N('BPM6BOP (DB)'!BF880)-N(#REF!)</f>
        <v>#REF!</v>
      </c>
      <c r="BG880" s="60" t="e">
        <f>N('BPM6BOP (DB)'!BG880)-N(#REF!)</f>
        <v>#REF!</v>
      </c>
      <c r="BH880" s="60" t="e">
        <f>N('BPM6BOP (DB)'!BH880)-N(#REF!)</f>
        <v>#REF!</v>
      </c>
      <c r="BI880" s="60" t="e">
        <f>N('BPM6BOP (DB)'!BI880)-N(#REF!)</f>
        <v>#REF!</v>
      </c>
      <c r="BJ880" s="60" t="e">
        <f>N('BPM6BOP (DB)'!BJ880)-N(#REF!)</f>
        <v>#REF!</v>
      </c>
      <c r="BK880" s="60" t="e">
        <f>N('BPM6BOP (DB)'!BK880)-N(#REF!)</f>
        <v>#REF!</v>
      </c>
      <c r="BL880" s="60" t="e">
        <f>N('BPM6BOP (DB)'!BL880)-N(#REF!)</f>
        <v>#REF!</v>
      </c>
      <c r="BM880" s="60" t="e">
        <f>N('BPM6BOP (DB)'!BM880)-N(#REF!)</f>
        <v>#REF!</v>
      </c>
      <c r="BN880" s="60" t="e">
        <f>N('BPM6BOP (DB)'!BN880)-N(#REF!)</f>
        <v>#REF!</v>
      </c>
      <c r="BO880" s="60" t="e">
        <f>N('BPM6BOP (DB)'!BO880)-N(#REF!)</f>
        <v>#REF!</v>
      </c>
      <c r="BP880" s="60" t="e">
        <f>N('BPM6BOP (DB)'!BP880)-N(#REF!)</f>
        <v>#REF!</v>
      </c>
      <c r="BQ880" s="60" t="e">
        <f>N('BPM6BOP (DB)'!BQ880)-N(#REF!)</f>
        <v>#REF!</v>
      </c>
      <c r="BR880" s="60" t="e">
        <f>N('BPM6BOP (DB)'!BR880)-N(#REF!)</f>
        <v>#REF!</v>
      </c>
      <c r="BS880" s="60" t="e">
        <f>N('BPM6BOP (DB)'!BS880)-N(#REF!)</f>
        <v>#REF!</v>
      </c>
      <c r="BT880" s="60" t="e">
        <f>N('BPM6BOP (DB)'!BT880)-N(#REF!)</f>
        <v>#REF!</v>
      </c>
      <c r="BU880" s="60" t="e">
        <f>N('BPM6BOP (DB)'!BU880)-N(#REF!)</f>
        <v>#REF!</v>
      </c>
      <c r="BV880" s="60" t="e">
        <f>N('BPM6BOP (DB)'!BV880)-N(#REF!)</f>
        <v>#REF!</v>
      </c>
      <c r="BW880" s="60" t="e">
        <f>N('BPM6BOP (DB)'!BW880)-N(#REF!)</f>
        <v>#REF!</v>
      </c>
      <c r="BX880" s="60" t="e">
        <f>N('BPM6BOP (DB)'!BX880)-N(#REF!)</f>
        <v>#REF!</v>
      </c>
      <c r="BY880" s="60" t="e">
        <f>N('BPM6BOP (DB)'!BY880)-N(#REF!)</f>
        <v>#REF!</v>
      </c>
      <c r="BZ880" s="60" t="e">
        <f>N('BPM6BOP (DB)'!BZ880)-N(#REF!)</f>
        <v>#REF!</v>
      </c>
      <c r="CA880" s="60" t="e">
        <f>N('BPM6BOP (DB)'!CA880)-N(#REF!)</f>
        <v>#REF!</v>
      </c>
      <c r="CB880" s="60" t="e">
        <f>N('BPM6BOP (DB)'!CB880)-N(#REF!)</f>
        <v>#REF!</v>
      </c>
      <c r="CC880" s="60" t="e">
        <f>N('BPM6BOP (DB)'!CC880)-N(#REF!)</f>
        <v>#REF!</v>
      </c>
      <c r="CD880" s="60" t="e">
        <f>N('BPM6BOP (DB)'!CD880)-N(#REF!)</f>
        <v>#REF!</v>
      </c>
      <c r="CE880" s="60" t="e">
        <f>N('BPM6BOP (DB)'!CE880)-N(#REF!)</f>
        <v>#REF!</v>
      </c>
      <c r="CF880" s="60" t="e">
        <f>N('BPM6BOP (DB)'!CF880)-N(#REF!)</f>
        <v>#REF!</v>
      </c>
      <c r="CG880" s="60" t="e">
        <f>N('BPM6BOP (DB)'!CG880)-N(#REF!)</f>
        <v>#REF!</v>
      </c>
      <c r="CH880" s="60" t="e">
        <f>N('BPM6BOP (DB)'!CH880)-N(#REF!)</f>
        <v>#REF!</v>
      </c>
      <c r="CI880" s="60" t="e">
        <f>N('BPM6BOP (DB)'!CI880)-N(#REF!)</f>
        <v>#REF!</v>
      </c>
      <c r="CJ880" s="60" t="e">
        <f>N('BPM6BOP (DB)'!CJ880)-N(#REF!)</f>
        <v>#REF!</v>
      </c>
      <c r="CK880" s="60" t="e">
        <f>N('BPM6BOP (DB)'!CK880)-N(#REF!)</f>
        <v>#REF!</v>
      </c>
      <c r="CL880" s="60" t="e">
        <f>N('BPM6BOP (DB)'!CL880)-N(#REF!)</f>
        <v>#REF!</v>
      </c>
      <c r="CM880" s="60" t="e">
        <f>N('BPM6BOP (DB)'!CM880)-N(#REF!)</f>
        <v>#REF!</v>
      </c>
      <c r="CN880" s="60" t="e">
        <f>N('BPM6BOP (DB)'!CN880)-N(#REF!)</f>
        <v>#REF!</v>
      </c>
      <c r="CO880" s="60" t="e">
        <f>N('BPM6BOP (DB)'!CO880)-N(#REF!)</f>
        <v>#REF!</v>
      </c>
      <c r="CP880" s="60" t="e">
        <f>N('BPM6BOP (DB)'!CP880)-N(#REF!)</f>
        <v>#REF!</v>
      </c>
      <c r="CQ880" s="60" t="e">
        <f>N('BPM6BOP (DB)'!CQ880)-N(#REF!)</f>
        <v>#REF!</v>
      </c>
      <c r="CR880" s="60" t="e">
        <f>N('BPM6BOP (DB)'!CR880)-N(#REF!)</f>
        <v>#REF!</v>
      </c>
      <c r="CS880" s="60" t="e">
        <f>N('BPM6BOP (DB)'!CS880)-N(#REF!)</f>
        <v>#REF!</v>
      </c>
      <c r="CT880" s="60" t="e">
        <f>N('BPM6BOP (DB)'!CT880)-N(#REF!)</f>
        <v>#REF!</v>
      </c>
      <c r="CU880" s="60" t="e">
        <f>N('BPM6BOP (DB)'!CU880)-N(#REF!)</f>
        <v>#REF!</v>
      </c>
      <c r="CV880" s="60" t="e">
        <f>N('BPM6BOP (DB)'!CV880)-N(#REF!)</f>
        <v>#REF!</v>
      </c>
      <c r="CW880" s="60" t="e">
        <f>N('BPM6BOP (DB)'!CW880)-N(#REF!)</f>
        <v>#REF!</v>
      </c>
      <c r="CX880" s="60" t="e">
        <f>N('BPM6BOP (DB)'!CX880)-N(#REF!)</f>
        <v>#REF!</v>
      </c>
      <c r="CY880" s="60" t="e">
        <f>N('BPM6BOP (DB)'!CY880)-N(#REF!)</f>
        <v>#REF!</v>
      </c>
      <c r="CZ880" s="60" t="e">
        <f>N('BPM6BOP (DB)'!CZ880)-N(#REF!)</f>
        <v>#REF!</v>
      </c>
      <c r="DA880" s="60" t="e">
        <f>N('BPM6BOP (DB)'!DA880)-N(#REF!)</f>
        <v>#REF!</v>
      </c>
      <c r="DB880" s="60" t="e">
        <f>N('BPM6BOP (DB)'!DB880)-N(#REF!)</f>
        <v>#REF!</v>
      </c>
      <c r="DC880" s="60" t="e">
        <f>N('BPM6BOP (DB)'!DC880)-N(#REF!)</f>
        <v>#REF!</v>
      </c>
      <c r="DD880" s="60" t="e">
        <f>N('BPM6BOP (DB)'!DD880)-N(#REF!)</f>
        <v>#REF!</v>
      </c>
      <c r="DE880" s="60" t="e">
        <f>N('BPM6BOP (DB)'!DE880)-N(#REF!)</f>
        <v>#REF!</v>
      </c>
      <c r="DF880" s="60" t="e">
        <f>N('BPM6BOP (DB)'!DF880)-N(#REF!)</f>
        <v>#REF!</v>
      </c>
      <c r="DG880" s="60" t="e">
        <f>N('BPM6BOP (DB)'!DG880)-N(#REF!)</f>
        <v>#REF!</v>
      </c>
      <c r="DH880" s="60" t="e">
        <f>N('BPM6BOP (DB)'!DH880)-N(#REF!)</f>
        <v>#REF!</v>
      </c>
      <c r="DI880" s="60" t="e">
        <f>N('BPM6BOP (DB)'!DI880)-N(#REF!)</f>
        <v>#REF!</v>
      </c>
      <c r="DJ880" s="60" t="e">
        <f>N('BPM6BOP (DB)'!DJ880)-N(#REF!)</f>
        <v>#REF!</v>
      </c>
      <c r="DK880" s="60" t="e">
        <f>N('BPM6BOP (DB)'!DK880)-N(#REF!)</f>
        <v>#REF!</v>
      </c>
      <c r="DL880" s="60" t="e">
        <f>N('BPM6BOP (DB)'!DL880)-N(#REF!)</f>
        <v>#REF!</v>
      </c>
      <c r="DM880" s="60" t="e">
        <f>N('BPM6BOP (DB)'!DM880)-N(#REF!)</f>
        <v>#REF!</v>
      </c>
      <c r="DN880" s="60" t="e">
        <f>N('BPM6BOP (DB)'!DN880)-N(#REF!)</f>
        <v>#REF!</v>
      </c>
      <c r="DO880" s="60" t="e">
        <f>N('BPM6BOP (DB)'!DO880)-N(#REF!)</f>
        <v>#REF!</v>
      </c>
      <c r="DP880" s="60" t="e">
        <f>N('BPM6BOP (DB)'!DP880)-N(#REF!)</f>
        <v>#REF!</v>
      </c>
      <c r="DQ880" s="60" t="e">
        <f>N('BPM6BOP (DB)'!DQ880)-N(#REF!)</f>
        <v>#REF!</v>
      </c>
      <c r="DR880" s="60" t="e">
        <f>N('BPM6BOP (DB)'!DR880)-N(#REF!)</f>
        <v>#REF!</v>
      </c>
      <c r="DS880" s="60" t="e">
        <f>N('BPM6BOP (DB)'!DS880)-N(#REF!)</f>
        <v>#REF!</v>
      </c>
      <c r="DT880" s="60" t="e">
        <f>N('BPM6BOP (DB)'!DT880)-N(#REF!)</f>
        <v>#REF!</v>
      </c>
      <c r="DU880" s="60" t="e">
        <f>N('BPM6BOP (DB)'!DU880)-N(#REF!)</f>
        <v>#REF!</v>
      </c>
      <c r="DV880" s="60" t="e">
        <f>N('BPM6BOP (DB)'!DV880)-N(#REF!)</f>
        <v>#REF!</v>
      </c>
      <c r="DW880" s="60" t="e">
        <f>N('BPM6BOP (DB)'!DW880)-N(#REF!)</f>
        <v>#REF!</v>
      </c>
      <c r="DX880" s="60" t="e">
        <f>N('BPM6BOP (DB)'!DX880)-N(#REF!)</f>
        <v>#REF!</v>
      </c>
      <c r="DY880" s="60" t="e">
        <f>N('BPM6BOP (DB)'!DY880)-N(#REF!)</f>
        <v>#REF!</v>
      </c>
      <c r="DZ880" s="60" t="e">
        <f>N('BPM6BOP (DB)'!DZ880)-N(#REF!)</f>
        <v>#REF!</v>
      </c>
      <c r="EA880" s="60" t="e">
        <f>N('BPM6BOP (DB)'!EA880)-N(#REF!)</f>
        <v>#REF!</v>
      </c>
      <c r="EB880" s="60" t="e">
        <f>N('BPM6BOP (DB)'!EB880)-N(#REF!)</f>
        <v>#REF!</v>
      </c>
      <c r="EC880" s="60" t="e">
        <f>N('BPM6BOP (DB)'!EC880)-N(#REF!)</f>
        <v>#REF!</v>
      </c>
      <c r="ED880" s="60" t="e">
        <f>N('BPM6BOP (DB)'!ED880)-N(#REF!)</f>
        <v>#REF!</v>
      </c>
      <c r="EE880" s="60" t="e">
        <f>N('BPM6BOP (DB)'!EE880)-N(#REF!)</f>
        <v>#REF!</v>
      </c>
      <c r="EF880" s="60" t="e">
        <f>N('BPM6BOP (DB)'!EF880)-N(#REF!)</f>
        <v>#REF!</v>
      </c>
      <c r="EG880" s="60" t="e">
        <f>N('BPM6BOP (DB)'!EG880)-N(#REF!)</f>
        <v>#REF!</v>
      </c>
      <c r="EH880" s="60" t="e">
        <f>N('BPM6BOP (DB)'!EH880)-N(#REF!)</f>
        <v>#REF!</v>
      </c>
      <c r="EI880" s="60" t="e">
        <f>N('BPM6BOP (DB)'!EI880)-N(#REF!)</f>
        <v>#REF!</v>
      </c>
      <c r="EJ880" s="60" t="e">
        <f>N('BPM6BOP (DB)'!EJ880)-N(#REF!)</f>
        <v>#REF!</v>
      </c>
      <c r="EK880" s="60" t="e">
        <f>N('BPM6BOP (DB)'!EK880)-N(#REF!)</f>
        <v>#REF!</v>
      </c>
      <c r="EL880" s="60" t="e">
        <f>N('BPM6BOP (DB)'!EL880)-N(#REF!)</f>
        <v>#REF!</v>
      </c>
      <c r="EM880" s="60" t="e">
        <f>N('BPM6BOP (DB)'!EM880)-N(#REF!)</f>
        <v>#REF!</v>
      </c>
      <c r="EN880" s="60" t="e">
        <f>N('BPM6BOP (DB)'!EN880)-N(#REF!)</f>
        <v>#REF!</v>
      </c>
      <c r="EO880" s="60" t="e">
        <f>N('BPM6BOP (DB)'!EO880)-N(#REF!)</f>
        <v>#REF!</v>
      </c>
      <c r="EP880" s="60" t="e">
        <f>N('BPM6BOP (DB)'!EP880)-N(#REF!)</f>
        <v>#REF!</v>
      </c>
      <c r="EQ880" s="60" t="e">
        <f>N('BPM6BOP (DB)'!EQ880)-N(#REF!)</f>
        <v>#REF!</v>
      </c>
      <c r="ER880" s="60" t="e">
        <f>N('BPM6BOP (DB)'!ER880)-N(#REF!)</f>
        <v>#REF!</v>
      </c>
      <c r="ES880" s="60" t="e">
        <f>N('BPM6BOP (DB)'!ES880)-N(#REF!)</f>
        <v>#REF!</v>
      </c>
      <c r="ET880" s="60" t="e">
        <f>N('BPM6BOP (DB)'!ET880)-N(#REF!)</f>
        <v>#REF!</v>
      </c>
      <c r="EU880" s="60" t="e">
        <f>N('BPM6BOP (DB)'!EU880)-N(#REF!)</f>
        <v>#REF!</v>
      </c>
      <c r="EV880" s="60" t="e">
        <f>N('BPM6BOP (DB)'!EV880)-N(#REF!)</f>
        <v>#REF!</v>
      </c>
      <c r="EW880" s="60" t="e">
        <f>N('BPM6BOP (DB)'!EW880)-N(#REF!)</f>
        <v>#REF!</v>
      </c>
      <c r="EX880" s="60" t="e">
        <f>N('BPM6BOP (DB)'!EX880)-N(#REF!)</f>
        <v>#REF!</v>
      </c>
      <c r="EY880" s="60" t="e">
        <f>N('BPM6BOP (DB)'!EY880)-N(#REF!)</f>
        <v>#REF!</v>
      </c>
      <c r="EZ880" s="60" t="e">
        <f>N('BPM6BOP (DB)'!EZ880)-N(#REF!)</f>
        <v>#REF!</v>
      </c>
      <c r="FA880" s="60" t="e">
        <f>N('BPM6BOP (DB)'!FA880)-N(#REF!)</f>
        <v>#REF!</v>
      </c>
      <c r="FB880" s="60" t="e">
        <f>N('BPM6BOP (DB)'!FB880)-N(#REF!)</f>
        <v>#REF!</v>
      </c>
      <c r="FC880" s="60" t="e">
        <f>N('BPM6BOP (DB)'!FC880)-N(#REF!)</f>
        <v>#REF!</v>
      </c>
      <c r="FD880" s="60" t="e">
        <f>N('BPM6BOP (DB)'!FD880)-N(#REF!)</f>
        <v>#REF!</v>
      </c>
      <c r="FE880" s="60" t="e">
        <f>N('BPM6BOP (DB)'!FE880)-N(#REF!)</f>
        <v>#REF!</v>
      </c>
      <c r="FF880" s="60" t="e">
        <f>N('BPM6BOP (DB)'!FF880)-N(#REF!)</f>
        <v>#REF!</v>
      </c>
      <c r="FG880" s="60" t="e">
        <f>N('BPM6BOP (DB)'!FG880)-N(#REF!)</f>
        <v>#REF!</v>
      </c>
      <c r="FH880" s="60" t="e">
        <f>N('BPM6BOP (DB)'!FH880)-N(#REF!)</f>
        <v>#REF!</v>
      </c>
      <c r="FI880" s="60" t="e">
        <f>N('BPM6BOP (DB)'!FI880)-N(#REF!)</f>
        <v>#REF!</v>
      </c>
      <c r="FJ880" s="60" t="e">
        <f>N('BPM6BOP (DB)'!FJ880)-N(#REF!)</f>
        <v>#REF!</v>
      </c>
      <c r="FK880" s="60" t="e">
        <f>N('BPM6BOP (DB)'!FK880)-N(#REF!)</f>
        <v>#REF!</v>
      </c>
      <c r="FL880" s="60" t="e">
        <f>N('BPM6BOP (DB)'!FL880)-N(#REF!)</f>
        <v>#REF!</v>
      </c>
      <c r="FM880" s="60" t="e">
        <f>N('BPM6BOP (DB)'!FM880)-N(#REF!)</f>
        <v>#REF!</v>
      </c>
      <c r="FN880" s="60" t="e">
        <f>N('BPM6BOP (DB)'!FN880)-N(#REF!)</f>
        <v>#REF!</v>
      </c>
      <c r="FO880" s="60" t="e">
        <f>N('BPM6BOP (DB)'!FO880)-N(#REF!)</f>
        <v>#REF!</v>
      </c>
      <c r="FP880" s="60" t="e">
        <f>N('BPM6BOP (DB)'!FP880)-N(#REF!)</f>
        <v>#REF!</v>
      </c>
      <c r="FQ880" s="60" t="e">
        <f>N('BPM6BOP (DB)'!FQ880)-N(#REF!)</f>
        <v>#REF!</v>
      </c>
      <c r="FR880" s="60" t="e">
        <f>N('BPM6BOP (DB)'!FR880)-N(#REF!)</f>
        <v>#REF!</v>
      </c>
      <c r="FS880" s="60" t="e">
        <f>N('BPM6BOP (DB)'!FS880)-N(#REF!)</f>
        <v>#REF!</v>
      </c>
      <c r="FT880" s="60" t="e">
        <f>N('BPM6BOP (DB)'!FT880)-N(#REF!)</f>
        <v>#REF!</v>
      </c>
      <c r="FU880" s="60" t="e">
        <f>N('BPM6BOP (DB)'!FU880)-N(#REF!)</f>
        <v>#REF!</v>
      </c>
      <c r="FV880" s="60" t="e">
        <f>N('BPM6BOP (DB)'!FV880)-N(#REF!)</f>
        <v>#REF!</v>
      </c>
      <c r="FW880" s="60" t="e">
        <f>N('BPM6BOP (DB)'!FW880)-N(#REF!)</f>
        <v>#REF!</v>
      </c>
      <c r="FX880" s="60" t="e">
        <f>N('BPM6BOP (DB)'!FX880)-N(#REF!)</f>
        <v>#REF!</v>
      </c>
      <c r="FY880" s="60" t="e">
        <f>N('BPM6BOP (DB)'!FY880)-N(#REF!)</f>
        <v>#REF!</v>
      </c>
      <c r="FZ880" s="60" t="e">
        <f>N('BPM6BOP (DB)'!FZ880)-N(#REF!)</f>
        <v>#REF!</v>
      </c>
      <c r="GA880" s="60" t="e">
        <f>N('BPM6BOP (DB)'!GA880)-N(#REF!)</f>
        <v>#REF!</v>
      </c>
      <c r="GB880" s="60" t="e">
        <f>N('BPM6BOP (DB)'!GB880)-N(#REF!)</f>
        <v>#REF!</v>
      </c>
      <c r="GC880" s="60" t="e">
        <f>N('BPM6BOP (DB)'!GC880)-N(#REF!)</f>
        <v>#REF!</v>
      </c>
      <c r="GD880" s="60" t="e">
        <f>N('BPM6BOP (DB)'!GD880)-N(#REF!)</f>
        <v>#REF!</v>
      </c>
      <c r="GE880" s="60" t="e">
        <f>N('BPM6BOP (DB)'!GE880)-N(#REF!)</f>
        <v>#REF!</v>
      </c>
      <c r="GF880" s="60" t="e">
        <f>N('BPM6BOP (DB)'!GF880)-N(#REF!)</f>
        <v>#REF!</v>
      </c>
      <c r="GG880" s="60" t="e">
        <f>N('BPM6BOP (DB)'!GG880)-N(#REF!)</f>
        <v>#REF!</v>
      </c>
      <c r="GH880" s="60" t="e">
        <f>N('BPM6BOP (DB)'!GH880)-N(#REF!)</f>
        <v>#REF!</v>
      </c>
      <c r="GI880" s="60" t="e">
        <f>N('BPM6BOP (DB)'!GI880)-N(#REF!)</f>
        <v>#REF!</v>
      </c>
      <c r="GJ880" s="60" t="e">
        <f>N('BPM6BOP (DB)'!GJ880)-N(#REF!)</f>
        <v>#REF!</v>
      </c>
      <c r="GK880" s="60" t="e">
        <f>N('BPM6BOP (DB)'!GK880)-N(#REF!)</f>
        <v>#REF!</v>
      </c>
      <c r="GL880" s="60" t="e">
        <f>N('BPM6BOP (DB)'!GL880)-N(#REF!)</f>
        <v>#REF!</v>
      </c>
      <c r="GM880" s="60" t="e">
        <f>N('BPM6BOP (DB)'!GM880)-N(#REF!)</f>
        <v>#REF!</v>
      </c>
      <c r="GN880" s="60" t="e">
        <f>N('BPM6BOP (DB)'!GN880)-N(#REF!)</f>
        <v>#REF!</v>
      </c>
      <c r="GO880" s="60" t="e">
        <f>N('BPM6BOP (DB)'!GO880)-N(#REF!)</f>
        <v>#REF!</v>
      </c>
      <c r="GP880" s="60" t="e">
        <f>N('BPM6BOP (DB)'!GP880)-N(#REF!)</f>
        <v>#REF!</v>
      </c>
      <c r="GQ880" s="60" t="e">
        <f>N('BPM6BOP (DB)'!GQ880)-N(#REF!)</f>
        <v>#REF!</v>
      </c>
      <c r="GR880" s="60" t="e">
        <f>N('BPM6BOP (DB)'!GR880)-N(#REF!)</f>
        <v>#REF!</v>
      </c>
      <c r="GS880" s="60" t="e">
        <f>N('BPM6BOP (DB)'!GS880)-N(#REF!)</f>
        <v>#REF!</v>
      </c>
      <c r="GT880" s="27"/>
      <c r="GU880" s="61"/>
    </row>
    <row r="881" spans="1:203" s="23" customFormat="1" x14ac:dyDescent="0.25">
      <c r="A881" s="41"/>
      <c r="B881" s="45" t="e">
        <f t="shared" si="13"/>
        <v>#REF!</v>
      </c>
      <c r="C881" s="179" t="s">
        <v>2209</v>
      </c>
      <c r="D881" s="180" t="s">
        <v>2210</v>
      </c>
      <c r="E881" s="97" t="s">
        <v>2211</v>
      </c>
      <c r="F881" s="58"/>
      <c r="G881" s="59"/>
      <c r="H881" s="59"/>
      <c r="I881" s="60" t="e">
        <f>N('BPM6BOP (DB)'!I881)-N(#REF!)</f>
        <v>#REF!</v>
      </c>
      <c r="J881" s="60" t="e">
        <f>N('BPM6BOP (DB)'!J881)-N(#REF!)</f>
        <v>#REF!</v>
      </c>
      <c r="K881" s="60" t="e">
        <f>N('BPM6BOP (DB)'!K881)-N(#REF!)</f>
        <v>#REF!</v>
      </c>
      <c r="L881" s="60" t="e">
        <f>N('BPM6BOP (DB)'!L881)-N(#REF!)</f>
        <v>#REF!</v>
      </c>
      <c r="M881" s="60" t="e">
        <f>N('BPM6BOP (DB)'!M881)-N(#REF!)</f>
        <v>#REF!</v>
      </c>
      <c r="N881" s="60" t="e">
        <f>N('BPM6BOP (DB)'!N881)-N(#REF!)</f>
        <v>#REF!</v>
      </c>
      <c r="O881" s="60" t="e">
        <f>N('BPM6BOP (DB)'!O881)-N(#REF!)</f>
        <v>#REF!</v>
      </c>
      <c r="P881" s="60" t="e">
        <f>N('BPM6BOP (DB)'!P881)-N(#REF!)</f>
        <v>#REF!</v>
      </c>
      <c r="Q881" s="60" t="e">
        <f>N('BPM6BOP (DB)'!Q881)-N(#REF!)</f>
        <v>#REF!</v>
      </c>
      <c r="R881" s="60" t="e">
        <f>N('BPM6BOP (DB)'!R881)-N(#REF!)</f>
        <v>#REF!</v>
      </c>
      <c r="S881" s="60" t="e">
        <f>N('BPM6BOP (DB)'!S881)-N(#REF!)</f>
        <v>#REF!</v>
      </c>
      <c r="T881" s="60" t="e">
        <f>N('BPM6BOP (DB)'!T881)-N(#REF!)</f>
        <v>#REF!</v>
      </c>
      <c r="U881" s="60" t="e">
        <f>N('BPM6BOP (DB)'!U881)-N(#REF!)</f>
        <v>#REF!</v>
      </c>
      <c r="V881" s="60" t="e">
        <f>N('BPM6BOP (DB)'!V881)-N(#REF!)</f>
        <v>#REF!</v>
      </c>
      <c r="W881" s="60" t="e">
        <f>N('BPM6BOP (DB)'!W881)-N(#REF!)</f>
        <v>#REF!</v>
      </c>
      <c r="X881" s="60" t="e">
        <f>N('BPM6BOP (DB)'!X881)-N(#REF!)</f>
        <v>#REF!</v>
      </c>
      <c r="Y881" s="60" t="e">
        <f>N('BPM6BOP (DB)'!Y881)-N(#REF!)</f>
        <v>#REF!</v>
      </c>
      <c r="Z881" s="60" t="e">
        <f>N('BPM6BOP (DB)'!Z881)-N(#REF!)</f>
        <v>#REF!</v>
      </c>
      <c r="AA881" s="60" t="e">
        <f>N('BPM6BOP (DB)'!AA881)-N(#REF!)</f>
        <v>#REF!</v>
      </c>
      <c r="AB881" s="60" t="e">
        <f>N('BPM6BOP (DB)'!AB881)-N(#REF!)</f>
        <v>#REF!</v>
      </c>
      <c r="AC881" s="60" t="e">
        <f>N('BPM6BOP (DB)'!AC881)-N(#REF!)</f>
        <v>#REF!</v>
      </c>
      <c r="AD881" s="60" t="e">
        <f>N('BPM6BOP (DB)'!AD881)-N(#REF!)</f>
        <v>#REF!</v>
      </c>
      <c r="AE881" s="60" t="e">
        <f>N('BPM6BOP (DB)'!AE881)-N(#REF!)</f>
        <v>#REF!</v>
      </c>
      <c r="AF881" s="60" t="e">
        <f>N('BPM6BOP (DB)'!AF881)-N(#REF!)</f>
        <v>#REF!</v>
      </c>
      <c r="AG881" s="60" t="e">
        <f>N('BPM6BOP (DB)'!AG881)-N(#REF!)</f>
        <v>#REF!</v>
      </c>
      <c r="AH881" s="60" t="e">
        <f>N('BPM6BOP (DB)'!AH881)-N(#REF!)</f>
        <v>#REF!</v>
      </c>
      <c r="AI881" s="60" t="e">
        <f>N('BPM6BOP (DB)'!AI881)-N(#REF!)</f>
        <v>#REF!</v>
      </c>
      <c r="AJ881" s="60" t="e">
        <f>N('BPM6BOP (DB)'!AJ881)-N(#REF!)</f>
        <v>#REF!</v>
      </c>
      <c r="AK881" s="60" t="e">
        <f>N('BPM6BOP (DB)'!AK881)-N(#REF!)</f>
        <v>#REF!</v>
      </c>
      <c r="AL881" s="60" t="e">
        <f>N('BPM6BOP (DB)'!AL881)-N(#REF!)</f>
        <v>#REF!</v>
      </c>
      <c r="AM881" s="60" t="e">
        <f>N('BPM6BOP (DB)'!AM881)-N(#REF!)</f>
        <v>#REF!</v>
      </c>
      <c r="AN881" s="60" t="e">
        <f>N('BPM6BOP (DB)'!AN881)-N(#REF!)</f>
        <v>#REF!</v>
      </c>
      <c r="AO881" s="60" t="e">
        <f>N('BPM6BOP (DB)'!AO881)-N(#REF!)</f>
        <v>#REF!</v>
      </c>
      <c r="AP881" s="60" t="e">
        <f>N('BPM6BOP (DB)'!AP881)-N(#REF!)</f>
        <v>#REF!</v>
      </c>
      <c r="AQ881" s="60" t="e">
        <f>N('BPM6BOP (DB)'!AQ881)-N(#REF!)</f>
        <v>#REF!</v>
      </c>
      <c r="AR881" s="60" t="e">
        <f>N('BPM6BOP (DB)'!AR881)-N(#REF!)</f>
        <v>#REF!</v>
      </c>
      <c r="AS881" s="60" t="e">
        <f>N('BPM6BOP (DB)'!AS881)-N(#REF!)</f>
        <v>#REF!</v>
      </c>
      <c r="AT881" s="60" t="e">
        <f>N('BPM6BOP (DB)'!AT881)-N(#REF!)</f>
        <v>#REF!</v>
      </c>
      <c r="AU881" s="60" t="e">
        <f>N('BPM6BOP (DB)'!AU881)-N(#REF!)</f>
        <v>#REF!</v>
      </c>
      <c r="AV881" s="60" t="e">
        <f>N('BPM6BOP (DB)'!AV881)-N(#REF!)</f>
        <v>#REF!</v>
      </c>
      <c r="AW881" s="60" t="e">
        <f>N('BPM6BOP (DB)'!AW881)-N(#REF!)</f>
        <v>#REF!</v>
      </c>
      <c r="AX881" s="60" t="e">
        <f>N('BPM6BOP (DB)'!AX881)-N(#REF!)</f>
        <v>#REF!</v>
      </c>
      <c r="AY881" s="60" t="e">
        <f>N('BPM6BOP (DB)'!AY881)-N(#REF!)</f>
        <v>#REF!</v>
      </c>
      <c r="AZ881" s="60" t="e">
        <f>N('BPM6BOP (DB)'!AZ881)-N(#REF!)</f>
        <v>#REF!</v>
      </c>
      <c r="BA881" s="60" t="e">
        <f>N('BPM6BOP (DB)'!BA881)-N(#REF!)</f>
        <v>#REF!</v>
      </c>
      <c r="BB881" s="60" t="e">
        <f>N('BPM6BOP (DB)'!BB881)-N(#REF!)</f>
        <v>#REF!</v>
      </c>
      <c r="BC881" s="60" t="e">
        <f>N('BPM6BOP (DB)'!BC881)-N(#REF!)</f>
        <v>#REF!</v>
      </c>
      <c r="BD881" s="60" t="e">
        <f>N('BPM6BOP (DB)'!BD881)-N(#REF!)</f>
        <v>#REF!</v>
      </c>
      <c r="BE881" s="60" t="e">
        <f>N('BPM6BOP (DB)'!BE881)-N(#REF!)</f>
        <v>#REF!</v>
      </c>
      <c r="BF881" s="60" t="e">
        <f>N('BPM6BOP (DB)'!BF881)-N(#REF!)</f>
        <v>#REF!</v>
      </c>
      <c r="BG881" s="60" t="e">
        <f>N('BPM6BOP (DB)'!BG881)-N(#REF!)</f>
        <v>#REF!</v>
      </c>
      <c r="BH881" s="60" t="e">
        <f>N('BPM6BOP (DB)'!BH881)-N(#REF!)</f>
        <v>#REF!</v>
      </c>
      <c r="BI881" s="60" t="e">
        <f>N('BPM6BOP (DB)'!BI881)-N(#REF!)</f>
        <v>#REF!</v>
      </c>
      <c r="BJ881" s="60" t="e">
        <f>N('BPM6BOP (DB)'!BJ881)-N(#REF!)</f>
        <v>#REF!</v>
      </c>
      <c r="BK881" s="60" t="e">
        <f>N('BPM6BOP (DB)'!BK881)-N(#REF!)</f>
        <v>#REF!</v>
      </c>
      <c r="BL881" s="60" t="e">
        <f>N('BPM6BOP (DB)'!BL881)-N(#REF!)</f>
        <v>#REF!</v>
      </c>
      <c r="BM881" s="60" t="e">
        <f>N('BPM6BOP (DB)'!BM881)-N(#REF!)</f>
        <v>#REF!</v>
      </c>
      <c r="BN881" s="60" t="e">
        <f>N('BPM6BOP (DB)'!BN881)-N(#REF!)</f>
        <v>#REF!</v>
      </c>
      <c r="BO881" s="60" t="e">
        <f>N('BPM6BOP (DB)'!BO881)-N(#REF!)</f>
        <v>#REF!</v>
      </c>
      <c r="BP881" s="60" t="e">
        <f>N('BPM6BOP (DB)'!BP881)-N(#REF!)</f>
        <v>#REF!</v>
      </c>
      <c r="BQ881" s="60" t="e">
        <f>N('BPM6BOP (DB)'!BQ881)-N(#REF!)</f>
        <v>#REF!</v>
      </c>
      <c r="BR881" s="60" t="e">
        <f>N('BPM6BOP (DB)'!BR881)-N(#REF!)</f>
        <v>#REF!</v>
      </c>
      <c r="BS881" s="60" t="e">
        <f>N('BPM6BOP (DB)'!BS881)-N(#REF!)</f>
        <v>#REF!</v>
      </c>
      <c r="BT881" s="60" t="e">
        <f>N('BPM6BOP (DB)'!BT881)-N(#REF!)</f>
        <v>#REF!</v>
      </c>
      <c r="BU881" s="60" t="e">
        <f>N('BPM6BOP (DB)'!BU881)-N(#REF!)</f>
        <v>#REF!</v>
      </c>
      <c r="BV881" s="60" t="e">
        <f>N('BPM6BOP (DB)'!BV881)-N(#REF!)</f>
        <v>#REF!</v>
      </c>
      <c r="BW881" s="60" t="e">
        <f>N('BPM6BOP (DB)'!BW881)-N(#REF!)</f>
        <v>#REF!</v>
      </c>
      <c r="BX881" s="60" t="e">
        <f>N('BPM6BOP (DB)'!BX881)-N(#REF!)</f>
        <v>#REF!</v>
      </c>
      <c r="BY881" s="60" t="e">
        <f>N('BPM6BOP (DB)'!BY881)-N(#REF!)</f>
        <v>#REF!</v>
      </c>
      <c r="BZ881" s="60" t="e">
        <f>N('BPM6BOP (DB)'!BZ881)-N(#REF!)</f>
        <v>#REF!</v>
      </c>
      <c r="CA881" s="60" t="e">
        <f>N('BPM6BOP (DB)'!CA881)-N(#REF!)</f>
        <v>#REF!</v>
      </c>
      <c r="CB881" s="60" t="e">
        <f>N('BPM6BOP (DB)'!CB881)-N(#REF!)</f>
        <v>#REF!</v>
      </c>
      <c r="CC881" s="60" t="e">
        <f>N('BPM6BOP (DB)'!CC881)-N(#REF!)</f>
        <v>#REF!</v>
      </c>
      <c r="CD881" s="60" t="e">
        <f>N('BPM6BOP (DB)'!CD881)-N(#REF!)</f>
        <v>#REF!</v>
      </c>
      <c r="CE881" s="60" t="e">
        <f>N('BPM6BOP (DB)'!CE881)-N(#REF!)</f>
        <v>#REF!</v>
      </c>
      <c r="CF881" s="60" t="e">
        <f>N('BPM6BOP (DB)'!CF881)-N(#REF!)</f>
        <v>#REF!</v>
      </c>
      <c r="CG881" s="60" t="e">
        <f>N('BPM6BOP (DB)'!CG881)-N(#REF!)</f>
        <v>#REF!</v>
      </c>
      <c r="CH881" s="60" t="e">
        <f>N('BPM6BOP (DB)'!CH881)-N(#REF!)</f>
        <v>#REF!</v>
      </c>
      <c r="CI881" s="60" t="e">
        <f>N('BPM6BOP (DB)'!CI881)-N(#REF!)</f>
        <v>#REF!</v>
      </c>
      <c r="CJ881" s="60" t="e">
        <f>N('BPM6BOP (DB)'!CJ881)-N(#REF!)</f>
        <v>#REF!</v>
      </c>
      <c r="CK881" s="60" t="e">
        <f>N('BPM6BOP (DB)'!CK881)-N(#REF!)</f>
        <v>#REF!</v>
      </c>
      <c r="CL881" s="60" t="e">
        <f>N('BPM6BOP (DB)'!CL881)-N(#REF!)</f>
        <v>#REF!</v>
      </c>
      <c r="CM881" s="60" t="e">
        <f>N('BPM6BOP (DB)'!CM881)-N(#REF!)</f>
        <v>#REF!</v>
      </c>
      <c r="CN881" s="60" t="e">
        <f>N('BPM6BOP (DB)'!CN881)-N(#REF!)</f>
        <v>#REF!</v>
      </c>
      <c r="CO881" s="60" t="e">
        <f>N('BPM6BOP (DB)'!CO881)-N(#REF!)</f>
        <v>#REF!</v>
      </c>
      <c r="CP881" s="60" t="e">
        <f>N('BPM6BOP (DB)'!CP881)-N(#REF!)</f>
        <v>#REF!</v>
      </c>
      <c r="CQ881" s="60" t="e">
        <f>N('BPM6BOP (DB)'!CQ881)-N(#REF!)</f>
        <v>#REF!</v>
      </c>
      <c r="CR881" s="60" t="e">
        <f>N('BPM6BOP (DB)'!CR881)-N(#REF!)</f>
        <v>#REF!</v>
      </c>
      <c r="CS881" s="60" t="e">
        <f>N('BPM6BOP (DB)'!CS881)-N(#REF!)</f>
        <v>#REF!</v>
      </c>
      <c r="CT881" s="60" t="e">
        <f>N('BPM6BOP (DB)'!CT881)-N(#REF!)</f>
        <v>#REF!</v>
      </c>
      <c r="CU881" s="60" t="e">
        <f>N('BPM6BOP (DB)'!CU881)-N(#REF!)</f>
        <v>#REF!</v>
      </c>
      <c r="CV881" s="60" t="e">
        <f>N('BPM6BOP (DB)'!CV881)-N(#REF!)</f>
        <v>#REF!</v>
      </c>
      <c r="CW881" s="60" t="e">
        <f>N('BPM6BOP (DB)'!CW881)-N(#REF!)</f>
        <v>#REF!</v>
      </c>
      <c r="CX881" s="60" t="e">
        <f>N('BPM6BOP (DB)'!CX881)-N(#REF!)</f>
        <v>#REF!</v>
      </c>
      <c r="CY881" s="60" t="e">
        <f>N('BPM6BOP (DB)'!CY881)-N(#REF!)</f>
        <v>#REF!</v>
      </c>
      <c r="CZ881" s="60" t="e">
        <f>N('BPM6BOP (DB)'!CZ881)-N(#REF!)</f>
        <v>#REF!</v>
      </c>
      <c r="DA881" s="60" t="e">
        <f>N('BPM6BOP (DB)'!DA881)-N(#REF!)</f>
        <v>#REF!</v>
      </c>
      <c r="DB881" s="60" t="e">
        <f>N('BPM6BOP (DB)'!DB881)-N(#REF!)</f>
        <v>#REF!</v>
      </c>
      <c r="DC881" s="60" t="e">
        <f>N('BPM6BOP (DB)'!DC881)-N(#REF!)</f>
        <v>#REF!</v>
      </c>
      <c r="DD881" s="60" t="e">
        <f>N('BPM6BOP (DB)'!DD881)-N(#REF!)</f>
        <v>#REF!</v>
      </c>
      <c r="DE881" s="60" t="e">
        <f>N('BPM6BOP (DB)'!DE881)-N(#REF!)</f>
        <v>#REF!</v>
      </c>
      <c r="DF881" s="60" t="e">
        <f>N('BPM6BOP (DB)'!DF881)-N(#REF!)</f>
        <v>#REF!</v>
      </c>
      <c r="DG881" s="60" t="e">
        <f>N('BPM6BOP (DB)'!DG881)-N(#REF!)</f>
        <v>#REF!</v>
      </c>
      <c r="DH881" s="60" t="e">
        <f>N('BPM6BOP (DB)'!DH881)-N(#REF!)</f>
        <v>#REF!</v>
      </c>
      <c r="DI881" s="60" t="e">
        <f>N('BPM6BOP (DB)'!DI881)-N(#REF!)</f>
        <v>#REF!</v>
      </c>
      <c r="DJ881" s="60" t="e">
        <f>N('BPM6BOP (DB)'!DJ881)-N(#REF!)</f>
        <v>#REF!</v>
      </c>
      <c r="DK881" s="60" t="e">
        <f>N('BPM6BOP (DB)'!DK881)-N(#REF!)</f>
        <v>#REF!</v>
      </c>
      <c r="DL881" s="60" t="e">
        <f>N('BPM6BOP (DB)'!DL881)-N(#REF!)</f>
        <v>#REF!</v>
      </c>
      <c r="DM881" s="60" t="e">
        <f>N('BPM6BOP (DB)'!DM881)-N(#REF!)</f>
        <v>#REF!</v>
      </c>
      <c r="DN881" s="60" t="e">
        <f>N('BPM6BOP (DB)'!DN881)-N(#REF!)</f>
        <v>#REF!</v>
      </c>
      <c r="DO881" s="60" t="e">
        <f>N('BPM6BOP (DB)'!DO881)-N(#REF!)</f>
        <v>#REF!</v>
      </c>
      <c r="DP881" s="60" t="e">
        <f>N('BPM6BOP (DB)'!DP881)-N(#REF!)</f>
        <v>#REF!</v>
      </c>
      <c r="DQ881" s="60" t="e">
        <f>N('BPM6BOP (DB)'!DQ881)-N(#REF!)</f>
        <v>#REF!</v>
      </c>
      <c r="DR881" s="60" t="e">
        <f>N('BPM6BOP (DB)'!DR881)-N(#REF!)</f>
        <v>#REF!</v>
      </c>
      <c r="DS881" s="60" t="e">
        <f>N('BPM6BOP (DB)'!DS881)-N(#REF!)</f>
        <v>#REF!</v>
      </c>
      <c r="DT881" s="60" t="e">
        <f>N('BPM6BOP (DB)'!DT881)-N(#REF!)</f>
        <v>#REF!</v>
      </c>
      <c r="DU881" s="60" t="e">
        <f>N('BPM6BOP (DB)'!DU881)-N(#REF!)</f>
        <v>#REF!</v>
      </c>
      <c r="DV881" s="60" t="e">
        <f>N('BPM6BOP (DB)'!DV881)-N(#REF!)</f>
        <v>#REF!</v>
      </c>
      <c r="DW881" s="60" t="e">
        <f>N('BPM6BOP (DB)'!DW881)-N(#REF!)</f>
        <v>#REF!</v>
      </c>
      <c r="DX881" s="60" t="e">
        <f>N('BPM6BOP (DB)'!DX881)-N(#REF!)</f>
        <v>#REF!</v>
      </c>
      <c r="DY881" s="60" t="e">
        <f>N('BPM6BOP (DB)'!DY881)-N(#REF!)</f>
        <v>#REF!</v>
      </c>
      <c r="DZ881" s="60" t="e">
        <f>N('BPM6BOP (DB)'!DZ881)-N(#REF!)</f>
        <v>#REF!</v>
      </c>
      <c r="EA881" s="60" t="e">
        <f>N('BPM6BOP (DB)'!EA881)-N(#REF!)</f>
        <v>#REF!</v>
      </c>
      <c r="EB881" s="60" t="e">
        <f>N('BPM6BOP (DB)'!EB881)-N(#REF!)</f>
        <v>#REF!</v>
      </c>
      <c r="EC881" s="60" t="e">
        <f>N('BPM6BOP (DB)'!EC881)-N(#REF!)</f>
        <v>#REF!</v>
      </c>
      <c r="ED881" s="60" t="e">
        <f>N('BPM6BOP (DB)'!ED881)-N(#REF!)</f>
        <v>#REF!</v>
      </c>
      <c r="EE881" s="60" t="e">
        <f>N('BPM6BOP (DB)'!EE881)-N(#REF!)</f>
        <v>#REF!</v>
      </c>
      <c r="EF881" s="60" t="e">
        <f>N('BPM6BOP (DB)'!EF881)-N(#REF!)</f>
        <v>#REF!</v>
      </c>
      <c r="EG881" s="60" t="e">
        <f>N('BPM6BOP (DB)'!EG881)-N(#REF!)</f>
        <v>#REF!</v>
      </c>
      <c r="EH881" s="60" t="e">
        <f>N('BPM6BOP (DB)'!EH881)-N(#REF!)</f>
        <v>#REF!</v>
      </c>
      <c r="EI881" s="60" t="e">
        <f>N('BPM6BOP (DB)'!EI881)-N(#REF!)</f>
        <v>#REF!</v>
      </c>
      <c r="EJ881" s="60" t="e">
        <f>N('BPM6BOP (DB)'!EJ881)-N(#REF!)</f>
        <v>#REF!</v>
      </c>
      <c r="EK881" s="60" t="e">
        <f>N('BPM6BOP (DB)'!EK881)-N(#REF!)</f>
        <v>#REF!</v>
      </c>
      <c r="EL881" s="60" t="e">
        <f>N('BPM6BOP (DB)'!EL881)-N(#REF!)</f>
        <v>#REF!</v>
      </c>
      <c r="EM881" s="60" t="e">
        <f>N('BPM6BOP (DB)'!EM881)-N(#REF!)</f>
        <v>#REF!</v>
      </c>
      <c r="EN881" s="60" t="e">
        <f>N('BPM6BOP (DB)'!EN881)-N(#REF!)</f>
        <v>#REF!</v>
      </c>
      <c r="EO881" s="60" t="e">
        <f>N('BPM6BOP (DB)'!EO881)-N(#REF!)</f>
        <v>#REF!</v>
      </c>
      <c r="EP881" s="60" t="e">
        <f>N('BPM6BOP (DB)'!EP881)-N(#REF!)</f>
        <v>#REF!</v>
      </c>
      <c r="EQ881" s="60" t="e">
        <f>N('BPM6BOP (DB)'!EQ881)-N(#REF!)</f>
        <v>#REF!</v>
      </c>
      <c r="ER881" s="60" t="e">
        <f>N('BPM6BOP (DB)'!ER881)-N(#REF!)</f>
        <v>#REF!</v>
      </c>
      <c r="ES881" s="60" t="e">
        <f>N('BPM6BOP (DB)'!ES881)-N(#REF!)</f>
        <v>#REF!</v>
      </c>
      <c r="ET881" s="60" t="e">
        <f>N('BPM6BOP (DB)'!ET881)-N(#REF!)</f>
        <v>#REF!</v>
      </c>
      <c r="EU881" s="60" t="e">
        <f>N('BPM6BOP (DB)'!EU881)-N(#REF!)</f>
        <v>#REF!</v>
      </c>
      <c r="EV881" s="60" t="e">
        <f>N('BPM6BOP (DB)'!EV881)-N(#REF!)</f>
        <v>#REF!</v>
      </c>
      <c r="EW881" s="60" t="e">
        <f>N('BPM6BOP (DB)'!EW881)-N(#REF!)</f>
        <v>#REF!</v>
      </c>
      <c r="EX881" s="60" t="e">
        <f>N('BPM6BOP (DB)'!EX881)-N(#REF!)</f>
        <v>#REF!</v>
      </c>
      <c r="EY881" s="60" t="e">
        <f>N('BPM6BOP (DB)'!EY881)-N(#REF!)</f>
        <v>#REF!</v>
      </c>
      <c r="EZ881" s="60" t="e">
        <f>N('BPM6BOP (DB)'!EZ881)-N(#REF!)</f>
        <v>#REF!</v>
      </c>
      <c r="FA881" s="60" t="e">
        <f>N('BPM6BOP (DB)'!FA881)-N(#REF!)</f>
        <v>#REF!</v>
      </c>
      <c r="FB881" s="60" t="e">
        <f>N('BPM6BOP (DB)'!FB881)-N(#REF!)</f>
        <v>#REF!</v>
      </c>
      <c r="FC881" s="60" t="e">
        <f>N('BPM6BOP (DB)'!FC881)-N(#REF!)</f>
        <v>#REF!</v>
      </c>
      <c r="FD881" s="60" t="e">
        <f>N('BPM6BOP (DB)'!FD881)-N(#REF!)</f>
        <v>#REF!</v>
      </c>
      <c r="FE881" s="60" t="e">
        <f>N('BPM6BOP (DB)'!FE881)-N(#REF!)</f>
        <v>#REF!</v>
      </c>
      <c r="FF881" s="60" t="e">
        <f>N('BPM6BOP (DB)'!FF881)-N(#REF!)</f>
        <v>#REF!</v>
      </c>
      <c r="FG881" s="60" t="e">
        <f>N('BPM6BOP (DB)'!FG881)-N(#REF!)</f>
        <v>#REF!</v>
      </c>
      <c r="FH881" s="60" t="e">
        <f>N('BPM6BOP (DB)'!FH881)-N(#REF!)</f>
        <v>#REF!</v>
      </c>
      <c r="FI881" s="60" t="e">
        <f>N('BPM6BOP (DB)'!FI881)-N(#REF!)</f>
        <v>#REF!</v>
      </c>
      <c r="FJ881" s="60" t="e">
        <f>N('BPM6BOP (DB)'!FJ881)-N(#REF!)</f>
        <v>#REF!</v>
      </c>
      <c r="FK881" s="60" t="e">
        <f>N('BPM6BOP (DB)'!FK881)-N(#REF!)</f>
        <v>#REF!</v>
      </c>
      <c r="FL881" s="60" t="e">
        <f>N('BPM6BOP (DB)'!FL881)-N(#REF!)</f>
        <v>#REF!</v>
      </c>
      <c r="FM881" s="60" t="e">
        <f>N('BPM6BOP (DB)'!FM881)-N(#REF!)</f>
        <v>#REF!</v>
      </c>
      <c r="FN881" s="60" t="e">
        <f>N('BPM6BOP (DB)'!FN881)-N(#REF!)</f>
        <v>#REF!</v>
      </c>
      <c r="FO881" s="60" t="e">
        <f>N('BPM6BOP (DB)'!FO881)-N(#REF!)</f>
        <v>#REF!</v>
      </c>
      <c r="FP881" s="60" t="e">
        <f>N('BPM6BOP (DB)'!FP881)-N(#REF!)</f>
        <v>#REF!</v>
      </c>
      <c r="FQ881" s="60" t="e">
        <f>N('BPM6BOP (DB)'!FQ881)-N(#REF!)</f>
        <v>#REF!</v>
      </c>
      <c r="FR881" s="60" t="e">
        <f>N('BPM6BOP (DB)'!FR881)-N(#REF!)</f>
        <v>#REF!</v>
      </c>
      <c r="FS881" s="60" t="e">
        <f>N('BPM6BOP (DB)'!FS881)-N(#REF!)</f>
        <v>#REF!</v>
      </c>
      <c r="FT881" s="60" t="e">
        <f>N('BPM6BOP (DB)'!FT881)-N(#REF!)</f>
        <v>#REF!</v>
      </c>
      <c r="FU881" s="60" t="e">
        <f>N('BPM6BOP (DB)'!FU881)-N(#REF!)</f>
        <v>#REF!</v>
      </c>
      <c r="FV881" s="60" t="e">
        <f>N('BPM6BOP (DB)'!FV881)-N(#REF!)</f>
        <v>#REF!</v>
      </c>
      <c r="FW881" s="60" t="e">
        <f>N('BPM6BOP (DB)'!FW881)-N(#REF!)</f>
        <v>#REF!</v>
      </c>
      <c r="FX881" s="60" t="e">
        <f>N('BPM6BOP (DB)'!FX881)-N(#REF!)</f>
        <v>#REF!</v>
      </c>
      <c r="FY881" s="60" t="e">
        <f>N('BPM6BOP (DB)'!FY881)-N(#REF!)</f>
        <v>#REF!</v>
      </c>
      <c r="FZ881" s="60" t="e">
        <f>N('BPM6BOP (DB)'!FZ881)-N(#REF!)</f>
        <v>#REF!</v>
      </c>
      <c r="GA881" s="60" t="e">
        <f>N('BPM6BOP (DB)'!GA881)-N(#REF!)</f>
        <v>#REF!</v>
      </c>
      <c r="GB881" s="60" t="e">
        <f>N('BPM6BOP (DB)'!GB881)-N(#REF!)</f>
        <v>#REF!</v>
      </c>
      <c r="GC881" s="60" t="e">
        <f>N('BPM6BOP (DB)'!GC881)-N(#REF!)</f>
        <v>#REF!</v>
      </c>
      <c r="GD881" s="60" t="e">
        <f>N('BPM6BOP (DB)'!GD881)-N(#REF!)</f>
        <v>#REF!</v>
      </c>
      <c r="GE881" s="60" t="e">
        <f>N('BPM6BOP (DB)'!GE881)-N(#REF!)</f>
        <v>#REF!</v>
      </c>
      <c r="GF881" s="60" t="e">
        <f>N('BPM6BOP (DB)'!GF881)-N(#REF!)</f>
        <v>#REF!</v>
      </c>
      <c r="GG881" s="60" t="e">
        <f>N('BPM6BOP (DB)'!GG881)-N(#REF!)</f>
        <v>#REF!</v>
      </c>
      <c r="GH881" s="60" t="e">
        <f>N('BPM6BOP (DB)'!GH881)-N(#REF!)</f>
        <v>#REF!</v>
      </c>
      <c r="GI881" s="60" t="e">
        <f>N('BPM6BOP (DB)'!GI881)-N(#REF!)</f>
        <v>#REF!</v>
      </c>
      <c r="GJ881" s="60" t="e">
        <f>N('BPM6BOP (DB)'!GJ881)-N(#REF!)</f>
        <v>#REF!</v>
      </c>
      <c r="GK881" s="60" t="e">
        <f>N('BPM6BOP (DB)'!GK881)-N(#REF!)</f>
        <v>#REF!</v>
      </c>
      <c r="GL881" s="60" t="e">
        <f>N('BPM6BOP (DB)'!GL881)-N(#REF!)</f>
        <v>#REF!</v>
      </c>
      <c r="GM881" s="60" t="e">
        <f>N('BPM6BOP (DB)'!GM881)-N(#REF!)</f>
        <v>#REF!</v>
      </c>
      <c r="GN881" s="60" t="e">
        <f>N('BPM6BOP (DB)'!GN881)-N(#REF!)</f>
        <v>#REF!</v>
      </c>
      <c r="GO881" s="60" t="e">
        <f>N('BPM6BOP (DB)'!GO881)-N(#REF!)</f>
        <v>#REF!</v>
      </c>
      <c r="GP881" s="60" t="e">
        <f>N('BPM6BOP (DB)'!GP881)-N(#REF!)</f>
        <v>#REF!</v>
      </c>
      <c r="GQ881" s="60" t="e">
        <f>N('BPM6BOP (DB)'!GQ881)-N(#REF!)</f>
        <v>#REF!</v>
      </c>
      <c r="GR881" s="60" t="e">
        <f>N('BPM6BOP (DB)'!GR881)-N(#REF!)</f>
        <v>#REF!</v>
      </c>
      <c r="GS881" s="60" t="e">
        <f>N('BPM6BOP (DB)'!GS881)-N(#REF!)</f>
        <v>#REF!</v>
      </c>
      <c r="GT881" s="27"/>
      <c r="GU881" s="61"/>
    </row>
    <row r="882" spans="1:203" s="23" customFormat="1" x14ac:dyDescent="0.25">
      <c r="A882" s="41"/>
      <c r="B882" s="45" t="e">
        <f t="shared" si="13"/>
        <v>#REF!</v>
      </c>
      <c r="C882" s="22" t="s">
        <v>2212</v>
      </c>
      <c r="D882" s="177" t="s">
        <v>2213</v>
      </c>
      <c r="E882" s="146" t="s">
        <v>2194</v>
      </c>
      <c r="F882" s="58"/>
      <c r="G882" s="59"/>
      <c r="H882" s="59"/>
      <c r="I882" s="60" t="e">
        <f>N('BPM6BOP (DB)'!I882)-N(#REF!)</f>
        <v>#REF!</v>
      </c>
      <c r="J882" s="60" t="e">
        <f>N('BPM6BOP (DB)'!J882)-N(#REF!)</f>
        <v>#REF!</v>
      </c>
      <c r="K882" s="60" t="e">
        <f>N('BPM6BOP (DB)'!K882)-N(#REF!)</f>
        <v>#REF!</v>
      </c>
      <c r="L882" s="60" t="e">
        <f>N('BPM6BOP (DB)'!L882)-N(#REF!)</f>
        <v>#REF!</v>
      </c>
      <c r="M882" s="60" t="e">
        <f>N('BPM6BOP (DB)'!M882)-N(#REF!)</f>
        <v>#REF!</v>
      </c>
      <c r="N882" s="60" t="e">
        <f>N('BPM6BOP (DB)'!N882)-N(#REF!)</f>
        <v>#REF!</v>
      </c>
      <c r="O882" s="60" t="e">
        <f>N('BPM6BOP (DB)'!O882)-N(#REF!)</f>
        <v>#REF!</v>
      </c>
      <c r="P882" s="60" t="e">
        <f>N('BPM6BOP (DB)'!P882)-N(#REF!)</f>
        <v>#REF!</v>
      </c>
      <c r="Q882" s="60" t="e">
        <f>N('BPM6BOP (DB)'!Q882)-N(#REF!)</f>
        <v>#REF!</v>
      </c>
      <c r="R882" s="60" t="e">
        <f>N('BPM6BOP (DB)'!R882)-N(#REF!)</f>
        <v>#REF!</v>
      </c>
      <c r="S882" s="60" t="e">
        <f>N('BPM6BOP (DB)'!S882)-N(#REF!)</f>
        <v>#REF!</v>
      </c>
      <c r="T882" s="60" t="e">
        <f>N('BPM6BOP (DB)'!T882)-N(#REF!)</f>
        <v>#REF!</v>
      </c>
      <c r="U882" s="60" t="e">
        <f>N('BPM6BOP (DB)'!U882)-N(#REF!)</f>
        <v>#REF!</v>
      </c>
      <c r="V882" s="60" t="e">
        <f>N('BPM6BOP (DB)'!V882)-N(#REF!)</f>
        <v>#REF!</v>
      </c>
      <c r="W882" s="60" t="e">
        <f>N('BPM6BOP (DB)'!W882)-N(#REF!)</f>
        <v>#REF!</v>
      </c>
      <c r="X882" s="60" t="e">
        <f>N('BPM6BOP (DB)'!X882)-N(#REF!)</f>
        <v>#REF!</v>
      </c>
      <c r="Y882" s="60" t="e">
        <f>N('BPM6BOP (DB)'!Y882)-N(#REF!)</f>
        <v>#REF!</v>
      </c>
      <c r="Z882" s="60" t="e">
        <f>N('BPM6BOP (DB)'!Z882)-N(#REF!)</f>
        <v>#REF!</v>
      </c>
      <c r="AA882" s="60" t="e">
        <f>N('BPM6BOP (DB)'!AA882)-N(#REF!)</f>
        <v>#REF!</v>
      </c>
      <c r="AB882" s="60" t="e">
        <f>N('BPM6BOP (DB)'!AB882)-N(#REF!)</f>
        <v>#REF!</v>
      </c>
      <c r="AC882" s="60" t="e">
        <f>N('BPM6BOP (DB)'!AC882)-N(#REF!)</f>
        <v>#REF!</v>
      </c>
      <c r="AD882" s="60" t="e">
        <f>N('BPM6BOP (DB)'!AD882)-N(#REF!)</f>
        <v>#REF!</v>
      </c>
      <c r="AE882" s="60" t="e">
        <f>N('BPM6BOP (DB)'!AE882)-N(#REF!)</f>
        <v>#REF!</v>
      </c>
      <c r="AF882" s="60" t="e">
        <f>N('BPM6BOP (DB)'!AF882)-N(#REF!)</f>
        <v>#REF!</v>
      </c>
      <c r="AG882" s="60" t="e">
        <f>N('BPM6BOP (DB)'!AG882)-N(#REF!)</f>
        <v>#REF!</v>
      </c>
      <c r="AH882" s="60" t="e">
        <f>N('BPM6BOP (DB)'!AH882)-N(#REF!)</f>
        <v>#REF!</v>
      </c>
      <c r="AI882" s="60" t="e">
        <f>N('BPM6BOP (DB)'!AI882)-N(#REF!)</f>
        <v>#REF!</v>
      </c>
      <c r="AJ882" s="60" t="e">
        <f>N('BPM6BOP (DB)'!AJ882)-N(#REF!)</f>
        <v>#REF!</v>
      </c>
      <c r="AK882" s="60" t="e">
        <f>N('BPM6BOP (DB)'!AK882)-N(#REF!)</f>
        <v>#REF!</v>
      </c>
      <c r="AL882" s="60" t="e">
        <f>N('BPM6BOP (DB)'!AL882)-N(#REF!)</f>
        <v>#REF!</v>
      </c>
      <c r="AM882" s="60" t="e">
        <f>N('BPM6BOP (DB)'!AM882)-N(#REF!)</f>
        <v>#REF!</v>
      </c>
      <c r="AN882" s="60" t="e">
        <f>N('BPM6BOP (DB)'!AN882)-N(#REF!)</f>
        <v>#REF!</v>
      </c>
      <c r="AO882" s="60" t="e">
        <f>N('BPM6BOP (DB)'!AO882)-N(#REF!)</f>
        <v>#REF!</v>
      </c>
      <c r="AP882" s="60" t="e">
        <f>N('BPM6BOP (DB)'!AP882)-N(#REF!)</f>
        <v>#REF!</v>
      </c>
      <c r="AQ882" s="60" t="e">
        <f>N('BPM6BOP (DB)'!AQ882)-N(#REF!)</f>
        <v>#REF!</v>
      </c>
      <c r="AR882" s="60" t="e">
        <f>N('BPM6BOP (DB)'!AR882)-N(#REF!)</f>
        <v>#REF!</v>
      </c>
      <c r="AS882" s="60" t="e">
        <f>N('BPM6BOP (DB)'!AS882)-N(#REF!)</f>
        <v>#REF!</v>
      </c>
      <c r="AT882" s="60" t="e">
        <f>N('BPM6BOP (DB)'!AT882)-N(#REF!)</f>
        <v>#REF!</v>
      </c>
      <c r="AU882" s="60" t="e">
        <f>N('BPM6BOP (DB)'!AU882)-N(#REF!)</f>
        <v>#REF!</v>
      </c>
      <c r="AV882" s="60" t="e">
        <f>N('BPM6BOP (DB)'!AV882)-N(#REF!)</f>
        <v>#REF!</v>
      </c>
      <c r="AW882" s="60" t="e">
        <f>N('BPM6BOP (DB)'!AW882)-N(#REF!)</f>
        <v>#REF!</v>
      </c>
      <c r="AX882" s="60" t="e">
        <f>N('BPM6BOP (DB)'!AX882)-N(#REF!)</f>
        <v>#REF!</v>
      </c>
      <c r="AY882" s="60" t="e">
        <f>N('BPM6BOP (DB)'!AY882)-N(#REF!)</f>
        <v>#REF!</v>
      </c>
      <c r="AZ882" s="60" t="e">
        <f>N('BPM6BOP (DB)'!AZ882)-N(#REF!)</f>
        <v>#REF!</v>
      </c>
      <c r="BA882" s="60" t="e">
        <f>N('BPM6BOP (DB)'!BA882)-N(#REF!)</f>
        <v>#REF!</v>
      </c>
      <c r="BB882" s="60" t="e">
        <f>N('BPM6BOP (DB)'!BB882)-N(#REF!)</f>
        <v>#REF!</v>
      </c>
      <c r="BC882" s="60" t="e">
        <f>N('BPM6BOP (DB)'!BC882)-N(#REF!)</f>
        <v>#REF!</v>
      </c>
      <c r="BD882" s="60" t="e">
        <f>N('BPM6BOP (DB)'!BD882)-N(#REF!)</f>
        <v>#REF!</v>
      </c>
      <c r="BE882" s="60" t="e">
        <f>N('BPM6BOP (DB)'!BE882)-N(#REF!)</f>
        <v>#REF!</v>
      </c>
      <c r="BF882" s="60" t="e">
        <f>N('BPM6BOP (DB)'!BF882)-N(#REF!)</f>
        <v>#REF!</v>
      </c>
      <c r="BG882" s="60" t="e">
        <f>N('BPM6BOP (DB)'!BG882)-N(#REF!)</f>
        <v>#REF!</v>
      </c>
      <c r="BH882" s="60" t="e">
        <f>N('BPM6BOP (DB)'!BH882)-N(#REF!)</f>
        <v>#REF!</v>
      </c>
      <c r="BI882" s="60" t="e">
        <f>N('BPM6BOP (DB)'!BI882)-N(#REF!)</f>
        <v>#REF!</v>
      </c>
      <c r="BJ882" s="60" t="e">
        <f>N('BPM6BOP (DB)'!BJ882)-N(#REF!)</f>
        <v>#REF!</v>
      </c>
      <c r="BK882" s="60" t="e">
        <f>N('BPM6BOP (DB)'!BK882)-N(#REF!)</f>
        <v>#REF!</v>
      </c>
      <c r="BL882" s="60" t="e">
        <f>N('BPM6BOP (DB)'!BL882)-N(#REF!)</f>
        <v>#REF!</v>
      </c>
      <c r="BM882" s="60" t="e">
        <f>N('BPM6BOP (DB)'!BM882)-N(#REF!)</f>
        <v>#REF!</v>
      </c>
      <c r="BN882" s="60" t="e">
        <f>N('BPM6BOP (DB)'!BN882)-N(#REF!)</f>
        <v>#REF!</v>
      </c>
      <c r="BO882" s="60" t="e">
        <f>N('BPM6BOP (DB)'!BO882)-N(#REF!)</f>
        <v>#REF!</v>
      </c>
      <c r="BP882" s="60" t="e">
        <f>N('BPM6BOP (DB)'!BP882)-N(#REF!)</f>
        <v>#REF!</v>
      </c>
      <c r="BQ882" s="60" t="e">
        <f>N('BPM6BOP (DB)'!BQ882)-N(#REF!)</f>
        <v>#REF!</v>
      </c>
      <c r="BR882" s="60" t="e">
        <f>N('BPM6BOP (DB)'!BR882)-N(#REF!)</f>
        <v>#REF!</v>
      </c>
      <c r="BS882" s="60" t="e">
        <f>N('BPM6BOP (DB)'!BS882)-N(#REF!)</f>
        <v>#REF!</v>
      </c>
      <c r="BT882" s="60" t="e">
        <f>N('BPM6BOP (DB)'!BT882)-N(#REF!)</f>
        <v>#REF!</v>
      </c>
      <c r="BU882" s="60" t="e">
        <f>N('BPM6BOP (DB)'!BU882)-N(#REF!)</f>
        <v>#REF!</v>
      </c>
      <c r="BV882" s="60" t="e">
        <f>N('BPM6BOP (DB)'!BV882)-N(#REF!)</f>
        <v>#REF!</v>
      </c>
      <c r="BW882" s="60" t="e">
        <f>N('BPM6BOP (DB)'!BW882)-N(#REF!)</f>
        <v>#REF!</v>
      </c>
      <c r="BX882" s="60" t="e">
        <f>N('BPM6BOP (DB)'!BX882)-N(#REF!)</f>
        <v>#REF!</v>
      </c>
      <c r="BY882" s="60" t="e">
        <f>N('BPM6BOP (DB)'!BY882)-N(#REF!)</f>
        <v>#REF!</v>
      </c>
      <c r="BZ882" s="60" t="e">
        <f>N('BPM6BOP (DB)'!BZ882)-N(#REF!)</f>
        <v>#REF!</v>
      </c>
      <c r="CA882" s="60" t="e">
        <f>N('BPM6BOP (DB)'!CA882)-N(#REF!)</f>
        <v>#REF!</v>
      </c>
      <c r="CB882" s="60" t="e">
        <f>N('BPM6BOP (DB)'!CB882)-N(#REF!)</f>
        <v>#REF!</v>
      </c>
      <c r="CC882" s="60" t="e">
        <f>N('BPM6BOP (DB)'!CC882)-N(#REF!)</f>
        <v>#REF!</v>
      </c>
      <c r="CD882" s="60" t="e">
        <f>N('BPM6BOP (DB)'!CD882)-N(#REF!)</f>
        <v>#REF!</v>
      </c>
      <c r="CE882" s="60" t="e">
        <f>N('BPM6BOP (DB)'!CE882)-N(#REF!)</f>
        <v>#REF!</v>
      </c>
      <c r="CF882" s="60" t="e">
        <f>N('BPM6BOP (DB)'!CF882)-N(#REF!)</f>
        <v>#REF!</v>
      </c>
      <c r="CG882" s="60" t="e">
        <f>N('BPM6BOP (DB)'!CG882)-N(#REF!)</f>
        <v>#REF!</v>
      </c>
      <c r="CH882" s="60" t="e">
        <f>N('BPM6BOP (DB)'!CH882)-N(#REF!)</f>
        <v>#REF!</v>
      </c>
      <c r="CI882" s="60" t="e">
        <f>N('BPM6BOP (DB)'!CI882)-N(#REF!)</f>
        <v>#REF!</v>
      </c>
      <c r="CJ882" s="60" t="e">
        <f>N('BPM6BOP (DB)'!CJ882)-N(#REF!)</f>
        <v>#REF!</v>
      </c>
      <c r="CK882" s="60" t="e">
        <f>N('BPM6BOP (DB)'!CK882)-N(#REF!)</f>
        <v>#REF!</v>
      </c>
      <c r="CL882" s="60" t="e">
        <f>N('BPM6BOP (DB)'!CL882)-N(#REF!)</f>
        <v>#REF!</v>
      </c>
      <c r="CM882" s="60" t="e">
        <f>N('BPM6BOP (DB)'!CM882)-N(#REF!)</f>
        <v>#REF!</v>
      </c>
      <c r="CN882" s="60" t="e">
        <f>N('BPM6BOP (DB)'!CN882)-N(#REF!)</f>
        <v>#REF!</v>
      </c>
      <c r="CO882" s="60" t="e">
        <f>N('BPM6BOP (DB)'!CO882)-N(#REF!)</f>
        <v>#REF!</v>
      </c>
      <c r="CP882" s="60" t="e">
        <f>N('BPM6BOP (DB)'!CP882)-N(#REF!)</f>
        <v>#REF!</v>
      </c>
      <c r="CQ882" s="60" t="e">
        <f>N('BPM6BOP (DB)'!CQ882)-N(#REF!)</f>
        <v>#REF!</v>
      </c>
      <c r="CR882" s="60" t="e">
        <f>N('BPM6BOP (DB)'!CR882)-N(#REF!)</f>
        <v>#REF!</v>
      </c>
      <c r="CS882" s="60" t="e">
        <f>N('BPM6BOP (DB)'!CS882)-N(#REF!)</f>
        <v>#REF!</v>
      </c>
      <c r="CT882" s="60" t="e">
        <f>N('BPM6BOP (DB)'!CT882)-N(#REF!)</f>
        <v>#REF!</v>
      </c>
      <c r="CU882" s="60" t="e">
        <f>N('BPM6BOP (DB)'!CU882)-N(#REF!)</f>
        <v>#REF!</v>
      </c>
      <c r="CV882" s="60" t="e">
        <f>N('BPM6BOP (DB)'!CV882)-N(#REF!)</f>
        <v>#REF!</v>
      </c>
      <c r="CW882" s="60" t="e">
        <f>N('BPM6BOP (DB)'!CW882)-N(#REF!)</f>
        <v>#REF!</v>
      </c>
      <c r="CX882" s="60" t="e">
        <f>N('BPM6BOP (DB)'!CX882)-N(#REF!)</f>
        <v>#REF!</v>
      </c>
      <c r="CY882" s="60" t="e">
        <f>N('BPM6BOP (DB)'!CY882)-N(#REF!)</f>
        <v>#REF!</v>
      </c>
      <c r="CZ882" s="60" t="e">
        <f>N('BPM6BOP (DB)'!CZ882)-N(#REF!)</f>
        <v>#REF!</v>
      </c>
      <c r="DA882" s="60" t="e">
        <f>N('BPM6BOP (DB)'!DA882)-N(#REF!)</f>
        <v>#REF!</v>
      </c>
      <c r="DB882" s="60" t="e">
        <f>N('BPM6BOP (DB)'!DB882)-N(#REF!)</f>
        <v>#REF!</v>
      </c>
      <c r="DC882" s="60" t="e">
        <f>N('BPM6BOP (DB)'!DC882)-N(#REF!)</f>
        <v>#REF!</v>
      </c>
      <c r="DD882" s="60" t="e">
        <f>N('BPM6BOP (DB)'!DD882)-N(#REF!)</f>
        <v>#REF!</v>
      </c>
      <c r="DE882" s="60" t="e">
        <f>N('BPM6BOP (DB)'!DE882)-N(#REF!)</f>
        <v>#REF!</v>
      </c>
      <c r="DF882" s="60" t="e">
        <f>N('BPM6BOP (DB)'!DF882)-N(#REF!)</f>
        <v>#REF!</v>
      </c>
      <c r="DG882" s="60" t="e">
        <f>N('BPM6BOP (DB)'!DG882)-N(#REF!)</f>
        <v>#REF!</v>
      </c>
      <c r="DH882" s="60" t="e">
        <f>N('BPM6BOP (DB)'!DH882)-N(#REF!)</f>
        <v>#REF!</v>
      </c>
      <c r="DI882" s="60" t="e">
        <f>N('BPM6BOP (DB)'!DI882)-N(#REF!)</f>
        <v>#REF!</v>
      </c>
      <c r="DJ882" s="60" t="e">
        <f>N('BPM6BOP (DB)'!DJ882)-N(#REF!)</f>
        <v>#REF!</v>
      </c>
      <c r="DK882" s="60" t="e">
        <f>N('BPM6BOP (DB)'!DK882)-N(#REF!)</f>
        <v>#REF!</v>
      </c>
      <c r="DL882" s="60" t="e">
        <f>N('BPM6BOP (DB)'!DL882)-N(#REF!)</f>
        <v>#REF!</v>
      </c>
      <c r="DM882" s="60" t="e">
        <f>N('BPM6BOP (DB)'!DM882)-N(#REF!)</f>
        <v>#REF!</v>
      </c>
      <c r="DN882" s="60" t="e">
        <f>N('BPM6BOP (DB)'!DN882)-N(#REF!)</f>
        <v>#REF!</v>
      </c>
      <c r="DO882" s="60" t="e">
        <f>N('BPM6BOP (DB)'!DO882)-N(#REF!)</f>
        <v>#REF!</v>
      </c>
      <c r="DP882" s="60" t="e">
        <f>N('BPM6BOP (DB)'!DP882)-N(#REF!)</f>
        <v>#REF!</v>
      </c>
      <c r="DQ882" s="60" t="e">
        <f>N('BPM6BOP (DB)'!DQ882)-N(#REF!)</f>
        <v>#REF!</v>
      </c>
      <c r="DR882" s="60" t="e">
        <f>N('BPM6BOP (DB)'!DR882)-N(#REF!)</f>
        <v>#REF!</v>
      </c>
      <c r="DS882" s="60" t="e">
        <f>N('BPM6BOP (DB)'!DS882)-N(#REF!)</f>
        <v>#REF!</v>
      </c>
      <c r="DT882" s="60" t="e">
        <f>N('BPM6BOP (DB)'!DT882)-N(#REF!)</f>
        <v>#REF!</v>
      </c>
      <c r="DU882" s="60" t="e">
        <f>N('BPM6BOP (DB)'!DU882)-N(#REF!)</f>
        <v>#REF!</v>
      </c>
      <c r="DV882" s="60" t="e">
        <f>N('BPM6BOP (DB)'!DV882)-N(#REF!)</f>
        <v>#REF!</v>
      </c>
      <c r="DW882" s="60" t="e">
        <f>N('BPM6BOP (DB)'!DW882)-N(#REF!)</f>
        <v>#REF!</v>
      </c>
      <c r="DX882" s="60" t="e">
        <f>N('BPM6BOP (DB)'!DX882)-N(#REF!)</f>
        <v>#REF!</v>
      </c>
      <c r="DY882" s="60" t="e">
        <f>N('BPM6BOP (DB)'!DY882)-N(#REF!)</f>
        <v>#REF!</v>
      </c>
      <c r="DZ882" s="60" t="e">
        <f>N('BPM6BOP (DB)'!DZ882)-N(#REF!)</f>
        <v>#REF!</v>
      </c>
      <c r="EA882" s="60" t="e">
        <f>N('BPM6BOP (DB)'!EA882)-N(#REF!)</f>
        <v>#REF!</v>
      </c>
      <c r="EB882" s="60" t="e">
        <f>N('BPM6BOP (DB)'!EB882)-N(#REF!)</f>
        <v>#REF!</v>
      </c>
      <c r="EC882" s="60" t="e">
        <f>N('BPM6BOP (DB)'!EC882)-N(#REF!)</f>
        <v>#REF!</v>
      </c>
      <c r="ED882" s="60" t="e">
        <f>N('BPM6BOP (DB)'!ED882)-N(#REF!)</f>
        <v>#REF!</v>
      </c>
      <c r="EE882" s="60" t="e">
        <f>N('BPM6BOP (DB)'!EE882)-N(#REF!)</f>
        <v>#REF!</v>
      </c>
      <c r="EF882" s="60" t="e">
        <f>N('BPM6BOP (DB)'!EF882)-N(#REF!)</f>
        <v>#REF!</v>
      </c>
      <c r="EG882" s="60" t="e">
        <f>N('BPM6BOP (DB)'!EG882)-N(#REF!)</f>
        <v>#REF!</v>
      </c>
      <c r="EH882" s="60" t="e">
        <f>N('BPM6BOP (DB)'!EH882)-N(#REF!)</f>
        <v>#REF!</v>
      </c>
      <c r="EI882" s="60" t="e">
        <f>N('BPM6BOP (DB)'!EI882)-N(#REF!)</f>
        <v>#REF!</v>
      </c>
      <c r="EJ882" s="60" t="e">
        <f>N('BPM6BOP (DB)'!EJ882)-N(#REF!)</f>
        <v>#REF!</v>
      </c>
      <c r="EK882" s="60" t="e">
        <f>N('BPM6BOP (DB)'!EK882)-N(#REF!)</f>
        <v>#REF!</v>
      </c>
      <c r="EL882" s="60" t="e">
        <f>N('BPM6BOP (DB)'!EL882)-N(#REF!)</f>
        <v>#REF!</v>
      </c>
      <c r="EM882" s="60" t="e">
        <f>N('BPM6BOP (DB)'!EM882)-N(#REF!)</f>
        <v>#REF!</v>
      </c>
      <c r="EN882" s="60" t="e">
        <f>N('BPM6BOP (DB)'!EN882)-N(#REF!)</f>
        <v>#REF!</v>
      </c>
      <c r="EO882" s="60" t="e">
        <f>N('BPM6BOP (DB)'!EO882)-N(#REF!)</f>
        <v>#REF!</v>
      </c>
      <c r="EP882" s="60" t="e">
        <f>N('BPM6BOP (DB)'!EP882)-N(#REF!)</f>
        <v>#REF!</v>
      </c>
      <c r="EQ882" s="60" t="e">
        <f>N('BPM6BOP (DB)'!EQ882)-N(#REF!)</f>
        <v>#REF!</v>
      </c>
      <c r="ER882" s="60" t="e">
        <f>N('BPM6BOP (DB)'!ER882)-N(#REF!)</f>
        <v>#REF!</v>
      </c>
      <c r="ES882" s="60" t="e">
        <f>N('BPM6BOP (DB)'!ES882)-N(#REF!)</f>
        <v>#REF!</v>
      </c>
      <c r="ET882" s="60" t="e">
        <f>N('BPM6BOP (DB)'!ET882)-N(#REF!)</f>
        <v>#REF!</v>
      </c>
      <c r="EU882" s="60" t="e">
        <f>N('BPM6BOP (DB)'!EU882)-N(#REF!)</f>
        <v>#REF!</v>
      </c>
      <c r="EV882" s="60" t="e">
        <f>N('BPM6BOP (DB)'!EV882)-N(#REF!)</f>
        <v>#REF!</v>
      </c>
      <c r="EW882" s="60" t="e">
        <f>N('BPM6BOP (DB)'!EW882)-N(#REF!)</f>
        <v>#REF!</v>
      </c>
      <c r="EX882" s="60" t="e">
        <f>N('BPM6BOP (DB)'!EX882)-N(#REF!)</f>
        <v>#REF!</v>
      </c>
      <c r="EY882" s="60" t="e">
        <f>N('BPM6BOP (DB)'!EY882)-N(#REF!)</f>
        <v>#REF!</v>
      </c>
      <c r="EZ882" s="60" t="e">
        <f>N('BPM6BOP (DB)'!EZ882)-N(#REF!)</f>
        <v>#REF!</v>
      </c>
      <c r="FA882" s="60" t="e">
        <f>N('BPM6BOP (DB)'!FA882)-N(#REF!)</f>
        <v>#REF!</v>
      </c>
      <c r="FB882" s="60" t="e">
        <f>N('BPM6BOP (DB)'!FB882)-N(#REF!)</f>
        <v>#REF!</v>
      </c>
      <c r="FC882" s="60" t="e">
        <f>N('BPM6BOP (DB)'!FC882)-N(#REF!)</f>
        <v>#REF!</v>
      </c>
      <c r="FD882" s="60" t="e">
        <f>N('BPM6BOP (DB)'!FD882)-N(#REF!)</f>
        <v>#REF!</v>
      </c>
      <c r="FE882" s="60" t="e">
        <f>N('BPM6BOP (DB)'!FE882)-N(#REF!)</f>
        <v>#REF!</v>
      </c>
      <c r="FF882" s="60" t="e">
        <f>N('BPM6BOP (DB)'!FF882)-N(#REF!)</f>
        <v>#REF!</v>
      </c>
      <c r="FG882" s="60" t="e">
        <f>N('BPM6BOP (DB)'!FG882)-N(#REF!)</f>
        <v>#REF!</v>
      </c>
      <c r="FH882" s="60" t="e">
        <f>N('BPM6BOP (DB)'!FH882)-N(#REF!)</f>
        <v>#REF!</v>
      </c>
      <c r="FI882" s="60" t="e">
        <f>N('BPM6BOP (DB)'!FI882)-N(#REF!)</f>
        <v>#REF!</v>
      </c>
      <c r="FJ882" s="60" t="e">
        <f>N('BPM6BOP (DB)'!FJ882)-N(#REF!)</f>
        <v>#REF!</v>
      </c>
      <c r="FK882" s="60" t="e">
        <f>N('BPM6BOP (DB)'!FK882)-N(#REF!)</f>
        <v>#REF!</v>
      </c>
      <c r="FL882" s="60" t="e">
        <f>N('BPM6BOP (DB)'!FL882)-N(#REF!)</f>
        <v>#REF!</v>
      </c>
      <c r="FM882" s="60" t="e">
        <f>N('BPM6BOP (DB)'!FM882)-N(#REF!)</f>
        <v>#REF!</v>
      </c>
      <c r="FN882" s="60" t="e">
        <f>N('BPM6BOP (DB)'!FN882)-N(#REF!)</f>
        <v>#REF!</v>
      </c>
      <c r="FO882" s="60" t="e">
        <f>N('BPM6BOP (DB)'!FO882)-N(#REF!)</f>
        <v>#REF!</v>
      </c>
      <c r="FP882" s="60" t="e">
        <f>N('BPM6BOP (DB)'!FP882)-N(#REF!)</f>
        <v>#REF!</v>
      </c>
      <c r="FQ882" s="60" t="e">
        <f>N('BPM6BOP (DB)'!FQ882)-N(#REF!)</f>
        <v>#REF!</v>
      </c>
      <c r="FR882" s="60" t="e">
        <f>N('BPM6BOP (DB)'!FR882)-N(#REF!)</f>
        <v>#REF!</v>
      </c>
      <c r="FS882" s="60" t="e">
        <f>N('BPM6BOP (DB)'!FS882)-N(#REF!)</f>
        <v>#REF!</v>
      </c>
      <c r="FT882" s="60" t="e">
        <f>N('BPM6BOP (DB)'!FT882)-N(#REF!)</f>
        <v>#REF!</v>
      </c>
      <c r="FU882" s="60" t="e">
        <f>N('BPM6BOP (DB)'!FU882)-N(#REF!)</f>
        <v>#REF!</v>
      </c>
      <c r="FV882" s="60" t="e">
        <f>N('BPM6BOP (DB)'!FV882)-N(#REF!)</f>
        <v>#REF!</v>
      </c>
      <c r="FW882" s="60" t="e">
        <f>N('BPM6BOP (DB)'!FW882)-N(#REF!)</f>
        <v>#REF!</v>
      </c>
      <c r="FX882" s="60" t="e">
        <f>N('BPM6BOP (DB)'!FX882)-N(#REF!)</f>
        <v>#REF!</v>
      </c>
      <c r="FY882" s="60" t="e">
        <f>N('BPM6BOP (DB)'!FY882)-N(#REF!)</f>
        <v>#REF!</v>
      </c>
      <c r="FZ882" s="60" t="e">
        <f>N('BPM6BOP (DB)'!FZ882)-N(#REF!)</f>
        <v>#REF!</v>
      </c>
      <c r="GA882" s="60" t="e">
        <f>N('BPM6BOP (DB)'!GA882)-N(#REF!)</f>
        <v>#REF!</v>
      </c>
      <c r="GB882" s="60" t="e">
        <f>N('BPM6BOP (DB)'!GB882)-N(#REF!)</f>
        <v>#REF!</v>
      </c>
      <c r="GC882" s="60" t="e">
        <f>N('BPM6BOP (DB)'!GC882)-N(#REF!)</f>
        <v>#REF!</v>
      </c>
      <c r="GD882" s="60" t="e">
        <f>N('BPM6BOP (DB)'!GD882)-N(#REF!)</f>
        <v>#REF!</v>
      </c>
      <c r="GE882" s="60" t="e">
        <f>N('BPM6BOP (DB)'!GE882)-N(#REF!)</f>
        <v>#REF!</v>
      </c>
      <c r="GF882" s="60" t="e">
        <f>N('BPM6BOP (DB)'!GF882)-N(#REF!)</f>
        <v>#REF!</v>
      </c>
      <c r="GG882" s="60" t="e">
        <f>N('BPM6BOP (DB)'!GG882)-N(#REF!)</f>
        <v>#REF!</v>
      </c>
      <c r="GH882" s="60" t="e">
        <f>N('BPM6BOP (DB)'!GH882)-N(#REF!)</f>
        <v>#REF!</v>
      </c>
      <c r="GI882" s="60" t="e">
        <f>N('BPM6BOP (DB)'!GI882)-N(#REF!)</f>
        <v>#REF!</v>
      </c>
      <c r="GJ882" s="60" t="e">
        <f>N('BPM6BOP (DB)'!GJ882)-N(#REF!)</f>
        <v>#REF!</v>
      </c>
      <c r="GK882" s="60" t="e">
        <f>N('BPM6BOP (DB)'!GK882)-N(#REF!)</f>
        <v>#REF!</v>
      </c>
      <c r="GL882" s="60" t="e">
        <f>N('BPM6BOP (DB)'!GL882)-N(#REF!)</f>
        <v>#REF!</v>
      </c>
      <c r="GM882" s="60" t="e">
        <f>N('BPM6BOP (DB)'!GM882)-N(#REF!)</f>
        <v>#REF!</v>
      </c>
      <c r="GN882" s="60" t="e">
        <f>N('BPM6BOP (DB)'!GN882)-N(#REF!)</f>
        <v>#REF!</v>
      </c>
      <c r="GO882" s="60" t="e">
        <f>N('BPM6BOP (DB)'!GO882)-N(#REF!)</f>
        <v>#REF!</v>
      </c>
      <c r="GP882" s="60" t="e">
        <f>N('BPM6BOP (DB)'!GP882)-N(#REF!)</f>
        <v>#REF!</v>
      </c>
      <c r="GQ882" s="60" t="e">
        <f>N('BPM6BOP (DB)'!GQ882)-N(#REF!)</f>
        <v>#REF!</v>
      </c>
      <c r="GR882" s="60" t="e">
        <f>N('BPM6BOP (DB)'!GR882)-N(#REF!)</f>
        <v>#REF!</v>
      </c>
      <c r="GS882" s="60" t="e">
        <f>N('BPM6BOP (DB)'!GS882)-N(#REF!)</f>
        <v>#REF!</v>
      </c>
      <c r="GT882" s="27"/>
      <c r="GU882" s="61"/>
    </row>
    <row r="883" spans="1:203" s="23" customFormat="1" x14ac:dyDescent="0.25">
      <c r="A883" s="41"/>
      <c r="B883" s="45" t="e">
        <f t="shared" si="13"/>
        <v>#REF!</v>
      </c>
      <c r="C883" s="22" t="s">
        <v>2214</v>
      </c>
      <c r="D883" s="177" t="s">
        <v>2215</v>
      </c>
      <c r="E883" s="146" t="s">
        <v>2197</v>
      </c>
      <c r="F883" s="58"/>
      <c r="G883" s="59"/>
      <c r="H883" s="59"/>
      <c r="I883" s="60" t="e">
        <f>N('BPM6BOP (DB)'!I883)-N(#REF!)</f>
        <v>#REF!</v>
      </c>
      <c r="J883" s="60" t="e">
        <f>N('BPM6BOP (DB)'!J883)-N(#REF!)</f>
        <v>#REF!</v>
      </c>
      <c r="K883" s="60" t="e">
        <f>N('BPM6BOP (DB)'!K883)-N(#REF!)</f>
        <v>#REF!</v>
      </c>
      <c r="L883" s="60" t="e">
        <f>N('BPM6BOP (DB)'!L883)-N(#REF!)</f>
        <v>#REF!</v>
      </c>
      <c r="M883" s="60" t="e">
        <f>N('BPM6BOP (DB)'!M883)-N(#REF!)</f>
        <v>#REF!</v>
      </c>
      <c r="N883" s="60" t="e">
        <f>N('BPM6BOP (DB)'!N883)-N(#REF!)</f>
        <v>#REF!</v>
      </c>
      <c r="O883" s="60" t="e">
        <f>N('BPM6BOP (DB)'!O883)-N(#REF!)</f>
        <v>#REF!</v>
      </c>
      <c r="P883" s="60" t="e">
        <f>N('BPM6BOP (DB)'!P883)-N(#REF!)</f>
        <v>#REF!</v>
      </c>
      <c r="Q883" s="60" t="e">
        <f>N('BPM6BOP (DB)'!Q883)-N(#REF!)</f>
        <v>#REF!</v>
      </c>
      <c r="R883" s="60" t="e">
        <f>N('BPM6BOP (DB)'!R883)-N(#REF!)</f>
        <v>#REF!</v>
      </c>
      <c r="S883" s="60" t="e">
        <f>N('BPM6BOP (DB)'!S883)-N(#REF!)</f>
        <v>#REF!</v>
      </c>
      <c r="T883" s="60" t="e">
        <f>N('BPM6BOP (DB)'!T883)-N(#REF!)</f>
        <v>#REF!</v>
      </c>
      <c r="U883" s="60" t="e">
        <f>N('BPM6BOP (DB)'!U883)-N(#REF!)</f>
        <v>#REF!</v>
      </c>
      <c r="V883" s="60" t="e">
        <f>N('BPM6BOP (DB)'!V883)-N(#REF!)</f>
        <v>#REF!</v>
      </c>
      <c r="W883" s="60" t="e">
        <f>N('BPM6BOP (DB)'!W883)-N(#REF!)</f>
        <v>#REF!</v>
      </c>
      <c r="X883" s="60" t="e">
        <f>N('BPM6BOP (DB)'!X883)-N(#REF!)</f>
        <v>#REF!</v>
      </c>
      <c r="Y883" s="60" t="e">
        <f>N('BPM6BOP (DB)'!Y883)-N(#REF!)</f>
        <v>#REF!</v>
      </c>
      <c r="Z883" s="60" t="e">
        <f>N('BPM6BOP (DB)'!Z883)-N(#REF!)</f>
        <v>#REF!</v>
      </c>
      <c r="AA883" s="60" t="e">
        <f>N('BPM6BOP (DB)'!AA883)-N(#REF!)</f>
        <v>#REF!</v>
      </c>
      <c r="AB883" s="60" t="e">
        <f>N('BPM6BOP (DB)'!AB883)-N(#REF!)</f>
        <v>#REF!</v>
      </c>
      <c r="AC883" s="60" t="e">
        <f>N('BPM6BOP (DB)'!AC883)-N(#REF!)</f>
        <v>#REF!</v>
      </c>
      <c r="AD883" s="60" t="e">
        <f>N('BPM6BOP (DB)'!AD883)-N(#REF!)</f>
        <v>#REF!</v>
      </c>
      <c r="AE883" s="60" t="e">
        <f>N('BPM6BOP (DB)'!AE883)-N(#REF!)</f>
        <v>#REF!</v>
      </c>
      <c r="AF883" s="60" t="e">
        <f>N('BPM6BOP (DB)'!AF883)-N(#REF!)</f>
        <v>#REF!</v>
      </c>
      <c r="AG883" s="60" t="e">
        <f>N('BPM6BOP (DB)'!AG883)-N(#REF!)</f>
        <v>#REF!</v>
      </c>
      <c r="AH883" s="60" t="e">
        <f>N('BPM6BOP (DB)'!AH883)-N(#REF!)</f>
        <v>#REF!</v>
      </c>
      <c r="AI883" s="60" t="e">
        <f>N('BPM6BOP (DB)'!AI883)-N(#REF!)</f>
        <v>#REF!</v>
      </c>
      <c r="AJ883" s="60" t="e">
        <f>N('BPM6BOP (DB)'!AJ883)-N(#REF!)</f>
        <v>#REF!</v>
      </c>
      <c r="AK883" s="60" t="e">
        <f>N('BPM6BOP (DB)'!AK883)-N(#REF!)</f>
        <v>#REF!</v>
      </c>
      <c r="AL883" s="60" t="e">
        <f>N('BPM6BOP (DB)'!AL883)-N(#REF!)</f>
        <v>#REF!</v>
      </c>
      <c r="AM883" s="60" t="e">
        <f>N('BPM6BOP (DB)'!AM883)-N(#REF!)</f>
        <v>#REF!</v>
      </c>
      <c r="AN883" s="60" t="e">
        <f>N('BPM6BOP (DB)'!AN883)-N(#REF!)</f>
        <v>#REF!</v>
      </c>
      <c r="AO883" s="60" t="e">
        <f>N('BPM6BOP (DB)'!AO883)-N(#REF!)</f>
        <v>#REF!</v>
      </c>
      <c r="AP883" s="60" t="e">
        <f>N('BPM6BOP (DB)'!AP883)-N(#REF!)</f>
        <v>#REF!</v>
      </c>
      <c r="AQ883" s="60" t="e">
        <f>N('BPM6BOP (DB)'!AQ883)-N(#REF!)</f>
        <v>#REF!</v>
      </c>
      <c r="AR883" s="60" t="e">
        <f>N('BPM6BOP (DB)'!AR883)-N(#REF!)</f>
        <v>#REF!</v>
      </c>
      <c r="AS883" s="60" t="e">
        <f>N('BPM6BOP (DB)'!AS883)-N(#REF!)</f>
        <v>#REF!</v>
      </c>
      <c r="AT883" s="60" t="e">
        <f>N('BPM6BOP (DB)'!AT883)-N(#REF!)</f>
        <v>#REF!</v>
      </c>
      <c r="AU883" s="60" t="e">
        <f>N('BPM6BOP (DB)'!AU883)-N(#REF!)</f>
        <v>#REF!</v>
      </c>
      <c r="AV883" s="60" t="e">
        <f>N('BPM6BOP (DB)'!AV883)-N(#REF!)</f>
        <v>#REF!</v>
      </c>
      <c r="AW883" s="60" t="e">
        <f>N('BPM6BOP (DB)'!AW883)-N(#REF!)</f>
        <v>#REF!</v>
      </c>
      <c r="AX883" s="60" t="e">
        <f>N('BPM6BOP (DB)'!AX883)-N(#REF!)</f>
        <v>#REF!</v>
      </c>
      <c r="AY883" s="60" t="e">
        <f>N('BPM6BOP (DB)'!AY883)-N(#REF!)</f>
        <v>#REF!</v>
      </c>
      <c r="AZ883" s="60" t="e">
        <f>N('BPM6BOP (DB)'!AZ883)-N(#REF!)</f>
        <v>#REF!</v>
      </c>
      <c r="BA883" s="60" t="e">
        <f>N('BPM6BOP (DB)'!BA883)-N(#REF!)</f>
        <v>#REF!</v>
      </c>
      <c r="BB883" s="60" t="e">
        <f>N('BPM6BOP (DB)'!BB883)-N(#REF!)</f>
        <v>#REF!</v>
      </c>
      <c r="BC883" s="60" t="e">
        <f>N('BPM6BOP (DB)'!BC883)-N(#REF!)</f>
        <v>#REF!</v>
      </c>
      <c r="BD883" s="60" t="e">
        <f>N('BPM6BOP (DB)'!BD883)-N(#REF!)</f>
        <v>#REF!</v>
      </c>
      <c r="BE883" s="60" t="e">
        <f>N('BPM6BOP (DB)'!BE883)-N(#REF!)</f>
        <v>#REF!</v>
      </c>
      <c r="BF883" s="60" t="e">
        <f>N('BPM6BOP (DB)'!BF883)-N(#REF!)</f>
        <v>#REF!</v>
      </c>
      <c r="BG883" s="60" t="e">
        <f>N('BPM6BOP (DB)'!BG883)-N(#REF!)</f>
        <v>#REF!</v>
      </c>
      <c r="BH883" s="60" t="e">
        <f>N('BPM6BOP (DB)'!BH883)-N(#REF!)</f>
        <v>#REF!</v>
      </c>
      <c r="BI883" s="60" t="e">
        <f>N('BPM6BOP (DB)'!BI883)-N(#REF!)</f>
        <v>#REF!</v>
      </c>
      <c r="BJ883" s="60" t="e">
        <f>N('BPM6BOP (DB)'!BJ883)-N(#REF!)</f>
        <v>#REF!</v>
      </c>
      <c r="BK883" s="60" t="e">
        <f>N('BPM6BOP (DB)'!BK883)-N(#REF!)</f>
        <v>#REF!</v>
      </c>
      <c r="BL883" s="60" t="e">
        <f>N('BPM6BOP (DB)'!BL883)-N(#REF!)</f>
        <v>#REF!</v>
      </c>
      <c r="BM883" s="60" t="e">
        <f>N('BPM6BOP (DB)'!BM883)-N(#REF!)</f>
        <v>#REF!</v>
      </c>
      <c r="BN883" s="60" t="e">
        <f>N('BPM6BOP (DB)'!BN883)-N(#REF!)</f>
        <v>#REF!</v>
      </c>
      <c r="BO883" s="60" t="e">
        <f>N('BPM6BOP (DB)'!BO883)-N(#REF!)</f>
        <v>#REF!</v>
      </c>
      <c r="BP883" s="60" t="e">
        <f>N('BPM6BOP (DB)'!BP883)-N(#REF!)</f>
        <v>#REF!</v>
      </c>
      <c r="BQ883" s="60" t="e">
        <f>N('BPM6BOP (DB)'!BQ883)-N(#REF!)</f>
        <v>#REF!</v>
      </c>
      <c r="BR883" s="60" t="e">
        <f>N('BPM6BOP (DB)'!BR883)-N(#REF!)</f>
        <v>#REF!</v>
      </c>
      <c r="BS883" s="60" t="e">
        <f>N('BPM6BOP (DB)'!BS883)-N(#REF!)</f>
        <v>#REF!</v>
      </c>
      <c r="BT883" s="60" t="e">
        <f>N('BPM6BOP (DB)'!BT883)-N(#REF!)</f>
        <v>#REF!</v>
      </c>
      <c r="BU883" s="60" t="e">
        <f>N('BPM6BOP (DB)'!BU883)-N(#REF!)</f>
        <v>#REF!</v>
      </c>
      <c r="BV883" s="60" t="e">
        <f>N('BPM6BOP (DB)'!BV883)-N(#REF!)</f>
        <v>#REF!</v>
      </c>
      <c r="BW883" s="60" t="e">
        <f>N('BPM6BOP (DB)'!BW883)-N(#REF!)</f>
        <v>#REF!</v>
      </c>
      <c r="BX883" s="60" t="e">
        <f>N('BPM6BOP (DB)'!BX883)-N(#REF!)</f>
        <v>#REF!</v>
      </c>
      <c r="BY883" s="60" t="e">
        <f>N('BPM6BOP (DB)'!BY883)-N(#REF!)</f>
        <v>#REF!</v>
      </c>
      <c r="BZ883" s="60" t="e">
        <f>N('BPM6BOP (DB)'!BZ883)-N(#REF!)</f>
        <v>#REF!</v>
      </c>
      <c r="CA883" s="60" t="e">
        <f>N('BPM6BOP (DB)'!CA883)-N(#REF!)</f>
        <v>#REF!</v>
      </c>
      <c r="CB883" s="60" t="e">
        <f>N('BPM6BOP (DB)'!CB883)-N(#REF!)</f>
        <v>#REF!</v>
      </c>
      <c r="CC883" s="60" t="e">
        <f>N('BPM6BOP (DB)'!CC883)-N(#REF!)</f>
        <v>#REF!</v>
      </c>
      <c r="CD883" s="60" t="e">
        <f>N('BPM6BOP (DB)'!CD883)-N(#REF!)</f>
        <v>#REF!</v>
      </c>
      <c r="CE883" s="60" t="e">
        <f>N('BPM6BOP (DB)'!CE883)-N(#REF!)</f>
        <v>#REF!</v>
      </c>
      <c r="CF883" s="60" t="e">
        <f>N('BPM6BOP (DB)'!CF883)-N(#REF!)</f>
        <v>#REF!</v>
      </c>
      <c r="CG883" s="60" t="e">
        <f>N('BPM6BOP (DB)'!CG883)-N(#REF!)</f>
        <v>#REF!</v>
      </c>
      <c r="CH883" s="60" t="e">
        <f>N('BPM6BOP (DB)'!CH883)-N(#REF!)</f>
        <v>#REF!</v>
      </c>
      <c r="CI883" s="60" t="e">
        <f>N('BPM6BOP (DB)'!CI883)-N(#REF!)</f>
        <v>#REF!</v>
      </c>
      <c r="CJ883" s="60" t="e">
        <f>N('BPM6BOP (DB)'!CJ883)-N(#REF!)</f>
        <v>#REF!</v>
      </c>
      <c r="CK883" s="60" t="e">
        <f>N('BPM6BOP (DB)'!CK883)-N(#REF!)</f>
        <v>#REF!</v>
      </c>
      <c r="CL883" s="60" t="e">
        <f>N('BPM6BOP (DB)'!CL883)-N(#REF!)</f>
        <v>#REF!</v>
      </c>
      <c r="CM883" s="60" t="e">
        <f>N('BPM6BOP (DB)'!CM883)-N(#REF!)</f>
        <v>#REF!</v>
      </c>
      <c r="CN883" s="60" t="e">
        <f>N('BPM6BOP (DB)'!CN883)-N(#REF!)</f>
        <v>#REF!</v>
      </c>
      <c r="CO883" s="60" t="e">
        <f>N('BPM6BOP (DB)'!CO883)-N(#REF!)</f>
        <v>#REF!</v>
      </c>
      <c r="CP883" s="60" t="e">
        <f>N('BPM6BOP (DB)'!CP883)-N(#REF!)</f>
        <v>#REF!</v>
      </c>
      <c r="CQ883" s="60" t="e">
        <f>N('BPM6BOP (DB)'!CQ883)-N(#REF!)</f>
        <v>#REF!</v>
      </c>
      <c r="CR883" s="60" t="e">
        <f>N('BPM6BOP (DB)'!CR883)-N(#REF!)</f>
        <v>#REF!</v>
      </c>
      <c r="CS883" s="60" t="e">
        <f>N('BPM6BOP (DB)'!CS883)-N(#REF!)</f>
        <v>#REF!</v>
      </c>
      <c r="CT883" s="60" t="e">
        <f>N('BPM6BOP (DB)'!CT883)-N(#REF!)</f>
        <v>#REF!</v>
      </c>
      <c r="CU883" s="60" t="e">
        <f>N('BPM6BOP (DB)'!CU883)-N(#REF!)</f>
        <v>#REF!</v>
      </c>
      <c r="CV883" s="60" t="e">
        <f>N('BPM6BOP (DB)'!CV883)-N(#REF!)</f>
        <v>#REF!</v>
      </c>
      <c r="CW883" s="60" t="e">
        <f>N('BPM6BOP (DB)'!CW883)-N(#REF!)</f>
        <v>#REF!</v>
      </c>
      <c r="CX883" s="60" t="e">
        <f>N('BPM6BOP (DB)'!CX883)-N(#REF!)</f>
        <v>#REF!</v>
      </c>
      <c r="CY883" s="60" t="e">
        <f>N('BPM6BOP (DB)'!CY883)-N(#REF!)</f>
        <v>#REF!</v>
      </c>
      <c r="CZ883" s="60" t="e">
        <f>N('BPM6BOP (DB)'!CZ883)-N(#REF!)</f>
        <v>#REF!</v>
      </c>
      <c r="DA883" s="60" t="e">
        <f>N('BPM6BOP (DB)'!DA883)-N(#REF!)</f>
        <v>#REF!</v>
      </c>
      <c r="DB883" s="60" t="e">
        <f>N('BPM6BOP (DB)'!DB883)-N(#REF!)</f>
        <v>#REF!</v>
      </c>
      <c r="DC883" s="60" t="e">
        <f>N('BPM6BOP (DB)'!DC883)-N(#REF!)</f>
        <v>#REF!</v>
      </c>
      <c r="DD883" s="60" t="e">
        <f>N('BPM6BOP (DB)'!DD883)-N(#REF!)</f>
        <v>#REF!</v>
      </c>
      <c r="DE883" s="60" t="e">
        <f>N('BPM6BOP (DB)'!DE883)-N(#REF!)</f>
        <v>#REF!</v>
      </c>
      <c r="DF883" s="60" t="e">
        <f>N('BPM6BOP (DB)'!DF883)-N(#REF!)</f>
        <v>#REF!</v>
      </c>
      <c r="DG883" s="60" t="e">
        <f>N('BPM6BOP (DB)'!DG883)-N(#REF!)</f>
        <v>#REF!</v>
      </c>
      <c r="DH883" s="60" t="e">
        <f>N('BPM6BOP (DB)'!DH883)-N(#REF!)</f>
        <v>#REF!</v>
      </c>
      <c r="DI883" s="60" t="e">
        <f>N('BPM6BOP (DB)'!DI883)-N(#REF!)</f>
        <v>#REF!</v>
      </c>
      <c r="DJ883" s="60" t="e">
        <f>N('BPM6BOP (DB)'!DJ883)-N(#REF!)</f>
        <v>#REF!</v>
      </c>
      <c r="DK883" s="60" t="e">
        <f>N('BPM6BOP (DB)'!DK883)-N(#REF!)</f>
        <v>#REF!</v>
      </c>
      <c r="DL883" s="60" t="e">
        <f>N('BPM6BOP (DB)'!DL883)-N(#REF!)</f>
        <v>#REF!</v>
      </c>
      <c r="DM883" s="60" t="e">
        <f>N('BPM6BOP (DB)'!DM883)-N(#REF!)</f>
        <v>#REF!</v>
      </c>
      <c r="DN883" s="60" t="e">
        <f>N('BPM6BOP (DB)'!DN883)-N(#REF!)</f>
        <v>#REF!</v>
      </c>
      <c r="DO883" s="60" t="e">
        <f>N('BPM6BOP (DB)'!DO883)-N(#REF!)</f>
        <v>#REF!</v>
      </c>
      <c r="DP883" s="60" t="e">
        <f>N('BPM6BOP (DB)'!DP883)-N(#REF!)</f>
        <v>#REF!</v>
      </c>
      <c r="DQ883" s="60" t="e">
        <f>N('BPM6BOP (DB)'!DQ883)-N(#REF!)</f>
        <v>#REF!</v>
      </c>
      <c r="DR883" s="60" t="e">
        <f>N('BPM6BOP (DB)'!DR883)-N(#REF!)</f>
        <v>#REF!</v>
      </c>
      <c r="DS883" s="60" t="e">
        <f>N('BPM6BOP (DB)'!DS883)-N(#REF!)</f>
        <v>#REF!</v>
      </c>
      <c r="DT883" s="60" t="e">
        <f>N('BPM6BOP (DB)'!DT883)-N(#REF!)</f>
        <v>#REF!</v>
      </c>
      <c r="DU883" s="60" t="e">
        <f>N('BPM6BOP (DB)'!DU883)-N(#REF!)</f>
        <v>#REF!</v>
      </c>
      <c r="DV883" s="60" t="e">
        <f>N('BPM6BOP (DB)'!DV883)-N(#REF!)</f>
        <v>#REF!</v>
      </c>
      <c r="DW883" s="60" t="e">
        <f>N('BPM6BOP (DB)'!DW883)-N(#REF!)</f>
        <v>#REF!</v>
      </c>
      <c r="DX883" s="60" t="e">
        <f>N('BPM6BOP (DB)'!DX883)-N(#REF!)</f>
        <v>#REF!</v>
      </c>
      <c r="DY883" s="60" t="e">
        <f>N('BPM6BOP (DB)'!DY883)-N(#REF!)</f>
        <v>#REF!</v>
      </c>
      <c r="DZ883" s="60" t="e">
        <f>N('BPM6BOP (DB)'!DZ883)-N(#REF!)</f>
        <v>#REF!</v>
      </c>
      <c r="EA883" s="60" t="e">
        <f>N('BPM6BOP (DB)'!EA883)-N(#REF!)</f>
        <v>#REF!</v>
      </c>
      <c r="EB883" s="60" t="e">
        <f>N('BPM6BOP (DB)'!EB883)-N(#REF!)</f>
        <v>#REF!</v>
      </c>
      <c r="EC883" s="60" t="e">
        <f>N('BPM6BOP (DB)'!EC883)-N(#REF!)</f>
        <v>#REF!</v>
      </c>
      <c r="ED883" s="60" t="e">
        <f>N('BPM6BOP (DB)'!ED883)-N(#REF!)</f>
        <v>#REF!</v>
      </c>
      <c r="EE883" s="60" t="e">
        <f>N('BPM6BOP (DB)'!EE883)-N(#REF!)</f>
        <v>#REF!</v>
      </c>
      <c r="EF883" s="60" t="e">
        <f>N('BPM6BOP (DB)'!EF883)-N(#REF!)</f>
        <v>#REF!</v>
      </c>
      <c r="EG883" s="60" t="e">
        <f>N('BPM6BOP (DB)'!EG883)-N(#REF!)</f>
        <v>#REF!</v>
      </c>
      <c r="EH883" s="60" t="e">
        <f>N('BPM6BOP (DB)'!EH883)-N(#REF!)</f>
        <v>#REF!</v>
      </c>
      <c r="EI883" s="60" t="e">
        <f>N('BPM6BOP (DB)'!EI883)-N(#REF!)</f>
        <v>#REF!</v>
      </c>
      <c r="EJ883" s="60" t="e">
        <f>N('BPM6BOP (DB)'!EJ883)-N(#REF!)</f>
        <v>#REF!</v>
      </c>
      <c r="EK883" s="60" t="e">
        <f>N('BPM6BOP (DB)'!EK883)-N(#REF!)</f>
        <v>#REF!</v>
      </c>
      <c r="EL883" s="60" t="e">
        <f>N('BPM6BOP (DB)'!EL883)-N(#REF!)</f>
        <v>#REF!</v>
      </c>
      <c r="EM883" s="60" t="e">
        <f>N('BPM6BOP (DB)'!EM883)-N(#REF!)</f>
        <v>#REF!</v>
      </c>
      <c r="EN883" s="60" t="e">
        <f>N('BPM6BOP (DB)'!EN883)-N(#REF!)</f>
        <v>#REF!</v>
      </c>
      <c r="EO883" s="60" t="e">
        <f>N('BPM6BOP (DB)'!EO883)-N(#REF!)</f>
        <v>#REF!</v>
      </c>
      <c r="EP883" s="60" t="e">
        <f>N('BPM6BOP (DB)'!EP883)-N(#REF!)</f>
        <v>#REF!</v>
      </c>
      <c r="EQ883" s="60" t="e">
        <f>N('BPM6BOP (DB)'!EQ883)-N(#REF!)</f>
        <v>#REF!</v>
      </c>
      <c r="ER883" s="60" t="e">
        <f>N('BPM6BOP (DB)'!ER883)-N(#REF!)</f>
        <v>#REF!</v>
      </c>
      <c r="ES883" s="60" t="e">
        <f>N('BPM6BOP (DB)'!ES883)-N(#REF!)</f>
        <v>#REF!</v>
      </c>
      <c r="ET883" s="60" t="e">
        <f>N('BPM6BOP (DB)'!ET883)-N(#REF!)</f>
        <v>#REF!</v>
      </c>
      <c r="EU883" s="60" t="e">
        <f>N('BPM6BOP (DB)'!EU883)-N(#REF!)</f>
        <v>#REF!</v>
      </c>
      <c r="EV883" s="60" t="e">
        <f>N('BPM6BOP (DB)'!EV883)-N(#REF!)</f>
        <v>#REF!</v>
      </c>
      <c r="EW883" s="60" t="e">
        <f>N('BPM6BOP (DB)'!EW883)-N(#REF!)</f>
        <v>#REF!</v>
      </c>
      <c r="EX883" s="60" t="e">
        <f>N('BPM6BOP (DB)'!EX883)-N(#REF!)</f>
        <v>#REF!</v>
      </c>
      <c r="EY883" s="60" t="e">
        <f>N('BPM6BOP (DB)'!EY883)-N(#REF!)</f>
        <v>#REF!</v>
      </c>
      <c r="EZ883" s="60" t="e">
        <f>N('BPM6BOP (DB)'!EZ883)-N(#REF!)</f>
        <v>#REF!</v>
      </c>
      <c r="FA883" s="60" t="e">
        <f>N('BPM6BOP (DB)'!FA883)-N(#REF!)</f>
        <v>#REF!</v>
      </c>
      <c r="FB883" s="60" t="e">
        <f>N('BPM6BOP (DB)'!FB883)-N(#REF!)</f>
        <v>#REF!</v>
      </c>
      <c r="FC883" s="60" t="e">
        <f>N('BPM6BOP (DB)'!FC883)-N(#REF!)</f>
        <v>#REF!</v>
      </c>
      <c r="FD883" s="60" t="e">
        <f>N('BPM6BOP (DB)'!FD883)-N(#REF!)</f>
        <v>#REF!</v>
      </c>
      <c r="FE883" s="60" t="e">
        <f>N('BPM6BOP (DB)'!FE883)-N(#REF!)</f>
        <v>#REF!</v>
      </c>
      <c r="FF883" s="60" t="e">
        <f>N('BPM6BOP (DB)'!FF883)-N(#REF!)</f>
        <v>#REF!</v>
      </c>
      <c r="FG883" s="60" t="e">
        <f>N('BPM6BOP (DB)'!FG883)-N(#REF!)</f>
        <v>#REF!</v>
      </c>
      <c r="FH883" s="60" t="e">
        <f>N('BPM6BOP (DB)'!FH883)-N(#REF!)</f>
        <v>#REF!</v>
      </c>
      <c r="FI883" s="60" t="e">
        <f>N('BPM6BOP (DB)'!FI883)-N(#REF!)</f>
        <v>#REF!</v>
      </c>
      <c r="FJ883" s="60" t="e">
        <f>N('BPM6BOP (DB)'!FJ883)-N(#REF!)</f>
        <v>#REF!</v>
      </c>
      <c r="FK883" s="60" t="e">
        <f>N('BPM6BOP (DB)'!FK883)-N(#REF!)</f>
        <v>#REF!</v>
      </c>
      <c r="FL883" s="60" t="e">
        <f>N('BPM6BOP (DB)'!FL883)-N(#REF!)</f>
        <v>#REF!</v>
      </c>
      <c r="FM883" s="60" t="e">
        <f>N('BPM6BOP (DB)'!FM883)-N(#REF!)</f>
        <v>#REF!</v>
      </c>
      <c r="FN883" s="60" t="e">
        <f>N('BPM6BOP (DB)'!FN883)-N(#REF!)</f>
        <v>#REF!</v>
      </c>
      <c r="FO883" s="60" t="e">
        <f>N('BPM6BOP (DB)'!FO883)-N(#REF!)</f>
        <v>#REF!</v>
      </c>
      <c r="FP883" s="60" t="e">
        <f>N('BPM6BOP (DB)'!FP883)-N(#REF!)</f>
        <v>#REF!</v>
      </c>
      <c r="FQ883" s="60" t="e">
        <f>N('BPM6BOP (DB)'!FQ883)-N(#REF!)</f>
        <v>#REF!</v>
      </c>
      <c r="FR883" s="60" t="e">
        <f>N('BPM6BOP (DB)'!FR883)-N(#REF!)</f>
        <v>#REF!</v>
      </c>
      <c r="FS883" s="60" t="e">
        <f>N('BPM6BOP (DB)'!FS883)-N(#REF!)</f>
        <v>#REF!</v>
      </c>
      <c r="FT883" s="60" t="e">
        <f>N('BPM6BOP (DB)'!FT883)-N(#REF!)</f>
        <v>#REF!</v>
      </c>
      <c r="FU883" s="60" t="e">
        <f>N('BPM6BOP (DB)'!FU883)-N(#REF!)</f>
        <v>#REF!</v>
      </c>
      <c r="FV883" s="60" t="e">
        <f>N('BPM6BOP (DB)'!FV883)-N(#REF!)</f>
        <v>#REF!</v>
      </c>
      <c r="FW883" s="60" t="e">
        <f>N('BPM6BOP (DB)'!FW883)-N(#REF!)</f>
        <v>#REF!</v>
      </c>
      <c r="FX883" s="60" t="e">
        <f>N('BPM6BOP (DB)'!FX883)-N(#REF!)</f>
        <v>#REF!</v>
      </c>
      <c r="FY883" s="60" t="e">
        <f>N('BPM6BOP (DB)'!FY883)-N(#REF!)</f>
        <v>#REF!</v>
      </c>
      <c r="FZ883" s="60" t="e">
        <f>N('BPM6BOP (DB)'!FZ883)-N(#REF!)</f>
        <v>#REF!</v>
      </c>
      <c r="GA883" s="60" t="e">
        <f>N('BPM6BOP (DB)'!GA883)-N(#REF!)</f>
        <v>#REF!</v>
      </c>
      <c r="GB883" s="60" t="e">
        <f>N('BPM6BOP (DB)'!GB883)-N(#REF!)</f>
        <v>#REF!</v>
      </c>
      <c r="GC883" s="60" t="e">
        <f>N('BPM6BOP (DB)'!GC883)-N(#REF!)</f>
        <v>#REF!</v>
      </c>
      <c r="GD883" s="60" t="e">
        <f>N('BPM6BOP (DB)'!GD883)-N(#REF!)</f>
        <v>#REF!</v>
      </c>
      <c r="GE883" s="60" t="e">
        <f>N('BPM6BOP (DB)'!GE883)-N(#REF!)</f>
        <v>#REF!</v>
      </c>
      <c r="GF883" s="60" t="e">
        <f>N('BPM6BOP (DB)'!GF883)-N(#REF!)</f>
        <v>#REF!</v>
      </c>
      <c r="GG883" s="60" t="e">
        <f>N('BPM6BOP (DB)'!GG883)-N(#REF!)</f>
        <v>#REF!</v>
      </c>
      <c r="GH883" s="60" t="e">
        <f>N('BPM6BOP (DB)'!GH883)-N(#REF!)</f>
        <v>#REF!</v>
      </c>
      <c r="GI883" s="60" t="e">
        <f>N('BPM6BOP (DB)'!GI883)-N(#REF!)</f>
        <v>#REF!</v>
      </c>
      <c r="GJ883" s="60" t="e">
        <f>N('BPM6BOP (DB)'!GJ883)-N(#REF!)</f>
        <v>#REF!</v>
      </c>
      <c r="GK883" s="60" t="e">
        <f>N('BPM6BOP (DB)'!GK883)-N(#REF!)</f>
        <v>#REF!</v>
      </c>
      <c r="GL883" s="60" t="e">
        <f>N('BPM6BOP (DB)'!GL883)-N(#REF!)</f>
        <v>#REF!</v>
      </c>
      <c r="GM883" s="60" t="e">
        <f>N('BPM6BOP (DB)'!GM883)-N(#REF!)</f>
        <v>#REF!</v>
      </c>
      <c r="GN883" s="60" t="e">
        <f>N('BPM6BOP (DB)'!GN883)-N(#REF!)</f>
        <v>#REF!</v>
      </c>
      <c r="GO883" s="60" t="e">
        <f>N('BPM6BOP (DB)'!GO883)-N(#REF!)</f>
        <v>#REF!</v>
      </c>
      <c r="GP883" s="60" t="e">
        <f>N('BPM6BOP (DB)'!GP883)-N(#REF!)</f>
        <v>#REF!</v>
      </c>
      <c r="GQ883" s="60" t="e">
        <f>N('BPM6BOP (DB)'!GQ883)-N(#REF!)</f>
        <v>#REF!</v>
      </c>
      <c r="GR883" s="60" t="e">
        <f>N('BPM6BOP (DB)'!GR883)-N(#REF!)</f>
        <v>#REF!</v>
      </c>
      <c r="GS883" s="60" t="e">
        <f>N('BPM6BOP (DB)'!GS883)-N(#REF!)</f>
        <v>#REF!</v>
      </c>
      <c r="GT883" s="27"/>
      <c r="GU883" s="61"/>
    </row>
    <row r="884" spans="1:203" s="23" customFormat="1" x14ac:dyDescent="0.25">
      <c r="A884" s="41"/>
      <c r="B884" s="45" t="e">
        <f t="shared" si="13"/>
        <v>#REF!</v>
      </c>
      <c r="C884" s="179" t="s">
        <v>2216</v>
      </c>
      <c r="D884" s="180" t="s">
        <v>2217</v>
      </c>
      <c r="E884" s="97" t="s">
        <v>2218</v>
      </c>
      <c r="F884" s="58"/>
      <c r="G884" s="59"/>
      <c r="H884" s="59"/>
      <c r="I884" s="60" t="e">
        <f>N('BPM6BOP (DB)'!I884)-N(#REF!)</f>
        <v>#REF!</v>
      </c>
      <c r="J884" s="60" t="e">
        <f>N('BPM6BOP (DB)'!J884)-N(#REF!)</f>
        <v>#REF!</v>
      </c>
      <c r="K884" s="60" t="e">
        <f>N('BPM6BOP (DB)'!K884)-N(#REF!)</f>
        <v>#REF!</v>
      </c>
      <c r="L884" s="60" t="e">
        <f>N('BPM6BOP (DB)'!L884)-N(#REF!)</f>
        <v>#REF!</v>
      </c>
      <c r="M884" s="60" t="e">
        <f>N('BPM6BOP (DB)'!M884)-N(#REF!)</f>
        <v>#REF!</v>
      </c>
      <c r="N884" s="60" t="e">
        <f>N('BPM6BOP (DB)'!N884)-N(#REF!)</f>
        <v>#REF!</v>
      </c>
      <c r="O884" s="60" t="e">
        <f>N('BPM6BOP (DB)'!O884)-N(#REF!)</f>
        <v>#REF!</v>
      </c>
      <c r="P884" s="60" t="e">
        <f>N('BPM6BOP (DB)'!P884)-N(#REF!)</f>
        <v>#REF!</v>
      </c>
      <c r="Q884" s="60" t="e">
        <f>N('BPM6BOP (DB)'!Q884)-N(#REF!)</f>
        <v>#REF!</v>
      </c>
      <c r="R884" s="60" t="e">
        <f>N('BPM6BOP (DB)'!R884)-N(#REF!)</f>
        <v>#REF!</v>
      </c>
      <c r="S884" s="60" t="e">
        <f>N('BPM6BOP (DB)'!S884)-N(#REF!)</f>
        <v>#REF!</v>
      </c>
      <c r="T884" s="60" t="e">
        <f>N('BPM6BOP (DB)'!T884)-N(#REF!)</f>
        <v>#REF!</v>
      </c>
      <c r="U884" s="60" t="e">
        <f>N('BPM6BOP (DB)'!U884)-N(#REF!)</f>
        <v>#REF!</v>
      </c>
      <c r="V884" s="60" t="e">
        <f>N('BPM6BOP (DB)'!V884)-N(#REF!)</f>
        <v>#REF!</v>
      </c>
      <c r="W884" s="60" t="e">
        <f>N('BPM6BOP (DB)'!W884)-N(#REF!)</f>
        <v>#REF!</v>
      </c>
      <c r="X884" s="60" t="e">
        <f>N('BPM6BOP (DB)'!X884)-N(#REF!)</f>
        <v>#REF!</v>
      </c>
      <c r="Y884" s="60" t="e">
        <f>N('BPM6BOP (DB)'!Y884)-N(#REF!)</f>
        <v>#REF!</v>
      </c>
      <c r="Z884" s="60" t="e">
        <f>N('BPM6BOP (DB)'!Z884)-N(#REF!)</f>
        <v>#REF!</v>
      </c>
      <c r="AA884" s="60" t="e">
        <f>N('BPM6BOP (DB)'!AA884)-N(#REF!)</f>
        <v>#REF!</v>
      </c>
      <c r="AB884" s="60" t="e">
        <f>N('BPM6BOP (DB)'!AB884)-N(#REF!)</f>
        <v>#REF!</v>
      </c>
      <c r="AC884" s="60" t="e">
        <f>N('BPM6BOP (DB)'!AC884)-N(#REF!)</f>
        <v>#REF!</v>
      </c>
      <c r="AD884" s="60" t="e">
        <f>N('BPM6BOP (DB)'!AD884)-N(#REF!)</f>
        <v>#REF!</v>
      </c>
      <c r="AE884" s="60" t="e">
        <f>N('BPM6BOP (DB)'!AE884)-N(#REF!)</f>
        <v>#REF!</v>
      </c>
      <c r="AF884" s="60" t="e">
        <f>N('BPM6BOP (DB)'!AF884)-N(#REF!)</f>
        <v>#REF!</v>
      </c>
      <c r="AG884" s="60" t="e">
        <f>N('BPM6BOP (DB)'!AG884)-N(#REF!)</f>
        <v>#REF!</v>
      </c>
      <c r="AH884" s="60" t="e">
        <f>N('BPM6BOP (DB)'!AH884)-N(#REF!)</f>
        <v>#REF!</v>
      </c>
      <c r="AI884" s="60" t="e">
        <f>N('BPM6BOP (DB)'!AI884)-N(#REF!)</f>
        <v>#REF!</v>
      </c>
      <c r="AJ884" s="60" t="e">
        <f>N('BPM6BOP (DB)'!AJ884)-N(#REF!)</f>
        <v>#REF!</v>
      </c>
      <c r="AK884" s="60" t="e">
        <f>N('BPM6BOP (DB)'!AK884)-N(#REF!)</f>
        <v>#REF!</v>
      </c>
      <c r="AL884" s="60" t="e">
        <f>N('BPM6BOP (DB)'!AL884)-N(#REF!)</f>
        <v>#REF!</v>
      </c>
      <c r="AM884" s="60" t="e">
        <f>N('BPM6BOP (DB)'!AM884)-N(#REF!)</f>
        <v>#REF!</v>
      </c>
      <c r="AN884" s="60" t="e">
        <f>N('BPM6BOP (DB)'!AN884)-N(#REF!)</f>
        <v>#REF!</v>
      </c>
      <c r="AO884" s="60" t="e">
        <f>N('BPM6BOP (DB)'!AO884)-N(#REF!)</f>
        <v>#REF!</v>
      </c>
      <c r="AP884" s="60" t="e">
        <f>N('BPM6BOP (DB)'!AP884)-N(#REF!)</f>
        <v>#REF!</v>
      </c>
      <c r="AQ884" s="60" t="e">
        <f>N('BPM6BOP (DB)'!AQ884)-N(#REF!)</f>
        <v>#REF!</v>
      </c>
      <c r="AR884" s="60" t="e">
        <f>N('BPM6BOP (DB)'!AR884)-N(#REF!)</f>
        <v>#REF!</v>
      </c>
      <c r="AS884" s="60" t="e">
        <f>N('BPM6BOP (DB)'!AS884)-N(#REF!)</f>
        <v>#REF!</v>
      </c>
      <c r="AT884" s="60" t="e">
        <f>N('BPM6BOP (DB)'!AT884)-N(#REF!)</f>
        <v>#REF!</v>
      </c>
      <c r="AU884" s="60" t="e">
        <f>N('BPM6BOP (DB)'!AU884)-N(#REF!)</f>
        <v>#REF!</v>
      </c>
      <c r="AV884" s="60" t="e">
        <f>N('BPM6BOP (DB)'!AV884)-N(#REF!)</f>
        <v>#REF!</v>
      </c>
      <c r="AW884" s="60" t="e">
        <f>N('BPM6BOP (DB)'!AW884)-N(#REF!)</f>
        <v>#REF!</v>
      </c>
      <c r="AX884" s="60" t="e">
        <f>N('BPM6BOP (DB)'!AX884)-N(#REF!)</f>
        <v>#REF!</v>
      </c>
      <c r="AY884" s="60" t="e">
        <f>N('BPM6BOP (DB)'!AY884)-N(#REF!)</f>
        <v>#REF!</v>
      </c>
      <c r="AZ884" s="60" t="e">
        <f>N('BPM6BOP (DB)'!AZ884)-N(#REF!)</f>
        <v>#REF!</v>
      </c>
      <c r="BA884" s="60" t="e">
        <f>N('BPM6BOP (DB)'!BA884)-N(#REF!)</f>
        <v>#REF!</v>
      </c>
      <c r="BB884" s="60" t="e">
        <f>N('BPM6BOP (DB)'!BB884)-N(#REF!)</f>
        <v>#REF!</v>
      </c>
      <c r="BC884" s="60" t="e">
        <f>N('BPM6BOP (DB)'!BC884)-N(#REF!)</f>
        <v>#REF!</v>
      </c>
      <c r="BD884" s="60" t="e">
        <f>N('BPM6BOP (DB)'!BD884)-N(#REF!)</f>
        <v>#REF!</v>
      </c>
      <c r="BE884" s="60" t="e">
        <f>N('BPM6BOP (DB)'!BE884)-N(#REF!)</f>
        <v>#REF!</v>
      </c>
      <c r="BF884" s="60" t="e">
        <f>N('BPM6BOP (DB)'!BF884)-N(#REF!)</f>
        <v>#REF!</v>
      </c>
      <c r="BG884" s="60" t="e">
        <f>N('BPM6BOP (DB)'!BG884)-N(#REF!)</f>
        <v>#REF!</v>
      </c>
      <c r="BH884" s="60" t="e">
        <f>N('BPM6BOP (DB)'!BH884)-N(#REF!)</f>
        <v>#REF!</v>
      </c>
      <c r="BI884" s="60" t="e">
        <f>N('BPM6BOP (DB)'!BI884)-N(#REF!)</f>
        <v>#REF!</v>
      </c>
      <c r="BJ884" s="60" t="e">
        <f>N('BPM6BOP (DB)'!BJ884)-N(#REF!)</f>
        <v>#REF!</v>
      </c>
      <c r="BK884" s="60" t="e">
        <f>N('BPM6BOP (DB)'!BK884)-N(#REF!)</f>
        <v>#REF!</v>
      </c>
      <c r="BL884" s="60" t="e">
        <f>N('BPM6BOP (DB)'!BL884)-N(#REF!)</f>
        <v>#REF!</v>
      </c>
      <c r="BM884" s="60" t="e">
        <f>N('BPM6BOP (DB)'!BM884)-N(#REF!)</f>
        <v>#REF!</v>
      </c>
      <c r="BN884" s="60" t="e">
        <f>N('BPM6BOP (DB)'!BN884)-N(#REF!)</f>
        <v>#REF!</v>
      </c>
      <c r="BO884" s="60" t="e">
        <f>N('BPM6BOP (DB)'!BO884)-N(#REF!)</f>
        <v>#REF!</v>
      </c>
      <c r="BP884" s="60" t="e">
        <f>N('BPM6BOP (DB)'!BP884)-N(#REF!)</f>
        <v>#REF!</v>
      </c>
      <c r="BQ884" s="60" t="e">
        <f>N('BPM6BOP (DB)'!BQ884)-N(#REF!)</f>
        <v>#REF!</v>
      </c>
      <c r="BR884" s="60" t="e">
        <f>N('BPM6BOP (DB)'!BR884)-N(#REF!)</f>
        <v>#REF!</v>
      </c>
      <c r="BS884" s="60" t="e">
        <f>N('BPM6BOP (DB)'!BS884)-N(#REF!)</f>
        <v>#REF!</v>
      </c>
      <c r="BT884" s="60" t="e">
        <f>N('BPM6BOP (DB)'!BT884)-N(#REF!)</f>
        <v>#REF!</v>
      </c>
      <c r="BU884" s="60" t="e">
        <f>N('BPM6BOP (DB)'!BU884)-N(#REF!)</f>
        <v>#REF!</v>
      </c>
      <c r="BV884" s="60" t="e">
        <f>N('BPM6BOP (DB)'!BV884)-N(#REF!)</f>
        <v>#REF!</v>
      </c>
      <c r="BW884" s="60" t="e">
        <f>N('BPM6BOP (DB)'!BW884)-N(#REF!)</f>
        <v>#REF!</v>
      </c>
      <c r="BX884" s="60" t="e">
        <f>N('BPM6BOP (DB)'!BX884)-N(#REF!)</f>
        <v>#REF!</v>
      </c>
      <c r="BY884" s="60" t="e">
        <f>N('BPM6BOP (DB)'!BY884)-N(#REF!)</f>
        <v>#REF!</v>
      </c>
      <c r="BZ884" s="60" t="e">
        <f>N('BPM6BOP (DB)'!BZ884)-N(#REF!)</f>
        <v>#REF!</v>
      </c>
      <c r="CA884" s="60" t="e">
        <f>N('BPM6BOP (DB)'!CA884)-N(#REF!)</f>
        <v>#REF!</v>
      </c>
      <c r="CB884" s="60" t="e">
        <f>N('BPM6BOP (DB)'!CB884)-N(#REF!)</f>
        <v>#REF!</v>
      </c>
      <c r="CC884" s="60" t="e">
        <f>N('BPM6BOP (DB)'!CC884)-N(#REF!)</f>
        <v>#REF!</v>
      </c>
      <c r="CD884" s="60" t="e">
        <f>N('BPM6BOP (DB)'!CD884)-N(#REF!)</f>
        <v>#REF!</v>
      </c>
      <c r="CE884" s="60" t="e">
        <f>N('BPM6BOP (DB)'!CE884)-N(#REF!)</f>
        <v>#REF!</v>
      </c>
      <c r="CF884" s="60" t="e">
        <f>N('BPM6BOP (DB)'!CF884)-N(#REF!)</f>
        <v>#REF!</v>
      </c>
      <c r="CG884" s="60" t="e">
        <f>N('BPM6BOP (DB)'!CG884)-N(#REF!)</f>
        <v>#REF!</v>
      </c>
      <c r="CH884" s="60" t="e">
        <f>N('BPM6BOP (DB)'!CH884)-N(#REF!)</f>
        <v>#REF!</v>
      </c>
      <c r="CI884" s="60" t="e">
        <f>N('BPM6BOP (DB)'!CI884)-N(#REF!)</f>
        <v>#REF!</v>
      </c>
      <c r="CJ884" s="60" t="e">
        <f>N('BPM6BOP (DB)'!CJ884)-N(#REF!)</f>
        <v>#REF!</v>
      </c>
      <c r="CK884" s="60" t="e">
        <f>N('BPM6BOP (DB)'!CK884)-N(#REF!)</f>
        <v>#REF!</v>
      </c>
      <c r="CL884" s="60" t="e">
        <f>N('BPM6BOP (DB)'!CL884)-N(#REF!)</f>
        <v>#REF!</v>
      </c>
      <c r="CM884" s="60" t="e">
        <f>N('BPM6BOP (DB)'!CM884)-N(#REF!)</f>
        <v>#REF!</v>
      </c>
      <c r="CN884" s="60" t="e">
        <f>N('BPM6BOP (DB)'!CN884)-N(#REF!)</f>
        <v>#REF!</v>
      </c>
      <c r="CO884" s="60" t="e">
        <f>N('BPM6BOP (DB)'!CO884)-N(#REF!)</f>
        <v>#REF!</v>
      </c>
      <c r="CP884" s="60" t="e">
        <f>N('BPM6BOP (DB)'!CP884)-N(#REF!)</f>
        <v>#REF!</v>
      </c>
      <c r="CQ884" s="60" t="e">
        <f>N('BPM6BOP (DB)'!CQ884)-N(#REF!)</f>
        <v>#REF!</v>
      </c>
      <c r="CR884" s="60" t="e">
        <f>N('BPM6BOP (DB)'!CR884)-N(#REF!)</f>
        <v>#REF!</v>
      </c>
      <c r="CS884" s="60" t="e">
        <f>N('BPM6BOP (DB)'!CS884)-N(#REF!)</f>
        <v>#REF!</v>
      </c>
      <c r="CT884" s="60" t="e">
        <f>N('BPM6BOP (DB)'!CT884)-N(#REF!)</f>
        <v>#REF!</v>
      </c>
      <c r="CU884" s="60" t="e">
        <f>N('BPM6BOP (DB)'!CU884)-N(#REF!)</f>
        <v>#REF!</v>
      </c>
      <c r="CV884" s="60" t="e">
        <f>N('BPM6BOP (DB)'!CV884)-N(#REF!)</f>
        <v>#REF!</v>
      </c>
      <c r="CW884" s="60" t="e">
        <f>N('BPM6BOP (DB)'!CW884)-N(#REF!)</f>
        <v>#REF!</v>
      </c>
      <c r="CX884" s="60" t="e">
        <f>N('BPM6BOP (DB)'!CX884)-N(#REF!)</f>
        <v>#REF!</v>
      </c>
      <c r="CY884" s="60" t="e">
        <f>N('BPM6BOP (DB)'!CY884)-N(#REF!)</f>
        <v>#REF!</v>
      </c>
      <c r="CZ884" s="60" t="e">
        <f>N('BPM6BOP (DB)'!CZ884)-N(#REF!)</f>
        <v>#REF!</v>
      </c>
      <c r="DA884" s="60" t="e">
        <f>N('BPM6BOP (DB)'!DA884)-N(#REF!)</f>
        <v>#REF!</v>
      </c>
      <c r="DB884" s="60" t="e">
        <f>N('BPM6BOP (DB)'!DB884)-N(#REF!)</f>
        <v>#REF!</v>
      </c>
      <c r="DC884" s="60" t="e">
        <f>N('BPM6BOP (DB)'!DC884)-N(#REF!)</f>
        <v>#REF!</v>
      </c>
      <c r="DD884" s="60" t="e">
        <f>N('BPM6BOP (DB)'!DD884)-N(#REF!)</f>
        <v>#REF!</v>
      </c>
      <c r="DE884" s="60" t="e">
        <f>N('BPM6BOP (DB)'!DE884)-N(#REF!)</f>
        <v>#REF!</v>
      </c>
      <c r="DF884" s="60" t="e">
        <f>N('BPM6BOP (DB)'!DF884)-N(#REF!)</f>
        <v>#REF!</v>
      </c>
      <c r="DG884" s="60" t="e">
        <f>N('BPM6BOP (DB)'!DG884)-N(#REF!)</f>
        <v>#REF!</v>
      </c>
      <c r="DH884" s="60" t="e">
        <f>N('BPM6BOP (DB)'!DH884)-N(#REF!)</f>
        <v>#REF!</v>
      </c>
      <c r="DI884" s="60" t="e">
        <f>N('BPM6BOP (DB)'!DI884)-N(#REF!)</f>
        <v>#REF!</v>
      </c>
      <c r="DJ884" s="60" t="e">
        <f>N('BPM6BOP (DB)'!DJ884)-N(#REF!)</f>
        <v>#REF!</v>
      </c>
      <c r="DK884" s="60" t="e">
        <f>N('BPM6BOP (DB)'!DK884)-N(#REF!)</f>
        <v>#REF!</v>
      </c>
      <c r="DL884" s="60" t="e">
        <f>N('BPM6BOP (DB)'!DL884)-N(#REF!)</f>
        <v>#REF!</v>
      </c>
      <c r="DM884" s="60" t="e">
        <f>N('BPM6BOP (DB)'!DM884)-N(#REF!)</f>
        <v>#REF!</v>
      </c>
      <c r="DN884" s="60" t="e">
        <f>N('BPM6BOP (DB)'!DN884)-N(#REF!)</f>
        <v>#REF!</v>
      </c>
      <c r="DO884" s="60" t="e">
        <f>N('BPM6BOP (DB)'!DO884)-N(#REF!)</f>
        <v>#REF!</v>
      </c>
      <c r="DP884" s="60" t="e">
        <f>N('BPM6BOP (DB)'!DP884)-N(#REF!)</f>
        <v>#REF!</v>
      </c>
      <c r="DQ884" s="60" t="e">
        <f>N('BPM6BOP (DB)'!DQ884)-N(#REF!)</f>
        <v>#REF!</v>
      </c>
      <c r="DR884" s="60" t="e">
        <f>N('BPM6BOP (DB)'!DR884)-N(#REF!)</f>
        <v>#REF!</v>
      </c>
      <c r="DS884" s="60" t="e">
        <f>N('BPM6BOP (DB)'!DS884)-N(#REF!)</f>
        <v>#REF!</v>
      </c>
      <c r="DT884" s="60" t="e">
        <f>N('BPM6BOP (DB)'!DT884)-N(#REF!)</f>
        <v>#REF!</v>
      </c>
      <c r="DU884" s="60" t="e">
        <f>N('BPM6BOP (DB)'!DU884)-N(#REF!)</f>
        <v>#REF!</v>
      </c>
      <c r="DV884" s="60" t="e">
        <f>N('BPM6BOP (DB)'!DV884)-N(#REF!)</f>
        <v>#REF!</v>
      </c>
      <c r="DW884" s="60" t="e">
        <f>N('BPM6BOP (DB)'!DW884)-N(#REF!)</f>
        <v>#REF!</v>
      </c>
      <c r="DX884" s="60" t="e">
        <f>N('BPM6BOP (DB)'!DX884)-N(#REF!)</f>
        <v>#REF!</v>
      </c>
      <c r="DY884" s="60" t="e">
        <f>N('BPM6BOP (DB)'!DY884)-N(#REF!)</f>
        <v>#REF!</v>
      </c>
      <c r="DZ884" s="60" t="e">
        <f>N('BPM6BOP (DB)'!DZ884)-N(#REF!)</f>
        <v>#REF!</v>
      </c>
      <c r="EA884" s="60" t="e">
        <f>N('BPM6BOP (DB)'!EA884)-N(#REF!)</f>
        <v>#REF!</v>
      </c>
      <c r="EB884" s="60" t="e">
        <f>N('BPM6BOP (DB)'!EB884)-N(#REF!)</f>
        <v>#REF!</v>
      </c>
      <c r="EC884" s="60" t="e">
        <f>N('BPM6BOP (DB)'!EC884)-N(#REF!)</f>
        <v>#REF!</v>
      </c>
      <c r="ED884" s="60" t="e">
        <f>N('BPM6BOP (DB)'!ED884)-N(#REF!)</f>
        <v>#REF!</v>
      </c>
      <c r="EE884" s="60" t="e">
        <f>N('BPM6BOP (DB)'!EE884)-N(#REF!)</f>
        <v>#REF!</v>
      </c>
      <c r="EF884" s="60" t="e">
        <f>N('BPM6BOP (DB)'!EF884)-N(#REF!)</f>
        <v>#REF!</v>
      </c>
      <c r="EG884" s="60" t="e">
        <f>N('BPM6BOP (DB)'!EG884)-N(#REF!)</f>
        <v>#REF!</v>
      </c>
      <c r="EH884" s="60" t="e">
        <f>N('BPM6BOP (DB)'!EH884)-N(#REF!)</f>
        <v>#REF!</v>
      </c>
      <c r="EI884" s="60" t="e">
        <f>N('BPM6BOP (DB)'!EI884)-N(#REF!)</f>
        <v>#REF!</v>
      </c>
      <c r="EJ884" s="60" t="e">
        <f>N('BPM6BOP (DB)'!EJ884)-N(#REF!)</f>
        <v>#REF!</v>
      </c>
      <c r="EK884" s="60" t="e">
        <f>N('BPM6BOP (DB)'!EK884)-N(#REF!)</f>
        <v>#REF!</v>
      </c>
      <c r="EL884" s="60" t="e">
        <f>N('BPM6BOP (DB)'!EL884)-N(#REF!)</f>
        <v>#REF!</v>
      </c>
      <c r="EM884" s="60" t="e">
        <f>N('BPM6BOP (DB)'!EM884)-N(#REF!)</f>
        <v>#REF!</v>
      </c>
      <c r="EN884" s="60" t="e">
        <f>N('BPM6BOP (DB)'!EN884)-N(#REF!)</f>
        <v>#REF!</v>
      </c>
      <c r="EO884" s="60" t="e">
        <f>N('BPM6BOP (DB)'!EO884)-N(#REF!)</f>
        <v>#REF!</v>
      </c>
      <c r="EP884" s="60" t="e">
        <f>N('BPM6BOP (DB)'!EP884)-N(#REF!)</f>
        <v>#REF!</v>
      </c>
      <c r="EQ884" s="60" t="e">
        <f>N('BPM6BOP (DB)'!EQ884)-N(#REF!)</f>
        <v>#REF!</v>
      </c>
      <c r="ER884" s="60" t="e">
        <f>N('BPM6BOP (DB)'!ER884)-N(#REF!)</f>
        <v>#REF!</v>
      </c>
      <c r="ES884" s="60" t="e">
        <f>N('BPM6BOP (DB)'!ES884)-N(#REF!)</f>
        <v>#REF!</v>
      </c>
      <c r="ET884" s="60" t="e">
        <f>N('BPM6BOP (DB)'!ET884)-N(#REF!)</f>
        <v>#REF!</v>
      </c>
      <c r="EU884" s="60" t="e">
        <f>N('BPM6BOP (DB)'!EU884)-N(#REF!)</f>
        <v>#REF!</v>
      </c>
      <c r="EV884" s="60" t="e">
        <f>N('BPM6BOP (DB)'!EV884)-N(#REF!)</f>
        <v>#REF!</v>
      </c>
      <c r="EW884" s="60" t="e">
        <f>N('BPM6BOP (DB)'!EW884)-N(#REF!)</f>
        <v>#REF!</v>
      </c>
      <c r="EX884" s="60" t="e">
        <f>N('BPM6BOP (DB)'!EX884)-N(#REF!)</f>
        <v>#REF!</v>
      </c>
      <c r="EY884" s="60" t="e">
        <f>N('BPM6BOP (DB)'!EY884)-N(#REF!)</f>
        <v>#REF!</v>
      </c>
      <c r="EZ884" s="60" t="e">
        <f>N('BPM6BOP (DB)'!EZ884)-N(#REF!)</f>
        <v>#REF!</v>
      </c>
      <c r="FA884" s="60" t="e">
        <f>N('BPM6BOP (DB)'!FA884)-N(#REF!)</f>
        <v>#REF!</v>
      </c>
      <c r="FB884" s="60" t="e">
        <f>N('BPM6BOP (DB)'!FB884)-N(#REF!)</f>
        <v>#REF!</v>
      </c>
      <c r="FC884" s="60" t="e">
        <f>N('BPM6BOP (DB)'!FC884)-N(#REF!)</f>
        <v>#REF!</v>
      </c>
      <c r="FD884" s="60" t="e">
        <f>N('BPM6BOP (DB)'!FD884)-N(#REF!)</f>
        <v>#REF!</v>
      </c>
      <c r="FE884" s="60" t="e">
        <f>N('BPM6BOP (DB)'!FE884)-N(#REF!)</f>
        <v>#REF!</v>
      </c>
      <c r="FF884" s="60" t="e">
        <f>N('BPM6BOP (DB)'!FF884)-N(#REF!)</f>
        <v>#REF!</v>
      </c>
      <c r="FG884" s="60" t="e">
        <f>N('BPM6BOP (DB)'!FG884)-N(#REF!)</f>
        <v>#REF!</v>
      </c>
      <c r="FH884" s="60" t="e">
        <f>N('BPM6BOP (DB)'!FH884)-N(#REF!)</f>
        <v>#REF!</v>
      </c>
      <c r="FI884" s="60" t="e">
        <f>N('BPM6BOP (DB)'!FI884)-N(#REF!)</f>
        <v>#REF!</v>
      </c>
      <c r="FJ884" s="60" t="e">
        <f>N('BPM6BOP (DB)'!FJ884)-N(#REF!)</f>
        <v>#REF!</v>
      </c>
      <c r="FK884" s="60" t="e">
        <f>N('BPM6BOP (DB)'!FK884)-N(#REF!)</f>
        <v>#REF!</v>
      </c>
      <c r="FL884" s="60" t="e">
        <f>N('BPM6BOP (DB)'!FL884)-N(#REF!)</f>
        <v>#REF!</v>
      </c>
      <c r="FM884" s="60" t="e">
        <f>N('BPM6BOP (DB)'!FM884)-N(#REF!)</f>
        <v>#REF!</v>
      </c>
      <c r="FN884" s="60" t="e">
        <f>N('BPM6BOP (DB)'!FN884)-N(#REF!)</f>
        <v>#REF!</v>
      </c>
      <c r="FO884" s="60" t="e">
        <f>N('BPM6BOP (DB)'!FO884)-N(#REF!)</f>
        <v>#REF!</v>
      </c>
      <c r="FP884" s="60" t="e">
        <f>N('BPM6BOP (DB)'!FP884)-N(#REF!)</f>
        <v>#REF!</v>
      </c>
      <c r="FQ884" s="60" t="e">
        <f>N('BPM6BOP (DB)'!FQ884)-N(#REF!)</f>
        <v>#REF!</v>
      </c>
      <c r="FR884" s="60" t="e">
        <f>N('BPM6BOP (DB)'!FR884)-N(#REF!)</f>
        <v>#REF!</v>
      </c>
      <c r="FS884" s="60" t="e">
        <f>N('BPM6BOP (DB)'!FS884)-N(#REF!)</f>
        <v>#REF!</v>
      </c>
      <c r="FT884" s="60" t="e">
        <f>N('BPM6BOP (DB)'!FT884)-N(#REF!)</f>
        <v>#REF!</v>
      </c>
      <c r="FU884" s="60" t="e">
        <f>N('BPM6BOP (DB)'!FU884)-N(#REF!)</f>
        <v>#REF!</v>
      </c>
      <c r="FV884" s="60" t="e">
        <f>N('BPM6BOP (DB)'!FV884)-N(#REF!)</f>
        <v>#REF!</v>
      </c>
      <c r="FW884" s="60" t="e">
        <f>N('BPM6BOP (DB)'!FW884)-N(#REF!)</f>
        <v>#REF!</v>
      </c>
      <c r="FX884" s="60" t="e">
        <f>N('BPM6BOP (DB)'!FX884)-N(#REF!)</f>
        <v>#REF!</v>
      </c>
      <c r="FY884" s="60" t="e">
        <f>N('BPM6BOP (DB)'!FY884)-N(#REF!)</f>
        <v>#REF!</v>
      </c>
      <c r="FZ884" s="60" t="e">
        <f>N('BPM6BOP (DB)'!FZ884)-N(#REF!)</f>
        <v>#REF!</v>
      </c>
      <c r="GA884" s="60" t="e">
        <f>N('BPM6BOP (DB)'!GA884)-N(#REF!)</f>
        <v>#REF!</v>
      </c>
      <c r="GB884" s="60" t="e">
        <f>N('BPM6BOP (DB)'!GB884)-N(#REF!)</f>
        <v>#REF!</v>
      </c>
      <c r="GC884" s="60" t="e">
        <f>N('BPM6BOP (DB)'!GC884)-N(#REF!)</f>
        <v>#REF!</v>
      </c>
      <c r="GD884" s="60" t="e">
        <f>N('BPM6BOP (DB)'!GD884)-N(#REF!)</f>
        <v>#REF!</v>
      </c>
      <c r="GE884" s="60" t="e">
        <f>N('BPM6BOP (DB)'!GE884)-N(#REF!)</f>
        <v>#REF!</v>
      </c>
      <c r="GF884" s="60" t="e">
        <f>N('BPM6BOP (DB)'!GF884)-N(#REF!)</f>
        <v>#REF!</v>
      </c>
      <c r="GG884" s="60" t="e">
        <f>N('BPM6BOP (DB)'!GG884)-N(#REF!)</f>
        <v>#REF!</v>
      </c>
      <c r="GH884" s="60" t="e">
        <f>N('BPM6BOP (DB)'!GH884)-N(#REF!)</f>
        <v>#REF!</v>
      </c>
      <c r="GI884" s="60" t="e">
        <f>N('BPM6BOP (DB)'!GI884)-N(#REF!)</f>
        <v>#REF!</v>
      </c>
      <c r="GJ884" s="60" t="e">
        <f>N('BPM6BOP (DB)'!GJ884)-N(#REF!)</f>
        <v>#REF!</v>
      </c>
      <c r="GK884" s="60" t="e">
        <f>N('BPM6BOP (DB)'!GK884)-N(#REF!)</f>
        <v>#REF!</v>
      </c>
      <c r="GL884" s="60" t="e">
        <f>N('BPM6BOP (DB)'!GL884)-N(#REF!)</f>
        <v>#REF!</v>
      </c>
      <c r="GM884" s="60" t="e">
        <f>N('BPM6BOP (DB)'!GM884)-N(#REF!)</f>
        <v>#REF!</v>
      </c>
      <c r="GN884" s="60" t="e">
        <f>N('BPM6BOP (DB)'!GN884)-N(#REF!)</f>
        <v>#REF!</v>
      </c>
      <c r="GO884" s="60" t="e">
        <f>N('BPM6BOP (DB)'!GO884)-N(#REF!)</f>
        <v>#REF!</v>
      </c>
      <c r="GP884" s="60" t="e">
        <f>N('BPM6BOP (DB)'!GP884)-N(#REF!)</f>
        <v>#REF!</v>
      </c>
      <c r="GQ884" s="60" t="e">
        <f>N('BPM6BOP (DB)'!GQ884)-N(#REF!)</f>
        <v>#REF!</v>
      </c>
      <c r="GR884" s="60" t="e">
        <f>N('BPM6BOP (DB)'!GR884)-N(#REF!)</f>
        <v>#REF!</v>
      </c>
      <c r="GS884" s="60" t="e">
        <f>N('BPM6BOP (DB)'!GS884)-N(#REF!)</f>
        <v>#REF!</v>
      </c>
      <c r="GT884" s="27"/>
      <c r="GU884" s="61"/>
    </row>
    <row r="885" spans="1:203" s="23" customFormat="1" x14ac:dyDescent="0.25">
      <c r="A885" s="41"/>
      <c r="B885" s="45" t="e">
        <f t="shared" si="13"/>
        <v>#REF!</v>
      </c>
      <c r="C885" s="22" t="s">
        <v>2219</v>
      </c>
      <c r="D885" s="177" t="s">
        <v>2220</v>
      </c>
      <c r="E885" s="146" t="s">
        <v>2194</v>
      </c>
      <c r="F885" s="58"/>
      <c r="G885" s="59"/>
      <c r="H885" s="59"/>
      <c r="I885" s="60" t="e">
        <f>N('BPM6BOP (DB)'!I885)-N(#REF!)</f>
        <v>#REF!</v>
      </c>
      <c r="J885" s="60" t="e">
        <f>N('BPM6BOP (DB)'!J885)-N(#REF!)</f>
        <v>#REF!</v>
      </c>
      <c r="K885" s="60" t="e">
        <f>N('BPM6BOP (DB)'!K885)-N(#REF!)</f>
        <v>#REF!</v>
      </c>
      <c r="L885" s="60" t="e">
        <f>N('BPM6BOP (DB)'!L885)-N(#REF!)</f>
        <v>#REF!</v>
      </c>
      <c r="M885" s="60" t="e">
        <f>N('BPM6BOP (DB)'!M885)-N(#REF!)</f>
        <v>#REF!</v>
      </c>
      <c r="N885" s="60" t="e">
        <f>N('BPM6BOP (DB)'!N885)-N(#REF!)</f>
        <v>#REF!</v>
      </c>
      <c r="O885" s="60" t="e">
        <f>N('BPM6BOP (DB)'!O885)-N(#REF!)</f>
        <v>#REF!</v>
      </c>
      <c r="P885" s="60" t="e">
        <f>N('BPM6BOP (DB)'!P885)-N(#REF!)</f>
        <v>#REF!</v>
      </c>
      <c r="Q885" s="60" t="e">
        <f>N('BPM6BOP (DB)'!Q885)-N(#REF!)</f>
        <v>#REF!</v>
      </c>
      <c r="R885" s="60" t="e">
        <f>N('BPM6BOP (DB)'!R885)-N(#REF!)</f>
        <v>#REF!</v>
      </c>
      <c r="S885" s="60" t="e">
        <f>N('BPM6BOP (DB)'!S885)-N(#REF!)</f>
        <v>#REF!</v>
      </c>
      <c r="T885" s="60" t="e">
        <f>N('BPM6BOP (DB)'!T885)-N(#REF!)</f>
        <v>#REF!</v>
      </c>
      <c r="U885" s="60" t="e">
        <f>N('BPM6BOP (DB)'!U885)-N(#REF!)</f>
        <v>#REF!</v>
      </c>
      <c r="V885" s="60" t="e">
        <f>N('BPM6BOP (DB)'!V885)-N(#REF!)</f>
        <v>#REF!</v>
      </c>
      <c r="W885" s="60" t="e">
        <f>N('BPM6BOP (DB)'!W885)-N(#REF!)</f>
        <v>#REF!</v>
      </c>
      <c r="X885" s="60" t="e">
        <f>N('BPM6BOP (DB)'!X885)-N(#REF!)</f>
        <v>#REF!</v>
      </c>
      <c r="Y885" s="60" t="e">
        <f>N('BPM6BOP (DB)'!Y885)-N(#REF!)</f>
        <v>#REF!</v>
      </c>
      <c r="Z885" s="60" t="e">
        <f>N('BPM6BOP (DB)'!Z885)-N(#REF!)</f>
        <v>#REF!</v>
      </c>
      <c r="AA885" s="60" t="e">
        <f>N('BPM6BOP (DB)'!AA885)-N(#REF!)</f>
        <v>#REF!</v>
      </c>
      <c r="AB885" s="60" t="e">
        <f>N('BPM6BOP (DB)'!AB885)-N(#REF!)</f>
        <v>#REF!</v>
      </c>
      <c r="AC885" s="60" t="e">
        <f>N('BPM6BOP (DB)'!AC885)-N(#REF!)</f>
        <v>#REF!</v>
      </c>
      <c r="AD885" s="60" t="e">
        <f>N('BPM6BOP (DB)'!AD885)-N(#REF!)</f>
        <v>#REF!</v>
      </c>
      <c r="AE885" s="60" t="e">
        <f>N('BPM6BOP (DB)'!AE885)-N(#REF!)</f>
        <v>#REF!</v>
      </c>
      <c r="AF885" s="60" t="e">
        <f>N('BPM6BOP (DB)'!AF885)-N(#REF!)</f>
        <v>#REF!</v>
      </c>
      <c r="AG885" s="60" t="e">
        <f>N('BPM6BOP (DB)'!AG885)-N(#REF!)</f>
        <v>#REF!</v>
      </c>
      <c r="AH885" s="60" t="e">
        <f>N('BPM6BOP (DB)'!AH885)-N(#REF!)</f>
        <v>#REF!</v>
      </c>
      <c r="AI885" s="60" t="e">
        <f>N('BPM6BOP (DB)'!AI885)-N(#REF!)</f>
        <v>#REF!</v>
      </c>
      <c r="AJ885" s="60" t="e">
        <f>N('BPM6BOP (DB)'!AJ885)-N(#REF!)</f>
        <v>#REF!</v>
      </c>
      <c r="AK885" s="60" t="e">
        <f>N('BPM6BOP (DB)'!AK885)-N(#REF!)</f>
        <v>#REF!</v>
      </c>
      <c r="AL885" s="60" t="e">
        <f>N('BPM6BOP (DB)'!AL885)-N(#REF!)</f>
        <v>#REF!</v>
      </c>
      <c r="AM885" s="60" t="e">
        <f>N('BPM6BOP (DB)'!AM885)-N(#REF!)</f>
        <v>#REF!</v>
      </c>
      <c r="AN885" s="60" t="e">
        <f>N('BPM6BOP (DB)'!AN885)-N(#REF!)</f>
        <v>#REF!</v>
      </c>
      <c r="AO885" s="60" t="e">
        <f>N('BPM6BOP (DB)'!AO885)-N(#REF!)</f>
        <v>#REF!</v>
      </c>
      <c r="AP885" s="60" t="e">
        <f>N('BPM6BOP (DB)'!AP885)-N(#REF!)</f>
        <v>#REF!</v>
      </c>
      <c r="AQ885" s="60" t="e">
        <f>N('BPM6BOP (DB)'!AQ885)-N(#REF!)</f>
        <v>#REF!</v>
      </c>
      <c r="AR885" s="60" t="e">
        <f>N('BPM6BOP (DB)'!AR885)-N(#REF!)</f>
        <v>#REF!</v>
      </c>
      <c r="AS885" s="60" t="e">
        <f>N('BPM6BOP (DB)'!AS885)-N(#REF!)</f>
        <v>#REF!</v>
      </c>
      <c r="AT885" s="60" t="e">
        <f>N('BPM6BOP (DB)'!AT885)-N(#REF!)</f>
        <v>#REF!</v>
      </c>
      <c r="AU885" s="60" t="e">
        <f>N('BPM6BOP (DB)'!AU885)-N(#REF!)</f>
        <v>#REF!</v>
      </c>
      <c r="AV885" s="60" t="e">
        <f>N('BPM6BOP (DB)'!AV885)-N(#REF!)</f>
        <v>#REF!</v>
      </c>
      <c r="AW885" s="60" t="e">
        <f>N('BPM6BOP (DB)'!AW885)-N(#REF!)</f>
        <v>#REF!</v>
      </c>
      <c r="AX885" s="60" t="e">
        <f>N('BPM6BOP (DB)'!AX885)-N(#REF!)</f>
        <v>#REF!</v>
      </c>
      <c r="AY885" s="60" t="e">
        <f>N('BPM6BOP (DB)'!AY885)-N(#REF!)</f>
        <v>#REF!</v>
      </c>
      <c r="AZ885" s="60" t="e">
        <f>N('BPM6BOP (DB)'!AZ885)-N(#REF!)</f>
        <v>#REF!</v>
      </c>
      <c r="BA885" s="60" t="e">
        <f>N('BPM6BOP (DB)'!BA885)-N(#REF!)</f>
        <v>#REF!</v>
      </c>
      <c r="BB885" s="60" t="e">
        <f>N('BPM6BOP (DB)'!BB885)-N(#REF!)</f>
        <v>#REF!</v>
      </c>
      <c r="BC885" s="60" t="e">
        <f>N('BPM6BOP (DB)'!BC885)-N(#REF!)</f>
        <v>#REF!</v>
      </c>
      <c r="BD885" s="60" t="e">
        <f>N('BPM6BOP (DB)'!BD885)-N(#REF!)</f>
        <v>#REF!</v>
      </c>
      <c r="BE885" s="60" t="e">
        <f>N('BPM6BOP (DB)'!BE885)-N(#REF!)</f>
        <v>#REF!</v>
      </c>
      <c r="BF885" s="60" t="e">
        <f>N('BPM6BOP (DB)'!BF885)-N(#REF!)</f>
        <v>#REF!</v>
      </c>
      <c r="BG885" s="60" t="e">
        <f>N('BPM6BOP (DB)'!BG885)-N(#REF!)</f>
        <v>#REF!</v>
      </c>
      <c r="BH885" s="60" t="e">
        <f>N('BPM6BOP (DB)'!BH885)-N(#REF!)</f>
        <v>#REF!</v>
      </c>
      <c r="BI885" s="60" t="e">
        <f>N('BPM6BOP (DB)'!BI885)-N(#REF!)</f>
        <v>#REF!</v>
      </c>
      <c r="BJ885" s="60" t="e">
        <f>N('BPM6BOP (DB)'!BJ885)-N(#REF!)</f>
        <v>#REF!</v>
      </c>
      <c r="BK885" s="60" t="e">
        <f>N('BPM6BOP (DB)'!BK885)-N(#REF!)</f>
        <v>#REF!</v>
      </c>
      <c r="BL885" s="60" t="e">
        <f>N('BPM6BOP (DB)'!BL885)-N(#REF!)</f>
        <v>#REF!</v>
      </c>
      <c r="BM885" s="60" t="e">
        <f>N('BPM6BOP (DB)'!BM885)-N(#REF!)</f>
        <v>#REF!</v>
      </c>
      <c r="BN885" s="60" t="e">
        <f>N('BPM6BOP (DB)'!BN885)-N(#REF!)</f>
        <v>#REF!</v>
      </c>
      <c r="BO885" s="60" t="e">
        <f>N('BPM6BOP (DB)'!BO885)-N(#REF!)</f>
        <v>#REF!</v>
      </c>
      <c r="BP885" s="60" t="e">
        <f>N('BPM6BOP (DB)'!BP885)-N(#REF!)</f>
        <v>#REF!</v>
      </c>
      <c r="BQ885" s="60" t="e">
        <f>N('BPM6BOP (DB)'!BQ885)-N(#REF!)</f>
        <v>#REF!</v>
      </c>
      <c r="BR885" s="60" t="e">
        <f>N('BPM6BOP (DB)'!BR885)-N(#REF!)</f>
        <v>#REF!</v>
      </c>
      <c r="BS885" s="60" t="e">
        <f>N('BPM6BOP (DB)'!BS885)-N(#REF!)</f>
        <v>#REF!</v>
      </c>
      <c r="BT885" s="60" t="e">
        <f>N('BPM6BOP (DB)'!BT885)-N(#REF!)</f>
        <v>#REF!</v>
      </c>
      <c r="BU885" s="60" t="e">
        <f>N('BPM6BOP (DB)'!BU885)-N(#REF!)</f>
        <v>#REF!</v>
      </c>
      <c r="BV885" s="60" t="e">
        <f>N('BPM6BOP (DB)'!BV885)-N(#REF!)</f>
        <v>#REF!</v>
      </c>
      <c r="BW885" s="60" t="e">
        <f>N('BPM6BOP (DB)'!BW885)-N(#REF!)</f>
        <v>#REF!</v>
      </c>
      <c r="BX885" s="60" t="e">
        <f>N('BPM6BOP (DB)'!BX885)-N(#REF!)</f>
        <v>#REF!</v>
      </c>
      <c r="BY885" s="60" t="e">
        <f>N('BPM6BOP (DB)'!BY885)-N(#REF!)</f>
        <v>#REF!</v>
      </c>
      <c r="BZ885" s="60" t="e">
        <f>N('BPM6BOP (DB)'!BZ885)-N(#REF!)</f>
        <v>#REF!</v>
      </c>
      <c r="CA885" s="60" t="e">
        <f>N('BPM6BOP (DB)'!CA885)-N(#REF!)</f>
        <v>#REF!</v>
      </c>
      <c r="CB885" s="60" t="e">
        <f>N('BPM6BOP (DB)'!CB885)-N(#REF!)</f>
        <v>#REF!</v>
      </c>
      <c r="CC885" s="60" t="e">
        <f>N('BPM6BOP (DB)'!CC885)-N(#REF!)</f>
        <v>#REF!</v>
      </c>
      <c r="CD885" s="60" t="e">
        <f>N('BPM6BOP (DB)'!CD885)-N(#REF!)</f>
        <v>#REF!</v>
      </c>
      <c r="CE885" s="60" t="e">
        <f>N('BPM6BOP (DB)'!CE885)-N(#REF!)</f>
        <v>#REF!</v>
      </c>
      <c r="CF885" s="60" t="e">
        <f>N('BPM6BOP (DB)'!CF885)-N(#REF!)</f>
        <v>#REF!</v>
      </c>
      <c r="CG885" s="60" t="e">
        <f>N('BPM6BOP (DB)'!CG885)-N(#REF!)</f>
        <v>#REF!</v>
      </c>
      <c r="CH885" s="60" t="e">
        <f>N('BPM6BOP (DB)'!CH885)-N(#REF!)</f>
        <v>#REF!</v>
      </c>
      <c r="CI885" s="60" t="e">
        <f>N('BPM6BOP (DB)'!CI885)-N(#REF!)</f>
        <v>#REF!</v>
      </c>
      <c r="CJ885" s="60" t="e">
        <f>N('BPM6BOP (DB)'!CJ885)-N(#REF!)</f>
        <v>#REF!</v>
      </c>
      <c r="CK885" s="60" t="e">
        <f>N('BPM6BOP (DB)'!CK885)-N(#REF!)</f>
        <v>#REF!</v>
      </c>
      <c r="CL885" s="60" t="e">
        <f>N('BPM6BOP (DB)'!CL885)-N(#REF!)</f>
        <v>#REF!</v>
      </c>
      <c r="CM885" s="60" t="e">
        <f>N('BPM6BOP (DB)'!CM885)-N(#REF!)</f>
        <v>#REF!</v>
      </c>
      <c r="CN885" s="60" t="e">
        <f>N('BPM6BOP (DB)'!CN885)-N(#REF!)</f>
        <v>#REF!</v>
      </c>
      <c r="CO885" s="60" t="e">
        <f>N('BPM6BOP (DB)'!CO885)-N(#REF!)</f>
        <v>#REF!</v>
      </c>
      <c r="CP885" s="60" t="e">
        <f>N('BPM6BOP (DB)'!CP885)-N(#REF!)</f>
        <v>#REF!</v>
      </c>
      <c r="CQ885" s="60" t="e">
        <f>N('BPM6BOP (DB)'!CQ885)-N(#REF!)</f>
        <v>#REF!</v>
      </c>
      <c r="CR885" s="60" t="e">
        <f>N('BPM6BOP (DB)'!CR885)-N(#REF!)</f>
        <v>#REF!</v>
      </c>
      <c r="CS885" s="60" t="e">
        <f>N('BPM6BOP (DB)'!CS885)-N(#REF!)</f>
        <v>#REF!</v>
      </c>
      <c r="CT885" s="60" t="e">
        <f>N('BPM6BOP (DB)'!CT885)-N(#REF!)</f>
        <v>#REF!</v>
      </c>
      <c r="CU885" s="60" t="e">
        <f>N('BPM6BOP (DB)'!CU885)-N(#REF!)</f>
        <v>#REF!</v>
      </c>
      <c r="CV885" s="60" t="e">
        <f>N('BPM6BOP (DB)'!CV885)-N(#REF!)</f>
        <v>#REF!</v>
      </c>
      <c r="CW885" s="60" t="e">
        <f>N('BPM6BOP (DB)'!CW885)-N(#REF!)</f>
        <v>#REF!</v>
      </c>
      <c r="CX885" s="60" t="e">
        <f>N('BPM6BOP (DB)'!CX885)-N(#REF!)</f>
        <v>#REF!</v>
      </c>
      <c r="CY885" s="60" t="e">
        <f>N('BPM6BOP (DB)'!CY885)-N(#REF!)</f>
        <v>#REF!</v>
      </c>
      <c r="CZ885" s="60" t="e">
        <f>N('BPM6BOP (DB)'!CZ885)-N(#REF!)</f>
        <v>#REF!</v>
      </c>
      <c r="DA885" s="60" t="e">
        <f>N('BPM6BOP (DB)'!DA885)-N(#REF!)</f>
        <v>#REF!</v>
      </c>
      <c r="DB885" s="60" t="e">
        <f>N('BPM6BOP (DB)'!DB885)-N(#REF!)</f>
        <v>#REF!</v>
      </c>
      <c r="DC885" s="60" t="e">
        <f>N('BPM6BOP (DB)'!DC885)-N(#REF!)</f>
        <v>#REF!</v>
      </c>
      <c r="DD885" s="60" t="e">
        <f>N('BPM6BOP (DB)'!DD885)-N(#REF!)</f>
        <v>#REF!</v>
      </c>
      <c r="DE885" s="60" t="e">
        <f>N('BPM6BOP (DB)'!DE885)-N(#REF!)</f>
        <v>#REF!</v>
      </c>
      <c r="DF885" s="60" t="e">
        <f>N('BPM6BOP (DB)'!DF885)-N(#REF!)</f>
        <v>#REF!</v>
      </c>
      <c r="DG885" s="60" t="e">
        <f>N('BPM6BOP (DB)'!DG885)-N(#REF!)</f>
        <v>#REF!</v>
      </c>
      <c r="DH885" s="60" t="e">
        <f>N('BPM6BOP (DB)'!DH885)-N(#REF!)</f>
        <v>#REF!</v>
      </c>
      <c r="DI885" s="60" t="e">
        <f>N('BPM6BOP (DB)'!DI885)-N(#REF!)</f>
        <v>#REF!</v>
      </c>
      <c r="DJ885" s="60" t="e">
        <f>N('BPM6BOP (DB)'!DJ885)-N(#REF!)</f>
        <v>#REF!</v>
      </c>
      <c r="DK885" s="60" t="e">
        <f>N('BPM6BOP (DB)'!DK885)-N(#REF!)</f>
        <v>#REF!</v>
      </c>
      <c r="DL885" s="60" t="e">
        <f>N('BPM6BOP (DB)'!DL885)-N(#REF!)</f>
        <v>#REF!</v>
      </c>
      <c r="DM885" s="60" t="e">
        <f>N('BPM6BOP (DB)'!DM885)-N(#REF!)</f>
        <v>#REF!</v>
      </c>
      <c r="DN885" s="60" t="e">
        <f>N('BPM6BOP (DB)'!DN885)-N(#REF!)</f>
        <v>#REF!</v>
      </c>
      <c r="DO885" s="60" t="e">
        <f>N('BPM6BOP (DB)'!DO885)-N(#REF!)</f>
        <v>#REF!</v>
      </c>
      <c r="DP885" s="60" t="e">
        <f>N('BPM6BOP (DB)'!DP885)-N(#REF!)</f>
        <v>#REF!</v>
      </c>
      <c r="DQ885" s="60" t="e">
        <f>N('BPM6BOP (DB)'!DQ885)-N(#REF!)</f>
        <v>#REF!</v>
      </c>
      <c r="DR885" s="60" t="e">
        <f>N('BPM6BOP (DB)'!DR885)-N(#REF!)</f>
        <v>#REF!</v>
      </c>
      <c r="DS885" s="60" t="e">
        <f>N('BPM6BOP (DB)'!DS885)-N(#REF!)</f>
        <v>#REF!</v>
      </c>
      <c r="DT885" s="60" t="e">
        <f>N('BPM6BOP (DB)'!DT885)-N(#REF!)</f>
        <v>#REF!</v>
      </c>
      <c r="DU885" s="60" t="e">
        <f>N('BPM6BOP (DB)'!DU885)-N(#REF!)</f>
        <v>#REF!</v>
      </c>
      <c r="DV885" s="60" t="e">
        <f>N('BPM6BOP (DB)'!DV885)-N(#REF!)</f>
        <v>#REF!</v>
      </c>
      <c r="DW885" s="60" t="e">
        <f>N('BPM6BOP (DB)'!DW885)-N(#REF!)</f>
        <v>#REF!</v>
      </c>
      <c r="DX885" s="60" t="e">
        <f>N('BPM6BOP (DB)'!DX885)-N(#REF!)</f>
        <v>#REF!</v>
      </c>
      <c r="DY885" s="60" t="e">
        <f>N('BPM6BOP (DB)'!DY885)-N(#REF!)</f>
        <v>#REF!</v>
      </c>
      <c r="DZ885" s="60" t="e">
        <f>N('BPM6BOP (DB)'!DZ885)-N(#REF!)</f>
        <v>#REF!</v>
      </c>
      <c r="EA885" s="60" t="e">
        <f>N('BPM6BOP (DB)'!EA885)-N(#REF!)</f>
        <v>#REF!</v>
      </c>
      <c r="EB885" s="60" t="e">
        <f>N('BPM6BOP (DB)'!EB885)-N(#REF!)</f>
        <v>#REF!</v>
      </c>
      <c r="EC885" s="60" t="e">
        <f>N('BPM6BOP (DB)'!EC885)-N(#REF!)</f>
        <v>#REF!</v>
      </c>
      <c r="ED885" s="60" t="e">
        <f>N('BPM6BOP (DB)'!ED885)-N(#REF!)</f>
        <v>#REF!</v>
      </c>
      <c r="EE885" s="60" t="e">
        <f>N('BPM6BOP (DB)'!EE885)-N(#REF!)</f>
        <v>#REF!</v>
      </c>
      <c r="EF885" s="60" t="e">
        <f>N('BPM6BOP (DB)'!EF885)-N(#REF!)</f>
        <v>#REF!</v>
      </c>
      <c r="EG885" s="60" t="e">
        <f>N('BPM6BOP (DB)'!EG885)-N(#REF!)</f>
        <v>#REF!</v>
      </c>
      <c r="EH885" s="60" t="e">
        <f>N('BPM6BOP (DB)'!EH885)-N(#REF!)</f>
        <v>#REF!</v>
      </c>
      <c r="EI885" s="60" t="e">
        <f>N('BPM6BOP (DB)'!EI885)-N(#REF!)</f>
        <v>#REF!</v>
      </c>
      <c r="EJ885" s="60" t="e">
        <f>N('BPM6BOP (DB)'!EJ885)-N(#REF!)</f>
        <v>#REF!</v>
      </c>
      <c r="EK885" s="60" t="e">
        <f>N('BPM6BOP (DB)'!EK885)-N(#REF!)</f>
        <v>#REF!</v>
      </c>
      <c r="EL885" s="60" t="e">
        <f>N('BPM6BOP (DB)'!EL885)-N(#REF!)</f>
        <v>#REF!</v>
      </c>
      <c r="EM885" s="60" t="e">
        <f>N('BPM6BOP (DB)'!EM885)-N(#REF!)</f>
        <v>#REF!</v>
      </c>
      <c r="EN885" s="60" t="e">
        <f>N('BPM6BOP (DB)'!EN885)-N(#REF!)</f>
        <v>#REF!</v>
      </c>
      <c r="EO885" s="60" t="e">
        <f>N('BPM6BOP (DB)'!EO885)-N(#REF!)</f>
        <v>#REF!</v>
      </c>
      <c r="EP885" s="60" t="e">
        <f>N('BPM6BOP (DB)'!EP885)-N(#REF!)</f>
        <v>#REF!</v>
      </c>
      <c r="EQ885" s="60" t="e">
        <f>N('BPM6BOP (DB)'!EQ885)-N(#REF!)</f>
        <v>#REF!</v>
      </c>
      <c r="ER885" s="60" t="e">
        <f>N('BPM6BOP (DB)'!ER885)-N(#REF!)</f>
        <v>#REF!</v>
      </c>
      <c r="ES885" s="60" t="e">
        <f>N('BPM6BOP (DB)'!ES885)-N(#REF!)</f>
        <v>#REF!</v>
      </c>
      <c r="ET885" s="60" t="e">
        <f>N('BPM6BOP (DB)'!ET885)-N(#REF!)</f>
        <v>#REF!</v>
      </c>
      <c r="EU885" s="60" t="e">
        <f>N('BPM6BOP (DB)'!EU885)-N(#REF!)</f>
        <v>#REF!</v>
      </c>
      <c r="EV885" s="60" t="e">
        <f>N('BPM6BOP (DB)'!EV885)-N(#REF!)</f>
        <v>#REF!</v>
      </c>
      <c r="EW885" s="60" t="e">
        <f>N('BPM6BOP (DB)'!EW885)-N(#REF!)</f>
        <v>#REF!</v>
      </c>
      <c r="EX885" s="60" t="e">
        <f>N('BPM6BOP (DB)'!EX885)-N(#REF!)</f>
        <v>#REF!</v>
      </c>
      <c r="EY885" s="60" t="e">
        <f>N('BPM6BOP (DB)'!EY885)-N(#REF!)</f>
        <v>#REF!</v>
      </c>
      <c r="EZ885" s="60" t="e">
        <f>N('BPM6BOP (DB)'!EZ885)-N(#REF!)</f>
        <v>#REF!</v>
      </c>
      <c r="FA885" s="60" t="e">
        <f>N('BPM6BOP (DB)'!FA885)-N(#REF!)</f>
        <v>#REF!</v>
      </c>
      <c r="FB885" s="60" t="e">
        <f>N('BPM6BOP (DB)'!FB885)-N(#REF!)</f>
        <v>#REF!</v>
      </c>
      <c r="FC885" s="60" t="e">
        <f>N('BPM6BOP (DB)'!FC885)-N(#REF!)</f>
        <v>#REF!</v>
      </c>
      <c r="FD885" s="60" t="e">
        <f>N('BPM6BOP (DB)'!FD885)-N(#REF!)</f>
        <v>#REF!</v>
      </c>
      <c r="FE885" s="60" t="e">
        <f>N('BPM6BOP (DB)'!FE885)-N(#REF!)</f>
        <v>#REF!</v>
      </c>
      <c r="FF885" s="60" t="e">
        <f>N('BPM6BOP (DB)'!FF885)-N(#REF!)</f>
        <v>#REF!</v>
      </c>
      <c r="FG885" s="60" t="e">
        <f>N('BPM6BOP (DB)'!FG885)-N(#REF!)</f>
        <v>#REF!</v>
      </c>
      <c r="FH885" s="60" t="e">
        <f>N('BPM6BOP (DB)'!FH885)-N(#REF!)</f>
        <v>#REF!</v>
      </c>
      <c r="FI885" s="60" t="e">
        <f>N('BPM6BOP (DB)'!FI885)-N(#REF!)</f>
        <v>#REF!</v>
      </c>
      <c r="FJ885" s="60" t="e">
        <f>N('BPM6BOP (DB)'!FJ885)-N(#REF!)</f>
        <v>#REF!</v>
      </c>
      <c r="FK885" s="60" t="e">
        <f>N('BPM6BOP (DB)'!FK885)-N(#REF!)</f>
        <v>#REF!</v>
      </c>
      <c r="FL885" s="60" t="e">
        <f>N('BPM6BOP (DB)'!FL885)-N(#REF!)</f>
        <v>#REF!</v>
      </c>
      <c r="FM885" s="60" t="e">
        <f>N('BPM6BOP (DB)'!FM885)-N(#REF!)</f>
        <v>#REF!</v>
      </c>
      <c r="FN885" s="60" t="e">
        <f>N('BPM6BOP (DB)'!FN885)-N(#REF!)</f>
        <v>#REF!</v>
      </c>
      <c r="FO885" s="60" t="e">
        <f>N('BPM6BOP (DB)'!FO885)-N(#REF!)</f>
        <v>#REF!</v>
      </c>
      <c r="FP885" s="60" t="e">
        <f>N('BPM6BOP (DB)'!FP885)-N(#REF!)</f>
        <v>#REF!</v>
      </c>
      <c r="FQ885" s="60" t="e">
        <f>N('BPM6BOP (DB)'!FQ885)-N(#REF!)</f>
        <v>#REF!</v>
      </c>
      <c r="FR885" s="60" t="e">
        <f>N('BPM6BOP (DB)'!FR885)-N(#REF!)</f>
        <v>#REF!</v>
      </c>
      <c r="FS885" s="60" t="e">
        <f>N('BPM6BOP (DB)'!FS885)-N(#REF!)</f>
        <v>#REF!</v>
      </c>
      <c r="FT885" s="60" t="e">
        <f>N('BPM6BOP (DB)'!FT885)-N(#REF!)</f>
        <v>#REF!</v>
      </c>
      <c r="FU885" s="60" t="e">
        <f>N('BPM6BOP (DB)'!FU885)-N(#REF!)</f>
        <v>#REF!</v>
      </c>
      <c r="FV885" s="60" t="e">
        <f>N('BPM6BOP (DB)'!FV885)-N(#REF!)</f>
        <v>#REF!</v>
      </c>
      <c r="FW885" s="60" t="e">
        <f>N('BPM6BOP (DB)'!FW885)-N(#REF!)</f>
        <v>#REF!</v>
      </c>
      <c r="FX885" s="60" t="e">
        <f>N('BPM6BOP (DB)'!FX885)-N(#REF!)</f>
        <v>#REF!</v>
      </c>
      <c r="FY885" s="60" t="e">
        <f>N('BPM6BOP (DB)'!FY885)-N(#REF!)</f>
        <v>#REF!</v>
      </c>
      <c r="FZ885" s="60" t="e">
        <f>N('BPM6BOP (DB)'!FZ885)-N(#REF!)</f>
        <v>#REF!</v>
      </c>
      <c r="GA885" s="60" t="e">
        <f>N('BPM6BOP (DB)'!GA885)-N(#REF!)</f>
        <v>#REF!</v>
      </c>
      <c r="GB885" s="60" t="e">
        <f>N('BPM6BOP (DB)'!GB885)-N(#REF!)</f>
        <v>#REF!</v>
      </c>
      <c r="GC885" s="60" t="e">
        <f>N('BPM6BOP (DB)'!GC885)-N(#REF!)</f>
        <v>#REF!</v>
      </c>
      <c r="GD885" s="60" t="e">
        <f>N('BPM6BOP (DB)'!GD885)-N(#REF!)</f>
        <v>#REF!</v>
      </c>
      <c r="GE885" s="60" t="e">
        <f>N('BPM6BOP (DB)'!GE885)-N(#REF!)</f>
        <v>#REF!</v>
      </c>
      <c r="GF885" s="60" t="e">
        <f>N('BPM6BOP (DB)'!GF885)-N(#REF!)</f>
        <v>#REF!</v>
      </c>
      <c r="GG885" s="60" t="e">
        <f>N('BPM6BOP (DB)'!GG885)-N(#REF!)</f>
        <v>#REF!</v>
      </c>
      <c r="GH885" s="60" t="e">
        <f>N('BPM6BOP (DB)'!GH885)-N(#REF!)</f>
        <v>#REF!</v>
      </c>
      <c r="GI885" s="60" t="e">
        <f>N('BPM6BOP (DB)'!GI885)-N(#REF!)</f>
        <v>#REF!</v>
      </c>
      <c r="GJ885" s="60" t="e">
        <f>N('BPM6BOP (DB)'!GJ885)-N(#REF!)</f>
        <v>#REF!</v>
      </c>
      <c r="GK885" s="60" t="e">
        <f>N('BPM6BOP (DB)'!GK885)-N(#REF!)</f>
        <v>#REF!</v>
      </c>
      <c r="GL885" s="60" t="e">
        <f>N('BPM6BOP (DB)'!GL885)-N(#REF!)</f>
        <v>#REF!</v>
      </c>
      <c r="GM885" s="60" t="e">
        <f>N('BPM6BOP (DB)'!GM885)-N(#REF!)</f>
        <v>#REF!</v>
      </c>
      <c r="GN885" s="60" t="e">
        <f>N('BPM6BOP (DB)'!GN885)-N(#REF!)</f>
        <v>#REF!</v>
      </c>
      <c r="GO885" s="60" t="e">
        <f>N('BPM6BOP (DB)'!GO885)-N(#REF!)</f>
        <v>#REF!</v>
      </c>
      <c r="GP885" s="60" t="e">
        <f>N('BPM6BOP (DB)'!GP885)-N(#REF!)</f>
        <v>#REF!</v>
      </c>
      <c r="GQ885" s="60" t="e">
        <f>N('BPM6BOP (DB)'!GQ885)-N(#REF!)</f>
        <v>#REF!</v>
      </c>
      <c r="GR885" s="60" t="e">
        <f>N('BPM6BOP (DB)'!GR885)-N(#REF!)</f>
        <v>#REF!</v>
      </c>
      <c r="GS885" s="60" t="e">
        <f>N('BPM6BOP (DB)'!GS885)-N(#REF!)</f>
        <v>#REF!</v>
      </c>
      <c r="GT885" s="27"/>
      <c r="GU885" s="61"/>
    </row>
    <row r="886" spans="1:203" s="23" customFormat="1" x14ac:dyDescent="0.25">
      <c r="A886" s="41"/>
      <c r="B886" s="45" t="e">
        <f t="shared" si="13"/>
        <v>#REF!</v>
      </c>
      <c r="C886" s="22" t="s">
        <v>2221</v>
      </c>
      <c r="D886" s="177" t="s">
        <v>2222</v>
      </c>
      <c r="E886" s="146" t="s">
        <v>2197</v>
      </c>
      <c r="F886" s="58"/>
      <c r="G886" s="59"/>
      <c r="H886" s="59"/>
      <c r="I886" s="60" t="e">
        <f>N('BPM6BOP (DB)'!I886)-N(#REF!)</f>
        <v>#REF!</v>
      </c>
      <c r="J886" s="60" t="e">
        <f>N('BPM6BOP (DB)'!J886)-N(#REF!)</f>
        <v>#REF!</v>
      </c>
      <c r="K886" s="60" t="e">
        <f>N('BPM6BOP (DB)'!K886)-N(#REF!)</f>
        <v>#REF!</v>
      </c>
      <c r="L886" s="60" t="e">
        <f>N('BPM6BOP (DB)'!L886)-N(#REF!)</f>
        <v>#REF!</v>
      </c>
      <c r="M886" s="60" t="e">
        <f>N('BPM6BOP (DB)'!M886)-N(#REF!)</f>
        <v>#REF!</v>
      </c>
      <c r="N886" s="60" t="e">
        <f>N('BPM6BOP (DB)'!N886)-N(#REF!)</f>
        <v>#REF!</v>
      </c>
      <c r="O886" s="60" t="e">
        <f>N('BPM6BOP (DB)'!O886)-N(#REF!)</f>
        <v>#REF!</v>
      </c>
      <c r="P886" s="60" t="e">
        <f>N('BPM6BOP (DB)'!P886)-N(#REF!)</f>
        <v>#REF!</v>
      </c>
      <c r="Q886" s="60" t="e">
        <f>N('BPM6BOP (DB)'!Q886)-N(#REF!)</f>
        <v>#REF!</v>
      </c>
      <c r="R886" s="60" t="e">
        <f>N('BPM6BOP (DB)'!R886)-N(#REF!)</f>
        <v>#REF!</v>
      </c>
      <c r="S886" s="60" t="e">
        <f>N('BPM6BOP (DB)'!S886)-N(#REF!)</f>
        <v>#REF!</v>
      </c>
      <c r="T886" s="60" t="e">
        <f>N('BPM6BOP (DB)'!T886)-N(#REF!)</f>
        <v>#REF!</v>
      </c>
      <c r="U886" s="60" t="e">
        <f>N('BPM6BOP (DB)'!U886)-N(#REF!)</f>
        <v>#REF!</v>
      </c>
      <c r="V886" s="60" t="e">
        <f>N('BPM6BOP (DB)'!V886)-N(#REF!)</f>
        <v>#REF!</v>
      </c>
      <c r="W886" s="60" t="e">
        <f>N('BPM6BOP (DB)'!W886)-N(#REF!)</f>
        <v>#REF!</v>
      </c>
      <c r="X886" s="60" t="e">
        <f>N('BPM6BOP (DB)'!X886)-N(#REF!)</f>
        <v>#REF!</v>
      </c>
      <c r="Y886" s="60" t="e">
        <f>N('BPM6BOP (DB)'!Y886)-N(#REF!)</f>
        <v>#REF!</v>
      </c>
      <c r="Z886" s="60" t="e">
        <f>N('BPM6BOP (DB)'!Z886)-N(#REF!)</f>
        <v>#REF!</v>
      </c>
      <c r="AA886" s="60" t="e">
        <f>N('BPM6BOP (DB)'!AA886)-N(#REF!)</f>
        <v>#REF!</v>
      </c>
      <c r="AB886" s="60" t="e">
        <f>N('BPM6BOP (DB)'!AB886)-N(#REF!)</f>
        <v>#REF!</v>
      </c>
      <c r="AC886" s="60" t="e">
        <f>N('BPM6BOP (DB)'!AC886)-N(#REF!)</f>
        <v>#REF!</v>
      </c>
      <c r="AD886" s="60" t="e">
        <f>N('BPM6BOP (DB)'!AD886)-N(#REF!)</f>
        <v>#REF!</v>
      </c>
      <c r="AE886" s="60" t="e">
        <f>N('BPM6BOP (DB)'!AE886)-N(#REF!)</f>
        <v>#REF!</v>
      </c>
      <c r="AF886" s="60" t="e">
        <f>N('BPM6BOP (DB)'!AF886)-N(#REF!)</f>
        <v>#REF!</v>
      </c>
      <c r="AG886" s="60" t="e">
        <f>N('BPM6BOP (DB)'!AG886)-N(#REF!)</f>
        <v>#REF!</v>
      </c>
      <c r="AH886" s="60" t="e">
        <f>N('BPM6BOP (DB)'!AH886)-N(#REF!)</f>
        <v>#REF!</v>
      </c>
      <c r="AI886" s="60" t="e">
        <f>N('BPM6BOP (DB)'!AI886)-N(#REF!)</f>
        <v>#REF!</v>
      </c>
      <c r="AJ886" s="60" t="e">
        <f>N('BPM6BOP (DB)'!AJ886)-N(#REF!)</f>
        <v>#REF!</v>
      </c>
      <c r="AK886" s="60" t="e">
        <f>N('BPM6BOP (DB)'!AK886)-N(#REF!)</f>
        <v>#REF!</v>
      </c>
      <c r="AL886" s="60" t="e">
        <f>N('BPM6BOP (DB)'!AL886)-N(#REF!)</f>
        <v>#REF!</v>
      </c>
      <c r="AM886" s="60" t="e">
        <f>N('BPM6BOP (DB)'!AM886)-N(#REF!)</f>
        <v>#REF!</v>
      </c>
      <c r="AN886" s="60" t="e">
        <f>N('BPM6BOP (DB)'!AN886)-N(#REF!)</f>
        <v>#REF!</v>
      </c>
      <c r="AO886" s="60" t="e">
        <f>N('BPM6BOP (DB)'!AO886)-N(#REF!)</f>
        <v>#REF!</v>
      </c>
      <c r="AP886" s="60" t="e">
        <f>N('BPM6BOP (DB)'!AP886)-N(#REF!)</f>
        <v>#REF!</v>
      </c>
      <c r="AQ886" s="60" t="e">
        <f>N('BPM6BOP (DB)'!AQ886)-N(#REF!)</f>
        <v>#REF!</v>
      </c>
      <c r="AR886" s="60" t="e">
        <f>N('BPM6BOP (DB)'!AR886)-N(#REF!)</f>
        <v>#REF!</v>
      </c>
      <c r="AS886" s="60" t="e">
        <f>N('BPM6BOP (DB)'!AS886)-N(#REF!)</f>
        <v>#REF!</v>
      </c>
      <c r="AT886" s="60" t="e">
        <f>N('BPM6BOP (DB)'!AT886)-N(#REF!)</f>
        <v>#REF!</v>
      </c>
      <c r="AU886" s="60" t="e">
        <f>N('BPM6BOP (DB)'!AU886)-N(#REF!)</f>
        <v>#REF!</v>
      </c>
      <c r="AV886" s="60" t="e">
        <f>N('BPM6BOP (DB)'!AV886)-N(#REF!)</f>
        <v>#REF!</v>
      </c>
      <c r="AW886" s="60" t="e">
        <f>N('BPM6BOP (DB)'!AW886)-N(#REF!)</f>
        <v>#REF!</v>
      </c>
      <c r="AX886" s="60" t="e">
        <f>N('BPM6BOP (DB)'!AX886)-N(#REF!)</f>
        <v>#REF!</v>
      </c>
      <c r="AY886" s="60" t="e">
        <f>N('BPM6BOP (DB)'!AY886)-N(#REF!)</f>
        <v>#REF!</v>
      </c>
      <c r="AZ886" s="60" t="e">
        <f>N('BPM6BOP (DB)'!AZ886)-N(#REF!)</f>
        <v>#REF!</v>
      </c>
      <c r="BA886" s="60" t="e">
        <f>N('BPM6BOP (DB)'!BA886)-N(#REF!)</f>
        <v>#REF!</v>
      </c>
      <c r="BB886" s="60" t="e">
        <f>N('BPM6BOP (DB)'!BB886)-N(#REF!)</f>
        <v>#REF!</v>
      </c>
      <c r="BC886" s="60" t="e">
        <f>N('BPM6BOP (DB)'!BC886)-N(#REF!)</f>
        <v>#REF!</v>
      </c>
      <c r="BD886" s="60" t="e">
        <f>N('BPM6BOP (DB)'!BD886)-N(#REF!)</f>
        <v>#REF!</v>
      </c>
      <c r="BE886" s="60" t="e">
        <f>N('BPM6BOP (DB)'!BE886)-N(#REF!)</f>
        <v>#REF!</v>
      </c>
      <c r="BF886" s="60" t="e">
        <f>N('BPM6BOP (DB)'!BF886)-N(#REF!)</f>
        <v>#REF!</v>
      </c>
      <c r="BG886" s="60" t="e">
        <f>N('BPM6BOP (DB)'!BG886)-N(#REF!)</f>
        <v>#REF!</v>
      </c>
      <c r="BH886" s="60" t="e">
        <f>N('BPM6BOP (DB)'!BH886)-N(#REF!)</f>
        <v>#REF!</v>
      </c>
      <c r="BI886" s="60" t="e">
        <f>N('BPM6BOP (DB)'!BI886)-N(#REF!)</f>
        <v>#REF!</v>
      </c>
      <c r="BJ886" s="60" t="e">
        <f>N('BPM6BOP (DB)'!BJ886)-N(#REF!)</f>
        <v>#REF!</v>
      </c>
      <c r="BK886" s="60" t="e">
        <f>N('BPM6BOP (DB)'!BK886)-N(#REF!)</f>
        <v>#REF!</v>
      </c>
      <c r="BL886" s="60" t="e">
        <f>N('BPM6BOP (DB)'!BL886)-N(#REF!)</f>
        <v>#REF!</v>
      </c>
      <c r="BM886" s="60" t="e">
        <f>N('BPM6BOP (DB)'!BM886)-N(#REF!)</f>
        <v>#REF!</v>
      </c>
      <c r="BN886" s="60" t="e">
        <f>N('BPM6BOP (DB)'!BN886)-N(#REF!)</f>
        <v>#REF!</v>
      </c>
      <c r="BO886" s="60" t="e">
        <f>N('BPM6BOP (DB)'!BO886)-N(#REF!)</f>
        <v>#REF!</v>
      </c>
      <c r="BP886" s="60" t="e">
        <f>N('BPM6BOP (DB)'!BP886)-N(#REF!)</f>
        <v>#REF!</v>
      </c>
      <c r="BQ886" s="60" t="e">
        <f>N('BPM6BOP (DB)'!BQ886)-N(#REF!)</f>
        <v>#REF!</v>
      </c>
      <c r="BR886" s="60" t="e">
        <f>N('BPM6BOP (DB)'!BR886)-N(#REF!)</f>
        <v>#REF!</v>
      </c>
      <c r="BS886" s="60" t="e">
        <f>N('BPM6BOP (DB)'!BS886)-N(#REF!)</f>
        <v>#REF!</v>
      </c>
      <c r="BT886" s="60" t="e">
        <f>N('BPM6BOP (DB)'!BT886)-N(#REF!)</f>
        <v>#REF!</v>
      </c>
      <c r="BU886" s="60" t="e">
        <f>N('BPM6BOP (DB)'!BU886)-N(#REF!)</f>
        <v>#REF!</v>
      </c>
      <c r="BV886" s="60" t="e">
        <f>N('BPM6BOP (DB)'!BV886)-N(#REF!)</f>
        <v>#REF!</v>
      </c>
      <c r="BW886" s="60" t="e">
        <f>N('BPM6BOP (DB)'!BW886)-N(#REF!)</f>
        <v>#REF!</v>
      </c>
      <c r="BX886" s="60" t="e">
        <f>N('BPM6BOP (DB)'!BX886)-N(#REF!)</f>
        <v>#REF!</v>
      </c>
      <c r="BY886" s="60" t="e">
        <f>N('BPM6BOP (DB)'!BY886)-N(#REF!)</f>
        <v>#REF!</v>
      </c>
      <c r="BZ886" s="60" t="e">
        <f>N('BPM6BOP (DB)'!BZ886)-N(#REF!)</f>
        <v>#REF!</v>
      </c>
      <c r="CA886" s="60" t="e">
        <f>N('BPM6BOP (DB)'!CA886)-N(#REF!)</f>
        <v>#REF!</v>
      </c>
      <c r="CB886" s="60" t="e">
        <f>N('BPM6BOP (DB)'!CB886)-N(#REF!)</f>
        <v>#REF!</v>
      </c>
      <c r="CC886" s="60" t="e">
        <f>N('BPM6BOP (DB)'!CC886)-N(#REF!)</f>
        <v>#REF!</v>
      </c>
      <c r="CD886" s="60" t="e">
        <f>N('BPM6BOP (DB)'!CD886)-N(#REF!)</f>
        <v>#REF!</v>
      </c>
      <c r="CE886" s="60" t="e">
        <f>N('BPM6BOP (DB)'!CE886)-N(#REF!)</f>
        <v>#REF!</v>
      </c>
      <c r="CF886" s="60" t="e">
        <f>N('BPM6BOP (DB)'!CF886)-N(#REF!)</f>
        <v>#REF!</v>
      </c>
      <c r="CG886" s="60" t="e">
        <f>N('BPM6BOP (DB)'!CG886)-N(#REF!)</f>
        <v>#REF!</v>
      </c>
      <c r="CH886" s="60" t="e">
        <f>N('BPM6BOP (DB)'!CH886)-N(#REF!)</f>
        <v>#REF!</v>
      </c>
      <c r="CI886" s="60" t="e">
        <f>N('BPM6BOP (DB)'!CI886)-N(#REF!)</f>
        <v>#REF!</v>
      </c>
      <c r="CJ886" s="60" t="e">
        <f>N('BPM6BOP (DB)'!CJ886)-N(#REF!)</f>
        <v>#REF!</v>
      </c>
      <c r="CK886" s="60" t="e">
        <f>N('BPM6BOP (DB)'!CK886)-N(#REF!)</f>
        <v>#REF!</v>
      </c>
      <c r="CL886" s="60" t="e">
        <f>N('BPM6BOP (DB)'!CL886)-N(#REF!)</f>
        <v>#REF!</v>
      </c>
      <c r="CM886" s="60" t="e">
        <f>N('BPM6BOP (DB)'!CM886)-N(#REF!)</f>
        <v>#REF!</v>
      </c>
      <c r="CN886" s="60" t="e">
        <f>N('BPM6BOP (DB)'!CN886)-N(#REF!)</f>
        <v>#REF!</v>
      </c>
      <c r="CO886" s="60" t="e">
        <f>N('BPM6BOP (DB)'!CO886)-N(#REF!)</f>
        <v>#REF!</v>
      </c>
      <c r="CP886" s="60" t="e">
        <f>N('BPM6BOP (DB)'!CP886)-N(#REF!)</f>
        <v>#REF!</v>
      </c>
      <c r="CQ886" s="60" t="e">
        <f>N('BPM6BOP (DB)'!CQ886)-N(#REF!)</f>
        <v>#REF!</v>
      </c>
      <c r="CR886" s="60" t="e">
        <f>N('BPM6BOP (DB)'!CR886)-N(#REF!)</f>
        <v>#REF!</v>
      </c>
      <c r="CS886" s="60" t="e">
        <f>N('BPM6BOP (DB)'!CS886)-N(#REF!)</f>
        <v>#REF!</v>
      </c>
      <c r="CT886" s="60" t="e">
        <f>N('BPM6BOP (DB)'!CT886)-N(#REF!)</f>
        <v>#REF!</v>
      </c>
      <c r="CU886" s="60" t="e">
        <f>N('BPM6BOP (DB)'!CU886)-N(#REF!)</f>
        <v>#REF!</v>
      </c>
      <c r="CV886" s="60" t="e">
        <f>N('BPM6BOP (DB)'!CV886)-N(#REF!)</f>
        <v>#REF!</v>
      </c>
      <c r="CW886" s="60" t="e">
        <f>N('BPM6BOP (DB)'!CW886)-N(#REF!)</f>
        <v>#REF!</v>
      </c>
      <c r="CX886" s="60" t="e">
        <f>N('BPM6BOP (DB)'!CX886)-N(#REF!)</f>
        <v>#REF!</v>
      </c>
      <c r="CY886" s="60" t="e">
        <f>N('BPM6BOP (DB)'!CY886)-N(#REF!)</f>
        <v>#REF!</v>
      </c>
      <c r="CZ886" s="60" t="e">
        <f>N('BPM6BOP (DB)'!CZ886)-N(#REF!)</f>
        <v>#REF!</v>
      </c>
      <c r="DA886" s="60" t="e">
        <f>N('BPM6BOP (DB)'!DA886)-N(#REF!)</f>
        <v>#REF!</v>
      </c>
      <c r="DB886" s="60" t="e">
        <f>N('BPM6BOP (DB)'!DB886)-N(#REF!)</f>
        <v>#REF!</v>
      </c>
      <c r="DC886" s="60" t="e">
        <f>N('BPM6BOP (DB)'!DC886)-N(#REF!)</f>
        <v>#REF!</v>
      </c>
      <c r="DD886" s="60" t="e">
        <f>N('BPM6BOP (DB)'!DD886)-N(#REF!)</f>
        <v>#REF!</v>
      </c>
      <c r="DE886" s="60" t="e">
        <f>N('BPM6BOP (DB)'!DE886)-N(#REF!)</f>
        <v>#REF!</v>
      </c>
      <c r="DF886" s="60" t="e">
        <f>N('BPM6BOP (DB)'!DF886)-N(#REF!)</f>
        <v>#REF!</v>
      </c>
      <c r="DG886" s="60" t="e">
        <f>N('BPM6BOP (DB)'!DG886)-N(#REF!)</f>
        <v>#REF!</v>
      </c>
      <c r="DH886" s="60" t="e">
        <f>N('BPM6BOP (DB)'!DH886)-N(#REF!)</f>
        <v>#REF!</v>
      </c>
      <c r="DI886" s="60" t="e">
        <f>N('BPM6BOP (DB)'!DI886)-N(#REF!)</f>
        <v>#REF!</v>
      </c>
      <c r="DJ886" s="60" t="e">
        <f>N('BPM6BOP (DB)'!DJ886)-N(#REF!)</f>
        <v>#REF!</v>
      </c>
      <c r="DK886" s="60" t="e">
        <f>N('BPM6BOP (DB)'!DK886)-N(#REF!)</f>
        <v>#REF!</v>
      </c>
      <c r="DL886" s="60" t="e">
        <f>N('BPM6BOP (DB)'!DL886)-N(#REF!)</f>
        <v>#REF!</v>
      </c>
      <c r="DM886" s="60" t="e">
        <f>N('BPM6BOP (DB)'!DM886)-N(#REF!)</f>
        <v>#REF!</v>
      </c>
      <c r="DN886" s="60" t="e">
        <f>N('BPM6BOP (DB)'!DN886)-N(#REF!)</f>
        <v>#REF!</v>
      </c>
      <c r="DO886" s="60" t="e">
        <f>N('BPM6BOP (DB)'!DO886)-N(#REF!)</f>
        <v>#REF!</v>
      </c>
      <c r="DP886" s="60" t="e">
        <f>N('BPM6BOP (DB)'!DP886)-N(#REF!)</f>
        <v>#REF!</v>
      </c>
      <c r="DQ886" s="60" t="e">
        <f>N('BPM6BOP (DB)'!DQ886)-N(#REF!)</f>
        <v>#REF!</v>
      </c>
      <c r="DR886" s="60" t="e">
        <f>N('BPM6BOP (DB)'!DR886)-N(#REF!)</f>
        <v>#REF!</v>
      </c>
      <c r="DS886" s="60" t="e">
        <f>N('BPM6BOP (DB)'!DS886)-N(#REF!)</f>
        <v>#REF!</v>
      </c>
      <c r="DT886" s="60" t="e">
        <f>N('BPM6BOP (DB)'!DT886)-N(#REF!)</f>
        <v>#REF!</v>
      </c>
      <c r="DU886" s="60" t="e">
        <f>N('BPM6BOP (DB)'!DU886)-N(#REF!)</f>
        <v>#REF!</v>
      </c>
      <c r="DV886" s="60" t="e">
        <f>N('BPM6BOP (DB)'!DV886)-N(#REF!)</f>
        <v>#REF!</v>
      </c>
      <c r="DW886" s="60" t="e">
        <f>N('BPM6BOP (DB)'!DW886)-N(#REF!)</f>
        <v>#REF!</v>
      </c>
      <c r="DX886" s="60" t="e">
        <f>N('BPM6BOP (DB)'!DX886)-N(#REF!)</f>
        <v>#REF!</v>
      </c>
      <c r="DY886" s="60" t="e">
        <f>N('BPM6BOP (DB)'!DY886)-N(#REF!)</f>
        <v>#REF!</v>
      </c>
      <c r="DZ886" s="60" t="e">
        <f>N('BPM6BOP (DB)'!DZ886)-N(#REF!)</f>
        <v>#REF!</v>
      </c>
      <c r="EA886" s="60" t="e">
        <f>N('BPM6BOP (DB)'!EA886)-N(#REF!)</f>
        <v>#REF!</v>
      </c>
      <c r="EB886" s="60" t="e">
        <f>N('BPM6BOP (DB)'!EB886)-N(#REF!)</f>
        <v>#REF!</v>
      </c>
      <c r="EC886" s="60" t="e">
        <f>N('BPM6BOP (DB)'!EC886)-N(#REF!)</f>
        <v>#REF!</v>
      </c>
      <c r="ED886" s="60" t="e">
        <f>N('BPM6BOP (DB)'!ED886)-N(#REF!)</f>
        <v>#REF!</v>
      </c>
      <c r="EE886" s="60" t="e">
        <f>N('BPM6BOP (DB)'!EE886)-N(#REF!)</f>
        <v>#REF!</v>
      </c>
      <c r="EF886" s="60" t="e">
        <f>N('BPM6BOP (DB)'!EF886)-N(#REF!)</f>
        <v>#REF!</v>
      </c>
      <c r="EG886" s="60" t="e">
        <f>N('BPM6BOP (DB)'!EG886)-N(#REF!)</f>
        <v>#REF!</v>
      </c>
      <c r="EH886" s="60" t="e">
        <f>N('BPM6BOP (DB)'!EH886)-N(#REF!)</f>
        <v>#REF!</v>
      </c>
      <c r="EI886" s="60" t="e">
        <f>N('BPM6BOP (DB)'!EI886)-N(#REF!)</f>
        <v>#REF!</v>
      </c>
      <c r="EJ886" s="60" t="e">
        <f>N('BPM6BOP (DB)'!EJ886)-N(#REF!)</f>
        <v>#REF!</v>
      </c>
      <c r="EK886" s="60" t="e">
        <f>N('BPM6BOP (DB)'!EK886)-N(#REF!)</f>
        <v>#REF!</v>
      </c>
      <c r="EL886" s="60" t="e">
        <f>N('BPM6BOP (DB)'!EL886)-N(#REF!)</f>
        <v>#REF!</v>
      </c>
      <c r="EM886" s="60" t="e">
        <f>N('BPM6BOP (DB)'!EM886)-N(#REF!)</f>
        <v>#REF!</v>
      </c>
      <c r="EN886" s="60" t="e">
        <f>N('BPM6BOP (DB)'!EN886)-N(#REF!)</f>
        <v>#REF!</v>
      </c>
      <c r="EO886" s="60" t="e">
        <f>N('BPM6BOP (DB)'!EO886)-N(#REF!)</f>
        <v>#REF!</v>
      </c>
      <c r="EP886" s="60" t="e">
        <f>N('BPM6BOP (DB)'!EP886)-N(#REF!)</f>
        <v>#REF!</v>
      </c>
      <c r="EQ886" s="60" t="e">
        <f>N('BPM6BOP (DB)'!EQ886)-N(#REF!)</f>
        <v>#REF!</v>
      </c>
      <c r="ER886" s="60" t="e">
        <f>N('BPM6BOP (DB)'!ER886)-N(#REF!)</f>
        <v>#REF!</v>
      </c>
      <c r="ES886" s="60" t="e">
        <f>N('BPM6BOP (DB)'!ES886)-N(#REF!)</f>
        <v>#REF!</v>
      </c>
      <c r="ET886" s="60" t="e">
        <f>N('BPM6BOP (DB)'!ET886)-N(#REF!)</f>
        <v>#REF!</v>
      </c>
      <c r="EU886" s="60" t="e">
        <f>N('BPM6BOP (DB)'!EU886)-N(#REF!)</f>
        <v>#REF!</v>
      </c>
      <c r="EV886" s="60" t="e">
        <f>N('BPM6BOP (DB)'!EV886)-N(#REF!)</f>
        <v>#REF!</v>
      </c>
      <c r="EW886" s="60" t="e">
        <f>N('BPM6BOP (DB)'!EW886)-N(#REF!)</f>
        <v>#REF!</v>
      </c>
      <c r="EX886" s="60" t="e">
        <f>N('BPM6BOP (DB)'!EX886)-N(#REF!)</f>
        <v>#REF!</v>
      </c>
      <c r="EY886" s="60" t="e">
        <f>N('BPM6BOP (DB)'!EY886)-N(#REF!)</f>
        <v>#REF!</v>
      </c>
      <c r="EZ886" s="60" t="e">
        <f>N('BPM6BOP (DB)'!EZ886)-N(#REF!)</f>
        <v>#REF!</v>
      </c>
      <c r="FA886" s="60" t="e">
        <f>N('BPM6BOP (DB)'!FA886)-N(#REF!)</f>
        <v>#REF!</v>
      </c>
      <c r="FB886" s="60" t="e">
        <f>N('BPM6BOP (DB)'!FB886)-N(#REF!)</f>
        <v>#REF!</v>
      </c>
      <c r="FC886" s="60" t="e">
        <f>N('BPM6BOP (DB)'!FC886)-N(#REF!)</f>
        <v>#REF!</v>
      </c>
      <c r="FD886" s="60" t="e">
        <f>N('BPM6BOP (DB)'!FD886)-N(#REF!)</f>
        <v>#REF!</v>
      </c>
      <c r="FE886" s="60" t="e">
        <f>N('BPM6BOP (DB)'!FE886)-N(#REF!)</f>
        <v>#REF!</v>
      </c>
      <c r="FF886" s="60" t="e">
        <f>N('BPM6BOP (DB)'!FF886)-N(#REF!)</f>
        <v>#REF!</v>
      </c>
      <c r="FG886" s="60" t="e">
        <f>N('BPM6BOP (DB)'!FG886)-N(#REF!)</f>
        <v>#REF!</v>
      </c>
      <c r="FH886" s="60" t="e">
        <f>N('BPM6BOP (DB)'!FH886)-N(#REF!)</f>
        <v>#REF!</v>
      </c>
      <c r="FI886" s="60" t="e">
        <f>N('BPM6BOP (DB)'!FI886)-N(#REF!)</f>
        <v>#REF!</v>
      </c>
      <c r="FJ886" s="60" t="e">
        <f>N('BPM6BOP (DB)'!FJ886)-N(#REF!)</f>
        <v>#REF!</v>
      </c>
      <c r="FK886" s="60" t="e">
        <f>N('BPM6BOP (DB)'!FK886)-N(#REF!)</f>
        <v>#REF!</v>
      </c>
      <c r="FL886" s="60" t="e">
        <f>N('BPM6BOP (DB)'!FL886)-N(#REF!)</f>
        <v>#REF!</v>
      </c>
      <c r="FM886" s="60" t="e">
        <f>N('BPM6BOP (DB)'!FM886)-N(#REF!)</f>
        <v>#REF!</v>
      </c>
      <c r="FN886" s="60" t="e">
        <f>N('BPM6BOP (DB)'!FN886)-N(#REF!)</f>
        <v>#REF!</v>
      </c>
      <c r="FO886" s="60" t="e">
        <f>N('BPM6BOP (DB)'!FO886)-N(#REF!)</f>
        <v>#REF!</v>
      </c>
      <c r="FP886" s="60" t="e">
        <f>N('BPM6BOP (DB)'!FP886)-N(#REF!)</f>
        <v>#REF!</v>
      </c>
      <c r="FQ886" s="60" t="e">
        <f>N('BPM6BOP (DB)'!FQ886)-N(#REF!)</f>
        <v>#REF!</v>
      </c>
      <c r="FR886" s="60" t="e">
        <f>N('BPM6BOP (DB)'!FR886)-N(#REF!)</f>
        <v>#REF!</v>
      </c>
      <c r="FS886" s="60" t="e">
        <f>N('BPM6BOP (DB)'!FS886)-N(#REF!)</f>
        <v>#REF!</v>
      </c>
      <c r="FT886" s="60" t="e">
        <f>N('BPM6BOP (DB)'!FT886)-N(#REF!)</f>
        <v>#REF!</v>
      </c>
      <c r="FU886" s="60" t="e">
        <f>N('BPM6BOP (DB)'!FU886)-N(#REF!)</f>
        <v>#REF!</v>
      </c>
      <c r="FV886" s="60" t="e">
        <f>N('BPM6BOP (DB)'!FV886)-N(#REF!)</f>
        <v>#REF!</v>
      </c>
      <c r="FW886" s="60" t="e">
        <f>N('BPM6BOP (DB)'!FW886)-N(#REF!)</f>
        <v>#REF!</v>
      </c>
      <c r="FX886" s="60" t="e">
        <f>N('BPM6BOP (DB)'!FX886)-N(#REF!)</f>
        <v>#REF!</v>
      </c>
      <c r="FY886" s="60" t="e">
        <f>N('BPM6BOP (DB)'!FY886)-N(#REF!)</f>
        <v>#REF!</v>
      </c>
      <c r="FZ886" s="60" t="e">
        <f>N('BPM6BOP (DB)'!FZ886)-N(#REF!)</f>
        <v>#REF!</v>
      </c>
      <c r="GA886" s="60" t="e">
        <f>N('BPM6BOP (DB)'!GA886)-N(#REF!)</f>
        <v>#REF!</v>
      </c>
      <c r="GB886" s="60" t="e">
        <f>N('BPM6BOP (DB)'!GB886)-N(#REF!)</f>
        <v>#REF!</v>
      </c>
      <c r="GC886" s="60" t="e">
        <f>N('BPM6BOP (DB)'!GC886)-N(#REF!)</f>
        <v>#REF!</v>
      </c>
      <c r="GD886" s="60" t="e">
        <f>N('BPM6BOP (DB)'!GD886)-N(#REF!)</f>
        <v>#REF!</v>
      </c>
      <c r="GE886" s="60" t="e">
        <f>N('BPM6BOP (DB)'!GE886)-N(#REF!)</f>
        <v>#REF!</v>
      </c>
      <c r="GF886" s="60" t="e">
        <f>N('BPM6BOP (DB)'!GF886)-N(#REF!)</f>
        <v>#REF!</v>
      </c>
      <c r="GG886" s="60" t="e">
        <f>N('BPM6BOP (DB)'!GG886)-N(#REF!)</f>
        <v>#REF!</v>
      </c>
      <c r="GH886" s="60" t="e">
        <f>N('BPM6BOP (DB)'!GH886)-N(#REF!)</f>
        <v>#REF!</v>
      </c>
      <c r="GI886" s="60" t="e">
        <f>N('BPM6BOP (DB)'!GI886)-N(#REF!)</f>
        <v>#REF!</v>
      </c>
      <c r="GJ886" s="60" t="e">
        <f>N('BPM6BOP (DB)'!GJ886)-N(#REF!)</f>
        <v>#REF!</v>
      </c>
      <c r="GK886" s="60" t="e">
        <f>N('BPM6BOP (DB)'!GK886)-N(#REF!)</f>
        <v>#REF!</v>
      </c>
      <c r="GL886" s="60" t="e">
        <f>N('BPM6BOP (DB)'!GL886)-N(#REF!)</f>
        <v>#REF!</v>
      </c>
      <c r="GM886" s="60" t="e">
        <f>N('BPM6BOP (DB)'!GM886)-N(#REF!)</f>
        <v>#REF!</v>
      </c>
      <c r="GN886" s="60" t="e">
        <f>N('BPM6BOP (DB)'!GN886)-N(#REF!)</f>
        <v>#REF!</v>
      </c>
      <c r="GO886" s="60" t="e">
        <f>N('BPM6BOP (DB)'!GO886)-N(#REF!)</f>
        <v>#REF!</v>
      </c>
      <c r="GP886" s="60" t="e">
        <f>N('BPM6BOP (DB)'!GP886)-N(#REF!)</f>
        <v>#REF!</v>
      </c>
      <c r="GQ886" s="60" t="e">
        <f>N('BPM6BOP (DB)'!GQ886)-N(#REF!)</f>
        <v>#REF!</v>
      </c>
      <c r="GR886" s="60" t="e">
        <f>N('BPM6BOP (DB)'!GR886)-N(#REF!)</f>
        <v>#REF!</v>
      </c>
      <c r="GS886" s="60" t="e">
        <f>N('BPM6BOP (DB)'!GS886)-N(#REF!)</f>
        <v>#REF!</v>
      </c>
      <c r="GT886" s="27"/>
      <c r="GU886" s="61"/>
    </row>
    <row r="887" spans="1:203" s="23" customFormat="1" x14ac:dyDescent="0.25">
      <c r="A887" s="41"/>
      <c r="B887" s="45" t="e">
        <f t="shared" si="13"/>
        <v>#REF!</v>
      </c>
      <c r="C887" s="179" t="s">
        <v>2223</v>
      </c>
      <c r="D887" s="180" t="s">
        <v>2224</v>
      </c>
      <c r="E887" s="97" t="s">
        <v>2225</v>
      </c>
      <c r="F887" s="58"/>
      <c r="G887" s="59"/>
      <c r="H887" s="59"/>
      <c r="I887" s="60" t="e">
        <f>N('BPM6BOP (DB)'!I887)-N(#REF!)</f>
        <v>#REF!</v>
      </c>
      <c r="J887" s="60" t="e">
        <f>N('BPM6BOP (DB)'!J887)-N(#REF!)</f>
        <v>#REF!</v>
      </c>
      <c r="K887" s="60" t="e">
        <f>N('BPM6BOP (DB)'!K887)-N(#REF!)</f>
        <v>#REF!</v>
      </c>
      <c r="L887" s="60" t="e">
        <f>N('BPM6BOP (DB)'!L887)-N(#REF!)</f>
        <v>#REF!</v>
      </c>
      <c r="M887" s="60" t="e">
        <f>N('BPM6BOP (DB)'!M887)-N(#REF!)</f>
        <v>#REF!</v>
      </c>
      <c r="N887" s="60" t="e">
        <f>N('BPM6BOP (DB)'!N887)-N(#REF!)</f>
        <v>#REF!</v>
      </c>
      <c r="O887" s="60" t="e">
        <f>N('BPM6BOP (DB)'!O887)-N(#REF!)</f>
        <v>#REF!</v>
      </c>
      <c r="P887" s="60" t="e">
        <f>N('BPM6BOP (DB)'!P887)-N(#REF!)</f>
        <v>#REF!</v>
      </c>
      <c r="Q887" s="60" t="e">
        <f>N('BPM6BOP (DB)'!Q887)-N(#REF!)</f>
        <v>#REF!</v>
      </c>
      <c r="R887" s="60" t="e">
        <f>N('BPM6BOP (DB)'!R887)-N(#REF!)</f>
        <v>#REF!</v>
      </c>
      <c r="S887" s="60" t="e">
        <f>N('BPM6BOP (DB)'!S887)-N(#REF!)</f>
        <v>#REF!</v>
      </c>
      <c r="T887" s="60" t="e">
        <f>N('BPM6BOP (DB)'!T887)-N(#REF!)</f>
        <v>#REF!</v>
      </c>
      <c r="U887" s="60" t="e">
        <f>N('BPM6BOP (DB)'!U887)-N(#REF!)</f>
        <v>#REF!</v>
      </c>
      <c r="V887" s="60" t="e">
        <f>N('BPM6BOP (DB)'!V887)-N(#REF!)</f>
        <v>#REF!</v>
      </c>
      <c r="W887" s="60" t="e">
        <f>N('BPM6BOP (DB)'!W887)-N(#REF!)</f>
        <v>#REF!</v>
      </c>
      <c r="X887" s="60" t="e">
        <f>N('BPM6BOP (DB)'!X887)-N(#REF!)</f>
        <v>#REF!</v>
      </c>
      <c r="Y887" s="60" t="e">
        <f>N('BPM6BOP (DB)'!Y887)-N(#REF!)</f>
        <v>#REF!</v>
      </c>
      <c r="Z887" s="60" t="e">
        <f>N('BPM6BOP (DB)'!Z887)-N(#REF!)</f>
        <v>#REF!</v>
      </c>
      <c r="AA887" s="60" t="e">
        <f>N('BPM6BOP (DB)'!AA887)-N(#REF!)</f>
        <v>#REF!</v>
      </c>
      <c r="AB887" s="60" t="e">
        <f>N('BPM6BOP (DB)'!AB887)-N(#REF!)</f>
        <v>#REF!</v>
      </c>
      <c r="AC887" s="60" t="e">
        <f>N('BPM6BOP (DB)'!AC887)-N(#REF!)</f>
        <v>#REF!</v>
      </c>
      <c r="AD887" s="60" t="e">
        <f>N('BPM6BOP (DB)'!AD887)-N(#REF!)</f>
        <v>#REF!</v>
      </c>
      <c r="AE887" s="60" t="e">
        <f>N('BPM6BOP (DB)'!AE887)-N(#REF!)</f>
        <v>#REF!</v>
      </c>
      <c r="AF887" s="60" t="e">
        <f>N('BPM6BOP (DB)'!AF887)-N(#REF!)</f>
        <v>#REF!</v>
      </c>
      <c r="AG887" s="60" t="e">
        <f>N('BPM6BOP (DB)'!AG887)-N(#REF!)</f>
        <v>#REF!</v>
      </c>
      <c r="AH887" s="60" t="e">
        <f>N('BPM6BOP (DB)'!AH887)-N(#REF!)</f>
        <v>#REF!</v>
      </c>
      <c r="AI887" s="60" t="e">
        <f>N('BPM6BOP (DB)'!AI887)-N(#REF!)</f>
        <v>#REF!</v>
      </c>
      <c r="AJ887" s="60" t="e">
        <f>N('BPM6BOP (DB)'!AJ887)-N(#REF!)</f>
        <v>#REF!</v>
      </c>
      <c r="AK887" s="60" t="e">
        <f>N('BPM6BOP (DB)'!AK887)-N(#REF!)</f>
        <v>#REF!</v>
      </c>
      <c r="AL887" s="60" t="e">
        <f>N('BPM6BOP (DB)'!AL887)-N(#REF!)</f>
        <v>#REF!</v>
      </c>
      <c r="AM887" s="60" t="e">
        <f>N('BPM6BOP (DB)'!AM887)-N(#REF!)</f>
        <v>#REF!</v>
      </c>
      <c r="AN887" s="60" t="e">
        <f>N('BPM6BOP (DB)'!AN887)-N(#REF!)</f>
        <v>#REF!</v>
      </c>
      <c r="AO887" s="60" t="e">
        <f>N('BPM6BOP (DB)'!AO887)-N(#REF!)</f>
        <v>#REF!</v>
      </c>
      <c r="AP887" s="60" t="e">
        <f>N('BPM6BOP (DB)'!AP887)-N(#REF!)</f>
        <v>#REF!</v>
      </c>
      <c r="AQ887" s="60" t="e">
        <f>N('BPM6BOP (DB)'!AQ887)-N(#REF!)</f>
        <v>#REF!</v>
      </c>
      <c r="AR887" s="60" t="e">
        <f>N('BPM6BOP (DB)'!AR887)-N(#REF!)</f>
        <v>#REF!</v>
      </c>
      <c r="AS887" s="60" t="e">
        <f>N('BPM6BOP (DB)'!AS887)-N(#REF!)</f>
        <v>#REF!</v>
      </c>
      <c r="AT887" s="60" t="e">
        <f>N('BPM6BOP (DB)'!AT887)-N(#REF!)</f>
        <v>#REF!</v>
      </c>
      <c r="AU887" s="60" t="e">
        <f>N('BPM6BOP (DB)'!AU887)-N(#REF!)</f>
        <v>#REF!</v>
      </c>
      <c r="AV887" s="60" t="e">
        <f>N('BPM6BOP (DB)'!AV887)-N(#REF!)</f>
        <v>#REF!</v>
      </c>
      <c r="AW887" s="60" t="e">
        <f>N('BPM6BOP (DB)'!AW887)-N(#REF!)</f>
        <v>#REF!</v>
      </c>
      <c r="AX887" s="60" t="e">
        <f>N('BPM6BOP (DB)'!AX887)-N(#REF!)</f>
        <v>#REF!</v>
      </c>
      <c r="AY887" s="60" t="e">
        <f>N('BPM6BOP (DB)'!AY887)-N(#REF!)</f>
        <v>#REF!</v>
      </c>
      <c r="AZ887" s="60" t="e">
        <f>N('BPM6BOP (DB)'!AZ887)-N(#REF!)</f>
        <v>#REF!</v>
      </c>
      <c r="BA887" s="60" t="e">
        <f>N('BPM6BOP (DB)'!BA887)-N(#REF!)</f>
        <v>#REF!</v>
      </c>
      <c r="BB887" s="60" t="e">
        <f>N('BPM6BOP (DB)'!BB887)-N(#REF!)</f>
        <v>#REF!</v>
      </c>
      <c r="BC887" s="60" t="e">
        <f>N('BPM6BOP (DB)'!BC887)-N(#REF!)</f>
        <v>#REF!</v>
      </c>
      <c r="BD887" s="60" t="e">
        <f>N('BPM6BOP (DB)'!BD887)-N(#REF!)</f>
        <v>#REF!</v>
      </c>
      <c r="BE887" s="60" t="e">
        <f>N('BPM6BOP (DB)'!BE887)-N(#REF!)</f>
        <v>#REF!</v>
      </c>
      <c r="BF887" s="60" t="e">
        <f>N('BPM6BOP (DB)'!BF887)-N(#REF!)</f>
        <v>#REF!</v>
      </c>
      <c r="BG887" s="60" t="e">
        <f>N('BPM6BOP (DB)'!BG887)-N(#REF!)</f>
        <v>#REF!</v>
      </c>
      <c r="BH887" s="60" t="e">
        <f>N('BPM6BOP (DB)'!BH887)-N(#REF!)</f>
        <v>#REF!</v>
      </c>
      <c r="BI887" s="60" t="e">
        <f>N('BPM6BOP (DB)'!BI887)-N(#REF!)</f>
        <v>#REF!</v>
      </c>
      <c r="BJ887" s="60" t="e">
        <f>N('BPM6BOP (DB)'!BJ887)-N(#REF!)</f>
        <v>#REF!</v>
      </c>
      <c r="BK887" s="60" t="e">
        <f>N('BPM6BOP (DB)'!BK887)-N(#REF!)</f>
        <v>#REF!</v>
      </c>
      <c r="BL887" s="60" t="e">
        <f>N('BPM6BOP (DB)'!BL887)-N(#REF!)</f>
        <v>#REF!</v>
      </c>
      <c r="BM887" s="60" t="e">
        <f>N('BPM6BOP (DB)'!BM887)-N(#REF!)</f>
        <v>#REF!</v>
      </c>
      <c r="BN887" s="60" t="e">
        <f>N('BPM6BOP (DB)'!BN887)-N(#REF!)</f>
        <v>#REF!</v>
      </c>
      <c r="BO887" s="60" t="e">
        <f>N('BPM6BOP (DB)'!BO887)-N(#REF!)</f>
        <v>#REF!</v>
      </c>
      <c r="BP887" s="60" t="e">
        <f>N('BPM6BOP (DB)'!BP887)-N(#REF!)</f>
        <v>#REF!</v>
      </c>
      <c r="BQ887" s="60" t="e">
        <f>N('BPM6BOP (DB)'!BQ887)-N(#REF!)</f>
        <v>#REF!</v>
      </c>
      <c r="BR887" s="60" t="e">
        <f>N('BPM6BOP (DB)'!BR887)-N(#REF!)</f>
        <v>#REF!</v>
      </c>
      <c r="BS887" s="60" t="e">
        <f>N('BPM6BOP (DB)'!BS887)-N(#REF!)</f>
        <v>#REF!</v>
      </c>
      <c r="BT887" s="60" t="e">
        <f>N('BPM6BOP (DB)'!BT887)-N(#REF!)</f>
        <v>#REF!</v>
      </c>
      <c r="BU887" s="60" t="e">
        <f>N('BPM6BOP (DB)'!BU887)-N(#REF!)</f>
        <v>#REF!</v>
      </c>
      <c r="BV887" s="60" t="e">
        <f>N('BPM6BOP (DB)'!BV887)-N(#REF!)</f>
        <v>#REF!</v>
      </c>
      <c r="BW887" s="60" t="e">
        <f>N('BPM6BOP (DB)'!BW887)-N(#REF!)</f>
        <v>#REF!</v>
      </c>
      <c r="BX887" s="60" t="e">
        <f>N('BPM6BOP (DB)'!BX887)-N(#REF!)</f>
        <v>#REF!</v>
      </c>
      <c r="BY887" s="60" t="e">
        <f>N('BPM6BOP (DB)'!BY887)-N(#REF!)</f>
        <v>#REF!</v>
      </c>
      <c r="BZ887" s="60" t="e">
        <f>N('BPM6BOP (DB)'!BZ887)-N(#REF!)</f>
        <v>#REF!</v>
      </c>
      <c r="CA887" s="60" t="e">
        <f>N('BPM6BOP (DB)'!CA887)-N(#REF!)</f>
        <v>#REF!</v>
      </c>
      <c r="CB887" s="60" t="e">
        <f>N('BPM6BOP (DB)'!CB887)-N(#REF!)</f>
        <v>#REF!</v>
      </c>
      <c r="CC887" s="60" t="e">
        <f>N('BPM6BOP (DB)'!CC887)-N(#REF!)</f>
        <v>#REF!</v>
      </c>
      <c r="CD887" s="60" t="e">
        <f>N('BPM6BOP (DB)'!CD887)-N(#REF!)</f>
        <v>#REF!</v>
      </c>
      <c r="CE887" s="60" t="e">
        <f>N('BPM6BOP (DB)'!CE887)-N(#REF!)</f>
        <v>#REF!</v>
      </c>
      <c r="CF887" s="60" t="e">
        <f>N('BPM6BOP (DB)'!CF887)-N(#REF!)</f>
        <v>#REF!</v>
      </c>
      <c r="CG887" s="60" t="e">
        <f>N('BPM6BOP (DB)'!CG887)-N(#REF!)</f>
        <v>#REF!</v>
      </c>
      <c r="CH887" s="60" t="e">
        <f>N('BPM6BOP (DB)'!CH887)-N(#REF!)</f>
        <v>#REF!</v>
      </c>
      <c r="CI887" s="60" t="e">
        <f>N('BPM6BOP (DB)'!CI887)-N(#REF!)</f>
        <v>#REF!</v>
      </c>
      <c r="CJ887" s="60" t="e">
        <f>N('BPM6BOP (DB)'!CJ887)-N(#REF!)</f>
        <v>#REF!</v>
      </c>
      <c r="CK887" s="60" t="e">
        <f>N('BPM6BOP (DB)'!CK887)-N(#REF!)</f>
        <v>#REF!</v>
      </c>
      <c r="CL887" s="60" t="e">
        <f>N('BPM6BOP (DB)'!CL887)-N(#REF!)</f>
        <v>#REF!</v>
      </c>
      <c r="CM887" s="60" t="e">
        <f>N('BPM6BOP (DB)'!CM887)-N(#REF!)</f>
        <v>#REF!</v>
      </c>
      <c r="CN887" s="60" t="e">
        <f>N('BPM6BOP (DB)'!CN887)-N(#REF!)</f>
        <v>#REF!</v>
      </c>
      <c r="CO887" s="60" t="e">
        <f>N('BPM6BOP (DB)'!CO887)-N(#REF!)</f>
        <v>#REF!</v>
      </c>
      <c r="CP887" s="60" t="e">
        <f>N('BPM6BOP (DB)'!CP887)-N(#REF!)</f>
        <v>#REF!</v>
      </c>
      <c r="CQ887" s="60" t="e">
        <f>N('BPM6BOP (DB)'!CQ887)-N(#REF!)</f>
        <v>#REF!</v>
      </c>
      <c r="CR887" s="60" t="e">
        <f>N('BPM6BOP (DB)'!CR887)-N(#REF!)</f>
        <v>#REF!</v>
      </c>
      <c r="CS887" s="60" t="e">
        <f>N('BPM6BOP (DB)'!CS887)-N(#REF!)</f>
        <v>#REF!</v>
      </c>
      <c r="CT887" s="60" t="e">
        <f>N('BPM6BOP (DB)'!CT887)-N(#REF!)</f>
        <v>#REF!</v>
      </c>
      <c r="CU887" s="60" t="e">
        <f>N('BPM6BOP (DB)'!CU887)-N(#REF!)</f>
        <v>#REF!</v>
      </c>
      <c r="CV887" s="60" t="e">
        <f>N('BPM6BOP (DB)'!CV887)-N(#REF!)</f>
        <v>#REF!</v>
      </c>
      <c r="CW887" s="60" t="e">
        <f>N('BPM6BOP (DB)'!CW887)-N(#REF!)</f>
        <v>#REF!</v>
      </c>
      <c r="CX887" s="60" t="e">
        <f>N('BPM6BOP (DB)'!CX887)-N(#REF!)</f>
        <v>#REF!</v>
      </c>
      <c r="CY887" s="60" t="e">
        <f>N('BPM6BOP (DB)'!CY887)-N(#REF!)</f>
        <v>#REF!</v>
      </c>
      <c r="CZ887" s="60" t="e">
        <f>N('BPM6BOP (DB)'!CZ887)-N(#REF!)</f>
        <v>#REF!</v>
      </c>
      <c r="DA887" s="60" t="e">
        <f>N('BPM6BOP (DB)'!DA887)-N(#REF!)</f>
        <v>#REF!</v>
      </c>
      <c r="DB887" s="60" t="e">
        <f>N('BPM6BOP (DB)'!DB887)-N(#REF!)</f>
        <v>#REF!</v>
      </c>
      <c r="DC887" s="60" t="e">
        <f>N('BPM6BOP (DB)'!DC887)-N(#REF!)</f>
        <v>#REF!</v>
      </c>
      <c r="DD887" s="60" t="e">
        <f>N('BPM6BOP (DB)'!DD887)-N(#REF!)</f>
        <v>#REF!</v>
      </c>
      <c r="DE887" s="60" t="e">
        <f>N('BPM6BOP (DB)'!DE887)-N(#REF!)</f>
        <v>#REF!</v>
      </c>
      <c r="DF887" s="60" t="e">
        <f>N('BPM6BOP (DB)'!DF887)-N(#REF!)</f>
        <v>#REF!</v>
      </c>
      <c r="DG887" s="60" t="e">
        <f>N('BPM6BOP (DB)'!DG887)-N(#REF!)</f>
        <v>#REF!</v>
      </c>
      <c r="DH887" s="60" t="e">
        <f>N('BPM6BOP (DB)'!DH887)-N(#REF!)</f>
        <v>#REF!</v>
      </c>
      <c r="DI887" s="60" t="e">
        <f>N('BPM6BOP (DB)'!DI887)-N(#REF!)</f>
        <v>#REF!</v>
      </c>
      <c r="DJ887" s="60" t="e">
        <f>N('BPM6BOP (DB)'!DJ887)-N(#REF!)</f>
        <v>#REF!</v>
      </c>
      <c r="DK887" s="60" t="e">
        <f>N('BPM6BOP (DB)'!DK887)-N(#REF!)</f>
        <v>#REF!</v>
      </c>
      <c r="DL887" s="60" t="e">
        <f>N('BPM6BOP (DB)'!DL887)-N(#REF!)</f>
        <v>#REF!</v>
      </c>
      <c r="DM887" s="60" t="e">
        <f>N('BPM6BOP (DB)'!DM887)-N(#REF!)</f>
        <v>#REF!</v>
      </c>
      <c r="DN887" s="60" t="e">
        <f>N('BPM6BOP (DB)'!DN887)-N(#REF!)</f>
        <v>#REF!</v>
      </c>
      <c r="DO887" s="60" t="e">
        <f>N('BPM6BOP (DB)'!DO887)-N(#REF!)</f>
        <v>#REF!</v>
      </c>
      <c r="DP887" s="60" t="e">
        <f>N('BPM6BOP (DB)'!DP887)-N(#REF!)</f>
        <v>#REF!</v>
      </c>
      <c r="DQ887" s="60" t="e">
        <f>N('BPM6BOP (DB)'!DQ887)-N(#REF!)</f>
        <v>#REF!</v>
      </c>
      <c r="DR887" s="60" t="e">
        <f>N('BPM6BOP (DB)'!DR887)-N(#REF!)</f>
        <v>#REF!</v>
      </c>
      <c r="DS887" s="60" t="e">
        <f>N('BPM6BOP (DB)'!DS887)-N(#REF!)</f>
        <v>#REF!</v>
      </c>
      <c r="DT887" s="60" t="e">
        <f>N('BPM6BOP (DB)'!DT887)-N(#REF!)</f>
        <v>#REF!</v>
      </c>
      <c r="DU887" s="60" t="e">
        <f>N('BPM6BOP (DB)'!DU887)-N(#REF!)</f>
        <v>#REF!</v>
      </c>
      <c r="DV887" s="60" t="e">
        <f>N('BPM6BOP (DB)'!DV887)-N(#REF!)</f>
        <v>#REF!</v>
      </c>
      <c r="DW887" s="60" t="e">
        <f>N('BPM6BOP (DB)'!DW887)-N(#REF!)</f>
        <v>#REF!</v>
      </c>
      <c r="DX887" s="60" t="e">
        <f>N('BPM6BOP (DB)'!DX887)-N(#REF!)</f>
        <v>#REF!</v>
      </c>
      <c r="DY887" s="60" t="e">
        <f>N('BPM6BOP (DB)'!DY887)-N(#REF!)</f>
        <v>#REF!</v>
      </c>
      <c r="DZ887" s="60" t="e">
        <f>N('BPM6BOP (DB)'!DZ887)-N(#REF!)</f>
        <v>#REF!</v>
      </c>
      <c r="EA887" s="60" t="e">
        <f>N('BPM6BOP (DB)'!EA887)-N(#REF!)</f>
        <v>#REF!</v>
      </c>
      <c r="EB887" s="60" t="e">
        <f>N('BPM6BOP (DB)'!EB887)-N(#REF!)</f>
        <v>#REF!</v>
      </c>
      <c r="EC887" s="60" t="e">
        <f>N('BPM6BOP (DB)'!EC887)-N(#REF!)</f>
        <v>#REF!</v>
      </c>
      <c r="ED887" s="60" t="e">
        <f>N('BPM6BOP (DB)'!ED887)-N(#REF!)</f>
        <v>#REF!</v>
      </c>
      <c r="EE887" s="60" t="e">
        <f>N('BPM6BOP (DB)'!EE887)-N(#REF!)</f>
        <v>#REF!</v>
      </c>
      <c r="EF887" s="60" t="e">
        <f>N('BPM6BOP (DB)'!EF887)-N(#REF!)</f>
        <v>#REF!</v>
      </c>
      <c r="EG887" s="60" t="e">
        <f>N('BPM6BOP (DB)'!EG887)-N(#REF!)</f>
        <v>#REF!</v>
      </c>
      <c r="EH887" s="60" t="e">
        <f>N('BPM6BOP (DB)'!EH887)-N(#REF!)</f>
        <v>#REF!</v>
      </c>
      <c r="EI887" s="60" t="e">
        <f>N('BPM6BOP (DB)'!EI887)-N(#REF!)</f>
        <v>#REF!</v>
      </c>
      <c r="EJ887" s="60" t="e">
        <f>N('BPM6BOP (DB)'!EJ887)-N(#REF!)</f>
        <v>#REF!</v>
      </c>
      <c r="EK887" s="60" t="e">
        <f>N('BPM6BOP (DB)'!EK887)-N(#REF!)</f>
        <v>#REF!</v>
      </c>
      <c r="EL887" s="60" t="e">
        <f>N('BPM6BOP (DB)'!EL887)-N(#REF!)</f>
        <v>#REF!</v>
      </c>
      <c r="EM887" s="60" t="e">
        <f>N('BPM6BOP (DB)'!EM887)-N(#REF!)</f>
        <v>#REF!</v>
      </c>
      <c r="EN887" s="60" t="e">
        <f>N('BPM6BOP (DB)'!EN887)-N(#REF!)</f>
        <v>#REF!</v>
      </c>
      <c r="EO887" s="60" t="e">
        <f>N('BPM6BOP (DB)'!EO887)-N(#REF!)</f>
        <v>#REF!</v>
      </c>
      <c r="EP887" s="60" t="e">
        <f>N('BPM6BOP (DB)'!EP887)-N(#REF!)</f>
        <v>#REF!</v>
      </c>
      <c r="EQ887" s="60" t="e">
        <f>N('BPM6BOP (DB)'!EQ887)-N(#REF!)</f>
        <v>#REF!</v>
      </c>
      <c r="ER887" s="60" t="e">
        <f>N('BPM6BOP (DB)'!ER887)-N(#REF!)</f>
        <v>#REF!</v>
      </c>
      <c r="ES887" s="60" t="e">
        <f>N('BPM6BOP (DB)'!ES887)-N(#REF!)</f>
        <v>#REF!</v>
      </c>
      <c r="ET887" s="60" t="e">
        <f>N('BPM6BOP (DB)'!ET887)-N(#REF!)</f>
        <v>#REF!</v>
      </c>
      <c r="EU887" s="60" t="e">
        <f>N('BPM6BOP (DB)'!EU887)-N(#REF!)</f>
        <v>#REF!</v>
      </c>
      <c r="EV887" s="60" t="e">
        <f>N('BPM6BOP (DB)'!EV887)-N(#REF!)</f>
        <v>#REF!</v>
      </c>
      <c r="EW887" s="60" t="e">
        <f>N('BPM6BOP (DB)'!EW887)-N(#REF!)</f>
        <v>#REF!</v>
      </c>
      <c r="EX887" s="60" t="e">
        <f>N('BPM6BOP (DB)'!EX887)-N(#REF!)</f>
        <v>#REF!</v>
      </c>
      <c r="EY887" s="60" t="e">
        <f>N('BPM6BOP (DB)'!EY887)-N(#REF!)</f>
        <v>#REF!</v>
      </c>
      <c r="EZ887" s="60" t="e">
        <f>N('BPM6BOP (DB)'!EZ887)-N(#REF!)</f>
        <v>#REF!</v>
      </c>
      <c r="FA887" s="60" t="e">
        <f>N('BPM6BOP (DB)'!FA887)-N(#REF!)</f>
        <v>#REF!</v>
      </c>
      <c r="FB887" s="60" t="e">
        <f>N('BPM6BOP (DB)'!FB887)-N(#REF!)</f>
        <v>#REF!</v>
      </c>
      <c r="FC887" s="60" t="e">
        <f>N('BPM6BOP (DB)'!FC887)-N(#REF!)</f>
        <v>#REF!</v>
      </c>
      <c r="FD887" s="60" t="e">
        <f>N('BPM6BOP (DB)'!FD887)-N(#REF!)</f>
        <v>#REF!</v>
      </c>
      <c r="FE887" s="60" t="e">
        <f>N('BPM6BOP (DB)'!FE887)-N(#REF!)</f>
        <v>#REF!</v>
      </c>
      <c r="FF887" s="60" t="e">
        <f>N('BPM6BOP (DB)'!FF887)-N(#REF!)</f>
        <v>#REF!</v>
      </c>
      <c r="FG887" s="60" t="e">
        <f>N('BPM6BOP (DB)'!FG887)-N(#REF!)</f>
        <v>#REF!</v>
      </c>
      <c r="FH887" s="60" t="e">
        <f>N('BPM6BOP (DB)'!FH887)-N(#REF!)</f>
        <v>#REF!</v>
      </c>
      <c r="FI887" s="60" t="e">
        <f>N('BPM6BOP (DB)'!FI887)-N(#REF!)</f>
        <v>#REF!</v>
      </c>
      <c r="FJ887" s="60" t="e">
        <f>N('BPM6BOP (DB)'!FJ887)-N(#REF!)</f>
        <v>#REF!</v>
      </c>
      <c r="FK887" s="60" t="e">
        <f>N('BPM6BOP (DB)'!FK887)-N(#REF!)</f>
        <v>#REF!</v>
      </c>
      <c r="FL887" s="60" t="e">
        <f>N('BPM6BOP (DB)'!FL887)-N(#REF!)</f>
        <v>#REF!</v>
      </c>
      <c r="FM887" s="60" t="e">
        <f>N('BPM6BOP (DB)'!FM887)-N(#REF!)</f>
        <v>#REF!</v>
      </c>
      <c r="FN887" s="60" t="e">
        <f>N('BPM6BOP (DB)'!FN887)-N(#REF!)</f>
        <v>#REF!</v>
      </c>
      <c r="FO887" s="60" t="e">
        <f>N('BPM6BOP (DB)'!FO887)-N(#REF!)</f>
        <v>#REF!</v>
      </c>
      <c r="FP887" s="60" t="e">
        <f>N('BPM6BOP (DB)'!FP887)-N(#REF!)</f>
        <v>#REF!</v>
      </c>
      <c r="FQ887" s="60" t="e">
        <f>N('BPM6BOP (DB)'!FQ887)-N(#REF!)</f>
        <v>#REF!</v>
      </c>
      <c r="FR887" s="60" t="e">
        <f>N('BPM6BOP (DB)'!FR887)-N(#REF!)</f>
        <v>#REF!</v>
      </c>
      <c r="FS887" s="60" t="e">
        <f>N('BPM6BOP (DB)'!FS887)-N(#REF!)</f>
        <v>#REF!</v>
      </c>
      <c r="FT887" s="60" t="e">
        <f>N('BPM6BOP (DB)'!FT887)-N(#REF!)</f>
        <v>#REF!</v>
      </c>
      <c r="FU887" s="60" t="e">
        <f>N('BPM6BOP (DB)'!FU887)-N(#REF!)</f>
        <v>#REF!</v>
      </c>
      <c r="FV887" s="60" t="e">
        <f>N('BPM6BOP (DB)'!FV887)-N(#REF!)</f>
        <v>#REF!</v>
      </c>
      <c r="FW887" s="60" t="e">
        <f>N('BPM6BOP (DB)'!FW887)-N(#REF!)</f>
        <v>#REF!</v>
      </c>
      <c r="FX887" s="60" t="e">
        <f>N('BPM6BOP (DB)'!FX887)-N(#REF!)</f>
        <v>#REF!</v>
      </c>
      <c r="FY887" s="60" t="e">
        <f>N('BPM6BOP (DB)'!FY887)-N(#REF!)</f>
        <v>#REF!</v>
      </c>
      <c r="FZ887" s="60" t="e">
        <f>N('BPM6BOP (DB)'!FZ887)-N(#REF!)</f>
        <v>#REF!</v>
      </c>
      <c r="GA887" s="60" t="e">
        <f>N('BPM6BOP (DB)'!GA887)-N(#REF!)</f>
        <v>#REF!</v>
      </c>
      <c r="GB887" s="60" t="e">
        <f>N('BPM6BOP (DB)'!GB887)-N(#REF!)</f>
        <v>#REF!</v>
      </c>
      <c r="GC887" s="60" t="e">
        <f>N('BPM6BOP (DB)'!GC887)-N(#REF!)</f>
        <v>#REF!</v>
      </c>
      <c r="GD887" s="60" t="e">
        <f>N('BPM6BOP (DB)'!GD887)-N(#REF!)</f>
        <v>#REF!</v>
      </c>
      <c r="GE887" s="60" t="e">
        <f>N('BPM6BOP (DB)'!GE887)-N(#REF!)</f>
        <v>#REF!</v>
      </c>
      <c r="GF887" s="60" t="e">
        <f>N('BPM6BOP (DB)'!GF887)-N(#REF!)</f>
        <v>#REF!</v>
      </c>
      <c r="GG887" s="60" t="e">
        <f>N('BPM6BOP (DB)'!GG887)-N(#REF!)</f>
        <v>#REF!</v>
      </c>
      <c r="GH887" s="60" t="e">
        <f>N('BPM6BOP (DB)'!GH887)-N(#REF!)</f>
        <v>#REF!</v>
      </c>
      <c r="GI887" s="60" t="e">
        <f>N('BPM6BOP (DB)'!GI887)-N(#REF!)</f>
        <v>#REF!</v>
      </c>
      <c r="GJ887" s="60" t="e">
        <f>N('BPM6BOP (DB)'!GJ887)-N(#REF!)</f>
        <v>#REF!</v>
      </c>
      <c r="GK887" s="60" t="e">
        <f>N('BPM6BOP (DB)'!GK887)-N(#REF!)</f>
        <v>#REF!</v>
      </c>
      <c r="GL887" s="60" t="e">
        <f>N('BPM6BOP (DB)'!GL887)-N(#REF!)</f>
        <v>#REF!</v>
      </c>
      <c r="GM887" s="60" t="e">
        <f>N('BPM6BOP (DB)'!GM887)-N(#REF!)</f>
        <v>#REF!</v>
      </c>
      <c r="GN887" s="60" t="e">
        <f>N('BPM6BOP (DB)'!GN887)-N(#REF!)</f>
        <v>#REF!</v>
      </c>
      <c r="GO887" s="60" t="e">
        <f>N('BPM6BOP (DB)'!GO887)-N(#REF!)</f>
        <v>#REF!</v>
      </c>
      <c r="GP887" s="60" t="e">
        <f>N('BPM6BOP (DB)'!GP887)-N(#REF!)</f>
        <v>#REF!</v>
      </c>
      <c r="GQ887" s="60" t="e">
        <f>N('BPM6BOP (DB)'!GQ887)-N(#REF!)</f>
        <v>#REF!</v>
      </c>
      <c r="GR887" s="60" t="e">
        <f>N('BPM6BOP (DB)'!GR887)-N(#REF!)</f>
        <v>#REF!</v>
      </c>
      <c r="GS887" s="60" t="e">
        <f>N('BPM6BOP (DB)'!GS887)-N(#REF!)</f>
        <v>#REF!</v>
      </c>
      <c r="GT887" s="27"/>
      <c r="GU887" s="61"/>
    </row>
    <row r="888" spans="1:203" s="23" customFormat="1" x14ac:dyDescent="0.25">
      <c r="A888" s="41"/>
      <c r="B888" s="45" t="e">
        <f t="shared" si="13"/>
        <v>#REF!</v>
      </c>
      <c r="C888" s="22" t="s">
        <v>2226</v>
      </c>
      <c r="D888" s="177" t="s">
        <v>2227</v>
      </c>
      <c r="E888" s="146" t="s">
        <v>2194</v>
      </c>
      <c r="F888" s="58"/>
      <c r="G888" s="59"/>
      <c r="H888" s="59"/>
      <c r="I888" s="60" t="e">
        <f>N('BPM6BOP (DB)'!I888)-N(#REF!)</f>
        <v>#REF!</v>
      </c>
      <c r="J888" s="60" t="e">
        <f>N('BPM6BOP (DB)'!J888)-N(#REF!)</f>
        <v>#REF!</v>
      </c>
      <c r="K888" s="60" t="e">
        <f>N('BPM6BOP (DB)'!K888)-N(#REF!)</f>
        <v>#REF!</v>
      </c>
      <c r="L888" s="60" t="e">
        <f>N('BPM6BOP (DB)'!L888)-N(#REF!)</f>
        <v>#REF!</v>
      </c>
      <c r="M888" s="60" t="e">
        <f>N('BPM6BOP (DB)'!M888)-N(#REF!)</f>
        <v>#REF!</v>
      </c>
      <c r="N888" s="60" t="e">
        <f>N('BPM6BOP (DB)'!N888)-N(#REF!)</f>
        <v>#REF!</v>
      </c>
      <c r="O888" s="60" t="e">
        <f>N('BPM6BOP (DB)'!O888)-N(#REF!)</f>
        <v>#REF!</v>
      </c>
      <c r="P888" s="60" t="e">
        <f>N('BPM6BOP (DB)'!P888)-N(#REF!)</f>
        <v>#REF!</v>
      </c>
      <c r="Q888" s="60" t="e">
        <f>N('BPM6BOP (DB)'!Q888)-N(#REF!)</f>
        <v>#REF!</v>
      </c>
      <c r="R888" s="60" t="e">
        <f>N('BPM6BOP (DB)'!R888)-N(#REF!)</f>
        <v>#REF!</v>
      </c>
      <c r="S888" s="60" t="e">
        <f>N('BPM6BOP (DB)'!S888)-N(#REF!)</f>
        <v>#REF!</v>
      </c>
      <c r="T888" s="60" t="e">
        <f>N('BPM6BOP (DB)'!T888)-N(#REF!)</f>
        <v>#REF!</v>
      </c>
      <c r="U888" s="60" t="e">
        <f>N('BPM6BOP (DB)'!U888)-N(#REF!)</f>
        <v>#REF!</v>
      </c>
      <c r="V888" s="60" t="e">
        <f>N('BPM6BOP (DB)'!V888)-N(#REF!)</f>
        <v>#REF!</v>
      </c>
      <c r="W888" s="60" t="e">
        <f>N('BPM6BOP (DB)'!W888)-N(#REF!)</f>
        <v>#REF!</v>
      </c>
      <c r="X888" s="60" t="e">
        <f>N('BPM6BOP (DB)'!X888)-N(#REF!)</f>
        <v>#REF!</v>
      </c>
      <c r="Y888" s="60" t="e">
        <f>N('BPM6BOP (DB)'!Y888)-N(#REF!)</f>
        <v>#REF!</v>
      </c>
      <c r="Z888" s="60" t="e">
        <f>N('BPM6BOP (DB)'!Z888)-N(#REF!)</f>
        <v>#REF!</v>
      </c>
      <c r="AA888" s="60" t="e">
        <f>N('BPM6BOP (DB)'!AA888)-N(#REF!)</f>
        <v>#REF!</v>
      </c>
      <c r="AB888" s="60" t="e">
        <f>N('BPM6BOP (DB)'!AB888)-N(#REF!)</f>
        <v>#REF!</v>
      </c>
      <c r="AC888" s="60" t="e">
        <f>N('BPM6BOP (DB)'!AC888)-N(#REF!)</f>
        <v>#REF!</v>
      </c>
      <c r="AD888" s="60" t="e">
        <f>N('BPM6BOP (DB)'!AD888)-N(#REF!)</f>
        <v>#REF!</v>
      </c>
      <c r="AE888" s="60" t="e">
        <f>N('BPM6BOP (DB)'!AE888)-N(#REF!)</f>
        <v>#REF!</v>
      </c>
      <c r="AF888" s="60" t="e">
        <f>N('BPM6BOP (DB)'!AF888)-N(#REF!)</f>
        <v>#REF!</v>
      </c>
      <c r="AG888" s="60" t="e">
        <f>N('BPM6BOP (DB)'!AG888)-N(#REF!)</f>
        <v>#REF!</v>
      </c>
      <c r="AH888" s="60" t="e">
        <f>N('BPM6BOP (DB)'!AH888)-N(#REF!)</f>
        <v>#REF!</v>
      </c>
      <c r="AI888" s="60" t="e">
        <f>N('BPM6BOP (DB)'!AI888)-N(#REF!)</f>
        <v>#REF!</v>
      </c>
      <c r="AJ888" s="60" t="e">
        <f>N('BPM6BOP (DB)'!AJ888)-N(#REF!)</f>
        <v>#REF!</v>
      </c>
      <c r="AK888" s="60" t="e">
        <f>N('BPM6BOP (DB)'!AK888)-N(#REF!)</f>
        <v>#REF!</v>
      </c>
      <c r="AL888" s="60" t="e">
        <f>N('BPM6BOP (DB)'!AL888)-N(#REF!)</f>
        <v>#REF!</v>
      </c>
      <c r="AM888" s="60" t="e">
        <f>N('BPM6BOP (DB)'!AM888)-N(#REF!)</f>
        <v>#REF!</v>
      </c>
      <c r="AN888" s="60" t="e">
        <f>N('BPM6BOP (DB)'!AN888)-N(#REF!)</f>
        <v>#REF!</v>
      </c>
      <c r="AO888" s="60" t="e">
        <f>N('BPM6BOP (DB)'!AO888)-N(#REF!)</f>
        <v>#REF!</v>
      </c>
      <c r="AP888" s="60" t="e">
        <f>N('BPM6BOP (DB)'!AP888)-N(#REF!)</f>
        <v>#REF!</v>
      </c>
      <c r="AQ888" s="60" t="e">
        <f>N('BPM6BOP (DB)'!AQ888)-N(#REF!)</f>
        <v>#REF!</v>
      </c>
      <c r="AR888" s="60" t="e">
        <f>N('BPM6BOP (DB)'!AR888)-N(#REF!)</f>
        <v>#REF!</v>
      </c>
      <c r="AS888" s="60" t="e">
        <f>N('BPM6BOP (DB)'!AS888)-N(#REF!)</f>
        <v>#REF!</v>
      </c>
      <c r="AT888" s="60" t="e">
        <f>N('BPM6BOP (DB)'!AT888)-N(#REF!)</f>
        <v>#REF!</v>
      </c>
      <c r="AU888" s="60" t="e">
        <f>N('BPM6BOP (DB)'!AU888)-N(#REF!)</f>
        <v>#REF!</v>
      </c>
      <c r="AV888" s="60" t="e">
        <f>N('BPM6BOP (DB)'!AV888)-N(#REF!)</f>
        <v>#REF!</v>
      </c>
      <c r="AW888" s="60" t="e">
        <f>N('BPM6BOP (DB)'!AW888)-N(#REF!)</f>
        <v>#REF!</v>
      </c>
      <c r="AX888" s="60" t="e">
        <f>N('BPM6BOP (DB)'!AX888)-N(#REF!)</f>
        <v>#REF!</v>
      </c>
      <c r="AY888" s="60" t="e">
        <f>N('BPM6BOP (DB)'!AY888)-N(#REF!)</f>
        <v>#REF!</v>
      </c>
      <c r="AZ888" s="60" t="e">
        <f>N('BPM6BOP (DB)'!AZ888)-N(#REF!)</f>
        <v>#REF!</v>
      </c>
      <c r="BA888" s="60" t="e">
        <f>N('BPM6BOP (DB)'!BA888)-N(#REF!)</f>
        <v>#REF!</v>
      </c>
      <c r="BB888" s="60" t="e">
        <f>N('BPM6BOP (DB)'!BB888)-N(#REF!)</f>
        <v>#REF!</v>
      </c>
      <c r="BC888" s="60" t="e">
        <f>N('BPM6BOP (DB)'!BC888)-N(#REF!)</f>
        <v>#REF!</v>
      </c>
      <c r="BD888" s="60" t="e">
        <f>N('BPM6BOP (DB)'!BD888)-N(#REF!)</f>
        <v>#REF!</v>
      </c>
      <c r="BE888" s="60" t="e">
        <f>N('BPM6BOP (DB)'!BE888)-N(#REF!)</f>
        <v>#REF!</v>
      </c>
      <c r="BF888" s="60" t="e">
        <f>N('BPM6BOP (DB)'!BF888)-N(#REF!)</f>
        <v>#REF!</v>
      </c>
      <c r="BG888" s="60" t="e">
        <f>N('BPM6BOP (DB)'!BG888)-N(#REF!)</f>
        <v>#REF!</v>
      </c>
      <c r="BH888" s="60" t="e">
        <f>N('BPM6BOP (DB)'!BH888)-N(#REF!)</f>
        <v>#REF!</v>
      </c>
      <c r="BI888" s="60" t="e">
        <f>N('BPM6BOP (DB)'!BI888)-N(#REF!)</f>
        <v>#REF!</v>
      </c>
      <c r="BJ888" s="60" t="e">
        <f>N('BPM6BOP (DB)'!BJ888)-N(#REF!)</f>
        <v>#REF!</v>
      </c>
      <c r="BK888" s="60" t="e">
        <f>N('BPM6BOP (DB)'!BK888)-N(#REF!)</f>
        <v>#REF!</v>
      </c>
      <c r="BL888" s="60" t="e">
        <f>N('BPM6BOP (DB)'!BL888)-N(#REF!)</f>
        <v>#REF!</v>
      </c>
      <c r="BM888" s="60" t="e">
        <f>N('BPM6BOP (DB)'!BM888)-N(#REF!)</f>
        <v>#REF!</v>
      </c>
      <c r="BN888" s="60" t="e">
        <f>N('BPM6BOP (DB)'!BN888)-N(#REF!)</f>
        <v>#REF!</v>
      </c>
      <c r="BO888" s="60" t="e">
        <f>N('BPM6BOP (DB)'!BO888)-N(#REF!)</f>
        <v>#REF!</v>
      </c>
      <c r="BP888" s="60" t="e">
        <f>N('BPM6BOP (DB)'!BP888)-N(#REF!)</f>
        <v>#REF!</v>
      </c>
      <c r="BQ888" s="60" t="e">
        <f>N('BPM6BOP (DB)'!BQ888)-N(#REF!)</f>
        <v>#REF!</v>
      </c>
      <c r="BR888" s="60" t="e">
        <f>N('BPM6BOP (DB)'!BR888)-N(#REF!)</f>
        <v>#REF!</v>
      </c>
      <c r="BS888" s="60" t="e">
        <f>N('BPM6BOP (DB)'!BS888)-N(#REF!)</f>
        <v>#REF!</v>
      </c>
      <c r="BT888" s="60" t="e">
        <f>N('BPM6BOP (DB)'!BT888)-N(#REF!)</f>
        <v>#REF!</v>
      </c>
      <c r="BU888" s="60" t="e">
        <f>N('BPM6BOP (DB)'!BU888)-N(#REF!)</f>
        <v>#REF!</v>
      </c>
      <c r="BV888" s="60" t="e">
        <f>N('BPM6BOP (DB)'!BV888)-N(#REF!)</f>
        <v>#REF!</v>
      </c>
      <c r="BW888" s="60" t="e">
        <f>N('BPM6BOP (DB)'!BW888)-N(#REF!)</f>
        <v>#REF!</v>
      </c>
      <c r="BX888" s="60" t="e">
        <f>N('BPM6BOP (DB)'!BX888)-N(#REF!)</f>
        <v>#REF!</v>
      </c>
      <c r="BY888" s="60" t="e">
        <f>N('BPM6BOP (DB)'!BY888)-N(#REF!)</f>
        <v>#REF!</v>
      </c>
      <c r="BZ888" s="60" t="e">
        <f>N('BPM6BOP (DB)'!BZ888)-N(#REF!)</f>
        <v>#REF!</v>
      </c>
      <c r="CA888" s="60" t="e">
        <f>N('BPM6BOP (DB)'!CA888)-N(#REF!)</f>
        <v>#REF!</v>
      </c>
      <c r="CB888" s="60" t="e">
        <f>N('BPM6BOP (DB)'!CB888)-N(#REF!)</f>
        <v>#REF!</v>
      </c>
      <c r="CC888" s="60" t="e">
        <f>N('BPM6BOP (DB)'!CC888)-N(#REF!)</f>
        <v>#REF!</v>
      </c>
      <c r="CD888" s="60" t="e">
        <f>N('BPM6BOP (DB)'!CD888)-N(#REF!)</f>
        <v>#REF!</v>
      </c>
      <c r="CE888" s="60" t="e">
        <f>N('BPM6BOP (DB)'!CE888)-N(#REF!)</f>
        <v>#REF!</v>
      </c>
      <c r="CF888" s="60" t="e">
        <f>N('BPM6BOP (DB)'!CF888)-N(#REF!)</f>
        <v>#REF!</v>
      </c>
      <c r="CG888" s="60" t="e">
        <f>N('BPM6BOP (DB)'!CG888)-N(#REF!)</f>
        <v>#REF!</v>
      </c>
      <c r="CH888" s="60" t="e">
        <f>N('BPM6BOP (DB)'!CH888)-N(#REF!)</f>
        <v>#REF!</v>
      </c>
      <c r="CI888" s="60" t="e">
        <f>N('BPM6BOP (DB)'!CI888)-N(#REF!)</f>
        <v>#REF!</v>
      </c>
      <c r="CJ888" s="60" t="e">
        <f>N('BPM6BOP (DB)'!CJ888)-N(#REF!)</f>
        <v>#REF!</v>
      </c>
      <c r="CK888" s="60" t="e">
        <f>N('BPM6BOP (DB)'!CK888)-N(#REF!)</f>
        <v>#REF!</v>
      </c>
      <c r="CL888" s="60" t="e">
        <f>N('BPM6BOP (DB)'!CL888)-N(#REF!)</f>
        <v>#REF!</v>
      </c>
      <c r="CM888" s="60" t="e">
        <f>N('BPM6BOP (DB)'!CM888)-N(#REF!)</f>
        <v>#REF!</v>
      </c>
      <c r="CN888" s="60" t="e">
        <f>N('BPM6BOP (DB)'!CN888)-N(#REF!)</f>
        <v>#REF!</v>
      </c>
      <c r="CO888" s="60" t="e">
        <f>N('BPM6BOP (DB)'!CO888)-N(#REF!)</f>
        <v>#REF!</v>
      </c>
      <c r="CP888" s="60" t="e">
        <f>N('BPM6BOP (DB)'!CP888)-N(#REF!)</f>
        <v>#REF!</v>
      </c>
      <c r="CQ888" s="60" t="e">
        <f>N('BPM6BOP (DB)'!CQ888)-N(#REF!)</f>
        <v>#REF!</v>
      </c>
      <c r="CR888" s="60" t="e">
        <f>N('BPM6BOP (DB)'!CR888)-N(#REF!)</f>
        <v>#REF!</v>
      </c>
      <c r="CS888" s="60" t="e">
        <f>N('BPM6BOP (DB)'!CS888)-N(#REF!)</f>
        <v>#REF!</v>
      </c>
      <c r="CT888" s="60" t="e">
        <f>N('BPM6BOP (DB)'!CT888)-N(#REF!)</f>
        <v>#REF!</v>
      </c>
      <c r="CU888" s="60" t="e">
        <f>N('BPM6BOP (DB)'!CU888)-N(#REF!)</f>
        <v>#REF!</v>
      </c>
      <c r="CV888" s="60" t="e">
        <f>N('BPM6BOP (DB)'!CV888)-N(#REF!)</f>
        <v>#REF!</v>
      </c>
      <c r="CW888" s="60" t="e">
        <f>N('BPM6BOP (DB)'!CW888)-N(#REF!)</f>
        <v>#REF!</v>
      </c>
      <c r="CX888" s="60" t="e">
        <f>N('BPM6BOP (DB)'!CX888)-N(#REF!)</f>
        <v>#REF!</v>
      </c>
      <c r="CY888" s="60" t="e">
        <f>N('BPM6BOP (DB)'!CY888)-N(#REF!)</f>
        <v>#REF!</v>
      </c>
      <c r="CZ888" s="60" t="e">
        <f>N('BPM6BOP (DB)'!CZ888)-N(#REF!)</f>
        <v>#REF!</v>
      </c>
      <c r="DA888" s="60" t="e">
        <f>N('BPM6BOP (DB)'!DA888)-N(#REF!)</f>
        <v>#REF!</v>
      </c>
      <c r="DB888" s="60" t="e">
        <f>N('BPM6BOP (DB)'!DB888)-N(#REF!)</f>
        <v>#REF!</v>
      </c>
      <c r="DC888" s="60" t="e">
        <f>N('BPM6BOP (DB)'!DC888)-N(#REF!)</f>
        <v>#REF!</v>
      </c>
      <c r="DD888" s="60" t="e">
        <f>N('BPM6BOP (DB)'!DD888)-N(#REF!)</f>
        <v>#REF!</v>
      </c>
      <c r="DE888" s="60" t="e">
        <f>N('BPM6BOP (DB)'!DE888)-N(#REF!)</f>
        <v>#REF!</v>
      </c>
      <c r="DF888" s="60" t="e">
        <f>N('BPM6BOP (DB)'!DF888)-N(#REF!)</f>
        <v>#REF!</v>
      </c>
      <c r="DG888" s="60" t="e">
        <f>N('BPM6BOP (DB)'!DG888)-N(#REF!)</f>
        <v>#REF!</v>
      </c>
      <c r="DH888" s="60" t="e">
        <f>N('BPM6BOP (DB)'!DH888)-N(#REF!)</f>
        <v>#REF!</v>
      </c>
      <c r="DI888" s="60" t="e">
        <f>N('BPM6BOP (DB)'!DI888)-N(#REF!)</f>
        <v>#REF!</v>
      </c>
      <c r="DJ888" s="60" t="e">
        <f>N('BPM6BOP (DB)'!DJ888)-N(#REF!)</f>
        <v>#REF!</v>
      </c>
      <c r="DK888" s="60" t="e">
        <f>N('BPM6BOP (DB)'!DK888)-N(#REF!)</f>
        <v>#REF!</v>
      </c>
      <c r="DL888" s="60" t="e">
        <f>N('BPM6BOP (DB)'!DL888)-N(#REF!)</f>
        <v>#REF!</v>
      </c>
      <c r="DM888" s="60" t="e">
        <f>N('BPM6BOP (DB)'!DM888)-N(#REF!)</f>
        <v>#REF!</v>
      </c>
      <c r="DN888" s="60" t="e">
        <f>N('BPM6BOP (DB)'!DN888)-N(#REF!)</f>
        <v>#REF!</v>
      </c>
      <c r="DO888" s="60" t="e">
        <f>N('BPM6BOP (DB)'!DO888)-N(#REF!)</f>
        <v>#REF!</v>
      </c>
      <c r="DP888" s="60" t="e">
        <f>N('BPM6BOP (DB)'!DP888)-N(#REF!)</f>
        <v>#REF!</v>
      </c>
      <c r="DQ888" s="60" t="e">
        <f>N('BPM6BOP (DB)'!DQ888)-N(#REF!)</f>
        <v>#REF!</v>
      </c>
      <c r="DR888" s="60" t="e">
        <f>N('BPM6BOP (DB)'!DR888)-N(#REF!)</f>
        <v>#REF!</v>
      </c>
      <c r="DS888" s="60" t="e">
        <f>N('BPM6BOP (DB)'!DS888)-N(#REF!)</f>
        <v>#REF!</v>
      </c>
      <c r="DT888" s="60" t="e">
        <f>N('BPM6BOP (DB)'!DT888)-N(#REF!)</f>
        <v>#REF!</v>
      </c>
      <c r="DU888" s="60" t="e">
        <f>N('BPM6BOP (DB)'!DU888)-N(#REF!)</f>
        <v>#REF!</v>
      </c>
      <c r="DV888" s="60" t="e">
        <f>N('BPM6BOP (DB)'!DV888)-N(#REF!)</f>
        <v>#REF!</v>
      </c>
      <c r="DW888" s="60" t="e">
        <f>N('BPM6BOP (DB)'!DW888)-N(#REF!)</f>
        <v>#REF!</v>
      </c>
      <c r="DX888" s="60" t="e">
        <f>N('BPM6BOP (DB)'!DX888)-N(#REF!)</f>
        <v>#REF!</v>
      </c>
      <c r="DY888" s="60" t="e">
        <f>N('BPM6BOP (DB)'!DY888)-N(#REF!)</f>
        <v>#REF!</v>
      </c>
      <c r="DZ888" s="60" t="e">
        <f>N('BPM6BOP (DB)'!DZ888)-N(#REF!)</f>
        <v>#REF!</v>
      </c>
      <c r="EA888" s="60" t="e">
        <f>N('BPM6BOP (DB)'!EA888)-N(#REF!)</f>
        <v>#REF!</v>
      </c>
      <c r="EB888" s="60" t="e">
        <f>N('BPM6BOP (DB)'!EB888)-N(#REF!)</f>
        <v>#REF!</v>
      </c>
      <c r="EC888" s="60" t="e">
        <f>N('BPM6BOP (DB)'!EC888)-N(#REF!)</f>
        <v>#REF!</v>
      </c>
      <c r="ED888" s="60" t="e">
        <f>N('BPM6BOP (DB)'!ED888)-N(#REF!)</f>
        <v>#REF!</v>
      </c>
      <c r="EE888" s="60" t="e">
        <f>N('BPM6BOP (DB)'!EE888)-N(#REF!)</f>
        <v>#REF!</v>
      </c>
      <c r="EF888" s="60" t="e">
        <f>N('BPM6BOP (DB)'!EF888)-N(#REF!)</f>
        <v>#REF!</v>
      </c>
      <c r="EG888" s="60" t="e">
        <f>N('BPM6BOP (DB)'!EG888)-N(#REF!)</f>
        <v>#REF!</v>
      </c>
      <c r="EH888" s="60" t="e">
        <f>N('BPM6BOP (DB)'!EH888)-N(#REF!)</f>
        <v>#REF!</v>
      </c>
      <c r="EI888" s="60" t="e">
        <f>N('BPM6BOP (DB)'!EI888)-N(#REF!)</f>
        <v>#REF!</v>
      </c>
      <c r="EJ888" s="60" t="e">
        <f>N('BPM6BOP (DB)'!EJ888)-N(#REF!)</f>
        <v>#REF!</v>
      </c>
      <c r="EK888" s="60" t="e">
        <f>N('BPM6BOP (DB)'!EK888)-N(#REF!)</f>
        <v>#REF!</v>
      </c>
      <c r="EL888" s="60" t="e">
        <f>N('BPM6BOP (DB)'!EL888)-N(#REF!)</f>
        <v>#REF!</v>
      </c>
      <c r="EM888" s="60" t="e">
        <f>N('BPM6BOP (DB)'!EM888)-N(#REF!)</f>
        <v>#REF!</v>
      </c>
      <c r="EN888" s="60" t="e">
        <f>N('BPM6BOP (DB)'!EN888)-N(#REF!)</f>
        <v>#REF!</v>
      </c>
      <c r="EO888" s="60" t="e">
        <f>N('BPM6BOP (DB)'!EO888)-N(#REF!)</f>
        <v>#REF!</v>
      </c>
      <c r="EP888" s="60" t="e">
        <f>N('BPM6BOP (DB)'!EP888)-N(#REF!)</f>
        <v>#REF!</v>
      </c>
      <c r="EQ888" s="60" t="e">
        <f>N('BPM6BOP (DB)'!EQ888)-N(#REF!)</f>
        <v>#REF!</v>
      </c>
      <c r="ER888" s="60" t="e">
        <f>N('BPM6BOP (DB)'!ER888)-N(#REF!)</f>
        <v>#REF!</v>
      </c>
      <c r="ES888" s="60" t="e">
        <f>N('BPM6BOP (DB)'!ES888)-N(#REF!)</f>
        <v>#REF!</v>
      </c>
      <c r="ET888" s="60" t="e">
        <f>N('BPM6BOP (DB)'!ET888)-N(#REF!)</f>
        <v>#REF!</v>
      </c>
      <c r="EU888" s="60" t="e">
        <f>N('BPM6BOP (DB)'!EU888)-N(#REF!)</f>
        <v>#REF!</v>
      </c>
      <c r="EV888" s="60" t="e">
        <f>N('BPM6BOP (DB)'!EV888)-N(#REF!)</f>
        <v>#REF!</v>
      </c>
      <c r="EW888" s="60" t="e">
        <f>N('BPM6BOP (DB)'!EW888)-N(#REF!)</f>
        <v>#REF!</v>
      </c>
      <c r="EX888" s="60" t="e">
        <f>N('BPM6BOP (DB)'!EX888)-N(#REF!)</f>
        <v>#REF!</v>
      </c>
      <c r="EY888" s="60" t="e">
        <f>N('BPM6BOP (DB)'!EY888)-N(#REF!)</f>
        <v>#REF!</v>
      </c>
      <c r="EZ888" s="60" t="e">
        <f>N('BPM6BOP (DB)'!EZ888)-N(#REF!)</f>
        <v>#REF!</v>
      </c>
      <c r="FA888" s="60" t="e">
        <f>N('BPM6BOP (DB)'!FA888)-N(#REF!)</f>
        <v>#REF!</v>
      </c>
      <c r="FB888" s="60" t="e">
        <f>N('BPM6BOP (DB)'!FB888)-N(#REF!)</f>
        <v>#REF!</v>
      </c>
      <c r="FC888" s="60" t="e">
        <f>N('BPM6BOP (DB)'!FC888)-N(#REF!)</f>
        <v>#REF!</v>
      </c>
      <c r="FD888" s="60" t="e">
        <f>N('BPM6BOP (DB)'!FD888)-N(#REF!)</f>
        <v>#REF!</v>
      </c>
      <c r="FE888" s="60" t="e">
        <f>N('BPM6BOP (DB)'!FE888)-N(#REF!)</f>
        <v>#REF!</v>
      </c>
      <c r="FF888" s="60" t="e">
        <f>N('BPM6BOP (DB)'!FF888)-N(#REF!)</f>
        <v>#REF!</v>
      </c>
      <c r="FG888" s="60" t="e">
        <f>N('BPM6BOP (DB)'!FG888)-N(#REF!)</f>
        <v>#REF!</v>
      </c>
      <c r="FH888" s="60" t="e">
        <f>N('BPM6BOP (DB)'!FH888)-N(#REF!)</f>
        <v>#REF!</v>
      </c>
      <c r="FI888" s="60" t="e">
        <f>N('BPM6BOP (DB)'!FI888)-N(#REF!)</f>
        <v>#REF!</v>
      </c>
      <c r="FJ888" s="60" t="e">
        <f>N('BPM6BOP (DB)'!FJ888)-N(#REF!)</f>
        <v>#REF!</v>
      </c>
      <c r="FK888" s="60" t="e">
        <f>N('BPM6BOP (DB)'!FK888)-N(#REF!)</f>
        <v>#REF!</v>
      </c>
      <c r="FL888" s="60" t="e">
        <f>N('BPM6BOP (DB)'!FL888)-N(#REF!)</f>
        <v>#REF!</v>
      </c>
      <c r="FM888" s="60" t="e">
        <f>N('BPM6BOP (DB)'!FM888)-N(#REF!)</f>
        <v>#REF!</v>
      </c>
      <c r="FN888" s="60" t="e">
        <f>N('BPM6BOP (DB)'!FN888)-N(#REF!)</f>
        <v>#REF!</v>
      </c>
      <c r="FO888" s="60" t="e">
        <f>N('BPM6BOP (DB)'!FO888)-N(#REF!)</f>
        <v>#REF!</v>
      </c>
      <c r="FP888" s="60" t="e">
        <f>N('BPM6BOP (DB)'!FP888)-N(#REF!)</f>
        <v>#REF!</v>
      </c>
      <c r="FQ888" s="60" t="e">
        <f>N('BPM6BOP (DB)'!FQ888)-N(#REF!)</f>
        <v>#REF!</v>
      </c>
      <c r="FR888" s="60" t="e">
        <f>N('BPM6BOP (DB)'!FR888)-N(#REF!)</f>
        <v>#REF!</v>
      </c>
      <c r="FS888" s="60" t="e">
        <f>N('BPM6BOP (DB)'!FS888)-N(#REF!)</f>
        <v>#REF!</v>
      </c>
      <c r="FT888" s="60" t="e">
        <f>N('BPM6BOP (DB)'!FT888)-N(#REF!)</f>
        <v>#REF!</v>
      </c>
      <c r="FU888" s="60" t="e">
        <f>N('BPM6BOP (DB)'!FU888)-N(#REF!)</f>
        <v>#REF!</v>
      </c>
      <c r="FV888" s="60" t="e">
        <f>N('BPM6BOP (DB)'!FV888)-N(#REF!)</f>
        <v>#REF!</v>
      </c>
      <c r="FW888" s="60" t="e">
        <f>N('BPM6BOP (DB)'!FW888)-N(#REF!)</f>
        <v>#REF!</v>
      </c>
      <c r="FX888" s="60" t="e">
        <f>N('BPM6BOP (DB)'!FX888)-N(#REF!)</f>
        <v>#REF!</v>
      </c>
      <c r="FY888" s="60" t="e">
        <f>N('BPM6BOP (DB)'!FY888)-N(#REF!)</f>
        <v>#REF!</v>
      </c>
      <c r="FZ888" s="60" t="e">
        <f>N('BPM6BOP (DB)'!FZ888)-N(#REF!)</f>
        <v>#REF!</v>
      </c>
      <c r="GA888" s="60" t="e">
        <f>N('BPM6BOP (DB)'!GA888)-N(#REF!)</f>
        <v>#REF!</v>
      </c>
      <c r="GB888" s="60" t="e">
        <f>N('BPM6BOP (DB)'!GB888)-N(#REF!)</f>
        <v>#REF!</v>
      </c>
      <c r="GC888" s="60" t="e">
        <f>N('BPM6BOP (DB)'!GC888)-N(#REF!)</f>
        <v>#REF!</v>
      </c>
      <c r="GD888" s="60" t="e">
        <f>N('BPM6BOP (DB)'!GD888)-N(#REF!)</f>
        <v>#REF!</v>
      </c>
      <c r="GE888" s="60" t="e">
        <f>N('BPM6BOP (DB)'!GE888)-N(#REF!)</f>
        <v>#REF!</v>
      </c>
      <c r="GF888" s="60" t="e">
        <f>N('BPM6BOP (DB)'!GF888)-N(#REF!)</f>
        <v>#REF!</v>
      </c>
      <c r="GG888" s="60" t="e">
        <f>N('BPM6BOP (DB)'!GG888)-N(#REF!)</f>
        <v>#REF!</v>
      </c>
      <c r="GH888" s="60" t="e">
        <f>N('BPM6BOP (DB)'!GH888)-N(#REF!)</f>
        <v>#REF!</v>
      </c>
      <c r="GI888" s="60" t="e">
        <f>N('BPM6BOP (DB)'!GI888)-N(#REF!)</f>
        <v>#REF!</v>
      </c>
      <c r="GJ888" s="60" t="e">
        <f>N('BPM6BOP (DB)'!GJ888)-N(#REF!)</f>
        <v>#REF!</v>
      </c>
      <c r="GK888" s="60" t="e">
        <f>N('BPM6BOP (DB)'!GK888)-N(#REF!)</f>
        <v>#REF!</v>
      </c>
      <c r="GL888" s="60" t="e">
        <f>N('BPM6BOP (DB)'!GL888)-N(#REF!)</f>
        <v>#REF!</v>
      </c>
      <c r="GM888" s="60" t="e">
        <f>N('BPM6BOP (DB)'!GM888)-N(#REF!)</f>
        <v>#REF!</v>
      </c>
      <c r="GN888" s="60" t="e">
        <f>N('BPM6BOP (DB)'!GN888)-N(#REF!)</f>
        <v>#REF!</v>
      </c>
      <c r="GO888" s="60" t="e">
        <f>N('BPM6BOP (DB)'!GO888)-N(#REF!)</f>
        <v>#REF!</v>
      </c>
      <c r="GP888" s="60" t="e">
        <f>N('BPM6BOP (DB)'!GP888)-N(#REF!)</f>
        <v>#REF!</v>
      </c>
      <c r="GQ888" s="60" t="e">
        <f>N('BPM6BOP (DB)'!GQ888)-N(#REF!)</f>
        <v>#REF!</v>
      </c>
      <c r="GR888" s="60" t="e">
        <f>N('BPM6BOP (DB)'!GR888)-N(#REF!)</f>
        <v>#REF!</v>
      </c>
      <c r="GS888" s="60" t="e">
        <f>N('BPM6BOP (DB)'!GS888)-N(#REF!)</f>
        <v>#REF!</v>
      </c>
      <c r="GT888" s="27"/>
      <c r="GU888" s="61"/>
    </row>
    <row r="889" spans="1:203" s="23" customFormat="1" x14ac:dyDescent="0.25">
      <c r="A889" s="41"/>
      <c r="B889" s="45" t="e">
        <f t="shared" si="13"/>
        <v>#REF!</v>
      </c>
      <c r="C889" s="22" t="s">
        <v>2228</v>
      </c>
      <c r="D889" s="177" t="s">
        <v>2229</v>
      </c>
      <c r="E889" s="146" t="s">
        <v>2197</v>
      </c>
      <c r="F889" s="58"/>
      <c r="G889" s="59"/>
      <c r="H889" s="59"/>
      <c r="I889" s="60" t="e">
        <f>N('BPM6BOP (DB)'!I889)-N(#REF!)</f>
        <v>#REF!</v>
      </c>
      <c r="J889" s="60" t="e">
        <f>N('BPM6BOP (DB)'!J889)-N(#REF!)</f>
        <v>#REF!</v>
      </c>
      <c r="K889" s="60" t="e">
        <f>N('BPM6BOP (DB)'!K889)-N(#REF!)</f>
        <v>#REF!</v>
      </c>
      <c r="L889" s="60" t="e">
        <f>N('BPM6BOP (DB)'!L889)-N(#REF!)</f>
        <v>#REF!</v>
      </c>
      <c r="M889" s="60" t="e">
        <f>N('BPM6BOP (DB)'!M889)-N(#REF!)</f>
        <v>#REF!</v>
      </c>
      <c r="N889" s="60" t="e">
        <f>N('BPM6BOP (DB)'!N889)-N(#REF!)</f>
        <v>#REF!</v>
      </c>
      <c r="O889" s="60" t="e">
        <f>N('BPM6BOP (DB)'!O889)-N(#REF!)</f>
        <v>#REF!</v>
      </c>
      <c r="P889" s="60" t="e">
        <f>N('BPM6BOP (DB)'!P889)-N(#REF!)</f>
        <v>#REF!</v>
      </c>
      <c r="Q889" s="60" t="e">
        <f>N('BPM6BOP (DB)'!Q889)-N(#REF!)</f>
        <v>#REF!</v>
      </c>
      <c r="R889" s="60" t="e">
        <f>N('BPM6BOP (DB)'!R889)-N(#REF!)</f>
        <v>#REF!</v>
      </c>
      <c r="S889" s="60" t="e">
        <f>N('BPM6BOP (DB)'!S889)-N(#REF!)</f>
        <v>#REF!</v>
      </c>
      <c r="T889" s="60" t="e">
        <f>N('BPM6BOP (DB)'!T889)-N(#REF!)</f>
        <v>#REF!</v>
      </c>
      <c r="U889" s="60" t="e">
        <f>N('BPM6BOP (DB)'!U889)-N(#REF!)</f>
        <v>#REF!</v>
      </c>
      <c r="V889" s="60" t="e">
        <f>N('BPM6BOP (DB)'!V889)-N(#REF!)</f>
        <v>#REF!</v>
      </c>
      <c r="W889" s="60" t="e">
        <f>N('BPM6BOP (DB)'!W889)-N(#REF!)</f>
        <v>#REF!</v>
      </c>
      <c r="X889" s="60" t="e">
        <f>N('BPM6BOP (DB)'!X889)-N(#REF!)</f>
        <v>#REF!</v>
      </c>
      <c r="Y889" s="60" t="e">
        <f>N('BPM6BOP (DB)'!Y889)-N(#REF!)</f>
        <v>#REF!</v>
      </c>
      <c r="Z889" s="60" t="e">
        <f>N('BPM6BOP (DB)'!Z889)-N(#REF!)</f>
        <v>#REF!</v>
      </c>
      <c r="AA889" s="60" t="e">
        <f>N('BPM6BOP (DB)'!AA889)-N(#REF!)</f>
        <v>#REF!</v>
      </c>
      <c r="AB889" s="60" t="e">
        <f>N('BPM6BOP (DB)'!AB889)-N(#REF!)</f>
        <v>#REF!</v>
      </c>
      <c r="AC889" s="60" t="e">
        <f>N('BPM6BOP (DB)'!AC889)-N(#REF!)</f>
        <v>#REF!</v>
      </c>
      <c r="AD889" s="60" t="e">
        <f>N('BPM6BOP (DB)'!AD889)-N(#REF!)</f>
        <v>#REF!</v>
      </c>
      <c r="AE889" s="60" t="e">
        <f>N('BPM6BOP (DB)'!AE889)-N(#REF!)</f>
        <v>#REF!</v>
      </c>
      <c r="AF889" s="60" t="e">
        <f>N('BPM6BOP (DB)'!AF889)-N(#REF!)</f>
        <v>#REF!</v>
      </c>
      <c r="AG889" s="60" t="e">
        <f>N('BPM6BOP (DB)'!AG889)-N(#REF!)</f>
        <v>#REF!</v>
      </c>
      <c r="AH889" s="60" t="e">
        <f>N('BPM6BOP (DB)'!AH889)-N(#REF!)</f>
        <v>#REF!</v>
      </c>
      <c r="AI889" s="60" t="e">
        <f>N('BPM6BOP (DB)'!AI889)-N(#REF!)</f>
        <v>#REF!</v>
      </c>
      <c r="AJ889" s="60" t="e">
        <f>N('BPM6BOP (DB)'!AJ889)-N(#REF!)</f>
        <v>#REF!</v>
      </c>
      <c r="AK889" s="60" t="e">
        <f>N('BPM6BOP (DB)'!AK889)-N(#REF!)</f>
        <v>#REF!</v>
      </c>
      <c r="AL889" s="60" t="e">
        <f>N('BPM6BOP (DB)'!AL889)-N(#REF!)</f>
        <v>#REF!</v>
      </c>
      <c r="AM889" s="60" t="e">
        <f>N('BPM6BOP (DB)'!AM889)-N(#REF!)</f>
        <v>#REF!</v>
      </c>
      <c r="AN889" s="60" t="e">
        <f>N('BPM6BOP (DB)'!AN889)-N(#REF!)</f>
        <v>#REF!</v>
      </c>
      <c r="AO889" s="60" t="e">
        <f>N('BPM6BOP (DB)'!AO889)-N(#REF!)</f>
        <v>#REF!</v>
      </c>
      <c r="AP889" s="60" t="e">
        <f>N('BPM6BOP (DB)'!AP889)-N(#REF!)</f>
        <v>#REF!</v>
      </c>
      <c r="AQ889" s="60" t="e">
        <f>N('BPM6BOP (DB)'!AQ889)-N(#REF!)</f>
        <v>#REF!</v>
      </c>
      <c r="AR889" s="60" t="e">
        <f>N('BPM6BOP (DB)'!AR889)-N(#REF!)</f>
        <v>#REF!</v>
      </c>
      <c r="AS889" s="60" t="e">
        <f>N('BPM6BOP (DB)'!AS889)-N(#REF!)</f>
        <v>#REF!</v>
      </c>
      <c r="AT889" s="60" t="e">
        <f>N('BPM6BOP (DB)'!AT889)-N(#REF!)</f>
        <v>#REF!</v>
      </c>
      <c r="AU889" s="60" t="e">
        <f>N('BPM6BOP (DB)'!AU889)-N(#REF!)</f>
        <v>#REF!</v>
      </c>
      <c r="AV889" s="60" t="e">
        <f>N('BPM6BOP (DB)'!AV889)-N(#REF!)</f>
        <v>#REF!</v>
      </c>
      <c r="AW889" s="60" t="e">
        <f>N('BPM6BOP (DB)'!AW889)-N(#REF!)</f>
        <v>#REF!</v>
      </c>
      <c r="AX889" s="60" t="e">
        <f>N('BPM6BOP (DB)'!AX889)-N(#REF!)</f>
        <v>#REF!</v>
      </c>
      <c r="AY889" s="60" t="e">
        <f>N('BPM6BOP (DB)'!AY889)-N(#REF!)</f>
        <v>#REF!</v>
      </c>
      <c r="AZ889" s="60" t="e">
        <f>N('BPM6BOP (DB)'!AZ889)-N(#REF!)</f>
        <v>#REF!</v>
      </c>
      <c r="BA889" s="60" t="e">
        <f>N('BPM6BOP (DB)'!BA889)-N(#REF!)</f>
        <v>#REF!</v>
      </c>
      <c r="BB889" s="60" t="e">
        <f>N('BPM6BOP (DB)'!BB889)-N(#REF!)</f>
        <v>#REF!</v>
      </c>
      <c r="BC889" s="60" t="e">
        <f>N('BPM6BOP (DB)'!BC889)-N(#REF!)</f>
        <v>#REF!</v>
      </c>
      <c r="BD889" s="60" t="e">
        <f>N('BPM6BOP (DB)'!BD889)-N(#REF!)</f>
        <v>#REF!</v>
      </c>
      <c r="BE889" s="60" t="e">
        <f>N('BPM6BOP (DB)'!BE889)-N(#REF!)</f>
        <v>#REF!</v>
      </c>
      <c r="BF889" s="60" t="e">
        <f>N('BPM6BOP (DB)'!BF889)-N(#REF!)</f>
        <v>#REF!</v>
      </c>
      <c r="BG889" s="60" t="e">
        <f>N('BPM6BOP (DB)'!BG889)-N(#REF!)</f>
        <v>#REF!</v>
      </c>
      <c r="BH889" s="60" t="e">
        <f>N('BPM6BOP (DB)'!BH889)-N(#REF!)</f>
        <v>#REF!</v>
      </c>
      <c r="BI889" s="60" t="e">
        <f>N('BPM6BOP (DB)'!BI889)-N(#REF!)</f>
        <v>#REF!</v>
      </c>
      <c r="BJ889" s="60" t="e">
        <f>N('BPM6BOP (DB)'!BJ889)-N(#REF!)</f>
        <v>#REF!</v>
      </c>
      <c r="BK889" s="60" t="e">
        <f>N('BPM6BOP (DB)'!BK889)-N(#REF!)</f>
        <v>#REF!</v>
      </c>
      <c r="BL889" s="60" t="e">
        <f>N('BPM6BOP (DB)'!BL889)-N(#REF!)</f>
        <v>#REF!</v>
      </c>
      <c r="BM889" s="60" t="e">
        <f>N('BPM6BOP (DB)'!BM889)-N(#REF!)</f>
        <v>#REF!</v>
      </c>
      <c r="BN889" s="60" t="e">
        <f>N('BPM6BOP (DB)'!BN889)-N(#REF!)</f>
        <v>#REF!</v>
      </c>
      <c r="BO889" s="60" t="e">
        <f>N('BPM6BOP (DB)'!BO889)-N(#REF!)</f>
        <v>#REF!</v>
      </c>
      <c r="BP889" s="60" t="e">
        <f>N('BPM6BOP (DB)'!BP889)-N(#REF!)</f>
        <v>#REF!</v>
      </c>
      <c r="BQ889" s="60" t="e">
        <f>N('BPM6BOP (DB)'!BQ889)-N(#REF!)</f>
        <v>#REF!</v>
      </c>
      <c r="BR889" s="60" t="e">
        <f>N('BPM6BOP (DB)'!BR889)-N(#REF!)</f>
        <v>#REF!</v>
      </c>
      <c r="BS889" s="60" t="e">
        <f>N('BPM6BOP (DB)'!BS889)-N(#REF!)</f>
        <v>#REF!</v>
      </c>
      <c r="BT889" s="60" t="e">
        <f>N('BPM6BOP (DB)'!BT889)-N(#REF!)</f>
        <v>#REF!</v>
      </c>
      <c r="BU889" s="60" t="e">
        <f>N('BPM6BOP (DB)'!BU889)-N(#REF!)</f>
        <v>#REF!</v>
      </c>
      <c r="BV889" s="60" t="e">
        <f>N('BPM6BOP (DB)'!BV889)-N(#REF!)</f>
        <v>#REF!</v>
      </c>
      <c r="BW889" s="60" t="e">
        <f>N('BPM6BOP (DB)'!BW889)-N(#REF!)</f>
        <v>#REF!</v>
      </c>
      <c r="BX889" s="60" t="e">
        <f>N('BPM6BOP (DB)'!BX889)-N(#REF!)</f>
        <v>#REF!</v>
      </c>
      <c r="BY889" s="60" t="e">
        <f>N('BPM6BOP (DB)'!BY889)-N(#REF!)</f>
        <v>#REF!</v>
      </c>
      <c r="BZ889" s="60" t="e">
        <f>N('BPM6BOP (DB)'!BZ889)-N(#REF!)</f>
        <v>#REF!</v>
      </c>
      <c r="CA889" s="60" t="e">
        <f>N('BPM6BOP (DB)'!CA889)-N(#REF!)</f>
        <v>#REF!</v>
      </c>
      <c r="CB889" s="60" t="e">
        <f>N('BPM6BOP (DB)'!CB889)-N(#REF!)</f>
        <v>#REF!</v>
      </c>
      <c r="CC889" s="60" t="e">
        <f>N('BPM6BOP (DB)'!CC889)-N(#REF!)</f>
        <v>#REF!</v>
      </c>
      <c r="CD889" s="60" t="e">
        <f>N('BPM6BOP (DB)'!CD889)-N(#REF!)</f>
        <v>#REF!</v>
      </c>
      <c r="CE889" s="60" t="e">
        <f>N('BPM6BOP (DB)'!CE889)-N(#REF!)</f>
        <v>#REF!</v>
      </c>
      <c r="CF889" s="60" t="e">
        <f>N('BPM6BOP (DB)'!CF889)-N(#REF!)</f>
        <v>#REF!</v>
      </c>
      <c r="CG889" s="60" t="e">
        <f>N('BPM6BOP (DB)'!CG889)-N(#REF!)</f>
        <v>#REF!</v>
      </c>
      <c r="CH889" s="60" t="e">
        <f>N('BPM6BOP (DB)'!CH889)-N(#REF!)</f>
        <v>#REF!</v>
      </c>
      <c r="CI889" s="60" t="e">
        <f>N('BPM6BOP (DB)'!CI889)-N(#REF!)</f>
        <v>#REF!</v>
      </c>
      <c r="CJ889" s="60" t="e">
        <f>N('BPM6BOP (DB)'!CJ889)-N(#REF!)</f>
        <v>#REF!</v>
      </c>
      <c r="CK889" s="60" t="e">
        <f>N('BPM6BOP (DB)'!CK889)-N(#REF!)</f>
        <v>#REF!</v>
      </c>
      <c r="CL889" s="60" t="e">
        <f>N('BPM6BOP (DB)'!CL889)-N(#REF!)</f>
        <v>#REF!</v>
      </c>
      <c r="CM889" s="60" t="e">
        <f>N('BPM6BOP (DB)'!CM889)-N(#REF!)</f>
        <v>#REF!</v>
      </c>
      <c r="CN889" s="60" t="e">
        <f>N('BPM6BOP (DB)'!CN889)-N(#REF!)</f>
        <v>#REF!</v>
      </c>
      <c r="CO889" s="60" t="e">
        <f>N('BPM6BOP (DB)'!CO889)-N(#REF!)</f>
        <v>#REF!</v>
      </c>
      <c r="CP889" s="60" t="e">
        <f>N('BPM6BOP (DB)'!CP889)-N(#REF!)</f>
        <v>#REF!</v>
      </c>
      <c r="CQ889" s="60" t="e">
        <f>N('BPM6BOP (DB)'!CQ889)-N(#REF!)</f>
        <v>#REF!</v>
      </c>
      <c r="CR889" s="60" t="e">
        <f>N('BPM6BOP (DB)'!CR889)-N(#REF!)</f>
        <v>#REF!</v>
      </c>
      <c r="CS889" s="60" t="e">
        <f>N('BPM6BOP (DB)'!CS889)-N(#REF!)</f>
        <v>#REF!</v>
      </c>
      <c r="CT889" s="60" t="e">
        <f>N('BPM6BOP (DB)'!CT889)-N(#REF!)</f>
        <v>#REF!</v>
      </c>
      <c r="CU889" s="60" t="e">
        <f>N('BPM6BOP (DB)'!CU889)-N(#REF!)</f>
        <v>#REF!</v>
      </c>
      <c r="CV889" s="60" t="e">
        <f>N('BPM6BOP (DB)'!CV889)-N(#REF!)</f>
        <v>#REF!</v>
      </c>
      <c r="CW889" s="60" t="e">
        <f>N('BPM6BOP (DB)'!CW889)-N(#REF!)</f>
        <v>#REF!</v>
      </c>
      <c r="CX889" s="60" t="e">
        <f>N('BPM6BOP (DB)'!CX889)-N(#REF!)</f>
        <v>#REF!</v>
      </c>
      <c r="CY889" s="60" t="e">
        <f>N('BPM6BOP (DB)'!CY889)-N(#REF!)</f>
        <v>#REF!</v>
      </c>
      <c r="CZ889" s="60" t="e">
        <f>N('BPM6BOP (DB)'!CZ889)-N(#REF!)</f>
        <v>#REF!</v>
      </c>
      <c r="DA889" s="60" t="e">
        <f>N('BPM6BOP (DB)'!DA889)-N(#REF!)</f>
        <v>#REF!</v>
      </c>
      <c r="DB889" s="60" t="e">
        <f>N('BPM6BOP (DB)'!DB889)-N(#REF!)</f>
        <v>#REF!</v>
      </c>
      <c r="DC889" s="60" t="e">
        <f>N('BPM6BOP (DB)'!DC889)-N(#REF!)</f>
        <v>#REF!</v>
      </c>
      <c r="DD889" s="60" t="e">
        <f>N('BPM6BOP (DB)'!DD889)-N(#REF!)</f>
        <v>#REF!</v>
      </c>
      <c r="DE889" s="60" t="e">
        <f>N('BPM6BOP (DB)'!DE889)-N(#REF!)</f>
        <v>#REF!</v>
      </c>
      <c r="DF889" s="60" t="e">
        <f>N('BPM6BOP (DB)'!DF889)-N(#REF!)</f>
        <v>#REF!</v>
      </c>
      <c r="DG889" s="60" t="e">
        <f>N('BPM6BOP (DB)'!DG889)-N(#REF!)</f>
        <v>#REF!</v>
      </c>
      <c r="DH889" s="60" t="e">
        <f>N('BPM6BOP (DB)'!DH889)-N(#REF!)</f>
        <v>#REF!</v>
      </c>
      <c r="DI889" s="60" t="e">
        <f>N('BPM6BOP (DB)'!DI889)-N(#REF!)</f>
        <v>#REF!</v>
      </c>
      <c r="DJ889" s="60" t="e">
        <f>N('BPM6BOP (DB)'!DJ889)-N(#REF!)</f>
        <v>#REF!</v>
      </c>
      <c r="DK889" s="60" t="e">
        <f>N('BPM6BOP (DB)'!DK889)-N(#REF!)</f>
        <v>#REF!</v>
      </c>
      <c r="DL889" s="60" t="e">
        <f>N('BPM6BOP (DB)'!DL889)-N(#REF!)</f>
        <v>#REF!</v>
      </c>
      <c r="DM889" s="60" t="e">
        <f>N('BPM6BOP (DB)'!DM889)-N(#REF!)</f>
        <v>#REF!</v>
      </c>
      <c r="DN889" s="60" t="e">
        <f>N('BPM6BOP (DB)'!DN889)-N(#REF!)</f>
        <v>#REF!</v>
      </c>
      <c r="DO889" s="60" t="e">
        <f>N('BPM6BOP (DB)'!DO889)-N(#REF!)</f>
        <v>#REF!</v>
      </c>
      <c r="DP889" s="60" t="e">
        <f>N('BPM6BOP (DB)'!DP889)-N(#REF!)</f>
        <v>#REF!</v>
      </c>
      <c r="DQ889" s="60" t="e">
        <f>N('BPM6BOP (DB)'!DQ889)-N(#REF!)</f>
        <v>#REF!</v>
      </c>
      <c r="DR889" s="60" t="e">
        <f>N('BPM6BOP (DB)'!DR889)-N(#REF!)</f>
        <v>#REF!</v>
      </c>
      <c r="DS889" s="60" t="e">
        <f>N('BPM6BOP (DB)'!DS889)-N(#REF!)</f>
        <v>#REF!</v>
      </c>
      <c r="DT889" s="60" t="e">
        <f>N('BPM6BOP (DB)'!DT889)-N(#REF!)</f>
        <v>#REF!</v>
      </c>
      <c r="DU889" s="60" t="e">
        <f>N('BPM6BOP (DB)'!DU889)-N(#REF!)</f>
        <v>#REF!</v>
      </c>
      <c r="DV889" s="60" t="e">
        <f>N('BPM6BOP (DB)'!DV889)-N(#REF!)</f>
        <v>#REF!</v>
      </c>
      <c r="DW889" s="60" t="e">
        <f>N('BPM6BOP (DB)'!DW889)-N(#REF!)</f>
        <v>#REF!</v>
      </c>
      <c r="DX889" s="60" t="e">
        <f>N('BPM6BOP (DB)'!DX889)-N(#REF!)</f>
        <v>#REF!</v>
      </c>
      <c r="DY889" s="60" t="e">
        <f>N('BPM6BOP (DB)'!DY889)-N(#REF!)</f>
        <v>#REF!</v>
      </c>
      <c r="DZ889" s="60" t="e">
        <f>N('BPM6BOP (DB)'!DZ889)-N(#REF!)</f>
        <v>#REF!</v>
      </c>
      <c r="EA889" s="60" t="e">
        <f>N('BPM6BOP (DB)'!EA889)-N(#REF!)</f>
        <v>#REF!</v>
      </c>
      <c r="EB889" s="60" t="e">
        <f>N('BPM6BOP (DB)'!EB889)-N(#REF!)</f>
        <v>#REF!</v>
      </c>
      <c r="EC889" s="60" t="e">
        <f>N('BPM6BOP (DB)'!EC889)-N(#REF!)</f>
        <v>#REF!</v>
      </c>
      <c r="ED889" s="60" t="e">
        <f>N('BPM6BOP (DB)'!ED889)-N(#REF!)</f>
        <v>#REF!</v>
      </c>
      <c r="EE889" s="60" t="e">
        <f>N('BPM6BOP (DB)'!EE889)-N(#REF!)</f>
        <v>#REF!</v>
      </c>
      <c r="EF889" s="60" t="e">
        <f>N('BPM6BOP (DB)'!EF889)-N(#REF!)</f>
        <v>#REF!</v>
      </c>
      <c r="EG889" s="60" t="e">
        <f>N('BPM6BOP (DB)'!EG889)-N(#REF!)</f>
        <v>#REF!</v>
      </c>
      <c r="EH889" s="60" t="e">
        <f>N('BPM6BOP (DB)'!EH889)-N(#REF!)</f>
        <v>#REF!</v>
      </c>
      <c r="EI889" s="60" t="e">
        <f>N('BPM6BOP (DB)'!EI889)-N(#REF!)</f>
        <v>#REF!</v>
      </c>
      <c r="EJ889" s="60" t="e">
        <f>N('BPM6BOP (DB)'!EJ889)-N(#REF!)</f>
        <v>#REF!</v>
      </c>
      <c r="EK889" s="60" t="e">
        <f>N('BPM6BOP (DB)'!EK889)-N(#REF!)</f>
        <v>#REF!</v>
      </c>
      <c r="EL889" s="60" t="e">
        <f>N('BPM6BOP (DB)'!EL889)-N(#REF!)</f>
        <v>#REF!</v>
      </c>
      <c r="EM889" s="60" t="e">
        <f>N('BPM6BOP (DB)'!EM889)-N(#REF!)</f>
        <v>#REF!</v>
      </c>
      <c r="EN889" s="60" t="e">
        <f>N('BPM6BOP (DB)'!EN889)-N(#REF!)</f>
        <v>#REF!</v>
      </c>
      <c r="EO889" s="60" t="e">
        <f>N('BPM6BOP (DB)'!EO889)-N(#REF!)</f>
        <v>#REF!</v>
      </c>
      <c r="EP889" s="60" t="e">
        <f>N('BPM6BOP (DB)'!EP889)-N(#REF!)</f>
        <v>#REF!</v>
      </c>
      <c r="EQ889" s="60" t="e">
        <f>N('BPM6BOP (DB)'!EQ889)-N(#REF!)</f>
        <v>#REF!</v>
      </c>
      <c r="ER889" s="60" t="e">
        <f>N('BPM6BOP (DB)'!ER889)-N(#REF!)</f>
        <v>#REF!</v>
      </c>
      <c r="ES889" s="60" t="e">
        <f>N('BPM6BOP (DB)'!ES889)-N(#REF!)</f>
        <v>#REF!</v>
      </c>
      <c r="ET889" s="60" t="e">
        <f>N('BPM6BOP (DB)'!ET889)-N(#REF!)</f>
        <v>#REF!</v>
      </c>
      <c r="EU889" s="60" t="e">
        <f>N('BPM6BOP (DB)'!EU889)-N(#REF!)</f>
        <v>#REF!</v>
      </c>
      <c r="EV889" s="60" t="e">
        <f>N('BPM6BOP (DB)'!EV889)-N(#REF!)</f>
        <v>#REF!</v>
      </c>
      <c r="EW889" s="60" t="e">
        <f>N('BPM6BOP (DB)'!EW889)-N(#REF!)</f>
        <v>#REF!</v>
      </c>
      <c r="EX889" s="60" t="e">
        <f>N('BPM6BOP (DB)'!EX889)-N(#REF!)</f>
        <v>#REF!</v>
      </c>
      <c r="EY889" s="60" t="e">
        <f>N('BPM6BOP (DB)'!EY889)-N(#REF!)</f>
        <v>#REF!</v>
      </c>
      <c r="EZ889" s="60" t="e">
        <f>N('BPM6BOP (DB)'!EZ889)-N(#REF!)</f>
        <v>#REF!</v>
      </c>
      <c r="FA889" s="60" t="e">
        <f>N('BPM6BOP (DB)'!FA889)-N(#REF!)</f>
        <v>#REF!</v>
      </c>
      <c r="FB889" s="60" t="e">
        <f>N('BPM6BOP (DB)'!FB889)-N(#REF!)</f>
        <v>#REF!</v>
      </c>
      <c r="FC889" s="60" t="e">
        <f>N('BPM6BOP (DB)'!FC889)-N(#REF!)</f>
        <v>#REF!</v>
      </c>
      <c r="FD889" s="60" t="e">
        <f>N('BPM6BOP (DB)'!FD889)-N(#REF!)</f>
        <v>#REF!</v>
      </c>
      <c r="FE889" s="60" t="e">
        <f>N('BPM6BOP (DB)'!FE889)-N(#REF!)</f>
        <v>#REF!</v>
      </c>
      <c r="FF889" s="60" t="e">
        <f>N('BPM6BOP (DB)'!FF889)-N(#REF!)</f>
        <v>#REF!</v>
      </c>
      <c r="FG889" s="60" t="e">
        <f>N('BPM6BOP (DB)'!FG889)-N(#REF!)</f>
        <v>#REF!</v>
      </c>
      <c r="FH889" s="60" t="e">
        <f>N('BPM6BOP (DB)'!FH889)-N(#REF!)</f>
        <v>#REF!</v>
      </c>
      <c r="FI889" s="60" t="e">
        <f>N('BPM6BOP (DB)'!FI889)-N(#REF!)</f>
        <v>#REF!</v>
      </c>
      <c r="FJ889" s="60" t="e">
        <f>N('BPM6BOP (DB)'!FJ889)-N(#REF!)</f>
        <v>#REF!</v>
      </c>
      <c r="FK889" s="60" t="e">
        <f>N('BPM6BOP (DB)'!FK889)-N(#REF!)</f>
        <v>#REF!</v>
      </c>
      <c r="FL889" s="60" t="e">
        <f>N('BPM6BOP (DB)'!FL889)-N(#REF!)</f>
        <v>#REF!</v>
      </c>
      <c r="FM889" s="60" t="e">
        <f>N('BPM6BOP (DB)'!FM889)-N(#REF!)</f>
        <v>#REF!</v>
      </c>
      <c r="FN889" s="60" t="e">
        <f>N('BPM6BOP (DB)'!FN889)-N(#REF!)</f>
        <v>#REF!</v>
      </c>
      <c r="FO889" s="60" t="e">
        <f>N('BPM6BOP (DB)'!FO889)-N(#REF!)</f>
        <v>#REF!</v>
      </c>
      <c r="FP889" s="60" t="e">
        <f>N('BPM6BOP (DB)'!FP889)-N(#REF!)</f>
        <v>#REF!</v>
      </c>
      <c r="FQ889" s="60" t="e">
        <f>N('BPM6BOP (DB)'!FQ889)-N(#REF!)</f>
        <v>#REF!</v>
      </c>
      <c r="FR889" s="60" t="e">
        <f>N('BPM6BOP (DB)'!FR889)-N(#REF!)</f>
        <v>#REF!</v>
      </c>
      <c r="FS889" s="60" t="e">
        <f>N('BPM6BOP (DB)'!FS889)-N(#REF!)</f>
        <v>#REF!</v>
      </c>
      <c r="FT889" s="60" t="e">
        <f>N('BPM6BOP (DB)'!FT889)-N(#REF!)</f>
        <v>#REF!</v>
      </c>
      <c r="FU889" s="60" t="e">
        <f>N('BPM6BOP (DB)'!FU889)-N(#REF!)</f>
        <v>#REF!</v>
      </c>
      <c r="FV889" s="60" t="e">
        <f>N('BPM6BOP (DB)'!FV889)-N(#REF!)</f>
        <v>#REF!</v>
      </c>
      <c r="FW889" s="60" t="e">
        <f>N('BPM6BOP (DB)'!FW889)-N(#REF!)</f>
        <v>#REF!</v>
      </c>
      <c r="FX889" s="60" t="e">
        <f>N('BPM6BOP (DB)'!FX889)-N(#REF!)</f>
        <v>#REF!</v>
      </c>
      <c r="FY889" s="60" t="e">
        <f>N('BPM6BOP (DB)'!FY889)-N(#REF!)</f>
        <v>#REF!</v>
      </c>
      <c r="FZ889" s="60" t="e">
        <f>N('BPM6BOP (DB)'!FZ889)-N(#REF!)</f>
        <v>#REF!</v>
      </c>
      <c r="GA889" s="60" t="e">
        <f>N('BPM6BOP (DB)'!GA889)-N(#REF!)</f>
        <v>#REF!</v>
      </c>
      <c r="GB889" s="60" t="e">
        <f>N('BPM6BOP (DB)'!GB889)-N(#REF!)</f>
        <v>#REF!</v>
      </c>
      <c r="GC889" s="60" t="e">
        <f>N('BPM6BOP (DB)'!GC889)-N(#REF!)</f>
        <v>#REF!</v>
      </c>
      <c r="GD889" s="60" t="e">
        <f>N('BPM6BOP (DB)'!GD889)-N(#REF!)</f>
        <v>#REF!</v>
      </c>
      <c r="GE889" s="60" t="e">
        <f>N('BPM6BOP (DB)'!GE889)-N(#REF!)</f>
        <v>#REF!</v>
      </c>
      <c r="GF889" s="60" t="e">
        <f>N('BPM6BOP (DB)'!GF889)-N(#REF!)</f>
        <v>#REF!</v>
      </c>
      <c r="GG889" s="60" t="e">
        <f>N('BPM6BOP (DB)'!GG889)-N(#REF!)</f>
        <v>#REF!</v>
      </c>
      <c r="GH889" s="60" t="e">
        <f>N('BPM6BOP (DB)'!GH889)-N(#REF!)</f>
        <v>#REF!</v>
      </c>
      <c r="GI889" s="60" t="e">
        <f>N('BPM6BOP (DB)'!GI889)-N(#REF!)</f>
        <v>#REF!</v>
      </c>
      <c r="GJ889" s="60" t="e">
        <f>N('BPM6BOP (DB)'!GJ889)-N(#REF!)</f>
        <v>#REF!</v>
      </c>
      <c r="GK889" s="60" t="e">
        <f>N('BPM6BOP (DB)'!GK889)-N(#REF!)</f>
        <v>#REF!</v>
      </c>
      <c r="GL889" s="60" t="e">
        <f>N('BPM6BOP (DB)'!GL889)-N(#REF!)</f>
        <v>#REF!</v>
      </c>
      <c r="GM889" s="60" t="e">
        <f>N('BPM6BOP (DB)'!GM889)-N(#REF!)</f>
        <v>#REF!</v>
      </c>
      <c r="GN889" s="60" t="e">
        <f>N('BPM6BOP (DB)'!GN889)-N(#REF!)</f>
        <v>#REF!</v>
      </c>
      <c r="GO889" s="60" t="e">
        <f>N('BPM6BOP (DB)'!GO889)-N(#REF!)</f>
        <v>#REF!</v>
      </c>
      <c r="GP889" s="60" t="e">
        <f>N('BPM6BOP (DB)'!GP889)-N(#REF!)</f>
        <v>#REF!</v>
      </c>
      <c r="GQ889" s="60" t="e">
        <f>N('BPM6BOP (DB)'!GQ889)-N(#REF!)</f>
        <v>#REF!</v>
      </c>
      <c r="GR889" s="60" t="e">
        <f>N('BPM6BOP (DB)'!GR889)-N(#REF!)</f>
        <v>#REF!</v>
      </c>
      <c r="GS889" s="60" t="e">
        <f>N('BPM6BOP (DB)'!GS889)-N(#REF!)</f>
        <v>#REF!</v>
      </c>
      <c r="GT889" s="27"/>
      <c r="GU889" s="61"/>
    </row>
    <row r="890" spans="1:203" s="23" customFormat="1" x14ac:dyDescent="0.25">
      <c r="A890" s="41"/>
      <c r="B890" s="45" t="e">
        <f t="shared" si="13"/>
        <v>#REF!</v>
      </c>
      <c r="C890" s="22" t="s">
        <v>2230</v>
      </c>
      <c r="D890" s="177" t="s">
        <v>2231</v>
      </c>
      <c r="E890" s="84" t="s">
        <v>2232</v>
      </c>
      <c r="F890" s="58"/>
      <c r="G890" s="59"/>
      <c r="H890" s="59"/>
      <c r="I890" s="60" t="e">
        <f>N('BPM6BOP (DB)'!I890)-N(#REF!)</f>
        <v>#REF!</v>
      </c>
      <c r="J890" s="60" t="e">
        <f>N('BPM6BOP (DB)'!J890)-N(#REF!)</f>
        <v>#REF!</v>
      </c>
      <c r="K890" s="60" t="e">
        <f>N('BPM6BOP (DB)'!K890)-N(#REF!)</f>
        <v>#REF!</v>
      </c>
      <c r="L890" s="60" t="e">
        <f>N('BPM6BOP (DB)'!L890)-N(#REF!)</f>
        <v>#REF!</v>
      </c>
      <c r="M890" s="60" t="e">
        <f>N('BPM6BOP (DB)'!M890)-N(#REF!)</f>
        <v>#REF!</v>
      </c>
      <c r="N890" s="60" t="e">
        <f>N('BPM6BOP (DB)'!N890)-N(#REF!)</f>
        <v>#REF!</v>
      </c>
      <c r="O890" s="60" t="e">
        <f>N('BPM6BOP (DB)'!O890)-N(#REF!)</f>
        <v>#REF!</v>
      </c>
      <c r="P890" s="60" t="e">
        <f>N('BPM6BOP (DB)'!P890)-N(#REF!)</f>
        <v>#REF!</v>
      </c>
      <c r="Q890" s="60" t="e">
        <f>N('BPM6BOP (DB)'!Q890)-N(#REF!)</f>
        <v>#REF!</v>
      </c>
      <c r="R890" s="60" t="e">
        <f>N('BPM6BOP (DB)'!R890)-N(#REF!)</f>
        <v>#REF!</v>
      </c>
      <c r="S890" s="60" t="e">
        <f>N('BPM6BOP (DB)'!S890)-N(#REF!)</f>
        <v>#REF!</v>
      </c>
      <c r="T890" s="60" t="e">
        <f>N('BPM6BOP (DB)'!T890)-N(#REF!)</f>
        <v>#REF!</v>
      </c>
      <c r="U890" s="60" t="e">
        <f>N('BPM6BOP (DB)'!U890)-N(#REF!)</f>
        <v>#REF!</v>
      </c>
      <c r="V890" s="60" t="e">
        <f>N('BPM6BOP (DB)'!V890)-N(#REF!)</f>
        <v>#REF!</v>
      </c>
      <c r="W890" s="60" t="e">
        <f>N('BPM6BOP (DB)'!W890)-N(#REF!)</f>
        <v>#REF!</v>
      </c>
      <c r="X890" s="60" t="e">
        <f>N('BPM6BOP (DB)'!X890)-N(#REF!)</f>
        <v>#REF!</v>
      </c>
      <c r="Y890" s="60" t="e">
        <f>N('BPM6BOP (DB)'!Y890)-N(#REF!)</f>
        <v>#REF!</v>
      </c>
      <c r="Z890" s="60" t="e">
        <f>N('BPM6BOP (DB)'!Z890)-N(#REF!)</f>
        <v>#REF!</v>
      </c>
      <c r="AA890" s="60" t="e">
        <f>N('BPM6BOP (DB)'!AA890)-N(#REF!)</f>
        <v>#REF!</v>
      </c>
      <c r="AB890" s="60" t="e">
        <f>N('BPM6BOP (DB)'!AB890)-N(#REF!)</f>
        <v>#REF!</v>
      </c>
      <c r="AC890" s="60" t="e">
        <f>N('BPM6BOP (DB)'!AC890)-N(#REF!)</f>
        <v>#REF!</v>
      </c>
      <c r="AD890" s="60" t="e">
        <f>N('BPM6BOP (DB)'!AD890)-N(#REF!)</f>
        <v>#REF!</v>
      </c>
      <c r="AE890" s="60" t="e">
        <f>N('BPM6BOP (DB)'!AE890)-N(#REF!)</f>
        <v>#REF!</v>
      </c>
      <c r="AF890" s="60" t="e">
        <f>N('BPM6BOP (DB)'!AF890)-N(#REF!)</f>
        <v>#REF!</v>
      </c>
      <c r="AG890" s="60" t="e">
        <f>N('BPM6BOP (DB)'!AG890)-N(#REF!)</f>
        <v>#REF!</v>
      </c>
      <c r="AH890" s="60" t="e">
        <f>N('BPM6BOP (DB)'!AH890)-N(#REF!)</f>
        <v>#REF!</v>
      </c>
      <c r="AI890" s="60" t="e">
        <f>N('BPM6BOP (DB)'!AI890)-N(#REF!)</f>
        <v>#REF!</v>
      </c>
      <c r="AJ890" s="60" t="e">
        <f>N('BPM6BOP (DB)'!AJ890)-N(#REF!)</f>
        <v>#REF!</v>
      </c>
      <c r="AK890" s="60" t="e">
        <f>N('BPM6BOP (DB)'!AK890)-N(#REF!)</f>
        <v>#REF!</v>
      </c>
      <c r="AL890" s="60" t="e">
        <f>N('BPM6BOP (DB)'!AL890)-N(#REF!)</f>
        <v>#REF!</v>
      </c>
      <c r="AM890" s="60" t="e">
        <f>N('BPM6BOP (DB)'!AM890)-N(#REF!)</f>
        <v>#REF!</v>
      </c>
      <c r="AN890" s="60" t="e">
        <f>N('BPM6BOP (DB)'!AN890)-N(#REF!)</f>
        <v>#REF!</v>
      </c>
      <c r="AO890" s="60" t="e">
        <f>N('BPM6BOP (DB)'!AO890)-N(#REF!)</f>
        <v>#REF!</v>
      </c>
      <c r="AP890" s="60" t="e">
        <f>N('BPM6BOP (DB)'!AP890)-N(#REF!)</f>
        <v>#REF!</v>
      </c>
      <c r="AQ890" s="60" t="e">
        <f>N('BPM6BOP (DB)'!AQ890)-N(#REF!)</f>
        <v>#REF!</v>
      </c>
      <c r="AR890" s="60" t="e">
        <f>N('BPM6BOP (DB)'!AR890)-N(#REF!)</f>
        <v>#REF!</v>
      </c>
      <c r="AS890" s="60" t="e">
        <f>N('BPM6BOP (DB)'!AS890)-N(#REF!)</f>
        <v>#REF!</v>
      </c>
      <c r="AT890" s="60" t="e">
        <f>N('BPM6BOP (DB)'!AT890)-N(#REF!)</f>
        <v>#REF!</v>
      </c>
      <c r="AU890" s="60" t="e">
        <f>N('BPM6BOP (DB)'!AU890)-N(#REF!)</f>
        <v>#REF!</v>
      </c>
      <c r="AV890" s="60" t="e">
        <f>N('BPM6BOP (DB)'!AV890)-N(#REF!)</f>
        <v>#REF!</v>
      </c>
      <c r="AW890" s="60" t="e">
        <f>N('BPM6BOP (DB)'!AW890)-N(#REF!)</f>
        <v>#REF!</v>
      </c>
      <c r="AX890" s="60" t="e">
        <f>N('BPM6BOP (DB)'!AX890)-N(#REF!)</f>
        <v>#REF!</v>
      </c>
      <c r="AY890" s="60" t="e">
        <f>N('BPM6BOP (DB)'!AY890)-N(#REF!)</f>
        <v>#REF!</v>
      </c>
      <c r="AZ890" s="60" t="e">
        <f>N('BPM6BOP (DB)'!AZ890)-N(#REF!)</f>
        <v>#REF!</v>
      </c>
      <c r="BA890" s="60" t="e">
        <f>N('BPM6BOP (DB)'!BA890)-N(#REF!)</f>
        <v>#REF!</v>
      </c>
      <c r="BB890" s="60" t="e">
        <f>N('BPM6BOP (DB)'!BB890)-N(#REF!)</f>
        <v>#REF!</v>
      </c>
      <c r="BC890" s="60" t="e">
        <f>N('BPM6BOP (DB)'!BC890)-N(#REF!)</f>
        <v>#REF!</v>
      </c>
      <c r="BD890" s="60" t="e">
        <f>N('BPM6BOP (DB)'!BD890)-N(#REF!)</f>
        <v>#REF!</v>
      </c>
      <c r="BE890" s="60" t="e">
        <f>N('BPM6BOP (DB)'!BE890)-N(#REF!)</f>
        <v>#REF!</v>
      </c>
      <c r="BF890" s="60" t="e">
        <f>N('BPM6BOP (DB)'!BF890)-N(#REF!)</f>
        <v>#REF!</v>
      </c>
      <c r="BG890" s="60" t="e">
        <f>N('BPM6BOP (DB)'!BG890)-N(#REF!)</f>
        <v>#REF!</v>
      </c>
      <c r="BH890" s="60" t="e">
        <f>N('BPM6BOP (DB)'!BH890)-N(#REF!)</f>
        <v>#REF!</v>
      </c>
      <c r="BI890" s="60" t="e">
        <f>N('BPM6BOP (DB)'!BI890)-N(#REF!)</f>
        <v>#REF!</v>
      </c>
      <c r="BJ890" s="60" t="e">
        <f>N('BPM6BOP (DB)'!BJ890)-N(#REF!)</f>
        <v>#REF!</v>
      </c>
      <c r="BK890" s="60" t="e">
        <f>N('BPM6BOP (DB)'!BK890)-N(#REF!)</f>
        <v>#REF!</v>
      </c>
      <c r="BL890" s="60" t="e">
        <f>N('BPM6BOP (DB)'!BL890)-N(#REF!)</f>
        <v>#REF!</v>
      </c>
      <c r="BM890" s="60" t="e">
        <f>N('BPM6BOP (DB)'!BM890)-N(#REF!)</f>
        <v>#REF!</v>
      </c>
      <c r="BN890" s="60" t="e">
        <f>N('BPM6BOP (DB)'!BN890)-N(#REF!)</f>
        <v>#REF!</v>
      </c>
      <c r="BO890" s="60" t="e">
        <f>N('BPM6BOP (DB)'!BO890)-N(#REF!)</f>
        <v>#REF!</v>
      </c>
      <c r="BP890" s="60" t="e">
        <f>N('BPM6BOP (DB)'!BP890)-N(#REF!)</f>
        <v>#REF!</v>
      </c>
      <c r="BQ890" s="60" t="e">
        <f>N('BPM6BOP (DB)'!BQ890)-N(#REF!)</f>
        <v>#REF!</v>
      </c>
      <c r="BR890" s="60" t="e">
        <f>N('BPM6BOP (DB)'!BR890)-N(#REF!)</f>
        <v>#REF!</v>
      </c>
      <c r="BS890" s="60" t="e">
        <f>N('BPM6BOP (DB)'!BS890)-N(#REF!)</f>
        <v>#REF!</v>
      </c>
      <c r="BT890" s="60" t="e">
        <f>N('BPM6BOP (DB)'!BT890)-N(#REF!)</f>
        <v>#REF!</v>
      </c>
      <c r="BU890" s="60" t="e">
        <f>N('BPM6BOP (DB)'!BU890)-N(#REF!)</f>
        <v>#REF!</v>
      </c>
      <c r="BV890" s="60" t="e">
        <f>N('BPM6BOP (DB)'!BV890)-N(#REF!)</f>
        <v>#REF!</v>
      </c>
      <c r="BW890" s="60" t="e">
        <f>N('BPM6BOP (DB)'!BW890)-N(#REF!)</f>
        <v>#REF!</v>
      </c>
      <c r="BX890" s="60" t="e">
        <f>N('BPM6BOP (DB)'!BX890)-N(#REF!)</f>
        <v>#REF!</v>
      </c>
      <c r="BY890" s="60" t="e">
        <f>N('BPM6BOP (DB)'!BY890)-N(#REF!)</f>
        <v>#REF!</v>
      </c>
      <c r="BZ890" s="60" t="e">
        <f>N('BPM6BOP (DB)'!BZ890)-N(#REF!)</f>
        <v>#REF!</v>
      </c>
      <c r="CA890" s="60" t="e">
        <f>N('BPM6BOP (DB)'!CA890)-N(#REF!)</f>
        <v>#REF!</v>
      </c>
      <c r="CB890" s="60" t="e">
        <f>N('BPM6BOP (DB)'!CB890)-N(#REF!)</f>
        <v>#REF!</v>
      </c>
      <c r="CC890" s="60" t="e">
        <f>N('BPM6BOP (DB)'!CC890)-N(#REF!)</f>
        <v>#REF!</v>
      </c>
      <c r="CD890" s="60" t="e">
        <f>N('BPM6BOP (DB)'!CD890)-N(#REF!)</f>
        <v>#REF!</v>
      </c>
      <c r="CE890" s="60" t="e">
        <f>N('BPM6BOP (DB)'!CE890)-N(#REF!)</f>
        <v>#REF!</v>
      </c>
      <c r="CF890" s="60" t="e">
        <f>N('BPM6BOP (DB)'!CF890)-N(#REF!)</f>
        <v>#REF!</v>
      </c>
      <c r="CG890" s="60" t="e">
        <f>N('BPM6BOP (DB)'!CG890)-N(#REF!)</f>
        <v>#REF!</v>
      </c>
      <c r="CH890" s="60" t="e">
        <f>N('BPM6BOP (DB)'!CH890)-N(#REF!)</f>
        <v>#REF!</v>
      </c>
      <c r="CI890" s="60" t="e">
        <f>N('BPM6BOP (DB)'!CI890)-N(#REF!)</f>
        <v>#REF!</v>
      </c>
      <c r="CJ890" s="60" t="e">
        <f>N('BPM6BOP (DB)'!CJ890)-N(#REF!)</f>
        <v>#REF!</v>
      </c>
      <c r="CK890" s="60" t="e">
        <f>N('BPM6BOP (DB)'!CK890)-N(#REF!)</f>
        <v>#REF!</v>
      </c>
      <c r="CL890" s="60" t="e">
        <f>N('BPM6BOP (DB)'!CL890)-N(#REF!)</f>
        <v>#REF!</v>
      </c>
      <c r="CM890" s="60" t="e">
        <f>N('BPM6BOP (DB)'!CM890)-N(#REF!)</f>
        <v>#REF!</v>
      </c>
      <c r="CN890" s="60" t="e">
        <f>N('BPM6BOP (DB)'!CN890)-N(#REF!)</f>
        <v>#REF!</v>
      </c>
      <c r="CO890" s="60" t="e">
        <f>N('BPM6BOP (DB)'!CO890)-N(#REF!)</f>
        <v>#REF!</v>
      </c>
      <c r="CP890" s="60" t="e">
        <f>N('BPM6BOP (DB)'!CP890)-N(#REF!)</f>
        <v>#REF!</v>
      </c>
      <c r="CQ890" s="60" t="e">
        <f>N('BPM6BOP (DB)'!CQ890)-N(#REF!)</f>
        <v>#REF!</v>
      </c>
      <c r="CR890" s="60" t="e">
        <f>N('BPM6BOP (DB)'!CR890)-N(#REF!)</f>
        <v>#REF!</v>
      </c>
      <c r="CS890" s="60" t="e">
        <f>N('BPM6BOP (DB)'!CS890)-N(#REF!)</f>
        <v>#REF!</v>
      </c>
      <c r="CT890" s="60" t="e">
        <f>N('BPM6BOP (DB)'!CT890)-N(#REF!)</f>
        <v>#REF!</v>
      </c>
      <c r="CU890" s="60" t="e">
        <f>N('BPM6BOP (DB)'!CU890)-N(#REF!)</f>
        <v>#REF!</v>
      </c>
      <c r="CV890" s="60" t="e">
        <f>N('BPM6BOP (DB)'!CV890)-N(#REF!)</f>
        <v>#REF!</v>
      </c>
      <c r="CW890" s="60" t="e">
        <f>N('BPM6BOP (DB)'!CW890)-N(#REF!)</f>
        <v>#REF!</v>
      </c>
      <c r="CX890" s="60" t="e">
        <f>N('BPM6BOP (DB)'!CX890)-N(#REF!)</f>
        <v>#REF!</v>
      </c>
      <c r="CY890" s="60" t="e">
        <f>N('BPM6BOP (DB)'!CY890)-N(#REF!)</f>
        <v>#REF!</v>
      </c>
      <c r="CZ890" s="60" t="e">
        <f>N('BPM6BOP (DB)'!CZ890)-N(#REF!)</f>
        <v>#REF!</v>
      </c>
      <c r="DA890" s="60" t="e">
        <f>N('BPM6BOP (DB)'!DA890)-N(#REF!)</f>
        <v>#REF!</v>
      </c>
      <c r="DB890" s="60" t="e">
        <f>N('BPM6BOP (DB)'!DB890)-N(#REF!)</f>
        <v>#REF!</v>
      </c>
      <c r="DC890" s="60" t="e">
        <f>N('BPM6BOP (DB)'!DC890)-N(#REF!)</f>
        <v>#REF!</v>
      </c>
      <c r="DD890" s="60" t="e">
        <f>N('BPM6BOP (DB)'!DD890)-N(#REF!)</f>
        <v>#REF!</v>
      </c>
      <c r="DE890" s="60" t="e">
        <f>N('BPM6BOP (DB)'!DE890)-N(#REF!)</f>
        <v>#REF!</v>
      </c>
      <c r="DF890" s="60" t="e">
        <f>N('BPM6BOP (DB)'!DF890)-N(#REF!)</f>
        <v>#REF!</v>
      </c>
      <c r="DG890" s="60" t="e">
        <f>N('BPM6BOP (DB)'!DG890)-N(#REF!)</f>
        <v>#REF!</v>
      </c>
      <c r="DH890" s="60" t="e">
        <f>N('BPM6BOP (DB)'!DH890)-N(#REF!)</f>
        <v>#REF!</v>
      </c>
      <c r="DI890" s="60" t="e">
        <f>N('BPM6BOP (DB)'!DI890)-N(#REF!)</f>
        <v>#REF!</v>
      </c>
      <c r="DJ890" s="60" t="e">
        <f>N('BPM6BOP (DB)'!DJ890)-N(#REF!)</f>
        <v>#REF!</v>
      </c>
      <c r="DK890" s="60" t="e">
        <f>N('BPM6BOP (DB)'!DK890)-N(#REF!)</f>
        <v>#REF!</v>
      </c>
      <c r="DL890" s="60" t="e">
        <f>N('BPM6BOP (DB)'!DL890)-N(#REF!)</f>
        <v>#REF!</v>
      </c>
      <c r="DM890" s="60" t="e">
        <f>N('BPM6BOP (DB)'!DM890)-N(#REF!)</f>
        <v>#REF!</v>
      </c>
      <c r="DN890" s="60" t="e">
        <f>N('BPM6BOP (DB)'!DN890)-N(#REF!)</f>
        <v>#REF!</v>
      </c>
      <c r="DO890" s="60" t="e">
        <f>N('BPM6BOP (DB)'!DO890)-N(#REF!)</f>
        <v>#REF!</v>
      </c>
      <c r="DP890" s="60" t="e">
        <f>N('BPM6BOP (DB)'!DP890)-N(#REF!)</f>
        <v>#REF!</v>
      </c>
      <c r="DQ890" s="60" t="e">
        <f>N('BPM6BOP (DB)'!DQ890)-N(#REF!)</f>
        <v>#REF!</v>
      </c>
      <c r="DR890" s="60" t="e">
        <f>N('BPM6BOP (DB)'!DR890)-N(#REF!)</f>
        <v>#REF!</v>
      </c>
      <c r="DS890" s="60" t="e">
        <f>N('BPM6BOP (DB)'!DS890)-N(#REF!)</f>
        <v>#REF!</v>
      </c>
      <c r="DT890" s="60" t="e">
        <f>N('BPM6BOP (DB)'!DT890)-N(#REF!)</f>
        <v>#REF!</v>
      </c>
      <c r="DU890" s="60" t="e">
        <f>N('BPM6BOP (DB)'!DU890)-N(#REF!)</f>
        <v>#REF!</v>
      </c>
      <c r="DV890" s="60" t="e">
        <f>N('BPM6BOP (DB)'!DV890)-N(#REF!)</f>
        <v>#REF!</v>
      </c>
      <c r="DW890" s="60" t="e">
        <f>N('BPM6BOP (DB)'!DW890)-N(#REF!)</f>
        <v>#REF!</v>
      </c>
      <c r="DX890" s="60" t="e">
        <f>N('BPM6BOP (DB)'!DX890)-N(#REF!)</f>
        <v>#REF!</v>
      </c>
      <c r="DY890" s="60" t="e">
        <f>N('BPM6BOP (DB)'!DY890)-N(#REF!)</f>
        <v>#REF!</v>
      </c>
      <c r="DZ890" s="60" t="e">
        <f>N('BPM6BOP (DB)'!DZ890)-N(#REF!)</f>
        <v>#REF!</v>
      </c>
      <c r="EA890" s="60" t="e">
        <f>N('BPM6BOP (DB)'!EA890)-N(#REF!)</f>
        <v>#REF!</v>
      </c>
      <c r="EB890" s="60" t="e">
        <f>N('BPM6BOP (DB)'!EB890)-N(#REF!)</f>
        <v>#REF!</v>
      </c>
      <c r="EC890" s="60" t="e">
        <f>N('BPM6BOP (DB)'!EC890)-N(#REF!)</f>
        <v>#REF!</v>
      </c>
      <c r="ED890" s="60" t="e">
        <f>N('BPM6BOP (DB)'!ED890)-N(#REF!)</f>
        <v>#REF!</v>
      </c>
      <c r="EE890" s="60" t="e">
        <f>N('BPM6BOP (DB)'!EE890)-N(#REF!)</f>
        <v>#REF!</v>
      </c>
      <c r="EF890" s="60" t="e">
        <f>N('BPM6BOP (DB)'!EF890)-N(#REF!)</f>
        <v>#REF!</v>
      </c>
      <c r="EG890" s="60" t="e">
        <f>N('BPM6BOP (DB)'!EG890)-N(#REF!)</f>
        <v>#REF!</v>
      </c>
      <c r="EH890" s="60" t="e">
        <f>N('BPM6BOP (DB)'!EH890)-N(#REF!)</f>
        <v>#REF!</v>
      </c>
      <c r="EI890" s="60" t="e">
        <f>N('BPM6BOP (DB)'!EI890)-N(#REF!)</f>
        <v>#REF!</v>
      </c>
      <c r="EJ890" s="60" t="e">
        <f>N('BPM6BOP (DB)'!EJ890)-N(#REF!)</f>
        <v>#REF!</v>
      </c>
      <c r="EK890" s="60" t="e">
        <f>N('BPM6BOP (DB)'!EK890)-N(#REF!)</f>
        <v>#REF!</v>
      </c>
      <c r="EL890" s="60" t="e">
        <f>N('BPM6BOP (DB)'!EL890)-N(#REF!)</f>
        <v>#REF!</v>
      </c>
      <c r="EM890" s="60" t="e">
        <f>N('BPM6BOP (DB)'!EM890)-N(#REF!)</f>
        <v>#REF!</v>
      </c>
      <c r="EN890" s="60" t="e">
        <f>N('BPM6BOP (DB)'!EN890)-N(#REF!)</f>
        <v>#REF!</v>
      </c>
      <c r="EO890" s="60" t="e">
        <f>N('BPM6BOP (DB)'!EO890)-N(#REF!)</f>
        <v>#REF!</v>
      </c>
      <c r="EP890" s="60" t="e">
        <f>N('BPM6BOP (DB)'!EP890)-N(#REF!)</f>
        <v>#REF!</v>
      </c>
      <c r="EQ890" s="60" t="e">
        <f>N('BPM6BOP (DB)'!EQ890)-N(#REF!)</f>
        <v>#REF!</v>
      </c>
      <c r="ER890" s="60" t="e">
        <f>N('BPM6BOP (DB)'!ER890)-N(#REF!)</f>
        <v>#REF!</v>
      </c>
      <c r="ES890" s="60" t="e">
        <f>N('BPM6BOP (DB)'!ES890)-N(#REF!)</f>
        <v>#REF!</v>
      </c>
      <c r="ET890" s="60" t="e">
        <f>N('BPM6BOP (DB)'!ET890)-N(#REF!)</f>
        <v>#REF!</v>
      </c>
      <c r="EU890" s="60" t="e">
        <f>N('BPM6BOP (DB)'!EU890)-N(#REF!)</f>
        <v>#REF!</v>
      </c>
      <c r="EV890" s="60" t="e">
        <f>N('BPM6BOP (DB)'!EV890)-N(#REF!)</f>
        <v>#REF!</v>
      </c>
      <c r="EW890" s="60" t="e">
        <f>N('BPM6BOP (DB)'!EW890)-N(#REF!)</f>
        <v>#REF!</v>
      </c>
      <c r="EX890" s="60" t="e">
        <f>N('BPM6BOP (DB)'!EX890)-N(#REF!)</f>
        <v>#REF!</v>
      </c>
      <c r="EY890" s="60" t="e">
        <f>N('BPM6BOP (DB)'!EY890)-N(#REF!)</f>
        <v>#REF!</v>
      </c>
      <c r="EZ890" s="60" t="e">
        <f>N('BPM6BOP (DB)'!EZ890)-N(#REF!)</f>
        <v>#REF!</v>
      </c>
      <c r="FA890" s="60" t="e">
        <f>N('BPM6BOP (DB)'!FA890)-N(#REF!)</f>
        <v>#REF!</v>
      </c>
      <c r="FB890" s="60" t="e">
        <f>N('BPM6BOP (DB)'!FB890)-N(#REF!)</f>
        <v>#REF!</v>
      </c>
      <c r="FC890" s="60" t="e">
        <f>N('BPM6BOP (DB)'!FC890)-N(#REF!)</f>
        <v>#REF!</v>
      </c>
      <c r="FD890" s="60" t="e">
        <f>N('BPM6BOP (DB)'!FD890)-N(#REF!)</f>
        <v>#REF!</v>
      </c>
      <c r="FE890" s="60" t="e">
        <f>N('BPM6BOP (DB)'!FE890)-N(#REF!)</f>
        <v>#REF!</v>
      </c>
      <c r="FF890" s="60" t="e">
        <f>N('BPM6BOP (DB)'!FF890)-N(#REF!)</f>
        <v>#REF!</v>
      </c>
      <c r="FG890" s="60" t="e">
        <f>N('BPM6BOP (DB)'!FG890)-N(#REF!)</f>
        <v>#REF!</v>
      </c>
      <c r="FH890" s="60" t="e">
        <f>N('BPM6BOP (DB)'!FH890)-N(#REF!)</f>
        <v>#REF!</v>
      </c>
      <c r="FI890" s="60" t="e">
        <f>N('BPM6BOP (DB)'!FI890)-N(#REF!)</f>
        <v>#REF!</v>
      </c>
      <c r="FJ890" s="60" t="e">
        <f>N('BPM6BOP (DB)'!FJ890)-N(#REF!)</f>
        <v>#REF!</v>
      </c>
      <c r="FK890" s="60" t="e">
        <f>N('BPM6BOP (DB)'!FK890)-N(#REF!)</f>
        <v>#REF!</v>
      </c>
      <c r="FL890" s="60" t="e">
        <f>N('BPM6BOP (DB)'!FL890)-N(#REF!)</f>
        <v>#REF!</v>
      </c>
      <c r="FM890" s="60" t="e">
        <f>N('BPM6BOP (DB)'!FM890)-N(#REF!)</f>
        <v>#REF!</v>
      </c>
      <c r="FN890" s="60" t="e">
        <f>N('BPM6BOP (DB)'!FN890)-N(#REF!)</f>
        <v>#REF!</v>
      </c>
      <c r="FO890" s="60" t="e">
        <f>N('BPM6BOP (DB)'!FO890)-N(#REF!)</f>
        <v>#REF!</v>
      </c>
      <c r="FP890" s="60" t="e">
        <f>N('BPM6BOP (DB)'!FP890)-N(#REF!)</f>
        <v>#REF!</v>
      </c>
      <c r="FQ890" s="60" t="e">
        <f>N('BPM6BOP (DB)'!FQ890)-N(#REF!)</f>
        <v>#REF!</v>
      </c>
      <c r="FR890" s="60" t="e">
        <f>N('BPM6BOP (DB)'!FR890)-N(#REF!)</f>
        <v>#REF!</v>
      </c>
      <c r="FS890" s="60" t="e">
        <f>N('BPM6BOP (DB)'!FS890)-N(#REF!)</f>
        <v>#REF!</v>
      </c>
      <c r="FT890" s="60" t="e">
        <f>N('BPM6BOP (DB)'!FT890)-N(#REF!)</f>
        <v>#REF!</v>
      </c>
      <c r="FU890" s="60" t="e">
        <f>N('BPM6BOP (DB)'!FU890)-N(#REF!)</f>
        <v>#REF!</v>
      </c>
      <c r="FV890" s="60" t="e">
        <f>N('BPM6BOP (DB)'!FV890)-N(#REF!)</f>
        <v>#REF!</v>
      </c>
      <c r="FW890" s="60" t="e">
        <f>N('BPM6BOP (DB)'!FW890)-N(#REF!)</f>
        <v>#REF!</v>
      </c>
      <c r="FX890" s="60" t="e">
        <f>N('BPM6BOP (DB)'!FX890)-N(#REF!)</f>
        <v>#REF!</v>
      </c>
      <c r="FY890" s="60" t="e">
        <f>N('BPM6BOP (DB)'!FY890)-N(#REF!)</f>
        <v>#REF!</v>
      </c>
      <c r="FZ890" s="60" t="e">
        <f>N('BPM6BOP (DB)'!FZ890)-N(#REF!)</f>
        <v>#REF!</v>
      </c>
      <c r="GA890" s="60" t="e">
        <f>N('BPM6BOP (DB)'!GA890)-N(#REF!)</f>
        <v>#REF!</v>
      </c>
      <c r="GB890" s="60" t="e">
        <f>N('BPM6BOP (DB)'!GB890)-N(#REF!)</f>
        <v>#REF!</v>
      </c>
      <c r="GC890" s="60" t="e">
        <f>N('BPM6BOP (DB)'!GC890)-N(#REF!)</f>
        <v>#REF!</v>
      </c>
      <c r="GD890" s="60" t="e">
        <f>N('BPM6BOP (DB)'!GD890)-N(#REF!)</f>
        <v>#REF!</v>
      </c>
      <c r="GE890" s="60" t="e">
        <f>N('BPM6BOP (DB)'!GE890)-N(#REF!)</f>
        <v>#REF!</v>
      </c>
      <c r="GF890" s="60" t="e">
        <f>N('BPM6BOP (DB)'!GF890)-N(#REF!)</f>
        <v>#REF!</v>
      </c>
      <c r="GG890" s="60" t="e">
        <f>N('BPM6BOP (DB)'!GG890)-N(#REF!)</f>
        <v>#REF!</v>
      </c>
      <c r="GH890" s="60" t="e">
        <f>N('BPM6BOP (DB)'!GH890)-N(#REF!)</f>
        <v>#REF!</v>
      </c>
      <c r="GI890" s="60" t="e">
        <f>N('BPM6BOP (DB)'!GI890)-N(#REF!)</f>
        <v>#REF!</v>
      </c>
      <c r="GJ890" s="60" t="e">
        <f>N('BPM6BOP (DB)'!GJ890)-N(#REF!)</f>
        <v>#REF!</v>
      </c>
      <c r="GK890" s="60" t="e">
        <f>N('BPM6BOP (DB)'!GK890)-N(#REF!)</f>
        <v>#REF!</v>
      </c>
      <c r="GL890" s="60" t="e">
        <f>N('BPM6BOP (DB)'!GL890)-N(#REF!)</f>
        <v>#REF!</v>
      </c>
      <c r="GM890" s="60" t="e">
        <f>N('BPM6BOP (DB)'!GM890)-N(#REF!)</f>
        <v>#REF!</v>
      </c>
      <c r="GN890" s="60" t="e">
        <f>N('BPM6BOP (DB)'!GN890)-N(#REF!)</f>
        <v>#REF!</v>
      </c>
      <c r="GO890" s="60" t="e">
        <f>N('BPM6BOP (DB)'!GO890)-N(#REF!)</f>
        <v>#REF!</v>
      </c>
      <c r="GP890" s="60" t="e">
        <f>N('BPM6BOP (DB)'!GP890)-N(#REF!)</f>
        <v>#REF!</v>
      </c>
      <c r="GQ890" s="60" t="e">
        <f>N('BPM6BOP (DB)'!GQ890)-N(#REF!)</f>
        <v>#REF!</v>
      </c>
      <c r="GR890" s="60" t="e">
        <f>N('BPM6BOP (DB)'!GR890)-N(#REF!)</f>
        <v>#REF!</v>
      </c>
      <c r="GS890" s="60" t="e">
        <f>N('BPM6BOP (DB)'!GS890)-N(#REF!)</f>
        <v>#REF!</v>
      </c>
      <c r="GT890" s="27"/>
      <c r="GU890" s="61"/>
    </row>
    <row r="891" spans="1:203" s="23" customFormat="1" ht="26.4" x14ac:dyDescent="0.25">
      <c r="A891" s="41"/>
      <c r="B891" s="45" t="e">
        <f t="shared" si="13"/>
        <v>#REF!</v>
      </c>
      <c r="C891" s="179" t="s">
        <v>2233</v>
      </c>
      <c r="D891" s="180" t="s">
        <v>2234</v>
      </c>
      <c r="E891" s="96" t="s">
        <v>2186</v>
      </c>
      <c r="F891" s="87"/>
      <c r="G891" s="88"/>
      <c r="H891" s="88"/>
      <c r="I891" s="60" t="e">
        <f>N('BPM6BOP (DB)'!I891)-N(#REF!)</f>
        <v>#REF!</v>
      </c>
      <c r="J891" s="60" t="e">
        <f>N('BPM6BOP (DB)'!J891)-N(#REF!)</f>
        <v>#REF!</v>
      </c>
      <c r="K891" s="60" t="e">
        <f>N('BPM6BOP (DB)'!K891)-N(#REF!)</f>
        <v>#REF!</v>
      </c>
      <c r="L891" s="60" t="e">
        <f>N('BPM6BOP (DB)'!L891)-N(#REF!)</f>
        <v>#REF!</v>
      </c>
      <c r="M891" s="60" t="e">
        <f>N('BPM6BOP (DB)'!M891)-N(#REF!)</f>
        <v>#REF!</v>
      </c>
      <c r="N891" s="60" t="e">
        <f>N('BPM6BOP (DB)'!N891)-N(#REF!)</f>
        <v>#REF!</v>
      </c>
      <c r="O891" s="60" t="e">
        <f>N('BPM6BOP (DB)'!O891)-N(#REF!)</f>
        <v>#REF!</v>
      </c>
      <c r="P891" s="60" t="e">
        <f>N('BPM6BOP (DB)'!P891)-N(#REF!)</f>
        <v>#REF!</v>
      </c>
      <c r="Q891" s="60" t="e">
        <f>N('BPM6BOP (DB)'!Q891)-N(#REF!)</f>
        <v>#REF!</v>
      </c>
      <c r="R891" s="60" t="e">
        <f>N('BPM6BOP (DB)'!R891)-N(#REF!)</f>
        <v>#REF!</v>
      </c>
      <c r="S891" s="60" t="e">
        <f>N('BPM6BOP (DB)'!S891)-N(#REF!)</f>
        <v>#REF!</v>
      </c>
      <c r="T891" s="60" t="e">
        <f>N('BPM6BOP (DB)'!T891)-N(#REF!)</f>
        <v>#REF!</v>
      </c>
      <c r="U891" s="60" t="e">
        <f>N('BPM6BOP (DB)'!U891)-N(#REF!)</f>
        <v>#REF!</v>
      </c>
      <c r="V891" s="60" t="e">
        <f>N('BPM6BOP (DB)'!V891)-N(#REF!)</f>
        <v>#REF!</v>
      </c>
      <c r="W891" s="60" t="e">
        <f>N('BPM6BOP (DB)'!W891)-N(#REF!)</f>
        <v>#REF!</v>
      </c>
      <c r="X891" s="60" t="e">
        <f>N('BPM6BOP (DB)'!X891)-N(#REF!)</f>
        <v>#REF!</v>
      </c>
      <c r="Y891" s="60" t="e">
        <f>N('BPM6BOP (DB)'!Y891)-N(#REF!)</f>
        <v>#REF!</v>
      </c>
      <c r="Z891" s="60" t="e">
        <f>N('BPM6BOP (DB)'!Z891)-N(#REF!)</f>
        <v>#REF!</v>
      </c>
      <c r="AA891" s="60" t="e">
        <f>N('BPM6BOP (DB)'!AA891)-N(#REF!)</f>
        <v>#REF!</v>
      </c>
      <c r="AB891" s="60" t="e">
        <f>N('BPM6BOP (DB)'!AB891)-N(#REF!)</f>
        <v>#REF!</v>
      </c>
      <c r="AC891" s="60" t="e">
        <f>N('BPM6BOP (DB)'!AC891)-N(#REF!)</f>
        <v>#REF!</v>
      </c>
      <c r="AD891" s="60" t="e">
        <f>N('BPM6BOP (DB)'!AD891)-N(#REF!)</f>
        <v>#REF!</v>
      </c>
      <c r="AE891" s="60" t="e">
        <f>N('BPM6BOP (DB)'!AE891)-N(#REF!)</f>
        <v>#REF!</v>
      </c>
      <c r="AF891" s="60" t="e">
        <f>N('BPM6BOP (DB)'!AF891)-N(#REF!)</f>
        <v>#REF!</v>
      </c>
      <c r="AG891" s="60" t="e">
        <f>N('BPM6BOP (DB)'!AG891)-N(#REF!)</f>
        <v>#REF!</v>
      </c>
      <c r="AH891" s="60" t="e">
        <f>N('BPM6BOP (DB)'!AH891)-N(#REF!)</f>
        <v>#REF!</v>
      </c>
      <c r="AI891" s="60" t="e">
        <f>N('BPM6BOP (DB)'!AI891)-N(#REF!)</f>
        <v>#REF!</v>
      </c>
      <c r="AJ891" s="60" t="e">
        <f>N('BPM6BOP (DB)'!AJ891)-N(#REF!)</f>
        <v>#REF!</v>
      </c>
      <c r="AK891" s="60" t="e">
        <f>N('BPM6BOP (DB)'!AK891)-N(#REF!)</f>
        <v>#REF!</v>
      </c>
      <c r="AL891" s="60" t="e">
        <f>N('BPM6BOP (DB)'!AL891)-N(#REF!)</f>
        <v>#REF!</v>
      </c>
      <c r="AM891" s="60" t="e">
        <f>N('BPM6BOP (DB)'!AM891)-N(#REF!)</f>
        <v>#REF!</v>
      </c>
      <c r="AN891" s="60" t="e">
        <f>N('BPM6BOP (DB)'!AN891)-N(#REF!)</f>
        <v>#REF!</v>
      </c>
      <c r="AO891" s="60" t="e">
        <f>N('BPM6BOP (DB)'!AO891)-N(#REF!)</f>
        <v>#REF!</v>
      </c>
      <c r="AP891" s="60" t="e">
        <f>N('BPM6BOP (DB)'!AP891)-N(#REF!)</f>
        <v>#REF!</v>
      </c>
      <c r="AQ891" s="60" t="e">
        <f>N('BPM6BOP (DB)'!AQ891)-N(#REF!)</f>
        <v>#REF!</v>
      </c>
      <c r="AR891" s="60" t="e">
        <f>N('BPM6BOP (DB)'!AR891)-N(#REF!)</f>
        <v>#REF!</v>
      </c>
      <c r="AS891" s="60" t="e">
        <f>N('BPM6BOP (DB)'!AS891)-N(#REF!)</f>
        <v>#REF!</v>
      </c>
      <c r="AT891" s="60" t="e">
        <f>N('BPM6BOP (DB)'!AT891)-N(#REF!)</f>
        <v>#REF!</v>
      </c>
      <c r="AU891" s="60" t="e">
        <f>N('BPM6BOP (DB)'!AU891)-N(#REF!)</f>
        <v>#REF!</v>
      </c>
      <c r="AV891" s="60" t="e">
        <f>N('BPM6BOP (DB)'!AV891)-N(#REF!)</f>
        <v>#REF!</v>
      </c>
      <c r="AW891" s="60" t="e">
        <f>N('BPM6BOP (DB)'!AW891)-N(#REF!)</f>
        <v>#REF!</v>
      </c>
      <c r="AX891" s="60" t="e">
        <f>N('BPM6BOP (DB)'!AX891)-N(#REF!)</f>
        <v>#REF!</v>
      </c>
      <c r="AY891" s="60" t="e">
        <f>N('BPM6BOP (DB)'!AY891)-N(#REF!)</f>
        <v>#REF!</v>
      </c>
      <c r="AZ891" s="60" t="e">
        <f>N('BPM6BOP (DB)'!AZ891)-N(#REF!)</f>
        <v>#REF!</v>
      </c>
      <c r="BA891" s="60" t="e">
        <f>N('BPM6BOP (DB)'!BA891)-N(#REF!)</f>
        <v>#REF!</v>
      </c>
      <c r="BB891" s="60" t="e">
        <f>N('BPM6BOP (DB)'!BB891)-N(#REF!)</f>
        <v>#REF!</v>
      </c>
      <c r="BC891" s="60" t="e">
        <f>N('BPM6BOP (DB)'!BC891)-N(#REF!)</f>
        <v>#REF!</v>
      </c>
      <c r="BD891" s="60" t="e">
        <f>N('BPM6BOP (DB)'!BD891)-N(#REF!)</f>
        <v>#REF!</v>
      </c>
      <c r="BE891" s="60" t="e">
        <f>N('BPM6BOP (DB)'!BE891)-N(#REF!)</f>
        <v>#REF!</v>
      </c>
      <c r="BF891" s="60" t="e">
        <f>N('BPM6BOP (DB)'!BF891)-N(#REF!)</f>
        <v>#REF!</v>
      </c>
      <c r="BG891" s="60" t="e">
        <f>N('BPM6BOP (DB)'!BG891)-N(#REF!)</f>
        <v>#REF!</v>
      </c>
      <c r="BH891" s="60" t="e">
        <f>N('BPM6BOP (DB)'!BH891)-N(#REF!)</f>
        <v>#REF!</v>
      </c>
      <c r="BI891" s="60" t="e">
        <f>N('BPM6BOP (DB)'!BI891)-N(#REF!)</f>
        <v>#REF!</v>
      </c>
      <c r="BJ891" s="60" t="e">
        <f>N('BPM6BOP (DB)'!BJ891)-N(#REF!)</f>
        <v>#REF!</v>
      </c>
      <c r="BK891" s="60" t="e">
        <f>N('BPM6BOP (DB)'!BK891)-N(#REF!)</f>
        <v>#REF!</v>
      </c>
      <c r="BL891" s="60" t="e">
        <f>N('BPM6BOP (DB)'!BL891)-N(#REF!)</f>
        <v>#REF!</v>
      </c>
      <c r="BM891" s="60" t="e">
        <f>N('BPM6BOP (DB)'!BM891)-N(#REF!)</f>
        <v>#REF!</v>
      </c>
      <c r="BN891" s="60" t="e">
        <f>N('BPM6BOP (DB)'!BN891)-N(#REF!)</f>
        <v>#REF!</v>
      </c>
      <c r="BO891" s="60" t="e">
        <f>N('BPM6BOP (DB)'!BO891)-N(#REF!)</f>
        <v>#REF!</v>
      </c>
      <c r="BP891" s="60" t="e">
        <f>N('BPM6BOP (DB)'!BP891)-N(#REF!)</f>
        <v>#REF!</v>
      </c>
      <c r="BQ891" s="60" t="e">
        <f>N('BPM6BOP (DB)'!BQ891)-N(#REF!)</f>
        <v>#REF!</v>
      </c>
      <c r="BR891" s="60" t="e">
        <f>N('BPM6BOP (DB)'!BR891)-N(#REF!)</f>
        <v>#REF!</v>
      </c>
      <c r="BS891" s="60" t="e">
        <f>N('BPM6BOP (DB)'!BS891)-N(#REF!)</f>
        <v>#REF!</v>
      </c>
      <c r="BT891" s="60" t="e">
        <f>N('BPM6BOP (DB)'!BT891)-N(#REF!)</f>
        <v>#REF!</v>
      </c>
      <c r="BU891" s="60" t="e">
        <f>N('BPM6BOP (DB)'!BU891)-N(#REF!)</f>
        <v>#REF!</v>
      </c>
      <c r="BV891" s="60" t="e">
        <f>N('BPM6BOP (DB)'!BV891)-N(#REF!)</f>
        <v>#REF!</v>
      </c>
      <c r="BW891" s="60" t="e">
        <f>N('BPM6BOP (DB)'!BW891)-N(#REF!)</f>
        <v>#REF!</v>
      </c>
      <c r="BX891" s="60" t="e">
        <f>N('BPM6BOP (DB)'!BX891)-N(#REF!)</f>
        <v>#REF!</v>
      </c>
      <c r="BY891" s="60" t="e">
        <f>N('BPM6BOP (DB)'!BY891)-N(#REF!)</f>
        <v>#REF!</v>
      </c>
      <c r="BZ891" s="60" t="e">
        <f>N('BPM6BOP (DB)'!BZ891)-N(#REF!)</f>
        <v>#REF!</v>
      </c>
      <c r="CA891" s="60" t="e">
        <f>N('BPM6BOP (DB)'!CA891)-N(#REF!)</f>
        <v>#REF!</v>
      </c>
      <c r="CB891" s="60" t="e">
        <f>N('BPM6BOP (DB)'!CB891)-N(#REF!)</f>
        <v>#REF!</v>
      </c>
      <c r="CC891" s="60" t="e">
        <f>N('BPM6BOP (DB)'!CC891)-N(#REF!)</f>
        <v>#REF!</v>
      </c>
      <c r="CD891" s="60" t="e">
        <f>N('BPM6BOP (DB)'!CD891)-N(#REF!)</f>
        <v>#REF!</v>
      </c>
      <c r="CE891" s="60" t="e">
        <f>N('BPM6BOP (DB)'!CE891)-N(#REF!)</f>
        <v>#REF!</v>
      </c>
      <c r="CF891" s="60" t="e">
        <f>N('BPM6BOP (DB)'!CF891)-N(#REF!)</f>
        <v>#REF!</v>
      </c>
      <c r="CG891" s="60" t="e">
        <f>N('BPM6BOP (DB)'!CG891)-N(#REF!)</f>
        <v>#REF!</v>
      </c>
      <c r="CH891" s="60" t="e">
        <f>N('BPM6BOP (DB)'!CH891)-N(#REF!)</f>
        <v>#REF!</v>
      </c>
      <c r="CI891" s="60" t="e">
        <f>N('BPM6BOP (DB)'!CI891)-N(#REF!)</f>
        <v>#REF!</v>
      </c>
      <c r="CJ891" s="60" t="e">
        <f>N('BPM6BOP (DB)'!CJ891)-N(#REF!)</f>
        <v>#REF!</v>
      </c>
      <c r="CK891" s="60" t="e">
        <f>N('BPM6BOP (DB)'!CK891)-N(#REF!)</f>
        <v>#REF!</v>
      </c>
      <c r="CL891" s="60" t="e">
        <f>N('BPM6BOP (DB)'!CL891)-N(#REF!)</f>
        <v>#REF!</v>
      </c>
      <c r="CM891" s="60" t="e">
        <f>N('BPM6BOP (DB)'!CM891)-N(#REF!)</f>
        <v>#REF!</v>
      </c>
      <c r="CN891" s="60" t="e">
        <f>N('BPM6BOP (DB)'!CN891)-N(#REF!)</f>
        <v>#REF!</v>
      </c>
      <c r="CO891" s="60" t="e">
        <f>N('BPM6BOP (DB)'!CO891)-N(#REF!)</f>
        <v>#REF!</v>
      </c>
      <c r="CP891" s="60" t="e">
        <f>N('BPM6BOP (DB)'!CP891)-N(#REF!)</f>
        <v>#REF!</v>
      </c>
      <c r="CQ891" s="60" t="e">
        <f>N('BPM6BOP (DB)'!CQ891)-N(#REF!)</f>
        <v>#REF!</v>
      </c>
      <c r="CR891" s="60" t="e">
        <f>N('BPM6BOP (DB)'!CR891)-N(#REF!)</f>
        <v>#REF!</v>
      </c>
      <c r="CS891" s="60" t="e">
        <f>N('BPM6BOP (DB)'!CS891)-N(#REF!)</f>
        <v>#REF!</v>
      </c>
      <c r="CT891" s="60" t="e">
        <f>N('BPM6BOP (DB)'!CT891)-N(#REF!)</f>
        <v>#REF!</v>
      </c>
      <c r="CU891" s="60" t="e">
        <f>N('BPM6BOP (DB)'!CU891)-N(#REF!)</f>
        <v>#REF!</v>
      </c>
      <c r="CV891" s="60" t="e">
        <f>N('BPM6BOP (DB)'!CV891)-N(#REF!)</f>
        <v>#REF!</v>
      </c>
      <c r="CW891" s="60" t="e">
        <f>N('BPM6BOP (DB)'!CW891)-N(#REF!)</f>
        <v>#REF!</v>
      </c>
      <c r="CX891" s="60" t="e">
        <f>N('BPM6BOP (DB)'!CX891)-N(#REF!)</f>
        <v>#REF!</v>
      </c>
      <c r="CY891" s="60" t="e">
        <f>N('BPM6BOP (DB)'!CY891)-N(#REF!)</f>
        <v>#REF!</v>
      </c>
      <c r="CZ891" s="60" t="e">
        <f>N('BPM6BOP (DB)'!CZ891)-N(#REF!)</f>
        <v>#REF!</v>
      </c>
      <c r="DA891" s="60" t="e">
        <f>N('BPM6BOP (DB)'!DA891)-N(#REF!)</f>
        <v>#REF!</v>
      </c>
      <c r="DB891" s="60" t="e">
        <f>N('BPM6BOP (DB)'!DB891)-N(#REF!)</f>
        <v>#REF!</v>
      </c>
      <c r="DC891" s="60" t="e">
        <f>N('BPM6BOP (DB)'!DC891)-N(#REF!)</f>
        <v>#REF!</v>
      </c>
      <c r="DD891" s="60" t="e">
        <f>N('BPM6BOP (DB)'!DD891)-N(#REF!)</f>
        <v>#REF!</v>
      </c>
      <c r="DE891" s="60" t="e">
        <f>N('BPM6BOP (DB)'!DE891)-N(#REF!)</f>
        <v>#REF!</v>
      </c>
      <c r="DF891" s="60" t="e">
        <f>N('BPM6BOP (DB)'!DF891)-N(#REF!)</f>
        <v>#REF!</v>
      </c>
      <c r="DG891" s="60" t="e">
        <f>N('BPM6BOP (DB)'!DG891)-N(#REF!)</f>
        <v>#REF!</v>
      </c>
      <c r="DH891" s="60" t="e">
        <f>N('BPM6BOP (DB)'!DH891)-N(#REF!)</f>
        <v>#REF!</v>
      </c>
      <c r="DI891" s="60" t="e">
        <f>N('BPM6BOP (DB)'!DI891)-N(#REF!)</f>
        <v>#REF!</v>
      </c>
      <c r="DJ891" s="60" t="e">
        <f>N('BPM6BOP (DB)'!DJ891)-N(#REF!)</f>
        <v>#REF!</v>
      </c>
      <c r="DK891" s="60" t="e">
        <f>N('BPM6BOP (DB)'!DK891)-N(#REF!)</f>
        <v>#REF!</v>
      </c>
      <c r="DL891" s="60" t="e">
        <f>N('BPM6BOP (DB)'!DL891)-N(#REF!)</f>
        <v>#REF!</v>
      </c>
      <c r="DM891" s="60" t="e">
        <f>N('BPM6BOP (DB)'!DM891)-N(#REF!)</f>
        <v>#REF!</v>
      </c>
      <c r="DN891" s="60" t="e">
        <f>N('BPM6BOP (DB)'!DN891)-N(#REF!)</f>
        <v>#REF!</v>
      </c>
      <c r="DO891" s="60" t="e">
        <f>N('BPM6BOP (DB)'!DO891)-N(#REF!)</f>
        <v>#REF!</v>
      </c>
      <c r="DP891" s="60" t="e">
        <f>N('BPM6BOP (DB)'!DP891)-N(#REF!)</f>
        <v>#REF!</v>
      </c>
      <c r="DQ891" s="60" t="e">
        <f>N('BPM6BOP (DB)'!DQ891)-N(#REF!)</f>
        <v>#REF!</v>
      </c>
      <c r="DR891" s="60" t="e">
        <f>N('BPM6BOP (DB)'!DR891)-N(#REF!)</f>
        <v>#REF!</v>
      </c>
      <c r="DS891" s="60" t="e">
        <f>N('BPM6BOP (DB)'!DS891)-N(#REF!)</f>
        <v>#REF!</v>
      </c>
      <c r="DT891" s="60" t="e">
        <f>N('BPM6BOP (DB)'!DT891)-N(#REF!)</f>
        <v>#REF!</v>
      </c>
      <c r="DU891" s="60" t="e">
        <f>N('BPM6BOP (DB)'!DU891)-N(#REF!)</f>
        <v>#REF!</v>
      </c>
      <c r="DV891" s="60" t="e">
        <f>N('BPM6BOP (DB)'!DV891)-N(#REF!)</f>
        <v>#REF!</v>
      </c>
      <c r="DW891" s="60" t="e">
        <f>N('BPM6BOP (DB)'!DW891)-N(#REF!)</f>
        <v>#REF!</v>
      </c>
      <c r="DX891" s="60" t="e">
        <f>N('BPM6BOP (DB)'!DX891)-N(#REF!)</f>
        <v>#REF!</v>
      </c>
      <c r="DY891" s="60" t="e">
        <f>N('BPM6BOP (DB)'!DY891)-N(#REF!)</f>
        <v>#REF!</v>
      </c>
      <c r="DZ891" s="60" t="e">
        <f>N('BPM6BOP (DB)'!DZ891)-N(#REF!)</f>
        <v>#REF!</v>
      </c>
      <c r="EA891" s="60" t="e">
        <f>N('BPM6BOP (DB)'!EA891)-N(#REF!)</f>
        <v>#REF!</v>
      </c>
      <c r="EB891" s="60" t="e">
        <f>N('BPM6BOP (DB)'!EB891)-N(#REF!)</f>
        <v>#REF!</v>
      </c>
      <c r="EC891" s="60" t="e">
        <f>N('BPM6BOP (DB)'!EC891)-N(#REF!)</f>
        <v>#REF!</v>
      </c>
      <c r="ED891" s="60" t="e">
        <f>N('BPM6BOP (DB)'!ED891)-N(#REF!)</f>
        <v>#REF!</v>
      </c>
      <c r="EE891" s="60" t="e">
        <f>N('BPM6BOP (DB)'!EE891)-N(#REF!)</f>
        <v>#REF!</v>
      </c>
      <c r="EF891" s="60" t="e">
        <f>N('BPM6BOP (DB)'!EF891)-N(#REF!)</f>
        <v>#REF!</v>
      </c>
      <c r="EG891" s="60" t="e">
        <f>N('BPM6BOP (DB)'!EG891)-N(#REF!)</f>
        <v>#REF!</v>
      </c>
      <c r="EH891" s="60" t="e">
        <f>N('BPM6BOP (DB)'!EH891)-N(#REF!)</f>
        <v>#REF!</v>
      </c>
      <c r="EI891" s="60" t="e">
        <f>N('BPM6BOP (DB)'!EI891)-N(#REF!)</f>
        <v>#REF!</v>
      </c>
      <c r="EJ891" s="60" t="e">
        <f>N('BPM6BOP (DB)'!EJ891)-N(#REF!)</f>
        <v>#REF!</v>
      </c>
      <c r="EK891" s="60" t="e">
        <f>N('BPM6BOP (DB)'!EK891)-N(#REF!)</f>
        <v>#REF!</v>
      </c>
      <c r="EL891" s="60" t="e">
        <f>N('BPM6BOP (DB)'!EL891)-N(#REF!)</f>
        <v>#REF!</v>
      </c>
      <c r="EM891" s="60" t="e">
        <f>N('BPM6BOP (DB)'!EM891)-N(#REF!)</f>
        <v>#REF!</v>
      </c>
      <c r="EN891" s="60" t="e">
        <f>N('BPM6BOP (DB)'!EN891)-N(#REF!)</f>
        <v>#REF!</v>
      </c>
      <c r="EO891" s="60" t="e">
        <f>N('BPM6BOP (DB)'!EO891)-N(#REF!)</f>
        <v>#REF!</v>
      </c>
      <c r="EP891" s="60" t="e">
        <f>N('BPM6BOP (DB)'!EP891)-N(#REF!)</f>
        <v>#REF!</v>
      </c>
      <c r="EQ891" s="60" t="e">
        <f>N('BPM6BOP (DB)'!EQ891)-N(#REF!)</f>
        <v>#REF!</v>
      </c>
      <c r="ER891" s="60" t="e">
        <f>N('BPM6BOP (DB)'!ER891)-N(#REF!)</f>
        <v>#REF!</v>
      </c>
      <c r="ES891" s="60" t="e">
        <f>N('BPM6BOP (DB)'!ES891)-N(#REF!)</f>
        <v>#REF!</v>
      </c>
      <c r="ET891" s="60" t="e">
        <f>N('BPM6BOP (DB)'!ET891)-N(#REF!)</f>
        <v>#REF!</v>
      </c>
      <c r="EU891" s="60" t="e">
        <f>N('BPM6BOP (DB)'!EU891)-N(#REF!)</f>
        <v>#REF!</v>
      </c>
      <c r="EV891" s="60" t="e">
        <f>N('BPM6BOP (DB)'!EV891)-N(#REF!)</f>
        <v>#REF!</v>
      </c>
      <c r="EW891" s="60" t="e">
        <f>N('BPM6BOP (DB)'!EW891)-N(#REF!)</f>
        <v>#REF!</v>
      </c>
      <c r="EX891" s="60" t="e">
        <f>N('BPM6BOP (DB)'!EX891)-N(#REF!)</f>
        <v>#REF!</v>
      </c>
      <c r="EY891" s="60" t="e">
        <f>N('BPM6BOP (DB)'!EY891)-N(#REF!)</f>
        <v>#REF!</v>
      </c>
      <c r="EZ891" s="60" t="e">
        <f>N('BPM6BOP (DB)'!EZ891)-N(#REF!)</f>
        <v>#REF!</v>
      </c>
      <c r="FA891" s="60" t="e">
        <f>N('BPM6BOP (DB)'!FA891)-N(#REF!)</f>
        <v>#REF!</v>
      </c>
      <c r="FB891" s="60" t="e">
        <f>N('BPM6BOP (DB)'!FB891)-N(#REF!)</f>
        <v>#REF!</v>
      </c>
      <c r="FC891" s="60" t="e">
        <f>N('BPM6BOP (DB)'!FC891)-N(#REF!)</f>
        <v>#REF!</v>
      </c>
      <c r="FD891" s="60" t="e">
        <f>N('BPM6BOP (DB)'!FD891)-N(#REF!)</f>
        <v>#REF!</v>
      </c>
      <c r="FE891" s="60" t="e">
        <f>N('BPM6BOP (DB)'!FE891)-N(#REF!)</f>
        <v>#REF!</v>
      </c>
      <c r="FF891" s="60" t="e">
        <f>N('BPM6BOP (DB)'!FF891)-N(#REF!)</f>
        <v>#REF!</v>
      </c>
      <c r="FG891" s="60" t="e">
        <f>N('BPM6BOP (DB)'!FG891)-N(#REF!)</f>
        <v>#REF!</v>
      </c>
      <c r="FH891" s="60" t="e">
        <f>N('BPM6BOP (DB)'!FH891)-N(#REF!)</f>
        <v>#REF!</v>
      </c>
      <c r="FI891" s="60" t="e">
        <f>N('BPM6BOP (DB)'!FI891)-N(#REF!)</f>
        <v>#REF!</v>
      </c>
      <c r="FJ891" s="60" t="e">
        <f>N('BPM6BOP (DB)'!FJ891)-N(#REF!)</f>
        <v>#REF!</v>
      </c>
      <c r="FK891" s="60" t="e">
        <f>N('BPM6BOP (DB)'!FK891)-N(#REF!)</f>
        <v>#REF!</v>
      </c>
      <c r="FL891" s="60" t="e">
        <f>N('BPM6BOP (DB)'!FL891)-N(#REF!)</f>
        <v>#REF!</v>
      </c>
      <c r="FM891" s="60" t="e">
        <f>N('BPM6BOP (DB)'!FM891)-N(#REF!)</f>
        <v>#REF!</v>
      </c>
      <c r="FN891" s="60" t="e">
        <f>N('BPM6BOP (DB)'!FN891)-N(#REF!)</f>
        <v>#REF!</v>
      </c>
      <c r="FO891" s="60" t="e">
        <f>N('BPM6BOP (DB)'!FO891)-N(#REF!)</f>
        <v>#REF!</v>
      </c>
      <c r="FP891" s="60" t="e">
        <f>N('BPM6BOP (DB)'!FP891)-N(#REF!)</f>
        <v>#REF!</v>
      </c>
      <c r="FQ891" s="60" t="e">
        <f>N('BPM6BOP (DB)'!FQ891)-N(#REF!)</f>
        <v>#REF!</v>
      </c>
      <c r="FR891" s="60" t="e">
        <f>N('BPM6BOP (DB)'!FR891)-N(#REF!)</f>
        <v>#REF!</v>
      </c>
      <c r="FS891" s="60" t="e">
        <f>N('BPM6BOP (DB)'!FS891)-N(#REF!)</f>
        <v>#REF!</v>
      </c>
      <c r="FT891" s="60" t="e">
        <f>N('BPM6BOP (DB)'!FT891)-N(#REF!)</f>
        <v>#REF!</v>
      </c>
      <c r="FU891" s="60" t="e">
        <f>N('BPM6BOP (DB)'!FU891)-N(#REF!)</f>
        <v>#REF!</v>
      </c>
      <c r="FV891" s="60" t="e">
        <f>N('BPM6BOP (DB)'!FV891)-N(#REF!)</f>
        <v>#REF!</v>
      </c>
      <c r="FW891" s="60" t="e">
        <f>N('BPM6BOP (DB)'!FW891)-N(#REF!)</f>
        <v>#REF!</v>
      </c>
      <c r="FX891" s="60" t="e">
        <f>N('BPM6BOP (DB)'!FX891)-N(#REF!)</f>
        <v>#REF!</v>
      </c>
      <c r="FY891" s="60" t="e">
        <f>N('BPM6BOP (DB)'!FY891)-N(#REF!)</f>
        <v>#REF!</v>
      </c>
      <c r="FZ891" s="60" t="e">
        <f>N('BPM6BOP (DB)'!FZ891)-N(#REF!)</f>
        <v>#REF!</v>
      </c>
      <c r="GA891" s="60" t="e">
        <f>N('BPM6BOP (DB)'!GA891)-N(#REF!)</f>
        <v>#REF!</v>
      </c>
      <c r="GB891" s="60" t="e">
        <f>N('BPM6BOP (DB)'!GB891)-N(#REF!)</f>
        <v>#REF!</v>
      </c>
      <c r="GC891" s="60" t="e">
        <f>N('BPM6BOP (DB)'!GC891)-N(#REF!)</f>
        <v>#REF!</v>
      </c>
      <c r="GD891" s="60" t="e">
        <f>N('BPM6BOP (DB)'!GD891)-N(#REF!)</f>
        <v>#REF!</v>
      </c>
      <c r="GE891" s="60" t="e">
        <f>N('BPM6BOP (DB)'!GE891)-N(#REF!)</f>
        <v>#REF!</v>
      </c>
      <c r="GF891" s="60" t="e">
        <f>N('BPM6BOP (DB)'!GF891)-N(#REF!)</f>
        <v>#REF!</v>
      </c>
      <c r="GG891" s="60" t="e">
        <f>N('BPM6BOP (DB)'!GG891)-N(#REF!)</f>
        <v>#REF!</v>
      </c>
      <c r="GH891" s="60" t="e">
        <f>N('BPM6BOP (DB)'!GH891)-N(#REF!)</f>
        <v>#REF!</v>
      </c>
      <c r="GI891" s="60" t="e">
        <f>N('BPM6BOP (DB)'!GI891)-N(#REF!)</f>
        <v>#REF!</v>
      </c>
      <c r="GJ891" s="60" t="e">
        <f>N('BPM6BOP (DB)'!GJ891)-N(#REF!)</f>
        <v>#REF!</v>
      </c>
      <c r="GK891" s="60" t="e">
        <f>N('BPM6BOP (DB)'!GK891)-N(#REF!)</f>
        <v>#REF!</v>
      </c>
      <c r="GL891" s="60" t="e">
        <f>N('BPM6BOP (DB)'!GL891)-N(#REF!)</f>
        <v>#REF!</v>
      </c>
      <c r="GM891" s="60" t="e">
        <f>N('BPM6BOP (DB)'!GM891)-N(#REF!)</f>
        <v>#REF!</v>
      </c>
      <c r="GN891" s="60" t="e">
        <f>N('BPM6BOP (DB)'!GN891)-N(#REF!)</f>
        <v>#REF!</v>
      </c>
      <c r="GO891" s="60" t="e">
        <f>N('BPM6BOP (DB)'!GO891)-N(#REF!)</f>
        <v>#REF!</v>
      </c>
      <c r="GP891" s="60" t="e">
        <f>N('BPM6BOP (DB)'!GP891)-N(#REF!)</f>
        <v>#REF!</v>
      </c>
      <c r="GQ891" s="60" t="e">
        <f>N('BPM6BOP (DB)'!GQ891)-N(#REF!)</f>
        <v>#REF!</v>
      </c>
      <c r="GR891" s="60" t="e">
        <f>N('BPM6BOP (DB)'!GR891)-N(#REF!)</f>
        <v>#REF!</v>
      </c>
      <c r="GS891" s="60" t="e">
        <f>N('BPM6BOP (DB)'!GS891)-N(#REF!)</f>
        <v>#REF!</v>
      </c>
      <c r="GT891" s="27"/>
      <c r="GU891" s="61"/>
    </row>
    <row r="892" spans="1:203" s="23" customFormat="1" ht="26.4" x14ac:dyDescent="0.25">
      <c r="A892" s="41"/>
      <c r="B892" s="45" t="e">
        <f t="shared" si="13"/>
        <v>#REF!</v>
      </c>
      <c r="C892" s="22" t="s">
        <v>2235</v>
      </c>
      <c r="D892" s="177" t="s">
        <v>2236</v>
      </c>
      <c r="E892" s="97" t="s">
        <v>1242</v>
      </c>
      <c r="F892" s="58"/>
      <c r="G892" s="59"/>
      <c r="H892" s="59"/>
      <c r="I892" s="60" t="e">
        <f>N('BPM6BOP (DB)'!I892)-N(#REF!)</f>
        <v>#REF!</v>
      </c>
      <c r="J892" s="60" t="e">
        <f>N('BPM6BOP (DB)'!J892)-N(#REF!)</f>
        <v>#REF!</v>
      </c>
      <c r="K892" s="60" t="e">
        <f>N('BPM6BOP (DB)'!K892)-N(#REF!)</f>
        <v>#REF!</v>
      </c>
      <c r="L892" s="60" t="e">
        <f>N('BPM6BOP (DB)'!L892)-N(#REF!)</f>
        <v>#REF!</v>
      </c>
      <c r="M892" s="60" t="e">
        <f>N('BPM6BOP (DB)'!M892)-N(#REF!)</f>
        <v>#REF!</v>
      </c>
      <c r="N892" s="60" t="e">
        <f>N('BPM6BOP (DB)'!N892)-N(#REF!)</f>
        <v>#REF!</v>
      </c>
      <c r="O892" s="60" t="e">
        <f>N('BPM6BOP (DB)'!O892)-N(#REF!)</f>
        <v>#REF!</v>
      </c>
      <c r="P892" s="60" t="e">
        <f>N('BPM6BOP (DB)'!P892)-N(#REF!)</f>
        <v>#REF!</v>
      </c>
      <c r="Q892" s="60" t="e">
        <f>N('BPM6BOP (DB)'!Q892)-N(#REF!)</f>
        <v>#REF!</v>
      </c>
      <c r="R892" s="60" t="e">
        <f>N('BPM6BOP (DB)'!R892)-N(#REF!)</f>
        <v>#REF!</v>
      </c>
      <c r="S892" s="60" t="e">
        <f>N('BPM6BOP (DB)'!S892)-N(#REF!)</f>
        <v>#REF!</v>
      </c>
      <c r="T892" s="60" t="e">
        <f>N('BPM6BOP (DB)'!T892)-N(#REF!)</f>
        <v>#REF!</v>
      </c>
      <c r="U892" s="60" t="e">
        <f>N('BPM6BOP (DB)'!U892)-N(#REF!)</f>
        <v>#REF!</v>
      </c>
      <c r="V892" s="60" t="e">
        <f>N('BPM6BOP (DB)'!V892)-N(#REF!)</f>
        <v>#REF!</v>
      </c>
      <c r="W892" s="60" t="e">
        <f>N('BPM6BOP (DB)'!W892)-N(#REF!)</f>
        <v>#REF!</v>
      </c>
      <c r="X892" s="60" t="e">
        <f>N('BPM6BOP (DB)'!X892)-N(#REF!)</f>
        <v>#REF!</v>
      </c>
      <c r="Y892" s="60" t="e">
        <f>N('BPM6BOP (DB)'!Y892)-N(#REF!)</f>
        <v>#REF!</v>
      </c>
      <c r="Z892" s="60" t="e">
        <f>N('BPM6BOP (DB)'!Z892)-N(#REF!)</f>
        <v>#REF!</v>
      </c>
      <c r="AA892" s="60" t="e">
        <f>N('BPM6BOP (DB)'!AA892)-N(#REF!)</f>
        <v>#REF!</v>
      </c>
      <c r="AB892" s="60" t="e">
        <f>N('BPM6BOP (DB)'!AB892)-N(#REF!)</f>
        <v>#REF!</v>
      </c>
      <c r="AC892" s="60" t="e">
        <f>N('BPM6BOP (DB)'!AC892)-N(#REF!)</f>
        <v>#REF!</v>
      </c>
      <c r="AD892" s="60" t="e">
        <f>N('BPM6BOP (DB)'!AD892)-N(#REF!)</f>
        <v>#REF!</v>
      </c>
      <c r="AE892" s="60" t="e">
        <f>N('BPM6BOP (DB)'!AE892)-N(#REF!)</f>
        <v>#REF!</v>
      </c>
      <c r="AF892" s="60" t="e">
        <f>N('BPM6BOP (DB)'!AF892)-N(#REF!)</f>
        <v>#REF!</v>
      </c>
      <c r="AG892" s="60" t="e">
        <f>N('BPM6BOP (DB)'!AG892)-N(#REF!)</f>
        <v>#REF!</v>
      </c>
      <c r="AH892" s="60" t="e">
        <f>N('BPM6BOP (DB)'!AH892)-N(#REF!)</f>
        <v>#REF!</v>
      </c>
      <c r="AI892" s="60" t="e">
        <f>N('BPM6BOP (DB)'!AI892)-N(#REF!)</f>
        <v>#REF!</v>
      </c>
      <c r="AJ892" s="60" t="e">
        <f>N('BPM6BOP (DB)'!AJ892)-N(#REF!)</f>
        <v>#REF!</v>
      </c>
      <c r="AK892" s="60" t="e">
        <f>N('BPM6BOP (DB)'!AK892)-N(#REF!)</f>
        <v>#REF!</v>
      </c>
      <c r="AL892" s="60" t="e">
        <f>N('BPM6BOP (DB)'!AL892)-N(#REF!)</f>
        <v>#REF!</v>
      </c>
      <c r="AM892" s="60" t="e">
        <f>N('BPM6BOP (DB)'!AM892)-N(#REF!)</f>
        <v>#REF!</v>
      </c>
      <c r="AN892" s="60" t="e">
        <f>N('BPM6BOP (DB)'!AN892)-N(#REF!)</f>
        <v>#REF!</v>
      </c>
      <c r="AO892" s="60" t="e">
        <f>N('BPM6BOP (DB)'!AO892)-N(#REF!)</f>
        <v>#REF!</v>
      </c>
      <c r="AP892" s="60" t="e">
        <f>N('BPM6BOP (DB)'!AP892)-N(#REF!)</f>
        <v>#REF!</v>
      </c>
      <c r="AQ892" s="60" t="e">
        <f>N('BPM6BOP (DB)'!AQ892)-N(#REF!)</f>
        <v>#REF!</v>
      </c>
      <c r="AR892" s="60" t="e">
        <f>N('BPM6BOP (DB)'!AR892)-N(#REF!)</f>
        <v>#REF!</v>
      </c>
      <c r="AS892" s="60" t="e">
        <f>N('BPM6BOP (DB)'!AS892)-N(#REF!)</f>
        <v>#REF!</v>
      </c>
      <c r="AT892" s="60" t="e">
        <f>N('BPM6BOP (DB)'!AT892)-N(#REF!)</f>
        <v>#REF!</v>
      </c>
      <c r="AU892" s="60" t="e">
        <f>N('BPM6BOP (DB)'!AU892)-N(#REF!)</f>
        <v>#REF!</v>
      </c>
      <c r="AV892" s="60" t="e">
        <f>N('BPM6BOP (DB)'!AV892)-N(#REF!)</f>
        <v>#REF!</v>
      </c>
      <c r="AW892" s="60" t="e">
        <f>N('BPM6BOP (DB)'!AW892)-N(#REF!)</f>
        <v>#REF!</v>
      </c>
      <c r="AX892" s="60" t="e">
        <f>N('BPM6BOP (DB)'!AX892)-N(#REF!)</f>
        <v>#REF!</v>
      </c>
      <c r="AY892" s="60" t="e">
        <f>N('BPM6BOP (DB)'!AY892)-N(#REF!)</f>
        <v>#REF!</v>
      </c>
      <c r="AZ892" s="60" t="e">
        <f>N('BPM6BOP (DB)'!AZ892)-N(#REF!)</f>
        <v>#REF!</v>
      </c>
      <c r="BA892" s="60" t="e">
        <f>N('BPM6BOP (DB)'!BA892)-N(#REF!)</f>
        <v>#REF!</v>
      </c>
      <c r="BB892" s="60" t="e">
        <f>N('BPM6BOP (DB)'!BB892)-N(#REF!)</f>
        <v>#REF!</v>
      </c>
      <c r="BC892" s="60" t="e">
        <f>N('BPM6BOP (DB)'!BC892)-N(#REF!)</f>
        <v>#REF!</v>
      </c>
      <c r="BD892" s="60" t="e">
        <f>N('BPM6BOP (DB)'!BD892)-N(#REF!)</f>
        <v>#REF!</v>
      </c>
      <c r="BE892" s="60" t="e">
        <f>N('BPM6BOP (DB)'!BE892)-N(#REF!)</f>
        <v>#REF!</v>
      </c>
      <c r="BF892" s="60" t="e">
        <f>N('BPM6BOP (DB)'!BF892)-N(#REF!)</f>
        <v>#REF!</v>
      </c>
      <c r="BG892" s="60" t="e">
        <f>N('BPM6BOP (DB)'!BG892)-N(#REF!)</f>
        <v>#REF!</v>
      </c>
      <c r="BH892" s="60" t="e">
        <f>N('BPM6BOP (DB)'!BH892)-N(#REF!)</f>
        <v>#REF!</v>
      </c>
      <c r="BI892" s="60" t="e">
        <f>N('BPM6BOP (DB)'!BI892)-N(#REF!)</f>
        <v>#REF!</v>
      </c>
      <c r="BJ892" s="60" t="e">
        <f>N('BPM6BOP (DB)'!BJ892)-N(#REF!)</f>
        <v>#REF!</v>
      </c>
      <c r="BK892" s="60" t="e">
        <f>N('BPM6BOP (DB)'!BK892)-N(#REF!)</f>
        <v>#REF!</v>
      </c>
      <c r="BL892" s="60" t="e">
        <f>N('BPM6BOP (DB)'!BL892)-N(#REF!)</f>
        <v>#REF!</v>
      </c>
      <c r="BM892" s="60" t="e">
        <f>N('BPM6BOP (DB)'!BM892)-N(#REF!)</f>
        <v>#REF!</v>
      </c>
      <c r="BN892" s="60" t="e">
        <f>N('BPM6BOP (DB)'!BN892)-N(#REF!)</f>
        <v>#REF!</v>
      </c>
      <c r="BO892" s="60" t="e">
        <f>N('BPM6BOP (DB)'!BO892)-N(#REF!)</f>
        <v>#REF!</v>
      </c>
      <c r="BP892" s="60" t="e">
        <f>N('BPM6BOP (DB)'!BP892)-N(#REF!)</f>
        <v>#REF!</v>
      </c>
      <c r="BQ892" s="60" t="e">
        <f>N('BPM6BOP (DB)'!BQ892)-N(#REF!)</f>
        <v>#REF!</v>
      </c>
      <c r="BR892" s="60" t="e">
        <f>N('BPM6BOP (DB)'!BR892)-N(#REF!)</f>
        <v>#REF!</v>
      </c>
      <c r="BS892" s="60" t="e">
        <f>N('BPM6BOP (DB)'!BS892)-N(#REF!)</f>
        <v>#REF!</v>
      </c>
      <c r="BT892" s="60" t="e">
        <f>N('BPM6BOP (DB)'!BT892)-N(#REF!)</f>
        <v>#REF!</v>
      </c>
      <c r="BU892" s="60" t="e">
        <f>N('BPM6BOP (DB)'!BU892)-N(#REF!)</f>
        <v>#REF!</v>
      </c>
      <c r="BV892" s="60" t="e">
        <f>N('BPM6BOP (DB)'!BV892)-N(#REF!)</f>
        <v>#REF!</v>
      </c>
      <c r="BW892" s="60" t="e">
        <f>N('BPM6BOP (DB)'!BW892)-N(#REF!)</f>
        <v>#REF!</v>
      </c>
      <c r="BX892" s="60" t="e">
        <f>N('BPM6BOP (DB)'!BX892)-N(#REF!)</f>
        <v>#REF!</v>
      </c>
      <c r="BY892" s="60" t="e">
        <f>N('BPM6BOP (DB)'!BY892)-N(#REF!)</f>
        <v>#REF!</v>
      </c>
      <c r="BZ892" s="60" t="e">
        <f>N('BPM6BOP (DB)'!BZ892)-N(#REF!)</f>
        <v>#REF!</v>
      </c>
      <c r="CA892" s="60" t="e">
        <f>N('BPM6BOP (DB)'!CA892)-N(#REF!)</f>
        <v>#REF!</v>
      </c>
      <c r="CB892" s="60" t="e">
        <f>N('BPM6BOP (DB)'!CB892)-N(#REF!)</f>
        <v>#REF!</v>
      </c>
      <c r="CC892" s="60" t="e">
        <f>N('BPM6BOP (DB)'!CC892)-N(#REF!)</f>
        <v>#REF!</v>
      </c>
      <c r="CD892" s="60" t="e">
        <f>N('BPM6BOP (DB)'!CD892)-N(#REF!)</f>
        <v>#REF!</v>
      </c>
      <c r="CE892" s="60" t="e">
        <f>N('BPM6BOP (DB)'!CE892)-N(#REF!)</f>
        <v>#REF!</v>
      </c>
      <c r="CF892" s="60" t="e">
        <f>N('BPM6BOP (DB)'!CF892)-N(#REF!)</f>
        <v>#REF!</v>
      </c>
      <c r="CG892" s="60" t="e">
        <f>N('BPM6BOP (DB)'!CG892)-N(#REF!)</f>
        <v>#REF!</v>
      </c>
      <c r="CH892" s="60" t="e">
        <f>N('BPM6BOP (DB)'!CH892)-N(#REF!)</f>
        <v>#REF!</v>
      </c>
      <c r="CI892" s="60" t="e">
        <f>N('BPM6BOP (DB)'!CI892)-N(#REF!)</f>
        <v>#REF!</v>
      </c>
      <c r="CJ892" s="60" t="e">
        <f>N('BPM6BOP (DB)'!CJ892)-N(#REF!)</f>
        <v>#REF!</v>
      </c>
      <c r="CK892" s="60" t="e">
        <f>N('BPM6BOP (DB)'!CK892)-N(#REF!)</f>
        <v>#REF!</v>
      </c>
      <c r="CL892" s="60" t="e">
        <f>N('BPM6BOP (DB)'!CL892)-N(#REF!)</f>
        <v>#REF!</v>
      </c>
      <c r="CM892" s="60" t="e">
        <f>N('BPM6BOP (DB)'!CM892)-N(#REF!)</f>
        <v>#REF!</v>
      </c>
      <c r="CN892" s="60" t="e">
        <f>N('BPM6BOP (DB)'!CN892)-N(#REF!)</f>
        <v>#REF!</v>
      </c>
      <c r="CO892" s="60" t="e">
        <f>N('BPM6BOP (DB)'!CO892)-N(#REF!)</f>
        <v>#REF!</v>
      </c>
      <c r="CP892" s="60" t="e">
        <f>N('BPM6BOP (DB)'!CP892)-N(#REF!)</f>
        <v>#REF!</v>
      </c>
      <c r="CQ892" s="60" t="e">
        <f>N('BPM6BOP (DB)'!CQ892)-N(#REF!)</f>
        <v>#REF!</v>
      </c>
      <c r="CR892" s="60" t="e">
        <f>N('BPM6BOP (DB)'!CR892)-N(#REF!)</f>
        <v>#REF!</v>
      </c>
      <c r="CS892" s="60" t="e">
        <f>N('BPM6BOP (DB)'!CS892)-N(#REF!)</f>
        <v>#REF!</v>
      </c>
      <c r="CT892" s="60" t="e">
        <f>N('BPM6BOP (DB)'!CT892)-N(#REF!)</f>
        <v>#REF!</v>
      </c>
      <c r="CU892" s="60" t="e">
        <f>N('BPM6BOP (DB)'!CU892)-N(#REF!)</f>
        <v>#REF!</v>
      </c>
      <c r="CV892" s="60" t="e">
        <f>N('BPM6BOP (DB)'!CV892)-N(#REF!)</f>
        <v>#REF!</v>
      </c>
      <c r="CW892" s="60" t="e">
        <f>N('BPM6BOP (DB)'!CW892)-N(#REF!)</f>
        <v>#REF!</v>
      </c>
      <c r="CX892" s="60" t="e">
        <f>N('BPM6BOP (DB)'!CX892)-N(#REF!)</f>
        <v>#REF!</v>
      </c>
      <c r="CY892" s="60" t="e">
        <f>N('BPM6BOP (DB)'!CY892)-N(#REF!)</f>
        <v>#REF!</v>
      </c>
      <c r="CZ892" s="60" t="e">
        <f>N('BPM6BOP (DB)'!CZ892)-N(#REF!)</f>
        <v>#REF!</v>
      </c>
      <c r="DA892" s="60" t="e">
        <f>N('BPM6BOP (DB)'!DA892)-N(#REF!)</f>
        <v>#REF!</v>
      </c>
      <c r="DB892" s="60" t="e">
        <f>N('BPM6BOP (DB)'!DB892)-N(#REF!)</f>
        <v>#REF!</v>
      </c>
      <c r="DC892" s="60" t="e">
        <f>N('BPM6BOP (DB)'!DC892)-N(#REF!)</f>
        <v>#REF!</v>
      </c>
      <c r="DD892" s="60" t="e">
        <f>N('BPM6BOP (DB)'!DD892)-N(#REF!)</f>
        <v>#REF!</v>
      </c>
      <c r="DE892" s="60" t="e">
        <f>N('BPM6BOP (DB)'!DE892)-N(#REF!)</f>
        <v>#REF!</v>
      </c>
      <c r="DF892" s="60" t="e">
        <f>N('BPM6BOP (DB)'!DF892)-N(#REF!)</f>
        <v>#REF!</v>
      </c>
      <c r="DG892" s="60" t="e">
        <f>N('BPM6BOP (DB)'!DG892)-N(#REF!)</f>
        <v>#REF!</v>
      </c>
      <c r="DH892" s="60" t="e">
        <f>N('BPM6BOP (DB)'!DH892)-N(#REF!)</f>
        <v>#REF!</v>
      </c>
      <c r="DI892" s="60" t="e">
        <f>N('BPM6BOP (DB)'!DI892)-N(#REF!)</f>
        <v>#REF!</v>
      </c>
      <c r="DJ892" s="60" t="e">
        <f>N('BPM6BOP (DB)'!DJ892)-N(#REF!)</f>
        <v>#REF!</v>
      </c>
      <c r="DK892" s="60" t="e">
        <f>N('BPM6BOP (DB)'!DK892)-N(#REF!)</f>
        <v>#REF!</v>
      </c>
      <c r="DL892" s="60" t="e">
        <f>N('BPM6BOP (DB)'!DL892)-N(#REF!)</f>
        <v>#REF!</v>
      </c>
      <c r="DM892" s="60" t="e">
        <f>N('BPM6BOP (DB)'!DM892)-N(#REF!)</f>
        <v>#REF!</v>
      </c>
      <c r="DN892" s="60" t="e">
        <f>N('BPM6BOP (DB)'!DN892)-N(#REF!)</f>
        <v>#REF!</v>
      </c>
      <c r="DO892" s="60" t="e">
        <f>N('BPM6BOP (DB)'!DO892)-N(#REF!)</f>
        <v>#REF!</v>
      </c>
      <c r="DP892" s="60" t="e">
        <f>N('BPM6BOP (DB)'!DP892)-N(#REF!)</f>
        <v>#REF!</v>
      </c>
      <c r="DQ892" s="60" t="e">
        <f>N('BPM6BOP (DB)'!DQ892)-N(#REF!)</f>
        <v>#REF!</v>
      </c>
      <c r="DR892" s="60" t="e">
        <f>N('BPM6BOP (DB)'!DR892)-N(#REF!)</f>
        <v>#REF!</v>
      </c>
      <c r="DS892" s="60" t="e">
        <f>N('BPM6BOP (DB)'!DS892)-N(#REF!)</f>
        <v>#REF!</v>
      </c>
      <c r="DT892" s="60" t="e">
        <f>N('BPM6BOP (DB)'!DT892)-N(#REF!)</f>
        <v>#REF!</v>
      </c>
      <c r="DU892" s="60" t="e">
        <f>N('BPM6BOP (DB)'!DU892)-N(#REF!)</f>
        <v>#REF!</v>
      </c>
      <c r="DV892" s="60" t="e">
        <f>N('BPM6BOP (DB)'!DV892)-N(#REF!)</f>
        <v>#REF!</v>
      </c>
      <c r="DW892" s="60" t="e">
        <f>N('BPM6BOP (DB)'!DW892)-N(#REF!)</f>
        <v>#REF!</v>
      </c>
      <c r="DX892" s="60" t="e">
        <f>N('BPM6BOP (DB)'!DX892)-N(#REF!)</f>
        <v>#REF!</v>
      </c>
      <c r="DY892" s="60" t="e">
        <f>N('BPM6BOP (DB)'!DY892)-N(#REF!)</f>
        <v>#REF!</v>
      </c>
      <c r="DZ892" s="60" t="e">
        <f>N('BPM6BOP (DB)'!DZ892)-N(#REF!)</f>
        <v>#REF!</v>
      </c>
      <c r="EA892" s="60" t="e">
        <f>N('BPM6BOP (DB)'!EA892)-N(#REF!)</f>
        <v>#REF!</v>
      </c>
      <c r="EB892" s="60" t="e">
        <f>N('BPM6BOP (DB)'!EB892)-N(#REF!)</f>
        <v>#REF!</v>
      </c>
      <c r="EC892" s="60" t="e">
        <f>N('BPM6BOP (DB)'!EC892)-N(#REF!)</f>
        <v>#REF!</v>
      </c>
      <c r="ED892" s="60" t="e">
        <f>N('BPM6BOP (DB)'!ED892)-N(#REF!)</f>
        <v>#REF!</v>
      </c>
      <c r="EE892" s="60" t="e">
        <f>N('BPM6BOP (DB)'!EE892)-N(#REF!)</f>
        <v>#REF!</v>
      </c>
      <c r="EF892" s="60" t="e">
        <f>N('BPM6BOP (DB)'!EF892)-N(#REF!)</f>
        <v>#REF!</v>
      </c>
      <c r="EG892" s="60" t="e">
        <f>N('BPM6BOP (DB)'!EG892)-N(#REF!)</f>
        <v>#REF!</v>
      </c>
      <c r="EH892" s="60" t="e">
        <f>N('BPM6BOP (DB)'!EH892)-N(#REF!)</f>
        <v>#REF!</v>
      </c>
      <c r="EI892" s="60" t="e">
        <f>N('BPM6BOP (DB)'!EI892)-N(#REF!)</f>
        <v>#REF!</v>
      </c>
      <c r="EJ892" s="60" t="e">
        <f>N('BPM6BOP (DB)'!EJ892)-N(#REF!)</f>
        <v>#REF!</v>
      </c>
      <c r="EK892" s="60" t="e">
        <f>N('BPM6BOP (DB)'!EK892)-N(#REF!)</f>
        <v>#REF!</v>
      </c>
      <c r="EL892" s="60" t="e">
        <f>N('BPM6BOP (DB)'!EL892)-N(#REF!)</f>
        <v>#REF!</v>
      </c>
      <c r="EM892" s="60" t="e">
        <f>N('BPM6BOP (DB)'!EM892)-N(#REF!)</f>
        <v>#REF!</v>
      </c>
      <c r="EN892" s="60" t="e">
        <f>N('BPM6BOP (DB)'!EN892)-N(#REF!)</f>
        <v>#REF!</v>
      </c>
      <c r="EO892" s="60" t="e">
        <f>N('BPM6BOP (DB)'!EO892)-N(#REF!)</f>
        <v>#REF!</v>
      </c>
      <c r="EP892" s="60" t="e">
        <f>N('BPM6BOP (DB)'!EP892)-N(#REF!)</f>
        <v>#REF!</v>
      </c>
      <c r="EQ892" s="60" t="e">
        <f>N('BPM6BOP (DB)'!EQ892)-N(#REF!)</f>
        <v>#REF!</v>
      </c>
      <c r="ER892" s="60" t="e">
        <f>N('BPM6BOP (DB)'!ER892)-N(#REF!)</f>
        <v>#REF!</v>
      </c>
      <c r="ES892" s="60" t="e">
        <f>N('BPM6BOP (DB)'!ES892)-N(#REF!)</f>
        <v>#REF!</v>
      </c>
      <c r="ET892" s="60" t="e">
        <f>N('BPM6BOP (DB)'!ET892)-N(#REF!)</f>
        <v>#REF!</v>
      </c>
      <c r="EU892" s="60" t="e">
        <f>N('BPM6BOP (DB)'!EU892)-N(#REF!)</f>
        <v>#REF!</v>
      </c>
      <c r="EV892" s="60" t="e">
        <f>N('BPM6BOP (DB)'!EV892)-N(#REF!)</f>
        <v>#REF!</v>
      </c>
      <c r="EW892" s="60" t="e">
        <f>N('BPM6BOP (DB)'!EW892)-N(#REF!)</f>
        <v>#REF!</v>
      </c>
      <c r="EX892" s="60" t="e">
        <f>N('BPM6BOP (DB)'!EX892)-N(#REF!)</f>
        <v>#REF!</v>
      </c>
      <c r="EY892" s="60" t="e">
        <f>N('BPM6BOP (DB)'!EY892)-N(#REF!)</f>
        <v>#REF!</v>
      </c>
      <c r="EZ892" s="60" t="e">
        <f>N('BPM6BOP (DB)'!EZ892)-N(#REF!)</f>
        <v>#REF!</v>
      </c>
      <c r="FA892" s="60" t="e">
        <f>N('BPM6BOP (DB)'!FA892)-N(#REF!)</f>
        <v>#REF!</v>
      </c>
      <c r="FB892" s="60" t="e">
        <f>N('BPM6BOP (DB)'!FB892)-N(#REF!)</f>
        <v>#REF!</v>
      </c>
      <c r="FC892" s="60" t="e">
        <f>N('BPM6BOP (DB)'!FC892)-N(#REF!)</f>
        <v>#REF!</v>
      </c>
      <c r="FD892" s="60" t="e">
        <f>N('BPM6BOP (DB)'!FD892)-N(#REF!)</f>
        <v>#REF!</v>
      </c>
      <c r="FE892" s="60" t="e">
        <f>N('BPM6BOP (DB)'!FE892)-N(#REF!)</f>
        <v>#REF!</v>
      </c>
      <c r="FF892" s="60" t="e">
        <f>N('BPM6BOP (DB)'!FF892)-N(#REF!)</f>
        <v>#REF!</v>
      </c>
      <c r="FG892" s="60" t="e">
        <f>N('BPM6BOP (DB)'!FG892)-N(#REF!)</f>
        <v>#REF!</v>
      </c>
      <c r="FH892" s="60" t="e">
        <f>N('BPM6BOP (DB)'!FH892)-N(#REF!)</f>
        <v>#REF!</v>
      </c>
      <c r="FI892" s="60" t="e">
        <f>N('BPM6BOP (DB)'!FI892)-N(#REF!)</f>
        <v>#REF!</v>
      </c>
      <c r="FJ892" s="60" t="e">
        <f>N('BPM6BOP (DB)'!FJ892)-N(#REF!)</f>
        <v>#REF!</v>
      </c>
      <c r="FK892" s="60" t="e">
        <f>N('BPM6BOP (DB)'!FK892)-N(#REF!)</f>
        <v>#REF!</v>
      </c>
      <c r="FL892" s="60" t="e">
        <f>N('BPM6BOP (DB)'!FL892)-N(#REF!)</f>
        <v>#REF!</v>
      </c>
      <c r="FM892" s="60" t="e">
        <f>N('BPM6BOP (DB)'!FM892)-N(#REF!)</f>
        <v>#REF!</v>
      </c>
      <c r="FN892" s="60" t="e">
        <f>N('BPM6BOP (DB)'!FN892)-N(#REF!)</f>
        <v>#REF!</v>
      </c>
      <c r="FO892" s="60" t="e">
        <f>N('BPM6BOP (DB)'!FO892)-N(#REF!)</f>
        <v>#REF!</v>
      </c>
      <c r="FP892" s="60" t="e">
        <f>N('BPM6BOP (DB)'!FP892)-N(#REF!)</f>
        <v>#REF!</v>
      </c>
      <c r="FQ892" s="60" t="e">
        <f>N('BPM6BOP (DB)'!FQ892)-N(#REF!)</f>
        <v>#REF!</v>
      </c>
      <c r="FR892" s="60" t="e">
        <f>N('BPM6BOP (DB)'!FR892)-N(#REF!)</f>
        <v>#REF!</v>
      </c>
      <c r="FS892" s="60" t="e">
        <f>N('BPM6BOP (DB)'!FS892)-N(#REF!)</f>
        <v>#REF!</v>
      </c>
      <c r="FT892" s="60" t="e">
        <f>N('BPM6BOP (DB)'!FT892)-N(#REF!)</f>
        <v>#REF!</v>
      </c>
      <c r="FU892" s="60" t="e">
        <f>N('BPM6BOP (DB)'!FU892)-N(#REF!)</f>
        <v>#REF!</v>
      </c>
      <c r="FV892" s="60" t="e">
        <f>N('BPM6BOP (DB)'!FV892)-N(#REF!)</f>
        <v>#REF!</v>
      </c>
      <c r="FW892" s="60" t="e">
        <f>N('BPM6BOP (DB)'!FW892)-N(#REF!)</f>
        <v>#REF!</v>
      </c>
      <c r="FX892" s="60" t="e">
        <f>N('BPM6BOP (DB)'!FX892)-N(#REF!)</f>
        <v>#REF!</v>
      </c>
      <c r="FY892" s="60" t="e">
        <f>N('BPM6BOP (DB)'!FY892)-N(#REF!)</f>
        <v>#REF!</v>
      </c>
      <c r="FZ892" s="60" t="e">
        <f>N('BPM6BOP (DB)'!FZ892)-N(#REF!)</f>
        <v>#REF!</v>
      </c>
      <c r="GA892" s="60" t="e">
        <f>N('BPM6BOP (DB)'!GA892)-N(#REF!)</f>
        <v>#REF!</v>
      </c>
      <c r="GB892" s="60" t="e">
        <f>N('BPM6BOP (DB)'!GB892)-N(#REF!)</f>
        <v>#REF!</v>
      </c>
      <c r="GC892" s="60" t="e">
        <f>N('BPM6BOP (DB)'!GC892)-N(#REF!)</f>
        <v>#REF!</v>
      </c>
      <c r="GD892" s="60" t="e">
        <f>N('BPM6BOP (DB)'!GD892)-N(#REF!)</f>
        <v>#REF!</v>
      </c>
      <c r="GE892" s="60" t="e">
        <f>N('BPM6BOP (DB)'!GE892)-N(#REF!)</f>
        <v>#REF!</v>
      </c>
      <c r="GF892" s="60" t="e">
        <f>N('BPM6BOP (DB)'!GF892)-N(#REF!)</f>
        <v>#REF!</v>
      </c>
      <c r="GG892" s="60" t="e">
        <f>N('BPM6BOP (DB)'!GG892)-N(#REF!)</f>
        <v>#REF!</v>
      </c>
      <c r="GH892" s="60" t="e">
        <f>N('BPM6BOP (DB)'!GH892)-N(#REF!)</f>
        <v>#REF!</v>
      </c>
      <c r="GI892" s="60" t="e">
        <f>N('BPM6BOP (DB)'!GI892)-N(#REF!)</f>
        <v>#REF!</v>
      </c>
      <c r="GJ892" s="60" t="e">
        <f>N('BPM6BOP (DB)'!GJ892)-N(#REF!)</f>
        <v>#REF!</v>
      </c>
      <c r="GK892" s="60" t="e">
        <f>N('BPM6BOP (DB)'!GK892)-N(#REF!)</f>
        <v>#REF!</v>
      </c>
      <c r="GL892" s="60" t="e">
        <f>N('BPM6BOP (DB)'!GL892)-N(#REF!)</f>
        <v>#REF!</v>
      </c>
      <c r="GM892" s="60" t="e">
        <f>N('BPM6BOP (DB)'!GM892)-N(#REF!)</f>
        <v>#REF!</v>
      </c>
      <c r="GN892" s="60" t="e">
        <f>N('BPM6BOP (DB)'!GN892)-N(#REF!)</f>
        <v>#REF!</v>
      </c>
      <c r="GO892" s="60" t="e">
        <f>N('BPM6BOP (DB)'!GO892)-N(#REF!)</f>
        <v>#REF!</v>
      </c>
      <c r="GP892" s="60" t="e">
        <f>N('BPM6BOP (DB)'!GP892)-N(#REF!)</f>
        <v>#REF!</v>
      </c>
      <c r="GQ892" s="60" t="e">
        <f>N('BPM6BOP (DB)'!GQ892)-N(#REF!)</f>
        <v>#REF!</v>
      </c>
      <c r="GR892" s="60" t="e">
        <f>N('BPM6BOP (DB)'!GR892)-N(#REF!)</f>
        <v>#REF!</v>
      </c>
      <c r="GS892" s="60" t="e">
        <f>N('BPM6BOP (DB)'!GS892)-N(#REF!)</f>
        <v>#REF!</v>
      </c>
      <c r="GT892" s="27"/>
      <c r="GU892" s="61"/>
    </row>
    <row r="893" spans="1:203" s="23" customFormat="1" ht="26.4" x14ac:dyDescent="0.25">
      <c r="A893" s="41"/>
      <c r="B893" s="45" t="e">
        <f t="shared" si="13"/>
        <v>#REF!</v>
      </c>
      <c r="C893" s="22" t="s">
        <v>2237</v>
      </c>
      <c r="D893" s="177" t="s">
        <v>2238</v>
      </c>
      <c r="E893" s="97" t="s">
        <v>1253</v>
      </c>
      <c r="F893" s="58"/>
      <c r="G893" s="59"/>
      <c r="H893" s="59"/>
      <c r="I893" s="60" t="e">
        <f>N('BPM6BOP (DB)'!I893)-N(#REF!)</f>
        <v>#REF!</v>
      </c>
      <c r="J893" s="60" t="e">
        <f>N('BPM6BOP (DB)'!J893)-N(#REF!)</f>
        <v>#REF!</v>
      </c>
      <c r="K893" s="60" t="e">
        <f>N('BPM6BOP (DB)'!K893)-N(#REF!)</f>
        <v>#REF!</v>
      </c>
      <c r="L893" s="60" t="e">
        <f>N('BPM6BOP (DB)'!L893)-N(#REF!)</f>
        <v>#REF!</v>
      </c>
      <c r="M893" s="60" t="e">
        <f>N('BPM6BOP (DB)'!M893)-N(#REF!)</f>
        <v>#REF!</v>
      </c>
      <c r="N893" s="60" t="e">
        <f>N('BPM6BOP (DB)'!N893)-N(#REF!)</f>
        <v>#REF!</v>
      </c>
      <c r="O893" s="60" t="e">
        <f>N('BPM6BOP (DB)'!O893)-N(#REF!)</f>
        <v>#REF!</v>
      </c>
      <c r="P893" s="60" t="e">
        <f>N('BPM6BOP (DB)'!P893)-N(#REF!)</f>
        <v>#REF!</v>
      </c>
      <c r="Q893" s="60" t="e">
        <f>N('BPM6BOP (DB)'!Q893)-N(#REF!)</f>
        <v>#REF!</v>
      </c>
      <c r="R893" s="60" t="e">
        <f>N('BPM6BOP (DB)'!R893)-N(#REF!)</f>
        <v>#REF!</v>
      </c>
      <c r="S893" s="60" t="e">
        <f>N('BPM6BOP (DB)'!S893)-N(#REF!)</f>
        <v>#REF!</v>
      </c>
      <c r="T893" s="60" t="e">
        <f>N('BPM6BOP (DB)'!T893)-N(#REF!)</f>
        <v>#REF!</v>
      </c>
      <c r="U893" s="60" t="e">
        <f>N('BPM6BOP (DB)'!U893)-N(#REF!)</f>
        <v>#REF!</v>
      </c>
      <c r="V893" s="60" t="e">
        <f>N('BPM6BOP (DB)'!V893)-N(#REF!)</f>
        <v>#REF!</v>
      </c>
      <c r="W893" s="60" t="e">
        <f>N('BPM6BOP (DB)'!W893)-N(#REF!)</f>
        <v>#REF!</v>
      </c>
      <c r="X893" s="60" t="e">
        <f>N('BPM6BOP (DB)'!X893)-N(#REF!)</f>
        <v>#REF!</v>
      </c>
      <c r="Y893" s="60" t="e">
        <f>N('BPM6BOP (DB)'!Y893)-N(#REF!)</f>
        <v>#REF!</v>
      </c>
      <c r="Z893" s="60" t="e">
        <f>N('BPM6BOP (DB)'!Z893)-N(#REF!)</f>
        <v>#REF!</v>
      </c>
      <c r="AA893" s="60" t="e">
        <f>N('BPM6BOP (DB)'!AA893)-N(#REF!)</f>
        <v>#REF!</v>
      </c>
      <c r="AB893" s="60" t="e">
        <f>N('BPM6BOP (DB)'!AB893)-N(#REF!)</f>
        <v>#REF!</v>
      </c>
      <c r="AC893" s="60" t="e">
        <f>N('BPM6BOP (DB)'!AC893)-N(#REF!)</f>
        <v>#REF!</v>
      </c>
      <c r="AD893" s="60" t="e">
        <f>N('BPM6BOP (DB)'!AD893)-N(#REF!)</f>
        <v>#REF!</v>
      </c>
      <c r="AE893" s="60" t="e">
        <f>N('BPM6BOP (DB)'!AE893)-N(#REF!)</f>
        <v>#REF!</v>
      </c>
      <c r="AF893" s="60" t="e">
        <f>N('BPM6BOP (DB)'!AF893)-N(#REF!)</f>
        <v>#REF!</v>
      </c>
      <c r="AG893" s="60" t="e">
        <f>N('BPM6BOP (DB)'!AG893)-N(#REF!)</f>
        <v>#REF!</v>
      </c>
      <c r="AH893" s="60" t="e">
        <f>N('BPM6BOP (DB)'!AH893)-N(#REF!)</f>
        <v>#REF!</v>
      </c>
      <c r="AI893" s="60" t="e">
        <f>N('BPM6BOP (DB)'!AI893)-N(#REF!)</f>
        <v>#REF!</v>
      </c>
      <c r="AJ893" s="60" t="e">
        <f>N('BPM6BOP (DB)'!AJ893)-N(#REF!)</f>
        <v>#REF!</v>
      </c>
      <c r="AK893" s="60" t="e">
        <f>N('BPM6BOP (DB)'!AK893)-N(#REF!)</f>
        <v>#REF!</v>
      </c>
      <c r="AL893" s="60" t="e">
        <f>N('BPM6BOP (DB)'!AL893)-N(#REF!)</f>
        <v>#REF!</v>
      </c>
      <c r="AM893" s="60" t="e">
        <f>N('BPM6BOP (DB)'!AM893)-N(#REF!)</f>
        <v>#REF!</v>
      </c>
      <c r="AN893" s="60" t="e">
        <f>N('BPM6BOP (DB)'!AN893)-N(#REF!)</f>
        <v>#REF!</v>
      </c>
      <c r="AO893" s="60" t="e">
        <f>N('BPM6BOP (DB)'!AO893)-N(#REF!)</f>
        <v>#REF!</v>
      </c>
      <c r="AP893" s="60" t="e">
        <f>N('BPM6BOP (DB)'!AP893)-N(#REF!)</f>
        <v>#REF!</v>
      </c>
      <c r="AQ893" s="60" t="e">
        <f>N('BPM6BOP (DB)'!AQ893)-N(#REF!)</f>
        <v>#REF!</v>
      </c>
      <c r="AR893" s="60" t="e">
        <f>N('BPM6BOP (DB)'!AR893)-N(#REF!)</f>
        <v>#REF!</v>
      </c>
      <c r="AS893" s="60" t="e">
        <f>N('BPM6BOP (DB)'!AS893)-N(#REF!)</f>
        <v>#REF!</v>
      </c>
      <c r="AT893" s="60" t="e">
        <f>N('BPM6BOP (DB)'!AT893)-N(#REF!)</f>
        <v>#REF!</v>
      </c>
      <c r="AU893" s="60" t="e">
        <f>N('BPM6BOP (DB)'!AU893)-N(#REF!)</f>
        <v>#REF!</v>
      </c>
      <c r="AV893" s="60" t="e">
        <f>N('BPM6BOP (DB)'!AV893)-N(#REF!)</f>
        <v>#REF!</v>
      </c>
      <c r="AW893" s="60" t="e">
        <f>N('BPM6BOP (DB)'!AW893)-N(#REF!)</f>
        <v>#REF!</v>
      </c>
      <c r="AX893" s="60" t="e">
        <f>N('BPM6BOP (DB)'!AX893)-N(#REF!)</f>
        <v>#REF!</v>
      </c>
      <c r="AY893" s="60" t="e">
        <f>N('BPM6BOP (DB)'!AY893)-N(#REF!)</f>
        <v>#REF!</v>
      </c>
      <c r="AZ893" s="60" t="e">
        <f>N('BPM6BOP (DB)'!AZ893)-N(#REF!)</f>
        <v>#REF!</v>
      </c>
      <c r="BA893" s="60" t="e">
        <f>N('BPM6BOP (DB)'!BA893)-N(#REF!)</f>
        <v>#REF!</v>
      </c>
      <c r="BB893" s="60" t="e">
        <f>N('BPM6BOP (DB)'!BB893)-N(#REF!)</f>
        <v>#REF!</v>
      </c>
      <c r="BC893" s="60" t="e">
        <f>N('BPM6BOP (DB)'!BC893)-N(#REF!)</f>
        <v>#REF!</v>
      </c>
      <c r="BD893" s="60" t="e">
        <f>N('BPM6BOP (DB)'!BD893)-N(#REF!)</f>
        <v>#REF!</v>
      </c>
      <c r="BE893" s="60" t="e">
        <f>N('BPM6BOP (DB)'!BE893)-N(#REF!)</f>
        <v>#REF!</v>
      </c>
      <c r="BF893" s="60" t="e">
        <f>N('BPM6BOP (DB)'!BF893)-N(#REF!)</f>
        <v>#REF!</v>
      </c>
      <c r="BG893" s="60" t="e">
        <f>N('BPM6BOP (DB)'!BG893)-N(#REF!)</f>
        <v>#REF!</v>
      </c>
      <c r="BH893" s="60" t="e">
        <f>N('BPM6BOP (DB)'!BH893)-N(#REF!)</f>
        <v>#REF!</v>
      </c>
      <c r="BI893" s="60" t="e">
        <f>N('BPM6BOP (DB)'!BI893)-N(#REF!)</f>
        <v>#REF!</v>
      </c>
      <c r="BJ893" s="60" t="e">
        <f>N('BPM6BOP (DB)'!BJ893)-N(#REF!)</f>
        <v>#REF!</v>
      </c>
      <c r="BK893" s="60" t="e">
        <f>N('BPM6BOP (DB)'!BK893)-N(#REF!)</f>
        <v>#REF!</v>
      </c>
      <c r="BL893" s="60" t="e">
        <f>N('BPM6BOP (DB)'!BL893)-N(#REF!)</f>
        <v>#REF!</v>
      </c>
      <c r="BM893" s="60" t="e">
        <f>N('BPM6BOP (DB)'!BM893)-N(#REF!)</f>
        <v>#REF!</v>
      </c>
      <c r="BN893" s="60" t="e">
        <f>N('BPM6BOP (DB)'!BN893)-N(#REF!)</f>
        <v>#REF!</v>
      </c>
      <c r="BO893" s="60" t="e">
        <f>N('BPM6BOP (DB)'!BO893)-N(#REF!)</f>
        <v>#REF!</v>
      </c>
      <c r="BP893" s="60" t="e">
        <f>N('BPM6BOP (DB)'!BP893)-N(#REF!)</f>
        <v>#REF!</v>
      </c>
      <c r="BQ893" s="60" t="e">
        <f>N('BPM6BOP (DB)'!BQ893)-N(#REF!)</f>
        <v>#REF!</v>
      </c>
      <c r="BR893" s="60" t="e">
        <f>N('BPM6BOP (DB)'!BR893)-N(#REF!)</f>
        <v>#REF!</v>
      </c>
      <c r="BS893" s="60" t="e">
        <f>N('BPM6BOP (DB)'!BS893)-N(#REF!)</f>
        <v>#REF!</v>
      </c>
      <c r="BT893" s="60" t="e">
        <f>N('BPM6BOP (DB)'!BT893)-N(#REF!)</f>
        <v>#REF!</v>
      </c>
      <c r="BU893" s="60" t="e">
        <f>N('BPM6BOP (DB)'!BU893)-N(#REF!)</f>
        <v>#REF!</v>
      </c>
      <c r="BV893" s="60" t="e">
        <f>N('BPM6BOP (DB)'!BV893)-N(#REF!)</f>
        <v>#REF!</v>
      </c>
      <c r="BW893" s="60" t="e">
        <f>N('BPM6BOP (DB)'!BW893)-N(#REF!)</f>
        <v>#REF!</v>
      </c>
      <c r="BX893" s="60" t="e">
        <f>N('BPM6BOP (DB)'!BX893)-N(#REF!)</f>
        <v>#REF!</v>
      </c>
      <c r="BY893" s="60" t="e">
        <f>N('BPM6BOP (DB)'!BY893)-N(#REF!)</f>
        <v>#REF!</v>
      </c>
      <c r="BZ893" s="60" t="e">
        <f>N('BPM6BOP (DB)'!BZ893)-N(#REF!)</f>
        <v>#REF!</v>
      </c>
      <c r="CA893" s="60" t="e">
        <f>N('BPM6BOP (DB)'!CA893)-N(#REF!)</f>
        <v>#REF!</v>
      </c>
      <c r="CB893" s="60" t="e">
        <f>N('BPM6BOP (DB)'!CB893)-N(#REF!)</f>
        <v>#REF!</v>
      </c>
      <c r="CC893" s="60" t="e">
        <f>N('BPM6BOP (DB)'!CC893)-N(#REF!)</f>
        <v>#REF!</v>
      </c>
      <c r="CD893" s="60" t="e">
        <f>N('BPM6BOP (DB)'!CD893)-N(#REF!)</f>
        <v>#REF!</v>
      </c>
      <c r="CE893" s="60" t="e">
        <f>N('BPM6BOP (DB)'!CE893)-N(#REF!)</f>
        <v>#REF!</v>
      </c>
      <c r="CF893" s="60" t="e">
        <f>N('BPM6BOP (DB)'!CF893)-N(#REF!)</f>
        <v>#REF!</v>
      </c>
      <c r="CG893" s="60" t="e">
        <f>N('BPM6BOP (DB)'!CG893)-N(#REF!)</f>
        <v>#REF!</v>
      </c>
      <c r="CH893" s="60" t="e">
        <f>N('BPM6BOP (DB)'!CH893)-N(#REF!)</f>
        <v>#REF!</v>
      </c>
      <c r="CI893" s="60" t="e">
        <f>N('BPM6BOP (DB)'!CI893)-N(#REF!)</f>
        <v>#REF!</v>
      </c>
      <c r="CJ893" s="60" t="e">
        <f>N('BPM6BOP (DB)'!CJ893)-N(#REF!)</f>
        <v>#REF!</v>
      </c>
      <c r="CK893" s="60" t="e">
        <f>N('BPM6BOP (DB)'!CK893)-N(#REF!)</f>
        <v>#REF!</v>
      </c>
      <c r="CL893" s="60" t="e">
        <f>N('BPM6BOP (DB)'!CL893)-N(#REF!)</f>
        <v>#REF!</v>
      </c>
      <c r="CM893" s="60" t="e">
        <f>N('BPM6BOP (DB)'!CM893)-N(#REF!)</f>
        <v>#REF!</v>
      </c>
      <c r="CN893" s="60" t="e">
        <f>N('BPM6BOP (DB)'!CN893)-N(#REF!)</f>
        <v>#REF!</v>
      </c>
      <c r="CO893" s="60" t="e">
        <f>N('BPM6BOP (DB)'!CO893)-N(#REF!)</f>
        <v>#REF!</v>
      </c>
      <c r="CP893" s="60" t="e">
        <f>N('BPM6BOP (DB)'!CP893)-N(#REF!)</f>
        <v>#REF!</v>
      </c>
      <c r="CQ893" s="60" t="e">
        <f>N('BPM6BOP (DB)'!CQ893)-N(#REF!)</f>
        <v>#REF!</v>
      </c>
      <c r="CR893" s="60" t="e">
        <f>N('BPM6BOP (DB)'!CR893)-N(#REF!)</f>
        <v>#REF!</v>
      </c>
      <c r="CS893" s="60" t="e">
        <f>N('BPM6BOP (DB)'!CS893)-N(#REF!)</f>
        <v>#REF!</v>
      </c>
      <c r="CT893" s="60" t="e">
        <f>N('BPM6BOP (DB)'!CT893)-N(#REF!)</f>
        <v>#REF!</v>
      </c>
      <c r="CU893" s="60" t="e">
        <f>N('BPM6BOP (DB)'!CU893)-N(#REF!)</f>
        <v>#REF!</v>
      </c>
      <c r="CV893" s="60" t="e">
        <f>N('BPM6BOP (DB)'!CV893)-N(#REF!)</f>
        <v>#REF!</v>
      </c>
      <c r="CW893" s="60" t="e">
        <f>N('BPM6BOP (DB)'!CW893)-N(#REF!)</f>
        <v>#REF!</v>
      </c>
      <c r="CX893" s="60" t="e">
        <f>N('BPM6BOP (DB)'!CX893)-N(#REF!)</f>
        <v>#REF!</v>
      </c>
      <c r="CY893" s="60" t="e">
        <f>N('BPM6BOP (DB)'!CY893)-N(#REF!)</f>
        <v>#REF!</v>
      </c>
      <c r="CZ893" s="60" t="e">
        <f>N('BPM6BOP (DB)'!CZ893)-N(#REF!)</f>
        <v>#REF!</v>
      </c>
      <c r="DA893" s="60" t="e">
        <f>N('BPM6BOP (DB)'!DA893)-N(#REF!)</f>
        <v>#REF!</v>
      </c>
      <c r="DB893" s="60" t="e">
        <f>N('BPM6BOP (DB)'!DB893)-N(#REF!)</f>
        <v>#REF!</v>
      </c>
      <c r="DC893" s="60" t="e">
        <f>N('BPM6BOP (DB)'!DC893)-N(#REF!)</f>
        <v>#REF!</v>
      </c>
      <c r="DD893" s="60" t="e">
        <f>N('BPM6BOP (DB)'!DD893)-N(#REF!)</f>
        <v>#REF!</v>
      </c>
      <c r="DE893" s="60" t="e">
        <f>N('BPM6BOP (DB)'!DE893)-N(#REF!)</f>
        <v>#REF!</v>
      </c>
      <c r="DF893" s="60" t="e">
        <f>N('BPM6BOP (DB)'!DF893)-N(#REF!)</f>
        <v>#REF!</v>
      </c>
      <c r="DG893" s="60" t="e">
        <f>N('BPM6BOP (DB)'!DG893)-N(#REF!)</f>
        <v>#REF!</v>
      </c>
      <c r="DH893" s="60" t="e">
        <f>N('BPM6BOP (DB)'!DH893)-N(#REF!)</f>
        <v>#REF!</v>
      </c>
      <c r="DI893" s="60" t="e">
        <f>N('BPM6BOP (DB)'!DI893)-N(#REF!)</f>
        <v>#REF!</v>
      </c>
      <c r="DJ893" s="60" t="e">
        <f>N('BPM6BOP (DB)'!DJ893)-N(#REF!)</f>
        <v>#REF!</v>
      </c>
      <c r="DK893" s="60" t="e">
        <f>N('BPM6BOP (DB)'!DK893)-N(#REF!)</f>
        <v>#REF!</v>
      </c>
      <c r="DL893" s="60" t="e">
        <f>N('BPM6BOP (DB)'!DL893)-N(#REF!)</f>
        <v>#REF!</v>
      </c>
      <c r="DM893" s="60" t="e">
        <f>N('BPM6BOP (DB)'!DM893)-N(#REF!)</f>
        <v>#REF!</v>
      </c>
      <c r="DN893" s="60" t="e">
        <f>N('BPM6BOP (DB)'!DN893)-N(#REF!)</f>
        <v>#REF!</v>
      </c>
      <c r="DO893" s="60" t="e">
        <f>N('BPM6BOP (DB)'!DO893)-N(#REF!)</f>
        <v>#REF!</v>
      </c>
      <c r="DP893" s="60" t="e">
        <f>N('BPM6BOP (DB)'!DP893)-N(#REF!)</f>
        <v>#REF!</v>
      </c>
      <c r="DQ893" s="60" t="e">
        <f>N('BPM6BOP (DB)'!DQ893)-N(#REF!)</f>
        <v>#REF!</v>
      </c>
      <c r="DR893" s="60" t="e">
        <f>N('BPM6BOP (DB)'!DR893)-N(#REF!)</f>
        <v>#REF!</v>
      </c>
      <c r="DS893" s="60" t="e">
        <f>N('BPM6BOP (DB)'!DS893)-N(#REF!)</f>
        <v>#REF!</v>
      </c>
      <c r="DT893" s="60" t="e">
        <f>N('BPM6BOP (DB)'!DT893)-N(#REF!)</f>
        <v>#REF!</v>
      </c>
      <c r="DU893" s="60" t="e">
        <f>N('BPM6BOP (DB)'!DU893)-N(#REF!)</f>
        <v>#REF!</v>
      </c>
      <c r="DV893" s="60" t="e">
        <f>N('BPM6BOP (DB)'!DV893)-N(#REF!)</f>
        <v>#REF!</v>
      </c>
      <c r="DW893" s="60" t="e">
        <f>N('BPM6BOP (DB)'!DW893)-N(#REF!)</f>
        <v>#REF!</v>
      </c>
      <c r="DX893" s="60" t="e">
        <f>N('BPM6BOP (DB)'!DX893)-N(#REF!)</f>
        <v>#REF!</v>
      </c>
      <c r="DY893" s="60" t="e">
        <f>N('BPM6BOP (DB)'!DY893)-N(#REF!)</f>
        <v>#REF!</v>
      </c>
      <c r="DZ893" s="60" t="e">
        <f>N('BPM6BOP (DB)'!DZ893)-N(#REF!)</f>
        <v>#REF!</v>
      </c>
      <c r="EA893" s="60" t="e">
        <f>N('BPM6BOP (DB)'!EA893)-N(#REF!)</f>
        <v>#REF!</v>
      </c>
      <c r="EB893" s="60" t="e">
        <f>N('BPM6BOP (DB)'!EB893)-N(#REF!)</f>
        <v>#REF!</v>
      </c>
      <c r="EC893" s="60" t="e">
        <f>N('BPM6BOP (DB)'!EC893)-N(#REF!)</f>
        <v>#REF!</v>
      </c>
      <c r="ED893" s="60" t="e">
        <f>N('BPM6BOP (DB)'!ED893)-N(#REF!)</f>
        <v>#REF!</v>
      </c>
      <c r="EE893" s="60" t="e">
        <f>N('BPM6BOP (DB)'!EE893)-N(#REF!)</f>
        <v>#REF!</v>
      </c>
      <c r="EF893" s="60" t="e">
        <f>N('BPM6BOP (DB)'!EF893)-N(#REF!)</f>
        <v>#REF!</v>
      </c>
      <c r="EG893" s="60" t="e">
        <f>N('BPM6BOP (DB)'!EG893)-N(#REF!)</f>
        <v>#REF!</v>
      </c>
      <c r="EH893" s="60" t="e">
        <f>N('BPM6BOP (DB)'!EH893)-N(#REF!)</f>
        <v>#REF!</v>
      </c>
      <c r="EI893" s="60" t="e">
        <f>N('BPM6BOP (DB)'!EI893)-N(#REF!)</f>
        <v>#REF!</v>
      </c>
      <c r="EJ893" s="60" t="e">
        <f>N('BPM6BOP (DB)'!EJ893)-N(#REF!)</f>
        <v>#REF!</v>
      </c>
      <c r="EK893" s="60" t="e">
        <f>N('BPM6BOP (DB)'!EK893)-N(#REF!)</f>
        <v>#REF!</v>
      </c>
      <c r="EL893" s="60" t="e">
        <f>N('BPM6BOP (DB)'!EL893)-N(#REF!)</f>
        <v>#REF!</v>
      </c>
      <c r="EM893" s="60" t="e">
        <f>N('BPM6BOP (DB)'!EM893)-N(#REF!)</f>
        <v>#REF!</v>
      </c>
      <c r="EN893" s="60" t="e">
        <f>N('BPM6BOP (DB)'!EN893)-N(#REF!)</f>
        <v>#REF!</v>
      </c>
      <c r="EO893" s="60" t="e">
        <f>N('BPM6BOP (DB)'!EO893)-N(#REF!)</f>
        <v>#REF!</v>
      </c>
      <c r="EP893" s="60" t="e">
        <f>N('BPM6BOP (DB)'!EP893)-N(#REF!)</f>
        <v>#REF!</v>
      </c>
      <c r="EQ893" s="60" t="e">
        <f>N('BPM6BOP (DB)'!EQ893)-N(#REF!)</f>
        <v>#REF!</v>
      </c>
      <c r="ER893" s="60" t="e">
        <f>N('BPM6BOP (DB)'!ER893)-N(#REF!)</f>
        <v>#REF!</v>
      </c>
      <c r="ES893" s="60" t="e">
        <f>N('BPM6BOP (DB)'!ES893)-N(#REF!)</f>
        <v>#REF!</v>
      </c>
      <c r="ET893" s="60" t="e">
        <f>N('BPM6BOP (DB)'!ET893)-N(#REF!)</f>
        <v>#REF!</v>
      </c>
      <c r="EU893" s="60" t="e">
        <f>N('BPM6BOP (DB)'!EU893)-N(#REF!)</f>
        <v>#REF!</v>
      </c>
      <c r="EV893" s="60" t="e">
        <f>N('BPM6BOP (DB)'!EV893)-N(#REF!)</f>
        <v>#REF!</v>
      </c>
      <c r="EW893" s="60" t="e">
        <f>N('BPM6BOP (DB)'!EW893)-N(#REF!)</f>
        <v>#REF!</v>
      </c>
      <c r="EX893" s="60" t="e">
        <f>N('BPM6BOP (DB)'!EX893)-N(#REF!)</f>
        <v>#REF!</v>
      </c>
      <c r="EY893" s="60" t="e">
        <f>N('BPM6BOP (DB)'!EY893)-N(#REF!)</f>
        <v>#REF!</v>
      </c>
      <c r="EZ893" s="60" t="e">
        <f>N('BPM6BOP (DB)'!EZ893)-N(#REF!)</f>
        <v>#REF!</v>
      </c>
      <c r="FA893" s="60" t="e">
        <f>N('BPM6BOP (DB)'!FA893)-N(#REF!)</f>
        <v>#REF!</v>
      </c>
      <c r="FB893" s="60" t="e">
        <f>N('BPM6BOP (DB)'!FB893)-N(#REF!)</f>
        <v>#REF!</v>
      </c>
      <c r="FC893" s="60" t="e">
        <f>N('BPM6BOP (DB)'!FC893)-N(#REF!)</f>
        <v>#REF!</v>
      </c>
      <c r="FD893" s="60" t="e">
        <f>N('BPM6BOP (DB)'!FD893)-N(#REF!)</f>
        <v>#REF!</v>
      </c>
      <c r="FE893" s="60" t="e">
        <f>N('BPM6BOP (DB)'!FE893)-N(#REF!)</f>
        <v>#REF!</v>
      </c>
      <c r="FF893" s="60" t="e">
        <f>N('BPM6BOP (DB)'!FF893)-N(#REF!)</f>
        <v>#REF!</v>
      </c>
      <c r="FG893" s="60" t="e">
        <f>N('BPM6BOP (DB)'!FG893)-N(#REF!)</f>
        <v>#REF!</v>
      </c>
      <c r="FH893" s="60" t="e">
        <f>N('BPM6BOP (DB)'!FH893)-N(#REF!)</f>
        <v>#REF!</v>
      </c>
      <c r="FI893" s="60" t="e">
        <f>N('BPM6BOP (DB)'!FI893)-N(#REF!)</f>
        <v>#REF!</v>
      </c>
      <c r="FJ893" s="60" t="e">
        <f>N('BPM6BOP (DB)'!FJ893)-N(#REF!)</f>
        <v>#REF!</v>
      </c>
      <c r="FK893" s="60" t="e">
        <f>N('BPM6BOP (DB)'!FK893)-N(#REF!)</f>
        <v>#REF!</v>
      </c>
      <c r="FL893" s="60" t="e">
        <f>N('BPM6BOP (DB)'!FL893)-N(#REF!)</f>
        <v>#REF!</v>
      </c>
      <c r="FM893" s="60" t="e">
        <f>N('BPM6BOP (DB)'!FM893)-N(#REF!)</f>
        <v>#REF!</v>
      </c>
      <c r="FN893" s="60" t="e">
        <f>N('BPM6BOP (DB)'!FN893)-N(#REF!)</f>
        <v>#REF!</v>
      </c>
      <c r="FO893" s="60" t="e">
        <f>N('BPM6BOP (DB)'!FO893)-N(#REF!)</f>
        <v>#REF!</v>
      </c>
      <c r="FP893" s="60" t="e">
        <f>N('BPM6BOP (DB)'!FP893)-N(#REF!)</f>
        <v>#REF!</v>
      </c>
      <c r="FQ893" s="60" t="e">
        <f>N('BPM6BOP (DB)'!FQ893)-N(#REF!)</f>
        <v>#REF!</v>
      </c>
      <c r="FR893" s="60" t="e">
        <f>N('BPM6BOP (DB)'!FR893)-N(#REF!)</f>
        <v>#REF!</v>
      </c>
      <c r="FS893" s="60" t="e">
        <f>N('BPM6BOP (DB)'!FS893)-N(#REF!)</f>
        <v>#REF!</v>
      </c>
      <c r="FT893" s="60" t="e">
        <f>N('BPM6BOP (DB)'!FT893)-N(#REF!)</f>
        <v>#REF!</v>
      </c>
      <c r="FU893" s="60" t="e">
        <f>N('BPM6BOP (DB)'!FU893)-N(#REF!)</f>
        <v>#REF!</v>
      </c>
      <c r="FV893" s="60" t="e">
        <f>N('BPM6BOP (DB)'!FV893)-N(#REF!)</f>
        <v>#REF!</v>
      </c>
      <c r="FW893" s="60" t="e">
        <f>N('BPM6BOP (DB)'!FW893)-N(#REF!)</f>
        <v>#REF!</v>
      </c>
      <c r="FX893" s="60" t="e">
        <f>N('BPM6BOP (DB)'!FX893)-N(#REF!)</f>
        <v>#REF!</v>
      </c>
      <c r="FY893" s="60" t="e">
        <f>N('BPM6BOP (DB)'!FY893)-N(#REF!)</f>
        <v>#REF!</v>
      </c>
      <c r="FZ893" s="60" t="e">
        <f>N('BPM6BOP (DB)'!FZ893)-N(#REF!)</f>
        <v>#REF!</v>
      </c>
      <c r="GA893" s="60" t="e">
        <f>N('BPM6BOP (DB)'!GA893)-N(#REF!)</f>
        <v>#REF!</v>
      </c>
      <c r="GB893" s="60" t="e">
        <f>N('BPM6BOP (DB)'!GB893)-N(#REF!)</f>
        <v>#REF!</v>
      </c>
      <c r="GC893" s="60" t="e">
        <f>N('BPM6BOP (DB)'!GC893)-N(#REF!)</f>
        <v>#REF!</v>
      </c>
      <c r="GD893" s="60" t="e">
        <f>N('BPM6BOP (DB)'!GD893)-N(#REF!)</f>
        <v>#REF!</v>
      </c>
      <c r="GE893" s="60" t="e">
        <f>N('BPM6BOP (DB)'!GE893)-N(#REF!)</f>
        <v>#REF!</v>
      </c>
      <c r="GF893" s="60" t="e">
        <f>N('BPM6BOP (DB)'!GF893)-N(#REF!)</f>
        <v>#REF!</v>
      </c>
      <c r="GG893" s="60" t="e">
        <f>N('BPM6BOP (DB)'!GG893)-N(#REF!)</f>
        <v>#REF!</v>
      </c>
      <c r="GH893" s="60" t="e">
        <f>N('BPM6BOP (DB)'!GH893)-N(#REF!)</f>
        <v>#REF!</v>
      </c>
      <c r="GI893" s="60" t="e">
        <f>N('BPM6BOP (DB)'!GI893)-N(#REF!)</f>
        <v>#REF!</v>
      </c>
      <c r="GJ893" s="60" t="e">
        <f>N('BPM6BOP (DB)'!GJ893)-N(#REF!)</f>
        <v>#REF!</v>
      </c>
      <c r="GK893" s="60" t="e">
        <f>N('BPM6BOP (DB)'!GK893)-N(#REF!)</f>
        <v>#REF!</v>
      </c>
      <c r="GL893" s="60" t="e">
        <f>N('BPM6BOP (DB)'!GL893)-N(#REF!)</f>
        <v>#REF!</v>
      </c>
      <c r="GM893" s="60" t="e">
        <f>N('BPM6BOP (DB)'!GM893)-N(#REF!)</f>
        <v>#REF!</v>
      </c>
      <c r="GN893" s="60" t="e">
        <f>N('BPM6BOP (DB)'!GN893)-N(#REF!)</f>
        <v>#REF!</v>
      </c>
      <c r="GO893" s="60" t="e">
        <f>N('BPM6BOP (DB)'!GO893)-N(#REF!)</f>
        <v>#REF!</v>
      </c>
      <c r="GP893" s="60" t="e">
        <f>N('BPM6BOP (DB)'!GP893)-N(#REF!)</f>
        <v>#REF!</v>
      </c>
      <c r="GQ893" s="60" t="e">
        <f>N('BPM6BOP (DB)'!GQ893)-N(#REF!)</f>
        <v>#REF!</v>
      </c>
      <c r="GR893" s="60" t="e">
        <f>N('BPM6BOP (DB)'!GR893)-N(#REF!)</f>
        <v>#REF!</v>
      </c>
      <c r="GS893" s="60" t="e">
        <f>N('BPM6BOP (DB)'!GS893)-N(#REF!)</f>
        <v>#REF!</v>
      </c>
      <c r="GT893" s="27"/>
      <c r="GU893" s="61"/>
    </row>
    <row r="894" spans="1:203" s="23" customFormat="1" ht="26.4" x14ac:dyDescent="0.25">
      <c r="A894" s="41"/>
      <c r="B894" s="45" t="e">
        <f t="shared" si="13"/>
        <v>#REF!</v>
      </c>
      <c r="C894" s="22" t="s">
        <v>2239</v>
      </c>
      <c r="D894" s="177" t="s">
        <v>2240</v>
      </c>
      <c r="E894" s="97" t="s">
        <v>852</v>
      </c>
      <c r="F894" s="58"/>
      <c r="G894" s="59"/>
      <c r="H894" s="59"/>
      <c r="I894" s="60" t="e">
        <f>N('BPM6BOP (DB)'!I894)-N(#REF!)</f>
        <v>#REF!</v>
      </c>
      <c r="J894" s="60" t="e">
        <f>N('BPM6BOP (DB)'!J894)-N(#REF!)</f>
        <v>#REF!</v>
      </c>
      <c r="K894" s="60" t="e">
        <f>N('BPM6BOP (DB)'!K894)-N(#REF!)</f>
        <v>#REF!</v>
      </c>
      <c r="L894" s="60" t="e">
        <f>N('BPM6BOP (DB)'!L894)-N(#REF!)</f>
        <v>#REF!</v>
      </c>
      <c r="M894" s="60" t="e">
        <f>N('BPM6BOP (DB)'!M894)-N(#REF!)</f>
        <v>#REF!</v>
      </c>
      <c r="N894" s="60" t="e">
        <f>N('BPM6BOP (DB)'!N894)-N(#REF!)</f>
        <v>#REF!</v>
      </c>
      <c r="O894" s="60" t="e">
        <f>N('BPM6BOP (DB)'!O894)-N(#REF!)</f>
        <v>#REF!</v>
      </c>
      <c r="P894" s="60" t="e">
        <f>N('BPM6BOP (DB)'!P894)-N(#REF!)</f>
        <v>#REF!</v>
      </c>
      <c r="Q894" s="60" t="e">
        <f>N('BPM6BOP (DB)'!Q894)-N(#REF!)</f>
        <v>#REF!</v>
      </c>
      <c r="R894" s="60" t="e">
        <f>N('BPM6BOP (DB)'!R894)-N(#REF!)</f>
        <v>#REF!</v>
      </c>
      <c r="S894" s="60" t="e">
        <f>N('BPM6BOP (DB)'!S894)-N(#REF!)</f>
        <v>#REF!</v>
      </c>
      <c r="T894" s="60" t="e">
        <f>N('BPM6BOP (DB)'!T894)-N(#REF!)</f>
        <v>#REF!</v>
      </c>
      <c r="U894" s="60" t="e">
        <f>N('BPM6BOP (DB)'!U894)-N(#REF!)</f>
        <v>#REF!</v>
      </c>
      <c r="V894" s="60" t="e">
        <f>N('BPM6BOP (DB)'!V894)-N(#REF!)</f>
        <v>#REF!</v>
      </c>
      <c r="W894" s="60" t="e">
        <f>N('BPM6BOP (DB)'!W894)-N(#REF!)</f>
        <v>#REF!</v>
      </c>
      <c r="X894" s="60" t="e">
        <f>N('BPM6BOP (DB)'!X894)-N(#REF!)</f>
        <v>#REF!</v>
      </c>
      <c r="Y894" s="60" t="e">
        <f>N('BPM6BOP (DB)'!Y894)-N(#REF!)</f>
        <v>#REF!</v>
      </c>
      <c r="Z894" s="60" t="e">
        <f>N('BPM6BOP (DB)'!Z894)-N(#REF!)</f>
        <v>#REF!</v>
      </c>
      <c r="AA894" s="60" t="e">
        <f>N('BPM6BOP (DB)'!AA894)-N(#REF!)</f>
        <v>#REF!</v>
      </c>
      <c r="AB894" s="60" t="e">
        <f>N('BPM6BOP (DB)'!AB894)-N(#REF!)</f>
        <v>#REF!</v>
      </c>
      <c r="AC894" s="60" t="e">
        <f>N('BPM6BOP (DB)'!AC894)-N(#REF!)</f>
        <v>#REF!</v>
      </c>
      <c r="AD894" s="60" t="e">
        <f>N('BPM6BOP (DB)'!AD894)-N(#REF!)</f>
        <v>#REF!</v>
      </c>
      <c r="AE894" s="60" t="e">
        <f>N('BPM6BOP (DB)'!AE894)-N(#REF!)</f>
        <v>#REF!</v>
      </c>
      <c r="AF894" s="60" t="e">
        <f>N('BPM6BOP (DB)'!AF894)-N(#REF!)</f>
        <v>#REF!</v>
      </c>
      <c r="AG894" s="60" t="e">
        <f>N('BPM6BOP (DB)'!AG894)-N(#REF!)</f>
        <v>#REF!</v>
      </c>
      <c r="AH894" s="60" t="e">
        <f>N('BPM6BOP (DB)'!AH894)-N(#REF!)</f>
        <v>#REF!</v>
      </c>
      <c r="AI894" s="60" t="e">
        <f>N('BPM6BOP (DB)'!AI894)-N(#REF!)</f>
        <v>#REF!</v>
      </c>
      <c r="AJ894" s="60" t="e">
        <f>N('BPM6BOP (DB)'!AJ894)-N(#REF!)</f>
        <v>#REF!</v>
      </c>
      <c r="AK894" s="60" t="e">
        <f>N('BPM6BOP (DB)'!AK894)-N(#REF!)</f>
        <v>#REF!</v>
      </c>
      <c r="AL894" s="60" t="e">
        <f>N('BPM6BOP (DB)'!AL894)-N(#REF!)</f>
        <v>#REF!</v>
      </c>
      <c r="AM894" s="60" t="e">
        <f>N('BPM6BOP (DB)'!AM894)-N(#REF!)</f>
        <v>#REF!</v>
      </c>
      <c r="AN894" s="60" t="e">
        <f>N('BPM6BOP (DB)'!AN894)-N(#REF!)</f>
        <v>#REF!</v>
      </c>
      <c r="AO894" s="60" t="e">
        <f>N('BPM6BOP (DB)'!AO894)-N(#REF!)</f>
        <v>#REF!</v>
      </c>
      <c r="AP894" s="60" t="e">
        <f>N('BPM6BOP (DB)'!AP894)-N(#REF!)</f>
        <v>#REF!</v>
      </c>
      <c r="AQ894" s="60" t="e">
        <f>N('BPM6BOP (DB)'!AQ894)-N(#REF!)</f>
        <v>#REF!</v>
      </c>
      <c r="AR894" s="60" t="e">
        <f>N('BPM6BOP (DB)'!AR894)-N(#REF!)</f>
        <v>#REF!</v>
      </c>
      <c r="AS894" s="60" t="e">
        <f>N('BPM6BOP (DB)'!AS894)-N(#REF!)</f>
        <v>#REF!</v>
      </c>
      <c r="AT894" s="60" t="e">
        <f>N('BPM6BOP (DB)'!AT894)-N(#REF!)</f>
        <v>#REF!</v>
      </c>
      <c r="AU894" s="60" t="e">
        <f>N('BPM6BOP (DB)'!AU894)-N(#REF!)</f>
        <v>#REF!</v>
      </c>
      <c r="AV894" s="60" t="e">
        <f>N('BPM6BOP (DB)'!AV894)-N(#REF!)</f>
        <v>#REF!</v>
      </c>
      <c r="AW894" s="60" t="e">
        <f>N('BPM6BOP (DB)'!AW894)-N(#REF!)</f>
        <v>#REF!</v>
      </c>
      <c r="AX894" s="60" t="e">
        <f>N('BPM6BOP (DB)'!AX894)-N(#REF!)</f>
        <v>#REF!</v>
      </c>
      <c r="AY894" s="60" t="e">
        <f>N('BPM6BOP (DB)'!AY894)-N(#REF!)</f>
        <v>#REF!</v>
      </c>
      <c r="AZ894" s="60" t="e">
        <f>N('BPM6BOP (DB)'!AZ894)-N(#REF!)</f>
        <v>#REF!</v>
      </c>
      <c r="BA894" s="60" t="e">
        <f>N('BPM6BOP (DB)'!BA894)-N(#REF!)</f>
        <v>#REF!</v>
      </c>
      <c r="BB894" s="60" t="e">
        <f>N('BPM6BOP (DB)'!BB894)-N(#REF!)</f>
        <v>#REF!</v>
      </c>
      <c r="BC894" s="60" t="e">
        <f>N('BPM6BOP (DB)'!BC894)-N(#REF!)</f>
        <v>#REF!</v>
      </c>
      <c r="BD894" s="60" t="e">
        <f>N('BPM6BOP (DB)'!BD894)-N(#REF!)</f>
        <v>#REF!</v>
      </c>
      <c r="BE894" s="60" t="e">
        <f>N('BPM6BOP (DB)'!BE894)-N(#REF!)</f>
        <v>#REF!</v>
      </c>
      <c r="BF894" s="60" t="e">
        <f>N('BPM6BOP (DB)'!BF894)-N(#REF!)</f>
        <v>#REF!</v>
      </c>
      <c r="BG894" s="60" t="e">
        <f>N('BPM6BOP (DB)'!BG894)-N(#REF!)</f>
        <v>#REF!</v>
      </c>
      <c r="BH894" s="60" t="e">
        <f>N('BPM6BOP (DB)'!BH894)-N(#REF!)</f>
        <v>#REF!</v>
      </c>
      <c r="BI894" s="60" t="e">
        <f>N('BPM6BOP (DB)'!BI894)-N(#REF!)</f>
        <v>#REF!</v>
      </c>
      <c r="BJ894" s="60" t="e">
        <f>N('BPM6BOP (DB)'!BJ894)-N(#REF!)</f>
        <v>#REF!</v>
      </c>
      <c r="BK894" s="60" t="e">
        <f>N('BPM6BOP (DB)'!BK894)-N(#REF!)</f>
        <v>#REF!</v>
      </c>
      <c r="BL894" s="60" t="e">
        <f>N('BPM6BOP (DB)'!BL894)-N(#REF!)</f>
        <v>#REF!</v>
      </c>
      <c r="BM894" s="60" t="e">
        <f>N('BPM6BOP (DB)'!BM894)-N(#REF!)</f>
        <v>#REF!</v>
      </c>
      <c r="BN894" s="60" t="e">
        <f>N('BPM6BOP (DB)'!BN894)-N(#REF!)</f>
        <v>#REF!</v>
      </c>
      <c r="BO894" s="60" t="e">
        <f>N('BPM6BOP (DB)'!BO894)-N(#REF!)</f>
        <v>#REF!</v>
      </c>
      <c r="BP894" s="60" t="e">
        <f>N('BPM6BOP (DB)'!BP894)-N(#REF!)</f>
        <v>#REF!</v>
      </c>
      <c r="BQ894" s="60" t="e">
        <f>N('BPM6BOP (DB)'!BQ894)-N(#REF!)</f>
        <v>#REF!</v>
      </c>
      <c r="BR894" s="60" t="e">
        <f>N('BPM6BOP (DB)'!BR894)-N(#REF!)</f>
        <v>#REF!</v>
      </c>
      <c r="BS894" s="60" t="e">
        <f>N('BPM6BOP (DB)'!BS894)-N(#REF!)</f>
        <v>#REF!</v>
      </c>
      <c r="BT894" s="60" t="e">
        <f>N('BPM6BOP (DB)'!BT894)-N(#REF!)</f>
        <v>#REF!</v>
      </c>
      <c r="BU894" s="60" t="e">
        <f>N('BPM6BOP (DB)'!BU894)-N(#REF!)</f>
        <v>#REF!</v>
      </c>
      <c r="BV894" s="60" t="e">
        <f>N('BPM6BOP (DB)'!BV894)-N(#REF!)</f>
        <v>#REF!</v>
      </c>
      <c r="BW894" s="60" t="e">
        <f>N('BPM6BOP (DB)'!BW894)-N(#REF!)</f>
        <v>#REF!</v>
      </c>
      <c r="BX894" s="60" t="e">
        <f>N('BPM6BOP (DB)'!BX894)-N(#REF!)</f>
        <v>#REF!</v>
      </c>
      <c r="BY894" s="60" t="e">
        <f>N('BPM6BOP (DB)'!BY894)-N(#REF!)</f>
        <v>#REF!</v>
      </c>
      <c r="BZ894" s="60" t="e">
        <f>N('BPM6BOP (DB)'!BZ894)-N(#REF!)</f>
        <v>#REF!</v>
      </c>
      <c r="CA894" s="60" t="e">
        <f>N('BPM6BOP (DB)'!CA894)-N(#REF!)</f>
        <v>#REF!</v>
      </c>
      <c r="CB894" s="60" t="e">
        <f>N('BPM6BOP (DB)'!CB894)-N(#REF!)</f>
        <v>#REF!</v>
      </c>
      <c r="CC894" s="60" t="e">
        <f>N('BPM6BOP (DB)'!CC894)-N(#REF!)</f>
        <v>#REF!</v>
      </c>
      <c r="CD894" s="60" t="e">
        <f>N('BPM6BOP (DB)'!CD894)-N(#REF!)</f>
        <v>#REF!</v>
      </c>
      <c r="CE894" s="60" t="e">
        <f>N('BPM6BOP (DB)'!CE894)-N(#REF!)</f>
        <v>#REF!</v>
      </c>
      <c r="CF894" s="60" t="e">
        <f>N('BPM6BOP (DB)'!CF894)-N(#REF!)</f>
        <v>#REF!</v>
      </c>
      <c r="CG894" s="60" t="e">
        <f>N('BPM6BOP (DB)'!CG894)-N(#REF!)</f>
        <v>#REF!</v>
      </c>
      <c r="CH894" s="60" t="e">
        <f>N('BPM6BOP (DB)'!CH894)-N(#REF!)</f>
        <v>#REF!</v>
      </c>
      <c r="CI894" s="60" t="e">
        <f>N('BPM6BOP (DB)'!CI894)-N(#REF!)</f>
        <v>#REF!</v>
      </c>
      <c r="CJ894" s="60" t="e">
        <f>N('BPM6BOP (DB)'!CJ894)-N(#REF!)</f>
        <v>#REF!</v>
      </c>
      <c r="CK894" s="60" t="e">
        <f>N('BPM6BOP (DB)'!CK894)-N(#REF!)</f>
        <v>#REF!</v>
      </c>
      <c r="CL894" s="60" t="e">
        <f>N('BPM6BOP (DB)'!CL894)-N(#REF!)</f>
        <v>#REF!</v>
      </c>
      <c r="CM894" s="60" t="e">
        <f>N('BPM6BOP (DB)'!CM894)-N(#REF!)</f>
        <v>#REF!</v>
      </c>
      <c r="CN894" s="60" t="e">
        <f>N('BPM6BOP (DB)'!CN894)-N(#REF!)</f>
        <v>#REF!</v>
      </c>
      <c r="CO894" s="60" t="e">
        <f>N('BPM6BOP (DB)'!CO894)-N(#REF!)</f>
        <v>#REF!</v>
      </c>
      <c r="CP894" s="60" t="e">
        <f>N('BPM6BOP (DB)'!CP894)-N(#REF!)</f>
        <v>#REF!</v>
      </c>
      <c r="CQ894" s="60" t="e">
        <f>N('BPM6BOP (DB)'!CQ894)-N(#REF!)</f>
        <v>#REF!</v>
      </c>
      <c r="CR894" s="60" t="e">
        <f>N('BPM6BOP (DB)'!CR894)-N(#REF!)</f>
        <v>#REF!</v>
      </c>
      <c r="CS894" s="60" t="e">
        <f>N('BPM6BOP (DB)'!CS894)-N(#REF!)</f>
        <v>#REF!</v>
      </c>
      <c r="CT894" s="60" t="e">
        <f>N('BPM6BOP (DB)'!CT894)-N(#REF!)</f>
        <v>#REF!</v>
      </c>
      <c r="CU894" s="60" t="e">
        <f>N('BPM6BOP (DB)'!CU894)-N(#REF!)</f>
        <v>#REF!</v>
      </c>
      <c r="CV894" s="60" t="e">
        <f>N('BPM6BOP (DB)'!CV894)-N(#REF!)</f>
        <v>#REF!</v>
      </c>
      <c r="CW894" s="60" t="e">
        <f>N('BPM6BOP (DB)'!CW894)-N(#REF!)</f>
        <v>#REF!</v>
      </c>
      <c r="CX894" s="60" t="e">
        <f>N('BPM6BOP (DB)'!CX894)-N(#REF!)</f>
        <v>#REF!</v>
      </c>
      <c r="CY894" s="60" t="e">
        <f>N('BPM6BOP (DB)'!CY894)-N(#REF!)</f>
        <v>#REF!</v>
      </c>
      <c r="CZ894" s="60" t="e">
        <f>N('BPM6BOP (DB)'!CZ894)-N(#REF!)</f>
        <v>#REF!</v>
      </c>
      <c r="DA894" s="60" t="e">
        <f>N('BPM6BOP (DB)'!DA894)-N(#REF!)</f>
        <v>#REF!</v>
      </c>
      <c r="DB894" s="60" t="e">
        <f>N('BPM6BOP (DB)'!DB894)-N(#REF!)</f>
        <v>#REF!</v>
      </c>
      <c r="DC894" s="60" t="e">
        <f>N('BPM6BOP (DB)'!DC894)-N(#REF!)</f>
        <v>#REF!</v>
      </c>
      <c r="DD894" s="60" t="e">
        <f>N('BPM6BOP (DB)'!DD894)-N(#REF!)</f>
        <v>#REF!</v>
      </c>
      <c r="DE894" s="60" t="e">
        <f>N('BPM6BOP (DB)'!DE894)-N(#REF!)</f>
        <v>#REF!</v>
      </c>
      <c r="DF894" s="60" t="e">
        <f>N('BPM6BOP (DB)'!DF894)-N(#REF!)</f>
        <v>#REF!</v>
      </c>
      <c r="DG894" s="60" t="e">
        <f>N('BPM6BOP (DB)'!DG894)-N(#REF!)</f>
        <v>#REF!</v>
      </c>
      <c r="DH894" s="60" t="e">
        <f>N('BPM6BOP (DB)'!DH894)-N(#REF!)</f>
        <v>#REF!</v>
      </c>
      <c r="DI894" s="60" t="e">
        <f>N('BPM6BOP (DB)'!DI894)-N(#REF!)</f>
        <v>#REF!</v>
      </c>
      <c r="DJ894" s="60" t="e">
        <f>N('BPM6BOP (DB)'!DJ894)-N(#REF!)</f>
        <v>#REF!</v>
      </c>
      <c r="DK894" s="60" t="e">
        <f>N('BPM6BOP (DB)'!DK894)-N(#REF!)</f>
        <v>#REF!</v>
      </c>
      <c r="DL894" s="60" t="e">
        <f>N('BPM6BOP (DB)'!DL894)-N(#REF!)</f>
        <v>#REF!</v>
      </c>
      <c r="DM894" s="60" t="e">
        <f>N('BPM6BOP (DB)'!DM894)-N(#REF!)</f>
        <v>#REF!</v>
      </c>
      <c r="DN894" s="60" t="e">
        <f>N('BPM6BOP (DB)'!DN894)-N(#REF!)</f>
        <v>#REF!</v>
      </c>
      <c r="DO894" s="60" t="e">
        <f>N('BPM6BOP (DB)'!DO894)-N(#REF!)</f>
        <v>#REF!</v>
      </c>
      <c r="DP894" s="60" t="e">
        <f>N('BPM6BOP (DB)'!DP894)-N(#REF!)</f>
        <v>#REF!</v>
      </c>
      <c r="DQ894" s="60" t="e">
        <f>N('BPM6BOP (DB)'!DQ894)-N(#REF!)</f>
        <v>#REF!</v>
      </c>
      <c r="DR894" s="60" t="e">
        <f>N('BPM6BOP (DB)'!DR894)-N(#REF!)</f>
        <v>#REF!</v>
      </c>
      <c r="DS894" s="60" t="e">
        <f>N('BPM6BOP (DB)'!DS894)-N(#REF!)</f>
        <v>#REF!</v>
      </c>
      <c r="DT894" s="60" t="e">
        <f>N('BPM6BOP (DB)'!DT894)-N(#REF!)</f>
        <v>#REF!</v>
      </c>
      <c r="DU894" s="60" t="e">
        <f>N('BPM6BOP (DB)'!DU894)-N(#REF!)</f>
        <v>#REF!</v>
      </c>
      <c r="DV894" s="60" t="e">
        <f>N('BPM6BOP (DB)'!DV894)-N(#REF!)</f>
        <v>#REF!</v>
      </c>
      <c r="DW894" s="60" t="e">
        <f>N('BPM6BOP (DB)'!DW894)-N(#REF!)</f>
        <v>#REF!</v>
      </c>
      <c r="DX894" s="60" t="e">
        <f>N('BPM6BOP (DB)'!DX894)-N(#REF!)</f>
        <v>#REF!</v>
      </c>
      <c r="DY894" s="60" t="e">
        <f>N('BPM6BOP (DB)'!DY894)-N(#REF!)</f>
        <v>#REF!</v>
      </c>
      <c r="DZ894" s="60" t="e">
        <f>N('BPM6BOP (DB)'!DZ894)-N(#REF!)</f>
        <v>#REF!</v>
      </c>
      <c r="EA894" s="60" t="e">
        <f>N('BPM6BOP (DB)'!EA894)-N(#REF!)</f>
        <v>#REF!</v>
      </c>
      <c r="EB894" s="60" t="e">
        <f>N('BPM6BOP (DB)'!EB894)-N(#REF!)</f>
        <v>#REF!</v>
      </c>
      <c r="EC894" s="60" t="e">
        <f>N('BPM6BOP (DB)'!EC894)-N(#REF!)</f>
        <v>#REF!</v>
      </c>
      <c r="ED894" s="60" t="e">
        <f>N('BPM6BOP (DB)'!ED894)-N(#REF!)</f>
        <v>#REF!</v>
      </c>
      <c r="EE894" s="60" t="e">
        <f>N('BPM6BOP (DB)'!EE894)-N(#REF!)</f>
        <v>#REF!</v>
      </c>
      <c r="EF894" s="60" t="e">
        <f>N('BPM6BOP (DB)'!EF894)-N(#REF!)</f>
        <v>#REF!</v>
      </c>
      <c r="EG894" s="60" t="e">
        <f>N('BPM6BOP (DB)'!EG894)-N(#REF!)</f>
        <v>#REF!</v>
      </c>
      <c r="EH894" s="60" t="e">
        <f>N('BPM6BOP (DB)'!EH894)-N(#REF!)</f>
        <v>#REF!</v>
      </c>
      <c r="EI894" s="60" t="e">
        <f>N('BPM6BOP (DB)'!EI894)-N(#REF!)</f>
        <v>#REF!</v>
      </c>
      <c r="EJ894" s="60" t="e">
        <f>N('BPM6BOP (DB)'!EJ894)-N(#REF!)</f>
        <v>#REF!</v>
      </c>
      <c r="EK894" s="60" t="e">
        <f>N('BPM6BOP (DB)'!EK894)-N(#REF!)</f>
        <v>#REF!</v>
      </c>
      <c r="EL894" s="60" t="e">
        <f>N('BPM6BOP (DB)'!EL894)-N(#REF!)</f>
        <v>#REF!</v>
      </c>
      <c r="EM894" s="60" t="e">
        <f>N('BPM6BOP (DB)'!EM894)-N(#REF!)</f>
        <v>#REF!</v>
      </c>
      <c r="EN894" s="60" t="e">
        <f>N('BPM6BOP (DB)'!EN894)-N(#REF!)</f>
        <v>#REF!</v>
      </c>
      <c r="EO894" s="60" t="e">
        <f>N('BPM6BOP (DB)'!EO894)-N(#REF!)</f>
        <v>#REF!</v>
      </c>
      <c r="EP894" s="60" t="e">
        <f>N('BPM6BOP (DB)'!EP894)-N(#REF!)</f>
        <v>#REF!</v>
      </c>
      <c r="EQ894" s="60" t="e">
        <f>N('BPM6BOP (DB)'!EQ894)-N(#REF!)</f>
        <v>#REF!</v>
      </c>
      <c r="ER894" s="60" t="e">
        <f>N('BPM6BOP (DB)'!ER894)-N(#REF!)</f>
        <v>#REF!</v>
      </c>
      <c r="ES894" s="60" t="e">
        <f>N('BPM6BOP (DB)'!ES894)-N(#REF!)</f>
        <v>#REF!</v>
      </c>
      <c r="ET894" s="60" t="e">
        <f>N('BPM6BOP (DB)'!ET894)-N(#REF!)</f>
        <v>#REF!</v>
      </c>
      <c r="EU894" s="60" t="e">
        <f>N('BPM6BOP (DB)'!EU894)-N(#REF!)</f>
        <v>#REF!</v>
      </c>
      <c r="EV894" s="60" t="e">
        <f>N('BPM6BOP (DB)'!EV894)-N(#REF!)</f>
        <v>#REF!</v>
      </c>
      <c r="EW894" s="60" t="e">
        <f>N('BPM6BOP (DB)'!EW894)-N(#REF!)</f>
        <v>#REF!</v>
      </c>
      <c r="EX894" s="60" t="e">
        <f>N('BPM6BOP (DB)'!EX894)-N(#REF!)</f>
        <v>#REF!</v>
      </c>
      <c r="EY894" s="60" t="e">
        <f>N('BPM6BOP (DB)'!EY894)-N(#REF!)</f>
        <v>#REF!</v>
      </c>
      <c r="EZ894" s="60" t="e">
        <f>N('BPM6BOP (DB)'!EZ894)-N(#REF!)</f>
        <v>#REF!</v>
      </c>
      <c r="FA894" s="60" t="e">
        <f>N('BPM6BOP (DB)'!FA894)-N(#REF!)</f>
        <v>#REF!</v>
      </c>
      <c r="FB894" s="60" t="e">
        <f>N('BPM6BOP (DB)'!FB894)-N(#REF!)</f>
        <v>#REF!</v>
      </c>
      <c r="FC894" s="60" t="e">
        <f>N('BPM6BOP (DB)'!FC894)-N(#REF!)</f>
        <v>#REF!</v>
      </c>
      <c r="FD894" s="60" t="e">
        <f>N('BPM6BOP (DB)'!FD894)-N(#REF!)</f>
        <v>#REF!</v>
      </c>
      <c r="FE894" s="60" t="e">
        <f>N('BPM6BOP (DB)'!FE894)-N(#REF!)</f>
        <v>#REF!</v>
      </c>
      <c r="FF894" s="60" t="e">
        <f>N('BPM6BOP (DB)'!FF894)-N(#REF!)</f>
        <v>#REF!</v>
      </c>
      <c r="FG894" s="60" t="e">
        <f>N('BPM6BOP (DB)'!FG894)-N(#REF!)</f>
        <v>#REF!</v>
      </c>
      <c r="FH894" s="60" t="e">
        <f>N('BPM6BOP (DB)'!FH894)-N(#REF!)</f>
        <v>#REF!</v>
      </c>
      <c r="FI894" s="60" t="e">
        <f>N('BPM6BOP (DB)'!FI894)-N(#REF!)</f>
        <v>#REF!</v>
      </c>
      <c r="FJ894" s="60" t="e">
        <f>N('BPM6BOP (DB)'!FJ894)-N(#REF!)</f>
        <v>#REF!</v>
      </c>
      <c r="FK894" s="60" t="e">
        <f>N('BPM6BOP (DB)'!FK894)-N(#REF!)</f>
        <v>#REF!</v>
      </c>
      <c r="FL894" s="60" t="e">
        <f>N('BPM6BOP (DB)'!FL894)-N(#REF!)</f>
        <v>#REF!</v>
      </c>
      <c r="FM894" s="60" t="e">
        <f>N('BPM6BOP (DB)'!FM894)-N(#REF!)</f>
        <v>#REF!</v>
      </c>
      <c r="FN894" s="60" t="e">
        <f>N('BPM6BOP (DB)'!FN894)-N(#REF!)</f>
        <v>#REF!</v>
      </c>
      <c r="FO894" s="60" t="e">
        <f>N('BPM6BOP (DB)'!FO894)-N(#REF!)</f>
        <v>#REF!</v>
      </c>
      <c r="FP894" s="60" t="e">
        <f>N('BPM6BOP (DB)'!FP894)-N(#REF!)</f>
        <v>#REF!</v>
      </c>
      <c r="FQ894" s="60" t="e">
        <f>N('BPM6BOP (DB)'!FQ894)-N(#REF!)</f>
        <v>#REF!</v>
      </c>
      <c r="FR894" s="60" t="e">
        <f>N('BPM6BOP (DB)'!FR894)-N(#REF!)</f>
        <v>#REF!</v>
      </c>
      <c r="FS894" s="60" t="e">
        <f>N('BPM6BOP (DB)'!FS894)-N(#REF!)</f>
        <v>#REF!</v>
      </c>
      <c r="FT894" s="60" t="e">
        <f>N('BPM6BOP (DB)'!FT894)-N(#REF!)</f>
        <v>#REF!</v>
      </c>
      <c r="FU894" s="60" t="e">
        <f>N('BPM6BOP (DB)'!FU894)-N(#REF!)</f>
        <v>#REF!</v>
      </c>
      <c r="FV894" s="60" t="e">
        <f>N('BPM6BOP (DB)'!FV894)-N(#REF!)</f>
        <v>#REF!</v>
      </c>
      <c r="FW894" s="60" t="e">
        <f>N('BPM6BOP (DB)'!FW894)-N(#REF!)</f>
        <v>#REF!</v>
      </c>
      <c r="FX894" s="60" t="e">
        <f>N('BPM6BOP (DB)'!FX894)-N(#REF!)</f>
        <v>#REF!</v>
      </c>
      <c r="FY894" s="60" t="e">
        <f>N('BPM6BOP (DB)'!FY894)-N(#REF!)</f>
        <v>#REF!</v>
      </c>
      <c r="FZ894" s="60" t="e">
        <f>N('BPM6BOP (DB)'!FZ894)-N(#REF!)</f>
        <v>#REF!</v>
      </c>
      <c r="GA894" s="60" t="e">
        <f>N('BPM6BOP (DB)'!GA894)-N(#REF!)</f>
        <v>#REF!</v>
      </c>
      <c r="GB894" s="60" t="e">
        <f>N('BPM6BOP (DB)'!GB894)-N(#REF!)</f>
        <v>#REF!</v>
      </c>
      <c r="GC894" s="60" t="e">
        <f>N('BPM6BOP (DB)'!GC894)-N(#REF!)</f>
        <v>#REF!</v>
      </c>
      <c r="GD894" s="60" t="e">
        <f>N('BPM6BOP (DB)'!GD894)-N(#REF!)</f>
        <v>#REF!</v>
      </c>
      <c r="GE894" s="60" t="e">
        <f>N('BPM6BOP (DB)'!GE894)-N(#REF!)</f>
        <v>#REF!</v>
      </c>
      <c r="GF894" s="60" t="e">
        <f>N('BPM6BOP (DB)'!GF894)-N(#REF!)</f>
        <v>#REF!</v>
      </c>
      <c r="GG894" s="60" t="e">
        <f>N('BPM6BOP (DB)'!GG894)-N(#REF!)</f>
        <v>#REF!</v>
      </c>
      <c r="GH894" s="60" t="e">
        <f>N('BPM6BOP (DB)'!GH894)-N(#REF!)</f>
        <v>#REF!</v>
      </c>
      <c r="GI894" s="60" t="e">
        <f>N('BPM6BOP (DB)'!GI894)-N(#REF!)</f>
        <v>#REF!</v>
      </c>
      <c r="GJ894" s="60" t="e">
        <f>N('BPM6BOP (DB)'!GJ894)-N(#REF!)</f>
        <v>#REF!</v>
      </c>
      <c r="GK894" s="60" t="e">
        <f>N('BPM6BOP (DB)'!GK894)-N(#REF!)</f>
        <v>#REF!</v>
      </c>
      <c r="GL894" s="60" t="e">
        <f>N('BPM6BOP (DB)'!GL894)-N(#REF!)</f>
        <v>#REF!</v>
      </c>
      <c r="GM894" s="60" t="e">
        <f>N('BPM6BOP (DB)'!GM894)-N(#REF!)</f>
        <v>#REF!</v>
      </c>
      <c r="GN894" s="60" t="e">
        <f>N('BPM6BOP (DB)'!GN894)-N(#REF!)</f>
        <v>#REF!</v>
      </c>
      <c r="GO894" s="60" t="e">
        <f>N('BPM6BOP (DB)'!GO894)-N(#REF!)</f>
        <v>#REF!</v>
      </c>
      <c r="GP894" s="60" t="e">
        <f>N('BPM6BOP (DB)'!GP894)-N(#REF!)</f>
        <v>#REF!</v>
      </c>
      <c r="GQ894" s="60" t="e">
        <f>N('BPM6BOP (DB)'!GQ894)-N(#REF!)</f>
        <v>#REF!</v>
      </c>
      <c r="GR894" s="60" t="e">
        <f>N('BPM6BOP (DB)'!GR894)-N(#REF!)</f>
        <v>#REF!</v>
      </c>
      <c r="GS894" s="60" t="e">
        <f>N('BPM6BOP (DB)'!GS894)-N(#REF!)</f>
        <v>#REF!</v>
      </c>
      <c r="GT894" s="27"/>
      <c r="GU894" s="61"/>
    </row>
    <row r="895" spans="1:203" s="23" customFormat="1" ht="26.4" x14ac:dyDescent="0.25">
      <c r="A895" s="41"/>
      <c r="B895" s="45" t="e">
        <f t="shared" si="13"/>
        <v>#REF!</v>
      </c>
      <c r="C895" s="179" t="s">
        <v>2241</v>
      </c>
      <c r="D895" s="180" t="s">
        <v>2242</v>
      </c>
      <c r="E895" s="97" t="s">
        <v>1257</v>
      </c>
      <c r="F895" s="58"/>
      <c r="G895" s="59"/>
      <c r="H895" s="59"/>
      <c r="I895" s="60" t="e">
        <f>N('BPM6BOP (DB)'!I895)-N(#REF!)</f>
        <v>#REF!</v>
      </c>
      <c r="J895" s="60" t="e">
        <f>N('BPM6BOP (DB)'!J895)-N(#REF!)</f>
        <v>#REF!</v>
      </c>
      <c r="K895" s="60" t="e">
        <f>N('BPM6BOP (DB)'!K895)-N(#REF!)</f>
        <v>#REF!</v>
      </c>
      <c r="L895" s="60" t="e">
        <f>N('BPM6BOP (DB)'!L895)-N(#REF!)</f>
        <v>#REF!</v>
      </c>
      <c r="M895" s="60" t="e">
        <f>N('BPM6BOP (DB)'!M895)-N(#REF!)</f>
        <v>#REF!</v>
      </c>
      <c r="N895" s="60" t="e">
        <f>N('BPM6BOP (DB)'!N895)-N(#REF!)</f>
        <v>#REF!</v>
      </c>
      <c r="O895" s="60" t="e">
        <f>N('BPM6BOP (DB)'!O895)-N(#REF!)</f>
        <v>#REF!</v>
      </c>
      <c r="P895" s="60" t="e">
        <f>N('BPM6BOP (DB)'!P895)-N(#REF!)</f>
        <v>#REF!</v>
      </c>
      <c r="Q895" s="60" t="e">
        <f>N('BPM6BOP (DB)'!Q895)-N(#REF!)</f>
        <v>#REF!</v>
      </c>
      <c r="R895" s="60" t="e">
        <f>N('BPM6BOP (DB)'!R895)-N(#REF!)</f>
        <v>#REF!</v>
      </c>
      <c r="S895" s="60" t="e">
        <f>N('BPM6BOP (DB)'!S895)-N(#REF!)</f>
        <v>#REF!</v>
      </c>
      <c r="T895" s="60" t="e">
        <f>N('BPM6BOP (DB)'!T895)-N(#REF!)</f>
        <v>#REF!</v>
      </c>
      <c r="U895" s="60" t="e">
        <f>N('BPM6BOP (DB)'!U895)-N(#REF!)</f>
        <v>#REF!</v>
      </c>
      <c r="V895" s="60" t="e">
        <f>N('BPM6BOP (DB)'!V895)-N(#REF!)</f>
        <v>#REF!</v>
      </c>
      <c r="W895" s="60" t="e">
        <f>N('BPM6BOP (DB)'!W895)-N(#REF!)</f>
        <v>#REF!</v>
      </c>
      <c r="X895" s="60" t="e">
        <f>N('BPM6BOP (DB)'!X895)-N(#REF!)</f>
        <v>#REF!</v>
      </c>
      <c r="Y895" s="60" t="e">
        <f>N('BPM6BOP (DB)'!Y895)-N(#REF!)</f>
        <v>#REF!</v>
      </c>
      <c r="Z895" s="60" t="e">
        <f>N('BPM6BOP (DB)'!Z895)-N(#REF!)</f>
        <v>#REF!</v>
      </c>
      <c r="AA895" s="60" t="e">
        <f>N('BPM6BOP (DB)'!AA895)-N(#REF!)</f>
        <v>#REF!</v>
      </c>
      <c r="AB895" s="60" t="e">
        <f>N('BPM6BOP (DB)'!AB895)-N(#REF!)</f>
        <v>#REF!</v>
      </c>
      <c r="AC895" s="60" t="e">
        <f>N('BPM6BOP (DB)'!AC895)-N(#REF!)</f>
        <v>#REF!</v>
      </c>
      <c r="AD895" s="60" t="e">
        <f>N('BPM6BOP (DB)'!AD895)-N(#REF!)</f>
        <v>#REF!</v>
      </c>
      <c r="AE895" s="60" t="e">
        <f>N('BPM6BOP (DB)'!AE895)-N(#REF!)</f>
        <v>#REF!</v>
      </c>
      <c r="AF895" s="60" t="e">
        <f>N('BPM6BOP (DB)'!AF895)-N(#REF!)</f>
        <v>#REF!</v>
      </c>
      <c r="AG895" s="60" t="e">
        <f>N('BPM6BOP (DB)'!AG895)-N(#REF!)</f>
        <v>#REF!</v>
      </c>
      <c r="AH895" s="60" t="e">
        <f>N('BPM6BOP (DB)'!AH895)-N(#REF!)</f>
        <v>#REF!</v>
      </c>
      <c r="AI895" s="60" t="e">
        <f>N('BPM6BOP (DB)'!AI895)-N(#REF!)</f>
        <v>#REF!</v>
      </c>
      <c r="AJ895" s="60" t="e">
        <f>N('BPM6BOP (DB)'!AJ895)-N(#REF!)</f>
        <v>#REF!</v>
      </c>
      <c r="AK895" s="60" t="e">
        <f>N('BPM6BOP (DB)'!AK895)-N(#REF!)</f>
        <v>#REF!</v>
      </c>
      <c r="AL895" s="60" t="e">
        <f>N('BPM6BOP (DB)'!AL895)-N(#REF!)</f>
        <v>#REF!</v>
      </c>
      <c r="AM895" s="60" t="e">
        <f>N('BPM6BOP (DB)'!AM895)-N(#REF!)</f>
        <v>#REF!</v>
      </c>
      <c r="AN895" s="60" t="e">
        <f>N('BPM6BOP (DB)'!AN895)-N(#REF!)</f>
        <v>#REF!</v>
      </c>
      <c r="AO895" s="60" t="e">
        <f>N('BPM6BOP (DB)'!AO895)-N(#REF!)</f>
        <v>#REF!</v>
      </c>
      <c r="AP895" s="60" t="e">
        <f>N('BPM6BOP (DB)'!AP895)-N(#REF!)</f>
        <v>#REF!</v>
      </c>
      <c r="AQ895" s="60" t="e">
        <f>N('BPM6BOP (DB)'!AQ895)-N(#REF!)</f>
        <v>#REF!</v>
      </c>
      <c r="AR895" s="60" t="e">
        <f>N('BPM6BOP (DB)'!AR895)-N(#REF!)</f>
        <v>#REF!</v>
      </c>
      <c r="AS895" s="60" t="e">
        <f>N('BPM6BOP (DB)'!AS895)-N(#REF!)</f>
        <v>#REF!</v>
      </c>
      <c r="AT895" s="60" t="e">
        <f>N('BPM6BOP (DB)'!AT895)-N(#REF!)</f>
        <v>#REF!</v>
      </c>
      <c r="AU895" s="60" t="e">
        <f>N('BPM6BOP (DB)'!AU895)-N(#REF!)</f>
        <v>#REF!</v>
      </c>
      <c r="AV895" s="60" t="e">
        <f>N('BPM6BOP (DB)'!AV895)-N(#REF!)</f>
        <v>#REF!</v>
      </c>
      <c r="AW895" s="60" t="e">
        <f>N('BPM6BOP (DB)'!AW895)-N(#REF!)</f>
        <v>#REF!</v>
      </c>
      <c r="AX895" s="60" t="e">
        <f>N('BPM6BOP (DB)'!AX895)-N(#REF!)</f>
        <v>#REF!</v>
      </c>
      <c r="AY895" s="60" t="e">
        <f>N('BPM6BOP (DB)'!AY895)-N(#REF!)</f>
        <v>#REF!</v>
      </c>
      <c r="AZ895" s="60" t="e">
        <f>N('BPM6BOP (DB)'!AZ895)-N(#REF!)</f>
        <v>#REF!</v>
      </c>
      <c r="BA895" s="60" t="e">
        <f>N('BPM6BOP (DB)'!BA895)-N(#REF!)</f>
        <v>#REF!</v>
      </c>
      <c r="BB895" s="60" t="e">
        <f>N('BPM6BOP (DB)'!BB895)-N(#REF!)</f>
        <v>#REF!</v>
      </c>
      <c r="BC895" s="60" t="e">
        <f>N('BPM6BOP (DB)'!BC895)-N(#REF!)</f>
        <v>#REF!</v>
      </c>
      <c r="BD895" s="60" t="e">
        <f>N('BPM6BOP (DB)'!BD895)-N(#REF!)</f>
        <v>#REF!</v>
      </c>
      <c r="BE895" s="60" t="e">
        <f>N('BPM6BOP (DB)'!BE895)-N(#REF!)</f>
        <v>#REF!</v>
      </c>
      <c r="BF895" s="60" t="e">
        <f>N('BPM6BOP (DB)'!BF895)-N(#REF!)</f>
        <v>#REF!</v>
      </c>
      <c r="BG895" s="60" t="e">
        <f>N('BPM6BOP (DB)'!BG895)-N(#REF!)</f>
        <v>#REF!</v>
      </c>
      <c r="BH895" s="60" t="e">
        <f>N('BPM6BOP (DB)'!BH895)-N(#REF!)</f>
        <v>#REF!</v>
      </c>
      <c r="BI895" s="60" t="e">
        <f>N('BPM6BOP (DB)'!BI895)-N(#REF!)</f>
        <v>#REF!</v>
      </c>
      <c r="BJ895" s="60" t="e">
        <f>N('BPM6BOP (DB)'!BJ895)-N(#REF!)</f>
        <v>#REF!</v>
      </c>
      <c r="BK895" s="60" t="e">
        <f>N('BPM6BOP (DB)'!BK895)-N(#REF!)</f>
        <v>#REF!</v>
      </c>
      <c r="BL895" s="60" t="e">
        <f>N('BPM6BOP (DB)'!BL895)-N(#REF!)</f>
        <v>#REF!</v>
      </c>
      <c r="BM895" s="60" t="e">
        <f>N('BPM6BOP (DB)'!BM895)-N(#REF!)</f>
        <v>#REF!</v>
      </c>
      <c r="BN895" s="60" t="e">
        <f>N('BPM6BOP (DB)'!BN895)-N(#REF!)</f>
        <v>#REF!</v>
      </c>
      <c r="BO895" s="60" t="e">
        <f>N('BPM6BOP (DB)'!BO895)-N(#REF!)</f>
        <v>#REF!</v>
      </c>
      <c r="BP895" s="60" t="e">
        <f>N('BPM6BOP (DB)'!BP895)-N(#REF!)</f>
        <v>#REF!</v>
      </c>
      <c r="BQ895" s="60" t="e">
        <f>N('BPM6BOP (DB)'!BQ895)-N(#REF!)</f>
        <v>#REF!</v>
      </c>
      <c r="BR895" s="60" t="e">
        <f>N('BPM6BOP (DB)'!BR895)-N(#REF!)</f>
        <v>#REF!</v>
      </c>
      <c r="BS895" s="60" t="e">
        <f>N('BPM6BOP (DB)'!BS895)-N(#REF!)</f>
        <v>#REF!</v>
      </c>
      <c r="BT895" s="60" t="e">
        <f>N('BPM6BOP (DB)'!BT895)-N(#REF!)</f>
        <v>#REF!</v>
      </c>
      <c r="BU895" s="60" t="e">
        <f>N('BPM6BOP (DB)'!BU895)-N(#REF!)</f>
        <v>#REF!</v>
      </c>
      <c r="BV895" s="60" t="e">
        <f>N('BPM6BOP (DB)'!BV895)-N(#REF!)</f>
        <v>#REF!</v>
      </c>
      <c r="BW895" s="60" t="e">
        <f>N('BPM6BOP (DB)'!BW895)-N(#REF!)</f>
        <v>#REF!</v>
      </c>
      <c r="BX895" s="60" t="e">
        <f>N('BPM6BOP (DB)'!BX895)-N(#REF!)</f>
        <v>#REF!</v>
      </c>
      <c r="BY895" s="60" t="e">
        <f>N('BPM6BOP (DB)'!BY895)-N(#REF!)</f>
        <v>#REF!</v>
      </c>
      <c r="BZ895" s="60" t="e">
        <f>N('BPM6BOP (DB)'!BZ895)-N(#REF!)</f>
        <v>#REF!</v>
      </c>
      <c r="CA895" s="60" t="e">
        <f>N('BPM6BOP (DB)'!CA895)-N(#REF!)</f>
        <v>#REF!</v>
      </c>
      <c r="CB895" s="60" t="e">
        <f>N('BPM6BOP (DB)'!CB895)-N(#REF!)</f>
        <v>#REF!</v>
      </c>
      <c r="CC895" s="60" t="e">
        <f>N('BPM6BOP (DB)'!CC895)-N(#REF!)</f>
        <v>#REF!</v>
      </c>
      <c r="CD895" s="60" t="e">
        <f>N('BPM6BOP (DB)'!CD895)-N(#REF!)</f>
        <v>#REF!</v>
      </c>
      <c r="CE895" s="60" t="e">
        <f>N('BPM6BOP (DB)'!CE895)-N(#REF!)</f>
        <v>#REF!</v>
      </c>
      <c r="CF895" s="60" t="e">
        <f>N('BPM6BOP (DB)'!CF895)-N(#REF!)</f>
        <v>#REF!</v>
      </c>
      <c r="CG895" s="60" t="e">
        <f>N('BPM6BOP (DB)'!CG895)-N(#REF!)</f>
        <v>#REF!</v>
      </c>
      <c r="CH895" s="60" t="e">
        <f>N('BPM6BOP (DB)'!CH895)-N(#REF!)</f>
        <v>#REF!</v>
      </c>
      <c r="CI895" s="60" t="e">
        <f>N('BPM6BOP (DB)'!CI895)-N(#REF!)</f>
        <v>#REF!</v>
      </c>
      <c r="CJ895" s="60" t="e">
        <f>N('BPM6BOP (DB)'!CJ895)-N(#REF!)</f>
        <v>#REF!</v>
      </c>
      <c r="CK895" s="60" t="e">
        <f>N('BPM6BOP (DB)'!CK895)-N(#REF!)</f>
        <v>#REF!</v>
      </c>
      <c r="CL895" s="60" t="e">
        <f>N('BPM6BOP (DB)'!CL895)-N(#REF!)</f>
        <v>#REF!</v>
      </c>
      <c r="CM895" s="60" t="e">
        <f>N('BPM6BOP (DB)'!CM895)-N(#REF!)</f>
        <v>#REF!</v>
      </c>
      <c r="CN895" s="60" t="e">
        <f>N('BPM6BOP (DB)'!CN895)-N(#REF!)</f>
        <v>#REF!</v>
      </c>
      <c r="CO895" s="60" t="e">
        <f>N('BPM6BOP (DB)'!CO895)-N(#REF!)</f>
        <v>#REF!</v>
      </c>
      <c r="CP895" s="60" t="e">
        <f>N('BPM6BOP (DB)'!CP895)-N(#REF!)</f>
        <v>#REF!</v>
      </c>
      <c r="CQ895" s="60" t="e">
        <f>N('BPM6BOP (DB)'!CQ895)-N(#REF!)</f>
        <v>#REF!</v>
      </c>
      <c r="CR895" s="60" t="e">
        <f>N('BPM6BOP (DB)'!CR895)-N(#REF!)</f>
        <v>#REF!</v>
      </c>
      <c r="CS895" s="60" t="e">
        <f>N('BPM6BOP (DB)'!CS895)-N(#REF!)</f>
        <v>#REF!</v>
      </c>
      <c r="CT895" s="60" t="e">
        <f>N('BPM6BOP (DB)'!CT895)-N(#REF!)</f>
        <v>#REF!</v>
      </c>
      <c r="CU895" s="60" t="e">
        <f>N('BPM6BOP (DB)'!CU895)-N(#REF!)</f>
        <v>#REF!</v>
      </c>
      <c r="CV895" s="60" t="e">
        <f>N('BPM6BOP (DB)'!CV895)-N(#REF!)</f>
        <v>#REF!</v>
      </c>
      <c r="CW895" s="60" t="e">
        <f>N('BPM6BOP (DB)'!CW895)-N(#REF!)</f>
        <v>#REF!</v>
      </c>
      <c r="CX895" s="60" t="e">
        <f>N('BPM6BOP (DB)'!CX895)-N(#REF!)</f>
        <v>#REF!</v>
      </c>
      <c r="CY895" s="60" t="e">
        <f>N('BPM6BOP (DB)'!CY895)-N(#REF!)</f>
        <v>#REF!</v>
      </c>
      <c r="CZ895" s="60" t="e">
        <f>N('BPM6BOP (DB)'!CZ895)-N(#REF!)</f>
        <v>#REF!</v>
      </c>
      <c r="DA895" s="60" t="e">
        <f>N('BPM6BOP (DB)'!DA895)-N(#REF!)</f>
        <v>#REF!</v>
      </c>
      <c r="DB895" s="60" t="e">
        <f>N('BPM6BOP (DB)'!DB895)-N(#REF!)</f>
        <v>#REF!</v>
      </c>
      <c r="DC895" s="60" t="e">
        <f>N('BPM6BOP (DB)'!DC895)-N(#REF!)</f>
        <v>#REF!</v>
      </c>
      <c r="DD895" s="60" t="e">
        <f>N('BPM6BOP (DB)'!DD895)-N(#REF!)</f>
        <v>#REF!</v>
      </c>
      <c r="DE895" s="60" t="e">
        <f>N('BPM6BOP (DB)'!DE895)-N(#REF!)</f>
        <v>#REF!</v>
      </c>
      <c r="DF895" s="60" t="e">
        <f>N('BPM6BOP (DB)'!DF895)-N(#REF!)</f>
        <v>#REF!</v>
      </c>
      <c r="DG895" s="60" t="e">
        <f>N('BPM6BOP (DB)'!DG895)-N(#REF!)</f>
        <v>#REF!</v>
      </c>
      <c r="DH895" s="60" t="e">
        <f>N('BPM6BOP (DB)'!DH895)-N(#REF!)</f>
        <v>#REF!</v>
      </c>
      <c r="DI895" s="60" t="e">
        <f>N('BPM6BOP (DB)'!DI895)-N(#REF!)</f>
        <v>#REF!</v>
      </c>
      <c r="DJ895" s="60" t="e">
        <f>N('BPM6BOP (DB)'!DJ895)-N(#REF!)</f>
        <v>#REF!</v>
      </c>
      <c r="DK895" s="60" t="e">
        <f>N('BPM6BOP (DB)'!DK895)-N(#REF!)</f>
        <v>#REF!</v>
      </c>
      <c r="DL895" s="60" t="e">
        <f>N('BPM6BOP (DB)'!DL895)-N(#REF!)</f>
        <v>#REF!</v>
      </c>
      <c r="DM895" s="60" t="e">
        <f>N('BPM6BOP (DB)'!DM895)-N(#REF!)</f>
        <v>#REF!</v>
      </c>
      <c r="DN895" s="60" t="e">
        <f>N('BPM6BOP (DB)'!DN895)-N(#REF!)</f>
        <v>#REF!</v>
      </c>
      <c r="DO895" s="60" t="e">
        <f>N('BPM6BOP (DB)'!DO895)-N(#REF!)</f>
        <v>#REF!</v>
      </c>
      <c r="DP895" s="60" t="e">
        <f>N('BPM6BOP (DB)'!DP895)-N(#REF!)</f>
        <v>#REF!</v>
      </c>
      <c r="DQ895" s="60" t="e">
        <f>N('BPM6BOP (DB)'!DQ895)-N(#REF!)</f>
        <v>#REF!</v>
      </c>
      <c r="DR895" s="60" t="e">
        <f>N('BPM6BOP (DB)'!DR895)-N(#REF!)</f>
        <v>#REF!</v>
      </c>
      <c r="DS895" s="60" t="e">
        <f>N('BPM6BOP (DB)'!DS895)-N(#REF!)</f>
        <v>#REF!</v>
      </c>
      <c r="DT895" s="60" t="e">
        <f>N('BPM6BOP (DB)'!DT895)-N(#REF!)</f>
        <v>#REF!</v>
      </c>
      <c r="DU895" s="60" t="e">
        <f>N('BPM6BOP (DB)'!DU895)-N(#REF!)</f>
        <v>#REF!</v>
      </c>
      <c r="DV895" s="60" t="e">
        <f>N('BPM6BOP (DB)'!DV895)-N(#REF!)</f>
        <v>#REF!</v>
      </c>
      <c r="DW895" s="60" t="e">
        <f>N('BPM6BOP (DB)'!DW895)-N(#REF!)</f>
        <v>#REF!</v>
      </c>
      <c r="DX895" s="60" t="e">
        <f>N('BPM6BOP (DB)'!DX895)-N(#REF!)</f>
        <v>#REF!</v>
      </c>
      <c r="DY895" s="60" t="e">
        <f>N('BPM6BOP (DB)'!DY895)-N(#REF!)</f>
        <v>#REF!</v>
      </c>
      <c r="DZ895" s="60" t="e">
        <f>N('BPM6BOP (DB)'!DZ895)-N(#REF!)</f>
        <v>#REF!</v>
      </c>
      <c r="EA895" s="60" t="e">
        <f>N('BPM6BOP (DB)'!EA895)-N(#REF!)</f>
        <v>#REF!</v>
      </c>
      <c r="EB895" s="60" t="e">
        <f>N('BPM6BOP (DB)'!EB895)-N(#REF!)</f>
        <v>#REF!</v>
      </c>
      <c r="EC895" s="60" t="e">
        <f>N('BPM6BOP (DB)'!EC895)-N(#REF!)</f>
        <v>#REF!</v>
      </c>
      <c r="ED895" s="60" t="e">
        <f>N('BPM6BOP (DB)'!ED895)-N(#REF!)</f>
        <v>#REF!</v>
      </c>
      <c r="EE895" s="60" t="e">
        <f>N('BPM6BOP (DB)'!EE895)-N(#REF!)</f>
        <v>#REF!</v>
      </c>
      <c r="EF895" s="60" t="e">
        <f>N('BPM6BOP (DB)'!EF895)-N(#REF!)</f>
        <v>#REF!</v>
      </c>
      <c r="EG895" s="60" t="e">
        <f>N('BPM6BOP (DB)'!EG895)-N(#REF!)</f>
        <v>#REF!</v>
      </c>
      <c r="EH895" s="60" t="e">
        <f>N('BPM6BOP (DB)'!EH895)-N(#REF!)</f>
        <v>#REF!</v>
      </c>
      <c r="EI895" s="60" t="e">
        <f>N('BPM6BOP (DB)'!EI895)-N(#REF!)</f>
        <v>#REF!</v>
      </c>
      <c r="EJ895" s="60" t="e">
        <f>N('BPM6BOP (DB)'!EJ895)-N(#REF!)</f>
        <v>#REF!</v>
      </c>
      <c r="EK895" s="60" t="e">
        <f>N('BPM6BOP (DB)'!EK895)-N(#REF!)</f>
        <v>#REF!</v>
      </c>
      <c r="EL895" s="60" t="e">
        <f>N('BPM6BOP (DB)'!EL895)-N(#REF!)</f>
        <v>#REF!</v>
      </c>
      <c r="EM895" s="60" t="e">
        <f>N('BPM6BOP (DB)'!EM895)-N(#REF!)</f>
        <v>#REF!</v>
      </c>
      <c r="EN895" s="60" t="e">
        <f>N('BPM6BOP (DB)'!EN895)-N(#REF!)</f>
        <v>#REF!</v>
      </c>
      <c r="EO895" s="60" t="e">
        <f>N('BPM6BOP (DB)'!EO895)-N(#REF!)</f>
        <v>#REF!</v>
      </c>
      <c r="EP895" s="60" t="e">
        <f>N('BPM6BOP (DB)'!EP895)-N(#REF!)</f>
        <v>#REF!</v>
      </c>
      <c r="EQ895" s="60" t="e">
        <f>N('BPM6BOP (DB)'!EQ895)-N(#REF!)</f>
        <v>#REF!</v>
      </c>
      <c r="ER895" s="60" t="e">
        <f>N('BPM6BOP (DB)'!ER895)-N(#REF!)</f>
        <v>#REF!</v>
      </c>
      <c r="ES895" s="60" t="e">
        <f>N('BPM6BOP (DB)'!ES895)-N(#REF!)</f>
        <v>#REF!</v>
      </c>
      <c r="ET895" s="60" t="e">
        <f>N('BPM6BOP (DB)'!ET895)-N(#REF!)</f>
        <v>#REF!</v>
      </c>
      <c r="EU895" s="60" t="e">
        <f>N('BPM6BOP (DB)'!EU895)-N(#REF!)</f>
        <v>#REF!</v>
      </c>
      <c r="EV895" s="60" t="e">
        <f>N('BPM6BOP (DB)'!EV895)-N(#REF!)</f>
        <v>#REF!</v>
      </c>
      <c r="EW895" s="60" t="e">
        <f>N('BPM6BOP (DB)'!EW895)-N(#REF!)</f>
        <v>#REF!</v>
      </c>
      <c r="EX895" s="60" t="e">
        <f>N('BPM6BOP (DB)'!EX895)-N(#REF!)</f>
        <v>#REF!</v>
      </c>
      <c r="EY895" s="60" t="e">
        <f>N('BPM6BOP (DB)'!EY895)-N(#REF!)</f>
        <v>#REF!</v>
      </c>
      <c r="EZ895" s="60" t="e">
        <f>N('BPM6BOP (DB)'!EZ895)-N(#REF!)</f>
        <v>#REF!</v>
      </c>
      <c r="FA895" s="60" t="e">
        <f>N('BPM6BOP (DB)'!FA895)-N(#REF!)</f>
        <v>#REF!</v>
      </c>
      <c r="FB895" s="60" t="e">
        <f>N('BPM6BOP (DB)'!FB895)-N(#REF!)</f>
        <v>#REF!</v>
      </c>
      <c r="FC895" s="60" t="e">
        <f>N('BPM6BOP (DB)'!FC895)-N(#REF!)</f>
        <v>#REF!</v>
      </c>
      <c r="FD895" s="60" t="e">
        <f>N('BPM6BOP (DB)'!FD895)-N(#REF!)</f>
        <v>#REF!</v>
      </c>
      <c r="FE895" s="60" t="e">
        <f>N('BPM6BOP (DB)'!FE895)-N(#REF!)</f>
        <v>#REF!</v>
      </c>
      <c r="FF895" s="60" t="e">
        <f>N('BPM6BOP (DB)'!FF895)-N(#REF!)</f>
        <v>#REF!</v>
      </c>
      <c r="FG895" s="60" t="e">
        <f>N('BPM6BOP (DB)'!FG895)-N(#REF!)</f>
        <v>#REF!</v>
      </c>
      <c r="FH895" s="60" t="e">
        <f>N('BPM6BOP (DB)'!FH895)-N(#REF!)</f>
        <v>#REF!</v>
      </c>
      <c r="FI895" s="60" t="e">
        <f>N('BPM6BOP (DB)'!FI895)-N(#REF!)</f>
        <v>#REF!</v>
      </c>
      <c r="FJ895" s="60" t="e">
        <f>N('BPM6BOP (DB)'!FJ895)-N(#REF!)</f>
        <v>#REF!</v>
      </c>
      <c r="FK895" s="60" t="e">
        <f>N('BPM6BOP (DB)'!FK895)-N(#REF!)</f>
        <v>#REF!</v>
      </c>
      <c r="FL895" s="60" t="e">
        <f>N('BPM6BOP (DB)'!FL895)-N(#REF!)</f>
        <v>#REF!</v>
      </c>
      <c r="FM895" s="60" t="e">
        <f>N('BPM6BOP (DB)'!FM895)-N(#REF!)</f>
        <v>#REF!</v>
      </c>
      <c r="FN895" s="60" t="e">
        <f>N('BPM6BOP (DB)'!FN895)-N(#REF!)</f>
        <v>#REF!</v>
      </c>
      <c r="FO895" s="60" t="e">
        <f>N('BPM6BOP (DB)'!FO895)-N(#REF!)</f>
        <v>#REF!</v>
      </c>
      <c r="FP895" s="60" t="e">
        <f>N('BPM6BOP (DB)'!FP895)-N(#REF!)</f>
        <v>#REF!</v>
      </c>
      <c r="FQ895" s="60" t="e">
        <f>N('BPM6BOP (DB)'!FQ895)-N(#REF!)</f>
        <v>#REF!</v>
      </c>
      <c r="FR895" s="60" t="e">
        <f>N('BPM6BOP (DB)'!FR895)-N(#REF!)</f>
        <v>#REF!</v>
      </c>
      <c r="FS895" s="60" t="e">
        <f>N('BPM6BOP (DB)'!FS895)-N(#REF!)</f>
        <v>#REF!</v>
      </c>
      <c r="FT895" s="60" t="e">
        <f>N('BPM6BOP (DB)'!FT895)-N(#REF!)</f>
        <v>#REF!</v>
      </c>
      <c r="FU895" s="60" t="e">
        <f>N('BPM6BOP (DB)'!FU895)-N(#REF!)</f>
        <v>#REF!</v>
      </c>
      <c r="FV895" s="60" t="e">
        <f>N('BPM6BOP (DB)'!FV895)-N(#REF!)</f>
        <v>#REF!</v>
      </c>
      <c r="FW895" s="60" t="e">
        <f>N('BPM6BOP (DB)'!FW895)-N(#REF!)</f>
        <v>#REF!</v>
      </c>
      <c r="FX895" s="60" t="e">
        <f>N('BPM6BOP (DB)'!FX895)-N(#REF!)</f>
        <v>#REF!</v>
      </c>
      <c r="FY895" s="60" t="e">
        <f>N('BPM6BOP (DB)'!FY895)-N(#REF!)</f>
        <v>#REF!</v>
      </c>
      <c r="FZ895" s="60" t="e">
        <f>N('BPM6BOP (DB)'!FZ895)-N(#REF!)</f>
        <v>#REF!</v>
      </c>
      <c r="GA895" s="60" t="e">
        <f>N('BPM6BOP (DB)'!GA895)-N(#REF!)</f>
        <v>#REF!</v>
      </c>
      <c r="GB895" s="60" t="e">
        <f>N('BPM6BOP (DB)'!GB895)-N(#REF!)</f>
        <v>#REF!</v>
      </c>
      <c r="GC895" s="60" t="e">
        <f>N('BPM6BOP (DB)'!GC895)-N(#REF!)</f>
        <v>#REF!</v>
      </c>
      <c r="GD895" s="60" t="e">
        <f>N('BPM6BOP (DB)'!GD895)-N(#REF!)</f>
        <v>#REF!</v>
      </c>
      <c r="GE895" s="60" t="e">
        <f>N('BPM6BOP (DB)'!GE895)-N(#REF!)</f>
        <v>#REF!</v>
      </c>
      <c r="GF895" s="60" t="e">
        <f>N('BPM6BOP (DB)'!GF895)-N(#REF!)</f>
        <v>#REF!</v>
      </c>
      <c r="GG895" s="60" t="e">
        <f>N('BPM6BOP (DB)'!GG895)-N(#REF!)</f>
        <v>#REF!</v>
      </c>
      <c r="GH895" s="60" t="e">
        <f>N('BPM6BOP (DB)'!GH895)-N(#REF!)</f>
        <v>#REF!</v>
      </c>
      <c r="GI895" s="60" t="e">
        <f>N('BPM6BOP (DB)'!GI895)-N(#REF!)</f>
        <v>#REF!</v>
      </c>
      <c r="GJ895" s="60" t="e">
        <f>N('BPM6BOP (DB)'!GJ895)-N(#REF!)</f>
        <v>#REF!</v>
      </c>
      <c r="GK895" s="60" t="e">
        <f>N('BPM6BOP (DB)'!GK895)-N(#REF!)</f>
        <v>#REF!</v>
      </c>
      <c r="GL895" s="60" t="e">
        <f>N('BPM6BOP (DB)'!GL895)-N(#REF!)</f>
        <v>#REF!</v>
      </c>
      <c r="GM895" s="60" t="e">
        <f>N('BPM6BOP (DB)'!GM895)-N(#REF!)</f>
        <v>#REF!</v>
      </c>
      <c r="GN895" s="60" t="e">
        <f>N('BPM6BOP (DB)'!GN895)-N(#REF!)</f>
        <v>#REF!</v>
      </c>
      <c r="GO895" s="60" t="e">
        <f>N('BPM6BOP (DB)'!GO895)-N(#REF!)</f>
        <v>#REF!</v>
      </c>
      <c r="GP895" s="60" t="e">
        <f>N('BPM6BOP (DB)'!GP895)-N(#REF!)</f>
        <v>#REF!</v>
      </c>
      <c r="GQ895" s="60" t="e">
        <f>N('BPM6BOP (DB)'!GQ895)-N(#REF!)</f>
        <v>#REF!</v>
      </c>
      <c r="GR895" s="60" t="e">
        <f>N('BPM6BOP (DB)'!GR895)-N(#REF!)</f>
        <v>#REF!</v>
      </c>
      <c r="GS895" s="60" t="e">
        <f>N('BPM6BOP (DB)'!GS895)-N(#REF!)</f>
        <v>#REF!</v>
      </c>
      <c r="GT895" s="27"/>
      <c r="GU895" s="61"/>
    </row>
    <row r="896" spans="1:203" s="23" customFormat="1" ht="26.4" x14ac:dyDescent="0.25">
      <c r="A896" s="41"/>
      <c r="B896" s="45" t="e">
        <f t="shared" si="13"/>
        <v>#REF!</v>
      </c>
      <c r="C896" s="22" t="s">
        <v>2243</v>
      </c>
      <c r="D896" s="177" t="s">
        <v>2244</v>
      </c>
      <c r="E896" s="146" t="s">
        <v>1261</v>
      </c>
      <c r="F896" s="58"/>
      <c r="G896" s="59"/>
      <c r="H896" s="59"/>
      <c r="I896" s="60" t="e">
        <f>N('BPM6BOP (DB)'!I896)-N(#REF!)</f>
        <v>#REF!</v>
      </c>
      <c r="J896" s="60" t="e">
        <f>N('BPM6BOP (DB)'!J896)-N(#REF!)</f>
        <v>#REF!</v>
      </c>
      <c r="K896" s="60" t="e">
        <f>N('BPM6BOP (DB)'!K896)-N(#REF!)</f>
        <v>#REF!</v>
      </c>
      <c r="L896" s="60" t="e">
        <f>N('BPM6BOP (DB)'!L896)-N(#REF!)</f>
        <v>#REF!</v>
      </c>
      <c r="M896" s="60" t="e">
        <f>N('BPM6BOP (DB)'!M896)-N(#REF!)</f>
        <v>#REF!</v>
      </c>
      <c r="N896" s="60" t="e">
        <f>N('BPM6BOP (DB)'!N896)-N(#REF!)</f>
        <v>#REF!</v>
      </c>
      <c r="O896" s="60" t="e">
        <f>N('BPM6BOP (DB)'!O896)-N(#REF!)</f>
        <v>#REF!</v>
      </c>
      <c r="P896" s="60" t="e">
        <f>N('BPM6BOP (DB)'!P896)-N(#REF!)</f>
        <v>#REF!</v>
      </c>
      <c r="Q896" s="60" t="e">
        <f>N('BPM6BOP (DB)'!Q896)-N(#REF!)</f>
        <v>#REF!</v>
      </c>
      <c r="R896" s="60" t="e">
        <f>N('BPM6BOP (DB)'!R896)-N(#REF!)</f>
        <v>#REF!</v>
      </c>
      <c r="S896" s="60" t="e">
        <f>N('BPM6BOP (DB)'!S896)-N(#REF!)</f>
        <v>#REF!</v>
      </c>
      <c r="T896" s="60" t="e">
        <f>N('BPM6BOP (DB)'!T896)-N(#REF!)</f>
        <v>#REF!</v>
      </c>
      <c r="U896" s="60" t="e">
        <f>N('BPM6BOP (DB)'!U896)-N(#REF!)</f>
        <v>#REF!</v>
      </c>
      <c r="V896" s="60" t="e">
        <f>N('BPM6BOP (DB)'!V896)-N(#REF!)</f>
        <v>#REF!</v>
      </c>
      <c r="W896" s="60" t="e">
        <f>N('BPM6BOP (DB)'!W896)-N(#REF!)</f>
        <v>#REF!</v>
      </c>
      <c r="X896" s="60" t="e">
        <f>N('BPM6BOP (DB)'!X896)-N(#REF!)</f>
        <v>#REF!</v>
      </c>
      <c r="Y896" s="60" t="e">
        <f>N('BPM6BOP (DB)'!Y896)-N(#REF!)</f>
        <v>#REF!</v>
      </c>
      <c r="Z896" s="60" t="e">
        <f>N('BPM6BOP (DB)'!Z896)-N(#REF!)</f>
        <v>#REF!</v>
      </c>
      <c r="AA896" s="60" t="e">
        <f>N('BPM6BOP (DB)'!AA896)-N(#REF!)</f>
        <v>#REF!</v>
      </c>
      <c r="AB896" s="60" t="e">
        <f>N('BPM6BOP (DB)'!AB896)-N(#REF!)</f>
        <v>#REF!</v>
      </c>
      <c r="AC896" s="60" t="e">
        <f>N('BPM6BOP (DB)'!AC896)-N(#REF!)</f>
        <v>#REF!</v>
      </c>
      <c r="AD896" s="60" t="e">
        <f>N('BPM6BOP (DB)'!AD896)-N(#REF!)</f>
        <v>#REF!</v>
      </c>
      <c r="AE896" s="60" t="e">
        <f>N('BPM6BOP (DB)'!AE896)-N(#REF!)</f>
        <v>#REF!</v>
      </c>
      <c r="AF896" s="60" t="e">
        <f>N('BPM6BOP (DB)'!AF896)-N(#REF!)</f>
        <v>#REF!</v>
      </c>
      <c r="AG896" s="60" t="e">
        <f>N('BPM6BOP (DB)'!AG896)-N(#REF!)</f>
        <v>#REF!</v>
      </c>
      <c r="AH896" s="60" t="e">
        <f>N('BPM6BOP (DB)'!AH896)-N(#REF!)</f>
        <v>#REF!</v>
      </c>
      <c r="AI896" s="60" t="e">
        <f>N('BPM6BOP (DB)'!AI896)-N(#REF!)</f>
        <v>#REF!</v>
      </c>
      <c r="AJ896" s="60" t="e">
        <f>N('BPM6BOP (DB)'!AJ896)-N(#REF!)</f>
        <v>#REF!</v>
      </c>
      <c r="AK896" s="60" t="e">
        <f>N('BPM6BOP (DB)'!AK896)-N(#REF!)</f>
        <v>#REF!</v>
      </c>
      <c r="AL896" s="60" t="e">
        <f>N('BPM6BOP (DB)'!AL896)-N(#REF!)</f>
        <v>#REF!</v>
      </c>
      <c r="AM896" s="60" t="e">
        <f>N('BPM6BOP (DB)'!AM896)-N(#REF!)</f>
        <v>#REF!</v>
      </c>
      <c r="AN896" s="60" t="e">
        <f>N('BPM6BOP (DB)'!AN896)-N(#REF!)</f>
        <v>#REF!</v>
      </c>
      <c r="AO896" s="60" t="e">
        <f>N('BPM6BOP (DB)'!AO896)-N(#REF!)</f>
        <v>#REF!</v>
      </c>
      <c r="AP896" s="60" t="e">
        <f>N('BPM6BOP (DB)'!AP896)-N(#REF!)</f>
        <v>#REF!</v>
      </c>
      <c r="AQ896" s="60" t="e">
        <f>N('BPM6BOP (DB)'!AQ896)-N(#REF!)</f>
        <v>#REF!</v>
      </c>
      <c r="AR896" s="60" t="e">
        <f>N('BPM6BOP (DB)'!AR896)-N(#REF!)</f>
        <v>#REF!</v>
      </c>
      <c r="AS896" s="60" t="e">
        <f>N('BPM6BOP (DB)'!AS896)-N(#REF!)</f>
        <v>#REF!</v>
      </c>
      <c r="AT896" s="60" t="e">
        <f>N('BPM6BOP (DB)'!AT896)-N(#REF!)</f>
        <v>#REF!</v>
      </c>
      <c r="AU896" s="60" t="e">
        <f>N('BPM6BOP (DB)'!AU896)-N(#REF!)</f>
        <v>#REF!</v>
      </c>
      <c r="AV896" s="60" t="e">
        <f>N('BPM6BOP (DB)'!AV896)-N(#REF!)</f>
        <v>#REF!</v>
      </c>
      <c r="AW896" s="60" t="e">
        <f>N('BPM6BOP (DB)'!AW896)-N(#REF!)</f>
        <v>#REF!</v>
      </c>
      <c r="AX896" s="60" t="e">
        <f>N('BPM6BOP (DB)'!AX896)-N(#REF!)</f>
        <v>#REF!</v>
      </c>
      <c r="AY896" s="60" t="e">
        <f>N('BPM6BOP (DB)'!AY896)-N(#REF!)</f>
        <v>#REF!</v>
      </c>
      <c r="AZ896" s="60" t="e">
        <f>N('BPM6BOP (DB)'!AZ896)-N(#REF!)</f>
        <v>#REF!</v>
      </c>
      <c r="BA896" s="60" t="e">
        <f>N('BPM6BOP (DB)'!BA896)-N(#REF!)</f>
        <v>#REF!</v>
      </c>
      <c r="BB896" s="60" t="e">
        <f>N('BPM6BOP (DB)'!BB896)-N(#REF!)</f>
        <v>#REF!</v>
      </c>
      <c r="BC896" s="60" t="e">
        <f>N('BPM6BOP (DB)'!BC896)-N(#REF!)</f>
        <v>#REF!</v>
      </c>
      <c r="BD896" s="60" t="e">
        <f>N('BPM6BOP (DB)'!BD896)-N(#REF!)</f>
        <v>#REF!</v>
      </c>
      <c r="BE896" s="60" t="e">
        <f>N('BPM6BOP (DB)'!BE896)-N(#REF!)</f>
        <v>#REF!</v>
      </c>
      <c r="BF896" s="60" t="e">
        <f>N('BPM6BOP (DB)'!BF896)-N(#REF!)</f>
        <v>#REF!</v>
      </c>
      <c r="BG896" s="60" t="e">
        <f>N('BPM6BOP (DB)'!BG896)-N(#REF!)</f>
        <v>#REF!</v>
      </c>
      <c r="BH896" s="60" t="e">
        <f>N('BPM6BOP (DB)'!BH896)-N(#REF!)</f>
        <v>#REF!</v>
      </c>
      <c r="BI896" s="60" t="e">
        <f>N('BPM6BOP (DB)'!BI896)-N(#REF!)</f>
        <v>#REF!</v>
      </c>
      <c r="BJ896" s="60" t="e">
        <f>N('BPM6BOP (DB)'!BJ896)-N(#REF!)</f>
        <v>#REF!</v>
      </c>
      <c r="BK896" s="60" t="e">
        <f>N('BPM6BOP (DB)'!BK896)-N(#REF!)</f>
        <v>#REF!</v>
      </c>
      <c r="BL896" s="60" t="e">
        <f>N('BPM6BOP (DB)'!BL896)-N(#REF!)</f>
        <v>#REF!</v>
      </c>
      <c r="BM896" s="60" t="e">
        <f>N('BPM6BOP (DB)'!BM896)-N(#REF!)</f>
        <v>#REF!</v>
      </c>
      <c r="BN896" s="60" t="e">
        <f>N('BPM6BOP (DB)'!BN896)-N(#REF!)</f>
        <v>#REF!</v>
      </c>
      <c r="BO896" s="60" t="e">
        <f>N('BPM6BOP (DB)'!BO896)-N(#REF!)</f>
        <v>#REF!</v>
      </c>
      <c r="BP896" s="60" t="e">
        <f>N('BPM6BOP (DB)'!BP896)-N(#REF!)</f>
        <v>#REF!</v>
      </c>
      <c r="BQ896" s="60" t="e">
        <f>N('BPM6BOP (DB)'!BQ896)-N(#REF!)</f>
        <v>#REF!</v>
      </c>
      <c r="BR896" s="60" t="e">
        <f>N('BPM6BOP (DB)'!BR896)-N(#REF!)</f>
        <v>#REF!</v>
      </c>
      <c r="BS896" s="60" t="e">
        <f>N('BPM6BOP (DB)'!BS896)-N(#REF!)</f>
        <v>#REF!</v>
      </c>
      <c r="BT896" s="60" t="e">
        <f>N('BPM6BOP (DB)'!BT896)-N(#REF!)</f>
        <v>#REF!</v>
      </c>
      <c r="BU896" s="60" t="e">
        <f>N('BPM6BOP (DB)'!BU896)-N(#REF!)</f>
        <v>#REF!</v>
      </c>
      <c r="BV896" s="60" t="e">
        <f>N('BPM6BOP (DB)'!BV896)-N(#REF!)</f>
        <v>#REF!</v>
      </c>
      <c r="BW896" s="60" t="e">
        <f>N('BPM6BOP (DB)'!BW896)-N(#REF!)</f>
        <v>#REF!</v>
      </c>
      <c r="BX896" s="60" t="e">
        <f>N('BPM6BOP (DB)'!BX896)-N(#REF!)</f>
        <v>#REF!</v>
      </c>
      <c r="BY896" s="60" t="e">
        <f>N('BPM6BOP (DB)'!BY896)-N(#REF!)</f>
        <v>#REF!</v>
      </c>
      <c r="BZ896" s="60" t="e">
        <f>N('BPM6BOP (DB)'!BZ896)-N(#REF!)</f>
        <v>#REF!</v>
      </c>
      <c r="CA896" s="60" t="e">
        <f>N('BPM6BOP (DB)'!CA896)-N(#REF!)</f>
        <v>#REF!</v>
      </c>
      <c r="CB896" s="60" t="e">
        <f>N('BPM6BOP (DB)'!CB896)-N(#REF!)</f>
        <v>#REF!</v>
      </c>
      <c r="CC896" s="60" t="e">
        <f>N('BPM6BOP (DB)'!CC896)-N(#REF!)</f>
        <v>#REF!</v>
      </c>
      <c r="CD896" s="60" t="e">
        <f>N('BPM6BOP (DB)'!CD896)-N(#REF!)</f>
        <v>#REF!</v>
      </c>
      <c r="CE896" s="60" t="e">
        <f>N('BPM6BOP (DB)'!CE896)-N(#REF!)</f>
        <v>#REF!</v>
      </c>
      <c r="CF896" s="60" t="e">
        <f>N('BPM6BOP (DB)'!CF896)-N(#REF!)</f>
        <v>#REF!</v>
      </c>
      <c r="CG896" s="60" t="e">
        <f>N('BPM6BOP (DB)'!CG896)-N(#REF!)</f>
        <v>#REF!</v>
      </c>
      <c r="CH896" s="60" t="e">
        <f>N('BPM6BOP (DB)'!CH896)-N(#REF!)</f>
        <v>#REF!</v>
      </c>
      <c r="CI896" s="60" t="e">
        <f>N('BPM6BOP (DB)'!CI896)-N(#REF!)</f>
        <v>#REF!</v>
      </c>
      <c r="CJ896" s="60" t="e">
        <f>N('BPM6BOP (DB)'!CJ896)-N(#REF!)</f>
        <v>#REF!</v>
      </c>
      <c r="CK896" s="60" t="e">
        <f>N('BPM6BOP (DB)'!CK896)-N(#REF!)</f>
        <v>#REF!</v>
      </c>
      <c r="CL896" s="60" t="e">
        <f>N('BPM6BOP (DB)'!CL896)-N(#REF!)</f>
        <v>#REF!</v>
      </c>
      <c r="CM896" s="60" t="e">
        <f>N('BPM6BOP (DB)'!CM896)-N(#REF!)</f>
        <v>#REF!</v>
      </c>
      <c r="CN896" s="60" t="e">
        <f>N('BPM6BOP (DB)'!CN896)-N(#REF!)</f>
        <v>#REF!</v>
      </c>
      <c r="CO896" s="60" t="e">
        <f>N('BPM6BOP (DB)'!CO896)-N(#REF!)</f>
        <v>#REF!</v>
      </c>
      <c r="CP896" s="60" t="e">
        <f>N('BPM6BOP (DB)'!CP896)-N(#REF!)</f>
        <v>#REF!</v>
      </c>
      <c r="CQ896" s="60" t="e">
        <f>N('BPM6BOP (DB)'!CQ896)-N(#REF!)</f>
        <v>#REF!</v>
      </c>
      <c r="CR896" s="60" t="e">
        <f>N('BPM6BOP (DB)'!CR896)-N(#REF!)</f>
        <v>#REF!</v>
      </c>
      <c r="CS896" s="60" t="e">
        <f>N('BPM6BOP (DB)'!CS896)-N(#REF!)</f>
        <v>#REF!</v>
      </c>
      <c r="CT896" s="60" t="e">
        <f>N('BPM6BOP (DB)'!CT896)-N(#REF!)</f>
        <v>#REF!</v>
      </c>
      <c r="CU896" s="60" t="e">
        <f>N('BPM6BOP (DB)'!CU896)-N(#REF!)</f>
        <v>#REF!</v>
      </c>
      <c r="CV896" s="60" t="e">
        <f>N('BPM6BOP (DB)'!CV896)-N(#REF!)</f>
        <v>#REF!</v>
      </c>
      <c r="CW896" s="60" t="e">
        <f>N('BPM6BOP (DB)'!CW896)-N(#REF!)</f>
        <v>#REF!</v>
      </c>
      <c r="CX896" s="60" t="e">
        <f>N('BPM6BOP (DB)'!CX896)-N(#REF!)</f>
        <v>#REF!</v>
      </c>
      <c r="CY896" s="60" t="e">
        <f>N('BPM6BOP (DB)'!CY896)-N(#REF!)</f>
        <v>#REF!</v>
      </c>
      <c r="CZ896" s="60" t="e">
        <f>N('BPM6BOP (DB)'!CZ896)-N(#REF!)</f>
        <v>#REF!</v>
      </c>
      <c r="DA896" s="60" t="e">
        <f>N('BPM6BOP (DB)'!DA896)-N(#REF!)</f>
        <v>#REF!</v>
      </c>
      <c r="DB896" s="60" t="e">
        <f>N('BPM6BOP (DB)'!DB896)-N(#REF!)</f>
        <v>#REF!</v>
      </c>
      <c r="DC896" s="60" t="e">
        <f>N('BPM6BOP (DB)'!DC896)-N(#REF!)</f>
        <v>#REF!</v>
      </c>
      <c r="DD896" s="60" t="e">
        <f>N('BPM6BOP (DB)'!DD896)-N(#REF!)</f>
        <v>#REF!</v>
      </c>
      <c r="DE896" s="60" t="e">
        <f>N('BPM6BOP (DB)'!DE896)-N(#REF!)</f>
        <v>#REF!</v>
      </c>
      <c r="DF896" s="60" t="e">
        <f>N('BPM6BOP (DB)'!DF896)-N(#REF!)</f>
        <v>#REF!</v>
      </c>
      <c r="DG896" s="60" t="e">
        <f>N('BPM6BOP (DB)'!DG896)-N(#REF!)</f>
        <v>#REF!</v>
      </c>
      <c r="DH896" s="60" t="e">
        <f>N('BPM6BOP (DB)'!DH896)-N(#REF!)</f>
        <v>#REF!</v>
      </c>
      <c r="DI896" s="60" t="e">
        <f>N('BPM6BOP (DB)'!DI896)-N(#REF!)</f>
        <v>#REF!</v>
      </c>
      <c r="DJ896" s="60" t="e">
        <f>N('BPM6BOP (DB)'!DJ896)-N(#REF!)</f>
        <v>#REF!</v>
      </c>
      <c r="DK896" s="60" t="e">
        <f>N('BPM6BOP (DB)'!DK896)-N(#REF!)</f>
        <v>#REF!</v>
      </c>
      <c r="DL896" s="60" t="e">
        <f>N('BPM6BOP (DB)'!DL896)-N(#REF!)</f>
        <v>#REF!</v>
      </c>
      <c r="DM896" s="60" t="e">
        <f>N('BPM6BOP (DB)'!DM896)-N(#REF!)</f>
        <v>#REF!</v>
      </c>
      <c r="DN896" s="60" t="e">
        <f>N('BPM6BOP (DB)'!DN896)-N(#REF!)</f>
        <v>#REF!</v>
      </c>
      <c r="DO896" s="60" t="e">
        <f>N('BPM6BOP (DB)'!DO896)-N(#REF!)</f>
        <v>#REF!</v>
      </c>
      <c r="DP896" s="60" t="e">
        <f>N('BPM6BOP (DB)'!DP896)-N(#REF!)</f>
        <v>#REF!</v>
      </c>
      <c r="DQ896" s="60" t="e">
        <f>N('BPM6BOP (DB)'!DQ896)-N(#REF!)</f>
        <v>#REF!</v>
      </c>
      <c r="DR896" s="60" t="e">
        <f>N('BPM6BOP (DB)'!DR896)-N(#REF!)</f>
        <v>#REF!</v>
      </c>
      <c r="DS896" s="60" t="e">
        <f>N('BPM6BOP (DB)'!DS896)-N(#REF!)</f>
        <v>#REF!</v>
      </c>
      <c r="DT896" s="60" t="e">
        <f>N('BPM6BOP (DB)'!DT896)-N(#REF!)</f>
        <v>#REF!</v>
      </c>
      <c r="DU896" s="60" t="e">
        <f>N('BPM6BOP (DB)'!DU896)-N(#REF!)</f>
        <v>#REF!</v>
      </c>
      <c r="DV896" s="60" t="e">
        <f>N('BPM6BOP (DB)'!DV896)-N(#REF!)</f>
        <v>#REF!</v>
      </c>
      <c r="DW896" s="60" t="e">
        <f>N('BPM6BOP (DB)'!DW896)-N(#REF!)</f>
        <v>#REF!</v>
      </c>
      <c r="DX896" s="60" t="e">
        <f>N('BPM6BOP (DB)'!DX896)-N(#REF!)</f>
        <v>#REF!</v>
      </c>
      <c r="DY896" s="60" t="e">
        <f>N('BPM6BOP (DB)'!DY896)-N(#REF!)</f>
        <v>#REF!</v>
      </c>
      <c r="DZ896" s="60" t="e">
        <f>N('BPM6BOP (DB)'!DZ896)-N(#REF!)</f>
        <v>#REF!</v>
      </c>
      <c r="EA896" s="60" t="e">
        <f>N('BPM6BOP (DB)'!EA896)-N(#REF!)</f>
        <v>#REF!</v>
      </c>
      <c r="EB896" s="60" t="e">
        <f>N('BPM6BOP (DB)'!EB896)-N(#REF!)</f>
        <v>#REF!</v>
      </c>
      <c r="EC896" s="60" t="e">
        <f>N('BPM6BOP (DB)'!EC896)-N(#REF!)</f>
        <v>#REF!</v>
      </c>
      <c r="ED896" s="60" t="e">
        <f>N('BPM6BOP (DB)'!ED896)-N(#REF!)</f>
        <v>#REF!</v>
      </c>
      <c r="EE896" s="60" t="e">
        <f>N('BPM6BOP (DB)'!EE896)-N(#REF!)</f>
        <v>#REF!</v>
      </c>
      <c r="EF896" s="60" t="e">
        <f>N('BPM6BOP (DB)'!EF896)-N(#REF!)</f>
        <v>#REF!</v>
      </c>
      <c r="EG896" s="60" t="e">
        <f>N('BPM6BOP (DB)'!EG896)-N(#REF!)</f>
        <v>#REF!</v>
      </c>
      <c r="EH896" s="60" t="e">
        <f>N('BPM6BOP (DB)'!EH896)-N(#REF!)</f>
        <v>#REF!</v>
      </c>
      <c r="EI896" s="60" t="e">
        <f>N('BPM6BOP (DB)'!EI896)-N(#REF!)</f>
        <v>#REF!</v>
      </c>
      <c r="EJ896" s="60" t="e">
        <f>N('BPM6BOP (DB)'!EJ896)-N(#REF!)</f>
        <v>#REF!</v>
      </c>
      <c r="EK896" s="60" t="e">
        <f>N('BPM6BOP (DB)'!EK896)-N(#REF!)</f>
        <v>#REF!</v>
      </c>
      <c r="EL896" s="60" t="e">
        <f>N('BPM6BOP (DB)'!EL896)-N(#REF!)</f>
        <v>#REF!</v>
      </c>
      <c r="EM896" s="60" t="e">
        <f>N('BPM6BOP (DB)'!EM896)-N(#REF!)</f>
        <v>#REF!</v>
      </c>
      <c r="EN896" s="60" t="e">
        <f>N('BPM6BOP (DB)'!EN896)-N(#REF!)</f>
        <v>#REF!</v>
      </c>
      <c r="EO896" s="60" t="e">
        <f>N('BPM6BOP (DB)'!EO896)-N(#REF!)</f>
        <v>#REF!</v>
      </c>
      <c r="EP896" s="60" t="e">
        <f>N('BPM6BOP (DB)'!EP896)-N(#REF!)</f>
        <v>#REF!</v>
      </c>
      <c r="EQ896" s="60" t="e">
        <f>N('BPM6BOP (DB)'!EQ896)-N(#REF!)</f>
        <v>#REF!</v>
      </c>
      <c r="ER896" s="60" t="e">
        <f>N('BPM6BOP (DB)'!ER896)-N(#REF!)</f>
        <v>#REF!</v>
      </c>
      <c r="ES896" s="60" t="e">
        <f>N('BPM6BOP (DB)'!ES896)-N(#REF!)</f>
        <v>#REF!</v>
      </c>
      <c r="ET896" s="60" t="e">
        <f>N('BPM6BOP (DB)'!ET896)-N(#REF!)</f>
        <v>#REF!</v>
      </c>
      <c r="EU896" s="60" t="e">
        <f>N('BPM6BOP (DB)'!EU896)-N(#REF!)</f>
        <v>#REF!</v>
      </c>
      <c r="EV896" s="60" t="e">
        <f>N('BPM6BOP (DB)'!EV896)-N(#REF!)</f>
        <v>#REF!</v>
      </c>
      <c r="EW896" s="60" t="e">
        <f>N('BPM6BOP (DB)'!EW896)-N(#REF!)</f>
        <v>#REF!</v>
      </c>
      <c r="EX896" s="60" t="e">
        <f>N('BPM6BOP (DB)'!EX896)-N(#REF!)</f>
        <v>#REF!</v>
      </c>
      <c r="EY896" s="60" t="e">
        <f>N('BPM6BOP (DB)'!EY896)-N(#REF!)</f>
        <v>#REF!</v>
      </c>
      <c r="EZ896" s="60" t="e">
        <f>N('BPM6BOP (DB)'!EZ896)-N(#REF!)</f>
        <v>#REF!</v>
      </c>
      <c r="FA896" s="60" t="e">
        <f>N('BPM6BOP (DB)'!FA896)-N(#REF!)</f>
        <v>#REF!</v>
      </c>
      <c r="FB896" s="60" t="e">
        <f>N('BPM6BOP (DB)'!FB896)-N(#REF!)</f>
        <v>#REF!</v>
      </c>
      <c r="FC896" s="60" t="e">
        <f>N('BPM6BOP (DB)'!FC896)-N(#REF!)</f>
        <v>#REF!</v>
      </c>
      <c r="FD896" s="60" t="e">
        <f>N('BPM6BOP (DB)'!FD896)-N(#REF!)</f>
        <v>#REF!</v>
      </c>
      <c r="FE896" s="60" t="e">
        <f>N('BPM6BOP (DB)'!FE896)-N(#REF!)</f>
        <v>#REF!</v>
      </c>
      <c r="FF896" s="60" t="e">
        <f>N('BPM6BOP (DB)'!FF896)-N(#REF!)</f>
        <v>#REF!</v>
      </c>
      <c r="FG896" s="60" t="e">
        <f>N('BPM6BOP (DB)'!FG896)-N(#REF!)</f>
        <v>#REF!</v>
      </c>
      <c r="FH896" s="60" t="e">
        <f>N('BPM6BOP (DB)'!FH896)-N(#REF!)</f>
        <v>#REF!</v>
      </c>
      <c r="FI896" s="60" t="e">
        <f>N('BPM6BOP (DB)'!FI896)-N(#REF!)</f>
        <v>#REF!</v>
      </c>
      <c r="FJ896" s="60" t="e">
        <f>N('BPM6BOP (DB)'!FJ896)-N(#REF!)</f>
        <v>#REF!</v>
      </c>
      <c r="FK896" s="60" t="e">
        <f>N('BPM6BOP (DB)'!FK896)-N(#REF!)</f>
        <v>#REF!</v>
      </c>
      <c r="FL896" s="60" t="e">
        <f>N('BPM6BOP (DB)'!FL896)-N(#REF!)</f>
        <v>#REF!</v>
      </c>
      <c r="FM896" s="60" t="e">
        <f>N('BPM6BOP (DB)'!FM896)-N(#REF!)</f>
        <v>#REF!</v>
      </c>
      <c r="FN896" s="60" t="e">
        <f>N('BPM6BOP (DB)'!FN896)-N(#REF!)</f>
        <v>#REF!</v>
      </c>
      <c r="FO896" s="60" t="e">
        <f>N('BPM6BOP (DB)'!FO896)-N(#REF!)</f>
        <v>#REF!</v>
      </c>
      <c r="FP896" s="60" t="e">
        <f>N('BPM6BOP (DB)'!FP896)-N(#REF!)</f>
        <v>#REF!</v>
      </c>
      <c r="FQ896" s="60" t="e">
        <f>N('BPM6BOP (DB)'!FQ896)-N(#REF!)</f>
        <v>#REF!</v>
      </c>
      <c r="FR896" s="60" t="e">
        <f>N('BPM6BOP (DB)'!FR896)-N(#REF!)</f>
        <v>#REF!</v>
      </c>
      <c r="FS896" s="60" t="e">
        <f>N('BPM6BOP (DB)'!FS896)-N(#REF!)</f>
        <v>#REF!</v>
      </c>
      <c r="FT896" s="60" t="e">
        <f>N('BPM6BOP (DB)'!FT896)-N(#REF!)</f>
        <v>#REF!</v>
      </c>
      <c r="FU896" s="60" t="e">
        <f>N('BPM6BOP (DB)'!FU896)-N(#REF!)</f>
        <v>#REF!</v>
      </c>
      <c r="FV896" s="60" t="e">
        <f>N('BPM6BOP (DB)'!FV896)-N(#REF!)</f>
        <v>#REF!</v>
      </c>
      <c r="FW896" s="60" t="e">
        <f>N('BPM6BOP (DB)'!FW896)-N(#REF!)</f>
        <v>#REF!</v>
      </c>
      <c r="FX896" s="60" t="e">
        <f>N('BPM6BOP (DB)'!FX896)-N(#REF!)</f>
        <v>#REF!</v>
      </c>
      <c r="FY896" s="60" t="e">
        <f>N('BPM6BOP (DB)'!FY896)-N(#REF!)</f>
        <v>#REF!</v>
      </c>
      <c r="FZ896" s="60" t="e">
        <f>N('BPM6BOP (DB)'!FZ896)-N(#REF!)</f>
        <v>#REF!</v>
      </c>
      <c r="GA896" s="60" t="e">
        <f>N('BPM6BOP (DB)'!GA896)-N(#REF!)</f>
        <v>#REF!</v>
      </c>
      <c r="GB896" s="60" t="e">
        <f>N('BPM6BOP (DB)'!GB896)-N(#REF!)</f>
        <v>#REF!</v>
      </c>
      <c r="GC896" s="60" t="e">
        <f>N('BPM6BOP (DB)'!GC896)-N(#REF!)</f>
        <v>#REF!</v>
      </c>
      <c r="GD896" s="60" t="e">
        <f>N('BPM6BOP (DB)'!GD896)-N(#REF!)</f>
        <v>#REF!</v>
      </c>
      <c r="GE896" s="60" t="e">
        <f>N('BPM6BOP (DB)'!GE896)-N(#REF!)</f>
        <v>#REF!</v>
      </c>
      <c r="GF896" s="60" t="e">
        <f>N('BPM6BOP (DB)'!GF896)-N(#REF!)</f>
        <v>#REF!</v>
      </c>
      <c r="GG896" s="60" t="e">
        <f>N('BPM6BOP (DB)'!GG896)-N(#REF!)</f>
        <v>#REF!</v>
      </c>
      <c r="GH896" s="60" t="e">
        <f>N('BPM6BOP (DB)'!GH896)-N(#REF!)</f>
        <v>#REF!</v>
      </c>
      <c r="GI896" s="60" t="e">
        <f>N('BPM6BOP (DB)'!GI896)-N(#REF!)</f>
        <v>#REF!</v>
      </c>
      <c r="GJ896" s="60" t="e">
        <f>N('BPM6BOP (DB)'!GJ896)-N(#REF!)</f>
        <v>#REF!</v>
      </c>
      <c r="GK896" s="60" t="e">
        <f>N('BPM6BOP (DB)'!GK896)-N(#REF!)</f>
        <v>#REF!</v>
      </c>
      <c r="GL896" s="60" t="e">
        <f>N('BPM6BOP (DB)'!GL896)-N(#REF!)</f>
        <v>#REF!</v>
      </c>
      <c r="GM896" s="60" t="e">
        <f>N('BPM6BOP (DB)'!GM896)-N(#REF!)</f>
        <v>#REF!</v>
      </c>
      <c r="GN896" s="60" t="e">
        <f>N('BPM6BOP (DB)'!GN896)-N(#REF!)</f>
        <v>#REF!</v>
      </c>
      <c r="GO896" s="60" t="e">
        <f>N('BPM6BOP (DB)'!GO896)-N(#REF!)</f>
        <v>#REF!</v>
      </c>
      <c r="GP896" s="60" t="e">
        <f>N('BPM6BOP (DB)'!GP896)-N(#REF!)</f>
        <v>#REF!</v>
      </c>
      <c r="GQ896" s="60" t="e">
        <f>N('BPM6BOP (DB)'!GQ896)-N(#REF!)</f>
        <v>#REF!</v>
      </c>
      <c r="GR896" s="60" t="e">
        <f>N('BPM6BOP (DB)'!GR896)-N(#REF!)</f>
        <v>#REF!</v>
      </c>
      <c r="GS896" s="60" t="e">
        <f>N('BPM6BOP (DB)'!GS896)-N(#REF!)</f>
        <v>#REF!</v>
      </c>
      <c r="GT896" s="27"/>
      <c r="GU896" s="61"/>
    </row>
    <row r="897" spans="1:203" s="23" customFormat="1" ht="26.4" x14ac:dyDescent="0.25">
      <c r="A897" s="41"/>
      <c r="B897" s="45" t="e">
        <f t="shared" si="13"/>
        <v>#REF!</v>
      </c>
      <c r="C897" s="22" t="s">
        <v>2245</v>
      </c>
      <c r="D897" s="177" t="s">
        <v>2246</v>
      </c>
      <c r="E897" s="146" t="s">
        <v>1458</v>
      </c>
      <c r="F897" s="58"/>
      <c r="G897" s="59"/>
      <c r="H897" s="59"/>
      <c r="I897" s="60" t="e">
        <f>N('BPM6BOP (DB)'!I897)-N(#REF!)</f>
        <v>#REF!</v>
      </c>
      <c r="J897" s="60" t="e">
        <f>N('BPM6BOP (DB)'!J897)-N(#REF!)</f>
        <v>#REF!</v>
      </c>
      <c r="K897" s="60" t="e">
        <f>N('BPM6BOP (DB)'!K897)-N(#REF!)</f>
        <v>#REF!</v>
      </c>
      <c r="L897" s="60" t="e">
        <f>N('BPM6BOP (DB)'!L897)-N(#REF!)</f>
        <v>#REF!</v>
      </c>
      <c r="M897" s="60" t="e">
        <f>N('BPM6BOP (DB)'!M897)-N(#REF!)</f>
        <v>#REF!</v>
      </c>
      <c r="N897" s="60" t="e">
        <f>N('BPM6BOP (DB)'!N897)-N(#REF!)</f>
        <v>#REF!</v>
      </c>
      <c r="O897" s="60" t="e">
        <f>N('BPM6BOP (DB)'!O897)-N(#REF!)</f>
        <v>#REF!</v>
      </c>
      <c r="P897" s="60" t="e">
        <f>N('BPM6BOP (DB)'!P897)-N(#REF!)</f>
        <v>#REF!</v>
      </c>
      <c r="Q897" s="60" t="e">
        <f>N('BPM6BOP (DB)'!Q897)-N(#REF!)</f>
        <v>#REF!</v>
      </c>
      <c r="R897" s="60" t="e">
        <f>N('BPM6BOP (DB)'!R897)-N(#REF!)</f>
        <v>#REF!</v>
      </c>
      <c r="S897" s="60" t="e">
        <f>N('BPM6BOP (DB)'!S897)-N(#REF!)</f>
        <v>#REF!</v>
      </c>
      <c r="T897" s="60" t="e">
        <f>N('BPM6BOP (DB)'!T897)-N(#REF!)</f>
        <v>#REF!</v>
      </c>
      <c r="U897" s="60" t="e">
        <f>N('BPM6BOP (DB)'!U897)-N(#REF!)</f>
        <v>#REF!</v>
      </c>
      <c r="V897" s="60" t="e">
        <f>N('BPM6BOP (DB)'!V897)-N(#REF!)</f>
        <v>#REF!</v>
      </c>
      <c r="W897" s="60" t="e">
        <f>N('BPM6BOP (DB)'!W897)-N(#REF!)</f>
        <v>#REF!</v>
      </c>
      <c r="X897" s="60" t="e">
        <f>N('BPM6BOP (DB)'!X897)-N(#REF!)</f>
        <v>#REF!</v>
      </c>
      <c r="Y897" s="60" t="e">
        <f>N('BPM6BOP (DB)'!Y897)-N(#REF!)</f>
        <v>#REF!</v>
      </c>
      <c r="Z897" s="60" t="e">
        <f>N('BPM6BOP (DB)'!Z897)-N(#REF!)</f>
        <v>#REF!</v>
      </c>
      <c r="AA897" s="60" t="e">
        <f>N('BPM6BOP (DB)'!AA897)-N(#REF!)</f>
        <v>#REF!</v>
      </c>
      <c r="AB897" s="60" t="e">
        <f>N('BPM6BOP (DB)'!AB897)-N(#REF!)</f>
        <v>#REF!</v>
      </c>
      <c r="AC897" s="60" t="e">
        <f>N('BPM6BOP (DB)'!AC897)-N(#REF!)</f>
        <v>#REF!</v>
      </c>
      <c r="AD897" s="60" t="e">
        <f>N('BPM6BOP (DB)'!AD897)-N(#REF!)</f>
        <v>#REF!</v>
      </c>
      <c r="AE897" s="60" t="e">
        <f>N('BPM6BOP (DB)'!AE897)-N(#REF!)</f>
        <v>#REF!</v>
      </c>
      <c r="AF897" s="60" t="e">
        <f>N('BPM6BOP (DB)'!AF897)-N(#REF!)</f>
        <v>#REF!</v>
      </c>
      <c r="AG897" s="60" t="e">
        <f>N('BPM6BOP (DB)'!AG897)-N(#REF!)</f>
        <v>#REF!</v>
      </c>
      <c r="AH897" s="60" t="e">
        <f>N('BPM6BOP (DB)'!AH897)-N(#REF!)</f>
        <v>#REF!</v>
      </c>
      <c r="AI897" s="60" t="e">
        <f>N('BPM6BOP (DB)'!AI897)-N(#REF!)</f>
        <v>#REF!</v>
      </c>
      <c r="AJ897" s="60" t="e">
        <f>N('BPM6BOP (DB)'!AJ897)-N(#REF!)</f>
        <v>#REF!</v>
      </c>
      <c r="AK897" s="60" t="e">
        <f>N('BPM6BOP (DB)'!AK897)-N(#REF!)</f>
        <v>#REF!</v>
      </c>
      <c r="AL897" s="60" t="e">
        <f>N('BPM6BOP (DB)'!AL897)-N(#REF!)</f>
        <v>#REF!</v>
      </c>
      <c r="AM897" s="60" t="e">
        <f>N('BPM6BOP (DB)'!AM897)-N(#REF!)</f>
        <v>#REF!</v>
      </c>
      <c r="AN897" s="60" t="e">
        <f>N('BPM6BOP (DB)'!AN897)-N(#REF!)</f>
        <v>#REF!</v>
      </c>
      <c r="AO897" s="60" t="e">
        <f>N('BPM6BOP (DB)'!AO897)-N(#REF!)</f>
        <v>#REF!</v>
      </c>
      <c r="AP897" s="60" t="e">
        <f>N('BPM6BOP (DB)'!AP897)-N(#REF!)</f>
        <v>#REF!</v>
      </c>
      <c r="AQ897" s="60" t="e">
        <f>N('BPM6BOP (DB)'!AQ897)-N(#REF!)</f>
        <v>#REF!</v>
      </c>
      <c r="AR897" s="60" t="e">
        <f>N('BPM6BOP (DB)'!AR897)-N(#REF!)</f>
        <v>#REF!</v>
      </c>
      <c r="AS897" s="60" t="e">
        <f>N('BPM6BOP (DB)'!AS897)-N(#REF!)</f>
        <v>#REF!</v>
      </c>
      <c r="AT897" s="60" t="e">
        <f>N('BPM6BOP (DB)'!AT897)-N(#REF!)</f>
        <v>#REF!</v>
      </c>
      <c r="AU897" s="60" t="e">
        <f>N('BPM6BOP (DB)'!AU897)-N(#REF!)</f>
        <v>#REF!</v>
      </c>
      <c r="AV897" s="60" t="e">
        <f>N('BPM6BOP (DB)'!AV897)-N(#REF!)</f>
        <v>#REF!</v>
      </c>
      <c r="AW897" s="60" t="e">
        <f>N('BPM6BOP (DB)'!AW897)-N(#REF!)</f>
        <v>#REF!</v>
      </c>
      <c r="AX897" s="60" t="e">
        <f>N('BPM6BOP (DB)'!AX897)-N(#REF!)</f>
        <v>#REF!</v>
      </c>
      <c r="AY897" s="60" t="e">
        <f>N('BPM6BOP (DB)'!AY897)-N(#REF!)</f>
        <v>#REF!</v>
      </c>
      <c r="AZ897" s="60" t="e">
        <f>N('BPM6BOP (DB)'!AZ897)-N(#REF!)</f>
        <v>#REF!</v>
      </c>
      <c r="BA897" s="60" t="e">
        <f>N('BPM6BOP (DB)'!BA897)-N(#REF!)</f>
        <v>#REF!</v>
      </c>
      <c r="BB897" s="60" t="e">
        <f>N('BPM6BOP (DB)'!BB897)-N(#REF!)</f>
        <v>#REF!</v>
      </c>
      <c r="BC897" s="60" t="e">
        <f>N('BPM6BOP (DB)'!BC897)-N(#REF!)</f>
        <v>#REF!</v>
      </c>
      <c r="BD897" s="60" t="e">
        <f>N('BPM6BOP (DB)'!BD897)-N(#REF!)</f>
        <v>#REF!</v>
      </c>
      <c r="BE897" s="60" t="e">
        <f>N('BPM6BOP (DB)'!BE897)-N(#REF!)</f>
        <v>#REF!</v>
      </c>
      <c r="BF897" s="60" t="e">
        <f>N('BPM6BOP (DB)'!BF897)-N(#REF!)</f>
        <v>#REF!</v>
      </c>
      <c r="BG897" s="60" t="e">
        <f>N('BPM6BOP (DB)'!BG897)-N(#REF!)</f>
        <v>#REF!</v>
      </c>
      <c r="BH897" s="60" t="e">
        <f>N('BPM6BOP (DB)'!BH897)-N(#REF!)</f>
        <v>#REF!</v>
      </c>
      <c r="BI897" s="60" t="e">
        <f>N('BPM6BOP (DB)'!BI897)-N(#REF!)</f>
        <v>#REF!</v>
      </c>
      <c r="BJ897" s="60" t="e">
        <f>N('BPM6BOP (DB)'!BJ897)-N(#REF!)</f>
        <v>#REF!</v>
      </c>
      <c r="BK897" s="60" t="e">
        <f>N('BPM6BOP (DB)'!BK897)-N(#REF!)</f>
        <v>#REF!</v>
      </c>
      <c r="BL897" s="60" t="e">
        <f>N('BPM6BOP (DB)'!BL897)-N(#REF!)</f>
        <v>#REF!</v>
      </c>
      <c r="BM897" s="60" t="e">
        <f>N('BPM6BOP (DB)'!BM897)-N(#REF!)</f>
        <v>#REF!</v>
      </c>
      <c r="BN897" s="60" t="e">
        <f>N('BPM6BOP (DB)'!BN897)-N(#REF!)</f>
        <v>#REF!</v>
      </c>
      <c r="BO897" s="60" t="e">
        <f>N('BPM6BOP (DB)'!BO897)-N(#REF!)</f>
        <v>#REF!</v>
      </c>
      <c r="BP897" s="60" t="e">
        <f>N('BPM6BOP (DB)'!BP897)-N(#REF!)</f>
        <v>#REF!</v>
      </c>
      <c r="BQ897" s="60" t="e">
        <f>N('BPM6BOP (DB)'!BQ897)-N(#REF!)</f>
        <v>#REF!</v>
      </c>
      <c r="BR897" s="60" t="e">
        <f>N('BPM6BOP (DB)'!BR897)-N(#REF!)</f>
        <v>#REF!</v>
      </c>
      <c r="BS897" s="60" t="e">
        <f>N('BPM6BOP (DB)'!BS897)-N(#REF!)</f>
        <v>#REF!</v>
      </c>
      <c r="BT897" s="60" t="e">
        <f>N('BPM6BOP (DB)'!BT897)-N(#REF!)</f>
        <v>#REF!</v>
      </c>
      <c r="BU897" s="60" t="e">
        <f>N('BPM6BOP (DB)'!BU897)-N(#REF!)</f>
        <v>#REF!</v>
      </c>
      <c r="BV897" s="60" t="e">
        <f>N('BPM6BOP (DB)'!BV897)-N(#REF!)</f>
        <v>#REF!</v>
      </c>
      <c r="BW897" s="60" t="e">
        <f>N('BPM6BOP (DB)'!BW897)-N(#REF!)</f>
        <v>#REF!</v>
      </c>
      <c r="BX897" s="60" t="e">
        <f>N('BPM6BOP (DB)'!BX897)-N(#REF!)</f>
        <v>#REF!</v>
      </c>
      <c r="BY897" s="60" t="e">
        <f>N('BPM6BOP (DB)'!BY897)-N(#REF!)</f>
        <v>#REF!</v>
      </c>
      <c r="BZ897" s="60" t="e">
        <f>N('BPM6BOP (DB)'!BZ897)-N(#REF!)</f>
        <v>#REF!</v>
      </c>
      <c r="CA897" s="60" t="e">
        <f>N('BPM6BOP (DB)'!CA897)-N(#REF!)</f>
        <v>#REF!</v>
      </c>
      <c r="CB897" s="60" t="e">
        <f>N('BPM6BOP (DB)'!CB897)-N(#REF!)</f>
        <v>#REF!</v>
      </c>
      <c r="CC897" s="60" t="e">
        <f>N('BPM6BOP (DB)'!CC897)-N(#REF!)</f>
        <v>#REF!</v>
      </c>
      <c r="CD897" s="60" t="e">
        <f>N('BPM6BOP (DB)'!CD897)-N(#REF!)</f>
        <v>#REF!</v>
      </c>
      <c r="CE897" s="60" t="e">
        <f>N('BPM6BOP (DB)'!CE897)-N(#REF!)</f>
        <v>#REF!</v>
      </c>
      <c r="CF897" s="60" t="e">
        <f>N('BPM6BOP (DB)'!CF897)-N(#REF!)</f>
        <v>#REF!</v>
      </c>
      <c r="CG897" s="60" t="e">
        <f>N('BPM6BOP (DB)'!CG897)-N(#REF!)</f>
        <v>#REF!</v>
      </c>
      <c r="CH897" s="60" t="e">
        <f>N('BPM6BOP (DB)'!CH897)-N(#REF!)</f>
        <v>#REF!</v>
      </c>
      <c r="CI897" s="60" t="e">
        <f>N('BPM6BOP (DB)'!CI897)-N(#REF!)</f>
        <v>#REF!</v>
      </c>
      <c r="CJ897" s="60" t="e">
        <f>N('BPM6BOP (DB)'!CJ897)-N(#REF!)</f>
        <v>#REF!</v>
      </c>
      <c r="CK897" s="60" t="e">
        <f>N('BPM6BOP (DB)'!CK897)-N(#REF!)</f>
        <v>#REF!</v>
      </c>
      <c r="CL897" s="60" t="e">
        <f>N('BPM6BOP (DB)'!CL897)-N(#REF!)</f>
        <v>#REF!</v>
      </c>
      <c r="CM897" s="60" t="e">
        <f>N('BPM6BOP (DB)'!CM897)-N(#REF!)</f>
        <v>#REF!</v>
      </c>
      <c r="CN897" s="60" t="e">
        <f>N('BPM6BOP (DB)'!CN897)-N(#REF!)</f>
        <v>#REF!</v>
      </c>
      <c r="CO897" s="60" t="e">
        <f>N('BPM6BOP (DB)'!CO897)-N(#REF!)</f>
        <v>#REF!</v>
      </c>
      <c r="CP897" s="60" t="e">
        <f>N('BPM6BOP (DB)'!CP897)-N(#REF!)</f>
        <v>#REF!</v>
      </c>
      <c r="CQ897" s="60" t="e">
        <f>N('BPM6BOP (DB)'!CQ897)-N(#REF!)</f>
        <v>#REF!</v>
      </c>
      <c r="CR897" s="60" t="e">
        <f>N('BPM6BOP (DB)'!CR897)-N(#REF!)</f>
        <v>#REF!</v>
      </c>
      <c r="CS897" s="60" t="e">
        <f>N('BPM6BOP (DB)'!CS897)-N(#REF!)</f>
        <v>#REF!</v>
      </c>
      <c r="CT897" s="60" t="e">
        <f>N('BPM6BOP (DB)'!CT897)-N(#REF!)</f>
        <v>#REF!</v>
      </c>
      <c r="CU897" s="60" t="e">
        <f>N('BPM6BOP (DB)'!CU897)-N(#REF!)</f>
        <v>#REF!</v>
      </c>
      <c r="CV897" s="60" t="e">
        <f>N('BPM6BOP (DB)'!CV897)-N(#REF!)</f>
        <v>#REF!</v>
      </c>
      <c r="CW897" s="60" t="e">
        <f>N('BPM6BOP (DB)'!CW897)-N(#REF!)</f>
        <v>#REF!</v>
      </c>
      <c r="CX897" s="60" t="e">
        <f>N('BPM6BOP (DB)'!CX897)-N(#REF!)</f>
        <v>#REF!</v>
      </c>
      <c r="CY897" s="60" t="e">
        <f>N('BPM6BOP (DB)'!CY897)-N(#REF!)</f>
        <v>#REF!</v>
      </c>
      <c r="CZ897" s="60" t="e">
        <f>N('BPM6BOP (DB)'!CZ897)-N(#REF!)</f>
        <v>#REF!</v>
      </c>
      <c r="DA897" s="60" t="e">
        <f>N('BPM6BOP (DB)'!DA897)-N(#REF!)</f>
        <v>#REF!</v>
      </c>
      <c r="DB897" s="60" t="e">
        <f>N('BPM6BOP (DB)'!DB897)-N(#REF!)</f>
        <v>#REF!</v>
      </c>
      <c r="DC897" s="60" t="e">
        <f>N('BPM6BOP (DB)'!DC897)-N(#REF!)</f>
        <v>#REF!</v>
      </c>
      <c r="DD897" s="60" t="e">
        <f>N('BPM6BOP (DB)'!DD897)-N(#REF!)</f>
        <v>#REF!</v>
      </c>
      <c r="DE897" s="60" t="e">
        <f>N('BPM6BOP (DB)'!DE897)-N(#REF!)</f>
        <v>#REF!</v>
      </c>
      <c r="DF897" s="60" t="e">
        <f>N('BPM6BOP (DB)'!DF897)-N(#REF!)</f>
        <v>#REF!</v>
      </c>
      <c r="DG897" s="60" t="e">
        <f>N('BPM6BOP (DB)'!DG897)-N(#REF!)</f>
        <v>#REF!</v>
      </c>
      <c r="DH897" s="60" t="e">
        <f>N('BPM6BOP (DB)'!DH897)-N(#REF!)</f>
        <v>#REF!</v>
      </c>
      <c r="DI897" s="60" t="e">
        <f>N('BPM6BOP (DB)'!DI897)-N(#REF!)</f>
        <v>#REF!</v>
      </c>
      <c r="DJ897" s="60" t="e">
        <f>N('BPM6BOP (DB)'!DJ897)-N(#REF!)</f>
        <v>#REF!</v>
      </c>
      <c r="DK897" s="60" t="e">
        <f>N('BPM6BOP (DB)'!DK897)-N(#REF!)</f>
        <v>#REF!</v>
      </c>
      <c r="DL897" s="60" t="e">
        <f>N('BPM6BOP (DB)'!DL897)-N(#REF!)</f>
        <v>#REF!</v>
      </c>
      <c r="DM897" s="60" t="e">
        <f>N('BPM6BOP (DB)'!DM897)-N(#REF!)</f>
        <v>#REF!</v>
      </c>
      <c r="DN897" s="60" t="e">
        <f>N('BPM6BOP (DB)'!DN897)-N(#REF!)</f>
        <v>#REF!</v>
      </c>
      <c r="DO897" s="60" t="e">
        <f>N('BPM6BOP (DB)'!DO897)-N(#REF!)</f>
        <v>#REF!</v>
      </c>
      <c r="DP897" s="60" t="e">
        <f>N('BPM6BOP (DB)'!DP897)-N(#REF!)</f>
        <v>#REF!</v>
      </c>
      <c r="DQ897" s="60" t="e">
        <f>N('BPM6BOP (DB)'!DQ897)-N(#REF!)</f>
        <v>#REF!</v>
      </c>
      <c r="DR897" s="60" t="e">
        <f>N('BPM6BOP (DB)'!DR897)-N(#REF!)</f>
        <v>#REF!</v>
      </c>
      <c r="DS897" s="60" t="e">
        <f>N('BPM6BOP (DB)'!DS897)-N(#REF!)</f>
        <v>#REF!</v>
      </c>
      <c r="DT897" s="60" t="e">
        <f>N('BPM6BOP (DB)'!DT897)-N(#REF!)</f>
        <v>#REF!</v>
      </c>
      <c r="DU897" s="60" t="e">
        <f>N('BPM6BOP (DB)'!DU897)-N(#REF!)</f>
        <v>#REF!</v>
      </c>
      <c r="DV897" s="60" t="e">
        <f>N('BPM6BOP (DB)'!DV897)-N(#REF!)</f>
        <v>#REF!</v>
      </c>
      <c r="DW897" s="60" t="e">
        <f>N('BPM6BOP (DB)'!DW897)-N(#REF!)</f>
        <v>#REF!</v>
      </c>
      <c r="DX897" s="60" t="e">
        <f>N('BPM6BOP (DB)'!DX897)-N(#REF!)</f>
        <v>#REF!</v>
      </c>
      <c r="DY897" s="60" t="e">
        <f>N('BPM6BOP (DB)'!DY897)-N(#REF!)</f>
        <v>#REF!</v>
      </c>
      <c r="DZ897" s="60" t="e">
        <f>N('BPM6BOP (DB)'!DZ897)-N(#REF!)</f>
        <v>#REF!</v>
      </c>
      <c r="EA897" s="60" t="e">
        <f>N('BPM6BOP (DB)'!EA897)-N(#REF!)</f>
        <v>#REF!</v>
      </c>
      <c r="EB897" s="60" t="e">
        <f>N('BPM6BOP (DB)'!EB897)-N(#REF!)</f>
        <v>#REF!</v>
      </c>
      <c r="EC897" s="60" t="e">
        <f>N('BPM6BOP (DB)'!EC897)-N(#REF!)</f>
        <v>#REF!</v>
      </c>
      <c r="ED897" s="60" t="e">
        <f>N('BPM6BOP (DB)'!ED897)-N(#REF!)</f>
        <v>#REF!</v>
      </c>
      <c r="EE897" s="60" t="e">
        <f>N('BPM6BOP (DB)'!EE897)-N(#REF!)</f>
        <v>#REF!</v>
      </c>
      <c r="EF897" s="60" t="e">
        <f>N('BPM6BOP (DB)'!EF897)-N(#REF!)</f>
        <v>#REF!</v>
      </c>
      <c r="EG897" s="60" t="e">
        <f>N('BPM6BOP (DB)'!EG897)-N(#REF!)</f>
        <v>#REF!</v>
      </c>
      <c r="EH897" s="60" t="e">
        <f>N('BPM6BOP (DB)'!EH897)-N(#REF!)</f>
        <v>#REF!</v>
      </c>
      <c r="EI897" s="60" t="e">
        <f>N('BPM6BOP (DB)'!EI897)-N(#REF!)</f>
        <v>#REF!</v>
      </c>
      <c r="EJ897" s="60" t="e">
        <f>N('BPM6BOP (DB)'!EJ897)-N(#REF!)</f>
        <v>#REF!</v>
      </c>
      <c r="EK897" s="60" t="e">
        <f>N('BPM6BOP (DB)'!EK897)-N(#REF!)</f>
        <v>#REF!</v>
      </c>
      <c r="EL897" s="60" t="e">
        <f>N('BPM6BOP (DB)'!EL897)-N(#REF!)</f>
        <v>#REF!</v>
      </c>
      <c r="EM897" s="60" t="e">
        <f>N('BPM6BOP (DB)'!EM897)-N(#REF!)</f>
        <v>#REF!</v>
      </c>
      <c r="EN897" s="60" t="e">
        <f>N('BPM6BOP (DB)'!EN897)-N(#REF!)</f>
        <v>#REF!</v>
      </c>
      <c r="EO897" s="60" t="e">
        <f>N('BPM6BOP (DB)'!EO897)-N(#REF!)</f>
        <v>#REF!</v>
      </c>
      <c r="EP897" s="60" t="e">
        <f>N('BPM6BOP (DB)'!EP897)-N(#REF!)</f>
        <v>#REF!</v>
      </c>
      <c r="EQ897" s="60" t="e">
        <f>N('BPM6BOP (DB)'!EQ897)-N(#REF!)</f>
        <v>#REF!</v>
      </c>
      <c r="ER897" s="60" t="e">
        <f>N('BPM6BOP (DB)'!ER897)-N(#REF!)</f>
        <v>#REF!</v>
      </c>
      <c r="ES897" s="60" t="e">
        <f>N('BPM6BOP (DB)'!ES897)-N(#REF!)</f>
        <v>#REF!</v>
      </c>
      <c r="ET897" s="60" t="e">
        <f>N('BPM6BOP (DB)'!ET897)-N(#REF!)</f>
        <v>#REF!</v>
      </c>
      <c r="EU897" s="60" t="e">
        <f>N('BPM6BOP (DB)'!EU897)-N(#REF!)</f>
        <v>#REF!</v>
      </c>
      <c r="EV897" s="60" t="e">
        <f>N('BPM6BOP (DB)'!EV897)-N(#REF!)</f>
        <v>#REF!</v>
      </c>
      <c r="EW897" s="60" t="e">
        <f>N('BPM6BOP (DB)'!EW897)-N(#REF!)</f>
        <v>#REF!</v>
      </c>
      <c r="EX897" s="60" t="e">
        <f>N('BPM6BOP (DB)'!EX897)-N(#REF!)</f>
        <v>#REF!</v>
      </c>
      <c r="EY897" s="60" t="e">
        <f>N('BPM6BOP (DB)'!EY897)-N(#REF!)</f>
        <v>#REF!</v>
      </c>
      <c r="EZ897" s="60" t="e">
        <f>N('BPM6BOP (DB)'!EZ897)-N(#REF!)</f>
        <v>#REF!</v>
      </c>
      <c r="FA897" s="60" t="e">
        <f>N('BPM6BOP (DB)'!FA897)-N(#REF!)</f>
        <v>#REF!</v>
      </c>
      <c r="FB897" s="60" t="e">
        <f>N('BPM6BOP (DB)'!FB897)-N(#REF!)</f>
        <v>#REF!</v>
      </c>
      <c r="FC897" s="60" t="e">
        <f>N('BPM6BOP (DB)'!FC897)-N(#REF!)</f>
        <v>#REF!</v>
      </c>
      <c r="FD897" s="60" t="e">
        <f>N('BPM6BOP (DB)'!FD897)-N(#REF!)</f>
        <v>#REF!</v>
      </c>
      <c r="FE897" s="60" t="e">
        <f>N('BPM6BOP (DB)'!FE897)-N(#REF!)</f>
        <v>#REF!</v>
      </c>
      <c r="FF897" s="60" t="e">
        <f>N('BPM6BOP (DB)'!FF897)-N(#REF!)</f>
        <v>#REF!</v>
      </c>
      <c r="FG897" s="60" t="e">
        <f>N('BPM6BOP (DB)'!FG897)-N(#REF!)</f>
        <v>#REF!</v>
      </c>
      <c r="FH897" s="60" t="e">
        <f>N('BPM6BOP (DB)'!FH897)-N(#REF!)</f>
        <v>#REF!</v>
      </c>
      <c r="FI897" s="60" t="e">
        <f>N('BPM6BOP (DB)'!FI897)-N(#REF!)</f>
        <v>#REF!</v>
      </c>
      <c r="FJ897" s="60" t="e">
        <f>N('BPM6BOP (DB)'!FJ897)-N(#REF!)</f>
        <v>#REF!</v>
      </c>
      <c r="FK897" s="60" t="e">
        <f>N('BPM6BOP (DB)'!FK897)-N(#REF!)</f>
        <v>#REF!</v>
      </c>
      <c r="FL897" s="60" t="e">
        <f>N('BPM6BOP (DB)'!FL897)-N(#REF!)</f>
        <v>#REF!</v>
      </c>
      <c r="FM897" s="60" t="e">
        <f>N('BPM6BOP (DB)'!FM897)-N(#REF!)</f>
        <v>#REF!</v>
      </c>
      <c r="FN897" s="60" t="e">
        <f>N('BPM6BOP (DB)'!FN897)-N(#REF!)</f>
        <v>#REF!</v>
      </c>
      <c r="FO897" s="60" t="e">
        <f>N('BPM6BOP (DB)'!FO897)-N(#REF!)</f>
        <v>#REF!</v>
      </c>
      <c r="FP897" s="60" t="e">
        <f>N('BPM6BOP (DB)'!FP897)-N(#REF!)</f>
        <v>#REF!</v>
      </c>
      <c r="FQ897" s="60" t="e">
        <f>N('BPM6BOP (DB)'!FQ897)-N(#REF!)</f>
        <v>#REF!</v>
      </c>
      <c r="FR897" s="60" t="e">
        <f>N('BPM6BOP (DB)'!FR897)-N(#REF!)</f>
        <v>#REF!</v>
      </c>
      <c r="FS897" s="60" t="e">
        <f>N('BPM6BOP (DB)'!FS897)-N(#REF!)</f>
        <v>#REF!</v>
      </c>
      <c r="FT897" s="60" t="e">
        <f>N('BPM6BOP (DB)'!FT897)-N(#REF!)</f>
        <v>#REF!</v>
      </c>
      <c r="FU897" s="60" t="e">
        <f>N('BPM6BOP (DB)'!FU897)-N(#REF!)</f>
        <v>#REF!</v>
      </c>
      <c r="FV897" s="60" t="e">
        <f>N('BPM6BOP (DB)'!FV897)-N(#REF!)</f>
        <v>#REF!</v>
      </c>
      <c r="FW897" s="60" t="e">
        <f>N('BPM6BOP (DB)'!FW897)-N(#REF!)</f>
        <v>#REF!</v>
      </c>
      <c r="FX897" s="60" t="e">
        <f>N('BPM6BOP (DB)'!FX897)-N(#REF!)</f>
        <v>#REF!</v>
      </c>
      <c r="FY897" s="60" t="e">
        <f>N('BPM6BOP (DB)'!FY897)-N(#REF!)</f>
        <v>#REF!</v>
      </c>
      <c r="FZ897" s="60" t="e">
        <f>N('BPM6BOP (DB)'!FZ897)-N(#REF!)</f>
        <v>#REF!</v>
      </c>
      <c r="GA897" s="60" t="e">
        <f>N('BPM6BOP (DB)'!GA897)-N(#REF!)</f>
        <v>#REF!</v>
      </c>
      <c r="GB897" s="60" t="e">
        <f>N('BPM6BOP (DB)'!GB897)-N(#REF!)</f>
        <v>#REF!</v>
      </c>
      <c r="GC897" s="60" t="e">
        <f>N('BPM6BOP (DB)'!GC897)-N(#REF!)</f>
        <v>#REF!</v>
      </c>
      <c r="GD897" s="60" t="e">
        <f>N('BPM6BOP (DB)'!GD897)-N(#REF!)</f>
        <v>#REF!</v>
      </c>
      <c r="GE897" s="60" t="e">
        <f>N('BPM6BOP (DB)'!GE897)-N(#REF!)</f>
        <v>#REF!</v>
      </c>
      <c r="GF897" s="60" t="e">
        <f>N('BPM6BOP (DB)'!GF897)-N(#REF!)</f>
        <v>#REF!</v>
      </c>
      <c r="GG897" s="60" t="e">
        <f>N('BPM6BOP (DB)'!GG897)-N(#REF!)</f>
        <v>#REF!</v>
      </c>
      <c r="GH897" s="60" t="e">
        <f>N('BPM6BOP (DB)'!GH897)-N(#REF!)</f>
        <v>#REF!</v>
      </c>
      <c r="GI897" s="60" t="e">
        <f>N('BPM6BOP (DB)'!GI897)-N(#REF!)</f>
        <v>#REF!</v>
      </c>
      <c r="GJ897" s="60" t="e">
        <f>N('BPM6BOP (DB)'!GJ897)-N(#REF!)</f>
        <v>#REF!</v>
      </c>
      <c r="GK897" s="60" t="e">
        <f>N('BPM6BOP (DB)'!GK897)-N(#REF!)</f>
        <v>#REF!</v>
      </c>
      <c r="GL897" s="60" t="e">
        <f>N('BPM6BOP (DB)'!GL897)-N(#REF!)</f>
        <v>#REF!</v>
      </c>
      <c r="GM897" s="60" t="e">
        <f>N('BPM6BOP (DB)'!GM897)-N(#REF!)</f>
        <v>#REF!</v>
      </c>
      <c r="GN897" s="60" t="e">
        <f>N('BPM6BOP (DB)'!GN897)-N(#REF!)</f>
        <v>#REF!</v>
      </c>
      <c r="GO897" s="60" t="e">
        <f>N('BPM6BOP (DB)'!GO897)-N(#REF!)</f>
        <v>#REF!</v>
      </c>
      <c r="GP897" s="60" t="e">
        <f>N('BPM6BOP (DB)'!GP897)-N(#REF!)</f>
        <v>#REF!</v>
      </c>
      <c r="GQ897" s="60" t="e">
        <f>N('BPM6BOP (DB)'!GQ897)-N(#REF!)</f>
        <v>#REF!</v>
      </c>
      <c r="GR897" s="60" t="e">
        <f>N('BPM6BOP (DB)'!GR897)-N(#REF!)</f>
        <v>#REF!</v>
      </c>
      <c r="GS897" s="60" t="e">
        <f>N('BPM6BOP (DB)'!GS897)-N(#REF!)</f>
        <v>#REF!</v>
      </c>
      <c r="GT897" s="27"/>
      <c r="GU897" s="61"/>
    </row>
    <row r="898" spans="1:203" s="23" customFormat="1" x14ac:dyDescent="0.25">
      <c r="A898" s="41"/>
      <c r="B898" s="45" t="e">
        <f t="shared" si="13"/>
        <v>#REF!</v>
      </c>
      <c r="C898" s="179" t="s">
        <v>2247</v>
      </c>
      <c r="D898" s="180" t="s">
        <v>2248</v>
      </c>
      <c r="E898" s="96" t="s">
        <v>1389</v>
      </c>
      <c r="F898" s="58"/>
      <c r="G898" s="59"/>
      <c r="H898" s="59"/>
      <c r="I898" s="60" t="e">
        <f>N('BPM6BOP (DB)'!I898)-N(#REF!)</f>
        <v>#REF!</v>
      </c>
      <c r="J898" s="60" t="e">
        <f>N('BPM6BOP (DB)'!J898)-N(#REF!)</f>
        <v>#REF!</v>
      </c>
      <c r="K898" s="60" t="e">
        <f>N('BPM6BOP (DB)'!K898)-N(#REF!)</f>
        <v>#REF!</v>
      </c>
      <c r="L898" s="60" t="e">
        <f>N('BPM6BOP (DB)'!L898)-N(#REF!)</f>
        <v>#REF!</v>
      </c>
      <c r="M898" s="60" t="e">
        <f>N('BPM6BOP (DB)'!M898)-N(#REF!)</f>
        <v>#REF!</v>
      </c>
      <c r="N898" s="60" t="e">
        <f>N('BPM6BOP (DB)'!N898)-N(#REF!)</f>
        <v>#REF!</v>
      </c>
      <c r="O898" s="60" t="e">
        <f>N('BPM6BOP (DB)'!O898)-N(#REF!)</f>
        <v>#REF!</v>
      </c>
      <c r="P898" s="60" t="e">
        <f>N('BPM6BOP (DB)'!P898)-N(#REF!)</f>
        <v>#REF!</v>
      </c>
      <c r="Q898" s="60" t="e">
        <f>N('BPM6BOP (DB)'!Q898)-N(#REF!)</f>
        <v>#REF!</v>
      </c>
      <c r="R898" s="60" t="e">
        <f>N('BPM6BOP (DB)'!R898)-N(#REF!)</f>
        <v>#REF!</v>
      </c>
      <c r="S898" s="60" t="e">
        <f>N('BPM6BOP (DB)'!S898)-N(#REF!)</f>
        <v>#REF!</v>
      </c>
      <c r="T898" s="60" t="e">
        <f>N('BPM6BOP (DB)'!T898)-N(#REF!)</f>
        <v>#REF!</v>
      </c>
      <c r="U898" s="60" t="e">
        <f>N('BPM6BOP (DB)'!U898)-N(#REF!)</f>
        <v>#REF!</v>
      </c>
      <c r="V898" s="60" t="e">
        <f>N('BPM6BOP (DB)'!V898)-N(#REF!)</f>
        <v>#REF!</v>
      </c>
      <c r="W898" s="60" t="e">
        <f>N('BPM6BOP (DB)'!W898)-N(#REF!)</f>
        <v>#REF!</v>
      </c>
      <c r="X898" s="60" t="e">
        <f>N('BPM6BOP (DB)'!X898)-N(#REF!)</f>
        <v>#REF!</v>
      </c>
      <c r="Y898" s="60" t="e">
        <f>N('BPM6BOP (DB)'!Y898)-N(#REF!)</f>
        <v>#REF!</v>
      </c>
      <c r="Z898" s="60" t="e">
        <f>N('BPM6BOP (DB)'!Z898)-N(#REF!)</f>
        <v>#REF!</v>
      </c>
      <c r="AA898" s="60" t="e">
        <f>N('BPM6BOP (DB)'!AA898)-N(#REF!)</f>
        <v>#REF!</v>
      </c>
      <c r="AB898" s="60" t="e">
        <f>N('BPM6BOP (DB)'!AB898)-N(#REF!)</f>
        <v>#REF!</v>
      </c>
      <c r="AC898" s="60" t="e">
        <f>N('BPM6BOP (DB)'!AC898)-N(#REF!)</f>
        <v>#REF!</v>
      </c>
      <c r="AD898" s="60" t="e">
        <f>N('BPM6BOP (DB)'!AD898)-N(#REF!)</f>
        <v>#REF!</v>
      </c>
      <c r="AE898" s="60" t="e">
        <f>N('BPM6BOP (DB)'!AE898)-N(#REF!)</f>
        <v>#REF!</v>
      </c>
      <c r="AF898" s="60" t="e">
        <f>N('BPM6BOP (DB)'!AF898)-N(#REF!)</f>
        <v>#REF!</v>
      </c>
      <c r="AG898" s="60" t="e">
        <f>N('BPM6BOP (DB)'!AG898)-N(#REF!)</f>
        <v>#REF!</v>
      </c>
      <c r="AH898" s="60" t="e">
        <f>N('BPM6BOP (DB)'!AH898)-N(#REF!)</f>
        <v>#REF!</v>
      </c>
      <c r="AI898" s="60" t="e">
        <f>N('BPM6BOP (DB)'!AI898)-N(#REF!)</f>
        <v>#REF!</v>
      </c>
      <c r="AJ898" s="60" t="e">
        <f>N('BPM6BOP (DB)'!AJ898)-N(#REF!)</f>
        <v>#REF!</v>
      </c>
      <c r="AK898" s="60" t="e">
        <f>N('BPM6BOP (DB)'!AK898)-N(#REF!)</f>
        <v>#REF!</v>
      </c>
      <c r="AL898" s="60" t="e">
        <f>N('BPM6BOP (DB)'!AL898)-N(#REF!)</f>
        <v>#REF!</v>
      </c>
      <c r="AM898" s="60" t="e">
        <f>N('BPM6BOP (DB)'!AM898)-N(#REF!)</f>
        <v>#REF!</v>
      </c>
      <c r="AN898" s="60" t="e">
        <f>N('BPM6BOP (DB)'!AN898)-N(#REF!)</f>
        <v>#REF!</v>
      </c>
      <c r="AO898" s="60" t="e">
        <f>N('BPM6BOP (DB)'!AO898)-N(#REF!)</f>
        <v>#REF!</v>
      </c>
      <c r="AP898" s="60" t="e">
        <f>N('BPM6BOP (DB)'!AP898)-N(#REF!)</f>
        <v>#REF!</v>
      </c>
      <c r="AQ898" s="60" t="e">
        <f>N('BPM6BOP (DB)'!AQ898)-N(#REF!)</f>
        <v>#REF!</v>
      </c>
      <c r="AR898" s="60" t="e">
        <f>N('BPM6BOP (DB)'!AR898)-N(#REF!)</f>
        <v>#REF!</v>
      </c>
      <c r="AS898" s="60" t="e">
        <f>N('BPM6BOP (DB)'!AS898)-N(#REF!)</f>
        <v>#REF!</v>
      </c>
      <c r="AT898" s="60" t="e">
        <f>N('BPM6BOP (DB)'!AT898)-N(#REF!)</f>
        <v>#REF!</v>
      </c>
      <c r="AU898" s="60" t="e">
        <f>N('BPM6BOP (DB)'!AU898)-N(#REF!)</f>
        <v>#REF!</v>
      </c>
      <c r="AV898" s="60" t="e">
        <f>N('BPM6BOP (DB)'!AV898)-N(#REF!)</f>
        <v>#REF!</v>
      </c>
      <c r="AW898" s="60" t="e">
        <f>N('BPM6BOP (DB)'!AW898)-N(#REF!)</f>
        <v>#REF!</v>
      </c>
      <c r="AX898" s="60" t="e">
        <f>N('BPM6BOP (DB)'!AX898)-N(#REF!)</f>
        <v>#REF!</v>
      </c>
      <c r="AY898" s="60" t="e">
        <f>N('BPM6BOP (DB)'!AY898)-N(#REF!)</f>
        <v>#REF!</v>
      </c>
      <c r="AZ898" s="60" t="e">
        <f>N('BPM6BOP (DB)'!AZ898)-N(#REF!)</f>
        <v>#REF!</v>
      </c>
      <c r="BA898" s="60" t="e">
        <f>N('BPM6BOP (DB)'!BA898)-N(#REF!)</f>
        <v>#REF!</v>
      </c>
      <c r="BB898" s="60" t="e">
        <f>N('BPM6BOP (DB)'!BB898)-N(#REF!)</f>
        <v>#REF!</v>
      </c>
      <c r="BC898" s="60" t="e">
        <f>N('BPM6BOP (DB)'!BC898)-N(#REF!)</f>
        <v>#REF!</v>
      </c>
      <c r="BD898" s="60" t="e">
        <f>N('BPM6BOP (DB)'!BD898)-N(#REF!)</f>
        <v>#REF!</v>
      </c>
      <c r="BE898" s="60" t="e">
        <f>N('BPM6BOP (DB)'!BE898)-N(#REF!)</f>
        <v>#REF!</v>
      </c>
      <c r="BF898" s="60" t="e">
        <f>N('BPM6BOP (DB)'!BF898)-N(#REF!)</f>
        <v>#REF!</v>
      </c>
      <c r="BG898" s="60" t="e">
        <f>N('BPM6BOP (DB)'!BG898)-N(#REF!)</f>
        <v>#REF!</v>
      </c>
      <c r="BH898" s="60" t="e">
        <f>N('BPM6BOP (DB)'!BH898)-N(#REF!)</f>
        <v>#REF!</v>
      </c>
      <c r="BI898" s="60" t="e">
        <f>N('BPM6BOP (DB)'!BI898)-N(#REF!)</f>
        <v>#REF!</v>
      </c>
      <c r="BJ898" s="60" t="e">
        <f>N('BPM6BOP (DB)'!BJ898)-N(#REF!)</f>
        <v>#REF!</v>
      </c>
      <c r="BK898" s="60" t="e">
        <f>N('BPM6BOP (DB)'!BK898)-N(#REF!)</f>
        <v>#REF!</v>
      </c>
      <c r="BL898" s="60" t="e">
        <f>N('BPM6BOP (DB)'!BL898)-N(#REF!)</f>
        <v>#REF!</v>
      </c>
      <c r="BM898" s="60" t="e">
        <f>N('BPM6BOP (DB)'!BM898)-N(#REF!)</f>
        <v>#REF!</v>
      </c>
      <c r="BN898" s="60" t="e">
        <f>N('BPM6BOP (DB)'!BN898)-N(#REF!)</f>
        <v>#REF!</v>
      </c>
      <c r="BO898" s="60" t="e">
        <f>N('BPM6BOP (DB)'!BO898)-N(#REF!)</f>
        <v>#REF!</v>
      </c>
      <c r="BP898" s="60" t="e">
        <f>N('BPM6BOP (DB)'!BP898)-N(#REF!)</f>
        <v>#REF!</v>
      </c>
      <c r="BQ898" s="60" t="e">
        <f>N('BPM6BOP (DB)'!BQ898)-N(#REF!)</f>
        <v>#REF!</v>
      </c>
      <c r="BR898" s="60" t="e">
        <f>N('BPM6BOP (DB)'!BR898)-N(#REF!)</f>
        <v>#REF!</v>
      </c>
      <c r="BS898" s="60" t="e">
        <f>N('BPM6BOP (DB)'!BS898)-N(#REF!)</f>
        <v>#REF!</v>
      </c>
      <c r="BT898" s="60" t="e">
        <f>N('BPM6BOP (DB)'!BT898)-N(#REF!)</f>
        <v>#REF!</v>
      </c>
      <c r="BU898" s="60" t="e">
        <f>N('BPM6BOP (DB)'!BU898)-N(#REF!)</f>
        <v>#REF!</v>
      </c>
      <c r="BV898" s="60" t="e">
        <f>N('BPM6BOP (DB)'!BV898)-N(#REF!)</f>
        <v>#REF!</v>
      </c>
      <c r="BW898" s="60" t="e">
        <f>N('BPM6BOP (DB)'!BW898)-N(#REF!)</f>
        <v>#REF!</v>
      </c>
      <c r="BX898" s="60" t="e">
        <f>N('BPM6BOP (DB)'!BX898)-N(#REF!)</f>
        <v>#REF!</v>
      </c>
      <c r="BY898" s="60" t="e">
        <f>N('BPM6BOP (DB)'!BY898)-N(#REF!)</f>
        <v>#REF!</v>
      </c>
      <c r="BZ898" s="60" t="e">
        <f>N('BPM6BOP (DB)'!BZ898)-N(#REF!)</f>
        <v>#REF!</v>
      </c>
      <c r="CA898" s="60" t="e">
        <f>N('BPM6BOP (DB)'!CA898)-N(#REF!)</f>
        <v>#REF!</v>
      </c>
      <c r="CB898" s="60" t="e">
        <f>N('BPM6BOP (DB)'!CB898)-N(#REF!)</f>
        <v>#REF!</v>
      </c>
      <c r="CC898" s="60" t="e">
        <f>N('BPM6BOP (DB)'!CC898)-N(#REF!)</f>
        <v>#REF!</v>
      </c>
      <c r="CD898" s="60" t="e">
        <f>N('BPM6BOP (DB)'!CD898)-N(#REF!)</f>
        <v>#REF!</v>
      </c>
      <c r="CE898" s="60" t="e">
        <f>N('BPM6BOP (DB)'!CE898)-N(#REF!)</f>
        <v>#REF!</v>
      </c>
      <c r="CF898" s="60" t="e">
        <f>N('BPM6BOP (DB)'!CF898)-N(#REF!)</f>
        <v>#REF!</v>
      </c>
      <c r="CG898" s="60" t="e">
        <f>N('BPM6BOP (DB)'!CG898)-N(#REF!)</f>
        <v>#REF!</v>
      </c>
      <c r="CH898" s="60" t="e">
        <f>N('BPM6BOP (DB)'!CH898)-N(#REF!)</f>
        <v>#REF!</v>
      </c>
      <c r="CI898" s="60" t="e">
        <f>N('BPM6BOP (DB)'!CI898)-N(#REF!)</f>
        <v>#REF!</v>
      </c>
      <c r="CJ898" s="60" t="e">
        <f>N('BPM6BOP (DB)'!CJ898)-N(#REF!)</f>
        <v>#REF!</v>
      </c>
      <c r="CK898" s="60" t="e">
        <f>N('BPM6BOP (DB)'!CK898)-N(#REF!)</f>
        <v>#REF!</v>
      </c>
      <c r="CL898" s="60" t="e">
        <f>N('BPM6BOP (DB)'!CL898)-N(#REF!)</f>
        <v>#REF!</v>
      </c>
      <c r="CM898" s="60" t="e">
        <f>N('BPM6BOP (DB)'!CM898)-N(#REF!)</f>
        <v>#REF!</v>
      </c>
      <c r="CN898" s="60" t="e">
        <f>N('BPM6BOP (DB)'!CN898)-N(#REF!)</f>
        <v>#REF!</v>
      </c>
      <c r="CO898" s="60" t="e">
        <f>N('BPM6BOP (DB)'!CO898)-N(#REF!)</f>
        <v>#REF!</v>
      </c>
      <c r="CP898" s="60" t="e">
        <f>N('BPM6BOP (DB)'!CP898)-N(#REF!)</f>
        <v>#REF!</v>
      </c>
      <c r="CQ898" s="60" t="e">
        <f>N('BPM6BOP (DB)'!CQ898)-N(#REF!)</f>
        <v>#REF!</v>
      </c>
      <c r="CR898" s="60" t="e">
        <f>N('BPM6BOP (DB)'!CR898)-N(#REF!)</f>
        <v>#REF!</v>
      </c>
      <c r="CS898" s="60" t="e">
        <f>N('BPM6BOP (DB)'!CS898)-N(#REF!)</f>
        <v>#REF!</v>
      </c>
      <c r="CT898" s="60" t="e">
        <f>N('BPM6BOP (DB)'!CT898)-N(#REF!)</f>
        <v>#REF!</v>
      </c>
      <c r="CU898" s="60" t="e">
        <f>N('BPM6BOP (DB)'!CU898)-N(#REF!)</f>
        <v>#REF!</v>
      </c>
      <c r="CV898" s="60" t="e">
        <f>N('BPM6BOP (DB)'!CV898)-N(#REF!)</f>
        <v>#REF!</v>
      </c>
      <c r="CW898" s="60" t="e">
        <f>N('BPM6BOP (DB)'!CW898)-N(#REF!)</f>
        <v>#REF!</v>
      </c>
      <c r="CX898" s="60" t="e">
        <f>N('BPM6BOP (DB)'!CX898)-N(#REF!)</f>
        <v>#REF!</v>
      </c>
      <c r="CY898" s="60" t="e">
        <f>N('BPM6BOP (DB)'!CY898)-N(#REF!)</f>
        <v>#REF!</v>
      </c>
      <c r="CZ898" s="60" t="e">
        <f>N('BPM6BOP (DB)'!CZ898)-N(#REF!)</f>
        <v>#REF!</v>
      </c>
      <c r="DA898" s="60" t="e">
        <f>N('BPM6BOP (DB)'!DA898)-N(#REF!)</f>
        <v>#REF!</v>
      </c>
      <c r="DB898" s="60" t="e">
        <f>N('BPM6BOP (DB)'!DB898)-N(#REF!)</f>
        <v>#REF!</v>
      </c>
      <c r="DC898" s="60" t="e">
        <f>N('BPM6BOP (DB)'!DC898)-N(#REF!)</f>
        <v>#REF!</v>
      </c>
      <c r="DD898" s="60" t="e">
        <f>N('BPM6BOP (DB)'!DD898)-N(#REF!)</f>
        <v>#REF!</v>
      </c>
      <c r="DE898" s="60" t="e">
        <f>N('BPM6BOP (DB)'!DE898)-N(#REF!)</f>
        <v>#REF!</v>
      </c>
      <c r="DF898" s="60" t="e">
        <f>N('BPM6BOP (DB)'!DF898)-N(#REF!)</f>
        <v>#REF!</v>
      </c>
      <c r="DG898" s="60" t="e">
        <f>N('BPM6BOP (DB)'!DG898)-N(#REF!)</f>
        <v>#REF!</v>
      </c>
      <c r="DH898" s="60" t="e">
        <f>N('BPM6BOP (DB)'!DH898)-N(#REF!)</f>
        <v>#REF!</v>
      </c>
      <c r="DI898" s="60" t="e">
        <f>N('BPM6BOP (DB)'!DI898)-N(#REF!)</f>
        <v>#REF!</v>
      </c>
      <c r="DJ898" s="60" t="e">
        <f>N('BPM6BOP (DB)'!DJ898)-N(#REF!)</f>
        <v>#REF!</v>
      </c>
      <c r="DK898" s="60" t="e">
        <f>N('BPM6BOP (DB)'!DK898)-N(#REF!)</f>
        <v>#REF!</v>
      </c>
      <c r="DL898" s="60" t="e">
        <f>N('BPM6BOP (DB)'!DL898)-N(#REF!)</f>
        <v>#REF!</v>
      </c>
      <c r="DM898" s="60" t="e">
        <f>N('BPM6BOP (DB)'!DM898)-N(#REF!)</f>
        <v>#REF!</v>
      </c>
      <c r="DN898" s="60" t="e">
        <f>N('BPM6BOP (DB)'!DN898)-N(#REF!)</f>
        <v>#REF!</v>
      </c>
      <c r="DO898" s="60" t="e">
        <f>N('BPM6BOP (DB)'!DO898)-N(#REF!)</f>
        <v>#REF!</v>
      </c>
      <c r="DP898" s="60" t="e">
        <f>N('BPM6BOP (DB)'!DP898)-N(#REF!)</f>
        <v>#REF!</v>
      </c>
      <c r="DQ898" s="60" t="e">
        <f>N('BPM6BOP (DB)'!DQ898)-N(#REF!)</f>
        <v>#REF!</v>
      </c>
      <c r="DR898" s="60" t="e">
        <f>N('BPM6BOP (DB)'!DR898)-N(#REF!)</f>
        <v>#REF!</v>
      </c>
      <c r="DS898" s="60" t="e">
        <f>N('BPM6BOP (DB)'!DS898)-N(#REF!)</f>
        <v>#REF!</v>
      </c>
      <c r="DT898" s="60" t="e">
        <f>N('BPM6BOP (DB)'!DT898)-N(#REF!)</f>
        <v>#REF!</v>
      </c>
      <c r="DU898" s="60" t="e">
        <f>N('BPM6BOP (DB)'!DU898)-N(#REF!)</f>
        <v>#REF!</v>
      </c>
      <c r="DV898" s="60" t="e">
        <f>N('BPM6BOP (DB)'!DV898)-N(#REF!)</f>
        <v>#REF!</v>
      </c>
      <c r="DW898" s="60" t="e">
        <f>N('BPM6BOP (DB)'!DW898)-N(#REF!)</f>
        <v>#REF!</v>
      </c>
      <c r="DX898" s="60" t="e">
        <f>N('BPM6BOP (DB)'!DX898)-N(#REF!)</f>
        <v>#REF!</v>
      </c>
      <c r="DY898" s="60" t="e">
        <f>N('BPM6BOP (DB)'!DY898)-N(#REF!)</f>
        <v>#REF!</v>
      </c>
      <c r="DZ898" s="60" t="e">
        <f>N('BPM6BOP (DB)'!DZ898)-N(#REF!)</f>
        <v>#REF!</v>
      </c>
      <c r="EA898" s="60" t="e">
        <f>N('BPM6BOP (DB)'!EA898)-N(#REF!)</f>
        <v>#REF!</v>
      </c>
      <c r="EB898" s="60" t="e">
        <f>N('BPM6BOP (DB)'!EB898)-N(#REF!)</f>
        <v>#REF!</v>
      </c>
      <c r="EC898" s="60" t="e">
        <f>N('BPM6BOP (DB)'!EC898)-N(#REF!)</f>
        <v>#REF!</v>
      </c>
      <c r="ED898" s="60" t="e">
        <f>N('BPM6BOP (DB)'!ED898)-N(#REF!)</f>
        <v>#REF!</v>
      </c>
      <c r="EE898" s="60" t="e">
        <f>N('BPM6BOP (DB)'!EE898)-N(#REF!)</f>
        <v>#REF!</v>
      </c>
      <c r="EF898" s="60" t="e">
        <f>N('BPM6BOP (DB)'!EF898)-N(#REF!)</f>
        <v>#REF!</v>
      </c>
      <c r="EG898" s="60" t="e">
        <f>N('BPM6BOP (DB)'!EG898)-N(#REF!)</f>
        <v>#REF!</v>
      </c>
      <c r="EH898" s="60" t="e">
        <f>N('BPM6BOP (DB)'!EH898)-N(#REF!)</f>
        <v>#REF!</v>
      </c>
      <c r="EI898" s="60" t="e">
        <f>N('BPM6BOP (DB)'!EI898)-N(#REF!)</f>
        <v>#REF!</v>
      </c>
      <c r="EJ898" s="60" t="e">
        <f>N('BPM6BOP (DB)'!EJ898)-N(#REF!)</f>
        <v>#REF!</v>
      </c>
      <c r="EK898" s="60" t="e">
        <f>N('BPM6BOP (DB)'!EK898)-N(#REF!)</f>
        <v>#REF!</v>
      </c>
      <c r="EL898" s="60" t="e">
        <f>N('BPM6BOP (DB)'!EL898)-N(#REF!)</f>
        <v>#REF!</v>
      </c>
      <c r="EM898" s="60" t="e">
        <f>N('BPM6BOP (DB)'!EM898)-N(#REF!)</f>
        <v>#REF!</v>
      </c>
      <c r="EN898" s="60" t="e">
        <f>N('BPM6BOP (DB)'!EN898)-N(#REF!)</f>
        <v>#REF!</v>
      </c>
      <c r="EO898" s="60" t="e">
        <f>N('BPM6BOP (DB)'!EO898)-N(#REF!)</f>
        <v>#REF!</v>
      </c>
      <c r="EP898" s="60" t="e">
        <f>N('BPM6BOP (DB)'!EP898)-N(#REF!)</f>
        <v>#REF!</v>
      </c>
      <c r="EQ898" s="60" t="e">
        <f>N('BPM6BOP (DB)'!EQ898)-N(#REF!)</f>
        <v>#REF!</v>
      </c>
      <c r="ER898" s="60" t="e">
        <f>N('BPM6BOP (DB)'!ER898)-N(#REF!)</f>
        <v>#REF!</v>
      </c>
      <c r="ES898" s="60" t="e">
        <f>N('BPM6BOP (DB)'!ES898)-N(#REF!)</f>
        <v>#REF!</v>
      </c>
      <c r="ET898" s="60" t="e">
        <f>N('BPM6BOP (DB)'!ET898)-N(#REF!)</f>
        <v>#REF!</v>
      </c>
      <c r="EU898" s="60" t="e">
        <f>N('BPM6BOP (DB)'!EU898)-N(#REF!)</f>
        <v>#REF!</v>
      </c>
      <c r="EV898" s="60" t="e">
        <f>N('BPM6BOP (DB)'!EV898)-N(#REF!)</f>
        <v>#REF!</v>
      </c>
      <c r="EW898" s="60" t="e">
        <f>N('BPM6BOP (DB)'!EW898)-N(#REF!)</f>
        <v>#REF!</v>
      </c>
      <c r="EX898" s="60" t="e">
        <f>N('BPM6BOP (DB)'!EX898)-N(#REF!)</f>
        <v>#REF!</v>
      </c>
      <c r="EY898" s="60" t="e">
        <f>N('BPM6BOP (DB)'!EY898)-N(#REF!)</f>
        <v>#REF!</v>
      </c>
      <c r="EZ898" s="60" t="e">
        <f>N('BPM6BOP (DB)'!EZ898)-N(#REF!)</f>
        <v>#REF!</v>
      </c>
      <c r="FA898" s="60" t="e">
        <f>N('BPM6BOP (DB)'!FA898)-N(#REF!)</f>
        <v>#REF!</v>
      </c>
      <c r="FB898" s="60" t="e">
        <f>N('BPM6BOP (DB)'!FB898)-N(#REF!)</f>
        <v>#REF!</v>
      </c>
      <c r="FC898" s="60" t="e">
        <f>N('BPM6BOP (DB)'!FC898)-N(#REF!)</f>
        <v>#REF!</v>
      </c>
      <c r="FD898" s="60" t="e">
        <f>N('BPM6BOP (DB)'!FD898)-N(#REF!)</f>
        <v>#REF!</v>
      </c>
      <c r="FE898" s="60" t="e">
        <f>N('BPM6BOP (DB)'!FE898)-N(#REF!)</f>
        <v>#REF!</v>
      </c>
      <c r="FF898" s="60" t="e">
        <f>N('BPM6BOP (DB)'!FF898)-N(#REF!)</f>
        <v>#REF!</v>
      </c>
      <c r="FG898" s="60" t="e">
        <f>N('BPM6BOP (DB)'!FG898)-N(#REF!)</f>
        <v>#REF!</v>
      </c>
      <c r="FH898" s="60" t="e">
        <f>N('BPM6BOP (DB)'!FH898)-N(#REF!)</f>
        <v>#REF!</v>
      </c>
      <c r="FI898" s="60" t="e">
        <f>N('BPM6BOP (DB)'!FI898)-N(#REF!)</f>
        <v>#REF!</v>
      </c>
      <c r="FJ898" s="60" t="e">
        <f>N('BPM6BOP (DB)'!FJ898)-N(#REF!)</f>
        <v>#REF!</v>
      </c>
      <c r="FK898" s="60" t="e">
        <f>N('BPM6BOP (DB)'!FK898)-N(#REF!)</f>
        <v>#REF!</v>
      </c>
      <c r="FL898" s="60" t="e">
        <f>N('BPM6BOP (DB)'!FL898)-N(#REF!)</f>
        <v>#REF!</v>
      </c>
      <c r="FM898" s="60" t="e">
        <f>N('BPM6BOP (DB)'!FM898)-N(#REF!)</f>
        <v>#REF!</v>
      </c>
      <c r="FN898" s="60" t="e">
        <f>N('BPM6BOP (DB)'!FN898)-N(#REF!)</f>
        <v>#REF!</v>
      </c>
      <c r="FO898" s="60" t="e">
        <f>N('BPM6BOP (DB)'!FO898)-N(#REF!)</f>
        <v>#REF!</v>
      </c>
      <c r="FP898" s="60" t="e">
        <f>N('BPM6BOP (DB)'!FP898)-N(#REF!)</f>
        <v>#REF!</v>
      </c>
      <c r="FQ898" s="60" t="e">
        <f>N('BPM6BOP (DB)'!FQ898)-N(#REF!)</f>
        <v>#REF!</v>
      </c>
      <c r="FR898" s="60" t="e">
        <f>N('BPM6BOP (DB)'!FR898)-N(#REF!)</f>
        <v>#REF!</v>
      </c>
      <c r="FS898" s="60" t="e">
        <f>N('BPM6BOP (DB)'!FS898)-N(#REF!)</f>
        <v>#REF!</v>
      </c>
      <c r="FT898" s="60" t="e">
        <f>N('BPM6BOP (DB)'!FT898)-N(#REF!)</f>
        <v>#REF!</v>
      </c>
      <c r="FU898" s="60" t="e">
        <f>N('BPM6BOP (DB)'!FU898)-N(#REF!)</f>
        <v>#REF!</v>
      </c>
      <c r="FV898" s="60" t="e">
        <f>N('BPM6BOP (DB)'!FV898)-N(#REF!)</f>
        <v>#REF!</v>
      </c>
      <c r="FW898" s="60" t="e">
        <f>N('BPM6BOP (DB)'!FW898)-N(#REF!)</f>
        <v>#REF!</v>
      </c>
      <c r="FX898" s="60" t="e">
        <f>N('BPM6BOP (DB)'!FX898)-N(#REF!)</f>
        <v>#REF!</v>
      </c>
      <c r="FY898" s="60" t="e">
        <f>N('BPM6BOP (DB)'!FY898)-N(#REF!)</f>
        <v>#REF!</v>
      </c>
      <c r="FZ898" s="60" t="e">
        <f>N('BPM6BOP (DB)'!FZ898)-N(#REF!)</f>
        <v>#REF!</v>
      </c>
      <c r="GA898" s="60" t="e">
        <f>N('BPM6BOP (DB)'!GA898)-N(#REF!)</f>
        <v>#REF!</v>
      </c>
      <c r="GB898" s="60" t="e">
        <f>N('BPM6BOP (DB)'!GB898)-N(#REF!)</f>
        <v>#REF!</v>
      </c>
      <c r="GC898" s="60" t="e">
        <f>N('BPM6BOP (DB)'!GC898)-N(#REF!)</f>
        <v>#REF!</v>
      </c>
      <c r="GD898" s="60" t="e">
        <f>N('BPM6BOP (DB)'!GD898)-N(#REF!)</f>
        <v>#REF!</v>
      </c>
      <c r="GE898" s="60" t="e">
        <f>N('BPM6BOP (DB)'!GE898)-N(#REF!)</f>
        <v>#REF!</v>
      </c>
      <c r="GF898" s="60" t="e">
        <f>N('BPM6BOP (DB)'!GF898)-N(#REF!)</f>
        <v>#REF!</v>
      </c>
      <c r="GG898" s="60" t="e">
        <f>N('BPM6BOP (DB)'!GG898)-N(#REF!)</f>
        <v>#REF!</v>
      </c>
      <c r="GH898" s="60" t="e">
        <f>N('BPM6BOP (DB)'!GH898)-N(#REF!)</f>
        <v>#REF!</v>
      </c>
      <c r="GI898" s="60" t="e">
        <f>N('BPM6BOP (DB)'!GI898)-N(#REF!)</f>
        <v>#REF!</v>
      </c>
      <c r="GJ898" s="60" t="e">
        <f>N('BPM6BOP (DB)'!GJ898)-N(#REF!)</f>
        <v>#REF!</v>
      </c>
      <c r="GK898" s="60" t="e">
        <f>N('BPM6BOP (DB)'!GK898)-N(#REF!)</f>
        <v>#REF!</v>
      </c>
      <c r="GL898" s="60" t="e">
        <f>N('BPM6BOP (DB)'!GL898)-N(#REF!)</f>
        <v>#REF!</v>
      </c>
      <c r="GM898" s="60" t="e">
        <f>N('BPM6BOP (DB)'!GM898)-N(#REF!)</f>
        <v>#REF!</v>
      </c>
      <c r="GN898" s="60" t="e">
        <f>N('BPM6BOP (DB)'!GN898)-N(#REF!)</f>
        <v>#REF!</v>
      </c>
      <c r="GO898" s="60" t="e">
        <f>N('BPM6BOP (DB)'!GO898)-N(#REF!)</f>
        <v>#REF!</v>
      </c>
      <c r="GP898" s="60" t="e">
        <f>N('BPM6BOP (DB)'!GP898)-N(#REF!)</f>
        <v>#REF!</v>
      </c>
      <c r="GQ898" s="60" t="e">
        <f>N('BPM6BOP (DB)'!GQ898)-N(#REF!)</f>
        <v>#REF!</v>
      </c>
      <c r="GR898" s="60" t="e">
        <f>N('BPM6BOP (DB)'!GR898)-N(#REF!)</f>
        <v>#REF!</v>
      </c>
      <c r="GS898" s="60" t="e">
        <f>N('BPM6BOP (DB)'!GS898)-N(#REF!)</f>
        <v>#REF!</v>
      </c>
      <c r="GT898" s="27"/>
      <c r="GU898" s="61"/>
    </row>
    <row r="899" spans="1:203" s="23" customFormat="1" x14ac:dyDescent="0.25">
      <c r="A899" s="41"/>
      <c r="B899" s="45" t="e">
        <f t="shared" si="13"/>
        <v>#REF!</v>
      </c>
      <c r="C899" s="179" t="s">
        <v>2249</v>
      </c>
      <c r="D899" s="180" t="s">
        <v>2250</v>
      </c>
      <c r="E899" s="97" t="s">
        <v>1242</v>
      </c>
      <c r="F899" s="58"/>
      <c r="G899" s="59"/>
      <c r="H899" s="59"/>
      <c r="I899" s="60" t="e">
        <f>N('BPM6BOP (DB)'!I899)-N(#REF!)</f>
        <v>#REF!</v>
      </c>
      <c r="J899" s="60" t="e">
        <f>N('BPM6BOP (DB)'!J899)-N(#REF!)</f>
        <v>#REF!</v>
      </c>
      <c r="K899" s="60" t="e">
        <f>N('BPM6BOP (DB)'!K899)-N(#REF!)</f>
        <v>#REF!</v>
      </c>
      <c r="L899" s="60" t="e">
        <f>N('BPM6BOP (DB)'!L899)-N(#REF!)</f>
        <v>#REF!</v>
      </c>
      <c r="M899" s="60" t="e">
        <f>N('BPM6BOP (DB)'!M899)-N(#REF!)</f>
        <v>#REF!</v>
      </c>
      <c r="N899" s="60" t="e">
        <f>N('BPM6BOP (DB)'!N899)-N(#REF!)</f>
        <v>#REF!</v>
      </c>
      <c r="O899" s="60" t="e">
        <f>N('BPM6BOP (DB)'!O899)-N(#REF!)</f>
        <v>#REF!</v>
      </c>
      <c r="P899" s="60" t="e">
        <f>N('BPM6BOP (DB)'!P899)-N(#REF!)</f>
        <v>#REF!</v>
      </c>
      <c r="Q899" s="60" t="e">
        <f>N('BPM6BOP (DB)'!Q899)-N(#REF!)</f>
        <v>#REF!</v>
      </c>
      <c r="R899" s="60" t="e">
        <f>N('BPM6BOP (DB)'!R899)-N(#REF!)</f>
        <v>#REF!</v>
      </c>
      <c r="S899" s="60" t="e">
        <f>N('BPM6BOP (DB)'!S899)-N(#REF!)</f>
        <v>#REF!</v>
      </c>
      <c r="T899" s="60" t="e">
        <f>N('BPM6BOP (DB)'!T899)-N(#REF!)</f>
        <v>#REF!</v>
      </c>
      <c r="U899" s="60" t="e">
        <f>N('BPM6BOP (DB)'!U899)-N(#REF!)</f>
        <v>#REF!</v>
      </c>
      <c r="V899" s="60" t="e">
        <f>N('BPM6BOP (DB)'!V899)-N(#REF!)</f>
        <v>#REF!</v>
      </c>
      <c r="W899" s="60" t="e">
        <f>N('BPM6BOP (DB)'!W899)-N(#REF!)</f>
        <v>#REF!</v>
      </c>
      <c r="X899" s="60" t="e">
        <f>N('BPM6BOP (DB)'!X899)-N(#REF!)</f>
        <v>#REF!</v>
      </c>
      <c r="Y899" s="60" t="e">
        <f>N('BPM6BOP (DB)'!Y899)-N(#REF!)</f>
        <v>#REF!</v>
      </c>
      <c r="Z899" s="60" t="e">
        <f>N('BPM6BOP (DB)'!Z899)-N(#REF!)</f>
        <v>#REF!</v>
      </c>
      <c r="AA899" s="60" t="e">
        <f>N('BPM6BOP (DB)'!AA899)-N(#REF!)</f>
        <v>#REF!</v>
      </c>
      <c r="AB899" s="60" t="e">
        <f>N('BPM6BOP (DB)'!AB899)-N(#REF!)</f>
        <v>#REF!</v>
      </c>
      <c r="AC899" s="60" t="e">
        <f>N('BPM6BOP (DB)'!AC899)-N(#REF!)</f>
        <v>#REF!</v>
      </c>
      <c r="AD899" s="60" t="e">
        <f>N('BPM6BOP (DB)'!AD899)-N(#REF!)</f>
        <v>#REF!</v>
      </c>
      <c r="AE899" s="60" t="e">
        <f>N('BPM6BOP (DB)'!AE899)-N(#REF!)</f>
        <v>#REF!</v>
      </c>
      <c r="AF899" s="60" t="e">
        <f>N('BPM6BOP (DB)'!AF899)-N(#REF!)</f>
        <v>#REF!</v>
      </c>
      <c r="AG899" s="60" t="e">
        <f>N('BPM6BOP (DB)'!AG899)-N(#REF!)</f>
        <v>#REF!</v>
      </c>
      <c r="AH899" s="60" t="e">
        <f>N('BPM6BOP (DB)'!AH899)-N(#REF!)</f>
        <v>#REF!</v>
      </c>
      <c r="AI899" s="60" t="e">
        <f>N('BPM6BOP (DB)'!AI899)-N(#REF!)</f>
        <v>#REF!</v>
      </c>
      <c r="AJ899" s="60" t="e">
        <f>N('BPM6BOP (DB)'!AJ899)-N(#REF!)</f>
        <v>#REF!</v>
      </c>
      <c r="AK899" s="60" t="e">
        <f>N('BPM6BOP (DB)'!AK899)-N(#REF!)</f>
        <v>#REF!</v>
      </c>
      <c r="AL899" s="60" t="e">
        <f>N('BPM6BOP (DB)'!AL899)-N(#REF!)</f>
        <v>#REF!</v>
      </c>
      <c r="AM899" s="60" t="e">
        <f>N('BPM6BOP (DB)'!AM899)-N(#REF!)</f>
        <v>#REF!</v>
      </c>
      <c r="AN899" s="60" t="e">
        <f>N('BPM6BOP (DB)'!AN899)-N(#REF!)</f>
        <v>#REF!</v>
      </c>
      <c r="AO899" s="60" t="e">
        <f>N('BPM6BOP (DB)'!AO899)-N(#REF!)</f>
        <v>#REF!</v>
      </c>
      <c r="AP899" s="60" t="e">
        <f>N('BPM6BOP (DB)'!AP899)-N(#REF!)</f>
        <v>#REF!</v>
      </c>
      <c r="AQ899" s="60" t="e">
        <f>N('BPM6BOP (DB)'!AQ899)-N(#REF!)</f>
        <v>#REF!</v>
      </c>
      <c r="AR899" s="60" t="e">
        <f>N('BPM6BOP (DB)'!AR899)-N(#REF!)</f>
        <v>#REF!</v>
      </c>
      <c r="AS899" s="60" t="e">
        <f>N('BPM6BOP (DB)'!AS899)-N(#REF!)</f>
        <v>#REF!</v>
      </c>
      <c r="AT899" s="60" t="e">
        <f>N('BPM6BOP (DB)'!AT899)-N(#REF!)</f>
        <v>#REF!</v>
      </c>
      <c r="AU899" s="60" t="e">
        <f>N('BPM6BOP (DB)'!AU899)-N(#REF!)</f>
        <v>#REF!</v>
      </c>
      <c r="AV899" s="60" t="e">
        <f>N('BPM6BOP (DB)'!AV899)-N(#REF!)</f>
        <v>#REF!</v>
      </c>
      <c r="AW899" s="60" t="e">
        <f>N('BPM6BOP (DB)'!AW899)-N(#REF!)</f>
        <v>#REF!</v>
      </c>
      <c r="AX899" s="60" t="e">
        <f>N('BPM6BOP (DB)'!AX899)-N(#REF!)</f>
        <v>#REF!</v>
      </c>
      <c r="AY899" s="60" t="e">
        <f>N('BPM6BOP (DB)'!AY899)-N(#REF!)</f>
        <v>#REF!</v>
      </c>
      <c r="AZ899" s="60" t="e">
        <f>N('BPM6BOP (DB)'!AZ899)-N(#REF!)</f>
        <v>#REF!</v>
      </c>
      <c r="BA899" s="60" t="e">
        <f>N('BPM6BOP (DB)'!BA899)-N(#REF!)</f>
        <v>#REF!</v>
      </c>
      <c r="BB899" s="60" t="e">
        <f>N('BPM6BOP (DB)'!BB899)-N(#REF!)</f>
        <v>#REF!</v>
      </c>
      <c r="BC899" s="60" t="e">
        <f>N('BPM6BOP (DB)'!BC899)-N(#REF!)</f>
        <v>#REF!</v>
      </c>
      <c r="BD899" s="60" t="e">
        <f>N('BPM6BOP (DB)'!BD899)-N(#REF!)</f>
        <v>#REF!</v>
      </c>
      <c r="BE899" s="60" t="e">
        <f>N('BPM6BOP (DB)'!BE899)-N(#REF!)</f>
        <v>#REF!</v>
      </c>
      <c r="BF899" s="60" t="e">
        <f>N('BPM6BOP (DB)'!BF899)-N(#REF!)</f>
        <v>#REF!</v>
      </c>
      <c r="BG899" s="60" t="e">
        <f>N('BPM6BOP (DB)'!BG899)-N(#REF!)</f>
        <v>#REF!</v>
      </c>
      <c r="BH899" s="60" t="e">
        <f>N('BPM6BOP (DB)'!BH899)-N(#REF!)</f>
        <v>#REF!</v>
      </c>
      <c r="BI899" s="60" t="e">
        <f>N('BPM6BOP (DB)'!BI899)-N(#REF!)</f>
        <v>#REF!</v>
      </c>
      <c r="BJ899" s="60" t="e">
        <f>N('BPM6BOP (DB)'!BJ899)-N(#REF!)</f>
        <v>#REF!</v>
      </c>
      <c r="BK899" s="60" t="e">
        <f>N('BPM6BOP (DB)'!BK899)-N(#REF!)</f>
        <v>#REF!</v>
      </c>
      <c r="BL899" s="60" t="e">
        <f>N('BPM6BOP (DB)'!BL899)-N(#REF!)</f>
        <v>#REF!</v>
      </c>
      <c r="BM899" s="60" t="e">
        <f>N('BPM6BOP (DB)'!BM899)-N(#REF!)</f>
        <v>#REF!</v>
      </c>
      <c r="BN899" s="60" t="e">
        <f>N('BPM6BOP (DB)'!BN899)-N(#REF!)</f>
        <v>#REF!</v>
      </c>
      <c r="BO899" s="60" t="e">
        <f>N('BPM6BOP (DB)'!BO899)-N(#REF!)</f>
        <v>#REF!</v>
      </c>
      <c r="BP899" s="60" t="e">
        <f>N('BPM6BOP (DB)'!BP899)-N(#REF!)</f>
        <v>#REF!</v>
      </c>
      <c r="BQ899" s="60" t="e">
        <f>N('BPM6BOP (DB)'!BQ899)-N(#REF!)</f>
        <v>#REF!</v>
      </c>
      <c r="BR899" s="60" t="e">
        <f>N('BPM6BOP (DB)'!BR899)-N(#REF!)</f>
        <v>#REF!</v>
      </c>
      <c r="BS899" s="60" t="e">
        <f>N('BPM6BOP (DB)'!BS899)-N(#REF!)</f>
        <v>#REF!</v>
      </c>
      <c r="BT899" s="60" t="e">
        <f>N('BPM6BOP (DB)'!BT899)-N(#REF!)</f>
        <v>#REF!</v>
      </c>
      <c r="BU899" s="60" t="e">
        <f>N('BPM6BOP (DB)'!BU899)-N(#REF!)</f>
        <v>#REF!</v>
      </c>
      <c r="BV899" s="60" t="e">
        <f>N('BPM6BOP (DB)'!BV899)-N(#REF!)</f>
        <v>#REF!</v>
      </c>
      <c r="BW899" s="60" t="e">
        <f>N('BPM6BOP (DB)'!BW899)-N(#REF!)</f>
        <v>#REF!</v>
      </c>
      <c r="BX899" s="60" t="e">
        <f>N('BPM6BOP (DB)'!BX899)-N(#REF!)</f>
        <v>#REF!</v>
      </c>
      <c r="BY899" s="60" t="e">
        <f>N('BPM6BOP (DB)'!BY899)-N(#REF!)</f>
        <v>#REF!</v>
      </c>
      <c r="BZ899" s="60" t="e">
        <f>N('BPM6BOP (DB)'!BZ899)-N(#REF!)</f>
        <v>#REF!</v>
      </c>
      <c r="CA899" s="60" t="e">
        <f>N('BPM6BOP (DB)'!CA899)-N(#REF!)</f>
        <v>#REF!</v>
      </c>
      <c r="CB899" s="60" t="e">
        <f>N('BPM6BOP (DB)'!CB899)-N(#REF!)</f>
        <v>#REF!</v>
      </c>
      <c r="CC899" s="60" t="e">
        <f>N('BPM6BOP (DB)'!CC899)-N(#REF!)</f>
        <v>#REF!</v>
      </c>
      <c r="CD899" s="60" t="e">
        <f>N('BPM6BOP (DB)'!CD899)-N(#REF!)</f>
        <v>#REF!</v>
      </c>
      <c r="CE899" s="60" t="e">
        <f>N('BPM6BOP (DB)'!CE899)-N(#REF!)</f>
        <v>#REF!</v>
      </c>
      <c r="CF899" s="60" t="e">
        <f>N('BPM6BOP (DB)'!CF899)-N(#REF!)</f>
        <v>#REF!</v>
      </c>
      <c r="CG899" s="60" t="e">
        <f>N('BPM6BOP (DB)'!CG899)-N(#REF!)</f>
        <v>#REF!</v>
      </c>
      <c r="CH899" s="60" t="e">
        <f>N('BPM6BOP (DB)'!CH899)-N(#REF!)</f>
        <v>#REF!</v>
      </c>
      <c r="CI899" s="60" t="e">
        <f>N('BPM6BOP (DB)'!CI899)-N(#REF!)</f>
        <v>#REF!</v>
      </c>
      <c r="CJ899" s="60" t="e">
        <f>N('BPM6BOP (DB)'!CJ899)-N(#REF!)</f>
        <v>#REF!</v>
      </c>
      <c r="CK899" s="60" t="e">
        <f>N('BPM6BOP (DB)'!CK899)-N(#REF!)</f>
        <v>#REF!</v>
      </c>
      <c r="CL899" s="60" t="e">
        <f>N('BPM6BOP (DB)'!CL899)-N(#REF!)</f>
        <v>#REF!</v>
      </c>
      <c r="CM899" s="60" t="e">
        <f>N('BPM6BOP (DB)'!CM899)-N(#REF!)</f>
        <v>#REF!</v>
      </c>
      <c r="CN899" s="60" t="e">
        <f>N('BPM6BOP (DB)'!CN899)-N(#REF!)</f>
        <v>#REF!</v>
      </c>
      <c r="CO899" s="60" t="e">
        <f>N('BPM6BOP (DB)'!CO899)-N(#REF!)</f>
        <v>#REF!</v>
      </c>
      <c r="CP899" s="60" t="e">
        <f>N('BPM6BOP (DB)'!CP899)-N(#REF!)</f>
        <v>#REF!</v>
      </c>
      <c r="CQ899" s="60" t="e">
        <f>N('BPM6BOP (DB)'!CQ899)-N(#REF!)</f>
        <v>#REF!</v>
      </c>
      <c r="CR899" s="60" t="e">
        <f>N('BPM6BOP (DB)'!CR899)-N(#REF!)</f>
        <v>#REF!</v>
      </c>
      <c r="CS899" s="60" t="e">
        <f>N('BPM6BOP (DB)'!CS899)-N(#REF!)</f>
        <v>#REF!</v>
      </c>
      <c r="CT899" s="60" t="e">
        <f>N('BPM6BOP (DB)'!CT899)-N(#REF!)</f>
        <v>#REF!</v>
      </c>
      <c r="CU899" s="60" t="e">
        <f>N('BPM6BOP (DB)'!CU899)-N(#REF!)</f>
        <v>#REF!</v>
      </c>
      <c r="CV899" s="60" t="e">
        <f>N('BPM6BOP (DB)'!CV899)-N(#REF!)</f>
        <v>#REF!</v>
      </c>
      <c r="CW899" s="60" t="e">
        <f>N('BPM6BOP (DB)'!CW899)-N(#REF!)</f>
        <v>#REF!</v>
      </c>
      <c r="CX899" s="60" t="e">
        <f>N('BPM6BOP (DB)'!CX899)-N(#REF!)</f>
        <v>#REF!</v>
      </c>
      <c r="CY899" s="60" t="e">
        <f>N('BPM6BOP (DB)'!CY899)-N(#REF!)</f>
        <v>#REF!</v>
      </c>
      <c r="CZ899" s="60" t="e">
        <f>N('BPM6BOP (DB)'!CZ899)-N(#REF!)</f>
        <v>#REF!</v>
      </c>
      <c r="DA899" s="60" t="e">
        <f>N('BPM6BOP (DB)'!DA899)-N(#REF!)</f>
        <v>#REF!</v>
      </c>
      <c r="DB899" s="60" t="e">
        <f>N('BPM6BOP (DB)'!DB899)-N(#REF!)</f>
        <v>#REF!</v>
      </c>
      <c r="DC899" s="60" t="e">
        <f>N('BPM6BOP (DB)'!DC899)-N(#REF!)</f>
        <v>#REF!</v>
      </c>
      <c r="DD899" s="60" t="e">
        <f>N('BPM6BOP (DB)'!DD899)-N(#REF!)</f>
        <v>#REF!</v>
      </c>
      <c r="DE899" s="60" t="e">
        <f>N('BPM6BOP (DB)'!DE899)-N(#REF!)</f>
        <v>#REF!</v>
      </c>
      <c r="DF899" s="60" t="e">
        <f>N('BPM6BOP (DB)'!DF899)-N(#REF!)</f>
        <v>#REF!</v>
      </c>
      <c r="DG899" s="60" t="e">
        <f>N('BPM6BOP (DB)'!DG899)-N(#REF!)</f>
        <v>#REF!</v>
      </c>
      <c r="DH899" s="60" t="e">
        <f>N('BPM6BOP (DB)'!DH899)-N(#REF!)</f>
        <v>#REF!</v>
      </c>
      <c r="DI899" s="60" t="e">
        <f>N('BPM6BOP (DB)'!DI899)-N(#REF!)</f>
        <v>#REF!</v>
      </c>
      <c r="DJ899" s="60" t="e">
        <f>N('BPM6BOP (DB)'!DJ899)-N(#REF!)</f>
        <v>#REF!</v>
      </c>
      <c r="DK899" s="60" t="e">
        <f>N('BPM6BOP (DB)'!DK899)-N(#REF!)</f>
        <v>#REF!</v>
      </c>
      <c r="DL899" s="60" t="e">
        <f>N('BPM6BOP (DB)'!DL899)-N(#REF!)</f>
        <v>#REF!</v>
      </c>
      <c r="DM899" s="60" t="e">
        <f>N('BPM6BOP (DB)'!DM899)-N(#REF!)</f>
        <v>#REF!</v>
      </c>
      <c r="DN899" s="60" t="e">
        <f>N('BPM6BOP (DB)'!DN899)-N(#REF!)</f>
        <v>#REF!</v>
      </c>
      <c r="DO899" s="60" t="e">
        <f>N('BPM6BOP (DB)'!DO899)-N(#REF!)</f>
        <v>#REF!</v>
      </c>
      <c r="DP899" s="60" t="e">
        <f>N('BPM6BOP (DB)'!DP899)-N(#REF!)</f>
        <v>#REF!</v>
      </c>
      <c r="DQ899" s="60" t="e">
        <f>N('BPM6BOP (DB)'!DQ899)-N(#REF!)</f>
        <v>#REF!</v>
      </c>
      <c r="DR899" s="60" t="e">
        <f>N('BPM6BOP (DB)'!DR899)-N(#REF!)</f>
        <v>#REF!</v>
      </c>
      <c r="DS899" s="60" t="e">
        <f>N('BPM6BOP (DB)'!DS899)-N(#REF!)</f>
        <v>#REF!</v>
      </c>
      <c r="DT899" s="60" t="e">
        <f>N('BPM6BOP (DB)'!DT899)-N(#REF!)</f>
        <v>#REF!</v>
      </c>
      <c r="DU899" s="60" t="e">
        <f>N('BPM6BOP (DB)'!DU899)-N(#REF!)</f>
        <v>#REF!</v>
      </c>
      <c r="DV899" s="60" t="e">
        <f>N('BPM6BOP (DB)'!DV899)-N(#REF!)</f>
        <v>#REF!</v>
      </c>
      <c r="DW899" s="60" t="e">
        <f>N('BPM6BOP (DB)'!DW899)-N(#REF!)</f>
        <v>#REF!</v>
      </c>
      <c r="DX899" s="60" t="e">
        <f>N('BPM6BOP (DB)'!DX899)-N(#REF!)</f>
        <v>#REF!</v>
      </c>
      <c r="DY899" s="60" t="e">
        <f>N('BPM6BOP (DB)'!DY899)-N(#REF!)</f>
        <v>#REF!</v>
      </c>
      <c r="DZ899" s="60" t="e">
        <f>N('BPM6BOP (DB)'!DZ899)-N(#REF!)</f>
        <v>#REF!</v>
      </c>
      <c r="EA899" s="60" t="e">
        <f>N('BPM6BOP (DB)'!EA899)-N(#REF!)</f>
        <v>#REF!</v>
      </c>
      <c r="EB899" s="60" t="e">
        <f>N('BPM6BOP (DB)'!EB899)-N(#REF!)</f>
        <v>#REF!</v>
      </c>
      <c r="EC899" s="60" t="e">
        <f>N('BPM6BOP (DB)'!EC899)-N(#REF!)</f>
        <v>#REF!</v>
      </c>
      <c r="ED899" s="60" t="e">
        <f>N('BPM6BOP (DB)'!ED899)-N(#REF!)</f>
        <v>#REF!</v>
      </c>
      <c r="EE899" s="60" t="e">
        <f>N('BPM6BOP (DB)'!EE899)-N(#REF!)</f>
        <v>#REF!</v>
      </c>
      <c r="EF899" s="60" t="e">
        <f>N('BPM6BOP (DB)'!EF899)-N(#REF!)</f>
        <v>#REF!</v>
      </c>
      <c r="EG899" s="60" t="e">
        <f>N('BPM6BOP (DB)'!EG899)-N(#REF!)</f>
        <v>#REF!</v>
      </c>
      <c r="EH899" s="60" t="e">
        <f>N('BPM6BOP (DB)'!EH899)-N(#REF!)</f>
        <v>#REF!</v>
      </c>
      <c r="EI899" s="60" t="e">
        <f>N('BPM6BOP (DB)'!EI899)-N(#REF!)</f>
        <v>#REF!</v>
      </c>
      <c r="EJ899" s="60" t="e">
        <f>N('BPM6BOP (DB)'!EJ899)-N(#REF!)</f>
        <v>#REF!</v>
      </c>
      <c r="EK899" s="60" t="e">
        <f>N('BPM6BOP (DB)'!EK899)-N(#REF!)</f>
        <v>#REF!</v>
      </c>
      <c r="EL899" s="60" t="e">
        <f>N('BPM6BOP (DB)'!EL899)-N(#REF!)</f>
        <v>#REF!</v>
      </c>
      <c r="EM899" s="60" t="e">
        <f>N('BPM6BOP (DB)'!EM899)-N(#REF!)</f>
        <v>#REF!</v>
      </c>
      <c r="EN899" s="60" t="e">
        <f>N('BPM6BOP (DB)'!EN899)-N(#REF!)</f>
        <v>#REF!</v>
      </c>
      <c r="EO899" s="60" t="e">
        <f>N('BPM6BOP (DB)'!EO899)-N(#REF!)</f>
        <v>#REF!</v>
      </c>
      <c r="EP899" s="60" t="e">
        <f>N('BPM6BOP (DB)'!EP899)-N(#REF!)</f>
        <v>#REF!</v>
      </c>
      <c r="EQ899" s="60" t="e">
        <f>N('BPM6BOP (DB)'!EQ899)-N(#REF!)</f>
        <v>#REF!</v>
      </c>
      <c r="ER899" s="60" t="e">
        <f>N('BPM6BOP (DB)'!ER899)-N(#REF!)</f>
        <v>#REF!</v>
      </c>
      <c r="ES899" s="60" t="e">
        <f>N('BPM6BOP (DB)'!ES899)-N(#REF!)</f>
        <v>#REF!</v>
      </c>
      <c r="ET899" s="60" t="e">
        <f>N('BPM6BOP (DB)'!ET899)-N(#REF!)</f>
        <v>#REF!</v>
      </c>
      <c r="EU899" s="60" t="e">
        <f>N('BPM6BOP (DB)'!EU899)-N(#REF!)</f>
        <v>#REF!</v>
      </c>
      <c r="EV899" s="60" t="e">
        <f>N('BPM6BOP (DB)'!EV899)-N(#REF!)</f>
        <v>#REF!</v>
      </c>
      <c r="EW899" s="60" t="e">
        <f>N('BPM6BOP (DB)'!EW899)-N(#REF!)</f>
        <v>#REF!</v>
      </c>
      <c r="EX899" s="60" t="e">
        <f>N('BPM6BOP (DB)'!EX899)-N(#REF!)</f>
        <v>#REF!</v>
      </c>
      <c r="EY899" s="60" t="e">
        <f>N('BPM6BOP (DB)'!EY899)-N(#REF!)</f>
        <v>#REF!</v>
      </c>
      <c r="EZ899" s="60" t="e">
        <f>N('BPM6BOP (DB)'!EZ899)-N(#REF!)</f>
        <v>#REF!</v>
      </c>
      <c r="FA899" s="60" t="e">
        <f>N('BPM6BOP (DB)'!FA899)-N(#REF!)</f>
        <v>#REF!</v>
      </c>
      <c r="FB899" s="60" t="e">
        <f>N('BPM6BOP (DB)'!FB899)-N(#REF!)</f>
        <v>#REF!</v>
      </c>
      <c r="FC899" s="60" t="e">
        <f>N('BPM6BOP (DB)'!FC899)-N(#REF!)</f>
        <v>#REF!</v>
      </c>
      <c r="FD899" s="60" t="e">
        <f>N('BPM6BOP (DB)'!FD899)-N(#REF!)</f>
        <v>#REF!</v>
      </c>
      <c r="FE899" s="60" t="e">
        <f>N('BPM6BOP (DB)'!FE899)-N(#REF!)</f>
        <v>#REF!</v>
      </c>
      <c r="FF899" s="60" t="e">
        <f>N('BPM6BOP (DB)'!FF899)-N(#REF!)</f>
        <v>#REF!</v>
      </c>
      <c r="FG899" s="60" t="e">
        <f>N('BPM6BOP (DB)'!FG899)-N(#REF!)</f>
        <v>#REF!</v>
      </c>
      <c r="FH899" s="60" t="e">
        <f>N('BPM6BOP (DB)'!FH899)-N(#REF!)</f>
        <v>#REF!</v>
      </c>
      <c r="FI899" s="60" t="e">
        <f>N('BPM6BOP (DB)'!FI899)-N(#REF!)</f>
        <v>#REF!</v>
      </c>
      <c r="FJ899" s="60" t="e">
        <f>N('BPM6BOP (DB)'!FJ899)-N(#REF!)</f>
        <v>#REF!</v>
      </c>
      <c r="FK899" s="60" t="e">
        <f>N('BPM6BOP (DB)'!FK899)-N(#REF!)</f>
        <v>#REF!</v>
      </c>
      <c r="FL899" s="60" t="e">
        <f>N('BPM6BOP (DB)'!FL899)-N(#REF!)</f>
        <v>#REF!</v>
      </c>
      <c r="FM899" s="60" t="e">
        <f>N('BPM6BOP (DB)'!FM899)-N(#REF!)</f>
        <v>#REF!</v>
      </c>
      <c r="FN899" s="60" t="e">
        <f>N('BPM6BOP (DB)'!FN899)-N(#REF!)</f>
        <v>#REF!</v>
      </c>
      <c r="FO899" s="60" t="e">
        <f>N('BPM6BOP (DB)'!FO899)-N(#REF!)</f>
        <v>#REF!</v>
      </c>
      <c r="FP899" s="60" t="e">
        <f>N('BPM6BOP (DB)'!FP899)-N(#REF!)</f>
        <v>#REF!</v>
      </c>
      <c r="FQ899" s="60" t="e">
        <f>N('BPM6BOP (DB)'!FQ899)-N(#REF!)</f>
        <v>#REF!</v>
      </c>
      <c r="FR899" s="60" t="e">
        <f>N('BPM6BOP (DB)'!FR899)-N(#REF!)</f>
        <v>#REF!</v>
      </c>
      <c r="FS899" s="60" t="e">
        <f>N('BPM6BOP (DB)'!FS899)-N(#REF!)</f>
        <v>#REF!</v>
      </c>
      <c r="FT899" s="60" t="e">
        <f>N('BPM6BOP (DB)'!FT899)-N(#REF!)</f>
        <v>#REF!</v>
      </c>
      <c r="FU899" s="60" t="e">
        <f>N('BPM6BOP (DB)'!FU899)-N(#REF!)</f>
        <v>#REF!</v>
      </c>
      <c r="FV899" s="60" t="e">
        <f>N('BPM6BOP (DB)'!FV899)-N(#REF!)</f>
        <v>#REF!</v>
      </c>
      <c r="FW899" s="60" t="e">
        <f>N('BPM6BOP (DB)'!FW899)-N(#REF!)</f>
        <v>#REF!</v>
      </c>
      <c r="FX899" s="60" t="e">
        <f>N('BPM6BOP (DB)'!FX899)-N(#REF!)</f>
        <v>#REF!</v>
      </c>
      <c r="FY899" s="60" t="e">
        <f>N('BPM6BOP (DB)'!FY899)-N(#REF!)</f>
        <v>#REF!</v>
      </c>
      <c r="FZ899" s="60" t="e">
        <f>N('BPM6BOP (DB)'!FZ899)-N(#REF!)</f>
        <v>#REF!</v>
      </c>
      <c r="GA899" s="60" t="e">
        <f>N('BPM6BOP (DB)'!GA899)-N(#REF!)</f>
        <v>#REF!</v>
      </c>
      <c r="GB899" s="60" t="e">
        <f>N('BPM6BOP (DB)'!GB899)-N(#REF!)</f>
        <v>#REF!</v>
      </c>
      <c r="GC899" s="60" t="e">
        <f>N('BPM6BOP (DB)'!GC899)-N(#REF!)</f>
        <v>#REF!</v>
      </c>
      <c r="GD899" s="60" t="e">
        <f>N('BPM6BOP (DB)'!GD899)-N(#REF!)</f>
        <v>#REF!</v>
      </c>
      <c r="GE899" s="60" t="e">
        <f>N('BPM6BOP (DB)'!GE899)-N(#REF!)</f>
        <v>#REF!</v>
      </c>
      <c r="GF899" s="60" t="e">
        <f>N('BPM6BOP (DB)'!GF899)-N(#REF!)</f>
        <v>#REF!</v>
      </c>
      <c r="GG899" s="60" t="e">
        <f>N('BPM6BOP (DB)'!GG899)-N(#REF!)</f>
        <v>#REF!</v>
      </c>
      <c r="GH899" s="60" t="e">
        <f>N('BPM6BOP (DB)'!GH899)-N(#REF!)</f>
        <v>#REF!</v>
      </c>
      <c r="GI899" s="60" t="e">
        <f>N('BPM6BOP (DB)'!GI899)-N(#REF!)</f>
        <v>#REF!</v>
      </c>
      <c r="GJ899" s="60" t="e">
        <f>N('BPM6BOP (DB)'!GJ899)-N(#REF!)</f>
        <v>#REF!</v>
      </c>
      <c r="GK899" s="60" t="e">
        <f>N('BPM6BOP (DB)'!GK899)-N(#REF!)</f>
        <v>#REF!</v>
      </c>
      <c r="GL899" s="60" t="e">
        <f>N('BPM6BOP (DB)'!GL899)-N(#REF!)</f>
        <v>#REF!</v>
      </c>
      <c r="GM899" s="60" t="e">
        <f>N('BPM6BOP (DB)'!GM899)-N(#REF!)</f>
        <v>#REF!</v>
      </c>
      <c r="GN899" s="60" t="e">
        <f>N('BPM6BOP (DB)'!GN899)-N(#REF!)</f>
        <v>#REF!</v>
      </c>
      <c r="GO899" s="60" t="e">
        <f>N('BPM6BOP (DB)'!GO899)-N(#REF!)</f>
        <v>#REF!</v>
      </c>
      <c r="GP899" s="60" t="e">
        <f>N('BPM6BOP (DB)'!GP899)-N(#REF!)</f>
        <v>#REF!</v>
      </c>
      <c r="GQ899" s="60" t="e">
        <f>N('BPM6BOP (DB)'!GQ899)-N(#REF!)</f>
        <v>#REF!</v>
      </c>
      <c r="GR899" s="60" t="e">
        <f>N('BPM6BOP (DB)'!GR899)-N(#REF!)</f>
        <v>#REF!</v>
      </c>
      <c r="GS899" s="60" t="e">
        <f>N('BPM6BOP (DB)'!GS899)-N(#REF!)</f>
        <v>#REF!</v>
      </c>
      <c r="GT899" s="27"/>
      <c r="GU899" s="61"/>
    </row>
    <row r="900" spans="1:203" s="23" customFormat="1" ht="26.4" x14ac:dyDescent="0.25">
      <c r="A900" s="41"/>
      <c r="B900" s="45" t="e">
        <f t="shared" si="13"/>
        <v>#REF!</v>
      </c>
      <c r="C900" s="22" t="s">
        <v>2251</v>
      </c>
      <c r="D900" s="177" t="s">
        <v>2252</v>
      </c>
      <c r="E900" s="146" t="s">
        <v>2253</v>
      </c>
      <c r="F900" s="58"/>
      <c r="G900" s="59" t="e">
        <f>#REF!&amp;" and "&amp;#REF!</f>
        <v>#REF!</v>
      </c>
      <c r="H900" s="59" t="e">
        <f>#REF!&amp;" and "&amp;#REF!</f>
        <v>#REF!</v>
      </c>
      <c r="I900" s="60" t="e">
        <f>N('BPM6BOP (DB)'!I900)-N(#REF!)</f>
        <v>#REF!</v>
      </c>
      <c r="J900" s="60" t="e">
        <f>N('BPM6BOP (DB)'!J900)-N(#REF!)</f>
        <v>#REF!</v>
      </c>
      <c r="K900" s="60" t="e">
        <f>N('BPM6BOP (DB)'!K900)-N(#REF!)</f>
        <v>#REF!</v>
      </c>
      <c r="L900" s="60" t="e">
        <f>N('BPM6BOP (DB)'!L900)-N(#REF!)</f>
        <v>#REF!</v>
      </c>
      <c r="M900" s="60" t="e">
        <f>N('BPM6BOP (DB)'!M900)-N(#REF!)</f>
        <v>#REF!</v>
      </c>
      <c r="N900" s="60" t="e">
        <f>N('BPM6BOP (DB)'!N900)-N(#REF!)</f>
        <v>#REF!</v>
      </c>
      <c r="O900" s="60" t="e">
        <f>N('BPM6BOP (DB)'!O900)-N(#REF!)</f>
        <v>#REF!</v>
      </c>
      <c r="P900" s="60" t="e">
        <f>N('BPM6BOP (DB)'!P900)-N(#REF!)</f>
        <v>#REF!</v>
      </c>
      <c r="Q900" s="60" t="e">
        <f>N('BPM6BOP (DB)'!Q900)-N(#REF!)</f>
        <v>#REF!</v>
      </c>
      <c r="R900" s="60" t="e">
        <f>N('BPM6BOP (DB)'!R900)-N(#REF!)</f>
        <v>#REF!</v>
      </c>
      <c r="S900" s="60" t="e">
        <f>N('BPM6BOP (DB)'!S900)-N(#REF!)</f>
        <v>#REF!</v>
      </c>
      <c r="T900" s="60" t="e">
        <f>N('BPM6BOP (DB)'!T900)-N(#REF!)</f>
        <v>#REF!</v>
      </c>
      <c r="U900" s="60" t="e">
        <f>N('BPM6BOP (DB)'!U900)-N(#REF!)</f>
        <v>#REF!</v>
      </c>
      <c r="V900" s="60" t="e">
        <f>N('BPM6BOP (DB)'!V900)-N(#REF!)</f>
        <v>#REF!</v>
      </c>
      <c r="W900" s="60" t="e">
        <f>N('BPM6BOP (DB)'!W900)-N(#REF!)</f>
        <v>#REF!</v>
      </c>
      <c r="X900" s="60" t="e">
        <f>N('BPM6BOP (DB)'!X900)-N(#REF!)</f>
        <v>#REF!</v>
      </c>
      <c r="Y900" s="60" t="e">
        <f>N('BPM6BOP (DB)'!Y900)-N(#REF!)</f>
        <v>#REF!</v>
      </c>
      <c r="Z900" s="60" t="e">
        <f>N('BPM6BOP (DB)'!Z900)-N(#REF!)</f>
        <v>#REF!</v>
      </c>
      <c r="AA900" s="60" t="e">
        <f>N('BPM6BOP (DB)'!AA900)-N(#REF!)</f>
        <v>#REF!</v>
      </c>
      <c r="AB900" s="60" t="e">
        <f>N('BPM6BOP (DB)'!AB900)-N(#REF!)</f>
        <v>#REF!</v>
      </c>
      <c r="AC900" s="60" t="e">
        <f>N('BPM6BOP (DB)'!AC900)-N(#REF!)</f>
        <v>#REF!</v>
      </c>
      <c r="AD900" s="60" t="e">
        <f>N('BPM6BOP (DB)'!AD900)-N(#REF!)</f>
        <v>#REF!</v>
      </c>
      <c r="AE900" s="60" t="e">
        <f>N('BPM6BOP (DB)'!AE900)-N(#REF!)</f>
        <v>#REF!</v>
      </c>
      <c r="AF900" s="60" t="e">
        <f>N('BPM6BOP (DB)'!AF900)-N(#REF!)</f>
        <v>#REF!</v>
      </c>
      <c r="AG900" s="60" t="e">
        <f>N('BPM6BOP (DB)'!AG900)-N(#REF!)</f>
        <v>#REF!</v>
      </c>
      <c r="AH900" s="60" t="e">
        <f>N('BPM6BOP (DB)'!AH900)-N(#REF!)</f>
        <v>#REF!</v>
      </c>
      <c r="AI900" s="60" t="e">
        <f>N('BPM6BOP (DB)'!AI900)-N(#REF!)</f>
        <v>#REF!</v>
      </c>
      <c r="AJ900" s="60" t="e">
        <f>N('BPM6BOP (DB)'!AJ900)-N(#REF!)</f>
        <v>#REF!</v>
      </c>
      <c r="AK900" s="60" t="e">
        <f>N('BPM6BOP (DB)'!AK900)-N(#REF!)</f>
        <v>#REF!</v>
      </c>
      <c r="AL900" s="60" t="e">
        <f>N('BPM6BOP (DB)'!AL900)-N(#REF!)</f>
        <v>#REF!</v>
      </c>
      <c r="AM900" s="60" t="e">
        <f>N('BPM6BOP (DB)'!AM900)-N(#REF!)</f>
        <v>#REF!</v>
      </c>
      <c r="AN900" s="60" t="e">
        <f>N('BPM6BOP (DB)'!AN900)-N(#REF!)</f>
        <v>#REF!</v>
      </c>
      <c r="AO900" s="60" t="e">
        <f>N('BPM6BOP (DB)'!AO900)-N(#REF!)</f>
        <v>#REF!</v>
      </c>
      <c r="AP900" s="60" t="e">
        <f>N('BPM6BOP (DB)'!AP900)-N(#REF!)</f>
        <v>#REF!</v>
      </c>
      <c r="AQ900" s="60" t="e">
        <f>N('BPM6BOP (DB)'!AQ900)-N(#REF!)</f>
        <v>#REF!</v>
      </c>
      <c r="AR900" s="60" t="e">
        <f>N('BPM6BOP (DB)'!AR900)-N(#REF!)</f>
        <v>#REF!</v>
      </c>
      <c r="AS900" s="60" t="e">
        <f>N('BPM6BOP (DB)'!AS900)-N(#REF!)</f>
        <v>#REF!</v>
      </c>
      <c r="AT900" s="60" t="e">
        <f>N('BPM6BOP (DB)'!AT900)-N(#REF!)</f>
        <v>#REF!</v>
      </c>
      <c r="AU900" s="60" t="e">
        <f>N('BPM6BOP (DB)'!AU900)-N(#REF!)</f>
        <v>#REF!</v>
      </c>
      <c r="AV900" s="60" t="e">
        <f>N('BPM6BOP (DB)'!AV900)-N(#REF!)</f>
        <v>#REF!</v>
      </c>
      <c r="AW900" s="60" t="e">
        <f>N('BPM6BOP (DB)'!AW900)-N(#REF!)</f>
        <v>#REF!</v>
      </c>
      <c r="AX900" s="60" t="e">
        <f>N('BPM6BOP (DB)'!AX900)-N(#REF!)</f>
        <v>#REF!</v>
      </c>
      <c r="AY900" s="60" t="e">
        <f>N('BPM6BOP (DB)'!AY900)-N(#REF!)</f>
        <v>#REF!</v>
      </c>
      <c r="AZ900" s="60" t="e">
        <f>N('BPM6BOP (DB)'!AZ900)-N(#REF!)</f>
        <v>#REF!</v>
      </c>
      <c r="BA900" s="60" t="e">
        <f>N('BPM6BOP (DB)'!BA900)-N(#REF!)</f>
        <v>#REF!</v>
      </c>
      <c r="BB900" s="60" t="e">
        <f>N('BPM6BOP (DB)'!BB900)-N(#REF!)</f>
        <v>#REF!</v>
      </c>
      <c r="BC900" s="60" t="e">
        <f>N('BPM6BOP (DB)'!BC900)-N(#REF!)</f>
        <v>#REF!</v>
      </c>
      <c r="BD900" s="60" t="e">
        <f>N('BPM6BOP (DB)'!BD900)-N(#REF!)</f>
        <v>#REF!</v>
      </c>
      <c r="BE900" s="60" t="e">
        <f>N('BPM6BOP (DB)'!BE900)-N(#REF!)</f>
        <v>#REF!</v>
      </c>
      <c r="BF900" s="60" t="e">
        <f>N('BPM6BOP (DB)'!BF900)-N(#REF!)</f>
        <v>#REF!</v>
      </c>
      <c r="BG900" s="60" t="e">
        <f>N('BPM6BOP (DB)'!BG900)-N(#REF!)</f>
        <v>#REF!</v>
      </c>
      <c r="BH900" s="60" t="e">
        <f>N('BPM6BOP (DB)'!BH900)-N(#REF!)</f>
        <v>#REF!</v>
      </c>
      <c r="BI900" s="60" t="e">
        <f>N('BPM6BOP (DB)'!BI900)-N(#REF!)</f>
        <v>#REF!</v>
      </c>
      <c r="BJ900" s="60" t="e">
        <f>N('BPM6BOP (DB)'!BJ900)-N(#REF!)</f>
        <v>#REF!</v>
      </c>
      <c r="BK900" s="60" t="e">
        <f>N('BPM6BOP (DB)'!BK900)-N(#REF!)</f>
        <v>#REF!</v>
      </c>
      <c r="BL900" s="60" t="e">
        <f>N('BPM6BOP (DB)'!BL900)-N(#REF!)</f>
        <v>#REF!</v>
      </c>
      <c r="BM900" s="60" t="e">
        <f>N('BPM6BOP (DB)'!BM900)-N(#REF!)</f>
        <v>#REF!</v>
      </c>
      <c r="BN900" s="60" t="e">
        <f>N('BPM6BOP (DB)'!BN900)-N(#REF!)</f>
        <v>#REF!</v>
      </c>
      <c r="BO900" s="60" t="e">
        <f>N('BPM6BOP (DB)'!BO900)-N(#REF!)</f>
        <v>#REF!</v>
      </c>
      <c r="BP900" s="60" t="e">
        <f>N('BPM6BOP (DB)'!BP900)-N(#REF!)</f>
        <v>#REF!</v>
      </c>
      <c r="BQ900" s="60" t="e">
        <f>N('BPM6BOP (DB)'!BQ900)-N(#REF!)</f>
        <v>#REF!</v>
      </c>
      <c r="BR900" s="60" t="e">
        <f>N('BPM6BOP (DB)'!BR900)-N(#REF!)</f>
        <v>#REF!</v>
      </c>
      <c r="BS900" s="60" t="e">
        <f>N('BPM6BOP (DB)'!BS900)-N(#REF!)</f>
        <v>#REF!</v>
      </c>
      <c r="BT900" s="60" t="e">
        <f>N('BPM6BOP (DB)'!BT900)-N(#REF!)</f>
        <v>#REF!</v>
      </c>
      <c r="BU900" s="60" t="e">
        <f>N('BPM6BOP (DB)'!BU900)-N(#REF!)</f>
        <v>#REF!</v>
      </c>
      <c r="BV900" s="60" t="e">
        <f>N('BPM6BOP (DB)'!BV900)-N(#REF!)</f>
        <v>#REF!</v>
      </c>
      <c r="BW900" s="60" t="e">
        <f>N('BPM6BOP (DB)'!BW900)-N(#REF!)</f>
        <v>#REF!</v>
      </c>
      <c r="BX900" s="60" t="e">
        <f>N('BPM6BOP (DB)'!BX900)-N(#REF!)</f>
        <v>#REF!</v>
      </c>
      <c r="BY900" s="60" t="e">
        <f>N('BPM6BOP (DB)'!BY900)-N(#REF!)</f>
        <v>#REF!</v>
      </c>
      <c r="BZ900" s="60" t="e">
        <f>N('BPM6BOP (DB)'!BZ900)-N(#REF!)</f>
        <v>#REF!</v>
      </c>
      <c r="CA900" s="60" t="e">
        <f>N('BPM6BOP (DB)'!CA900)-N(#REF!)</f>
        <v>#REF!</v>
      </c>
      <c r="CB900" s="60" t="e">
        <f>N('BPM6BOP (DB)'!CB900)-N(#REF!)</f>
        <v>#REF!</v>
      </c>
      <c r="CC900" s="60" t="e">
        <f>N('BPM6BOP (DB)'!CC900)-N(#REF!)</f>
        <v>#REF!</v>
      </c>
      <c r="CD900" s="60" t="e">
        <f>N('BPM6BOP (DB)'!CD900)-N(#REF!)</f>
        <v>#REF!</v>
      </c>
      <c r="CE900" s="60" t="e">
        <f>N('BPM6BOP (DB)'!CE900)-N(#REF!)</f>
        <v>#REF!</v>
      </c>
      <c r="CF900" s="60" t="e">
        <f>N('BPM6BOP (DB)'!CF900)-N(#REF!)</f>
        <v>#REF!</v>
      </c>
      <c r="CG900" s="60" t="e">
        <f>N('BPM6BOP (DB)'!CG900)-N(#REF!)</f>
        <v>#REF!</v>
      </c>
      <c r="CH900" s="60" t="e">
        <f>N('BPM6BOP (DB)'!CH900)-N(#REF!)</f>
        <v>#REF!</v>
      </c>
      <c r="CI900" s="60" t="e">
        <f>N('BPM6BOP (DB)'!CI900)-N(#REF!)</f>
        <v>#REF!</v>
      </c>
      <c r="CJ900" s="60" t="e">
        <f>N('BPM6BOP (DB)'!CJ900)-N(#REF!)</f>
        <v>#REF!</v>
      </c>
      <c r="CK900" s="60" t="e">
        <f>N('BPM6BOP (DB)'!CK900)-N(#REF!)</f>
        <v>#REF!</v>
      </c>
      <c r="CL900" s="60" t="e">
        <f>N('BPM6BOP (DB)'!CL900)-N(#REF!)</f>
        <v>#REF!</v>
      </c>
      <c r="CM900" s="60" t="e">
        <f>N('BPM6BOP (DB)'!CM900)-N(#REF!)</f>
        <v>#REF!</v>
      </c>
      <c r="CN900" s="60" t="e">
        <f>N('BPM6BOP (DB)'!CN900)-N(#REF!)</f>
        <v>#REF!</v>
      </c>
      <c r="CO900" s="60" t="e">
        <f>N('BPM6BOP (DB)'!CO900)-N(#REF!)</f>
        <v>#REF!</v>
      </c>
      <c r="CP900" s="60" t="e">
        <f>N('BPM6BOP (DB)'!CP900)-N(#REF!)</f>
        <v>#REF!</v>
      </c>
      <c r="CQ900" s="60" t="e">
        <f>N('BPM6BOP (DB)'!CQ900)-N(#REF!)</f>
        <v>#REF!</v>
      </c>
      <c r="CR900" s="60" t="e">
        <f>N('BPM6BOP (DB)'!CR900)-N(#REF!)</f>
        <v>#REF!</v>
      </c>
      <c r="CS900" s="60" t="e">
        <f>N('BPM6BOP (DB)'!CS900)-N(#REF!)</f>
        <v>#REF!</v>
      </c>
      <c r="CT900" s="60" t="e">
        <f>N('BPM6BOP (DB)'!CT900)-N(#REF!)</f>
        <v>#REF!</v>
      </c>
      <c r="CU900" s="60" t="e">
        <f>N('BPM6BOP (DB)'!CU900)-N(#REF!)</f>
        <v>#REF!</v>
      </c>
      <c r="CV900" s="60" t="e">
        <f>N('BPM6BOP (DB)'!CV900)-N(#REF!)</f>
        <v>#REF!</v>
      </c>
      <c r="CW900" s="60" t="e">
        <f>N('BPM6BOP (DB)'!CW900)-N(#REF!)</f>
        <v>#REF!</v>
      </c>
      <c r="CX900" s="60" t="e">
        <f>N('BPM6BOP (DB)'!CX900)-N(#REF!)</f>
        <v>#REF!</v>
      </c>
      <c r="CY900" s="60" t="e">
        <f>N('BPM6BOP (DB)'!CY900)-N(#REF!)</f>
        <v>#REF!</v>
      </c>
      <c r="CZ900" s="60" t="e">
        <f>N('BPM6BOP (DB)'!CZ900)-N(#REF!)</f>
        <v>#REF!</v>
      </c>
      <c r="DA900" s="60" t="e">
        <f>N('BPM6BOP (DB)'!DA900)-N(#REF!)</f>
        <v>#REF!</v>
      </c>
      <c r="DB900" s="60" t="e">
        <f>N('BPM6BOP (DB)'!DB900)-N(#REF!)</f>
        <v>#REF!</v>
      </c>
      <c r="DC900" s="60" t="e">
        <f>N('BPM6BOP (DB)'!DC900)-N(#REF!)</f>
        <v>#REF!</v>
      </c>
      <c r="DD900" s="60" t="e">
        <f>N('BPM6BOP (DB)'!DD900)-N(#REF!)</f>
        <v>#REF!</v>
      </c>
      <c r="DE900" s="60" t="e">
        <f>N('BPM6BOP (DB)'!DE900)-N(#REF!)</f>
        <v>#REF!</v>
      </c>
      <c r="DF900" s="60" t="e">
        <f>N('BPM6BOP (DB)'!DF900)-N(#REF!)</f>
        <v>#REF!</v>
      </c>
      <c r="DG900" s="60" t="e">
        <f>N('BPM6BOP (DB)'!DG900)-N(#REF!)</f>
        <v>#REF!</v>
      </c>
      <c r="DH900" s="60" t="e">
        <f>N('BPM6BOP (DB)'!DH900)-N(#REF!)</f>
        <v>#REF!</v>
      </c>
      <c r="DI900" s="60" t="e">
        <f>N('BPM6BOP (DB)'!DI900)-N(#REF!)</f>
        <v>#REF!</v>
      </c>
      <c r="DJ900" s="60" t="e">
        <f>N('BPM6BOP (DB)'!DJ900)-N(#REF!)</f>
        <v>#REF!</v>
      </c>
      <c r="DK900" s="60" t="e">
        <f>N('BPM6BOP (DB)'!DK900)-N(#REF!)</f>
        <v>#REF!</v>
      </c>
      <c r="DL900" s="60" t="e">
        <f>N('BPM6BOP (DB)'!DL900)-N(#REF!)</f>
        <v>#REF!</v>
      </c>
      <c r="DM900" s="60" t="e">
        <f>N('BPM6BOP (DB)'!DM900)-N(#REF!)</f>
        <v>#REF!</v>
      </c>
      <c r="DN900" s="60" t="e">
        <f>N('BPM6BOP (DB)'!DN900)-N(#REF!)</f>
        <v>#REF!</v>
      </c>
      <c r="DO900" s="60" t="e">
        <f>N('BPM6BOP (DB)'!DO900)-N(#REF!)</f>
        <v>#REF!</v>
      </c>
      <c r="DP900" s="60" t="e">
        <f>N('BPM6BOP (DB)'!DP900)-N(#REF!)</f>
        <v>#REF!</v>
      </c>
      <c r="DQ900" s="60" t="e">
        <f>N('BPM6BOP (DB)'!DQ900)-N(#REF!)</f>
        <v>#REF!</v>
      </c>
      <c r="DR900" s="60" t="e">
        <f>N('BPM6BOP (DB)'!DR900)-N(#REF!)</f>
        <v>#REF!</v>
      </c>
      <c r="DS900" s="60" t="e">
        <f>N('BPM6BOP (DB)'!DS900)-N(#REF!)</f>
        <v>#REF!</v>
      </c>
      <c r="DT900" s="60" t="e">
        <f>N('BPM6BOP (DB)'!DT900)-N(#REF!)</f>
        <v>#REF!</v>
      </c>
      <c r="DU900" s="60" t="e">
        <f>N('BPM6BOP (DB)'!DU900)-N(#REF!)</f>
        <v>#REF!</v>
      </c>
      <c r="DV900" s="60" t="e">
        <f>N('BPM6BOP (DB)'!DV900)-N(#REF!)</f>
        <v>#REF!</v>
      </c>
      <c r="DW900" s="60" t="e">
        <f>N('BPM6BOP (DB)'!DW900)-N(#REF!)</f>
        <v>#REF!</v>
      </c>
      <c r="DX900" s="60" t="e">
        <f>N('BPM6BOP (DB)'!DX900)-N(#REF!)</f>
        <v>#REF!</v>
      </c>
      <c r="DY900" s="60" t="e">
        <f>N('BPM6BOP (DB)'!DY900)-N(#REF!)</f>
        <v>#REF!</v>
      </c>
      <c r="DZ900" s="60" t="e">
        <f>N('BPM6BOP (DB)'!DZ900)-N(#REF!)</f>
        <v>#REF!</v>
      </c>
      <c r="EA900" s="60" t="e">
        <f>N('BPM6BOP (DB)'!EA900)-N(#REF!)</f>
        <v>#REF!</v>
      </c>
      <c r="EB900" s="60" t="e">
        <f>N('BPM6BOP (DB)'!EB900)-N(#REF!)</f>
        <v>#REF!</v>
      </c>
      <c r="EC900" s="60" t="e">
        <f>N('BPM6BOP (DB)'!EC900)-N(#REF!)</f>
        <v>#REF!</v>
      </c>
      <c r="ED900" s="60" t="e">
        <f>N('BPM6BOP (DB)'!ED900)-N(#REF!)</f>
        <v>#REF!</v>
      </c>
      <c r="EE900" s="60" t="e">
        <f>N('BPM6BOP (DB)'!EE900)-N(#REF!)</f>
        <v>#REF!</v>
      </c>
      <c r="EF900" s="60" t="e">
        <f>N('BPM6BOP (DB)'!EF900)-N(#REF!)</f>
        <v>#REF!</v>
      </c>
      <c r="EG900" s="60" t="e">
        <f>N('BPM6BOP (DB)'!EG900)-N(#REF!)</f>
        <v>#REF!</v>
      </c>
      <c r="EH900" s="60" t="e">
        <f>N('BPM6BOP (DB)'!EH900)-N(#REF!)</f>
        <v>#REF!</v>
      </c>
      <c r="EI900" s="60" t="e">
        <f>N('BPM6BOP (DB)'!EI900)-N(#REF!)</f>
        <v>#REF!</v>
      </c>
      <c r="EJ900" s="60" t="e">
        <f>N('BPM6BOP (DB)'!EJ900)-N(#REF!)</f>
        <v>#REF!</v>
      </c>
      <c r="EK900" s="60" t="e">
        <f>N('BPM6BOP (DB)'!EK900)-N(#REF!)</f>
        <v>#REF!</v>
      </c>
      <c r="EL900" s="60" t="e">
        <f>N('BPM6BOP (DB)'!EL900)-N(#REF!)</f>
        <v>#REF!</v>
      </c>
      <c r="EM900" s="60" t="e">
        <f>N('BPM6BOP (DB)'!EM900)-N(#REF!)</f>
        <v>#REF!</v>
      </c>
      <c r="EN900" s="60" t="e">
        <f>N('BPM6BOP (DB)'!EN900)-N(#REF!)</f>
        <v>#REF!</v>
      </c>
      <c r="EO900" s="60" t="e">
        <f>N('BPM6BOP (DB)'!EO900)-N(#REF!)</f>
        <v>#REF!</v>
      </c>
      <c r="EP900" s="60" t="e">
        <f>N('BPM6BOP (DB)'!EP900)-N(#REF!)</f>
        <v>#REF!</v>
      </c>
      <c r="EQ900" s="60" t="e">
        <f>N('BPM6BOP (DB)'!EQ900)-N(#REF!)</f>
        <v>#REF!</v>
      </c>
      <c r="ER900" s="60" t="e">
        <f>N('BPM6BOP (DB)'!ER900)-N(#REF!)</f>
        <v>#REF!</v>
      </c>
      <c r="ES900" s="60" t="e">
        <f>N('BPM6BOP (DB)'!ES900)-N(#REF!)</f>
        <v>#REF!</v>
      </c>
      <c r="ET900" s="60" t="e">
        <f>N('BPM6BOP (DB)'!ET900)-N(#REF!)</f>
        <v>#REF!</v>
      </c>
      <c r="EU900" s="60" t="e">
        <f>N('BPM6BOP (DB)'!EU900)-N(#REF!)</f>
        <v>#REF!</v>
      </c>
      <c r="EV900" s="60" t="e">
        <f>N('BPM6BOP (DB)'!EV900)-N(#REF!)</f>
        <v>#REF!</v>
      </c>
      <c r="EW900" s="60" t="e">
        <f>N('BPM6BOP (DB)'!EW900)-N(#REF!)</f>
        <v>#REF!</v>
      </c>
      <c r="EX900" s="60" t="e">
        <f>N('BPM6BOP (DB)'!EX900)-N(#REF!)</f>
        <v>#REF!</v>
      </c>
      <c r="EY900" s="60" t="e">
        <f>N('BPM6BOP (DB)'!EY900)-N(#REF!)</f>
        <v>#REF!</v>
      </c>
      <c r="EZ900" s="60" t="e">
        <f>N('BPM6BOP (DB)'!EZ900)-N(#REF!)</f>
        <v>#REF!</v>
      </c>
      <c r="FA900" s="60" t="e">
        <f>N('BPM6BOP (DB)'!FA900)-N(#REF!)</f>
        <v>#REF!</v>
      </c>
      <c r="FB900" s="60" t="e">
        <f>N('BPM6BOP (DB)'!FB900)-N(#REF!)</f>
        <v>#REF!</v>
      </c>
      <c r="FC900" s="60" t="e">
        <f>N('BPM6BOP (DB)'!FC900)-N(#REF!)</f>
        <v>#REF!</v>
      </c>
      <c r="FD900" s="60" t="e">
        <f>N('BPM6BOP (DB)'!FD900)-N(#REF!)</f>
        <v>#REF!</v>
      </c>
      <c r="FE900" s="60" t="e">
        <f>N('BPM6BOP (DB)'!FE900)-N(#REF!)</f>
        <v>#REF!</v>
      </c>
      <c r="FF900" s="60" t="e">
        <f>N('BPM6BOP (DB)'!FF900)-N(#REF!)</f>
        <v>#REF!</v>
      </c>
      <c r="FG900" s="60" t="e">
        <f>N('BPM6BOP (DB)'!FG900)-N(#REF!)</f>
        <v>#REF!</v>
      </c>
      <c r="FH900" s="60" t="e">
        <f>N('BPM6BOP (DB)'!FH900)-N(#REF!)</f>
        <v>#REF!</v>
      </c>
      <c r="FI900" s="60" t="e">
        <f>N('BPM6BOP (DB)'!FI900)-N(#REF!)</f>
        <v>#REF!</v>
      </c>
      <c r="FJ900" s="60" t="e">
        <f>N('BPM6BOP (DB)'!FJ900)-N(#REF!)</f>
        <v>#REF!</v>
      </c>
      <c r="FK900" s="60" t="e">
        <f>N('BPM6BOP (DB)'!FK900)-N(#REF!)</f>
        <v>#REF!</v>
      </c>
      <c r="FL900" s="60" t="e">
        <f>N('BPM6BOP (DB)'!FL900)-N(#REF!)</f>
        <v>#REF!</v>
      </c>
      <c r="FM900" s="60" t="e">
        <f>N('BPM6BOP (DB)'!FM900)-N(#REF!)</f>
        <v>#REF!</v>
      </c>
      <c r="FN900" s="60" t="e">
        <f>N('BPM6BOP (DB)'!FN900)-N(#REF!)</f>
        <v>#REF!</v>
      </c>
      <c r="FO900" s="60" t="e">
        <f>N('BPM6BOP (DB)'!FO900)-N(#REF!)</f>
        <v>#REF!</v>
      </c>
      <c r="FP900" s="60" t="e">
        <f>N('BPM6BOP (DB)'!FP900)-N(#REF!)</f>
        <v>#REF!</v>
      </c>
      <c r="FQ900" s="60" t="e">
        <f>N('BPM6BOP (DB)'!FQ900)-N(#REF!)</f>
        <v>#REF!</v>
      </c>
      <c r="FR900" s="60" t="e">
        <f>N('BPM6BOP (DB)'!FR900)-N(#REF!)</f>
        <v>#REF!</v>
      </c>
      <c r="FS900" s="60" t="e">
        <f>N('BPM6BOP (DB)'!FS900)-N(#REF!)</f>
        <v>#REF!</v>
      </c>
      <c r="FT900" s="60" t="e">
        <f>N('BPM6BOP (DB)'!FT900)-N(#REF!)</f>
        <v>#REF!</v>
      </c>
      <c r="FU900" s="60" t="e">
        <f>N('BPM6BOP (DB)'!FU900)-N(#REF!)</f>
        <v>#REF!</v>
      </c>
      <c r="FV900" s="60" t="e">
        <f>N('BPM6BOP (DB)'!FV900)-N(#REF!)</f>
        <v>#REF!</v>
      </c>
      <c r="FW900" s="60" t="e">
        <f>N('BPM6BOP (DB)'!FW900)-N(#REF!)</f>
        <v>#REF!</v>
      </c>
      <c r="FX900" s="60" t="e">
        <f>N('BPM6BOP (DB)'!FX900)-N(#REF!)</f>
        <v>#REF!</v>
      </c>
      <c r="FY900" s="60" t="e">
        <f>N('BPM6BOP (DB)'!FY900)-N(#REF!)</f>
        <v>#REF!</v>
      </c>
      <c r="FZ900" s="60" t="e">
        <f>N('BPM6BOP (DB)'!FZ900)-N(#REF!)</f>
        <v>#REF!</v>
      </c>
      <c r="GA900" s="60" t="e">
        <f>N('BPM6BOP (DB)'!GA900)-N(#REF!)</f>
        <v>#REF!</v>
      </c>
      <c r="GB900" s="60" t="e">
        <f>N('BPM6BOP (DB)'!GB900)-N(#REF!)</f>
        <v>#REF!</v>
      </c>
      <c r="GC900" s="60" t="e">
        <f>N('BPM6BOP (DB)'!GC900)-N(#REF!)</f>
        <v>#REF!</v>
      </c>
      <c r="GD900" s="60" t="e">
        <f>N('BPM6BOP (DB)'!GD900)-N(#REF!)</f>
        <v>#REF!</v>
      </c>
      <c r="GE900" s="60" t="e">
        <f>N('BPM6BOP (DB)'!GE900)-N(#REF!)</f>
        <v>#REF!</v>
      </c>
      <c r="GF900" s="60" t="e">
        <f>N('BPM6BOP (DB)'!GF900)-N(#REF!)</f>
        <v>#REF!</v>
      </c>
      <c r="GG900" s="60" t="e">
        <f>N('BPM6BOP (DB)'!GG900)-N(#REF!)</f>
        <v>#REF!</v>
      </c>
      <c r="GH900" s="60" t="e">
        <f>N('BPM6BOP (DB)'!GH900)-N(#REF!)</f>
        <v>#REF!</v>
      </c>
      <c r="GI900" s="60" t="e">
        <f>N('BPM6BOP (DB)'!GI900)-N(#REF!)</f>
        <v>#REF!</v>
      </c>
      <c r="GJ900" s="60" t="e">
        <f>N('BPM6BOP (DB)'!GJ900)-N(#REF!)</f>
        <v>#REF!</v>
      </c>
      <c r="GK900" s="60" t="e">
        <f>N('BPM6BOP (DB)'!GK900)-N(#REF!)</f>
        <v>#REF!</v>
      </c>
      <c r="GL900" s="60" t="e">
        <f>N('BPM6BOP (DB)'!GL900)-N(#REF!)</f>
        <v>#REF!</v>
      </c>
      <c r="GM900" s="60" t="e">
        <f>N('BPM6BOP (DB)'!GM900)-N(#REF!)</f>
        <v>#REF!</v>
      </c>
      <c r="GN900" s="60" t="e">
        <f>N('BPM6BOP (DB)'!GN900)-N(#REF!)</f>
        <v>#REF!</v>
      </c>
      <c r="GO900" s="60" t="e">
        <f>N('BPM6BOP (DB)'!GO900)-N(#REF!)</f>
        <v>#REF!</v>
      </c>
      <c r="GP900" s="60" t="e">
        <f>N('BPM6BOP (DB)'!GP900)-N(#REF!)</f>
        <v>#REF!</v>
      </c>
      <c r="GQ900" s="60" t="e">
        <f>N('BPM6BOP (DB)'!GQ900)-N(#REF!)</f>
        <v>#REF!</v>
      </c>
      <c r="GR900" s="60" t="e">
        <f>N('BPM6BOP (DB)'!GR900)-N(#REF!)</f>
        <v>#REF!</v>
      </c>
      <c r="GS900" s="60" t="e">
        <f>N('BPM6BOP (DB)'!GS900)-N(#REF!)</f>
        <v>#REF!</v>
      </c>
      <c r="GT900" s="27"/>
      <c r="GU900" s="61"/>
    </row>
    <row r="901" spans="1:203" s="23" customFormat="1" x14ac:dyDescent="0.25">
      <c r="A901" s="41"/>
      <c r="B901" s="45" t="e">
        <f t="shared" si="13"/>
        <v>#REF!</v>
      </c>
      <c r="C901" s="22" t="s">
        <v>2254</v>
      </c>
      <c r="D901" s="177" t="s">
        <v>2255</v>
      </c>
      <c r="E901" s="146" t="s">
        <v>2256</v>
      </c>
      <c r="F901" s="58"/>
      <c r="G901" s="59" t="e">
        <f>#REF!</f>
        <v>#REF!</v>
      </c>
      <c r="H901" s="59" t="e">
        <f>#REF!</f>
        <v>#REF!</v>
      </c>
      <c r="I901" s="60" t="e">
        <f>N('BPM6BOP (DB)'!I901)-N(#REF!)</f>
        <v>#REF!</v>
      </c>
      <c r="J901" s="60" t="e">
        <f>N('BPM6BOP (DB)'!J901)-N(#REF!)</f>
        <v>#REF!</v>
      </c>
      <c r="K901" s="60" t="e">
        <f>N('BPM6BOP (DB)'!K901)-N(#REF!)</f>
        <v>#REF!</v>
      </c>
      <c r="L901" s="60" t="e">
        <f>N('BPM6BOP (DB)'!L901)-N(#REF!)</f>
        <v>#REF!</v>
      </c>
      <c r="M901" s="60" t="e">
        <f>N('BPM6BOP (DB)'!M901)-N(#REF!)</f>
        <v>#REF!</v>
      </c>
      <c r="N901" s="60" t="e">
        <f>N('BPM6BOP (DB)'!N901)-N(#REF!)</f>
        <v>#REF!</v>
      </c>
      <c r="O901" s="60" t="e">
        <f>N('BPM6BOP (DB)'!O901)-N(#REF!)</f>
        <v>#REF!</v>
      </c>
      <c r="P901" s="60" t="e">
        <f>N('BPM6BOP (DB)'!P901)-N(#REF!)</f>
        <v>#REF!</v>
      </c>
      <c r="Q901" s="60" t="e">
        <f>N('BPM6BOP (DB)'!Q901)-N(#REF!)</f>
        <v>#REF!</v>
      </c>
      <c r="R901" s="60" t="e">
        <f>N('BPM6BOP (DB)'!R901)-N(#REF!)</f>
        <v>#REF!</v>
      </c>
      <c r="S901" s="60" t="e">
        <f>N('BPM6BOP (DB)'!S901)-N(#REF!)</f>
        <v>#REF!</v>
      </c>
      <c r="T901" s="60" t="e">
        <f>N('BPM6BOP (DB)'!T901)-N(#REF!)</f>
        <v>#REF!</v>
      </c>
      <c r="U901" s="60" t="e">
        <f>N('BPM6BOP (DB)'!U901)-N(#REF!)</f>
        <v>#REF!</v>
      </c>
      <c r="V901" s="60" t="e">
        <f>N('BPM6BOP (DB)'!V901)-N(#REF!)</f>
        <v>#REF!</v>
      </c>
      <c r="W901" s="60" t="e">
        <f>N('BPM6BOP (DB)'!W901)-N(#REF!)</f>
        <v>#REF!</v>
      </c>
      <c r="X901" s="60" t="e">
        <f>N('BPM6BOP (DB)'!X901)-N(#REF!)</f>
        <v>#REF!</v>
      </c>
      <c r="Y901" s="60" t="e">
        <f>N('BPM6BOP (DB)'!Y901)-N(#REF!)</f>
        <v>#REF!</v>
      </c>
      <c r="Z901" s="60" t="e">
        <f>N('BPM6BOP (DB)'!Z901)-N(#REF!)</f>
        <v>#REF!</v>
      </c>
      <c r="AA901" s="60" t="e">
        <f>N('BPM6BOP (DB)'!AA901)-N(#REF!)</f>
        <v>#REF!</v>
      </c>
      <c r="AB901" s="60" t="e">
        <f>N('BPM6BOP (DB)'!AB901)-N(#REF!)</f>
        <v>#REF!</v>
      </c>
      <c r="AC901" s="60" t="e">
        <f>N('BPM6BOP (DB)'!AC901)-N(#REF!)</f>
        <v>#REF!</v>
      </c>
      <c r="AD901" s="60" t="e">
        <f>N('BPM6BOP (DB)'!AD901)-N(#REF!)</f>
        <v>#REF!</v>
      </c>
      <c r="AE901" s="60" t="e">
        <f>N('BPM6BOP (DB)'!AE901)-N(#REF!)</f>
        <v>#REF!</v>
      </c>
      <c r="AF901" s="60" t="e">
        <f>N('BPM6BOP (DB)'!AF901)-N(#REF!)</f>
        <v>#REF!</v>
      </c>
      <c r="AG901" s="60" t="e">
        <f>N('BPM6BOP (DB)'!AG901)-N(#REF!)</f>
        <v>#REF!</v>
      </c>
      <c r="AH901" s="60" t="e">
        <f>N('BPM6BOP (DB)'!AH901)-N(#REF!)</f>
        <v>#REF!</v>
      </c>
      <c r="AI901" s="60" t="e">
        <f>N('BPM6BOP (DB)'!AI901)-N(#REF!)</f>
        <v>#REF!</v>
      </c>
      <c r="AJ901" s="60" t="e">
        <f>N('BPM6BOP (DB)'!AJ901)-N(#REF!)</f>
        <v>#REF!</v>
      </c>
      <c r="AK901" s="60" t="e">
        <f>N('BPM6BOP (DB)'!AK901)-N(#REF!)</f>
        <v>#REF!</v>
      </c>
      <c r="AL901" s="60" t="e">
        <f>N('BPM6BOP (DB)'!AL901)-N(#REF!)</f>
        <v>#REF!</v>
      </c>
      <c r="AM901" s="60" t="e">
        <f>N('BPM6BOP (DB)'!AM901)-N(#REF!)</f>
        <v>#REF!</v>
      </c>
      <c r="AN901" s="60" t="e">
        <f>N('BPM6BOP (DB)'!AN901)-N(#REF!)</f>
        <v>#REF!</v>
      </c>
      <c r="AO901" s="60" t="e">
        <f>N('BPM6BOP (DB)'!AO901)-N(#REF!)</f>
        <v>#REF!</v>
      </c>
      <c r="AP901" s="60" t="e">
        <f>N('BPM6BOP (DB)'!AP901)-N(#REF!)</f>
        <v>#REF!</v>
      </c>
      <c r="AQ901" s="60" t="e">
        <f>N('BPM6BOP (DB)'!AQ901)-N(#REF!)</f>
        <v>#REF!</v>
      </c>
      <c r="AR901" s="60" t="e">
        <f>N('BPM6BOP (DB)'!AR901)-N(#REF!)</f>
        <v>#REF!</v>
      </c>
      <c r="AS901" s="60" t="e">
        <f>N('BPM6BOP (DB)'!AS901)-N(#REF!)</f>
        <v>#REF!</v>
      </c>
      <c r="AT901" s="60" t="e">
        <f>N('BPM6BOP (DB)'!AT901)-N(#REF!)</f>
        <v>#REF!</v>
      </c>
      <c r="AU901" s="60" t="e">
        <f>N('BPM6BOP (DB)'!AU901)-N(#REF!)</f>
        <v>#REF!</v>
      </c>
      <c r="AV901" s="60" t="e">
        <f>N('BPM6BOP (DB)'!AV901)-N(#REF!)</f>
        <v>#REF!</v>
      </c>
      <c r="AW901" s="60" t="e">
        <f>N('BPM6BOP (DB)'!AW901)-N(#REF!)</f>
        <v>#REF!</v>
      </c>
      <c r="AX901" s="60" t="e">
        <f>N('BPM6BOP (DB)'!AX901)-N(#REF!)</f>
        <v>#REF!</v>
      </c>
      <c r="AY901" s="60" t="e">
        <f>N('BPM6BOP (DB)'!AY901)-N(#REF!)</f>
        <v>#REF!</v>
      </c>
      <c r="AZ901" s="60" t="e">
        <f>N('BPM6BOP (DB)'!AZ901)-N(#REF!)</f>
        <v>#REF!</v>
      </c>
      <c r="BA901" s="60" t="e">
        <f>N('BPM6BOP (DB)'!BA901)-N(#REF!)</f>
        <v>#REF!</v>
      </c>
      <c r="BB901" s="60" t="e">
        <f>N('BPM6BOP (DB)'!BB901)-N(#REF!)</f>
        <v>#REF!</v>
      </c>
      <c r="BC901" s="60" t="e">
        <f>N('BPM6BOP (DB)'!BC901)-N(#REF!)</f>
        <v>#REF!</v>
      </c>
      <c r="BD901" s="60" t="e">
        <f>N('BPM6BOP (DB)'!BD901)-N(#REF!)</f>
        <v>#REF!</v>
      </c>
      <c r="BE901" s="60" t="e">
        <f>N('BPM6BOP (DB)'!BE901)-N(#REF!)</f>
        <v>#REF!</v>
      </c>
      <c r="BF901" s="60" t="e">
        <f>N('BPM6BOP (DB)'!BF901)-N(#REF!)</f>
        <v>#REF!</v>
      </c>
      <c r="BG901" s="60" t="e">
        <f>N('BPM6BOP (DB)'!BG901)-N(#REF!)</f>
        <v>#REF!</v>
      </c>
      <c r="BH901" s="60" t="e">
        <f>N('BPM6BOP (DB)'!BH901)-N(#REF!)</f>
        <v>#REF!</v>
      </c>
      <c r="BI901" s="60" t="e">
        <f>N('BPM6BOP (DB)'!BI901)-N(#REF!)</f>
        <v>#REF!</v>
      </c>
      <c r="BJ901" s="60" t="e">
        <f>N('BPM6BOP (DB)'!BJ901)-N(#REF!)</f>
        <v>#REF!</v>
      </c>
      <c r="BK901" s="60" t="e">
        <f>N('BPM6BOP (DB)'!BK901)-N(#REF!)</f>
        <v>#REF!</v>
      </c>
      <c r="BL901" s="60" t="e">
        <f>N('BPM6BOP (DB)'!BL901)-N(#REF!)</f>
        <v>#REF!</v>
      </c>
      <c r="BM901" s="60" t="e">
        <f>N('BPM6BOP (DB)'!BM901)-N(#REF!)</f>
        <v>#REF!</v>
      </c>
      <c r="BN901" s="60" t="e">
        <f>N('BPM6BOP (DB)'!BN901)-N(#REF!)</f>
        <v>#REF!</v>
      </c>
      <c r="BO901" s="60" t="e">
        <f>N('BPM6BOP (DB)'!BO901)-N(#REF!)</f>
        <v>#REF!</v>
      </c>
      <c r="BP901" s="60" t="e">
        <f>N('BPM6BOP (DB)'!BP901)-N(#REF!)</f>
        <v>#REF!</v>
      </c>
      <c r="BQ901" s="60" t="e">
        <f>N('BPM6BOP (DB)'!BQ901)-N(#REF!)</f>
        <v>#REF!</v>
      </c>
      <c r="BR901" s="60" t="e">
        <f>N('BPM6BOP (DB)'!BR901)-N(#REF!)</f>
        <v>#REF!</v>
      </c>
      <c r="BS901" s="60" t="e">
        <f>N('BPM6BOP (DB)'!BS901)-N(#REF!)</f>
        <v>#REF!</v>
      </c>
      <c r="BT901" s="60" t="e">
        <f>N('BPM6BOP (DB)'!BT901)-N(#REF!)</f>
        <v>#REF!</v>
      </c>
      <c r="BU901" s="60" t="e">
        <f>N('BPM6BOP (DB)'!BU901)-N(#REF!)</f>
        <v>#REF!</v>
      </c>
      <c r="BV901" s="60" t="e">
        <f>N('BPM6BOP (DB)'!BV901)-N(#REF!)</f>
        <v>#REF!</v>
      </c>
      <c r="BW901" s="60" t="e">
        <f>N('BPM6BOP (DB)'!BW901)-N(#REF!)</f>
        <v>#REF!</v>
      </c>
      <c r="BX901" s="60" t="e">
        <f>N('BPM6BOP (DB)'!BX901)-N(#REF!)</f>
        <v>#REF!</v>
      </c>
      <c r="BY901" s="60" t="e">
        <f>N('BPM6BOP (DB)'!BY901)-N(#REF!)</f>
        <v>#REF!</v>
      </c>
      <c r="BZ901" s="60" t="e">
        <f>N('BPM6BOP (DB)'!BZ901)-N(#REF!)</f>
        <v>#REF!</v>
      </c>
      <c r="CA901" s="60" t="e">
        <f>N('BPM6BOP (DB)'!CA901)-N(#REF!)</f>
        <v>#REF!</v>
      </c>
      <c r="CB901" s="60" t="e">
        <f>N('BPM6BOP (DB)'!CB901)-N(#REF!)</f>
        <v>#REF!</v>
      </c>
      <c r="CC901" s="60" t="e">
        <f>N('BPM6BOP (DB)'!CC901)-N(#REF!)</f>
        <v>#REF!</v>
      </c>
      <c r="CD901" s="60" t="e">
        <f>N('BPM6BOP (DB)'!CD901)-N(#REF!)</f>
        <v>#REF!</v>
      </c>
      <c r="CE901" s="60" t="e">
        <f>N('BPM6BOP (DB)'!CE901)-N(#REF!)</f>
        <v>#REF!</v>
      </c>
      <c r="CF901" s="60" t="e">
        <f>N('BPM6BOP (DB)'!CF901)-N(#REF!)</f>
        <v>#REF!</v>
      </c>
      <c r="CG901" s="60" t="e">
        <f>N('BPM6BOP (DB)'!CG901)-N(#REF!)</f>
        <v>#REF!</v>
      </c>
      <c r="CH901" s="60" t="e">
        <f>N('BPM6BOP (DB)'!CH901)-N(#REF!)</f>
        <v>#REF!</v>
      </c>
      <c r="CI901" s="60" t="e">
        <f>N('BPM6BOP (DB)'!CI901)-N(#REF!)</f>
        <v>#REF!</v>
      </c>
      <c r="CJ901" s="60" t="e">
        <f>N('BPM6BOP (DB)'!CJ901)-N(#REF!)</f>
        <v>#REF!</v>
      </c>
      <c r="CK901" s="60" t="e">
        <f>N('BPM6BOP (DB)'!CK901)-N(#REF!)</f>
        <v>#REF!</v>
      </c>
      <c r="CL901" s="60" t="e">
        <f>N('BPM6BOP (DB)'!CL901)-N(#REF!)</f>
        <v>#REF!</v>
      </c>
      <c r="CM901" s="60" t="e">
        <f>N('BPM6BOP (DB)'!CM901)-N(#REF!)</f>
        <v>#REF!</v>
      </c>
      <c r="CN901" s="60" t="e">
        <f>N('BPM6BOP (DB)'!CN901)-N(#REF!)</f>
        <v>#REF!</v>
      </c>
      <c r="CO901" s="60" t="e">
        <f>N('BPM6BOP (DB)'!CO901)-N(#REF!)</f>
        <v>#REF!</v>
      </c>
      <c r="CP901" s="60" t="e">
        <f>N('BPM6BOP (DB)'!CP901)-N(#REF!)</f>
        <v>#REF!</v>
      </c>
      <c r="CQ901" s="60" t="e">
        <f>N('BPM6BOP (DB)'!CQ901)-N(#REF!)</f>
        <v>#REF!</v>
      </c>
      <c r="CR901" s="60" t="e">
        <f>N('BPM6BOP (DB)'!CR901)-N(#REF!)</f>
        <v>#REF!</v>
      </c>
      <c r="CS901" s="60" t="e">
        <f>N('BPM6BOP (DB)'!CS901)-N(#REF!)</f>
        <v>#REF!</v>
      </c>
      <c r="CT901" s="60" t="e">
        <f>N('BPM6BOP (DB)'!CT901)-N(#REF!)</f>
        <v>#REF!</v>
      </c>
      <c r="CU901" s="60" t="e">
        <f>N('BPM6BOP (DB)'!CU901)-N(#REF!)</f>
        <v>#REF!</v>
      </c>
      <c r="CV901" s="60" t="e">
        <f>N('BPM6BOP (DB)'!CV901)-N(#REF!)</f>
        <v>#REF!</v>
      </c>
      <c r="CW901" s="60" t="e">
        <f>N('BPM6BOP (DB)'!CW901)-N(#REF!)</f>
        <v>#REF!</v>
      </c>
      <c r="CX901" s="60" t="e">
        <f>N('BPM6BOP (DB)'!CX901)-N(#REF!)</f>
        <v>#REF!</v>
      </c>
      <c r="CY901" s="60" t="e">
        <f>N('BPM6BOP (DB)'!CY901)-N(#REF!)</f>
        <v>#REF!</v>
      </c>
      <c r="CZ901" s="60" t="e">
        <f>N('BPM6BOP (DB)'!CZ901)-N(#REF!)</f>
        <v>#REF!</v>
      </c>
      <c r="DA901" s="60" t="e">
        <f>N('BPM6BOP (DB)'!DA901)-N(#REF!)</f>
        <v>#REF!</v>
      </c>
      <c r="DB901" s="60" t="e">
        <f>N('BPM6BOP (DB)'!DB901)-N(#REF!)</f>
        <v>#REF!</v>
      </c>
      <c r="DC901" s="60" t="e">
        <f>N('BPM6BOP (DB)'!DC901)-N(#REF!)</f>
        <v>#REF!</v>
      </c>
      <c r="DD901" s="60" t="e">
        <f>N('BPM6BOP (DB)'!DD901)-N(#REF!)</f>
        <v>#REF!</v>
      </c>
      <c r="DE901" s="60" t="e">
        <f>N('BPM6BOP (DB)'!DE901)-N(#REF!)</f>
        <v>#REF!</v>
      </c>
      <c r="DF901" s="60" t="e">
        <f>N('BPM6BOP (DB)'!DF901)-N(#REF!)</f>
        <v>#REF!</v>
      </c>
      <c r="DG901" s="60" t="e">
        <f>N('BPM6BOP (DB)'!DG901)-N(#REF!)</f>
        <v>#REF!</v>
      </c>
      <c r="DH901" s="60" t="e">
        <f>N('BPM6BOP (DB)'!DH901)-N(#REF!)</f>
        <v>#REF!</v>
      </c>
      <c r="DI901" s="60" t="e">
        <f>N('BPM6BOP (DB)'!DI901)-N(#REF!)</f>
        <v>#REF!</v>
      </c>
      <c r="DJ901" s="60" t="e">
        <f>N('BPM6BOP (DB)'!DJ901)-N(#REF!)</f>
        <v>#REF!</v>
      </c>
      <c r="DK901" s="60" t="e">
        <f>N('BPM6BOP (DB)'!DK901)-N(#REF!)</f>
        <v>#REF!</v>
      </c>
      <c r="DL901" s="60" t="e">
        <f>N('BPM6BOP (DB)'!DL901)-N(#REF!)</f>
        <v>#REF!</v>
      </c>
      <c r="DM901" s="60" t="e">
        <f>N('BPM6BOP (DB)'!DM901)-N(#REF!)</f>
        <v>#REF!</v>
      </c>
      <c r="DN901" s="60" t="e">
        <f>N('BPM6BOP (DB)'!DN901)-N(#REF!)</f>
        <v>#REF!</v>
      </c>
      <c r="DO901" s="60" t="e">
        <f>N('BPM6BOP (DB)'!DO901)-N(#REF!)</f>
        <v>#REF!</v>
      </c>
      <c r="DP901" s="60" t="e">
        <f>N('BPM6BOP (DB)'!DP901)-N(#REF!)</f>
        <v>#REF!</v>
      </c>
      <c r="DQ901" s="60" t="e">
        <f>N('BPM6BOP (DB)'!DQ901)-N(#REF!)</f>
        <v>#REF!</v>
      </c>
      <c r="DR901" s="60" t="e">
        <f>N('BPM6BOP (DB)'!DR901)-N(#REF!)</f>
        <v>#REF!</v>
      </c>
      <c r="DS901" s="60" t="e">
        <f>N('BPM6BOP (DB)'!DS901)-N(#REF!)</f>
        <v>#REF!</v>
      </c>
      <c r="DT901" s="60" t="e">
        <f>N('BPM6BOP (DB)'!DT901)-N(#REF!)</f>
        <v>#REF!</v>
      </c>
      <c r="DU901" s="60" t="e">
        <f>N('BPM6BOP (DB)'!DU901)-N(#REF!)</f>
        <v>#REF!</v>
      </c>
      <c r="DV901" s="60" t="e">
        <f>N('BPM6BOP (DB)'!DV901)-N(#REF!)</f>
        <v>#REF!</v>
      </c>
      <c r="DW901" s="60" t="e">
        <f>N('BPM6BOP (DB)'!DW901)-N(#REF!)</f>
        <v>#REF!</v>
      </c>
      <c r="DX901" s="60" t="e">
        <f>N('BPM6BOP (DB)'!DX901)-N(#REF!)</f>
        <v>#REF!</v>
      </c>
      <c r="DY901" s="60" t="e">
        <f>N('BPM6BOP (DB)'!DY901)-N(#REF!)</f>
        <v>#REF!</v>
      </c>
      <c r="DZ901" s="60" t="e">
        <f>N('BPM6BOP (DB)'!DZ901)-N(#REF!)</f>
        <v>#REF!</v>
      </c>
      <c r="EA901" s="60" t="e">
        <f>N('BPM6BOP (DB)'!EA901)-N(#REF!)</f>
        <v>#REF!</v>
      </c>
      <c r="EB901" s="60" t="e">
        <f>N('BPM6BOP (DB)'!EB901)-N(#REF!)</f>
        <v>#REF!</v>
      </c>
      <c r="EC901" s="60" t="e">
        <f>N('BPM6BOP (DB)'!EC901)-N(#REF!)</f>
        <v>#REF!</v>
      </c>
      <c r="ED901" s="60" t="e">
        <f>N('BPM6BOP (DB)'!ED901)-N(#REF!)</f>
        <v>#REF!</v>
      </c>
      <c r="EE901" s="60" t="e">
        <f>N('BPM6BOP (DB)'!EE901)-N(#REF!)</f>
        <v>#REF!</v>
      </c>
      <c r="EF901" s="60" t="e">
        <f>N('BPM6BOP (DB)'!EF901)-N(#REF!)</f>
        <v>#REF!</v>
      </c>
      <c r="EG901" s="60" t="e">
        <f>N('BPM6BOP (DB)'!EG901)-N(#REF!)</f>
        <v>#REF!</v>
      </c>
      <c r="EH901" s="60" t="e">
        <f>N('BPM6BOP (DB)'!EH901)-N(#REF!)</f>
        <v>#REF!</v>
      </c>
      <c r="EI901" s="60" t="e">
        <f>N('BPM6BOP (DB)'!EI901)-N(#REF!)</f>
        <v>#REF!</v>
      </c>
      <c r="EJ901" s="60" t="e">
        <f>N('BPM6BOP (DB)'!EJ901)-N(#REF!)</f>
        <v>#REF!</v>
      </c>
      <c r="EK901" s="60" t="e">
        <f>N('BPM6BOP (DB)'!EK901)-N(#REF!)</f>
        <v>#REF!</v>
      </c>
      <c r="EL901" s="60" t="e">
        <f>N('BPM6BOP (DB)'!EL901)-N(#REF!)</f>
        <v>#REF!</v>
      </c>
      <c r="EM901" s="60" t="e">
        <f>N('BPM6BOP (DB)'!EM901)-N(#REF!)</f>
        <v>#REF!</v>
      </c>
      <c r="EN901" s="60" t="e">
        <f>N('BPM6BOP (DB)'!EN901)-N(#REF!)</f>
        <v>#REF!</v>
      </c>
      <c r="EO901" s="60" t="e">
        <f>N('BPM6BOP (DB)'!EO901)-N(#REF!)</f>
        <v>#REF!</v>
      </c>
      <c r="EP901" s="60" t="e">
        <f>N('BPM6BOP (DB)'!EP901)-N(#REF!)</f>
        <v>#REF!</v>
      </c>
      <c r="EQ901" s="60" t="e">
        <f>N('BPM6BOP (DB)'!EQ901)-N(#REF!)</f>
        <v>#REF!</v>
      </c>
      <c r="ER901" s="60" t="e">
        <f>N('BPM6BOP (DB)'!ER901)-N(#REF!)</f>
        <v>#REF!</v>
      </c>
      <c r="ES901" s="60" t="e">
        <f>N('BPM6BOP (DB)'!ES901)-N(#REF!)</f>
        <v>#REF!</v>
      </c>
      <c r="ET901" s="60" t="e">
        <f>N('BPM6BOP (DB)'!ET901)-N(#REF!)</f>
        <v>#REF!</v>
      </c>
      <c r="EU901" s="60" t="e">
        <f>N('BPM6BOP (DB)'!EU901)-N(#REF!)</f>
        <v>#REF!</v>
      </c>
      <c r="EV901" s="60" t="e">
        <f>N('BPM6BOP (DB)'!EV901)-N(#REF!)</f>
        <v>#REF!</v>
      </c>
      <c r="EW901" s="60" t="e">
        <f>N('BPM6BOP (DB)'!EW901)-N(#REF!)</f>
        <v>#REF!</v>
      </c>
      <c r="EX901" s="60" t="e">
        <f>N('BPM6BOP (DB)'!EX901)-N(#REF!)</f>
        <v>#REF!</v>
      </c>
      <c r="EY901" s="60" t="e">
        <f>N('BPM6BOP (DB)'!EY901)-N(#REF!)</f>
        <v>#REF!</v>
      </c>
      <c r="EZ901" s="60" t="e">
        <f>N('BPM6BOP (DB)'!EZ901)-N(#REF!)</f>
        <v>#REF!</v>
      </c>
      <c r="FA901" s="60" t="e">
        <f>N('BPM6BOP (DB)'!FA901)-N(#REF!)</f>
        <v>#REF!</v>
      </c>
      <c r="FB901" s="60" t="e">
        <f>N('BPM6BOP (DB)'!FB901)-N(#REF!)</f>
        <v>#REF!</v>
      </c>
      <c r="FC901" s="60" t="e">
        <f>N('BPM6BOP (DB)'!FC901)-N(#REF!)</f>
        <v>#REF!</v>
      </c>
      <c r="FD901" s="60" t="e">
        <f>N('BPM6BOP (DB)'!FD901)-N(#REF!)</f>
        <v>#REF!</v>
      </c>
      <c r="FE901" s="60" t="e">
        <f>N('BPM6BOP (DB)'!FE901)-N(#REF!)</f>
        <v>#REF!</v>
      </c>
      <c r="FF901" s="60" t="e">
        <f>N('BPM6BOP (DB)'!FF901)-N(#REF!)</f>
        <v>#REF!</v>
      </c>
      <c r="FG901" s="60" t="e">
        <f>N('BPM6BOP (DB)'!FG901)-N(#REF!)</f>
        <v>#REF!</v>
      </c>
      <c r="FH901" s="60" t="e">
        <f>N('BPM6BOP (DB)'!FH901)-N(#REF!)</f>
        <v>#REF!</v>
      </c>
      <c r="FI901" s="60" t="e">
        <f>N('BPM6BOP (DB)'!FI901)-N(#REF!)</f>
        <v>#REF!</v>
      </c>
      <c r="FJ901" s="60" t="e">
        <f>N('BPM6BOP (DB)'!FJ901)-N(#REF!)</f>
        <v>#REF!</v>
      </c>
      <c r="FK901" s="60" t="e">
        <f>N('BPM6BOP (DB)'!FK901)-N(#REF!)</f>
        <v>#REF!</v>
      </c>
      <c r="FL901" s="60" t="e">
        <f>N('BPM6BOP (DB)'!FL901)-N(#REF!)</f>
        <v>#REF!</v>
      </c>
      <c r="FM901" s="60" t="e">
        <f>N('BPM6BOP (DB)'!FM901)-N(#REF!)</f>
        <v>#REF!</v>
      </c>
      <c r="FN901" s="60" t="e">
        <f>N('BPM6BOP (DB)'!FN901)-N(#REF!)</f>
        <v>#REF!</v>
      </c>
      <c r="FO901" s="60" t="e">
        <f>N('BPM6BOP (DB)'!FO901)-N(#REF!)</f>
        <v>#REF!</v>
      </c>
      <c r="FP901" s="60" t="e">
        <f>N('BPM6BOP (DB)'!FP901)-N(#REF!)</f>
        <v>#REF!</v>
      </c>
      <c r="FQ901" s="60" t="e">
        <f>N('BPM6BOP (DB)'!FQ901)-N(#REF!)</f>
        <v>#REF!</v>
      </c>
      <c r="FR901" s="60" t="e">
        <f>N('BPM6BOP (DB)'!FR901)-N(#REF!)</f>
        <v>#REF!</v>
      </c>
      <c r="FS901" s="60" t="e">
        <f>N('BPM6BOP (DB)'!FS901)-N(#REF!)</f>
        <v>#REF!</v>
      </c>
      <c r="FT901" s="60" t="e">
        <f>N('BPM6BOP (DB)'!FT901)-N(#REF!)</f>
        <v>#REF!</v>
      </c>
      <c r="FU901" s="60" t="e">
        <f>N('BPM6BOP (DB)'!FU901)-N(#REF!)</f>
        <v>#REF!</v>
      </c>
      <c r="FV901" s="60" t="e">
        <f>N('BPM6BOP (DB)'!FV901)-N(#REF!)</f>
        <v>#REF!</v>
      </c>
      <c r="FW901" s="60" t="e">
        <f>N('BPM6BOP (DB)'!FW901)-N(#REF!)</f>
        <v>#REF!</v>
      </c>
      <c r="FX901" s="60" t="e">
        <f>N('BPM6BOP (DB)'!FX901)-N(#REF!)</f>
        <v>#REF!</v>
      </c>
      <c r="FY901" s="60" t="e">
        <f>N('BPM6BOP (DB)'!FY901)-N(#REF!)</f>
        <v>#REF!</v>
      </c>
      <c r="FZ901" s="60" t="e">
        <f>N('BPM6BOP (DB)'!FZ901)-N(#REF!)</f>
        <v>#REF!</v>
      </c>
      <c r="GA901" s="60" t="e">
        <f>N('BPM6BOP (DB)'!GA901)-N(#REF!)</f>
        <v>#REF!</v>
      </c>
      <c r="GB901" s="60" t="e">
        <f>N('BPM6BOP (DB)'!GB901)-N(#REF!)</f>
        <v>#REF!</v>
      </c>
      <c r="GC901" s="60" t="e">
        <f>N('BPM6BOP (DB)'!GC901)-N(#REF!)</f>
        <v>#REF!</v>
      </c>
      <c r="GD901" s="60" t="e">
        <f>N('BPM6BOP (DB)'!GD901)-N(#REF!)</f>
        <v>#REF!</v>
      </c>
      <c r="GE901" s="60" t="e">
        <f>N('BPM6BOP (DB)'!GE901)-N(#REF!)</f>
        <v>#REF!</v>
      </c>
      <c r="GF901" s="60" t="e">
        <f>N('BPM6BOP (DB)'!GF901)-N(#REF!)</f>
        <v>#REF!</v>
      </c>
      <c r="GG901" s="60" t="e">
        <f>N('BPM6BOP (DB)'!GG901)-N(#REF!)</f>
        <v>#REF!</v>
      </c>
      <c r="GH901" s="60" t="e">
        <f>N('BPM6BOP (DB)'!GH901)-N(#REF!)</f>
        <v>#REF!</v>
      </c>
      <c r="GI901" s="60" t="e">
        <f>N('BPM6BOP (DB)'!GI901)-N(#REF!)</f>
        <v>#REF!</v>
      </c>
      <c r="GJ901" s="60" t="e">
        <f>N('BPM6BOP (DB)'!GJ901)-N(#REF!)</f>
        <v>#REF!</v>
      </c>
      <c r="GK901" s="60" t="e">
        <f>N('BPM6BOP (DB)'!GK901)-N(#REF!)</f>
        <v>#REF!</v>
      </c>
      <c r="GL901" s="60" t="e">
        <f>N('BPM6BOP (DB)'!GL901)-N(#REF!)</f>
        <v>#REF!</v>
      </c>
      <c r="GM901" s="60" t="e">
        <f>N('BPM6BOP (DB)'!GM901)-N(#REF!)</f>
        <v>#REF!</v>
      </c>
      <c r="GN901" s="60" t="e">
        <f>N('BPM6BOP (DB)'!GN901)-N(#REF!)</f>
        <v>#REF!</v>
      </c>
      <c r="GO901" s="60" t="e">
        <f>N('BPM6BOP (DB)'!GO901)-N(#REF!)</f>
        <v>#REF!</v>
      </c>
      <c r="GP901" s="60" t="e">
        <f>N('BPM6BOP (DB)'!GP901)-N(#REF!)</f>
        <v>#REF!</v>
      </c>
      <c r="GQ901" s="60" t="e">
        <f>N('BPM6BOP (DB)'!GQ901)-N(#REF!)</f>
        <v>#REF!</v>
      </c>
      <c r="GR901" s="60" t="e">
        <f>N('BPM6BOP (DB)'!GR901)-N(#REF!)</f>
        <v>#REF!</v>
      </c>
      <c r="GS901" s="60" t="e">
        <f>N('BPM6BOP (DB)'!GS901)-N(#REF!)</f>
        <v>#REF!</v>
      </c>
      <c r="GT901" s="27"/>
      <c r="GU901" s="61"/>
    </row>
    <row r="902" spans="1:203" s="23" customFormat="1" ht="26.4" x14ac:dyDescent="0.25">
      <c r="A902" s="41"/>
      <c r="B902" s="45" t="e">
        <f t="shared" si="13"/>
        <v>#REF!</v>
      </c>
      <c r="C902" s="179" t="s">
        <v>2257</v>
      </c>
      <c r="D902" s="180" t="s">
        <v>2258</v>
      </c>
      <c r="E902" s="146" t="s">
        <v>2259</v>
      </c>
      <c r="F902" s="58"/>
      <c r="G902" s="59"/>
      <c r="H902" s="59"/>
      <c r="I902" s="60" t="e">
        <f>N('BPM6BOP (DB)'!I902)-N(#REF!)</f>
        <v>#REF!</v>
      </c>
      <c r="J902" s="60" t="e">
        <f>N('BPM6BOP (DB)'!J902)-N(#REF!)</f>
        <v>#REF!</v>
      </c>
      <c r="K902" s="60" t="e">
        <f>N('BPM6BOP (DB)'!K902)-N(#REF!)</f>
        <v>#REF!</v>
      </c>
      <c r="L902" s="60" t="e">
        <f>N('BPM6BOP (DB)'!L902)-N(#REF!)</f>
        <v>#REF!</v>
      </c>
      <c r="M902" s="60" t="e">
        <f>N('BPM6BOP (DB)'!M902)-N(#REF!)</f>
        <v>#REF!</v>
      </c>
      <c r="N902" s="60" t="e">
        <f>N('BPM6BOP (DB)'!N902)-N(#REF!)</f>
        <v>#REF!</v>
      </c>
      <c r="O902" s="60" t="e">
        <f>N('BPM6BOP (DB)'!O902)-N(#REF!)</f>
        <v>#REF!</v>
      </c>
      <c r="P902" s="60" t="e">
        <f>N('BPM6BOP (DB)'!P902)-N(#REF!)</f>
        <v>#REF!</v>
      </c>
      <c r="Q902" s="60" t="e">
        <f>N('BPM6BOP (DB)'!Q902)-N(#REF!)</f>
        <v>#REF!</v>
      </c>
      <c r="R902" s="60" t="e">
        <f>N('BPM6BOP (DB)'!R902)-N(#REF!)</f>
        <v>#REF!</v>
      </c>
      <c r="S902" s="60" t="e">
        <f>N('BPM6BOP (DB)'!S902)-N(#REF!)</f>
        <v>#REF!</v>
      </c>
      <c r="T902" s="60" t="e">
        <f>N('BPM6BOP (DB)'!T902)-N(#REF!)</f>
        <v>#REF!</v>
      </c>
      <c r="U902" s="60" t="e">
        <f>N('BPM6BOP (DB)'!U902)-N(#REF!)</f>
        <v>#REF!</v>
      </c>
      <c r="V902" s="60" t="e">
        <f>N('BPM6BOP (DB)'!V902)-N(#REF!)</f>
        <v>#REF!</v>
      </c>
      <c r="W902" s="60" t="e">
        <f>N('BPM6BOP (DB)'!W902)-N(#REF!)</f>
        <v>#REF!</v>
      </c>
      <c r="X902" s="60" t="e">
        <f>N('BPM6BOP (DB)'!X902)-N(#REF!)</f>
        <v>#REF!</v>
      </c>
      <c r="Y902" s="60" t="e">
        <f>N('BPM6BOP (DB)'!Y902)-N(#REF!)</f>
        <v>#REF!</v>
      </c>
      <c r="Z902" s="60" t="e">
        <f>N('BPM6BOP (DB)'!Z902)-N(#REF!)</f>
        <v>#REF!</v>
      </c>
      <c r="AA902" s="60" t="e">
        <f>N('BPM6BOP (DB)'!AA902)-N(#REF!)</f>
        <v>#REF!</v>
      </c>
      <c r="AB902" s="60" t="e">
        <f>N('BPM6BOP (DB)'!AB902)-N(#REF!)</f>
        <v>#REF!</v>
      </c>
      <c r="AC902" s="60" t="e">
        <f>N('BPM6BOP (DB)'!AC902)-N(#REF!)</f>
        <v>#REF!</v>
      </c>
      <c r="AD902" s="60" t="e">
        <f>N('BPM6BOP (DB)'!AD902)-N(#REF!)</f>
        <v>#REF!</v>
      </c>
      <c r="AE902" s="60" t="e">
        <f>N('BPM6BOP (DB)'!AE902)-N(#REF!)</f>
        <v>#REF!</v>
      </c>
      <c r="AF902" s="60" t="e">
        <f>N('BPM6BOP (DB)'!AF902)-N(#REF!)</f>
        <v>#REF!</v>
      </c>
      <c r="AG902" s="60" t="e">
        <f>N('BPM6BOP (DB)'!AG902)-N(#REF!)</f>
        <v>#REF!</v>
      </c>
      <c r="AH902" s="60" t="e">
        <f>N('BPM6BOP (DB)'!AH902)-N(#REF!)</f>
        <v>#REF!</v>
      </c>
      <c r="AI902" s="60" t="e">
        <f>N('BPM6BOP (DB)'!AI902)-N(#REF!)</f>
        <v>#REF!</v>
      </c>
      <c r="AJ902" s="60" t="e">
        <f>N('BPM6BOP (DB)'!AJ902)-N(#REF!)</f>
        <v>#REF!</v>
      </c>
      <c r="AK902" s="60" t="e">
        <f>N('BPM6BOP (DB)'!AK902)-N(#REF!)</f>
        <v>#REF!</v>
      </c>
      <c r="AL902" s="60" t="e">
        <f>N('BPM6BOP (DB)'!AL902)-N(#REF!)</f>
        <v>#REF!</v>
      </c>
      <c r="AM902" s="60" t="e">
        <f>N('BPM6BOP (DB)'!AM902)-N(#REF!)</f>
        <v>#REF!</v>
      </c>
      <c r="AN902" s="60" t="e">
        <f>N('BPM6BOP (DB)'!AN902)-N(#REF!)</f>
        <v>#REF!</v>
      </c>
      <c r="AO902" s="60" t="e">
        <f>N('BPM6BOP (DB)'!AO902)-N(#REF!)</f>
        <v>#REF!</v>
      </c>
      <c r="AP902" s="60" t="e">
        <f>N('BPM6BOP (DB)'!AP902)-N(#REF!)</f>
        <v>#REF!</v>
      </c>
      <c r="AQ902" s="60" t="e">
        <f>N('BPM6BOP (DB)'!AQ902)-N(#REF!)</f>
        <v>#REF!</v>
      </c>
      <c r="AR902" s="60" t="e">
        <f>N('BPM6BOP (DB)'!AR902)-N(#REF!)</f>
        <v>#REF!</v>
      </c>
      <c r="AS902" s="60" t="e">
        <f>N('BPM6BOP (DB)'!AS902)-N(#REF!)</f>
        <v>#REF!</v>
      </c>
      <c r="AT902" s="60" t="e">
        <f>N('BPM6BOP (DB)'!AT902)-N(#REF!)</f>
        <v>#REF!</v>
      </c>
      <c r="AU902" s="60" t="e">
        <f>N('BPM6BOP (DB)'!AU902)-N(#REF!)</f>
        <v>#REF!</v>
      </c>
      <c r="AV902" s="60" t="e">
        <f>N('BPM6BOP (DB)'!AV902)-N(#REF!)</f>
        <v>#REF!</v>
      </c>
      <c r="AW902" s="60" t="e">
        <f>N('BPM6BOP (DB)'!AW902)-N(#REF!)</f>
        <v>#REF!</v>
      </c>
      <c r="AX902" s="60" t="e">
        <f>N('BPM6BOP (DB)'!AX902)-N(#REF!)</f>
        <v>#REF!</v>
      </c>
      <c r="AY902" s="60" t="e">
        <f>N('BPM6BOP (DB)'!AY902)-N(#REF!)</f>
        <v>#REF!</v>
      </c>
      <c r="AZ902" s="60" t="e">
        <f>N('BPM6BOP (DB)'!AZ902)-N(#REF!)</f>
        <v>#REF!</v>
      </c>
      <c r="BA902" s="60" t="e">
        <f>N('BPM6BOP (DB)'!BA902)-N(#REF!)</f>
        <v>#REF!</v>
      </c>
      <c r="BB902" s="60" t="e">
        <f>N('BPM6BOP (DB)'!BB902)-N(#REF!)</f>
        <v>#REF!</v>
      </c>
      <c r="BC902" s="60" t="e">
        <f>N('BPM6BOP (DB)'!BC902)-N(#REF!)</f>
        <v>#REF!</v>
      </c>
      <c r="BD902" s="60" t="e">
        <f>N('BPM6BOP (DB)'!BD902)-N(#REF!)</f>
        <v>#REF!</v>
      </c>
      <c r="BE902" s="60" t="e">
        <f>N('BPM6BOP (DB)'!BE902)-N(#REF!)</f>
        <v>#REF!</v>
      </c>
      <c r="BF902" s="60" t="e">
        <f>N('BPM6BOP (DB)'!BF902)-N(#REF!)</f>
        <v>#REF!</v>
      </c>
      <c r="BG902" s="60" t="e">
        <f>N('BPM6BOP (DB)'!BG902)-N(#REF!)</f>
        <v>#REF!</v>
      </c>
      <c r="BH902" s="60" t="e">
        <f>N('BPM6BOP (DB)'!BH902)-N(#REF!)</f>
        <v>#REF!</v>
      </c>
      <c r="BI902" s="60" t="e">
        <f>N('BPM6BOP (DB)'!BI902)-N(#REF!)</f>
        <v>#REF!</v>
      </c>
      <c r="BJ902" s="60" t="e">
        <f>N('BPM6BOP (DB)'!BJ902)-N(#REF!)</f>
        <v>#REF!</v>
      </c>
      <c r="BK902" s="60" t="e">
        <f>N('BPM6BOP (DB)'!BK902)-N(#REF!)</f>
        <v>#REF!</v>
      </c>
      <c r="BL902" s="60" t="e">
        <f>N('BPM6BOP (DB)'!BL902)-N(#REF!)</f>
        <v>#REF!</v>
      </c>
      <c r="BM902" s="60" t="e">
        <f>N('BPM6BOP (DB)'!BM902)-N(#REF!)</f>
        <v>#REF!</v>
      </c>
      <c r="BN902" s="60" t="e">
        <f>N('BPM6BOP (DB)'!BN902)-N(#REF!)</f>
        <v>#REF!</v>
      </c>
      <c r="BO902" s="60" t="e">
        <f>N('BPM6BOP (DB)'!BO902)-N(#REF!)</f>
        <v>#REF!</v>
      </c>
      <c r="BP902" s="60" t="e">
        <f>N('BPM6BOP (DB)'!BP902)-N(#REF!)</f>
        <v>#REF!</v>
      </c>
      <c r="BQ902" s="60" t="e">
        <f>N('BPM6BOP (DB)'!BQ902)-N(#REF!)</f>
        <v>#REF!</v>
      </c>
      <c r="BR902" s="60" t="e">
        <f>N('BPM6BOP (DB)'!BR902)-N(#REF!)</f>
        <v>#REF!</v>
      </c>
      <c r="BS902" s="60" t="e">
        <f>N('BPM6BOP (DB)'!BS902)-N(#REF!)</f>
        <v>#REF!</v>
      </c>
      <c r="BT902" s="60" t="e">
        <f>N('BPM6BOP (DB)'!BT902)-N(#REF!)</f>
        <v>#REF!</v>
      </c>
      <c r="BU902" s="60" t="e">
        <f>N('BPM6BOP (DB)'!BU902)-N(#REF!)</f>
        <v>#REF!</v>
      </c>
      <c r="BV902" s="60" t="e">
        <f>N('BPM6BOP (DB)'!BV902)-N(#REF!)</f>
        <v>#REF!</v>
      </c>
      <c r="BW902" s="60" t="e">
        <f>N('BPM6BOP (DB)'!BW902)-N(#REF!)</f>
        <v>#REF!</v>
      </c>
      <c r="BX902" s="60" t="e">
        <f>N('BPM6BOP (DB)'!BX902)-N(#REF!)</f>
        <v>#REF!</v>
      </c>
      <c r="BY902" s="60" t="e">
        <f>N('BPM6BOP (DB)'!BY902)-N(#REF!)</f>
        <v>#REF!</v>
      </c>
      <c r="BZ902" s="60" t="e">
        <f>N('BPM6BOP (DB)'!BZ902)-N(#REF!)</f>
        <v>#REF!</v>
      </c>
      <c r="CA902" s="60" t="e">
        <f>N('BPM6BOP (DB)'!CA902)-N(#REF!)</f>
        <v>#REF!</v>
      </c>
      <c r="CB902" s="60" t="e">
        <f>N('BPM6BOP (DB)'!CB902)-N(#REF!)</f>
        <v>#REF!</v>
      </c>
      <c r="CC902" s="60" t="e">
        <f>N('BPM6BOP (DB)'!CC902)-N(#REF!)</f>
        <v>#REF!</v>
      </c>
      <c r="CD902" s="60" t="e">
        <f>N('BPM6BOP (DB)'!CD902)-N(#REF!)</f>
        <v>#REF!</v>
      </c>
      <c r="CE902" s="60" t="e">
        <f>N('BPM6BOP (DB)'!CE902)-N(#REF!)</f>
        <v>#REF!</v>
      </c>
      <c r="CF902" s="60" t="e">
        <f>N('BPM6BOP (DB)'!CF902)-N(#REF!)</f>
        <v>#REF!</v>
      </c>
      <c r="CG902" s="60" t="e">
        <f>N('BPM6BOP (DB)'!CG902)-N(#REF!)</f>
        <v>#REF!</v>
      </c>
      <c r="CH902" s="60" t="e">
        <f>N('BPM6BOP (DB)'!CH902)-N(#REF!)</f>
        <v>#REF!</v>
      </c>
      <c r="CI902" s="60" t="e">
        <f>N('BPM6BOP (DB)'!CI902)-N(#REF!)</f>
        <v>#REF!</v>
      </c>
      <c r="CJ902" s="60" t="e">
        <f>N('BPM6BOP (DB)'!CJ902)-N(#REF!)</f>
        <v>#REF!</v>
      </c>
      <c r="CK902" s="60" t="e">
        <f>N('BPM6BOP (DB)'!CK902)-N(#REF!)</f>
        <v>#REF!</v>
      </c>
      <c r="CL902" s="60" t="e">
        <f>N('BPM6BOP (DB)'!CL902)-N(#REF!)</f>
        <v>#REF!</v>
      </c>
      <c r="CM902" s="60" t="e">
        <f>N('BPM6BOP (DB)'!CM902)-N(#REF!)</f>
        <v>#REF!</v>
      </c>
      <c r="CN902" s="60" t="e">
        <f>N('BPM6BOP (DB)'!CN902)-N(#REF!)</f>
        <v>#REF!</v>
      </c>
      <c r="CO902" s="60" t="e">
        <f>N('BPM6BOP (DB)'!CO902)-N(#REF!)</f>
        <v>#REF!</v>
      </c>
      <c r="CP902" s="60" t="e">
        <f>N('BPM6BOP (DB)'!CP902)-N(#REF!)</f>
        <v>#REF!</v>
      </c>
      <c r="CQ902" s="60" t="e">
        <f>N('BPM6BOP (DB)'!CQ902)-N(#REF!)</f>
        <v>#REF!</v>
      </c>
      <c r="CR902" s="60" t="e">
        <f>N('BPM6BOP (DB)'!CR902)-N(#REF!)</f>
        <v>#REF!</v>
      </c>
      <c r="CS902" s="60" t="e">
        <f>N('BPM6BOP (DB)'!CS902)-N(#REF!)</f>
        <v>#REF!</v>
      </c>
      <c r="CT902" s="60" t="e">
        <f>N('BPM6BOP (DB)'!CT902)-N(#REF!)</f>
        <v>#REF!</v>
      </c>
      <c r="CU902" s="60" t="e">
        <f>N('BPM6BOP (DB)'!CU902)-N(#REF!)</f>
        <v>#REF!</v>
      </c>
      <c r="CV902" s="60" t="e">
        <f>N('BPM6BOP (DB)'!CV902)-N(#REF!)</f>
        <v>#REF!</v>
      </c>
      <c r="CW902" s="60" t="e">
        <f>N('BPM6BOP (DB)'!CW902)-N(#REF!)</f>
        <v>#REF!</v>
      </c>
      <c r="CX902" s="60" t="e">
        <f>N('BPM6BOP (DB)'!CX902)-N(#REF!)</f>
        <v>#REF!</v>
      </c>
      <c r="CY902" s="60" t="e">
        <f>N('BPM6BOP (DB)'!CY902)-N(#REF!)</f>
        <v>#REF!</v>
      </c>
      <c r="CZ902" s="60" t="e">
        <f>N('BPM6BOP (DB)'!CZ902)-N(#REF!)</f>
        <v>#REF!</v>
      </c>
      <c r="DA902" s="60" t="e">
        <f>N('BPM6BOP (DB)'!DA902)-N(#REF!)</f>
        <v>#REF!</v>
      </c>
      <c r="DB902" s="60" t="e">
        <f>N('BPM6BOP (DB)'!DB902)-N(#REF!)</f>
        <v>#REF!</v>
      </c>
      <c r="DC902" s="60" t="e">
        <f>N('BPM6BOP (DB)'!DC902)-N(#REF!)</f>
        <v>#REF!</v>
      </c>
      <c r="DD902" s="60" t="e">
        <f>N('BPM6BOP (DB)'!DD902)-N(#REF!)</f>
        <v>#REF!</v>
      </c>
      <c r="DE902" s="60" t="e">
        <f>N('BPM6BOP (DB)'!DE902)-N(#REF!)</f>
        <v>#REF!</v>
      </c>
      <c r="DF902" s="60" t="e">
        <f>N('BPM6BOP (DB)'!DF902)-N(#REF!)</f>
        <v>#REF!</v>
      </c>
      <c r="DG902" s="60" t="e">
        <f>N('BPM6BOP (DB)'!DG902)-N(#REF!)</f>
        <v>#REF!</v>
      </c>
      <c r="DH902" s="60" t="e">
        <f>N('BPM6BOP (DB)'!DH902)-N(#REF!)</f>
        <v>#REF!</v>
      </c>
      <c r="DI902" s="60" t="e">
        <f>N('BPM6BOP (DB)'!DI902)-N(#REF!)</f>
        <v>#REF!</v>
      </c>
      <c r="DJ902" s="60" t="e">
        <f>N('BPM6BOP (DB)'!DJ902)-N(#REF!)</f>
        <v>#REF!</v>
      </c>
      <c r="DK902" s="60" t="e">
        <f>N('BPM6BOP (DB)'!DK902)-N(#REF!)</f>
        <v>#REF!</v>
      </c>
      <c r="DL902" s="60" t="e">
        <f>N('BPM6BOP (DB)'!DL902)-N(#REF!)</f>
        <v>#REF!</v>
      </c>
      <c r="DM902" s="60" t="e">
        <f>N('BPM6BOP (DB)'!DM902)-N(#REF!)</f>
        <v>#REF!</v>
      </c>
      <c r="DN902" s="60" t="e">
        <f>N('BPM6BOP (DB)'!DN902)-N(#REF!)</f>
        <v>#REF!</v>
      </c>
      <c r="DO902" s="60" t="e">
        <f>N('BPM6BOP (DB)'!DO902)-N(#REF!)</f>
        <v>#REF!</v>
      </c>
      <c r="DP902" s="60" t="e">
        <f>N('BPM6BOP (DB)'!DP902)-N(#REF!)</f>
        <v>#REF!</v>
      </c>
      <c r="DQ902" s="60" t="e">
        <f>N('BPM6BOP (DB)'!DQ902)-N(#REF!)</f>
        <v>#REF!</v>
      </c>
      <c r="DR902" s="60" t="e">
        <f>N('BPM6BOP (DB)'!DR902)-N(#REF!)</f>
        <v>#REF!</v>
      </c>
      <c r="DS902" s="60" t="e">
        <f>N('BPM6BOP (DB)'!DS902)-N(#REF!)</f>
        <v>#REF!</v>
      </c>
      <c r="DT902" s="60" t="e">
        <f>N('BPM6BOP (DB)'!DT902)-N(#REF!)</f>
        <v>#REF!</v>
      </c>
      <c r="DU902" s="60" t="e">
        <f>N('BPM6BOP (DB)'!DU902)-N(#REF!)</f>
        <v>#REF!</v>
      </c>
      <c r="DV902" s="60" t="e">
        <f>N('BPM6BOP (DB)'!DV902)-N(#REF!)</f>
        <v>#REF!</v>
      </c>
      <c r="DW902" s="60" t="e">
        <f>N('BPM6BOP (DB)'!DW902)-N(#REF!)</f>
        <v>#REF!</v>
      </c>
      <c r="DX902" s="60" t="e">
        <f>N('BPM6BOP (DB)'!DX902)-N(#REF!)</f>
        <v>#REF!</v>
      </c>
      <c r="DY902" s="60" t="e">
        <f>N('BPM6BOP (DB)'!DY902)-N(#REF!)</f>
        <v>#REF!</v>
      </c>
      <c r="DZ902" s="60" t="e">
        <f>N('BPM6BOP (DB)'!DZ902)-N(#REF!)</f>
        <v>#REF!</v>
      </c>
      <c r="EA902" s="60" t="e">
        <f>N('BPM6BOP (DB)'!EA902)-N(#REF!)</f>
        <v>#REF!</v>
      </c>
      <c r="EB902" s="60" t="e">
        <f>N('BPM6BOP (DB)'!EB902)-N(#REF!)</f>
        <v>#REF!</v>
      </c>
      <c r="EC902" s="60" t="e">
        <f>N('BPM6BOP (DB)'!EC902)-N(#REF!)</f>
        <v>#REF!</v>
      </c>
      <c r="ED902" s="60" t="e">
        <f>N('BPM6BOP (DB)'!ED902)-N(#REF!)</f>
        <v>#REF!</v>
      </c>
      <c r="EE902" s="60" t="e">
        <f>N('BPM6BOP (DB)'!EE902)-N(#REF!)</f>
        <v>#REF!</v>
      </c>
      <c r="EF902" s="60" t="e">
        <f>N('BPM6BOP (DB)'!EF902)-N(#REF!)</f>
        <v>#REF!</v>
      </c>
      <c r="EG902" s="60" t="e">
        <f>N('BPM6BOP (DB)'!EG902)-N(#REF!)</f>
        <v>#REF!</v>
      </c>
      <c r="EH902" s="60" t="e">
        <f>N('BPM6BOP (DB)'!EH902)-N(#REF!)</f>
        <v>#REF!</v>
      </c>
      <c r="EI902" s="60" t="e">
        <f>N('BPM6BOP (DB)'!EI902)-N(#REF!)</f>
        <v>#REF!</v>
      </c>
      <c r="EJ902" s="60" t="e">
        <f>N('BPM6BOP (DB)'!EJ902)-N(#REF!)</f>
        <v>#REF!</v>
      </c>
      <c r="EK902" s="60" t="e">
        <f>N('BPM6BOP (DB)'!EK902)-N(#REF!)</f>
        <v>#REF!</v>
      </c>
      <c r="EL902" s="60" t="e">
        <f>N('BPM6BOP (DB)'!EL902)-N(#REF!)</f>
        <v>#REF!</v>
      </c>
      <c r="EM902" s="60" t="e">
        <f>N('BPM6BOP (DB)'!EM902)-N(#REF!)</f>
        <v>#REF!</v>
      </c>
      <c r="EN902" s="60" t="e">
        <f>N('BPM6BOP (DB)'!EN902)-N(#REF!)</f>
        <v>#REF!</v>
      </c>
      <c r="EO902" s="60" t="e">
        <f>N('BPM6BOP (DB)'!EO902)-N(#REF!)</f>
        <v>#REF!</v>
      </c>
      <c r="EP902" s="60" t="e">
        <f>N('BPM6BOP (DB)'!EP902)-N(#REF!)</f>
        <v>#REF!</v>
      </c>
      <c r="EQ902" s="60" t="e">
        <f>N('BPM6BOP (DB)'!EQ902)-N(#REF!)</f>
        <v>#REF!</v>
      </c>
      <c r="ER902" s="60" t="e">
        <f>N('BPM6BOP (DB)'!ER902)-N(#REF!)</f>
        <v>#REF!</v>
      </c>
      <c r="ES902" s="60" t="e">
        <f>N('BPM6BOP (DB)'!ES902)-N(#REF!)</f>
        <v>#REF!</v>
      </c>
      <c r="ET902" s="60" t="e">
        <f>N('BPM6BOP (DB)'!ET902)-N(#REF!)</f>
        <v>#REF!</v>
      </c>
      <c r="EU902" s="60" t="e">
        <f>N('BPM6BOP (DB)'!EU902)-N(#REF!)</f>
        <v>#REF!</v>
      </c>
      <c r="EV902" s="60" t="e">
        <f>N('BPM6BOP (DB)'!EV902)-N(#REF!)</f>
        <v>#REF!</v>
      </c>
      <c r="EW902" s="60" t="e">
        <f>N('BPM6BOP (DB)'!EW902)-N(#REF!)</f>
        <v>#REF!</v>
      </c>
      <c r="EX902" s="60" t="e">
        <f>N('BPM6BOP (DB)'!EX902)-N(#REF!)</f>
        <v>#REF!</v>
      </c>
      <c r="EY902" s="60" t="e">
        <f>N('BPM6BOP (DB)'!EY902)-N(#REF!)</f>
        <v>#REF!</v>
      </c>
      <c r="EZ902" s="60" t="e">
        <f>N('BPM6BOP (DB)'!EZ902)-N(#REF!)</f>
        <v>#REF!</v>
      </c>
      <c r="FA902" s="60" t="e">
        <f>N('BPM6BOP (DB)'!FA902)-N(#REF!)</f>
        <v>#REF!</v>
      </c>
      <c r="FB902" s="60" t="e">
        <f>N('BPM6BOP (DB)'!FB902)-N(#REF!)</f>
        <v>#REF!</v>
      </c>
      <c r="FC902" s="60" t="e">
        <f>N('BPM6BOP (DB)'!FC902)-N(#REF!)</f>
        <v>#REF!</v>
      </c>
      <c r="FD902" s="60" t="e">
        <f>N('BPM6BOP (DB)'!FD902)-N(#REF!)</f>
        <v>#REF!</v>
      </c>
      <c r="FE902" s="60" t="e">
        <f>N('BPM6BOP (DB)'!FE902)-N(#REF!)</f>
        <v>#REF!</v>
      </c>
      <c r="FF902" s="60" t="e">
        <f>N('BPM6BOP (DB)'!FF902)-N(#REF!)</f>
        <v>#REF!</v>
      </c>
      <c r="FG902" s="60" t="e">
        <f>N('BPM6BOP (DB)'!FG902)-N(#REF!)</f>
        <v>#REF!</v>
      </c>
      <c r="FH902" s="60" t="e">
        <f>N('BPM6BOP (DB)'!FH902)-N(#REF!)</f>
        <v>#REF!</v>
      </c>
      <c r="FI902" s="60" t="e">
        <f>N('BPM6BOP (DB)'!FI902)-N(#REF!)</f>
        <v>#REF!</v>
      </c>
      <c r="FJ902" s="60" t="e">
        <f>N('BPM6BOP (DB)'!FJ902)-N(#REF!)</f>
        <v>#REF!</v>
      </c>
      <c r="FK902" s="60" t="e">
        <f>N('BPM6BOP (DB)'!FK902)-N(#REF!)</f>
        <v>#REF!</v>
      </c>
      <c r="FL902" s="60" t="e">
        <f>N('BPM6BOP (DB)'!FL902)-N(#REF!)</f>
        <v>#REF!</v>
      </c>
      <c r="FM902" s="60" t="e">
        <f>N('BPM6BOP (DB)'!FM902)-N(#REF!)</f>
        <v>#REF!</v>
      </c>
      <c r="FN902" s="60" t="e">
        <f>N('BPM6BOP (DB)'!FN902)-N(#REF!)</f>
        <v>#REF!</v>
      </c>
      <c r="FO902" s="60" t="e">
        <f>N('BPM6BOP (DB)'!FO902)-N(#REF!)</f>
        <v>#REF!</v>
      </c>
      <c r="FP902" s="60" t="e">
        <f>N('BPM6BOP (DB)'!FP902)-N(#REF!)</f>
        <v>#REF!</v>
      </c>
      <c r="FQ902" s="60" t="e">
        <f>N('BPM6BOP (DB)'!FQ902)-N(#REF!)</f>
        <v>#REF!</v>
      </c>
      <c r="FR902" s="60" t="e">
        <f>N('BPM6BOP (DB)'!FR902)-N(#REF!)</f>
        <v>#REF!</v>
      </c>
      <c r="FS902" s="60" t="e">
        <f>N('BPM6BOP (DB)'!FS902)-N(#REF!)</f>
        <v>#REF!</v>
      </c>
      <c r="FT902" s="60" t="e">
        <f>N('BPM6BOP (DB)'!FT902)-N(#REF!)</f>
        <v>#REF!</v>
      </c>
      <c r="FU902" s="60" t="e">
        <f>N('BPM6BOP (DB)'!FU902)-N(#REF!)</f>
        <v>#REF!</v>
      </c>
      <c r="FV902" s="60" t="e">
        <f>N('BPM6BOP (DB)'!FV902)-N(#REF!)</f>
        <v>#REF!</v>
      </c>
      <c r="FW902" s="60" t="e">
        <f>N('BPM6BOP (DB)'!FW902)-N(#REF!)</f>
        <v>#REF!</v>
      </c>
      <c r="FX902" s="60" t="e">
        <f>N('BPM6BOP (DB)'!FX902)-N(#REF!)</f>
        <v>#REF!</v>
      </c>
      <c r="FY902" s="60" t="e">
        <f>N('BPM6BOP (DB)'!FY902)-N(#REF!)</f>
        <v>#REF!</v>
      </c>
      <c r="FZ902" s="60" t="e">
        <f>N('BPM6BOP (DB)'!FZ902)-N(#REF!)</f>
        <v>#REF!</v>
      </c>
      <c r="GA902" s="60" t="e">
        <f>N('BPM6BOP (DB)'!GA902)-N(#REF!)</f>
        <v>#REF!</v>
      </c>
      <c r="GB902" s="60" t="e">
        <f>N('BPM6BOP (DB)'!GB902)-N(#REF!)</f>
        <v>#REF!</v>
      </c>
      <c r="GC902" s="60" t="e">
        <f>N('BPM6BOP (DB)'!GC902)-N(#REF!)</f>
        <v>#REF!</v>
      </c>
      <c r="GD902" s="60" t="e">
        <f>N('BPM6BOP (DB)'!GD902)-N(#REF!)</f>
        <v>#REF!</v>
      </c>
      <c r="GE902" s="60" t="e">
        <f>N('BPM6BOP (DB)'!GE902)-N(#REF!)</f>
        <v>#REF!</v>
      </c>
      <c r="GF902" s="60" t="e">
        <f>N('BPM6BOP (DB)'!GF902)-N(#REF!)</f>
        <v>#REF!</v>
      </c>
      <c r="GG902" s="60" t="e">
        <f>N('BPM6BOP (DB)'!GG902)-N(#REF!)</f>
        <v>#REF!</v>
      </c>
      <c r="GH902" s="60" t="e">
        <f>N('BPM6BOP (DB)'!GH902)-N(#REF!)</f>
        <v>#REF!</v>
      </c>
      <c r="GI902" s="60" t="e">
        <f>N('BPM6BOP (DB)'!GI902)-N(#REF!)</f>
        <v>#REF!</v>
      </c>
      <c r="GJ902" s="60" t="e">
        <f>N('BPM6BOP (DB)'!GJ902)-N(#REF!)</f>
        <v>#REF!</v>
      </c>
      <c r="GK902" s="60" t="e">
        <f>N('BPM6BOP (DB)'!GK902)-N(#REF!)</f>
        <v>#REF!</v>
      </c>
      <c r="GL902" s="60" t="e">
        <f>N('BPM6BOP (DB)'!GL902)-N(#REF!)</f>
        <v>#REF!</v>
      </c>
      <c r="GM902" s="60" t="e">
        <f>N('BPM6BOP (DB)'!GM902)-N(#REF!)</f>
        <v>#REF!</v>
      </c>
      <c r="GN902" s="60" t="e">
        <f>N('BPM6BOP (DB)'!GN902)-N(#REF!)</f>
        <v>#REF!</v>
      </c>
      <c r="GO902" s="60" t="e">
        <f>N('BPM6BOP (DB)'!GO902)-N(#REF!)</f>
        <v>#REF!</v>
      </c>
      <c r="GP902" s="60" t="e">
        <f>N('BPM6BOP (DB)'!GP902)-N(#REF!)</f>
        <v>#REF!</v>
      </c>
      <c r="GQ902" s="60" t="e">
        <f>N('BPM6BOP (DB)'!GQ902)-N(#REF!)</f>
        <v>#REF!</v>
      </c>
      <c r="GR902" s="60" t="e">
        <f>N('BPM6BOP (DB)'!GR902)-N(#REF!)</f>
        <v>#REF!</v>
      </c>
      <c r="GS902" s="60" t="e">
        <f>N('BPM6BOP (DB)'!GS902)-N(#REF!)</f>
        <v>#REF!</v>
      </c>
      <c r="GT902" s="27"/>
      <c r="GU902" s="61"/>
    </row>
    <row r="903" spans="1:203" s="23" customFormat="1" ht="26.4" x14ac:dyDescent="0.25">
      <c r="A903" s="41"/>
      <c r="B903" s="45" t="e">
        <f t="shared" si="13"/>
        <v>#REF!</v>
      </c>
      <c r="C903" s="22" t="s">
        <v>2260</v>
      </c>
      <c r="D903" s="177" t="s">
        <v>2261</v>
      </c>
      <c r="E903" s="181" t="s">
        <v>2262</v>
      </c>
      <c r="F903" s="58"/>
      <c r="G903" s="59"/>
      <c r="H903" s="59"/>
      <c r="I903" s="60" t="e">
        <f>N('BPM6BOP (DB)'!I903)-N(#REF!)</f>
        <v>#REF!</v>
      </c>
      <c r="J903" s="60" t="e">
        <f>N('BPM6BOP (DB)'!J903)-N(#REF!)</f>
        <v>#REF!</v>
      </c>
      <c r="K903" s="60" t="e">
        <f>N('BPM6BOP (DB)'!K903)-N(#REF!)</f>
        <v>#REF!</v>
      </c>
      <c r="L903" s="60" t="e">
        <f>N('BPM6BOP (DB)'!L903)-N(#REF!)</f>
        <v>#REF!</v>
      </c>
      <c r="M903" s="60" t="e">
        <f>N('BPM6BOP (DB)'!M903)-N(#REF!)</f>
        <v>#REF!</v>
      </c>
      <c r="N903" s="60" t="e">
        <f>N('BPM6BOP (DB)'!N903)-N(#REF!)</f>
        <v>#REF!</v>
      </c>
      <c r="O903" s="60" t="e">
        <f>N('BPM6BOP (DB)'!O903)-N(#REF!)</f>
        <v>#REF!</v>
      </c>
      <c r="P903" s="60" t="e">
        <f>N('BPM6BOP (DB)'!P903)-N(#REF!)</f>
        <v>#REF!</v>
      </c>
      <c r="Q903" s="60" t="e">
        <f>N('BPM6BOP (DB)'!Q903)-N(#REF!)</f>
        <v>#REF!</v>
      </c>
      <c r="R903" s="60" t="e">
        <f>N('BPM6BOP (DB)'!R903)-N(#REF!)</f>
        <v>#REF!</v>
      </c>
      <c r="S903" s="60" t="e">
        <f>N('BPM6BOP (DB)'!S903)-N(#REF!)</f>
        <v>#REF!</v>
      </c>
      <c r="T903" s="60" t="e">
        <f>N('BPM6BOP (DB)'!T903)-N(#REF!)</f>
        <v>#REF!</v>
      </c>
      <c r="U903" s="60" t="e">
        <f>N('BPM6BOP (DB)'!U903)-N(#REF!)</f>
        <v>#REF!</v>
      </c>
      <c r="V903" s="60" t="e">
        <f>N('BPM6BOP (DB)'!V903)-N(#REF!)</f>
        <v>#REF!</v>
      </c>
      <c r="W903" s="60" t="e">
        <f>N('BPM6BOP (DB)'!W903)-N(#REF!)</f>
        <v>#REF!</v>
      </c>
      <c r="X903" s="60" t="e">
        <f>N('BPM6BOP (DB)'!X903)-N(#REF!)</f>
        <v>#REF!</v>
      </c>
      <c r="Y903" s="60" t="e">
        <f>N('BPM6BOP (DB)'!Y903)-N(#REF!)</f>
        <v>#REF!</v>
      </c>
      <c r="Z903" s="60" t="e">
        <f>N('BPM6BOP (DB)'!Z903)-N(#REF!)</f>
        <v>#REF!</v>
      </c>
      <c r="AA903" s="60" t="e">
        <f>N('BPM6BOP (DB)'!AA903)-N(#REF!)</f>
        <v>#REF!</v>
      </c>
      <c r="AB903" s="60" t="e">
        <f>N('BPM6BOP (DB)'!AB903)-N(#REF!)</f>
        <v>#REF!</v>
      </c>
      <c r="AC903" s="60" t="e">
        <f>N('BPM6BOP (DB)'!AC903)-N(#REF!)</f>
        <v>#REF!</v>
      </c>
      <c r="AD903" s="60" t="e">
        <f>N('BPM6BOP (DB)'!AD903)-N(#REF!)</f>
        <v>#REF!</v>
      </c>
      <c r="AE903" s="60" t="e">
        <f>N('BPM6BOP (DB)'!AE903)-N(#REF!)</f>
        <v>#REF!</v>
      </c>
      <c r="AF903" s="60" t="e">
        <f>N('BPM6BOP (DB)'!AF903)-N(#REF!)</f>
        <v>#REF!</v>
      </c>
      <c r="AG903" s="60" t="e">
        <f>N('BPM6BOP (DB)'!AG903)-N(#REF!)</f>
        <v>#REF!</v>
      </c>
      <c r="AH903" s="60" t="e">
        <f>N('BPM6BOP (DB)'!AH903)-N(#REF!)</f>
        <v>#REF!</v>
      </c>
      <c r="AI903" s="60" t="e">
        <f>N('BPM6BOP (DB)'!AI903)-N(#REF!)</f>
        <v>#REF!</v>
      </c>
      <c r="AJ903" s="60" t="e">
        <f>N('BPM6BOP (DB)'!AJ903)-N(#REF!)</f>
        <v>#REF!</v>
      </c>
      <c r="AK903" s="60" t="e">
        <f>N('BPM6BOP (DB)'!AK903)-N(#REF!)</f>
        <v>#REF!</v>
      </c>
      <c r="AL903" s="60" t="e">
        <f>N('BPM6BOP (DB)'!AL903)-N(#REF!)</f>
        <v>#REF!</v>
      </c>
      <c r="AM903" s="60" t="e">
        <f>N('BPM6BOP (DB)'!AM903)-N(#REF!)</f>
        <v>#REF!</v>
      </c>
      <c r="AN903" s="60" t="e">
        <f>N('BPM6BOP (DB)'!AN903)-N(#REF!)</f>
        <v>#REF!</v>
      </c>
      <c r="AO903" s="60" t="e">
        <f>N('BPM6BOP (DB)'!AO903)-N(#REF!)</f>
        <v>#REF!</v>
      </c>
      <c r="AP903" s="60" t="e">
        <f>N('BPM6BOP (DB)'!AP903)-N(#REF!)</f>
        <v>#REF!</v>
      </c>
      <c r="AQ903" s="60" t="e">
        <f>N('BPM6BOP (DB)'!AQ903)-N(#REF!)</f>
        <v>#REF!</v>
      </c>
      <c r="AR903" s="60" t="e">
        <f>N('BPM6BOP (DB)'!AR903)-N(#REF!)</f>
        <v>#REF!</v>
      </c>
      <c r="AS903" s="60" t="e">
        <f>N('BPM6BOP (DB)'!AS903)-N(#REF!)</f>
        <v>#REF!</v>
      </c>
      <c r="AT903" s="60" t="e">
        <f>N('BPM6BOP (DB)'!AT903)-N(#REF!)</f>
        <v>#REF!</v>
      </c>
      <c r="AU903" s="60" t="e">
        <f>N('BPM6BOP (DB)'!AU903)-N(#REF!)</f>
        <v>#REF!</v>
      </c>
      <c r="AV903" s="60" t="e">
        <f>N('BPM6BOP (DB)'!AV903)-N(#REF!)</f>
        <v>#REF!</v>
      </c>
      <c r="AW903" s="60" t="e">
        <f>N('BPM6BOP (DB)'!AW903)-N(#REF!)</f>
        <v>#REF!</v>
      </c>
      <c r="AX903" s="60" t="e">
        <f>N('BPM6BOP (DB)'!AX903)-N(#REF!)</f>
        <v>#REF!</v>
      </c>
      <c r="AY903" s="60" t="e">
        <f>N('BPM6BOP (DB)'!AY903)-N(#REF!)</f>
        <v>#REF!</v>
      </c>
      <c r="AZ903" s="60" t="e">
        <f>N('BPM6BOP (DB)'!AZ903)-N(#REF!)</f>
        <v>#REF!</v>
      </c>
      <c r="BA903" s="60" t="e">
        <f>N('BPM6BOP (DB)'!BA903)-N(#REF!)</f>
        <v>#REF!</v>
      </c>
      <c r="BB903" s="60" t="e">
        <f>N('BPM6BOP (DB)'!BB903)-N(#REF!)</f>
        <v>#REF!</v>
      </c>
      <c r="BC903" s="60" t="e">
        <f>N('BPM6BOP (DB)'!BC903)-N(#REF!)</f>
        <v>#REF!</v>
      </c>
      <c r="BD903" s="60" t="e">
        <f>N('BPM6BOP (DB)'!BD903)-N(#REF!)</f>
        <v>#REF!</v>
      </c>
      <c r="BE903" s="60" t="e">
        <f>N('BPM6BOP (DB)'!BE903)-N(#REF!)</f>
        <v>#REF!</v>
      </c>
      <c r="BF903" s="60" t="e">
        <f>N('BPM6BOP (DB)'!BF903)-N(#REF!)</f>
        <v>#REF!</v>
      </c>
      <c r="BG903" s="60" t="e">
        <f>N('BPM6BOP (DB)'!BG903)-N(#REF!)</f>
        <v>#REF!</v>
      </c>
      <c r="BH903" s="60" t="e">
        <f>N('BPM6BOP (DB)'!BH903)-N(#REF!)</f>
        <v>#REF!</v>
      </c>
      <c r="BI903" s="60" t="e">
        <f>N('BPM6BOP (DB)'!BI903)-N(#REF!)</f>
        <v>#REF!</v>
      </c>
      <c r="BJ903" s="60" t="e">
        <f>N('BPM6BOP (DB)'!BJ903)-N(#REF!)</f>
        <v>#REF!</v>
      </c>
      <c r="BK903" s="60" t="e">
        <f>N('BPM6BOP (DB)'!BK903)-N(#REF!)</f>
        <v>#REF!</v>
      </c>
      <c r="BL903" s="60" t="e">
        <f>N('BPM6BOP (DB)'!BL903)-N(#REF!)</f>
        <v>#REF!</v>
      </c>
      <c r="BM903" s="60" t="e">
        <f>N('BPM6BOP (DB)'!BM903)-N(#REF!)</f>
        <v>#REF!</v>
      </c>
      <c r="BN903" s="60" t="e">
        <f>N('BPM6BOP (DB)'!BN903)-N(#REF!)</f>
        <v>#REF!</v>
      </c>
      <c r="BO903" s="60" t="e">
        <f>N('BPM6BOP (DB)'!BO903)-N(#REF!)</f>
        <v>#REF!</v>
      </c>
      <c r="BP903" s="60" t="e">
        <f>N('BPM6BOP (DB)'!BP903)-N(#REF!)</f>
        <v>#REF!</v>
      </c>
      <c r="BQ903" s="60" t="e">
        <f>N('BPM6BOP (DB)'!BQ903)-N(#REF!)</f>
        <v>#REF!</v>
      </c>
      <c r="BR903" s="60" t="e">
        <f>N('BPM6BOP (DB)'!BR903)-N(#REF!)</f>
        <v>#REF!</v>
      </c>
      <c r="BS903" s="60" t="e">
        <f>N('BPM6BOP (DB)'!BS903)-N(#REF!)</f>
        <v>#REF!</v>
      </c>
      <c r="BT903" s="60" t="e">
        <f>N('BPM6BOP (DB)'!BT903)-N(#REF!)</f>
        <v>#REF!</v>
      </c>
      <c r="BU903" s="60" t="e">
        <f>N('BPM6BOP (DB)'!BU903)-N(#REF!)</f>
        <v>#REF!</v>
      </c>
      <c r="BV903" s="60" t="e">
        <f>N('BPM6BOP (DB)'!BV903)-N(#REF!)</f>
        <v>#REF!</v>
      </c>
      <c r="BW903" s="60" t="e">
        <f>N('BPM6BOP (DB)'!BW903)-N(#REF!)</f>
        <v>#REF!</v>
      </c>
      <c r="BX903" s="60" t="e">
        <f>N('BPM6BOP (DB)'!BX903)-N(#REF!)</f>
        <v>#REF!</v>
      </c>
      <c r="BY903" s="60" t="e">
        <f>N('BPM6BOP (DB)'!BY903)-N(#REF!)</f>
        <v>#REF!</v>
      </c>
      <c r="BZ903" s="60" t="e">
        <f>N('BPM6BOP (DB)'!BZ903)-N(#REF!)</f>
        <v>#REF!</v>
      </c>
      <c r="CA903" s="60" t="e">
        <f>N('BPM6BOP (DB)'!CA903)-N(#REF!)</f>
        <v>#REF!</v>
      </c>
      <c r="CB903" s="60" t="e">
        <f>N('BPM6BOP (DB)'!CB903)-N(#REF!)</f>
        <v>#REF!</v>
      </c>
      <c r="CC903" s="60" t="e">
        <f>N('BPM6BOP (DB)'!CC903)-N(#REF!)</f>
        <v>#REF!</v>
      </c>
      <c r="CD903" s="60" t="e">
        <f>N('BPM6BOP (DB)'!CD903)-N(#REF!)</f>
        <v>#REF!</v>
      </c>
      <c r="CE903" s="60" t="e">
        <f>N('BPM6BOP (DB)'!CE903)-N(#REF!)</f>
        <v>#REF!</v>
      </c>
      <c r="CF903" s="60" t="e">
        <f>N('BPM6BOP (DB)'!CF903)-N(#REF!)</f>
        <v>#REF!</v>
      </c>
      <c r="CG903" s="60" t="e">
        <f>N('BPM6BOP (DB)'!CG903)-N(#REF!)</f>
        <v>#REF!</v>
      </c>
      <c r="CH903" s="60" t="e">
        <f>N('BPM6BOP (DB)'!CH903)-N(#REF!)</f>
        <v>#REF!</v>
      </c>
      <c r="CI903" s="60" t="e">
        <f>N('BPM6BOP (DB)'!CI903)-N(#REF!)</f>
        <v>#REF!</v>
      </c>
      <c r="CJ903" s="60" t="e">
        <f>N('BPM6BOP (DB)'!CJ903)-N(#REF!)</f>
        <v>#REF!</v>
      </c>
      <c r="CK903" s="60" t="e">
        <f>N('BPM6BOP (DB)'!CK903)-N(#REF!)</f>
        <v>#REF!</v>
      </c>
      <c r="CL903" s="60" t="e">
        <f>N('BPM6BOP (DB)'!CL903)-N(#REF!)</f>
        <v>#REF!</v>
      </c>
      <c r="CM903" s="60" t="e">
        <f>N('BPM6BOP (DB)'!CM903)-N(#REF!)</f>
        <v>#REF!</v>
      </c>
      <c r="CN903" s="60" t="e">
        <f>N('BPM6BOP (DB)'!CN903)-N(#REF!)</f>
        <v>#REF!</v>
      </c>
      <c r="CO903" s="60" t="e">
        <f>N('BPM6BOP (DB)'!CO903)-N(#REF!)</f>
        <v>#REF!</v>
      </c>
      <c r="CP903" s="60" t="e">
        <f>N('BPM6BOP (DB)'!CP903)-N(#REF!)</f>
        <v>#REF!</v>
      </c>
      <c r="CQ903" s="60" t="e">
        <f>N('BPM6BOP (DB)'!CQ903)-N(#REF!)</f>
        <v>#REF!</v>
      </c>
      <c r="CR903" s="60" t="e">
        <f>N('BPM6BOP (DB)'!CR903)-N(#REF!)</f>
        <v>#REF!</v>
      </c>
      <c r="CS903" s="60" t="e">
        <f>N('BPM6BOP (DB)'!CS903)-N(#REF!)</f>
        <v>#REF!</v>
      </c>
      <c r="CT903" s="60" t="e">
        <f>N('BPM6BOP (DB)'!CT903)-N(#REF!)</f>
        <v>#REF!</v>
      </c>
      <c r="CU903" s="60" t="e">
        <f>N('BPM6BOP (DB)'!CU903)-N(#REF!)</f>
        <v>#REF!</v>
      </c>
      <c r="CV903" s="60" t="e">
        <f>N('BPM6BOP (DB)'!CV903)-N(#REF!)</f>
        <v>#REF!</v>
      </c>
      <c r="CW903" s="60" t="e">
        <f>N('BPM6BOP (DB)'!CW903)-N(#REF!)</f>
        <v>#REF!</v>
      </c>
      <c r="CX903" s="60" t="e">
        <f>N('BPM6BOP (DB)'!CX903)-N(#REF!)</f>
        <v>#REF!</v>
      </c>
      <c r="CY903" s="60" t="e">
        <f>N('BPM6BOP (DB)'!CY903)-N(#REF!)</f>
        <v>#REF!</v>
      </c>
      <c r="CZ903" s="60" t="e">
        <f>N('BPM6BOP (DB)'!CZ903)-N(#REF!)</f>
        <v>#REF!</v>
      </c>
      <c r="DA903" s="60" t="e">
        <f>N('BPM6BOP (DB)'!DA903)-N(#REF!)</f>
        <v>#REF!</v>
      </c>
      <c r="DB903" s="60" t="e">
        <f>N('BPM6BOP (DB)'!DB903)-N(#REF!)</f>
        <v>#REF!</v>
      </c>
      <c r="DC903" s="60" t="e">
        <f>N('BPM6BOP (DB)'!DC903)-N(#REF!)</f>
        <v>#REF!</v>
      </c>
      <c r="DD903" s="60" t="e">
        <f>N('BPM6BOP (DB)'!DD903)-N(#REF!)</f>
        <v>#REF!</v>
      </c>
      <c r="DE903" s="60" t="e">
        <f>N('BPM6BOP (DB)'!DE903)-N(#REF!)</f>
        <v>#REF!</v>
      </c>
      <c r="DF903" s="60" t="e">
        <f>N('BPM6BOP (DB)'!DF903)-N(#REF!)</f>
        <v>#REF!</v>
      </c>
      <c r="DG903" s="60" t="e">
        <f>N('BPM6BOP (DB)'!DG903)-N(#REF!)</f>
        <v>#REF!</v>
      </c>
      <c r="DH903" s="60" t="e">
        <f>N('BPM6BOP (DB)'!DH903)-N(#REF!)</f>
        <v>#REF!</v>
      </c>
      <c r="DI903" s="60" t="e">
        <f>N('BPM6BOP (DB)'!DI903)-N(#REF!)</f>
        <v>#REF!</v>
      </c>
      <c r="DJ903" s="60" t="e">
        <f>N('BPM6BOP (DB)'!DJ903)-N(#REF!)</f>
        <v>#REF!</v>
      </c>
      <c r="DK903" s="60" t="e">
        <f>N('BPM6BOP (DB)'!DK903)-N(#REF!)</f>
        <v>#REF!</v>
      </c>
      <c r="DL903" s="60" t="e">
        <f>N('BPM6BOP (DB)'!DL903)-N(#REF!)</f>
        <v>#REF!</v>
      </c>
      <c r="DM903" s="60" t="e">
        <f>N('BPM6BOP (DB)'!DM903)-N(#REF!)</f>
        <v>#REF!</v>
      </c>
      <c r="DN903" s="60" t="e">
        <f>N('BPM6BOP (DB)'!DN903)-N(#REF!)</f>
        <v>#REF!</v>
      </c>
      <c r="DO903" s="60" t="e">
        <f>N('BPM6BOP (DB)'!DO903)-N(#REF!)</f>
        <v>#REF!</v>
      </c>
      <c r="DP903" s="60" t="e">
        <f>N('BPM6BOP (DB)'!DP903)-N(#REF!)</f>
        <v>#REF!</v>
      </c>
      <c r="DQ903" s="60" t="e">
        <f>N('BPM6BOP (DB)'!DQ903)-N(#REF!)</f>
        <v>#REF!</v>
      </c>
      <c r="DR903" s="60" t="e">
        <f>N('BPM6BOP (DB)'!DR903)-N(#REF!)</f>
        <v>#REF!</v>
      </c>
      <c r="DS903" s="60" t="e">
        <f>N('BPM6BOP (DB)'!DS903)-N(#REF!)</f>
        <v>#REF!</v>
      </c>
      <c r="DT903" s="60" t="e">
        <f>N('BPM6BOP (DB)'!DT903)-N(#REF!)</f>
        <v>#REF!</v>
      </c>
      <c r="DU903" s="60" t="e">
        <f>N('BPM6BOP (DB)'!DU903)-N(#REF!)</f>
        <v>#REF!</v>
      </c>
      <c r="DV903" s="60" t="e">
        <f>N('BPM6BOP (DB)'!DV903)-N(#REF!)</f>
        <v>#REF!</v>
      </c>
      <c r="DW903" s="60" t="e">
        <f>N('BPM6BOP (DB)'!DW903)-N(#REF!)</f>
        <v>#REF!</v>
      </c>
      <c r="DX903" s="60" t="e">
        <f>N('BPM6BOP (DB)'!DX903)-N(#REF!)</f>
        <v>#REF!</v>
      </c>
      <c r="DY903" s="60" t="e">
        <f>N('BPM6BOP (DB)'!DY903)-N(#REF!)</f>
        <v>#REF!</v>
      </c>
      <c r="DZ903" s="60" t="e">
        <f>N('BPM6BOP (DB)'!DZ903)-N(#REF!)</f>
        <v>#REF!</v>
      </c>
      <c r="EA903" s="60" t="e">
        <f>N('BPM6BOP (DB)'!EA903)-N(#REF!)</f>
        <v>#REF!</v>
      </c>
      <c r="EB903" s="60" t="e">
        <f>N('BPM6BOP (DB)'!EB903)-N(#REF!)</f>
        <v>#REF!</v>
      </c>
      <c r="EC903" s="60" t="e">
        <f>N('BPM6BOP (DB)'!EC903)-N(#REF!)</f>
        <v>#REF!</v>
      </c>
      <c r="ED903" s="60" t="e">
        <f>N('BPM6BOP (DB)'!ED903)-N(#REF!)</f>
        <v>#REF!</v>
      </c>
      <c r="EE903" s="60" t="e">
        <f>N('BPM6BOP (DB)'!EE903)-N(#REF!)</f>
        <v>#REF!</v>
      </c>
      <c r="EF903" s="60" t="e">
        <f>N('BPM6BOP (DB)'!EF903)-N(#REF!)</f>
        <v>#REF!</v>
      </c>
      <c r="EG903" s="60" t="e">
        <f>N('BPM6BOP (DB)'!EG903)-N(#REF!)</f>
        <v>#REF!</v>
      </c>
      <c r="EH903" s="60" t="e">
        <f>N('BPM6BOP (DB)'!EH903)-N(#REF!)</f>
        <v>#REF!</v>
      </c>
      <c r="EI903" s="60" t="e">
        <f>N('BPM6BOP (DB)'!EI903)-N(#REF!)</f>
        <v>#REF!</v>
      </c>
      <c r="EJ903" s="60" t="e">
        <f>N('BPM6BOP (DB)'!EJ903)-N(#REF!)</f>
        <v>#REF!</v>
      </c>
      <c r="EK903" s="60" t="e">
        <f>N('BPM6BOP (DB)'!EK903)-N(#REF!)</f>
        <v>#REF!</v>
      </c>
      <c r="EL903" s="60" t="e">
        <f>N('BPM6BOP (DB)'!EL903)-N(#REF!)</f>
        <v>#REF!</v>
      </c>
      <c r="EM903" s="60" t="e">
        <f>N('BPM6BOP (DB)'!EM903)-N(#REF!)</f>
        <v>#REF!</v>
      </c>
      <c r="EN903" s="60" t="e">
        <f>N('BPM6BOP (DB)'!EN903)-N(#REF!)</f>
        <v>#REF!</v>
      </c>
      <c r="EO903" s="60" t="e">
        <f>N('BPM6BOP (DB)'!EO903)-N(#REF!)</f>
        <v>#REF!</v>
      </c>
      <c r="EP903" s="60" t="e">
        <f>N('BPM6BOP (DB)'!EP903)-N(#REF!)</f>
        <v>#REF!</v>
      </c>
      <c r="EQ903" s="60" t="e">
        <f>N('BPM6BOP (DB)'!EQ903)-N(#REF!)</f>
        <v>#REF!</v>
      </c>
      <c r="ER903" s="60" t="e">
        <f>N('BPM6BOP (DB)'!ER903)-N(#REF!)</f>
        <v>#REF!</v>
      </c>
      <c r="ES903" s="60" t="e">
        <f>N('BPM6BOP (DB)'!ES903)-N(#REF!)</f>
        <v>#REF!</v>
      </c>
      <c r="ET903" s="60" t="e">
        <f>N('BPM6BOP (DB)'!ET903)-N(#REF!)</f>
        <v>#REF!</v>
      </c>
      <c r="EU903" s="60" t="e">
        <f>N('BPM6BOP (DB)'!EU903)-N(#REF!)</f>
        <v>#REF!</v>
      </c>
      <c r="EV903" s="60" t="e">
        <f>N('BPM6BOP (DB)'!EV903)-N(#REF!)</f>
        <v>#REF!</v>
      </c>
      <c r="EW903" s="60" t="e">
        <f>N('BPM6BOP (DB)'!EW903)-N(#REF!)</f>
        <v>#REF!</v>
      </c>
      <c r="EX903" s="60" t="e">
        <f>N('BPM6BOP (DB)'!EX903)-N(#REF!)</f>
        <v>#REF!</v>
      </c>
      <c r="EY903" s="60" t="e">
        <f>N('BPM6BOP (DB)'!EY903)-N(#REF!)</f>
        <v>#REF!</v>
      </c>
      <c r="EZ903" s="60" t="e">
        <f>N('BPM6BOP (DB)'!EZ903)-N(#REF!)</f>
        <v>#REF!</v>
      </c>
      <c r="FA903" s="60" t="e">
        <f>N('BPM6BOP (DB)'!FA903)-N(#REF!)</f>
        <v>#REF!</v>
      </c>
      <c r="FB903" s="60" t="e">
        <f>N('BPM6BOP (DB)'!FB903)-N(#REF!)</f>
        <v>#REF!</v>
      </c>
      <c r="FC903" s="60" t="e">
        <f>N('BPM6BOP (DB)'!FC903)-N(#REF!)</f>
        <v>#REF!</v>
      </c>
      <c r="FD903" s="60" t="e">
        <f>N('BPM6BOP (DB)'!FD903)-N(#REF!)</f>
        <v>#REF!</v>
      </c>
      <c r="FE903" s="60" t="e">
        <f>N('BPM6BOP (DB)'!FE903)-N(#REF!)</f>
        <v>#REF!</v>
      </c>
      <c r="FF903" s="60" t="e">
        <f>N('BPM6BOP (DB)'!FF903)-N(#REF!)</f>
        <v>#REF!</v>
      </c>
      <c r="FG903" s="60" t="e">
        <f>N('BPM6BOP (DB)'!FG903)-N(#REF!)</f>
        <v>#REF!</v>
      </c>
      <c r="FH903" s="60" t="e">
        <f>N('BPM6BOP (DB)'!FH903)-N(#REF!)</f>
        <v>#REF!</v>
      </c>
      <c r="FI903" s="60" t="e">
        <f>N('BPM6BOP (DB)'!FI903)-N(#REF!)</f>
        <v>#REF!</v>
      </c>
      <c r="FJ903" s="60" t="e">
        <f>N('BPM6BOP (DB)'!FJ903)-N(#REF!)</f>
        <v>#REF!</v>
      </c>
      <c r="FK903" s="60" t="e">
        <f>N('BPM6BOP (DB)'!FK903)-N(#REF!)</f>
        <v>#REF!</v>
      </c>
      <c r="FL903" s="60" t="e">
        <f>N('BPM6BOP (DB)'!FL903)-N(#REF!)</f>
        <v>#REF!</v>
      </c>
      <c r="FM903" s="60" t="e">
        <f>N('BPM6BOP (DB)'!FM903)-N(#REF!)</f>
        <v>#REF!</v>
      </c>
      <c r="FN903" s="60" t="e">
        <f>N('BPM6BOP (DB)'!FN903)-N(#REF!)</f>
        <v>#REF!</v>
      </c>
      <c r="FO903" s="60" t="e">
        <f>N('BPM6BOP (DB)'!FO903)-N(#REF!)</f>
        <v>#REF!</v>
      </c>
      <c r="FP903" s="60" t="e">
        <f>N('BPM6BOP (DB)'!FP903)-N(#REF!)</f>
        <v>#REF!</v>
      </c>
      <c r="FQ903" s="60" t="e">
        <f>N('BPM6BOP (DB)'!FQ903)-N(#REF!)</f>
        <v>#REF!</v>
      </c>
      <c r="FR903" s="60" t="e">
        <f>N('BPM6BOP (DB)'!FR903)-N(#REF!)</f>
        <v>#REF!</v>
      </c>
      <c r="FS903" s="60" t="e">
        <f>N('BPM6BOP (DB)'!FS903)-N(#REF!)</f>
        <v>#REF!</v>
      </c>
      <c r="FT903" s="60" t="e">
        <f>N('BPM6BOP (DB)'!FT903)-N(#REF!)</f>
        <v>#REF!</v>
      </c>
      <c r="FU903" s="60" t="e">
        <f>N('BPM6BOP (DB)'!FU903)-N(#REF!)</f>
        <v>#REF!</v>
      </c>
      <c r="FV903" s="60" t="e">
        <f>N('BPM6BOP (DB)'!FV903)-N(#REF!)</f>
        <v>#REF!</v>
      </c>
      <c r="FW903" s="60" t="e">
        <f>N('BPM6BOP (DB)'!FW903)-N(#REF!)</f>
        <v>#REF!</v>
      </c>
      <c r="FX903" s="60" t="e">
        <f>N('BPM6BOP (DB)'!FX903)-N(#REF!)</f>
        <v>#REF!</v>
      </c>
      <c r="FY903" s="60" t="e">
        <f>N('BPM6BOP (DB)'!FY903)-N(#REF!)</f>
        <v>#REF!</v>
      </c>
      <c r="FZ903" s="60" t="e">
        <f>N('BPM6BOP (DB)'!FZ903)-N(#REF!)</f>
        <v>#REF!</v>
      </c>
      <c r="GA903" s="60" t="e">
        <f>N('BPM6BOP (DB)'!GA903)-N(#REF!)</f>
        <v>#REF!</v>
      </c>
      <c r="GB903" s="60" t="e">
        <f>N('BPM6BOP (DB)'!GB903)-N(#REF!)</f>
        <v>#REF!</v>
      </c>
      <c r="GC903" s="60" t="e">
        <f>N('BPM6BOP (DB)'!GC903)-N(#REF!)</f>
        <v>#REF!</v>
      </c>
      <c r="GD903" s="60" t="e">
        <f>N('BPM6BOP (DB)'!GD903)-N(#REF!)</f>
        <v>#REF!</v>
      </c>
      <c r="GE903" s="60" t="e">
        <f>N('BPM6BOP (DB)'!GE903)-N(#REF!)</f>
        <v>#REF!</v>
      </c>
      <c r="GF903" s="60" t="e">
        <f>N('BPM6BOP (DB)'!GF903)-N(#REF!)</f>
        <v>#REF!</v>
      </c>
      <c r="GG903" s="60" t="e">
        <f>N('BPM6BOP (DB)'!GG903)-N(#REF!)</f>
        <v>#REF!</v>
      </c>
      <c r="GH903" s="60" t="e">
        <f>N('BPM6BOP (DB)'!GH903)-N(#REF!)</f>
        <v>#REF!</v>
      </c>
      <c r="GI903" s="60" t="e">
        <f>N('BPM6BOP (DB)'!GI903)-N(#REF!)</f>
        <v>#REF!</v>
      </c>
      <c r="GJ903" s="60" t="e">
        <f>N('BPM6BOP (DB)'!GJ903)-N(#REF!)</f>
        <v>#REF!</v>
      </c>
      <c r="GK903" s="60" t="e">
        <f>N('BPM6BOP (DB)'!GK903)-N(#REF!)</f>
        <v>#REF!</v>
      </c>
      <c r="GL903" s="60" t="e">
        <f>N('BPM6BOP (DB)'!GL903)-N(#REF!)</f>
        <v>#REF!</v>
      </c>
      <c r="GM903" s="60" t="e">
        <f>N('BPM6BOP (DB)'!GM903)-N(#REF!)</f>
        <v>#REF!</v>
      </c>
      <c r="GN903" s="60" t="e">
        <f>N('BPM6BOP (DB)'!GN903)-N(#REF!)</f>
        <v>#REF!</v>
      </c>
      <c r="GO903" s="60" t="e">
        <f>N('BPM6BOP (DB)'!GO903)-N(#REF!)</f>
        <v>#REF!</v>
      </c>
      <c r="GP903" s="60" t="e">
        <f>N('BPM6BOP (DB)'!GP903)-N(#REF!)</f>
        <v>#REF!</v>
      </c>
      <c r="GQ903" s="60" t="e">
        <f>N('BPM6BOP (DB)'!GQ903)-N(#REF!)</f>
        <v>#REF!</v>
      </c>
      <c r="GR903" s="60" t="e">
        <f>N('BPM6BOP (DB)'!GR903)-N(#REF!)</f>
        <v>#REF!</v>
      </c>
      <c r="GS903" s="60" t="e">
        <f>N('BPM6BOP (DB)'!GS903)-N(#REF!)</f>
        <v>#REF!</v>
      </c>
      <c r="GT903" s="27"/>
      <c r="GU903" s="61"/>
    </row>
    <row r="904" spans="1:203" s="23" customFormat="1" ht="26.4" x14ac:dyDescent="0.25">
      <c r="A904" s="41"/>
      <c r="B904" s="45" t="e">
        <f t="shared" si="13"/>
        <v>#REF!</v>
      </c>
      <c r="C904" s="22" t="s">
        <v>2263</v>
      </c>
      <c r="D904" s="177" t="s">
        <v>2264</v>
      </c>
      <c r="E904" s="181" t="s">
        <v>2265</v>
      </c>
      <c r="F904" s="58"/>
      <c r="G904" s="59"/>
      <c r="H904" s="59"/>
      <c r="I904" s="60" t="e">
        <f>N('BPM6BOP (DB)'!I904)-N(#REF!)</f>
        <v>#REF!</v>
      </c>
      <c r="J904" s="60" t="e">
        <f>N('BPM6BOP (DB)'!J904)-N(#REF!)</f>
        <v>#REF!</v>
      </c>
      <c r="K904" s="60" t="e">
        <f>N('BPM6BOP (DB)'!K904)-N(#REF!)</f>
        <v>#REF!</v>
      </c>
      <c r="L904" s="60" t="e">
        <f>N('BPM6BOP (DB)'!L904)-N(#REF!)</f>
        <v>#REF!</v>
      </c>
      <c r="M904" s="60" t="e">
        <f>N('BPM6BOP (DB)'!M904)-N(#REF!)</f>
        <v>#REF!</v>
      </c>
      <c r="N904" s="60" t="e">
        <f>N('BPM6BOP (DB)'!N904)-N(#REF!)</f>
        <v>#REF!</v>
      </c>
      <c r="O904" s="60" t="e">
        <f>N('BPM6BOP (DB)'!O904)-N(#REF!)</f>
        <v>#REF!</v>
      </c>
      <c r="P904" s="60" t="e">
        <f>N('BPM6BOP (DB)'!P904)-N(#REF!)</f>
        <v>#REF!</v>
      </c>
      <c r="Q904" s="60" t="e">
        <f>N('BPM6BOP (DB)'!Q904)-N(#REF!)</f>
        <v>#REF!</v>
      </c>
      <c r="R904" s="60" t="e">
        <f>N('BPM6BOP (DB)'!R904)-N(#REF!)</f>
        <v>#REF!</v>
      </c>
      <c r="S904" s="60" t="e">
        <f>N('BPM6BOP (DB)'!S904)-N(#REF!)</f>
        <v>#REF!</v>
      </c>
      <c r="T904" s="60" t="e">
        <f>N('BPM6BOP (DB)'!T904)-N(#REF!)</f>
        <v>#REF!</v>
      </c>
      <c r="U904" s="60" t="e">
        <f>N('BPM6BOP (DB)'!U904)-N(#REF!)</f>
        <v>#REF!</v>
      </c>
      <c r="V904" s="60" t="e">
        <f>N('BPM6BOP (DB)'!V904)-N(#REF!)</f>
        <v>#REF!</v>
      </c>
      <c r="W904" s="60" t="e">
        <f>N('BPM6BOP (DB)'!W904)-N(#REF!)</f>
        <v>#REF!</v>
      </c>
      <c r="X904" s="60" t="e">
        <f>N('BPM6BOP (DB)'!X904)-N(#REF!)</f>
        <v>#REF!</v>
      </c>
      <c r="Y904" s="60" t="e">
        <f>N('BPM6BOP (DB)'!Y904)-N(#REF!)</f>
        <v>#REF!</v>
      </c>
      <c r="Z904" s="60" t="e">
        <f>N('BPM6BOP (DB)'!Z904)-N(#REF!)</f>
        <v>#REF!</v>
      </c>
      <c r="AA904" s="60" t="e">
        <f>N('BPM6BOP (DB)'!AA904)-N(#REF!)</f>
        <v>#REF!</v>
      </c>
      <c r="AB904" s="60" t="e">
        <f>N('BPM6BOP (DB)'!AB904)-N(#REF!)</f>
        <v>#REF!</v>
      </c>
      <c r="AC904" s="60" t="e">
        <f>N('BPM6BOP (DB)'!AC904)-N(#REF!)</f>
        <v>#REF!</v>
      </c>
      <c r="AD904" s="60" t="e">
        <f>N('BPM6BOP (DB)'!AD904)-N(#REF!)</f>
        <v>#REF!</v>
      </c>
      <c r="AE904" s="60" t="e">
        <f>N('BPM6BOP (DB)'!AE904)-N(#REF!)</f>
        <v>#REF!</v>
      </c>
      <c r="AF904" s="60" t="e">
        <f>N('BPM6BOP (DB)'!AF904)-N(#REF!)</f>
        <v>#REF!</v>
      </c>
      <c r="AG904" s="60" t="e">
        <f>N('BPM6BOP (DB)'!AG904)-N(#REF!)</f>
        <v>#REF!</v>
      </c>
      <c r="AH904" s="60" t="e">
        <f>N('BPM6BOP (DB)'!AH904)-N(#REF!)</f>
        <v>#REF!</v>
      </c>
      <c r="AI904" s="60" t="e">
        <f>N('BPM6BOP (DB)'!AI904)-N(#REF!)</f>
        <v>#REF!</v>
      </c>
      <c r="AJ904" s="60" t="e">
        <f>N('BPM6BOP (DB)'!AJ904)-N(#REF!)</f>
        <v>#REF!</v>
      </c>
      <c r="AK904" s="60" t="e">
        <f>N('BPM6BOP (DB)'!AK904)-N(#REF!)</f>
        <v>#REF!</v>
      </c>
      <c r="AL904" s="60" t="e">
        <f>N('BPM6BOP (DB)'!AL904)-N(#REF!)</f>
        <v>#REF!</v>
      </c>
      <c r="AM904" s="60" t="e">
        <f>N('BPM6BOP (DB)'!AM904)-N(#REF!)</f>
        <v>#REF!</v>
      </c>
      <c r="AN904" s="60" t="e">
        <f>N('BPM6BOP (DB)'!AN904)-N(#REF!)</f>
        <v>#REF!</v>
      </c>
      <c r="AO904" s="60" t="e">
        <f>N('BPM6BOP (DB)'!AO904)-N(#REF!)</f>
        <v>#REF!</v>
      </c>
      <c r="AP904" s="60" t="e">
        <f>N('BPM6BOP (DB)'!AP904)-N(#REF!)</f>
        <v>#REF!</v>
      </c>
      <c r="AQ904" s="60" t="e">
        <f>N('BPM6BOP (DB)'!AQ904)-N(#REF!)</f>
        <v>#REF!</v>
      </c>
      <c r="AR904" s="60" t="e">
        <f>N('BPM6BOP (DB)'!AR904)-N(#REF!)</f>
        <v>#REF!</v>
      </c>
      <c r="AS904" s="60" t="e">
        <f>N('BPM6BOP (DB)'!AS904)-N(#REF!)</f>
        <v>#REF!</v>
      </c>
      <c r="AT904" s="60" t="e">
        <f>N('BPM6BOP (DB)'!AT904)-N(#REF!)</f>
        <v>#REF!</v>
      </c>
      <c r="AU904" s="60" t="e">
        <f>N('BPM6BOP (DB)'!AU904)-N(#REF!)</f>
        <v>#REF!</v>
      </c>
      <c r="AV904" s="60" t="e">
        <f>N('BPM6BOP (DB)'!AV904)-N(#REF!)</f>
        <v>#REF!</v>
      </c>
      <c r="AW904" s="60" t="e">
        <f>N('BPM6BOP (DB)'!AW904)-N(#REF!)</f>
        <v>#REF!</v>
      </c>
      <c r="AX904" s="60" t="e">
        <f>N('BPM6BOP (DB)'!AX904)-N(#REF!)</f>
        <v>#REF!</v>
      </c>
      <c r="AY904" s="60" t="e">
        <f>N('BPM6BOP (DB)'!AY904)-N(#REF!)</f>
        <v>#REF!</v>
      </c>
      <c r="AZ904" s="60" t="e">
        <f>N('BPM6BOP (DB)'!AZ904)-N(#REF!)</f>
        <v>#REF!</v>
      </c>
      <c r="BA904" s="60" t="e">
        <f>N('BPM6BOP (DB)'!BA904)-N(#REF!)</f>
        <v>#REF!</v>
      </c>
      <c r="BB904" s="60" t="e">
        <f>N('BPM6BOP (DB)'!BB904)-N(#REF!)</f>
        <v>#REF!</v>
      </c>
      <c r="BC904" s="60" t="e">
        <f>N('BPM6BOP (DB)'!BC904)-N(#REF!)</f>
        <v>#REF!</v>
      </c>
      <c r="BD904" s="60" t="e">
        <f>N('BPM6BOP (DB)'!BD904)-N(#REF!)</f>
        <v>#REF!</v>
      </c>
      <c r="BE904" s="60" t="e">
        <f>N('BPM6BOP (DB)'!BE904)-N(#REF!)</f>
        <v>#REF!</v>
      </c>
      <c r="BF904" s="60" t="e">
        <f>N('BPM6BOP (DB)'!BF904)-N(#REF!)</f>
        <v>#REF!</v>
      </c>
      <c r="BG904" s="60" t="e">
        <f>N('BPM6BOP (DB)'!BG904)-N(#REF!)</f>
        <v>#REF!</v>
      </c>
      <c r="BH904" s="60" t="e">
        <f>N('BPM6BOP (DB)'!BH904)-N(#REF!)</f>
        <v>#REF!</v>
      </c>
      <c r="BI904" s="60" t="e">
        <f>N('BPM6BOP (DB)'!BI904)-N(#REF!)</f>
        <v>#REF!</v>
      </c>
      <c r="BJ904" s="60" t="e">
        <f>N('BPM6BOP (DB)'!BJ904)-N(#REF!)</f>
        <v>#REF!</v>
      </c>
      <c r="BK904" s="60" t="e">
        <f>N('BPM6BOP (DB)'!BK904)-N(#REF!)</f>
        <v>#REF!</v>
      </c>
      <c r="BL904" s="60" t="e">
        <f>N('BPM6BOP (DB)'!BL904)-N(#REF!)</f>
        <v>#REF!</v>
      </c>
      <c r="BM904" s="60" t="e">
        <f>N('BPM6BOP (DB)'!BM904)-N(#REF!)</f>
        <v>#REF!</v>
      </c>
      <c r="BN904" s="60" t="e">
        <f>N('BPM6BOP (DB)'!BN904)-N(#REF!)</f>
        <v>#REF!</v>
      </c>
      <c r="BO904" s="60" t="e">
        <f>N('BPM6BOP (DB)'!BO904)-N(#REF!)</f>
        <v>#REF!</v>
      </c>
      <c r="BP904" s="60" t="e">
        <f>N('BPM6BOP (DB)'!BP904)-N(#REF!)</f>
        <v>#REF!</v>
      </c>
      <c r="BQ904" s="60" t="e">
        <f>N('BPM6BOP (DB)'!BQ904)-N(#REF!)</f>
        <v>#REF!</v>
      </c>
      <c r="BR904" s="60" t="e">
        <f>N('BPM6BOP (DB)'!BR904)-N(#REF!)</f>
        <v>#REF!</v>
      </c>
      <c r="BS904" s="60" t="e">
        <f>N('BPM6BOP (DB)'!BS904)-N(#REF!)</f>
        <v>#REF!</v>
      </c>
      <c r="BT904" s="60" t="e">
        <f>N('BPM6BOP (DB)'!BT904)-N(#REF!)</f>
        <v>#REF!</v>
      </c>
      <c r="BU904" s="60" t="e">
        <f>N('BPM6BOP (DB)'!BU904)-N(#REF!)</f>
        <v>#REF!</v>
      </c>
      <c r="BV904" s="60" t="e">
        <f>N('BPM6BOP (DB)'!BV904)-N(#REF!)</f>
        <v>#REF!</v>
      </c>
      <c r="BW904" s="60" t="e">
        <f>N('BPM6BOP (DB)'!BW904)-N(#REF!)</f>
        <v>#REF!</v>
      </c>
      <c r="BX904" s="60" t="e">
        <f>N('BPM6BOP (DB)'!BX904)-N(#REF!)</f>
        <v>#REF!</v>
      </c>
      <c r="BY904" s="60" t="e">
        <f>N('BPM6BOP (DB)'!BY904)-N(#REF!)</f>
        <v>#REF!</v>
      </c>
      <c r="BZ904" s="60" t="e">
        <f>N('BPM6BOP (DB)'!BZ904)-N(#REF!)</f>
        <v>#REF!</v>
      </c>
      <c r="CA904" s="60" t="e">
        <f>N('BPM6BOP (DB)'!CA904)-N(#REF!)</f>
        <v>#REF!</v>
      </c>
      <c r="CB904" s="60" t="e">
        <f>N('BPM6BOP (DB)'!CB904)-N(#REF!)</f>
        <v>#REF!</v>
      </c>
      <c r="CC904" s="60" t="e">
        <f>N('BPM6BOP (DB)'!CC904)-N(#REF!)</f>
        <v>#REF!</v>
      </c>
      <c r="CD904" s="60" t="e">
        <f>N('BPM6BOP (DB)'!CD904)-N(#REF!)</f>
        <v>#REF!</v>
      </c>
      <c r="CE904" s="60" t="e">
        <f>N('BPM6BOP (DB)'!CE904)-N(#REF!)</f>
        <v>#REF!</v>
      </c>
      <c r="CF904" s="60" t="e">
        <f>N('BPM6BOP (DB)'!CF904)-N(#REF!)</f>
        <v>#REF!</v>
      </c>
      <c r="CG904" s="60" t="e">
        <f>N('BPM6BOP (DB)'!CG904)-N(#REF!)</f>
        <v>#REF!</v>
      </c>
      <c r="CH904" s="60" t="e">
        <f>N('BPM6BOP (DB)'!CH904)-N(#REF!)</f>
        <v>#REF!</v>
      </c>
      <c r="CI904" s="60" t="e">
        <f>N('BPM6BOP (DB)'!CI904)-N(#REF!)</f>
        <v>#REF!</v>
      </c>
      <c r="CJ904" s="60" t="e">
        <f>N('BPM6BOP (DB)'!CJ904)-N(#REF!)</f>
        <v>#REF!</v>
      </c>
      <c r="CK904" s="60" t="e">
        <f>N('BPM6BOP (DB)'!CK904)-N(#REF!)</f>
        <v>#REF!</v>
      </c>
      <c r="CL904" s="60" t="e">
        <f>N('BPM6BOP (DB)'!CL904)-N(#REF!)</f>
        <v>#REF!</v>
      </c>
      <c r="CM904" s="60" t="e">
        <f>N('BPM6BOP (DB)'!CM904)-N(#REF!)</f>
        <v>#REF!</v>
      </c>
      <c r="CN904" s="60" t="e">
        <f>N('BPM6BOP (DB)'!CN904)-N(#REF!)</f>
        <v>#REF!</v>
      </c>
      <c r="CO904" s="60" t="e">
        <f>N('BPM6BOP (DB)'!CO904)-N(#REF!)</f>
        <v>#REF!</v>
      </c>
      <c r="CP904" s="60" t="e">
        <f>N('BPM6BOP (DB)'!CP904)-N(#REF!)</f>
        <v>#REF!</v>
      </c>
      <c r="CQ904" s="60" t="e">
        <f>N('BPM6BOP (DB)'!CQ904)-N(#REF!)</f>
        <v>#REF!</v>
      </c>
      <c r="CR904" s="60" t="e">
        <f>N('BPM6BOP (DB)'!CR904)-N(#REF!)</f>
        <v>#REF!</v>
      </c>
      <c r="CS904" s="60" t="e">
        <f>N('BPM6BOP (DB)'!CS904)-N(#REF!)</f>
        <v>#REF!</v>
      </c>
      <c r="CT904" s="60" t="e">
        <f>N('BPM6BOP (DB)'!CT904)-N(#REF!)</f>
        <v>#REF!</v>
      </c>
      <c r="CU904" s="60" t="e">
        <f>N('BPM6BOP (DB)'!CU904)-N(#REF!)</f>
        <v>#REF!</v>
      </c>
      <c r="CV904" s="60" t="e">
        <f>N('BPM6BOP (DB)'!CV904)-N(#REF!)</f>
        <v>#REF!</v>
      </c>
      <c r="CW904" s="60" t="e">
        <f>N('BPM6BOP (DB)'!CW904)-N(#REF!)</f>
        <v>#REF!</v>
      </c>
      <c r="CX904" s="60" t="e">
        <f>N('BPM6BOP (DB)'!CX904)-N(#REF!)</f>
        <v>#REF!</v>
      </c>
      <c r="CY904" s="60" t="e">
        <f>N('BPM6BOP (DB)'!CY904)-N(#REF!)</f>
        <v>#REF!</v>
      </c>
      <c r="CZ904" s="60" t="e">
        <f>N('BPM6BOP (DB)'!CZ904)-N(#REF!)</f>
        <v>#REF!</v>
      </c>
      <c r="DA904" s="60" t="e">
        <f>N('BPM6BOP (DB)'!DA904)-N(#REF!)</f>
        <v>#REF!</v>
      </c>
      <c r="DB904" s="60" t="e">
        <f>N('BPM6BOP (DB)'!DB904)-N(#REF!)</f>
        <v>#REF!</v>
      </c>
      <c r="DC904" s="60" t="e">
        <f>N('BPM6BOP (DB)'!DC904)-N(#REF!)</f>
        <v>#REF!</v>
      </c>
      <c r="DD904" s="60" t="e">
        <f>N('BPM6BOP (DB)'!DD904)-N(#REF!)</f>
        <v>#REF!</v>
      </c>
      <c r="DE904" s="60" t="e">
        <f>N('BPM6BOP (DB)'!DE904)-N(#REF!)</f>
        <v>#REF!</v>
      </c>
      <c r="DF904" s="60" t="e">
        <f>N('BPM6BOP (DB)'!DF904)-N(#REF!)</f>
        <v>#REF!</v>
      </c>
      <c r="DG904" s="60" t="e">
        <f>N('BPM6BOP (DB)'!DG904)-N(#REF!)</f>
        <v>#REF!</v>
      </c>
      <c r="DH904" s="60" t="e">
        <f>N('BPM6BOP (DB)'!DH904)-N(#REF!)</f>
        <v>#REF!</v>
      </c>
      <c r="DI904" s="60" t="e">
        <f>N('BPM6BOP (DB)'!DI904)-N(#REF!)</f>
        <v>#REF!</v>
      </c>
      <c r="DJ904" s="60" t="e">
        <f>N('BPM6BOP (DB)'!DJ904)-N(#REF!)</f>
        <v>#REF!</v>
      </c>
      <c r="DK904" s="60" t="e">
        <f>N('BPM6BOP (DB)'!DK904)-N(#REF!)</f>
        <v>#REF!</v>
      </c>
      <c r="DL904" s="60" t="e">
        <f>N('BPM6BOP (DB)'!DL904)-N(#REF!)</f>
        <v>#REF!</v>
      </c>
      <c r="DM904" s="60" t="e">
        <f>N('BPM6BOP (DB)'!DM904)-N(#REF!)</f>
        <v>#REF!</v>
      </c>
      <c r="DN904" s="60" t="e">
        <f>N('BPM6BOP (DB)'!DN904)-N(#REF!)</f>
        <v>#REF!</v>
      </c>
      <c r="DO904" s="60" t="e">
        <f>N('BPM6BOP (DB)'!DO904)-N(#REF!)</f>
        <v>#REF!</v>
      </c>
      <c r="DP904" s="60" t="e">
        <f>N('BPM6BOP (DB)'!DP904)-N(#REF!)</f>
        <v>#REF!</v>
      </c>
      <c r="DQ904" s="60" t="e">
        <f>N('BPM6BOP (DB)'!DQ904)-N(#REF!)</f>
        <v>#REF!</v>
      </c>
      <c r="DR904" s="60" t="e">
        <f>N('BPM6BOP (DB)'!DR904)-N(#REF!)</f>
        <v>#REF!</v>
      </c>
      <c r="DS904" s="60" t="e">
        <f>N('BPM6BOP (DB)'!DS904)-N(#REF!)</f>
        <v>#REF!</v>
      </c>
      <c r="DT904" s="60" t="e">
        <f>N('BPM6BOP (DB)'!DT904)-N(#REF!)</f>
        <v>#REF!</v>
      </c>
      <c r="DU904" s="60" t="e">
        <f>N('BPM6BOP (DB)'!DU904)-N(#REF!)</f>
        <v>#REF!</v>
      </c>
      <c r="DV904" s="60" t="e">
        <f>N('BPM6BOP (DB)'!DV904)-N(#REF!)</f>
        <v>#REF!</v>
      </c>
      <c r="DW904" s="60" t="e">
        <f>N('BPM6BOP (DB)'!DW904)-N(#REF!)</f>
        <v>#REF!</v>
      </c>
      <c r="DX904" s="60" t="e">
        <f>N('BPM6BOP (DB)'!DX904)-N(#REF!)</f>
        <v>#REF!</v>
      </c>
      <c r="DY904" s="60" t="e">
        <f>N('BPM6BOP (DB)'!DY904)-N(#REF!)</f>
        <v>#REF!</v>
      </c>
      <c r="DZ904" s="60" t="e">
        <f>N('BPM6BOP (DB)'!DZ904)-N(#REF!)</f>
        <v>#REF!</v>
      </c>
      <c r="EA904" s="60" t="e">
        <f>N('BPM6BOP (DB)'!EA904)-N(#REF!)</f>
        <v>#REF!</v>
      </c>
      <c r="EB904" s="60" t="e">
        <f>N('BPM6BOP (DB)'!EB904)-N(#REF!)</f>
        <v>#REF!</v>
      </c>
      <c r="EC904" s="60" t="e">
        <f>N('BPM6BOP (DB)'!EC904)-N(#REF!)</f>
        <v>#REF!</v>
      </c>
      <c r="ED904" s="60" t="e">
        <f>N('BPM6BOP (DB)'!ED904)-N(#REF!)</f>
        <v>#REF!</v>
      </c>
      <c r="EE904" s="60" t="e">
        <f>N('BPM6BOP (DB)'!EE904)-N(#REF!)</f>
        <v>#REF!</v>
      </c>
      <c r="EF904" s="60" t="e">
        <f>N('BPM6BOP (DB)'!EF904)-N(#REF!)</f>
        <v>#REF!</v>
      </c>
      <c r="EG904" s="60" t="e">
        <f>N('BPM6BOP (DB)'!EG904)-N(#REF!)</f>
        <v>#REF!</v>
      </c>
      <c r="EH904" s="60" t="e">
        <f>N('BPM6BOP (DB)'!EH904)-N(#REF!)</f>
        <v>#REF!</v>
      </c>
      <c r="EI904" s="60" t="e">
        <f>N('BPM6BOP (DB)'!EI904)-N(#REF!)</f>
        <v>#REF!</v>
      </c>
      <c r="EJ904" s="60" t="e">
        <f>N('BPM6BOP (DB)'!EJ904)-N(#REF!)</f>
        <v>#REF!</v>
      </c>
      <c r="EK904" s="60" t="e">
        <f>N('BPM6BOP (DB)'!EK904)-N(#REF!)</f>
        <v>#REF!</v>
      </c>
      <c r="EL904" s="60" t="e">
        <f>N('BPM6BOP (DB)'!EL904)-N(#REF!)</f>
        <v>#REF!</v>
      </c>
      <c r="EM904" s="60" t="e">
        <f>N('BPM6BOP (DB)'!EM904)-N(#REF!)</f>
        <v>#REF!</v>
      </c>
      <c r="EN904" s="60" t="e">
        <f>N('BPM6BOP (DB)'!EN904)-N(#REF!)</f>
        <v>#REF!</v>
      </c>
      <c r="EO904" s="60" t="e">
        <f>N('BPM6BOP (DB)'!EO904)-N(#REF!)</f>
        <v>#REF!</v>
      </c>
      <c r="EP904" s="60" t="e">
        <f>N('BPM6BOP (DB)'!EP904)-N(#REF!)</f>
        <v>#REF!</v>
      </c>
      <c r="EQ904" s="60" t="e">
        <f>N('BPM6BOP (DB)'!EQ904)-N(#REF!)</f>
        <v>#REF!</v>
      </c>
      <c r="ER904" s="60" t="e">
        <f>N('BPM6BOP (DB)'!ER904)-N(#REF!)</f>
        <v>#REF!</v>
      </c>
      <c r="ES904" s="60" t="e">
        <f>N('BPM6BOP (DB)'!ES904)-N(#REF!)</f>
        <v>#REF!</v>
      </c>
      <c r="ET904" s="60" t="e">
        <f>N('BPM6BOP (DB)'!ET904)-N(#REF!)</f>
        <v>#REF!</v>
      </c>
      <c r="EU904" s="60" t="e">
        <f>N('BPM6BOP (DB)'!EU904)-N(#REF!)</f>
        <v>#REF!</v>
      </c>
      <c r="EV904" s="60" t="e">
        <f>N('BPM6BOP (DB)'!EV904)-N(#REF!)</f>
        <v>#REF!</v>
      </c>
      <c r="EW904" s="60" t="e">
        <f>N('BPM6BOP (DB)'!EW904)-N(#REF!)</f>
        <v>#REF!</v>
      </c>
      <c r="EX904" s="60" t="e">
        <f>N('BPM6BOP (DB)'!EX904)-N(#REF!)</f>
        <v>#REF!</v>
      </c>
      <c r="EY904" s="60" t="e">
        <f>N('BPM6BOP (DB)'!EY904)-N(#REF!)</f>
        <v>#REF!</v>
      </c>
      <c r="EZ904" s="60" t="e">
        <f>N('BPM6BOP (DB)'!EZ904)-N(#REF!)</f>
        <v>#REF!</v>
      </c>
      <c r="FA904" s="60" t="e">
        <f>N('BPM6BOP (DB)'!FA904)-N(#REF!)</f>
        <v>#REF!</v>
      </c>
      <c r="FB904" s="60" t="e">
        <f>N('BPM6BOP (DB)'!FB904)-N(#REF!)</f>
        <v>#REF!</v>
      </c>
      <c r="FC904" s="60" t="e">
        <f>N('BPM6BOP (DB)'!FC904)-N(#REF!)</f>
        <v>#REF!</v>
      </c>
      <c r="FD904" s="60" t="e">
        <f>N('BPM6BOP (DB)'!FD904)-N(#REF!)</f>
        <v>#REF!</v>
      </c>
      <c r="FE904" s="60" t="e">
        <f>N('BPM6BOP (DB)'!FE904)-N(#REF!)</f>
        <v>#REF!</v>
      </c>
      <c r="FF904" s="60" t="e">
        <f>N('BPM6BOP (DB)'!FF904)-N(#REF!)</f>
        <v>#REF!</v>
      </c>
      <c r="FG904" s="60" t="e">
        <f>N('BPM6BOP (DB)'!FG904)-N(#REF!)</f>
        <v>#REF!</v>
      </c>
      <c r="FH904" s="60" t="e">
        <f>N('BPM6BOP (DB)'!FH904)-N(#REF!)</f>
        <v>#REF!</v>
      </c>
      <c r="FI904" s="60" t="e">
        <f>N('BPM6BOP (DB)'!FI904)-N(#REF!)</f>
        <v>#REF!</v>
      </c>
      <c r="FJ904" s="60" t="e">
        <f>N('BPM6BOP (DB)'!FJ904)-N(#REF!)</f>
        <v>#REF!</v>
      </c>
      <c r="FK904" s="60" t="e">
        <f>N('BPM6BOP (DB)'!FK904)-N(#REF!)</f>
        <v>#REF!</v>
      </c>
      <c r="FL904" s="60" t="e">
        <f>N('BPM6BOP (DB)'!FL904)-N(#REF!)</f>
        <v>#REF!</v>
      </c>
      <c r="FM904" s="60" t="e">
        <f>N('BPM6BOP (DB)'!FM904)-N(#REF!)</f>
        <v>#REF!</v>
      </c>
      <c r="FN904" s="60" t="e">
        <f>N('BPM6BOP (DB)'!FN904)-N(#REF!)</f>
        <v>#REF!</v>
      </c>
      <c r="FO904" s="60" t="e">
        <f>N('BPM6BOP (DB)'!FO904)-N(#REF!)</f>
        <v>#REF!</v>
      </c>
      <c r="FP904" s="60" t="e">
        <f>N('BPM6BOP (DB)'!FP904)-N(#REF!)</f>
        <v>#REF!</v>
      </c>
      <c r="FQ904" s="60" t="e">
        <f>N('BPM6BOP (DB)'!FQ904)-N(#REF!)</f>
        <v>#REF!</v>
      </c>
      <c r="FR904" s="60" t="e">
        <f>N('BPM6BOP (DB)'!FR904)-N(#REF!)</f>
        <v>#REF!</v>
      </c>
      <c r="FS904" s="60" t="e">
        <f>N('BPM6BOP (DB)'!FS904)-N(#REF!)</f>
        <v>#REF!</v>
      </c>
      <c r="FT904" s="60" t="e">
        <f>N('BPM6BOP (DB)'!FT904)-N(#REF!)</f>
        <v>#REF!</v>
      </c>
      <c r="FU904" s="60" t="e">
        <f>N('BPM6BOP (DB)'!FU904)-N(#REF!)</f>
        <v>#REF!</v>
      </c>
      <c r="FV904" s="60" t="e">
        <f>N('BPM6BOP (DB)'!FV904)-N(#REF!)</f>
        <v>#REF!</v>
      </c>
      <c r="FW904" s="60" t="e">
        <f>N('BPM6BOP (DB)'!FW904)-N(#REF!)</f>
        <v>#REF!</v>
      </c>
      <c r="FX904" s="60" t="e">
        <f>N('BPM6BOP (DB)'!FX904)-N(#REF!)</f>
        <v>#REF!</v>
      </c>
      <c r="FY904" s="60" t="e">
        <f>N('BPM6BOP (DB)'!FY904)-N(#REF!)</f>
        <v>#REF!</v>
      </c>
      <c r="FZ904" s="60" t="e">
        <f>N('BPM6BOP (DB)'!FZ904)-N(#REF!)</f>
        <v>#REF!</v>
      </c>
      <c r="GA904" s="60" t="e">
        <f>N('BPM6BOP (DB)'!GA904)-N(#REF!)</f>
        <v>#REF!</v>
      </c>
      <c r="GB904" s="60" t="e">
        <f>N('BPM6BOP (DB)'!GB904)-N(#REF!)</f>
        <v>#REF!</v>
      </c>
      <c r="GC904" s="60" t="e">
        <f>N('BPM6BOP (DB)'!GC904)-N(#REF!)</f>
        <v>#REF!</v>
      </c>
      <c r="GD904" s="60" t="e">
        <f>N('BPM6BOP (DB)'!GD904)-N(#REF!)</f>
        <v>#REF!</v>
      </c>
      <c r="GE904" s="60" t="e">
        <f>N('BPM6BOP (DB)'!GE904)-N(#REF!)</f>
        <v>#REF!</v>
      </c>
      <c r="GF904" s="60" t="e">
        <f>N('BPM6BOP (DB)'!GF904)-N(#REF!)</f>
        <v>#REF!</v>
      </c>
      <c r="GG904" s="60" t="e">
        <f>N('BPM6BOP (DB)'!GG904)-N(#REF!)</f>
        <v>#REF!</v>
      </c>
      <c r="GH904" s="60" t="e">
        <f>N('BPM6BOP (DB)'!GH904)-N(#REF!)</f>
        <v>#REF!</v>
      </c>
      <c r="GI904" s="60" t="e">
        <f>N('BPM6BOP (DB)'!GI904)-N(#REF!)</f>
        <v>#REF!</v>
      </c>
      <c r="GJ904" s="60" t="e">
        <f>N('BPM6BOP (DB)'!GJ904)-N(#REF!)</f>
        <v>#REF!</v>
      </c>
      <c r="GK904" s="60" t="e">
        <f>N('BPM6BOP (DB)'!GK904)-N(#REF!)</f>
        <v>#REF!</v>
      </c>
      <c r="GL904" s="60" t="e">
        <f>N('BPM6BOP (DB)'!GL904)-N(#REF!)</f>
        <v>#REF!</v>
      </c>
      <c r="GM904" s="60" t="e">
        <f>N('BPM6BOP (DB)'!GM904)-N(#REF!)</f>
        <v>#REF!</v>
      </c>
      <c r="GN904" s="60" t="e">
        <f>N('BPM6BOP (DB)'!GN904)-N(#REF!)</f>
        <v>#REF!</v>
      </c>
      <c r="GO904" s="60" t="e">
        <f>N('BPM6BOP (DB)'!GO904)-N(#REF!)</f>
        <v>#REF!</v>
      </c>
      <c r="GP904" s="60" t="e">
        <f>N('BPM6BOP (DB)'!GP904)-N(#REF!)</f>
        <v>#REF!</v>
      </c>
      <c r="GQ904" s="60" t="e">
        <f>N('BPM6BOP (DB)'!GQ904)-N(#REF!)</f>
        <v>#REF!</v>
      </c>
      <c r="GR904" s="60" t="e">
        <f>N('BPM6BOP (DB)'!GR904)-N(#REF!)</f>
        <v>#REF!</v>
      </c>
      <c r="GS904" s="60" t="e">
        <f>N('BPM6BOP (DB)'!GS904)-N(#REF!)</f>
        <v>#REF!</v>
      </c>
      <c r="GT904" s="27"/>
      <c r="GU904" s="61"/>
    </row>
    <row r="905" spans="1:203" s="23" customFormat="1" ht="26.4" x14ac:dyDescent="0.25">
      <c r="A905" s="41"/>
      <c r="B905" s="45" t="e">
        <f t="shared" si="13"/>
        <v>#REF!</v>
      </c>
      <c r="C905" s="179" t="s">
        <v>2266</v>
      </c>
      <c r="D905" s="180" t="s">
        <v>2267</v>
      </c>
      <c r="E905" s="146" t="s">
        <v>2268</v>
      </c>
      <c r="F905" s="58"/>
      <c r="G905" s="59"/>
      <c r="H905" s="59"/>
      <c r="I905" s="60" t="e">
        <f>N('BPM6BOP (DB)'!I905)-N(#REF!)</f>
        <v>#REF!</v>
      </c>
      <c r="J905" s="60" t="e">
        <f>N('BPM6BOP (DB)'!J905)-N(#REF!)</f>
        <v>#REF!</v>
      </c>
      <c r="K905" s="60" t="e">
        <f>N('BPM6BOP (DB)'!K905)-N(#REF!)</f>
        <v>#REF!</v>
      </c>
      <c r="L905" s="60" t="e">
        <f>N('BPM6BOP (DB)'!L905)-N(#REF!)</f>
        <v>#REF!</v>
      </c>
      <c r="M905" s="60" t="e">
        <f>N('BPM6BOP (DB)'!M905)-N(#REF!)</f>
        <v>#REF!</v>
      </c>
      <c r="N905" s="60" t="e">
        <f>N('BPM6BOP (DB)'!N905)-N(#REF!)</f>
        <v>#REF!</v>
      </c>
      <c r="O905" s="60" t="e">
        <f>N('BPM6BOP (DB)'!O905)-N(#REF!)</f>
        <v>#REF!</v>
      </c>
      <c r="P905" s="60" t="e">
        <f>N('BPM6BOP (DB)'!P905)-N(#REF!)</f>
        <v>#REF!</v>
      </c>
      <c r="Q905" s="60" t="e">
        <f>N('BPM6BOP (DB)'!Q905)-N(#REF!)</f>
        <v>#REF!</v>
      </c>
      <c r="R905" s="60" t="e">
        <f>N('BPM6BOP (DB)'!R905)-N(#REF!)</f>
        <v>#REF!</v>
      </c>
      <c r="S905" s="60" t="e">
        <f>N('BPM6BOP (DB)'!S905)-N(#REF!)</f>
        <v>#REF!</v>
      </c>
      <c r="T905" s="60" t="e">
        <f>N('BPM6BOP (DB)'!T905)-N(#REF!)</f>
        <v>#REF!</v>
      </c>
      <c r="U905" s="60" t="e">
        <f>N('BPM6BOP (DB)'!U905)-N(#REF!)</f>
        <v>#REF!</v>
      </c>
      <c r="V905" s="60" t="e">
        <f>N('BPM6BOP (DB)'!V905)-N(#REF!)</f>
        <v>#REF!</v>
      </c>
      <c r="W905" s="60" t="e">
        <f>N('BPM6BOP (DB)'!W905)-N(#REF!)</f>
        <v>#REF!</v>
      </c>
      <c r="X905" s="60" t="e">
        <f>N('BPM6BOP (DB)'!X905)-N(#REF!)</f>
        <v>#REF!</v>
      </c>
      <c r="Y905" s="60" t="e">
        <f>N('BPM6BOP (DB)'!Y905)-N(#REF!)</f>
        <v>#REF!</v>
      </c>
      <c r="Z905" s="60" t="e">
        <f>N('BPM6BOP (DB)'!Z905)-N(#REF!)</f>
        <v>#REF!</v>
      </c>
      <c r="AA905" s="60" t="e">
        <f>N('BPM6BOP (DB)'!AA905)-N(#REF!)</f>
        <v>#REF!</v>
      </c>
      <c r="AB905" s="60" t="e">
        <f>N('BPM6BOP (DB)'!AB905)-N(#REF!)</f>
        <v>#REF!</v>
      </c>
      <c r="AC905" s="60" t="e">
        <f>N('BPM6BOP (DB)'!AC905)-N(#REF!)</f>
        <v>#REF!</v>
      </c>
      <c r="AD905" s="60" t="e">
        <f>N('BPM6BOP (DB)'!AD905)-N(#REF!)</f>
        <v>#REF!</v>
      </c>
      <c r="AE905" s="60" t="e">
        <f>N('BPM6BOP (DB)'!AE905)-N(#REF!)</f>
        <v>#REF!</v>
      </c>
      <c r="AF905" s="60" t="e">
        <f>N('BPM6BOP (DB)'!AF905)-N(#REF!)</f>
        <v>#REF!</v>
      </c>
      <c r="AG905" s="60" t="e">
        <f>N('BPM6BOP (DB)'!AG905)-N(#REF!)</f>
        <v>#REF!</v>
      </c>
      <c r="AH905" s="60" t="e">
        <f>N('BPM6BOP (DB)'!AH905)-N(#REF!)</f>
        <v>#REF!</v>
      </c>
      <c r="AI905" s="60" t="e">
        <f>N('BPM6BOP (DB)'!AI905)-N(#REF!)</f>
        <v>#REF!</v>
      </c>
      <c r="AJ905" s="60" t="e">
        <f>N('BPM6BOP (DB)'!AJ905)-N(#REF!)</f>
        <v>#REF!</v>
      </c>
      <c r="AK905" s="60" t="e">
        <f>N('BPM6BOP (DB)'!AK905)-N(#REF!)</f>
        <v>#REF!</v>
      </c>
      <c r="AL905" s="60" t="e">
        <f>N('BPM6BOP (DB)'!AL905)-N(#REF!)</f>
        <v>#REF!</v>
      </c>
      <c r="AM905" s="60" t="e">
        <f>N('BPM6BOP (DB)'!AM905)-N(#REF!)</f>
        <v>#REF!</v>
      </c>
      <c r="AN905" s="60" t="e">
        <f>N('BPM6BOP (DB)'!AN905)-N(#REF!)</f>
        <v>#REF!</v>
      </c>
      <c r="AO905" s="60" t="e">
        <f>N('BPM6BOP (DB)'!AO905)-N(#REF!)</f>
        <v>#REF!</v>
      </c>
      <c r="AP905" s="60" t="e">
        <f>N('BPM6BOP (DB)'!AP905)-N(#REF!)</f>
        <v>#REF!</v>
      </c>
      <c r="AQ905" s="60" t="e">
        <f>N('BPM6BOP (DB)'!AQ905)-N(#REF!)</f>
        <v>#REF!</v>
      </c>
      <c r="AR905" s="60" t="e">
        <f>N('BPM6BOP (DB)'!AR905)-N(#REF!)</f>
        <v>#REF!</v>
      </c>
      <c r="AS905" s="60" t="e">
        <f>N('BPM6BOP (DB)'!AS905)-N(#REF!)</f>
        <v>#REF!</v>
      </c>
      <c r="AT905" s="60" t="e">
        <f>N('BPM6BOP (DB)'!AT905)-N(#REF!)</f>
        <v>#REF!</v>
      </c>
      <c r="AU905" s="60" t="e">
        <f>N('BPM6BOP (DB)'!AU905)-N(#REF!)</f>
        <v>#REF!</v>
      </c>
      <c r="AV905" s="60" t="e">
        <f>N('BPM6BOP (DB)'!AV905)-N(#REF!)</f>
        <v>#REF!</v>
      </c>
      <c r="AW905" s="60" t="e">
        <f>N('BPM6BOP (DB)'!AW905)-N(#REF!)</f>
        <v>#REF!</v>
      </c>
      <c r="AX905" s="60" t="e">
        <f>N('BPM6BOP (DB)'!AX905)-N(#REF!)</f>
        <v>#REF!</v>
      </c>
      <c r="AY905" s="60" t="e">
        <f>N('BPM6BOP (DB)'!AY905)-N(#REF!)</f>
        <v>#REF!</v>
      </c>
      <c r="AZ905" s="60" t="e">
        <f>N('BPM6BOP (DB)'!AZ905)-N(#REF!)</f>
        <v>#REF!</v>
      </c>
      <c r="BA905" s="60" t="e">
        <f>N('BPM6BOP (DB)'!BA905)-N(#REF!)</f>
        <v>#REF!</v>
      </c>
      <c r="BB905" s="60" t="e">
        <f>N('BPM6BOP (DB)'!BB905)-N(#REF!)</f>
        <v>#REF!</v>
      </c>
      <c r="BC905" s="60" t="e">
        <f>N('BPM6BOP (DB)'!BC905)-N(#REF!)</f>
        <v>#REF!</v>
      </c>
      <c r="BD905" s="60" t="e">
        <f>N('BPM6BOP (DB)'!BD905)-N(#REF!)</f>
        <v>#REF!</v>
      </c>
      <c r="BE905" s="60" t="e">
        <f>N('BPM6BOP (DB)'!BE905)-N(#REF!)</f>
        <v>#REF!</v>
      </c>
      <c r="BF905" s="60" t="e">
        <f>N('BPM6BOP (DB)'!BF905)-N(#REF!)</f>
        <v>#REF!</v>
      </c>
      <c r="BG905" s="60" t="e">
        <f>N('BPM6BOP (DB)'!BG905)-N(#REF!)</f>
        <v>#REF!</v>
      </c>
      <c r="BH905" s="60" t="e">
        <f>N('BPM6BOP (DB)'!BH905)-N(#REF!)</f>
        <v>#REF!</v>
      </c>
      <c r="BI905" s="60" t="e">
        <f>N('BPM6BOP (DB)'!BI905)-N(#REF!)</f>
        <v>#REF!</v>
      </c>
      <c r="BJ905" s="60" t="e">
        <f>N('BPM6BOP (DB)'!BJ905)-N(#REF!)</f>
        <v>#REF!</v>
      </c>
      <c r="BK905" s="60" t="e">
        <f>N('BPM6BOP (DB)'!BK905)-N(#REF!)</f>
        <v>#REF!</v>
      </c>
      <c r="BL905" s="60" t="e">
        <f>N('BPM6BOP (DB)'!BL905)-N(#REF!)</f>
        <v>#REF!</v>
      </c>
      <c r="BM905" s="60" t="e">
        <f>N('BPM6BOP (DB)'!BM905)-N(#REF!)</f>
        <v>#REF!</v>
      </c>
      <c r="BN905" s="60" t="e">
        <f>N('BPM6BOP (DB)'!BN905)-N(#REF!)</f>
        <v>#REF!</v>
      </c>
      <c r="BO905" s="60" t="e">
        <f>N('BPM6BOP (DB)'!BO905)-N(#REF!)</f>
        <v>#REF!</v>
      </c>
      <c r="BP905" s="60" t="e">
        <f>N('BPM6BOP (DB)'!BP905)-N(#REF!)</f>
        <v>#REF!</v>
      </c>
      <c r="BQ905" s="60" t="e">
        <f>N('BPM6BOP (DB)'!BQ905)-N(#REF!)</f>
        <v>#REF!</v>
      </c>
      <c r="BR905" s="60" t="e">
        <f>N('BPM6BOP (DB)'!BR905)-N(#REF!)</f>
        <v>#REF!</v>
      </c>
      <c r="BS905" s="60" t="e">
        <f>N('BPM6BOP (DB)'!BS905)-N(#REF!)</f>
        <v>#REF!</v>
      </c>
      <c r="BT905" s="60" t="e">
        <f>N('BPM6BOP (DB)'!BT905)-N(#REF!)</f>
        <v>#REF!</v>
      </c>
      <c r="BU905" s="60" t="e">
        <f>N('BPM6BOP (DB)'!BU905)-N(#REF!)</f>
        <v>#REF!</v>
      </c>
      <c r="BV905" s="60" t="e">
        <f>N('BPM6BOP (DB)'!BV905)-N(#REF!)</f>
        <v>#REF!</v>
      </c>
      <c r="BW905" s="60" t="e">
        <f>N('BPM6BOP (DB)'!BW905)-N(#REF!)</f>
        <v>#REF!</v>
      </c>
      <c r="BX905" s="60" t="e">
        <f>N('BPM6BOP (DB)'!BX905)-N(#REF!)</f>
        <v>#REF!</v>
      </c>
      <c r="BY905" s="60" t="e">
        <f>N('BPM6BOP (DB)'!BY905)-N(#REF!)</f>
        <v>#REF!</v>
      </c>
      <c r="BZ905" s="60" t="e">
        <f>N('BPM6BOP (DB)'!BZ905)-N(#REF!)</f>
        <v>#REF!</v>
      </c>
      <c r="CA905" s="60" t="e">
        <f>N('BPM6BOP (DB)'!CA905)-N(#REF!)</f>
        <v>#REF!</v>
      </c>
      <c r="CB905" s="60" t="e">
        <f>N('BPM6BOP (DB)'!CB905)-N(#REF!)</f>
        <v>#REF!</v>
      </c>
      <c r="CC905" s="60" t="e">
        <f>N('BPM6BOP (DB)'!CC905)-N(#REF!)</f>
        <v>#REF!</v>
      </c>
      <c r="CD905" s="60" t="e">
        <f>N('BPM6BOP (DB)'!CD905)-N(#REF!)</f>
        <v>#REF!</v>
      </c>
      <c r="CE905" s="60" t="e">
        <f>N('BPM6BOP (DB)'!CE905)-N(#REF!)</f>
        <v>#REF!</v>
      </c>
      <c r="CF905" s="60" t="e">
        <f>N('BPM6BOP (DB)'!CF905)-N(#REF!)</f>
        <v>#REF!</v>
      </c>
      <c r="CG905" s="60" t="e">
        <f>N('BPM6BOP (DB)'!CG905)-N(#REF!)</f>
        <v>#REF!</v>
      </c>
      <c r="CH905" s="60" t="e">
        <f>N('BPM6BOP (DB)'!CH905)-N(#REF!)</f>
        <v>#REF!</v>
      </c>
      <c r="CI905" s="60" t="e">
        <f>N('BPM6BOP (DB)'!CI905)-N(#REF!)</f>
        <v>#REF!</v>
      </c>
      <c r="CJ905" s="60" t="e">
        <f>N('BPM6BOP (DB)'!CJ905)-N(#REF!)</f>
        <v>#REF!</v>
      </c>
      <c r="CK905" s="60" t="e">
        <f>N('BPM6BOP (DB)'!CK905)-N(#REF!)</f>
        <v>#REF!</v>
      </c>
      <c r="CL905" s="60" t="e">
        <f>N('BPM6BOP (DB)'!CL905)-N(#REF!)</f>
        <v>#REF!</v>
      </c>
      <c r="CM905" s="60" t="e">
        <f>N('BPM6BOP (DB)'!CM905)-N(#REF!)</f>
        <v>#REF!</v>
      </c>
      <c r="CN905" s="60" t="e">
        <f>N('BPM6BOP (DB)'!CN905)-N(#REF!)</f>
        <v>#REF!</v>
      </c>
      <c r="CO905" s="60" t="e">
        <f>N('BPM6BOP (DB)'!CO905)-N(#REF!)</f>
        <v>#REF!</v>
      </c>
      <c r="CP905" s="60" t="e">
        <f>N('BPM6BOP (DB)'!CP905)-N(#REF!)</f>
        <v>#REF!</v>
      </c>
      <c r="CQ905" s="60" t="e">
        <f>N('BPM6BOP (DB)'!CQ905)-N(#REF!)</f>
        <v>#REF!</v>
      </c>
      <c r="CR905" s="60" t="e">
        <f>N('BPM6BOP (DB)'!CR905)-N(#REF!)</f>
        <v>#REF!</v>
      </c>
      <c r="CS905" s="60" t="e">
        <f>N('BPM6BOP (DB)'!CS905)-N(#REF!)</f>
        <v>#REF!</v>
      </c>
      <c r="CT905" s="60" t="e">
        <f>N('BPM6BOP (DB)'!CT905)-N(#REF!)</f>
        <v>#REF!</v>
      </c>
      <c r="CU905" s="60" t="e">
        <f>N('BPM6BOP (DB)'!CU905)-N(#REF!)</f>
        <v>#REF!</v>
      </c>
      <c r="CV905" s="60" t="e">
        <f>N('BPM6BOP (DB)'!CV905)-N(#REF!)</f>
        <v>#REF!</v>
      </c>
      <c r="CW905" s="60" t="e">
        <f>N('BPM6BOP (DB)'!CW905)-N(#REF!)</f>
        <v>#REF!</v>
      </c>
      <c r="CX905" s="60" t="e">
        <f>N('BPM6BOP (DB)'!CX905)-N(#REF!)</f>
        <v>#REF!</v>
      </c>
      <c r="CY905" s="60" t="e">
        <f>N('BPM6BOP (DB)'!CY905)-N(#REF!)</f>
        <v>#REF!</v>
      </c>
      <c r="CZ905" s="60" t="e">
        <f>N('BPM6BOP (DB)'!CZ905)-N(#REF!)</f>
        <v>#REF!</v>
      </c>
      <c r="DA905" s="60" t="e">
        <f>N('BPM6BOP (DB)'!DA905)-N(#REF!)</f>
        <v>#REF!</v>
      </c>
      <c r="DB905" s="60" t="e">
        <f>N('BPM6BOP (DB)'!DB905)-N(#REF!)</f>
        <v>#REF!</v>
      </c>
      <c r="DC905" s="60" t="e">
        <f>N('BPM6BOP (DB)'!DC905)-N(#REF!)</f>
        <v>#REF!</v>
      </c>
      <c r="DD905" s="60" t="e">
        <f>N('BPM6BOP (DB)'!DD905)-N(#REF!)</f>
        <v>#REF!</v>
      </c>
      <c r="DE905" s="60" t="e">
        <f>N('BPM6BOP (DB)'!DE905)-N(#REF!)</f>
        <v>#REF!</v>
      </c>
      <c r="DF905" s="60" t="e">
        <f>N('BPM6BOP (DB)'!DF905)-N(#REF!)</f>
        <v>#REF!</v>
      </c>
      <c r="DG905" s="60" t="e">
        <f>N('BPM6BOP (DB)'!DG905)-N(#REF!)</f>
        <v>#REF!</v>
      </c>
      <c r="DH905" s="60" t="e">
        <f>N('BPM6BOP (DB)'!DH905)-N(#REF!)</f>
        <v>#REF!</v>
      </c>
      <c r="DI905" s="60" t="e">
        <f>N('BPM6BOP (DB)'!DI905)-N(#REF!)</f>
        <v>#REF!</v>
      </c>
      <c r="DJ905" s="60" t="e">
        <f>N('BPM6BOP (DB)'!DJ905)-N(#REF!)</f>
        <v>#REF!</v>
      </c>
      <c r="DK905" s="60" t="e">
        <f>N('BPM6BOP (DB)'!DK905)-N(#REF!)</f>
        <v>#REF!</v>
      </c>
      <c r="DL905" s="60" t="e">
        <f>N('BPM6BOP (DB)'!DL905)-N(#REF!)</f>
        <v>#REF!</v>
      </c>
      <c r="DM905" s="60" t="e">
        <f>N('BPM6BOP (DB)'!DM905)-N(#REF!)</f>
        <v>#REF!</v>
      </c>
      <c r="DN905" s="60" t="e">
        <f>N('BPM6BOP (DB)'!DN905)-N(#REF!)</f>
        <v>#REF!</v>
      </c>
      <c r="DO905" s="60" t="e">
        <f>N('BPM6BOP (DB)'!DO905)-N(#REF!)</f>
        <v>#REF!</v>
      </c>
      <c r="DP905" s="60" t="e">
        <f>N('BPM6BOP (DB)'!DP905)-N(#REF!)</f>
        <v>#REF!</v>
      </c>
      <c r="DQ905" s="60" t="e">
        <f>N('BPM6BOP (DB)'!DQ905)-N(#REF!)</f>
        <v>#REF!</v>
      </c>
      <c r="DR905" s="60" t="e">
        <f>N('BPM6BOP (DB)'!DR905)-N(#REF!)</f>
        <v>#REF!</v>
      </c>
      <c r="DS905" s="60" t="e">
        <f>N('BPM6BOP (DB)'!DS905)-N(#REF!)</f>
        <v>#REF!</v>
      </c>
      <c r="DT905" s="60" t="e">
        <f>N('BPM6BOP (DB)'!DT905)-N(#REF!)</f>
        <v>#REF!</v>
      </c>
      <c r="DU905" s="60" t="e">
        <f>N('BPM6BOP (DB)'!DU905)-N(#REF!)</f>
        <v>#REF!</v>
      </c>
      <c r="DV905" s="60" t="e">
        <f>N('BPM6BOP (DB)'!DV905)-N(#REF!)</f>
        <v>#REF!</v>
      </c>
      <c r="DW905" s="60" t="e">
        <f>N('BPM6BOP (DB)'!DW905)-N(#REF!)</f>
        <v>#REF!</v>
      </c>
      <c r="DX905" s="60" t="e">
        <f>N('BPM6BOP (DB)'!DX905)-N(#REF!)</f>
        <v>#REF!</v>
      </c>
      <c r="DY905" s="60" t="e">
        <f>N('BPM6BOP (DB)'!DY905)-N(#REF!)</f>
        <v>#REF!</v>
      </c>
      <c r="DZ905" s="60" t="e">
        <f>N('BPM6BOP (DB)'!DZ905)-N(#REF!)</f>
        <v>#REF!</v>
      </c>
      <c r="EA905" s="60" t="e">
        <f>N('BPM6BOP (DB)'!EA905)-N(#REF!)</f>
        <v>#REF!</v>
      </c>
      <c r="EB905" s="60" t="e">
        <f>N('BPM6BOP (DB)'!EB905)-N(#REF!)</f>
        <v>#REF!</v>
      </c>
      <c r="EC905" s="60" t="e">
        <f>N('BPM6BOP (DB)'!EC905)-N(#REF!)</f>
        <v>#REF!</v>
      </c>
      <c r="ED905" s="60" t="e">
        <f>N('BPM6BOP (DB)'!ED905)-N(#REF!)</f>
        <v>#REF!</v>
      </c>
      <c r="EE905" s="60" t="e">
        <f>N('BPM6BOP (DB)'!EE905)-N(#REF!)</f>
        <v>#REF!</v>
      </c>
      <c r="EF905" s="60" t="e">
        <f>N('BPM6BOP (DB)'!EF905)-N(#REF!)</f>
        <v>#REF!</v>
      </c>
      <c r="EG905" s="60" t="e">
        <f>N('BPM6BOP (DB)'!EG905)-N(#REF!)</f>
        <v>#REF!</v>
      </c>
      <c r="EH905" s="60" t="e">
        <f>N('BPM6BOP (DB)'!EH905)-N(#REF!)</f>
        <v>#REF!</v>
      </c>
      <c r="EI905" s="60" t="e">
        <f>N('BPM6BOP (DB)'!EI905)-N(#REF!)</f>
        <v>#REF!</v>
      </c>
      <c r="EJ905" s="60" t="e">
        <f>N('BPM6BOP (DB)'!EJ905)-N(#REF!)</f>
        <v>#REF!</v>
      </c>
      <c r="EK905" s="60" t="e">
        <f>N('BPM6BOP (DB)'!EK905)-N(#REF!)</f>
        <v>#REF!</v>
      </c>
      <c r="EL905" s="60" t="e">
        <f>N('BPM6BOP (DB)'!EL905)-N(#REF!)</f>
        <v>#REF!</v>
      </c>
      <c r="EM905" s="60" t="e">
        <f>N('BPM6BOP (DB)'!EM905)-N(#REF!)</f>
        <v>#REF!</v>
      </c>
      <c r="EN905" s="60" t="e">
        <f>N('BPM6BOP (DB)'!EN905)-N(#REF!)</f>
        <v>#REF!</v>
      </c>
      <c r="EO905" s="60" t="e">
        <f>N('BPM6BOP (DB)'!EO905)-N(#REF!)</f>
        <v>#REF!</v>
      </c>
      <c r="EP905" s="60" t="e">
        <f>N('BPM6BOP (DB)'!EP905)-N(#REF!)</f>
        <v>#REF!</v>
      </c>
      <c r="EQ905" s="60" t="e">
        <f>N('BPM6BOP (DB)'!EQ905)-N(#REF!)</f>
        <v>#REF!</v>
      </c>
      <c r="ER905" s="60" t="e">
        <f>N('BPM6BOP (DB)'!ER905)-N(#REF!)</f>
        <v>#REF!</v>
      </c>
      <c r="ES905" s="60" t="e">
        <f>N('BPM6BOP (DB)'!ES905)-N(#REF!)</f>
        <v>#REF!</v>
      </c>
      <c r="ET905" s="60" t="e">
        <f>N('BPM6BOP (DB)'!ET905)-N(#REF!)</f>
        <v>#REF!</v>
      </c>
      <c r="EU905" s="60" t="e">
        <f>N('BPM6BOP (DB)'!EU905)-N(#REF!)</f>
        <v>#REF!</v>
      </c>
      <c r="EV905" s="60" t="e">
        <f>N('BPM6BOP (DB)'!EV905)-N(#REF!)</f>
        <v>#REF!</v>
      </c>
      <c r="EW905" s="60" t="e">
        <f>N('BPM6BOP (DB)'!EW905)-N(#REF!)</f>
        <v>#REF!</v>
      </c>
      <c r="EX905" s="60" t="e">
        <f>N('BPM6BOP (DB)'!EX905)-N(#REF!)</f>
        <v>#REF!</v>
      </c>
      <c r="EY905" s="60" t="e">
        <f>N('BPM6BOP (DB)'!EY905)-N(#REF!)</f>
        <v>#REF!</v>
      </c>
      <c r="EZ905" s="60" t="e">
        <f>N('BPM6BOP (DB)'!EZ905)-N(#REF!)</f>
        <v>#REF!</v>
      </c>
      <c r="FA905" s="60" t="e">
        <f>N('BPM6BOP (DB)'!FA905)-N(#REF!)</f>
        <v>#REF!</v>
      </c>
      <c r="FB905" s="60" t="e">
        <f>N('BPM6BOP (DB)'!FB905)-N(#REF!)</f>
        <v>#REF!</v>
      </c>
      <c r="FC905" s="60" t="e">
        <f>N('BPM6BOP (DB)'!FC905)-N(#REF!)</f>
        <v>#REF!</v>
      </c>
      <c r="FD905" s="60" t="e">
        <f>N('BPM6BOP (DB)'!FD905)-N(#REF!)</f>
        <v>#REF!</v>
      </c>
      <c r="FE905" s="60" t="e">
        <f>N('BPM6BOP (DB)'!FE905)-N(#REF!)</f>
        <v>#REF!</v>
      </c>
      <c r="FF905" s="60" t="e">
        <f>N('BPM6BOP (DB)'!FF905)-N(#REF!)</f>
        <v>#REF!</v>
      </c>
      <c r="FG905" s="60" t="e">
        <f>N('BPM6BOP (DB)'!FG905)-N(#REF!)</f>
        <v>#REF!</v>
      </c>
      <c r="FH905" s="60" t="e">
        <f>N('BPM6BOP (DB)'!FH905)-N(#REF!)</f>
        <v>#REF!</v>
      </c>
      <c r="FI905" s="60" t="e">
        <f>N('BPM6BOP (DB)'!FI905)-N(#REF!)</f>
        <v>#REF!</v>
      </c>
      <c r="FJ905" s="60" t="e">
        <f>N('BPM6BOP (DB)'!FJ905)-N(#REF!)</f>
        <v>#REF!</v>
      </c>
      <c r="FK905" s="60" t="e">
        <f>N('BPM6BOP (DB)'!FK905)-N(#REF!)</f>
        <v>#REF!</v>
      </c>
      <c r="FL905" s="60" t="e">
        <f>N('BPM6BOP (DB)'!FL905)-N(#REF!)</f>
        <v>#REF!</v>
      </c>
      <c r="FM905" s="60" t="e">
        <f>N('BPM6BOP (DB)'!FM905)-N(#REF!)</f>
        <v>#REF!</v>
      </c>
      <c r="FN905" s="60" t="e">
        <f>N('BPM6BOP (DB)'!FN905)-N(#REF!)</f>
        <v>#REF!</v>
      </c>
      <c r="FO905" s="60" t="e">
        <f>N('BPM6BOP (DB)'!FO905)-N(#REF!)</f>
        <v>#REF!</v>
      </c>
      <c r="FP905" s="60" t="e">
        <f>N('BPM6BOP (DB)'!FP905)-N(#REF!)</f>
        <v>#REF!</v>
      </c>
      <c r="FQ905" s="60" t="e">
        <f>N('BPM6BOP (DB)'!FQ905)-N(#REF!)</f>
        <v>#REF!</v>
      </c>
      <c r="FR905" s="60" t="e">
        <f>N('BPM6BOP (DB)'!FR905)-N(#REF!)</f>
        <v>#REF!</v>
      </c>
      <c r="FS905" s="60" t="e">
        <f>N('BPM6BOP (DB)'!FS905)-N(#REF!)</f>
        <v>#REF!</v>
      </c>
      <c r="FT905" s="60" t="e">
        <f>N('BPM6BOP (DB)'!FT905)-N(#REF!)</f>
        <v>#REF!</v>
      </c>
      <c r="FU905" s="60" t="e">
        <f>N('BPM6BOP (DB)'!FU905)-N(#REF!)</f>
        <v>#REF!</v>
      </c>
      <c r="FV905" s="60" t="e">
        <f>N('BPM6BOP (DB)'!FV905)-N(#REF!)</f>
        <v>#REF!</v>
      </c>
      <c r="FW905" s="60" t="e">
        <f>N('BPM6BOP (DB)'!FW905)-N(#REF!)</f>
        <v>#REF!</v>
      </c>
      <c r="FX905" s="60" t="e">
        <f>N('BPM6BOP (DB)'!FX905)-N(#REF!)</f>
        <v>#REF!</v>
      </c>
      <c r="FY905" s="60" t="e">
        <f>N('BPM6BOP (DB)'!FY905)-N(#REF!)</f>
        <v>#REF!</v>
      </c>
      <c r="FZ905" s="60" t="e">
        <f>N('BPM6BOP (DB)'!FZ905)-N(#REF!)</f>
        <v>#REF!</v>
      </c>
      <c r="GA905" s="60" t="e">
        <f>N('BPM6BOP (DB)'!GA905)-N(#REF!)</f>
        <v>#REF!</v>
      </c>
      <c r="GB905" s="60" t="e">
        <f>N('BPM6BOP (DB)'!GB905)-N(#REF!)</f>
        <v>#REF!</v>
      </c>
      <c r="GC905" s="60" t="e">
        <f>N('BPM6BOP (DB)'!GC905)-N(#REF!)</f>
        <v>#REF!</v>
      </c>
      <c r="GD905" s="60" t="e">
        <f>N('BPM6BOP (DB)'!GD905)-N(#REF!)</f>
        <v>#REF!</v>
      </c>
      <c r="GE905" s="60" t="e">
        <f>N('BPM6BOP (DB)'!GE905)-N(#REF!)</f>
        <v>#REF!</v>
      </c>
      <c r="GF905" s="60" t="e">
        <f>N('BPM6BOP (DB)'!GF905)-N(#REF!)</f>
        <v>#REF!</v>
      </c>
      <c r="GG905" s="60" t="e">
        <f>N('BPM6BOP (DB)'!GG905)-N(#REF!)</f>
        <v>#REF!</v>
      </c>
      <c r="GH905" s="60" t="e">
        <f>N('BPM6BOP (DB)'!GH905)-N(#REF!)</f>
        <v>#REF!</v>
      </c>
      <c r="GI905" s="60" t="e">
        <f>N('BPM6BOP (DB)'!GI905)-N(#REF!)</f>
        <v>#REF!</v>
      </c>
      <c r="GJ905" s="60" t="e">
        <f>N('BPM6BOP (DB)'!GJ905)-N(#REF!)</f>
        <v>#REF!</v>
      </c>
      <c r="GK905" s="60" t="e">
        <f>N('BPM6BOP (DB)'!GK905)-N(#REF!)</f>
        <v>#REF!</v>
      </c>
      <c r="GL905" s="60" t="e">
        <f>N('BPM6BOP (DB)'!GL905)-N(#REF!)</f>
        <v>#REF!</v>
      </c>
      <c r="GM905" s="60" t="e">
        <f>N('BPM6BOP (DB)'!GM905)-N(#REF!)</f>
        <v>#REF!</v>
      </c>
      <c r="GN905" s="60" t="e">
        <f>N('BPM6BOP (DB)'!GN905)-N(#REF!)</f>
        <v>#REF!</v>
      </c>
      <c r="GO905" s="60" t="e">
        <f>N('BPM6BOP (DB)'!GO905)-N(#REF!)</f>
        <v>#REF!</v>
      </c>
      <c r="GP905" s="60" t="e">
        <f>N('BPM6BOP (DB)'!GP905)-N(#REF!)</f>
        <v>#REF!</v>
      </c>
      <c r="GQ905" s="60" t="e">
        <f>N('BPM6BOP (DB)'!GQ905)-N(#REF!)</f>
        <v>#REF!</v>
      </c>
      <c r="GR905" s="60" t="e">
        <f>N('BPM6BOP (DB)'!GR905)-N(#REF!)</f>
        <v>#REF!</v>
      </c>
      <c r="GS905" s="60" t="e">
        <f>N('BPM6BOP (DB)'!GS905)-N(#REF!)</f>
        <v>#REF!</v>
      </c>
      <c r="GT905" s="27"/>
      <c r="GU905" s="61"/>
    </row>
    <row r="906" spans="1:203" s="23" customFormat="1" ht="26.4" x14ac:dyDescent="0.25">
      <c r="A906" s="41"/>
      <c r="B906" s="45" t="e">
        <f t="shared" si="13"/>
        <v>#REF!</v>
      </c>
      <c r="C906" s="22" t="s">
        <v>2269</v>
      </c>
      <c r="D906" s="177" t="s">
        <v>2270</v>
      </c>
      <c r="E906" s="182" t="s">
        <v>2194</v>
      </c>
      <c r="F906" s="58"/>
      <c r="G906" s="59"/>
      <c r="H906" s="59"/>
      <c r="I906" s="60" t="e">
        <f>N('BPM6BOP (DB)'!I906)-N(#REF!)</f>
        <v>#REF!</v>
      </c>
      <c r="J906" s="60" t="e">
        <f>N('BPM6BOP (DB)'!J906)-N(#REF!)</f>
        <v>#REF!</v>
      </c>
      <c r="K906" s="60" t="e">
        <f>N('BPM6BOP (DB)'!K906)-N(#REF!)</f>
        <v>#REF!</v>
      </c>
      <c r="L906" s="60" t="e">
        <f>N('BPM6BOP (DB)'!L906)-N(#REF!)</f>
        <v>#REF!</v>
      </c>
      <c r="M906" s="60" t="e">
        <f>N('BPM6BOP (DB)'!M906)-N(#REF!)</f>
        <v>#REF!</v>
      </c>
      <c r="N906" s="60" t="e">
        <f>N('BPM6BOP (DB)'!N906)-N(#REF!)</f>
        <v>#REF!</v>
      </c>
      <c r="O906" s="60" t="e">
        <f>N('BPM6BOP (DB)'!O906)-N(#REF!)</f>
        <v>#REF!</v>
      </c>
      <c r="P906" s="60" t="e">
        <f>N('BPM6BOP (DB)'!P906)-N(#REF!)</f>
        <v>#REF!</v>
      </c>
      <c r="Q906" s="60" t="e">
        <f>N('BPM6BOP (DB)'!Q906)-N(#REF!)</f>
        <v>#REF!</v>
      </c>
      <c r="R906" s="60" t="e">
        <f>N('BPM6BOP (DB)'!R906)-N(#REF!)</f>
        <v>#REF!</v>
      </c>
      <c r="S906" s="60" t="e">
        <f>N('BPM6BOP (DB)'!S906)-N(#REF!)</f>
        <v>#REF!</v>
      </c>
      <c r="T906" s="60" t="e">
        <f>N('BPM6BOP (DB)'!T906)-N(#REF!)</f>
        <v>#REF!</v>
      </c>
      <c r="U906" s="60" t="e">
        <f>N('BPM6BOP (DB)'!U906)-N(#REF!)</f>
        <v>#REF!</v>
      </c>
      <c r="V906" s="60" t="e">
        <f>N('BPM6BOP (DB)'!V906)-N(#REF!)</f>
        <v>#REF!</v>
      </c>
      <c r="W906" s="60" t="e">
        <f>N('BPM6BOP (DB)'!W906)-N(#REF!)</f>
        <v>#REF!</v>
      </c>
      <c r="X906" s="60" t="e">
        <f>N('BPM6BOP (DB)'!X906)-N(#REF!)</f>
        <v>#REF!</v>
      </c>
      <c r="Y906" s="60" t="e">
        <f>N('BPM6BOP (DB)'!Y906)-N(#REF!)</f>
        <v>#REF!</v>
      </c>
      <c r="Z906" s="60" t="e">
        <f>N('BPM6BOP (DB)'!Z906)-N(#REF!)</f>
        <v>#REF!</v>
      </c>
      <c r="AA906" s="60" t="e">
        <f>N('BPM6BOP (DB)'!AA906)-N(#REF!)</f>
        <v>#REF!</v>
      </c>
      <c r="AB906" s="60" t="e">
        <f>N('BPM6BOP (DB)'!AB906)-N(#REF!)</f>
        <v>#REF!</v>
      </c>
      <c r="AC906" s="60" t="e">
        <f>N('BPM6BOP (DB)'!AC906)-N(#REF!)</f>
        <v>#REF!</v>
      </c>
      <c r="AD906" s="60" t="e">
        <f>N('BPM6BOP (DB)'!AD906)-N(#REF!)</f>
        <v>#REF!</v>
      </c>
      <c r="AE906" s="60" t="e">
        <f>N('BPM6BOP (DB)'!AE906)-N(#REF!)</f>
        <v>#REF!</v>
      </c>
      <c r="AF906" s="60" t="e">
        <f>N('BPM6BOP (DB)'!AF906)-N(#REF!)</f>
        <v>#REF!</v>
      </c>
      <c r="AG906" s="60" t="e">
        <f>N('BPM6BOP (DB)'!AG906)-N(#REF!)</f>
        <v>#REF!</v>
      </c>
      <c r="AH906" s="60" t="e">
        <f>N('BPM6BOP (DB)'!AH906)-N(#REF!)</f>
        <v>#REF!</v>
      </c>
      <c r="AI906" s="60" t="e">
        <f>N('BPM6BOP (DB)'!AI906)-N(#REF!)</f>
        <v>#REF!</v>
      </c>
      <c r="AJ906" s="60" t="e">
        <f>N('BPM6BOP (DB)'!AJ906)-N(#REF!)</f>
        <v>#REF!</v>
      </c>
      <c r="AK906" s="60" t="e">
        <f>N('BPM6BOP (DB)'!AK906)-N(#REF!)</f>
        <v>#REF!</v>
      </c>
      <c r="AL906" s="60" t="e">
        <f>N('BPM6BOP (DB)'!AL906)-N(#REF!)</f>
        <v>#REF!</v>
      </c>
      <c r="AM906" s="60" t="e">
        <f>N('BPM6BOP (DB)'!AM906)-N(#REF!)</f>
        <v>#REF!</v>
      </c>
      <c r="AN906" s="60" t="e">
        <f>N('BPM6BOP (DB)'!AN906)-N(#REF!)</f>
        <v>#REF!</v>
      </c>
      <c r="AO906" s="60" t="e">
        <f>N('BPM6BOP (DB)'!AO906)-N(#REF!)</f>
        <v>#REF!</v>
      </c>
      <c r="AP906" s="60" t="e">
        <f>N('BPM6BOP (DB)'!AP906)-N(#REF!)</f>
        <v>#REF!</v>
      </c>
      <c r="AQ906" s="60" t="e">
        <f>N('BPM6BOP (DB)'!AQ906)-N(#REF!)</f>
        <v>#REF!</v>
      </c>
      <c r="AR906" s="60" t="e">
        <f>N('BPM6BOP (DB)'!AR906)-N(#REF!)</f>
        <v>#REF!</v>
      </c>
      <c r="AS906" s="60" t="e">
        <f>N('BPM6BOP (DB)'!AS906)-N(#REF!)</f>
        <v>#REF!</v>
      </c>
      <c r="AT906" s="60" t="e">
        <f>N('BPM6BOP (DB)'!AT906)-N(#REF!)</f>
        <v>#REF!</v>
      </c>
      <c r="AU906" s="60" t="e">
        <f>N('BPM6BOP (DB)'!AU906)-N(#REF!)</f>
        <v>#REF!</v>
      </c>
      <c r="AV906" s="60" t="e">
        <f>N('BPM6BOP (DB)'!AV906)-N(#REF!)</f>
        <v>#REF!</v>
      </c>
      <c r="AW906" s="60" t="e">
        <f>N('BPM6BOP (DB)'!AW906)-N(#REF!)</f>
        <v>#REF!</v>
      </c>
      <c r="AX906" s="60" t="e">
        <f>N('BPM6BOP (DB)'!AX906)-N(#REF!)</f>
        <v>#REF!</v>
      </c>
      <c r="AY906" s="60" t="e">
        <f>N('BPM6BOP (DB)'!AY906)-N(#REF!)</f>
        <v>#REF!</v>
      </c>
      <c r="AZ906" s="60" t="e">
        <f>N('BPM6BOP (DB)'!AZ906)-N(#REF!)</f>
        <v>#REF!</v>
      </c>
      <c r="BA906" s="60" t="e">
        <f>N('BPM6BOP (DB)'!BA906)-N(#REF!)</f>
        <v>#REF!</v>
      </c>
      <c r="BB906" s="60" t="e">
        <f>N('BPM6BOP (DB)'!BB906)-N(#REF!)</f>
        <v>#REF!</v>
      </c>
      <c r="BC906" s="60" t="e">
        <f>N('BPM6BOP (DB)'!BC906)-N(#REF!)</f>
        <v>#REF!</v>
      </c>
      <c r="BD906" s="60" t="e">
        <f>N('BPM6BOP (DB)'!BD906)-N(#REF!)</f>
        <v>#REF!</v>
      </c>
      <c r="BE906" s="60" t="e">
        <f>N('BPM6BOP (DB)'!BE906)-N(#REF!)</f>
        <v>#REF!</v>
      </c>
      <c r="BF906" s="60" t="e">
        <f>N('BPM6BOP (DB)'!BF906)-N(#REF!)</f>
        <v>#REF!</v>
      </c>
      <c r="BG906" s="60" t="e">
        <f>N('BPM6BOP (DB)'!BG906)-N(#REF!)</f>
        <v>#REF!</v>
      </c>
      <c r="BH906" s="60" t="e">
        <f>N('BPM6BOP (DB)'!BH906)-N(#REF!)</f>
        <v>#REF!</v>
      </c>
      <c r="BI906" s="60" t="e">
        <f>N('BPM6BOP (DB)'!BI906)-N(#REF!)</f>
        <v>#REF!</v>
      </c>
      <c r="BJ906" s="60" t="e">
        <f>N('BPM6BOP (DB)'!BJ906)-N(#REF!)</f>
        <v>#REF!</v>
      </c>
      <c r="BK906" s="60" t="e">
        <f>N('BPM6BOP (DB)'!BK906)-N(#REF!)</f>
        <v>#REF!</v>
      </c>
      <c r="BL906" s="60" t="e">
        <f>N('BPM6BOP (DB)'!BL906)-N(#REF!)</f>
        <v>#REF!</v>
      </c>
      <c r="BM906" s="60" t="e">
        <f>N('BPM6BOP (DB)'!BM906)-N(#REF!)</f>
        <v>#REF!</v>
      </c>
      <c r="BN906" s="60" t="e">
        <f>N('BPM6BOP (DB)'!BN906)-N(#REF!)</f>
        <v>#REF!</v>
      </c>
      <c r="BO906" s="60" t="e">
        <f>N('BPM6BOP (DB)'!BO906)-N(#REF!)</f>
        <v>#REF!</v>
      </c>
      <c r="BP906" s="60" t="e">
        <f>N('BPM6BOP (DB)'!BP906)-N(#REF!)</f>
        <v>#REF!</v>
      </c>
      <c r="BQ906" s="60" t="e">
        <f>N('BPM6BOP (DB)'!BQ906)-N(#REF!)</f>
        <v>#REF!</v>
      </c>
      <c r="BR906" s="60" t="e">
        <f>N('BPM6BOP (DB)'!BR906)-N(#REF!)</f>
        <v>#REF!</v>
      </c>
      <c r="BS906" s="60" t="e">
        <f>N('BPM6BOP (DB)'!BS906)-N(#REF!)</f>
        <v>#REF!</v>
      </c>
      <c r="BT906" s="60" t="e">
        <f>N('BPM6BOP (DB)'!BT906)-N(#REF!)</f>
        <v>#REF!</v>
      </c>
      <c r="BU906" s="60" t="e">
        <f>N('BPM6BOP (DB)'!BU906)-N(#REF!)</f>
        <v>#REF!</v>
      </c>
      <c r="BV906" s="60" t="e">
        <f>N('BPM6BOP (DB)'!BV906)-N(#REF!)</f>
        <v>#REF!</v>
      </c>
      <c r="BW906" s="60" t="e">
        <f>N('BPM6BOP (DB)'!BW906)-N(#REF!)</f>
        <v>#REF!</v>
      </c>
      <c r="BX906" s="60" t="e">
        <f>N('BPM6BOP (DB)'!BX906)-N(#REF!)</f>
        <v>#REF!</v>
      </c>
      <c r="BY906" s="60" t="e">
        <f>N('BPM6BOP (DB)'!BY906)-N(#REF!)</f>
        <v>#REF!</v>
      </c>
      <c r="BZ906" s="60" t="e">
        <f>N('BPM6BOP (DB)'!BZ906)-N(#REF!)</f>
        <v>#REF!</v>
      </c>
      <c r="CA906" s="60" t="e">
        <f>N('BPM6BOP (DB)'!CA906)-N(#REF!)</f>
        <v>#REF!</v>
      </c>
      <c r="CB906" s="60" t="e">
        <f>N('BPM6BOP (DB)'!CB906)-N(#REF!)</f>
        <v>#REF!</v>
      </c>
      <c r="CC906" s="60" t="e">
        <f>N('BPM6BOP (DB)'!CC906)-N(#REF!)</f>
        <v>#REF!</v>
      </c>
      <c r="CD906" s="60" t="e">
        <f>N('BPM6BOP (DB)'!CD906)-N(#REF!)</f>
        <v>#REF!</v>
      </c>
      <c r="CE906" s="60" t="e">
        <f>N('BPM6BOP (DB)'!CE906)-N(#REF!)</f>
        <v>#REF!</v>
      </c>
      <c r="CF906" s="60" t="e">
        <f>N('BPM6BOP (DB)'!CF906)-N(#REF!)</f>
        <v>#REF!</v>
      </c>
      <c r="CG906" s="60" t="e">
        <f>N('BPM6BOP (DB)'!CG906)-N(#REF!)</f>
        <v>#REF!</v>
      </c>
      <c r="CH906" s="60" t="e">
        <f>N('BPM6BOP (DB)'!CH906)-N(#REF!)</f>
        <v>#REF!</v>
      </c>
      <c r="CI906" s="60" t="e">
        <f>N('BPM6BOP (DB)'!CI906)-N(#REF!)</f>
        <v>#REF!</v>
      </c>
      <c r="CJ906" s="60" t="e">
        <f>N('BPM6BOP (DB)'!CJ906)-N(#REF!)</f>
        <v>#REF!</v>
      </c>
      <c r="CK906" s="60" t="e">
        <f>N('BPM6BOP (DB)'!CK906)-N(#REF!)</f>
        <v>#REF!</v>
      </c>
      <c r="CL906" s="60" t="e">
        <f>N('BPM6BOP (DB)'!CL906)-N(#REF!)</f>
        <v>#REF!</v>
      </c>
      <c r="CM906" s="60" t="e">
        <f>N('BPM6BOP (DB)'!CM906)-N(#REF!)</f>
        <v>#REF!</v>
      </c>
      <c r="CN906" s="60" t="e">
        <f>N('BPM6BOP (DB)'!CN906)-N(#REF!)</f>
        <v>#REF!</v>
      </c>
      <c r="CO906" s="60" t="e">
        <f>N('BPM6BOP (DB)'!CO906)-N(#REF!)</f>
        <v>#REF!</v>
      </c>
      <c r="CP906" s="60" t="e">
        <f>N('BPM6BOP (DB)'!CP906)-N(#REF!)</f>
        <v>#REF!</v>
      </c>
      <c r="CQ906" s="60" t="e">
        <f>N('BPM6BOP (DB)'!CQ906)-N(#REF!)</f>
        <v>#REF!</v>
      </c>
      <c r="CR906" s="60" t="e">
        <f>N('BPM6BOP (DB)'!CR906)-N(#REF!)</f>
        <v>#REF!</v>
      </c>
      <c r="CS906" s="60" t="e">
        <f>N('BPM6BOP (DB)'!CS906)-N(#REF!)</f>
        <v>#REF!</v>
      </c>
      <c r="CT906" s="60" t="e">
        <f>N('BPM6BOP (DB)'!CT906)-N(#REF!)</f>
        <v>#REF!</v>
      </c>
      <c r="CU906" s="60" t="e">
        <f>N('BPM6BOP (DB)'!CU906)-N(#REF!)</f>
        <v>#REF!</v>
      </c>
      <c r="CV906" s="60" t="e">
        <f>N('BPM6BOP (DB)'!CV906)-N(#REF!)</f>
        <v>#REF!</v>
      </c>
      <c r="CW906" s="60" t="e">
        <f>N('BPM6BOP (DB)'!CW906)-N(#REF!)</f>
        <v>#REF!</v>
      </c>
      <c r="CX906" s="60" t="e">
        <f>N('BPM6BOP (DB)'!CX906)-N(#REF!)</f>
        <v>#REF!</v>
      </c>
      <c r="CY906" s="60" t="e">
        <f>N('BPM6BOP (DB)'!CY906)-N(#REF!)</f>
        <v>#REF!</v>
      </c>
      <c r="CZ906" s="60" t="e">
        <f>N('BPM6BOP (DB)'!CZ906)-N(#REF!)</f>
        <v>#REF!</v>
      </c>
      <c r="DA906" s="60" t="e">
        <f>N('BPM6BOP (DB)'!DA906)-N(#REF!)</f>
        <v>#REF!</v>
      </c>
      <c r="DB906" s="60" t="e">
        <f>N('BPM6BOP (DB)'!DB906)-N(#REF!)</f>
        <v>#REF!</v>
      </c>
      <c r="DC906" s="60" t="e">
        <f>N('BPM6BOP (DB)'!DC906)-N(#REF!)</f>
        <v>#REF!</v>
      </c>
      <c r="DD906" s="60" t="e">
        <f>N('BPM6BOP (DB)'!DD906)-N(#REF!)</f>
        <v>#REF!</v>
      </c>
      <c r="DE906" s="60" t="e">
        <f>N('BPM6BOP (DB)'!DE906)-N(#REF!)</f>
        <v>#REF!</v>
      </c>
      <c r="DF906" s="60" t="e">
        <f>N('BPM6BOP (DB)'!DF906)-N(#REF!)</f>
        <v>#REF!</v>
      </c>
      <c r="DG906" s="60" t="e">
        <f>N('BPM6BOP (DB)'!DG906)-N(#REF!)</f>
        <v>#REF!</v>
      </c>
      <c r="DH906" s="60" t="e">
        <f>N('BPM6BOP (DB)'!DH906)-N(#REF!)</f>
        <v>#REF!</v>
      </c>
      <c r="DI906" s="60" t="e">
        <f>N('BPM6BOP (DB)'!DI906)-N(#REF!)</f>
        <v>#REF!</v>
      </c>
      <c r="DJ906" s="60" t="e">
        <f>N('BPM6BOP (DB)'!DJ906)-N(#REF!)</f>
        <v>#REF!</v>
      </c>
      <c r="DK906" s="60" t="e">
        <f>N('BPM6BOP (DB)'!DK906)-N(#REF!)</f>
        <v>#REF!</v>
      </c>
      <c r="DL906" s="60" t="e">
        <f>N('BPM6BOP (DB)'!DL906)-N(#REF!)</f>
        <v>#REF!</v>
      </c>
      <c r="DM906" s="60" t="e">
        <f>N('BPM6BOP (DB)'!DM906)-N(#REF!)</f>
        <v>#REF!</v>
      </c>
      <c r="DN906" s="60" t="e">
        <f>N('BPM6BOP (DB)'!DN906)-N(#REF!)</f>
        <v>#REF!</v>
      </c>
      <c r="DO906" s="60" t="e">
        <f>N('BPM6BOP (DB)'!DO906)-N(#REF!)</f>
        <v>#REF!</v>
      </c>
      <c r="DP906" s="60" t="e">
        <f>N('BPM6BOP (DB)'!DP906)-N(#REF!)</f>
        <v>#REF!</v>
      </c>
      <c r="DQ906" s="60" t="e">
        <f>N('BPM6BOP (DB)'!DQ906)-N(#REF!)</f>
        <v>#REF!</v>
      </c>
      <c r="DR906" s="60" t="e">
        <f>N('BPM6BOP (DB)'!DR906)-N(#REF!)</f>
        <v>#REF!</v>
      </c>
      <c r="DS906" s="60" t="e">
        <f>N('BPM6BOP (DB)'!DS906)-N(#REF!)</f>
        <v>#REF!</v>
      </c>
      <c r="DT906" s="60" t="e">
        <f>N('BPM6BOP (DB)'!DT906)-N(#REF!)</f>
        <v>#REF!</v>
      </c>
      <c r="DU906" s="60" t="e">
        <f>N('BPM6BOP (DB)'!DU906)-N(#REF!)</f>
        <v>#REF!</v>
      </c>
      <c r="DV906" s="60" t="e">
        <f>N('BPM6BOP (DB)'!DV906)-N(#REF!)</f>
        <v>#REF!</v>
      </c>
      <c r="DW906" s="60" t="e">
        <f>N('BPM6BOP (DB)'!DW906)-N(#REF!)</f>
        <v>#REF!</v>
      </c>
      <c r="DX906" s="60" t="e">
        <f>N('BPM6BOP (DB)'!DX906)-N(#REF!)</f>
        <v>#REF!</v>
      </c>
      <c r="DY906" s="60" t="e">
        <f>N('BPM6BOP (DB)'!DY906)-N(#REF!)</f>
        <v>#REF!</v>
      </c>
      <c r="DZ906" s="60" t="e">
        <f>N('BPM6BOP (DB)'!DZ906)-N(#REF!)</f>
        <v>#REF!</v>
      </c>
      <c r="EA906" s="60" t="e">
        <f>N('BPM6BOP (DB)'!EA906)-N(#REF!)</f>
        <v>#REF!</v>
      </c>
      <c r="EB906" s="60" t="e">
        <f>N('BPM6BOP (DB)'!EB906)-N(#REF!)</f>
        <v>#REF!</v>
      </c>
      <c r="EC906" s="60" t="e">
        <f>N('BPM6BOP (DB)'!EC906)-N(#REF!)</f>
        <v>#REF!</v>
      </c>
      <c r="ED906" s="60" t="e">
        <f>N('BPM6BOP (DB)'!ED906)-N(#REF!)</f>
        <v>#REF!</v>
      </c>
      <c r="EE906" s="60" t="e">
        <f>N('BPM6BOP (DB)'!EE906)-N(#REF!)</f>
        <v>#REF!</v>
      </c>
      <c r="EF906" s="60" t="e">
        <f>N('BPM6BOP (DB)'!EF906)-N(#REF!)</f>
        <v>#REF!</v>
      </c>
      <c r="EG906" s="60" t="e">
        <f>N('BPM6BOP (DB)'!EG906)-N(#REF!)</f>
        <v>#REF!</v>
      </c>
      <c r="EH906" s="60" t="e">
        <f>N('BPM6BOP (DB)'!EH906)-N(#REF!)</f>
        <v>#REF!</v>
      </c>
      <c r="EI906" s="60" t="e">
        <f>N('BPM6BOP (DB)'!EI906)-N(#REF!)</f>
        <v>#REF!</v>
      </c>
      <c r="EJ906" s="60" t="e">
        <f>N('BPM6BOP (DB)'!EJ906)-N(#REF!)</f>
        <v>#REF!</v>
      </c>
      <c r="EK906" s="60" t="e">
        <f>N('BPM6BOP (DB)'!EK906)-N(#REF!)</f>
        <v>#REF!</v>
      </c>
      <c r="EL906" s="60" t="e">
        <f>N('BPM6BOP (DB)'!EL906)-N(#REF!)</f>
        <v>#REF!</v>
      </c>
      <c r="EM906" s="60" t="e">
        <f>N('BPM6BOP (DB)'!EM906)-N(#REF!)</f>
        <v>#REF!</v>
      </c>
      <c r="EN906" s="60" t="e">
        <f>N('BPM6BOP (DB)'!EN906)-N(#REF!)</f>
        <v>#REF!</v>
      </c>
      <c r="EO906" s="60" t="e">
        <f>N('BPM6BOP (DB)'!EO906)-N(#REF!)</f>
        <v>#REF!</v>
      </c>
      <c r="EP906" s="60" t="e">
        <f>N('BPM6BOP (DB)'!EP906)-N(#REF!)</f>
        <v>#REF!</v>
      </c>
      <c r="EQ906" s="60" t="e">
        <f>N('BPM6BOP (DB)'!EQ906)-N(#REF!)</f>
        <v>#REF!</v>
      </c>
      <c r="ER906" s="60" t="e">
        <f>N('BPM6BOP (DB)'!ER906)-N(#REF!)</f>
        <v>#REF!</v>
      </c>
      <c r="ES906" s="60" t="e">
        <f>N('BPM6BOP (DB)'!ES906)-N(#REF!)</f>
        <v>#REF!</v>
      </c>
      <c r="ET906" s="60" t="e">
        <f>N('BPM6BOP (DB)'!ET906)-N(#REF!)</f>
        <v>#REF!</v>
      </c>
      <c r="EU906" s="60" t="e">
        <f>N('BPM6BOP (DB)'!EU906)-N(#REF!)</f>
        <v>#REF!</v>
      </c>
      <c r="EV906" s="60" t="e">
        <f>N('BPM6BOP (DB)'!EV906)-N(#REF!)</f>
        <v>#REF!</v>
      </c>
      <c r="EW906" s="60" t="e">
        <f>N('BPM6BOP (DB)'!EW906)-N(#REF!)</f>
        <v>#REF!</v>
      </c>
      <c r="EX906" s="60" t="e">
        <f>N('BPM6BOP (DB)'!EX906)-N(#REF!)</f>
        <v>#REF!</v>
      </c>
      <c r="EY906" s="60" t="e">
        <f>N('BPM6BOP (DB)'!EY906)-N(#REF!)</f>
        <v>#REF!</v>
      </c>
      <c r="EZ906" s="60" t="e">
        <f>N('BPM6BOP (DB)'!EZ906)-N(#REF!)</f>
        <v>#REF!</v>
      </c>
      <c r="FA906" s="60" t="e">
        <f>N('BPM6BOP (DB)'!FA906)-N(#REF!)</f>
        <v>#REF!</v>
      </c>
      <c r="FB906" s="60" t="e">
        <f>N('BPM6BOP (DB)'!FB906)-N(#REF!)</f>
        <v>#REF!</v>
      </c>
      <c r="FC906" s="60" t="e">
        <f>N('BPM6BOP (DB)'!FC906)-N(#REF!)</f>
        <v>#REF!</v>
      </c>
      <c r="FD906" s="60" t="e">
        <f>N('BPM6BOP (DB)'!FD906)-N(#REF!)</f>
        <v>#REF!</v>
      </c>
      <c r="FE906" s="60" t="e">
        <f>N('BPM6BOP (DB)'!FE906)-N(#REF!)</f>
        <v>#REF!</v>
      </c>
      <c r="FF906" s="60" t="e">
        <f>N('BPM6BOP (DB)'!FF906)-N(#REF!)</f>
        <v>#REF!</v>
      </c>
      <c r="FG906" s="60" t="e">
        <f>N('BPM6BOP (DB)'!FG906)-N(#REF!)</f>
        <v>#REF!</v>
      </c>
      <c r="FH906" s="60" t="e">
        <f>N('BPM6BOP (DB)'!FH906)-N(#REF!)</f>
        <v>#REF!</v>
      </c>
      <c r="FI906" s="60" t="e">
        <f>N('BPM6BOP (DB)'!FI906)-N(#REF!)</f>
        <v>#REF!</v>
      </c>
      <c r="FJ906" s="60" t="e">
        <f>N('BPM6BOP (DB)'!FJ906)-N(#REF!)</f>
        <v>#REF!</v>
      </c>
      <c r="FK906" s="60" t="e">
        <f>N('BPM6BOP (DB)'!FK906)-N(#REF!)</f>
        <v>#REF!</v>
      </c>
      <c r="FL906" s="60" t="e">
        <f>N('BPM6BOP (DB)'!FL906)-N(#REF!)</f>
        <v>#REF!</v>
      </c>
      <c r="FM906" s="60" t="e">
        <f>N('BPM6BOP (DB)'!FM906)-N(#REF!)</f>
        <v>#REF!</v>
      </c>
      <c r="FN906" s="60" t="e">
        <f>N('BPM6BOP (DB)'!FN906)-N(#REF!)</f>
        <v>#REF!</v>
      </c>
      <c r="FO906" s="60" t="e">
        <f>N('BPM6BOP (DB)'!FO906)-N(#REF!)</f>
        <v>#REF!</v>
      </c>
      <c r="FP906" s="60" t="e">
        <f>N('BPM6BOP (DB)'!FP906)-N(#REF!)</f>
        <v>#REF!</v>
      </c>
      <c r="FQ906" s="60" t="e">
        <f>N('BPM6BOP (DB)'!FQ906)-N(#REF!)</f>
        <v>#REF!</v>
      </c>
      <c r="FR906" s="60" t="e">
        <f>N('BPM6BOP (DB)'!FR906)-N(#REF!)</f>
        <v>#REF!</v>
      </c>
      <c r="FS906" s="60" t="e">
        <f>N('BPM6BOP (DB)'!FS906)-N(#REF!)</f>
        <v>#REF!</v>
      </c>
      <c r="FT906" s="60" t="e">
        <f>N('BPM6BOP (DB)'!FT906)-N(#REF!)</f>
        <v>#REF!</v>
      </c>
      <c r="FU906" s="60" t="e">
        <f>N('BPM6BOP (DB)'!FU906)-N(#REF!)</f>
        <v>#REF!</v>
      </c>
      <c r="FV906" s="60" t="e">
        <f>N('BPM6BOP (DB)'!FV906)-N(#REF!)</f>
        <v>#REF!</v>
      </c>
      <c r="FW906" s="60" t="e">
        <f>N('BPM6BOP (DB)'!FW906)-N(#REF!)</f>
        <v>#REF!</v>
      </c>
      <c r="FX906" s="60" t="e">
        <f>N('BPM6BOP (DB)'!FX906)-N(#REF!)</f>
        <v>#REF!</v>
      </c>
      <c r="FY906" s="60" t="e">
        <f>N('BPM6BOP (DB)'!FY906)-N(#REF!)</f>
        <v>#REF!</v>
      </c>
      <c r="FZ906" s="60" t="e">
        <f>N('BPM6BOP (DB)'!FZ906)-N(#REF!)</f>
        <v>#REF!</v>
      </c>
      <c r="GA906" s="60" t="e">
        <f>N('BPM6BOP (DB)'!GA906)-N(#REF!)</f>
        <v>#REF!</v>
      </c>
      <c r="GB906" s="60" t="e">
        <f>N('BPM6BOP (DB)'!GB906)-N(#REF!)</f>
        <v>#REF!</v>
      </c>
      <c r="GC906" s="60" t="e">
        <f>N('BPM6BOP (DB)'!GC906)-N(#REF!)</f>
        <v>#REF!</v>
      </c>
      <c r="GD906" s="60" t="e">
        <f>N('BPM6BOP (DB)'!GD906)-N(#REF!)</f>
        <v>#REF!</v>
      </c>
      <c r="GE906" s="60" t="e">
        <f>N('BPM6BOP (DB)'!GE906)-N(#REF!)</f>
        <v>#REF!</v>
      </c>
      <c r="GF906" s="60" t="e">
        <f>N('BPM6BOP (DB)'!GF906)-N(#REF!)</f>
        <v>#REF!</v>
      </c>
      <c r="GG906" s="60" t="e">
        <f>N('BPM6BOP (DB)'!GG906)-N(#REF!)</f>
        <v>#REF!</v>
      </c>
      <c r="GH906" s="60" t="e">
        <f>N('BPM6BOP (DB)'!GH906)-N(#REF!)</f>
        <v>#REF!</v>
      </c>
      <c r="GI906" s="60" t="e">
        <f>N('BPM6BOP (DB)'!GI906)-N(#REF!)</f>
        <v>#REF!</v>
      </c>
      <c r="GJ906" s="60" t="e">
        <f>N('BPM6BOP (DB)'!GJ906)-N(#REF!)</f>
        <v>#REF!</v>
      </c>
      <c r="GK906" s="60" t="e">
        <f>N('BPM6BOP (DB)'!GK906)-N(#REF!)</f>
        <v>#REF!</v>
      </c>
      <c r="GL906" s="60" t="e">
        <f>N('BPM6BOP (DB)'!GL906)-N(#REF!)</f>
        <v>#REF!</v>
      </c>
      <c r="GM906" s="60" t="e">
        <f>N('BPM6BOP (DB)'!GM906)-N(#REF!)</f>
        <v>#REF!</v>
      </c>
      <c r="GN906" s="60" t="e">
        <f>N('BPM6BOP (DB)'!GN906)-N(#REF!)</f>
        <v>#REF!</v>
      </c>
      <c r="GO906" s="60" t="e">
        <f>N('BPM6BOP (DB)'!GO906)-N(#REF!)</f>
        <v>#REF!</v>
      </c>
      <c r="GP906" s="60" t="e">
        <f>N('BPM6BOP (DB)'!GP906)-N(#REF!)</f>
        <v>#REF!</v>
      </c>
      <c r="GQ906" s="60" t="e">
        <f>N('BPM6BOP (DB)'!GQ906)-N(#REF!)</f>
        <v>#REF!</v>
      </c>
      <c r="GR906" s="60" t="e">
        <f>N('BPM6BOP (DB)'!GR906)-N(#REF!)</f>
        <v>#REF!</v>
      </c>
      <c r="GS906" s="60" t="e">
        <f>N('BPM6BOP (DB)'!GS906)-N(#REF!)</f>
        <v>#REF!</v>
      </c>
      <c r="GT906" s="27"/>
      <c r="GU906" s="61"/>
    </row>
    <row r="907" spans="1:203" s="23" customFormat="1" ht="26.4" x14ac:dyDescent="0.25">
      <c r="A907" s="41"/>
      <c r="B907" s="45" t="e">
        <f t="shared" si="13"/>
        <v>#REF!</v>
      </c>
      <c r="C907" s="22" t="s">
        <v>2271</v>
      </c>
      <c r="D907" s="177" t="s">
        <v>2272</v>
      </c>
      <c r="E907" s="182" t="s">
        <v>2205</v>
      </c>
      <c r="F907" s="58"/>
      <c r="G907" s="59"/>
      <c r="H907" s="59"/>
      <c r="I907" s="60" t="e">
        <f>N('BPM6BOP (DB)'!I907)-N(#REF!)</f>
        <v>#REF!</v>
      </c>
      <c r="J907" s="60" t="e">
        <f>N('BPM6BOP (DB)'!J907)-N(#REF!)</f>
        <v>#REF!</v>
      </c>
      <c r="K907" s="60" t="e">
        <f>N('BPM6BOP (DB)'!K907)-N(#REF!)</f>
        <v>#REF!</v>
      </c>
      <c r="L907" s="60" t="e">
        <f>N('BPM6BOP (DB)'!L907)-N(#REF!)</f>
        <v>#REF!</v>
      </c>
      <c r="M907" s="60" t="e">
        <f>N('BPM6BOP (DB)'!M907)-N(#REF!)</f>
        <v>#REF!</v>
      </c>
      <c r="N907" s="60" t="e">
        <f>N('BPM6BOP (DB)'!N907)-N(#REF!)</f>
        <v>#REF!</v>
      </c>
      <c r="O907" s="60" t="e">
        <f>N('BPM6BOP (DB)'!O907)-N(#REF!)</f>
        <v>#REF!</v>
      </c>
      <c r="P907" s="60" t="e">
        <f>N('BPM6BOP (DB)'!P907)-N(#REF!)</f>
        <v>#REF!</v>
      </c>
      <c r="Q907" s="60" t="e">
        <f>N('BPM6BOP (DB)'!Q907)-N(#REF!)</f>
        <v>#REF!</v>
      </c>
      <c r="R907" s="60" t="e">
        <f>N('BPM6BOP (DB)'!R907)-N(#REF!)</f>
        <v>#REF!</v>
      </c>
      <c r="S907" s="60" t="e">
        <f>N('BPM6BOP (DB)'!S907)-N(#REF!)</f>
        <v>#REF!</v>
      </c>
      <c r="T907" s="60" t="e">
        <f>N('BPM6BOP (DB)'!T907)-N(#REF!)</f>
        <v>#REF!</v>
      </c>
      <c r="U907" s="60" t="e">
        <f>N('BPM6BOP (DB)'!U907)-N(#REF!)</f>
        <v>#REF!</v>
      </c>
      <c r="V907" s="60" t="e">
        <f>N('BPM6BOP (DB)'!V907)-N(#REF!)</f>
        <v>#REF!</v>
      </c>
      <c r="W907" s="60" t="e">
        <f>N('BPM6BOP (DB)'!W907)-N(#REF!)</f>
        <v>#REF!</v>
      </c>
      <c r="X907" s="60" t="e">
        <f>N('BPM6BOP (DB)'!X907)-N(#REF!)</f>
        <v>#REF!</v>
      </c>
      <c r="Y907" s="60" t="e">
        <f>N('BPM6BOP (DB)'!Y907)-N(#REF!)</f>
        <v>#REF!</v>
      </c>
      <c r="Z907" s="60" t="e">
        <f>N('BPM6BOP (DB)'!Z907)-N(#REF!)</f>
        <v>#REF!</v>
      </c>
      <c r="AA907" s="60" t="e">
        <f>N('BPM6BOP (DB)'!AA907)-N(#REF!)</f>
        <v>#REF!</v>
      </c>
      <c r="AB907" s="60" t="e">
        <f>N('BPM6BOP (DB)'!AB907)-N(#REF!)</f>
        <v>#REF!</v>
      </c>
      <c r="AC907" s="60" t="e">
        <f>N('BPM6BOP (DB)'!AC907)-N(#REF!)</f>
        <v>#REF!</v>
      </c>
      <c r="AD907" s="60" t="e">
        <f>N('BPM6BOP (DB)'!AD907)-N(#REF!)</f>
        <v>#REF!</v>
      </c>
      <c r="AE907" s="60" t="e">
        <f>N('BPM6BOP (DB)'!AE907)-N(#REF!)</f>
        <v>#REF!</v>
      </c>
      <c r="AF907" s="60" t="e">
        <f>N('BPM6BOP (DB)'!AF907)-N(#REF!)</f>
        <v>#REF!</v>
      </c>
      <c r="AG907" s="60" t="e">
        <f>N('BPM6BOP (DB)'!AG907)-N(#REF!)</f>
        <v>#REF!</v>
      </c>
      <c r="AH907" s="60" t="e">
        <f>N('BPM6BOP (DB)'!AH907)-N(#REF!)</f>
        <v>#REF!</v>
      </c>
      <c r="AI907" s="60" t="e">
        <f>N('BPM6BOP (DB)'!AI907)-N(#REF!)</f>
        <v>#REF!</v>
      </c>
      <c r="AJ907" s="60" t="e">
        <f>N('BPM6BOP (DB)'!AJ907)-N(#REF!)</f>
        <v>#REF!</v>
      </c>
      <c r="AK907" s="60" t="e">
        <f>N('BPM6BOP (DB)'!AK907)-N(#REF!)</f>
        <v>#REF!</v>
      </c>
      <c r="AL907" s="60" t="e">
        <f>N('BPM6BOP (DB)'!AL907)-N(#REF!)</f>
        <v>#REF!</v>
      </c>
      <c r="AM907" s="60" t="e">
        <f>N('BPM6BOP (DB)'!AM907)-N(#REF!)</f>
        <v>#REF!</v>
      </c>
      <c r="AN907" s="60" t="e">
        <f>N('BPM6BOP (DB)'!AN907)-N(#REF!)</f>
        <v>#REF!</v>
      </c>
      <c r="AO907" s="60" t="e">
        <f>N('BPM6BOP (DB)'!AO907)-N(#REF!)</f>
        <v>#REF!</v>
      </c>
      <c r="AP907" s="60" t="e">
        <f>N('BPM6BOP (DB)'!AP907)-N(#REF!)</f>
        <v>#REF!</v>
      </c>
      <c r="AQ907" s="60" t="e">
        <f>N('BPM6BOP (DB)'!AQ907)-N(#REF!)</f>
        <v>#REF!</v>
      </c>
      <c r="AR907" s="60" t="e">
        <f>N('BPM6BOP (DB)'!AR907)-N(#REF!)</f>
        <v>#REF!</v>
      </c>
      <c r="AS907" s="60" t="e">
        <f>N('BPM6BOP (DB)'!AS907)-N(#REF!)</f>
        <v>#REF!</v>
      </c>
      <c r="AT907" s="60" t="e">
        <f>N('BPM6BOP (DB)'!AT907)-N(#REF!)</f>
        <v>#REF!</v>
      </c>
      <c r="AU907" s="60" t="e">
        <f>N('BPM6BOP (DB)'!AU907)-N(#REF!)</f>
        <v>#REF!</v>
      </c>
      <c r="AV907" s="60" t="e">
        <f>N('BPM6BOP (DB)'!AV907)-N(#REF!)</f>
        <v>#REF!</v>
      </c>
      <c r="AW907" s="60" t="e">
        <f>N('BPM6BOP (DB)'!AW907)-N(#REF!)</f>
        <v>#REF!</v>
      </c>
      <c r="AX907" s="60" t="e">
        <f>N('BPM6BOP (DB)'!AX907)-N(#REF!)</f>
        <v>#REF!</v>
      </c>
      <c r="AY907" s="60" t="e">
        <f>N('BPM6BOP (DB)'!AY907)-N(#REF!)</f>
        <v>#REF!</v>
      </c>
      <c r="AZ907" s="60" t="e">
        <f>N('BPM6BOP (DB)'!AZ907)-N(#REF!)</f>
        <v>#REF!</v>
      </c>
      <c r="BA907" s="60" t="e">
        <f>N('BPM6BOP (DB)'!BA907)-N(#REF!)</f>
        <v>#REF!</v>
      </c>
      <c r="BB907" s="60" t="e">
        <f>N('BPM6BOP (DB)'!BB907)-N(#REF!)</f>
        <v>#REF!</v>
      </c>
      <c r="BC907" s="60" t="e">
        <f>N('BPM6BOP (DB)'!BC907)-N(#REF!)</f>
        <v>#REF!</v>
      </c>
      <c r="BD907" s="60" t="e">
        <f>N('BPM6BOP (DB)'!BD907)-N(#REF!)</f>
        <v>#REF!</v>
      </c>
      <c r="BE907" s="60" t="e">
        <f>N('BPM6BOP (DB)'!BE907)-N(#REF!)</f>
        <v>#REF!</v>
      </c>
      <c r="BF907" s="60" t="e">
        <f>N('BPM6BOP (DB)'!BF907)-N(#REF!)</f>
        <v>#REF!</v>
      </c>
      <c r="BG907" s="60" t="e">
        <f>N('BPM6BOP (DB)'!BG907)-N(#REF!)</f>
        <v>#REF!</v>
      </c>
      <c r="BH907" s="60" t="e">
        <f>N('BPM6BOP (DB)'!BH907)-N(#REF!)</f>
        <v>#REF!</v>
      </c>
      <c r="BI907" s="60" t="e">
        <f>N('BPM6BOP (DB)'!BI907)-N(#REF!)</f>
        <v>#REF!</v>
      </c>
      <c r="BJ907" s="60" t="e">
        <f>N('BPM6BOP (DB)'!BJ907)-N(#REF!)</f>
        <v>#REF!</v>
      </c>
      <c r="BK907" s="60" t="e">
        <f>N('BPM6BOP (DB)'!BK907)-N(#REF!)</f>
        <v>#REF!</v>
      </c>
      <c r="BL907" s="60" t="e">
        <f>N('BPM6BOP (DB)'!BL907)-N(#REF!)</f>
        <v>#REF!</v>
      </c>
      <c r="BM907" s="60" t="e">
        <f>N('BPM6BOP (DB)'!BM907)-N(#REF!)</f>
        <v>#REF!</v>
      </c>
      <c r="BN907" s="60" t="e">
        <f>N('BPM6BOP (DB)'!BN907)-N(#REF!)</f>
        <v>#REF!</v>
      </c>
      <c r="BO907" s="60" t="e">
        <f>N('BPM6BOP (DB)'!BO907)-N(#REF!)</f>
        <v>#REF!</v>
      </c>
      <c r="BP907" s="60" t="e">
        <f>N('BPM6BOP (DB)'!BP907)-N(#REF!)</f>
        <v>#REF!</v>
      </c>
      <c r="BQ907" s="60" t="e">
        <f>N('BPM6BOP (DB)'!BQ907)-N(#REF!)</f>
        <v>#REF!</v>
      </c>
      <c r="BR907" s="60" t="e">
        <f>N('BPM6BOP (DB)'!BR907)-N(#REF!)</f>
        <v>#REF!</v>
      </c>
      <c r="BS907" s="60" t="e">
        <f>N('BPM6BOP (DB)'!BS907)-N(#REF!)</f>
        <v>#REF!</v>
      </c>
      <c r="BT907" s="60" t="e">
        <f>N('BPM6BOP (DB)'!BT907)-N(#REF!)</f>
        <v>#REF!</v>
      </c>
      <c r="BU907" s="60" t="e">
        <f>N('BPM6BOP (DB)'!BU907)-N(#REF!)</f>
        <v>#REF!</v>
      </c>
      <c r="BV907" s="60" t="e">
        <f>N('BPM6BOP (DB)'!BV907)-N(#REF!)</f>
        <v>#REF!</v>
      </c>
      <c r="BW907" s="60" t="e">
        <f>N('BPM6BOP (DB)'!BW907)-N(#REF!)</f>
        <v>#REF!</v>
      </c>
      <c r="BX907" s="60" t="e">
        <f>N('BPM6BOP (DB)'!BX907)-N(#REF!)</f>
        <v>#REF!</v>
      </c>
      <c r="BY907" s="60" t="e">
        <f>N('BPM6BOP (DB)'!BY907)-N(#REF!)</f>
        <v>#REF!</v>
      </c>
      <c r="BZ907" s="60" t="e">
        <f>N('BPM6BOP (DB)'!BZ907)-N(#REF!)</f>
        <v>#REF!</v>
      </c>
      <c r="CA907" s="60" t="e">
        <f>N('BPM6BOP (DB)'!CA907)-N(#REF!)</f>
        <v>#REF!</v>
      </c>
      <c r="CB907" s="60" t="e">
        <f>N('BPM6BOP (DB)'!CB907)-N(#REF!)</f>
        <v>#REF!</v>
      </c>
      <c r="CC907" s="60" t="e">
        <f>N('BPM6BOP (DB)'!CC907)-N(#REF!)</f>
        <v>#REF!</v>
      </c>
      <c r="CD907" s="60" t="e">
        <f>N('BPM6BOP (DB)'!CD907)-N(#REF!)</f>
        <v>#REF!</v>
      </c>
      <c r="CE907" s="60" t="e">
        <f>N('BPM6BOP (DB)'!CE907)-N(#REF!)</f>
        <v>#REF!</v>
      </c>
      <c r="CF907" s="60" t="e">
        <f>N('BPM6BOP (DB)'!CF907)-N(#REF!)</f>
        <v>#REF!</v>
      </c>
      <c r="CG907" s="60" t="e">
        <f>N('BPM6BOP (DB)'!CG907)-N(#REF!)</f>
        <v>#REF!</v>
      </c>
      <c r="CH907" s="60" t="e">
        <f>N('BPM6BOP (DB)'!CH907)-N(#REF!)</f>
        <v>#REF!</v>
      </c>
      <c r="CI907" s="60" t="e">
        <f>N('BPM6BOP (DB)'!CI907)-N(#REF!)</f>
        <v>#REF!</v>
      </c>
      <c r="CJ907" s="60" t="e">
        <f>N('BPM6BOP (DB)'!CJ907)-N(#REF!)</f>
        <v>#REF!</v>
      </c>
      <c r="CK907" s="60" t="e">
        <f>N('BPM6BOP (DB)'!CK907)-N(#REF!)</f>
        <v>#REF!</v>
      </c>
      <c r="CL907" s="60" t="e">
        <f>N('BPM6BOP (DB)'!CL907)-N(#REF!)</f>
        <v>#REF!</v>
      </c>
      <c r="CM907" s="60" t="e">
        <f>N('BPM6BOP (DB)'!CM907)-N(#REF!)</f>
        <v>#REF!</v>
      </c>
      <c r="CN907" s="60" t="e">
        <f>N('BPM6BOP (DB)'!CN907)-N(#REF!)</f>
        <v>#REF!</v>
      </c>
      <c r="CO907" s="60" t="e">
        <f>N('BPM6BOP (DB)'!CO907)-N(#REF!)</f>
        <v>#REF!</v>
      </c>
      <c r="CP907" s="60" t="e">
        <f>N('BPM6BOP (DB)'!CP907)-N(#REF!)</f>
        <v>#REF!</v>
      </c>
      <c r="CQ907" s="60" t="e">
        <f>N('BPM6BOP (DB)'!CQ907)-N(#REF!)</f>
        <v>#REF!</v>
      </c>
      <c r="CR907" s="60" t="e">
        <f>N('BPM6BOP (DB)'!CR907)-N(#REF!)</f>
        <v>#REF!</v>
      </c>
      <c r="CS907" s="60" t="e">
        <f>N('BPM6BOP (DB)'!CS907)-N(#REF!)</f>
        <v>#REF!</v>
      </c>
      <c r="CT907" s="60" t="e">
        <f>N('BPM6BOP (DB)'!CT907)-N(#REF!)</f>
        <v>#REF!</v>
      </c>
      <c r="CU907" s="60" t="e">
        <f>N('BPM6BOP (DB)'!CU907)-N(#REF!)</f>
        <v>#REF!</v>
      </c>
      <c r="CV907" s="60" t="e">
        <f>N('BPM6BOP (DB)'!CV907)-N(#REF!)</f>
        <v>#REF!</v>
      </c>
      <c r="CW907" s="60" t="e">
        <f>N('BPM6BOP (DB)'!CW907)-N(#REF!)</f>
        <v>#REF!</v>
      </c>
      <c r="CX907" s="60" t="e">
        <f>N('BPM6BOP (DB)'!CX907)-N(#REF!)</f>
        <v>#REF!</v>
      </c>
      <c r="CY907" s="60" t="e">
        <f>N('BPM6BOP (DB)'!CY907)-N(#REF!)</f>
        <v>#REF!</v>
      </c>
      <c r="CZ907" s="60" t="e">
        <f>N('BPM6BOP (DB)'!CZ907)-N(#REF!)</f>
        <v>#REF!</v>
      </c>
      <c r="DA907" s="60" t="e">
        <f>N('BPM6BOP (DB)'!DA907)-N(#REF!)</f>
        <v>#REF!</v>
      </c>
      <c r="DB907" s="60" t="e">
        <f>N('BPM6BOP (DB)'!DB907)-N(#REF!)</f>
        <v>#REF!</v>
      </c>
      <c r="DC907" s="60" t="e">
        <f>N('BPM6BOP (DB)'!DC907)-N(#REF!)</f>
        <v>#REF!</v>
      </c>
      <c r="DD907" s="60" t="e">
        <f>N('BPM6BOP (DB)'!DD907)-N(#REF!)</f>
        <v>#REF!</v>
      </c>
      <c r="DE907" s="60" t="e">
        <f>N('BPM6BOP (DB)'!DE907)-N(#REF!)</f>
        <v>#REF!</v>
      </c>
      <c r="DF907" s="60" t="e">
        <f>N('BPM6BOP (DB)'!DF907)-N(#REF!)</f>
        <v>#REF!</v>
      </c>
      <c r="DG907" s="60" t="e">
        <f>N('BPM6BOP (DB)'!DG907)-N(#REF!)</f>
        <v>#REF!</v>
      </c>
      <c r="DH907" s="60" t="e">
        <f>N('BPM6BOP (DB)'!DH907)-N(#REF!)</f>
        <v>#REF!</v>
      </c>
      <c r="DI907" s="60" t="e">
        <f>N('BPM6BOP (DB)'!DI907)-N(#REF!)</f>
        <v>#REF!</v>
      </c>
      <c r="DJ907" s="60" t="e">
        <f>N('BPM6BOP (DB)'!DJ907)-N(#REF!)</f>
        <v>#REF!</v>
      </c>
      <c r="DK907" s="60" t="e">
        <f>N('BPM6BOP (DB)'!DK907)-N(#REF!)</f>
        <v>#REF!</v>
      </c>
      <c r="DL907" s="60" t="e">
        <f>N('BPM6BOP (DB)'!DL907)-N(#REF!)</f>
        <v>#REF!</v>
      </c>
      <c r="DM907" s="60" t="e">
        <f>N('BPM6BOP (DB)'!DM907)-N(#REF!)</f>
        <v>#REF!</v>
      </c>
      <c r="DN907" s="60" t="e">
        <f>N('BPM6BOP (DB)'!DN907)-N(#REF!)</f>
        <v>#REF!</v>
      </c>
      <c r="DO907" s="60" t="e">
        <f>N('BPM6BOP (DB)'!DO907)-N(#REF!)</f>
        <v>#REF!</v>
      </c>
      <c r="DP907" s="60" t="e">
        <f>N('BPM6BOP (DB)'!DP907)-N(#REF!)</f>
        <v>#REF!</v>
      </c>
      <c r="DQ907" s="60" t="e">
        <f>N('BPM6BOP (DB)'!DQ907)-N(#REF!)</f>
        <v>#REF!</v>
      </c>
      <c r="DR907" s="60" t="e">
        <f>N('BPM6BOP (DB)'!DR907)-N(#REF!)</f>
        <v>#REF!</v>
      </c>
      <c r="DS907" s="60" t="e">
        <f>N('BPM6BOP (DB)'!DS907)-N(#REF!)</f>
        <v>#REF!</v>
      </c>
      <c r="DT907" s="60" t="e">
        <f>N('BPM6BOP (DB)'!DT907)-N(#REF!)</f>
        <v>#REF!</v>
      </c>
      <c r="DU907" s="60" t="e">
        <f>N('BPM6BOP (DB)'!DU907)-N(#REF!)</f>
        <v>#REF!</v>
      </c>
      <c r="DV907" s="60" t="e">
        <f>N('BPM6BOP (DB)'!DV907)-N(#REF!)</f>
        <v>#REF!</v>
      </c>
      <c r="DW907" s="60" t="e">
        <f>N('BPM6BOP (DB)'!DW907)-N(#REF!)</f>
        <v>#REF!</v>
      </c>
      <c r="DX907" s="60" t="e">
        <f>N('BPM6BOP (DB)'!DX907)-N(#REF!)</f>
        <v>#REF!</v>
      </c>
      <c r="DY907" s="60" t="e">
        <f>N('BPM6BOP (DB)'!DY907)-N(#REF!)</f>
        <v>#REF!</v>
      </c>
      <c r="DZ907" s="60" t="e">
        <f>N('BPM6BOP (DB)'!DZ907)-N(#REF!)</f>
        <v>#REF!</v>
      </c>
      <c r="EA907" s="60" t="e">
        <f>N('BPM6BOP (DB)'!EA907)-N(#REF!)</f>
        <v>#REF!</v>
      </c>
      <c r="EB907" s="60" t="e">
        <f>N('BPM6BOP (DB)'!EB907)-N(#REF!)</f>
        <v>#REF!</v>
      </c>
      <c r="EC907" s="60" t="e">
        <f>N('BPM6BOP (DB)'!EC907)-N(#REF!)</f>
        <v>#REF!</v>
      </c>
      <c r="ED907" s="60" t="e">
        <f>N('BPM6BOP (DB)'!ED907)-N(#REF!)</f>
        <v>#REF!</v>
      </c>
      <c r="EE907" s="60" t="e">
        <f>N('BPM6BOP (DB)'!EE907)-N(#REF!)</f>
        <v>#REF!</v>
      </c>
      <c r="EF907" s="60" t="e">
        <f>N('BPM6BOP (DB)'!EF907)-N(#REF!)</f>
        <v>#REF!</v>
      </c>
      <c r="EG907" s="60" t="e">
        <f>N('BPM6BOP (DB)'!EG907)-N(#REF!)</f>
        <v>#REF!</v>
      </c>
      <c r="EH907" s="60" t="e">
        <f>N('BPM6BOP (DB)'!EH907)-N(#REF!)</f>
        <v>#REF!</v>
      </c>
      <c r="EI907" s="60" t="e">
        <f>N('BPM6BOP (DB)'!EI907)-N(#REF!)</f>
        <v>#REF!</v>
      </c>
      <c r="EJ907" s="60" t="e">
        <f>N('BPM6BOP (DB)'!EJ907)-N(#REF!)</f>
        <v>#REF!</v>
      </c>
      <c r="EK907" s="60" t="e">
        <f>N('BPM6BOP (DB)'!EK907)-N(#REF!)</f>
        <v>#REF!</v>
      </c>
      <c r="EL907" s="60" t="e">
        <f>N('BPM6BOP (DB)'!EL907)-N(#REF!)</f>
        <v>#REF!</v>
      </c>
      <c r="EM907" s="60" t="e">
        <f>N('BPM6BOP (DB)'!EM907)-N(#REF!)</f>
        <v>#REF!</v>
      </c>
      <c r="EN907" s="60" t="e">
        <f>N('BPM6BOP (DB)'!EN907)-N(#REF!)</f>
        <v>#REF!</v>
      </c>
      <c r="EO907" s="60" t="e">
        <f>N('BPM6BOP (DB)'!EO907)-N(#REF!)</f>
        <v>#REF!</v>
      </c>
      <c r="EP907" s="60" t="e">
        <f>N('BPM6BOP (DB)'!EP907)-N(#REF!)</f>
        <v>#REF!</v>
      </c>
      <c r="EQ907" s="60" t="e">
        <f>N('BPM6BOP (DB)'!EQ907)-N(#REF!)</f>
        <v>#REF!</v>
      </c>
      <c r="ER907" s="60" t="e">
        <f>N('BPM6BOP (DB)'!ER907)-N(#REF!)</f>
        <v>#REF!</v>
      </c>
      <c r="ES907" s="60" t="e">
        <f>N('BPM6BOP (DB)'!ES907)-N(#REF!)</f>
        <v>#REF!</v>
      </c>
      <c r="ET907" s="60" t="e">
        <f>N('BPM6BOP (DB)'!ET907)-N(#REF!)</f>
        <v>#REF!</v>
      </c>
      <c r="EU907" s="60" t="e">
        <f>N('BPM6BOP (DB)'!EU907)-N(#REF!)</f>
        <v>#REF!</v>
      </c>
      <c r="EV907" s="60" t="e">
        <f>N('BPM6BOP (DB)'!EV907)-N(#REF!)</f>
        <v>#REF!</v>
      </c>
      <c r="EW907" s="60" t="e">
        <f>N('BPM6BOP (DB)'!EW907)-N(#REF!)</f>
        <v>#REF!</v>
      </c>
      <c r="EX907" s="60" t="e">
        <f>N('BPM6BOP (DB)'!EX907)-N(#REF!)</f>
        <v>#REF!</v>
      </c>
      <c r="EY907" s="60" t="e">
        <f>N('BPM6BOP (DB)'!EY907)-N(#REF!)</f>
        <v>#REF!</v>
      </c>
      <c r="EZ907" s="60" t="e">
        <f>N('BPM6BOP (DB)'!EZ907)-N(#REF!)</f>
        <v>#REF!</v>
      </c>
      <c r="FA907" s="60" t="e">
        <f>N('BPM6BOP (DB)'!FA907)-N(#REF!)</f>
        <v>#REF!</v>
      </c>
      <c r="FB907" s="60" t="e">
        <f>N('BPM6BOP (DB)'!FB907)-N(#REF!)</f>
        <v>#REF!</v>
      </c>
      <c r="FC907" s="60" t="e">
        <f>N('BPM6BOP (DB)'!FC907)-N(#REF!)</f>
        <v>#REF!</v>
      </c>
      <c r="FD907" s="60" t="e">
        <f>N('BPM6BOP (DB)'!FD907)-N(#REF!)</f>
        <v>#REF!</v>
      </c>
      <c r="FE907" s="60" t="e">
        <f>N('BPM6BOP (DB)'!FE907)-N(#REF!)</f>
        <v>#REF!</v>
      </c>
      <c r="FF907" s="60" t="e">
        <f>N('BPM6BOP (DB)'!FF907)-N(#REF!)</f>
        <v>#REF!</v>
      </c>
      <c r="FG907" s="60" t="e">
        <f>N('BPM6BOP (DB)'!FG907)-N(#REF!)</f>
        <v>#REF!</v>
      </c>
      <c r="FH907" s="60" t="e">
        <f>N('BPM6BOP (DB)'!FH907)-N(#REF!)</f>
        <v>#REF!</v>
      </c>
      <c r="FI907" s="60" t="e">
        <f>N('BPM6BOP (DB)'!FI907)-N(#REF!)</f>
        <v>#REF!</v>
      </c>
      <c r="FJ907" s="60" t="e">
        <f>N('BPM6BOP (DB)'!FJ907)-N(#REF!)</f>
        <v>#REF!</v>
      </c>
      <c r="FK907" s="60" t="e">
        <f>N('BPM6BOP (DB)'!FK907)-N(#REF!)</f>
        <v>#REF!</v>
      </c>
      <c r="FL907" s="60" t="e">
        <f>N('BPM6BOP (DB)'!FL907)-N(#REF!)</f>
        <v>#REF!</v>
      </c>
      <c r="FM907" s="60" t="e">
        <f>N('BPM6BOP (DB)'!FM907)-N(#REF!)</f>
        <v>#REF!</v>
      </c>
      <c r="FN907" s="60" t="e">
        <f>N('BPM6BOP (DB)'!FN907)-N(#REF!)</f>
        <v>#REF!</v>
      </c>
      <c r="FO907" s="60" t="e">
        <f>N('BPM6BOP (DB)'!FO907)-N(#REF!)</f>
        <v>#REF!</v>
      </c>
      <c r="FP907" s="60" t="e">
        <f>N('BPM6BOP (DB)'!FP907)-N(#REF!)</f>
        <v>#REF!</v>
      </c>
      <c r="FQ907" s="60" t="e">
        <f>N('BPM6BOP (DB)'!FQ907)-N(#REF!)</f>
        <v>#REF!</v>
      </c>
      <c r="FR907" s="60" t="e">
        <f>N('BPM6BOP (DB)'!FR907)-N(#REF!)</f>
        <v>#REF!</v>
      </c>
      <c r="FS907" s="60" t="e">
        <f>N('BPM6BOP (DB)'!FS907)-N(#REF!)</f>
        <v>#REF!</v>
      </c>
      <c r="FT907" s="60" t="e">
        <f>N('BPM6BOP (DB)'!FT907)-N(#REF!)</f>
        <v>#REF!</v>
      </c>
      <c r="FU907" s="60" t="e">
        <f>N('BPM6BOP (DB)'!FU907)-N(#REF!)</f>
        <v>#REF!</v>
      </c>
      <c r="FV907" s="60" t="e">
        <f>N('BPM6BOP (DB)'!FV907)-N(#REF!)</f>
        <v>#REF!</v>
      </c>
      <c r="FW907" s="60" t="e">
        <f>N('BPM6BOP (DB)'!FW907)-N(#REF!)</f>
        <v>#REF!</v>
      </c>
      <c r="FX907" s="60" t="e">
        <f>N('BPM6BOP (DB)'!FX907)-N(#REF!)</f>
        <v>#REF!</v>
      </c>
      <c r="FY907" s="60" t="e">
        <f>N('BPM6BOP (DB)'!FY907)-N(#REF!)</f>
        <v>#REF!</v>
      </c>
      <c r="FZ907" s="60" t="e">
        <f>N('BPM6BOP (DB)'!FZ907)-N(#REF!)</f>
        <v>#REF!</v>
      </c>
      <c r="GA907" s="60" t="e">
        <f>N('BPM6BOP (DB)'!GA907)-N(#REF!)</f>
        <v>#REF!</v>
      </c>
      <c r="GB907" s="60" t="e">
        <f>N('BPM6BOP (DB)'!GB907)-N(#REF!)</f>
        <v>#REF!</v>
      </c>
      <c r="GC907" s="60" t="e">
        <f>N('BPM6BOP (DB)'!GC907)-N(#REF!)</f>
        <v>#REF!</v>
      </c>
      <c r="GD907" s="60" t="e">
        <f>N('BPM6BOP (DB)'!GD907)-N(#REF!)</f>
        <v>#REF!</v>
      </c>
      <c r="GE907" s="60" t="e">
        <f>N('BPM6BOP (DB)'!GE907)-N(#REF!)</f>
        <v>#REF!</v>
      </c>
      <c r="GF907" s="60" t="e">
        <f>N('BPM6BOP (DB)'!GF907)-N(#REF!)</f>
        <v>#REF!</v>
      </c>
      <c r="GG907" s="60" t="e">
        <f>N('BPM6BOP (DB)'!GG907)-N(#REF!)</f>
        <v>#REF!</v>
      </c>
      <c r="GH907" s="60" t="e">
        <f>N('BPM6BOP (DB)'!GH907)-N(#REF!)</f>
        <v>#REF!</v>
      </c>
      <c r="GI907" s="60" t="e">
        <f>N('BPM6BOP (DB)'!GI907)-N(#REF!)</f>
        <v>#REF!</v>
      </c>
      <c r="GJ907" s="60" t="e">
        <f>N('BPM6BOP (DB)'!GJ907)-N(#REF!)</f>
        <v>#REF!</v>
      </c>
      <c r="GK907" s="60" t="e">
        <f>N('BPM6BOP (DB)'!GK907)-N(#REF!)</f>
        <v>#REF!</v>
      </c>
      <c r="GL907" s="60" t="e">
        <f>N('BPM6BOP (DB)'!GL907)-N(#REF!)</f>
        <v>#REF!</v>
      </c>
      <c r="GM907" s="60" t="e">
        <f>N('BPM6BOP (DB)'!GM907)-N(#REF!)</f>
        <v>#REF!</v>
      </c>
      <c r="GN907" s="60" t="e">
        <f>N('BPM6BOP (DB)'!GN907)-N(#REF!)</f>
        <v>#REF!</v>
      </c>
      <c r="GO907" s="60" t="e">
        <f>N('BPM6BOP (DB)'!GO907)-N(#REF!)</f>
        <v>#REF!</v>
      </c>
      <c r="GP907" s="60" t="e">
        <f>N('BPM6BOP (DB)'!GP907)-N(#REF!)</f>
        <v>#REF!</v>
      </c>
      <c r="GQ907" s="60" t="e">
        <f>N('BPM6BOP (DB)'!GQ907)-N(#REF!)</f>
        <v>#REF!</v>
      </c>
      <c r="GR907" s="60" t="e">
        <f>N('BPM6BOP (DB)'!GR907)-N(#REF!)</f>
        <v>#REF!</v>
      </c>
      <c r="GS907" s="60" t="e">
        <f>N('BPM6BOP (DB)'!GS907)-N(#REF!)</f>
        <v>#REF!</v>
      </c>
      <c r="GT907" s="27"/>
      <c r="GU907" s="61"/>
    </row>
    <row r="908" spans="1:203" s="23" customFormat="1" ht="26.4" x14ac:dyDescent="0.25">
      <c r="A908" s="41"/>
      <c r="B908" s="45" t="e">
        <f t="shared" ref="B908:B971" si="14">IF(C908&lt;&gt;"",REPLACE(REPLACE(C908,1,3,LEFT($E$3,3)),18,1,LEFT($E$4,1)),"")</f>
        <v>#REF!</v>
      </c>
      <c r="C908" s="22" t="s">
        <v>2273</v>
      </c>
      <c r="D908" s="177" t="s">
        <v>2274</v>
      </c>
      <c r="E908" s="182" t="s">
        <v>2208</v>
      </c>
      <c r="F908" s="58"/>
      <c r="G908" s="59"/>
      <c r="H908" s="59"/>
      <c r="I908" s="60" t="e">
        <f>N('BPM6BOP (DB)'!I908)-N(#REF!)</f>
        <v>#REF!</v>
      </c>
      <c r="J908" s="60" t="e">
        <f>N('BPM6BOP (DB)'!J908)-N(#REF!)</f>
        <v>#REF!</v>
      </c>
      <c r="K908" s="60" t="e">
        <f>N('BPM6BOP (DB)'!K908)-N(#REF!)</f>
        <v>#REF!</v>
      </c>
      <c r="L908" s="60" t="e">
        <f>N('BPM6BOP (DB)'!L908)-N(#REF!)</f>
        <v>#REF!</v>
      </c>
      <c r="M908" s="60" t="e">
        <f>N('BPM6BOP (DB)'!M908)-N(#REF!)</f>
        <v>#REF!</v>
      </c>
      <c r="N908" s="60" t="e">
        <f>N('BPM6BOP (DB)'!N908)-N(#REF!)</f>
        <v>#REF!</v>
      </c>
      <c r="O908" s="60" t="e">
        <f>N('BPM6BOP (DB)'!O908)-N(#REF!)</f>
        <v>#REF!</v>
      </c>
      <c r="P908" s="60" t="e">
        <f>N('BPM6BOP (DB)'!P908)-N(#REF!)</f>
        <v>#REF!</v>
      </c>
      <c r="Q908" s="60" t="e">
        <f>N('BPM6BOP (DB)'!Q908)-N(#REF!)</f>
        <v>#REF!</v>
      </c>
      <c r="R908" s="60" t="e">
        <f>N('BPM6BOP (DB)'!R908)-N(#REF!)</f>
        <v>#REF!</v>
      </c>
      <c r="S908" s="60" t="e">
        <f>N('BPM6BOP (DB)'!S908)-N(#REF!)</f>
        <v>#REF!</v>
      </c>
      <c r="T908" s="60" t="e">
        <f>N('BPM6BOP (DB)'!T908)-N(#REF!)</f>
        <v>#REF!</v>
      </c>
      <c r="U908" s="60" t="e">
        <f>N('BPM6BOP (DB)'!U908)-N(#REF!)</f>
        <v>#REF!</v>
      </c>
      <c r="V908" s="60" t="e">
        <f>N('BPM6BOP (DB)'!V908)-N(#REF!)</f>
        <v>#REF!</v>
      </c>
      <c r="W908" s="60" t="e">
        <f>N('BPM6BOP (DB)'!W908)-N(#REF!)</f>
        <v>#REF!</v>
      </c>
      <c r="X908" s="60" t="e">
        <f>N('BPM6BOP (DB)'!X908)-N(#REF!)</f>
        <v>#REF!</v>
      </c>
      <c r="Y908" s="60" t="e">
        <f>N('BPM6BOP (DB)'!Y908)-N(#REF!)</f>
        <v>#REF!</v>
      </c>
      <c r="Z908" s="60" t="e">
        <f>N('BPM6BOP (DB)'!Z908)-N(#REF!)</f>
        <v>#REF!</v>
      </c>
      <c r="AA908" s="60" t="e">
        <f>N('BPM6BOP (DB)'!AA908)-N(#REF!)</f>
        <v>#REF!</v>
      </c>
      <c r="AB908" s="60" t="e">
        <f>N('BPM6BOP (DB)'!AB908)-N(#REF!)</f>
        <v>#REF!</v>
      </c>
      <c r="AC908" s="60" t="e">
        <f>N('BPM6BOP (DB)'!AC908)-N(#REF!)</f>
        <v>#REF!</v>
      </c>
      <c r="AD908" s="60" t="e">
        <f>N('BPM6BOP (DB)'!AD908)-N(#REF!)</f>
        <v>#REF!</v>
      </c>
      <c r="AE908" s="60" t="e">
        <f>N('BPM6BOP (DB)'!AE908)-N(#REF!)</f>
        <v>#REF!</v>
      </c>
      <c r="AF908" s="60" t="e">
        <f>N('BPM6BOP (DB)'!AF908)-N(#REF!)</f>
        <v>#REF!</v>
      </c>
      <c r="AG908" s="60" t="e">
        <f>N('BPM6BOP (DB)'!AG908)-N(#REF!)</f>
        <v>#REF!</v>
      </c>
      <c r="AH908" s="60" t="e">
        <f>N('BPM6BOP (DB)'!AH908)-N(#REF!)</f>
        <v>#REF!</v>
      </c>
      <c r="AI908" s="60" t="e">
        <f>N('BPM6BOP (DB)'!AI908)-N(#REF!)</f>
        <v>#REF!</v>
      </c>
      <c r="AJ908" s="60" t="e">
        <f>N('BPM6BOP (DB)'!AJ908)-N(#REF!)</f>
        <v>#REF!</v>
      </c>
      <c r="AK908" s="60" t="e">
        <f>N('BPM6BOP (DB)'!AK908)-N(#REF!)</f>
        <v>#REF!</v>
      </c>
      <c r="AL908" s="60" t="e">
        <f>N('BPM6BOP (DB)'!AL908)-N(#REF!)</f>
        <v>#REF!</v>
      </c>
      <c r="AM908" s="60" t="e">
        <f>N('BPM6BOP (DB)'!AM908)-N(#REF!)</f>
        <v>#REF!</v>
      </c>
      <c r="AN908" s="60" t="e">
        <f>N('BPM6BOP (DB)'!AN908)-N(#REF!)</f>
        <v>#REF!</v>
      </c>
      <c r="AO908" s="60" t="e">
        <f>N('BPM6BOP (DB)'!AO908)-N(#REF!)</f>
        <v>#REF!</v>
      </c>
      <c r="AP908" s="60" t="e">
        <f>N('BPM6BOP (DB)'!AP908)-N(#REF!)</f>
        <v>#REF!</v>
      </c>
      <c r="AQ908" s="60" t="e">
        <f>N('BPM6BOP (DB)'!AQ908)-N(#REF!)</f>
        <v>#REF!</v>
      </c>
      <c r="AR908" s="60" t="e">
        <f>N('BPM6BOP (DB)'!AR908)-N(#REF!)</f>
        <v>#REF!</v>
      </c>
      <c r="AS908" s="60" t="e">
        <f>N('BPM6BOP (DB)'!AS908)-N(#REF!)</f>
        <v>#REF!</v>
      </c>
      <c r="AT908" s="60" t="e">
        <f>N('BPM6BOP (DB)'!AT908)-N(#REF!)</f>
        <v>#REF!</v>
      </c>
      <c r="AU908" s="60" t="e">
        <f>N('BPM6BOP (DB)'!AU908)-N(#REF!)</f>
        <v>#REF!</v>
      </c>
      <c r="AV908" s="60" t="e">
        <f>N('BPM6BOP (DB)'!AV908)-N(#REF!)</f>
        <v>#REF!</v>
      </c>
      <c r="AW908" s="60" t="e">
        <f>N('BPM6BOP (DB)'!AW908)-N(#REF!)</f>
        <v>#REF!</v>
      </c>
      <c r="AX908" s="60" t="e">
        <f>N('BPM6BOP (DB)'!AX908)-N(#REF!)</f>
        <v>#REF!</v>
      </c>
      <c r="AY908" s="60" t="e">
        <f>N('BPM6BOP (DB)'!AY908)-N(#REF!)</f>
        <v>#REF!</v>
      </c>
      <c r="AZ908" s="60" t="e">
        <f>N('BPM6BOP (DB)'!AZ908)-N(#REF!)</f>
        <v>#REF!</v>
      </c>
      <c r="BA908" s="60" t="e">
        <f>N('BPM6BOP (DB)'!BA908)-N(#REF!)</f>
        <v>#REF!</v>
      </c>
      <c r="BB908" s="60" t="e">
        <f>N('BPM6BOP (DB)'!BB908)-N(#REF!)</f>
        <v>#REF!</v>
      </c>
      <c r="BC908" s="60" t="e">
        <f>N('BPM6BOP (DB)'!BC908)-N(#REF!)</f>
        <v>#REF!</v>
      </c>
      <c r="BD908" s="60" t="e">
        <f>N('BPM6BOP (DB)'!BD908)-N(#REF!)</f>
        <v>#REF!</v>
      </c>
      <c r="BE908" s="60" t="e">
        <f>N('BPM6BOP (DB)'!BE908)-N(#REF!)</f>
        <v>#REF!</v>
      </c>
      <c r="BF908" s="60" t="e">
        <f>N('BPM6BOP (DB)'!BF908)-N(#REF!)</f>
        <v>#REF!</v>
      </c>
      <c r="BG908" s="60" t="e">
        <f>N('BPM6BOP (DB)'!BG908)-N(#REF!)</f>
        <v>#REF!</v>
      </c>
      <c r="BH908" s="60" t="e">
        <f>N('BPM6BOP (DB)'!BH908)-N(#REF!)</f>
        <v>#REF!</v>
      </c>
      <c r="BI908" s="60" t="e">
        <f>N('BPM6BOP (DB)'!BI908)-N(#REF!)</f>
        <v>#REF!</v>
      </c>
      <c r="BJ908" s="60" t="e">
        <f>N('BPM6BOP (DB)'!BJ908)-N(#REF!)</f>
        <v>#REF!</v>
      </c>
      <c r="BK908" s="60" t="e">
        <f>N('BPM6BOP (DB)'!BK908)-N(#REF!)</f>
        <v>#REF!</v>
      </c>
      <c r="BL908" s="60" t="e">
        <f>N('BPM6BOP (DB)'!BL908)-N(#REF!)</f>
        <v>#REF!</v>
      </c>
      <c r="BM908" s="60" t="e">
        <f>N('BPM6BOP (DB)'!BM908)-N(#REF!)</f>
        <v>#REF!</v>
      </c>
      <c r="BN908" s="60" t="e">
        <f>N('BPM6BOP (DB)'!BN908)-N(#REF!)</f>
        <v>#REF!</v>
      </c>
      <c r="BO908" s="60" t="e">
        <f>N('BPM6BOP (DB)'!BO908)-N(#REF!)</f>
        <v>#REF!</v>
      </c>
      <c r="BP908" s="60" t="e">
        <f>N('BPM6BOP (DB)'!BP908)-N(#REF!)</f>
        <v>#REF!</v>
      </c>
      <c r="BQ908" s="60" t="e">
        <f>N('BPM6BOP (DB)'!BQ908)-N(#REF!)</f>
        <v>#REF!</v>
      </c>
      <c r="BR908" s="60" t="e">
        <f>N('BPM6BOP (DB)'!BR908)-N(#REF!)</f>
        <v>#REF!</v>
      </c>
      <c r="BS908" s="60" t="e">
        <f>N('BPM6BOP (DB)'!BS908)-N(#REF!)</f>
        <v>#REF!</v>
      </c>
      <c r="BT908" s="60" t="e">
        <f>N('BPM6BOP (DB)'!BT908)-N(#REF!)</f>
        <v>#REF!</v>
      </c>
      <c r="BU908" s="60" t="e">
        <f>N('BPM6BOP (DB)'!BU908)-N(#REF!)</f>
        <v>#REF!</v>
      </c>
      <c r="BV908" s="60" t="e">
        <f>N('BPM6BOP (DB)'!BV908)-N(#REF!)</f>
        <v>#REF!</v>
      </c>
      <c r="BW908" s="60" t="e">
        <f>N('BPM6BOP (DB)'!BW908)-N(#REF!)</f>
        <v>#REF!</v>
      </c>
      <c r="BX908" s="60" t="e">
        <f>N('BPM6BOP (DB)'!BX908)-N(#REF!)</f>
        <v>#REF!</v>
      </c>
      <c r="BY908" s="60" t="e">
        <f>N('BPM6BOP (DB)'!BY908)-N(#REF!)</f>
        <v>#REF!</v>
      </c>
      <c r="BZ908" s="60" t="e">
        <f>N('BPM6BOP (DB)'!BZ908)-N(#REF!)</f>
        <v>#REF!</v>
      </c>
      <c r="CA908" s="60" t="e">
        <f>N('BPM6BOP (DB)'!CA908)-N(#REF!)</f>
        <v>#REF!</v>
      </c>
      <c r="CB908" s="60" t="e">
        <f>N('BPM6BOP (DB)'!CB908)-N(#REF!)</f>
        <v>#REF!</v>
      </c>
      <c r="CC908" s="60" t="e">
        <f>N('BPM6BOP (DB)'!CC908)-N(#REF!)</f>
        <v>#REF!</v>
      </c>
      <c r="CD908" s="60" t="e">
        <f>N('BPM6BOP (DB)'!CD908)-N(#REF!)</f>
        <v>#REF!</v>
      </c>
      <c r="CE908" s="60" t="e">
        <f>N('BPM6BOP (DB)'!CE908)-N(#REF!)</f>
        <v>#REF!</v>
      </c>
      <c r="CF908" s="60" t="e">
        <f>N('BPM6BOP (DB)'!CF908)-N(#REF!)</f>
        <v>#REF!</v>
      </c>
      <c r="CG908" s="60" t="e">
        <f>N('BPM6BOP (DB)'!CG908)-N(#REF!)</f>
        <v>#REF!</v>
      </c>
      <c r="CH908" s="60" t="e">
        <f>N('BPM6BOP (DB)'!CH908)-N(#REF!)</f>
        <v>#REF!</v>
      </c>
      <c r="CI908" s="60" t="e">
        <f>N('BPM6BOP (DB)'!CI908)-N(#REF!)</f>
        <v>#REF!</v>
      </c>
      <c r="CJ908" s="60" t="e">
        <f>N('BPM6BOP (DB)'!CJ908)-N(#REF!)</f>
        <v>#REF!</v>
      </c>
      <c r="CK908" s="60" t="e">
        <f>N('BPM6BOP (DB)'!CK908)-N(#REF!)</f>
        <v>#REF!</v>
      </c>
      <c r="CL908" s="60" t="e">
        <f>N('BPM6BOP (DB)'!CL908)-N(#REF!)</f>
        <v>#REF!</v>
      </c>
      <c r="CM908" s="60" t="e">
        <f>N('BPM6BOP (DB)'!CM908)-N(#REF!)</f>
        <v>#REF!</v>
      </c>
      <c r="CN908" s="60" t="e">
        <f>N('BPM6BOP (DB)'!CN908)-N(#REF!)</f>
        <v>#REF!</v>
      </c>
      <c r="CO908" s="60" t="e">
        <f>N('BPM6BOP (DB)'!CO908)-N(#REF!)</f>
        <v>#REF!</v>
      </c>
      <c r="CP908" s="60" t="e">
        <f>N('BPM6BOP (DB)'!CP908)-N(#REF!)</f>
        <v>#REF!</v>
      </c>
      <c r="CQ908" s="60" t="e">
        <f>N('BPM6BOP (DB)'!CQ908)-N(#REF!)</f>
        <v>#REF!</v>
      </c>
      <c r="CR908" s="60" t="e">
        <f>N('BPM6BOP (DB)'!CR908)-N(#REF!)</f>
        <v>#REF!</v>
      </c>
      <c r="CS908" s="60" t="e">
        <f>N('BPM6BOP (DB)'!CS908)-N(#REF!)</f>
        <v>#REF!</v>
      </c>
      <c r="CT908" s="60" t="e">
        <f>N('BPM6BOP (DB)'!CT908)-N(#REF!)</f>
        <v>#REF!</v>
      </c>
      <c r="CU908" s="60" t="e">
        <f>N('BPM6BOP (DB)'!CU908)-N(#REF!)</f>
        <v>#REF!</v>
      </c>
      <c r="CV908" s="60" t="e">
        <f>N('BPM6BOP (DB)'!CV908)-N(#REF!)</f>
        <v>#REF!</v>
      </c>
      <c r="CW908" s="60" t="e">
        <f>N('BPM6BOP (DB)'!CW908)-N(#REF!)</f>
        <v>#REF!</v>
      </c>
      <c r="CX908" s="60" t="e">
        <f>N('BPM6BOP (DB)'!CX908)-N(#REF!)</f>
        <v>#REF!</v>
      </c>
      <c r="CY908" s="60" t="e">
        <f>N('BPM6BOP (DB)'!CY908)-N(#REF!)</f>
        <v>#REF!</v>
      </c>
      <c r="CZ908" s="60" t="e">
        <f>N('BPM6BOP (DB)'!CZ908)-N(#REF!)</f>
        <v>#REF!</v>
      </c>
      <c r="DA908" s="60" t="e">
        <f>N('BPM6BOP (DB)'!DA908)-N(#REF!)</f>
        <v>#REF!</v>
      </c>
      <c r="DB908" s="60" t="e">
        <f>N('BPM6BOP (DB)'!DB908)-N(#REF!)</f>
        <v>#REF!</v>
      </c>
      <c r="DC908" s="60" t="e">
        <f>N('BPM6BOP (DB)'!DC908)-N(#REF!)</f>
        <v>#REF!</v>
      </c>
      <c r="DD908" s="60" t="e">
        <f>N('BPM6BOP (DB)'!DD908)-N(#REF!)</f>
        <v>#REF!</v>
      </c>
      <c r="DE908" s="60" t="e">
        <f>N('BPM6BOP (DB)'!DE908)-N(#REF!)</f>
        <v>#REF!</v>
      </c>
      <c r="DF908" s="60" t="e">
        <f>N('BPM6BOP (DB)'!DF908)-N(#REF!)</f>
        <v>#REF!</v>
      </c>
      <c r="DG908" s="60" t="e">
        <f>N('BPM6BOP (DB)'!DG908)-N(#REF!)</f>
        <v>#REF!</v>
      </c>
      <c r="DH908" s="60" t="e">
        <f>N('BPM6BOP (DB)'!DH908)-N(#REF!)</f>
        <v>#REF!</v>
      </c>
      <c r="DI908" s="60" t="e">
        <f>N('BPM6BOP (DB)'!DI908)-N(#REF!)</f>
        <v>#REF!</v>
      </c>
      <c r="DJ908" s="60" t="e">
        <f>N('BPM6BOP (DB)'!DJ908)-N(#REF!)</f>
        <v>#REF!</v>
      </c>
      <c r="DK908" s="60" t="e">
        <f>N('BPM6BOP (DB)'!DK908)-N(#REF!)</f>
        <v>#REF!</v>
      </c>
      <c r="DL908" s="60" t="e">
        <f>N('BPM6BOP (DB)'!DL908)-N(#REF!)</f>
        <v>#REF!</v>
      </c>
      <c r="DM908" s="60" t="e">
        <f>N('BPM6BOP (DB)'!DM908)-N(#REF!)</f>
        <v>#REF!</v>
      </c>
      <c r="DN908" s="60" t="e">
        <f>N('BPM6BOP (DB)'!DN908)-N(#REF!)</f>
        <v>#REF!</v>
      </c>
      <c r="DO908" s="60" t="e">
        <f>N('BPM6BOP (DB)'!DO908)-N(#REF!)</f>
        <v>#REF!</v>
      </c>
      <c r="DP908" s="60" t="e">
        <f>N('BPM6BOP (DB)'!DP908)-N(#REF!)</f>
        <v>#REF!</v>
      </c>
      <c r="DQ908" s="60" t="e">
        <f>N('BPM6BOP (DB)'!DQ908)-N(#REF!)</f>
        <v>#REF!</v>
      </c>
      <c r="DR908" s="60" t="e">
        <f>N('BPM6BOP (DB)'!DR908)-N(#REF!)</f>
        <v>#REF!</v>
      </c>
      <c r="DS908" s="60" t="e">
        <f>N('BPM6BOP (DB)'!DS908)-N(#REF!)</f>
        <v>#REF!</v>
      </c>
      <c r="DT908" s="60" t="e">
        <f>N('BPM6BOP (DB)'!DT908)-N(#REF!)</f>
        <v>#REF!</v>
      </c>
      <c r="DU908" s="60" t="e">
        <f>N('BPM6BOP (DB)'!DU908)-N(#REF!)</f>
        <v>#REF!</v>
      </c>
      <c r="DV908" s="60" t="e">
        <f>N('BPM6BOP (DB)'!DV908)-N(#REF!)</f>
        <v>#REF!</v>
      </c>
      <c r="DW908" s="60" t="e">
        <f>N('BPM6BOP (DB)'!DW908)-N(#REF!)</f>
        <v>#REF!</v>
      </c>
      <c r="DX908" s="60" t="e">
        <f>N('BPM6BOP (DB)'!DX908)-N(#REF!)</f>
        <v>#REF!</v>
      </c>
      <c r="DY908" s="60" t="e">
        <f>N('BPM6BOP (DB)'!DY908)-N(#REF!)</f>
        <v>#REF!</v>
      </c>
      <c r="DZ908" s="60" t="e">
        <f>N('BPM6BOP (DB)'!DZ908)-N(#REF!)</f>
        <v>#REF!</v>
      </c>
      <c r="EA908" s="60" t="e">
        <f>N('BPM6BOP (DB)'!EA908)-N(#REF!)</f>
        <v>#REF!</v>
      </c>
      <c r="EB908" s="60" t="e">
        <f>N('BPM6BOP (DB)'!EB908)-N(#REF!)</f>
        <v>#REF!</v>
      </c>
      <c r="EC908" s="60" t="e">
        <f>N('BPM6BOP (DB)'!EC908)-N(#REF!)</f>
        <v>#REF!</v>
      </c>
      <c r="ED908" s="60" t="e">
        <f>N('BPM6BOP (DB)'!ED908)-N(#REF!)</f>
        <v>#REF!</v>
      </c>
      <c r="EE908" s="60" t="e">
        <f>N('BPM6BOP (DB)'!EE908)-N(#REF!)</f>
        <v>#REF!</v>
      </c>
      <c r="EF908" s="60" t="e">
        <f>N('BPM6BOP (DB)'!EF908)-N(#REF!)</f>
        <v>#REF!</v>
      </c>
      <c r="EG908" s="60" t="e">
        <f>N('BPM6BOP (DB)'!EG908)-N(#REF!)</f>
        <v>#REF!</v>
      </c>
      <c r="EH908" s="60" t="e">
        <f>N('BPM6BOP (DB)'!EH908)-N(#REF!)</f>
        <v>#REF!</v>
      </c>
      <c r="EI908" s="60" t="e">
        <f>N('BPM6BOP (DB)'!EI908)-N(#REF!)</f>
        <v>#REF!</v>
      </c>
      <c r="EJ908" s="60" t="e">
        <f>N('BPM6BOP (DB)'!EJ908)-N(#REF!)</f>
        <v>#REF!</v>
      </c>
      <c r="EK908" s="60" t="e">
        <f>N('BPM6BOP (DB)'!EK908)-N(#REF!)</f>
        <v>#REF!</v>
      </c>
      <c r="EL908" s="60" t="e">
        <f>N('BPM6BOP (DB)'!EL908)-N(#REF!)</f>
        <v>#REF!</v>
      </c>
      <c r="EM908" s="60" t="e">
        <f>N('BPM6BOP (DB)'!EM908)-N(#REF!)</f>
        <v>#REF!</v>
      </c>
      <c r="EN908" s="60" t="e">
        <f>N('BPM6BOP (DB)'!EN908)-N(#REF!)</f>
        <v>#REF!</v>
      </c>
      <c r="EO908" s="60" t="e">
        <f>N('BPM6BOP (DB)'!EO908)-N(#REF!)</f>
        <v>#REF!</v>
      </c>
      <c r="EP908" s="60" t="e">
        <f>N('BPM6BOP (DB)'!EP908)-N(#REF!)</f>
        <v>#REF!</v>
      </c>
      <c r="EQ908" s="60" t="e">
        <f>N('BPM6BOP (DB)'!EQ908)-N(#REF!)</f>
        <v>#REF!</v>
      </c>
      <c r="ER908" s="60" t="e">
        <f>N('BPM6BOP (DB)'!ER908)-N(#REF!)</f>
        <v>#REF!</v>
      </c>
      <c r="ES908" s="60" t="e">
        <f>N('BPM6BOP (DB)'!ES908)-N(#REF!)</f>
        <v>#REF!</v>
      </c>
      <c r="ET908" s="60" t="e">
        <f>N('BPM6BOP (DB)'!ET908)-N(#REF!)</f>
        <v>#REF!</v>
      </c>
      <c r="EU908" s="60" t="e">
        <f>N('BPM6BOP (DB)'!EU908)-N(#REF!)</f>
        <v>#REF!</v>
      </c>
      <c r="EV908" s="60" t="e">
        <f>N('BPM6BOP (DB)'!EV908)-N(#REF!)</f>
        <v>#REF!</v>
      </c>
      <c r="EW908" s="60" t="e">
        <f>N('BPM6BOP (DB)'!EW908)-N(#REF!)</f>
        <v>#REF!</v>
      </c>
      <c r="EX908" s="60" t="e">
        <f>N('BPM6BOP (DB)'!EX908)-N(#REF!)</f>
        <v>#REF!</v>
      </c>
      <c r="EY908" s="60" t="e">
        <f>N('BPM6BOP (DB)'!EY908)-N(#REF!)</f>
        <v>#REF!</v>
      </c>
      <c r="EZ908" s="60" t="e">
        <f>N('BPM6BOP (DB)'!EZ908)-N(#REF!)</f>
        <v>#REF!</v>
      </c>
      <c r="FA908" s="60" t="e">
        <f>N('BPM6BOP (DB)'!FA908)-N(#REF!)</f>
        <v>#REF!</v>
      </c>
      <c r="FB908" s="60" t="e">
        <f>N('BPM6BOP (DB)'!FB908)-N(#REF!)</f>
        <v>#REF!</v>
      </c>
      <c r="FC908" s="60" t="e">
        <f>N('BPM6BOP (DB)'!FC908)-N(#REF!)</f>
        <v>#REF!</v>
      </c>
      <c r="FD908" s="60" t="e">
        <f>N('BPM6BOP (DB)'!FD908)-N(#REF!)</f>
        <v>#REF!</v>
      </c>
      <c r="FE908" s="60" t="e">
        <f>N('BPM6BOP (DB)'!FE908)-N(#REF!)</f>
        <v>#REF!</v>
      </c>
      <c r="FF908" s="60" t="e">
        <f>N('BPM6BOP (DB)'!FF908)-N(#REF!)</f>
        <v>#REF!</v>
      </c>
      <c r="FG908" s="60" t="e">
        <f>N('BPM6BOP (DB)'!FG908)-N(#REF!)</f>
        <v>#REF!</v>
      </c>
      <c r="FH908" s="60" t="e">
        <f>N('BPM6BOP (DB)'!FH908)-N(#REF!)</f>
        <v>#REF!</v>
      </c>
      <c r="FI908" s="60" t="e">
        <f>N('BPM6BOP (DB)'!FI908)-N(#REF!)</f>
        <v>#REF!</v>
      </c>
      <c r="FJ908" s="60" t="e">
        <f>N('BPM6BOP (DB)'!FJ908)-N(#REF!)</f>
        <v>#REF!</v>
      </c>
      <c r="FK908" s="60" t="e">
        <f>N('BPM6BOP (DB)'!FK908)-N(#REF!)</f>
        <v>#REF!</v>
      </c>
      <c r="FL908" s="60" t="e">
        <f>N('BPM6BOP (DB)'!FL908)-N(#REF!)</f>
        <v>#REF!</v>
      </c>
      <c r="FM908" s="60" t="e">
        <f>N('BPM6BOP (DB)'!FM908)-N(#REF!)</f>
        <v>#REF!</v>
      </c>
      <c r="FN908" s="60" t="e">
        <f>N('BPM6BOP (DB)'!FN908)-N(#REF!)</f>
        <v>#REF!</v>
      </c>
      <c r="FO908" s="60" t="e">
        <f>N('BPM6BOP (DB)'!FO908)-N(#REF!)</f>
        <v>#REF!</v>
      </c>
      <c r="FP908" s="60" t="e">
        <f>N('BPM6BOP (DB)'!FP908)-N(#REF!)</f>
        <v>#REF!</v>
      </c>
      <c r="FQ908" s="60" t="e">
        <f>N('BPM6BOP (DB)'!FQ908)-N(#REF!)</f>
        <v>#REF!</v>
      </c>
      <c r="FR908" s="60" t="e">
        <f>N('BPM6BOP (DB)'!FR908)-N(#REF!)</f>
        <v>#REF!</v>
      </c>
      <c r="FS908" s="60" t="e">
        <f>N('BPM6BOP (DB)'!FS908)-N(#REF!)</f>
        <v>#REF!</v>
      </c>
      <c r="FT908" s="60" t="e">
        <f>N('BPM6BOP (DB)'!FT908)-N(#REF!)</f>
        <v>#REF!</v>
      </c>
      <c r="FU908" s="60" t="e">
        <f>N('BPM6BOP (DB)'!FU908)-N(#REF!)</f>
        <v>#REF!</v>
      </c>
      <c r="FV908" s="60" t="e">
        <f>N('BPM6BOP (DB)'!FV908)-N(#REF!)</f>
        <v>#REF!</v>
      </c>
      <c r="FW908" s="60" t="e">
        <f>N('BPM6BOP (DB)'!FW908)-N(#REF!)</f>
        <v>#REF!</v>
      </c>
      <c r="FX908" s="60" t="e">
        <f>N('BPM6BOP (DB)'!FX908)-N(#REF!)</f>
        <v>#REF!</v>
      </c>
      <c r="FY908" s="60" t="e">
        <f>N('BPM6BOP (DB)'!FY908)-N(#REF!)</f>
        <v>#REF!</v>
      </c>
      <c r="FZ908" s="60" t="e">
        <f>N('BPM6BOP (DB)'!FZ908)-N(#REF!)</f>
        <v>#REF!</v>
      </c>
      <c r="GA908" s="60" t="e">
        <f>N('BPM6BOP (DB)'!GA908)-N(#REF!)</f>
        <v>#REF!</v>
      </c>
      <c r="GB908" s="60" t="e">
        <f>N('BPM6BOP (DB)'!GB908)-N(#REF!)</f>
        <v>#REF!</v>
      </c>
      <c r="GC908" s="60" t="e">
        <f>N('BPM6BOP (DB)'!GC908)-N(#REF!)</f>
        <v>#REF!</v>
      </c>
      <c r="GD908" s="60" t="e">
        <f>N('BPM6BOP (DB)'!GD908)-N(#REF!)</f>
        <v>#REF!</v>
      </c>
      <c r="GE908" s="60" t="e">
        <f>N('BPM6BOP (DB)'!GE908)-N(#REF!)</f>
        <v>#REF!</v>
      </c>
      <c r="GF908" s="60" t="e">
        <f>N('BPM6BOP (DB)'!GF908)-N(#REF!)</f>
        <v>#REF!</v>
      </c>
      <c r="GG908" s="60" t="e">
        <f>N('BPM6BOP (DB)'!GG908)-N(#REF!)</f>
        <v>#REF!</v>
      </c>
      <c r="GH908" s="60" t="e">
        <f>N('BPM6BOP (DB)'!GH908)-N(#REF!)</f>
        <v>#REF!</v>
      </c>
      <c r="GI908" s="60" t="e">
        <f>N('BPM6BOP (DB)'!GI908)-N(#REF!)</f>
        <v>#REF!</v>
      </c>
      <c r="GJ908" s="60" t="e">
        <f>N('BPM6BOP (DB)'!GJ908)-N(#REF!)</f>
        <v>#REF!</v>
      </c>
      <c r="GK908" s="60" t="e">
        <f>N('BPM6BOP (DB)'!GK908)-N(#REF!)</f>
        <v>#REF!</v>
      </c>
      <c r="GL908" s="60" t="e">
        <f>N('BPM6BOP (DB)'!GL908)-N(#REF!)</f>
        <v>#REF!</v>
      </c>
      <c r="GM908" s="60" t="e">
        <f>N('BPM6BOP (DB)'!GM908)-N(#REF!)</f>
        <v>#REF!</v>
      </c>
      <c r="GN908" s="60" t="e">
        <f>N('BPM6BOP (DB)'!GN908)-N(#REF!)</f>
        <v>#REF!</v>
      </c>
      <c r="GO908" s="60" t="e">
        <f>N('BPM6BOP (DB)'!GO908)-N(#REF!)</f>
        <v>#REF!</v>
      </c>
      <c r="GP908" s="60" t="e">
        <f>N('BPM6BOP (DB)'!GP908)-N(#REF!)</f>
        <v>#REF!</v>
      </c>
      <c r="GQ908" s="60" t="e">
        <f>N('BPM6BOP (DB)'!GQ908)-N(#REF!)</f>
        <v>#REF!</v>
      </c>
      <c r="GR908" s="60" t="e">
        <f>N('BPM6BOP (DB)'!GR908)-N(#REF!)</f>
        <v>#REF!</v>
      </c>
      <c r="GS908" s="60" t="e">
        <f>N('BPM6BOP (DB)'!GS908)-N(#REF!)</f>
        <v>#REF!</v>
      </c>
      <c r="GT908" s="27"/>
      <c r="GU908" s="61"/>
    </row>
    <row r="909" spans="1:203" s="23" customFormat="1" ht="26.4" x14ac:dyDescent="0.25">
      <c r="A909" s="41"/>
      <c r="B909" s="45" t="e">
        <f t="shared" si="14"/>
        <v>#REF!</v>
      </c>
      <c r="C909" s="179" t="s">
        <v>2275</v>
      </c>
      <c r="D909" s="180" t="s">
        <v>2276</v>
      </c>
      <c r="E909" s="146" t="s">
        <v>2211</v>
      </c>
      <c r="F909" s="58"/>
      <c r="G909" s="59"/>
      <c r="H909" s="59"/>
      <c r="I909" s="60" t="e">
        <f>N('BPM6BOP (DB)'!I909)-N(#REF!)</f>
        <v>#REF!</v>
      </c>
      <c r="J909" s="60" t="e">
        <f>N('BPM6BOP (DB)'!J909)-N(#REF!)</f>
        <v>#REF!</v>
      </c>
      <c r="K909" s="60" t="e">
        <f>N('BPM6BOP (DB)'!K909)-N(#REF!)</f>
        <v>#REF!</v>
      </c>
      <c r="L909" s="60" t="e">
        <f>N('BPM6BOP (DB)'!L909)-N(#REF!)</f>
        <v>#REF!</v>
      </c>
      <c r="M909" s="60" t="e">
        <f>N('BPM6BOP (DB)'!M909)-N(#REF!)</f>
        <v>#REF!</v>
      </c>
      <c r="N909" s="60" t="e">
        <f>N('BPM6BOP (DB)'!N909)-N(#REF!)</f>
        <v>#REF!</v>
      </c>
      <c r="O909" s="60" t="e">
        <f>N('BPM6BOP (DB)'!O909)-N(#REF!)</f>
        <v>#REF!</v>
      </c>
      <c r="P909" s="60" t="e">
        <f>N('BPM6BOP (DB)'!P909)-N(#REF!)</f>
        <v>#REF!</v>
      </c>
      <c r="Q909" s="60" t="e">
        <f>N('BPM6BOP (DB)'!Q909)-N(#REF!)</f>
        <v>#REF!</v>
      </c>
      <c r="R909" s="60" t="e">
        <f>N('BPM6BOP (DB)'!R909)-N(#REF!)</f>
        <v>#REF!</v>
      </c>
      <c r="S909" s="60" t="e">
        <f>N('BPM6BOP (DB)'!S909)-N(#REF!)</f>
        <v>#REF!</v>
      </c>
      <c r="T909" s="60" t="e">
        <f>N('BPM6BOP (DB)'!T909)-N(#REF!)</f>
        <v>#REF!</v>
      </c>
      <c r="U909" s="60" t="e">
        <f>N('BPM6BOP (DB)'!U909)-N(#REF!)</f>
        <v>#REF!</v>
      </c>
      <c r="V909" s="60" t="e">
        <f>N('BPM6BOP (DB)'!V909)-N(#REF!)</f>
        <v>#REF!</v>
      </c>
      <c r="W909" s="60" t="e">
        <f>N('BPM6BOP (DB)'!W909)-N(#REF!)</f>
        <v>#REF!</v>
      </c>
      <c r="X909" s="60" t="e">
        <f>N('BPM6BOP (DB)'!X909)-N(#REF!)</f>
        <v>#REF!</v>
      </c>
      <c r="Y909" s="60" t="e">
        <f>N('BPM6BOP (DB)'!Y909)-N(#REF!)</f>
        <v>#REF!</v>
      </c>
      <c r="Z909" s="60" t="e">
        <f>N('BPM6BOP (DB)'!Z909)-N(#REF!)</f>
        <v>#REF!</v>
      </c>
      <c r="AA909" s="60" t="e">
        <f>N('BPM6BOP (DB)'!AA909)-N(#REF!)</f>
        <v>#REF!</v>
      </c>
      <c r="AB909" s="60" t="e">
        <f>N('BPM6BOP (DB)'!AB909)-N(#REF!)</f>
        <v>#REF!</v>
      </c>
      <c r="AC909" s="60" t="e">
        <f>N('BPM6BOP (DB)'!AC909)-N(#REF!)</f>
        <v>#REF!</v>
      </c>
      <c r="AD909" s="60" t="e">
        <f>N('BPM6BOP (DB)'!AD909)-N(#REF!)</f>
        <v>#REF!</v>
      </c>
      <c r="AE909" s="60" t="e">
        <f>N('BPM6BOP (DB)'!AE909)-N(#REF!)</f>
        <v>#REF!</v>
      </c>
      <c r="AF909" s="60" t="e">
        <f>N('BPM6BOP (DB)'!AF909)-N(#REF!)</f>
        <v>#REF!</v>
      </c>
      <c r="AG909" s="60" t="e">
        <f>N('BPM6BOP (DB)'!AG909)-N(#REF!)</f>
        <v>#REF!</v>
      </c>
      <c r="AH909" s="60" t="e">
        <f>N('BPM6BOP (DB)'!AH909)-N(#REF!)</f>
        <v>#REF!</v>
      </c>
      <c r="AI909" s="60" t="e">
        <f>N('BPM6BOP (DB)'!AI909)-N(#REF!)</f>
        <v>#REF!</v>
      </c>
      <c r="AJ909" s="60" t="e">
        <f>N('BPM6BOP (DB)'!AJ909)-N(#REF!)</f>
        <v>#REF!</v>
      </c>
      <c r="AK909" s="60" t="e">
        <f>N('BPM6BOP (DB)'!AK909)-N(#REF!)</f>
        <v>#REF!</v>
      </c>
      <c r="AL909" s="60" t="e">
        <f>N('BPM6BOP (DB)'!AL909)-N(#REF!)</f>
        <v>#REF!</v>
      </c>
      <c r="AM909" s="60" t="e">
        <f>N('BPM6BOP (DB)'!AM909)-N(#REF!)</f>
        <v>#REF!</v>
      </c>
      <c r="AN909" s="60" t="e">
        <f>N('BPM6BOP (DB)'!AN909)-N(#REF!)</f>
        <v>#REF!</v>
      </c>
      <c r="AO909" s="60" t="e">
        <f>N('BPM6BOP (DB)'!AO909)-N(#REF!)</f>
        <v>#REF!</v>
      </c>
      <c r="AP909" s="60" t="e">
        <f>N('BPM6BOP (DB)'!AP909)-N(#REF!)</f>
        <v>#REF!</v>
      </c>
      <c r="AQ909" s="60" t="e">
        <f>N('BPM6BOP (DB)'!AQ909)-N(#REF!)</f>
        <v>#REF!</v>
      </c>
      <c r="AR909" s="60" t="e">
        <f>N('BPM6BOP (DB)'!AR909)-N(#REF!)</f>
        <v>#REF!</v>
      </c>
      <c r="AS909" s="60" t="e">
        <f>N('BPM6BOP (DB)'!AS909)-N(#REF!)</f>
        <v>#REF!</v>
      </c>
      <c r="AT909" s="60" t="e">
        <f>N('BPM6BOP (DB)'!AT909)-N(#REF!)</f>
        <v>#REF!</v>
      </c>
      <c r="AU909" s="60" t="e">
        <f>N('BPM6BOP (DB)'!AU909)-N(#REF!)</f>
        <v>#REF!</v>
      </c>
      <c r="AV909" s="60" t="e">
        <f>N('BPM6BOP (DB)'!AV909)-N(#REF!)</f>
        <v>#REF!</v>
      </c>
      <c r="AW909" s="60" t="e">
        <f>N('BPM6BOP (DB)'!AW909)-N(#REF!)</f>
        <v>#REF!</v>
      </c>
      <c r="AX909" s="60" t="e">
        <f>N('BPM6BOP (DB)'!AX909)-N(#REF!)</f>
        <v>#REF!</v>
      </c>
      <c r="AY909" s="60" t="e">
        <f>N('BPM6BOP (DB)'!AY909)-N(#REF!)</f>
        <v>#REF!</v>
      </c>
      <c r="AZ909" s="60" t="e">
        <f>N('BPM6BOP (DB)'!AZ909)-N(#REF!)</f>
        <v>#REF!</v>
      </c>
      <c r="BA909" s="60" t="e">
        <f>N('BPM6BOP (DB)'!BA909)-N(#REF!)</f>
        <v>#REF!</v>
      </c>
      <c r="BB909" s="60" t="e">
        <f>N('BPM6BOP (DB)'!BB909)-N(#REF!)</f>
        <v>#REF!</v>
      </c>
      <c r="BC909" s="60" t="e">
        <f>N('BPM6BOP (DB)'!BC909)-N(#REF!)</f>
        <v>#REF!</v>
      </c>
      <c r="BD909" s="60" t="e">
        <f>N('BPM6BOP (DB)'!BD909)-N(#REF!)</f>
        <v>#REF!</v>
      </c>
      <c r="BE909" s="60" t="e">
        <f>N('BPM6BOP (DB)'!BE909)-N(#REF!)</f>
        <v>#REF!</v>
      </c>
      <c r="BF909" s="60" t="e">
        <f>N('BPM6BOP (DB)'!BF909)-N(#REF!)</f>
        <v>#REF!</v>
      </c>
      <c r="BG909" s="60" t="e">
        <f>N('BPM6BOP (DB)'!BG909)-N(#REF!)</f>
        <v>#REF!</v>
      </c>
      <c r="BH909" s="60" t="e">
        <f>N('BPM6BOP (DB)'!BH909)-N(#REF!)</f>
        <v>#REF!</v>
      </c>
      <c r="BI909" s="60" t="e">
        <f>N('BPM6BOP (DB)'!BI909)-N(#REF!)</f>
        <v>#REF!</v>
      </c>
      <c r="BJ909" s="60" t="e">
        <f>N('BPM6BOP (DB)'!BJ909)-N(#REF!)</f>
        <v>#REF!</v>
      </c>
      <c r="BK909" s="60" t="e">
        <f>N('BPM6BOP (DB)'!BK909)-N(#REF!)</f>
        <v>#REF!</v>
      </c>
      <c r="BL909" s="60" t="e">
        <f>N('BPM6BOP (DB)'!BL909)-N(#REF!)</f>
        <v>#REF!</v>
      </c>
      <c r="BM909" s="60" t="e">
        <f>N('BPM6BOP (DB)'!BM909)-N(#REF!)</f>
        <v>#REF!</v>
      </c>
      <c r="BN909" s="60" t="e">
        <f>N('BPM6BOP (DB)'!BN909)-N(#REF!)</f>
        <v>#REF!</v>
      </c>
      <c r="BO909" s="60" t="e">
        <f>N('BPM6BOP (DB)'!BO909)-N(#REF!)</f>
        <v>#REF!</v>
      </c>
      <c r="BP909" s="60" t="e">
        <f>N('BPM6BOP (DB)'!BP909)-N(#REF!)</f>
        <v>#REF!</v>
      </c>
      <c r="BQ909" s="60" t="e">
        <f>N('BPM6BOP (DB)'!BQ909)-N(#REF!)</f>
        <v>#REF!</v>
      </c>
      <c r="BR909" s="60" t="e">
        <f>N('BPM6BOP (DB)'!BR909)-N(#REF!)</f>
        <v>#REF!</v>
      </c>
      <c r="BS909" s="60" t="e">
        <f>N('BPM6BOP (DB)'!BS909)-N(#REF!)</f>
        <v>#REF!</v>
      </c>
      <c r="BT909" s="60" t="e">
        <f>N('BPM6BOP (DB)'!BT909)-N(#REF!)</f>
        <v>#REF!</v>
      </c>
      <c r="BU909" s="60" t="e">
        <f>N('BPM6BOP (DB)'!BU909)-N(#REF!)</f>
        <v>#REF!</v>
      </c>
      <c r="BV909" s="60" t="e">
        <f>N('BPM6BOP (DB)'!BV909)-N(#REF!)</f>
        <v>#REF!</v>
      </c>
      <c r="BW909" s="60" t="e">
        <f>N('BPM6BOP (DB)'!BW909)-N(#REF!)</f>
        <v>#REF!</v>
      </c>
      <c r="BX909" s="60" t="e">
        <f>N('BPM6BOP (DB)'!BX909)-N(#REF!)</f>
        <v>#REF!</v>
      </c>
      <c r="BY909" s="60" t="e">
        <f>N('BPM6BOP (DB)'!BY909)-N(#REF!)</f>
        <v>#REF!</v>
      </c>
      <c r="BZ909" s="60" t="e">
        <f>N('BPM6BOP (DB)'!BZ909)-N(#REF!)</f>
        <v>#REF!</v>
      </c>
      <c r="CA909" s="60" t="e">
        <f>N('BPM6BOP (DB)'!CA909)-N(#REF!)</f>
        <v>#REF!</v>
      </c>
      <c r="CB909" s="60" t="e">
        <f>N('BPM6BOP (DB)'!CB909)-N(#REF!)</f>
        <v>#REF!</v>
      </c>
      <c r="CC909" s="60" t="e">
        <f>N('BPM6BOP (DB)'!CC909)-N(#REF!)</f>
        <v>#REF!</v>
      </c>
      <c r="CD909" s="60" t="e">
        <f>N('BPM6BOP (DB)'!CD909)-N(#REF!)</f>
        <v>#REF!</v>
      </c>
      <c r="CE909" s="60" t="e">
        <f>N('BPM6BOP (DB)'!CE909)-N(#REF!)</f>
        <v>#REF!</v>
      </c>
      <c r="CF909" s="60" t="e">
        <f>N('BPM6BOP (DB)'!CF909)-N(#REF!)</f>
        <v>#REF!</v>
      </c>
      <c r="CG909" s="60" t="e">
        <f>N('BPM6BOP (DB)'!CG909)-N(#REF!)</f>
        <v>#REF!</v>
      </c>
      <c r="CH909" s="60" t="e">
        <f>N('BPM6BOP (DB)'!CH909)-N(#REF!)</f>
        <v>#REF!</v>
      </c>
      <c r="CI909" s="60" t="e">
        <f>N('BPM6BOP (DB)'!CI909)-N(#REF!)</f>
        <v>#REF!</v>
      </c>
      <c r="CJ909" s="60" t="e">
        <f>N('BPM6BOP (DB)'!CJ909)-N(#REF!)</f>
        <v>#REF!</v>
      </c>
      <c r="CK909" s="60" t="e">
        <f>N('BPM6BOP (DB)'!CK909)-N(#REF!)</f>
        <v>#REF!</v>
      </c>
      <c r="CL909" s="60" t="e">
        <f>N('BPM6BOP (DB)'!CL909)-N(#REF!)</f>
        <v>#REF!</v>
      </c>
      <c r="CM909" s="60" t="e">
        <f>N('BPM6BOP (DB)'!CM909)-N(#REF!)</f>
        <v>#REF!</v>
      </c>
      <c r="CN909" s="60" t="e">
        <f>N('BPM6BOP (DB)'!CN909)-N(#REF!)</f>
        <v>#REF!</v>
      </c>
      <c r="CO909" s="60" t="e">
        <f>N('BPM6BOP (DB)'!CO909)-N(#REF!)</f>
        <v>#REF!</v>
      </c>
      <c r="CP909" s="60" t="e">
        <f>N('BPM6BOP (DB)'!CP909)-N(#REF!)</f>
        <v>#REF!</v>
      </c>
      <c r="CQ909" s="60" t="e">
        <f>N('BPM6BOP (DB)'!CQ909)-N(#REF!)</f>
        <v>#REF!</v>
      </c>
      <c r="CR909" s="60" t="e">
        <f>N('BPM6BOP (DB)'!CR909)-N(#REF!)</f>
        <v>#REF!</v>
      </c>
      <c r="CS909" s="60" t="e">
        <f>N('BPM6BOP (DB)'!CS909)-N(#REF!)</f>
        <v>#REF!</v>
      </c>
      <c r="CT909" s="60" t="e">
        <f>N('BPM6BOP (DB)'!CT909)-N(#REF!)</f>
        <v>#REF!</v>
      </c>
      <c r="CU909" s="60" t="e">
        <f>N('BPM6BOP (DB)'!CU909)-N(#REF!)</f>
        <v>#REF!</v>
      </c>
      <c r="CV909" s="60" t="e">
        <f>N('BPM6BOP (DB)'!CV909)-N(#REF!)</f>
        <v>#REF!</v>
      </c>
      <c r="CW909" s="60" t="e">
        <f>N('BPM6BOP (DB)'!CW909)-N(#REF!)</f>
        <v>#REF!</v>
      </c>
      <c r="CX909" s="60" t="e">
        <f>N('BPM6BOP (DB)'!CX909)-N(#REF!)</f>
        <v>#REF!</v>
      </c>
      <c r="CY909" s="60" t="e">
        <f>N('BPM6BOP (DB)'!CY909)-N(#REF!)</f>
        <v>#REF!</v>
      </c>
      <c r="CZ909" s="60" t="e">
        <f>N('BPM6BOP (DB)'!CZ909)-N(#REF!)</f>
        <v>#REF!</v>
      </c>
      <c r="DA909" s="60" t="e">
        <f>N('BPM6BOP (DB)'!DA909)-N(#REF!)</f>
        <v>#REF!</v>
      </c>
      <c r="DB909" s="60" t="e">
        <f>N('BPM6BOP (DB)'!DB909)-N(#REF!)</f>
        <v>#REF!</v>
      </c>
      <c r="DC909" s="60" t="e">
        <f>N('BPM6BOP (DB)'!DC909)-N(#REF!)</f>
        <v>#REF!</v>
      </c>
      <c r="DD909" s="60" t="e">
        <f>N('BPM6BOP (DB)'!DD909)-N(#REF!)</f>
        <v>#REF!</v>
      </c>
      <c r="DE909" s="60" t="e">
        <f>N('BPM6BOP (DB)'!DE909)-N(#REF!)</f>
        <v>#REF!</v>
      </c>
      <c r="DF909" s="60" t="e">
        <f>N('BPM6BOP (DB)'!DF909)-N(#REF!)</f>
        <v>#REF!</v>
      </c>
      <c r="DG909" s="60" t="e">
        <f>N('BPM6BOP (DB)'!DG909)-N(#REF!)</f>
        <v>#REF!</v>
      </c>
      <c r="DH909" s="60" t="e">
        <f>N('BPM6BOP (DB)'!DH909)-N(#REF!)</f>
        <v>#REF!</v>
      </c>
      <c r="DI909" s="60" t="e">
        <f>N('BPM6BOP (DB)'!DI909)-N(#REF!)</f>
        <v>#REF!</v>
      </c>
      <c r="DJ909" s="60" t="e">
        <f>N('BPM6BOP (DB)'!DJ909)-N(#REF!)</f>
        <v>#REF!</v>
      </c>
      <c r="DK909" s="60" t="e">
        <f>N('BPM6BOP (DB)'!DK909)-N(#REF!)</f>
        <v>#REF!</v>
      </c>
      <c r="DL909" s="60" t="e">
        <f>N('BPM6BOP (DB)'!DL909)-N(#REF!)</f>
        <v>#REF!</v>
      </c>
      <c r="DM909" s="60" t="e">
        <f>N('BPM6BOP (DB)'!DM909)-N(#REF!)</f>
        <v>#REF!</v>
      </c>
      <c r="DN909" s="60" t="e">
        <f>N('BPM6BOP (DB)'!DN909)-N(#REF!)</f>
        <v>#REF!</v>
      </c>
      <c r="DO909" s="60" t="e">
        <f>N('BPM6BOP (DB)'!DO909)-N(#REF!)</f>
        <v>#REF!</v>
      </c>
      <c r="DP909" s="60" t="e">
        <f>N('BPM6BOP (DB)'!DP909)-N(#REF!)</f>
        <v>#REF!</v>
      </c>
      <c r="DQ909" s="60" t="e">
        <f>N('BPM6BOP (DB)'!DQ909)-N(#REF!)</f>
        <v>#REF!</v>
      </c>
      <c r="DR909" s="60" t="e">
        <f>N('BPM6BOP (DB)'!DR909)-N(#REF!)</f>
        <v>#REF!</v>
      </c>
      <c r="DS909" s="60" t="e">
        <f>N('BPM6BOP (DB)'!DS909)-N(#REF!)</f>
        <v>#REF!</v>
      </c>
      <c r="DT909" s="60" t="e">
        <f>N('BPM6BOP (DB)'!DT909)-N(#REF!)</f>
        <v>#REF!</v>
      </c>
      <c r="DU909" s="60" t="e">
        <f>N('BPM6BOP (DB)'!DU909)-N(#REF!)</f>
        <v>#REF!</v>
      </c>
      <c r="DV909" s="60" t="e">
        <f>N('BPM6BOP (DB)'!DV909)-N(#REF!)</f>
        <v>#REF!</v>
      </c>
      <c r="DW909" s="60" t="e">
        <f>N('BPM6BOP (DB)'!DW909)-N(#REF!)</f>
        <v>#REF!</v>
      </c>
      <c r="DX909" s="60" t="e">
        <f>N('BPM6BOP (DB)'!DX909)-N(#REF!)</f>
        <v>#REF!</v>
      </c>
      <c r="DY909" s="60" t="e">
        <f>N('BPM6BOP (DB)'!DY909)-N(#REF!)</f>
        <v>#REF!</v>
      </c>
      <c r="DZ909" s="60" t="e">
        <f>N('BPM6BOP (DB)'!DZ909)-N(#REF!)</f>
        <v>#REF!</v>
      </c>
      <c r="EA909" s="60" t="e">
        <f>N('BPM6BOP (DB)'!EA909)-N(#REF!)</f>
        <v>#REF!</v>
      </c>
      <c r="EB909" s="60" t="e">
        <f>N('BPM6BOP (DB)'!EB909)-N(#REF!)</f>
        <v>#REF!</v>
      </c>
      <c r="EC909" s="60" t="e">
        <f>N('BPM6BOP (DB)'!EC909)-N(#REF!)</f>
        <v>#REF!</v>
      </c>
      <c r="ED909" s="60" t="e">
        <f>N('BPM6BOP (DB)'!ED909)-N(#REF!)</f>
        <v>#REF!</v>
      </c>
      <c r="EE909" s="60" t="e">
        <f>N('BPM6BOP (DB)'!EE909)-N(#REF!)</f>
        <v>#REF!</v>
      </c>
      <c r="EF909" s="60" t="e">
        <f>N('BPM6BOP (DB)'!EF909)-N(#REF!)</f>
        <v>#REF!</v>
      </c>
      <c r="EG909" s="60" t="e">
        <f>N('BPM6BOP (DB)'!EG909)-N(#REF!)</f>
        <v>#REF!</v>
      </c>
      <c r="EH909" s="60" t="e">
        <f>N('BPM6BOP (DB)'!EH909)-N(#REF!)</f>
        <v>#REF!</v>
      </c>
      <c r="EI909" s="60" t="e">
        <f>N('BPM6BOP (DB)'!EI909)-N(#REF!)</f>
        <v>#REF!</v>
      </c>
      <c r="EJ909" s="60" t="e">
        <f>N('BPM6BOP (DB)'!EJ909)-N(#REF!)</f>
        <v>#REF!</v>
      </c>
      <c r="EK909" s="60" t="e">
        <f>N('BPM6BOP (DB)'!EK909)-N(#REF!)</f>
        <v>#REF!</v>
      </c>
      <c r="EL909" s="60" t="e">
        <f>N('BPM6BOP (DB)'!EL909)-N(#REF!)</f>
        <v>#REF!</v>
      </c>
      <c r="EM909" s="60" t="e">
        <f>N('BPM6BOP (DB)'!EM909)-N(#REF!)</f>
        <v>#REF!</v>
      </c>
      <c r="EN909" s="60" t="e">
        <f>N('BPM6BOP (DB)'!EN909)-N(#REF!)</f>
        <v>#REF!</v>
      </c>
      <c r="EO909" s="60" t="e">
        <f>N('BPM6BOP (DB)'!EO909)-N(#REF!)</f>
        <v>#REF!</v>
      </c>
      <c r="EP909" s="60" t="e">
        <f>N('BPM6BOP (DB)'!EP909)-N(#REF!)</f>
        <v>#REF!</v>
      </c>
      <c r="EQ909" s="60" t="e">
        <f>N('BPM6BOP (DB)'!EQ909)-N(#REF!)</f>
        <v>#REF!</v>
      </c>
      <c r="ER909" s="60" t="e">
        <f>N('BPM6BOP (DB)'!ER909)-N(#REF!)</f>
        <v>#REF!</v>
      </c>
      <c r="ES909" s="60" t="e">
        <f>N('BPM6BOP (DB)'!ES909)-N(#REF!)</f>
        <v>#REF!</v>
      </c>
      <c r="ET909" s="60" t="e">
        <f>N('BPM6BOP (DB)'!ET909)-N(#REF!)</f>
        <v>#REF!</v>
      </c>
      <c r="EU909" s="60" t="e">
        <f>N('BPM6BOP (DB)'!EU909)-N(#REF!)</f>
        <v>#REF!</v>
      </c>
      <c r="EV909" s="60" t="e">
        <f>N('BPM6BOP (DB)'!EV909)-N(#REF!)</f>
        <v>#REF!</v>
      </c>
      <c r="EW909" s="60" t="e">
        <f>N('BPM6BOP (DB)'!EW909)-N(#REF!)</f>
        <v>#REF!</v>
      </c>
      <c r="EX909" s="60" t="e">
        <f>N('BPM6BOP (DB)'!EX909)-N(#REF!)</f>
        <v>#REF!</v>
      </c>
      <c r="EY909" s="60" t="e">
        <f>N('BPM6BOP (DB)'!EY909)-N(#REF!)</f>
        <v>#REF!</v>
      </c>
      <c r="EZ909" s="60" t="e">
        <f>N('BPM6BOP (DB)'!EZ909)-N(#REF!)</f>
        <v>#REF!</v>
      </c>
      <c r="FA909" s="60" t="e">
        <f>N('BPM6BOP (DB)'!FA909)-N(#REF!)</f>
        <v>#REF!</v>
      </c>
      <c r="FB909" s="60" t="e">
        <f>N('BPM6BOP (DB)'!FB909)-N(#REF!)</f>
        <v>#REF!</v>
      </c>
      <c r="FC909" s="60" t="e">
        <f>N('BPM6BOP (DB)'!FC909)-N(#REF!)</f>
        <v>#REF!</v>
      </c>
      <c r="FD909" s="60" t="e">
        <f>N('BPM6BOP (DB)'!FD909)-N(#REF!)</f>
        <v>#REF!</v>
      </c>
      <c r="FE909" s="60" t="e">
        <f>N('BPM6BOP (DB)'!FE909)-N(#REF!)</f>
        <v>#REF!</v>
      </c>
      <c r="FF909" s="60" t="e">
        <f>N('BPM6BOP (DB)'!FF909)-N(#REF!)</f>
        <v>#REF!</v>
      </c>
      <c r="FG909" s="60" t="e">
        <f>N('BPM6BOP (DB)'!FG909)-N(#REF!)</f>
        <v>#REF!</v>
      </c>
      <c r="FH909" s="60" t="e">
        <f>N('BPM6BOP (DB)'!FH909)-N(#REF!)</f>
        <v>#REF!</v>
      </c>
      <c r="FI909" s="60" t="e">
        <f>N('BPM6BOP (DB)'!FI909)-N(#REF!)</f>
        <v>#REF!</v>
      </c>
      <c r="FJ909" s="60" t="e">
        <f>N('BPM6BOP (DB)'!FJ909)-N(#REF!)</f>
        <v>#REF!</v>
      </c>
      <c r="FK909" s="60" t="e">
        <f>N('BPM6BOP (DB)'!FK909)-N(#REF!)</f>
        <v>#REF!</v>
      </c>
      <c r="FL909" s="60" t="e">
        <f>N('BPM6BOP (DB)'!FL909)-N(#REF!)</f>
        <v>#REF!</v>
      </c>
      <c r="FM909" s="60" t="e">
        <f>N('BPM6BOP (DB)'!FM909)-N(#REF!)</f>
        <v>#REF!</v>
      </c>
      <c r="FN909" s="60" t="e">
        <f>N('BPM6BOP (DB)'!FN909)-N(#REF!)</f>
        <v>#REF!</v>
      </c>
      <c r="FO909" s="60" t="e">
        <f>N('BPM6BOP (DB)'!FO909)-N(#REF!)</f>
        <v>#REF!</v>
      </c>
      <c r="FP909" s="60" t="e">
        <f>N('BPM6BOP (DB)'!FP909)-N(#REF!)</f>
        <v>#REF!</v>
      </c>
      <c r="FQ909" s="60" t="e">
        <f>N('BPM6BOP (DB)'!FQ909)-N(#REF!)</f>
        <v>#REF!</v>
      </c>
      <c r="FR909" s="60" t="e">
        <f>N('BPM6BOP (DB)'!FR909)-N(#REF!)</f>
        <v>#REF!</v>
      </c>
      <c r="FS909" s="60" t="e">
        <f>N('BPM6BOP (DB)'!FS909)-N(#REF!)</f>
        <v>#REF!</v>
      </c>
      <c r="FT909" s="60" t="e">
        <f>N('BPM6BOP (DB)'!FT909)-N(#REF!)</f>
        <v>#REF!</v>
      </c>
      <c r="FU909" s="60" t="e">
        <f>N('BPM6BOP (DB)'!FU909)-N(#REF!)</f>
        <v>#REF!</v>
      </c>
      <c r="FV909" s="60" t="e">
        <f>N('BPM6BOP (DB)'!FV909)-N(#REF!)</f>
        <v>#REF!</v>
      </c>
      <c r="FW909" s="60" t="e">
        <f>N('BPM6BOP (DB)'!FW909)-N(#REF!)</f>
        <v>#REF!</v>
      </c>
      <c r="FX909" s="60" t="e">
        <f>N('BPM6BOP (DB)'!FX909)-N(#REF!)</f>
        <v>#REF!</v>
      </c>
      <c r="FY909" s="60" t="e">
        <f>N('BPM6BOP (DB)'!FY909)-N(#REF!)</f>
        <v>#REF!</v>
      </c>
      <c r="FZ909" s="60" t="e">
        <f>N('BPM6BOP (DB)'!FZ909)-N(#REF!)</f>
        <v>#REF!</v>
      </c>
      <c r="GA909" s="60" t="e">
        <f>N('BPM6BOP (DB)'!GA909)-N(#REF!)</f>
        <v>#REF!</v>
      </c>
      <c r="GB909" s="60" t="e">
        <f>N('BPM6BOP (DB)'!GB909)-N(#REF!)</f>
        <v>#REF!</v>
      </c>
      <c r="GC909" s="60" t="e">
        <f>N('BPM6BOP (DB)'!GC909)-N(#REF!)</f>
        <v>#REF!</v>
      </c>
      <c r="GD909" s="60" t="e">
        <f>N('BPM6BOP (DB)'!GD909)-N(#REF!)</f>
        <v>#REF!</v>
      </c>
      <c r="GE909" s="60" t="e">
        <f>N('BPM6BOP (DB)'!GE909)-N(#REF!)</f>
        <v>#REF!</v>
      </c>
      <c r="GF909" s="60" t="e">
        <f>N('BPM6BOP (DB)'!GF909)-N(#REF!)</f>
        <v>#REF!</v>
      </c>
      <c r="GG909" s="60" t="e">
        <f>N('BPM6BOP (DB)'!GG909)-N(#REF!)</f>
        <v>#REF!</v>
      </c>
      <c r="GH909" s="60" t="e">
        <f>N('BPM6BOP (DB)'!GH909)-N(#REF!)</f>
        <v>#REF!</v>
      </c>
      <c r="GI909" s="60" t="e">
        <f>N('BPM6BOP (DB)'!GI909)-N(#REF!)</f>
        <v>#REF!</v>
      </c>
      <c r="GJ909" s="60" t="e">
        <f>N('BPM6BOP (DB)'!GJ909)-N(#REF!)</f>
        <v>#REF!</v>
      </c>
      <c r="GK909" s="60" t="e">
        <f>N('BPM6BOP (DB)'!GK909)-N(#REF!)</f>
        <v>#REF!</v>
      </c>
      <c r="GL909" s="60" t="e">
        <f>N('BPM6BOP (DB)'!GL909)-N(#REF!)</f>
        <v>#REF!</v>
      </c>
      <c r="GM909" s="60" t="e">
        <f>N('BPM6BOP (DB)'!GM909)-N(#REF!)</f>
        <v>#REF!</v>
      </c>
      <c r="GN909" s="60" t="e">
        <f>N('BPM6BOP (DB)'!GN909)-N(#REF!)</f>
        <v>#REF!</v>
      </c>
      <c r="GO909" s="60" t="e">
        <f>N('BPM6BOP (DB)'!GO909)-N(#REF!)</f>
        <v>#REF!</v>
      </c>
      <c r="GP909" s="60" t="e">
        <f>N('BPM6BOP (DB)'!GP909)-N(#REF!)</f>
        <v>#REF!</v>
      </c>
      <c r="GQ909" s="60" t="e">
        <f>N('BPM6BOP (DB)'!GQ909)-N(#REF!)</f>
        <v>#REF!</v>
      </c>
      <c r="GR909" s="60" t="e">
        <f>N('BPM6BOP (DB)'!GR909)-N(#REF!)</f>
        <v>#REF!</v>
      </c>
      <c r="GS909" s="60" t="e">
        <f>N('BPM6BOP (DB)'!GS909)-N(#REF!)</f>
        <v>#REF!</v>
      </c>
      <c r="GT909" s="27"/>
      <c r="GU909" s="61"/>
    </row>
    <row r="910" spans="1:203" s="23" customFormat="1" ht="26.4" x14ac:dyDescent="0.25">
      <c r="A910" s="41"/>
      <c r="B910" s="45" t="e">
        <f t="shared" si="14"/>
        <v>#REF!</v>
      </c>
      <c r="C910" s="22" t="s">
        <v>2277</v>
      </c>
      <c r="D910" s="177" t="s">
        <v>2278</v>
      </c>
      <c r="E910" s="182" t="s">
        <v>2194</v>
      </c>
      <c r="F910" s="58"/>
      <c r="G910" s="59"/>
      <c r="H910" s="59"/>
      <c r="I910" s="60" t="e">
        <f>N('BPM6BOP (DB)'!I910)-N(#REF!)</f>
        <v>#REF!</v>
      </c>
      <c r="J910" s="60" t="e">
        <f>N('BPM6BOP (DB)'!J910)-N(#REF!)</f>
        <v>#REF!</v>
      </c>
      <c r="K910" s="60" t="e">
        <f>N('BPM6BOP (DB)'!K910)-N(#REF!)</f>
        <v>#REF!</v>
      </c>
      <c r="L910" s="60" t="e">
        <f>N('BPM6BOP (DB)'!L910)-N(#REF!)</f>
        <v>#REF!</v>
      </c>
      <c r="M910" s="60" t="e">
        <f>N('BPM6BOP (DB)'!M910)-N(#REF!)</f>
        <v>#REF!</v>
      </c>
      <c r="N910" s="60" t="e">
        <f>N('BPM6BOP (DB)'!N910)-N(#REF!)</f>
        <v>#REF!</v>
      </c>
      <c r="O910" s="60" t="e">
        <f>N('BPM6BOP (DB)'!O910)-N(#REF!)</f>
        <v>#REF!</v>
      </c>
      <c r="P910" s="60" t="e">
        <f>N('BPM6BOP (DB)'!P910)-N(#REF!)</f>
        <v>#REF!</v>
      </c>
      <c r="Q910" s="60" t="e">
        <f>N('BPM6BOP (DB)'!Q910)-N(#REF!)</f>
        <v>#REF!</v>
      </c>
      <c r="R910" s="60" t="e">
        <f>N('BPM6BOP (DB)'!R910)-N(#REF!)</f>
        <v>#REF!</v>
      </c>
      <c r="S910" s="60" t="e">
        <f>N('BPM6BOP (DB)'!S910)-N(#REF!)</f>
        <v>#REF!</v>
      </c>
      <c r="T910" s="60" t="e">
        <f>N('BPM6BOP (DB)'!T910)-N(#REF!)</f>
        <v>#REF!</v>
      </c>
      <c r="U910" s="60" t="e">
        <f>N('BPM6BOP (DB)'!U910)-N(#REF!)</f>
        <v>#REF!</v>
      </c>
      <c r="V910" s="60" t="e">
        <f>N('BPM6BOP (DB)'!V910)-N(#REF!)</f>
        <v>#REF!</v>
      </c>
      <c r="W910" s="60" t="e">
        <f>N('BPM6BOP (DB)'!W910)-N(#REF!)</f>
        <v>#REF!</v>
      </c>
      <c r="X910" s="60" t="e">
        <f>N('BPM6BOP (DB)'!X910)-N(#REF!)</f>
        <v>#REF!</v>
      </c>
      <c r="Y910" s="60" t="e">
        <f>N('BPM6BOP (DB)'!Y910)-N(#REF!)</f>
        <v>#REF!</v>
      </c>
      <c r="Z910" s="60" t="e">
        <f>N('BPM6BOP (DB)'!Z910)-N(#REF!)</f>
        <v>#REF!</v>
      </c>
      <c r="AA910" s="60" t="e">
        <f>N('BPM6BOP (DB)'!AA910)-N(#REF!)</f>
        <v>#REF!</v>
      </c>
      <c r="AB910" s="60" t="e">
        <f>N('BPM6BOP (DB)'!AB910)-N(#REF!)</f>
        <v>#REF!</v>
      </c>
      <c r="AC910" s="60" t="e">
        <f>N('BPM6BOP (DB)'!AC910)-N(#REF!)</f>
        <v>#REF!</v>
      </c>
      <c r="AD910" s="60" t="e">
        <f>N('BPM6BOP (DB)'!AD910)-N(#REF!)</f>
        <v>#REF!</v>
      </c>
      <c r="AE910" s="60" t="e">
        <f>N('BPM6BOP (DB)'!AE910)-N(#REF!)</f>
        <v>#REF!</v>
      </c>
      <c r="AF910" s="60" t="e">
        <f>N('BPM6BOP (DB)'!AF910)-N(#REF!)</f>
        <v>#REF!</v>
      </c>
      <c r="AG910" s="60" t="e">
        <f>N('BPM6BOP (DB)'!AG910)-N(#REF!)</f>
        <v>#REF!</v>
      </c>
      <c r="AH910" s="60" t="e">
        <f>N('BPM6BOP (DB)'!AH910)-N(#REF!)</f>
        <v>#REF!</v>
      </c>
      <c r="AI910" s="60" t="e">
        <f>N('BPM6BOP (DB)'!AI910)-N(#REF!)</f>
        <v>#REF!</v>
      </c>
      <c r="AJ910" s="60" t="e">
        <f>N('BPM6BOP (DB)'!AJ910)-N(#REF!)</f>
        <v>#REF!</v>
      </c>
      <c r="AK910" s="60" t="e">
        <f>N('BPM6BOP (DB)'!AK910)-N(#REF!)</f>
        <v>#REF!</v>
      </c>
      <c r="AL910" s="60" t="e">
        <f>N('BPM6BOP (DB)'!AL910)-N(#REF!)</f>
        <v>#REF!</v>
      </c>
      <c r="AM910" s="60" t="e">
        <f>N('BPM6BOP (DB)'!AM910)-N(#REF!)</f>
        <v>#REF!</v>
      </c>
      <c r="AN910" s="60" t="e">
        <f>N('BPM6BOP (DB)'!AN910)-N(#REF!)</f>
        <v>#REF!</v>
      </c>
      <c r="AO910" s="60" t="e">
        <f>N('BPM6BOP (DB)'!AO910)-N(#REF!)</f>
        <v>#REF!</v>
      </c>
      <c r="AP910" s="60" t="e">
        <f>N('BPM6BOP (DB)'!AP910)-N(#REF!)</f>
        <v>#REF!</v>
      </c>
      <c r="AQ910" s="60" t="e">
        <f>N('BPM6BOP (DB)'!AQ910)-N(#REF!)</f>
        <v>#REF!</v>
      </c>
      <c r="AR910" s="60" t="e">
        <f>N('BPM6BOP (DB)'!AR910)-N(#REF!)</f>
        <v>#REF!</v>
      </c>
      <c r="AS910" s="60" t="e">
        <f>N('BPM6BOP (DB)'!AS910)-N(#REF!)</f>
        <v>#REF!</v>
      </c>
      <c r="AT910" s="60" t="e">
        <f>N('BPM6BOP (DB)'!AT910)-N(#REF!)</f>
        <v>#REF!</v>
      </c>
      <c r="AU910" s="60" t="e">
        <f>N('BPM6BOP (DB)'!AU910)-N(#REF!)</f>
        <v>#REF!</v>
      </c>
      <c r="AV910" s="60" t="e">
        <f>N('BPM6BOP (DB)'!AV910)-N(#REF!)</f>
        <v>#REF!</v>
      </c>
      <c r="AW910" s="60" t="e">
        <f>N('BPM6BOP (DB)'!AW910)-N(#REF!)</f>
        <v>#REF!</v>
      </c>
      <c r="AX910" s="60" t="e">
        <f>N('BPM6BOP (DB)'!AX910)-N(#REF!)</f>
        <v>#REF!</v>
      </c>
      <c r="AY910" s="60" t="e">
        <f>N('BPM6BOP (DB)'!AY910)-N(#REF!)</f>
        <v>#REF!</v>
      </c>
      <c r="AZ910" s="60" t="e">
        <f>N('BPM6BOP (DB)'!AZ910)-N(#REF!)</f>
        <v>#REF!</v>
      </c>
      <c r="BA910" s="60" t="e">
        <f>N('BPM6BOP (DB)'!BA910)-N(#REF!)</f>
        <v>#REF!</v>
      </c>
      <c r="BB910" s="60" t="e">
        <f>N('BPM6BOP (DB)'!BB910)-N(#REF!)</f>
        <v>#REF!</v>
      </c>
      <c r="BC910" s="60" t="e">
        <f>N('BPM6BOP (DB)'!BC910)-N(#REF!)</f>
        <v>#REF!</v>
      </c>
      <c r="BD910" s="60" t="e">
        <f>N('BPM6BOP (DB)'!BD910)-N(#REF!)</f>
        <v>#REF!</v>
      </c>
      <c r="BE910" s="60" t="e">
        <f>N('BPM6BOP (DB)'!BE910)-N(#REF!)</f>
        <v>#REF!</v>
      </c>
      <c r="BF910" s="60" t="e">
        <f>N('BPM6BOP (DB)'!BF910)-N(#REF!)</f>
        <v>#REF!</v>
      </c>
      <c r="BG910" s="60" t="e">
        <f>N('BPM6BOP (DB)'!BG910)-N(#REF!)</f>
        <v>#REF!</v>
      </c>
      <c r="BH910" s="60" t="e">
        <f>N('BPM6BOP (DB)'!BH910)-N(#REF!)</f>
        <v>#REF!</v>
      </c>
      <c r="BI910" s="60" t="e">
        <f>N('BPM6BOP (DB)'!BI910)-N(#REF!)</f>
        <v>#REF!</v>
      </c>
      <c r="BJ910" s="60" t="e">
        <f>N('BPM6BOP (DB)'!BJ910)-N(#REF!)</f>
        <v>#REF!</v>
      </c>
      <c r="BK910" s="60" t="e">
        <f>N('BPM6BOP (DB)'!BK910)-N(#REF!)</f>
        <v>#REF!</v>
      </c>
      <c r="BL910" s="60" t="e">
        <f>N('BPM6BOP (DB)'!BL910)-N(#REF!)</f>
        <v>#REF!</v>
      </c>
      <c r="BM910" s="60" t="e">
        <f>N('BPM6BOP (DB)'!BM910)-N(#REF!)</f>
        <v>#REF!</v>
      </c>
      <c r="BN910" s="60" t="e">
        <f>N('BPM6BOP (DB)'!BN910)-N(#REF!)</f>
        <v>#REF!</v>
      </c>
      <c r="BO910" s="60" t="e">
        <f>N('BPM6BOP (DB)'!BO910)-N(#REF!)</f>
        <v>#REF!</v>
      </c>
      <c r="BP910" s="60" t="e">
        <f>N('BPM6BOP (DB)'!BP910)-N(#REF!)</f>
        <v>#REF!</v>
      </c>
      <c r="BQ910" s="60" t="e">
        <f>N('BPM6BOP (DB)'!BQ910)-N(#REF!)</f>
        <v>#REF!</v>
      </c>
      <c r="BR910" s="60" t="e">
        <f>N('BPM6BOP (DB)'!BR910)-N(#REF!)</f>
        <v>#REF!</v>
      </c>
      <c r="BS910" s="60" t="e">
        <f>N('BPM6BOP (DB)'!BS910)-N(#REF!)</f>
        <v>#REF!</v>
      </c>
      <c r="BT910" s="60" t="e">
        <f>N('BPM6BOP (DB)'!BT910)-N(#REF!)</f>
        <v>#REF!</v>
      </c>
      <c r="BU910" s="60" t="e">
        <f>N('BPM6BOP (DB)'!BU910)-N(#REF!)</f>
        <v>#REF!</v>
      </c>
      <c r="BV910" s="60" t="e">
        <f>N('BPM6BOP (DB)'!BV910)-N(#REF!)</f>
        <v>#REF!</v>
      </c>
      <c r="BW910" s="60" t="e">
        <f>N('BPM6BOP (DB)'!BW910)-N(#REF!)</f>
        <v>#REF!</v>
      </c>
      <c r="BX910" s="60" t="e">
        <f>N('BPM6BOP (DB)'!BX910)-N(#REF!)</f>
        <v>#REF!</v>
      </c>
      <c r="BY910" s="60" t="e">
        <f>N('BPM6BOP (DB)'!BY910)-N(#REF!)</f>
        <v>#REF!</v>
      </c>
      <c r="BZ910" s="60" t="e">
        <f>N('BPM6BOP (DB)'!BZ910)-N(#REF!)</f>
        <v>#REF!</v>
      </c>
      <c r="CA910" s="60" t="e">
        <f>N('BPM6BOP (DB)'!CA910)-N(#REF!)</f>
        <v>#REF!</v>
      </c>
      <c r="CB910" s="60" t="e">
        <f>N('BPM6BOP (DB)'!CB910)-N(#REF!)</f>
        <v>#REF!</v>
      </c>
      <c r="CC910" s="60" t="e">
        <f>N('BPM6BOP (DB)'!CC910)-N(#REF!)</f>
        <v>#REF!</v>
      </c>
      <c r="CD910" s="60" t="e">
        <f>N('BPM6BOP (DB)'!CD910)-N(#REF!)</f>
        <v>#REF!</v>
      </c>
      <c r="CE910" s="60" t="e">
        <f>N('BPM6BOP (DB)'!CE910)-N(#REF!)</f>
        <v>#REF!</v>
      </c>
      <c r="CF910" s="60" t="e">
        <f>N('BPM6BOP (DB)'!CF910)-N(#REF!)</f>
        <v>#REF!</v>
      </c>
      <c r="CG910" s="60" t="e">
        <f>N('BPM6BOP (DB)'!CG910)-N(#REF!)</f>
        <v>#REF!</v>
      </c>
      <c r="CH910" s="60" t="e">
        <f>N('BPM6BOP (DB)'!CH910)-N(#REF!)</f>
        <v>#REF!</v>
      </c>
      <c r="CI910" s="60" t="e">
        <f>N('BPM6BOP (DB)'!CI910)-N(#REF!)</f>
        <v>#REF!</v>
      </c>
      <c r="CJ910" s="60" t="e">
        <f>N('BPM6BOP (DB)'!CJ910)-N(#REF!)</f>
        <v>#REF!</v>
      </c>
      <c r="CK910" s="60" t="e">
        <f>N('BPM6BOP (DB)'!CK910)-N(#REF!)</f>
        <v>#REF!</v>
      </c>
      <c r="CL910" s="60" t="e">
        <f>N('BPM6BOP (DB)'!CL910)-N(#REF!)</f>
        <v>#REF!</v>
      </c>
      <c r="CM910" s="60" t="e">
        <f>N('BPM6BOP (DB)'!CM910)-N(#REF!)</f>
        <v>#REF!</v>
      </c>
      <c r="CN910" s="60" t="e">
        <f>N('BPM6BOP (DB)'!CN910)-N(#REF!)</f>
        <v>#REF!</v>
      </c>
      <c r="CO910" s="60" t="e">
        <f>N('BPM6BOP (DB)'!CO910)-N(#REF!)</f>
        <v>#REF!</v>
      </c>
      <c r="CP910" s="60" t="e">
        <f>N('BPM6BOP (DB)'!CP910)-N(#REF!)</f>
        <v>#REF!</v>
      </c>
      <c r="CQ910" s="60" t="e">
        <f>N('BPM6BOP (DB)'!CQ910)-N(#REF!)</f>
        <v>#REF!</v>
      </c>
      <c r="CR910" s="60" t="e">
        <f>N('BPM6BOP (DB)'!CR910)-N(#REF!)</f>
        <v>#REF!</v>
      </c>
      <c r="CS910" s="60" t="e">
        <f>N('BPM6BOP (DB)'!CS910)-N(#REF!)</f>
        <v>#REF!</v>
      </c>
      <c r="CT910" s="60" t="e">
        <f>N('BPM6BOP (DB)'!CT910)-N(#REF!)</f>
        <v>#REF!</v>
      </c>
      <c r="CU910" s="60" t="e">
        <f>N('BPM6BOP (DB)'!CU910)-N(#REF!)</f>
        <v>#REF!</v>
      </c>
      <c r="CV910" s="60" t="e">
        <f>N('BPM6BOP (DB)'!CV910)-N(#REF!)</f>
        <v>#REF!</v>
      </c>
      <c r="CW910" s="60" t="e">
        <f>N('BPM6BOP (DB)'!CW910)-N(#REF!)</f>
        <v>#REF!</v>
      </c>
      <c r="CX910" s="60" t="e">
        <f>N('BPM6BOP (DB)'!CX910)-N(#REF!)</f>
        <v>#REF!</v>
      </c>
      <c r="CY910" s="60" t="e">
        <f>N('BPM6BOP (DB)'!CY910)-N(#REF!)</f>
        <v>#REF!</v>
      </c>
      <c r="CZ910" s="60" t="e">
        <f>N('BPM6BOP (DB)'!CZ910)-N(#REF!)</f>
        <v>#REF!</v>
      </c>
      <c r="DA910" s="60" t="e">
        <f>N('BPM6BOP (DB)'!DA910)-N(#REF!)</f>
        <v>#REF!</v>
      </c>
      <c r="DB910" s="60" t="e">
        <f>N('BPM6BOP (DB)'!DB910)-N(#REF!)</f>
        <v>#REF!</v>
      </c>
      <c r="DC910" s="60" t="e">
        <f>N('BPM6BOP (DB)'!DC910)-N(#REF!)</f>
        <v>#REF!</v>
      </c>
      <c r="DD910" s="60" t="e">
        <f>N('BPM6BOP (DB)'!DD910)-N(#REF!)</f>
        <v>#REF!</v>
      </c>
      <c r="DE910" s="60" t="e">
        <f>N('BPM6BOP (DB)'!DE910)-N(#REF!)</f>
        <v>#REF!</v>
      </c>
      <c r="DF910" s="60" t="e">
        <f>N('BPM6BOP (DB)'!DF910)-N(#REF!)</f>
        <v>#REF!</v>
      </c>
      <c r="DG910" s="60" t="e">
        <f>N('BPM6BOP (DB)'!DG910)-N(#REF!)</f>
        <v>#REF!</v>
      </c>
      <c r="DH910" s="60" t="e">
        <f>N('BPM6BOP (DB)'!DH910)-N(#REF!)</f>
        <v>#REF!</v>
      </c>
      <c r="DI910" s="60" t="e">
        <f>N('BPM6BOP (DB)'!DI910)-N(#REF!)</f>
        <v>#REF!</v>
      </c>
      <c r="DJ910" s="60" t="e">
        <f>N('BPM6BOP (DB)'!DJ910)-N(#REF!)</f>
        <v>#REF!</v>
      </c>
      <c r="DK910" s="60" t="e">
        <f>N('BPM6BOP (DB)'!DK910)-N(#REF!)</f>
        <v>#REF!</v>
      </c>
      <c r="DL910" s="60" t="e">
        <f>N('BPM6BOP (DB)'!DL910)-N(#REF!)</f>
        <v>#REF!</v>
      </c>
      <c r="DM910" s="60" t="e">
        <f>N('BPM6BOP (DB)'!DM910)-N(#REF!)</f>
        <v>#REF!</v>
      </c>
      <c r="DN910" s="60" t="e">
        <f>N('BPM6BOP (DB)'!DN910)-N(#REF!)</f>
        <v>#REF!</v>
      </c>
      <c r="DO910" s="60" t="e">
        <f>N('BPM6BOP (DB)'!DO910)-N(#REF!)</f>
        <v>#REF!</v>
      </c>
      <c r="DP910" s="60" t="e">
        <f>N('BPM6BOP (DB)'!DP910)-N(#REF!)</f>
        <v>#REF!</v>
      </c>
      <c r="DQ910" s="60" t="e">
        <f>N('BPM6BOP (DB)'!DQ910)-N(#REF!)</f>
        <v>#REF!</v>
      </c>
      <c r="DR910" s="60" t="e">
        <f>N('BPM6BOP (DB)'!DR910)-N(#REF!)</f>
        <v>#REF!</v>
      </c>
      <c r="DS910" s="60" t="e">
        <f>N('BPM6BOP (DB)'!DS910)-N(#REF!)</f>
        <v>#REF!</v>
      </c>
      <c r="DT910" s="60" t="e">
        <f>N('BPM6BOP (DB)'!DT910)-N(#REF!)</f>
        <v>#REF!</v>
      </c>
      <c r="DU910" s="60" t="e">
        <f>N('BPM6BOP (DB)'!DU910)-N(#REF!)</f>
        <v>#REF!</v>
      </c>
      <c r="DV910" s="60" t="e">
        <f>N('BPM6BOP (DB)'!DV910)-N(#REF!)</f>
        <v>#REF!</v>
      </c>
      <c r="DW910" s="60" t="e">
        <f>N('BPM6BOP (DB)'!DW910)-N(#REF!)</f>
        <v>#REF!</v>
      </c>
      <c r="DX910" s="60" t="e">
        <f>N('BPM6BOP (DB)'!DX910)-N(#REF!)</f>
        <v>#REF!</v>
      </c>
      <c r="DY910" s="60" t="e">
        <f>N('BPM6BOP (DB)'!DY910)-N(#REF!)</f>
        <v>#REF!</v>
      </c>
      <c r="DZ910" s="60" t="e">
        <f>N('BPM6BOP (DB)'!DZ910)-N(#REF!)</f>
        <v>#REF!</v>
      </c>
      <c r="EA910" s="60" t="e">
        <f>N('BPM6BOP (DB)'!EA910)-N(#REF!)</f>
        <v>#REF!</v>
      </c>
      <c r="EB910" s="60" t="e">
        <f>N('BPM6BOP (DB)'!EB910)-N(#REF!)</f>
        <v>#REF!</v>
      </c>
      <c r="EC910" s="60" t="e">
        <f>N('BPM6BOP (DB)'!EC910)-N(#REF!)</f>
        <v>#REF!</v>
      </c>
      <c r="ED910" s="60" t="e">
        <f>N('BPM6BOP (DB)'!ED910)-N(#REF!)</f>
        <v>#REF!</v>
      </c>
      <c r="EE910" s="60" t="e">
        <f>N('BPM6BOP (DB)'!EE910)-N(#REF!)</f>
        <v>#REF!</v>
      </c>
      <c r="EF910" s="60" t="e">
        <f>N('BPM6BOP (DB)'!EF910)-N(#REF!)</f>
        <v>#REF!</v>
      </c>
      <c r="EG910" s="60" t="e">
        <f>N('BPM6BOP (DB)'!EG910)-N(#REF!)</f>
        <v>#REF!</v>
      </c>
      <c r="EH910" s="60" t="e">
        <f>N('BPM6BOP (DB)'!EH910)-N(#REF!)</f>
        <v>#REF!</v>
      </c>
      <c r="EI910" s="60" t="e">
        <f>N('BPM6BOP (DB)'!EI910)-N(#REF!)</f>
        <v>#REF!</v>
      </c>
      <c r="EJ910" s="60" t="e">
        <f>N('BPM6BOP (DB)'!EJ910)-N(#REF!)</f>
        <v>#REF!</v>
      </c>
      <c r="EK910" s="60" t="e">
        <f>N('BPM6BOP (DB)'!EK910)-N(#REF!)</f>
        <v>#REF!</v>
      </c>
      <c r="EL910" s="60" t="e">
        <f>N('BPM6BOP (DB)'!EL910)-N(#REF!)</f>
        <v>#REF!</v>
      </c>
      <c r="EM910" s="60" t="e">
        <f>N('BPM6BOP (DB)'!EM910)-N(#REF!)</f>
        <v>#REF!</v>
      </c>
      <c r="EN910" s="60" t="e">
        <f>N('BPM6BOP (DB)'!EN910)-N(#REF!)</f>
        <v>#REF!</v>
      </c>
      <c r="EO910" s="60" t="e">
        <f>N('BPM6BOP (DB)'!EO910)-N(#REF!)</f>
        <v>#REF!</v>
      </c>
      <c r="EP910" s="60" t="e">
        <f>N('BPM6BOP (DB)'!EP910)-N(#REF!)</f>
        <v>#REF!</v>
      </c>
      <c r="EQ910" s="60" t="e">
        <f>N('BPM6BOP (DB)'!EQ910)-N(#REF!)</f>
        <v>#REF!</v>
      </c>
      <c r="ER910" s="60" t="e">
        <f>N('BPM6BOP (DB)'!ER910)-N(#REF!)</f>
        <v>#REF!</v>
      </c>
      <c r="ES910" s="60" t="e">
        <f>N('BPM6BOP (DB)'!ES910)-N(#REF!)</f>
        <v>#REF!</v>
      </c>
      <c r="ET910" s="60" t="e">
        <f>N('BPM6BOP (DB)'!ET910)-N(#REF!)</f>
        <v>#REF!</v>
      </c>
      <c r="EU910" s="60" t="e">
        <f>N('BPM6BOP (DB)'!EU910)-N(#REF!)</f>
        <v>#REF!</v>
      </c>
      <c r="EV910" s="60" t="e">
        <f>N('BPM6BOP (DB)'!EV910)-N(#REF!)</f>
        <v>#REF!</v>
      </c>
      <c r="EW910" s="60" t="e">
        <f>N('BPM6BOP (DB)'!EW910)-N(#REF!)</f>
        <v>#REF!</v>
      </c>
      <c r="EX910" s="60" t="e">
        <f>N('BPM6BOP (DB)'!EX910)-N(#REF!)</f>
        <v>#REF!</v>
      </c>
      <c r="EY910" s="60" t="e">
        <f>N('BPM6BOP (DB)'!EY910)-N(#REF!)</f>
        <v>#REF!</v>
      </c>
      <c r="EZ910" s="60" t="e">
        <f>N('BPM6BOP (DB)'!EZ910)-N(#REF!)</f>
        <v>#REF!</v>
      </c>
      <c r="FA910" s="60" t="e">
        <f>N('BPM6BOP (DB)'!FA910)-N(#REF!)</f>
        <v>#REF!</v>
      </c>
      <c r="FB910" s="60" t="e">
        <f>N('BPM6BOP (DB)'!FB910)-N(#REF!)</f>
        <v>#REF!</v>
      </c>
      <c r="FC910" s="60" t="e">
        <f>N('BPM6BOP (DB)'!FC910)-N(#REF!)</f>
        <v>#REF!</v>
      </c>
      <c r="FD910" s="60" t="e">
        <f>N('BPM6BOP (DB)'!FD910)-N(#REF!)</f>
        <v>#REF!</v>
      </c>
      <c r="FE910" s="60" t="e">
        <f>N('BPM6BOP (DB)'!FE910)-N(#REF!)</f>
        <v>#REF!</v>
      </c>
      <c r="FF910" s="60" t="e">
        <f>N('BPM6BOP (DB)'!FF910)-N(#REF!)</f>
        <v>#REF!</v>
      </c>
      <c r="FG910" s="60" t="e">
        <f>N('BPM6BOP (DB)'!FG910)-N(#REF!)</f>
        <v>#REF!</v>
      </c>
      <c r="FH910" s="60" t="e">
        <f>N('BPM6BOP (DB)'!FH910)-N(#REF!)</f>
        <v>#REF!</v>
      </c>
      <c r="FI910" s="60" t="e">
        <f>N('BPM6BOP (DB)'!FI910)-N(#REF!)</f>
        <v>#REF!</v>
      </c>
      <c r="FJ910" s="60" t="e">
        <f>N('BPM6BOP (DB)'!FJ910)-N(#REF!)</f>
        <v>#REF!</v>
      </c>
      <c r="FK910" s="60" t="e">
        <f>N('BPM6BOP (DB)'!FK910)-N(#REF!)</f>
        <v>#REF!</v>
      </c>
      <c r="FL910" s="60" t="e">
        <f>N('BPM6BOP (DB)'!FL910)-N(#REF!)</f>
        <v>#REF!</v>
      </c>
      <c r="FM910" s="60" t="e">
        <f>N('BPM6BOP (DB)'!FM910)-N(#REF!)</f>
        <v>#REF!</v>
      </c>
      <c r="FN910" s="60" t="e">
        <f>N('BPM6BOP (DB)'!FN910)-N(#REF!)</f>
        <v>#REF!</v>
      </c>
      <c r="FO910" s="60" t="e">
        <f>N('BPM6BOP (DB)'!FO910)-N(#REF!)</f>
        <v>#REF!</v>
      </c>
      <c r="FP910" s="60" t="e">
        <f>N('BPM6BOP (DB)'!FP910)-N(#REF!)</f>
        <v>#REF!</v>
      </c>
      <c r="FQ910" s="60" t="e">
        <f>N('BPM6BOP (DB)'!FQ910)-N(#REF!)</f>
        <v>#REF!</v>
      </c>
      <c r="FR910" s="60" t="e">
        <f>N('BPM6BOP (DB)'!FR910)-N(#REF!)</f>
        <v>#REF!</v>
      </c>
      <c r="FS910" s="60" t="e">
        <f>N('BPM6BOP (DB)'!FS910)-N(#REF!)</f>
        <v>#REF!</v>
      </c>
      <c r="FT910" s="60" t="e">
        <f>N('BPM6BOP (DB)'!FT910)-N(#REF!)</f>
        <v>#REF!</v>
      </c>
      <c r="FU910" s="60" t="e">
        <f>N('BPM6BOP (DB)'!FU910)-N(#REF!)</f>
        <v>#REF!</v>
      </c>
      <c r="FV910" s="60" t="e">
        <f>N('BPM6BOP (DB)'!FV910)-N(#REF!)</f>
        <v>#REF!</v>
      </c>
      <c r="FW910" s="60" t="e">
        <f>N('BPM6BOP (DB)'!FW910)-N(#REF!)</f>
        <v>#REF!</v>
      </c>
      <c r="FX910" s="60" t="e">
        <f>N('BPM6BOP (DB)'!FX910)-N(#REF!)</f>
        <v>#REF!</v>
      </c>
      <c r="FY910" s="60" t="e">
        <f>N('BPM6BOP (DB)'!FY910)-N(#REF!)</f>
        <v>#REF!</v>
      </c>
      <c r="FZ910" s="60" t="e">
        <f>N('BPM6BOP (DB)'!FZ910)-N(#REF!)</f>
        <v>#REF!</v>
      </c>
      <c r="GA910" s="60" t="e">
        <f>N('BPM6BOP (DB)'!GA910)-N(#REF!)</f>
        <v>#REF!</v>
      </c>
      <c r="GB910" s="60" t="e">
        <f>N('BPM6BOP (DB)'!GB910)-N(#REF!)</f>
        <v>#REF!</v>
      </c>
      <c r="GC910" s="60" t="e">
        <f>N('BPM6BOP (DB)'!GC910)-N(#REF!)</f>
        <v>#REF!</v>
      </c>
      <c r="GD910" s="60" t="e">
        <f>N('BPM6BOP (DB)'!GD910)-N(#REF!)</f>
        <v>#REF!</v>
      </c>
      <c r="GE910" s="60" t="e">
        <f>N('BPM6BOP (DB)'!GE910)-N(#REF!)</f>
        <v>#REF!</v>
      </c>
      <c r="GF910" s="60" t="e">
        <f>N('BPM6BOP (DB)'!GF910)-N(#REF!)</f>
        <v>#REF!</v>
      </c>
      <c r="GG910" s="60" t="e">
        <f>N('BPM6BOP (DB)'!GG910)-N(#REF!)</f>
        <v>#REF!</v>
      </c>
      <c r="GH910" s="60" t="e">
        <f>N('BPM6BOP (DB)'!GH910)-N(#REF!)</f>
        <v>#REF!</v>
      </c>
      <c r="GI910" s="60" t="e">
        <f>N('BPM6BOP (DB)'!GI910)-N(#REF!)</f>
        <v>#REF!</v>
      </c>
      <c r="GJ910" s="60" t="e">
        <f>N('BPM6BOP (DB)'!GJ910)-N(#REF!)</f>
        <v>#REF!</v>
      </c>
      <c r="GK910" s="60" t="e">
        <f>N('BPM6BOP (DB)'!GK910)-N(#REF!)</f>
        <v>#REF!</v>
      </c>
      <c r="GL910" s="60" t="e">
        <f>N('BPM6BOP (DB)'!GL910)-N(#REF!)</f>
        <v>#REF!</v>
      </c>
      <c r="GM910" s="60" t="e">
        <f>N('BPM6BOP (DB)'!GM910)-N(#REF!)</f>
        <v>#REF!</v>
      </c>
      <c r="GN910" s="60" t="e">
        <f>N('BPM6BOP (DB)'!GN910)-N(#REF!)</f>
        <v>#REF!</v>
      </c>
      <c r="GO910" s="60" t="e">
        <f>N('BPM6BOP (DB)'!GO910)-N(#REF!)</f>
        <v>#REF!</v>
      </c>
      <c r="GP910" s="60" t="e">
        <f>N('BPM6BOP (DB)'!GP910)-N(#REF!)</f>
        <v>#REF!</v>
      </c>
      <c r="GQ910" s="60" t="e">
        <f>N('BPM6BOP (DB)'!GQ910)-N(#REF!)</f>
        <v>#REF!</v>
      </c>
      <c r="GR910" s="60" t="e">
        <f>N('BPM6BOP (DB)'!GR910)-N(#REF!)</f>
        <v>#REF!</v>
      </c>
      <c r="GS910" s="60" t="e">
        <f>N('BPM6BOP (DB)'!GS910)-N(#REF!)</f>
        <v>#REF!</v>
      </c>
      <c r="GT910" s="27"/>
      <c r="GU910" s="61"/>
    </row>
    <row r="911" spans="1:203" s="23" customFormat="1" ht="26.4" x14ac:dyDescent="0.25">
      <c r="A911" s="41"/>
      <c r="B911" s="45" t="e">
        <f t="shared" si="14"/>
        <v>#REF!</v>
      </c>
      <c r="C911" s="22" t="s">
        <v>2279</v>
      </c>
      <c r="D911" s="177" t="s">
        <v>2280</v>
      </c>
      <c r="E911" s="182" t="s">
        <v>2197</v>
      </c>
      <c r="F911" s="58"/>
      <c r="G911" s="59"/>
      <c r="H911" s="59"/>
      <c r="I911" s="60" t="e">
        <f>N('BPM6BOP (DB)'!I911)-N(#REF!)</f>
        <v>#REF!</v>
      </c>
      <c r="J911" s="60" t="e">
        <f>N('BPM6BOP (DB)'!J911)-N(#REF!)</f>
        <v>#REF!</v>
      </c>
      <c r="K911" s="60" t="e">
        <f>N('BPM6BOP (DB)'!K911)-N(#REF!)</f>
        <v>#REF!</v>
      </c>
      <c r="L911" s="60" t="e">
        <f>N('BPM6BOP (DB)'!L911)-N(#REF!)</f>
        <v>#REF!</v>
      </c>
      <c r="M911" s="60" t="e">
        <f>N('BPM6BOP (DB)'!M911)-N(#REF!)</f>
        <v>#REF!</v>
      </c>
      <c r="N911" s="60" t="e">
        <f>N('BPM6BOP (DB)'!N911)-N(#REF!)</f>
        <v>#REF!</v>
      </c>
      <c r="O911" s="60" t="e">
        <f>N('BPM6BOP (DB)'!O911)-N(#REF!)</f>
        <v>#REF!</v>
      </c>
      <c r="P911" s="60" t="e">
        <f>N('BPM6BOP (DB)'!P911)-N(#REF!)</f>
        <v>#REF!</v>
      </c>
      <c r="Q911" s="60" t="e">
        <f>N('BPM6BOP (DB)'!Q911)-N(#REF!)</f>
        <v>#REF!</v>
      </c>
      <c r="R911" s="60" t="e">
        <f>N('BPM6BOP (DB)'!R911)-N(#REF!)</f>
        <v>#REF!</v>
      </c>
      <c r="S911" s="60" t="e">
        <f>N('BPM6BOP (DB)'!S911)-N(#REF!)</f>
        <v>#REF!</v>
      </c>
      <c r="T911" s="60" t="e">
        <f>N('BPM6BOP (DB)'!T911)-N(#REF!)</f>
        <v>#REF!</v>
      </c>
      <c r="U911" s="60" t="e">
        <f>N('BPM6BOP (DB)'!U911)-N(#REF!)</f>
        <v>#REF!</v>
      </c>
      <c r="V911" s="60" t="e">
        <f>N('BPM6BOP (DB)'!V911)-N(#REF!)</f>
        <v>#REF!</v>
      </c>
      <c r="W911" s="60" t="e">
        <f>N('BPM6BOP (DB)'!W911)-N(#REF!)</f>
        <v>#REF!</v>
      </c>
      <c r="X911" s="60" t="e">
        <f>N('BPM6BOP (DB)'!X911)-N(#REF!)</f>
        <v>#REF!</v>
      </c>
      <c r="Y911" s="60" t="e">
        <f>N('BPM6BOP (DB)'!Y911)-N(#REF!)</f>
        <v>#REF!</v>
      </c>
      <c r="Z911" s="60" t="e">
        <f>N('BPM6BOP (DB)'!Z911)-N(#REF!)</f>
        <v>#REF!</v>
      </c>
      <c r="AA911" s="60" t="e">
        <f>N('BPM6BOP (DB)'!AA911)-N(#REF!)</f>
        <v>#REF!</v>
      </c>
      <c r="AB911" s="60" t="e">
        <f>N('BPM6BOP (DB)'!AB911)-N(#REF!)</f>
        <v>#REF!</v>
      </c>
      <c r="AC911" s="60" t="e">
        <f>N('BPM6BOP (DB)'!AC911)-N(#REF!)</f>
        <v>#REF!</v>
      </c>
      <c r="AD911" s="60" t="e">
        <f>N('BPM6BOP (DB)'!AD911)-N(#REF!)</f>
        <v>#REF!</v>
      </c>
      <c r="AE911" s="60" t="e">
        <f>N('BPM6BOP (DB)'!AE911)-N(#REF!)</f>
        <v>#REF!</v>
      </c>
      <c r="AF911" s="60" t="e">
        <f>N('BPM6BOP (DB)'!AF911)-N(#REF!)</f>
        <v>#REF!</v>
      </c>
      <c r="AG911" s="60" t="e">
        <f>N('BPM6BOP (DB)'!AG911)-N(#REF!)</f>
        <v>#REF!</v>
      </c>
      <c r="AH911" s="60" t="e">
        <f>N('BPM6BOP (DB)'!AH911)-N(#REF!)</f>
        <v>#REF!</v>
      </c>
      <c r="AI911" s="60" t="e">
        <f>N('BPM6BOP (DB)'!AI911)-N(#REF!)</f>
        <v>#REF!</v>
      </c>
      <c r="AJ911" s="60" t="e">
        <f>N('BPM6BOP (DB)'!AJ911)-N(#REF!)</f>
        <v>#REF!</v>
      </c>
      <c r="AK911" s="60" t="e">
        <f>N('BPM6BOP (DB)'!AK911)-N(#REF!)</f>
        <v>#REF!</v>
      </c>
      <c r="AL911" s="60" t="e">
        <f>N('BPM6BOP (DB)'!AL911)-N(#REF!)</f>
        <v>#REF!</v>
      </c>
      <c r="AM911" s="60" t="e">
        <f>N('BPM6BOP (DB)'!AM911)-N(#REF!)</f>
        <v>#REF!</v>
      </c>
      <c r="AN911" s="60" t="e">
        <f>N('BPM6BOP (DB)'!AN911)-N(#REF!)</f>
        <v>#REF!</v>
      </c>
      <c r="AO911" s="60" t="e">
        <f>N('BPM6BOP (DB)'!AO911)-N(#REF!)</f>
        <v>#REF!</v>
      </c>
      <c r="AP911" s="60" t="e">
        <f>N('BPM6BOP (DB)'!AP911)-N(#REF!)</f>
        <v>#REF!</v>
      </c>
      <c r="AQ911" s="60" t="e">
        <f>N('BPM6BOP (DB)'!AQ911)-N(#REF!)</f>
        <v>#REF!</v>
      </c>
      <c r="AR911" s="60" t="e">
        <f>N('BPM6BOP (DB)'!AR911)-N(#REF!)</f>
        <v>#REF!</v>
      </c>
      <c r="AS911" s="60" t="e">
        <f>N('BPM6BOP (DB)'!AS911)-N(#REF!)</f>
        <v>#REF!</v>
      </c>
      <c r="AT911" s="60" t="e">
        <f>N('BPM6BOP (DB)'!AT911)-N(#REF!)</f>
        <v>#REF!</v>
      </c>
      <c r="AU911" s="60" t="e">
        <f>N('BPM6BOP (DB)'!AU911)-N(#REF!)</f>
        <v>#REF!</v>
      </c>
      <c r="AV911" s="60" t="e">
        <f>N('BPM6BOP (DB)'!AV911)-N(#REF!)</f>
        <v>#REF!</v>
      </c>
      <c r="AW911" s="60" t="e">
        <f>N('BPM6BOP (DB)'!AW911)-N(#REF!)</f>
        <v>#REF!</v>
      </c>
      <c r="AX911" s="60" t="e">
        <f>N('BPM6BOP (DB)'!AX911)-N(#REF!)</f>
        <v>#REF!</v>
      </c>
      <c r="AY911" s="60" t="e">
        <f>N('BPM6BOP (DB)'!AY911)-N(#REF!)</f>
        <v>#REF!</v>
      </c>
      <c r="AZ911" s="60" t="e">
        <f>N('BPM6BOP (DB)'!AZ911)-N(#REF!)</f>
        <v>#REF!</v>
      </c>
      <c r="BA911" s="60" t="e">
        <f>N('BPM6BOP (DB)'!BA911)-N(#REF!)</f>
        <v>#REF!</v>
      </c>
      <c r="BB911" s="60" t="e">
        <f>N('BPM6BOP (DB)'!BB911)-N(#REF!)</f>
        <v>#REF!</v>
      </c>
      <c r="BC911" s="60" t="e">
        <f>N('BPM6BOP (DB)'!BC911)-N(#REF!)</f>
        <v>#REF!</v>
      </c>
      <c r="BD911" s="60" t="e">
        <f>N('BPM6BOP (DB)'!BD911)-N(#REF!)</f>
        <v>#REF!</v>
      </c>
      <c r="BE911" s="60" t="e">
        <f>N('BPM6BOP (DB)'!BE911)-N(#REF!)</f>
        <v>#REF!</v>
      </c>
      <c r="BF911" s="60" t="e">
        <f>N('BPM6BOP (DB)'!BF911)-N(#REF!)</f>
        <v>#REF!</v>
      </c>
      <c r="BG911" s="60" t="e">
        <f>N('BPM6BOP (DB)'!BG911)-N(#REF!)</f>
        <v>#REF!</v>
      </c>
      <c r="BH911" s="60" t="e">
        <f>N('BPM6BOP (DB)'!BH911)-N(#REF!)</f>
        <v>#REF!</v>
      </c>
      <c r="BI911" s="60" t="e">
        <f>N('BPM6BOP (DB)'!BI911)-N(#REF!)</f>
        <v>#REF!</v>
      </c>
      <c r="BJ911" s="60" t="e">
        <f>N('BPM6BOP (DB)'!BJ911)-N(#REF!)</f>
        <v>#REF!</v>
      </c>
      <c r="BK911" s="60" t="e">
        <f>N('BPM6BOP (DB)'!BK911)-N(#REF!)</f>
        <v>#REF!</v>
      </c>
      <c r="BL911" s="60" t="e">
        <f>N('BPM6BOP (DB)'!BL911)-N(#REF!)</f>
        <v>#REF!</v>
      </c>
      <c r="BM911" s="60" t="e">
        <f>N('BPM6BOP (DB)'!BM911)-N(#REF!)</f>
        <v>#REF!</v>
      </c>
      <c r="BN911" s="60" t="e">
        <f>N('BPM6BOP (DB)'!BN911)-N(#REF!)</f>
        <v>#REF!</v>
      </c>
      <c r="BO911" s="60" t="e">
        <f>N('BPM6BOP (DB)'!BO911)-N(#REF!)</f>
        <v>#REF!</v>
      </c>
      <c r="BP911" s="60" t="e">
        <f>N('BPM6BOP (DB)'!BP911)-N(#REF!)</f>
        <v>#REF!</v>
      </c>
      <c r="BQ911" s="60" t="e">
        <f>N('BPM6BOP (DB)'!BQ911)-N(#REF!)</f>
        <v>#REF!</v>
      </c>
      <c r="BR911" s="60" t="e">
        <f>N('BPM6BOP (DB)'!BR911)-N(#REF!)</f>
        <v>#REF!</v>
      </c>
      <c r="BS911" s="60" t="e">
        <f>N('BPM6BOP (DB)'!BS911)-N(#REF!)</f>
        <v>#REF!</v>
      </c>
      <c r="BT911" s="60" t="e">
        <f>N('BPM6BOP (DB)'!BT911)-N(#REF!)</f>
        <v>#REF!</v>
      </c>
      <c r="BU911" s="60" t="e">
        <f>N('BPM6BOP (DB)'!BU911)-N(#REF!)</f>
        <v>#REF!</v>
      </c>
      <c r="BV911" s="60" t="e">
        <f>N('BPM6BOP (DB)'!BV911)-N(#REF!)</f>
        <v>#REF!</v>
      </c>
      <c r="BW911" s="60" t="e">
        <f>N('BPM6BOP (DB)'!BW911)-N(#REF!)</f>
        <v>#REF!</v>
      </c>
      <c r="BX911" s="60" t="e">
        <f>N('BPM6BOP (DB)'!BX911)-N(#REF!)</f>
        <v>#REF!</v>
      </c>
      <c r="BY911" s="60" t="e">
        <f>N('BPM6BOP (DB)'!BY911)-N(#REF!)</f>
        <v>#REF!</v>
      </c>
      <c r="BZ911" s="60" t="e">
        <f>N('BPM6BOP (DB)'!BZ911)-N(#REF!)</f>
        <v>#REF!</v>
      </c>
      <c r="CA911" s="60" t="e">
        <f>N('BPM6BOP (DB)'!CA911)-N(#REF!)</f>
        <v>#REF!</v>
      </c>
      <c r="CB911" s="60" t="e">
        <f>N('BPM6BOP (DB)'!CB911)-N(#REF!)</f>
        <v>#REF!</v>
      </c>
      <c r="CC911" s="60" t="e">
        <f>N('BPM6BOP (DB)'!CC911)-N(#REF!)</f>
        <v>#REF!</v>
      </c>
      <c r="CD911" s="60" t="e">
        <f>N('BPM6BOP (DB)'!CD911)-N(#REF!)</f>
        <v>#REF!</v>
      </c>
      <c r="CE911" s="60" t="e">
        <f>N('BPM6BOP (DB)'!CE911)-N(#REF!)</f>
        <v>#REF!</v>
      </c>
      <c r="CF911" s="60" t="e">
        <f>N('BPM6BOP (DB)'!CF911)-N(#REF!)</f>
        <v>#REF!</v>
      </c>
      <c r="CG911" s="60" t="e">
        <f>N('BPM6BOP (DB)'!CG911)-N(#REF!)</f>
        <v>#REF!</v>
      </c>
      <c r="CH911" s="60" t="e">
        <f>N('BPM6BOP (DB)'!CH911)-N(#REF!)</f>
        <v>#REF!</v>
      </c>
      <c r="CI911" s="60" t="e">
        <f>N('BPM6BOP (DB)'!CI911)-N(#REF!)</f>
        <v>#REF!</v>
      </c>
      <c r="CJ911" s="60" t="e">
        <f>N('BPM6BOP (DB)'!CJ911)-N(#REF!)</f>
        <v>#REF!</v>
      </c>
      <c r="CK911" s="60" t="e">
        <f>N('BPM6BOP (DB)'!CK911)-N(#REF!)</f>
        <v>#REF!</v>
      </c>
      <c r="CL911" s="60" t="e">
        <f>N('BPM6BOP (DB)'!CL911)-N(#REF!)</f>
        <v>#REF!</v>
      </c>
      <c r="CM911" s="60" t="e">
        <f>N('BPM6BOP (DB)'!CM911)-N(#REF!)</f>
        <v>#REF!</v>
      </c>
      <c r="CN911" s="60" t="e">
        <f>N('BPM6BOP (DB)'!CN911)-N(#REF!)</f>
        <v>#REF!</v>
      </c>
      <c r="CO911" s="60" t="e">
        <f>N('BPM6BOP (DB)'!CO911)-N(#REF!)</f>
        <v>#REF!</v>
      </c>
      <c r="CP911" s="60" t="e">
        <f>N('BPM6BOP (DB)'!CP911)-N(#REF!)</f>
        <v>#REF!</v>
      </c>
      <c r="CQ911" s="60" t="e">
        <f>N('BPM6BOP (DB)'!CQ911)-N(#REF!)</f>
        <v>#REF!</v>
      </c>
      <c r="CR911" s="60" t="e">
        <f>N('BPM6BOP (DB)'!CR911)-N(#REF!)</f>
        <v>#REF!</v>
      </c>
      <c r="CS911" s="60" t="e">
        <f>N('BPM6BOP (DB)'!CS911)-N(#REF!)</f>
        <v>#REF!</v>
      </c>
      <c r="CT911" s="60" t="e">
        <f>N('BPM6BOP (DB)'!CT911)-N(#REF!)</f>
        <v>#REF!</v>
      </c>
      <c r="CU911" s="60" t="e">
        <f>N('BPM6BOP (DB)'!CU911)-N(#REF!)</f>
        <v>#REF!</v>
      </c>
      <c r="CV911" s="60" t="e">
        <f>N('BPM6BOP (DB)'!CV911)-N(#REF!)</f>
        <v>#REF!</v>
      </c>
      <c r="CW911" s="60" t="e">
        <f>N('BPM6BOP (DB)'!CW911)-N(#REF!)</f>
        <v>#REF!</v>
      </c>
      <c r="CX911" s="60" t="e">
        <f>N('BPM6BOP (DB)'!CX911)-N(#REF!)</f>
        <v>#REF!</v>
      </c>
      <c r="CY911" s="60" t="e">
        <f>N('BPM6BOP (DB)'!CY911)-N(#REF!)</f>
        <v>#REF!</v>
      </c>
      <c r="CZ911" s="60" t="e">
        <f>N('BPM6BOP (DB)'!CZ911)-N(#REF!)</f>
        <v>#REF!</v>
      </c>
      <c r="DA911" s="60" t="e">
        <f>N('BPM6BOP (DB)'!DA911)-N(#REF!)</f>
        <v>#REF!</v>
      </c>
      <c r="DB911" s="60" t="e">
        <f>N('BPM6BOP (DB)'!DB911)-N(#REF!)</f>
        <v>#REF!</v>
      </c>
      <c r="DC911" s="60" t="e">
        <f>N('BPM6BOP (DB)'!DC911)-N(#REF!)</f>
        <v>#REF!</v>
      </c>
      <c r="DD911" s="60" t="e">
        <f>N('BPM6BOP (DB)'!DD911)-N(#REF!)</f>
        <v>#REF!</v>
      </c>
      <c r="DE911" s="60" t="e">
        <f>N('BPM6BOP (DB)'!DE911)-N(#REF!)</f>
        <v>#REF!</v>
      </c>
      <c r="DF911" s="60" t="e">
        <f>N('BPM6BOP (DB)'!DF911)-N(#REF!)</f>
        <v>#REF!</v>
      </c>
      <c r="DG911" s="60" t="e">
        <f>N('BPM6BOP (DB)'!DG911)-N(#REF!)</f>
        <v>#REF!</v>
      </c>
      <c r="DH911" s="60" t="e">
        <f>N('BPM6BOP (DB)'!DH911)-N(#REF!)</f>
        <v>#REF!</v>
      </c>
      <c r="DI911" s="60" t="e">
        <f>N('BPM6BOP (DB)'!DI911)-N(#REF!)</f>
        <v>#REF!</v>
      </c>
      <c r="DJ911" s="60" t="e">
        <f>N('BPM6BOP (DB)'!DJ911)-N(#REF!)</f>
        <v>#REF!</v>
      </c>
      <c r="DK911" s="60" t="e">
        <f>N('BPM6BOP (DB)'!DK911)-N(#REF!)</f>
        <v>#REF!</v>
      </c>
      <c r="DL911" s="60" t="e">
        <f>N('BPM6BOP (DB)'!DL911)-N(#REF!)</f>
        <v>#REF!</v>
      </c>
      <c r="DM911" s="60" t="e">
        <f>N('BPM6BOP (DB)'!DM911)-N(#REF!)</f>
        <v>#REF!</v>
      </c>
      <c r="DN911" s="60" t="e">
        <f>N('BPM6BOP (DB)'!DN911)-N(#REF!)</f>
        <v>#REF!</v>
      </c>
      <c r="DO911" s="60" t="e">
        <f>N('BPM6BOP (DB)'!DO911)-N(#REF!)</f>
        <v>#REF!</v>
      </c>
      <c r="DP911" s="60" t="e">
        <f>N('BPM6BOP (DB)'!DP911)-N(#REF!)</f>
        <v>#REF!</v>
      </c>
      <c r="DQ911" s="60" t="e">
        <f>N('BPM6BOP (DB)'!DQ911)-N(#REF!)</f>
        <v>#REF!</v>
      </c>
      <c r="DR911" s="60" t="e">
        <f>N('BPM6BOP (DB)'!DR911)-N(#REF!)</f>
        <v>#REF!</v>
      </c>
      <c r="DS911" s="60" t="e">
        <f>N('BPM6BOP (DB)'!DS911)-N(#REF!)</f>
        <v>#REF!</v>
      </c>
      <c r="DT911" s="60" t="e">
        <f>N('BPM6BOP (DB)'!DT911)-N(#REF!)</f>
        <v>#REF!</v>
      </c>
      <c r="DU911" s="60" t="e">
        <f>N('BPM6BOP (DB)'!DU911)-N(#REF!)</f>
        <v>#REF!</v>
      </c>
      <c r="DV911" s="60" t="e">
        <f>N('BPM6BOP (DB)'!DV911)-N(#REF!)</f>
        <v>#REF!</v>
      </c>
      <c r="DW911" s="60" t="e">
        <f>N('BPM6BOP (DB)'!DW911)-N(#REF!)</f>
        <v>#REF!</v>
      </c>
      <c r="DX911" s="60" t="e">
        <f>N('BPM6BOP (DB)'!DX911)-N(#REF!)</f>
        <v>#REF!</v>
      </c>
      <c r="DY911" s="60" t="e">
        <f>N('BPM6BOP (DB)'!DY911)-N(#REF!)</f>
        <v>#REF!</v>
      </c>
      <c r="DZ911" s="60" t="e">
        <f>N('BPM6BOP (DB)'!DZ911)-N(#REF!)</f>
        <v>#REF!</v>
      </c>
      <c r="EA911" s="60" t="e">
        <f>N('BPM6BOP (DB)'!EA911)-N(#REF!)</f>
        <v>#REF!</v>
      </c>
      <c r="EB911" s="60" t="e">
        <f>N('BPM6BOP (DB)'!EB911)-N(#REF!)</f>
        <v>#REF!</v>
      </c>
      <c r="EC911" s="60" t="e">
        <f>N('BPM6BOP (DB)'!EC911)-N(#REF!)</f>
        <v>#REF!</v>
      </c>
      <c r="ED911" s="60" t="e">
        <f>N('BPM6BOP (DB)'!ED911)-N(#REF!)</f>
        <v>#REF!</v>
      </c>
      <c r="EE911" s="60" t="e">
        <f>N('BPM6BOP (DB)'!EE911)-N(#REF!)</f>
        <v>#REF!</v>
      </c>
      <c r="EF911" s="60" t="e">
        <f>N('BPM6BOP (DB)'!EF911)-N(#REF!)</f>
        <v>#REF!</v>
      </c>
      <c r="EG911" s="60" t="e">
        <f>N('BPM6BOP (DB)'!EG911)-N(#REF!)</f>
        <v>#REF!</v>
      </c>
      <c r="EH911" s="60" t="e">
        <f>N('BPM6BOP (DB)'!EH911)-N(#REF!)</f>
        <v>#REF!</v>
      </c>
      <c r="EI911" s="60" t="e">
        <f>N('BPM6BOP (DB)'!EI911)-N(#REF!)</f>
        <v>#REF!</v>
      </c>
      <c r="EJ911" s="60" t="e">
        <f>N('BPM6BOP (DB)'!EJ911)-N(#REF!)</f>
        <v>#REF!</v>
      </c>
      <c r="EK911" s="60" t="e">
        <f>N('BPM6BOP (DB)'!EK911)-N(#REF!)</f>
        <v>#REF!</v>
      </c>
      <c r="EL911" s="60" t="e">
        <f>N('BPM6BOP (DB)'!EL911)-N(#REF!)</f>
        <v>#REF!</v>
      </c>
      <c r="EM911" s="60" t="e">
        <f>N('BPM6BOP (DB)'!EM911)-N(#REF!)</f>
        <v>#REF!</v>
      </c>
      <c r="EN911" s="60" t="e">
        <f>N('BPM6BOP (DB)'!EN911)-N(#REF!)</f>
        <v>#REF!</v>
      </c>
      <c r="EO911" s="60" t="e">
        <f>N('BPM6BOP (DB)'!EO911)-N(#REF!)</f>
        <v>#REF!</v>
      </c>
      <c r="EP911" s="60" t="e">
        <f>N('BPM6BOP (DB)'!EP911)-N(#REF!)</f>
        <v>#REF!</v>
      </c>
      <c r="EQ911" s="60" t="e">
        <f>N('BPM6BOP (DB)'!EQ911)-N(#REF!)</f>
        <v>#REF!</v>
      </c>
      <c r="ER911" s="60" t="e">
        <f>N('BPM6BOP (DB)'!ER911)-N(#REF!)</f>
        <v>#REF!</v>
      </c>
      <c r="ES911" s="60" t="e">
        <f>N('BPM6BOP (DB)'!ES911)-N(#REF!)</f>
        <v>#REF!</v>
      </c>
      <c r="ET911" s="60" t="e">
        <f>N('BPM6BOP (DB)'!ET911)-N(#REF!)</f>
        <v>#REF!</v>
      </c>
      <c r="EU911" s="60" t="e">
        <f>N('BPM6BOP (DB)'!EU911)-N(#REF!)</f>
        <v>#REF!</v>
      </c>
      <c r="EV911" s="60" t="e">
        <f>N('BPM6BOP (DB)'!EV911)-N(#REF!)</f>
        <v>#REF!</v>
      </c>
      <c r="EW911" s="60" t="e">
        <f>N('BPM6BOP (DB)'!EW911)-N(#REF!)</f>
        <v>#REF!</v>
      </c>
      <c r="EX911" s="60" t="e">
        <f>N('BPM6BOP (DB)'!EX911)-N(#REF!)</f>
        <v>#REF!</v>
      </c>
      <c r="EY911" s="60" t="e">
        <f>N('BPM6BOP (DB)'!EY911)-N(#REF!)</f>
        <v>#REF!</v>
      </c>
      <c r="EZ911" s="60" t="e">
        <f>N('BPM6BOP (DB)'!EZ911)-N(#REF!)</f>
        <v>#REF!</v>
      </c>
      <c r="FA911" s="60" t="e">
        <f>N('BPM6BOP (DB)'!FA911)-N(#REF!)</f>
        <v>#REF!</v>
      </c>
      <c r="FB911" s="60" t="e">
        <f>N('BPM6BOP (DB)'!FB911)-N(#REF!)</f>
        <v>#REF!</v>
      </c>
      <c r="FC911" s="60" t="e">
        <f>N('BPM6BOP (DB)'!FC911)-N(#REF!)</f>
        <v>#REF!</v>
      </c>
      <c r="FD911" s="60" t="e">
        <f>N('BPM6BOP (DB)'!FD911)-N(#REF!)</f>
        <v>#REF!</v>
      </c>
      <c r="FE911" s="60" t="e">
        <f>N('BPM6BOP (DB)'!FE911)-N(#REF!)</f>
        <v>#REF!</v>
      </c>
      <c r="FF911" s="60" t="e">
        <f>N('BPM6BOP (DB)'!FF911)-N(#REF!)</f>
        <v>#REF!</v>
      </c>
      <c r="FG911" s="60" t="e">
        <f>N('BPM6BOP (DB)'!FG911)-N(#REF!)</f>
        <v>#REF!</v>
      </c>
      <c r="FH911" s="60" t="e">
        <f>N('BPM6BOP (DB)'!FH911)-N(#REF!)</f>
        <v>#REF!</v>
      </c>
      <c r="FI911" s="60" t="e">
        <f>N('BPM6BOP (DB)'!FI911)-N(#REF!)</f>
        <v>#REF!</v>
      </c>
      <c r="FJ911" s="60" t="e">
        <f>N('BPM6BOP (DB)'!FJ911)-N(#REF!)</f>
        <v>#REF!</v>
      </c>
      <c r="FK911" s="60" t="e">
        <f>N('BPM6BOP (DB)'!FK911)-N(#REF!)</f>
        <v>#REF!</v>
      </c>
      <c r="FL911" s="60" t="e">
        <f>N('BPM6BOP (DB)'!FL911)-N(#REF!)</f>
        <v>#REF!</v>
      </c>
      <c r="FM911" s="60" t="e">
        <f>N('BPM6BOP (DB)'!FM911)-N(#REF!)</f>
        <v>#REF!</v>
      </c>
      <c r="FN911" s="60" t="e">
        <f>N('BPM6BOP (DB)'!FN911)-N(#REF!)</f>
        <v>#REF!</v>
      </c>
      <c r="FO911" s="60" t="e">
        <f>N('BPM6BOP (DB)'!FO911)-N(#REF!)</f>
        <v>#REF!</v>
      </c>
      <c r="FP911" s="60" t="e">
        <f>N('BPM6BOP (DB)'!FP911)-N(#REF!)</f>
        <v>#REF!</v>
      </c>
      <c r="FQ911" s="60" t="e">
        <f>N('BPM6BOP (DB)'!FQ911)-N(#REF!)</f>
        <v>#REF!</v>
      </c>
      <c r="FR911" s="60" t="e">
        <f>N('BPM6BOP (DB)'!FR911)-N(#REF!)</f>
        <v>#REF!</v>
      </c>
      <c r="FS911" s="60" t="e">
        <f>N('BPM6BOP (DB)'!FS911)-N(#REF!)</f>
        <v>#REF!</v>
      </c>
      <c r="FT911" s="60" t="e">
        <f>N('BPM6BOP (DB)'!FT911)-N(#REF!)</f>
        <v>#REF!</v>
      </c>
      <c r="FU911" s="60" t="e">
        <f>N('BPM6BOP (DB)'!FU911)-N(#REF!)</f>
        <v>#REF!</v>
      </c>
      <c r="FV911" s="60" t="e">
        <f>N('BPM6BOP (DB)'!FV911)-N(#REF!)</f>
        <v>#REF!</v>
      </c>
      <c r="FW911" s="60" t="e">
        <f>N('BPM6BOP (DB)'!FW911)-N(#REF!)</f>
        <v>#REF!</v>
      </c>
      <c r="FX911" s="60" t="e">
        <f>N('BPM6BOP (DB)'!FX911)-N(#REF!)</f>
        <v>#REF!</v>
      </c>
      <c r="FY911" s="60" t="e">
        <f>N('BPM6BOP (DB)'!FY911)-N(#REF!)</f>
        <v>#REF!</v>
      </c>
      <c r="FZ911" s="60" t="e">
        <f>N('BPM6BOP (DB)'!FZ911)-N(#REF!)</f>
        <v>#REF!</v>
      </c>
      <c r="GA911" s="60" t="e">
        <f>N('BPM6BOP (DB)'!GA911)-N(#REF!)</f>
        <v>#REF!</v>
      </c>
      <c r="GB911" s="60" t="e">
        <f>N('BPM6BOP (DB)'!GB911)-N(#REF!)</f>
        <v>#REF!</v>
      </c>
      <c r="GC911" s="60" t="e">
        <f>N('BPM6BOP (DB)'!GC911)-N(#REF!)</f>
        <v>#REF!</v>
      </c>
      <c r="GD911" s="60" t="e">
        <f>N('BPM6BOP (DB)'!GD911)-N(#REF!)</f>
        <v>#REF!</v>
      </c>
      <c r="GE911" s="60" t="e">
        <f>N('BPM6BOP (DB)'!GE911)-N(#REF!)</f>
        <v>#REF!</v>
      </c>
      <c r="GF911" s="60" t="e">
        <f>N('BPM6BOP (DB)'!GF911)-N(#REF!)</f>
        <v>#REF!</v>
      </c>
      <c r="GG911" s="60" t="e">
        <f>N('BPM6BOP (DB)'!GG911)-N(#REF!)</f>
        <v>#REF!</v>
      </c>
      <c r="GH911" s="60" t="e">
        <f>N('BPM6BOP (DB)'!GH911)-N(#REF!)</f>
        <v>#REF!</v>
      </c>
      <c r="GI911" s="60" t="e">
        <f>N('BPM6BOP (DB)'!GI911)-N(#REF!)</f>
        <v>#REF!</v>
      </c>
      <c r="GJ911" s="60" t="e">
        <f>N('BPM6BOP (DB)'!GJ911)-N(#REF!)</f>
        <v>#REF!</v>
      </c>
      <c r="GK911" s="60" t="e">
        <f>N('BPM6BOP (DB)'!GK911)-N(#REF!)</f>
        <v>#REF!</v>
      </c>
      <c r="GL911" s="60" t="e">
        <f>N('BPM6BOP (DB)'!GL911)-N(#REF!)</f>
        <v>#REF!</v>
      </c>
      <c r="GM911" s="60" t="e">
        <f>N('BPM6BOP (DB)'!GM911)-N(#REF!)</f>
        <v>#REF!</v>
      </c>
      <c r="GN911" s="60" t="e">
        <f>N('BPM6BOP (DB)'!GN911)-N(#REF!)</f>
        <v>#REF!</v>
      </c>
      <c r="GO911" s="60" t="e">
        <f>N('BPM6BOP (DB)'!GO911)-N(#REF!)</f>
        <v>#REF!</v>
      </c>
      <c r="GP911" s="60" t="e">
        <f>N('BPM6BOP (DB)'!GP911)-N(#REF!)</f>
        <v>#REF!</v>
      </c>
      <c r="GQ911" s="60" t="e">
        <f>N('BPM6BOP (DB)'!GQ911)-N(#REF!)</f>
        <v>#REF!</v>
      </c>
      <c r="GR911" s="60" t="e">
        <f>N('BPM6BOP (DB)'!GR911)-N(#REF!)</f>
        <v>#REF!</v>
      </c>
      <c r="GS911" s="60" t="e">
        <f>N('BPM6BOP (DB)'!GS911)-N(#REF!)</f>
        <v>#REF!</v>
      </c>
      <c r="GT911" s="27"/>
      <c r="GU911" s="61"/>
    </row>
    <row r="912" spans="1:203" s="23" customFormat="1" ht="26.4" x14ac:dyDescent="0.25">
      <c r="A912" s="41"/>
      <c r="B912" s="45" t="e">
        <f t="shared" si="14"/>
        <v>#REF!</v>
      </c>
      <c r="C912" s="179" t="s">
        <v>2281</v>
      </c>
      <c r="D912" s="180" t="s">
        <v>2282</v>
      </c>
      <c r="E912" s="146" t="s">
        <v>2283</v>
      </c>
      <c r="F912" s="58"/>
      <c r="G912" s="59"/>
      <c r="H912" s="59"/>
      <c r="I912" s="60" t="e">
        <f>N('BPM6BOP (DB)'!I912)-N(#REF!)</f>
        <v>#REF!</v>
      </c>
      <c r="J912" s="60" t="e">
        <f>N('BPM6BOP (DB)'!J912)-N(#REF!)</f>
        <v>#REF!</v>
      </c>
      <c r="K912" s="60" t="e">
        <f>N('BPM6BOP (DB)'!K912)-N(#REF!)</f>
        <v>#REF!</v>
      </c>
      <c r="L912" s="60" t="e">
        <f>N('BPM6BOP (DB)'!L912)-N(#REF!)</f>
        <v>#REF!</v>
      </c>
      <c r="M912" s="60" t="e">
        <f>N('BPM6BOP (DB)'!M912)-N(#REF!)</f>
        <v>#REF!</v>
      </c>
      <c r="N912" s="60" t="e">
        <f>N('BPM6BOP (DB)'!N912)-N(#REF!)</f>
        <v>#REF!</v>
      </c>
      <c r="O912" s="60" t="e">
        <f>N('BPM6BOP (DB)'!O912)-N(#REF!)</f>
        <v>#REF!</v>
      </c>
      <c r="P912" s="60" t="e">
        <f>N('BPM6BOP (DB)'!P912)-N(#REF!)</f>
        <v>#REF!</v>
      </c>
      <c r="Q912" s="60" t="e">
        <f>N('BPM6BOP (DB)'!Q912)-N(#REF!)</f>
        <v>#REF!</v>
      </c>
      <c r="R912" s="60" t="e">
        <f>N('BPM6BOP (DB)'!R912)-N(#REF!)</f>
        <v>#REF!</v>
      </c>
      <c r="S912" s="60" t="e">
        <f>N('BPM6BOP (DB)'!S912)-N(#REF!)</f>
        <v>#REF!</v>
      </c>
      <c r="T912" s="60" t="e">
        <f>N('BPM6BOP (DB)'!T912)-N(#REF!)</f>
        <v>#REF!</v>
      </c>
      <c r="U912" s="60" t="e">
        <f>N('BPM6BOP (DB)'!U912)-N(#REF!)</f>
        <v>#REF!</v>
      </c>
      <c r="V912" s="60" t="e">
        <f>N('BPM6BOP (DB)'!V912)-N(#REF!)</f>
        <v>#REF!</v>
      </c>
      <c r="W912" s="60" t="e">
        <f>N('BPM6BOP (DB)'!W912)-N(#REF!)</f>
        <v>#REF!</v>
      </c>
      <c r="X912" s="60" t="e">
        <f>N('BPM6BOP (DB)'!X912)-N(#REF!)</f>
        <v>#REF!</v>
      </c>
      <c r="Y912" s="60" t="e">
        <f>N('BPM6BOP (DB)'!Y912)-N(#REF!)</f>
        <v>#REF!</v>
      </c>
      <c r="Z912" s="60" t="e">
        <f>N('BPM6BOP (DB)'!Z912)-N(#REF!)</f>
        <v>#REF!</v>
      </c>
      <c r="AA912" s="60" t="e">
        <f>N('BPM6BOP (DB)'!AA912)-N(#REF!)</f>
        <v>#REF!</v>
      </c>
      <c r="AB912" s="60" t="e">
        <f>N('BPM6BOP (DB)'!AB912)-N(#REF!)</f>
        <v>#REF!</v>
      </c>
      <c r="AC912" s="60" t="e">
        <f>N('BPM6BOP (DB)'!AC912)-N(#REF!)</f>
        <v>#REF!</v>
      </c>
      <c r="AD912" s="60" t="e">
        <f>N('BPM6BOP (DB)'!AD912)-N(#REF!)</f>
        <v>#REF!</v>
      </c>
      <c r="AE912" s="60" t="e">
        <f>N('BPM6BOP (DB)'!AE912)-N(#REF!)</f>
        <v>#REF!</v>
      </c>
      <c r="AF912" s="60" t="e">
        <f>N('BPM6BOP (DB)'!AF912)-N(#REF!)</f>
        <v>#REF!</v>
      </c>
      <c r="AG912" s="60" t="e">
        <f>N('BPM6BOP (DB)'!AG912)-N(#REF!)</f>
        <v>#REF!</v>
      </c>
      <c r="AH912" s="60" t="e">
        <f>N('BPM6BOP (DB)'!AH912)-N(#REF!)</f>
        <v>#REF!</v>
      </c>
      <c r="AI912" s="60" t="e">
        <f>N('BPM6BOP (DB)'!AI912)-N(#REF!)</f>
        <v>#REF!</v>
      </c>
      <c r="AJ912" s="60" t="e">
        <f>N('BPM6BOP (DB)'!AJ912)-N(#REF!)</f>
        <v>#REF!</v>
      </c>
      <c r="AK912" s="60" t="e">
        <f>N('BPM6BOP (DB)'!AK912)-N(#REF!)</f>
        <v>#REF!</v>
      </c>
      <c r="AL912" s="60" t="e">
        <f>N('BPM6BOP (DB)'!AL912)-N(#REF!)</f>
        <v>#REF!</v>
      </c>
      <c r="AM912" s="60" t="e">
        <f>N('BPM6BOP (DB)'!AM912)-N(#REF!)</f>
        <v>#REF!</v>
      </c>
      <c r="AN912" s="60" t="e">
        <f>N('BPM6BOP (DB)'!AN912)-N(#REF!)</f>
        <v>#REF!</v>
      </c>
      <c r="AO912" s="60" t="e">
        <f>N('BPM6BOP (DB)'!AO912)-N(#REF!)</f>
        <v>#REF!</v>
      </c>
      <c r="AP912" s="60" t="e">
        <f>N('BPM6BOP (DB)'!AP912)-N(#REF!)</f>
        <v>#REF!</v>
      </c>
      <c r="AQ912" s="60" t="e">
        <f>N('BPM6BOP (DB)'!AQ912)-N(#REF!)</f>
        <v>#REF!</v>
      </c>
      <c r="AR912" s="60" t="e">
        <f>N('BPM6BOP (DB)'!AR912)-N(#REF!)</f>
        <v>#REF!</v>
      </c>
      <c r="AS912" s="60" t="e">
        <f>N('BPM6BOP (DB)'!AS912)-N(#REF!)</f>
        <v>#REF!</v>
      </c>
      <c r="AT912" s="60" t="e">
        <f>N('BPM6BOP (DB)'!AT912)-N(#REF!)</f>
        <v>#REF!</v>
      </c>
      <c r="AU912" s="60" t="e">
        <f>N('BPM6BOP (DB)'!AU912)-N(#REF!)</f>
        <v>#REF!</v>
      </c>
      <c r="AV912" s="60" t="e">
        <f>N('BPM6BOP (DB)'!AV912)-N(#REF!)</f>
        <v>#REF!</v>
      </c>
      <c r="AW912" s="60" t="e">
        <f>N('BPM6BOP (DB)'!AW912)-N(#REF!)</f>
        <v>#REF!</v>
      </c>
      <c r="AX912" s="60" t="e">
        <f>N('BPM6BOP (DB)'!AX912)-N(#REF!)</f>
        <v>#REF!</v>
      </c>
      <c r="AY912" s="60" t="e">
        <f>N('BPM6BOP (DB)'!AY912)-N(#REF!)</f>
        <v>#REF!</v>
      </c>
      <c r="AZ912" s="60" t="e">
        <f>N('BPM6BOP (DB)'!AZ912)-N(#REF!)</f>
        <v>#REF!</v>
      </c>
      <c r="BA912" s="60" t="e">
        <f>N('BPM6BOP (DB)'!BA912)-N(#REF!)</f>
        <v>#REF!</v>
      </c>
      <c r="BB912" s="60" t="e">
        <f>N('BPM6BOP (DB)'!BB912)-N(#REF!)</f>
        <v>#REF!</v>
      </c>
      <c r="BC912" s="60" t="e">
        <f>N('BPM6BOP (DB)'!BC912)-N(#REF!)</f>
        <v>#REF!</v>
      </c>
      <c r="BD912" s="60" t="e">
        <f>N('BPM6BOP (DB)'!BD912)-N(#REF!)</f>
        <v>#REF!</v>
      </c>
      <c r="BE912" s="60" t="e">
        <f>N('BPM6BOP (DB)'!BE912)-N(#REF!)</f>
        <v>#REF!</v>
      </c>
      <c r="BF912" s="60" t="e">
        <f>N('BPM6BOP (DB)'!BF912)-N(#REF!)</f>
        <v>#REF!</v>
      </c>
      <c r="BG912" s="60" t="e">
        <f>N('BPM6BOP (DB)'!BG912)-N(#REF!)</f>
        <v>#REF!</v>
      </c>
      <c r="BH912" s="60" t="e">
        <f>N('BPM6BOP (DB)'!BH912)-N(#REF!)</f>
        <v>#REF!</v>
      </c>
      <c r="BI912" s="60" t="e">
        <f>N('BPM6BOP (DB)'!BI912)-N(#REF!)</f>
        <v>#REF!</v>
      </c>
      <c r="BJ912" s="60" t="e">
        <f>N('BPM6BOP (DB)'!BJ912)-N(#REF!)</f>
        <v>#REF!</v>
      </c>
      <c r="BK912" s="60" t="e">
        <f>N('BPM6BOP (DB)'!BK912)-N(#REF!)</f>
        <v>#REF!</v>
      </c>
      <c r="BL912" s="60" t="e">
        <f>N('BPM6BOP (DB)'!BL912)-N(#REF!)</f>
        <v>#REF!</v>
      </c>
      <c r="BM912" s="60" t="e">
        <f>N('BPM6BOP (DB)'!BM912)-N(#REF!)</f>
        <v>#REF!</v>
      </c>
      <c r="BN912" s="60" t="e">
        <f>N('BPM6BOP (DB)'!BN912)-N(#REF!)</f>
        <v>#REF!</v>
      </c>
      <c r="BO912" s="60" t="e">
        <f>N('BPM6BOP (DB)'!BO912)-N(#REF!)</f>
        <v>#REF!</v>
      </c>
      <c r="BP912" s="60" t="e">
        <f>N('BPM6BOP (DB)'!BP912)-N(#REF!)</f>
        <v>#REF!</v>
      </c>
      <c r="BQ912" s="60" t="e">
        <f>N('BPM6BOP (DB)'!BQ912)-N(#REF!)</f>
        <v>#REF!</v>
      </c>
      <c r="BR912" s="60" t="e">
        <f>N('BPM6BOP (DB)'!BR912)-N(#REF!)</f>
        <v>#REF!</v>
      </c>
      <c r="BS912" s="60" t="e">
        <f>N('BPM6BOP (DB)'!BS912)-N(#REF!)</f>
        <v>#REF!</v>
      </c>
      <c r="BT912" s="60" t="e">
        <f>N('BPM6BOP (DB)'!BT912)-N(#REF!)</f>
        <v>#REF!</v>
      </c>
      <c r="BU912" s="60" t="e">
        <f>N('BPM6BOP (DB)'!BU912)-N(#REF!)</f>
        <v>#REF!</v>
      </c>
      <c r="BV912" s="60" t="e">
        <f>N('BPM6BOP (DB)'!BV912)-N(#REF!)</f>
        <v>#REF!</v>
      </c>
      <c r="BW912" s="60" t="e">
        <f>N('BPM6BOP (DB)'!BW912)-N(#REF!)</f>
        <v>#REF!</v>
      </c>
      <c r="BX912" s="60" t="e">
        <f>N('BPM6BOP (DB)'!BX912)-N(#REF!)</f>
        <v>#REF!</v>
      </c>
      <c r="BY912" s="60" t="e">
        <f>N('BPM6BOP (DB)'!BY912)-N(#REF!)</f>
        <v>#REF!</v>
      </c>
      <c r="BZ912" s="60" t="e">
        <f>N('BPM6BOP (DB)'!BZ912)-N(#REF!)</f>
        <v>#REF!</v>
      </c>
      <c r="CA912" s="60" t="e">
        <f>N('BPM6BOP (DB)'!CA912)-N(#REF!)</f>
        <v>#REF!</v>
      </c>
      <c r="CB912" s="60" t="e">
        <f>N('BPM6BOP (DB)'!CB912)-N(#REF!)</f>
        <v>#REF!</v>
      </c>
      <c r="CC912" s="60" t="e">
        <f>N('BPM6BOP (DB)'!CC912)-N(#REF!)</f>
        <v>#REF!</v>
      </c>
      <c r="CD912" s="60" t="e">
        <f>N('BPM6BOP (DB)'!CD912)-N(#REF!)</f>
        <v>#REF!</v>
      </c>
      <c r="CE912" s="60" t="e">
        <f>N('BPM6BOP (DB)'!CE912)-N(#REF!)</f>
        <v>#REF!</v>
      </c>
      <c r="CF912" s="60" t="e">
        <f>N('BPM6BOP (DB)'!CF912)-N(#REF!)</f>
        <v>#REF!</v>
      </c>
      <c r="CG912" s="60" t="e">
        <f>N('BPM6BOP (DB)'!CG912)-N(#REF!)</f>
        <v>#REF!</v>
      </c>
      <c r="CH912" s="60" t="e">
        <f>N('BPM6BOP (DB)'!CH912)-N(#REF!)</f>
        <v>#REF!</v>
      </c>
      <c r="CI912" s="60" t="e">
        <f>N('BPM6BOP (DB)'!CI912)-N(#REF!)</f>
        <v>#REF!</v>
      </c>
      <c r="CJ912" s="60" t="e">
        <f>N('BPM6BOP (DB)'!CJ912)-N(#REF!)</f>
        <v>#REF!</v>
      </c>
      <c r="CK912" s="60" t="e">
        <f>N('BPM6BOP (DB)'!CK912)-N(#REF!)</f>
        <v>#REF!</v>
      </c>
      <c r="CL912" s="60" t="e">
        <f>N('BPM6BOP (DB)'!CL912)-N(#REF!)</f>
        <v>#REF!</v>
      </c>
      <c r="CM912" s="60" t="e">
        <f>N('BPM6BOP (DB)'!CM912)-N(#REF!)</f>
        <v>#REF!</v>
      </c>
      <c r="CN912" s="60" t="e">
        <f>N('BPM6BOP (DB)'!CN912)-N(#REF!)</f>
        <v>#REF!</v>
      </c>
      <c r="CO912" s="60" t="e">
        <f>N('BPM6BOP (DB)'!CO912)-N(#REF!)</f>
        <v>#REF!</v>
      </c>
      <c r="CP912" s="60" t="e">
        <f>N('BPM6BOP (DB)'!CP912)-N(#REF!)</f>
        <v>#REF!</v>
      </c>
      <c r="CQ912" s="60" t="e">
        <f>N('BPM6BOP (DB)'!CQ912)-N(#REF!)</f>
        <v>#REF!</v>
      </c>
      <c r="CR912" s="60" t="e">
        <f>N('BPM6BOP (DB)'!CR912)-N(#REF!)</f>
        <v>#REF!</v>
      </c>
      <c r="CS912" s="60" t="e">
        <f>N('BPM6BOP (DB)'!CS912)-N(#REF!)</f>
        <v>#REF!</v>
      </c>
      <c r="CT912" s="60" t="e">
        <f>N('BPM6BOP (DB)'!CT912)-N(#REF!)</f>
        <v>#REF!</v>
      </c>
      <c r="CU912" s="60" t="e">
        <f>N('BPM6BOP (DB)'!CU912)-N(#REF!)</f>
        <v>#REF!</v>
      </c>
      <c r="CV912" s="60" t="e">
        <f>N('BPM6BOP (DB)'!CV912)-N(#REF!)</f>
        <v>#REF!</v>
      </c>
      <c r="CW912" s="60" t="e">
        <f>N('BPM6BOP (DB)'!CW912)-N(#REF!)</f>
        <v>#REF!</v>
      </c>
      <c r="CX912" s="60" t="e">
        <f>N('BPM6BOP (DB)'!CX912)-N(#REF!)</f>
        <v>#REF!</v>
      </c>
      <c r="CY912" s="60" t="e">
        <f>N('BPM6BOP (DB)'!CY912)-N(#REF!)</f>
        <v>#REF!</v>
      </c>
      <c r="CZ912" s="60" t="e">
        <f>N('BPM6BOP (DB)'!CZ912)-N(#REF!)</f>
        <v>#REF!</v>
      </c>
      <c r="DA912" s="60" t="e">
        <f>N('BPM6BOP (DB)'!DA912)-N(#REF!)</f>
        <v>#REF!</v>
      </c>
      <c r="DB912" s="60" t="e">
        <f>N('BPM6BOP (DB)'!DB912)-N(#REF!)</f>
        <v>#REF!</v>
      </c>
      <c r="DC912" s="60" t="e">
        <f>N('BPM6BOP (DB)'!DC912)-N(#REF!)</f>
        <v>#REF!</v>
      </c>
      <c r="DD912" s="60" t="e">
        <f>N('BPM6BOP (DB)'!DD912)-N(#REF!)</f>
        <v>#REF!</v>
      </c>
      <c r="DE912" s="60" t="e">
        <f>N('BPM6BOP (DB)'!DE912)-N(#REF!)</f>
        <v>#REF!</v>
      </c>
      <c r="DF912" s="60" t="e">
        <f>N('BPM6BOP (DB)'!DF912)-N(#REF!)</f>
        <v>#REF!</v>
      </c>
      <c r="DG912" s="60" t="e">
        <f>N('BPM6BOP (DB)'!DG912)-N(#REF!)</f>
        <v>#REF!</v>
      </c>
      <c r="DH912" s="60" t="e">
        <f>N('BPM6BOP (DB)'!DH912)-N(#REF!)</f>
        <v>#REF!</v>
      </c>
      <c r="DI912" s="60" t="e">
        <f>N('BPM6BOP (DB)'!DI912)-N(#REF!)</f>
        <v>#REF!</v>
      </c>
      <c r="DJ912" s="60" t="e">
        <f>N('BPM6BOP (DB)'!DJ912)-N(#REF!)</f>
        <v>#REF!</v>
      </c>
      <c r="DK912" s="60" t="e">
        <f>N('BPM6BOP (DB)'!DK912)-N(#REF!)</f>
        <v>#REF!</v>
      </c>
      <c r="DL912" s="60" t="e">
        <f>N('BPM6BOP (DB)'!DL912)-N(#REF!)</f>
        <v>#REF!</v>
      </c>
      <c r="DM912" s="60" t="e">
        <f>N('BPM6BOP (DB)'!DM912)-N(#REF!)</f>
        <v>#REF!</v>
      </c>
      <c r="DN912" s="60" t="e">
        <f>N('BPM6BOP (DB)'!DN912)-N(#REF!)</f>
        <v>#REF!</v>
      </c>
      <c r="DO912" s="60" t="e">
        <f>N('BPM6BOP (DB)'!DO912)-N(#REF!)</f>
        <v>#REF!</v>
      </c>
      <c r="DP912" s="60" t="e">
        <f>N('BPM6BOP (DB)'!DP912)-N(#REF!)</f>
        <v>#REF!</v>
      </c>
      <c r="DQ912" s="60" t="e">
        <f>N('BPM6BOP (DB)'!DQ912)-N(#REF!)</f>
        <v>#REF!</v>
      </c>
      <c r="DR912" s="60" t="e">
        <f>N('BPM6BOP (DB)'!DR912)-N(#REF!)</f>
        <v>#REF!</v>
      </c>
      <c r="DS912" s="60" t="e">
        <f>N('BPM6BOP (DB)'!DS912)-N(#REF!)</f>
        <v>#REF!</v>
      </c>
      <c r="DT912" s="60" t="e">
        <f>N('BPM6BOP (DB)'!DT912)-N(#REF!)</f>
        <v>#REF!</v>
      </c>
      <c r="DU912" s="60" t="e">
        <f>N('BPM6BOP (DB)'!DU912)-N(#REF!)</f>
        <v>#REF!</v>
      </c>
      <c r="DV912" s="60" t="e">
        <f>N('BPM6BOP (DB)'!DV912)-N(#REF!)</f>
        <v>#REF!</v>
      </c>
      <c r="DW912" s="60" t="e">
        <f>N('BPM6BOP (DB)'!DW912)-N(#REF!)</f>
        <v>#REF!</v>
      </c>
      <c r="DX912" s="60" t="e">
        <f>N('BPM6BOP (DB)'!DX912)-N(#REF!)</f>
        <v>#REF!</v>
      </c>
      <c r="DY912" s="60" t="e">
        <f>N('BPM6BOP (DB)'!DY912)-N(#REF!)</f>
        <v>#REF!</v>
      </c>
      <c r="DZ912" s="60" t="e">
        <f>N('BPM6BOP (DB)'!DZ912)-N(#REF!)</f>
        <v>#REF!</v>
      </c>
      <c r="EA912" s="60" t="e">
        <f>N('BPM6BOP (DB)'!EA912)-N(#REF!)</f>
        <v>#REF!</v>
      </c>
      <c r="EB912" s="60" t="e">
        <f>N('BPM6BOP (DB)'!EB912)-N(#REF!)</f>
        <v>#REF!</v>
      </c>
      <c r="EC912" s="60" t="e">
        <f>N('BPM6BOP (DB)'!EC912)-N(#REF!)</f>
        <v>#REF!</v>
      </c>
      <c r="ED912" s="60" t="e">
        <f>N('BPM6BOP (DB)'!ED912)-N(#REF!)</f>
        <v>#REF!</v>
      </c>
      <c r="EE912" s="60" t="e">
        <f>N('BPM6BOP (DB)'!EE912)-N(#REF!)</f>
        <v>#REF!</v>
      </c>
      <c r="EF912" s="60" t="e">
        <f>N('BPM6BOP (DB)'!EF912)-N(#REF!)</f>
        <v>#REF!</v>
      </c>
      <c r="EG912" s="60" t="e">
        <f>N('BPM6BOP (DB)'!EG912)-N(#REF!)</f>
        <v>#REF!</v>
      </c>
      <c r="EH912" s="60" t="e">
        <f>N('BPM6BOP (DB)'!EH912)-N(#REF!)</f>
        <v>#REF!</v>
      </c>
      <c r="EI912" s="60" t="e">
        <f>N('BPM6BOP (DB)'!EI912)-N(#REF!)</f>
        <v>#REF!</v>
      </c>
      <c r="EJ912" s="60" t="e">
        <f>N('BPM6BOP (DB)'!EJ912)-N(#REF!)</f>
        <v>#REF!</v>
      </c>
      <c r="EK912" s="60" t="e">
        <f>N('BPM6BOP (DB)'!EK912)-N(#REF!)</f>
        <v>#REF!</v>
      </c>
      <c r="EL912" s="60" t="e">
        <f>N('BPM6BOP (DB)'!EL912)-N(#REF!)</f>
        <v>#REF!</v>
      </c>
      <c r="EM912" s="60" t="e">
        <f>N('BPM6BOP (DB)'!EM912)-N(#REF!)</f>
        <v>#REF!</v>
      </c>
      <c r="EN912" s="60" t="e">
        <f>N('BPM6BOP (DB)'!EN912)-N(#REF!)</f>
        <v>#REF!</v>
      </c>
      <c r="EO912" s="60" t="e">
        <f>N('BPM6BOP (DB)'!EO912)-N(#REF!)</f>
        <v>#REF!</v>
      </c>
      <c r="EP912" s="60" t="e">
        <f>N('BPM6BOP (DB)'!EP912)-N(#REF!)</f>
        <v>#REF!</v>
      </c>
      <c r="EQ912" s="60" t="e">
        <f>N('BPM6BOP (DB)'!EQ912)-N(#REF!)</f>
        <v>#REF!</v>
      </c>
      <c r="ER912" s="60" t="e">
        <f>N('BPM6BOP (DB)'!ER912)-N(#REF!)</f>
        <v>#REF!</v>
      </c>
      <c r="ES912" s="60" t="e">
        <f>N('BPM6BOP (DB)'!ES912)-N(#REF!)</f>
        <v>#REF!</v>
      </c>
      <c r="ET912" s="60" t="e">
        <f>N('BPM6BOP (DB)'!ET912)-N(#REF!)</f>
        <v>#REF!</v>
      </c>
      <c r="EU912" s="60" t="e">
        <f>N('BPM6BOP (DB)'!EU912)-N(#REF!)</f>
        <v>#REF!</v>
      </c>
      <c r="EV912" s="60" t="e">
        <f>N('BPM6BOP (DB)'!EV912)-N(#REF!)</f>
        <v>#REF!</v>
      </c>
      <c r="EW912" s="60" t="e">
        <f>N('BPM6BOP (DB)'!EW912)-N(#REF!)</f>
        <v>#REF!</v>
      </c>
      <c r="EX912" s="60" t="e">
        <f>N('BPM6BOP (DB)'!EX912)-N(#REF!)</f>
        <v>#REF!</v>
      </c>
      <c r="EY912" s="60" t="e">
        <f>N('BPM6BOP (DB)'!EY912)-N(#REF!)</f>
        <v>#REF!</v>
      </c>
      <c r="EZ912" s="60" t="e">
        <f>N('BPM6BOP (DB)'!EZ912)-N(#REF!)</f>
        <v>#REF!</v>
      </c>
      <c r="FA912" s="60" t="e">
        <f>N('BPM6BOP (DB)'!FA912)-N(#REF!)</f>
        <v>#REF!</v>
      </c>
      <c r="FB912" s="60" t="e">
        <f>N('BPM6BOP (DB)'!FB912)-N(#REF!)</f>
        <v>#REF!</v>
      </c>
      <c r="FC912" s="60" t="e">
        <f>N('BPM6BOP (DB)'!FC912)-N(#REF!)</f>
        <v>#REF!</v>
      </c>
      <c r="FD912" s="60" t="e">
        <f>N('BPM6BOP (DB)'!FD912)-N(#REF!)</f>
        <v>#REF!</v>
      </c>
      <c r="FE912" s="60" t="e">
        <f>N('BPM6BOP (DB)'!FE912)-N(#REF!)</f>
        <v>#REF!</v>
      </c>
      <c r="FF912" s="60" t="e">
        <f>N('BPM6BOP (DB)'!FF912)-N(#REF!)</f>
        <v>#REF!</v>
      </c>
      <c r="FG912" s="60" t="e">
        <f>N('BPM6BOP (DB)'!FG912)-N(#REF!)</f>
        <v>#REF!</v>
      </c>
      <c r="FH912" s="60" t="e">
        <f>N('BPM6BOP (DB)'!FH912)-N(#REF!)</f>
        <v>#REF!</v>
      </c>
      <c r="FI912" s="60" t="e">
        <f>N('BPM6BOP (DB)'!FI912)-N(#REF!)</f>
        <v>#REF!</v>
      </c>
      <c r="FJ912" s="60" t="e">
        <f>N('BPM6BOP (DB)'!FJ912)-N(#REF!)</f>
        <v>#REF!</v>
      </c>
      <c r="FK912" s="60" t="e">
        <f>N('BPM6BOP (DB)'!FK912)-N(#REF!)</f>
        <v>#REF!</v>
      </c>
      <c r="FL912" s="60" t="e">
        <f>N('BPM6BOP (DB)'!FL912)-N(#REF!)</f>
        <v>#REF!</v>
      </c>
      <c r="FM912" s="60" t="e">
        <f>N('BPM6BOP (DB)'!FM912)-N(#REF!)</f>
        <v>#REF!</v>
      </c>
      <c r="FN912" s="60" t="e">
        <f>N('BPM6BOP (DB)'!FN912)-N(#REF!)</f>
        <v>#REF!</v>
      </c>
      <c r="FO912" s="60" t="e">
        <f>N('BPM6BOP (DB)'!FO912)-N(#REF!)</f>
        <v>#REF!</v>
      </c>
      <c r="FP912" s="60" t="e">
        <f>N('BPM6BOP (DB)'!FP912)-N(#REF!)</f>
        <v>#REF!</v>
      </c>
      <c r="FQ912" s="60" t="e">
        <f>N('BPM6BOP (DB)'!FQ912)-N(#REF!)</f>
        <v>#REF!</v>
      </c>
      <c r="FR912" s="60" t="e">
        <f>N('BPM6BOP (DB)'!FR912)-N(#REF!)</f>
        <v>#REF!</v>
      </c>
      <c r="FS912" s="60" t="e">
        <f>N('BPM6BOP (DB)'!FS912)-N(#REF!)</f>
        <v>#REF!</v>
      </c>
      <c r="FT912" s="60" t="e">
        <f>N('BPM6BOP (DB)'!FT912)-N(#REF!)</f>
        <v>#REF!</v>
      </c>
      <c r="FU912" s="60" t="e">
        <f>N('BPM6BOP (DB)'!FU912)-N(#REF!)</f>
        <v>#REF!</v>
      </c>
      <c r="FV912" s="60" t="e">
        <f>N('BPM6BOP (DB)'!FV912)-N(#REF!)</f>
        <v>#REF!</v>
      </c>
      <c r="FW912" s="60" t="e">
        <f>N('BPM6BOP (DB)'!FW912)-N(#REF!)</f>
        <v>#REF!</v>
      </c>
      <c r="FX912" s="60" t="e">
        <f>N('BPM6BOP (DB)'!FX912)-N(#REF!)</f>
        <v>#REF!</v>
      </c>
      <c r="FY912" s="60" t="e">
        <f>N('BPM6BOP (DB)'!FY912)-N(#REF!)</f>
        <v>#REF!</v>
      </c>
      <c r="FZ912" s="60" t="e">
        <f>N('BPM6BOP (DB)'!FZ912)-N(#REF!)</f>
        <v>#REF!</v>
      </c>
      <c r="GA912" s="60" t="e">
        <f>N('BPM6BOP (DB)'!GA912)-N(#REF!)</f>
        <v>#REF!</v>
      </c>
      <c r="GB912" s="60" t="e">
        <f>N('BPM6BOP (DB)'!GB912)-N(#REF!)</f>
        <v>#REF!</v>
      </c>
      <c r="GC912" s="60" t="e">
        <f>N('BPM6BOP (DB)'!GC912)-N(#REF!)</f>
        <v>#REF!</v>
      </c>
      <c r="GD912" s="60" t="e">
        <f>N('BPM6BOP (DB)'!GD912)-N(#REF!)</f>
        <v>#REF!</v>
      </c>
      <c r="GE912" s="60" t="e">
        <f>N('BPM6BOP (DB)'!GE912)-N(#REF!)</f>
        <v>#REF!</v>
      </c>
      <c r="GF912" s="60" t="e">
        <f>N('BPM6BOP (DB)'!GF912)-N(#REF!)</f>
        <v>#REF!</v>
      </c>
      <c r="GG912" s="60" t="e">
        <f>N('BPM6BOP (DB)'!GG912)-N(#REF!)</f>
        <v>#REF!</v>
      </c>
      <c r="GH912" s="60" t="e">
        <f>N('BPM6BOP (DB)'!GH912)-N(#REF!)</f>
        <v>#REF!</v>
      </c>
      <c r="GI912" s="60" t="e">
        <f>N('BPM6BOP (DB)'!GI912)-N(#REF!)</f>
        <v>#REF!</v>
      </c>
      <c r="GJ912" s="60" t="e">
        <f>N('BPM6BOP (DB)'!GJ912)-N(#REF!)</f>
        <v>#REF!</v>
      </c>
      <c r="GK912" s="60" t="e">
        <f>N('BPM6BOP (DB)'!GK912)-N(#REF!)</f>
        <v>#REF!</v>
      </c>
      <c r="GL912" s="60" t="e">
        <f>N('BPM6BOP (DB)'!GL912)-N(#REF!)</f>
        <v>#REF!</v>
      </c>
      <c r="GM912" s="60" t="e">
        <f>N('BPM6BOP (DB)'!GM912)-N(#REF!)</f>
        <v>#REF!</v>
      </c>
      <c r="GN912" s="60" t="e">
        <f>N('BPM6BOP (DB)'!GN912)-N(#REF!)</f>
        <v>#REF!</v>
      </c>
      <c r="GO912" s="60" t="e">
        <f>N('BPM6BOP (DB)'!GO912)-N(#REF!)</f>
        <v>#REF!</v>
      </c>
      <c r="GP912" s="60" t="e">
        <f>N('BPM6BOP (DB)'!GP912)-N(#REF!)</f>
        <v>#REF!</v>
      </c>
      <c r="GQ912" s="60" t="e">
        <f>N('BPM6BOP (DB)'!GQ912)-N(#REF!)</f>
        <v>#REF!</v>
      </c>
      <c r="GR912" s="60" t="e">
        <f>N('BPM6BOP (DB)'!GR912)-N(#REF!)</f>
        <v>#REF!</v>
      </c>
      <c r="GS912" s="60" t="e">
        <f>N('BPM6BOP (DB)'!GS912)-N(#REF!)</f>
        <v>#REF!</v>
      </c>
      <c r="GT912" s="27"/>
      <c r="GU912" s="61"/>
    </row>
    <row r="913" spans="1:203" s="23" customFormat="1" ht="26.4" x14ac:dyDescent="0.25">
      <c r="A913" s="41"/>
      <c r="B913" s="45" t="e">
        <f t="shared" si="14"/>
        <v>#REF!</v>
      </c>
      <c r="C913" s="22" t="s">
        <v>2284</v>
      </c>
      <c r="D913" s="177" t="s">
        <v>2285</v>
      </c>
      <c r="E913" s="182" t="s">
        <v>2194</v>
      </c>
      <c r="F913" s="58"/>
      <c r="G913" s="59"/>
      <c r="H913" s="59"/>
      <c r="I913" s="60" t="e">
        <f>N('BPM6BOP (DB)'!I913)-N(#REF!)</f>
        <v>#REF!</v>
      </c>
      <c r="J913" s="60" t="e">
        <f>N('BPM6BOP (DB)'!J913)-N(#REF!)</f>
        <v>#REF!</v>
      </c>
      <c r="K913" s="60" t="e">
        <f>N('BPM6BOP (DB)'!K913)-N(#REF!)</f>
        <v>#REF!</v>
      </c>
      <c r="L913" s="60" t="e">
        <f>N('BPM6BOP (DB)'!L913)-N(#REF!)</f>
        <v>#REF!</v>
      </c>
      <c r="M913" s="60" t="e">
        <f>N('BPM6BOP (DB)'!M913)-N(#REF!)</f>
        <v>#REF!</v>
      </c>
      <c r="N913" s="60" t="e">
        <f>N('BPM6BOP (DB)'!N913)-N(#REF!)</f>
        <v>#REF!</v>
      </c>
      <c r="O913" s="60" t="e">
        <f>N('BPM6BOP (DB)'!O913)-N(#REF!)</f>
        <v>#REF!</v>
      </c>
      <c r="P913" s="60" t="e">
        <f>N('BPM6BOP (DB)'!P913)-N(#REF!)</f>
        <v>#REF!</v>
      </c>
      <c r="Q913" s="60" t="e">
        <f>N('BPM6BOP (DB)'!Q913)-N(#REF!)</f>
        <v>#REF!</v>
      </c>
      <c r="R913" s="60" t="e">
        <f>N('BPM6BOP (DB)'!R913)-N(#REF!)</f>
        <v>#REF!</v>
      </c>
      <c r="S913" s="60" t="e">
        <f>N('BPM6BOP (DB)'!S913)-N(#REF!)</f>
        <v>#REF!</v>
      </c>
      <c r="T913" s="60" t="e">
        <f>N('BPM6BOP (DB)'!T913)-N(#REF!)</f>
        <v>#REF!</v>
      </c>
      <c r="U913" s="60" t="e">
        <f>N('BPM6BOP (DB)'!U913)-N(#REF!)</f>
        <v>#REF!</v>
      </c>
      <c r="V913" s="60" t="e">
        <f>N('BPM6BOP (DB)'!V913)-N(#REF!)</f>
        <v>#REF!</v>
      </c>
      <c r="W913" s="60" t="e">
        <f>N('BPM6BOP (DB)'!W913)-N(#REF!)</f>
        <v>#REF!</v>
      </c>
      <c r="X913" s="60" t="e">
        <f>N('BPM6BOP (DB)'!X913)-N(#REF!)</f>
        <v>#REF!</v>
      </c>
      <c r="Y913" s="60" t="e">
        <f>N('BPM6BOP (DB)'!Y913)-N(#REF!)</f>
        <v>#REF!</v>
      </c>
      <c r="Z913" s="60" t="e">
        <f>N('BPM6BOP (DB)'!Z913)-N(#REF!)</f>
        <v>#REF!</v>
      </c>
      <c r="AA913" s="60" t="e">
        <f>N('BPM6BOP (DB)'!AA913)-N(#REF!)</f>
        <v>#REF!</v>
      </c>
      <c r="AB913" s="60" t="e">
        <f>N('BPM6BOP (DB)'!AB913)-N(#REF!)</f>
        <v>#REF!</v>
      </c>
      <c r="AC913" s="60" t="e">
        <f>N('BPM6BOP (DB)'!AC913)-N(#REF!)</f>
        <v>#REF!</v>
      </c>
      <c r="AD913" s="60" t="e">
        <f>N('BPM6BOP (DB)'!AD913)-N(#REF!)</f>
        <v>#REF!</v>
      </c>
      <c r="AE913" s="60" t="e">
        <f>N('BPM6BOP (DB)'!AE913)-N(#REF!)</f>
        <v>#REF!</v>
      </c>
      <c r="AF913" s="60" t="e">
        <f>N('BPM6BOP (DB)'!AF913)-N(#REF!)</f>
        <v>#REF!</v>
      </c>
      <c r="AG913" s="60" t="e">
        <f>N('BPM6BOP (DB)'!AG913)-N(#REF!)</f>
        <v>#REF!</v>
      </c>
      <c r="AH913" s="60" t="e">
        <f>N('BPM6BOP (DB)'!AH913)-N(#REF!)</f>
        <v>#REF!</v>
      </c>
      <c r="AI913" s="60" t="e">
        <f>N('BPM6BOP (DB)'!AI913)-N(#REF!)</f>
        <v>#REF!</v>
      </c>
      <c r="AJ913" s="60" t="e">
        <f>N('BPM6BOP (DB)'!AJ913)-N(#REF!)</f>
        <v>#REF!</v>
      </c>
      <c r="AK913" s="60" t="e">
        <f>N('BPM6BOP (DB)'!AK913)-N(#REF!)</f>
        <v>#REF!</v>
      </c>
      <c r="AL913" s="60" t="e">
        <f>N('BPM6BOP (DB)'!AL913)-N(#REF!)</f>
        <v>#REF!</v>
      </c>
      <c r="AM913" s="60" t="e">
        <f>N('BPM6BOP (DB)'!AM913)-N(#REF!)</f>
        <v>#REF!</v>
      </c>
      <c r="AN913" s="60" t="e">
        <f>N('BPM6BOP (DB)'!AN913)-N(#REF!)</f>
        <v>#REF!</v>
      </c>
      <c r="AO913" s="60" t="e">
        <f>N('BPM6BOP (DB)'!AO913)-N(#REF!)</f>
        <v>#REF!</v>
      </c>
      <c r="AP913" s="60" t="e">
        <f>N('BPM6BOP (DB)'!AP913)-N(#REF!)</f>
        <v>#REF!</v>
      </c>
      <c r="AQ913" s="60" t="e">
        <f>N('BPM6BOP (DB)'!AQ913)-N(#REF!)</f>
        <v>#REF!</v>
      </c>
      <c r="AR913" s="60" t="e">
        <f>N('BPM6BOP (DB)'!AR913)-N(#REF!)</f>
        <v>#REF!</v>
      </c>
      <c r="AS913" s="60" t="e">
        <f>N('BPM6BOP (DB)'!AS913)-N(#REF!)</f>
        <v>#REF!</v>
      </c>
      <c r="AT913" s="60" t="e">
        <f>N('BPM6BOP (DB)'!AT913)-N(#REF!)</f>
        <v>#REF!</v>
      </c>
      <c r="AU913" s="60" t="e">
        <f>N('BPM6BOP (DB)'!AU913)-N(#REF!)</f>
        <v>#REF!</v>
      </c>
      <c r="AV913" s="60" t="e">
        <f>N('BPM6BOP (DB)'!AV913)-N(#REF!)</f>
        <v>#REF!</v>
      </c>
      <c r="AW913" s="60" t="e">
        <f>N('BPM6BOP (DB)'!AW913)-N(#REF!)</f>
        <v>#REF!</v>
      </c>
      <c r="AX913" s="60" t="e">
        <f>N('BPM6BOP (DB)'!AX913)-N(#REF!)</f>
        <v>#REF!</v>
      </c>
      <c r="AY913" s="60" t="e">
        <f>N('BPM6BOP (DB)'!AY913)-N(#REF!)</f>
        <v>#REF!</v>
      </c>
      <c r="AZ913" s="60" t="e">
        <f>N('BPM6BOP (DB)'!AZ913)-N(#REF!)</f>
        <v>#REF!</v>
      </c>
      <c r="BA913" s="60" t="e">
        <f>N('BPM6BOP (DB)'!BA913)-N(#REF!)</f>
        <v>#REF!</v>
      </c>
      <c r="BB913" s="60" t="e">
        <f>N('BPM6BOP (DB)'!BB913)-N(#REF!)</f>
        <v>#REF!</v>
      </c>
      <c r="BC913" s="60" t="e">
        <f>N('BPM6BOP (DB)'!BC913)-N(#REF!)</f>
        <v>#REF!</v>
      </c>
      <c r="BD913" s="60" t="e">
        <f>N('BPM6BOP (DB)'!BD913)-N(#REF!)</f>
        <v>#REF!</v>
      </c>
      <c r="BE913" s="60" t="e">
        <f>N('BPM6BOP (DB)'!BE913)-N(#REF!)</f>
        <v>#REF!</v>
      </c>
      <c r="BF913" s="60" t="e">
        <f>N('BPM6BOP (DB)'!BF913)-N(#REF!)</f>
        <v>#REF!</v>
      </c>
      <c r="BG913" s="60" t="e">
        <f>N('BPM6BOP (DB)'!BG913)-N(#REF!)</f>
        <v>#REF!</v>
      </c>
      <c r="BH913" s="60" t="e">
        <f>N('BPM6BOP (DB)'!BH913)-N(#REF!)</f>
        <v>#REF!</v>
      </c>
      <c r="BI913" s="60" t="e">
        <f>N('BPM6BOP (DB)'!BI913)-N(#REF!)</f>
        <v>#REF!</v>
      </c>
      <c r="BJ913" s="60" t="e">
        <f>N('BPM6BOP (DB)'!BJ913)-N(#REF!)</f>
        <v>#REF!</v>
      </c>
      <c r="BK913" s="60" t="e">
        <f>N('BPM6BOP (DB)'!BK913)-N(#REF!)</f>
        <v>#REF!</v>
      </c>
      <c r="BL913" s="60" t="e">
        <f>N('BPM6BOP (DB)'!BL913)-N(#REF!)</f>
        <v>#REF!</v>
      </c>
      <c r="BM913" s="60" t="e">
        <f>N('BPM6BOP (DB)'!BM913)-N(#REF!)</f>
        <v>#REF!</v>
      </c>
      <c r="BN913" s="60" t="e">
        <f>N('BPM6BOP (DB)'!BN913)-N(#REF!)</f>
        <v>#REF!</v>
      </c>
      <c r="BO913" s="60" t="e">
        <f>N('BPM6BOP (DB)'!BO913)-N(#REF!)</f>
        <v>#REF!</v>
      </c>
      <c r="BP913" s="60" t="e">
        <f>N('BPM6BOP (DB)'!BP913)-N(#REF!)</f>
        <v>#REF!</v>
      </c>
      <c r="BQ913" s="60" t="e">
        <f>N('BPM6BOP (DB)'!BQ913)-N(#REF!)</f>
        <v>#REF!</v>
      </c>
      <c r="BR913" s="60" t="e">
        <f>N('BPM6BOP (DB)'!BR913)-N(#REF!)</f>
        <v>#REF!</v>
      </c>
      <c r="BS913" s="60" t="e">
        <f>N('BPM6BOP (DB)'!BS913)-N(#REF!)</f>
        <v>#REF!</v>
      </c>
      <c r="BT913" s="60" t="e">
        <f>N('BPM6BOP (DB)'!BT913)-N(#REF!)</f>
        <v>#REF!</v>
      </c>
      <c r="BU913" s="60" t="e">
        <f>N('BPM6BOP (DB)'!BU913)-N(#REF!)</f>
        <v>#REF!</v>
      </c>
      <c r="BV913" s="60" t="e">
        <f>N('BPM6BOP (DB)'!BV913)-N(#REF!)</f>
        <v>#REF!</v>
      </c>
      <c r="BW913" s="60" t="e">
        <f>N('BPM6BOP (DB)'!BW913)-N(#REF!)</f>
        <v>#REF!</v>
      </c>
      <c r="BX913" s="60" t="e">
        <f>N('BPM6BOP (DB)'!BX913)-N(#REF!)</f>
        <v>#REF!</v>
      </c>
      <c r="BY913" s="60" t="e">
        <f>N('BPM6BOP (DB)'!BY913)-N(#REF!)</f>
        <v>#REF!</v>
      </c>
      <c r="BZ913" s="60" t="e">
        <f>N('BPM6BOP (DB)'!BZ913)-N(#REF!)</f>
        <v>#REF!</v>
      </c>
      <c r="CA913" s="60" t="e">
        <f>N('BPM6BOP (DB)'!CA913)-N(#REF!)</f>
        <v>#REF!</v>
      </c>
      <c r="CB913" s="60" t="e">
        <f>N('BPM6BOP (DB)'!CB913)-N(#REF!)</f>
        <v>#REF!</v>
      </c>
      <c r="CC913" s="60" t="e">
        <f>N('BPM6BOP (DB)'!CC913)-N(#REF!)</f>
        <v>#REF!</v>
      </c>
      <c r="CD913" s="60" t="e">
        <f>N('BPM6BOP (DB)'!CD913)-N(#REF!)</f>
        <v>#REF!</v>
      </c>
      <c r="CE913" s="60" t="e">
        <f>N('BPM6BOP (DB)'!CE913)-N(#REF!)</f>
        <v>#REF!</v>
      </c>
      <c r="CF913" s="60" t="e">
        <f>N('BPM6BOP (DB)'!CF913)-N(#REF!)</f>
        <v>#REF!</v>
      </c>
      <c r="CG913" s="60" t="e">
        <f>N('BPM6BOP (DB)'!CG913)-N(#REF!)</f>
        <v>#REF!</v>
      </c>
      <c r="CH913" s="60" t="e">
        <f>N('BPM6BOP (DB)'!CH913)-N(#REF!)</f>
        <v>#REF!</v>
      </c>
      <c r="CI913" s="60" t="e">
        <f>N('BPM6BOP (DB)'!CI913)-N(#REF!)</f>
        <v>#REF!</v>
      </c>
      <c r="CJ913" s="60" t="e">
        <f>N('BPM6BOP (DB)'!CJ913)-N(#REF!)</f>
        <v>#REF!</v>
      </c>
      <c r="CK913" s="60" t="e">
        <f>N('BPM6BOP (DB)'!CK913)-N(#REF!)</f>
        <v>#REF!</v>
      </c>
      <c r="CL913" s="60" t="e">
        <f>N('BPM6BOP (DB)'!CL913)-N(#REF!)</f>
        <v>#REF!</v>
      </c>
      <c r="CM913" s="60" t="e">
        <f>N('BPM6BOP (DB)'!CM913)-N(#REF!)</f>
        <v>#REF!</v>
      </c>
      <c r="CN913" s="60" t="e">
        <f>N('BPM6BOP (DB)'!CN913)-N(#REF!)</f>
        <v>#REF!</v>
      </c>
      <c r="CO913" s="60" t="e">
        <f>N('BPM6BOP (DB)'!CO913)-N(#REF!)</f>
        <v>#REF!</v>
      </c>
      <c r="CP913" s="60" t="e">
        <f>N('BPM6BOP (DB)'!CP913)-N(#REF!)</f>
        <v>#REF!</v>
      </c>
      <c r="CQ913" s="60" t="e">
        <f>N('BPM6BOP (DB)'!CQ913)-N(#REF!)</f>
        <v>#REF!</v>
      </c>
      <c r="CR913" s="60" t="e">
        <f>N('BPM6BOP (DB)'!CR913)-N(#REF!)</f>
        <v>#REF!</v>
      </c>
      <c r="CS913" s="60" t="e">
        <f>N('BPM6BOP (DB)'!CS913)-N(#REF!)</f>
        <v>#REF!</v>
      </c>
      <c r="CT913" s="60" t="e">
        <f>N('BPM6BOP (DB)'!CT913)-N(#REF!)</f>
        <v>#REF!</v>
      </c>
      <c r="CU913" s="60" t="e">
        <f>N('BPM6BOP (DB)'!CU913)-N(#REF!)</f>
        <v>#REF!</v>
      </c>
      <c r="CV913" s="60" t="e">
        <f>N('BPM6BOP (DB)'!CV913)-N(#REF!)</f>
        <v>#REF!</v>
      </c>
      <c r="CW913" s="60" t="e">
        <f>N('BPM6BOP (DB)'!CW913)-N(#REF!)</f>
        <v>#REF!</v>
      </c>
      <c r="CX913" s="60" t="e">
        <f>N('BPM6BOP (DB)'!CX913)-N(#REF!)</f>
        <v>#REF!</v>
      </c>
      <c r="CY913" s="60" t="e">
        <f>N('BPM6BOP (DB)'!CY913)-N(#REF!)</f>
        <v>#REF!</v>
      </c>
      <c r="CZ913" s="60" t="e">
        <f>N('BPM6BOP (DB)'!CZ913)-N(#REF!)</f>
        <v>#REF!</v>
      </c>
      <c r="DA913" s="60" t="e">
        <f>N('BPM6BOP (DB)'!DA913)-N(#REF!)</f>
        <v>#REF!</v>
      </c>
      <c r="DB913" s="60" t="e">
        <f>N('BPM6BOP (DB)'!DB913)-N(#REF!)</f>
        <v>#REF!</v>
      </c>
      <c r="DC913" s="60" t="e">
        <f>N('BPM6BOP (DB)'!DC913)-N(#REF!)</f>
        <v>#REF!</v>
      </c>
      <c r="DD913" s="60" t="e">
        <f>N('BPM6BOP (DB)'!DD913)-N(#REF!)</f>
        <v>#REF!</v>
      </c>
      <c r="DE913" s="60" t="e">
        <f>N('BPM6BOP (DB)'!DE913)-N(#REF!)</f>
        <v>#REF!</v>
      </c>
      <c r="DF913" s="60" t="e">
        <f>N('BPM6BOP (DB)'!DF913)-N(#REF!)</f>
        <v>#REF!</v>
      </c>
      <c r="DG913" s="60" t="e">
        <f>N('BPM6BOP (DB)'!DG913)-N(#REF!)</f>
        <v>#REF!</v>
      </c>
      <c r="DH913" s="60" t="e">
        <f>N('BPM6BOP (DB)'!DH913)-N(#REF!)</f>
        <v>#REF!</v>
      </c>
      <c r="DI913" s="60" t="e">
        <f>N('BPM6BOP (DB)'!DI913)-N(#REF!)</f>
        <v>#REF!</v>
      </c>
      <c r="DJ913" s="60" t="e">
        <f>N('BPM6BOP (DB)'!DJ913)-N(#REF!)</f>
        <v>#REF!</v>
      </c>
      <c r="DK913" s="60" t="e">
        <f>N('BPM6BOP (DB)'!DK913)-N(#REF!)</f>
        <v>#REF!</v>
      </c>
      <c r="DL913" s="60" t="e">
        <f>N('BPM6BOP (DB)'!DL913)-N(#REF!)</f>
        <v>#REF!</v>
      </c>
      <c r="DM913" s="60" t="e">
        <f>N('BPM6BOP (DB)'!DM913)-N(#REF!)</f>
        <v>#REF!</v>
      </c>
      <c r="DN913" s="60" t="e">
        <f>N('BPM6BOP (DB)'!DN913)-N(#REF!)</f>
        <v>#REF!</v>
      </c>
      <c r="DO913" s="60" t="e">
        <f>N('BPM6BOP (DB)'!DO913)-N(#REF!)</f>
        <v>#REF!</v>
      </c>
      <c r="DP913" s="60" t="e">
        <f>N('BPM6BOP (DB)'!DP913)-N(#REF!)</f>
        <v>#REF!</v>
      </c>
      <c r="DQ913" s="60" t="e">
        <f>N('BPM6BOP (DB)'!DQ913)-N(#REF!)</f>
        <v>#REF!</v>
      </c>
      <c r="DR913" s="60" t="e">
        <f>N('BPM6BOP (DB)'!DR913)-N(#REF!)</f>
        <v>#REF!</v>
      </c>
      <c r="DS913" s="60" t="e">
        <f>N('BPM6BOP (DB)'!DS913)-N(#REF!)</f>
        <v>#REF!</v>
      </c>
      <c r="DT913" s="60" t="e">
        <f>N('BPM6BOP (DB)'!DT913)-N(#REF!)</f>
        <v>#REF!</v>
      </c>
      <c r="DU913" s="60" t="e">
        <f>N('BPM6BOP (DB)'!DU913)-N(#REF!)</f>
        <v>#REF!</v>
      </c>
      <c r="DV913" s="60" t="e">
        <f>N('BPM6BOP (DB)'!DV913)-N(#REF!)</f>
        <v>#REF!</v>
      </c>
      <c r="DW913" s="60" t="e">
        <f>N('BPM6BOP (DB)'!DW913)-N(#REF!)</f>
        <v>#REF!</v>
      </c>
      <c r="DX913" s="60" t="e">
        <f>N('BPM6BOP (DB)'!DX913)-N(#REF!)</f>
        <v>#REF!</v>
      </c>
      <c r="DY913" s="60" t="e">
        <f>N('BPM6BOP (DB)'!DY913)-N(#REF!)</f>
        <v>#REF!</v>
      </c>
      <c r="DZ913" s="60" t="e">
        <f>N('BPM6BOP (DB)'!DZ913)-N(#REF!)</f>
        <v>#REF!</v>
      </c>
      <c r="EA913" s="60" t="e">
        <f>N('BPM6BOP (DB)'!EA913)-N(#REF!)</f>
        <v>#REF!</v>
      </c>
      <c r="EB913" s="60" t="e">
        <f>N('BPM6BOP (DB)'!EB913)-N(#REF!)</f>
        <v>#REF!</v>
      </c>
      <c r="EC913" s="60" t="e">
        <f>N('BPM6BOP (DB)'!EC913)-N(#REF!)</f>
        <v>#REF!</v>
      </c>
      <c r="ED913" s="60" t="e">
        <f>N('BPM6BOP (DB)'!ED913)-N(#REF!)</f>
        <v>#REF!</v>
      </c>
      <c r="EE913" s="60" t="e">
        <f>N('BPM6BOP (DB)'!EE913)-N(#REF!)</f>
        <v>#REF!</v>
      </c>
      <c r="EF913" s="60" t="e">
        <f>N('BPM6BOP (DB)'!EF913)-N(#REF!)</f>
        <v>#REF!</v>
      </c>
      <c r="EG913" s="60" t="e">
        <f>N('BPM6BOP (DB)'!EG913)-N(#REF!)</f>
        <v>#REF!</v>
      </c>
      <c r="EH913" s="60" t="e">
        <f>N('BPM6BOP (DB)'!EH913)-N(#REF!)</f>
        <v>#REF!</v>
      </c>
      <c r="EI913" s="60" t="e">
        <f>N('BPM6BOP (DB)'!EI913)-N(#REF!)</f>
        <v>#REF!</v>
      </c>
      <c r="EJ913" s="60" t="e">
        <f>N('BPM6BOP (DB)'!EJ913)-N(#REF!)</f>
        <v>#REF!</v>
      </c>
      <c r="EK913" s="60" t="e">
        <f>N('BPM6BOP (DB)'!EK913)-N(#REF!)</f>
        <v>#REF!</v>
      </c>
      <c r="EL913" s="60" t="e">
        <f>N('BPM6BOP (DB)'!EL913)-N(#REF!)</f>
        <v>#REF!</v>
      </c>
      <c r="EM913" s="60" t="e">
        <f>N('BPM6BOP (DB)'!EM913)-N(#REF!)</f>
        <v>#REF!</v>
      </c>
      <c r="EN913" s="60" t="e">
        <f>N('BPM6BOP (DB)'!EN913)-N(#REF!)</f>
        <v>#REF!</v>
      </c>
      <c r="EO913" s="60" t="e">
        <f>N('BPM6BOP (DB)'!EO913)-N(#REF!)</f>
        <v>#REF!</v>
      </c>
      <c r="EP913" s="60" t="e">
        <f>N('BPM6BOP (DB)'!EP913)-N(#REF!)</f>
        <v>#REF!</v>
      </c>
      <c r="EQ913" s="60" t="e">
        <f>N('BPM6BOP (DB)'!EQ913)-N(#REF!)</f>
        <v>#REF!</v>
      </c>
      <c r="ER913" s="60" t="e">
        <f>N('BPM6BOP (DB)'!ER913)-N(#REF!)</f>
        <v>#REF!</v>
      </c>
      <c r="ES913" s="60" t="e">
        <f>N('BPM6BOP (DB)'!ES913)-N(#REF!)</f>
        <v>#REF!</v>
      </c>
      <c r="ET913" s="60" t="e">
        <f>N('BPM6BOP (DB)'!ET913)-N(#REF!)</f>
        <v>#REF!</v>
      </c>
      <c r="EU913" s="60" t="e">
        <f>N('BPM6BOP (DB)'!EU913)-N(#REF!)</f>
        <v>#REF!</v>
      </c>
      <c r="EV913" s="60" t="e">
        <f>N('BPM6BOP (DB)'!EV913)-N(#REF!)</f>
        <v>#REF!</v>
      </c>
      <c r="EW913" s="60" t="e">
        <f>N('BPM6BOP (DB)'!EW913)-N(#REF!)</f>
        <v>#REF!</v>
      </c>
      <c r="EX913" s="60" t="e">
        <f>N('BPM6BOP (DB)'!EX913)-N(#REF!)</f>
        <v>#REF!</v>
      </c>
      <c r="EY913" s="60" t="e">
        <f>N('BPM6BOP (DB)'!EY913)-N(#REF!)</f>
        <v>#REF!</v>
      </c>
      <c r="EZ913" s="60" t="e">
        <f>N('BPM6BOP (DB)'!EZ913)-N(#REF!)</f>
        <v>#REF!</v>
      </c>
      <c r="FA913" s="60" t="e">
        <f>N('BPM6BOP (DB)'!FA913)-N(#REF!)</f>
        <v>#REF!</v>
      </c>
      <c r="FB913" s="60" t="e">
        <f>N('BPM6BOP (DB)'!FB913)-N(#REF!)</f>
        <v>#REF!</v>
      </c>
      <c r="FC913" s="60" t="e">
        <f>N('BPM6BOP (DB)'!FC913)-N(#REF!)</f>
        <v>#REF!</v>
      </c>
      <c r="FD913" s="60" t="e">
        <f>N('BPM6BOP (DB)'!FD913)-N(#REF!)</f>
        <v>#REF!</v>
      </c>
      <c r="FE913" s="60" t="e">
        <f>N('BPM6BOP (DB)'!FE913)-N(#REF!)</f>
        <v>#REF!</v>
      </c>
      <c r="FF913" s="60" t="e">
        <f>N('BPM6BOP (DB)'!FF913)-N(#REF!)</f>
        <v>#REF!</v>
      </c>
      <c r="FG913" s="60" t="e">
        <f>N('BPM6BOP (DB)'!FG913)-N(#REF!)</f>
        <v>#REF!</v>
      </c>
      <c r="FH913" s="60" t="e">
        <f>N('BPM6BOP (DB)'!FH913)-N(#REF!)</f>
        <v>#REF!</v>
      </c>
      <c r="FI913" s="60" t="e">
        <f>N('BPM6BOP (DB)'!FI913)-N(#REF!)</f>
        <v>#REF!</v>
      </c>
      <c r="FJ913" s="60" t="e">
        <f>N('BPM6BOP (DB)'!FJ913)-N(#REF!)</f>
        <v>#REF!</v>
      </c>
      <c r="FK913" s="60" t="e">
        <f>N('BPM6BOP (DB)'!FK913)-N(#REF!)</f>
        <v>#REF!</v>
      </c>
      <c r="FL913" s="60" t="e">
        <f>N('BPM6BOP (DB)'!FL913)-N(#REF!)</f>
        <v>#REF!</v>
      </c>
      <c r="FM913" s="60" t="e">
        <f>N('BPM6BOP (DB)'!FM913)-N(#REF!)</f>
        <v>#REF!</v>
      </c>
      <c r="FN913" s="60" t="e">
        <f>N('BPM6BOP (DB)'!FN913)-N(#REF!)</f>
        <v>#REF!</v>
      </c>
      <c r="FO913" s="60" t="e">
        <f>N('BPM6BOP (DB)'!FO913)-N(#REF!)</f>
        <v>#REF!</v>
      </c>
      <c r="FP913" s="60" t="e">
        <f>N('BPM6BOP (DB)'!FP913)-N(#REF!)</f>
        <v>#REF!</v>
      </c>
      <c r="FQ913" s="60" t="e">
        <f>N('BPM6BOP (DB)'!FQ913)-N(#REF!)</f>
        <v>#REF!</v>
      </c>
      <c r="FR913" s="60" t="e">
        <f>N('BPM6BOP (DB)'!FR913)-N(#REF!)</f>
        <v>#REF!</v>
      </c>
      <c r="FS913" s="60" t="e">
        <f>N('BPM6BOP (DB)'!FS913)-N(#REF!)</f>
        <v>#REF!</v>
      </c>
      <c r="FT913" s="60" t="e">
        <f>N('BPM6BOP (DB)'!FT913)-N(#REF!)</f>
        <v>#REF!</v>
      </c>
      <c r="FU913" s="60" t="e">
        <f>N('BPM6BOP (DB)'!FU913)-N(#REF!)</f>
        <v>#REF!</v>
      </c>
      <c r="FV913" s="60" t="e">
        <f>N('BPM6BOP (DB)'!FV913)-N(#REF!)</f>
        <v>#REF!</v>
      </c>
      <c r="FW913" s="60" t="e">
        <f>N('BPM6BOP (DB)'!FW913)-N(#REF!)</f>
        <v>#REF!</v>
      </c>
      <c r="FX913" s="60" t="e">
        <f>N('BPM6BOP (DB)'!FX913)-N(#REF!)</f>
        <v>#REF!</v>
      </c>
      <c r="FY913" s="60" t="e">
        <f>N('BPM6BOP (DB)'!FY913)-N(#REF!)</f>
        <v>#REF!</v>
      </c>
      <c r="FZ913" s="60" t="e">
        <f>N('BPM6BOP (DB)'!FZ913)-N(#REF!)</f>
        <v>#REF!</v>
      </c>
      <c r="GA913" s="60" t="e">
        <f>N('BPM6BOP (DB)'!GA913)-N(#REF!)</f>
        <v>#REF!</v>
      </c>
      <c r="GB913" s="60" t="e">
        <f>N('BPM6BOP (DB)'!GB913)-N(#REF!)</f>
        <v>#REF!</v>
      </c>
      <c r="GC913" s="60" t="e">
        <f>N('BPM6BOP (DB)'!GC913)-N(#REF!)</f>
        <v>#REF!</v>
      </c>
      <c r="GD913" s="60" t="e">
        <f>N('BPM6BOP (DB)'!GD913)-N(#REF!)</f>
        <v>#REF!</v>
      </c>
      <c r="GE913" s="60" t="e">
        <f>N('BPM6BOP (DB)'!GE913)-N(#REF!)</f>
        <v>#REF!</v>
      </c>
      <c r="GF913" s="60" t="e">
        <f>N('BPM6BOP (DB)'!GF913)-N(#REF!)</f>
        <v>#REF!</v>
      </c>
      <c r="GG913" s="60" t="e">
        <f>N('BPM6BOP (DB)'!GG913)-N(#REF!)</f>
        <v>#REF!</v>
      </c>
      <c r="GH913" s="60" t="e">
        <f>N('BPM6BOP (DB)'!GH913)-N(#REF!)</f>
        <v>#REF!</v>
      </c>
      <c r="GI913" s="60" t="e">
        <f>N('BPM6BOP (DB)'!GI913)-N(#REF!)</f>
        <v>#REF!</v>
      </c>
      <c r="GJ913" s="60" t="e">
        <f>N('BPM6BOP (DB)'!GJ913)-N(#REF!)</f>
        <v>#REF!</v>
      </c>
      <c r="GK913" s="60" t="e">
        <f>N('BPM6BOP (DB)'!GK913)-N(#REF!)</f>
        <v>#REF!</v>
      </c>
      <c r="GL913" s="60" t="e">
        <f>N('BPM6BOP (DB)'!GL913)-N(#REF!)</f>
        <v>#REF!</v>
      </c>
      <c r="GM913" s="60" t="e">
        <f>N('BPM6BOP (DB)'!GM913)-N(#REF!)</f>
        <v>#REF!</v>
      </c>
      <c r="GN913" s="60" t="e">
        <f>N('BPM6BOP (DB)'!GN913)-N(#REF!)</f>
        <v>#REF!</v>
      </c>
      <c r="GO913" s="60" t="e">
        <f>N('BPM6BOP (DB)'!GO913)-N(#REF!)</f>
        <v>#REF!</v>
      </c>
      <c r="GP913" s="60" t="e">
        <f>N('BPM6BOP (DB)'!GP913)-N(#REF!)</f>
        <v>#REF!</v>
      </c>
      <c r="GQ913" s="60" t="e">
        <f>N('BPM6BOP (DB)'!GQ913)-N(#REF!)</f>
        <v>#REF!</v>
      </c>
      <c r="GR913" s="60" t="e">
        <f>N('BPM6BOP (DB)'!GR913)-N(#REF!)</f>
        <v>#REF!</v>
      </c>
      <c r="GS913" s="60" t="e">
        <f>N('BPM6BOP (DB)'!GS913)-N(#REF!)</f>
        <v>#REF!</v>
      </c>
      <c r="GT913" s="27"/>
      <c r="GU913" s="61"/>
    </row>
    <row r="914" spans="1:203" s="23" customFormat="1" ht="26.4" x14ac:dyDescent="0.25">
      <c r="A914" s="41"/>
      <c r="B914" s="45" t="e">
        <f t="shared" si="14"/>
        <v>#REF!</v>
      </c>
      <c r="C914" s="22" t="s">
        <v>2286</v>
      </c>
      <c r="D914" s="177" t="s">
        <v>2287</v>
      </c>
      <c r="E914" s="182" t="s">
        <v>2197</v>
      </c>
      <c r="F914" s="58"/>
      <c r="G914" s="59"/>
      <c r="H914" s="59"/>
      <c r="I914" s="60" t="e">
        <f>N('BPM6BOP (DB)'!I914)-N(#REF!)</f>
        <v>#REF!</v>
      </c>
      <c r="J914" s="60" t="e">
        <f>N('BPM6BOP (DB)'!J914)-N(#REF!)</f>
        <v>#REF!</v>
      </c>
      <c r="K914" s="60" t="e">
        <f>N('BPM6BOP (DB)'!K914)-N(#REF!)</f>
        <v>#REF!</v>
      </c>
      <c r="L914" s="60" t="e">
        <f>N('BPM6BOP (DB)'!L914)-N(#REF!)</f>
        <v>#REF!</v>
      </c>
      <c r="M914" s="60" t="e">
        <f>N('BPM6BOP (DB)'!M914)-N(#REF!)</f>
        <v>#REF!</v>
      </c>
      <c r="N914" s="60" t="e">
        <f>N('BPM6BOP (DB)'!N914)-N(#REF!)</f>
        <v>#REF!</v>
      </c>
      <c r="O914" s="60" t="e">
        <f>N('BPM6BOP (DB)'!O914)-N(#REF!)</f>
        <v>#REF!</v>
      </c>
      <c r="P914" s="60" t="e">
        <f>N('BPM6BOP (DB)'!P914)-N(#REF!)</f>
        <v>#REF!</v>
      </c>
      <c r="Q914" s="60" t="e">
        <f>N('BPM6BOP (DB)'!Q914)-N(#REF!)</f>
        <v>#REF!</v>
      </c>
      <c r="R914" s="60" t="e">
        <f>N('BPM6BOP (DB)'!R914)-N(#REF!)</f>
        <v>#REF!</v>
      </c>
      <c r="S914" s="60" t="e">
        <f>N('BPM6BOP (DB)'!S914)-N(#REF!)</f>
        <v>#REF!</v>
      </c>
      <c r="T914" s="60" t="e">
        <f>N('BPM6BOP (DB)'!T914)-N(#REF!)</f>
        <v>#REF!</v>
      </c>
      <c r="U914" s="60" t="e">
        <f>N('BPM6BOP (DB)'!U914)-N(#REF!)</f>
        <v>#REF!</v>
      </c>
      <c r="V914" s="60" t="e">
        <f>N('BPM6BOP (DB)'!V914)-N(#REF!)</f>
        <v>#REF!</v>
      </c>
      <c r="W914" s="60" t="e">
        <f>N('BPM6BOP (DB)'!W914)-N(#REF!)</f>
        <v>#REF!</v>
      </c>
      <c r="X914" s="60" t="e">
        <f>N('BPM6BOP (DB)'!X914)-N(#REF!)</f>
        <v>#REF!</v>
      </c>
      <c r="Y914" s="60" t="e">
        <f>N('BPM6BOP (DB)'!Y914)-N(#REF!)</f>
        <v>#REF!</v>
      </c>
      <c r="Z914" s="60" t="e">
        <f>N('BPM6BOP (DB)'!Z914)-N(#REF!)</f>
        <v>#REF!</v>
      </c>
      <c r="AA914" s="60" t="e">
        <f>N('BPM6BOP (DB)'!AA914)-N(#REF!)</f>
        <v>#REF!</v>
      </c>
      <c r="AB914" s="60" t="e">
        <f>N('BPM6BOP (DB)'!AB914)-N(#REF!)</f>
        <v>#REF!</v>
      </c>
      <c r="AC914" s="60" t="e">
        <f>N('BPM6BOP (DB)'!AC914)-N(#REF!)</f>
        <v>#REF!</v>
      </c>
      <c r="AD914" s="60" t="e">
        <f>N('BPM6BOP (DB)'!AD914)-N(#REF!)</f>
        <v>#REF!</v>
      </c>
      <c r="AE914" s="60" t="e">
        <f>N('BPM6BOP (DB)'!AE914)-N(#REF!)</f>
        <v>#REF!</v>
      </c>
      <c r="AF914" s="60" t="e">
        <f>N('BPM6BOP (DB)'!AF914)-N(#REF!)</f>
        <v>#REF!</v>
      </c>
      <c r="AG914" s="60" t="e">
        <f>N('BPM6BOP (DB)'!AG914)-N(#REF!)</f>
        <v>#REF!</v>
      </c>
      <c r="AH914" s="60" t="e">
        <f>N('BPM6BOP (DB)'!AH914)-N(#REF!)</f>
        <v>#REF!</v>
      </c>
      <c r="AI914" s="60" t="e">
        <f>N('BPM6BOP (DB)'!AI914)-N(#REF!)</f>
        <v>#REF!</v>
      </c>
      <c r="AJ914" s="60" t="e">
        <f>N('BPM6BOP (DB)'!AJ914)-N(#REF!)</f>
        <v>#REF!</v>
      </c>
      <c r="AK914" s="60" t="e">
        <f>N('BPM6BOP (DB)'!AK914)-N(#REF!)</f>
        <v>#REF!</v>
      </c>
      <c r="AL914" s="60" t="e">
        <f>N('BPM6BOP (DB)'!AL914)-N(#REF!)</f>
        <v>#REF!</v>
      </c>
      <c r="AM914" s="60" t="e">
        <f>N('BPM6BOP (DB)'!AM914)-N(#REF!)</f>
        <v>#REF!</v>
      </c>
      <c r="AN914" s="60" t="e">
        <f>N('BPM6BOP (DB)'!AN914)-N(#REF!)</f>
        <v>#REF!</v>
      </c>
      <c r="AO914" s="60" t="e">
        <f>N('BPM6BOP (DB)'!AO914)-N(#REF!)</f>
        <v>#REF!</v>
      </c>
      <c r="AP914" s="60" t="e">
        <f>N('BPM6BOP (DB)'!AP914)-N(#REF!)</f>
        <v>#REF!</v>
      </c>
      <c r="AQ914" s="60" t="e">
        <f>N('BPM6BOP (DB)'!AQ914)-N(#REF!)</f>
        <v>#REF!</v>
      </c>
      <c r="AR914" s="60" t="e">
        <f>N('BPM6BOP (DB)'!AR914)-N(#REF!)</f>
        <v>#REF!</v>
      </c>
      <c r="AS914" s="60" t="e">
        <f>N('BPM6BOP (DB)'!AS914)-N(#REF!)</f>
        <v>#REF!</v>
      </c>
      <c r="AT914" s="60" t="e">
        <f>N('BPM6BOP (DB)'!AT914)-N(#REF!)</f>
        <v>#REF!</v>
      </c>
      <c r="AU914" s="60" t="e">
        <f>N('BPM6BOP (DB)'!AU914)-N(#REF!)</f>
        <v>#REF!</v>
      </c>
      <c r="AV914" s="60" t="e">
        <f>N('BPM6BOP (DB)'!AV914)-N(#REF!)</f>
        <v>#REF!</v>
      </c>
      <c r="AW914" s="60" t="e">
        <f>N('BPM6BOP (DB)'!AW914)-N(#REF!)</f>
        <v>#REF!</v>
      </c>
      <c r="AX914" s="60" t="e">
        <f>N('BPM6BOP (DB)'!AX914)-N(#REF!)</f>
        <v>#REF!</v>
      </c>
      <c r="AY914" s="60" t="e">
        <f>N('BPM6BOP (DB)'!AY914)-N(#REF!)</f>
        <v>#REF!</v>
      </c>
      <c r="AZ914" s="60" t="e">
        <f>N('BPM6BOP (DB)'!AZ914)-N(#REF!)</f>
        <v>#REF!</v>
      </c>
      <c r="BA914" s="60" t="e">
        <f>N('BPM6BOP (DB)'!BA914)-N(#REF!)</f>
        <v>#REF!</v>
      </c>
      <c r="BB914" s="60" t="e">
        <f>N('BPM6BOP (DB)'!BB914)-N(#REF!)</f>
        <v>#REF!</v>
      </c>
      <c r="BC914" s="60" t="e">
        <f>N('BPM6BOP (DB)'!BC914)-N(#REF!)</f>
        <v>#REF!</v>
      </c>
      <c r="BD914" s="60" t="e">
        <f>N('BPM6BOP (DB)'!BD914)-N(#REF!)</f>
        <v>#REF!</v>
      </c>
      <c r="BE914" s="60" t="e">
        <f>N('BPM6BOP (DB)'!BE914)-N(#REF!)</f>
        <v>#REF!</v>
      </c>
      <c r="BF914" s="60" t="e">
        <f>N('BPM6BOP (DB)'!BF914)-N(#REF!)</f>
        <v>#REF!</v>
      </c>
      <c r="BG914" s="60" t="e">
        <f>N('BPM6BOP (DB)'!BG914)-N(#REF!)</f>
        <v>#REF!</v>
      </c>
      <c r="BH914" s="60" t="e">
        <f>N('BPM6BOP (DB)'!BH914)-N(#REF!)</f>
        <v>#REF!</v>
      </c>
      <c r="BI914" s="60" t="e">
        <f>N('BPM6BOP (DB)'!BI914)-N(#REF!)</f>
        <v>#REF!</v>
      </c>
      <c r="BJ914" s="60" t="e">
        <f>N('BPM6BOP (DB)'!BJ914)-N(#REF!)</f>
        <v>#REF!</v>
      </c>
      <c r="BK914" s="60" t="e">
        <f>N('BPM6BOP (DB)'!BK914)-N(#REF!)</f>
        <v>#REF!</v>
      </c>
      <c r="BL914" s="60" t="e">
        <f>N('BPM6BOP (DB)'!BL914)-N(#REF!)</f>
        <v>#REF!</v>
      </c>
      <c r="BM914" s="60" t="e">
        <f>N('BPM6BOP (DB)'!BM914)-N(#REF!)</f>
        <v>#REF!</v>
      </c>
      <c r="BN914" s="60" t="e">
        <f>N('BPM6BOP (DB)'!BN914)-N(#REF!)</f>
        <v>#REF!</v>
      </c>
      <c r="BO914" s="60" t="e">
        <f>N('BPM6BOP (DB)'!BO914)-N(#REF!)</f>
        <v>#REF!</v>
      </c>
      <c r="BP914" s="60" t="e">
        <f>N('BPM6BOP (DB)'!BP914)-N(#REF!)</f>
        <v>#REF!</v>
      </c>
      <c r="BQ914" s="60" t="e">
        <f>N('BPM6BOP (DB)'!BQ914)-N(#REF!)</f>
        <v>#REF!</v>
      </c>
      <c r="BR914" s="60" t="e">
        <f>N('BPM6BOP (DB)'!BR914)-N(#REF!)</f>
        <v>#REF!</v>
      </c>
      <c r="BS914" s="60" t="e">
        <f>N('BPM6BOP (DB)'!BS914)-N(#REF!)</f>
        <v>#REF!</v>
      </c>
      <c r="BT914" s="60" t="e">
        <f>N('BPM6BOP (DB)'!BT914)-N(#REF!)</f>
        <v>#REF!</v>
      </c>
      <c r="BU914" s="60" t="e">
        <f>N('BPM6BOP (DB)'!BU914)-N(#REF!)</f>
        <v>#REF!</v>
      </c>
      <c r="BV914" s="60" t="e">
        <f>N('BPM6BOP (DB)'!BV914)-N(#REF!)</f>
        <v>#REF!</v>
      </c>
      <c r="BW914" s="60" t="e">
        <f>N('BPM6BOP (DB)'!BW914)-N(#REF!)</f>
        <v>#REF!</v>
      </c>
      <c r="BX914" s="60" t="e">
        <f>N('BPM6BOP (DB)'!BX914)-N(#REF!)</f>
        <v>#REF!</v>
      </c>
      <c r="BY914" s="60" t="e">
        <f>N('BPM6BOP (DB)'!BY914)-N(#REF!)</f>
        <v>#REF!</v>
      </c>
      <c r="BZ914" s="60" t="e">
        <f>N('BPM6BOP (DB)'!BZ914)-N(#REF!)</f>
        <v>#REF!</v>
      </c>
      <c r="CA914" s="60" t="e">
        <f>N('BPM6BOP (DB)'!CA914)-N(#REF!)</f>
        <v>#REF!</v>
      </c>
      <c r="CB914" s="60" t="e">
        <f>N('BPM6BOP (DB)'!CB914)-N(#REF!)</f>
        <v>#REF!</v>
      </c>
      <c r="CC914" s="60" t="e">
        <f>N('BPM6BOP (DB)'!CC914)-N(#REF!)</f>
        <v>#REF!</v>
      </c>
      <c r="CD914" s="60" t="e">
        <f>N('BPM6BOP (DB)'!CD914)-N(#REF!)</f>
        <v>#REF!</v>
      </c>
      <c r="CE914" s="60" t="e">
        <f>N('BPM6BOP (DB)'!CE914)-N(#REF!)</f>
        <v>#REF!</v>
      </c>
      <c r="CF914" s="60" t="e">
        <f>N('BPM6BOP (DB)'!CF914)-N(#REF!)</f>
        <v>#REF!</v>
      </c>
      <c r="CG914" s="60" t="e">
        <f>N('BPM6BOP (DB)'!CG914)-N(#REF!)</f>
        <v>#REF!</v>
      </c>
      <c r="CH914" s="60" t="e">
        <f>N('BPM6BOP (DB)'!CH914)-N(#REF!)</f>
        <v>#REF!</v>
      </c>
      <c r="CI914" s="60" t="e">
        <f>N('BPM6BOP (DB)'!CI914)-N(#REF!)</f>
        <v>#REF!</v>
      </c>
      <c r="CJ914" s="60" t="e">
        <f>N('BPM6BOP (DB)'!CJ914)-N(#REF!)</f>
        <v>#REF!</v>
      </c>
      <c r="CK914" s="60" t="e">
        <f>N('BPM6BOP (DB)'!CK914)-N(#REF!)</f>
        <v>#REF!</v>
      </c>
      <c r="CL914" s="60" t="e">
        <f>N('BPM6BOP (DB)'!CL914)-N(#REF!)</f>
        <v>#REF!</v>
      </c>
      <c r="CM914" s="60" t="e">
        <f>N('BPM6BOP (DB)'!CM914)-N(#REF!)</f>
        <v>#REF!</v>
      </c>
      <c r="CN914" s="60" t="e">
        <f>N('BPM6BOP (DB)'!CN914)-N(#REF!)</f>
        <v>#REF!</v>
      </c>
      <c r="CO914" s="60" t="e">
        <f>N('BPM6BOP (DB)'!CO914)-N(#REF!)</f>
        <v>#REF!</v>
      </c>
      <c r="CP914" s="60" t="e">
        <f>N('BPM6BOP (DB)'!CP914)-N(#REF!)</f>
        <v>#REF!</v>
      </c>
      <c r="CQ914" s="60" t="e">
        <f>N('BPM6BOP (DB)'!CQ914)-N(#REF!)</f>
        <v>#REF!</v>
      </c>
      <c r="CR914" s="60" t="e">
        <f>N('BPM6BOP (DB)'!CR914)-N(#REF!)</f>
        <v>#REF!</v>
      </c>
      <c r="CS914" s="60" t="e">
        <f>N('BPM6BOP (DB)'!CS914)-N(#REF!)</f>
        <v>#REF!</v>
      </c>
      <c r="CT914" s="60" t="e">
        <f>N('BPM6BOP (DB)'!CT914)-N(#REF!)</f>
        <v>#REF!</v>
      </c>
      <c r="CU914" s="60" t="e">
        <f>N('BPM6BOP (DB)'!CU914)-N(#REF!)</f>
        <v>#REF!</v>
      </c>
      <c r="CV914" s="60" t="e">
        <f>N('BPM6BOP (DB)'!CV914)-N(#REF!)</f>
        <v>#REF!</v>
      </c>
      <c r="CW914" s="60" t="e">
        <f>N('BPM6BOP (DB)'!CW914)-N(#REF!)</f>
        <v>#REF!</v>
      </c>
      <c r="CX914" s="60" t="e">
        <f>N('BPM6BOP (DB)'!CX914)-N(#REF!)</f>
        <v>#REF!</v>
      </c>
      <c r="CY914" s="60" t="e">
        <f>N('BPM6BOP (DB)'!CY914)-N(#REF!)</f>
        <v>#REF!</v>
      </c>
      <c r="CZ914" s="60" t="e">
        <f>N('BPM6BOP (DB)'!CZ914)-N(#REF!)</f>
        <v>#REF!</v>
      </c>
      <c r="DA914" s="60" t="e">
        <f>N('BPM6BOP (DB)'!DA914)-N(#REF!)</f>
        <v>#REF!</v>
      </c>
      <c r="DB914" s="60" t="e">
        <f>N('BPM6BOP (DB)'!DB914)-N(#REF!)</f>
        <v>#REF!</v>
      </c>
      <c r="DC914" s="60" t="e">
        <f>N('BPM6BOP (DB)'!DC914)-N(#REF!)</f>
        <v>#REF!</v>
      </c>
      <c r="DD914" s="60" t="e">
        <f>N('BPM6BOP (DB)'!DD914)-N(#REF!)</f>
        <v>#REF!</v>
      </c>
      <c r="DE914" s="60" t="e">
        <f>N('BPM6BOP (DB)'!DE914)-N(#REF!)</f>
        <v>#REF!</v>
      </c>
      <c r="DF914" s="60" t="e">
        <f>N('BPM6BOP (DB)'!DF914)-N(#REF!)</f>
        <v>#REF!</v>
      </c>
      <c r="DG914" s="60" t="e">
        <f>N('BPM6BOP (DB)'!DG914)-N(#REF!)</f>
        <v>#REF!</v>
      </c>
      <c r="DH914" s="60" t="e">
        <f>N('BPM6BOP (DB)'!DH914)-N(#REF!)</f>
        <v>#REF!</v>
      </c>
      <c r="DI914" s="60" t="e">
        <f>N('BPM6BOP (DB)'!DI914)-N(#REF!)</f>
        <v>#REF!</v>
      </c>
      <c r="DJ914" s="60" t="e">
        <f>N('BPM6BOP (DB)'!DJ914)-N(#REF!)</f>
        <v>#REF!</v>
      </c>
      <c r="DK914" s="60" t="e">
        <f>N('BPM6BOP (DB)'!DK914)-N(#REF!)</f>
        <v>#REF!</v>
      </c>
      <c r="DL914" s="60" t="e">
        <f>N('BPM6BOP (DB)'!DL914)-N(#REF!)</f>
        <v>#REF!</v>
      </c>
      <c r="DM914" s="60" t="e">
        <f>N('BPM6BOP (DB)'!DM914)-N(#REF!)</f>
        <v>#REF!</v>
      </c>
      <c r="DN914" s="60" t="e">
        <f>N('BPM6BOP (DB)'!DN914)-N(#REF!)</f>
        <v>#REF!</v>
      </c>
      <c r="DO914" s="60" t="e">
        <f>N('BPM6BOP (DB)'!DO914)-N(#REF!)</f>
        <v>#REF!</v>
      </c>
      <c r="DP914" s="60" t="e">
        <f>N('BPM6BOP (DB)'!DP914)-N(#REF!)</f>
        <v>#REF!</v>
      </c>
      <c r="DQ914" s="60" t="e">
        <f>N('BPM6BOP (DB)'!DQ914)-N(#REF!)</f>
        <v>#REF!</v>
      </c>
      <c r="DR914" s="60" t="e">
        <f>N('BPM6BOP (DB)'!DR914)-N(#REF!)</f>
        <v>#REF!</v>
      </c>
      <c r="DS914" s="60" t="e">
        <f>N('BPM6BOP (DB)'!DS914)-N(#REF!)</f>
        <v>#REF!</v>
      </c>
      <c r="DT914" s="60" t="e">
        <f>N('BPM6BOP (DB)'!DT914)-N(#REF!)</f>
        <v>#REF!</v>
      </c>
      <c r="DU914" s="60" t="e">
        <f>N('BPM6BOP (DB)'!DU914)-N(#REF!)</f>
        <v>#REF!</v>
      </c>
      <c r="DV914" s="60" t="e">
        <f>N('BPM6BOP (DB)'!DV914)-N(#REF!)</f>
        <v>#REF!</v>
      </c>
      <c r="DW914" s="60" t="e">
        <f>N('BPM6BOP (DB)'!DW914)-N(#REF!)</f>
        <v>#REF!</v>
      </c>
      <c r="DX914" s="60" t="e">
        <f>N('BPM6BOP (DB)'!DX914)-N(#REF!)</f>
        <v>#REF!</v>
      </c>
      <c r="DY914" s="60" t="e">
        <f>N('BPM6BOP (DB)'!DY914)-N(#REF!)</f>
        <v>#REF!</v>
      </c>
      <c r="DZ914" s="60" t="e">
        <f>N('BPM6BOP (DB)'!DZ914)-N(#REF!)</f>
        <v>#REF!</v>
      </c>
      <c r="EA914" s="60" t="e">
        <f>N('BPM6BOP (DB)'!EA914)-N(#REF!)</f>
        <v>#REF!</v>
      </c>
      <c r="EB914" s="60" t="e">
        <f>N('BPM6BOP (DB)'!EB914)-N(#REF!)</f>
        <v>#REF!</v>
      </c>
      <c r="EC914" s="60" t="e">
        <f>N('BPM6BOP (DB)'!EC914)-N(#REF!)</f>
        <v>#REF!</v>
      </c>
      <c r="ED914" s="60" t="e">
        <f>N('BPM6BOP (DB)'!ED914)-N(#REF!)</f>
        <v>#REF!</v>
      </c>
      <c r="EE914" s="60" t="e">
        <f>N('BPM6BOP (DB)'!EE914)-N(#REF!)</f>
        <v>#REF!</v>
      </c>
      <c r="EF914" s="60" t="e">
        <f>N('BPM6BOP (DB)'!EF914)-N(#REF!)</f>
        <v>#REF!</v>
      </c>
      <c r="EG914" s="60" t="e">
        <f>N('BPM6BOP (DB)'!EG914)-N(#REF!)</f>
        <v>#REF!</v>
      </c>
      <c r="EH914" s="60" t="e">
        <f>N('BPM6BOP (DB)'!EH914)-N(#REF!)</f>
        <v>#REF!</v>
      </c>
      <c r="EI914" s="60" t="e">
        <f>N('BPM6BOP (DB)'!EI914)-N(#REF!)</f>
        <v>#REF!</v>
      </c>
      <c r="EJ914" s="60" t="e">
        <f>N('BPM6BOP (DB)'!EJ914)-N(#REF!)</f>
        <v>#REF!</v>
      </c>
      <c r="EK914" s="60" t="e">
        <f>N('BPM6BOP (DB)'!EK914)-N(#REF!)</f>
        <v>#REF!</v>
      </c>
      <c r="EL914" s="60" t="e">
        <f>N('BPM6BOP (DB)'!EL914)-N(#REF!)</f>
        <v>#REF!</v>
      </c>
      <c r="EM914" s="60" t="e">
        <f>N('BPM6BOP (DB)'!EM914)-N(#REF!)</f>
        <v>#REF!</v>
      </c>
      <c r="EN914" s="60" t="e">
        <f>N('BPM6BOP (DB)'!EN914)-N(#REF!)</f>
        <v>#REF!</v>
      </c>
      <c r="EO914" s="60" t="e">
        <f>N('BPM6BOP (DB)'!EO914)-N(#REF!)</f>
        <v>#REF!</v>
      </c>
      <c r="EP914" s="60" t="e">
        <f>N('BPM6BOP (DB)'!EP914)-N(#REF!)</f>
        <v>#REF!</v>
      </c>
      <c r="EQ914" s="60" t="e">
        <f>N('BPM6BOP (DB)'!EQ914)-N(#REF!)</f>
        <v>#REF!</v>
      </c>
      <c r="ER914" s="60" t="e">
        <f>N('BPM6BOP (DB)'!ER914)-N(#REF!)</f>
        <v>#REF!</v>
      </c>
      <c r="ES914" s="60" t="e">
        <f>N('BPM6BOP (DB)'!ES914)-N(#REF!)</f>
        <v>#REF!</v>
      </c>
      <c r="ET914" s="60" t="e">
        <f>N('BPM6BOP (DB)'!ET914)-N(#REF!)</f>
        <v>#REF!</v>
      </c>
      <c r="EU914" s="60" t="e">
        <f>N('BPM6BOP (DB)'!EU914)-N(#REF!)</f>
        <v>#REF!</v>
      </c>
      <c r="EV914" s="60" t="e">
        <f>N('BPM6BOP (DB)'!EV914)-N(#REF!)</f>
        <v>#REF!</v>
      </c>
      <c r="EW914" s="60" t="e">
        <f>N('BPM6BOP (DB)'!EW914)-N(#REF!)</f>
        <v>#REF!</v>
      </c>
      <c r="EX914" s="60" t="e">
        <f>N('BPM6BOP (DB)'!EX914)-N(#REF!)</f>
        <v>#REF!</v>
      </c>
      <c r="EY914" s="60" t="e">
        <f>N('BPM6BOP (DB)'!EY914)-N(#REF!)</f>
        <v>#REF!</v>
      </c>
      <c r="EZ914" s="60" t="e">
        <f>N('BPM6BOP (DB)'!EZ914)-N(#REF!)</f>
        <v>#REF!</v>
      </c>
      <c r="FA914" s="60" t="e">
        <f>N('BPM6BOP (DB)'!FA914)-N(#REF!)</f>
        <v>#REF!</v>
      </c>
      <c r="FB914" s="60" t="e">
        <f>N('BPM6BOP (DB)'!FB914)-N(#REF!)</f>
        <v>#REF!</v>
      </c>
      <c r="FC914" s="60" t="e">
        <f>N('BPM6BOP (DB)'!FC914)-N(#REF!)</f>
        <v>#REF!</v>
      </c>
      <c r="FD914" s="60" t="e">
        <f>N('BPM6BOP (DB)'!FD914)-N(#REF!)</f>
        <v>#REF!</v>
      </c>
      <c r="FE914" s="60" t="e">
        <f>N('BPM6BOP (DB)'!FE914)-N(#REF!)</f>
        <v>#REF!</v>
      </c>
      <c r="FF914" s="60" t="e">
        <f>N('BPM6BOP (DB)'!FF914)-N(#REF!)</f>
        <v>#REF!</v>
      </c>
      <c r="FG914" s="60" t="e">
        <f>N('BPM6BOP (DB)'!FG914)-N(#REF!)</f>
        <v>#REF!</v>
      </c>
      <c r="FH914" s="60" t="e">
        <f>N('BPM6BOP (DB)'!FH914)-N(#REF!)</f>
        <v>#REF!</v>
      </c>
      <c r="FI914" s="60" t="e">
        <f>N('BPM6BOP (DB)'!FI914)-N(#REF!)</f>
        <v>#REF!</v>
      </c>
      <c r="FJ914" s="60" t="e">
        <f>N('BPM6BOP (DB)'!FJ914)-N(#REF!)</f>
        <v>#REF!</v>
      </c>
      <c r="FK914" s="60" t="e">
        <f>N('BPM6BOP (DB)'!FK914)-N(#REF!)</f>
        <v>#REF!</v>
      </c>
      <c r="FL914" s="60" t="e">
        <f>N('BPM6BOP (DB)'!FL914)-N(#REF!)</f>
        <v>#REF!</v>
      </c>
      <c r="FM914" s="60" t="e">
        <f>N('BPM6BOP (DB)'!FM914)-N(#REF!)</f>
        <v>#REF!</v>
      </c>
      <c r="FN914" s="60" t="e">
        <f>N('BPM6BOP (DB)'!FN914)-N(#REF!)</f>
        <v>#REF!</v>
      </c>
      <c r="FO914" s="60" t="e">
        <f>N('BPM6BOP (DB)'!FO914)-N(#REF!)</f>
        <v>#REF!</v>
      </c>
      <c r="FP914" s="60" t="e">
        <f>N('BPM6BOP (DB)'!FP914)-N(#REF!)</f>
        <v>#REF!</v>
      </c>
      <c r="FQ914" s="60" t="e">
        <f>N('BPM6BOP (DB)'!FQ914)-N(#REF!)</f>
        <v>#REF!</v>
      </c>
      <c r="FR914" s="60" t="e">
        <f>N('BPM6BOP (DB)'!FR914)-N(#REF!)</f>
        <v>#REF!</v>
      </c>
      <c r="FS914" s="60" t="e">
        <f>N('BPM6BOP (DB)'!FS914)-N(#REF!)</f>
        <v>#REF!</v>
      </c>
      <c r="FT914" s="60" t="e">
        <f>N('BPM6BOP (DB)'!FT914)-N(#REF!)</f>
        <v>#REF!</v>
      </c>
      <c r="FU914" s="60" t="e">
        <f>N('BPM6BOP (DB)'!FU914)-N(#REF!)</f>
        <v>#REF!</v>
      </c>
      <c r="FV914" s="60" t="e">
        <f>N('BPM6BOP (DB)'!FV914)-N(#REF!)</f>
        <v>#REF!</v>
      </c>
      <c r="FW914" s="60" t="e">
        <f>N('BPM6BOP (DB)'!FW914)-N(#REF!)</f>
        <v>#REF!</v>
      </c>
      <c r="FX914" s="60" t="e">
        <f>N('BPM6BOP (DB)'!FX914)-N(#REF!)</f>
        <v>#REF!</v>
      </c>
      <c r="FY914" s="60" t="e">
        <f>N('BPM6BOP (DB)'!FY914)-N(#REF!)</f>
        <v>#REF!</v>
      </c>
      <c r="FZ914" s="60" t="e">
        <f>N('BPM6BOP (DB)'!FZ914)-N(#REF!)</f>
        <v>#REF!</v>
      </c>
      <c r="GA914" s="60" t="e">
        <f>N('BPM6BOP (DB)'!GA914)-N(#REF!)</f>
        <v>#REF!</v>
      </c>
      <c r="GB914" s="60" t="e">
        <f>N('BPM6BOP (DB)'!GB914)-N(#REF!)</f>
        <v>#REF!</v>
      </c>
      <c r="GC914" s="60" t="e">
        <f>N('BPM6BOP (DB)'!GC914)-N(#REF!)</f>
        <v>#REF!</v>
      </c>
      <c r="GD914" s="60" t="e">
        <f>N('BPM6BOP (DB)'!GD914)-N(#REF!)</f>
        <v>#REF!</v>
      </c>
      <c r="GE914" s="60" t="e">
        <f>N('BPM6BOP (DB)'!GE914)-N(#REF!)</f>
        <v>#REF!</v>
      </c>
      <c r="GF914" s="60" t="e">
        <f>N('BPM6BOP (DB)'!GF914)-N(#REF!)</f>
        <v>#REF!</v>
      </c>
      <c r="GG914" s="60" t="e">
        <f>N('BPM6BOP (DB)'!GG914)-N(#REF!)</f>
        <v>#REF!</v>
      </c>
      <c r="GH914" s="60" t="e">
        <f>N('BPM6BOP (DB)'!GH914)-N(#REF!)</f>
        <v>#REF!</v>
      </c>
      <c r="GI914" s="60" t="e">
        <f>N('BPM6BOP (DB)'!GI914)-N(#REF!)</f>
        <v>#REF!</v>
      </c>
      <c r="GJ914" s="60" t="e">
        <f>N('BPM6BOP (DB)'!GJ914)-N(#REF!)</f>
        <v>#REF!</v>
      </c>
      <c r="GK914" s="60" t="e">
        <f>N('BPM6BOP (DB)'!GK914)-N(#REF!)</f>
        <v>#REF!</v>
      </c>
      <c r="GL914" s="60" t="e">
        <f>N('BPM6BOP (DB)'!GL914)-N(#REF!)</f>
        <v>#REF!</v>
      </c>
      <c r="GM914" s="60" t="e">
        <f>N('BPM6BOP (DB)'!GM914)-N(#REF!)</f>
        <v>#REF!</v>
      </c>
      <c r="GN914" s="60" t="e">
        <f>N('BPM6BOP (DB)'!GN914)-N(#REF!)</f>
        <v>#REF!</v>
      </c>
      <c r="GO914" s="60" t="e">
        <f>N('BPM6BOP (DB)'!GO914)-N(#REF!)</f>
        <v>#REF!</v>
      </c>
      <c r="GP914" s="60" t="e">
        <f>N('BPM6BOP (DB)'!GP914)-N(#REF!)</f>
        <v>#REF!</v>
      </c>
      <c r="GQ914" s="60" t="e">
        <f>N('BPM6BOP (DB)'!GQ914)-N(#REF!)</f>
        <v>#REF!</v>
      </c>
      <c r="GR914" s="60" t="e">
        <f>N('BPM6BOP (DB)'!GR914)-N(#REF!)</f>
        <v>#REF!</v>
      </c>
      <c r="GS914" s="60" t="e">
        <f>N('BPM6BOP (DB)'!GS914)-N(#REF!)</f>
        <v>#REF!</v>
      </c>
      <c r="GT914" s="27"/>
      <c r="GU914" s="61"/>
    </row>
    <row r="915" spans="1:203" s="23" customFormat="1" ht="26.4" x14ac:dyDescent="0.25">
      <c r="A915" s="41"/>
      <c r="B915" s="45" t="e">
        <f t="shared" si="14"/>
        <v>#REF!</v>
      </c>
      <c r="C915" s="179" t="s">
        <v>2288</v>
      </c>
      <c r="D915" s="180" t="s">
        <v>2289</v>
      </c>
      <c r="E915" s="146" t="s">
        <v>2225</v>
      </c>
      <c r="F915" s="58"/>
      <c r="G915" s="59"/>
      <c r="H915" s="59"/>
      <c r="I915" s="60" t="e">
        <f>N('BPM6BOP (DB)'!I915)-N(#REF!)</f>
        <v>#REF!</v>
      </c>
      <c r="J915" s="60" t="e">
        <f>N('BPM6BOP (DB)'!J915)-N(#REF!)</f>
        <v>#REF!</v>
      </c>
      <c r="K915" s="60" t="e">
        <f>N('BPM6BOP (DB)'!K915)-N(#REF!)</f>
        <v>#REF!</v>
      </c>
      <c r="L915" s="60" t="e">
        <f>N('BPM6BOP (DB)'!L915)-N(#REF!)</f>
        <v>#REF!</v>
      </c>
      <c r="M915" s="60" t="e">
        <f>N('BPM6BOP (DB)'!M915)-N(#REF!)</f>
        <v>#REF!</v>
      </c>
      <c r="N915" s="60" t="e">
        <f>N('BPM6BOP (DB)'!N915)-N(#REF!)</f>
        <v>#REF!</v>
      </c>
      <c r="O915" s="60" t="e">
        <f>N('BPM6BOP (DB)'!O915)-N(#REF!)</f>
        <v>#REF!</v>
      </c>
      <c r="P915" s="60" t="e">
        <f>N('BPM6BOP (DB)'!P915)-N(#REF!)</f>
        <v>#REF!</v>
      </c>
      <c r="Q915" s="60" t="e">
        <f>N('BPM6BOP (DB)'!Q915)-N(#REF!)</f>
        <v>#REF!</v>
      </c>
      <c r="R915" s="60" t="e">
        <f>N('BPM6BOP (DB)'!R915)-N(#REF!)</f>
        <v>#REF!</v>
      </c>
      <c r="S915" s="60" t="e">
        <f>N('BPM6BOP (DB)'!S915)-N(#REF!)</f>
        <v>#REF!</v>
      </c>
      <c r="T915" s="60" t="e">
        <f>N('BPM6BOP (DB)'!T915)-N(#REF!)</f>
        <v>#REF!</v>
      </c>
      <c r="U915" s="60" t="e">
        <f>N('BPM6BOP (DB)'!U915)-N(#REF!)</f>
        <v>#REF!</v>
      </c>
      <c r="V915" s="60" t="e">
        <f>N('BPM6BOP (DB)'!V915)-N(#REF!)</f>
        <v>#REF!</v>
      </c>
      <c r="W915" s="60" t="e">
        <f>N('BPM6BOP (DB)'!W915)-N(#REF!)</f>
        <v>#REF!</v>
      </c>
      <c r="X915" s="60" t="e">
        <f>N('BPM6BOP (DB)'!X915)-N(#REF!)</f>
        <v>#REF!</v>
      </c>
      <c r="Y915" s="60" t="e">
        <f>N('BPM6BOP (DB)'!Y915)-N(#REF!)</f>
        <v>#REF!</v>
      </c>
      <c r="Z915" s="60" t="e">
        <f>N('BPM6BOP (DB)'!Z915)-N(#REF!)</f>
        <v>#REF!</v>
      </c>
      <c r="AA915" s="60" t="e">
        <f>N('BPM6BOP (DB)'!AA915)-N(#REF!)</f>
        <v>#REF!</v>
      </c>
      <c r="AB915" s="60" t="e">
        <f>N('BPM6BOP (DB)'!AB915)-N(#REF!)</f>
        <v>#REF!</v>
      </c>
      <c r="AC915" s="60" t="e">
        <f>N('BPM6BOP (DB)'!AC915)-N(#REF!)</f>
        <v>#REF!</v>
      </c>
      <c r="AD915" s="60" t="e">
        <f>N('BPM6BOP (DB)'!AD915)-N(#REF!)</f>
        <v>#REF!</v>
      </c>
      <c r="AE915" s="60" t="e">
        <f>N('BPM6BOP (DB)'!AE915)-N(#REF!)</f>
        <v>#REF!</v>
      </c>
      <c r="AF915" s="60" t="e">
        <f>N('BPM6BOP (DB)'!AF915)-N(#REF!)</f>
        <v>#REF!</v>
      </c>
      <c r="AG915" s="60" t="e">
        <f>N('BPM6BOP (DB)'!AG915)-N(#REF!)</f>
        <v>#REF!</v>
      </c>
      <c r="AH915" s="60" t="e">
        <f>N('BPM6BOP (DB)'!AH915)-N(#REF!)</f>
        <v>#REF!</v>
      </c>
      <c r="AI915" s="60" t="e">
        <f>N('BPM6BOP (DB)'!AI915)-N(#REF!)</f>
        <v>#REF!</v>
      </c>
      <c r="AJ915" s="60" t="e">
        <f>N('BPM6BOP (DB)'!AJ915)-N(#REF!)</f>
        <v>#REF!</v>
      </c>
      <c r="AK915" s="60" t="e">
        <f>N('BPM6BOP (DB)'!AK915)-N(#REF!)</f>
        <v>#REF!</v>
      </c>
      <c r="AL915" s="60" t="e">
        <f>N('BPM6BOP (DB)'!AL915)-N(#REF!)</f>
        <v>#REF!</v>
      </c>
      <c r="AM915" s="60" t="e">
        <f>N('BPM6BOP (DB)'!AM915)-N(#REF!)</f>
        <v>#REF!</v>
      </c>
      <c r="AN915" s="60" t="e">
        <f>N('BPM6BOP (DB)'!AN915)-N(#REF!)</f>
        <v>#REF!</v>
      </c>
      <c r="AO915" s="60" t="e">
        <f>N('BPM6BOP (DB)'!AO915)-N(#REF!)</f>
        <v>#REF!</v>
      </c>
      <c r="AP915" s="60" t="e">
        <f>N('BPM6BOP (DB)'!AP915)-N(#REF!)</f>
        <v>#REF!</v>
      </c>
      <c r="AQ915" s="60" t="e">
        <f>N('BPM6BOP (DB)'!AQ915)-N(#REF!)</f>
        <v>#REF!</v>
      </c>
      <c r="AR915" s="60" t="e">
        <f>N('BPM6BOP (DB)'!AR915)-N(#REF!)</f>
        <v>#REF!</v>
      </c>
      <c r="AS915" s="60" t="e">
        <f>N('BPM6BOP (DB)'!AS915)-N(#REF!)</f>
        <v>#REF!</v>
      </c>
      <c r="AT915" s="60" t="e">
        <f>N('BPM6BOP (DB)'!AT915)-N(#REF!)</f>
        <v>#REF!</v>
      </c>
      <c r="AU915" s="60" t="e">
        <f>N('BPM6BOP (DB)'!AU915)-N(#REF!)</f>
        <v>#REF!</v>
      </c>
      <c r="AV915" s="60" t="e">
        <f>N('BPM6BOP (DB)'!AV915)-N(#REF!)</f>
        <v>#REF!</v>
      </c>
      <c r="AW915" s="60" t="e">
        <f>N('BPM6BOP (DB)'!AW915)-N(#REF!)</f>
        <v>#REF!</v>
      </c>
      <c r="AX915" s="60" t="e">
        <f>N('BPM6BOP (DB)'!AX915)-N(#REF!)</f>
        <v>#REF!</v>
      </c>
      <c r="AY915" s="60" t="e">
        <f>N('BPM6BOP (DB)'!AY915)-N(#REF!)</f>
        <v>#REF!</v>
      </c>
      <c r="AZ915" s="60" t="e">
        <f>N('BPM6BOP (DB)'!AZ915)-N(#REF!)</f>
        <v>#REF!</v>
      </c>
      <c r="BA915" s="60" t="e">
        <f>N('BPM6BOP (DB)'!BA915)-N(#REF!)</f>
        <v>#REF!</v>
      </c>
      <c r="BB915" s="60" t="e">
        <f>N('BPM6BOP (DB)'!BB915)-N(#REF!)</f>
        <v>#REF!</v>
      </c>
      <c r="BC915" s="60" t="e">
        <f>N('BPM6BOP (DB)'!BC915)-N(#REF!)</f>
        <v>#REF!</v>
      </c>
      <c r="BD915" s="60" t="e">
        <f>N('BPM6BOP (DB)'!BD915)-N(#REF!)</f>
        <v>#REF!</v>
      </c>
      <c r="BE915" s="60" t="e">
        <f>N('BPM6BOP (DB)'!BE915)-N(#REF!)</f>
        <v>#REF!</v>
      </c>
      <c r="BF915" s="60" t="e">
        <f>N('BPM6BOP (DB)'!BF915)-N(#REF!)</f>
        <v>#REF!</v>
      </c>
      <c r="BG915" s="60" t="e">
        <f>N('BPM6BOP (DB)'!BG915)-N(#REF!)</f>
        <v>#REF!</v>
      </c>
      <c r="BH915" s="60" t="e">
        <f>N('BPM6BOP (DB)'!BH915)-N(#REF!)</f>
        <v>#REF!</v>
      </c>
      <c r="BI915" s="60" t="e">
        <f>N('BPM6BOP (DB)'!BI915)-N(#REF!)</f>
        <v>#REF!</v>
      </c>
      <c r="BJ915" s="60" t="e">
        <f>N('BPM6BOP (DB)'!BJ915)-N(#REF!)</f>
        <v>#REF!</v>
      </c>
      <c r="BK915" s="60" t="e">
        <f>N('BPM6BOP (DB)'!BK915)-N(#REF!)</f>
        <v>#REF!</v>
      </c>
      <c r="BL915" s="60" t="e">
        <f>N('BPM6BOP (DB)'!BL915)-N(#REF!)</f>
        <v>#REF!</v>
      </c>
      <c r="BM915" s="60" t="e">
        <f>N('BPM6BOP (DB)'!BM915)-N(#REF!)</f>
        <v>#REF!</v>
      </c>
      <c r="BN915" s="60" t="e">
        <f>N('BPM6BOP (DB)'!BN915)-N(#REF!)</f>
        <v>#REF!</v>
      </c>
      <c r="BO915" s="60" t="e">
        <f>N('BPM6BOP (DB)'!BO915)-N(#REF!)</f>
        <v>#REF!</v>
      </c>
      <c r="BP915" s="60" t="e">
        <f>N('BPM6BOP (DB)'!BP915)-N(#REF!)</f>
        <v>#REF!</v>
      </c>
      <c r="BQ915" s="60" t="e">
        <f>N('BPM6BOP (DB)'!BQ915)-N(#REF!)</f>
        <v>#REF!</v>
      </c>
      <c r="BR915" s="60" t="e">
        <f>N('BPM6BOP (DB)'!BR915)-N(#REF!)</f>
        <v>#REF!</v>
      </c>
      <c r="BS915" s="60" t="e">
        <f>N('BPM6BOP (DB)'!BS915)-N(#REF!)</f>
        <v>#REF!</v>
      </c>
      <c r="BT915" s="60" t="e">
        <f>N('BPM6BOP (DB)'!BT915)-N(#REF!)</f>
        <v>#REF!</v>
      </c>
      <c r="BU915" s="60" t="e">
        <f>N('BPM6BOP (DB)'!BU915)-N(#REF!)</f>
        <v>#REF!</v>
      </c>
      <c r="BV915" s="60" t="e">
        <f>N('BPM6BOP (DB)'!BV915)-N(#REF!)</f>
        <v>#REF!</v>
      </c>
      <c r="BW915" s="60" t="e">
        <f>N('BPM6BOP (DB)'!BW915)-N(#REF!)</f>
        <v>#REF!</v>
      </c>
      <c r="BX915" s="60" t="e">
        <f>N('BPM6BOP (DB)'!BX915)-N(#REF!)</f>
        <v>#REF!</v>
      </c>
      <c r="BY915" s="60" t="e">
        <f>N('BPM6BOP (DB)'!BY915)-N(#REF!)</f>
        <v>#REF!</v>
      </c>
      <c r="BZ915" s="60" t="e">
        <f>N('BPM6BOP (DB)'!BZ915)-N(#REF!)</f>
        <v>#REF!</v>
      </c>
      <c r="CA915" s="60" t="e">
        <f>N('BPM6BOP (DB)'!CA915)-N(#REF!)</f>
        <v>#REF!</v>
      </c>
      <c r="CB915" s="60" t="e">
        <f>N('BPM6BOP (DB)'!CB915)-N(#REF!)</f>
        <v>#REF!</v>
      </c>
      <c r="CC915" s="60" t="e">
        <f>N('BPM6BOP (DB)'!CC915)-N(#REF!)</f>
        <v>#REF!</v>
      </c>
      <c r="CD915" s="60" t="e">
        <f>N('BPM6BOP (DB)'!CD915)-N(#REF!)</f>
        <v>#REF!</v>
      </c>
      <c r="CE915" s="60" t="e">
        <f>N('BPM6BOP (DB)'!CE915)-N(#REF!)</f>
        <v>#REF!</v>
      </c>
      <c r="CF915" s="60" t="e">
        <f>N('BPM6BOP (DB)'!CF915)-N(#REF!)</f>
        <v>#REF!</v>
      </c>
      <c r="CG915" s="60" t="e">
        <f>N('BPM6BOP (DB)'!CG915)-N(#REF!)</f>
        <v>#REF!</v>
      </c>
      <c r="CH915" s="60" t="e">
        <f>N('BPM6BOP (DB)'!CH915)-N(#REF!)</f>
        <v>#REF!</v>
      </c>
      <c r="CI915" s="60" t="e">
        <f>N('BPM6BOP (DB)'!CI915)-N(#REF!)</f>
        <v>#REF!</v>
      </c>
      <c r="CJ915" s="60" t="e">
        <f>N('BPM6BOP (DB)'!CJ915)-N(#REF!)</f>
        <v>#REF!</v>
      </c>
      <c r="CK915" s="60" t="e">
        <f>N('BPM6BOP (DB)'!CK915)-N(#REF!)</f>
        <v>#REF!</v>
      </c>
      <c r="CL915" s="60" t="e">
        <f>N('BPM6BOP (DB)'!CL915)-N(#REF!)</f>
        <v>#REF!</v>
      </c>
      <c r="CM915" s="60" t="e">
        <f>N('BPM6BOP (DB)'!CM915)-N(#REF!)</f>
        <v>#REF!</v>
      </c>
      <c r="CN915" s="60" t="e">
        <f>N('BPM6BOP (DB)'!CN915)-N(#REF!)</f>
        <v>#REF!</v>
      </c>
      <c r="CO915" s="60" t="e">
        <f>N('BPM6BOP (DB)'!CO915)-N(#REF!)</f>
        <v>#REF!</v>
      </c>
      <c r="CP915" s="60" t="e">
        <f>N('BPM6BOP (DB)'!CP915)-N(#REF!)</f>
        <v>#REF!</v>
      </c>
      <c r="CQ915" s="60" t="e">
        <f>N('BPM6BOP (DB)'!CQ915)-N(#REF!)</f>
        <v>#REF!</v>
      </c>
      <c r="CR915" s="60" t="e">
        <f>N('BPM6BOP (DB)'!CR915)-N(#REF!)</f>
        <v>#REF!</v>
      </c>
      <c r="CS915" s="60" t="e">
        <f>N('BPM6BOP (DB)'!CS915)-N(#REF!)</f>
        <v>#REF!</v>
      </c>
      <c r="CT915" s="60" t="e">
        <f>N('BPM6BOP (DB)'!CT915)-N(#REF!)</f>
        <v>#REF!</v>
      </c>
      <c r="CU915" s="60" t="e">
        <f>N('BPM6BOP (DB)'!CU915)-N(#REF!)</f>
        <v>#REF!</v>
      </c>
      <c r="CV915" s="60" t="e">
        <f>N('BPM6BOP (DB)'!CV915)-N(#REF!)</f>
        <v>#REF!</v>
      </c>
      <c r="CW915" s="60" t="e">
        <f>N('BPM6BOP (DB)'!CW915)-N(#REF!)</f>
        <v>#REF!</v>
      </c>
      <c r="CX915" s="60" t="e">
        <f>N('BPM6BOP (DB)'!CX915)-N(#REF!)</f>
        <v>#REF!</v>
      </c>
      <c r="CY915" s="60" t="e">
        <f>N('BPM6BOP (DB)'!CY915)-N(#REF!)</f>
        <v>#REF!</v>
      </c>
      <c r="CZ915" s="60" t="e">
        <f>N('BPM6BOP (DB)'!CZ915)-N(#REF!)</f>
        <v>#REF!</v>
      </c>
      <c r="DA915" s="60" t="e">
        <f>N('BPM6BOP (DB)'!DA915)-N(#REF!)</f>
        <v>#REF!</v>
      </c>
      <c r="DB915" s="60" t="e">
        <f>N('BPM6BOP (DB)'!DB915)-N(#REF!)</f>
        <v>#REF!</v>
      </c>
      <c r="DC915" s="60" t="e">
        <f>N('BPM6BOP (DB)'!DC915)-N(#REF!)</f>
        <v>#REF!</v>
      </c>
      <c r="DD915" s="60" t="e">
        <f>N('BPM6BOP (DB)'!DD915)-N(#REF!)</f>
        <v>#REF!</v>
      </c>
      <c r="DE915" s="60" t="e">
        <f>N('BPM6BOP (DB)'!DE915)-N(#REF!)</f>
        <v>#REF!</v>
      </c>
      <c r="DF915" s="60" t="e">
        <f>N('BPM6BOP (DB)'!DF915)-N(#REF!)</f>
        <v>#REF!</v>
      </c>
      <c r="DG915" s="60" t="e">
        <f>N('BPM6BOP (DB)'!DG915)-N(#REF!)</f>
        <v>#REF!</v>
      </c>
      <c r="DH915" s="60" t="e">
        <f>N('BPM6BOP (DB)'!DH915)-N(#REF!)</f>
        <v>#REF!</v>
      </c>
      <c r="DI915" s="60" t="e">
        <f>N('BPM6BOP (DB)'!DI915)-N(#REF!)</f>
        <v>#REF!</v>
      </c>
      <c r="DJ915" s="60" t="e">
        <f>N('BPM6BOP (DB)'!DJ915)-N(#REF!)</f>
        <v>#REF!</v>
      </c>
      <c r="DK915" s="60" t="e">
        <f>N('BPM6BOP (DB)'!DK915)-N(#REF!)</f>
        <v>#REF!</v>
      </c>
      <c r="DL915" s="60" t="e">
        <f>N('BPM6BOP (DB)'!DL915)-N(#REF!)</f>
        <v>#REF!</v>
      </c>
      <c r="DM915" s="60" t="e">
        <f>N('BPM6BOP (DB)'!DM915)-N(#REF!)</f>
        <v>#REF!</v>
      </c>
      <c r="DN915" s="60" t="e">
        <f>N('BPM6BOP (DB)'!DN915)-N(#REF!)</f>
        <v>#REF!</v>
      </c>
      <c r="DO915" s="60" t="e">
        <f>N('BPM6BOP (DB)'!DO915)-N(#REF!)</f>
        <v>#REF!</v>
      </c>
      <c r="DP915" s="60" t="e">
        <f>N('BPM6BOP (DB)'!DP915)-N(#REF!)</f>
        <v>#REF!</v>
      </c>
      <c r="DQ915" s="60" t="e">
        <f>N('BPM6BOP (DB)'!DQ915)-N(#REF!)</f>
        <v>#REF!</v>
      </c>
      <c r="DR915" s="60" t="e">
        <f>N('BPM6BOP (DB)'!DR915)-N(#REF!)</f>
        <v>#REF!</v>
      </c>
      <c r="DS915" s="60" t="e">
        <f>N('BPM6BOP (DB)'!DS915)-N(#REF!)</f>
        <v>#REF!</v>
      </c>
      <c r="DT915" s="60" t="e">
        <f>N('BPM6BOP (DB)'!DT915)-N(#REF!)</f>
        <v>#REF!</v>
      </c>
      <c r="DU915" s="60" t="e">
        <f>N('BPM6BOP (DB)'!DU915)-N(#REF!)</f>
        <v>#REF!</v>
      </c>
      <c r="DV915" s="60" t="e">
        <f>N('BPM6BOP (DB)'!DV915)-N(#REF!)</f>
        <v>#REF!</v>
      </c>
      <c r="DW915" s="60" t="e">
        <f>N('BPM6BOP (DB)'!DW915)-N(#REF!)</f>
        <v>#REF!</v>
      </c>
      <c r="DX915" s="60" t="e">
        <f>N('BPM6BOP (DB)'!DX915)-N(#REF!)</f>
        <v>#REF!</v>
      </c>
      <c r="DY915" s="60" t="e">
        <f>N('BPM6BOP (DB)'!DY915)-N(#REF!)</f>
        <v>#REF!</v>
      </c>
      <c r="DZ915" s="60" t="e">
        <f>N('BPM6BOP (DB)'!DZ915)-N(#REF!)</f>
        <v>#REF!</v>
      </c>
      <c r="EA915" s="60" t="e">
        <f>N('BPM6BOP (DB)'!EA915)-N(#REF!)</f>
        <v>#REF!</v>
      </c>
      <c r="EB915" s="60" t="e">
        <f>N('BPM6BOP (DB)'!EB915)-N(#REF!)</f>
        <v>#REF!</v>
      </c>
      <c r="EC915" s="60" t="e">
        <f>N('BPM6BOP (DB)'!EC915)-N(#REF!)</f>
        <v>#REF!</v>
      </c>
      <c r="ED915" s="60" t="e">
        <f>N('BPM6BOP (DB)'!ED915)-N(#REF!)</f>
        <v>#REF!</v>
      </c>
      <c r="EE915" s="60" t="e">
        <f>N('BPM6BOP (DB)'!EE915)-N(#REF!)</f>
        <v>#REF!</v>
      </c>
      <c r="EF915" s="60" t="e">
        <f>N('BPM6BOP (DB)'!EF915)-N(#REF!)</f>
        <v>#REF!</v>
      </c>
      <c r="EG915" s="60" t="e">
        <f>N('BPM6BOP (DB)'!EG915)-N(#REF!)</f>
        <v>#REF!</v>
      </c>
      <c r="EH915" s="60" t="e">
        <f>N('BPM6BOP (DB)'!EH915)-N(#REF!)</f>
        <v>#REF!</v>
      </c>
      <c r="EI915" s="60" t="e">
        <f>N('BPM6BOP (DB)'!EI915)-N(#REF!)</f>
        <v>#REF!</v>
      </c>
      <c r="EJ915" s="60" t="e">
        <f>N('BPM6BOP (DB)'!EJ915)-N(#REF!)</f>
        <v>#REF!</v>
      </c>
      <c r="EK915" s="60" t="e">
        <f>N('BPM6BOP (DB)'!EK915)-N(#REF!)</f>
        <v>#REF!</v>
      </c>
      <c r="EL915" s="60" t="e">
        <f>N('BPM6BOP (DB)'!EL915)-N(#REF!)</f>
        <v>#REF!</v>
      </c>
      <c r="EM915" s="60" t="e">
        <f>N('BPM6BOP (DB)'!EM915)-N(#REF!)</f>
        <v>#REF!</v>
      </c>
      <c r="EN915" s="60" t="e">
        <f>N('BPM6BOP (DB)'!EN915)-N(#REF!)</f>
        <v>#REF!</v>
      </c>
      <c r="EO915" s="60" t="e">
        <f>N('BPM6BOP (DB)'!EO915)-N(#REF!)</f>
        <v>#REF!</v>
      </c>
      <c r="EP915" s="60" t="e">
        <f>N('BPM6BOP (DB)'!EP915)-N(#REF!)</f>
        <v>#REF!</v>
      </c>
      <c r="EQ915" s="60" t="e">
        <f>N('BPM6BOP (DB)'!EQ915)-N(#REF!)</f>
        <v>#REF!</v>
      </c>
      <c r="ER915" s="60" t="e">
        <f>N('BPM6BOP (DB)'!ER915)-N(#REF!)</f>
        <v>#REF!</v>
      </c>
      <c r="ES915" s="60" t="e">
        <f>N('BPM6BOP (DB)'!ES915)-N(#REF!)</f>
        <v>#REF!</v>
      </c>
      <c r="ET915" s="60" t="e">
        <f>N('BPM6BOP (DB)'!ET915)-N(#REF!)</f>
        <v>#REF!</v>
      </c>
      <c r="EU915" s="60" t="e">
        <f>N('BPM6BOP (DB)'!EU915)-N(#REF!)</f>
        <v>#REF!</v>
      </c>
      <c r="EV915" s="60" t="e">
        <f>N('BPM6BOP (DB)'!EV915)-N(#REF!)</f>
        <v>#REF!</v>
      </c>
      <c r="EW915" s="60" t="e">
        <f>N('BPM6BOP (DB)'!EW915)-N(#REF!)</f>
        <v>#REF!</v>
      </c>
      <c r="EX915" s="60" t="e">
        <f>N('BPM6BOP (DB)'!EX915)-N(#REF!)</f>
        <v>#REF!</v>
      </c>
      <c r="EY915" s="60" t="e">
        <f>N('BPM6BOP (DB)'!EY915)-N(#REF!)</f>
        <v>#REF!</v>
      </c>
      <c r="EZ915" s="60" t="e">
        <f>N('BPM6BOP (DB)'!EZ915)-N(#REF!)</f>
        <v>#REF!</v>
      </c>
      <c r="FA915" s="60" t="e">
        <f>N('BPM6BOP (DB)'!FA915)-N(#REF!)</f>
        <v>#REF!</v>
      </c>
      <c r="FB915" s="60" t="e">
        <f>N('BPM6BOP (DB)'!FB915)-N(#REF!)</f>
        <v>#REF!</v>
      </c>
      <c r="FC915" s="60" t="e">
        <f>N('BPM6BOP (DB)'!FC915)-N(#REF!)</f>
        <v>#REF!</v>
      </c>
      <c r="FD915" s="60" t="e">
        <f>N('BPM6BOP (DB)'!FD915)-N(#REF!)</f>
        <v>#REF!</v>
      </c>
      <c r="FE915" s="60" t="e">
        <f>N('BPM6BOP (DB)'!FE915)-N(#REF!)</f>
        <v>#REF!</v>
      </c>
      <c r="FF915" s="60" t="e">
        <f>N('BPM6BOP (DB)'!FF915)-N(#REF!)</f>
        <v>#REF!</v>
      </c>
      <c r="FG915" s="60" t="e">
        <f>N('BPM6BOP (DB)'!FG915)-N(#REF!)</f>
        <v>#REF!</v>
      </c>
      <c r="FH915" s="60" t="e">
        <f>N('BPM6BOP (DB)'!FH915)-N(#REF!)</f>
        <v>#REF!</v>
      </c>
      <c r="FI915" s="60" t="e">
        <f>N('BPM6BOP (DB)'!FI915)-N(#REF!)</f>
        <v>#REF!</v>
      </c>
      <c r="FJ915" s="60" t="e">
        <f>N('BPM6BOP (DB)'!FJ915)-N(#REF!)</f>
        <v>#REF!</v>
      </c>
      <c r="FK915" s="60" t="e">
        <f>N('BPM6BOP (DB)'!FK915)-N(#REF!)</f>
        <v>#REF!</v>
      </c>
      <c r="FL915" s="60" t="e">
        <f>N('BPM6BOP (DB)'!FL915)-N(#REF!)</f>
        <v>#REF!</v>
      </c>
      <c r="FM915" s="60" t="e">
        <f>N('BPM6BOP (DB)'!FM915)-N(#REF!)</f>
        <v>#REF!</v>
      </c>
      <c r="FN915" s="60" t="e">
        <f>N('BPM6BOP (DB)'!FN915)-N(#REF!)</f>
        <v>#REF!</v>
      </c>
      <c r="FO915" s="60" t="e">
        <f>N('BPM6BOP (DB)'!FO915)-N(#REF!)</f>
        <v>#REF!</v>
      </c>
      <c r="FP915" s="60" t="e">
        <f>N('BPM6BOP (DB)'!FP915)-N(#REF!)</f>
        <v>#REF!</v>
      </c>
      <c r="FQ915" s="60" t="e">
        <f>N('BPM6BOP (DB)'!FQ915)-N(#REF!)</f>
        <v>#REF!</v>
      </c>
      <c r="FR915" s="60" t="e">
        <f>N('BPM6BOP (DB)'!FR915)-N(#REF!)</f>
        <v>#REF!</v>
      </c>
      <c r="FS915" s="60" t="e">
        <f>N('BPM6BOP (DB)'!FS915)-N(#REF!)</f>
        <v>#REF!</v>
      </c>
      <c r="FT915" s="60" t="e">
        <f>N('BPM6BOP (DB)'!FT915)-N(#REF!)</f>
        <v>#REF!</v>
      </c>
      <c r="FU915" s="60" t="e">
        <f>N('BPM6BOP (DB)'!FU915)-N(#REF!)</f>
        <v>#REF!</v>
      </c>
      <c r="FV915" s="60" t="e">
        <f>N('BPM6BOP (DB)'!FV915)-N(#REF!)</f>
        <v>#REF!</v>
      </c>
      <c r="FW915" s="60" t="e">
        <f>N('BPM6BOP (DB)'!FW915)-N(#REF!)</f>
        <v>#REF!</v>
      </c>
      <c r="FX915" s="60" t="e">
        <f>N('BPM6BOP (DB)'!FX915)-N(#REF!)</f>
        <v>#REF!</v>
      </c>
      <c r="FY915" s="60" t="e">
        <f>N('BPM6BOP (DB)'!FY915)-N(#REF!)</f>
        <v>#REF!</v>
      </c>
      <c r="FZ915" s="60" t="e">
        <f>N('BPM6BOP (DB)'!FZ915)-N(#REF!)</f>
        <v>#REF!</v>
      </c>
      <c r="GA915" s="60" t="e">
        <f>N('BPM6BOP (DB)'!GA915)-N(#REF!)</f>
        <v>#REF!</v>
      </c>
      <c r="GB915" s="60" t="e">
        <f>N('BPM6BOP (DB)'!GB915)-N(#REF!)</f>
        <v>#REF!</v>
      </c>
      <c r="GC915" s="60" t="e">
        <f>N('BPM6BOP (DB)'!GC915)-N(#REF!)</f>
        <v>#REF!</v>
      </c>
      <c r="GD915" s="60" t="e">
        <f>N('BPM6BOP (DB)'!GD915)-N(#REF!)</f>
        <v>#REF!</v>
      </c>
      <c r="GE915" s="60" t="e">
        <f>N('BPM6BOP (DB)'!GE915)-N(#REF!)</f>
        <v>#REF!</v>
      </c>
      <c r="GF915" s="60" t="e">
        <f>N('BPM6BOP (DB)'!GF915)-N(#REF!)</f>
        <v>#REF!</v>
      </c>
      <c r="GG915" s="60" t="e">
        <f>N('BPM6BOP (DB)'!GG915)-N(#REF!)</f>
        <v>#REF!</v>
      </c>
      <c r="GH915" s="60" t="e">
        <f>N('BPM6BOP (DB)'!GH915)-N(#REF!)</f>
        <v>#REF!</v>
      </c>
      <c r="GI915" s="60" t="e">
        <f>N('BPM6BOP (DB)'!GI915)-N(#REF!)</f>
        <v>#REF!</v>
      </c>
      <c r="GJ915" s="60" t="e">
        <f>N('BPM6BOP (DB)'!GJ915)-N(#REF!)</f>
        <v>#REF!</v>
      </c>
      <c r="GK915" s="60" t="e">
        <f>N('BPM6BOP (DB)'!GK915)-N(#REF!)</f>
        <v>#REF!</v>
      </c>
      <c r="GL915" s="60" t="e">
        <f>N('BPM6BOP (DB)'!GL915)-N(#REF!)</f>
        <v>#REF!</v>
      </c>
      <c r="GM915" s="60" t="e">
        <f>N('BPM6BOP (DB)'!GM915)-N(#REF!)</f>
        <v>#REF!</v>
      </c>
      <c r="GN915" s="60" t="e">
        <f>N('BPM6BOP (DB)'!GN915)-N(#REF!)</f>
        <v>#REF!</v>
      </c>
      <c r="GO915" s="60" t="e">
        <f>N('BPM6BOP (DB)'!GO915)-N(#REF!)</f>
        <v>#REF!</v>
      </c>
      <c r="GP915" s="60" t="e">
        <f>N('BPM6BOP (DB)'!GP915)-N(#REF!)</f>
        <v>#REF!</v>
      </c>
      <c r="GQ915" s="60" t="e">
        <f>N('BPM6BOP (DB)'!GQ915)-N(#REF!)</f>
        <v>#REF!</v>
      </c>
      <c r="GR915" s="60" t="e">
        <f>N('BPM6BOP (DB)'!GR915)-N(#REF!)</f>
        <v>#REF!</v>
      </c>
      <c r="GS915" s="60" t="e">
        <f>N('BPM6BOP (DB)'!GS915)-N(#REF!)</f>
        <v>#REF!</v>
      </c>
      <c r="GT915" s="27"/>
      <c r="GU915" s="61"/>
    </row>
    <row r="916" spans="1:203" s="23" customFormat="1" ht="26.4" x14ac:dyDescent="0.25">
      <c r="A916" s="41"/>
      <c r="B916" s="45" t="e">
        <f t="shared" si="14"/>
        <v>#REF!</v>
      </c>
      <c r="C916" s="22" t="s">
        <v>2290</v>
      </c>
      <c r="D916" s="177" t="s">
        <v>2291</v>
      </c>
      <c r="E916" s="182" t="s">
        <v>2194</v>
      </c>
      <c r="F916" s="87"/>
      <c r="G916" s="88"/>
      <c r="H916" s="88"/>
      <c r="I916" s="60" t="e">
        <f>N('BPM6BOP (DB)'!I916)-N(#REF!)</f>
        <v>#REF!</v>
      </c>
      <c r="J916" s="60" t="e">
        <f>N('BPM6BOP (DB)'!J916)-N(#REF!)</f>
        <v>#REF!</v>
      </c>
      <c r="K916" s="60" t="e">
        <f>N('BPM6BOP (DB)'!K916)-N(#REF!)</f>
        <v>#REF!</v>
      </c>
      <c r="L916" s="60" t="e">
        <f>N('BPM6BOP (DB)'!L916)-N(#REF!)</f>
        <v>#REF!</v>
      </c>
      <c r="M916" s="60" t="e">
        <f>N('BPM6BOP (DB)'!M916)-N(#REF!)</f>
        <v>#REF!</v>
      </c>
      <c r="N916" s="60" t="e">
        <f>N('BPM6BOP (DB)'!N916)-N(#REF!)</f>
        <v>#REF!</v>
      </c>
      <c r="O916" s="60" t="e">
        <f>N('BPM6BOP (DB)'!O916)-N(#REF!)</f>
        <v>#REF!</v>
      </c>
      <c r="P916" s="60" t="e">
        <f>N('BPM6BOP (DB)'!P916)-N(#REF!)</f>
        <v>#REF!</v>
      </c>
      <c r="Q916" s="60" t="e">
        <f>N('BPM6BOP (DB)'!Q916)-N(#REF!)</f>
        <v>#REF!</v>
      </c>
      <c r="R916" s="60" t="e">
        <f>N('BPM6BOP (DB)'!R916)-N(#REF!)</f>
        <v>#REF!</v>
      </c>
      <c r="S916" s="60" t="e">
        <f>N('BPM6BOP (DB)'!S916)-N(#REF!)</f>
        <v>#REF!</v>
      </c>
      <c r="T916" s="60" t="e">
        <f>N('BPM6BOP (DB)'!T916)-N(#REF!)</f>
        <v>#REF!</v>
      </c>
      <c r="U916" s="60" t="e">
        <f>N('BPM6BOP (DB)'!U916)-N(#REF!)</f>
        <v>#REF!</v>
      </c>
      <c r="V916" s="60" t="e">
        <f>N('BPM6BOP (DB)'!V916)-N(#REF!)</f>
        <v>#REF!</v>
      </c>
      <c r="W916" s="60" t="e">
        <f>N('BPM6BOP (DB)'!W916)-N(#REF!)</f>
        <v>#REF!</v>
      </c>
      <c r="X916" s="60" t="e">
        <f>N('BPM6BOP (DB)'!X916)-N(#REF!)</f>
        <v>#REF!</v>
      </c>
      <c r="Y916" s="60" t="e">
        <f>N('BPM6BOP (DB)'!Y916)-N(#REF!)</f>
        <v>#REF!</v>
      </c>
      <c r="Z916" s="60" t="e">
        <f>N('BPM6BOP (DB)'!Z916)-N(#REF!)</f>
        <v>#REF!</v>
      </c>
      <c r="AA916" s="60" t="e">
        <f>N('BPM6BOP (DB)'!AA916)-N(#REF!)</f>
        <v>#REF!</v>
      </c>
      <c r="AB916" s="60" t="e">
        <f>N('BPM6BOP (DB)'!AB916)-N(#REF!)</f>
        <v>#REF!</v>
      </c>
      <c r="AC916" s="60" t="e">
        <f>N('BPM6BOP (DB)'!AC916)-N(#REF!)</f>
        <v>#REF!</v>
      </c>
      <c r="AD916" s="60" t="e">
        <f>N('BPM6BOP (DB)'!AD916)-N(#REF!)</f>
        <v>#REF!</v>
      </c>
      <c r="AE916" s="60" t="e">
        <f>N('BPM6BOP (DB)'!AE916)-N(#REF!)</f>
        <v>#REF!</v>
      </c>
      <c r="AF916" s="60" t="e">
        <f>N('BPM6BOP (DB)'!AF916)-N(#REF!)</f>
        <v>#REF!</v>
      </c>
      <c r="AG916" s="60" t="e">
        <f>N('BPM6BOP (DB)'!AG916)-N(#REF!)</f>
        <v>#REF!</v>
      </c>
      <c r="AH916" s="60" t="e">
        <f>N('BPM6BOP (DB)'!AH916)-N(#REF!)</f>
        <v>#REF!</v>
      </c>
      <c r="AI916" s="60" t="e">
        <f>N('BPM6BOP (DB)'!AI916)-N(#REF!)</f>
        <v>#REF!</v>
      </c>
      <c r="AJ916" s="60" t="e">
        <f>N('BPM6BOP (DB)'!AJ916)-N(#REF!)</f>
        <v>#REF!</v>
      </c>
      <c r="AK916" s="60" t="e">
        <f>N('BPM6BOP (DB)'!AK916)-N(#REF!)</f>
        <v>#REF!</v>
      </c>
      <c r="AL916" s="60" t="e">
        <f>N('BPM6BOP (DB)'!AL916)-N(#REF!)</f>
        <v>#REF!</v>
      </c>
      <c r="AM916" s="60" t="e">
        <f>N('BPM6BOP (DB)'!AM916)-N(#REF!)</f>
        <v>#REF!</v>
      </c>
      <c r="AN916" s="60" t="e">
        <f>N('BPM6BOP (DB)'!AN916)-N(#REF!)</f>
        <v>#REF!</v>
      </c>
      <c r="AO916" s="60" t="e">
        <f>N('BPM6BOP (DB)'!AO916)-N(#REF!)</f>
        <v>#REF!</v>
      </c>
      <c r="AP916" s="60" t="e">
        <f>N('BPM6BOP (DB)'!AP916)-N(#REF!)</f>
        <v>#REF!</v>
      </c>
      <c r="AQ916" s="60" t="e">
        <f>N('BPM6BOP (DB)'!AQ916)-N(#REF!)</f>
        <v>#REF!</v>
      </c>
      <c r="AR916" s="60" t="e">
        <f>N('BPM6BOP (DB)'!AR916)-N(#REF!)</f>
        <v>#REF!</v>
      </c>
      <c r="AS916" s="60" t="e">
        <f>N('BPM6BOP (DB)'!AS916)-N(#REF!)</f>
        <v>#REF!</v>
      </c>
      <c r="AT916" s="60" t="e">
        <f>N('BPM6BOP (DB)'!AT916)-N(#REF!)</f>
        <v>#REF!</v>
      </c>
      <c r="AU916" s="60" t="e">
        <f>N('BPM6BOP (DB)'!AU916)-N(#REF!)</f>
        <v>#REF!</v>
      </c>
      <c r="AV916" s="60" t="e">
        <f>N('BPM6BOP (DB)'!AV916)-N(#REF!)</f>
        <v>#REF!</v>
      </c>
      <c r="AW916" s="60" t="e">
        <f>N('BPM6BOP (DB)'!AW916)-N(#REF!)</f>
        <v>#REF!</v>
      </c>
      <c r="AX916" s="60" t="e">
        <f>N('BPM6BOP (DB)'!AX916)-N(#REF!)</f>
        <v>#REF!</v>
      </c>
      <c r="AY916" s="60" t="e">
        <f>N('BPM6BOP (DB)'!AY916)-N(#REF!)</f>
        <v>#REF!</v>
      </c>
      <c r="AZ916" s="60" t="e">
        <f>N('BPM6BOP (DB)'!AZ916)-N(#REF!)</f>
        <v>#REF!</v>
      </c>
      <c r="BA916" s="60" t="e">
        <f>N('BPM6BOP (DB)'!BA916)-N(#REF!)</f>
        <v>#REF!</v>
      </c>
      <c r="BB916" s="60" t="e">
        <f>N('BPM6BOP (DB)'!BB916)-N(#REF!)</f>
        <v>#REF!</v>
      </c>
      <c r="BC916" s="60" t="e">
        <f>N('BPM6BOP (DB)'!BC916)-N(#REF!)</f>
        <v>#REF!</v>
      </c>
      <c r="BD916" s="60" t="e">
        <f>N('BPM6BOP (DB)'!BD916)-N(#REF!)</f>
        <v>#REF!</v>
      </c>
      <c r="BE916" s="60" t="e">
        <f>N('BPM6BOP (DB)'!BE916)-N(#REF!)</f>
        <v>#REF!</v>
      </c>
      <c r="BF916" s="60" t="e">
        <f>N('BPM6BOP (DB)'!BF916)-N(#REF!)</f>
        <v>#REF!</v>
      </c>
      <c r="BG916" s="60" t="e">
        <f>N('BPM6BOP (DB)'!BG916)-N(#REF!)</f>
        <v>#REF!</v>
      </c>
      <c r="BH916" s="60" t="e">
        <f>N('BPM6BOP (DB)'!BH916)-N(#REF!)</f>
        <v>#REF!</v>
      </c>
      <c r="BI916" s="60" t="e">
        <f>N('BPM6BOP (DB)'!BI916)-N(#REF!)</f>
        <v>#REF!</v>
      </c>
      <c r="BJ916" s="60" t="e">
        <f>N('BPM6BOP (DB)'!BJ916)-N(#REF!)</f>
        <v>#REF!</v>
      </c>
      <c r="BK916" s="60" t="e">
        <f>N('BPM6BOP (DB)'!BK916)-N(#REF!)</f>
        <v>#REF!</v>
      </c>
      <c r="BL916" s="60" t="e">
        <f>N('BPM6BOP (DB)'!BL916)-N(#REF!)</f>
        <v>#REF!</v>
      </c>
      <c r="BM916" s="60" t="e">
        <f>N('BPM6BOP (DB)'!BM916)-N(#REF!)</f>
        <v>#REF!</v>
      </c>
      <c r="BN916" s="60" t="e">
        <f>N('BPM6BOP (DB)'!BN916)-N(#REF!)</f>
        <v>#REF!</v>
      </c>
      <c r="BO916" s="60" t="e">
        <f>N('BPM6BOP (DB)'!BO916)-N(#REF!)</f>
        <v>#REF!</v>
      </c>
      <c r="BP916" s="60" t="e">
        <f>N('BPM6BOP (DB)'!BP916)-N(#REF!)</f>
        <v>#REF!</v>
      </c>
      <c r="BQ916" s="60" t="e">
        <f>N('BPM6BOP (DB)'!BQ916)-N(#REF!)</f>
        <v>#REF!</v>
      </c>
      <c r="BR916" s="60" t="e">
        <f>N('BPM6BOP (DB)'!BR916)-N(#REF!)</f>
        <v>#REF!</v>
      </c>
      <c r="BS916" s="60" t="e">
        <f>N('BPM6BOP (DB)'!BS916)-N(#REF!)</f>
        <v>#REF!</v>
      </c>
      <c r="BT916" s="60" t="e">
        <f>N('BPM6BOP (DB)'!BT916)-N(#REF!)</f>
        <v>#REF!</v>
      </c>
      <c r="BU916" s="60" t="e">
        <f>N('BPM6BOP (DB)'!BU916)-N(#REF!)</f>
        <v>#REF!</v>
      </c>
      <c r="BV916" s="60" t="e">
        <f>N('BPM6BOP (DB)'!BV916)-N(#REF!)</f>
        <v>#REF!</v>
      </c>
      <c r="BW916" s="60" t="e">
        <f>N('BPM6BOP (DB)'!BW916)-N(#REF!)</f>
        <v>#REF!</v>
      </c>
      <c r="BX916" s="60" t="e">
        <f>N('BPM6BOP (DB)'!BX916)-N(#REF!)</f>
        <v>#REF!</v>
      </c>
      <c r="BY916" s="60" t="e">
        <f>N('BPM6BOP (DB)'!BY916)-N(#REF!)</f>
        <v>#REF!</v>
      </c>
      <c r="BZ916" s="60" t="e">
        <f>N('BPM6BOP (DB)'!BZ916)-N(#REF!)</f>
        <v>#REF!</v>
      </c>
      <c r="CA916" s="60" t="e">
        <f>N('BPM6BOP (DB)'!CA916)-N(#REF!)</f>
        <v>#REF!</v>
      </c>
      <c r="CB916" s="60" t="e">
        <f>N('BPM6BOP (DB)'!CB916)-N(#REF!)</f>
        <v>#REF!</v>
      </c>
      <c r="CC916" s="60" t="e">
        <f>N('BPM6BOP (DB)'!CC916)-N(#REF!)</f>
        <v>#REF!</v>
      </c>
      <c r="CD916" s="60" t="e">
        <f>N('BPM6BOP (DB)'!CD916)-N(#REF!)</f>
        <v>#REF!</v>
      </c>
      <c r="CE916" s="60" t="e">
        <f>N('BPM6BOP (DB)'!CE916)-N(#REF!)</f>
        <v>#REF!</v>
      </c>
      <c r="CF916" s="60" t="e">
        <f>N('BPM6BOP (DB)'!CF916)-N(#REF!)</f>
        <v>#REF!</v>
      </c>
      <c r="CG916" s="60" t="e">
        <f>N('BPM6BOP (DB)'!CG916)-N(#REF!)</f>
        <v>#REF!</v>
      </c>
      <c r="CH916" s="60" t="e">
        <f>N('BPM6BOP (DB)'!CH916)-N(#REF!)</f>
        <v>#REF!</v>
      </c>
      <c r="CI916" s="60" t="e">
        <f>N('BPM6BOP (DB)'!CI916)-N(#REF!)</f>
        <v>#REF!</v>
      </c>
      <c r="CJ916" s="60" t="e">
        <f>N('BPM6BOP (DB)'!CJ916)-N(#REF!)</f>
        <v>#REF!</v>
      </c>
      <c r="CK916" s="60" t="e">
        <f>N('BPM6BOP (DB)'!CK916)-N(#REF!)</f>
        <v>#REF!</v>
      </c>
      <c r="CL916" s="60" t="e">
        <f>N('BPM6BOP (DB)'!CL916)-N(#REF!)</f>
        <v>#REF!</v>
      </c>
      <c r="CM916" s="60" t="e">
        <f>N('BPM6BOP (DB)'!CM916)-N(#REF!)</f>
        <v>#REF!</v>
      </c>
      <c r="CN916" s="60" t="e">
        <f>N('BPM6BOP (DB)'!CN916)-N(#REF!)</f>
        <v>#REF!</v>
      </c>
      <c r="CO916" s="60" t="e">
        <f>N('BPM6BOP (DB)'!CO916)-N(#REF!)</f>
        <v>#REF!</v>
      </c>
      <c r="CP916" s="60" t="e">
        <f>N('BPM6BOP (DB)'!CP916)-N(#REF!)</f>
        <v>#REF!</v>
      </c>
      <c r="CQ916" s="60" t="e">
        <f>N('BPM6BOP (DB)'!CQ916)-N(#REF!)</f>
        <v>#REF!</v>
      </c>
      <c r="CR916" s="60" t="e">
        <f>N('BPM6BOP (DB)'!CR916)-N(#REF!)</f>
        <v>#REF!</v>
      </c>
      <c r="CS916" s="60" t="e">
        <f>N('BPM6BOP (DB)'!CS916)-N(#REF!)</f>
        <v>#REF!</v>
      </c>
      <c r="CT916" s="60" t="e">
        <f>N('BPM6BOP (DB)'!CT916)-N(#REF!)</f>
        <v>#REF!</v>
      </c>
      <c r="CU916" s="60" t="e">
        <f>N('BPM6BOP (DB)'!CU916)-N(#REF!)</f>
        <v>#REF!</v>
      </c>
      <c r="CV916" s="60" t="e">
        <f>N('BPM6BOP (DB)'!CV916)-N(#REF!)</f>
        <v>#REF!</v>
      </c>
      <c r="CW916" s="60" t="e">
        <f>N('BPM6BOP (DB)'!CW916)-N(#REF!)</f>
        <v>#REF!</v>
      </c>
      <c r="CX916" s="60" t="e">
        <f>N('BPM6BOP (DB)'!CX916)-N(#REF!)</f>
        <v>#REF!</v>
      </c>
      <c r="CY916" s="60" t="e">
        <f>N('BPM6BOP (DB)'!CY916)-N(#REF!)</f>
        <v>#REF!</v>
      </c>
      <c r="CZ916" s="60" t="e">
        <f>N('BPM6BOP (DB)'!CZ916)-N(#REF!)</f>
        <v>#REF!</v>
      </c>
      <c r="DA916" s="60" t="e">
        <f>N('BPM6BOP (DB)'!DA916)-N(#REF!)</f>
        <v>#REF!</v>
      </c>
      <c r="DB916" s="60" t="e">
        <f>N('BPM6BOP (DB)'!DB916)-N(#REF!)</f>
        <v>#REF!</v>
      </c>
      <c r="DC916" s="60" t="e">
        <f>N('BPM6BOP (DB)'!DC916)-N(#REF!)</f>
        <v>#REF!</v>
      </c>
      <c r="DD916" s="60" t="e">
        <f>N('BPM6BOP (DB)'!DD916)-N(#REF!)</f>
        <v>#REF!</v>
      </c>
      <c r="DE916" s="60" t="e">
        <f>N('BPM6BOP (DB)'!DE916)-N(#REF!)</f>
        <v>#REF!</v>
      </c>
      <c r="DF916" s="60" t="e">
        <f>N('BPM6BOP (DB)'!DF916)-N(#REF!)</f>
        <v>#REF!</v>
      </c>
      <c r="DG916" s="60" t="e">
        <f>N('BPM6BOP (DB)'!DG916)-N(#REF!)</f>
        <v>#REF!</v>
      </c>
      <c r="DH916" s="60" t="e">
        <f>N('BPM6BOP (DB)'!DH916)-N(#REF!)</f>
        <v>#REF!</v>
      </c>
      <c r="DI916" s="60" t="e">
        <f>N('BPM6BOP (DB)'!DI916)-N(#REF!)</f>
        <v>#REF!</v>
      </c>
      <c r="DJ916" s="60" t="e">
        <f>N('BPM6BOP (DB)'!DJ916)-N(#REF!)</f>
        <v>#REF!</v>
      </c>
      <c r="DK916" s="60" t="e">
        <f>N('BPM6BOP (DB)'!DK916)-N(#REF!)</f>
        <v>#REF!</v>
      </c>
      <c r="DL916" s="60" t="e">
        <f>N('BPM6BOP (DB)'!DL916)-N(#REF!)</f>
        <v>#REF!</v>
      </c>
      <c r="DM916" s="60" t="e">
        <f>N('BPM6BOP (DB)'!DM916)-N(#REF!)</f>
        <v>#REF!</v>
      </c>
      <c r="DN916" s="60" t="e">
        <f>N('BPM6BOP (DB)'!DN916)-N(#REF!)</f>
        <v>#REF!</v>
      </c>
      <c r="DO916" s="60" t="e">
        <f>N('BPM6BOP (DB)'!DO916)-N(#REF!)</f>
        <v>#REF!</v>
      </c>
      <c r="DP916" s="60" t="e">
        <f>N('BPM6BOP (DB)'!DP916)-N(#REF!)</f>
        <v>#REF!</v>
      </c>
      <c r="DQ916" s="60" t="e">
        <f>N('BPM6BOP (DB)'!DQ916)-N(#REF!)</f>
        <v>#REF!</v>
      </c>
      <c r="DR916" s="60" t="e">
        <f>N('BPM6BOP (DB)'!DR916)-N(#REF!)</f>
        <v>#REF!</v>
      </c>
      <c r="DS916" s="60" t="e">
        <f>N('BPM6BOP (DB)'!DS916)-N(#REF!)</f>
        <v>#REF!</v>
      </c>
      <c r="DT916" s="60" t="e">
        <f>N('BPM6BOP (DB)'!DT916)-N(#REF!)</f>
        <v>#REF!</v>
      </c>
      <c r="DU916" s="60" t="e">
        <f>N('BPM6BOP (DB)'!DU916)-N(#REF!)</f>
        <v>#REF!</v>
      </c>
      <c r="DV916" s="60" t="e">
        <f>N('BPM6BOP (DB)'!DV916)-N(#REF!)</f>
        <v>#REF!</v>
      </c>
      <c r="DW916" s="60" t="e">
        <f>N('BPM6BOP (DB)'!DW916)-N(#REF!)</f>
        <v>#REF!</v>
      </c>
      <c r="DX916" s="60" t="e">
        <f>N('BPM6BOP (DB)'!DX916)-N(#REF!)</f>
        <v>#REF!</v>
      </c>
      <c r="DY916" s="60" t="e">
        <f>N('BPM6BOP (DB)'!DY916)-N(#REF!)</f>
        <v>#REF!</v>
      </c>
      <c r="DZ916" s="60" t="e">
        <f>N('BPM6BOP (DB)'!DZ916)-N(#REF!)</f>
        <v>#REF!</v>
      </c>
      <c r="EA916" s="60" t="e">
        <f>N('BPM6BOP (DB)'!EA916)-N(#REF!)</f>
        <v>#REF!</v>
      </c>
      <c r="EB916" s="60" t="e">
        <f>N('BPM6BOP (DB)'!EB916)-N(#REF!)</f>
        <v>#REF!</v>
      </c>
      <c r="EC916" s="60" t="e">
        <f>N('BPM6BOP (DB)'!EC916)-N(#REF!)</f>
        <v>#REF!</v>
      </c>
      <c r="ED916" s="60" t="e">
        <f>N('BPM6BOP (DB)'!ED916)-N(#REF!)</f>
        <v>#REF!</v>
      </c>
      <c r="EE916" s="60" t="e">
        <f>N('BPM6BOP (DB)'!EE916)-N(#REF!)</f>
        <v>#REF!</v>
      </c>
      <c r="EF916" s="60" t="e">
        <f>N('BPM6BOP (DB)'!EF916)-N(#REF!)</f>
        <v>#REF!</v>
      </c>
      <c r="EG916" s="60" t="e">
        <f>N('BPM6BOP (DB)'!EG916)-N(#REF!)</f>
        <v>#REF!</v>
      </c>
      <c r="EH916" s="60" t="e">
        <f>N('BPM6BOP (DB)'!EH916)-N(#REF!)</f>
        <v>#REF!</v>
      </c>
      <c r="EI916" s="60" t="e">
        <f>N('BPM6BOP (DB)'!EI916)-N(#REF!)</f>
        <v>#REF!</v>
      </c>
      <c r="EJ916" s="60" t="e">
        <f>N('BPM6BOP (DB)'!EJ916)-N(#REF!)</f>
        <v>#REF!</v>
      </c>
      <c r="EK916" s="60" t="e">
        <f>N('BPM6BOP (DB)'!EK916)-N(#REF!)</f>
        <v>#REF!</v>
      </c>
      <c r="EL916" s="60" t="e">
        <f>N('BPM6BOP (DB)'!EL916)-N(#REF!)</f>
        <v>#REF!</v>
      </c>
      <c r="EM916" s="60" t="e">
        <f>N('BPM6BOP (DB)'!EM916)-N(#REF!)</f>
        <v>#REF!</v>
      </c>
      <c r="EN916" s="60" t="e">
        <f>N('BPM6BOP (DB)'!EN916)-N(#REF!)</f>
        <v>#REF!</v>
      </c>
      <c r="EO916" s="60" t="e">
        <f>N('BPM6BOP (DB)'!EO916)-N(#REF!)</f>
        <v>#REF!</v>
      </c>
      <c r="EP916" s="60" t="e">
        <f>N('BPM6BOP (DB)'!EP916)-N(#REF!)</f>
        <v>#REF!</v>
      </c>
      <c r="EQ916" s="60" t="e">
        <f>N('BPM6BOP (DB)'!EQ916)-N(#REF!)</f>
        <v>#REF!</v>
      </c>
      <c r="ER916" s="60" t="e">
        <f>N('BPM6BOP (DB)'!ER916)-N(#REF!)</f>
        <v>#REF!</v>
      </c>
      <c r="ES916" s="60" t="e">
        <f>N('BPM6BOP (DB)'!ES916)-N(#REF!)</f>
        <v>#REF!</v>
      </c>
      <c r="ET916" s="60" t="e">
        <f>N('BPM6BOP (DB)'!ET916)-N(#REF!)</f>
        <v>#REF!</v>
      </c>
      <c r="EU916" s="60" t="e">
        <f>N('BPM6BOP (DB)'!EU916)-N(#REF!)</f>
        <v>#REF!</v>
      </c>
      <c r="EV916" s="60" t="e">
        <f>N('BPM6BOP (DB)'!EV916)-N(#REF!)</f>
        <v>#REF!</v>
      </c>
      <c r="EW916" s="60" t="e">
        <f>N('BPM6BOP (DB)'!EW916)-N(#REF!)</f>
        <v>#REF!</v>
      </c>
      <c r="EX916" s="60" t="e">
        <f>N('BPM6BOP (DB)'!EX916)-N(#REF!)</f>
        <v>#REF!</v>
      </c>
      <c r="EY916" s="60" t="e">
        <f>N('BPM6BOP (DB)'!EY916)-N(#REF!)</f>
        <v>#REF!</v>
      </c>
      <c r="EZ916" s="60" t="e">
        <f>N('BPM6BOP (DB)'!EZ916)-N(#REF!)</f>
        <v>#REF!</v>
      </c>
      <c r="FA916" s="60" t="e">
        <f>N('BPM6BOP (DB)'!FA916)-N(#REF!)</f>
        <v>#REF!</v>
      </c>
      <c r="FB916" s="60" t="e">
        <f>N('BPM6BOP (DB)'!FB916)-N(#REF!)</f>
        <v>#REF!</v>
      </c>
      <c r="FC916" s="60" t="e">
        <f>N('BPM6BOP (DB)'!FC916)-N(#REF!)</f>
        <v>#REF!</v>
      </c>
      <c r="FD916" s="60" t="e">
        <f>N('BPM6BOP (DB)'!FD916)-N(#REF!)</f>
        <v>#REF!</v>
      </c>
      <c r="FE916" s="60" t="e">
        <f>N('BPM6BOP (DB)'!FE916)-N(#REF!)</f>
        <v>#REF!</v>
      </c>
      <c r="FF916" s="60" t="e">
        <f>N('BPM6BOP (DB)'!FF916)-N(#REF!)</f>
        <v>#REF!</v>
      </c>
      <c r="FG916" s="60" t="e">
        <f>N('BPM6BOP (DB)'!FG916)-N(#REF!)</f>
        <v>#REF!</v>
      </c>
      <c r="FH916" s="60" t="e">
        <f>N('BPM6BOP (DB)'!FH916)-N(#REF!)</f>
        <v>#REF!</v>
      </c>
      <c r="FI916" s="60" t="e">
        <f>N('BPM6BOP (DB)'!FI916)-N(#REF!)</f>
        <v>#REF!</v>
      </c>
      <c r="FJ916" s="60" t="e">
        <f>N('BPM6BOP (DB)'!FJ916)-N(#REF!)</f>
        <v>#REF!</v>
      </c>
      <c r="FK916" s="60" t="e">
        <f>N('BPM6BOP (DB)'!FK916)-N(#REF!)</f>
        <v>#REF!</v>
      </c>
      <c r="FL916" s="60" t="e">
        <f>N('BPM6BOP (DB)'!FL916)-N(#REF!)</f>
        <v>#REF!</v>
      </c>
      <c r="FM916" s="60" t="e">
        <f>N('BPM6BOP (DB)'!FM916)-N(#REF!)</f>
        <v>#REF!</v>
      </c>
      <c r="FN916" s="60" t="e">
        <f>N('BPM6BOP (DB)'!FN916)-N(#REF!)</f>
        <v>#REF!</v>
      </c>
      <c r="FO916" s="60" t="e">
        <f>N('BPM6BOP (DB)'!FO916)-N(#REF!)</f>
        <v>#REF!</v>
      </c>
      <c r="FP916" s="60" t="e">
        <f>N('BPM6BOP (DB)'!FP916)-N(#REF!)</f>
        <v>#REF!</v>
      </c>
      <c r="FQ916" s="60" t="e">
        <f>N('BPM6BOP (DB)'!FQ916)-N(#REF!)</f>
        <v>#REF!</v>
      </c>
      <c r="FR916" s="60" t="e">
        <f>N('BPM6BOP (DB)'!FR916)-N(#REF!)</f>
        <v>#REF!</v>
      </c>
      <c r="FS916" s="60" t="e">
        <f>N('BPM6BOP (DB)'!FS916)-N(#REF!)</f>
        <v>#REF!</v>
      </c>
      <c r="FT916" s="60" t="e">
        <f>N('BPM6BOP (DB)'!FT916)-N(#REF!)</f>
        <v>#REF!</v>
      </c>
      <c r="FU916" s="60" t="e">
        <f>N('BPM6BOP (DB)'!FU916)-N(#REF!)</f>
        <v>#REF!</v>
      </c>
      <c r="FV916" s="60" t="e">
        <f>N('BPM6BOP (DB)'!FV916)-N(#REF!)</f>
        <v>#REF!</v>
      </c>
      <c r="FW916" s="60" t="e">
        <f>N('BPM6BOP (DB)'!FW916)-N(#REF!)</f>
        <v>#REF!</v>
      </c>
      <c r="FX916" s="60" t="e">
        <f>N('BPM6BOP (DB)'!FX916)-N(#REF!)</f>
        <v>#REF!</v>
      </c>
      <c r="FY916" s="60" t="e">
        <f>N('BPM6BOP (DB)'!FY916)-N(#REF!)</f>
        <v>#REF!</v>
      </c>
      <c r="FZ916" s="60" t="e">
        <f>N('BPM6BOP (DB)'!FZ916)-N(#REF!)</f>
        <v>#REF!</v>
      </c>
      <c r="GA916" s="60" t="e">
        <f>N('BPM6BOP (DB)'!GA916)-N(#REF!)</f>
        <v>#REF!</v>
      </c>
      <c r="GB916" s="60" t="e">
        <f>N('BPM6BOP (DB)'!GB916)-N(#REF!)</f>
        <v>#REF!</v>
      </c>
      <c r="GC916" s="60" t="e">
        <f>N('BPM6BOP (DB)'!GC916)-N(#REF!)</f>
        <v>#REF!</v>
      </c>
      <c r="GD916" s="60" t="e">
        <f>N('BPM6BOP (DB)'!GD916)-N(#REF!)</f>
        <v>#REF!</v>
      </c>
      <c r="GE916" s="60" t="e">
        <f>N('BPM6BOP (DB)'!GE916)-N(#REF!)</f>
        <v>#REF!</v>
      </c>
      <c r="GF916" s="60" t="e">
        <f>N('BPM6BOP (DB)'!GF916)-N(#REF!)</f>
        <v>#REF!</v>
      </c>
      <c r="GG916" s="60" t="e">
        <f>N('BPM6BOP (DB)'!GG916)-N(#REF!)</f>
        <v>#REF!</v>
      </c>
      <c r="GH916" s="60" t="e">
        <f>N('BPM6BOP (DB)'!GH916)-N(#REF!)</f>
        <v>#REF!</v>
      </c>
      <c r="GI916" s="60" t="e">
        <f>N('BPM6BOP (DB)'!GI916)-N(#REF!)</f>
        <v>#REF!</v>
      </c>
      <c r="GJ916" s="60" t="e">
        <f>N('BPM6BOP (DB)'!GJ916)-N(#REF!)</f>
        <v>#REF!</v>
      </c>
      <c r="GK916" s="60" t="e">
        <f>N('BPM6BOP (DB)'!GK916)-N(#REF!)</f>
        <v>#REF!</v>
      </c>
      <c r="GL916" s="60" t="e">
        <f>N('BPM6BOP (DB)'!GL916)-N(#REF!)</f>
        <v>#REF!</v>
      </c>
      <c r="GM916" s="60" t="e">
        <f>N('BPM6BOP (DB)'!GM916)-N(#REF!)</f>
        <v>#REF!</v>
      </c>
      <c r="GN916" s="60" t="e">
        <f>N('BPM6BOP (DB)'!GN916)-N(#REF!)</f>
        <v>#REF!</v>
      </c>
      <c r="GO916" s="60" t="e">
        <f>N('BPM6BOP (DB)'!GO916)-N(#REF!)</f>
        <v>#REF!</v>
      </c>
      <c r="GP916" s="60" t="e">
        <f>N('BPM6BOP (DB)'!GP916)-N(#REF!)</f>
        <v>#REF!</v>
      </c>
      <c r="GQ916" s="60" t="e">
        <f>N('BPM6BOP (DB)'!GQ916)-N(#REF!)</f>
        <v>#REF!</v>
      </c>
      <c r="GR916" s="60" t="e">
        <f>N('BPM6BOP (DB)'!GR916)-N(#REF!)</f>
        <v>#REF!</v>
      </c>
      <c r="GS916" s="60" t="e">
        <f>N('BPM6BOP (DB)'!GS916)-N(#REF!)</f>
        <v>#REF!</v>
      </c>
      <c r="GT916" s="27"/>
      <c r="GU916" s="61"/>
    </row>
    <row r="917" spans="1:203" s="23" customFormat="1" ht="26.4" x14ac:dyDescent="0.25">
      <c r="A917" s="41"/>
      <c r="B917" s="45" t="e">
        <f t="shared" si="14"/>
        <v>#REF!</v>
      </c>
      <c r="C917" s="22" t="s">
        <v>2292</v>
      </c>
      <c r="D917" s="177" t="s">
        <v>2293</v>
      </c>
      <c r="E917" s="182" t="s">
        <v>2197</v>
      </c>
      <c r="F917" s="58"/>
      <c r="G917" s="59"/>
      <c r="H917" s="59"/>
      <c r="I917" s="60" t="e">
        <f>N('BPM6BOP (DB)'!I917)-N(#REF!)</f>
        <v>#REF!</v>
      </c>
      <c r="J917" s="60" t="e">
        <f>N('BPM6BOP (DB)'!J917)-N(#REF!)</f>
        <v>#REF!</v>
      </c>
      <c r="K917" s="60" t="e">
        <f>N('BPM6BOP (DB)'!K917)-N(#REF!)</f>
        <v>#REF!</v>
      </c>
      <c r="L917" s="60" t="e">
        <f>N('BPM6BOP (DB)'!L917)-N(#REF!)</f>
        <v>#REF!</v>
      </c>
      <c r="M917" s="60" t="e">
        <f>N('BPM6BOP (DB)'!M917)-N(#REF!)</f>
        <v>#REF!</v>
      </c>
      <c r="N917" s="60" t="e">
        <f>N('BPM6BOP (DB)'!N917)-N(#REF!)</f>
        <v>#REF!</v>
      </c>
      <c r="O917" s="60" t="e">
        <f>N('BPM6BOP (DB)'!O917)-N(#REF!)</f>
        <v>#REF!</v>
      </c>
      <c r="P917" s="60" t="e">
        <f>N('BPM6BOP (DB)'!P917)-N(#REF!)</f>
        <v>#REF!</v>
      </c>
      <c r="Q917" s="60" t="e">
        <f>N('BPM6BOP (DB)'!Q917)-N(#REF!)</f>
        <v>#REF!</v>
      </c>
      <c r="R917" s="60" t="e">
        <f>N('BPM6BOP (DB)'!R917)-N(#REF!)</f>
        <v>#REF!</v>
      </c>
      <c r="S917" s="60" t="e">
        <f>N('BPM6BOP (DB)'!S917)-N(#REF!)</f>
        <v>#REF!</v>
      </c>
      <c r="T917" s="60" t="e">
        <f>N('BPM6BOP (DB)'!T917)-N(#REF!)</f>
        <v>#REF!</v>
      </c>
      <c r="U917" s="60" t="e">
        <f>N('BPM6BOP (DB)'!U917)-N(#REF!)</f>
        <v>#REF!</v>
      </c>
      <c r="V917" s="60" t="e">
        <f>N('BPM6BOP (DB)'!V917)-N(#REF!)</f>
        <v>#REF!</v>
      </c>
      <c r="W917" s="60" t="e">
        <f>N('BPM6BOP (DB)'!W917)-N(#REF!)</f>
        <v>#REF!</v>
      </c>
      <c r="X917" s="60" t="e">
        <f>N('BPM6BOP (DB)'!X917)-N(#REF!)</f>
        <v>#REF!</v>
      </c>
      <c r="Y917" s="60" t="e">
        <f>N('BPM6BOP (DB)'!Y917)-N(#REF!)</f>
        <v>#REF!</v>
      </c>
      <c r="Z917" s="60" t="e">
        <f>N('BPM6BOP (DB)'!Z917)-N(#REF!)</f>
        <v>#REF!</v>
      </c>
      <c r="AA917" s="60" t="e">
        <f>N('BPM6BOP (DB)'!AA917)-N(#REF!)</f>
        <v>#REF!</v>
      </c>
      <c r="AB917" s="60" t="e">
        <f>N('BPM6BOP (DB)'!AB917)-N(#REF!)</f>
        <v>#REF!</v>
      </c>
      <c r="AC917" s="60" t="e">
        <f>N('BPM6BOP (DB)'!AC917)-N(#REF!)</f>
        <v>#REF!</v>
      </c>
      <c r="AD917" s="60" t="e">
        <f>N('BPM6BOP (DB)'!AD917)-N(#REF!)</f>
        <v>#REF!</v>
      </c>
      <c r="AE917" s="60" t="e">
        <f>N('BPM6BOP (DB)'!AE917)-N(#REF!)</f>
        <v>#REF!</v>
      </c>
      <c r="AF917" s="60" t="e">
        <f>N('BPM6BOP (DB)'!AF917)-N(#REF!)</f>
        <v>#REF!</v>
      </c>
      <c r="AG917" s="60" t="e">
        <f>N('BPM6BOP (DB)'!AG917)-N(#REF!)</f>
        <v>#REF!</v>
      </c>
      <c r="AH917" s="60" t="e">
        <f>N('BPM6BOP (DB)'!AH917)-N(#REF!)</f>
        <v>#REF!</v>
      </c>
      <c r="AI917" s="60" t="e">
        <f>N('BPM6BOP (DB)'!AI917)-N(#REF!)</f>
        <v>#REF!</v>
      </c>
      <c r="AJ917" s="60" t="e">
        <f>N('BPM6BOP (DB)'!AJ917)-N(#REF!)</f>
        <v>#REF!</v>
      </c>
      <c r="AK917" s="60" t="e">
        <f>N('BPM6BOP (DB)'!AK917)-N(#REF!)</f>
        <v>#REF!</v>
      </c>
      <c r="AL917" s="60" t="e">
        <f>N('BPM6BOP (DB)'!AL917)-N(#REF!)</f>
        <v>#REF!</v>
      </c>
      <c r="AM917" s="60" t="e">
        <f>N('BPM6BOP (DB)'!AM917)-N(#REF!)</f>
        <v>#REF!</v>
      </c>
      <c r="AN917" s="60" t="e">
        <f>N('BPM6BOP (DB)'!AN917)-N(#REF!)</f>
        <v>#REF!</v>
      </c>
      <c r="AO917" s="60" t="e">
        <f>N('BPM6BOP (DB)'!AO917)-N(#REF!)</f>
        <v>#REF!</v>
      </c>
      <c r="AP917" s="60" t="e">
        <f>N('BPM6BOP (DB)'!AP917)-N(#REF!)</f>
        <v>#REF!</v>
      </c>
      <c r="AQ917" s="60" t="e">
        <f>N('BPM6BOP (DB)'!AQ917)-N(#REF!)</f>
        <v>#REF!</v>
      </c>
      <c r="AR917" s="60" t="e">
        <f>N('BPM6BOP (DB)'!AR917)-N(#REF!)</f>
        <v>#REF!</v>
      </c>
      <c r="AS917" s="60" t="e">
        <f>N('BPM6BOP (DB)'!AS917)-N(#REF!)</f>
        <v>#REF!</v>
      </c>
      <c r="AT917" s="60" t="e">
        <f>N('BPM6BOP (DB)'!AT917)-N(#REF!)</f>
        <v>#REF!</v>
      </c>
      <c r="AU917" s="60" t="e">
        <f>N('BPM6BOP (DB)'!AU917)-N(#REF!)</f>
        <v>#REF!</v>
      </c>
      <c r="AV917" s="60" t="e">
        <f>N('BPM6BOP (DB)'!AV917)-N(#REF!)</f>
        <v>#REF!</v>
      </c>
      <c r="AW917" s="60" t="e">
        <f>N('BPM6BOP (DB)'!AW917)-N(#REF!)</f>
        <v>#REF!</v>
      </c>
      <c r="AX917" s="60" t="e">
        <f>N('BPM6BOP (DB)'!AX917)-N(#REF!)</f>
        <v>#REF!</v>
      </c>
      <c r="AY917" s="60" t="e">
        <f>N('BPM6BOP (DB)'!AY917)-N(#REF!)</f>
        <v>#REF!</v>
      </c>
      <c r="AZ917" s="60" t="e">
        <f>N('BPM6BOP (DB)'!AZ917)-N(#REF!)</f>
        <v>#REF!</v>
      </c>
      <c r="BA917" s="60" t="e">
        <f>N('BPM6BOP (DB)'!BA917)-N(#REF!)</f>
        <v>#REF!</v>
      </c>
      <c r="BB917" s="60" t="e">
        <f>N('BPM6BOP (DB)'!BB917)-N(#REF!)</f>
        <v>#REF!</v>
      </c>
      <c r="BC917" s="60" t="e">
        <f>N('BPM6BOP (DB)'!BC917)-N(#REF!)</f>
        <v>#REF!</v>
      </c>
      <c r="BD917" s="60" t="e">
        <f>N('BPM6BOP (DB)'!BD917)-N(#REF!)</f>
        <v>#REF!</v>
      </c>
      <c r="BE917" s="60" t="e">
        <f>N('BPM6BOP (DB)'!BE917)-N(#REF!)</f>
        <v>#REF!</v>
      </c>
      <c r="BF917" s="60" t="e">
        <f>N('BPM6BOP (DB)'!BF917)-N(#REF!)</f>
        <v>#REF!</v>
      </c>
      <c r="BG917" s="60" t="e">
        <f>N('BPM6BOP (DB)'!BG917)-N(#REF!)</f>
        <v>#REF!</v>
      </c>
      <c r="BH917" s="60" t="e">
        <f>N('BPM6BOP (DB)'!BH917)-N(#REF!)</f>
        <v>#REF!</v>
      </c>
      <c r="BI917" s="60" t="e">
        <f>N('BPM6BOP (DB)'!BI917)-N(#REF!)</f>
        <v>#REF!</v>
      </c>
      <c r="BJ917" s="60" t="e">
        <f>N('BPM6BOP (DB)'!BJ917)-N(#REF!)</f>
        <v>#REF!</v>
      </c>
      <c r="BK917" s="60" t="e">
        <f>N('BPM6BOP (DB)'!BK917)-N(#REF!)</f>
        <v>#REF!</v>
      </c>
      <c r="BL917" s="60" t="e">
        <f>N('BPM6BOP (DB)'!BL917)-N(#REF!)</f>
        <v>#REF!</v>
      </c>
      <c r="BM917" s="60" t="e">
        <f>N('BPM6BOP (DB)'!BM917)-N(#REF!)</f>
        <v>#REF!</v>
      </c>
      <c r="BN917" s="60" t="e">
        <f>N('BPM6BOP (DB)'!BN917)-N(#REF!)</f>
        <v>#REF!</v>
      </c>
      <c r="BO917" s="60" t="e">
        <f>N('BPM6BOP (DB)'!BO917)-N(#REF!)</f>
        <v>#REF!</v>
      </c>
      <c r="BP917" s="60" t="e">
        <f>N('BPM6BOP (DB)'!BP917)-N(#REF!)</f>
        <v>#REF!</v>
      </c>
      <c r="BQ917" s="60" t="e">
        <f>N('BPM6BOP (DB)'!BQ917)-N(#REF!)</f>
        <v>#REF!</v>
      </c>
      <c r="BR917" s="60" t="e">
        <f>N('BPM6BOP (DB)'!BR917)-N(#REF!)</f>
        <v>#REF!</v>
      </c>
      <c r="BS917" s="60" t="e">
        <f>N('BPM6BOP (DB)'!BS917)-N(#REF!)</f>
        <v>#REF!</v>
      </c>
      <c r="BT917" s="60" t="e">
        <f>N('BPM6BOP (DB)'!BT917)-N(#REF!)</f>
        <v>#REF!</v>
      </c>
      <c r="BU917" s="60" t="e">
        <f>N('BPM6BOP (DB)'!BU917)-N(#REF!)</f>
        <v>#REF!</v>
      </c>
      <c r="BV917" s="60" t="e">
        <f>N('BPM6BOP (DB)'!BV917)-N(#REF!)</f>
        <v>#REF!</v>
      </c>
      <c r="BW917" s="60" t="e">
        <f>N('BPM6BOP (DB)'!BW917)-N(#REF!)</f>
        <v>#REF!</v>
      </c>
      <c r="BX917" s="60" t="e">
        <f>N('BPM6BOP (DB)'!BX917)-N(#REF!)</f>
        <v>#REF!</v>
      </c>
      <c r="BY917" s="60" t="e">
        <f>N('BPM6BOP (DB)'!BY917)-N(#REF!)</f>
        <v>#REF!</v>
      </c>
      <c r="BZ917" s="60" t="e">
        <f>N('BPM6BOP (DB)'!BZ917)-N(#REF!)</f>
        <v>#REF!</v>
      </c>
      <c r="CA917" s="60" t="e">
        <f>N('BPM6BOP (DB)'!CA917)-N(#REF!)</f>
        <v>#REF!</v>
      </c>
      <c r="CB917" s="60" t="e">
        <f>N('BPM6BOP (DB)'!CB917)-N(#REF!)</f>
        <v>#REF!</v>
      </c>
      <c r="CC917" s="60" t="e">
        <f>N('BPM6BOP (DB)'!CC917)-N(#REF!)</f>
        <v>#REF!</v>
      </c>
      <c r="CD917" s="60" t="e">
        <f>N('BPM6BOP (DB)'!CD917)-N(#REF!)</f>
        <v>#REF!</v>
      </c>
      <c r="CE917" s="60" t="e">
        <f>N('BPM6BOP (DB)'!CE917)-N(#REF!)</f>
        <v>#REF!</v>
      </c>
      <c r="CF917" s="60" t="e">
        <f>N('BPM6BOP (DB)'!CF917)-N(#REF!)</f>
        <v>#REF!</v>
      </c>
      <c r="CG917" s="60" t="e">
        <f>N('BPM6BOP (DB)'!CG917)-N(#REF!)</f>
        <v>#REF!</v>
      </c>
      <c r="CH917" s="60" t="e">
        <f>N('BPM6BOP (DB)'!CH917)-N(#REF!)</f>
        <v>#REF!</v>
      </c>
      <c r="CI917" s="60" t="e">
        <f>N('BPM6BOP (DB)'!CI917)-N(#REF!)</f>
        <v>#REF!</v>
      </c>
      <c r="CJ917" s="60" t="e">
        <f>N('BPM6BOP (DB)'!CJ917)-N(#REF!)</f>
        <v>#REF!</v>
      </c>
      <c r="CK917" s="60" t="e">
        <f>N('BPM6BOP (DB)'!CK917)-N(#REF!)</f>
        <v>#REF!</v>
      </c>
      <c r="CL917" s="60" t="e">
        <f>N('BPM6BOP (DB)'!CL917)-N(#REF!)</f>
        <v>#REF!</v>
      </c>
      <c r="CM917" s="60" t="e">
        <f>N('BPM6BOP (DB)'!CM917)-N(#REF!)</f>
        <v>#REF!</v>
      </c>
      <c r="CN917" s="60" t="e">
        <f>N('BPM6BOP (DB)'!CN917)-N(#REF!)</f>
        <v>#REF!</v>
      </c>
      <c r="CO917" s="60" t="e">
        <f>N('BPM6BOP (DB)'!CO917)-N(#REF!)</f>
        <v>#REF!</v>
      </c>
      <c r="CP917" s="60" t="e">
        <f>N('BPM6BOP (DB)'!CP917)-N(#REF!)</f>
        <v>#REF!</v>
      </c>
      <c r="CQ917" s="60" t="e">
        <f>N('BPM6BOP (DB)'!CQ917)-N(#REF!)</f>
        <v>#REF!</v>
      </c>
      <c r="CR917" s="60" t="e">
        <f>N('BPM6BOP (DB)'!CR917)-N(#REF!)</f>
        <v>#REF!</v>
      </c>
      <c r="CS917" s="60" t="e">
        <f>N('BPM6BOP (DB)'!CS917)-N(#REF!)</f>
        <v>#REF!</v>
      </c>
      <c r="CT917" s="60" t="e">
        <f>N('BPM6BOP (DB)'!CT917)-N(#REF!)</f>
        <v>#REF!</v>
      </c>
      <c r="CU917" s="60" t="e">
        <f>N('BPM6BOP (DB)'!CU917)-N(#REF!)</f>
        <v>#REF!</v>
      </c>
      <c r="CV917" s="60" t="e">
        <f>N('BPM6BOP (DB)'!CV917)-N(#REF!)</f>
        <v>#REF!</v>
      </c>
      <c r="CW917" s="60" t="e">
        <f>N('BPM6BOP (DB)'!CW917)-N(#REF!)</f>
        <v>#REF!</v>
      </c>
      <c r="CX917" s="60" t="e">
        <f>N('BPM6BOP (DB)'!CX917)-N(#REF!)</f>
        <v>#REF!</v>
      </c>
      <c r="CY917" s="60" t="e">
        <f>N('BPM6BOP (DB)'!CY917)-N(#REF!)</f>
        <v>#REF!</v>
      </c>
      <c r="CZ917" s="60" t="e">
        <f>N('BPM6BOP (DB)'!CZ917)-N(#REF!)</f>
        <v>#REF!</v>
      </c>
      <c r="DA917" s="60" t="e">
        <f>N('BPM6BOP (DB)'!DA917)-N(#REF!)</f>
        <v>#REF!</v>
      </c>
      <c r="DB917" s="60" t="e">
        <f>N('BPM6BOP (DB)'!DB917)-N(#REF!)</f>
        <v>#REF!</v>
      </c>
      <c r="DC917" s="60" t="e">
        <f>N('BPM6BOP (DB)'!DC917)-N(#REF!)</f>
        <v>#REF!</v>
      </c>
      <c r="DD917" s="60" t="e">
        <f>N('BPM6BOP (DB)'!DD917)-N(#REF!)</f>
        <v>#REF!</v>
      </c>
      <c r="DE917" s="60" t="e">
        <f>N('BPM6BOP (DB)'!DE917)-N(#REF!)</f>
        <v>#REF!</v>
      </c>
      <c r="DF917" s="60" t="e">
        <f>N('BPM6BOP (DB)'!DF917)-N(#REF!)</f>
        <v>#REF!</v>
      </c>
      <c r="DG917" s="60" t="e">
        <f>N('BPM6BOP (DB)'!DG917)-N(#REF!)</f>
        <v>#REF!</v>
      </c>
      <c r="DH917" s="60" t="e">
        <f>N('BPM6BOP (DB)'!DH917)-N(#REF!)</f>
        <v>#REF!</v>
      </c>
      <c r="DI917" s="60" t="e">
        <f>N('BPM6BOP (DB)'!DI917)-N(#REF!)</f>
        <v>#REF!</v>
      </c>
      <c r="DJ917" s="60" t="e">
        <f>N('BPM6BOP (DB)'!DJ917)-N(#REF!)</f>
        <v>#REF!</v>
      </c>
      <c r="DK917" s="60" t="e">
        <f>N('BPM6BOP (DB)'!DK917)-N(#REF!)</f>
        <v>#REF!</v>
      </c>
      <c r="DL917" s="60" t="e">
        <f>N('BPM6BOP (DB)'!DL917)-N(#REF!)</f>
        <v>#REF!</v>
      </c>
      <c r="DM917" s="60" t="e">
        <f>N('BPM6BOP (DB)'!DM917)-N(#REF!)</f>
        <v>#REF!</v>
      </c>
      <c r="DN917" s="60" t="e">
        <f>N('BPM6BOP (DB)'!DN917)-N(#REF!)</f>
        <v>#REF!</v>
      </c>
      <c r="DO917" s="60" t="e">
        <f>N('BPM6BOP (DB)'!DO917)-N(#REF!)</f>
        <v>#REF!</v>
      </c>
      <c r="DP917" s="60" t="e">
        <f>N('BPM6BOP (DB)'!DP917)-N(#REF!)</f>
        <v>#REF!</v>
      </c>
      <c r="DQ917" s="60" t="e">
        <f>N('BPM6BOP (DB)'!DQ917)-N(#REF!)</f>
        <v>#REF!</v>
      </c>
      <c r="DR917" s="60" t="e">
        <f>N('BPM6BOP (DB)'!DR917)-N(#REF!)</f>
        <v>#REF!</v>
      </c>
      <c r="DS917" s="60" t="e">
        <f>N('BPM6BOP (DB)'!DS917)-N(#REF!)</f>
        <v>#REF!</v>
      </c>
      <c r="DT917" s="60" t="e">
        <f>N('BPM6BOP (DB)'!DT917)-N(#REF!)</f>
        <v>#REF!</v>
      </c>
      <c r="DU917" s="60" t="e">
        <f>N('BPM6BOP (DB)'!DU917)-N(#REF!)</f>
        <v>#REF!</v>
      </c>
      <c r="DV917" s="60" t="e">
        <f>N('BPM6BOP (DB)'!DV917)-N(#REF!)</f>
        <v>#REF!</v>
      </c>
      <c r="DW917" s="60" t="e">
        <f>N('BPM6BOP (DB)'!DW917)-N(#REF!)</f>
        <v>#REF!</v>
      </c>
      <c r="DX917" s="60" t="e">
        <f>N('BPM6BOP (DB)'!DX917)-N(#REF!)</f>
        <v>#REF!</v>
      </c>
      <c r="DY917" s="60" t="e">
        <f>N('BPM6BOP (DB)'!DY917)-N(#REF!)</f>
        <v>#REF!</v>
      </c>
      <c r="DZ917" s="60" t="e">
        <f>N('BPM6BOP (DB)'!DZ917)-N(#REF!)</f>
        <v>#REF!</v>
      </c>
      <c r="EA917" s="60" t="e">
        <f>N('BPM6BOP (DB)'!EA917)-N(#REF!)</f>
        <v>#REF!</v>
      </c>
      <c r="EB917" s="60" t="e">
        <f>N('BPM6BOP (DB)'!EB917)-N(#REF!)</f>
        <v>#REF!</v>
      </c>
      <c r="EC917" s="60" t="e">
        <f>N('BPM6BOP (DB)'!EC917)-N(#REF!)</f>
        <v>#REF!</v>
      </c>
      <c r="ED917" s="60" t="e">
        <f>N('BPM6BOP (DB)'!ED917)-N(#REF!)</f>
        <v>#REF!</v>
      </c>
      <c r="EE917" s="60" t="e">
        <f>N('BPM6BOP (DB)'!EE917)-N(#REF!)</f>
        <v>#REF!</v>
      </c>
      <c r="EF917" s="60" t="e">
        <f>N('BPM6BOP (DB)'!EF917)-N(#REF!)</f>
        <v>#REF!</v>
      </c>
      <c r="EG917" s="60" t="e">
        <f>N('BPM6BOP (DB)'!EG917)-N(#REF!)</f>
        <v>#REF!</v>
      </c>
      <c r="EH917" s="60" t="e">
        <f>N('BPM6BOP (DB)'!EH917)-N(#REF!)</f>
        <v>#REF!</v>
      </c>
      <c r="EI917" s="60" t="e">
        <f>N('BPM6BOP (DB)'!EI917)-N(#REF!)</f>
        <v>#REF!</v>
      </c>
      <c r="EJ917" s="60" t="e">
        <f>N('BPM6BOP (DB)'!EJ917)-N(#REF!)</f>
        <v>#REF!</v>
      </c>
      <c r="EK917" s="60" t="e">
        <f>N('BPM6BOP (DB)'!EK917)-N(#REF!)</f>
        <v>#REF!</v>
      </c>
      <c r="EL917" s="60" t="e">
        <f>N('BPM6BOP (DB)'!EL917)-N(#REF!)</f>
        <v>#REF!</v>
      </c>
      <c r="EM917" s="60" t="e">
        <f>N('BPM6BOP (DB)'!EM917)-N(#REF!)</f>
        <v>#REF!</v>
      </c>
      <c r="EN917" s="60" t="e">
        <f>N('BPM6BOP (DB)'!EN917)-N(#REF!)</f>
        <v>#REF!</v>
      </c>
      <c r="EO917" s="60" t="e">
        <f>N('BPM6BOP (DB)'!EO917)-N(#REF!)</f>
        <v>#REF!</v>
      </c>
      <c r="EP917" s="60" t="e">
        <f>N('BPM6BOP (DB)'!EP917)-N(#REF!)</f>
        <v>#REF!</v>
      </c>
      <c r="EQ917" s="60" t="e">
        <f>N('BPM6BOP (DB)'!EQ917)-N(#REF!)</f>
        <v>#REF!</v>
      </c>
      <c r="ER917" s="60" t="e">
        <f>N('BPM6BOP (DB)'!ER917)-N(#REF!)</f>
        <v>#REF!</v>
      </c>
      <c r="ES917" s="60" t="e">
        <f>N('BPM6BOP (DB)'!ES917)-N(#REF!)</f>
        <v>#REF!</v>
      </c>
      <c r="ET917" s="60" t="e">
        <f>N('BPM6BOP (DB)'!ET917)-N(#REF!)</f>
        <v>#REF!</v>
      </c>
      <c r="EU917" s="60" t="e">
        <f>N('BPM6BOP (DB)'!EU917)-N(#REF!)</f>
        <v>#REF!</v>
      </c>
      <c r="EV917" s="60" t="e">
        <f>N('BPM6BOP (DB)'!EV917)-N(#REF!)</f>
        <v>#REF!</v>
      </c>
      <c r="EW917" s="60" t="e">
        <f>N('BPM6BOP (DB)'!EW917)-N(#REF!)</f>
        <v>#REF!</v>
      </c>
      <c r="EX917" s="60" t="e">
        <f>N('BPM6BOP (DB)'!EX917)-N(#REF!)</f>
        <v>#REF!</v>
      </c>
      <c r="EY917" s="60" t="e">
        <f>N('BPM6BOP (DB)'!EY917)-N(#REF!)</f>
        <v>#REF!</v>
      </c>
      <c r="EZ917" s="60" t="e">
        <f>N('BPM6BOP (DB)'!EZ917)-N(#REF!)</f>
        <v>#REF!</v>
      </c>
      <c r="FA917" s="60" t="e">
        <f>N('BPM6BOP (DB)'!FA917)-N(#REF!)</f>
        <v>#REF!</v>
      </c>
      <c r="FB917" s="60" t="e">
        <f>N('BPM6BOP (DB)'!FB917)-N(#REF!)</f>
        <v>#REF!</v>
      </c>
      <c r="FC917" s="60" t="e">
        <f>N('BPM6BOP (DB)'!FC917)-N(#REF!)</f>
        <v>#REF!</v>
      </c>
      <c r="FD917" s="60" t="e">
        <f>N('BPM6BOP (DB)'!FD917)-N(#REF!)</f>
        <v>#REF!</v>
      </c>
      <c r="FE917" s="60" t="e">
        <f>N('BPM6BOP (DB)'!FE917)-N(#REF!)</f>
        <v>#REF!</v>
      </c>
      <c r="FF917" s="60" t="e">
        <f>N('BPM6BOP (DB)'!FF917)-N(#REF!)</f>
        <v>#REF!</v>
      </c>
      <c r="FG917" s="60" t="e">
        <f>N('BPM6BOP (DB)'!FG917)-N(#REF!)</f>
        <v>#REF!</v>
      </c>
      <c r="FH917" s="60" t="e">
        <f>N('BPM6BOP (DB)'!FH917)-N(#REF!)</f>
        <v>#REF!</v>
      </c>
      <c r="FI917" s="60" t="e">
        <f>N('BPM6BOP (DB)'!FI917)-N(#REF!)</f>
        <v>#REF!</v>
      </c>
      <c r="FJ917" s="60" t="e">
        <f>N('BPM6BOP (DB)'!FJ917)-N(#REF!)</f>
        <v>#REF!</v>
      </c>
      <c r="FK917" s="60" t="e">
        <f>N('BPM6BOP (DB)'!FK917)-N(#REF!)</f>
        <v>#REF!</v>
      </c>
      <c r="FL917" s="60" t="e">
        <f>N('BPM6BOP (DB)'!FL917)-N(#REF!)</f>
        <v>#REF!</v>
      </c>
      <c r="FM917" s="60" t="e">
        <f>N('BPM6BOP (DB)'!FM917)-N(#REF!)</f>
        <v>#REF!</v>
      </c>
      <c r="FN917" s="60" t="e">
        <f>N('BPM6BOP (DB)'!FN917)-N(#REF!)</f>
        <v>#REF!</v>
      </c>
      <c r="FO917" s="60" t="e">
        <f>N('BPM6BOP (DB)'!FO917)-N(#REF!)</f>
        <v>#REF!</v>
      </c>
      <c r="FP917" s="60" t="e">
        <f>N('BPM6BOP (DB)'!FP917)-N(#REF!)</f>
        <v>#REF!</v>
      </c>
      <c r="FQ917" s="60" t="e">
        <f>N('BPM6BOP (DB)'!FQ917)-N(#REF!)</f>
        <v>#REF!</v>
      </c>
      <c r="FR917" s="60" t="e">
        <f>N('BPM6BOP (DB)'!FR917)-N(#REF!)</f>
        <v>#REF!</v>
      </c>
      <c r="FS917" s="60" t="e">
        <f>N('BPM6BOP (DB)'!FS917)-N(#REF!)</f>
        <v>#REF!</v>
      </c>
      <c r="FT917" s="60" t="e">
        <f>N('BPM6BOP (DB)'!FT917)-N(#REF!)</f>
        <v>#REF!</v>
      </c>
      <c r="FU917" s="60" t="e">
        <f>N('BPM6BOP (DB)'!FU917)-N(#REF!)</f>
        <v>#REF!</v>
      </c>
      <c r="FV917" s="60" t="e">
        <f>N('BPM6BOP (DB)'!FV917)-N(#REF!)</f>
        <v>#REF!</v>
      </c>
      <c r="FW917" s="60" t="e">
        <f>N('BPM6BOP (DB)'!FW917)-N(#REF!)</f>
        <v>#REF!</v>
      </c>
      <c r="FX917" s="60" t="e">
        <f>N('BPM6BOP (DB)'!FX917)-N(#REF!)</f>
        <v>#REF!</v>
      </c>
      <c r="FY917" s="60" t="e">
        <f>N('BPM6BOP (DB)'!FY917)-N(#REF!)</f>
        <v>#REF!</v>
      </c>
      <c r="FZ917" s="60" t="e">
        <f>N('BPM6BOP (DB)'!FZ917)-N(#REF!)</f>
        <v>#REF!</v>
      </c>
      <c r="GA917" s="60" t="e">
        <f>N('BPM6BOP (DB)'!GA917)-N(#REF!)</f>
        <v>#REF!</v>
      </c>
      <c r="GB917" s="60" t="e">
        <f>N('BPM6BOP (DB)'!GB917)-N(#REF!)</f>
        <v>#REF!</v>
      </c>
      <c r="GC917" s="60" t="e">
        <f>N('BPM6BOP (DB)'!GC917)-N(#REF!)</f>
        <v>#REF!</v>
      </c>
      <c r="GD917" s="60" t="e">
        <f>N('BPM6BOP (DB)'!GD917)-N(#REF!)</f>
        <v>#REF!</v>
      </c>
      <c r="GE917" s="60" t="e">
        <f>N('BPM6BOP (DB)'!GE917)-N(#REF!)</f>
        <v>#REF!</v>
      </c>
      <c r="GF917" s="60" t="e">
        <f>N('BPM6BOP (DB)'!GF917)-N(#REF!)</f>
        <v>#REF!</v>
      </c>
      <c r="GG917" s="60" t="e">
        <f>N('BPM6BOP (DB)'!GG917)-N(#REF!)</f>
        <v>#REF!</v>
      </c>
      <c r="GH917" s="60" t="e">
        <f>N('BPM6BOP (DB)'!GH917)-N(#REF!)</f>
        <v>#REF!</v>
      </c>
      <c r="GI917" s="60" t="e">
        <f>N('BPM6BOP (DB)'!GI917)-N(#REF!)</f>
        <v>#REF!</v>
      </c>
      <c r="GJ917" s="60" t="e">
        <f>N('BPM6BOP (DB)'!GJ917)-N(#REF!)</f>
        <v>#REF!</v>
      </c>
      <c r="GK917" s="60" t="e">
        <f>N('BPM6BOP (DB)'!GK917)-N(#REF!)</f>
        <v>#REF!</v>
      </c>
      <c r="GL917" s="60" t="e">
        <f>N('BPM6BOP (DB)'!GL917)-N(#REF!)</f>
        <v>#REF!</v>
      </c>
      <c r="GM917" s="60" t="e">
        <f>N('BPM6BOP (DB)'!GM917)-N(#REF!)</f>
        <v>#REF!</v>
      </c>
      <c r="GN917" s="60" t="e">
        <f>N('BPM6BOP (DB)'!GN917)-N(#REF!)</f>
        <v>#REF!</v>
      </c>
      <c r="GO917" s="60" t="e">
        <f>N('BPM6BOP (DB)'!GO917)-N(#REF!)</f>
        <v>#REF!</v>
      </c>
      <c r="GP917" s="60" t="e">
        <f>N('BPM6BOP (DB)'!GP917)-N(#REF!)</f>
        <v>#REF!</v>
      </c>
      <c r="GQ917" s="60" t="e">
        <f>N('BPM6BOP (DB)'!GQ917)-N(#REF!)</f>
        <v>#REF!</v>
      </c>
      <c r="GR917" s="60" t="e">
        <f>N('BPM6BOP (DB)'!GR917)-N(#REF!)</f>
        <v>#REF!</v>
      </c>
      <c r="GS917" s="60" t="e">
        <f>N('BPM6BOP (DB)'!GS917)-N(#REF!)</f>
        <v>#REF!</v>
      </c>
      <c r="GT917" s="27"/>
      <c r="GU917" s="61"/>
    </row>
    <row r="918" spans="1:203" s="23" customFormat="1" ht="26.4" x14ac:dyDescent="0.25">
      <c r="A918" s="41"/>
      <c r="B918" s="45" t="e">
        <f t="shared" si="14"/>
        <v>#REF!</v>
      </c>
      <c r="C918" s="179" t="s">
        <v>2294</v>
      </c>
      <c r="D918" s="180" t="s">
        <v>2295</v>
      </c>
      <c r="E918" s="97" t="s">
        <v>1253</v>
      </c>
      <c r="F918" s="58"/>
      <c r="G918" s="59"/>
      <c r="H918" s="49"/>
      <c r="I918" s="60" t="e">
        <f>N('BPM6BOP (DB)'!I918)-N(#REF!)</f>
        <v>#REF!</v>
      </c>
      <c r="J918" s="60" t="e">
        <f>N('BPM6BOP (DB)'!J918)-N(#REF!)</f>
        <v>#REF!</v>
      </c>
      <c r="K918" s="60" t="e">
        <f>N('BPM6BOP (DB)'!K918)-N(#REF!)</f>
        <v>#REF!</v>
      </c>
      <c r="L918" s="60" t="e">
        <f>N('BPM6BOP (DB)'!L918)-N(#REF!)</f>
        <v>#REF!</v>
      </c>
      <c r="M918" s="60" t="e">
        <f>N('BPM6BOP (DB)'!M918)-N(#REF!)</f>
        <v>#REF!</v>
      </c>
      <c r="N918" s="60" t="e">
        <f>N('BPM6BOP (DB)'!N918)-N(#REF!)</f>
        <v>#REF!</v>
      </c>
      <c r="O918" s="60" t="e">
        <f>N('BPM6BOP (DB)'!O918)-N(#REF!)</f>
        <v>#REF!</v>
      </c>
      <c r="P918" s="60" t="e">
        <f>N('BPM6BOP (DB)'!P918)-N(#REF!)</f>
        <v>#REF!</v>
      </c>
      <c r="Q918" s="60" t="e">
        <f>N('BPM6BOP (DB)'!Q918)-N(#REF!)</f>
        <v>#REF!</v>
      </c>
      <c r="R918" s="60" t="e">
        <f>N('BPM6BOP (DB)'!R918)-N(#REF!)</f>
        <v>#REF!</v>
      </c>
      <c r="S918" s="60" t="e">
        <f>N('BPM6BOP (DB)'!S918)-N(#REF!)</f>
        <v>#REF!</v>
      </c>
      <c r="T918" s="60" t="e">
        <f>N('BPM6BOP (DB)'!T918)-N(#REF!)</f>
        <v>#REF!</v>
      </c>
      <c r="U918" s="60" t="e">
        <f>N('BPM6BOP (DB)'!U918)-N(#REF!)</f>
        <v>#REF!</v>
      </c>
      <c r="V918" s="60" t="e">
        <f>N('BPM6BOP (DB)'!V918)-N(#REF!)</f>
        <v>#REF!</v>
      </c>
      <c r="W918" s="60" t="e">
        <f>N('BPM6BOP (DB)'!W918)-N(#REF!)</f>
        <v>#REF!</v>
      </c>
      <c r="X918" s="60" t="e">
        <f>N('BPM6BOP (DB)'!X918)-N(#REF!)</f>
        <v>#REF!</v>
      </c>
      <c r="Y918" s="60" t="e">
        <f>N('BPM6BOP (DB)'!Y918)-N(#REF!)</f>
        <v>#REF!</v>
      </c>
      <c r="Z918" s="60" t="e">
        <f>N('BPM6BOP (DB)'!Z918)-N(#REF!)</f>
        <v>#REF!</v>
      </c>
      <c r="AA918" s="60" t="e">
        <f>N('BPM6BOP (DB)'!AA918)-N(#REF!)</f>
        <v>#REF!</v>
      </c>
      <c r="AB918" s="60" t="e">
        <f>N('BPM6BOP (DB)'!AB918)-N(#REF!)</f>
        <v>#REF!</v>
      </c>
      <c r="AC918" s="60" t="e">
        <f>N('BPM6BOP (DB)'!AC918)-N(#REF!)</f>
        <v>#REF!</v>
      </c>
      <c r="AD918" s="60" t="e">
        <f>N('BPM6BOP (DB)'!AD918)-N(#REF!)</f>
        <v>#REF!</v>
      </c>
      <c r="AE918" s="60" t="e">
        <f>N('BPM6BOP (DB)'!AE918)-N(#REF!)</f>
        <v>#REF!</v>
      </c>
      <c r="AF918" s="60" t="e">
        <f>N('BPM6BOP (DB)'!AF918)-N(#REF!)</f>
        <v>#REF!</v>
      </c>
      <c r="AG918" s="60" t="e">
        <f>N('BPM6BOP (DB)'!AG918)-N(#REF!)</f>
        <v>#REF!</v>
      </c>
      <c r="AH918" s="60" t="e">
        <f>N('BPM6BOP (DB)'!AH918)-N(#REF!)</f>
        <v>#REF!</v>
      </c>
      <c r="AI918" s="60" t="e">
        <f>N('BPM6BOP (DB)'!AI918)-N(#REF!)</f>
        <v>#REF!</v>
      </c>
      <c r="AJ918" s="60" t="e">
        <f>N('BPM6BOP (DB)'!AJ918)-N(#REF!)</f>
        <v>#REF!</v>
      </c>
      <c r="AK918" s="60" t="e">
        <f>N('BPM6BOP (DB)'!AK918)-N(#REF!)</f>
        <v>#REF!</v>
      </c>
      <c r="AL918" s="60" t="e">
        <f>N('BPM6BOP (DB)'!AL918)-N(#REF!)</f>
        <v>#REF!</v>
      </c>
      <c r="AM918" s="60" t="e">
        <f>N('BPM6BOP (DB)'!AM918)-N(#REF!)</f>
        <v>#REF!</v>
      </c>
      <c r="AN918" s="60" t="e">
        <f>N('BPM6BOP (DB)'!AN918)-N(#REF!)</f>
        <v>#REF!</v>
      </c>
      <c r="AO918" s="60" t="e">
        <f>N('BPM6BOP (DB)'!AO918)-N(#REF!)</f>
        <v>#REF!</v>
      </c>
      <c r="AP918" s="60" t="e">
        <f>N('BPM6BOP (DB)'!AP918)-N(#REF!)</f>
        <v>#REF!</v>
      </c>
      <c r="AQ918" s="60" t="e">
        <f>N('BPM6BOP (DB)'!AQ918)-N(#REF!)</f>
        <v>#REF!</v>
      </c>
      <c r="AR918" s="60" t="e">
        <f>N('BPM6BOP (DB)'!AR918)-N(#REF!)</f>
        <v>#REF!</v>
      </c>
      <c r="AS918" s="60" t="e">
        <f>N('BPM6BOP (DB)'!AS918)-N(#REF!)</f>
        <v>#REF!</v>
      </c>
      <c r="AT918" s="60" t="e">
        <f>N('BPM6BOP (DB)'!AT918)-N(#REF!)</f>
        <v>#REF!</v>
      </c>
      <c r="AU918" s="60" t="e">
        <f>N('BPM6BOP (DB)'!AU918)-N(#REF!)</f>
        <v>#REF!</v>
      </c>
      <c r="AV918" s="60" t="e">
        <f>N('BPM6BOP (DB)'!AV918)-N(#REF!)</f>
        <v>#REF!</v>
      </c>
      <c r="AW918" s="60" t="e">
        <f>N('BPM6BOP (DB)'!AW918)-N(#REF!)</f>
        <v>#REF!</v>
      </c>
      <c r="AX918" s="60" t="e">
        <f>N('BPM6BOP (DB)'!AX918)-N(#REF!)</f>
        <v>#REF!</v>
      </c>
      <c r="AY918" s="60" t="e">
        <f>N('BPM6BOP (DB)'!AY918)-N(#REF!)</f>
        <v>#REF!</v>
      </c>
      <c r="AZ918" s="60" t="e">
        <f>N('BPM6BOP (DB)'!AZ918)-N(#REF!)</f>
        <v>#REF!</v>
      </c>
      <c r="BA918" s="60" t="e">
        <f>N('BPM6BOP (DB)'!BA918)-N(#REF!)</f>
        <v>#REF!</v>
      </c>
      <c r="BB918" s="60" t="e">
        <f>N('BPM6BOP (DB)'!BB918)-N(#REF!)</f>
        <v>#REF!</v>
      </c>
      <c r="BC918" s="60" t="e">
        <f>N('BPM6BOP (DB)'!BC918)-N(#REF!)</f>
        <v>#REF!</v>
      </c>
      <c r="BD918" s="60" t="e">
        <f>N('BPM6BOP (DB)'!BD918)-N(#REF!)</f>
        <v>#REF!</v>
      </c>
      <c r="BE918" s="60" t="e">
        <f>N('BPM6BOP (DB)'!BE918)-N(#REF!)</f>
        <v>#REF!</v>
      </c>
      <c r="BF918" s="60" t="e">
        <f>N('BPM6BOP (DB)'!BF918)-N(#REF!)</f>
        <v>#REF!</v>
      </c>
      <c r="BG918" s="60" t="e">
        <f>N('BPM6BOP (DB)'!BG918)-N(#REF!)</f>
        <v>#REF!</v>
      </c>
      <c r="BH918" s="60" t="e">
        <f>N('BPM6BOP (DB)'!BH918)-N(#REF!)</f>
        <v>#REF!</v>
      </c>
      <c r="BI918" s="60" t="e">
        <f>N('BPM6BOP (DB)'!BI918)-N(#REF!)</f>
        <v>#REF!</v>
      </c>
      <c r="BJ918" s="60" t="e">
        <f>N('BPM6BOP (DB)'!BJ918)-N(#REF!)</f>
        <v>#REF!</v>
      </c>
      <c r="BK918" s="60" t="e">
        <f>N('BPM6BOP (DB)'!BK918)-N(#REF!)</f>
        <v>#REF!</v>
      </c>
      <c r="BL918" s="60" t="e">
        <f>N('BPM6BOP (DB)'!BL918)-N(#REF!)</f>
        <v>#REF!</v>
      </c>
      <c r="BM918" s="60" t="e">
        <f>N('BPM6BOP (DB)'!BM918)-N(#REF!)</f>
        <v>#REF!</v>
      </c>
      <c r="BN918" s="60" t="e">
        <f>N('BPM6BOP (DB)'!BN918)-N(#REF!)</f>
        <v>#REF!</v>
      </c>
      <c r="BO918" s="60" t="e">
        <f>N('BPM6BOP (DB)'!BO918)-N(#REF!)</f>
        <v>#REF!</v>
      </c>
      <c r="BP918" s="60" t="e">
        <f>N('BPM6BOP (DB)'!BP918)-N(#REF!)</f>
        <v>#REF!</v>
      </c>
      <c r="BQ918" s="60" t="e">
        <f>N('BPM6BOP (DB)'!BQ918)-N(#REF!)</f>
        <v>#REF!</v>
      </c>
      <c r="BR918" s="60" t="e">
        <f>N('BPM6BOP (DB)'!BR918)-N(#REF!)</f>
        <v>#REF!</v>
      </c>
      <c r="BS918" s="60" t="e">
        <f>N('BPM6BOP (DB)'!BS918)-N(#REF!)</f>
        <v>#REF!</v>
      </c>
      <c r="BT918" s="60" t="e">
        <f>N('BPM6BOP (DB)'!BT918)-N(#REF!)</f>
        <v>#REF!</v>
      </c>
      <c r="BU918" s="60" t="e">
        <f>N('BPM6BOP (DB)'!BU918)-N(#REF!)</f>
        <v>#REF!</v>
      </c>
      <c r="BV918" s="60" t="e">
        <f>N('BPM6BOP (DB)'!BV918)-N(#REF!)</f>
        <v>#REF!</v>
      </c>
      <c r="BW918" s="60" t="e">
        <f>N('BPM6BOP (DB)'!BW918)-N(#REF!)</f>
        <v>#REF!</v>
      </c>
      <c r="BX918" s="60" t="e">
        <f>N('BPM6BOP (DB)'!BX918)-N(#REF!)</f>
        <v>#REF!</v>
      </c>
      <c r="BY918" s="60" t="e">
        <f>N('BPM6BOP (DB)'!BY918)-N(#REF!)</f>
        <v>#REF!</v>
      </c>
      <c r="BZ918" s="60" t="e">
        <f>N('BPM6BOP (DB)'!BZ918)-N(#REF!)</f>
        <v>#REF!</v>
      </c>
      <c r="CA918" s="60" t="e">
        <f>N('BPM6BOP (DB)'!CA918)-N(#REF!)</f>
        <v>#REF!</v>
      </c>
      <c r="CB918" s="60" t="e">
        <f>N('BPM6BOP (DB)'!CB918)-N(#REF!)</f>
        <v>#REF!</v>
      </c>
      <c r="CC918" s="60" t="e">
        <f>N('BPM6BOP (DB)'!CC918)-N(#REF!)</f>
        <v>#REF!</v>
      </c>
      <c r="CD918" s="60" t="e">
        <f>N('BPM6BOP (DB)'!CD918)-N(#REF!)</f>
        <v>#REF!</v>
      </c>
      <c r="CE918" s="60" t="e">
        <f>N('BPM6BOP (DB)'!CE918)-N(#REF!)</f>
        <v>#REF!</v>
      </c>
      <c r="CF918" s="60" t="e">
        <f>N('BPM6BOP (DB)'!CF918)-N(#REF!)</f>
        <v>#REF!</v>
      </c>
      <c r="CG918" s="60" t="e">
        <f>N('BPM6BOP (DB)'!CG918)-N(#REF!)</f>
        <v>#REF!</v>
      </c>
      <c r="CH918" s="60" t="e">
        <f>N('BPM6BOP (DB)'!CH918)-N(#REF!)</f>
        <v>#REF!</v>
      </c>
      <c r="CI918" s="60" t="e">
        <f>N('BPM6BOP (DB)'!CI918)-N(#REF!)</f>
        <v>#REF!</v>
      </c>
      <c r="CJ918" s="60" t="e">
        <f>N('BPM6BOP (DB)'!CJ918)-N(#REF!)</f>
        <v>#REF!</v>
      </c>
      <c r="CK918" s="60" t="e">
        <f>N('BPM6BOP (DB)'!CK918)-N(#REF!)</f>
        <v>#REF!</v>
      </c>
      <c r="CL918" s="60" t="e">
        <f>N('BPM6BOP (DB)'!CL918)-N(#REF!)</f>
        <v>#REF!</v>
      </c>
      <c r="CM918" s="60" t="e">
        <f>N('BPM6BOP (DB)'!CM918)-N(#REF!)</f>
        <v>#REF!</v>
      </c>
      <c r="CN918" s="60" t="e">
        <f>N('BPM6BOP (DB)'!CN918)-N(#REF!)</f>
        <v>#REF!</v>
      </c>
      <c r="CO918" s="60" t="e">
        <f>N('BPM6BOP (DB)'!CO918)-N(#REF!)</f>
        <v>#REF!</v>
      </c>
      <c r="CP918" s="60" t="e">
        <f>N('BPM6BOP (DB)'!CP918)-N(#REF!)</f>
        <v>#REF!</v>
      </c>
      <c r="CQ918" s="60" t="e">
        <f>N('BPM6BOP (DB)'!CQ918)-N(#REF!)</f>
        <v>#REF!</v>
      </c>
      <c r="CR918" s="60" t="e">
        <f>N('BPM6BOP (DB)'!CR918)-N(#REF!)</f>
        <v>#REF!</v>
      </c>
      <c r="CS918" s="60" t="e">
        <f>N('BPM6BOP (DB)'!CS918)-N(#REF!)</f>
        <v>#REF!</v>
      </c>
      <c r="CT918" s="60" t="e">
        <f>N('BPM6BOP (DB)'!CT918)-N(#REF!)</f>
        <v>#REF!</v>
      </c>
      <c r="CU918" s="60" t="e">
        <f>N('BPM6BOP (DB)'!CU918)-N(#REF!)</f>
        <v>#REF!</v>
      </c>
      <c r="CV918" s="60" t="e">
        <f>N('BPM6BOP (DB)'!CV918)-N(#REF!)</f>
        <v>#REF!</v>
      </c>
      <c r="CW918" s="60" t="e">
        <f>N('BPM6BOP (DB)'!CW918)-N(#REF!)</f>
        <v>#REF!</v>
      </c>
      <c r="CX918" s="60" t="e">
        <f>N('BPM6BOP (DB)'!CX918)-N(#REF!)</f>
        <v>#REF!</v>
      </c>
      <c r="CY918" s="60" t="e">
        <f>N('BPM6BOP (DB)'!CY918)-N(#REF!)</f>
        <v>#REF!</v>
      </c>
      <c r="CZ918" s="60" t="e">
        <f>N('BPM6BOP (DB)'!CZ918)-N(#REF!)</f>
        <v>#REF!</v>
      </c>
      <c r="DA918" s="60" t="e">
        <f>N('BPM6BOP (DB)'!DA918)-N(#REF!)</f>
        <v>#REF!</v>
      </c>
      <c r="DB918" s="60" t="e">
        <f>N('BPM6BOP (DB)'!DB918)-N(#REF!)</f>
        <v>#REF!</v>
      </c>
      <c r="DC918" s="60" t="e">
        <f>N('BPM6BOP (DB)'!DC918)-N(#REF!)</f>
        <v>#REF!</v>
      </c>
      <c r="DD918" s="60" t="e">
        <f>N('BPM6BOP (DB)'!DD918)-N(#REF!)</f>
        <v>#REF!</v>
      </c>
      <c r="DE918" s="60" t="e">
        <f>N('BPM6BOP (DB)'!DE918)-N(#REF!)</f>
        <v>#REF!</v>
      </c>
      <c r="DF918" s="60" t="e">
        <f>N('BPM6BOP (DB)'!DF918)-N(#REF!)</f>
        <v>#REF!</v>
      </c>
      <c r="DG918" s="60" t="e">
        <f>N('BPM6BOP (DB)'!DG918)-N(#REF!)</f>
        <v>#REF!</v>
      </c>
      <c r="DH918" s="60" t="e">
        <f>N('BPM6BOP (DB)'!DH918)-N(#REF!)</f>
        <v>#REF!</v>
      </c>
      <c r="DI918" s="60" t="e">
        <f>N('BPM6BOP (DB)'!DI918)-N(#REF!)</f>
        <v>#REF!</v>
      </c>
      <c r="DJ918" s="60" t="e">
        <f>N('BPM6BOP (DB)'!DJ918)-N(#REF!)</f>
        <v>#REF!</v>
      </c>
      <c r="DK918" s="60" t="e">
        <f>N('BPM6BOP (DB)'!DK918)-N(#REF!)</f>
        <v>#REF!</v>
      </c>
      <c r="DL918" s="60" t="e">
        <f>N('BPM6BOP (DB)'!DL918)-N(#REF!)</f>
        <v>#REF!</v>
      </c>
      <c r="DM918" s="60" t="e">
        <f>N('BPM6BOP (DB)'!DM918)-N(#REF!)</f>
        <v>#REF!</v>
      </c>
      <c r="DN918" s="60" t="e">
        <f>N('BPM6BOP (DB)'!DN918)-N(#REF!)</f>
        <v>#REF!</v>
      </c>
      <c r="DO918" s="60" t="e">
        <f>N('BPM6BOP (DB)'!DO918)-N(#REF!)</f>
        <v>#REF!</v>
      </c>
      <c r="DP918" s="60" t="e">
        <f>N('BPM6BOP (DB)'!DP918)-N(#REF!)</f>
        <v>#REF!</v>
      </c>
      <c r="DQ918" s="60" t="e">
        <f>N('BPM6BOP (DB)'!DQ918)-N(#REF!)</f>
        <v>#REF!</v>
      </c>
      <c r="DR918" s="60" t="e">
        <f>N('BPM6BOP (DB)'!DR918)-N(#REF!)</f>
        <v>#REF!</v>
      </c>
      <c r="DS918" s="60" t="e">
        <f>N('BPM6BOP (DB)'!DS918)-N(#REF!)</f>
        <v>#REF!</v>
      </c>
      <c r="DT918" s="60" t="e">
        <f>N('BPM6BOP (DB)'!DT918)-N(#REF!)</f>
        <v>#REF!</v>
      </c>
      <c r="DU918" s="60" t="e">
        <f>N('BPM6BOP (DB)'!DU918)-N(#REF!)</f>
        <v>#REF!</v>
      </c>
      <c r="DV918" s="60" t="e">
        <f>N('BPM6BOP (DB)'!DV918)-N(#REF!)</f>
        <v>#REF!</v>
      </c>
      <c r="DW918" s="60" t="e">
        <f>N('BPM6BOP (DB)'!DW918)-N(#REF!)</f>
        <v>#REF!</v>
      </c>
      <c r="DX918" s="60" t="e">
        <f>N('BPM6BOP (DB)'!DX918)-N(#REF!)</f>
        <v>#REF!</v>
      </c>
      <c r="DY918" s="60" t="e">
        <f>N('BPM6BOP (DB)'!DY918)-N(#REF!)</f>
        <v>#REF!</v>
      </c>
      <c r="DZ918" s="60" t="e">
        <f>N('BPM6BOP (DB)'!DZ918)-N(#REF!)</f>
        <v>#REF!</v>
      </c>
      <c r="EA918" s="60" t="e">
        <f>N('BPM6BOP (DB)'!EA918)-N(#REF!)</f>
        <v>#REF!</v>
      </c>
      <c r="EB918" s="60" t="e">
        <f>N('BPM6BOP (DB)'!EB918)-N(#REF!)</f>
        <v>#REF!</v>
      </c>
      <c r="EC918" s="60" t="e">
        <f>N('BPM6BOP (DB)'!EC918)-N(#REF!)</f>
        <v>#REF!</v>
      </c>
      <c r="ED918" s="60" t="e">
        <f>N('BPM6BOP (DB)'!ED918)-N(#REF!)</f>
        <v>#REF!</v>
      </c>
      <c r="EE918" s="60" t="e">
        <f>N('BPM6BOP (DB)'!EE918)-N(#REF!)</f>
        <v>#REF!</v>
      </c>
      <c r="EF918" s="60" t="e">
        <f>N('BPM6BOP (DB)'!EF918)-N(#REF!)</f>
        <v>#REF!</v>
      </c>
      <c r="EG918" s="60" t="e">
        <f>N('BPM6BOP (DB)'!EG918)-N(#REF!)</f>
        <v>#REF!</v>
      </c>
      <c r="EH918" s="60" t="e">
        <f>N('BPM6BOP (DB)'!EH918)-N(#REF!)</f>
        <v>#REF!</v>
      </c>
      <c r="EI918" s="60" t="e">
        <f>N('BPM6BOP (DB)'!EI918)-N(#REF!)</f>
        <v>#REF!</v>
      </c>
      <c r="EJ918" s="60" t="e">
        <f>N('BPM6BOP (DB)'!EJ918)-N(#REF!)</f>
        <v>#REF!</v>
      </c>
      <c r="EK918" s="60" t="e">
        <f>N('BPM6BOP (DB)'!EK918)-N(#REF!)</f>
        <v>#REF!</v>
      </c>
      <c r="EL918" s="60" t="e">
        <f>N('BPM6BOP (DB)'!EL918)-N(#REF!)</f>
        <v>#REF!</v>
      </c>
      <c r="EM918" s="60" t="e">
        <f>N('BPM6BOP (DB)'!EM918)-N(#REF!)</f>
        <v>#REF!</v>
      </c>
      <c r="EN918" s="60" t="e">
        <f>N('BPM6BOP (DB)'!EN918)-N(#REF!)</f>
        <v>#REF!</v>
      </c>
      <c r="EO918" s="60" t="e">
        <f>N('BPM6BOP (DB)'!EO918)-N(#REF!)</f>
        <v>#REF!</v>
      </c>
      <c r="EP918" s="60" t="e">
        <f>N('BPM6BOP (DB)'!EP918)-N(#REF!)</f>
        <v>#REF!</v>
      </c>
      <c r="EQ918" s="60" t="e">
        <f>N('BPM6BOP (DB)'!EQ918)-N(#REF!)</f>
        <v>#REF!</v>
      </c>
      <c r="ER918" s="60" t="e">
        <f>N('BPM6BOP (DB)'!ER918)-N(#REF!)</f>
        <v>#REF!</v>
      </c>
      <c r="ES918" s="60" t="e">
        <f>N('BPM6BOP (DB)'!ES918)-N(#REF!)</f>
        <v>#REF!</v>
      </c>
      <c r="ET918" s="60" t="e">
        <f>N('BPM6BOP (DB)'!ET918)-N(#REF!)</f>
        <v>#REF!</v>
      </c>
      <c r="EU918" s="60" t="e">
        <f>N('BPM6BOP (DB)'!EU918)-N(#REF!)</f>
        <v>#REF!</v>
      </c>
      <c r="EV918" s="60" t="e">
        <f>N('BPM6BOP (DB)'!EV918)-N(#REF!)</f>
        <v>#REF!</v>
      </c>
      <c r="EW918" s="60" t="e">
        <f>N('BPM6BOP (DB)'!EW918)-N(#REF!)</f>
        <v>#REF!</v>
      </c>
      <c r="EX918" s="60" t="e">
        <f>N('BPM6BOP (DB)'!EX918)-N(#REF!)</f>
        <v>#REF!</v>
      </c>
      <c r="EY918" s="60" t="e">
        <f>N('BPM6BOP (DB)'!EY918)-N(#REF!)</f>
        <v>#REF!</v>
      </c>
      <c r="EZ918" s="60" t="e">
        <f>N('BPM6BOP (DB)'!EZ918)-N(#REF!)</f>
        <v>#REF!</v>
      </c>
      <c r="FA918" s="60" t="e">
        <f>N('BPM6BOP (DB)'!FA918)-N(#REF!)</f>
        <v>#REF!</v>
      </c>
      <c r="FB918" s="60" t="e">
        <f>N('BPM6BOP (DB)'!FB918)-N(#REF!)</f>
        <v>#REF!</v>
      </c>
      <c r="FC918" s="60" t="e">
        <f>N('BPM6BOP (DB)'!FC918)-N(#REF!)</f>
        <v>#REF!</v>
      </c>
      <c r="FD918" s="60" t="e">
        <f>N('BPM6BOP (DB)'!FD918)-N(#REF!)</f>
        <v>#REF!</v>
      </c>
      <c r="FE918" s="60" t="e">
        <f>N('BPM6BOP (DB)'!FE918)-N(#REF!)</f>
        <v>#REF!</v>
      </c>
      <c r="FF918" s="60" t="e">
        <f>N('BPM6BOP (DB)'!FF918)-N(#REF!)</f>
        <v>#REF!</v>
      </c>
      <c r="FG918" s="60" t="e">
        <f>N('BPM6BOP (DB)'!FG918)-N(#REF!)</f>
        <v>#REF!</v>
      </c>
      <c r="FH918" s="60" t="e">
        <f>N('BPM6BOP (DB)'!FH918)-N(#REF!)</f>
        <v>#REF!</v>
      </c>
      <c r="FI918" s="60" t="e">
        <f>N('BPM6BOP (DB)'!FI918)-N(#REF!)</f>
        <v>#REF!</v>
      </c>
      <c r="FJ918" s="60" t="e">
        <f>N('BPM6BOP (DB)'!FJ918)-N(#REF!)</f>
        <v>#REF!</v>
      </c>
      <c r="FK918" s="60" t="e">
        <f>N('BPM6BOP (DB)'!FK918)-N(#REF!)</f>
        <v>#REF!</v>
      </c>
      <c r="FL918" s="60" t="e">
        <f>N('BPM6BOP (DB)'!FL918)-N(#REF!)</f>
        <v>#REF!</v>
      </c>
      <c r="FM918" s="60" t="e">
        <f>N('BPM6BOP (DB)'!FM918)-N(#REF!)</f>
        <v>#REF!</v>
      </c>
      <c r="FN918" s="60" t="e">
        <f>N('BPM6BOP (DB)'!FN918)-N(#REF!)</f>
        <v>#REF!</v>
      </c>
      <c r="FO918" s="60" t="e">
        <f>N('BPM6BOP (DB)'!FO918)-N(#REF!)</f>
        <v>#REF!</v>
      </c>
      <c r="FP918" s="60" t="e">
        <f>N('BPM6BOP (DB)'!FP918)-N(#REF!)</f>
        <v>#REF!</v>
      </c>
      <c r="FQ918" s="60" t="e">
        <f>N('BPM6BOP (DB)'!FQ918)-N(#REF!)</f>
        <v>#REF!</v>
      </c>
      <c r="FR918" s="60" t="e">
        <f>N('BPM6BOP (DB)'!FR918)-N(#REF!)</f>
        <v>#REF!</v>
      </c>
      <c r="FS918" s="60" t="e">
        <f>N('BPM6BOP (DB)'!FS918)-N(#REF!)</f>
        <v>#REF!</v>
      </c>
      <c r="FT918" s="60" t="e">
        <f>N('BPM6BOP (DB)'!FT918)-N(#REF!)</f>
        <v>#REF!</v>
      </c>
      <c r="FU918" s="60" t="e">
        <f>N('BPM6BOP (DB)'!FU918)-N(#REF!)</f>
        <v>#REF!</v>
      </c>
      <c r="FV918" s="60" t="e">
        <f>N('BPM6BOP (DB)'!FV918)-N(#REF!)</f>
        <v>#REF!</v>
      </c>
      <c r="FW918" s="60" t="e">
        <f>N('BPM6BOP (DB)'!FW918)-N(#REF!)</f>
        <v>#REF!</v>
      </c>
      <c r="FX918" s="60" t="e">
        <f>N('BPM6BOP (DB)'!FX918)-N(#REF!)</f>
        <v>#REF!</v>
      </c>
      <c r="FY918" s="60" t="e">
        <f>N('BPM6BOP (DB)'!FY918)-N(#REF!)</f>
        <v>#REF!</v>
      </c>
      <c r="FZ918" s="60" t="e">
        <f>N('BPM6BOP (DB)'!FZ918)-N(#REF!)</f>
        <v>#REF!</v>
      </c>
      <c r="GA918" s="60" t="e">
        <f>N('BPM6BOP (DB)'!GA918)-N(#REF!)</f>
        <v>#REF!</v>
      </c>
      <c r="GB918" s="60" t="e">
        <f>N('BPM6BOP (DB)'!GB918)-N(#REF!)</f>
        <v>#REF!</v>
      </c>
      <c r="GC918" s="60" t="e">
        <f>N('BPM6BOP (DB)'!GC918)-N(#REF!)</f>
        <v>#REF!</v>
      </c>
      <c r="GD918" s="60" t="e">
        <f>N('BPM6BOP (DB)'!GD918)-N(#REF!)</f>
        <v>#REF!</v>
      </c>
      <c r="GE918" s="60" t="e">
        <f>N('BPM6BOP (DB)'!GE918)-N(#REF!)</f>
        <v>#REF!</v>
      </c>
      <c r="GF918" s="60" t="e">
        <f>N('BPM6BOP (DB)'!GF918)-N(#REF!)</f>
        <v>#REF!</v>
      </c>
      <c r="GG918" s="60" t="e">
        <f>N('BPM6BOP (DB)'!GG918)-N(#REF!)</f>
        <v>#REF!</v>
      </c>
      <c r="GH918" s="60" t="e">
        <f>N('BPM6BOP (DB)'!GH918)-N(#REF!)</f>
        <v>#REF!</v>
      </c>
      <c r="GI918" s="60" t="e">
        <f>N('BPM6BOP (DB)'!GI918)-N(#REF!)</f>
        <v>#REF!</v>
      </c>
      <c r="GJ918" s="60" t="e">
        <f>N('BPM6BOP (DB)'!GJ918)-N(#REF!)</f>
        <v>#REF!</v>
      </c>
      <c r="GK918" s="60" t="e">
        <f>N('BPM6BOP (DB)'!GK918)-N(#REF!)</f>
        <v>#REF!</v>
      </c>
      <c r="GL918" s="60" t="e">
        <f>N('BPM6BOP (DB)'!GL918)-N(#REF!)</f>
        <v>#REF!</v>
      </c>
      <c r="GM918" s="60" t="e">
        <f>N('BPM6BOP (DB)'!GM918)-N(#REF!)</f>
        <v>#REF!</v>
      </c>
      <c r="GN918" s="60" t="e">
        <f>N('BPM6BOP (DB)'!GN918)-N(#REF!)</f>
        <v>#REF!</v>
      </c>
      <c r="GO918" s="60" t="e">
        <f>N('BPM6BOP (DB)'!GO918)-N(#REF!)</f>
        <v>#REF!</v>
      </c>
      <c r="GP918" s="60" t="e">
        <f>N('BPM6BOP (DB)'!GP918)-N(#REF!)</f>
        <v>#REF!</v>
      </c>
      <c r="GQ918" s="60" t="e">
        <f>N('BPM6BOP (DB)'!GQ918)-N(#REF!)</f>
        <v>#REF!</v>
      </c>
      <c r="GR918" s="60" t="e">
        <f>N('BPM6BOP (DB)'!GR918)-N(#REF!)</f>
        <v>#REF!</v>
      </c>
      <c r="GS918" s="60" t="e">
        <f>N('BPM6BOP (DB)'!GS918)-N(#REF!)</f>
        <v>#REF!</v>
      </c>
      <c r="GT918" s="27"/>
      <c r="GU918" s="61"/>
    </row>
    <row r="919" spans="1:203" s="23" customFormat="1" ht="41.25" customHeight="1" x14ac:dyDescent="0.25">
      <c r="A919" s="41"/>
      <c r="B919" s="45" t="e">
        <f t="shared" si="14"/>
        <v>#REF!</v>
      </c>
      <c r="C919" s="22" t="s">
        <v>2296</v>
      </c>
      <c r="D919" s="177" t="s">
        <v>2297</v>
      </c>
      <c r="E919" s="146" t="s">
        <v>2253</v>
      </c>
      <c r="F919" s="58"/>
      <c r="G919" s="59" t="e">
        <f>#REF!&amp;" and "&amp;#REF!</f>
        <v>#REF!</v>
      </c>
      <c r="H919" s="59" t="e">
        <f>#REF!&amp;" and "&amp;#REF!</f>
        <v>#REF!</v>
      </c>
      <c r="I919" s="60" t="e">
        <f>N('BPM6BOP (DB)'!I919)-N(#REF!)</f>
        <v>#REF!</v>
      </c>
      <c r="J919" s="60" t="e">
        <f>N('BPM6BOP (DB)'!J919)-N(#REF!)</f>
        <v>#REF!</v>
      </c>
      <c r="K919" s="60" t="e">
        <f>N('BPM6BOP (DB)'!K919)-N(#REF!)</f>
        <v>#REF!</v>
      </c>
      <c r="L919" s="60" t="e">
        <f>N('BPM6BOP (DB)'!L919)-N(#REF!)</f>
        <v>#REF!</v>
      </c>
      <c r="M919" s="60" t="e">
        <f>N('BPM6BOP (DB)'!M919)-N(#REF!)</f>
        <v>#REF!</v>
      </c>
      <c r="N919" s="60" t="e">
        <f>N('BPM6BOP (DB)'!N919)-N(#REF!)</f>
        <v>#REF!</v>
      </c>
      <c r="O919" s="60" t="e">
        <f>N('BPM6BOP (DB)'!O919)-N(#REF!)</f>
        <v>#REF!</v>
      </c>
      <c r="P919" s="60" t="e">
        <f>N('BPM6BOP (DB)'!P919)-N(#REF!)</f>
        <v>#REF!</v>
      </c>
      <c r="Q919" s="60" t="e">
        <f>N('BPM6BOP (DB)'!Q919)-N(#REF!)</f>
        <v>#REF!</v>
      </c>
      <c r="R919" s="60" t="e">
        <f>N('BPM6BOP (DB)'!R919)-N(#REF!)</f>
        <v>#REF!</v>
      </c>
      <c r="S919" s="60" t="e">
        <f>N('BPM6BOP (DB)'!S919)-N(#REF!)</f>
        <v>#REF!</v>
      </c>
      <c r="T919" s="60" t="e">
        <f>N('BPM6BOP (DB)'!T919)-N(#REF!)</f>
        <v>#REF!</v>
      </c>
      <c r="U919" s="60" t="e">
        <f>N('BPM6BOP (DB)'!U919)-N(#REF!)</f>
        <v>#REF!</v>
      </c>
      <c r="V919" s="60" t="e">
        <f>N('BPM6BOP (DB)'!V919)-N(#REF!)</f>
        <v>#REF!</v>
      </c>
      <c r="W919" s="60" t="e">
        <f>N('BPM6BOP (DB)'!W919)-N(#REF!)</f>
        <v>#REF!</v>
      </c>
      <c r="X919" s="60" t="e">
        <f>N('BPM6BOP (DB)'!X919)-N(#REF!)</f>
        <v>#REF!</v>
      </c>
      <c r="Y919" s="60" t="e">
        <f>N('BPM6BOP (DB)'!Y919)-N(#REF!)</f>
        <v>#REF!</v>
      </c>
      <c r="Z919" s="60" t="e">
        <f>N('BPM6BOP (DB)'!Z919)-N(#REF!)</f>
        <v>#REF!</v>
      </c>
      <c r="AA919" s="60" t="e">
        <f>N('BPM6BOP (DB)'!AA919)-N(#REF!)</f>
        <v>#REF!</v>
      </c>
      <c r="AB919" s="60" t="e">
        <f>N('BPM6BOP (DB)'!AB919)-N(#REF!)</f>
        <v>#REF!</v>
      </c>
      <c r="AC919" s="60" t="e">
        <f>N('BPM6BOP (DB)'!AC919)-N(#REF!)</f>
        <v>#REF!</v>
      </c>
      <c r="AD919" s="60" t="e">
        <f>N('BPM6BOP (DB)'!AD919)-N(#REF!)</f>
        <v>#REF!</v>
      </c>
      <c r="AE919" s="60" t="e">
        <f>N('BPM6BOP (DB)'!AE919)-N(#REF!)</f>
        <v>#REF!</v>
      </c>
      <c r="AF919" s="60" t="e">
        <f>N('BPM6BOP (DB)'!AF919)-N(#REF!)</f>
        <v>#REF!</v>
      </c>
      <c r="AG919" s="60" t="e">
        <f>N('BPM6BOP (DB)'!AG919)-N(#REF!)</f>
        <v>#REF!</v>
      </c>
      <c r="AH919" s="60" t="e">
        <f>N('BPM6BOP (DB)'!AH919)-N(#REF!)</f>
        <v>#REF!</v>
      </c>
      <c r="AI919" s="60" t="e">
        <f>N('BPM6BOP (DB)'!AI919)-N(#REF!)</f>
        <v>#REF!</v>
      </c>
      <c r="AJ919" s="60" t="e">
        <f>N('BPM6BOP (DB)'!AJ919)-N(#REF!)</f>
        <v>#REF!</v>
      </c>
      <c r="AK919" s="60" t="e">
        <f>N('BPM6BOP (DB)'!AK919)-N(#REF!)</f>
        <v>#REF!</v>
      </c>
      <c r="AL919" s="60" t="e">
        <f>N('BPM6BOP (DB)'!AL919)-N(#REF!)</f>
        <v>#REF!</v>
      </c>
      <c r="AM919" s="60" t="e">
        <f>N('BPM6BOP (DB)'!AM919)-N(#REF!)</f>
        <v>#REF!</v>
      </c>
      <c r="AN919" s="60" t="e">
        <f>N('BPM6BOP (DB)'!AN919)-N(#REF!)</f>
        <v>#REF!</v>
      </c>
      <c r="AO919" s="60" t="e">
        <f>N('BPM6BOP (DB)'!AO919)-N(#REF!)</f>
        <v>#REF!</v>
      </c>
      <c r="AP919" s="60" t="e">
        <f>N('BPM6BOP (DB)'!AP919)-N(#REF!)</f>
        <v>#REF!</v>
      </c>
      <c r="AQ919" s="60" t="e">
        <f>N('BPM6BOP (DB)'!AQ919)-N(#REF!)</f>
        <v>#REF!</v>
      </c>
      <c r="AR919" s="60" t="e">
        <f>N('BPM6BOP (DB)'!AR919)-N(#REF!)</f>
        <v>#REF!</v>
      </c>
      <c r="AS919" s="60" t="e">
        <f>N('BPM6BOP (DB)'!AS919)-N(#REF!)</f>
        <v>#REF!</v>
      </c>
      <c r="AT919" s="60" t="e">
        <f>N('BPM6BOP (DB)'!AT919)-N(#REF!)</f>
        <v>#REF!</v>
      </c>
      <c r="AU919" s="60" t="e">
        <f>N('BPM6BOP (DB)'!AU919)-N(#REF!)</f>
        <v>#REF!</v>
      </c>
      <c r="AV919" s="60" t="e">
        <f>N('BPM6BOP (DB)'!AV919)-N(#REF!)</f>
        <v>#REF!</v>
      </c>
      <c r="AW919" s="60" t="e">
        <f>N('BPM6BOP (DB)'!AW919)-N(#REF!)</f>
        <v>#REF!</v>
      </c>
      <c r="AX919" s="60" t="e">
        <f>N('BPM6BOP (DB)'!AX919)-N(#REF!)</f>
        <v>#REF!</v>
      </c>
      <c r="AY919" s="60" t="e">
        <f>N('BPM6BOP (DB)'!AY919)-N(#REF!)</f>
        <v>#REF!</v>
      </c>
      <c r="AZ919" s="60" t="e">
        <f>N('BPM6BOP (DB)'!AZ919)-N(#REF!)</f>
        <v>#REF!</v>
      </c>
      <c r="BA919" s="60" t="e">
        <f>N('BPM6BOP (DB)'!BA919)-N(#REF!)</f>
        <v>#REF!</v>
      </c>
      <c r="BB919" s="60" t="e">
        <f>N('BPM6BOP (DB)'!BB919)-N(#REF!)</f>
        <v>#REF!</v>
      </c>
      <c r="BC919" s="60" t="e">
        <f>N('BPM6BOP (DB)'!BC919)-N(#REF!)</f>
        <v>#REF!</v>
      </c>
      <c r="BD919" s="60" t="e">
        <f>N('BPM6BOP (DB)'!BD919)-N(#REF!)</f>
        <v>#REF!</v>
      </c>
      <c r="BE919" s="60" t="e">
        <f>N('BPM6BOP (DB)'!BE919)-N(#REF!)</f>
        <v>#REF!</v>
      </c>
      <c r="BF919" s="60" t="e">
        <f>N('BPM6BOP (DB)'!BF919)-N(#REF!)</f>
        <v>#REF!</v>
      </c>
      <c r="BG919" s="60" t="e">
        <f>N('BPM6BOP (DB)'!BG919)-N(#REF!)</f>
        <v>#REF!</v>
      </c>
      <c r="BH919" s="60" t="e">
        <f>N('BPM6BOP (DB)'!BH919)-N(#REF!)</f>
        <v>#REF!</v>
      </c>
      <c r="BI919" s="60" t="e">
        <f>N('BPM6BOP (DB)'!BI919)-N(#REF!)</f>
        <v>#REF!</v>
      </c>
      <c r="BJ919" s="60" t="e">
        <f>N('BPM6BOP (DB)'!BJ919)-N(#REF!)</f>
        <v>#REF!</v>
      </c>
      <c r="BK919" s="60" t="e">
        <f>N('BPM6BOP (DB)'!BK919)-N(#REF!)</f>
        <v>#REF!</v>
      </c>
      <c r="BL919" s="60" t="e">
        <f>N('BPM6BOP (DB)'!BL919)-N(#REF!)</f>
        <v>#REF!</v>
      </c>
      <c r="BM919" s="60" t="e">
        <f>N('BPM6BOP (DB)'!BM919)-N(#REF!)</f>
        <v>#REF!</v>
      </c>
      <c r="BN919" s="60" t="e">
        <f>N('BPM6BOP (DB)'!BN919)-N(#REF!)</f>
        <v>#REF!</v>
      </c>
      <c r="BO919" s="60" t="e">
        <f>N('BPM6BOP (DB)'!BO919)-N(#REF!)</f>
        <v>#REF!</v>
      </c>
      <c r="BP919" s="60" t="e">
        <f>N('BPM6BOP (DB)'!BP919)-N(#REF!)</f>
        <v>#REF!</v>
      </c>
      <c r="BQ919" s="60" t="e">
        <f>N('BPM6BOP (DB)'!BQ919)-N(#REF!)</f>
        <v>#REF!</v>
      </c>
      <c r="BR919" s="60" t="e">
        <f>N('BPM6BOP (DB)'!BR919)-N(#REF!)</f>
        <v>#REF!</v>
      </c>
      <c r="BS919" s="60" t="e">
        <f>N('BPM6BOP (DB)'!BS919)-N(#REF!)</f>
        <v>#REF!</v>
      </c>
      <c r="BT919" s="60" t="e">
        <f>N('BPM6BOP (DB)'!BT919)-N(#REF!)</f>
        <v>#REF!</v>
      </c>
      <c r="BU919" s="60" t="e">
        <f>N('BPM6BOP (DB)'!BU919)-N(#REF!)</f>
        <v>#REF!</v>
      </c>
      <c r="BV919" s="60" t="e">
        <f>N('BPM6BOP (DB)'!BV919)-N(#REF!)</f>
        <v>#REF!</v>
      </c>
      <c r="BW919" s="60" t="e">
        <f>N('BPM6BOP (DB)'!BW919)-N(#REF!)</f>
        <v>#REF!</v>
      </c>
      <c r="BX919" s="60" t="e">
        <f>N('BPM6BOP (DB)'!BX919)-N(#REF!)</f>
        <v>#REF!</v>
      </c>
      <c r="BY919" s="60" t="e">
        <f>N('BPM6BOP (DB)'!BY919)-N(#REF!)</f>
        <v>#REF!</v>
      </c>
      <c r="BZ919" s="60" t="e">
        <f>N('BPM6BOP (DB)'!BZ919)-N(#REF!)</f>
        <v>#REF!</v>
      </c>
      <c r="CA919" s="60" t="e">
        <f>N('BPM6BOP (DB)'!CA919)-N(#REF!)</f>
        <v>#REF!</v>
      </c>
      <c r="CB919" s="60" t="e">
        <f>N('BPM6BOP (DB)'!CB919)-N(#REF!)</f>
        <v>#REF!</v>
      </c>
      <c r="CC919" s="60" t="e">
        <f>N('BPM6BOP (DB)'!CC919)-N(#REF!)</f>
        <v>#REF!</v>
      </c>
      <c r="CD919" s="60" t="e">
        <f>N('BPM6BOP (DB)'!CD919)-N(#REF!)</f>
        <v>#REF!</v>
      </c>
      <c r="CE919" s="60" t="e">
        <f>N('BPM6BOP (DB)'!CE919)-N(#REF!)</f>
        <v>#REF!</v>
      </c>
      <c r="CF919" s="60" t="e">
        <f>N('BPM6BOP (DB)'!CF919)-N(#REF!)</f>
        <v>#REF!</v>
      </c>
      <c r="CG919" s="60" t="e">
        <f>N('BPM6BOP (DB)'!CG919)-N(#REF!)</f>
        <v>#REF!</v>
      </c>
      <c r="CH919" s="60" t="e">
        <f>N('BPM6BOP (DB)'!CH919)-N(#REF!)</f>
        <v>#REF!</v>
      </c>
      <c r="CI919" s="60" t="e">
        <f>N('BPM6BOP (DB)'!CI919)-N(#REF!)</f>
        <v>#REF!</v>
      </c>
      <c r="CJ919" s="60" t="e">
        <f>N('BPM6BOP (DB)'!CJ919)-N(#REF!)</f>
        <v>#REF!</v>
      </c>
      <c r="CK919" s="60" t="e">
        <f>N('BPM6BOP (DB)'!CK919)-N(#REF!)</f>
        <v>#REF!</v>
      </c>
      <c r="CL919" s="60" t="e">
        <f>N('BPM6BOP (DB)'!CL919)-N(#REF!)</f>
        <v>#REF!</v>
      </c>
      <c r="CM919" s="60" t="e">
        <f>N('BPM6BOP (DB)'!CM919)-N(#REF!)</f>
        <v>#REF!</v>
      </c>
      <c r="CN919" s="60" t="e">
        <f>N('BPM6BOP (DB)'!CN919)-N(#REF!)</f>
        <v>#REF!</v>
      </c>
      <c r="CO919" s="60" t="e">
        <f>N('BPM6BOP (DB)'!CO919)-N(#REF!)</f>
        <v>#REF!</v>
      </c>
      <c r="CP919" s="60" t="e">
        <f>N('BPM6BOP (DB)'!CP919)-N(#REF!)</f>
        <v>#REF!</v>
      </c>
      <c r="CQ919" s="60" t="e">
        <f>N('BPM6BOP (DB)'!CQ919)-N(#REF!)</f>
        <v>#REF!</v>
      </c>
      <c r="CR919" s="60" t="e">
        <f>N('BPM6BOP (DB)'!CR919)-N(#REF!)</f>
        <v>#REF!</v>
      </c>
      <c r="CS919" s="60" t="e">
        <f>N('BPM6BOP (DB)'!CS919)-N(#REF!)</f>
        <v>#REF!</v>
      </c>
      <c r="CT919" s="60" t="e">
        <f>N('BPM6BOP (DB)'!CT919)-N(#REF!)</f>
        <v>#REF!</v>
      </c>
      <c r="CU919" s="60" t="e">
        <f>N('BPM6BOP (DB)'!CU919)-N(#REF!)</f>
        <v>#REF!</v>
      </c>
      <c r="CV919" s="60" t="e">
        <f>N('BPM6BOP (DB)'!CV919)-N(#REF!)</f>
        <v>#REF!</v>
      </c>
      <c r="CW919" s="60" t="e">
        <f>N('BPM6BOP (DB)'!CW919)-N(#REF!)</f>
        <v>#REF!</v>
      </c>
      <c r="CX919" s="60" t="e">
        <f>N('BPM6BOP (DB)'!CX919)-N(#REF!)</f>
        <v>#REF!</v>
      </c>
      <c r="CY919" s="60" t="e">
        <f>N('BPM6BOP (DB)'!CY919)-N(#REF!)</f>
        <v>#REF!</v>
      </c>
      <c r="CZ919" s="60" t="e">
        <f>N('BPM6BOP (DB)'!CZ919)-N(#REF!)</f>
        <v>#REF!</v>
      </c>
      <c r="DA919" s="60" t="e">
        <f>N('BPM6BOP (DB)'!DA919)-N(#REF!)</f>
        <v>#REF!</v>
      </c>
      <c r="DB919" s="60" t="e">
        <f>N('BPM6BOP (DB)'!DB919)-N(#REF!)</f>
        <v>#REF!</v>
      </c>
      <c r="DC919" s="60" t="e">
        <f>N('BPM6BOP (DB)'!DC919)-N(#REF!)</f>
        <v>#REF!</v>
      </c>
      <c r="DD919" s="60" t="e">
        <f>N('BPM6BOP (DB)'!DD919)-N(#REF!)</f>
        <v>#REF!</v>
      </c>
      <c r="DE919" s="60" t="e">
        <f>N('BPM6BOP (DB)'!DE919)-N(#REF!)</f>
        <v>#REF!</v>
      </c>
      <c r="DF919" s="60" t="e">
        <f>N('BPM6BOP (DB)'!DF919)-N(#REF!)</f>
        <v>#REF!</v>
      </c>
      <c r="DG919" s="60" t="e">
        <f>N('BPM6BOP (DB)'!DG919)-N(#REF!)</f>
        <v>#REF!</v>
      </c>
      <c r="DH919" s="60" t="e">
        <f>N('BPM6BOP (DB)'!DH919)-N(#REF!)</f>
        <v>#REF!</v>
      </c>
      <c r="DI919" s="60" t="e">
        <f>N('BPM6BOP (DB)'!DI919)-N(#REF!)</f>
        <v>#REF!</v>
      </c>
      <c r="DJ919" s="60" t="e">
        <f>N('BPM6BOP (DB)'!DJ919)-N(#REF!)</f>
        <v>#REF!</v>
      </c>
      <c r="DK919" s="60" t="e">
        <f>N('BPM6BOP (DB)'!DK919)-N(#REF!)</f>
        <v>#REF!</v>
      </c>
      <c r="DL919" s="60" t="e">
        <f>N('BPM6BOP (DB)'!DL919)-N(#REF!)</f>
        <v>#REF!</v>
      </c>
      <c r="DM919" s="60" t="e">
        <f>N('BPM6BOP (DB)'!DM919)-N(#REF!)</f>
        <v>#REF!</v>
      </c>
      <c r="DN919" s="60" t="e">
        <f>N('BPM6BOP (DB)'!DN919)-N(#REF!)</f>
        <v>#REF!</v>
      </c>
      <c r="DO919" s="60" t="e">
        <f>N('BPM6BOP (DB)'!DO919)-N(#REF!)</f>
        <v>#REF!</v>
      </c>
      <c r="DP919" s="60" t="e">
        <f>N('BPM6BOP (DB)'!DP919)-N(#REF!)</f>
        <v>#REF!</v>
      </c>
      <c r="DQ919" s="60" t="e">
        <f>N('BPM6BOP (DB)'!DQ919)-N(#REF!)</f>
        <v>#REF!</v>
      </c>
      <c r="DR919" s="60" t="e">
        <f>N('BPM6BOP (DB)'!DR919)-N(#REF!)</f>
        <v>#REF!</v>
      </c>
      <c r="DS919" s="60" t="e">
        <f>N('BPM6BOP (DB)'!DS919)-N(#REF!)</f>
        <v>#REF!</v>
      </c>
      <c r="DT919" s="60" t="e">
        <f>N('BPM6BOP (DB)'!DT919)-N(#REF!)</f>
        <v>#REF!</v>
      </c>
      <c r="DU919" s="60" t="e">
        <f>N('BPM6BOP (DB)'!DU919)-N(#REF!)</f>
        <v>#REF!</v>
      </c>
      <c r="DV919" s="60" t="e">
        <f>N('BPM6BOP (DB)'!DV919)-N(#REF!)</f>
        <v>#REF!</v>
      </c>
      <c r="DW919" s="60" t="e">
        <f>N('BPM6BOP (DB)'!DW919)-N(#REF!)</f>
        <v>#REF!</v>
      </c>
      <c r="DX919" s="60" t="e">
        <f>N('BPM6BOP (DB)'!DX919)-N(#REF!)</f>
        <v>#REF!</v>
      </c>
      <c r="DY919" s="60" t="e">
        <f>N('BPM6BOP (DB)'!DY919)-N(#REF!)</f>
        <v>#REF!</v>
      </c>
      <c r="DZ919" s="60" t="e">
        <f>N('BPM6BOP (DB)'!DZ919)-N(#REF!)</f>
        <v>#REF!</v>
      </c>
      <c r="EA919" s="60" t="e">
        <f>N('BPM6BOP (DB)'!EA919)-N(#REF!)</f>
        <v>#REF!</v>
      </c>
      <c r="EB919" s="60" t="e">
        <f>N('BPM6BOP (DB)'!EB919)-N(#REF!)</f>
        <v>#REF!</v>
      </c>
      <c r="EC919" s="60" t="e">
        <f>N('BPM6BOP (DB)'!EC919)-N(#REF!)</f>
        <v>#REF!</v>
      </c>
      <c r="ED919" s="60" t="e">
        <f>N('BPM6BOP (DB)'!ED919)-N(#REF!)</f>
        <v>#REF!</v>
      </c>
      <c r="EE919" s="60" t="e">
        <f>N('BPM6BOP (DB)'!EE919)-N(#REF!)</f>
        <v>#REF!</v>
      </c>
      <c r="EF919" s="60" t="e">
        <f>N('BPM6BOP (DB)'!EF919)-N(#REF!)</f>
        <v>#REF!</v>
      </c>
      <c r="EG919" s="60" t="e">
        <f>N('BPM6BOP (DB)'!EG919)-N(#REF!)</f>
        <v>#REF!</v>
      </c>
      <c r="EH919" s="60" t="e">
        <f>N('BPM6BOP (DB)'!EH919)-N(#REF!)</f>
        <v>#REF!</v>
      </c>
      <c r="EI919" s="60" t="e">
        <f>N('BPM6BOP (DB)'!EI919)-N(#REF!)</f>
        <v>#REF!</v>
      </c>
      <c r="EJ919" s="60" t="e">
        <f>N('BPM6BOP (DB)'!EJ919)-N(#REF!)</f>
        <v>#REF!</v>
      </c>
      <c r="EK919" s="60" t="e">
        <f>N('BPM6BOP (DB)'!EK919)-N(#REF!)</f>
        <v>#REF!</v>
      </c>
      <c r="EL919" s="60" t="e">
        <f>N('BPM6BOP (DB)'!EL919)-N(#REF!)</f>
        <v>#REF!</v>
      </c>
      <c r="EM919" s="60" t="e">
        <f>N('BPM6BOP (DB)'!EM919)-N(#REF!)</f>
        <v>#REF!</v>
      </c>
      <c r="EN919" s="60" t="e">
        <f>N('BPM6BOP (DB)'!EN919)-N(#REF!)</f>
        <v>#REF!</v>
      </c>
      <c r="EO919" s="60" t="e">
        <f>N('BPM6BOP (DB)'!EO919)-N(#REF!)</f>
        <v>#REF!</v>
      </c>
      <c r="EP919" s="60" t="e">
        <f>N('BPM6BOP (DB)'!EP919)-N(#REF!)</f>
        <v>#REF!</v>
      </c>
      <c r="EQ919" s="60" t="e">
        <f>N('BPM6BOP (DB)'!EQ919)-N(#REF!)</f>
        <v>#REF!</v>
      </c>
      <c r="ER919" s="60" t="e">
        <f>N('BPM6BOP (DB)'!ER919)-N(#REF!)</f>
        <v>#REF!</v>
      </c>
      <c r="ES919" s="60" t="e">
        <f>N('BPM6BOP (DB)'!ES919)-N(#REF!)</f>
        <v>#REF!</v>
      </c>
      <c r="ET919" s="60" t="e">
        <f>N('BPM6BOP (DB)'!ET919)-N(#REF!)</f>
        <v>#REF!</v>
      </c>
      <c r="EU919" s="60" t="e">
        <f>N('BPM6BOP (DB)'!EU919)-N(#REF!)</f>
        <v>#REF!</v>
      </c>
      <c r="EV919" s="60" t="e">
        <f>N('BPM6BOP (DB)'!EV919)-N(#REF!)</f>
        <v>#REF!</v>
      </c>
      <c r="EW919" s="60" t="e">
        <f>N('BPM6BOP (DB)'!EW919)-N(#REF!)</f>
        <v>#REF!</v>
      </c>
      <c r="EX919" s="60" t="e">
        <f>N('BPM6BOP (DB)'!EX919)-N(#REF!)</f>
        <v>#REF!</v>
      </c>
      <c r="EY919" s="60" t="e">
        <f>N('BPM6BOP (DB)'!EY919)-N(#REF!)</f>
        <v>#REF!</v>
      </c>
      <c r="EZ919" s="60" t="e">
        <f>N('BPM6BOP (DB)'!EZ919)-N(#REF!)</f>
        <v>#REF!</v>
      </c>
      <c r="FA919" s="60" t="e">
        <f>N('BPM6BOP (DB)'!FA919)-N(#REF!)</f>
        <v>#REF!</v>
      </c>
      <c r="FB919" s="60" t="e">
        <f>N('BPM6BOP (DB)'!FB919)-N(#REF!)</f>
        <v>#REF!</v>
      </c>
      <c r="FC919" s="60" t="e">
        <f>N('BPM6BOP (DB)'!FC919)-N(#REF!)</f>
        <v>#REF!</v>
      </c>
      <c r="FD919" s="60" t="e">
        <f>N('BPM6BOP (DB)'!FD919)-N(#REF!)</f>
        <v>#REF!</v>
      </c>
      <c r="FE919" s="60" t="e">
        <f>N('BPM6BOP (DB)'!FE919)-N(#REF!)</f>
        <v>#REF!</v>
      </c>
      <c r="FF919" s="60" t="e">
        <f>N('BPM6BOP (DB)'!FF919)-N(#REF!)</f>
        <v>#REF!</v>
      </c>
      <c r="FG919" s="60" t="e">
        <f>N('BPM6BOP (DB)'!FG919)-N(#REF!)</f>
        <v>#REF!</v>
      </c>
      <c r="FH919" s="60" t="e">
        <f>N('BPM6BOP (DB)'!FH919)-N(#REF!)</f>
        <v>#REF!</v>
      </c>
      <c r="FI919" s="60" t="e">
        <f>N('BPM6BOP (DB)'!FI919)-N(#REF!)</f>
        <v>#REF!</v>
      </c>
      <c r="FJ919" s="60" t="e">
        <f>N('BPM6BOP (DB)'!FJ919)-N(#REF!)</f>
        <v>#REF!</v>
      </c>
      <c r="FK919" s="60" t="e">
        <f>N('BPM6BOP (DB)'!FK919)-N(#REF!)</f>
        <v>#REF!</v>
      </c>
      <c r="FL919" s="60" t="e">
        <f>N('BPM6BOP (DB)'!FL919)-N(#REF!)</f>
        <v>#REF!</v>
      </c>
      <c r="FM919" s="60" t="e">
        <f>N('BPM6BOP (DB)'!FM919)-N(#REF!)</f>
        <v>#REF!</v>
      </c>
      <c r="FN919" s="60" t="e">
        <f>N('BPM6BOP (DB)'!FN919)-N(#REF!)</f>
        <v>#REF!</v>
      </c>
      <c r="FO919" s="60" t="e">
        <f>N('BPM6BOP (DB)'!FO919)-N(#REF!)</f>
        <v>#REF!</v>
      </c>
      <c r="FP919" s="60" t="e">
        <f>N('BPM6BOP (DB)'!FP919)-N(#REF!)</f>
        <v>#REF!</v>
      </c>
      <c r="FQ919" s="60" t="e">
        <f>N('BPM6BOP (DB)'!FQ919)-N(#REF!)</f>
        <v>#REF!</v>
      </c>
      <c r="FR919" s="60" t="e">
        <f>N('BPM6BOP (DB)'!FR919)-N(#REF!)</f>
        <v>#REF!</v>
      </c>
      <c r="FS919" s="60" t="e">
        <f>N('BPM6BOP (DB)'!FS919)-N(#REF!)</f>
        <v>#REF!</v>
      </c>
      <c r="FT919" s="60" t="e">
        <f>N('BPM6BOP (DB)'!FT919)-N(#REF!)</f>
        <v>#REF!</v>
      </c>
      <c r="FU919" s="60" t="e">
        <f>N('BPM6BOP (DB)'!FU919)-N(#REF!)</f>
        <v>#REF!</v>
      </c>
      <c r="FV919" s="60" t="e">
        <f>N('BPM6BOP (DB)'!FV919)-N(#REF!)</f>
        <v>#REF!</v>
      </c>
      <c r="FW919" s="60" t="e">
        <f>N('BPM6BOP (DB)'!FW919)-N(#REF!)</f>
        <v>#REF!</v>
      </c>
      <c r="FX919" s="60" t="e">
        <f>N('BPM6BOP (DB)'!FX919)-N(#REF!)</f>
        <v>#REF!</v>
      </c>
      <c r="FY919" s="60" t="e">
        <f>N('BPM6BOP (DB)'!FY919)-N(#REF!)</f>
        <v>#REF!</v>
      </c>
      <c r="FZ919" s="60" t="e">
        <f>N('BPM6BOP (DB)'!FZ919)-N(#REF!)</f>
        <v>#REF!</v>
      </c>
      <c r="GA919" s="60" t="e">
        <f>N('BPM6BOP (DB)'!GA919)-N(#REF!)</f>
        <v>#REF!</v>
      </c>
      <c r="GB919" s="60" t="e">
        <f>N('BPM6BOP (DB)'!GB919)-N(#REF!)</f>
        <v>#REF!</v>
      </c>
      <c r="GC919" s="60" t="e">
        <f>N('BPM6BOP (DB)'!GC919)-N(#REF!)</f>
        <v>#REF!</v>
      </c>
      <c r="GD919" s="60" t="e">
        <f>N('BPM6BOP (DB)'!GD919)-N(#REF!)</f>
        <v>#REF!</v>
      </c>
      <c r="GE919" s="60" t="e">
        <f>N('BPM6BOP (DB)'!GE919)-N(#REF!)</f>
        <v>#REF!</v>
      </c>
      <c r="GF919" s="60" t="e">
        <f>N('BPM6BOP (DB)'!GF919)-N(#REF!)</f>
        <v>#REF!</v>
      </c>
      <c r="GG919" s="60" t="e">
        <f>N('BPM6BOP (DB)'!GG919)-N(#REF!)</f>
        <v>#REF!</v>
      </c>
      <c r="GH919" s="60" t="e">
        <f>N('BPM6BOP (DB)'!GH919)-N(#REF!)</f>
        <v>#REF!</v>
      </c>
      <c r="GI919" s="60" t="e">
        <f>N('BPM6BOP (DB)'!GI919)-N(#REF!)</f>
        <v>#REF!</v>
      </c>
      <c r="GJ919" s="60" t="e">
        <f>N('BPM6BOP (DB)'!GJ919)-N(#REF!)</f>
        <v>#REF!</v>
      </c>
      <c r="GK919" s="60" t="e">
        <f>N('BPM6BOP (DB)'!GK919)-N(#REF!)</f>
        <v>#REF!</v>
      </c>
      <c r="GL919" s="60" t="e">
        <f>N('BPM6BOP (DB)'!GL919)-N(#REF!)</f>
        <v>#REF!</v>
      </c>
      <c r="GM919" s="60" t="e">
        <f>N('BPM6BOP (DB)'!GM919)-N(#REF!)</f>
        <v>#REF!</v>
      </c>
      <c r="GN919" s="60" t="e">
        <f>N('BPM6BOP (DB)'!GN919)-N(#REF!)</f>
        <v>#REF!</v>
      </c>
      <c r="GO919" s="60" t="e">
        <f>N('BPM6BOP (DB)'!GO919)-N(#REF!)</f>
        <v>#REF!</v>
      </c>
      <c r="GP919" s="60" t="e">
        <f>N('BPM6BOP (DB)'!GP919)-N(#REF!)</f>
        <v>#REF!</v>
      </c>
      <c r="GQ919" s="60" t="e">
        <f>N('BPM6BOP (DB)'!GQ919)-N(#REF!)</f>
        <v>#REF!</v>
      </c>
      <c r="GR919" s="60" t="e">
        <f>N('BPM6BOP (DB)'!GR919)-N(#REF!)</f>
        <v>#REF!</v>
      </c>
      <c r="GS919" s="60" t="e">
        <f>N('BPM6BOP (DB)'!GS919)-N(#REF!)</f>
        <v>#REF!</v>
      </c>
      <c r="GT919" s="27"/>
      <c r="GU919" s="61"/>
    </row>
    <row r="920" spans="1:203" s="23" customFormat="1" ht="26.4" x14ac:dyDescent="0.25">
      <c r="A920" s="41"/>
      <c r="B920" s="45" t="e">
        <f t="shared" si="14"/>
        <v>#REF!</v>
      </c>
      <c r="C920" s="22" t="s">
        <v>2298</v>
      </c>
      <c r="D920" s="177" t="s">
        <v>2299</v>
      </c>
      <c r="E920" s="146" t="s">
        <v>2256</v>
      </c>
      <c r="F920" s="58"/>
      <c r="G920" s="59" t="e">
        <f>#REF!</f>
        <v>#REF!</v>
      </c>
      <c r="H920" s="59" t="e">
        <f>#REF!</f>
        <v>#REF!</v>
      </c>
      <c r="I920" s="60" t="e">
        <f>N('BPM6BOP (DB)'!I920)-N(#REF!)</f>
        <v>#REF!</v>
      </c>
      <c r="J920" s="60" t="e">
        <f>N('BPM6BOP (DB)'!J920)-N(#REF!)</f>
        <v>#REF!</v>
      </c>
      <c r="K920" s="60" t="e">
        <f>N('BPM6BOP (DB)'!K920)-N(#REF!)</f>
        <v>#REF!</v>
      </c>
      <c r="L920" s="60" t="e">
        <f>N('BPM6BOP (DB)'!L920)-N(#REF!)</f>
        <v>#REF!</v>
      </c>
      <c r="M920" s="60" t="e">
        <f>N('BPM6BOP (DB)'!M920)-N(#REF!)</f>
        <v>#REF!</v>
      </c>
      <c r="N920" s="60" t="e">
        <f>N('BPM6BOP (DB)'!N920)-N(#REF!)</f>
        <v>#REF!</v>
      </c>
      <c r="O920" s="60" t="e">
        <f>N('BPM6BOP (DB)'!O920)-N(#REF!)</f>
        <v>#REF!</v>
      </c>
      <c r="P920" s="60" t="e">
        <f>N('BPM6BOP (DB)'!P920)-N(#REF!)</f>
        <v>#REF!</v>
      </c>
      <c r="Q920" s="60" t="e">
        <f>N('BPM6BOP (DB)'!Q920)-N(#REF!)</f>
        <v>#REF!</v>
      </c>
      <c r="R920" s="60" t="e">
        <f>N('BPM6BOP (DB)'!R920)-N(#REF!)</f>
        <v>#REF!</v>
      </c>
      <c r="S920" s="60" t="e">
        <f>N('BPM6BOP (DB)'!S920)-N(#REF!)</f>
        <v>#REF!</v>
      </c>
      <c r="T920" s="60" t="e">
        <f>N('BPM6BOP (DB)'!T920)-N(#REF!)</f>
        <v>#REF!</v>
      </c>
      <c r="U920" s="60" t="e">
        <f>N('BPM6BOP (DB)'!U920)-N(#REF!)</f>
        <v>#REF!</v>
      </c>
      <c r="V920" s="60" t="e">
        <f>N('BPM6BOP (DB)'!V920)-N(#REF!)</f>
        <v>#REF!</v>
      </c>
      <c r="W920" s="60" t="e">
        <f>N('BPM6BOP (DB)'!W920)-N(#REF!)</f>
        <v>#REF!</v>
      </c>
      <c r="X920" s="60" t="e">
        <f>N('BPM6BOP (DB)'!X920)-N(#REF!)</f>
        <v>#REF!</v>
      </c>
      <c r="Y920" s="60" t="e">
        <f>N('BPM6BOP (DB)'!Y920)-N(#REF!)</f>
        <v>#REF!</v>
      </c>
      <c r="Z920" s="60" t="e">
        <f>N('BPM6BOP (DB)'!Z920)-N(#REF!)</f>
        <v>#REF!</v>
      </c>
      <c r="AA920" s="60" t="e">
        <f>N('BPM6BOP (DB)'!AA920)-N(#REF!)</f>
        <v>#REF!</v>
      </c>
      <c r="AB920" s="60" t="e">
        <f>N('BPM6BOP (DB)'!AB920)-N(#REF!)</f>
        <v>#REF!</v>
      </c>
      <c r="AC920" s="60" t="e">
        <f>N('BPM6BOP (DB)'!AC920)-N(#REF!)</f>
        <v>#REF!</v>
      </c>
      <c r="AD920" s="60" t="e">
        <f>N('BPM6BOP (DB)'!AD920)-N(#REF!)</f>
        <v>#REF!</v>
      </c>
      <c r="AE920" s="60" t="e">
        <f>N('BPM6BOP (DB)'!AE920)-N(#REF!)</f>
        <v>#REF!</v>
      </c>
      <c r="AF920" s="60" t="e">
        <f>N('BPM6BOP (DB)'!AF920)-N(#REF!)</f>
        <v>#REF!</v>
      </c>
      <c r="AG920" s="60" t="e">
        <f>N('BPM6BOP (DB)'!AG920)-N(#REF!)</f>
        <v>#REF!</v>
      </c>
      <c r="AH920" s="60" t="e">
        <f>N('BPM6BOP (DB)'!AH920)-N(#REF!)</f>
        <v>#REF!</v>
      </c>
      <c r="AI920" s="60" t="e">
        <f>N('BPM6BOP (DB)'!AI920)-N(#REF!)</f>
        <v>#REF!</v>
      </c>
      <c r="AJ920" s="60" t="e">
        <f>N('BPM6BOP (DB)'!AJ920)-N(#REF!)</f>
        <v>#REF!</v>
      </c>
      <c r="AK920" s="60" t="e">
        <f>N('BPM6BOP (DB)'!AK920)-N(#REF!)</f>
        <v>#REF!</v>
      </c>
      <c r="AL920" s="60" t="e">
        <f>N('BPM6BOP (DB)'!AL920)-N(#REF!)</f>
        <v>#REF!</v>
      </c>
      <c r="AM920" s="60" t="e">
        <f>N('BPM6BOP (DB)'!AM920)-N(#REF!)</f>
        <v>#REF!</v>
      </c>
      <c r="AN920" s="60" t="e">
        <f>N('BPM6BOP (DB)'!AN920)-N(#REF!)</f>
        <v>#REF!</v>
      </c>
      <c r="AO920" s="60" t="e">
        <f>N('BPM6BOP (DB)'!AO920)-N(#REF!)</f>
        <v>#REF!</v>
      </c>
      <c r="AP920" s="60" t="e">
        <f>N('BPM6BOP (DB)'!AP920)-N(#REF!)</f>
        <v>#REF!</v>
      </c>
      <c r="AQ920" s="60" t="e">
        <f>N('BPM6BOP (DB)'!AQ920)-N(#REF!)</f>
        <v>#REF!</v>
      </c>
      <c r="AR920" s="60" t="e">
        <f>N('BPM6BOP (DB)'!AR920)-N(#REF!)</f>
        <v>#REF!</v>
      </c>
      <c r="AS920" s="60" t="e">
        <f>N('BPM6BOP (DB)'!AS920)-N(#REF!)</f>
        <v>#REF!</v>
      </c>
      <c r="AT920" s="60" t="e">
        <f>N('BPM6BOP (DB)'!AT920)-N(#REF!)</f>
        <v>#REF!</v>
      </c>
      <c r="AU920" s="60" t="e">
        <f>N('BPM6BOP (DB)'!AU920)-N(#REF!)</f>
        <v>#REF!</v>
      </c>
      <c r="AV920" s="60" t="e">
        <f>N('BPM6BOP (DB)'!AV920)-N(#REF!)</f>
        <v>#REF!</v>
      </c>
      <c r="AW920" s="60" t="e">
        <f>N('BPM6BOP (DB)'!AW920)-N(#REF!)</f>
        <v>#REF!</v>
      </c>
      <c r="AX920" s="60" t="e">
        <f>N('BPM6BOP (DB)'!AX920)-N(#REF!)</f>
        <v>#REF!</v>
      </c>
      <c r="AY920" s="60" t="e">
        <f>N('BPM6BOP (DB)'!AY920)-N(#REF!)</f>
        <v>#REF!</v>
      </c>
      <c r="AZ920" s="60" t="e">
        <f>N('BPM6BOP (DB)'!AZ920)-N(#REF!)</f>
        <v>#REF!</v>
      </c>
      <c r="BA920" s="60" t="e">
        <f>N('BPM6BOP (DB)'!BA920)-N(#REF!)</f>
        <v>#REF!</v>
      </c>
      <c r="BB920" s="60" t="e">
        <f>N('BPM6BOP (DB)'!BB920)-N(#REF!)</f>
        <v>#REF!</v>
      </c>
      <c r="BC920" s="60" t="e">
        <f>N('BPM6BOP (DB)'!BC920)-N(#REF!)</f>
        <v>#REF!</v>
      </c>
      <c r="BD920" s="60" t="e">
        <f>N('BPM6BOP (DB)'!BD920)-N(#REF!)</f>
        <v>#REF!</v>
      </c>
      <c r="BE920" s="60" t="e">
        <f>N('BPM6BOP (DB)'!BE920)-N(#REF!)</f>
        <v>#REF!</v>
      </c>
      <c r="BF920" s="60" t="e">
        <f>N('BPM6BOP (DB)'!BF920)-N(#REF!)</f>
        <v>#REF!</v>
      </c>
      <c r="BG920" s="60" t="e">
        <f>N('BPM6BOP (DB)'!BG920)-N(#REF!)</f>
        <v>#REF!</v>
      </c>
      <c r="BH920" s="60" t="e">
        <f>N('BPM6BOP (DB)'!BH920)-N(#REF!)</f>
        <v>#REF!</v>
      </c>
      <c r="BI920" s="60" t="e">
        <f>N('BPM6BOP (DB)'!BI920)-N(#REF!)</f>
        <v>#REF!</v>
      </c>
      <c r="BJ920" s="60" t="e">
        <f>N('BPM6BOP (DB)'!BJ920)-N(#REF!)</f>
        <v>#REF!</v>
      </c>
      <c r="BK920" s="60" t="e">
        <f>N('BPM6BOP (DB)'!BK920)-N(#REF!)</f>
        <v>#REF!</v>
      </c>
      <c r="BL920" s="60" t="e">
        <f>N('BPM6BOP (DB)'!BL920)-N(#REF!)</f>
        <v>#REF!</v>
      </c>
      <c r="BM920" s="60" t="e">
        <f>N('BPM6BOP (DB)'!BM920)-N(#REF!)</f>
        <v>#REF!</v>
      </c>
      <c r="BN920" s="60" t="e">
        <f>N('BPM6BOP (DB)'!BN920)-N(#REF!)</f>
        <v>#REF!</v>
      </c>
      <c r="BO920" s="60" t="e">
        <f>N('BPM6BOP (DB)'!BO920)-N(#REF!)</f>
        <v>#REF!</v>
      </c>
      <c r="BP920" s="60" t="e">
        <f>N('BPM6BOP (DB)'!BP920)-N(#REF!)</f>
        <v>#REF!</v>
      </c>
      <c r="BQ920" s="60" t="e">
        <f>N('BPM6BOP (DB)'!BQ920)-N(#REF!)</f>
        <v>#REF!</v>
      </c>
      <c r="BR920" s="60" t="e">
        <f>N('BPM6BOP (DB)'!BR920)-N(#REF!)</f>
        <v>#REF!</v>
      </c>
      <c r="BS920" s="60" t="e">
        <f>N('BPM6BOP (DB)'!BS920)-N(#REF!)</f>
        <v>#REF!</v>
      </c>
      <c r="BT920" s="60" t="e">
        <f>N('BPM6BOP (DB)'!BT920)-N(#REF!)</f>
        <v>#REF!</v>
      </c>
      <c r="BU920" s="60" t="e">
        <f>N('BPM6BOP (DB)'!BU920)-N(#REF!)</f>
        <v>#REF!</v>
      </c>
      <c r="BV920" s="60" t="e">
        <f>N('BPM6BOP (DB)'!BV920)-N(#REF!)</f>
        <v>#REF!</v>
      </c>
      <c r="BW920" s="60" t="e">
        <f>N('BPM6BOP (DB)'!BW920)-N(#REF!)</f>
        <v>#REF!</v>
      </c>
      <c r="BX920" s="60" t="e">
        <f>N('BPM6BOP (DB)'!BX920)-N(#REF!)</f>
        <v>#REF!</v>
      </c>
      <c r="BY920" s="60" t="e">
        <f>N('BPM6BOP (DB)'!BY920)-N(#REF!)</f>
        <v>#REF!</v>
      </c>
      <c r="BZ920" s="60" t="e">
        <f>N('BPM6BOP (DB)'!BZ920)-N(#REF!)</f>
        <v>#REF!</v>
      </c>
      <c r="CA920" s="60" t="e">
        <f>N('BPM6BOP (DB)'!CA920)-N(#REF!)</f>
        <v>#REF!</v>
      </c>
      <c r="CB920" s="60" t="e">
        <f>N('BPM6BOP (DB)'!CB920)-N(#REF!)</f>
        <v>#REF!</v>
      </c>
      <c r="CC920" s="60" t="e">
        <f>N('BPM6BOP (DB)'!CC920)-N(#REF!)</f>
        <v>#REF!</v>
      </c>
      <c r="CD920" s="60" t="e">
        <f>N('BPM6BOP (DB)'!CD920)-N(#REF!)</f>
        <v>#REF!</v>
      </c>
      <c r="CE920" s="60" t="e">
        <f>N('BPM6BOP (DB)'!CE920)-N(#REF!)</f>
        <v>#REF!</v>
      </c>
      <c r="CF920" s="60" t="e">
        <f>N('BPM6BOP (DB)'!CF920)-N(#REF!)</f>
        <v>#REF!</v>
      </c>
      <c r="CG920" s="60" t="e">
        <f>N('BPM6BOP (DB)'!CG920)-N(#REF!)</f>
        <v>#REF!</v>
      </c>
      <c r="CH920" s="60" t="e">
        <f>N('BPM6BOP (DB)'!CH920)-N(#REF!)</f>
        <v>#REF!</v>
      </c>
      <c r="CI920" s="60" t="e">
        <f>N('BPM6BOP (DB)'!CI920)-N(#REF!)</f>
        <v>#REF!</v>
      </c>
      <c r="CJ920" s="60" t="e">
        <f>N('BPM6BOP (DB)'!CJ920)-N(#REF!)</f>
        <v>#REF!</v>
      </c>
      <c r="CK920" s="60" t="e">
        <f>N('BPM6BOP (DB)'!CK920)-N(#REF!)</f>
        <v>#REF!</v>
      </c>
      <c r="CL920" s="60" t="e">
        <f>N('BPM6BOP (DB)'!CL920)-N(#REF!)</f>
        <v>#REF!</v>
      </c>
      <c r="CM920" s="60" t="e">
        <f>N('BPM6BOP (DB)'!CM920)-N(#REF!)</f>
        <v>#REF!</v>
      </c>
      <c r="CN920" s="60" t="e">
        <f>N('BPM6BOP (DB)'!CN920)-N(#REF!)</f>
        <v>#REF!</v>
      </c>
      <c r="CO920" s="60" t="e">
        <f>N('BPM6BOP (DB)'!CO920)-N(#REF!)</f>
        <v>#REF!</v>
      </c>
      <c r="CP920" s="60" t="e">
        <f>N('BPM6BOP (DB)'!CP920)-N(#REF!)</f>
        <v>#REF!</v>
      </c>
      <c r="CQ920" s="60" t="e">
        <f>N('BPM6BOP (DB)'!CQ920)-N(#REF!)</f>
        <v>#REF!</v>
      </c>
      <c r="CR920" s="60" t="e">
        <f>N('BPM6BOP (DB)'!CR920)-N(#REF!)</f>
        <v>#REF!</v>
      </c>
      <c r="CS920" s="60" t="e">
        <f>N('BPM6BOP (DB)'!CS920)-N(#REF!)</f>
        <v>#REF!</v>
      </c>
      <c r="CT920" s="60" t="e">
        <f>N('BPM6BOP (DB)'!CT920)-N(#REF!)</f>
        <v>#REF!</v>
      </c>
      <c r="CU920" s="60" t="e">
        <f>N('BPM6BOP (DB)'!CU920)-N(#REF!)</f>
        <v>#REF!</v>
      </c>
      <c r="CV920" s="60" t="e">
        <f>N('BPM6BOP (DB)'!CV920)-N(#REF!)</f>
        <v>#REF!</v>
      </c>
      <c r="CW920" s="60" t="e">
        <f>N('BPM6BOP (DB)'!CW920)-N(#REF!)</f>
        <v>#REF!</v>
      </c>
      <c r="CX920" s="60" t="e">
        <f>N('BPM6BOP (DB)'!CX920)-N(#REF!)</f>
        <v>#REF!</v>
      </c>
      <c r="CY920" s="60" t="e">
        <f>N('BPM6BOP (DB)'!CY920)-N(#REF!)</f>
        <v>#REF!</v>
      </c>
      <c r="CZ920" s="60" t="e">
        <f>N('BPM6BOP (DB)'!CZ920)-N(#REF!)</f>
        <v>#REF!</v>
      </c>
      <c r="DA920" s="60" t="e">
        <f>N('BPM6BOP (DB)'!DA920)-N(#REF!)</f>
        <v>#REF!</v>
      </c>
      <c r="DB920" s="60" t="e">
        <f>N('BPM6BOP (DB)'!DB920)-N(#REF!)</f>
        <v>#REF!</v>
      </c>
      <c r="DC920" s="60" t="e">
        <f>N('BPM6BOP (DB)'!DC920)-N(#REF!)</f>
        <v>#REF!</v>
      </c>
      <c r="DD920" s="60" t="e">
        <f>N('BPM6BOP (DB)'!DD920)-N(#REF!)</f>
        <v>#REF!</v>
      </c>
      <c r="DE920" s="60" t="e">
        <f>N('BPM6BOP (DB)'!DE920)-N(#REF!)</f>
        <v>#REF!</v>
      </c>
      <c r="DF920" s="60" t="e">
        <f>N('BPM6BOP (DB)'!DF920)-N(#REF!)</f>
        <v>#REF!</v>
      </c>
      <c r="DG920" s="60" t="e">
        <f>N('BPM6BOP (DB)'!DG920)-N(#REF!)</f>
        <v>#REF!</v>
      </c>
      <c r="DH920" s="60" t="e">
        <f>N('BPM6BOP (DB)'!DH920)-N(#REF!)</f>
        <v>#REF!</v>
      </c>
      <c r="DI920" s="60" t="e">
        <f>N('BPM6BOP (DB)'!DI920)-N(#REF!)</f>
        <v>#REF!</v>
      </c>
      <c r="DJ920" s="60" t="e">
        <f>N('BPM6BOP (DB)'!DJ920)-N(#REF!)</f>
        <v>#REF!</v>
      </c>
      <c r="DK920" s="60" t="e">
        <f>N('BPM6BOP (DB)'!DK920)-N(#REF!)</f>
        <v>#REF!</v>
      </c>
      <c r="DL920" s="60" t="e">
        <f>N('BPM6BOP (DB)'!DL920)-N(#REF!)</f>
        <v>#REF!</v>
      </c>
      <c r="DM920" s="60" t="e">
        <f>N('BPM6BOP (DB)'!DM920)-N(#REF!)</f>
        <v>#REF!</v>
      </c>
      <c r="DN920" s="60" t="e">
        <f>N('BPM6BOP (DB)'!DN920)-N(#REF!)</f>
        <v>#REF!</v>
      </c>
      <c r="DO920" s="60" t="e">
        <f>N('BPM6BOP (DB)'!DO920)-N(#REF!)</f>
        <v>#REF!</v>
      </c>
      <c r="DP920" s="60" t="e">
        <f>N('BPM6BOP (DB)'!DP920)-N(#REF!)</f>
        <v>#REF!</v>
      </c>
      <c r="DQ920" s="60" t="e">
        <f>N('BPM6BOP (DB)'!DQ920)-N(#REF!)</f>
        <v>#REF!</v>
      </c>
      <c r="DR920" s="60" t="e">
        <f>N('BPM6BOP (DB)'!DR920)-N(#REF!)</f>
        <v>#REF!</v>
      </c>
      <c r="DS920" s="60" t="e">
        <f>N('BPM6BOP (DB)'!DS920)-N(#REF!)</f>
        <v>#REF!</v>
      </c>
      <c r="DT920" s="60" t="e">
        <f>N('BPM6BOP (DB)'!DT920)-N(#REF!)</f>
        <v>#REF!</v>
      </c>
      <c r="DU920" s="60" t="e">
        <f>N('BPM6BOP (DB)'!DU920)-N(#REF!)</f>
        <v>#REF!</v>
      </c>
      <c r="DV920" s="60" t="e">
        <f>N('BPM6BOP (DB)'!DV920)-N(#REF!)</f>
        <v>#REF!</v>
      </c>
      <c r="DW920" s="60" t="e">
        <f>N('BPM6BOP (DB)'!DW920)-N(#REF!)</f>
        <v>#REF!</v>
      </c>
      <c r="DX920" s="60" t="e">
        <f>N('BPM6BOP (DB)'!DX920)-N(#REF!)</f>
        <v>#REF!</v>
      </c>
      <c r="DY920" s="60" t="e">
        <f>N('BPM6BOP (DB)'!DY920)-N(#REF!)</f>
        <v>#REF!</v>
      </c>
      <c r="DZ920" s="60" t="e">
        <f>N('BPM6BOP (DB)'!DZ920)-N(#REF!)</f>
        <v>#REF!</v>
      </c>
      <c r="EA920" s="60" t="e">
        <f>N('BPM6BOP (DB)'!EA920)-N(#REF!)</f>
        <v>#REF!</v>
      </c>
      <c r="EB920" s="60" t="e">
        <f>N('BPM6BOP (DB)'!EB920)-N(#REF!)</f>
        <v>#REF!</v>
      </c>
      <c r="EC920" s="60" t="e">
        <f>N('BPM6BOP (DB)'!EC920)-N(#REF!)</f>
        <v>#REF!</v>
      </c>
      <c r="ED920" s="60" t="e">
        <f>N('BPM6BOP (DB)'!ED920)-N(#REF!)</f>
        <v>#REF!</v>
      </c>
      <c r="EE920" s="60" t="e">
        <f>N('BPM6BOP (DB)'!EE920)-N(#REF!)</f>
        <v>#REF!</v>
      </c>
      <c r="EF920" s="60" t="e">
        <f>N('BPM6BOP (DB)'!EF920)-N(#REF!)</f>
        <v>#REF!</v>
      </c>
      <c r="EG920" s="60" t="e">
        <f>N('BPM6BOP (DB)'!EG920)-N(#REF!)</f>
        <v>#REF!</v>
      </c>
      <c r="EH920" s="60" t="e">
        <f>N('BPM6BOP (DB)'!EH920)-N(#REF!)</f>
        <v>#REF!</v>
      </c>
      <c r="EI920" s="60" t="e">
        <f>N('BPM6BOP (DB)'!EI920)-N(#REF!)</f>
        <v>#REF!</v>
      </c>
      <c r="EJ920" s="60" t="e">
        <f>N('BPM6BOP (DB)'!EJ920)-N(#REF!)</f>
        <v>#REF!</v>
      </c>
      <c r="EK920" s="60" t="e">
        <f>N('BPM6BOP (DB)'!EK920)-N(#REF!)</f>
        <v>#REF!</v>
      </c>
      <c r="EL920" s="60" t="e">
        <f>N('BPM6BOP (DB)'!EL920)-N(#REF!)</f>
        <v>#REF!</v>
      </c>
      <c r="EM920" s="60" t="e">
        <f>N('BPM6BOP (DB)'!EM920)-N(#REF!)</f>
        <v>#REF!</v>
      </c>
      <c r="EN920" s="60" t="e">
        <f>N('BPM6BOP (DB)'!EN920)-N(#REF!)</f>
        <v>#REF!</v>
      </c>
      <c r="EO920" s="60" t="e">
        <f>N('BPM6BOP (DB)'!EO920)-N(#REF!)</f>
        <v>#REF!</v>
      </c>
      <c r="EP920" s="60" t="e">
        <f>N('BPM6BOP (DB)'!EP920)-N(#REF!)</f>
        <v>#REF!</v>
      </c>
      <c r="EQ920" s="60" t="e">
        <f>N('BPM6BOP (DB)'!EQ920)-N(#REF!)</f>
        <v>#REF!</v>
      </c>
      <c r="ER920" s="60" t="e">
        <f>N('BPM6BOP (DB)'!ER920)-N(#REF!)</f>
        <v>#REF!</v>
      </c>
      <c r="ES920" s="60" t="e">
        <f>N('BPM6BOP (DB)'!ES920)-N(#REF!)</f>
        <v>#REF!</v>
      </c>
      <c r="ET920" s="60" t="e">
        <f>N('BPM6BOP (DB)'!ET920)-N(#REF!)</f>
        <v>#REF!</v>
      </c>
      <c r="EU920" s="60" t="e">
        <f>N('BPM6BOP (DB)'!EU920)-N(#REF!)</f>
        <v>#REF!</v>
      </c>
      <c r="EV920" s="60" t="e">
        <f>N('BPM6BOP (DB)'!EV920)-N(#REF!)</f>
        <v>#REF!</v>
      </c>
      <c r="EW920" s="60" t="e">
        <f>N('BPM6BOP (DB)'!EW920)-N(#REF!)</f>
        <v>#REF!</v>
      </c>
      <c r="EX920" s="60" t="e">
        <f>N('BPM6BOP (DB)'!EX920)-N(#REF!)</f>
        <v>#REF!</v>
      </c>
      <c r="EY920" s="60" t="e">
        <f>N('BPM6BOP (DB)'!EY920)-N(#REF!)</f>
        <v>#REF!</v>
      </c>
      <c r="EZ920" s="60" t="e">
        <f>N('BPM6BOP (DB)'!EZ920)-N(#REF!)</f>
        <v>#REF!</v>
      </c>
      <c r="FA920" s="60" t="e">
        <f>N('BPM6BOP (DB)'!FA920)-N(#REF!)</f>
        <v>#REF!</v>
      </c>
      <c r="FB920" s="60" t="e">
        <f>N('BPM6BOP (DB)'!FB920)-N(#REF!)</f>
        <v>#REF!</v>
      </c>
      <c r="FC920" s="60" t="e">
        <f>N('BPM6BOP (DB)'!FC920)-N(#REF!)</f>
        <v>#REF!</v>
      </c>
      <c r="FD920" s="60" t="e">
        <f>N('BPM6BOP (DB)'!FD920)-N(#REF!)</f>
        <v>#REF!</v>
      </c>
      <c r="FE920" s="60" t="e">
        <f>N('BPM6BOP (DB)'!FE920)-N(#REF!)</f>
        <v>#REF!</v>
      </c>
      <c r="FF920" s="60" t="e">
        <f>N('BPM6BOP (DB)'!FF920)-N(#REF!)</f>
        <v>#REF!</v>
      </c>
      <c r="FG920" s="60" t="e">
        <f>N('BPM6BOP (DB)'!FG920)-N(#REF!)</f>
        <v>#REF!</v>
      </c>
      <c r="FH920" s="60" t="e">
        <f>N('BPM6BOP (DB)'!FH920)-N(#REF!)</f>
        <v>#REF!</v>
      </c>
      <c r="FI920" s="60" t="e">
        <f>N('BPM6BOP (DB)'!FI920)-N(#REF!)</f>
        <v>#REF!</v>
      </c>
      <c r="FJ920" s="60" t="e">
        <f>N('BPM6BOP (DB)'!FJ920)-N(#REF!)</f>
        <v>#REF!</v>
      </c>
      <c r="FK920" s="60" t="e">
        <f>N('BPM6BOP (DB)'!FK920)-N(#REF!)</f>
        <v>#REF!</v>
      </c>
      <c r="FL920" s="60" t="e">
        <f>N('BPM6BOP (DB)'!FL920)-N(#REF!)</f>
        <v>#REF!</v>
      </c>
      <c r="FM920" s="60" t="e">
        <f>N('BPM6BOP (DB)'!FM920)-N(#REF!)</f>
        <v>#REF!</v>
      </c>
      <c r="FN920" s="60" t="e">
        <f>N('BPM6BOP (DB)'!FN920)-N(#REF!)</f>
        <v>#REF!</v>
      </c>
      <c r="FO920" s="60" t="e">
        <f>N('BPM6BOP (DB)'!FO920)-N(#REF!)</f>
        <v>#REF!</v>
      </c>
      <c r="FP920" s="60" t="e">
        <f>N('BPM6BOP (DB)'!FP920)-N(#REF!)</f>
        <v>#REF!</v>
      </c>
      <c r="FQ920" s="60" t="e">
        <f>N('BPM6BOP (DB)'!FQ920)-N(#REF!)</f>
        <v>#REF!</v>
      </c>
      <c r="FR920" s="60" t="e">
        <f>N('BPM6BOP (DB)'!FR920)-N(#REF!)</f>
        <v>#REF!</v>
      </c>
      <c r="FS920" s="60" t="e">
        <f>N('BPM6BOP (DB)'!FS920)-N(#REF!)</f>
        <v>#REF!</v>
      </c>
      <c r="FT920" s="60" t="e">
        <f>N('BPM6BOP (DB)'!FT920)-N(#REF!)</f>
        <v>#REF!</v>
      </c>
      <c r="FU920" s="60" t="e">
        <f>N('BPM6BOP (DB)'!FU920)-N(#REF!)</f>
        <v>#REF!</v>
      </c>
      <c r="FV920" s="60" t="e">
        <f>N('BPM6BOP (DB)'!FV920)-N(#REF!)</f>
        <v>#REF!</v>
      </c>
      <c r="FW920" s="60" t="e">
        <f>N('BPM6BOP (DB)'!FW920)-N(#REF!)</f>
        <v>#REF!</v>
      </c>
      <c r="FX920" s="60" t="e">
        <f>N('BPM6BOP (DB)'!FX920)-N(#REF!)</f>
        <v>#REF!</v>
      </c>
      <c r="FY920" s="60" t="e">
        <f>N('BPM6BOP (DB)'!FY920)-N(#REF!)</f>
        <v>#REF!</v>
      </c>
      <c r="FZ920" s="60" t="e">
        <f>N('BPM6BOP (DB)'!FZ920)-N(#REF!)</f>
        <v>#REF!</v>
      </c>
      <c r="GA920" s="60" t="e">
        <f>N('BPM6BOP (DB)'!GA920)-N(#REF!)</f>
        <v>#REF!</v>
      </c>
      <c r="GB920" s="60" t="e">
        <f>N('BPM6BOP (DB)'!GB920)-N(#REF!)</f>
        <v>#REF!</v>
      </c>
      <c r="GC920" s="60" t="e">
        <f>N('BPM6BOP (DB)'!GC920)-N(#REF!)</f>
        <v>#REF!</v>
      </c>
      <c r="GD920" s="60" t="e">
        <f>N('BPM6BOP (DB)'!GD920)-N(#REF!)</f>
        <v>#REF!</v>
      </c>
      <c r="GE920" s="60" t="e">
        <f>N('BPM6BOP (DB)'!GE920)-N(#REF!)</f>
        <v>#REF!</v>
      </c>
      <c r="GF920" s="60" t="e">
        <f>N('BPM6BOP (DB)'!GF920)-N(#REF!)</f>
        <v>#REF!</v>
      </c>
      <c r="GG920" s="60" t="e">
        <f>N('BPM6BOP (DB)'!GG920)-N(#REF!)</f>
        <v>#REF!</v>
      </c>
      <c r="GH920" s="60" t="e">
        <f>N('BPM6BOP (DB)'!GH920)-N(#REF!)</f>
        <v>#REF!</v>
      </c>
      <c r="GI920" s="60" t="e">
        <f>N('BPM6BOP (DB)'!GI920)-N(#REF!)</f>
        <v>#REF!</v>
      </c>
      <c r="GJ920" s="60" t="e">
        <f>N('BPM6BOP (DB)'!GJ920)-N(#REF!)</f>
        <v>#REF!</v>
      </c>
      <c r="GK920" s="60" t="e">
        <f>N('BPM6BOP (DB)'!GK920)-N(#REF!)</f>
        <v>#REF!</v>
      </c>
      <c r="GL920" s="60" t="e">
        <f>N('BPM6BOP (DB)'!GL920)-N(#REF!)</f>
        <v>#REF!</v>
      </c>
      <c r="GM920" s="60" t="e">
        <f>N('BPM6BOP (DB)'!GM920)-N(#REF!)</f>
        <v>#REF!</v>
      </c>
      <c r="GN920" s="60" t="e">
        <f>N('BPM6BOP (DB)'!GN920)-N(#REF!)</f>
        <v>#REF!</v>
      </c>
      <c r="GO920" s="60" t="e">
        <f>N('BPM6BOP (DB)'!GO920)-N(#REF!)</f>
        <v>#REF!</v>
      </c>
      <c r="GP920" s="60" t="e">
        <f>N('BPM6BOP (DB)'!GP920)-N(#REF!)</f>
        <v>#REF!</v>
      </c>
      <c r="GQ920" s="60" t="e">
        <f>N('BPM6BOP (DB)'!GQ920)-N(#REF!)</f>
        <v>#REF!</v>
      </c>
      <c r="GR920" s="60" t="e">
        <f>N('BPM6BOP (DB)'!GR920)-N(#REF!)</f>
        <v>#REF!</v>
      </c>
      <c r="GS920" s="60" t="e">
        <f>N('BPM6BOP (DB)'!GS920)-N(#REF!)</f>
        <v>#REF!</v>
      </c>
      <c r="GT920" s="27"/>
      <c r="GU920" s="61"/>
    </row>
    <row r="921" spans="1:203" s="23" customFormat="1" ht="26.4" x14ac:dyDescent="0.25">
      <c r="A921" s="41"/>
      <c r="B921" s="45" t="e">
        <f t="shared" si="14"/>
        <v>#REF!</v>
      </c>
      <c r="C921" s="179" t="s">
        <v>2300</v>
      </c>
      <c r="D921" s="180" t="s">
        <v>2301</v>
      </c>
      <c r="E921" s="146" t="s">
        <v>2259</v>
      </c>
      <c r="F921" s="58"/>
      <c r="G921" s="59"/>
      <c r="H921" s="59"/>
      <c r="I921" s="60" t="e">
        <f>N('BPM6BOP (DB)'!I921)-N(#REF!)</f>
        <v>#REF!</v>
      </c>
      <c r="J921" s="60" t="e">
        <f>N('BPM6BOP (DB)'!J921)-N(#REF!)</f>
        <v>#REF!</v>
      </c>
      <c r="K921" s="60" t="e">
        <f>N('BPM6BOP (DB)'!K921)-N(#REF!)</f>
        <v>#REF!</v>
      </c>
      <c r="L921" s="60" t="e">
        <f>N('BPM6BOP (DB)'!L921)-N(#REF!)</f>
        <v>#REF!</v>
      </c>
      <c r="M921" s="60" t="e">
        <f>N('BPM6BOP (DB)'!M921)-N(#REF!)</f>
        <v>#REF!</v>
      </c>
      <c r="N921" s="60" t="e">
        <f>N('BPM6BOP (DB)'!N921)-N(#REF!)</f>
        <v>#REF!</v>
      </c>
      <c r="O921" s="60" t="e">
        <f>N('BPM6BOP (DB)'!O921)-N(#REF!)</f>
        <v>#REF!</v>
      </c>
      <c r="P921" s="60" t="e">
        <f>N('BPM6BOP (DB)'!P921)-N(#REF!)</f>
        <v>#REF!</v>
      </c>
      <c r="Q921" s="60" t="e">
        <f>N('BPM6BOP (DB)'!Q921)-N(#REF!)</f>
        <v>#REF!</v>
      </c>
      <c r="R921" s="60" t="e">
        <f>N('BPM6BOP (DB)'!R921)-N(#REF!)</f>
        <v>#REF!</v>
      </c>
      <c r="S921" s="60" t="e">
        <f>N('BPM6BOP (DB)'!S921)-N(#REF!)</f>
        <v>#REF!</v>
      </c>
      <c r="T921" s="60" t="e">
        <f>N('BPM6BOP (DB)'!T921)-N(#REF!)</f>
        <v>#REF!</v>
      </c>
      <c r="U921" s="60" t="e">
        <f>N('BPM6BOP (DB)'!U921)-N(#REF!)</f>
        <v>#REF!</v>
      </c>
      <c r="V921" s="60" t="e">
        <f>N('BPM6BOP (DB)'!V921)-N(#REF!)</f>
        <v>#REF!</v>
      </c>
      <c r="W921" s="60" t="e">
        <f>N('BPM6BOP (DB)'!W921)-N(#REF!)</f>
        <v>#REF!</v>
      </c>
      <c r="X921" s="60" t="e">
        <f>N('BPM6BOP (DB)'!X921)-N(#REF!)</f>
        <v>#REF!</v>
      </c>
      <c r="Y921" s="60" t="e">
        <f>N('BPM6BOP (DB)'!Y921)-N(#REF!)</f>
        <v>#REF!</v>
      </c>
      <c r="Z921" s="60" t="e">
        <f>N('BPM6BOP (DB)'!Z921)-N(#REF!)</f>
        <v>#REF!</v>
      </c>
      <c r="AA921" s="60" t="e">
        <f>N('BPM6BOP (DB)'!AA921)-N(#REF!)</f>
        <v>#REF!</v>
      </c>
      <c r="AB921" s="60" t="e">
        <f>N('BPM6BOP (DB)'!AB921)-N(#REF!)</f>
        <v>#REF!</v>
      </c>
      <c r="AC921" s="60" t="e">
        <f>N('BPM6BOP (DB)'!AC921)-N(#REF!)</f>
        <v>#REF!</v>
      </c>
      <c r="AD921" s="60" t="e">
        <f>N('BPM6BOP (DB)'!AD921)-N(#REF!)</f>
        <v>#REF!</v>
      </c>
      <c r="AE921" s="60" t="e">
        <f>N('BPM6BOP (DB)'!AE921)-N(#REF!)</f>
        <v>#REF!</v>
      </c>
      <c r="AF921" s="60" t="e">
        <f>N('BPM6BOP (DB)'!AF921)-N(#REF!)</f>
        <v>#REF!</v>
      </c>
      <c r="AG921" s="60" t="e">
        <f>N('BPM6BOP (DB)'!AG921)-N(#REF!)</f>
        <v>#REF!</v>
      </c>
      <c r="AH921" s="60" t="e">
        <f>N('BPM6BOP (DB)'!AH921)-N(#REF!)</f>
        <v>#REF!</v>
      </c>
      <c r="AI921" s="60" t="e">
        <f>N('BPM6BOP (DB)'!AI921)-N(#REF!)</f>
        <v>#REF!</v>
      </c>
      <c r="AJ921" s="60" t="e">
        <f>N('BPM6BOP (DB)'!AJ921)-N(#REF!)</f>
        <v>#REF!</v>
      </c>
      <c r="AK921" s="60" t="e">
        <f>N('BPM6BOP (DB)'!AK921)-N(#REF!)</f>
        <v>#REF!</v>
      </c>
      <c r="AL921" s="60" t="e">
        <f>N('BPM6BOP (DB)'!AL921)-N(#REF!)</f>
        <v>#REF!</v>
      </c>
      <c r="AM921" s="60" t="e">
        <f>N('BPM6BOP (DB)'!AM921)-N(#REF!)</f>
        <v>#REF!</v>
      </c>
      <c r="AN921" s="60" t="e">
        <f>N('BPM6BOP (DB)'!AN921)-N(#REF!)</f>
        <v>#REF!</v>
      </c>
      <c r="AO921" s="60" t="e">
        <f>N('BPM6BOP (DB)'!AO921)-N(#REF!)</f>
        <v>#REF!</v>
      </c>
      <c r="AP921" s="60" t="e">
        <f>N('BPM6BOP (DB)'!AP921)-N(#REF!)</f>
        <v>#REF!</v>
      </c>
      <c r="AQ921" s="60" t="e">
        <f>N('BPM6BOP (DB)'!AQ921)-N(#REF!)</f>
        <v>#REF!</v>
      </c>
      <c r="AR921" s="60" t="e">
        <f>N('BPM6BOP (DB)'!AR921)-N(#REF!)</f>
        <v>#REF!</v>
      </c>
      <c r="AS921" s="60" t="e">
        <f>N('BPM6BOP (DB)'!AS921)-N(#REF!)</f>
        <v>#REF!</v>
      </c>
      <c r="AT921" s="60" t="e">
        <f>N('BPM6BOP (DB)'!AT921)-N(#REF!)</f>
        <v>#REF!</v>
      </c>
      <c r="AU921" s="60" t="e">
        <f>N('BPM6BOP (DB)'!AU921)-N(#REF!)</f>
        <v>#REF!</v>
      </c>
      <c r="AV921" s="60" t="e">
        <f>N('BPM6BOP (DB)'!AV921)-N(#REF!)</f>
        <v>#REF!</v>
      </c>
      <c r="AW921" s="60" t="e">
        <f>N('BPM6BOP (DB)'!AW921)-N(#REF!)</f>
        <v>#REF!</v>
      </c>
      <c r="AX921" s="60" t="e">
        <f>N('BPM6BOP (DB)'!AX921)-N(#REF!)</f>
        <v>#REF!</v>
      </c>
      <c r="AY921" s="60" t="e">
        <f>N('BPM6BOP (DB)'!AY921)-N(#REF!)</f>
        <v>#REF!</v>
      </c>
      <c r="AZ921" s="60" t="e">
        <f>N('BPM6BOP (DB)'!AZ921)-N(#REF!)</f>
        <v>#REF!</v>
      </c>
      <c r="BA921" s="60" t="e">
        <f>N('BPM6BOP (DB)'!BA921)-N(#REF!)</f>
        <v>#REF!</v>
      </c>
      <c r="BB921" s="60" t="e">
        <f>N('BPM6BOP (DB)'!BB921)-N(#REF!)</f>
        <v>#REF!</v>
      </c>
      <c r="BC921" s="60" t="e">
        <f>N('BPM6BOP (DB)'!BC921)-N(#REF!)</f>
        <v>#REF!</v>
      </c>
      <c r="BD921" s="60" t="e">
        <f>N('BPM6BOP (DB)'!BD921)-N(#REF!)</f>
        <v>#REF!</v>
      </c>
      <c r="BE921" s="60" t="e">
        <f>N('BPM6BOP (DB)'!BE921)-N(#REF!)</f>
        <v>#REF!</v>
      </c>
      <c r="BF921" s="60" t="e">
        <f>N('BPM6BOP (DB)'!BF921)-N(#REF!)</f>
        <v>#REF!</v>
      </c>
      <c r="BG921" s="60" t="e">
        <f>N('BPM6BOP (DB)'!BG921)-N(#REF!)</f>
        <v>#REF!</v>
      </c>
      <c r="BH921" s="60" t="e">
        <f>N('BPM6BOP (DB)'!BH921)-N(#REF!)</f>
        <v>#REF!</v>
      </c>
      <c r="BI921" s="60" t="e">
        <f>N('BPM6BOP (DB)'!BI921)-N(#REF!)</f>
        <v>#REF!</v>
      </c>
      <c r="BJ921" s="60" t="e">
        <f>N('BPM6BOP (DB)'!BJ921)-N(#REF!)</f>
        <v>#REF!</v>
      </c>
      <c r="BK921" s="60" t="e">
        <f>N('BPM6BOP (DB)'!BK921)-N(#REF!)</f>
        <v>#REF!</v>
      </c>
      <c r="BL921" s="60" t="e">
        <f>N('BPM6BOP (DB)'!BL921)-N(#REF!)</f>
        <v>#REF!</v>
      </c>
      <c r="BM921" s="60" t="e">
        <f>N('BPM6BOP (DB)'!BM921)-N(#REF!)</f>
        <v>#REF!</v>
      </c>
      <c r="BN921" s="60" t="e">
        <f>N('BPM6BOP (DB)'!BN921)-N(#REF!)</f>
        <v>#REF!</v>
      </c>
      <c r="BO921" s="60" t="e">
        <f>N('BPM6BOP (DB)'!BO921)-N(#REF!)</f>
        <v>#REF!</v>
      </c>
      <c r="BP921" s="60" t="e">
        <f>N('BPM6BOP (DB)'!BP921)-N(#REF!)</f>
        <v>#REF!</v>
      </c>
      <c r="BQ921" s="60" t="e">
        <f>N('BPM6BOP (DB)'!BQ921)-N(#REF!)</f>
        <v>#REF!</v>
      </c>
      <c r="BR921" s="60" t="e">
        <f>N('BPM6BOP (DB)'!BR921)-N(#REF!)</f>
        <v>#REF!</v>
      </c>
      <c r="BS921" s="60" t="e">
        <f>N('BPM6BOP (DB)'!BS921)-N(#REF!)</f>
        <v>#REF!</v>
      </c>
      <c r="BT921" s="60" t="e">
        <f>N('BPM6BOP (DB)'!BT921)-N(#REF!)</f>
        <v>#REF!</v>
      </c>
      <c r="BU921" s="60" t="e">
        <f>N('BPM6BOP (DB)'!BU921)-N(#REF!)</f>
        <v>#REF!</v>
      </c>
      <c r="BV921" s="60" t="e">
        <f>N('BPM6BOP (DB)'!BV921)-N(#REF!)</f>
        <v>#REF!</v>
      </c>
      <c r="BW921" s="60" t="e">
        <f>N('BPM6BOP (DB)'!BW921)-N(#REF!)</f>
        <v>#REF!</v>
      </c>
      <c r="BX921" s="60" t="e">
        <f>N('BPM6BOP (DB)'!BX921)-N(#REF!)</f>
        <v>#REF!</v>
      </c>
      <c r="BY921" s="60" t="e">
        <f>N('BPM6BOP (DB)'!BY921)-N(#REF!)</f>
        <v>#REF!</v>
      </c>
      <c r="BZ921" s="60" t="e">
        <f>N('BPM6BOP (DB)'!BZ921)-N(#REF!)</f>
        <v>#REF!</v>
      </c>
      <c r="CA921" s="60" t="e">
        <f>N('BPM6BOP (DB)'!CA921)-N(#REF!)</f>
        <v>#REF!</v>
      </c>
      <c r="CB921" s="60" t="e">
        <f>N('BPM6BOP (DB)'!CB921)-N(#REF!)</f>
        <v>#REF!</v>
      </c>
      <c r="CC921" s="60" t="e">
        <f>N('BPM6BOP (DB)'!CC921)-N(#REF!)</f>
        <v>#REF!</v>
      </c>
      <c r="CD921" s="60" t="e">
        <f>N('BPM6BOP (DB)'!CD921)-N(#REF!)</f>
        <v>#REF!</v>
      </c>
      <c r="CE921" s="60" t="e">
        <f>N('BPM6BOP (DB)'!CE921)-N(#REF!)</f>
        <v>#REF!</v>
      </c>
      <c r="CF921" s="60" t="e">
        <f>N('BPM6BOP (DB)'!CF921)-N(#REF!)</f>
        <v>#REF!</v>
      </c>
      <c r="CG921" s="60" t="e">
        <f>N('BPM6BOP (DB)'!CG921)-N(#REF!)</f>
        <v>#REF!</v>
      </c>
      <c r="CH921" s="60" t="e">
        <f>N('BPM6BOP (DB)'!CH921)-N(#REF!)</f>
        <v>#REF!</v>
      </c>
      <c r="CI921" s="60" t="e">
        <f>N('BPM6BOP (DB)'!CI921)-N(#REF!)</f>
        <v>#REF!</v>
      </c>
      <c r="CJ921" s="60" t="e">
        <f>N('BPM6BOP (DB)'!CJ921)-N(#REF!)</f>
        <v>#REF!</v>
      </c>
      <c r="CK921" s="60" t="e">
        <f>N('BPM6BOP (DB)'!CK921)-N(#REF!)</f>
        <v>#REF!</v>
      </c>
      <c r="CL921" s="60" t="e">
        <f>N('BPM6BOP (DB)'!CL921)-N(#REF!)</f>
        <v>#REF!</v>
      </c>
      <c r="CM921" s="60" t="e">
        <f>N('BPM6BOP (DB)'!CM921)-N(#REF!)</f>
        <v>#REF!</v>
      </c>
      <c r="CN921" s="60" t="e">
        <f>N('BPM6BOP (DB)'!CN921)-N(#REF!)</f>
        <v>#REF!</v>
      </c>
      <c r="CO921" s="60" t="e">
        <f>N('BPM6BOP (DB)'!CO921)-N(#REF!)</f>
        <v>#REF!</v>
      </c>
      <c r="CP921" s="60" t="e">
        <f>N('BPM6BOP (DB)'!CP921)-N(#REF!)</f>
        <v>#REF!</v>
      </c>
      <c r="CQ921" s="60" t="e">
        <f>N('BPM6BOP (DB)'!CQ921)-N(#REF!)</f>
        <v>#REF!</v>
      </c>
      <c r="CR921" s="60" t="e">
        <f>N('BPM6BOP (DB)'!CR921)-N(#REF!)</f>
        <v>#REF!</v>
      </c>
      <c r="CS921" s="60" t="e">
        <f>N('BPM6BOP (DB)'!CS921)-N(#REF!)</f>
        <v>#REF!</v>
      </c>
      <c r="CT921" s="60" t="e">
        <f>N('BPM6BOP (DB)'!CT921)-N(#REF!)</f>
        <v>#REF!</v>
      </c>
      <c r="CU921" s="60" t="e">
        <f>N('BPM6BOP (DB)'!CU921)-N(#REF!)</f>
        <v>#REF!</v>
      </c>
      <c r="CV921" s="60" t="e">
        <f>N('BPM6BOP (DB)'!CV921)-N(#REF!)</f>
        <v>#REF!</v>
      </c>
      <c r="CW921" s="60" t="e">
        <f>N('BPM6BOP (DB)'!CW921)-N(#REF!)</f>
        <v>#REF!</v>
      </c>
      <c r="CX921" s="60" t="e">
        <f>N('BPM6BOP (DB)'!CX921)-N(#REF!)</f>
        <v>#REF!</v>
      </c>
      <c r="CY921" s="60" t="e">
        <f>N('BPM6BOP (DB)'!CY921)-N(#REF!)</f>
        <v>#REF!</v>
      </c>
      <c r="CZ921" s="60" t="e">
        <f>N('BPM6BOP (DB)'!CZ921)-N(#REF!)</f>
        <v>#REF!</v>
      </c>
      <c r="DA921" s="60" t="e">
        <f>N('BPM6BOP (DB)'!DA921)-N(#REF!)</f>
        <v>#REF!</v>
      </c>
      <c r="DB921" s="60" t="e">
        <f>N('BPM6BOP (DB)'!DB921)-N(#REF!)</f>
        <v>#REF!</v>
      </c>
      <c r="DC921" s="60" t="e">
        <f>N('BPM6BOP (DB)'!DC921)-N(#REF!)</f>
        <v>#REF!</v>
      </c>
      <c r="DD921" s="60" t="e">
        <f>N('BPM6BOP (DB)'!DD921)-N(#REF!)</f>
        <v>#REF!</v>
      </c>
      <c r="DE921" s="60" t="e">
        <f>N('BPM6BOP (DB)'!DE921)-N(#REF!)</f>
        <v>#REF!</v>
      </c>
      <c r="DF921" s="60" t="e">
        <f>N('BPM6BOP (DB)'!DF921)-N(#REF!)</f>
        <v>#REF!</v>
      </c>
      <c r="DG921" s="60" t="e">
        <f>N('BPM6BOP (DB)'!DG921)-N(#REF!)</f>
        <v>#REF!</v>
      </c>
      <c r="DH921" s="60" t="e">
        <f>N('BPM6BOP (DB)'!DH921)-N(#REF!)</f>
        <v>#REF!</v>
      </c>
      <c r="DI921" s="60" t="e">
        <f>N('BPM6BOP (DB)'!DI921)-N(#REF!)</f>
        <v>#REF!</v>
      </c>
      <c r="DJ921" s="60" t="e">
        <f>N('BPM6BOP (DB)'!DJ921)-N(#REF!)</f>
        <v>#REF!</v>
      </c>
      <c r="DK921" s="60" t="e">
        <f>N('BPM6BOP (DB)'!DK921)-N(#REF!)</f>
        <v>#REF!</v>
      </c>
      <c r="DL921" s="60" t="e">
        <f>N('BPM6BOP (DB)'!DL921)-N(#REF!)</f>
        <v>#REF!</v>
      </c>
      <c r="DM921" s="60" t="e">
        <f>N('BPM6BOP (DB)'!DM921)-N(#REF!)</f>
        <v>#REF!</v>
      </c>
      <c r="DN921" s="60" t="e">
        <f>N('BPM6BOP (DB)'!DN921)-N(#REF!)</f>
        <v>#REF!</v>
      </c>
      <c r="DO921" s="60" t="e">
        <f>N('BPM6BOP (DB)'!DO921)-N(#REF!)</f>
        <v>#REF!</v>
      </c>
      <c r="DP921" s="60" t="e">
        <f>N('BPM6BOP (DB)'!DP921)-N(#REF!)</f>
        <v>#REF!</v>
      </c>
      <c r="DQ921" s="60" t="e">
        <f>N('BPM6BOP (DB)'!DQ921)-N(#REF!)</f>
        <v>#REF!</v>
      </c>
      <c r="DR921" s="60" t="e">
        <f>N('BPM6BOP (DB)'!DR921)-N(#REF!)</f>
        <v>#REF!</v>
      </c>
      <c r="DS921" s="60" t="e">
        <f>N('BPM6BOP (DB)'!DS921)-N(#REF!)</f>
        <v>#REF!</v>
      </c>
      <c r="DT921" s="60" t="e">
        <f>N('BPM6BOP (DB)'!DT921)-N(#REF!)</f>
        <v>#REF!</v>
      </c>
      <c r="DU921" s="60" t="e">
        <f>N('BPM6BOP (DB)'!DU921)-N(#REF!)</f>
        <v>#REF!</v>
      </c>
      <c r="DV921" s="60" t="e">
        <f>N('BPM6BOP (DB)'!DV921)-N(#REF!)</f>
        <v>#REF!</v>
      </c>
      <c r="DW921" s="60" t="e">
        <f>N('BPM6BOP (DB)'!DW921)-N(#REF!)</f>
        <v>#REF!</v>
      </c>
      <c r="DX921" s="60" t="e">
        <f>N('BPM6BOP (DB)'!DX921)-N(#REF!)</f>
        <v>#REF!</v>
      </c>
      <c r="DY921" s="60" t="e">
        <f>N('BPM6BOP (DB)'!DY921)-N(#REF!)</f>
        <v>#REF!</v>
      </c>
      <c r="DZ921" s="60" t="e">
        <f>N('BPM6BOP (DB)'!DZ921)-N(#REF!)</f>
        <v>#REF!</v>
      </c>
      <c r="EA921" s="60" t="e">
        <f>N('BPM6BOP (DB)'!EA921)-N(#REF!)</f>
        <v>#REF!</v>
      </c>
      <c r="EB921" s="60" t="e">
        <f>N('BPM6BOP (DB)'!EB921)-N(#REF!)</f>
        <v>#REF!</v>
      </c>
      <c r="EC921" s="60" t="e">
        <f>N('BPM6BOP (DB)'!EC921)-N(#REF!)</f>
        <v>#REF!</v>
      </c>
      <c r="ED921" s="60" t="e">
        <f>N('BPM6BOP (DB)'!ED921)-N(#REF!)</f>
        <v>#REF!</v>
      </c>
      <c r="EE921" s="60" t="e">
        <f>N('BPM6BOP (DB)'!EE921)-N(#REF!)</f>
        <v>#REF!</v>
      </c>
      <c r="EF921" s="60" t="e">
        <f>N('BPM6BOP (DB)'!EF921)-N(#REF!)</f>
        <v>#REF!</v>
      </c>
      <c r="EG921" s="60" t="e">
        <f>N('BPM6BOP (DB)'!EG921)-N(#REF!)</f>
        <v>#REF!</v>
      </c>
      <c r="EH921" s="60" t="e">
        <f>N('BPM6BOP (DB)'!EH921)-N(#REF!)</f>
        <v>#REF!</v>
      </c>
      <c r="EI921" s="60" t="e">
        <f>N('BPM6BOP (DB)'!EI921)-N(#REF!)</f>
        <v>#REF!</v>
      </c>
      <c r="EJ921" s="60" t="e">
        <f>N('BPM6BOP (DB)'!EJ921)-N(#REF!)</f>
        <v>#REF!</v>
      </c>
      <c r="EK921" s="60" t="e">
        <f>N('BPM6BOP (DB)'!EK921)-N(#REF!)</f>
        <v>#REF!</v>
      </c>
      <c r="EL921" s="60" t="e">
        <f>N('BPM6BOP (DB)'!EL921)-N(#REF!)</f>
        <v>#REF!</v>
      </c>
      <c r="EM921" s="60" t="e">
        <f>N('BPM6BOP (DB)'!EM921)-N(#REF!)</f>
        <v>#REF!</v>
      </c>
      <c r="EN921" s="60" t="e">
        <f>N('BPM6BOP (DB)'!EN921)-N(#REF!)</f>
        <v>#REF!</v>
      </c>
      <c r="EO921" s="60" t="e">
        <f>N('BPM6BOP (DB)'!EO921)-N(#REF!)</f>
        <v>#REF!</v>
      </c>
      <c r="EP921" s="60" t="e">
        <f>N('BPM6BOP (DB)'!EP921)-N(#REF!)</f>
        <v>#REF!</v>
      </c>
      <c r="EQ921" s="60" t="e">
        <f>N('BPM6BOP (DB)'!EQ921)-N(#REF!)</f>
        <v>#REF!</v>
      </c>
      <c r="ER921" s="60" t="e">
        <f>N('BPM6BOP (DB)'!ER921)-N(#REF!)</f>
        <v>#REF!</v>
      </c>
      <c r="ES921" s="60" t="e">
        <f>N('BPM6BOP (DB)'!ES921)-N(#REF!)</f>
        <v>#REF!</v>
      </c>
      <c r="ET921" s="60" t="e">
        <f>N('BPM6BOP (DB)'!ET921)-N(#REF!)</f>
        <v>#REF!</v>
      </c>
      <c r="EU921" s="60" t="e">
        <f>N('BPM6BOP (DB)'!EU921)-N(#REF!)</f>
        <v>#REF!</v>
      </c>
      <c r="EV921" s="60" t="e">
        <f>N('BPM6BOP (DB)'!EV921)-N(#REF!)</f>
        <v>#REF!</v>
      </c>
      <c r="EW921" s="60" t="e">
        <f>N('BPM6BOP (DB)'!EW921)-N(#REF!)</f>
        <v>#REF!</v>
      </c>
      <c r="EX921" s="60" t="e">
        <f>N('BPM6BOP (DB)'!EX921)-N(#REF!)</f>
        <v>#REF!</v>
      </c>
      <c r="EY921" s="60" t="e">
        <f>N('BPM6BOP (DB)'!EY921)-N(#REF!)</f>
        <v>#REF!</v>
      </c>
      <c r="EZ921" s="60" t="e">
        <f>N('BPM6BOP (DB)'!EZ921)-N(#REF!)</f>
        <v>#REF!</v>
      </c>
      <c r="FA921" s="60" t="e">
        <f>N('BPM6BOP (DB)'!FA921)-N(#REF!)</f>
        <v>#REF!</v>
      </c>
      <c r="FB921" s="60" t="e">
        <f>N('BPM6BOP (DB)'!FB921)-N(#REF!)</f>
        <v>#REF!</v>
      </c>
      <c r="FC921" s="60" t="e">
        <f>N('BPM6BOP (DB)'!FC921)-N(#REF!)</f>
        <v>#REF!</v>
      </c>
      <c r="FD921" s="60" t="e">
        <f>N('BPM6BOP (DB)'!FD921)-N(#REF!)</f>
        <v>#REF!</v>
      </c>
      <c r="FE921" s="60" t="e">
        <f>N('BPM6BOP (DB)'!FE921)-N(#REF!)</f>
        <v>#REF!</v>
      </c>
      <c r="FF921" s="60" t="e">
        <f>N('BPM6BOP (DB)'!FF921)-N(#REF!)</f>
        <v>#REF!</v>
      </c>
      <c r="FG921" s="60" t="e">
        <f>N('BPM6BOP (DB)'!FG921)-N(#REF!)</f>
        <v>#REF!</v>
      </c>
      <c r="FH921" s="60" t="e">
        <f>N('BPM6BOP (DB)'!FH921)-N(#REF!)</f>
        <v>#REF!</v>
      </c>
      <c r="FI921" s="60" t="e">
        <f>N('BPM6BOP (DB)'!FI921)-N(#REF!)</f>
        <v>#REF!</v>
      </c>
      <c r="FJ921" s="60" t="e">
        <f>N('BPM6BOP (DB)'!FJ921)-N(#REF!)</f>
        <v>#REF!</v>
      </c>
      <c r="FK921" s="60" t="e">
        <f>N('BPM6BOP (DB)'!FK921)-N(#REF!)</f>
        <v>#REF!</v>
      </c>
      <c r="FL921" s="60" t="e">
        <f>N('BPM6BOP (DB)'!FL921)-N(#REF!)</f>
        <v>#REF!</v>
      </c>
      <c r="FM921" s="60" t="e">
        <f>N('BPM6BOP (DB)'!FM921)-N(#REF!)</f>
        <v>#REF!</v>
      </c>
      <c r="FN921" s="60" t="e">
        <f>N('BPM6BOP (DB)'!FN921)-N(#REF!)</f>
        <v>#REF!</v>
      </c>
      <c r="FO921" s="60" t="e">
        <f>N('BPM6BOP (DB)'!FO921)-N(#REF!)</f>
        <v>#REF!</v>
      </c>
      <c r="FP921" s="60" t="e">
        <f>N('BPM6BOP (DB)'!FP921)-N(#REF!)</f>
        <v>#REF!</v>
      </c>
      <c r="FQ921" s="60" t="e">
        <f>N('BPM6BOP (DB)'!FQ921)-N(#REF!)</f>
        <v>#REF!</v>
      </c>
      <c r="FR921" s="60" t="e">
        <f>N('BPM6BOP (DB)'!FR921)-N(#REF!)</f>
        <v>#REF!</v>
      </c>
      <c r="FS921" s="60" t="e">
        <f>N('BPM6BOP (DB)'!FS921)-N(#REF!)</f>
        <v>#REF!</v>
      </c>
      <c r="FT921" s="60" t="e">
        <f>N('BPM6BOP (DB)'!FT921)-N(#REF!)</f>
        <v>#REF!</v>
      </c>
      <c r="FU921" s="60" t="e">
        <f>N('BPM6BOP (DB)'!FU921)-N(#REF!)</f>
        <v>#REF!</v>
      </c>
      <c r="FV921" s="60" t="e">
        <f>N('BPM6BOP (DB)'!FV921)-N(#REF!)</f>
        <v>#REF!</v>
      </c>
      <c r="FW921" s="60" t="e">
        <f>N('BPM6BOP (DB)'!FW921)-N(#REF!)</f>
        <v>#REF!</v>
      </c>
      <c r="FX921" s="60" t="e">
        <f>N('BPM6BOP (DB)'!FX921)-N(#REF!)</f>
        <v>#REF!</v>
      </c>
      <c r="FY921" s="60" t="e">
        <f>N('BPM6BOP (DB)'!FY921)-N(#REF!)</f>
        <v>#REF!</v>
      </c>
      <c r="FZ921" s="60" t="e">
        <f>N('BPM6BOP (DB)'!FZ921)-N(#REF!)</f>
        <v>#REF!</v>
      </c>
      <c r="GA921" s="60" t="e">
        <f>N('BPM6BOP (DB)'!GA921)-N(#REF!)</f>
        <v>#REF!</v>
      </c>
      <c r="GB921" s="60" t="e">
        <f>N('BPM6BOP (DB)'!GB921)-N(#REF!)</f>
        <v>#REF!</v>
      </c>
      <c r="GC921" s="60" t="e">
        <f>N('BPM6BOP (DB)'!GC921)-N(#REF!)</f>
        <v>#REF!</v>
      </c>
      <c r="GD921" s="60" t="e">
        <f>N('BPM6BOP (DB)'!GD921)-N(#REF!)</f>
        <v>#REF!</v>
      </c>
      <c r="GE921" s="60" t="e">
        <f>N('BPM6BOP (DB)'!GE921)-N(#REF!)</f>
        <v>#REF!</v>
      </c>
      <c r="GF921" s="60" t="e">
        <f>N('BPM6BOP (DB)'!GF921)-N(#REF!)</f>
        <v>#REF!</v>
      </c>
      <c r="GG921" s="60" t="e">
        <f>N('BPM6BOP (DB)'!GG921)-N(#REF!)</f>
        <v>#REF!</v>
      </c>
      <c r="GH921" s="60" t="e">
        <f>N('BPM6BOP (DB)'!GH921)-N(#REF!)</f>
        <v>#REF!</v>
      </c>
      <c r="GI921" s="60" t="e">
        <f>N('BPM6BOP (DB)'!GI921)-N(#REF!)</f>
        <v>#REF!</v>
      </c>
      <c r="GJ921" s="60" t="e">
        <f>N('BPM6BOP (DB)'!GJ921)-N(#REF!)</f>
        <v>#REF!</v>
      </c>
      <c r="GK921" s="60" t="e">
        <f>N('BPM6BOP (DB)'!GK921)-N(#REF!)</f>
        <v>#REF!</v>
      </c>
      <c r="GL921" s="60" t="e">
        <f>N('BPM6BOP (DB)'!GL921)-N(#REF!)</f>
        <v>#REF!</v>
      </c>
      <c r="GM921" s="60" t="e">
        <f>N('BPM6BOP (DB)'!GM921)-N(#REF!)</f>
        <v>#REF!</v>
      </c>
      <c r="GN921" s="60" t="e">
        <f>N('BPM6BOP (DB)'!GN921)-N(#REF!)</f>
        <v>#REF!</v>
      </c>
      <c r="GO921" s="60" t="e">
        <f>N('BPM6BOP (DB)'!GO921)-N(#REF!)</f>
        <v>#REF!</v>
      </c>
      <c r="GP921" s="60" t="e">
        <f>N('BPM6BOP (DB)'!GP921)-N(#REF!)</f>
        <v>#REF!</v>
      </c>
      <c r="GQ921" s="60" t="e">
        <f>N('BPM6BOP (DB)'!GQ921)-N(#REF!)</f>
        <v>#REF!</v>
      </c>
      <c r="GR921" s="60" t="e">
        <f>N('BPM6BOP (DB)'!GR921)-N(#REF!)</f>
        <v>#REF!</v>
      </c>
      <c r="GS921" s="60" t="e">
        <f>N('BPM6BOP (DB)'!GS921)-N(#REF!)</f>
        <v>#REF!</v>
      </c>
      <c r="GT921" s="27"/>
      <c r="GU921" s="61"/>
    </row>
    <row r="922" spans="1:203" s="23" customFormat="1" ht="26.4" x14ac:dyDescent="0.25">
      <c r="A922" s="41"/>
      <c r="B922" s="45" t="e">
        <f t="shared" si="14"/>
        <v>#REF!</v>
      </c>
      <c r="C922" s="22" t="s">
        <v>2302</v>
      </c>
      <c r="D922" s="177" t="s">
        <v>2303</v>
      </c>
      <c r="E922" s="181" t="s">
        <v>2262</v>
      </c>
      <c r="F922" s="58"/>
      <c r="G922" s="59"/>
      <c r="H922" s="59"/>
      <c r="I922" s="60" t="e">
        <f>N('BPM6BOP (DB)'!I922)-N(#REF!)</f>
        <v>#REF!</v>
      </c>
      <c r="J922" s="60" t="e">
        <f>N('BPM6BOP (DB)'!J922)-N(#REF!)</f>
        <v>#REF!</v>
      </c>
      <c r="K922" s="60" t="e">
        <f>N('BPM6BOP (DB)'!K922)-N(#REF!)</f>
        <v>#REF!</v>
      </c>
      <c r="L922" s="60" t="e">
        <f>N('BPM6BOP (DB)'!L922)-N(#REF!)</f>
        <v>#REF!</v>
      </c>
      <c r="M922" s="60" t="e">
        <f>N('BPM6BOP (DB)'!M922)-N(#REF!)</f>
        <v>#REF!</v>
      </c>
      <c r="N922" s="60" t="e">
        <f>N('BPM6BOP (DB)'!N922)-N(#REF!)</f>
        <v>#REF!</v>
      </c>
      <c r="O922" s="60" t="e">
        <f>N('BPM6BOP (DB)'!O922)-N(#REF!)</f>
        <v>#REF!</v>
      </c>
      <c r="P922" s="60" t="e">
        <f>N('BPM6BOP (DB)'!P922)-N(#REF!)</f>
        <v>#REF!</v>
      </c>
      <c r="Q922" s="60" t="e">
        <f>N('BPM6BOP (DB)'!Q922)-N(#REF!)</f>
        <v>#REF!</v>
      </c>
      <c r="R922" s="60" t="e">
        <f>N('BPM6BOP (DB)'!R922)-N(#REF!)</f>
        <v>#REF!</v>
      </c>
      <c r="S922" s="60" t="e">
        <f>N('BPM6BOP (DB)'!S922)-N(#REF!)</f>
        <v>#REF!</v>
      </c>
      <c r="T922" s="60" t="e">
        <f>N('BPM6BOP (DB)'!T922)-N(#REF!)</f>
        <v>#REF!</v>
      </c>
      <c r="U922" s="60" t="e">
        <f>N('BPM6BOP (DB)'!U922)-N(#REF!)</f>
        <v>#REF!</v>
      </c>
      <c r="V922" s="60" t="e">
        <f>N('BPM6BOP (DB)'!V922)-N(#REF!)</f>
        <v>#REF!</v>
      </c>
      <c r="W922" s="60" t="e">
        <f>N('BPM6BOP (DB)'!W922)-N(#REF!)</f>
        <v>#REF!</v>
      </c>
      <c r="X922" s="60" t="e">
        <f>N('BPM6BOP (DB)'!X922)-N(#REF!)</f>
        <v>#REF!</v>
      </c>
      <c r="Y922" s="60" t="e">
        <f>N('BPM6BOP (DB)'!Y922)-N(#REF!)</f>
        <v>#REF!</v>
      </c>
      <c r="Z922" s="60" t="e">
        <f>N('BPM6BOP (DB)'!Z922)-N(#REF!)</f>
        <v>#REF!</v>
      </c>
      <c r="AA922" s="60" t="e">
        <f>N('BPM6BOP (DB)'!AA922)-N(#REF!)</f>
        <v>#REF!</v>
      </c>
      <c r="AB922" s="60" t="e">
        <f>N('BPM6BOP (DB)'!AB922)-N(#REF!)</f>
        <v>#REF!</v>
      </c>
      <c r="AC922" s="60" t="e">
        <f>N('BPM6BOP (DB)'!AC922)-N(#REF!)</f>
        <v>#REF!</v>
      </c>
      <c r="AD922" s="60" t="e">
        <f>N('BPM6BOP (DB)'!AD922)-N(#REF!)</f>
        <v>#REF!</v>
      </c>
      <c r="AE922" s="60" t="e">
        <f>N('BPM6BOP (DB)'!AE922)-N(#REF!)</f>
        <v>#REF!</v>
      </c>
      <c r="AF922" s="60" t="e">
        <f>N('BPM6BOP (DB)'!AF922)-N(#REF!)</f>
        <v>#REF!</v>
      </c>
      <c r="AG922" s="60" t="e">
        <f>N('BPM6BOP (DB)'!AG922)-N(#REF!)</f>
        <v>#REF!</v>
      </c>
      <c r="AH922" s="60" t="e">
        <f>N('BPM6BOP (DB)'!AH922)-N(#REF!)</f>
        <v>#REF!</v>
      </c>
      <c r="AI922" s="60" t="e">
        <f>N('BPM6BOP (DB)'!AI922)-N(#REF!)</f>
        <v>#REF!</v>
      </c>
      <c r="AJ922" s="60" t="e">
        <f>N('BPM6BOP (DB)'!AJ922)-N(#REF!)</f>
        <v>#REF!</v>
      </c>
      <c r="AK922" s="60" t="e">
        <f>N('BPM6BOP (DB)'!AK922)-N(#REF!)</f>
        <v>#REF!</v>
      </c>
      <c r="AL922" s="60" t="e">
        <f>N('BPM6BOP (DB)'!AL922)-N(#REF!)</f>
        <v>#REF!</v>
      </c>
      <c r="AM922" s="60" t="e">
        <f>N('BPM6BOP (DB)'!AM922)-N(#REF!)</f>
        <v>#REF!</v>
      </c>
      <c r="AN922" s="60" t="e">
        <f>N('BPM6BOP (DB)'!AN922)-N(#REF!)</f>
        <v>#REF!</v>
      </c>
      <c r="AO922" s="60" t="e">
        <f>N('BPM6BOP (DB)'!AO922)-N(#REF!)</f>
        <v>#REF!</v>
      </c>
      <c r="AP922" s="60" t="e">
        <f>N('BPM6BOP (DB)'!AP922)-N(#REF!)</f>
        <v>#REF!</v>
      </c>
      <c r="AQ922" s="60" t="e">
        <f>N('BPM6BOP (DB)'!AQ922)-N(#REF!)</f>
        <v>#REF!</v>
      </c>
      <c r="AR922" s="60" t="e">
        <f>N('BPM6BOP (DB)'!AR922)-N(#REF!)</f>
        <v>#REF!</v>
      </c>
      <c r="AS922" s="60" t="e">
        <f>N('BPM6BOP (DB)'!AS922)-N(#REF!)</f>
        <v>#REF!</v>
      </c>
      <c r="AT922" s="60" t="e">
        <f>N('BPM6BOP (DB)'!AT922)-N(#REF!)</f>
        <v>#REF!</v>
      </c>
      <c r="AU922" s="60" t="e">
        <f>N('BPM6BOP (DB)'!AU922)-N(#REF!)</f>
        <v>#REF!</v>
      </c>
      <c r="AV922" s="60" t="e">
        <f>N('BPM6BOP (DB)'!AV922)-N(#REF!)</f>
        <v>#REF!</v>
      </c>
      <c r="AW922" s="60" t="e">
        <f>N('BPM6BOP (DB)'!AW922)-N(#REF!)</f>
        <v>#REF!</v>
      </c>
      <c r="AX922" s="60" t="e">
        <f>N('BPM6BOP (DB)'!AX922)-N(#REF!)</f>
        <v>#REF!</v>
      </c>
      <c r="AY922" s="60" t="e">
        <f>N('BPM6BOP (DB)'!AY922)-N(#REF!)</f>
        <v>#REF!</v>
      </c>
      <c r="AZ922" s="60" t="e">
        <f>N('BPM6BOP (DB)'!AZ922)-N(#REF!)</f>
        <v>#REF!</v>
      </c>
      <c r="BA922" s="60" t="e">
        <f>N('BPM6BOP (DB)'!BA922)-N(#REF!)</f>
        <v>#REF!</v>
      </c>
      <c r="BB922" s="60" t="e">
        <f>N('BPM6BOP (DB)'!BB922)-N(#REF!)</f>
        <v>#REF!</v>
      </c>
      <c r="BC922" s="60" t="e">
        <f>N('BPM6BOP (DB)'!BC922)-N(#REF!)</f>
        <v>#REF!</v>
      </c>
      <c r="BD922" s="60" t="e">
        <f>N('BPM6BOP (DB)'!BD922)-N(#REF!)</f>
        <v>#REF!</v>
      </c>
      <c r="BE922" s="60" t="e">
        <f>N('BPM6BOP (DB)'!BE922)-N(#REF!)</f>
        <v>#REF!</v>
      </c>
      <c r="BF922" s="60" t="e">
        <f>N('BPM6BOP (DB)'!BF922)-N(#REF!)</f>
        <v>#REF!</v>
      </c>
      <c r="BG922" s="60" t="e">
        <f>N('BPM6BOP (DB)'!BG922)-N(#REF!)</f>
        <v>#REF!</v>
      </c>
      <c r="BH922" s="60" t="e">
        <f>N('BPM6BOP (DB)'!BH922)-N(#REF!)</f>
        <v>#REF!</v>
      </c>
      <c r="BI922" s="60" t="e">
        <f>N('BPM6BOP (DB)'!BI922)-N(#REF!)</f>
        <v>#REF!</v>
      </c>
      <c r="BJ922" s="60" t="e">
        <f>N('BPM6BOP (DB)'!BJ922)-N(#REF!)</f>
        <v>#REF!</v>
      </c>
      <c r="BK922" s="60" t="e">
        <f>N('BPM6BOP (DB)'!BK922)-N(#REF!)</f>
        <v>#REF!</v>
      </c>
      <c r="BL922" s="60" t="e">
        <f>N('BPM6BOP (DB)'!BL922)-N(#REF!)</f>
        <v>#REF!</v>
      </c>
      <c r="BM922" s="60" t="e">
        <f>N('BPM6BOP (DB)'!BM922)-N(#REF!)</f>
        <v>#REF!</v>
      </c>
      <c r="BN922" s="60" t="e">
        <f>N('BPM6BOP (DB)'!BN922)-N(#REF!)</f>
        <v>#REF!</v>
      </c>
      <c r="BO922" s="60" t="e">
        <f>N('BPM6BOP (DB)'!BO922)-N(#REF!)</f>
        <v>#REF!</v>
      </c>
      <c r="BP922" s="60" t="e">
        <f>N('BPM6BOP (DB)'!BP922)-N(#REF!)</f>
        <v>#REF!</v>
      </c>
      <c r="BQ922" s="60" t="e">
        <f>N('BPM6BOP (DB)'!BQ922)-N(#REF!)</f>
        <v>#REF!</v>
      </c>
      <c r="BR922" s="60" t="e">
        <f>N('BPM6BOP (DB)'!BR922)-N(#REF!)</f>
        <v>#REF!</v>
      </c>
      <c r="BS922" s="60" t="e">
        <f>N('BPM6BOP (DB)'!BS922)-N(#REF!)</f>
        <v>#REF!</v>
      </c>
      <c r="BT922" s="60" t="e">
        <f>N('BPM6BOP (DB)'!BT922)-N(#REF!)</f>
        <v>#REF!</v>
      </c>
      <c r="BU922" s="60" t="e">
        <f>N('BPM6BOP (DB)'!BU922)-N(#REF!)</f>
        <v>#REF!</v>
      </c>
      <c r="BV922" s="60" t="e">
        <f>N('BPM6BOP (DB)'!BV922)-N(#REF!)</f>
        <v>#REF!</v>
      </c>
      <c r="BW922" s="60" t="e">
        <f>N('BPM6BOP (DB)'!BW922)-N(#REF!)</f>
        <v>#REF!</v>
      </c>
      <c r="BX922" s="60" t="e">
        <f>N('BPM6BOP (DB)'!BX922)-N(#REF!)</f>
        <v>#REF!</v>
      </c>
      <c r="BY922" s="60" t="e">
        <f>N('BPM6BOP (DB)'!BY922)-N(#REF!)</f>
        <v>#REF!</v>
      </c>
      <c r="BZ922" s="60" t="e">
        <f>N('BPM6BOP (DB)'!BZ922)-N(#REF!)</f>
        <v>#REF!</v>
      </c>
      <c r="CA922" s="60" t="e">
        <f>N('BPM6BOP (DB)'!CA922)-N(#REF!)</f>
        <v>#REF!</v>
      </c>
      <c r="CB922" s="60" t="e">
        <f>N('BPM6BOP (DB)'!CB922)-N(#REF!)</f>
        <v>#REF!</v>
      </c>
      <c r="CC922" s="60" t="e">
        <f>N('BPM6BOP (DB)'!CC922)-N(#REF!)</f>
        <v>#REF!</v>
      </c>
      <c r="CD922" s="60" t="e">
        <f>N('BPM6BOP (DB)'!CD922)-N(#REF!)</f>
        <v>#REF!</v>
      </c>
      <c r="CE922" s="60" t="e">
        <f>N('BPM6BOP (DB)'!CE922)-N(#REF!)</f>
        <v>#REF!</v>
      </c>
      <c r="CF922" s="60" t="e">
        <f>N('BPM6BOP (DB)'!CF922)-N(#REF!)</f>
        <v>#REF!</v>
      </c>
      <c r="CG922" s="60" t="e">
        <f>N('BPM6BOP (DB)'!CG922)-N(#REF!)</f>
        <v>#REF!</v>
      </c>
      <c r="CH922" s="60" t="e">
        <f>N('BPM6BOP (DB)'!CH922)-N(#REF!)</f>
        <v>#REF!</v>
      </c>
      <c r="CI922" s="60" t="e">
        <f>N('BPM6BOP (DB)'!CI922)-N(#REF!)</f>
        <v>#REF!</v>
      </c>
      <c r="CJ922" s="60" t="e">
        <f>N('BPM6BOP (DB)'!CJ922)-N(#REF!)</f>
        <v>#REF!</v>
      </c>
      <c r="CK922" s="60" t="e">
        <f>N('BPM6BOP (DB)'!CK922)-N(#REF!)</f>
        <v>#REF!</v>
      </c>
      <c r="CL922" s="60" t="e">
        <f>N('BPM6BOP (DB)'!CL922)-N(#REF!)</f>
        <v>#REF!</v>
      </c>
      <c r="CM922" s="60" t="e">
        <f>N('BPM6BOP (DB)'!CM922)-N(#REF!)</f>
        <v>#REF!</v>
      </c>
      <c r="CN922" s="60" t="e">
        <f>N('BPM6BOP (DB)'!CN922)-N(#REF!)</f>
        <v>#REF!</v>
      </c>
      <c r="CO922" s="60" t="e">
        <f>N('BPM6BOP (DB)'!CO922)-N(#REF!)</f>
        <v>#REF!</v>
      </c>
      <c r="CP922" s="60" t="e">
        <f>N('BPM6BOP (DB)'!CP922)-N(#REF!)</f>
        <v>#REF!</v>
      </c>
      <c r="CQ922" s="60" t="e">
        <f>N('BPM6BOP (DB)'!CQ922)-N(#REF!)</f>
        <v>#REF!</v>
      </c>
      <c r="CR922" s="60" t="e">
        <f>N('BPM6BOP (DB)'!CR922)-N(#REF!)</f>
        <v>#REF!</v>
      </c>
      <c r="CS922" s="60" t="e">
        <f>N('BPM6BOP (DB)'!CS922)-N(#REF!)</f>
        <v>#REF!</v>
      </c>
      <c r="CT922" s="60" t="e">
        <f>N('BPM6BOP (DB)'!CT922)-N(#REF!)</f>
        <v>#REF!</v>
      </c>
      <c r="CU922" s="60" t="e">
        <f>N('BPM6BOP (DB)'!CU922)-N(#REF!)</f>
        <v>#REF!</v>
      </c>
      <c r="CV922" s="60" t="e">
        <f>N('BPM6BOP (DB)'!CV922)-N(#REF!)</f>
        <v>#REF!</v>
      </c>
      <c r="CW922" s="60" t="e">
        <f>N('BPM6BOP (DB)'!CW922)-N(#REF!)</f>
        <v>#REF!</v>
      </c>
      <c r="CX922" s="60" t="e">
        <f>N('BPM6BOP (DB)'!CX922)-N(#REF!)</f>
        <v>#REF!</v>
      </c>
      <c r="CY922" s="60" t="e">
        <f>N('BPM6BOP (DB)'!CY922)-N(#REF!)</f>
        <v>#REF!</v>
      </c>
      <c r="CZ922" s="60" t="e">
        <f>N('BPM6BOP (DB)'!CZ922)-N(#REF!)</f>
        <v>#REF!</v>
      </c>
      <c r="DA922" s="60" t="e">
        <f>N('BPM6BOP (DB)'!DA922)-N(#REF!)</f>
        <v>#REF!</v>
      </c>
      <c r="DB922" s="60" t="e">
        <f>N('BPM6BOP (DB)'!DB922)-N(#REF!)</f>
        <v>#REF!</v>
      </c>
      <c r="DC922" s="60" t="e">
        <f>N('BPM6BOP (DB)'!DC922)-N(#REF!)</f>
        <v>#REF!</v>
      </c>
      <c r="DD922" s="60" t="e">
        <f>N('BPM6BOP (DB)'!DD922)-N(#REF!)</f>
        <v>#REF!</v>
      </c>
      <c r="DE922" s="60" t="e">
        <f>N('BPM6BOP (DB)'!DE922)-N(#REF!)</f>
        <v>#REF!</v>
      </c>
      <c r="DF922" s="60" t="e">
        <f>N('BPM6BOP (DB)'!DF922)-N(#REF!)</f>
        <v>#REF!</v>
      </c>
      <c r="DG922" s="60" t="e">
        <f>N('BPM6BOP (DB)'!DG922)-N(#REF!)</f>
        <v>#REF!</v>
      </c>
      <c r="DH922" s="60" t="e">
        <f>N('BPM6BOP (DB)'!DH922)-N(#REF!)</f>
        <v>#REF!</v>
      </c>
      <c r="DI922" s="60" t="e">
        <f>N('BPM6BOP (DB)'!DI922)-N(#REF!)</f>
        <v>#REF!</v>
      </c>
      <c r="DJ922" s="60" t="e">
        <f>N('BPM6BOP (DB)'!DJ922)-N(#REF!)</f>
        <v>#REF!</v>
      </c>
      <c r="DK922" s="60" t="e">
        <f>N('BPM6BOP (DB)'!DK922)-N(#REF!)</f>
        <v>#REF!</v>
      </c>
      <c r="DL922" s="60" t="e">
        <f>N('BPM6BOP (DB)'!DL922)-N(#REF!)</f>
        <v>#REF!</v>
      </c>
      <c r="DM922" s="60" t="e">
        <f>N('BPM6BOP (DB)'!DM922)-N(#REF!)</f>
        <v>#REF!</v>
      </c>
      <c r="DN922" s="60" t="e">
        <f>N('BPM6BOP (DB)'!DN922)-N(#REF!)</f>
        <v>#REF!</v>
      </c>
      <c r="DO922" s="60" t="e">
        <f>N('BPM6BOP (DB)'!DO922)-N(#REF!)</f>
        <v>#REF!</v>
      </c>
      <c r="DP922" s="60" t="e">
        <f>N('BPM6BOP (DB)'!DP922)-N(#REF!)</f>
        <v>#REF!</v>
      </c>
      <c r="DQ922" s="60" t="e">
        <f>N('BPM6BOP (DB)'!DQ922)-N(#REF!)</f>
        <v>#REF!</v>
      </c>
      <c r="DR922" s="60" t="e">
        <f>N('BPM6BOP (DB)'!DR922)-N(#REF!)</f>
        <v>#REF!</v>
      </c>
      <c r="DS922" s="60" t="e">
        <f>N('BPM6BOP (DB)'!DS922)-N(#REF!)</f>
        <v>#REF!</v>
      </c>
      <c r="DT922" s="60" t="e">
        <f>N('BPM6BOP (DB)'!DT922)-N(#REF!)</f>
        <v>#REF!</v>
      </c>
      <c r="DU922" s="60" t="e">
        <f>N('BPM6BOP (DB)'!DU922)-N(#REF!)</f>
        <v>#REF!</v>
      </c>
      <c r="DV922" s="60" t="e">
        <f>N('BPM6BOP (DB)'!DV922)-N(#REF!)</f>
        <v>#REF!</v>
      </c>
      <c r="DW922" s="60" t="e">
        <f>N('BPM6BOP (DB)'!DW922)-N(#REF!)</f>
        <v>#REF!</v>
      </c>
      <c r="DX922" s="60" t="e">
        <f>N('BPM6BOP (DB)'!DX922)-N(#REF!)</f>
        <v>#REF!</v>
      </c>
      <c r="DY922" s="60" t="e">
        <f>N('BPM6BOP (DB)'!DY922)-N(#REF!)</f>
        <v>#REF!</v>
      </c>
      <c r="DZ922" s="60" t="e">
        <f>N('BPM6BOP (DB)'!DZ922)-N(#REF!)</f>
        <v>#REF!</v>
      </c>
      <c r="EA922" s="60" t="e">
        <f>N('BPM6BOP (DB)'!EA922)-N(#REF!)</f>
        <v>#REF!</v>
      </c>
      <c r="EB922" s="60" t="e">
        <f>N('BPM6BOP (DB)'!EB922)-N(#REF!)</f>
        <v>#REF!</v>
      </c>
      <c r="EC922" s="60" t="e">
        <f>N('BPM6BOP (DB)'!EC922)-N(#REF!)</f>
        <v>#REF!</v>
      </c>
      <c r="ED922" s="60" t="e">
        <f>N('BPM6BOP (DB)'!ED922)-N(#REF!)</f>
        <v>#REF!</v>
      </c>
      <c r="EE922" s="60" t="e">
        <f>N('BPM6BOP (DB)'!EE922)-N(#REF!)</f>
        <v>#REF!</v>
      </c>
      <c r="EF922" s="60" t="e">
        <f>N('BPM6BOP (DB)'!EF922)-N(#REF!)</f>
        <v>#REF!</v>
      </c>
      <c r="EG922" s="60" t="e">
        <f>N('BPM6BOP (DB)'!EG922)-N(#REF!)</f>
        <v>#REF!</v>
      </c>
      <c r="EH922" s="60" t="e">
        <f>N('BPM6BOP (DB)'!EH922)-N(#REF!)</f>
        <v>#REF!</v>
      </c>
      <c r="EI922" s="60" t="e">
        <f>N('BPM6BOP (DB)'!EI922)-N(#REF!)</f>
        <v>#REF!</v>
      </c>
      <c r="EJ922" s="60" t="e">
        <f>N('BPM6BOP (DB)'!EJ922)-N(#REF!)</f>
        <v>#REF!</v>
      </c>
      <c r="EK922" s="60" t="e">
        <f>N('BPM6BOP (DB)'!EK922)-N(#REF!)</f>
        <v>#REF!</v>
      </c>
      <c r="EL922" s="60" t="e">
        <f>N('BPM6BOP (DB)'!EL922)-N(#REF!)</f>
        <v>#REF!</v>
      </c>
      <c r="EM922" s="60" t="e">
        <f>N('BPM6BOP (DB)'!EM922)-N(#REF!)</f>
        <v>#REF!</v>
      </c>
      <c r="EN922" s="60" t="e">
        <f>N('BPM6BOP (DB)'!EN922)-N(#REF!)</f>
        <v>#REF!</v>
      </c>
      <c r="EO922" s="60" t="e">
        <f>N('BPM6BOP (DB)'!EO922)-N(#REF!)</f>
        <v>#REF!</v>
      </c>
      <c r="EP922" s="60" t="e">
        <f>N('BPM6BOP (DB)'!EP922)-N(#REF!)</f>
        <v>#REF!</v>
      </c>
      <c r="EQ922" s="60" t="e">
        <f>N('BPM6BOP (DB)'!EQ922)-N(#REF!)</f>
        <v>#REF!</v>
      </c>
      <c r="ER922" s="60" t="e">
        <f>N('BPM6BOP (DB)'!ER922)-N(#REF!)</f>
        <v>#REF!</v>
      </c>
      <c r="ES922" s="60" t="e">
        <f>N('BPM6BOP (DB)'!ES922)-N(#REF!)</f>
        <v>#REF!</v>
      </c>
      <c r="ET922" s="60" t="e">
        <f>N('BPM6BOP (DB)'!ET922)-N(#REF!)</f>
        <v>#REF!</v>
      </c>
      <c r="EU922" s="60" t="e">
        <f>N('BPM6BOP (DB)'!EU922)-N(#REF!)</f>
        <v>#REF!</v>
      </c>
      <c r="EV922" s="60" t="e">
        <f>N('BPM6BOP (DB)'!EV922)-N(#REF!)</f>
        <v>#REF!</v>
      </c>
      <c r="EW922" s="60" t="e">
        <f>N('BPM6BOP (DB)'!EW922)-N(#REF!)</f>
        <v>#REF!</v>
      </c>
      <c r="EX922" s="60" t="e">
        <f>N('BPM6BOP (DB)'!EX922)-N(#REF!)</f>
        <v>#REF!</v>
      </c>
      <c r="EY922" s="60" t="e">
        <f>N('BPM6BOP (DB)'!EY922)-N(#REF!)</f>
        <v>#REF!</v>
      </c>
      <c r="EZ922" s="60" t="e">
        <f>N('BPM6BOP (DB)'!EZ922)-N(#REF!)</f>
        <v>#REF!</v>
      </c>
      <c r="FA922" s="60" t="e">
        <f>N('BPM6BOP (DB)'!FA922)-N(#REF!)</f>
        <v>#REF!</v>
      </c>
      <c r="FB922" s="60" t="e">
        <f>N('BPM6BOP (DB)'!FB922)-N(#REF!)</f>
        <v>#REF!</v>
      </c>
      <c r="FC922" s="60" t="e">
        <f>N('BPM6BOP (DB)'!FC922)-N(#REF!)</f>
        <v>#REF!</v>
      </c>
      <c r="FD922" s="60" t="e">
        <f>N('BPM6BOP (DB)'!FD922)-N(#REF!)</f>
        <v>#REF!</v>
      </c>
      <c r="FE922" s="60" t="e">
        <f>N('BPM6BOP (DB)'!FE922)-N(#REF!)</f>
        <v>#REF!</v>
      </c>
      <c r="FF922" s="60" t="e">
        <f>N('BPM6BOP (DB)'!FF922)-N(#REF!)</f>
        <v>#REF!</v>
      </c>
      <c r="FG922" s="60" t="e">
        <f>N('BPM6BOP (DB)'!FG922)-N(#REF!)</f>
        <v>#REF!</v>
      </c>
      <c r="FH922" s="60" t="e">
        <f>N('BPM6BOP (DB)'!FH922)-N(#REF!)</f>
        <v>#REF!</v>
      </c>
      <c r="FI922" s="60" t="e">
        <f>N('BPM6BOP (DB)'!FI922)-N(#REF!)</f>
        <v>#REF!</v>
      </c>
      <c r="FJ922" s="60" t="e">
        <f>N('BPM6BOP (DB)'!FJ922)-N(#REF!)</f>
        <v>#REF!</v>
      </c>
      <c r="FK922" s="60" t="e">
        <f>N('BPM6BOP (DB)'!FK922)-N(#REF!)</f>
        <v>#REF!</v>
      </c>
      <c r="FL922" s="60" t="e">
        <f>N('BPM6BOP (DB)'!FL922)-N(#REF!)</f>
        <v>#REF!</v>
      </c>
      <c r="FM922" s="60" t="e">
        <f>N('BPM6BOP (DB)'!FM922)-N(#REF!)</f>
        <v>#REF!</v>
      </c>
      <c r="FN922" s="60" t="e">
        <f>N('BPM6BOP (DB)'!FN922)-N(#REF!)</f>
        <v>#REF!</v>
      </c>
      <c r="FO922" s="60" t="e">
        <f>N('BPM6BOP (DB)'!FO922)-N(#REF!)</f>
        <v>#REF!</v>
      </c>
      <c r="FP922" s="60" t="e">
        <f>N('BPM6BOP (DB)'!FP922)-N(#REF!)</f>
        <v>#REF!</v>
      </c>
      <c r="FQ922" s="60" t="e">
        <f>N('BPM6BOP (DB)'!FQ922)-N(#REF!)</f>
        <v>#REF!</v>
      </c>
      <c r="FR922" s="60" t="e">
        <f>N('BPM6BOP (DB)'!FR922)-N(#REF!)</f>
        <v>#REF!</v>
      </c>
      <c r="FS922" s="60" t="e">
        <f>N('BPM6BOP (DB)'!FS922)-N(#REF!)</f>
        <v>#REF!</v>
      </c>
      <c r="FT922" s="60" t="e">
        <f>N('BPM6BOP (DB)'!FT922)-N(#REF!)</f>
        <v>#REF!</v>
      </c>
      <c r="FU922" s="60" t="e">
        <f>N('BPM6BOP (DB)'!FU922)-N(#REF!)</f>
        <v>#REF!</v>
      </c>
      <c r="FV922" s="60" t="e">
        <f>N('BPM6BOP (DB)'!FV922)-N(#REF!)</f>
        <v>#REF!</v>
      </c>
      <c r="FW922" s="60" t="e">
        <f>N('BPM6BOP (DB)'!FW922)-N(#REF!)</f>
        <v>#REF!</v>
      </c>
      <c r="FX922" s="60" t="e">
        <f>N('BPM6BOP (DB)'!FX922)-N(#REF!)</f>
        <v>#REF!</v>
      </c>
      <c r="FY922" s="60" t="e">
        <f>N('BPM6BOP (DB)'!FY922)-N(#REF!)</f>
        <v>#REF!</v>
      </c>
      <c r="FZ922" s="60" t="e">
        <f>N('BPM6BOP (DB)'!FZ922)-N(#REF!)</f>
        <v>#REF!</v>
      </c>
      <c r="GA922" s="60" t="e">
        <f>N('BPM6BOP (DB)'!GA922)-N(#REF!)</f>
        <v>#REF!</v>
      </c>
      <c r="GB922" s="60" t="e">
        <f>N('BPM6BOP (DB)'!GB922)-N(#REF!)</f>
        <v>#REF!</v>
      </c>
      <c r="GC922" s="60" t="e">
        <f>N('BPM6BOP (DB)'!GC922)-N(#REF!)</f>
        <v>#REF!</v>
      </c>
      <c r="GD922" s="60" t="e">
        <f>N('BPM6BOP (DB)'!GD922)-N(#REF!)</f>
        <v>#REF!</v>
      </c>
      <c r="GE922" s="60" t="e">
        <f>N('BPM6BOP (DB)'!GE922)-N(#REF!)</f>
        <v>#REF!</v>
      </c>
      <c r="GF922" s="60" t="e">
        <f>N('BPM6BOP (DB)'!GF922)-N(#REF!)</f>
        <v>#REF!</v>
      </c>
      <c r="GG922" s="60" t="e">
        <f>N('BPM6BOP (DB)'!GG922)-N(#REF!)</f>
        <v>#REF!</v>
      </c>
      <c r="GH922" s="60" t="e">
        <f>N('BPM6BOP (DB)'!GH922)-N(#REF!)</f>
        <v>#REF!</v>
      </c>
      <c r="GI922" s="60" t="e">
        <f>N('BPM6BOP (DB)'!GI922)-N(#REF!)</f>
        <v>#REF!</v>
      </c>
      <c r="GJ922" s="60" t="e">
        <f>N('BPM6BOP (DB)'!GJ922)-N(#REF!)</f>
        <v>#REF!</v>
      </c>
      <c r="GK922" s="60" t="e">
        <f>N('BPM6BOP (DB)'!GK922)-N(#REF!)</f>
        <v>#REF!</v>
      </c>
      <c r="GL922" s="60" t="e">
        <f>N('BPM6BOP (DB)'!GL922)-N(#REF!)</f>
        <v>#REF!</v>
      </c>
      <c r="GM922" s="60" t="e">
        <f>N('BPM6BOP (DB)'!GM922)-N(#REF!)</f>
        <v>#REF!</v>
      </c>
      <c r="GN922" s="60" t="e">
        <f>N('BPM6BOP (DB)'!GN922)-N(#REF!)</f>
        <v>#REF!</v>
      </c>
      <c r="GO922" s="60" t="e">
        <f>N('BPM6BOP (DB)'!GO922)-N(#REF!)</f>
        <v>#REF!</v>
      </c>
      <c r="GP922" s="60" t="e">
        <f>N('BPM6BOP (DB)'!GP922)-N(#REF!)</f>
        <v>#REF!</v>
      </c>
      <c r="GQ922" s="60" t="e">
        <f>N('BPM6BOP (DB)'!GQ922)-N(#REF!)</f>
        <v>#REF!</v>
      </c>
      <c r="GR922" s="60" t="e">
        <f>N('BPM6BOP (DB)'!GR922)-N(#REF!)</f>
        <v>#REF!</v>
      </c>
      <c r="GS922" s="60" t="e">
        <f>N('BPM6BOP (DB)'!GS922)-N(#REF!)</f>
        <v>#REF!</v>
      </c>
      <c r="GT922" s="27"/>
      <c r="GU922" s="61"/>
    </row>
    <row r="923" spans="1:203" s="23" customFormat="1" ht="26.4" x14ac:dyDescent="0.25">
      <c r="A923" s="41"/>
      <c r="B923" s="45" t="e">
        <f t="shared" si="14"/>
        <v>#REF!</v>
      </c>
      <c r="C923" s="22" t="s">
        <v>2304</v>
      </c>
      <c r="D923" s="177" t="s">
        <v>2305</v>
      </c>
      <c r="E923" s="181" t="s">
        <v>2265</v>
      </c>
      <c r="F923" s="58"/>
      <c r="G923" s="59"/>
      <c r="H923" s="59"/>
      <c r="I923" s="60" t="e">
        <f>N('BPM6BOP (DB)'!I923)-N(#REF!)</f>
        <v>#REF!</v>
      </c>
      <c r="J923" s="60" t="e">
        <f>N('BPM6BOP (DB)'!J923)-N(#REF!)</f>
        <v>#REF!</v>
      </c>
      <c r="K923" s="60" t="e">
        <f>N('BPM6BOP (DB)'!K923)-N(#REF!)</f>
        <v>#REF!</v>
      </c>
      <c r="L923" s="60" t="e">
        <f>N('BPM6BOP (DB)'!L923)-N(#REF!)</f>
        <v>#REF!</v>
      </c>
      <c r="M923" s="60" t="e">
        <f>N('BPM6BOP (DB)'!M923)-N(#REF!)</f>
        <v>#REF!</v>
      </c>
      <c r="N923" s="60" t="e">
        <f>N('BPM6BOP (DB)'!N923)-N(#REF!)</f>
        <v>#REF!</v>
      </c>
      <c r="O923" s="60" t="e">
        <f>N('BPM6BOP (DB)'!O923)-N(#REF!)</f>
        <v>#REF!</v>
      </c>
      <c r="P923" s="60" t="e">
        <f>N('BPM6BOP (DB)'!P923)-N(#REF!)</f>
        <v>#REF!</v>
      </c>
      <c r="Q923" s="60" t="e">
        <f>N('BPM6BOP (DB)'!Q923)-N(#REF!)</f>
        <v>#REF!</v>
      </c>
      <c r="R923" s="60" t="e">
        <f>N('BPM6BOP (DB)'!R923)-N(#REF!)</f>
        <v>#REF!</v>
      </c>
      <c r="S923" s="60" t="e">
        <f>N('BPM6BOP (DB)'!S923)-N(#REF!)</f>
        <v>#REF!</v>
      </c>
      <c r="T923" s="60" t="e">
        <f>N('BPM6BOP (DB)'!T923)-N(#REF!)</f>
        <v>#REF!</v>
      </c>
      <c r="U923" s="60" t="e">
        <f>N('BPM6BOP (DB)'!U923)-N(#REF!)</f>
        <v>#REF!</v>
      </c>
      <c r="V923" s="60" t="e">
        <f>N('BPM6BOP (DB)'!V923)-N(#REF!)</f>
        <v>#REF!</v>
      </c>
      <c r="W923" s="60" t="e">
        <f>N('BPM6BOP (DB)'!W923)-N(#REF!)</f>
        <v>#REF!</v>
      </c>
      <c r="X923" s="60" t="e">
        <f>N('BPM6BOP (DB)'!X923)-N(#REF!)</f>
        <v>#REF!</v>
      </c>
      <c r="Y923" s="60" t="e">
        <f>N('BPM6BOP (DB)'!Y923)-N(#REF!)</f>
        <v>#REF!</v>
      </c>
      <c r="Z923" s="60" t="e">
        <f>N('BPM6BOP (DB)'!Z923)-N(#REF!)</f>
        <v>#REF!</v>
      </c>
      <c r="AA923" s="60" t="e">
        <f>N('BPM6BOP (DB)'!AA923)-N(#REF!)</f>
        <v>#REF!</v>
      </c>
      <c r="AB923" s="60" t="e">
        <f>N('BPM6BOP (DB)'!AB923)-N(#REF!)</f>
        <v>#REF!</v>
      </c>
      <c r="AC923" s="60" t="e">
        <f>N('BPM6BOP (DB)'!AC923)-N(#REF!)</f>
        <v>#REF!</v>
      </c>
      <c r="AD923" s="60" t="e">
        <f>N('BPM6BOP (DB)'!AD923)-N(#REF!)</f>
        <v>#REF!</v>
      </c>
      <c r="AE923" s="60" t="e">
        <f>N('BPM6BOP (DB)'!AE923)-N(#REF!)</f>
        <v>#REF!</v>
      </c>
      <c r="AF923" s="60" t="e">
        <f>N('BPM6BOP (DB)'!AF923)-N(#REF!)</f>
        <v>#REF!</v>
      </c>
      <c r="AG923" s="60" t="e">
        <f>N('BPM6BOP (DB)'!AG923)-N(#REF!)</f>
        <v>#REF!</v>
      </c>
      <c r="AH923" s="60" t="e">
        <f>N('BPM6BOP (DB)'!AH923)-N(#REF!)</f>
        <v>#REF!</v>
      </c>
      <c r="AI923" s="60" t="e">
        <f>N('BPM6BOP (DB)'!AI923)-N(#REF!)</f>
        <v>#REF!</v>
      </c>
      <c r="AJ923" s="60" t="e">
        <f>N('BPM6BOP (DB)'!AJ923)-N(#REF!)</f>
        <v>#REF!</v>
      </c>
      <c r="AK923" s="60" t="e">
        <f>N('BPM6BOP (DB)'!AK923)-N(#REF!)</f>
        <v>#REF!</v>
      </c>
      <c r="AL923" s="60" t="e">
        <f>N('BPM6BOP (DB)'!AL923)-N(#REF!)</f>
        <v>#REF!</v>
      </c>
      <c r="AM923" s="60" t="e">
        <f>N('BPM6BOP (DB)'!AM923)-N(#REF!)</f>
        <v>#REF!</v>
      </c>
      <c r="AN923" s="60" t="e">
        <f>N('BPM6BOP (DB)'!AN923)-N(#REF!)</f>
        <v>#REF!</v>
      </c>
      <c r="AO923" s="60" t="e">
        <f>N('BPM6BOP (DB)'!AO923)-N(#REF!)</f>
        <v>#REF!</v>
      </c>
      <c r="AP923" s="60" t="e">
        <f>N('BPM6BOP (DB)'!AP923)-N(#REF!)</f>
        <v>#REF!</v>
      </c>
      <c r="AQ923" s="60" t="e">
        <f>N('BPM6BOP (DB)'!AQ923)-N(#REF!)</f>
        <v>#REF!</v>
      </c>
      <c r="AR923" s="60" t="e">
        <f>N('BPM6BOP (DB)'!AR923)-N(#REF!)</f>
        <v>#REF!</v>
      </c>
      <c r="AS923" s="60" t="e">
        <f>N('BPM6BOP (DB)'!AS923)-N(#REF!)</f>
        <v>#REF!</v>
      </c>
      <c r="AT923" s="60" t="e">
        <f>N('BPM6BOP (DB)'!AT923)-N(#REF!)</f>
        <v>#REF!</v>
      </c>
      <c r="AU923" s="60" t="e">
        <f>N('BPM6BOP (DB)'!AU923)-N(#REF!)</f>
        <v>#REF!</v>
      </c>
      <c r="AV923" s="60" t="e">
        <f>N('BPM6BOP (DB)'!AV923)-N(#REF!)</f>
        <v>#REF!</v>
      </c>
      <c r="AW923" s="60" t="e">
        <f>N('BPM6BOP (DB)'!AW923)-N(#REF!)</f>
        <v>#REF!</v>
      </c>
      <c r="AX923" s="60" t="e">
        <f>N('BPM6BOP (DB)'!AX923)-N(#REF!)</f>
        <v>#REF!</v>
      </c>
      <c r="AY923" s="60" t="e">
        <f>N('BPM6BOP (DB)'!AY923)-N(#REF!)</f>
        <v>#REF!</v>
      </c>
      <c r="AZ923" s="60" t="e">
        <f>N('BPM6BOP (DB)'!AZ923)-N(#REF!)</f>
        <v>#REF!</v>
      </c>
      <c r="BA923" s="60" t="e">
        <f>N('BPM6BOP (DB)'!BA923)-N(#REF!)</f>
        <v>#REF!</v>
      </c>
      <c r="BB923" s="60" t="e">
        <f>N('BPM6BOP (DB)'!BB923)-N(#REF!)</f>
        <v>#REF!</v>
      </c>
      <c r="BC923" s="60" t="e">
        <f>N('BPM6BOP (DB)'!BC923)-N(#REF!)</f>
        <v>#REF!</v>
      </c>
      <c r="BD923" s="60" t="e">
        <f>N('BPM6BOP (DB)'!BD923)-N(#REF!)</f>
        <v>#REF!</v>
      </c>
      <c r="BE923" s="60" t="e">
        <f>N('BPM6BOP (DB)'!BE923)-N(#REF!)</f>
        <v>#REF!</v>
      </c>
      <c r="BF923" s="60" t="e">
        <f>N('BPM6BOP (DB)'!BF923)-N(#REF!)</f>
        <v>#REF!</v>
      </c>
      <c r="BG923" s="60" t="e">
        <f>N('BPM6BOP (DB)'!BG923)-N(#REF!)</f>
        <v>#REF!</v>
      </c>
      <c r="BH923" s="60" t="e">
        <f>N('BPM6BOP (DB)'!BH923)-N(#REF!)</f>
        <v>#REF!</v>
      </c>
      <c r="BI923" s="60" t="e">
        <f>N('BPM6BOP (DB)'!BI923)-N(#REF!)</f>
        <v>#REF!</v>
      </c>
      <c r="BJ923" s="60" t="e">
        <f>N('BPM6BOP (DB)'!BJ923)-N(#REF!)</f>
        <v>#REF!</v>
      </c>
      <c r="BK923" s="60" t="e">
        <f>N('BPM6BOP (DB)'!BK923)-N(#REF!)</f>
        <v>#REF!</v>
      </c>
      <c r="BL923" s="60" t="e">
        <f>N('BPM6BOP (DB)'!BL923)-N(#REF!)</f>
        <v>#REF!</v>
      </c>
      <c r="BM923" s="60" t="e">
        <f>N('BPM6BOP (DB)'!BM923)-N(#REF!)</f>
        <v>#REF!</v>
      </c>
      <c r="BN923" s="60" t="e">
        <f>N('BPM6BOP (DB)'!BN923)-N(#REF!)</f>
        <v>#REF!</v>
      </c>
      <c r="BO923" s="60" t="e">
        <f>N('BPM6BOP (DB)'!BO923)-N(#REF!)</f>
        <v>#REF!</v>
      </c>
      <c r="BP923" s="60" t="e">
        <f>N('BPM6BOP (DB)'!BP923)-N(#REF!)</f>
        <v>#REF!</v>
      </c>
      <c r="BQ923" s="60" t="e">
        <f>N('BPM6BOP (DB)'!BQ923)-N(#REF!)</f>
        <v>#REF!</v>
      </c>
      <c r="BR923" s="60" t="e">
        <f>N('BPM6BOP (DB)'!BR923)-N(#REF!)</f>
        <v>#REF!</v>
      </c>
      <c r="BS923" s="60" t="e">
        <f>N('BPM6BOP (DB)'!BS923)-N(#REF!)</f>
        <v>#REF!</v>
      </c>
      <c r="BT923" s="60" t="e">
        <f>N('BPM6BOP (DB)'!BT923)-N(#REF!)</f>
        <v>#REF!</v>
      </c>
      <c r="BU923" s="60" t="e">
        <f>N('BPM6BOP (DB)'!BU923)-N(#REF!)</f>
        <v>#REF!</v>
      </c>
      <c r="BV923" s="60" t="e">
        <f>N('BPM6BOP (DB)'!BV923)-N(#REF!)</f>
        <v>#REF!</v>
      </c>
      <c r="BW923" s="60" t="e">
        <f>N('BPM6BOP (DB)'!BW923)-N(#REF!)</f>
        <v>#REF!</v>
      </c>
      <c r="BX923" s="60" t="e">
        <f>N('BPM6BOP (DB)'!BX923)-N(#REF!)</f>
        <v>#REF!</v>
      </c>
      <c r="BY923" s="60" t="e">
        <f>N('BPM6BOP (DB)'!BY923)-N(#REF!)</f>
        <v>#REF!</v>
      </c>
      <c r="BZ923" s="60" t="e">
        <f>N('BPM6BOP (DB)'!BZ923)-N(#REF!)</f>
        <v>#REF!</v>
      </c>
      <c r="CA923" s="60" t="e">
        <f>N('BPM6BOP (DB)'!CA923)-N(#REF!)</f>
        <v>#REF!</v>
      </c>
      <c r="CB923" s="60" t="e">
        <f>N('BPM6BOP (DB)'!CB923)-N(#REF!)</f>
        <v>#REF!</v>
      </c>
      <c r="CC923" s="60" t="e">
        <f>N('BPM6BOP (DB)'!CC923)-N(#REF!)</f>
        <v>#REF!</v>
      </c>
      <c r="CD923" s="60" t="e">
        <f>N('BPM6BOP (DB)'!CD923)-N(#REF!)</f>
        <v>#REF!</v>
      </c>
      <c r="CE923" s="60" t="e">
        <f>N('BPM6BOP (DB)'!CE923)-N(#REF!)</f>
        <v>#REF!</v>
      </c>
      <c r="CF923" s="60" t="e">
        <f>N('BPM6BOP (DB)'!CF923)-N(#REF!)</f>
        <v>#REF!</v>
      </c>
      <c r="CG923" s="60" t="e">
        <f>N('BPM6BOP (DB)'!CG923)-N(#REF!)</f>
        <v>#REF!</v>
      </c>
      <c r="CH923" s="60" t="e">
        <f>N('BPM6BOP (DB)'!CH923)-N(#REF!)</f>
        <v>#REF!</v>
      </c>
      <c r="CI923" s="60" t="e">
        <f>N('BPM6BOP (DB)'!CI923)-N(#REF!)</f>
        <v>#REF!</v>
      </c>
      <c r="CJ923" s="60" t="e">
        <f>N('BPM6BOP (DB)'!CJ923)-N(#REF!)</f>
        <v>#REF!</v>
      </c>
      <c r="CK923" s="60" t="e">
        <f>N('BPM6BOP (DB)'!CK923)-N(#REF!)</f>
        <v>#REF!</v>
      </c>
      <c r="CL923" s="60" t="e">
        <f>N('BPM6BOP (DB)'!CL923)-N(#REF!)</f>
        <v>#REF!</v>
      </c>
      <c r="CM923" s="60" t="e">
        <f>N('BPM6BOP (DB)'!CM923)-N(#REF!)</f>
        <v>#REF!</v>
      </c>
      <c r="CN923" s="60" t="e">
        <f>N('BPM6BOP (DB)'!CN923)-N(#REF!)</f>
        <v>#REF!</v>
      </c>
      <c r="CO923" s="60" t="e">
        <f>N('BPM6BOP (DB)'!CO923)-N(#REF!)</f>
        <v>#REF!</v>
      </c>
      <c r="CP923" s="60" t="e">
        <f>N('BPM6BOP (DB)'!CP923)-N(#REF!)</f>
        <v>#REF!</v>
      </c>
      <c r="CQ923" s="60" t="e">
        <f>N('BPM6BOP (DB)'!CQ923)-N(#REF!)</f>
        <v>#REF!</v>
      </c>
      <c r="CR923" s="60" t="e">
        <f>N('BPM6BOP (DB)'!CR923)-N(#REF!)</f>
        <v>#REF!</v>
      </c>
      <c r="CS923" s="60" t="e">
        <f>N('BPM6BOP (DB)'!CS923)-N(#REF!)</f>
        <v>#REF!</v>
      </c>
      <c r="CT923" s="60" t="e">
        <f>N('BPM6BOP (DB)'!CT923)-N(#REF!)</f>
        <v>#REF!</v>
      </c>
      <c r="CU923" s="60" t="e">
        <f>N('BPM6BOP (DB)'!CU923)-N(#REF!)</f>
        <v>#REF!</v>
      </c>
      <c r="CV923" s="60" t="e">
        <f>N('BPM6BOP (DB)'!CV923)-N(#REF!)</f>
        <v>#REF!</v>
      </c>
      <c r="CW923" s="60" t="e">
        <f>N('BPM6BOP (DB)'!CW923)-N(#REF!)</f>
        <v>#REF!</v>
      </c>
      <c r="CX923" s="60" t="e">
        <f>N('BPM6BOP (DB)'!CX923)-N(#REF!)</f>
        <v>#REF!</v>
      </c>
      <c r="CY923" s="60" t="e">
        <f>N('BPM6BOP (DB)'!CY923)-N(#REF!)</f>
        <v>#REF!</v>
      </c>
      <c r="CZ923" s="60" t="e">
        <f>N('BPM6BOP (DB)'!CZ923)-N(#REF!)</f>
        <v>#REF!</v>
      </c>
      <c r="DA923" s="60" t="e">
        <f>N('BPM6BOP (DB)'!DA923)-N(#REF!)</f>
        <v>#REF!</v>
      </c>
      <c r="DB923" s="60" t="e">
        <f>N('BPM6BOP (DB)'!DB923)-N(#REF!)</f>
        <v>#REF!</v>
      </c>
      <c r="DC923" s="60" t="e">
        <f>N('BPM6BOP (DB)'!DC923)-N(#REF!)</f>
        <v>#REF!</v>
      </c>
      <c r="DD923" s="60" t="e">
        <f>N('BPM6BOP (DB)'!DD923)-N(#REF!)</f>
        <v>#REF!</v>
      </c>
      <c r="DE923" s="60" t="e">
        <f>N('BPM6BOP (DB)'!DE923)-N(#REF!)</f>
        <v>#REF!</v>
      </c>
      <c r="DF923" s="60" t="e">
        <f>N('BPM6BOP (DB)'!DF923)-N(#REF!)</f>
        <v>#REF!</v>
      </c>
      <c r="DG923" s="60" t="e">
        <f>N('BPM6BOP (DB)'!DG923)-N(#REF!)</f>
        <v>#REF!</v>
      </c>
      <c r="DH923" s="60" t="e">
        <f>N('BPM6BOP (DB)'!DH923)-N(#REF!)</f>
        <v>#REF!</v>
      </c>
      <c r="DI923" s="60" t="e">
        <f>N('BPM6BOP (DB)'!DI923)-N(#REF!)</f>
        <v>#REF!</v>
      </c>
      <c r="DJ923" s="60" t="e">
        <f>N('BPM6BOP (DB)'!DJ923)-N(#REF!)</f>
        <v>#REF!</v>
      </c>
      <c r="DK923" s="60" t="e">
        <f>N('BPM6BOP (DB)'!DK923)-N(#REF!)</f>
        <v>#REF!</v>
      </c>
      <c r="DL923" s="60" t="e">
        <f>N('BPM6BOP (DB)'!DL923)-N(#REF!)</f>
        <v>#REF!</v>
      </c>
      <c r="DM923" s="60" t="e">
        <f>N('BPM6BOP (DB)'!DM923)-N(#REF!)</f>
        <v>#REF!</v>
      </c>
      <c r="DN923" s="60" t="e">
        <f>N('BPM6BOP (DB)'!DN923)-N(#REF!)</f>
        <v>#REF!</v>
      </c>
      <c r="DO923" s="60" t="e">
        <f>N('BPM6BOP (DB)'!DO923)-N(#REF!)</f>
        <v>#REF!</v>
      </c>
      <c r="DP923" s="60" t="e">
        <f>N('BPM6BOP (DB)'!DP923)-N(#REF!)</f>
        <v>#REF!</v>
      </c>
      <c r="DQ923" s="60" t="e">
        <f>N('BPM6BOP (DB)'!DQ923)-N(#REF!)</f>
        <v>#REF!</v>
      </c>
      <c r="DR923" s="60" t="e">
        <f>N('BPM6BOP (DB)'!DR923)-N(#REF!)</f>
        <v>#REF!</v>
      </c>
      <c r="DS923" s="60" t="e">
        <f>N('BPM6BOP (DB)'!DS923)-N(#REF!)</f>
        <v>#REF!</v>
      </c>
      <c r="DT923" s="60" t="e">
        <f>N('BPM6BOP (DB)'!DT923)-N(#REF!)</f>
        <v>#REF!</v>
      </c>
      <c r="DU923" s="60" t="e">
        <f>N('BPM6BOP (DB)'!DU923)-N(#REF!)</f>
        <v>#REF!</v>
      </c>
      <c r="DV923" s="60" t="e">
        <f>N('BPM6BOP (DB)'!DV923)-N(#REF!)</f>
        <v>#REF!</v>
      </c>
      <c r="DW923" s="60" t="e">
        <f>N('BPM6BOP (DB)'!DW923)-N(#REF!)</f>
        <v>#REF!</v>
      </c>
      <c r="DX923" s="60" t="e">
        <f>N('BPM6BOP (DB)'!DX923)-N(#REF!)</f>
        <v>#REF!</v>
      </c>
      <c r="DY923" s="60" t="e">
        <f>N('BPM6BOP (DB)'!DY923)-N(#REF!)</f>
        <v>#REF!</v>
      </c>
      <c r="DZ923" s="60" t="e">
        <f>N('BPM6BOP (DB)'!DZ923)-N(#REF!)</f>
        <v>#REF!</v>
      </c>
      <c r="EA923" s="60" t="e">
        <f>N('BPM6BOP (DB)'!EA923)-N(#REF!)</f>
        <v>#REF!</v>
      </c>
      <c r="EB923" s="60" t="e">
        <f>N('BPM6BOP (DB)'!EB923)-N(#REF!)</f>
        <v>#REF!</v>
      </c>
      <c r="EC923" s="60" t="e">
        <f>N('BPM6BOP (DB)'!EC923)-N(#REF!)</f>
        <v>#REF!</v>
      </c>
      <c r="ED923" s="60" t="e">
        <f>N('BPM6BOP (DB)'!ED923)-N(#REF!)</f>
        <v>#REF!</v>
      </c>
      <c r="EE923" s="60" t="e">
        <f>N('BPM6BOP (DB)'!EE923)-N(#REF!)</f>
        <v>#REF!</v>
      </c>
      <c r="EF923" s="60" t="e">
        <f>N('BPM6BOP (DB)'!EF923)-N(#REF!)</f>
        <v>#REF!</v>
      </c>
      <c r="EG923" s="60" t="e">
        <f>N('BPM6BOP (DB)'!EG923)-N(#REF!)</f>
        <v>#REF!</v>
      </c>
      <c r="EH923" s="60" t="e">
        <f>N('BPM6BOP (DB)'!EH923)-N(#REF!)</f>
        <v>#REF!</v>
      </c>
      <c r="EI923" s="60" t="e">
        <f>N('BPM6BOP (DB)'!EI923)-N(#REF!)</f>
        <v>#REF!</v>
      </c>
      <c r="EJ923" s="60" t="e">
        <f>N('BPM6BOP (DB)'!EJ923)-N(#REF!)</f>
        <v>#REF!</v>
      </c>
      <c r="EK923" s="60" t="e">
        <f>N('BPM6BOP (DB)'!EK923)-N(#REF!)</f>
        <v>#REF!</v>
      </c>
      <c r="EL923" s="60" t="e">
        <f>N('BPM6BOP (DB)'!EL923)-N(#REF!)</f>
        <v>#REF!</v>
      </c>
      <c r="EM923" s="60" t="e">
        <f>N('BPM6BOP (DB)'!EM923)-N(#REF!)</f>
        <v>#REF!</v>
      </c>
      <c r="EN923" s="60" t="e">
        <f>N('BPM6BOP (DB)'!EN923)-N(#REF!)</f>
        <v>#REF!</v>
      </c>
      <c r="EO923" s="60" t="e">
        <f>N('BPM6BOP (DB)'!EO923)-N(#REF!)</f>
        <v>#REF!</v>
      </c>
      <c r="EP923" s="60" t="e">
        <f>N('BPM6BOP (DB)'!EP923)-N(#REF!)</f>
        <v>#REF!</v>
      </c>
      <c r="EQ923" s="60" t="e">
        <f>N('BPM6BOP (DB)'!EQ923)-N(#REF!)</f>
        <v>#REF!</v>
      </c>
      <c r="ER923" s="60" t="e">
        <f>N('BPM6BOP (DB)'!ER923)-N(#REF!)</f>
        <v>#REF!</v>
      </c>
      <c r="ES923" s="60" t="e">
        <f>N('BPM6BOP (DB)'!ES923)-N(#REF!)</f>
        <v>#REF!</v>
      </c>
      <c r="ET923" s="60" t="e">
        <f>N('BPM6BOP (DB)'!ET923)-N(#REF!)</f>
        <v>#REF!</v>
      </c>
      <c r="EU923" s="60" t="e">
        <f>N('BPM6BOP (DB)'!EU923)-N(#REF!)</f>
        <v>#REF!</v>
      </c>
      <c r="EV923" s="60" t="e">
        <f>N('BPM6BOP (DB)'!EV923)-N(#REF!)</f>
        <v>#REF!</v>
      </c>
      <c r="EW923" s="60" t="e">
        <f>N('BPM6BOP (DB)'!EW923)-N(#REF!)</f>
        <v>#REF!</v>
      </c>
      <c r="EX923" s="60" t="e">
        <f>N('BPM6BOP (DB)'!EX923)-N(#REF!)</f>
        <v>#REF!</v>
      </c>
      <c r="EY923" s="60" t="e">
        <f>N('BPM6BOP (DB)'!EY923)-N(#REF!)</f>
        <v>#REF!</v>
      </c>
      <c r="EZ923" s="60" t="e">
        <f>N('BPM6BOP (DB)'!EZ923)-N(#REF!)</f>
        <v>#REF!</v>
      </c>
      <c r="FA923" s="60" t="e">
        <f>N('BPM6BOP (DB)'!FA923)-N(#REF!)</f>
        <v>#REF!</v>
      </c>
      <c r="FB923" s="60" t="e">
        <f>N('BPM6BOP (DB)'!FB923)-N(#REF!)</f>
        <v>#REF!</v>
      </c>
      <c r="FC923" s="60" t="e">
        <f>N('BPM6BOP (DB)'!FC923)-N(#REF!)</f>
        <v>#REF!</v>
      </c>
      <c r="FD923" s="60" t="e">
        <f>N('BPM6BOP (DB)'!FD923)-N(#REF!)</f>
        <v>#REF!</v>
      </c>
      <c r="FE923" s="60" t="e">
        <f>N('BPM6BOP (DB)'!FE923)-N(#REF!)</f>
        <v>#REF!</v>
      </c>
      <c r="FF923" s="60" t="e">
        <f>N('BPM6BOP (DB)'!FF923)-N(#REF!)</f>
        <v>#REF!</v>
      </c>
      <c r="FG923" s="60" t="e">
        <f>N('BPM6BOP (DB)'!FG923)-N(#REF!)</f>
        <v>#REF!</v>
      </c>
      <c r="FH923" s="60" t="e">
        <f>N('BPM6BOP (DB)'!FH923)-N(#REF!)</f>
        <v>#REF!</v>
      </c>
      <c r="FI923" s="60" t="e">
        <f>N('BPM6BOP (DB)'!FI923)-N(#REF!)</f>
        <v>#REF!</v>
      </c>
      <c r="FJ923" s="60" t="e">
        <f>N('BPM6BOP (DB)'!FJ923)-N(#REF!)</f>
        <v>#REF!</v>
      </c>
      <c r="FK923" s="60" t="e">
        <f>N('BPM6BOP (DB)'!FK923)-N(#REF!)</f>
        <v>#REF!</v>
      </c>
      <c r="FL923" s="60" t="e">
        <f>N('BPM6BOP (DB)'!FL923)-N(#REF!)</f>
        <v>#REF!</v>
      </c>
      <c r="FM923" s="60" t="e">
        <f>N('BPM6BOP (DB)'!FM923)-N(#REF!)</f>
        <v>#REF!</v>
      </c>
      <c r="FN923" s="60" t="e">
        <f>N('BPM6BOP (DB)'!FN923)-N(#REF!)</f>
        <v>#REF!</v>
      </c>
      <c r="FO923" s="60" t="e">
        <f>N('BPM6BOP (DB)'!FO923)-N(#REF!)</f>
        <v>#REF!</v>
      </c>
      <c r="FP923" s="60" t="e">
        <f>N('BPM6BOP (DB)'!FP923)-N(#REF!)</f>
        <v>#REF!</v>
      </c>
      <c r="FQ923" s="60" t="e">
        <f>N('BPM6BOP (DB)'!FQ923)-N(#REF!)</f>
        <v>#REF!</v>
      </c>
      <c r="FR923" s="60" t="e">
        <f>N('BPM6BOP (DB)'!FR923)-N(#REF!)</f>
        <v>#REF!</v>
      </c>
      <c r="FS923" s="60" t="e">
        <f>N('BPM6BOP (DB)'!FS923)-N(#REF!)</f>
        <v>#REF!</v>
      </c>
      <c r="FT923" s="60" t="e">
        <f>N('BPM6BOP (DB)'!FT923)-N(#REF!)</f>
        <v>#REF!</v>
      </c>
      <c r="FU923" s="60" t="e">
        <f>N('BPM6BOP (DB)'!FU923)-N(#REF!)</f>
        <v>#REF!</v>
      </c>
      <c r="FV923" s="60" t="e">
        <f>N('BPM6BOP (DB)'!FV923)-N(#REF!)</f>
        <v>#REF!</v>
      </c>
      <c r="FW923" s="60" t="e">
        <f>N('BPM6BOP (DB)'!FW923)-N(#REF!)</f>
        <v>#REF!</v>
      </c>
      <c r="FX923" s="60" t="e">
        <f>N('BPM6BOP (DB)'!FX923)-N(#REF!)</f>
        <v>#REF!</v>
      </c>
      <c r="FY923" s="60" t="e">
        <f>N('BPM6BOP (DB)'!FY923)-N(#REF!)</f>
        <v>#REF!</v>
      </c>
      <c r="FZ923" s="60" t="e">
        <f>N('BPM6BOP (DB)'!FZ923)-N(#REF!)</f>
        <v>#REF!</v>
      </c>
      <c r="GA923" s="60" t="e">
        <f>N('BPM6BOP (DB)'!GA923)-N(#REF!)</f>
        <v>#REF!</v>
      </c>
      <c r="GB923" s="60" t="e">
        <f>N('BPM6BOP (DB)'!GB923)-N(#REF!)</f>
        <v>#REF!</v>
      </c>
      <c r="GC923" s="60" t="e">
        <f>N('BPM6BOP (DB)'!GC923)-N(#REF!)</f>
        <v>#REF!</v>
      </c>
      <c r="GD923" s="60" t="e">
        <f>N('BPM6BOP (DB)'!GD923)-N(#REF!)</f>
        <v>#REF!</v>
      </c>
      <c r="GE923" s="60" t="e">
        <f>N('BPM6BOP (DB)'!GE923)-N(#REF!)</f>
        <v>#REF!</v>
      </c>
      <c r="GF923" s="60" t="e">
        <f>N('BPM6BOP (DB)'!GF923)-N(#REF!)</f>
        <v>#REF!</v>
      </c>
      <c r="GG923" s="60" t="e">
        <f>N('BPM6BOP (DB)'!GG923)-N(#REF!)</f>
        <v>#REF!</v>
      </c>
      <c r="GH923" s="60" t="e">
        <f>N('BPM6BOP (DB)'!GH923)-N(#REF!)</f>
        <v>#REF!</v>
      </c>
      <c r="GI923" s="60" t="e">
        <f>N('BPM6BOP (DB)'!GI923)-N(#REF!)</f>
        <v>#REF!</v>
      </c>
      <c r="GJ923" s="60" t="e">
        <f>N('BPM6BOP (DB)'!GJ923)-N(#REF!)</f>
        <v>#REF!</v>
      </c>
      <c r="GK923" s="60" t="e">
        <f>N('BPM6BOP (DB)'!GK923)-N(#REF!)</f>
        <v>#REF!</v>
      </c>
      <c r="GL923" s="60" t="e">
        <f>N('BPM6BOP (DB)'!GL923)-N(#REF!)</f>
        <v>#REF!</v>
      </c>
      <c r="GM923" s="60" t="e">
        <f>N('BPM6BOP (DB)'!GM923)-N(#REF!)</f>
        <v>#REF!</v>
      </c>
      <c r="GN923" s="60" t="e">
        <f>N('BPM6BOP (DB)'!GN923)-N(#REF!)</f>
        <v>#REF!</v>
      </c>
      <c r="GO923" s="60" t="e">
        <f>N('BPM6BOP (DB)'!GO923)-N(#REF!)</f>
        <v>#REF!</v>
      </c>
      <c r="GP923" s="60" t="e">
        <f>N('BPM6BOP (DB)'!GP923)-N(#REF!)</f>
        <v>#REF!</v>
      </c>
      <c r="GQ923" s="60" t="e">
        <f>N('BPM6BOP (DB)'!GQ923)-N(#REF!)</f>
        <v>#REF!</v>
      </c>
      <c r="GR923" s="60" t="e">
        <f>N('BPM6BOP (DB)'!GR923)-N(#REF!)</f>
        <v>#REF!</v>
      </c>
      <c r="GS923" s="60" t="e">
        <f>N('BPM6BOP (DB)'!GS923)-N(#REF!)</f>
        <v>#REF!</v>
      </c>
      <c r="GT923" s="27"/>
      <c r="GU923" s="61"/>
    </row>
    <row r="924" spans="1:203" s="23" customFormat="1" ht="26.4" x14ac:dyDescent="0.25">
      <c r="A924" s="41"/>
      <c r="B924" s="45" t="e">
        <f t="shared" si="14"/>
        <v>#REF!</v>
      </c>
      <c r="C924" s="179" t="s">
        <v>2306</v>
      </c>
      <c r="D924" s="180" t="s">
        <v>2307</v>
      </c>
      <c r="E924" s="146" t="s">
        <v>2268</v>
      </c>
      <c r="F924" s="58"/>
      <c r="G924" s="59"/>
      <c r="H924" s="49"/>
      <c r="I924" s="60" t="e">
        <f>N('BPM6BOP (DB)'!I924)-N(#REF!)</f>
        <v>#REF!</v>
      </c>
      <c r="J924" s="60" t="e">
        <f>N('BPM6BOP (DB)'!J924)-N(#REF!)</f>
        <v>#REF!</v>
      </c>
      <c r="K924" s="60" t="e">
        <f>N('BPM6BOP (DB)'!K924)-N(#REF!)</f>
        <v>#REF!</v>
      </c>
      <c r="L924" s="60" t="e">
        <f>N('BPM6BOP (DB)'!L924)-N(#REF!)</f>
        <v>#REF!</v>
      </c>
      <c r="M924" s="60" t="e">
        <f>N('BPM6BOP (DB)'!M924)-N(#REF!)</f>
        <v>#REF!</v>
      </c>
      <c r="N924" s="60" t="e">
        <f>N('BPM6BOP (DB)'!N924)-N(#REF!)</f>
        <v>#REF!</v>
      </c>
      <c r="O924" s="60" t="e">
        <f>N('BPM6BOP (DB)'!O924)-N(#REF!)</f>
        <v>#REF!</v>
      </c>
      <c r="P924" s="60" t="e">
        <f>N('BPM6BOP (DB)'!P924)-N(#REF!)</f>
        <v>#REF!</v>
      </c>
      <c r="Q924" s="60" t="e">
        <f>N('BPM6BOP (DB)'!Q924)-N(#REF!)</f>
        <v>#REF!</v>
      </c>
      <c r="R924" s="60" t="e">
        <f>N('BPM6BOP (DB)'!R924)-N(#REF!)</f>
        <v>#REF!</v>
      </c>
      <c r="S924" s="60" t="e">
        <f>N('BPM6BOP (DB)'!S924)-N(#REF!)</f>
        <v>#REF!</v>
      </c>
      <c r="T924" s="60" t="e">
        <f>N('BPM6BOP (DB)'!T924)-N(#REF!)</f>
        <v>#REF!</v>
      </c>
      <c r="U924" s="60" t="e">
        <f>N('BPM6BOP (DB)'!U924)-N(#REF!)</f>
        <v>#REF!</v>
      </c>
      <c r="V924" s="60" t="e">
        <f>N('BPM6BOP (DB)'!V924)-N(#REF!)</f>
        <v>#REF!</v>
      </c>
      <c r="W924" s="60" t="e">
        <f>N('BPM6BOP (DB)'!W924)-N(#REF!)</f>
        <v>#REF!</v>
      </c>
      <c r="X924" s="60" t="e">
        <f>N('BPM6BOP (DB)'!X924)-N(#REF!)</f>
        <v>#REF!</v>
      </c>
      <c r="Y924" s="60" t="e">
        <f>N('BPM6BOP (DB)'!Y924)-N(#REF!)</f>
        <v>#REF!</v>
      </c>
      <c r="Z924" s="60" t="e">
        <f>N('BPM6BOP (DB)'!Z924)-N(#REF!)</f>
        <v>#REF!</v>
      </c>
      <c r="AA924" s="60" t="e">
        <f>N('BPM6BOP (DB)'!AA924)-N(#REF!)</f>
        <v>#REF!</v>
      </c>
      <c r="AB924" s="60" t="e">
        <f>N('BPM6BOP (DB)'!AB924)-N(#REF!)</f>
        <v>#REF!</v>
      </c>
      <c r="AC924" s="60" t="e">
        <f>N('BPM6BOP (DB)'!AC924)-N(#REF!)</f>
        <v>#REF!</v>
      </c>
      <c r="AD924" s="60" t="e">
        <f>N('BPM6BOP (DB)'!AD924)-N(#REF!)</f>
        <v>#REF!</v>
      </c>
      <c r="AE924" s="60" t="e">
        <f>N('BPM6BOP (DB)'!AE924)-N(#REF!)</f>
        <v>#REF!</v>
      </c>
      <c r="AF924" s="60" t="e">
        <f>N('BPM6BOP (DB)'!AF924)-N(#REF!)</f>
        <v>#REF!</v>
      </c>
      <c r="AG924" s="60" t="e">
        <f>N('BPM6BOP (DB)'!AG924)-N(#REF!)</f>
        <v>#REF!</v>
      </c>
      <c r="AH924" s="60" t="e">
        <f>N('BPM6BOP (DB)'!AH924)-N(#REF!)</f>
        <v>#REF!</v>
      </c>
      <c r="AI924" s="60" t="e">
        <f>N('BPM6BOP (DB)'!AI924)-N(#REF!)</f>
        <v>#REF!</v>
      </c>
      <c r="AJ924" s="60" t="e">
        <f>N('BPM6BOP (DB)'!AJ924)-N(#REF!)</f>
        <v>#REF!</v>
      </c>
      <c r="AK924" s="60" t="e">
        <f>N('BPM6BOP (DB)'!AK924)-N(#REF!)</f>
        <v>#REF!</v>
      </c>
      <c r="AL924" s="60" t="e">
        <f>N('BPM6BOP (DB)'!AL924)-N(#REF!)</f>
        <v>#REF!</v>
      </c>
      <c r="AM924" s="60" t="e">
        <f>N('BPM6BOP (DB)'!AM924)-N(#REF!)</f>
        <v>#REF!</v>
      </c>
      <c r="AN924" s="60" t="e">
        <f>N('BPM6BOP (DB)'!AN924)-N(#REF!)</f>
        <v>#REF!</v>
      </c>
      <c r="AO924" s="60" t="e">
        <f>N('BPM6BOP (DB)'!AO924)-N(#REF!)</f>
        <v>#REF!</v>
      </c>
      <c r="AP924" s="60" t="e">
        <f>N('BPM6BOP (DB)'!AP924)-N(#REF!)</f>
        <v>#REF!</v>
      </c>
      <c r="AQ924" s="60" t="e">
        <f>N('BPM6BOP (DB)'!AQ924)-N(#REF!)</f>
        <v>#REF!</v>
      </c>
      <c r="AR924" s="60" t="e">
        <f>N('BPM6BOP (DB)'!AR924)-N(#REF!)</f>
        <v>#REF!</v>
      </c>
      <c r="AS924" s="60" t="e">
        <f>N('BPM6BOP (DB)'!AS924)-N(#REF!)</f>
        <v>#REF!</v>
      </c>
      <c r="AT924" s="60" t="e">
        <f>N('BPM6BOP (DB)'!AT924)-N(#REF!)</f>
        <v>#REF!</v>
      </c>
      <c r="AU924" s="60" t="e">
        <f>N('BPM6BOP (DB)'!AU924)-N(#REF!)</f>
        <v>#REF!</v>
      </c>
      <c r="AV924" s="60" t="e">
        <f>N('BPM6BOP (DB)'!AV924)-N(#REF!)</f>
        <v>#REF!</v>
      </c>
      <c r="AW924" s="60" t="e">
        <f>N('BPM6BOP (DB)'!AW924)-N(#REF!)</f>
        <v>#REF!</v>
      </c>
      <c r="AX924" s="60" t="e">
        <f>N('BPM6BOP (DB)'!AX924)-N(#REF!)</f>
        <v>#REF!</v>
      </c>
      <c r="AY924" s="60" t="e">
        <f>N('BPM6BOP (DB)'!AY924)-N(#REF!)</f>
        <v>#REF!</v>
      </c>
      <c r="AZ924" s="60" t="e">
        <f>N('BPM6BOP (DB)'!AZ924)-N(#REF!)</f>
        <v>#REF!</v>
      </c>
      <c r="BA924" s="60" t="e">
        <f>N('BPM6BOP (DB)'!BA924)-N(#REF!)</f>
        <v>#REF!</v>
      </c>
      <c r="BB924" s="60" t="e">
        <f>N('BPM6BOP (DB)'!BB924)-N(#REF!)</f>
        <v>#REF!</v>
      </c>
      <c r="BC924" s="60" t="e">
        <f>N('BPM6BOP (DB)'!BC924)-N(#REF!)</f>
        <v>#REF!</v>
      </c>
      <c r="BD924" s="60" t="e">
        <f>N('BPM6BOP (DB)'!BD924)-N(#REF!)</f>
        <v>#REF!</v>
      </c>
      <c r="BE924" s="60" t="e">
        <f>N('BPM6BOP (DB)'!BE924)-N(#REF!)</f>
        <v>#REF!</v>
      </c>
      <c r="BF924" s="60" t="e">
        <f>N('BPM6BOP (DB)'!BF924)-N(#REF!)</f>
        <v>#REF!</v>
      </c>
      <c r="BG924" s="60" t="e">
        <f>N('BPM6BOP (DB)'!BG924)-N(#REF!)</f>
        <v>#REF!</v>
      </c>
      <c r="BH924" s="60" t="e">
        <f>N('BPM6BOP (DB)'!BH924)-N(#REF!)</f>
        <v>#REF!</v>
      </c>
      <c r="BI924" s="60" t="e">
        <f>N('BPM6BOP (DB)'!BI924)-N(#REF!)</f>
        <v>#REF!</v>
      </c>
      <c r="BJ924" s="60" t="e">
        <f>N('BPM6BOP (DB)'!BJ924)-N(#REF!)</f>
        <v>#REF!</v>
      </c>
      <c r="BK924" s="60" t="e">
        <f>N('BPM6BOP (DB)'!BK924)-N(#REF!)</f>
        <v>#REF!</v>
      </c>
      <c r="BL924" s="60" t="e">
        <f>N('BPM6BOP (DB)'!BL924)-N(#REF!)</f>
        <v>#REF!</v>
      </c>
      <c r="BM924" s="60" t="e">
        <f>N('BPM6BOP (DB)'!BM924)-N(#REF!)</f>
        <v>#REF!</v>
      </c>
      <c r="BN924" s="60" t="e">
        <f>N('BPM6BOP (DB)'!BN924)-N(#REF!)</f>
        <v>#REF!</v>
      </c>
      <c r="BO924" s="60" t="e">
        <f>N('BPM6BOP (DB)'!BO924)-N(#REF!)</f>
        <v>#REF!</v>
      </c>
      <c r="BP924" s="60" t="e">
        <f>N('BPM6BOP (DB)'!BP924)-N(#REF!)</f>
        <v>#REF!</v>
      </c>
      <c r="BQ924" s="60" t="e">
        <f>N('BPM6BOP (DB)'!BQ924)-N(#REF!)</f>
        <v>#REF!</v>
      </c>
      <c r="BR924" s="60" t="e">
        <f>N('BPM6BOP (DB)'!BR924)-N(#REF!)</f>
        <v>#REF!</v>
      </c>
      <c r="BS924" s="60" t="e">
        <f>N('BPM6BOP (DB)'!BS924)-N(#REF!)</f>
        <v>#REF!</v>
      </c>
      <c r="BT924" s="60" t="e">
        <f>N('BPM6BOP (DB)'!BT924)-N(#REF!)</f>
        <v>#REF!</v>
      </c>
      <c r="BU924" s="60" t="e">
        <f>N('BPM6BOP (DB)'!BU924)-N(#REF!)</f>
        <v>#REF!</v>
      </c>
      <c r="BV924" s="60" t="e">
        <f>N('BPM6BOP (DB)'!BV924)-N(#REF!)</f>
        <v>#REF!</v>
      </c>
      <c r="BW924" s="60" t="e">
        <f>N('BPM6BOP (DB)'!BW924)-N(#REF!)</f>
        <v>#REF!</v>
      </c>
      <c r="BX924" s="60" t="e">
        <f>N('BPM6BOP (DB)'!BX924)-N(#REF!)</f>
        <v>#REF!</v>
      </c>
      <c r="BY924" s="60" t="e">
        <f>N('BPM6BOP (DB)'!BY924)-N(#REF!)</f>
        <v>#REF!</v>
      </c>
      <c r="BZ924" s="60" t="e">
        <f>N('BPM6BOP (DB)'!BZ924)-N(#REF!)</f>
        <v>#REF!</v>
      </c>
      <c r="CA924" s="60" t="e">
        <f>N('BPM6BOP (DB)'!CA924)-N(#REF!)</f>
        <v>#REF!</v>
      </c>
      <c r="CB924" s="60" t="e">
        <f>N('BPM6BOP (DB)'!CB924)-N(#REF!)</f>
        <v>#REF!</v>
      </c>
      <c r="CC924" s="60" t="e">
        <f>N('BPM6BOP (DB)'!CC924)-N(#REF!)</f>
        <v>#REF!</v>
      </c>
      <c r="CD924" s="60" t="e">
        <f>N('BPM6BOP (DB)'!CD924)-N(#REF!)</f>
        <v>#REF!</v>
      </c>
      <c r="CE924" s="60" t="e">
        <f>N('BPM6BOP (DB)'!CE924)-N(#REF!)</f>
        <v>#REF!</v>
      </c>
      <c r="CF924" s="60" t="e">
        <f>N('BPM6BOP (DB)'!CF924)-N(#REF!)</f>
        <v>#REF!</v>
      </c>
      <c r="CG924" s="60" t="e">
        <f>N('BPM6BOP (DB)'!CG924)-N(#REF!)</f>
        <v>#REF!</v>
      </c>
      <c r="CH924" s="60" t="e">
        <f>N('BPM6BOP (DB)'!CH924)-N(#REF!)</f>
        <v>#REF!</v>
      </c>
      <c r="CI924" s="60" t="e">
        <f>N('BPM6BOP (DB)'!CI924)-N(#REF!)</f>
        <v>#REF!</v>
      </c>
      <c r="CJ924" s="60" t="e">
        <f>N('BPM6BOP (DB)'!CJ924)-N(#REF!)</f>
        <v>#REF!</v>
      </c>
      <c r="CK924" s="60" t="e">
        <f>N('BPM6BOP (DB)'!CK924)-N(#REF!)</f>
        <v>#REF!</v>
      </c>
      <c r="CL924" s="60" t="e">
        <f>N('BPM6BOP (DB)'!CL924)-N(#REF!)</f>
        <v>#REF!</v>
      </c>
      <c r="CM924" s="60" t="e">
        <f>N('BPM6BOP (DB)'!CM924)-N(#REF!)</f>
        <v>#REF!</v>
      </c>
      <c r="CN924" s="60" t="e">
        <f>N('BPM6BOP (DB)'!CN924)-N(#REF!)</f>
        <v>#REF!</v>
      </c>
      <c r="CO924" s="60" t="e">
        <f>N('BPM6BOP (DB)'!CO924)-N(#REF!)</f>
        <v>#REF!</v>
      </c>
      <c r="CP924" s="60" t="e">
        <f>N('BPM6BOP (DB)'!CP924)-N(#REF!)</f>
        <v>#REF!</v>
      </c>
      <c r="CQ924" s="60" t="e">
        <f>N('BPM6BOP (DB)'!CQ924)-N(#REF!)</f>
        <v>#REF!</v>
      </c>
      <c r="CR924" s="60" t="e">
        <f>N('BPM6BOP (DB)'!CR924)-N(#REF!)</f>
        <v>#REF!</v>
      </c>
      <c r="CS924" s="60" t="e">
        <f>N('BPM6BOP (DB)'!CS924)-N(#REF!)</f>
        <v>#REF!</v>
      </c>
      <c r="CT924" s="60" t="e">
        <f>N('BPM6BOP (DB)'!CT924)-N(#REF!)</f>
        <v>#REF!</v>
      </c>
      <c r="CU924" s="60" t="e">
        <f>N('BPM6BOP (DB)'!CU924)-N(#REF!)</f>
        <v>#REF!</v>
      </c>
      <c r="CV924" s="60" t="e">
        <f>N('BPM6BOP (DB)'!CV924)-N(#REF!)</f>
        <v>#REF!</v>
      </c>
      <c r="CW924" s="60" t="e">
        <f>N('BPM6BOP (DB)'!CW924)-N(#REF!)</f>
        <v>#REF!</v>
      </c>
      <c r="CX924" s="60" t="e">
        <f>N('BPM6BOP (DB)'!CX924)-N(#REF!)</f>
        <v>#REF!</v>
      </c>
      <c r="CY924" s="60" t="e">
        <f>N('BPM6BOP (DB)'!CY924)-N(#REF!)</f>
        <v>#REF!</v>
      </c>
      <c r="CZ924" s="60" t="e">
        <f>N('BPM6BOP (DB)'!CZ924)-N(#REF!)</f>
        <v>#REF!</v>
      </c>
      <c r="DA924" s="60" t="e">
        <f>N('BPM6BOP (DB)'!DA924)-N(#REF!)</f>
        <v>#REF!</v>
      </c>
      <c r="DB924" s="60" t="e">
        <f>N('BPM6BOP (DB)'!DB924)-N(#REF!)</f>
        <v>#REF!</v>
      </c>
      <c r="DC924" s="60" t="e">
        <f>N('BPM6BOP (DB)'!DC924)-N(#REF!)</f>
        <v>#REF!</v>
      </c>
      <c r="DD924" s="60" t="e">
        <f>N('BPM6BOP (DB)'!DD924)-N(#REF!)</f>
        <v>#REF!</v>
      </c>
      <c r="DE924" s="60" t="e">
        <f>N('BPM6BOP (DB)'!DE924)-N(#REF!)</f>
        <v>#REF!</v>
      </c>
      <c r="DF924" s="60" t="e">
        <f>N('BPM6BOP (DB)'!DF924)-N(#REF!)</f>
        <v>#REF!</v>
      </c>
      <c r="DG924" s="60" t="e">
        <f>N('BPM6BOP (DB)'!DG924)-N(#REF!)</f>
        <v>#REF!</v>
      </c>
      <c r="DH924" s="60" t="e">
        <f>N('BPM6BOP (DB)'!DH924)-N(#REF!)</f>
        <v>#REF!</v>
      </c>
      <c r="DI924" s="60" t="e">
        <f>N('BPM6BOP (DB)'!DI924)-N(#REF!)</f>
        <v>#REF!</v>
      </c>
      <c r="DJ924" s="60" t="e">
        <f>N('BPM6BOP (DB)'!DJ924)-N(#REF!)</f>
        <v>#REF!</v>
      </c>
      <c r="DK924" s="60" t="e">
        <f>N('BPM6BOP (DB)'!DK924)-N(#REF!)</f>
        <v>#REF!</v>
      </c>
      <c r="DL924" s="60" t="e">
        <f>N('BPM6BOP (DB)'!DL924)-N(#REF!)</f>
        <v>#REF!</v>
      </c>
      <c r="DM924" s="60" t="e">
        <f>N('BPM6BOP (DB)'!DM924)-N(#REF!)</f>
        <v>#REF!</v>
      </c>
      <c r="DN924" s="60" t="e">
        <f>N('BPM6BOP (DB)'!DN924)-N(#REF!)</f>
        <v>#REF!</v>
      </c>
      <c r="DO924" s="60" t="e">
        <f>N('BPM6BOP (DB)'!DO924)-N(#REF!)</f>
        <v>#REF!</v>
      </c>
      <c r="DP924" s="60" t="e">
        <f>N('BPM6BOP (DB)'!DP924)-N(#REF!)</f>
        <v>#REF!</v>
      </c>
      <c r="DQ924" s="60" t="e">
        <f>N('BPM6BOP (DB)'!DQ924)-N(#REF!)</f>
        <v>#REF!</v>
      </c>
      <c r="DR924" s="60" t="e">
        <f>N('BPM6BOP (DB)'!DR924)-N(#REF!)</f>
        <v>#REF!</v>
      </c>
      <c r="DS924" s="60" t="e">
        <f>N('BPM6BOP (DB)'!DS924)-N(#REF!)</f>
        <v>#REF!</v>
      </c>
      <c r="DT924" s="60" t="e">
        <f>N('BPM6BOP (DB)'!DT924)-N(#REF!)</f>
        <v>#REF!</v>
      </c>
      <c r="DU924" s="60" t="e">
        <f>N('BPM6BOP (DB)'!DU924)-N(#REF!)</f>
        <v>#REF!</v>
      </c>
      <c r="DV924" s="60" t="e">
        <f>N('BPM6BOP (DB)'!DV924)-N(#REF!)</f>
        <v>#REF!</v>
      </c>
      <c r="DW924" s="60" t="e">
        <f>N('BPM6BOP (DB)'!DW924)-N(#REF!)</f>
        <v>#REF!</v>
      </c>
      <c r="DX924" s="60" t="e">
        <f>N('BPM6BOP (DB)'!DX924)-N(#REF!)</f>
        <v>#REF!</v>
      </c>
      <c r="DY924" s="60" t="e">
        <f>N('BPM6BOP (DB)'!DY924)-N(#REF!)</f>
        <v>#REF!</v>
      </c>
      <c r="DZ924" s="60" t="e">
        <f>N('BPM6BOP (DB)'!DZ924)-N(#REF!)</f>
        <v>#REF!</v>
      </c>
      <c r="EA924" s="60" t="e">
        <f>N('BPM6BOP (DB)'!EA924)-N(#REF!)</f>
        <v>#REF!</v>
      </c>
      <c r="EB924" s="60" t="e">
        <f>N('BPM6BOP (DB)'!EB924)-N(#REF!)</f>
        <v>#REF!</v>
      </c>
      <c r="EC924" s="60" t="e">
        <f>N('BPM6BOP (DB)'!EC924)-N(#REF!)</f>
        <v>#REF!</v>
      </c>
      <c r="ED924" s="60" t="e">
        <f>N('BPM6BOP (DB)'!ED924)-N(#REF!)</f>
        <v>#REF!</v>
      </c>
      <c r="EE924" s="60" t="e">
        <f>N('BPM6BOP (DB)'!EE924)-N(#REF!)</f>
        <v>#REF!</v>
      </c>
      <c r="EF924" s="60" t="e">
        <f>N('BPM6BOP (DB)'!EF924)-N(#REF!)</f>
        <v>#REF!</v>
      </c>
      <c r="EG924" s="60" t="e">
        <f>N('BPM6BOP (DB)'!EG924)-N(#REF!)</f>
        <v>#REF!</v>
      </c>
      <c r="EH924" s="60" t="e">
        <f>N('BPM6BOP (DB)'!EH924)-N(#REF!)</f>
        <v>#REF!</v>
      </c>
      <c r="EI924" s="60" t="e">
        <f>N('BPM6BOP (DB)'!EI924)-N(#REF!)</f>
        <v>#REF!</v>
      </c>
      <c r="EJ924" s="60" t="e">
        <f>N('BPM6BOP (DB)'!EJ924)-N(#REF!)</f>
        <v>#REF!</v>
      </c>
      <c r="EK924" s="60" t="e">
        <f>N('BPM6BOP (DB)'!EK924)-N(#REF!)</f>
        <v>#REF!</v>
      </c>
      <c r="EL924" s="60" t="e">
        <f>N('BPM6BOP (DB)'!EL924)-N(#REF!)</f>
        <v>#REF!</v>
      </c>
      <c r="EM924" s="60" t="e">
        <f>N('BPM6BOP (DB)'!EM924)-N(#REF!)</f>
        <v>#REF!</v>
      </c>
      <c r="EN924" s="60" t="e">
        <f>N('BPM6BOP (DB)'!EN924)-N(#REF!)</f>
        <v>#REF!</v>
      </c>
      <c r="EO924" s="60" t="e">
        <f>N('BPM6BOP (DB)'!EO924)-N(#REF!)</f>
        <v>#REF!</v>
      </c>
      <c r="EP924" s="60" t="e">
        <f>N('BPM6BOP (DB)'!EP924)-N(#REF!)</f>
        <v>#REF!</v>
      </c>
      <c r="EQ924" s="60" t="e">
        <f>N('BPM6BOP (DB)'!EQ924)-N(#REF!)</f>
        <v>#REF!</v>
      </c>
      <c r="ER924" s="60" t="e">
        <f>N('BPM6BOP (DB)'!ER924)-N(#REF!)</f>
        <v>#REF!</v>
      </c>
      <c r="ES924" s="60" t="e">
        <f>N('BPM6BOP (DB)'!ES924)-N(#REF!)</f>
        <v>#REF!</v>
      </c>
      <c r="ET924" s="60" t="e">
        <f>N('BPM6BOP (DB)'!ET924)-N(#REF!)</f>
        <v>#REF!</v>
      </c>
      <c r="EU924" s="60" t="e">
        <f>N('BPM6BOP (DB)'!EU924)-N(#REF!)</f>
        <v>#REF!</v>
      </c>
      <c r="EV924" s="60" t="e">
        <f>N('BPM6BOP (DB)'!EV924)-N(#REF!)</f>
        <v>#REF!</v>
      </c>
      <c r="EW924" s="60" t="e">
        <f>N('BPM6BOP (DB)'!EW924)-N(#REF!)</f>
        <v>#REF!</v>
      </c>
      <c r="EX924" s="60" t="e">
        <f>N('BPM6BOP (DB)'!EX924)-N(#REF!)</f>
        <v>#REF!</v>
      </c>
      <c r="EY924" s="60" t="e">
        <f>N('BPM6BOP (DB)'!EY924)-N(#REF!)</f>
        <v>#REF!</v>
      </c>
      <c r="EZ924" s="60" t="e">
        <f>N('BPM6BOP (DB)'!EZ924)-N(#REF!)</f>
        <v>#REF!</v>
      </c>
      <c r="FA924" s="60" t="e">
        <f>N('BPM6BOP (DB)'!FA924)-N(#REF!)</f>
        <v>#REF!</v>
      </c>
      <c r="FB924" s="60" t="e">
        <f>N('BPM6BOP (DB)'!FB924)-N(#REF!)</f>
        <v>#REF!</v>
      </c>
      <c r="FC924" s="60" t="e">
        <f>N('BPM6BOP (DB)'!FC924)-N(#REF!)</f>
        <v>#REF!</v>
      </c>
      <c r="FD924" s="60" t="e">
        <f>N('BPM6BOP (DB)'!FD924)-N(#REF!)</f>
        <v>#REF!</v>
      </c>
      <c r="FE924" s="60" t="e">
        <f>N('BPM6BOP (DB)'!FE924)-N(#REF!)</f>
        <v>#REF!</v>
      </c>
      <c r="FF924" s="60" t="e">
        <f>N('BPM6BOP (DB)'!FF924)-N(#REF!)</f>
        <v>#REF!</v>
      </c>
      <c r="FG924" s="60" t="e">
        <f>N('BPM6BOP (DB)'!FG924)-N(#REF!)</f>
        <v>#REF!</v>
      </c>
      <c r="FH924" s="60" t="e">
        <f>N('BPM6BOP (DB)'!FH924)-N(#REF!)</f>
        <v>#REF!</v>
      </c>
      <c r="FI924" s="60" t="e">
        <f>N('BPM6BOP (DB)'!FI924)-N(#REF!)</f>
        <v>#REF!</v>
      </c>
      <c r="FJ924" s="60" t="e">
        <f>N('BPM6BOP (DB)'!FJ924)-N(#REF!)</f>
        <v>#REF!</v>
      </c>
      <c r="FK924" s="60" t="e">
        <f>N('BPM6BOP (DB)'!FK924)-N(#REF!)</f>
        <v>#REF!</v>
      </c>
      <c r="FL924" s="60" t="e">
        <f>N('BPM6BOP (DB)'!FL924)-N(#REF!)</f>
        <v>#REF!</v>
      </c>
      <c r="FM924" s="60" t="e">
        <f>N('BPM6BOP (DB)'!FM924)-N(#REF!)</f>
        <v>#REF!</v>
      </c>
      <c r="FN924" s="60" t="e">
        <f>N('BPM6BOP (DB)'!FN924)-N(#REF!)</f>
        <v>#REF!</v>
      </c>
      <c r="FO924" s="60" t="e">
        <f>N('BPM6BOP (DB)'!FO924)-N(#REF!)</f>
        <v>#REF!</v>
      </c>
      <c r="FP924" s="60" t="e">
        <f>N('BPM6BOP (DB)'!FP924)-N(#REF!)</f>
        <v>#REF!</v>
      </c>
      <c r="FQ924" s="60" t="e">
        <f>N('BPM6BOP (DB)'!FQ924)-N(#REF!)</f>
        <v>#REF!</v>
      </c>
      <c r="FR924" s="60" t="e">
        <f>N('BPM6BOP (DB)'!FR924)-N(#REF!)</f>
        <v>#REF!</v>
      </c>
      <c r="FS924" s="60" t="e">
        <f>N('BPM6BOP (DB)'!FS924)-N(#REF!)</f>
        <v>#REF!</v>
      </c>
      <c r="FT924" s="60" t="e">
        <f>N('BPM6BOP (DB)'!FT924)-N(#REF!)</f>
        <v>#REF!</v>
      </c>
      <c r="FU924" s="60" t="e">
        <f>N('BPM6BOP (DB)'!FU924)-N(#REF!)</f>
        <v>#REF!</v>
      </c>
      <c r="FV924" s="60" t="e">
        <f>N('BPM6BOP (DB)'!FV924)-N(#REF!)</f>
        <v>#REF!</v>
      </c>
      <c r="FW924" s="60" t="e">
        <f>N('BPM6BOP (DB)'!FW924)-N(#REF!)</f>
        <v>#REF!</v>
      </c>
      <c r="FX924" s="60" t="e">
        <f>N('BPM6BOP (DB)'!FX924)-N(#REF!)</f>
        <v>#REF!</v>
      </c>
      <c r="FY924" s="60" t="e">
        <f>N('BPM6BOP (DB)'!FY924)-N(#REF!)</f>
        <v>#REF!</v>
      </c>
      <c r="FZ924" s="60" t="e">
        <f>N('BPM6BOP (DB)'!FZ924)-N(#REF!)</f>
        <v>#REF!</v>
      </c>
      <c r="GA924" s="60" t="e">
        <f>N('BPM6BOP (DB)'!GA924)-N(#REF!)</f>
        <v>#REF!</v>
      </c>
      <c r="GB924" s="60" t="e">
        <f>N('BPM6BOP (DB)'!GB924)-N(#REF!)</f>
        <v>#REF!</v>
      </c>
      <c r="GC924" s="60" t="e">
        <f>N('BPM6BOP (DB)'!GC924)-N(#REF!)</f>
        <v>#REF!</v>
      </c>
      <c r="GD924" s="60" t="e">
        <f>N('BPM6BOP (DB)'!GD924)-N(#REF!)</f>
        <v>#REF!</v>
      </c>
      <c r="GE924" s="60" t="e">
        <f>N('BPM6BOP (DB)'!GE924)-N(#REF!)</f>
        <v>#REF!</v>
      </c>
      <c r="GF924" s="60" t="e">
        <f>N('BPM6BOP (DB)'!GF924)-N(#REF!)</f>
        <v>#REF!</v>
      </c>
      <c r="GG924" s="60" t="e">
        <f>N('BPM6BOP (DB)'!GG924)-N(#REF!)</f>
        <v>#REF!</v>
      </c>
      <c r="GH924" s="60" t="e">
        <f>N('BPM6BOP (DB)'!GH924)-N(#REF!)</f>
        <v>#REF!</v>
      </c>
      <c r="GI924" s="60" t="e">
        <f>N('BPM6BOP (DB)'!GI924)-N(#REF!)</f>
        <v>#REF!</v>
      </c>
      <c r="GJ924" s="60" t="e">
        <f>N('BPM6BOP (DB)'!GJ924)-N(#REF!)</f>
        <v>#REF!</v>
      </c>
      <c r="GK924" s="60" t="e">
        <f>N('BPM6BOP (DB)'!GK924)-N(#REF!)</f>
        <v>#REF!</v>
      </c>
      <c r="GL924" s="60" t="e">
        <f>N('BPM6BOP (DB)'!GL924)-N(#REF!)</f>
        <v>#REF!</v>
      </c>
      <c r="GM924" s="60" t="e">
        <f>N('BPM6BOP (DB)'!GM924)-N(#REF!)</f>
        <v>#REF!</v>
      </c>
      <c r="GN924" s="60" t="e">
        <f>N('BPM6BOP (DB)'!GN924)-N(#REF!)</f>
        <v>#REF!</v>
      </c>
      <c r="GO924" s="60" t="e">
        <f>N('BPM6BOP (DB)'!GO924)-N(#REF!)</f>
        <v>#REF!</v>
      </c>
      <c r="GP924" s="60" t="e">
        <f>N('BPM6BOP (DB)'!GP924)-N(#REF!)</f>
        <v>#REF!</v>
      </c>
      <c r="GQ924" s="60" t="e">
        <f>N('BPM6BOP (DB)'!GQ924)-N(#REF!)</f>
        <v>#REF!</v>
      </c>
      <c r="GR924" s="60" t="e">
        <f>N('BPM6BOP (DB)'!GR924)-N(#REF!)</f>
        <v>#REF!</v>
      </c>
      <c r="GS924" s="60" t="e">
        <f>N('BPM6BOP (DB)'!GS924)-N(#REF!)</f>
        <v>#REF!</v>
      </c>
      <c r="GT924" s="27"/>
      <c r="GU924" s="61"/>
    </row>
    <row r="925" spans="1:203" s="23" customFormat="1" ht="26.4" x14ac:dyDescent="0.25">
      <c r="A925" s="41"/>
      <c r="B925" s="45" t="e">
        <f t="shared" si="14"/>
        <v>#REF!</v>
      </c>
      <c r="C925" s="22" t="s">
        <v>2308</v>
      </c>
      <c r="D925" s="177" t="s">
        <v>2309</v>
      </c>
      <c r="E925" s="182" t="s">
        <v>2194</v>
      </c>
      <c r="F925" s="58"/>
      <c r="G925" s="59"/>
      <c r="H925" s="49"/>
      <c r="I925" s="60" t="e">
        <f>N('BPM6BOP (DB)'!I925)-N(#REF!)</f>
        <v>#REF!</v>
      </c>
      <c r="J925" s="60" t="e">
        <f>N('BPM6BOP (DB)'!J925)-N(#REF!)</f>
        <v>#REF!</v>
      </c>
      <c r="K925" s="60" t="e">
        <f>N('BPM6BOP (DB)'!K925)-N(#REF!)</f>
        <v>#REF!</v>
      </c>
      <c r="L925" s="60" t="e">
        <f>N('BPM6BOP (DB)'!L925)-N(#REF!)</f>
        <v>#REF!</v>
      </c>
      <c r="M925" s="60" t="e">
        <f>N('BPM6BOP (DB)'!M925)-N(#REF!)</f>
        <v>#REF!</v>
      </c>
      <c r="N925" s="60" t="e">
        <f>N('BPM6BOP (DB)'!N925)-N(#REF!)</f>
        <v>#REF!</v>
      </c>
      <c r="O925" s="60" t="e">
        <f>N('BPM6BOP (DB)'!O925)-N(#REF!)</f>
        <v>#REF!</v>
      </c>
      <c r="P925" s="60" t="e">
        <f>N('BPM6BOP (DB)'!P925)-N(#REF!)</f>
        <v>#REF!</v>
      </c>
      <c r="Q925" s="60" t="e">
        <f>N('BPM6BOP (DB)'!Q925)-N(#REF!)</f>
        <v>#REF!</v>
      </c>
      <c r="R925" s="60" t="e">
        <f>N('BPM6BOP (DB)'!R925)-N(#REF!)</f>
        <v>#REF!</v>
      </c>
      <c r="S925" s="60" t="e">
        <f>N('BPM6BOP (DB)'!S925)-N(#REF!)</f>
        <v>#REF!</v>
      </c>
      <c r="T925" s="60" t="e">
        <f>N('BPM6BOP (DB)'!T925)-N(#REF!)</f>
        <v>#REF!</v>
      </c>
      <c r="U925" s="60" t="e">
        <f>N('BPM6BOP (DB)'!U925)-N(#REF!)</f>
        <v>#REF!</v>
      </c>
      <c r="V925" s="60" t="e">
        <f>N('BPM6BOP (DB)'!V925)-N(#REF!)</f>
        <v>#REF!</v>
      </c>
      <c r="W925" s="60" t="e">
        <f>N('BPM6BOP (DB)'!W925)-N(#REF!)</f>
        <v>#REF!</v>
      </c>
      <c r="X925" s="60" t="e">
        <f>N('BPM6BOP (DB)'!X925)-N(#REF!)</f>
        <v>#REF!</v>
      </c>
      <c r="Y925" s="60" t="e">
        <f>N('BPM6BOP (DB)'!Y925)-N(#REF!)</f>
        <v>#REF!</v>
      </c>
      <c r="Z925" s="60" t="e">
        <f>N('BPM6BOP (DB)'!Z925)-N(#REF!)</f>
        <v>#REF!</v>
      </c>
      <c r="AA925" s="60" t="e">
        <f>N('BPM6BOP (DB)'!AA925)-N(#REF!)</f>
        <v>#REF!</v>
      </c>
      <c r="AB925" s="60" t="e">
        <f>N('BPM6BOP (DB)'!AB925)-N(#REF!)</f>
        <v>#REF!</v>
      </c>
      <c r="AC925" s="60" t="e">
        <f>N('BPM6BOP (DB)'!AC925)-N(#REF!)</f>
        <v>#REF!</v>
      </c>
      <c r="AD925" s="60" t="e">
        <f>N('BPM6BOP (DB)'!AD925)-N(#REF!)</f>
        <v>#REF!</v>
      </c>
      <c r="AE925" s="60" t="e">
        <f>N('BPM6BOP (DB)'!AE925)-N(#REF!)</f>
        <v>#REF!</v>
      </c>
      <c r="AF925" s="60" t="e">
        <f>N('BPM6BOP (DB)'!AF925)-N(#REF!)</f>
        <v>#REF!</v>
      </c>
      <c r="AG925" s="60" t="e">
        <f>N('BPM6BOP (DB)'!AG925)-N(#REF!)</f>
        <v>#REF!</v>
      </c>
      <c r="AH925" s="60" t="e">
        <f>N('BPM6BOP (DB)'!AH925)-N(#REF!)</f>
        <v>#REF!</v>
      </c>
      <c r="AI925" s="60" t="e">
        <f>N('BPM6BOP (DB)'!AI925)-N(#REF!)</f>
        <v>#REF!</v>
      </c>
      <c r="AJ925" s="60" t="e">
        <f>N('BPM6BOP (DB)'!AJ925)-N(#REF!)</f>
        <v>#REF!</v>
      </c>
      <c r="AK925" s="60" t="e">
        <f>N('BPM6BOP (DB)'!AK925)-N(#REF!)</f>
        <v>#REF!</v>
      </c>
      <c r="AL925" s="60" t="e">
        <f>N('BPM6BOP (DB)'!AL925)-N(#REF!)</f>
        <v>#REF!</v>
      </c>
      <c r="AM925" s="60" t="e">
        <f>N('BPM6BOP (DB)'!AM925)-N(#REF!)</f>
        <v>#REF!</v>
      </c>
      <c r="AN925" s="60" t="e">
        <f>N('BPM6BOP (DB)'!AN925)-N(#REF!)</f>
        <v>#REF!</v>
      </c>
      <c r="AO925" s="60" t="e">
        <f>N('BPM6BOP (DB)'!AO925)-N(#REF!)</f>
        <v>#REF!</v>
      </c>
      <c r="AP925" s="60" t="e">
        <f>N('BPM6BOP (DB)'!AP925)-N(#REF!)</f>
        <v>#REF!</v>
      </c>
      <c r="AQ925" s="60" t="e">
        <f>N('BPM6BOP (DB)'!AQ925)-N(#REF!)</f>
        <v>#REF!</v>
      </c>
      <c r="AR925" s="60" t="e">
        <f>N('BPM6BOP (DB)'!AR925)-N(#REF!)</f>
        <v>#REF!</v>
      </c>
      <c r="AS925" s="60" t="e">
        <f>N('BPM6BOP (DB)'!AS925)-N(#REF!)</f>
        <v>#REF!</v>
      </c>
      <c r="AT925" s="60" t="e">
        <f>N('BPM6BOP (DB)'!AT925)-N(#REF!)</f>
        <v>#REF!</v>
      </c>
      <c r="AU925" s="60" t="e">
        <f>N('BPM6BOP (DB)'!AU925)-N(#REF!)</f>
        <v>#REF!</v>
      </c>
      <c r="AV925" s="60" t="e">
        <f>N('BPM6BOP (DB)'!AV925)-N(#REF!)</f>
        <v>#REF!</v>
      </c>
      <c r="AW925" s="60" t="e">
        <f>N('BPM6BOP (DB)'!AW925)-N(#REF!)</f>
        <v>#REF!</v>
      </c>
      <c r="AX925" s="60" t="e">
        <f>N('BPM6BOP (DB)'!AX925)-N(#REF!)</f>
        <v>#REF!</v>
      </c>
      <c r="AY925" s="60" t="e">
        <f>N('BPM6BOP (DB)'!AY925)-N(#REF!)</f>
        <v>#REF!</v>
      </c>
      <c r="AZ925" s="60" t="e">
        <f>N('BPM6BOP (DB)'!AZ925)-N(#REF!)</f>
        <v>#REF!</v>
      </c>
      <c r="BA925" s="60" t="e">
        <f>N('BPM6BOP (DB)'!BA925)-N(#REF!)</f>
        <v>#REF!</v>
      </c>
      <c r="BB925" s="60" t="e">
        <f>N('BPM6BOP (DB)'!BB925)-N(#REF!)</f>
        <v>#REF!</v>
      </c>
      <c r="BC925" s="60" t="e">
        <f>N('BPM6BOP (DB)'!BC925)-N(#REF!)</f>
        <v>#REF!</v>
      </c>
      <c r="BD925" s="60" t="e">
        <f>N('BPM6BOP (DB)'!BD925)-N(#REF!)</f>
        <v>#REF!</v>
      </c>
      <c r="BE925" s="60" t="e">
        <f>N('BPM6BOP (DB)'!BE925)-N(#REF!)</f>
        <v>#REF!</v>
      </c>
      <c r="BF925" s="60" t="e">
        <f>N('BPM6BOP (DB)'!BF925)-N(#REF!)</f>
        <v>#REF!</v>
      </c>
      <c r="BG925" s="60" t="e">
        <f>N('BPM6BOP (DB)'!BG925)-N(#REF!)</f>
        <v>#REF!</v>
      </c>
      <c r="BH925" s="60" t="e">
        <f>N('BPM6BOP (DB)'!BH925)-N(#REF!)</f>
        <v>#REF!</v>
      </c>
      <c r="BI925" s="60" t="e">
        <f>N('BPM6BOP (DB)'!BI925)-N(#REF!)</f>
        <v>#REF!</v>
      </c>
      <c r="BJ925" s="60" t="e">
        <f>N('BPM6BOP (DB)'!BJ925)-N(#REF!)</f>
        <v>#REF!</v>
      </c>
      <c r="BK925" s="60" t="e">
        <f>N('BPM6BOP (DB)'!BK925)-N(#REF!)</f>
        <v>#REF!</v>
      </c>
      <c r="BL925" s="60" t="e">
        <f>N('BPM6BOP (DB)'!BL925)-N(#REF!)</f>
        <v>#REF!</v>
      </c>
      <c r="BM925" s="60" t="e">
        <f>N('BPM6BOP (DB)'!BM925)-N(#REF!)</f>
        <v>#REF!</v>
      </c>
      <c r="BN925" s="60" t="e">
        <f>N('BPM6BOP (DB)'!BN925)-N(#REF!)</f>
        <v>#REF!</v>
      </c>
      <c r="BO925" s="60" t="e">
        <f>N('BPM6BOP (DB)'!BO925)-N(#REF!)</f>
        <v>#REF!</v>
      </c>
      <c r="BP925" s="60" t="e">
        <f>N('BPM6BOP (DB)'!BP925)-N(#REF!)</f>
        <v>#REF!</v>
      </c>
      <c r="BQ925" s="60" t="e">
        <f>N('BPM6BOP (DB)'!BQ925)-N(#REF!)</f>
        <v>#REF!</v>
      </c>
      <c r="BR925" s="60" t="e">
        <f>N('BPM6BOP (DB)'!BR925)-N(#REF!)</f>
        <v>#REF!</v>
      </c>
      <c r="BS925" s="60" t="e">
        <f>N('BPM6BOP (DB)'!BS925)-N(#REF!)</f>
        <v>#REF!</v>
      </c>
      <c r="BT925" s="60" t="e">
        <f>N('BPM6BOP (DB)'!BT925)-N(#REF!)</f>
        <v>#REF!</v>
      </c>
      <c r="BU925" s="60" t="e">
        <f>N('BPM6BOP (DB)'!BU925)-N(#REF!)</f>
        <v>#REF!</v>
      </c>
      <c r="BV925" s="60" t="e">
        <f>N('BPM6BOP (DB)'!BV925)-N(#REF!)</f>
        <v>#REF!</v>
      </c>
      <c r="BW925" s="60" t="e">
        <f>N('BPM6BOP (DB)'!BW925)-N(#REF!)</f>
        <v>#REF!</v>
      </c>
      <c r="BX925" s="60" t="e">
        <f>N('BPM6BOP (DB)'!BX925)-N(#REF!)</f>
        <v>#REF!</v>
      </c>
      <c r="BY925" s="60" t="e">
        <f>N('BPM6BOP (DB)'!BY925)-N(#REF!)</f>
        <v>#REF!</v>
      </c>
      <c r="BZ925" s="60" t="e">
        <f>N('BPM6BOP (DB)'!BZ925)-N(#REF!)</f>
        <v>#REF!</v>
      </c>
      <c r="CA925" s="60" t="e">
        <f>N('BPM6BOP (DB)'!CA925)-N(#REF!)</f>
        <v>#REF!</v>
      </c>
      <c r="CB925" s="60" t="e">
        <f>N('BPM6BOP (DB)'!CB925)-N(#REF!)</f>
        <v>#REF!</v>
      </c>
      <c r="CC925" s="60" t="e">
        <f>N('BPM6BOP (DB)'!CC925)-N(#REF!)</f>
        <v>#REF!</v>
      </c>
      <c r="CD925" s="60" t="e">
        <f>N('BPM6BOP (DB)'!CD925)-N(#REF!)</f>
        <v>#REF!</v>
      </c>
      <c r="CE925" s="60" t="e">
        <f>N('BPM6BOP (DB)'!CE925)-N(#REF!)</f>
        <v>#REF!</v>
      </c>
      <c r="CF925" s="60" t="e">
        <f>N('BPM6BOP (DB)'!CF925)-N(#REF!)</f>
        <v>#REF!</v>
      </c>
      <c r="CG925" s="60" t="e">
        <f>N('BPM6BOP (DB)'!CG925)-N(#REF!)</f>
        <v>#REF!</v>
      </c>
      <c r="CH925" s="60" t="e">
        <f>N('BPM6BOP (DB)'!CH925)-N(#REF!)</f>
        <v>#REF!</v>
      </c>
      <c r="CI925" s="60" t="e">
        <f>N('BPM6BOP (DB)'!CI925)-N(#REF!)</f>
        <v>#REF!</v>
      </c>
      <c r="CJ925" s="60" t="e">
        <f>N('BPM6BOP (DB)'!CJ925)-N(#REF!)</f>
        <v>#REF!</v>
      </c>
      <c r="CK925" s="60" t="e">
        <f>N('BPM6BOP (DB)'!CK925)-N(#REF!)</f>
        <v>#REF!</v>
      </c>
      <c r="CL925" s="60" t="e">
        <f>N('BPM6BOP (DB)'!CL925)-N(#REF!)</f>
        <v>#REF!</v>
      </c>
      <c r="CM925" s="60" t="e">
        <f>N('BPM6BOP (DB)'!CM925)-N(#REF!)</f>
        <v>#REF!</v>
      </c>
      <c r="CN925" s="60" t="e">
        <f>N('BPM6BOP (DB)'!CN925)-N(#REF!)</f>
        <v>#REF!</v>
      </c>
      <c r="CO925" s="60" t="e">
        <f>N('BPM6BOP (DB)'!CO925)-N(#REF!)</f>
        <v>#REF!</v>
      </c>
      <c r="CP925" s="60" t="e">
        <f>N('BPM6BOP (DB)'!CP925)-N(#REF!)</f>
        <v>#REF!</v>
      </c>
      <c r="CQ925" s="60" t="e">
        <f>N('BPM6BOP (DB)'!CQ925)-N(#REF!)</f>
        <v>#REF!</v>
      </c>
      <c r="CR925" s="60" t="e">
        <f>N('BPM6BOP (DB)'!CR925)-N(#REF!)</f>
        <v>#REF!</v>
      </c>
      <c r="CS925" s="60" t="e">
        <f>N('BPM6BOP (DB)'!CS925)-N(#REF!)</f>
        <v>#REF!</v>
      </c>
      <c r="CT925" s="60" t="e">
        <f>N('BPM6BOP (DB)'!CT925)-N(#REF!)</f>
        <v>#REF!</v>
      </c>
      <c r="CU925" s="60" t="e">
        <f>N('BPM6BOP (DB)'!CU925)-N(#REF!)</f>
        <v>#REF!</v>
      </c>
      <c r="CV925" s="60" t="e">
        <f>N('BPM6BOP (DB)'!CV925)-N(#REF!)</f>
        <v>#REF!</v>
      </c>
      <c r="CW925" s="60" t="e">
        <f>N('BPM6BOP (DB)'!CW925)-N(#REF!)</f>
        <v>#REF!</v>
      </c>
      <c r="CX925" s="60" t="e">
        <f>N('BPM6BOP (DB)'!CX925)-N(#REF!)</f>
        <v>#REF!</v>
      </c>
      <c r="CY925" s="60" t="e">
        <f>N('BPM6BOP (DB)'!CY925)-N(#REF!)</f>
        <v>#REF!</v>
      </c>
      <c r="CZ925" s="60" t="e">
        <f>N('BPM6BOP (DB)'!CZ925)-N(#REF!)</f>
        <v>#REF!</v>
      </c>
      <c r="DA925" s="60" t="e">
        <f>N('BPM6BOP (DB)'!DA925)-N(#REF!)</f>
        <v>#REF!</v>
      </c>
      <c r="DB925" s="60" t="e">
        <f>N('BPM6BOP (DB)'!DB925)-N(#REF!)</f>
        <v>#REF!</v>
      </c>
      <c r="DC925" s="60" t="e">
        <f>N('BPM6BOP (DB)'!DC925)-N(#REF!)</f>
        <v>#REF!</v>
      </c>
      <c r="DD925" s="60" t="e">
        <f>N('BPM6BOP (DB)'!DD925)-N(#REF!)</f>
        <v>#REF!</v>
      </c>
      <c r="DE925" s="60" t="e">
        <f>N('BPM6BOP (DB)'!DE925)-N(#REF!)</f>
        <v>#REF!</v>
      </c>
      <c r="DF925" s="60" t="e">
        <f>N('BPM6BOP (DB)'!DF925)-N(#REF!)</f>
        <v>#REF!</v>
      </c>
      <c r="DG925" s="60" t="e">
        <f>N('BPM6BOP (DB)'!DG925)-N(#REF!)</f>
        <v>#REF!</v>
      </c>
      <c r="DH925" s="60" t="e">
        <f>N('BPM6BOP (DB)'!DH925)-N(#REF!)</f>
        <v>#REF!</v>
      </c>
      <c r="DI925" s="60" t="e">
        <f>N('BPM6BOP (DB)'!DI925)-N(#REF!)</f>
        <v>#REF!</v>
      </c>
      <c r="DJ925" s="60" t="e">
        <f>N('BPM6BOP (DB)'!DJ925)-N(#REF!)</f>
        <v>#REF!</v>
      </c>
      <c r="DK925" s="60" t="e">
        <f>N('BPM6BOP (DB)'!DK925)-N(#REF!)</f>
        <v>#REF!</v>
      </c>
      <c r="DL925" s="60" t="e">
        <f>N('BPM6BOP (DB)'!DL925)-N(#REF!)</f>
        <v>#REF!</v>
      </c>
      <c r="DM925" s="60" t="e">
        <f>N('BPM6BOP (DB)'!DM925)-N(#REF!)</f>
        <v>#REF!</v>
      </c>
      <c r="DN925" s="60" t="e">
        <f>N('BPM6BOP (DB)'!DN925)-N(#REF!)</f>
        <v>#REF!</v>
      </c>
      <c r="DO925" s="60" t="e">
        <f>N('BPM6BOP (DB)'!DO925)-N(#REF!)</f>
        <v>#REF!</v>
      </c>
      <c r="DP925" s="60" t="e">
        <f>N('BPM6BOP (DB)'!DP925)-N(#REF!)</f>
        <v>#REF!</v>
      </c>
      <c r="DQ925" s="60" t="e">
        <f>N('BPM6BOP (DB)'!DQ925)-N(#REF!)</f>
        <v>#REF!</v>
      </c>
      <c r="DR925" s="60" t="e">
        <f>N('BPM6BOP (DB)'!DR925)-N(#REF!)</f>
        <v>#REF!</v>
      </c>
      <c r="DS925" s="60" t="e">
        <f>N('BPM6BOP (DB)'!DS925)-N(#REF!)</f>
        <v>#REF!</v>
      </c>
      <c r="DT925" s="60" t="e">
        <f>N('BPM6BOP (DB)'!DT925)-N(#REF!)</f>
        <v>#REF!</v>
      </c>
      <c r="DU925" s="60" t="e">
        <f>N('BPM6BOP (DB)'!DU925)-N(#REF!)</f>
        <v>#REF!</v>
      </c>
      <c r="DV925" s="60" t="e">
        <f>N('BPM6BOP (DB)'!DV925)-N(#REF!)</f>
        <v>#REF!</v>
      </c>
      <c r="DW925" s="60" t="e">
        <f>N('BPM6BOP (DB)'!DW925)-N(#REF!)</f>
        <v>#REF!</v>
      </c>
      <c r="DX925" s="60" t="e">
        <f>N('BPM6BOP (DB)'!DX925)-N(#REF!)</f>
        <v>#REF!</v>
      </c>
      <c r="DY925" s="60" t="e">
        <f>N('BPM6BOP (DB)'!DY925)-N(#REF!)</f>
        <v>#REF!</v>
      </c>
      <c r="DZ925" s="60" t="e">
        <f>N('BPM6BOP (DB)'!DZ925)-N(#REF!)</f>
        <v>#REF!</v>
      </c>
      <c r="EA925" s="60" t="e">
        <f>N('BPM6BOP (DB)'!EA925)-N(#REF!)</f>
        <v>#REF!</v>
      </c>
      <c r="EB925" s="60" t="e">
        <f>N('BPM6BOP (DB)'!EB925)-N(#REF!)</f>
        <v>#REF!</v>
      </c>
      <c r="EC925" s="60" t="e">
        <f>N('BPM6BOP (DB)'!EC925)-N(#REF!)</f>
        <v>#REF!</v>
      </c>
      <c r="ED925" s="60" t="e">
        <f>N('BPM6BOP (DB)'!ED925)-N(#REF!)</f>
        <v>#REF!</v>
      </c>
      <c r="EE925" s="60" t="e">
        <f>N('BPM6BOP (DB)'!EE925)-N(#REF!)</f>
        <v>#REF!</v>
      </c>
      <c r="EF925" s="60" t="e">
        <f>N('BPM6BOP (DB)'!EF925)-N(#REF!)</f>
        <v>#REF!</v>
      </c>
      <c r="EG925" s="60" t="e">
        <f>N('BPM6BOP (DB)'!EG925)-N(#REF!)</f>
        <v>#REF!</v>
      </c>
      <c r="EH925" s="60" t="e">
        <f>N('BPM6BOP (DB)'!EH925)-N(#REF!)</f>
        <v>#REF!</v>
      </c>
      <c r="EI925" s="60" t="e">
        <f>N('BPM6BOP (DB)'!EI925)-N(#REF!)</f>
        <v>#REF!</v>
      </c>
      <c r="EJ925" s="60" t="e">
        <f>N('BPM6BOP (DB)'!EJ925)-N(#REF!)</f>
        <v>#REF!</v>
      </c>
      <c r="EK925" s="60" t="e">
        <f>N('BPM6BOP (DB)'!EK925)-N(#REF!)</f>
        <v>#REF!</v>
      </c>
      <c r="EL925" s="60" t="e">
        <f>N('BPM6BOP (DB)'!EL925)-N(#REF!)</f>
        <v>#REF!</v>
      </c>
      <c r="EM925" s="60" t="e">
        <f>N('BPM6BOP (DB)'!EM925)-N(#REF!)</f>
        <v>#REF!</v>
      </c>
      <c r="EN925" s="60" t="e">
        <f>N('BPM6BOP (DB)'!EN925)-N(#REF!)</f>
        <v>#REF!</v>
      </c>
      <c r="EO925" s="60" t="e">
        <f>N('BPM6BOP (DB)'!EO925)-N(#REF!)</f>
        <v>#REF!</v>
      </c>
      <c r="EP925" s="60" t="e">
        <f>N('BPM6BOP (DB)'!EP925)-N(#REF!)</f>
        <v>#REF!</v>
      </c>
      <c r="EQ925" s="60" t="e">
        <f>N('BPM6BOP (DB)'!EQ925)-N(#REF!)</f>
        <v>#REF!</v>
      </c>
      <c r="ER925" s="60" t="e">
        <f>N('BPM6BOP (DB)'!ER925)-N(#REF!)</f>
        <v>#REF!</v>
      </c>
      <c r="ES925" s="60" t="e">
        <f>N('BPM6BOP (DB)'!ES925)-N(#REF!)</f>
        <v>#REF!</v>
      </c>
      <c r="ET925" s="60" t="e">
        <f>N('BPM6BOP (DB)'!ET925)-N(#REF!)</f>
        <v>#REF!</v>
      </c>
      <c r="EU925" s="60" t="e">
        <f>N('BPM6BOP (DB)'!EU925)-N(#REF!)</f>
        <v>#REF!</v>
      </c>
      <c r="EV925" s="60" t="e">
        <f>N('BPM6BOP (DB)'!EV925)-N(#REF!)</f>
        <v>#REF!</v>
      </c>
      <c r="EW925" s="60" t="e">
        <f>N('BPM6BOP (DB)'!EW925)-N(#REF!)</f>
        <v>#REF!</v>
      </c>
      <c r="EX925" s="60" t="e">
        <f>N('BPM6BOP (DB)'!EX925)-N(#REF!)</f>
        <v>#REF!</v>
      </c>
      <c r="EY925" s="60" t="e">
        <f>N('BPM6BOP (DB)'!EY925)-N(#REF!)</f>
        <v>#REF!</v>
      </c>
      <c r="EZ925" s="60" t="e">
        <f>N('BPM6BOP (DB)'!EZ925)-N(#REF!)</f>
        <v>#REF!</v>
      </c>
      <c r="FA925" s="60" t="e">
        <f>N('BPM6BOP (DB)'!FA925)-N(#REF!)</f>
        <v>#REF!</v>
      </c>
      <c r="FB925" s="60" t="e">
        <f>N('BPM6BOP (DB)'!FB925)-N(#REF!)</f>
        <v>#REF!</v>
      </c>
      <c r="FC925" s="60" t="e">
        <f>N('BPM6BOP (DB)'!FC925)-N(#REF!)</f>
        <v>#REF!</v>
      </c>
      <c r="FD925" s="60" t="e">
        <f>N('BPM6BOP (DB)'!FD925)-N(#REF!)</f>
        <v>#REF!</v>
      </c>
      <c r="FE925" s="60" t="e">
        <f>N('BPM6BOP (DB)'!FE925)-N(#REF!)</f>
        <v>#REF!</v>
      </c>
      <c r="FF925" s="60" t="e">
        <f>N('BPM6BOP (DB)'!FF925)-N(#REF!)</f>
        <v>#REF!</v>
      </c>
      <c r="FG925" s="60" t="e">
        <f>N('BPM6BOP (DB)'!FG925)-N(#REF!)</f>
        <v>#REF!</v>
      </c>
      <c r="FH925" s="60" t="e">
        <f>N('BPM6BOP (DB)'!FH925)-N(#REF!)</f>
        <v>#REF!</v>
      </c>
      <c r="FI925" s="60" t="e">
        <f>N('BPM6BOP (DB)'!FI925)-N(#REF!)</f>
        <v>#REF!</v>
      </c>
      <c r="FJ925" s="60" t="e">
        <f>N('BPM6BOP (DB)'!FJ925)-N(#REF!)</f>
        <v>#REF!</v>
      </c>
      <c r="FK925" s="60" t="e">
        <f>N('BPM6BOP (DB)'!FK925)-N(#REF!)</f>
        <v>#REF!</v>
      </c>
      <c r="FL925" s="60" t="e">
        <f>N('BPM6BOP (DB)'!FL925)-N(#REF!)</f>
        <v>#REF!</v>
      </c>
      <c r="FM925" s="60" t="e">
        <f>N('BPM6BOP (DB)'!FM925)-N(#REF!)</f>
        <v>#REF!</v>
      </c>
      <c r="FN925" s="60" t="e">
        <f>N('BPM6BOP (DB)'!FN925)-N(#REF!)</f>
        <v>#REF!</v>
      </c>
      <c r="FO925" s="60" t="e">
        <f>N('BPM6BOP (DB)'!FO925)-N(#REF!)</f>
        <v>#REF!</v>
      </c>
      <c r="FP925" s="60" t="e">
        <f>N('BPM6BOP (DB)'!FP925)-N(#REF!)</f>
        <v>#REF!</v>
      </c>
      <c r="FQ925" s="60" t="e">
        <f>N('BPM6BOP (DB)'!FQ925)-N(#REF!)</f>
        <v>#REF!</v>
      </c>
      <c r="FR925" s="60" t="e">
        <f>N('BPM6BOP (DB)'!FR925)-N(#REF!)</f>
        <v>#REF!</v>
      </c>
      <c r="FS925" s="60" t="e">
        <f>N('BPM6BOP (DB)'!FS925)-N(#REF!)</f>
        <v>#REF!</v>
      </c>
      <c r="FT925" s="60" t="e">
        <f>N('BPM6BOP (DB)'!FT925)-N(#REF!)</f>
        <v>#REF!</v>
      </c>
      <c r="FU925" s="60" t="e">
        <f>N('BPM6BOP (DB)'!FU925)-N(#REF!)</f>
        <v>#REF!</v>
      </c>
      <c r="FV925" s="60" t="e">
        <f>N('BPM6BOP (DB)'!FV925)-N(#REF!)</f>
        <v>#REF!</v>
      </c>
      <c r="FW925" s="60" t="e">
        <f>N('BPM6BOP (DB)'!FW925)-N(#REF!)</f>
        <v>#REF!</v>
      </c>
      <c r="FX925" s="60" t="e">
        <f>N('BPM6BOP (DB)'!FX925)-N(#REF!)</f>
        <v>#REF!</v>
      </c>
      <c r="FY925" s="60" t="e">
        <f>N('BPM6BOP (DB)'!FY925)-N(#REF!)</f>
        <v>#REF!</v>
      </c>
      <c r="FZ925" s="60" t="e">
        <f>N('BPM6BOP (DB)'!FZ925)-N(#REF!)</f>
        <v>#REF!</v>
      </c>
      <c r="GA925" s="60" t="e">
        <f>N('BPM6BOP (DB)'!GA925)-N(#REF!)</f>
        <v>#REF!</v>
      </c>
      <c r="GB925" s="60" t="e">
        <f>N('BPM6BOP (DB)'!GB925)-N(#REF!)</f>
        <v>#REF!</v>
      </c>
      <c r="GC925" s="60" t="e">
        <f>N('BPM6BOP (DB)'!GC925)-N(#REF!)</f>
        <v>#REF!</v>
      </c>
      <c r="GD925" s="60" t="e">
        <f>N('BPM6BOP (DB)'!GD925)-N(#REF!)</f>
        <v>#REF!</v>
      </c>
      <c r="GE925" s="60" t="e">
        <f>N('BPM6BOP (DB)'!GE925)-N(#REF!)</f>
        <v>#REF!</v>
      </c>
      <c r="GF925" s="60" t="e">
        <f>N('BPM6BOP (DB)'!GF925)-N(#REF!)</f>
        <v>#REF!</v>
      </c>
      <c r="GG925" s="60" t="e">
        <f>N('BPM6BOP (DB)'!GG925)-N(#REF!)</f>
        <v>#REF!</v>
      </c>
      <c r="GH925" s="60" t="e">
        <f>N('BPM6BOP (DB)'!GH925)-N(#REF!)</f>
        <v>#REF!</v>
      </c>
      <c r="GI925" s="60" t="e">
        <f>N('BPM6BOP (DB)'!GI925)-N(#REF!)</f>
        <v>#REF!</v>
      </c>
      <c r="GJ925" s="60" t="e">
        <f>N('BPM6BOP (DB)'!GJ925)-N(#REF!)</f>
        <v>#REF!</v>
      </c>
      <c r="GK925" s="60" t="e">
        <f>N('BPM6BOP (DB)'!GK925)-N(#REF!)</f>
        <v>#REF!</v>
      </c>
      <c r="GL925" s="60" t="e">
        <f>N('BPM6BOP (DB)'!GL925)-N(#REF!)</f>
        <v>#REF!</v>
      </c>
      <c r="GM925" s="60" t="e">
        <f>N('BPM6BOP (DB)'!GM925)-N(#REF!)</f>
        <v>#REF!</v>
      </c>
      <c r="GN925" s="60" t="e">
        <f>N('BPM6BOP (DB)'!GN925)-N(#REF!)</f>
        <v>#REF!</v>
      </c>
      <c r="GO925" s="60" t="e">
        <f>N('BPM6BOP (DB)'!GO925)-N(#REF!)</f>
        <v>#REF!</v>
      </c>
      <c r="GP925" s="60" t="e">
        <f>N('BPM6BOP (DB)'!GP925)-N(#REF!)</f>
        <v>#REF!</v>
      </c>
      <c r="GQ925" s="60" t="e">
        <f>N('BPM6BOP (DB)'!GQ925)-N(#REF!)</f>
        <v>#REF!</v>
      </c>
      <c r="GR925" s="60" t="e">
        <f>N('BPM6BOP (DB)'!GR925)-N(#REF!)</f>
        <v>#REF!</v>
      </c>
      <c r="GS925" s="60" t="e">
        <f>N('BPM6BOP (DB)'!GS925)-N(#REF!)</f>
        <v>#REF!</v>
      </c>
      <c r="GT925" s="27"/>
      <c r="GU925" s="61"/>
    </row>
    <row r="926" spans="1:203" s="23" customFormat="1" ht="26.4" x14ac:dyDescent="0.25">
      <c r="A926" s="41"/>
      <c r="B926" s="45" t="e">
        <f t="shared" si="14"/>
        <v>#REF!</v>
      </c>
      <c r="C926" s="22" t="s">
        <v>2310</v>
      </c>
      <c r="D926" s="177" t="s">
        <v>2311</v>
      </c>
      <c r="E926" s="182" t="s">
        <v>2205</v>
      </c>
      <c r="F926" s="58"/>
      <c r="G926" s="59"/>
      <c r="H926" s="49"/>
      <c r="I926" s="60" t="e">
        <f>N('BPM6BOP (DB)'!I926)-N(#REF!)</f>
        <v>#REF!</v>
      </c>
      <c r="J926" s="60" t="e">
        <f>N('BPM6BOP (DB)'!J926)-N(#REF!)</f>
        <v>#REF!</v>
      </c>
      <c r="K926" s="60" t="e">
        <f>N('BPM6BOP (DB)'!K926)-N(#REF!)</f>
        <v>#REF!</v>
      </c>
      <c r="L926" s="60" t="e">
        <f>N('BPM6BOP (DB)'!L926)-N(#REF!)</f>
        <v>#REF!</v>
      </c>
      <c r="M926" s="60" t="e">
        <f>N('BPM6BOP (DB)'!M926)-N(#REF!)</f>
        <v>#REF!</v>
      </c>
      <c r="N926" s="60" t="e">
        <f>N('BPM6BOP (DB)'!N926)-N(#REF!)</f>
        <v>#REF!</v>
      </c>
      <c r="O926" s="60" t="e">
        <f>N('BPM6BOP (DB)'!O926)-N(#REF!)</f>
        <v>#REF!</v>
      </c>
      <c r="P926" s="60" t="e">
        <f>N('BPM6BOP (DB)'!P926)-N(#REF!)</f>
        <v>#REF!</v>
      </c>
      <c r="Q926" s="60" t="e">
        <f>N('BPM6BOP (DB)'!Q926)-N(#REF!)</f>
        <v>#REF!</v>
      </c>
      <c r="R926" s="60" t="e">
        <f>N('BPM6BOP (DB)'!R926)-N(#REF!)</f>
        <v>#REF!</v>
      </c>
      <c r="S926" s="60" t="e">
        <f>N('BPM6BOP (DB)'!S926)-N(#REF!)</f>
        <v>#REF!</v>
      </c>
      <c r="T926" s="60" t="e">
        <f>N('BPM6BOP (DB)'!T926)-N(#REF!)</f>
        <v>#REF!</v>
      </c>
      <c r="U926" s="60" t="e">
        <f>N('BPM6BOP (DB)'!U926)-N(#REF!)</f>
        <v>#REF!</v>
      </c>
      <c r="V926" s="60" t="e">
        <f>N('BPM6BOP (DB)'!V926)-N(#REF!)</f>
        <v>#REF!</v>
      </c>
      <c r="W926" s="60" t="e">
        <f>N('BPM6BOP (DB)'!W926)-N(#REF!)</f>
        <v>#REF!</v>
      </c>
      <c r="X926" s="60" t="e">
        <f>N('BPM6BOP (DB)'!X926)-N(#REF!)</f>
        <v>#REF!</v>
      </c>
      <c r="Y926" s="60" t="e">
        <f>N('BPM6BOP (DB)'!Y926)-N(#REF!)</f>
        <v>#REF!</v>
      </c>
      <c r="Z926" s="60" t="e">
        <f>N('BPM6BOP (DB)'!Z926)-N(#REF!)</f>
        <v>#REF!</v>
      </c>
      <c r="AA926" s="60" t="e">
        <f>N('BPM6BOP (DB)'!AA926)-N(#REF!)</f>
        <v>#REF!</v>
      </c>
      <c r="AB926" s="60" t="e">
        <f>N('BPM6BOP (DB)'!AB926)-N(#REF!)</f>
        <v>#REF!</v>
      </c>
      <c r="AC926" s="60" t="e">
        <f>N('BPM6BOP (DB)'!AC926)-N(#REF!)</f>
        <v>#REF!</v>
      </c>
      <c r="AD926" s="60" t="e">
        <f>N('BPM6BOP (DB)'!AD926)-N(#REF!)</f>
        <v>#REF!</v>
      </c>
      <c r="AE926" s="60" t="e">
        <f>N('BPM6BOP (DB)'!AE926)-N(#REF!)</f>
        <v>#REF!</v>
      </c>
      <c r="AF926" s="60" t="e">
        <f>N('BPM6BOP (DB)'!AF926)-N(#REF!)</f>
        <v>#REF!</v>
      </c>
      <c r="AG926" s="60" t="e">
        <f>N('BPM6BOP (DB)'!AG926)-N(#REF!)</f>
        <v>#REF!</v>
      </c>
      <c r="AH926" s="60" t="e">
        <f>N('BPM6BOP (DB)'!AH926)-N(#REF!)</f>
        <v>#REF!</v>
      </c>
      <c r="AI926" s="60" t="e">
        <f>N('BPM6BOP (DB)'!AI926)-N(#REF!)</f>
        <v>#REF!</v>
      </c>
      <c r="AJ926" s="60" t="e">
        <f>N('BPM6BOP (DB)'!AJ926)-N(#REF!)</f>
        <v>#REF!</v>
      </c>
      <c r="AK926" s="60" t="e">
        <f>N('BPM6BOP (DB)'!AK926)-N(#REF!)</f>
        <v>#REF!</v>
      </c>
      <c r="AL926" s="60" t="e">
        <f>N('BPM6BOP (DB)'!AL926)-N(#REF!)</f>
        <v>#REF!</v>
      </c>
      <c r="AM926" s="60" t="e">
        <f>N('BPM6BOP (DB)'!AM926)-N(#REF!)</f>
        <v>#REF!</v>
      </c>
      <c r="AN926" s="60" t="e">
        <f>N('BPM6BOP (DB)'!AN926)-N(#REF!)</f>
        <v>#REF!</v>
      </c>
      <c r="AO926" s="60" t="e">
        <f>N('BPM6BOP (DB)'!AO926)-N(#REF!)</f>
        <v>#REF!</v>
      </c>
      <c r="AP926" s="60" t="e">
        <f>N('BPM6BOP (DB)'!AP926)-N(#REF!)</f>
        <v>#REF!</v>
      </c>
      <c r="AQ926" s="60" t="e">
        <f>N('BPM6BOP (DB)'!AQ926)-N(#REF!)</f>
        <v>#REF!</v>
      </c>
      <c r="AR926" s="60" t="e">
        <f>N('BPM6BOP (DB)'!AR926)-N(#REF!)</f>
        <v>#REF!</v>
      </c>
      <c r="AS926" s="60" t="e">
        <f>N('BPM6BOP (DB)'!AS926)-N(#REF!)</f>
        <v>#REF!</v>
      </c>
      <c r="AT926" s="60" t="e">
        <f>N('BPM6BOP (DB)'!AT926)-N(#REF!)</f>
        <v>#REF!</v>
      </c>
      <c r="AU926" s="60" t="e">
        <f>N('BPM6BOP (DB)'!AU926)-N(#REF!)</f>
        <v>#REF!</v>
      </c>
      <c r="AV926" s="60" t="e">
        <f>N('BPM6BOP (DB)'!AV926)-N(#REF!)</f>
        <v>#REF!</v>
      </c>
      <c r="AW926" s="60" t="e">
        <f>N('BPM6BOP (DB)'!AW926)-N(#REF!)</f>
        <v>#REF!</v>
      </c>
      <c r="AX926" s="60" t="e">
        <f>N('BPM6BOP (DB)'!AX926)-N(#REF!)</f>
        <v>#REF!</v>
      </c>
      <c r="AY926" s="60" t="e">
        <f>N('BPM6BOP (DB)'!AY926)-N(#REF!)</f>
        <v>#REF!</v>
      </c>
      <c r="AZ926" s="60" t="e">
        <f>N('BPM6BOP (DB)'!AZ926)-N(#REF!)</f>
        <v>#REF!</v>
      </c>
      <c r="BA926" s="60" t="e">
        <f>N('BPM6BOP (DB)'!BA926)-N(#REF!)</f>
        <v>#REF!</v>
      </c>
      <c r="BB926" s="60" t="e">
        <f>N('BPM6BOP (DB)'!BB926)-N(#REF!)</f>
        <v>#REF!</v>
      </c>
      <c r="BC926" s="60" t="e">
        <f>N('BPM6BOP (DB)'!BC926)-N(#REF!)</f>
        <v>#REF!</v>
      </c>
      <c r="BD926" s="60" t="e">
        <f>N('BPM6BOP (DB)'!BD926)-N(#REF!)</f>
        <v>#REF!</v>
      </c>
      <c r="BE926" s="60" t="e">
        <f>N('BPM6BOP (DB)'!BE926)-N(#REF!)</f>
        <v>#REF!</v>
      </c>
      <c r="BF926" s="60" t="e">
        <f>N('BPM6BOP (DB)'!BF926)-N(#REF!)</f>
        <v>#REF!</v>
      </c>
      <c r="BG926" s="60" t="e">
        <f>N('BPM6BOP (DB)'!BG926)-N(#REF!)</f>
        <v>#REF!</v>
      </c>
      <c r="BH926" s="60" t="e">
        <f>N('BPM6BOP (DB)'!BH926)-N(#REF!)</f>
        <v>#REF!</v>
      </c>
      <c r="BI926" s="60" t="e">
        <f>N('BPM6BOP (DB)'!BI926)-N(#REF!)</f>
        <v>#REF!</v>
      </c>
      <c r="BJ926" s="60" t="e">
        <f>N('BPM6BOP (DB)'!BJ926)-N(#REF!)</f>
        <v>#REF!</v>
      </c>
      <c r="BK926" s="60" t="e">
        <f>N('BPM6BOP (DB)'!BK926)-N(#REF!)</f>
        <v>#REF!</v>
      </c>
      <c r="BL926" s="60" t="e">
        <f>N('BPM6BOP (DB)'!BL926)-N(#REF!)</f>
        <v>#REF!</v>
      </c>
      <c r="BM926" s="60" t="e">
        <f>N('BPM6BOP (DB)'!BM926)-N(#REF!)</f>
        <v>#REF!</v>
      </c>
      <c r="BN926" s="60" t="e">
        <f>N('BPM6BOP (DB)'!BN926)-N(#REF!)</f>
        <v>#REF!</v>
      </c>
      <c r="BO926" s="60" t="e">
        <f>N('BPM6BOP (DB)'!BO926)-N(#REF!)</f>
        <v>#REF!</v>
      </c>
      <c r="BP926" s="60" t="e">
        <f>N('BPM6BOP (DB)'!BP926)-N(#REF!)</f>
        <v>#REF!</v>
      </c>
      <c r="BQ926" s="60" t="e">
        <f>N('BPM6BOP (DB)'!BQ926)-N(#REF!)</f>
        <v>#REF!</v>
      </c>
      <c r="BR926" s="60" t="e">
        <f>N('BPM6BOP (DB)'!BR926)-N(#REF!)</f>
        <v>#REF!</v>
      </c>
      <c r="BS926" s="60" t="e">
        <f>N('BPM6BOP (DB)'!BS926)-N(#REF!)</f>
        <v>#REF!</v>
      </c>
      <c r="BT926" s="60" t="e">
        <f>N('BPM6BOP (DB)'!BT926)-N(#REF!)</f>
        <v>#REF!</v>
      </c>
      <c r="BU926" s="60" t="e">
        <f>N('BPM6BOP (DB)'!BU926)-N(#REF!)</f>
        <v>#REF!</v>
      </c>
      <c r="BV926" s="60" t="e">
        <f>N('BPM6BOP (DB)'!BV926)-N(#REF!)</f>
        <v>#REF!</v>
      </c>
      <c r="BW926" s="60" t="e">
        <f>N('BPM6BOP (DB)'!BW926)-N(#REF!)</f>
        <v>#REF!</v>
      </c>
      <c r="BX926" s="60" t="e">
        <f>N('BPM6BOP (DB)'!BX926)-N(#REF!)</f>
        <v>#REF!</v>
      </c>
      <c r="BY926" s="60" t="e">
        <f>N('BPM6BOP (DB)'!BY926)-N(#REF!)</f>
        <v>#REF!</v>
      </c>
      <c r="BZ926" s="60" t="e">
        <f>N('BPM6BOP (DB)'!BZ926)-N(#REF!)</f>
        <v>#REF!</v>
      </c>
      <c r="CA926" s="60" t="e">
        <f>N('BPM6BOP (DB)'!CA926)-N(#REF!)</f>
        <v>#REF!</v>
      </c>
      <c r="CB926" s="60" t="e">
        <f>N('BPM6BOP (DB)'!CB926)-N(#REF!)</f>
        <v>#REF!</v>
      </c>
      <c r="CC926" s="60" t="e">
        <f>N('BPM6BOP (DB)'!CC926)-N(#REF!)</f>
        <v>#REF!</v>
      </c>
      <c r="CD926" s="60" t="e">
        <f>N('BPM6BOP (DB)'!CD926)-N(#REF!)</f>
        <v>#REF!</v>
      </c>
      <c r="CE926" s="60" t="e">
        <f>N('BPM6BOP (DB)'!CE926)-N(#REF!)</f>
        <v>#REF!</v>
      </c>
      <c r="CF926" s="60" t="e">
        <f>N('BPM6BOP (DB)'!CF926)-N(#REF!)</f>
        <v>#REF!</v>
      </c>
      <c r="CG926" s="60" t="e">
        <f>N('BPM6BOP (DB)'!CG926)-N(#REF!)</f>
        <v>#REF!</v>
      </c>
      <c r="CH926" s="60" t="e">
        <f>N('BPM6BOP (DB)'!CH926)-N(#REF!)</f>
        <v>#REF!</v>
      </c>
      <c r="CI926" s="60" t="e">
        <f>N('BPM6BOP (DB)'!CI926)-N(#REF!)</f>
        <v>#REF!</v>
      </c>
      <c r="CJ926" s="60" t="e">
        <f>N('BPM6BOP (DB)'!CJ926)-N(#REF!)</f>
        <v>#REF!</v>
      </c>
      <c r="CK926" s="60" t="e">
        <f>N('BPM6BOP (DB)'!CK926)-N(#REF!)</f>
        <v>#REF!</v>
      </c>
      <c r="CL926" s="60" t="e">
        <f>N('BPM6BOP (DB)'!CL926)-N(#REF!)</f>
        <v>#REF!</v>
      </c>
      <c r="CM926" s="60" t="e">
        <f>N('BPM6BOP (DB)'!CM926)-N(#REF!)</f>
        <v>#REF!</v>
      </c>
      <c r="CN926" s="60" t="e">
        <f>N('BPM6BOP (DB)'!CN926)-N(#REF!)</f>
        <v>#REF!</v>
      </c>
      <c r="CO926" s="60" t="e">
        <f>N('BPM6BOP (DB)'!CO926)-N(#REF!)</f>
        <v>#REF!</v>
      </c>
      <c r="CP926" s="60" t="e">
        <f>N('BPM6BOP (DB)'!CP926)-N(#REF!)</f>
        <v>#REF!</v>
      </c>
      <c r="CQ926" s="60" t="e">
        <f>N('BPM6BOP (DB)'!CQ926)-N(#REF!)</f>
        <v>#REF!</v>
      </c>
      <c r="CR926" s="60" t="e">
        <f>N('BPM6BOP (DB)'!CR926)-N(#REF!)</f>
        <v>#REF!</v>
      </c>
      <c r="CS926" s="60" t="e">
        <f>N('BPM6BOP (DB)'!CS926)-N(#REF!)</f>
        <v>#REF!</v>
      </c>
      <c r="CT926" s="60" t="e">
        <f>N('BPM6BOP (DB)'!CT926)-N(#REF!)</f>
        <v>#REF!</v>
      </c>
      <c r="CU926" s="60" t="e">
        <f>N('BPM6BOP (DB)'!CU926)-N(#REF!)</f>
        <v>#REF!</v>
      </c>
      <c r="CV926" s="60" t="e">
        <f>N('BPM6BOP (DB)'!CV926)-N(#REF!)</f>
        <v>#REF!</v>
      </c>
      <c r="CW926" s="60" t="e">
        <f>N('BPM6BOP (DB)'!CW926)-N(#REF!)</f>
        <v>#REF!</v>
      </c>
      <c r="CX926" s="60" t="e">
        <f>N('BPM6BOP (DB)'!CX926)-N(#REF!)</f>
        <v>#REF!</v>
      </c>
      <c r="CY926" s="60" t="e">
        <f>N('BPM6BOP (DB)'!CY926)-N(#REF!)</f>
        <v>#REF!</v>
      </c>
      <c r="CZ926" s="60" t="e">
        <f>N('BPM6BOP (DB)'!CZ926)-N(#REF!)</f>
        <v>#REF!</v>
      </c>
      <c r="DA926" s="60" t="e">
        <f>N('BPM6BOP (DB)'!DA926)-N(#REF!)</f>
        <v>#REF!</v>
      </c>
      <c r="DB926" s="60" t="e">
        <f>N('BPM6BOP (DB)'!DB926)-N(#REF!)</f>
        <v>#REF!</v>
      </c>
      <c r="DC926" s="60" t="e">
        <f>N('BPM6BOP (DB)'!DC926)-N(#REF!)</f>
        <v>#REF!</v>
      </c>
      <c r="DD926" s="60" t="e">
        <f>N('BPM6BOP (DB)'!DD926)-N(#REF!)</f>
        <v>#REF!</v>
      </c>
      <c r="DE926" s="60" t="e">
        <f>N('BPM6BOP (DB)'!DE926)-N(#REF!)</f>
        <v>#REF!</v>
      </c>
      <c r="DF926" s="60" t="e">
        <f>N('BPM6BOP (DB)'!DF926)-N(#REF!)</f>
        <v>#REF!</v>
      </c>
      <c r="DG926" s="60" t="e">
        <f>N('BPM6BOP (DB)'!DG926)-N(#REF!)</f>
        <v>#REF!</v>
      </c>
      <c r="DH926" s="60" t="e">
        <f>N('BPM6BOP (DB)'!DH926)-N(#REF!)</f>
        <v>#REF!</v>
      </c>
      <c r="DI926" s="60" t="e">
        <f>N('BPM6BOP (DB)'!DI926)-N(#REF!)</f>
        <v>#REF!</v>
      </c>
      <c r="DJ926" s="60" t="e">
        <f>N('BPM6BOP (DB)'!DJ926)-N(#REF!)</f>
        <v>#REF!</v>
      </c>
      <c r="DK926" s="60" t="e">
        <f>N('BPM6BOP (DB)'!DK926)-N(#REF!)</f>
        <v>#REF!</v>
      </c>
      <c r="DL926" s="60" t="e">
        <f>N('BPM6BOP (DB)'!DL926)-N(#REF!)</f>
        <v>#REF!</v>
      </c>
      <c r="DM926" s="60" t="e">
        <f>N('BPM6BOP (DB)'!DM926)-N(#REF!)</f>
        <v>#REF!</v>
      </c>
      <c r="DN926" s="60" t="e">
        <f>N('BPM6BOP (DB)'!DN926)-N(#REF!)</f>
        <v>#REF!</v>
      </c>
      <c r="DO926" s="60" t="e">
        <f>N('BPM6BOP (DB)'!DO926)-N(#REF!)</f>
        <v>#REF!</v>
      </c>
      <c r="DP926" s="60" t="e">
        <f>N('BPM6BOP (DB)'!DP926)-N(#REF!)</f>
        <v>#REF!</v>
      </c>
      <c r="DQ926" s="60" t="e">
        <f>N('BPM6BOP (DB)'!DQ926)-N(#REF!)</f>
        <v>#REF!</v>
      </c>
      <c r="DR926" s="60" t="e">
        <f>N('BPM6BOP (DB)'!DR926)-N(#REF!)</f>
        <v>#REF!</v>
      </c>
      <c r="DS926" s="60" t="e">
        <f>N('BPM6BOP (DB)'!DS926)-N(#REF!)</f>
        <v>#REF!</v>
      </c>
      <c r="DT926" s="60" t="e">
        <f>N('BPM6BOP (DB)'!DT926)-N(#REF!)</f>
        <v>#REF!</v>
      </c>
      <c r="DU926" s="60" t="e">
        <f>N('BPM6BOP (DB)'!DU926)-N(#REF!)</f>
        <v>#REF!</v>
      </c>
      <c r="DV926" s="60" t="e">
        <f>N('BPM6BOP (DB)'!DV926)-N(#REF!)</f>
        <v>#REF!</v>
      </c>
      <c r="DW926" s="60" t="e">
        <f>N('BPM6BOP (DB)'!DW926)-N(#REF!)</f>
        <v>#REF!</v>
      </c>
      <c r="DX926" s="60" t="e">
        <f>N('BPM6BOP (DB)'!DX926)-N(#REF!)</f>
        <v>#REF!</v>
      </c>
      <c r="DY926" s="60" t="e">
        <f>N('BPM6BOP (DB)'!DY926)-N(#REF!)</f>
        <v>#REF!</v>
      </c>
      <c r="DZ926" s="60" t="e">
        <f>N('BPM6BOP (DB)'!DZ926)-N(#REF!)</f>
        <v>#REF!</v>
      </c>
      <c r="EA926" s="60" t="e">
        <f>N('BPM6BOP (DB)'!EA926)-N(#REF!)</f>
        <v>#REF!</v>
      </c>
      <c r="EB926" s="60" t="e">
        <f>N('BPM6BOP (DB)'!EB926)-N(#REF!)</f>
        <v>#REF!</v>
      </c>
      <c r="EC926" s="60" t="e">
        <f>N('BPM6BOP (DB)'!EC926)-N(#REF!)</f>
        <v>#REF!</v>
      </c>
      <c r="ED926" s="60" t="e">
        <f>N('BPM6BOP (DB)'!ED926)-N(#REF!)</f>
        <v>#REF!</v>
      </c>
      <c r="EE926" s="60" t="e">
        <f>N('BPM6BOP (DB)'!EE926)-N(#REF!)</f>
        <v>#REF!</v>
      </c>
      <c r="EF926" s="60" t="e">
        <f>N('BPM6BOP (DB)'!EF926)-N(#REF!)</f>
        <v>#REF!</v>
      </c>
      <c r="EG926" s="60" t="e">
        <f>N('BPM6BOP (DB)'!EG926)-N(#REF!)</f>
        <v>#REF!</v>
      </c>
      <c r="EH926" s="60" t="e">
        <f>N('BPM6BOP (DB)'!EH926)-N(#REF!)</f>
        <v>#REF!</v>
      </c>
      <c r="EI926" s="60" t="e">
        <f>N('BPM6BOP (DB)'!EI926)-N(#REF!)</f>
        <v>#REF!</v>
      </c>
      <c r="EJ926" s="60" t="e">
        <f>N('BPM6BOP (DB)'!EJ926)-N(#REF!)</f>
        <v>#REF!</v>
      </c>
      <c r="EK926" s="60" t="e">
        <f>N('BPM6BOP (DB)'!EK926)-N(#REF!)</f>
        <v>#REF!</v>
      </c>
      <c r="EL926" s="60" t="e">
        <f>N('BPM6BOP (DB)'!EL926)-N(#REF!)</f>
        <v>#REF!</v>
      </c>
      <c r="EM926" s="60" t="e">
        <f>N('BPM6BOP (DB)'!EM926)-N(#REF!)</f>
        <v>#REF!</v>
      </c>
      <c r="EN926" s="60" t="e">
        <f>N('BPM6BOP (DB)'!EN926)-N(#REF!)</f>
        <v>#REF!</v>
      </c>
      <c r="EO926" s="60" t="e">
        <f>N('BPM6BOP (DB)'!EO926)-N(#REF!)</f>
        <v>#REF!</v>
      </c>
      <c r="EP926" s="60" t="e">
        <f>N('BPM6BOP (DB)'!EP926)-N(#REF!)</f>
        <v>#REF!</v>
      </c>
      <c r="EQ926" s="60" t="e">
        <f>N('BPM6BOP (DB)'!EQ926)-N(#REF!)</f>
        <v>#REF!</v>
      </c>
      <c r="ER926" s="60" t="e">
        <f>N('BPM6BOP (DB)'!ER926)-N(#REF!)</f>
        <v>#REF!</v>
      </c>
      <c r="ES926" s="60" t="e">
        <f>N('BPM6BOP (DB)'!ES926)-N(#REF!)</f>
        <v>#REF!</v>
      </c>
      <c r="ET926" s="60" t="e">
        <f>N('BPM6BOP (DB)'!ET926)-N(#REF!)</f>
        <v>#REF!</v>
      </c>
      <c r="EU926" s="60" t="e">
        <f>N('BPM6BOP (DB)'!EU926)-N(#REF!)</f>
        <v>#REF!</v>
      </c>
      <c r="EV926" s="60" t="e">
        <f>N('BPM6BOP (DB)'!EV926)-N(#REF!)</f>
        <v>#REF!</v>
      </c>
      <c r="EW926" s="60" t="e">
        <f>N('BPM6BOP (DB)'!EW926)-N(#REF!)</f>
        <v>#REF!</v>
      </c>
      <c r="EX926" s="60" t="e">
        <f>N('BPM6BOP (DB)'!EX926)-N(#REF!)</f>
        <v>#REF!</v>
      </c>
      <c r="EY926" s="60" t="e">
        <f>N('BPM6BOP (DB)'!EY926)-N(#REF!)</f>
        <v>#REF!</v>
      </c>
      <c r="EZ926" s="60" t="e">
        <f>N('BPM6BOP (DB)'!EZ926)-N(#REF!)</f>
        <v>#REF!</v>
      </c>
      <c r="FA926" s="60" t="e">
        <f>N('BPM6BOP (DB)'!FA926)-N(#REF!)</f>
        <v>#REF!</v>
      </c>
      <c r="FB926" s="60" t="e">
        <f>N('BPM6BOP (DB)'!FB926)-N(#REF!)</f>
        <v>#REF!</v>
      </c>
      <c r="FC926" s="60" t="e">
        <f>N('BPM6BOP (DB)'!FC926)-N(#REF!)</f>
        <v>#REF!</v>
      </c>
      <c r="FD926" s="60" t="e">
        <f>N('BPM6BOP (DB)'!FD926)-N(#REF!)</f>
        <v>#REF!</v>
      </c>
      <c r="FE926" s="60" t="e">
        <f>N('BPM6BOP (DB)'!FE926)-N(#REF!)</f>
        <v>#REF!</v>
      </c>
      <c r="FF926" s="60" t="e">
        <f>N('BPM6BOP (DB)'!FF926)-N(#REF!)</f>
        <v>#REF!</v>
      </c>
      <c r="FG926" s="60" t="e">
        <f>N('BPM6BOP (DB)'!FG926)-N(#REF!)</f>
        <v>#REF!</v>
      </c>
      <c r="FH926" s="60" t="e">
        <f>N('BPM6BOP (DB)'!FH926)-N(#REF!)</f>
        <v>#REF!</v>
      </c>
      <c r="FI926" s="60" t="e">
        <f>N('BPM6BOP (DB)'!FI926)-N(#REF!)</f>
        <v>#REF!</v>
      </c>
      <c r="FJ926" s="60" t="e">
        <f>N('BPM6BOP (DB)'!FJ926)-N(#REF!)</f>
        <v>#REF!</v>
      </c>
      <c r="FK926" s="60" t="e">
        <f>N('BPM6BOP (DB)'!FK926)-N(#REF!)</f>
        <v>#REF!</v>
      </c>
      <c r="FL926" s="60" t="e">
        <f>N('BPM6BOP (DB)'!FL926)-N(#REF!)</f>
        <v>#REF!</v>
      </c>
      <c r="FM926" s="60" t="e">
        <f>N('BPM6BOP (DB)'!FM926)-N(#REF!)</f>
        <v>#REF!</v>
      </c>
      <c r="FN926" s="60" t="e">
        <f>N('BPM6BOP (DB)'!FN926)-N(#REF!)</f>
        <v>#REF!</v>
      </c>
      <c r="FO926" s="60" t="e">
        <f>N('BPM6BOP (DB)'!FO926)-N(#REF!)</f>
        <v>#REF!</v>
      </c>
      <c r="FP926" s="60" t="e">
        <f>N('BPM6BOP (DB)'!FP926)-N(#REF!)</f>
        <v>#REF!</v>
      </c>
      <c r="FQ926" s="60" t="e">
        <f>N('BPM6BOP (DB)'!FQ926)-N(#REF!)</f>
        <v>#REF!</v>
      </c>
      <c r="FR926" s="60" t="e">
        <f>N('BPM6BOP (DB)'!FR926)-N(#REF!)</f>
        <v>#REF!</v>
      </c>
      <c r="FS926" s="60" t="e">
        <f>N('BPM6BOP (DB)'!FS926)-N(#REF!)</f>
        <v>#REF!</v>
      </c>
      <c r="FT926" s="60" t="e">
        <f>N('BPM6BOP (DB)'!FT926)-N(#REF!)</f>
        <v>#REF!</v>
      </c>
      <c r="FU926" s="60" t="e">
        <f>N('BPM6BOP (DB)'!FU926)-N(#REF!)</f>
        <v>#REF!</v>
      </c>
      <c r="FV926" s="60" t="e">
        <f>N('BPM6BOP (DB)'!FV926)-N(#REF!)</f>
        <v>#REF!</v>
      </c>
      <c r="FW926" s="60" t="e">
        <f>N('BPM6BOP (DB)'!FW926)-N(#REF!)</f>
        <v>#REF!</v>
      </c>
      <c r="FX926" s="60" t="e">
        <f>N('BPM6BOP (DB)'!FX926)-N(#REF!)</f>
        <v>#REF!</v>
      </c>
      <c r="FY926" s="60" t="e">
        <f>N('BPM6BOP (DB)'!FY926)-N(#REF!)</f>
        <v>#REF!</v>
      </c>
      <c r="FZ926" s="60" t="e">
        <f>N('BPM6BOP (DB)'!FZ926)-N(#REF!)</f>
        <v>#REF!</v>
      </c>
      <c r="GA926" s="60" t="e">
        <f>N('BPM6BOP (DB)'!GA926)-N(#REF!)</f>
        <v>#REF!</v>
      </c>
      <c r="GB926" s="60" t="e">
        <f>N('BPM6BOP (DB)'!GB926)-N(#REF!)</f>
        <v>#REF!</v>
      </c>
      <c r="GC926" s="60" t="e">
        <f>N('BPM6BOP (DB)'!GC926)-N(#REF!)</f>
        <v>#REF!</v>
      </c>
      <c r="GD926" s="60" t="e">
        <f>N('BPM6BOP (DB)'!GD926)-N(#REF!)</f>
        <v>#REF!</v>
      </c>
      <c r="GE926" s="60" t="e">
        <f>N('BPM6BOP (DB)'!GE926)-N(#REF!)</f>
        <v>#REF!</v>
      </c>
      <c r="GF926" s="60" t="e">
        <f>N('BPM6BOP (DB)'!GF926)-N(#REF!)</f>
        <v>#REF!</v>
      </c>
      <c r="GG926" s="60" t="e">
        <f>N('BPM6BOP (DB)'!GG926)-N(#REF!)</f>
        <v>#REF!</v>
      </c>
      <c r="GH926" s="60" t="e">
        <f>N('BPM6BOP (DB)'!GH926)-N(#REF!)</f>
        <v>#REF!</v>
      </c>
      <c r="GI926" s="60" t="e">
        <f>N('BPM6BOP (DB)'!GI926)-N(#REF!)</f>
        <v>#REF!</v>
      </c>
      <c r="GJ926" s="60" t="e">
        <f>N('BPM6BOP (DB)'!GJ926)-N(#REF!)</f>
        <v>#REF!</v>
      </c>
      <c r="GK926" s="60" t="e">
        <f>N('BPM6BOP (DB)'!GK926)-N(#REF!)</f>
        <v>#REF!</v>
      </c>
      <c r="GL926" s="60" t="e">
        <f>N('BPM6BOP (DB)'!GL926)-N(#REF!)</f>
        <v>#REF!</v>
      </c>
      <c r="GM926" s="60" t="e">
        <f>N('BPM6BOP (DB)'!GM926)-N(#REF!)</f>
        <v>#REF!</v>
      </c>
      <c r="GN926" s="60" t="e">
        <f>N('BPM6BOP (DB)'!GN926)-N(#REF!)</f>
        <v>#REF!</v>
      </c>
      <c r="GO926" s="60" t="e">
        <f>N('BPM6BOP (DB)'!GO926)-N(#REF!)</f>
        <v>#REF!</v>
      </c>
      <c r="GP926" s="60" t="e">
        <f>N('BPM6BOP (DB)'!GP926)-N(#REF!)</f>
        <v>#REF!</v>
      </c>
      <c r="GQ926" s="60" t="e">
        <f>N('BPM6BOP (DB)'!GQ926)-N(#REF!)</f>
        <v>#REF!</v>
      </c>
      <c r="GR926" s="60" t="e">
        <f>N('BPM6BOP (DB)'!GR926)-N(#REF!)</f>
        <v>#REF!</v>
      </c>
      <c r="GS926" s="60" t="e">
        <f>N('BPM6BOP (DB)'!GS926)-N(#REF!)</f>
        <v>#REF!</v>
      </c>
      <c r="GT926" s="27"/>
      <c r="GU926" s="61"/>
    </row>
    <row r="927" spans="1:203" s="23" customFormat="1" ht="26.4" x14ac:dyDescent="0.25">
      <c r="A927" s="41"/>
      <c r="B927" s="45" t="e">
        <f t="shared" si="14"/>
        <v>#REF!</v>
      </c>
      <c r="C927" s="22" t="s">
        <v>2312</v>
      </c>
      <c r="D927" s="177" t="s">
        <v>2313</v>
      </c>
      <c r="E927" s="182" t="s">
        <v>2208</v>
      </c>
      <c r="F927" s="58"/>
      <c r="G927" s="59"/>
      <c r="H927" s="49"/>
      <c r="I927" s="60" t="e">
        <f>N('BPM6BOP (DB)'!I927)-N(#REF!)</f>
        <v>#REF!</v>
      </c>
      <c r="J927" s="60" t="e">
        <f>N('BPM6BOP (DB)'!J927)-N(#REF!)</f>
        <v>#REF!</v>
      </c>
      <c r="K927" s="60" t="e">
        <f>N('BPM6BOP (DB)'!K927)-N(#REF!)</f>
        <v>#REF!</v>
      </c>
      <c r="L927" s="60" t="e">
        <f>N('BPM6BOP (DB)'!L927)-N(#REF!)</f>
        <v>#REF!</v>
      </c>
      <c r="M927" s="60" t="e">
        <f>N('BPM6BOP (DB)'!M927)-N(#REF!)</f>
        <v>#REF!</v>
      </c>
      <c r="N927" s="60" t="e">
        <f>N('BPM6BOP (DB)'!N927)-N(#REF!)</f>
        <v>#REF!</v>
      </c>
      <c r="O927" s="60" t="e">
        <f>N('BPM6BOP (DB)'!O927)-N(#REF!)</f>
        <v>#REF!</v>
      </c>
      <c r="P927" s="60" t="e">
        <f>N('BPM6BOP (DB)'!P927)-N(#REF!)</f>
        <v>#REF!</v>
      </c>
      <c r="Q927" s="60" t="e">
        <f>N('BPM6BOP (DB)'!Q927)-N(#REF!)</f>
        <v>#REF!</v>
      </c>
      <c r="R927" s="60" t="e">
        <f>N('BPM6BOP (DB)'!R927)-N(#REF!)</f>
        <v>#REF!</v>
      </c>
      <c r="S927" s="60" t="e">
        <f>N('BPM6BOP (DB)'!S927)-N(#REF!)</f>
        <v>#REF!</v>
      </c>
      <c r="T927" s="60" t="e">
        <f>N('BPM6BOP (DB)'!T927)-N(#REF!)</f>
        <v>#REF!</v>
      </c>
      <c r="U927" s="60" t="e">
        <f>N('BPM6BOP (DB)'!U927)-N(#REF!)</f>
        <v>#REF!</v>
      </c>
      <c r="V927" s="60" t="e">
        <f>N('BPM6BOP (DB)'!V927)-N(#REF!)</f>
        <v>#REF!</v>
      </c>
      <c r="W927" s="60" t="e">
        <f>N('BPM6BOP (DB)'!W927)-N(#REF!)</f>
        <v>#REF!</v>
      </c>
      <c r="X927" s="60" t="e">
        <f>N('BPM6BOP (DB)'!X927)-N(#REF!)</f>
        <v>#REF!</v>
      </c>
      <c r="Y927" s="60" t="e">
        <f>N('BPM6BOP (DB)'!Y927)-N(#REF!)</f>
        <v>#REF!</v>
      </c>
      <c r="Z927" s="60" t="e">
        <f>N('BPM6BOP (DB)'!Z927)-N(#REF!)</f>
        <v>#REF!</v>
      </c>
      <c r="AA927" s="60" t="e">
        <f>N('BPM6BOP (DB)'!AA927)-N(#REF!)</f>
        <v>#REF!</v>
      </c>
      <c r="AB927" s="60" t="e">
        <f>N('BPM6BOP (DB)'!AB927)-N(#REF!)</f>
        <v>#REF!</v>
      </c>
      <c r="AC927" s="60" t="e">
        <f>N('BPM6BOP (DB)'!AC927)-N(#REF!)</f>
        <v>#REF!</v>
      </c>
      <c r="AD927" s="60" t="e">
        <f>N('BPM6BOP (DB)'!AD927)-N(#REF!)</f>
        <v>#REF!</v>
      </c>
      <c r="AE927" s="60" t="e">
        <f>N('BPM6BOP (DB)'!AE927)-N(#REF!)</f>
        <v>#REF!</v>
      </c>
      <c r="AF927" s="60" t="e">
        <f>N('BPM6BOP (DB)'!AF927)-N(#REF!)</f>
        <v>#REF!</v>
      </c>
      <c r="AG927" s="60" t="e">
        <f>N('BPM6BOP (DB)'!AG927)-N(#REF!)</f>
        <v>#REF!</v>
      </c>
      <c r="AH927" s="60" t="e">
        <f>N('BPM6BOP (DB)'!AH927)-N(#REF!)</f>
        <v>#REF!</v>
      </c>
      <c r="AI927" s="60" t="e">
        <f>N('BPM6BOP (DB)'!AI927)-N(#REF!)</f>
        <v>#REF!</v>
      </c>
      <c r="AJ927" s="60" t="e">
        <f>N('BPM6BOP (DB)'!AJ927)-N(#REF!)</f>
        <v>#REF!</v>
      </c>
      <c r="AK927" s="60" t="e">
        <f>N('BPM6BOP (DB)'!AK927)-N(#REF!)</f>
        <v>#REF!</v>
      </c>
      <c r="AL927" s="60" t="e">
        <f>N('BPM6BOP (DB)'!AL927)-N(#REF!)</f>
        <v>#REF!</v>
      </c>
      <c r="AM927" s="60" t="e">
        <f>N('BPM6BOP (DB)'!AM927)-N(#REF!)</f>
        <v>#REF!</v>
      </c>
      <c r="AN927" s="60" t="e">
        <f>N('BPM6BOP (DB)'!AN927)-N(#REF!)</f>
        <v>#REF!</v>
      </c>
      <c r="AO927" s="60" t="e">
        <f>N('BPM6BOP (DB)'!AO927)-N(#REF!)</f>
        <v>#REF!</v>
      </c>
      <c r="AP927" s="60" t="e">
        <f>N('BPM6BOP (DB)'!AP927)-N(#REF!)</f>
        <v>#REF!</v>
      </c>
      <c r="AQ927" s="60" t="e">
        <f>N('BPM6BOP (DB)'!AQ927)-N(#REF!)</f>
        <v>#REF!</v>
      </c>
      <c r="AR927" s="60" t="e">
        <f>N('BPM6BOP (DB)'!AR927)-N(#REF!)</f>
        <v>#REF!</v>
      </c>
      <c r="AS927" s="60" t="e">
        <f>N('BPM6BOP (DB)'!AS927)-N(#REF!)</f>
        <v>#REF!</v>
      </c>
      <c r="AT927" s="60" t="e">
        <f>N('BPM6BOP (DB)'!AT927)-N(#REF!)</f>
        <v>#REF!</v>
      </c>
      <c r="AU927" s="60" t="e">
        <f>N('BPM6BOP (DB)'!AU927)-N(#REF!)</f>
        <v>#REF!</v>
      </c>
      <c r="AV927" s="60" t="e">
        <f>N('BPM6BOP (DB)'!AV927)-N(#REF!)</f>
        <v>#REF!</v>
      </c>
      <c r="AW927" s="60" t="e">
        <f>N('BPM6BOP (DB)'!AW927)-N(#REF!)</f>
        <v>#REF!</v>
      </c>
      <c r="AX927" s="60" t="e">
        <f>N('BPM6BOP (DB)'!AX927)-N(#REF!)</f>
        <v>#REF!</v>
      </c>
      <c r="AY927" s="60" t="e">
        <f>N('BPM6BOP (DB)'!AY927)-N(#REF!)</f>
        <v>#REF!</v>
      </c>
      <c r="AZ927" s="60" t="e">
        <f>N('BPM6BOP (DB)'!AZ927)-N(#REF!)</f>
        <v>#REF!</v>
      </c>
      <c r="BA927" s="60" t="e">
        <f>N('BPM6BOP (DB)'!BA927)-N(#REF!)</f>
        <v>#REF!</v>
      </c>
      <c r="BB927" s="60" t="e">
        <f>N('BPM6BOP (DB)'!BB927)-N(#REF!)</f>
        <v>#REF!</v>
      </c>
      <c r="BC927" s="60" t="e">
        <f>N('BPM6BOP (DB)'!BC927)-N(#REF!)</f>
        <v>#REF!</v>
      </c>
      <c r="BD927" s="60" t="e">
        <f>N('BPM6BOP (DB)'!BD927)-N(#REF!)</f>
        <v>#REF!</v>
      </c>
      <c r="BE927" s="60" t="e">
        <f>N('BPM6BOP (DB)'!BE927)-N(#REF!)</f>
        <v>#REF!</v>
      </c>
      <c r="BF927" s="60" t="e">
        <f>N('BPM6BOP (DB)'!BF927)-N(#REF!)</f>
        <v>#REF!</v>
      </c>
      <c r="BG927" s="60" t="e">
        <f>N('BPM6BOP (DB)'!BG927)-N(#REF!)</f>
        <v>#REF!</v>
      </c>
      <c r="BH927" s="60" t="e">
        <f>N('BPM6BOP (DB)'!BH927)-N(#REF!)</f>
        <v>#REF!</v>
      </c>
      <c r="BI927" s="60" t="e">
        <f>N('BPM6BOP (DB)'!BI927)-N(#REF!)</f>
        <v>#REF!</v>
      </c>
      <c r="BJ927" s="60" t="e">
        <f>N('BPM6BOP (DB)'!BJ927)-N(#REF!)</f>
        <v>#REF!</v>
      </c>
      <c r="BK927" s="60" t="e">
        <f>N('BPM6BOP (DB)'!BK927)-N(#REF!)</f>
        <v>#REF!</v>
      </c>
      <c r="BL927" s="60" t="e">
        <f>N('BPM6BOP (DB)'!BL927)-N(#REF!)</f>
        <v>#REF!</v>
      </c>
      <c r="BM927" s="60" t="e">
        <f>N('BPM6BOP (DB)'!BM927)-N(#REF!)</f>
        <v>#REF!</v>
      </c>
      <c r="BN927" s="60" t="e">
        <f>N('BPM6BOP (DB)'!BN927)-N(#REF!)</f>
        <v>#REF!</v>
      </c>
      <c r="BO927" s="60" t="e">
        <f>N('BPM6BOP (DB)'!BO927)-N(#REF!)</f>
        <v>#REF!</v>
      </c>
      <c r="BP927" s="60" t="e">
        <f>N('BPM6BOP (DB)'!BP927)-N(#REF!)</f>
        <v>#REF!</v>
      </c>
      <c r="BQ927" s="60" t="e">
        <f>N('BPM6BOP (DB)'!BQ927)-N(#REF!)</f>
        <v>#REF!</v>
      </c>
      <c r="BR927" s="60" t="e">
        <f>N('BPM6BOP (DB)'!BR927)-N(#REF!)</f>
        <v>#REF!</v>
      </c>
      <c r="BS927" s="60" t="e">
        <f>N('BPM6BOP (DB)'!BS927)-N(#REF!)</f>
        <v>#REF!</v>
      </c>
      <c r="BT927" s="60" t="e">
        <f>N('BPM6BOP (DB)'!BT927)-N(#REF!)</f>
        <v>#REF!</v>
      </c>
      <c r="BU927" s="60" t="e">
        <f>N('BPM6BOP (DB)'!BU927)-N(#REF!)</f>
        <v>#REF!</v>
      </c>
      <c r="BV927" s="60" t="e">
        <f>N('BPM6BOP (DB)'!BV927)-N(#REF!)</f>
        <v>#REF!</v>
      </c>
      <c r="BW927" s="60" t="e">
        <f>N('BPM6BOP (DB)'!BW927)-N(#REF!)</f>
        <v>#REF!</v>
      </c>
      <c r="BX927" s="60" t="e">
        <f>N('BPM6BOP (DB)'!BX927)-N(#REF!)</f>
        <v>#REF!</v>
      </c>
      <c r="BY927" s="60" t="e">
        <f>N('BPM6BOP (DB)'!BY927)-N(#REF!)</f>
        <v>#REF!</v>
      </c>
      <c r="BZ927" s="60" t="e">
        <f>N('BPM6BOP (DB)'!BZ927)-N(#REF!)</f>
        <v>#REF!</v>
      </c>
      <c r="CA927" s="60" t="e">
        <f>N('BPM6BOP (DB)'!CA927)-N(#REF!)</f>
        <v>#REF!</v>
      </c>
      <c r="CB927" s="60" t="e">
        <f>N('BPM6BOP (DB)'!CB927)-N(#REF!)</f>
        <v>#REF!</v>
      </c>
      <c r="CC927" s="60" t="e">
        <f>N('BPM6BOP (DB)'!CC927)-N(#REF!)</f>
        <v>#REF!</v>
      </c>
      <c r="CD927" s="60" t="e">
        <f>N('BPM6BOP (DB)'!CD927)-N(#REF!)</f>
        <v>#REF!</v>
      </c>
      <c r="CE927" s="60" t="e">
        <f>N('BPM6BOP (DB)'!CE927)-N(#REF!)</f>
        <v>#REF!</v>
      </c>
      <c r="CF927" s="60" t="e">
        <f>N('BPM6BOP (DB)'!CF927)-N(#REF!)</f>
        <v>#REF!</v>
      </c>
      <c r="CG927" s="60" t="e">
        <f>N('BPM6BOP (DB)'!CG927)-N(#REF!)</f>
        <v>#REF!</v>
      </c>
      <c r="CH927" s="60" t="e">
        <f>N('BPM6BOP (DB)'!CH927)-N(#REF!)</f>
        <v>#REF!</v>
      </c>
      <c r="CI927" s="60" t="e">
        <f>N('BPM6BOP (DB)'!CI927)-N(#REF!)</f>
        <v>#REF!</v>
      </c>
      <c r="CJ927" s="60" t="e">
        <f>N('BPM6BOP (DB)'!CJ927)-N(#REF!)</f>
        <v>#REF!</v>
      </c>
      <c r="CK927" s="60" t="e">
        <f>N('BPM6BOP (DB)'!CK927)-N(#REF!)</f>
        <v>#REF!</v>
      </c>
      <c r="CL927" s="60" t="e">
        <f>N('BPM6BOP (DB)'!CL927)-N(#REF!)</f>
        <v>#REF!</v>
      </c>
      <c r="CM927" s="60" t="e">
        <f>N('BPM6BOP (DB)'!CM927)-N(#REF!)</f>
        <v>#REF!</v>
      </c>
      <c r="CN927" s="60" t="e">
        <f>N('BPM6BOP (DB)'!CN927)-N(#REF!)</f>
        <v>#REF!</v>
      </c>
      <c r="CO927" s="60" t="e">
        <f>N('BPM6BOP (DB)'!CO927)-N(#REF!)</f>
        <v>#REF!</v>
      </c>
      <c r="CP927" s="60" t="e">
        <f>N('BPM6BOP (DB)'!CP927)-N(#REF!)</f>
        <v>#REF!</v>
      </c>
      <c r="CQ927" s="60" t="e">
        <f>N('BPM6BOP (DB)'!CQ927)-N(#REF!)</f>
        <v>#REF!</v>
      </c>
      <c r="CR927" s="60" t="e">
        <f>N('BPM6BOP (DB)'!CR927)-N(#REF!)</f>
        <v>#REF!</v>
      </c>
      <c r="CS927" s="60" t="e">
        <f>N('BPM6BOP (DB)'!CS927)-N(#REF!)</f>
        <v>#REF!</v>
      </c>
      <c r="CT927" s="60" t="e">
        <f>N('BPM6BOP (DB)'!CT927)-N(#REF!)</f>
        <v>#REF!</v>
      </c>
      <c r="CU927" s="60" t="e">
        <f>N('BPM6BOP (DB)'!CU927)-N(#REF!)</f>
        <v>#REF!</v>
      </c>
      <c r="CV927" s="60" t="e">
        <f>N('BPM6BOP (DB)'!CV927)-N(#REF!)</f>
        <v>#REF!</v>
      </c>
      <c r="CW927" s="60" t="e">
        <f>N('BPM6BOP (DB)'!CW927)-N(#REF!)</f>
        <v>#REF!</v>
      </c>
      <c r="CX927" s="60" t="e">
        <f>N('BPM6BOP (DB)'!CX927)-N(#REF!)</f>
        <v>#REF!</v>
      </c>
      <c r="CY927" s="60" t="e">
        <f>N('BPM6BOP (DB)'!CY927)-N(#REF!)</f>
        <v>#REF!</v>
      </c>
      <c r="CZ927" s="60" t="e">
        <f>N('BPM6BOP (DB)'!CZ927)-N(#REF!)</f>
        <v>#REF!</v>
      </c>
      <c r="DA927" s="60" t="e">
        <f>N('BPM6BOP (DB)'!DA927)-N(#REF!)</f>
        <v>#REF!</v>
      </c>
      <c r="DB927" s="60" t="e">
        <f>N('BPM6BOP (DB)'!DB927)-N(#REF!)</f>
        <v>#REF!</v>
      </c>
      <c r="DC927" s="60" t="e">
        <f>N('BPM6BOP (DB)'!DC927)-N(#REF!)</f>
        <v>#REF!</v>
      </c>
      <c r="DD927" s="60" t="e">
        <f>N('BPM6BOP (DB)'!DD927)-N(#REF!)</f>
        <v>#REF!</v>
      </c>
      <c r="DE927" s="60" t="e">
        <f>N('BPM6BOP (DB)'!DE927)-N(#REF!)</f>
        <v>#REF!</v>
      </c>
      <c r="DF927" s="60" t="e">
        <f>N('BPM6BOP (DB)'!DF927)-N(#REF!)</f>
        <v>#REF!</v>
      </c>
      <c r="DG927" s="60" t="e">
        <f>N('BPM6BOP (DB)'!DG927)-N(#REF!)</f>
        <v>#REF!</v>
      </c>
      <c r="DH927" s="60" t="e">
        <f>N('BPM6BOP (DB)'!DH927)-N(#REF!)</f>
        <v>#REF!</v>
      </c>
      <c r="DI927" s="60" t="e">
        <f>N('BPM6BOP (DB)'!DI927)-N(#REF!)</f>
        <v>#REF!</v>
      </c>
      <c r="DJ927" s="60" t="e">
        <f>N('BPM6BOP (DB)'!DJ927)-N(#REF!)</f>
        <v>#REF!</v>
      </c>
      <c r="DK927" s="60" t="e">
        <f>N('BPM6BOP (DB)'!DK927)-N(#REF!)</f>
        <v>#REF!</v>
      </c>
      <c r="DL927" s="60" t="e">
        <f>N('BPM6BOP (DB)'!DL927)-N(#REF!)</f>
        <v>#REF!</v>
      </c>
      <c r="DM927" s="60" t="e">
        <f>N('BPM6BOP (DB)'!DM927)-N(#REF!)</f>
        <v>#REF!</v>
      </c>
      <c r="DN927" s="60" t="e">
        <f>N('BPM6BOP (DB)'!DN927)-N(#REF!)</f>
        <v>#REF!</v>
      </c>
      <c r="DO927" s="60" t="e">
        <f>N('BPM6BOP (DB)'!DO927)-N(#REF!)</f>
        <v>#REF!</v>
      </c>
      <c r="DP927" s="60" t="e">
        <f>N('BPM6BOP (DB)'!DP927)-N(#REF!)</f>
        <v>#REF!</v>
      </c>
      <c r="DQ927" s="60" t="e">
        <f>N('BPM6BOP (DB)'!DQ927)-N(#REF!)</f>
        <v>#REF!</v>
      </c>
      <c r="DR927" s="60" t="e">
        <f>N('BPM6BOP (DB)'!DR927)-N(#REF!)</f>
        <v>#REF!</v>
      </c>
      <c r="DS927" s="60" t="e">
        <f>N('BPM6BOP (DB)'!DS927)-N(#REF!)</f>
        <v>#REF!</v>
      </c>
      <c r="DT927" s="60" t="e">
        <f>N('BPM6BOP (DB)'!DT927)-N(#REF!)</f>
        <v>#REF!</v>
      </c>
      <c r="DU927" s="60" t="e">
        <f>N('BPM6BOP (DB)'!DU927)-N(#REF!)</f>
        <v>#REF!</v>
      </c>
      <c r="DV927" s="60" t="e">
        <f>N('BPM6BOP (DB)'!DV927)-N(#REF!)</f>
        <v>#REF!</v>
      </c>
      <c r="DW927" s="60" t="e">
        <f>N('BPM6BOP (DB)'!DW927)-N(#REF!)</f>
        <v>#REF!</v>
      </c>
      <c r="DX927" s="60" t="e">
        <f>N('BPM6BOP (DB)'!DX927)-N(#REF!)</f>
        <v>#REF!</v>
      </c>
      <c r="DY927" s="60" t="e">
        <f>N('BPM6BOP (DB)'!DY927)-N(#REF!)</f>
        <v>#REF!</v>
      </c>
      <c r="DZ927" s="60" t="e">
        <f>N('BPM6BOP (DB)'!DZ927)-N(#REF!)</f>
        <v>#REF!</v>
      </c>
      <c r="EA927" s="60" t="e">
        <f>N('BPM6BOP (DB)'!EA927)-N(#REF!)</f>
        <v>#REF!</v>
      </c>
      <c r="EB927" s="60" t="e">
        <f>N('BPM6BOP (DB)'!EB927)-N(#REF!)</f>
        <v>#REF!</v>
      </c>
      <c r="EC927" s="60" t="e">
        <f>N('BPM6BOP (DB)'!EC927)-N(#REF!)</f>
        <v>#REF!</v>
      </c>
      <c r="ED927" s="60" t="e">
        <f>N('BPM6BOP (DB)'!ED927)-N(#REF!)</f>
        <v>#REF!</v>
      </c>
      <c r="EE927" s="60" t="e">
        <f>N('BPM6BOP (DB)'!EE927)-N(#REF!)</f>
        <v>#REF!</v>
      </c>
      <c r="EF927" s="60" t="e">
        <f>N('BPM6BOP (DB)'!EF927)-N(#REF!)</f>
        <v>#REF!</v>
      </c>
      <c r="EG927" s="60" t="e">
        <f>N('BPM6BOP (DB)'!EG927)-N(#REF!)</f>
        <v>#REF!</v>
      </c>
      <c r="EH927" s="60" t="e">
        <f>N('BPM6BOP (DB)'!EH927)-N(#REF!)</f>
        <v>#REF!</v>
      </c>
      <c r="EI927" s="60" t="e">
        <f>N('BPM6BOP (DB)'!EI927)-N(#REF!)</f>
        <v>#REF!</v>
      </c>
      <c r="EJ927" s="60" t="e">
        <f>N('BPM6BOP (DB)'!EJ927)-N(#REF!)</f>
        <v>#REF!</v>
      </c>
      <c r="EK927" s="60" t="e">
        <f>N('BPM6BOP (DB)'!EK927)-N(#REF!)</f>
        <v>#REF!</v>
      </c>
      <c r="EL927" s="60" t="e">
        <f>N('BPM6BOP (DB)'!EL927)-N(#REF!)</f>
        <v>#REF!</v>
      </c>
      <c r="EM927" s="60" t="e">
        <f>N('BPM6BOP (DB)'!EM927)-N(#REF!)</f>
        <v>#REF!</v>
      </c>
      <c r="EN927" s="60" t="e">
        <f>N('BPM6BOP (DB)'!EN927)-N(#REF!)</f>
        <v>#REF!</v>
      </c>
      <c r="EO927" s="60" t="e">
        <f>N('BPM6BOP (DB)'!EO927)-N(#REF!)</f>
        <v>#REF!</v>
      </c>
      <c r="EP927" s="60" t="e">
        <f>N('BPM6BOP (DB)'!EP927)-N(#REF!)</f>
        <v>#REF!</v>
      </c>
      <c r="EQ927" s="60" t="e">
        <f>N('BPM6BOP (DB)'!EQ927)-N(#REF!)</f>
        <v>#REF!</v>
      </c>
      <c r="ER927" s="60" t="e">
        <f>N('BPM6BOP (DB)'!ER927)-N(#REF!)</f>
        <v>#REF!</v>
      </c>
      <c r="ES927" s="60" t="e">
        <f>N('BPM6BOP (DB)'!ES927)-N(#REF!)</f>
        <v>#REF!</v>
      </c>
      <c r="ET927" s="60" t="e">
        <f>N('BPM6BOP (DB)'!ET927)-N(#REF!)</f>
        <v>#REF!</v>
      </c>
      <c r="EU927" s="60" t="e">
        <f>N('BPM6BOP (DB)'!EU927)-N(#REF!)</f>
        <v>#REF!</v>
      </c>
      <c r="EV927" s="60" t="e">
        <f>N('BPM6BOP (DB)'!EV927)-N(#REF!)</f>
        <v>#REF!</v>
      </c>
      <c r="EW927" s="60" t="e">
        <f>N('BPM6BOP (DB)'!EW927)-N(#REF!)</f>
        <v>#REF!</v>
      </c>
      <c r="EX927" s="60" t="e">
        <f>N('BPM6BOP (DB)'!EX927)-N(#REF!)</f>
        <v>#REF!</v>
      </c>
      <c r="EY927" s="60" t="e">
        <f>N('BPM6BOP (DB)'!EY927)-N(#REF!)</f>
        <v>#REF!</v>
      </c>
      <c r="EZ927" s="60" t="e">
        <f>N('BPM6BOP (DB)'!EZ927)-N(#REF!)</f>
        <v>#REF!</v>
      </c>
      <c r="FA927" s="60" t="e">
        <f>N('BPM6BOP (DB)'!FA927)-N(#REF!)</f>
        <v>#REF!</v>
      </c>
      <c r="FB927" s="60" t="e">
        <f>N('BPM6BOP (DB)'!FB927)-N(#REF!)</f>
        <v>#REF!</v>
      </c>
      <c r="FC927" s="60" t="e">
        <f>N('BPM6BOP (DB)'!FC927)-N(#REF!)</f>
        <v>#REF!</v>
      </c>
      <c r="FD927" s="60" t="e">
        <f>N('BPM6BOP (DB)'!FD927)-N(#REF!)</f>
        <v>#REF!</v>
      </c>
      <c r="FE927" s="60" t="e">
        <f>N('BPM6BOP (DB)'!FE927)-N(#REF!)</f>
        <v>#REF!</v>
      </c>
      <c r="FF927" s="60" t="e">
        <f>N('BPM6BOP (DB)'!FF927)-N(#REF!)</f>
        <v>#REF!</v>
      </c>
      <c r="FG927" s="60" t="e">
        <f>N('BPM6BOP (DB)'!FG927)-N(#REF!)</f>
        <v>#REF!</v>
      </c>
      <c r="FH927" s="60" t="e">
        <f>N('BPM6BOP (DB)'!FH927)-N(#REF!)</f>
        <v>#REF!</v>
      </c>
      <c r="FI927" s="60" t="e">
        <f>N('BPM6BOP (DB)'!FI927)-N(#REF!)</f>
        <v>#REF!</v>
      </c>
      <c r="FJ927" s="60" t="e">
        <f>N('BPM6BOP (DB)'!FJ927)-N(#REF!)</f>
        <v>#REF!</v>
      </c>
      <c r="FK927" s="60" t="e">
        <f>N('BPM6BOP (DB)'!FK927)-N(#REF!)</f>
        <v>#REF!</v>
      </c>
      <c r="FL927" s="60" t="e">
        <f>N('BPM6BOP (DB)'!FL927)-N(#REF!)</f>
        <v>#REF!</v>
      </c>
      <c r="FM927" s="60" t="e">
        <f>N('BPM6BOP (DB)'!FM927)-N(#REF!)</f>
        <v>#REF!</v>
      </c>
      <c r="FN927" s="60" t="e">
        <f>N('BPM6BOP (DB)'!FN927)-N(#REF!)</f>
        <v>#REF!</v>
      </c>
      <c r="FO927" s="60" t="e">
        <f>N('BPM6BOP (DB)'!FO927)-N(#REF!)</f>
        <v>#REF!</v>
      </c>
      <c r="FP927" s="60" t="e">
        <f>N('BPM6BOP (DB)'!FP927)-N(#REF!)</f>
        <v>#REF!</v>
      </c>
      <c r="FQ927" s="60" t="e">
        <f>N('BPM6BOP (DB)'!FQ927)-N(#REF!)</f>
        <v>#REF!</v>
      </c>
      <c r="FR927" s="60" t="e">
        <f>N('BPM6BOP (DB)'!FR927)-N(#REF!)</f>
        <v>#REF!</v>
      </c>
      <c r="FS927" s="60" t="e">
        <f>N('BPM6BOP (DB)'!FS927)-N(#REF!)</f>
        <v>#REF!</v>
      </c>
      <c r="FT927" s="60" t="e">
        <f>N('BPM6BOP (DB)'!FT927)-N(#REF!)</f>
        <v>#REF!</v>
      </c>
      <c r="FU927" s="60" t="e">
        <f>N('BPM6BOP (DB)'!FU927)-N(#REF!)</f>
        <v>#REF!</v>
      </c>
      <c r="FV927" s="60" t="e">
        <f>N('BPM6BOP (DB)'!FV927)-N(#REF!)</f>
        <v>#REF!</v>
      </c>
      <c r="FW927" s="60" t="e">
        <f>N('BPM6BOP (DB)'!FW927)-N(#REF!)</f>
        <v>#REF!</v>
      </c>
      <c r="FX927" s="60" t="e">
        <f>N('BPM6BOP (DB)'!FX927)-N(#REF!)</f>
        <v>#REF!</v>
      </c>
      <c r="FY927" s="60" t="e">
        <f>N('BPM6BOP (DB)'!FY927)-N(#REF!)</f>
        <v>#REF!</v>
      </c>
      <c r="FZ927" s="60" t="e">
        <f>N('BPM6BOP (DB)'!FZ927)-N(#REF!)</f>
        <v>#REF!</v>
      </c>
      <c r="GA927" s="60" t="e">
        <f>N('BPM6BOP (DB)'!GA927)-N(#REF!)</f>
        <v>#REF!</v>
      </c>
      <c r="GB927" s="60" t="e">
        <f>N('BPM6BOP (DB)'!GB927)-N(#REF!)</f>
        <v>#REF!</v>
      </c>
      <c r="GC927" s="60" t="e">
        <f>N('BPM6BOP (DB)'!GC927)-N(#REF!)</f>
        <v>#REF!</v>
      </c>
      <c r="GD927" s="60" t="e">
        <f>N('BPM6BOP (DB)'!GD927)-N(#REF!)</f>
        <v>#REF!</v>
      </c>
      <c r="GE927" s="60" t="e">
        <f>N('BPM6BOP (DB)'!GE927)-N(#REF!)</f>
        <v>#REF!</v>
      </c>
      <c r="GF927" s="60" t="e">
        <f>N('BPM6BOP (DB)'!GF927)-N(#REF!)</f>
        <v>#REF!</v>
      </c>
      <c r="GG927" s="60" t="e">
        <f>N('BPM6BOP (DB)'!GG927)-N(#REF!)</f>
        <v>#REF!</v>
      </c>
      <c r="GH927" s="60" t="e">
        <f>N('BPM6BOP (DB)'!GH927)-N(#REF!)</f>
        <v>#REF!</v>
      </c>
      <c r="GI927" s="60" t="e">
        <f>N('BPM6BOP (DB)'!GI927)-N(#REF!)</f>
        <v>#REF!</v>
      </c>
      <c r="GJ927" s="60" t="e">
        <f>N('BPM6BOP (DB)'!GJ927)-N(#REF!)</f>
        <v>#REF!</v>
      </c>
      <c r="GK927" s="60" t="e">
        <f>N('BPM6BOP (DB)'!GK927)-N(#REF!)</f>
        <v>#REF!</v>
      </c>
      <c r="GL927" s="60" t="e">
        <f>N('BPM6BOP (DB)'!GL927)-N(#REF!)</f>
        <v>#REF!</v>
      </c>
      <c r="GM927" s="60" t="e">
        <f>N('BPM6BOP (DB)'!GM927)-N(#REF!)</f>
        <v>#REF!</v>
      </c>
      <c r="GN927" s="60" t="e">
        <f>N('BPM6BOP (DB)'!GN927)-N(#REF!)</f>
        <v>#REF!</v>
      </c>
      <c r="GO927" s="60" t="e">
        <f>N('BPM6BOP (DB)'!GO927)-N(#REF!)</f>
        <v>#REF!</v>
      </c>
      <c r="GP927" s="60" t="e">
        <f>N('BPM6BOP (DB)'!GP927)-N(#REF!)</f>
        <v>#REF!</v>
      </c>
      <c r="GQ927" s="60" t="e">
        <f>N('BPM6BOP (DB)'!GQ927)-N(#REF!)</f>
        <v>#REF!</v>
      </c>
      <c r="GR927" s="60" t="e">
        <f>N('BPM6BOP (DB)'!GR927)-N(#REF!)</f>
        <v>#REF!</v>
      </c>
      <c r="GS927" s="60" t="e">
        <f>N('BPM6BOP (DB)'!GS927)-N(#REF!)</f>
        <v>#REF!</v>
      </c>
      <c r="GT927" s="27"/>
      <c r="GU927" s="61"/>
    </row>
    <row r="928" spans="1:203" s="23" customFormat="1" ht="26.4" x14ac:dyDescent="0.25">
      <c r="A928" s="41"/>
      <c r="B928" s="45" t="e">
        <f t="shared" si="14"/>
        <v>#REF!</v>
      </c>
      <c r="C928" s="179" t="s">
        <v>2314</v>
      </c>
      <c r="D928" s="180" t="s">
        <v>2315</v>
      </c>
      <c r="E928" s="146" t="s">
        <v>2211</v>
      </c>
      <c r="F928" s="58"/>
      <c r="G928" s="59"/>
      <c r="H928" s="49"/>
      <c r="I928" s="60" t="e">
        <f>N('BPM6BOP (DB)'!I928)-N(#REF!)</f>
        <v>#REF!</v>
      </c>
      <c r="J928" s="60" t="e">
        <f>N('BPM6BOP (DB)'!J928)-N(#REF!)</f>
        <v>#REF!</v>
      </c>
      <c r="K928" s="60" t="e">
        <f>N('BPM6BOP (DB)'!K928)-N(#REF!)</f>
        <v>#REF!</v>
      </c>
      <c r="L928" s="60" t="e">
        <f>N('BPM6BOP (DB)'!L928)-N(#REF!)</f>
        <v>#REF!</v>
      </c>
      <c r="M928" s="60" t="e">
        <f>N('BPM6BOP (DB)'!M928)-N(#REF!)</f>
        <v>#REF!</v>
      </c>
      <c r="N928" s="60" t="e">
        <f>N('BPM6BOP (DB)'!N928)-N(#REF!)</f>
        <v>#REF!</v>
      </c>
      <c r="O928" s="60" t="e">
        <f>N('BPM6BOP (DB)'!O928)-N(#REF!)</f>
        <v>#REF!</v>
      </c>
      <c r="P928" s="60" t="e">
        <f>N('BPM6BOP (DB)'!P928)-N(#REF!)</f>
        <v>#REF!</v>
      </c>
      <c r="Q928" s="60" t="e">
        <f>N('BPM6BOP (DB)'!Q928)-N(#REF!)</f>
        <v>#REF!</v>
      </c>
      <c r="R928" s="60" t="e">
        <f>N('BPM6BOP (DB)'!R928)-N(#REF!)</f>
        <v>#REF!</v>
      </c>
      <c r="S928" s="60" t="e">
        <f>N('BPM6BOP (DB)'!S928)-N(#REF!)</f>
        <v>#REF!</v>
      </c>
      <c r="T928" s="60" t="e">
        <f>N('BPM6BOP (DB)'!T928)-N(#REF!)</f>
        <v>#REF!</v>
      </c>
      <c r="U928" s="60" t="e">
        <f>N('BPM6BOP (DB)'!U928)-N(#REF!)</f>
        <v>#REF!</v>
      </c>
      <c r="V928" s="60" t="e">
        <f>N('BPM6BOP (DB)'!V928)-N(#REF!)</f>
        <v>#REF!</v>
      </c>
      <c r="W928" s="60" t="e">
        <f>N('BPM6BOP (DB)'!W928)-N(#REF!)</f>
        <v>#REF!</v>
      </c>
      <c r="X928" s="60" t="e">
        <f>N('BPM6BOP (DB)'!X928)-N(#REF!)</f>
        <v>#REF!</v>
      </c>
      <c r="Y928" s="60" t="e">
        <f>N('BPM6BOP (DB)'!Y928)-N(#REF!)</f>
        <v>#REF!</v>
      </c>
      <c r="Z928" s="60" t="e">
        <f>N('BPM6BOP (DB)'!Z928)-N(#REF!)</f>
        <v>#REF!</v>
      </c>
      <c r="AA928" s="60" t="e">
        <f>N('BPM6BOP (DB)'!AA928)-N(#REF!)</f>
        <v>#REF!</v>
      </c>
      <c r="AB928" s="60" t="e">
        <f>N('BPM6BOP (DB)'!AB928)-N(#REF!)</f>
        <v>#REF!</v>
      </c>
      <c r="AC928" s="60" t="e">
        <f>N('BPM6BOP (DB)'!AC928)-N(#REF!)</f>
        <v>#REF!</v>
      </c>
      <c r="AD928" s="60" t="e">
        <f>N('BPM6BOP (DB)'!AD928)-N(#REF!)</f>
        <v>#REF!</v>
      </c>
      <c r="AE928" s="60" t="e">
        <f>N('BPM6BOP (DB)'!AE928)-N(#REF!)</f>
        <v>#REF!</v>
      </c>
      <c r="AF928" s="60" t="e">
        <f>N('BPM6BOP (DB)'!AF928)-N(#REF!)</f>
        <v>#REF!</v>
      </c>
      <c r="AG928" s="60" t="e">
        <f>N('BPM6BOP (DB)'!AG928)-N(#REF!)</f>
        <v>#REF!</v>
      </c>
      <c r="AH928" s="60" t="e">
        <f>N('BPM6BOP (DB)'!AH928)-N(#REF!)</f>
        <v>#REF!</v>
      </c>
      <c r="AI928" s="60" t="e">
        <f>N('BPM6BOP (DB)'!AI928)-N(#REF!)</f>
        <v>#REF!</v>
      </c>
      <c r="AJ928" s="60" t="e">
        <f>N('BPM6BOP (DB)'!AJ928)-N(#REF!)</f>
        <v>#REF!</v>
      </c>
      <c r="AK928" s="60" t="e">
        <f>N('BPM6BOP (DB)'!AK928)-N(#REF!)</f>
        <v>#REF!</v>
      </c>
      <c r="AL928" s="60" t="e">
        <f>N('BPM6BOP (DB)'!AL928)-N(#REF!)</f>
        <v>#REF!</v>
      </c>
      <c r="AM928" s="60" t="e">
        <f>N('BPM6BOP (DB)'!AM928)-N(#REF!)</f>
        <v>#REF!</v>
      </c>
      <c r="AN928" s="60" t="e">
        <f>N('BPM6BOP (DB)'!AN928)-N(#REF!)</f>
        <v>#REF!</v>
      </c>
      <c r="AO928" s="60" t="e">
        <f>N('BPM6BOP (DB)'!AO928)-N(#REF!)</f>
        <v>#REF!</v>
      </c>
      <c r="AP928" s="60" t="e">
        <f>N('BPM6BOP (DB)'!AP928)-N(#REF!)</f>
        <v>#REF!</v>
      </c>
      <c r="AQ928" s="60" t="e">
        <f>N('BPM6BOP (DB)'!AQ928)-N(#REF!)</f>
        <v>#REF!</v>
      </c>
      <c r="AR928" s="60" t="e">
        <f>N('BPM6BOP (DB)'!AR928)-N(#REF!)</f>
        <v>#REF!</v>
      </c>
      <c r="AS928" s="60" t="e">
        <f>N('BPM6BOP (DB)'!AS928)-N(#REF!)</f>
        <v>#REF!</v>
      </c>
      <c r="AT928" s="60" t="e">
        <f>N('BPM6BOP (DB)'!AT928)-N(#REF!)</f>
        <v>#REF!</v>
      </c>
      <c r="AU928" s="60" t="e">
        <f>N('BPM6BOP (DB)'!AU928)-N(#REF!)</f>
        <v>#REF!</v>
      </c>
      <c r="AV928" s="60" t="e">
        <f>N('BPM6BOP (DB)'!AV928)-N(#REF!)</f>
        <v>#REF!</v>
      </c>
      <c r="AW928" s="60" t="e">
        <f>N('BPM6BOP (DB)'!AW928)-N(#REF!)</f>
        <v>#REF!</v>
      </c>
      <c r="AX928" s="60" t="e">
        <f>N('BPM6BOP (DB)'!AX928)-N(#REF!)</f>
        <v>#REF!</v>
      </c>
      <c r="AY928" s="60" t="e">
        <f>N('BPM6BOP (DB)'!AY928)-N(#REF!)</f>
        <v>#REF!</v>
      </c>
      <c r="AZ928" s="60" t="e">
        <f>N('BPM6BOP (DB)'!AZ928)-N(#REF!)</f>
        <v>#REF!</v>
      </c>
      <c r="BA928" s="60" t="e">
        <f>N('BPM6BOP (DB)'!BA928)-N(#REF!)</f>
        <v>#REF!</v>
      </c>
      <c r="BB928" s="60" t="e">
        <f>N('BPM6BOP (DB)'!BB928)-N(#REF!)</f>
        <v>#REF!</v>
      </c>
      <c r="BC928" s="60" t="e">
        <f>N('BPM6BOP (DB)'!BC928)-N(#REF!)</f>
        <v>#REF!</v>
      </c>
      <c r="BD928" s="60" t="e">
        <f>N('BPM6BOP (DB)'!BD928)-N(#REF!)</f>
        <v>#REF!</v>
      </c>
      <c r="BE928" s="60" t="e">
        <f>N('BPM6BOP (DB)'!BE928)-N(#REF!)</f>
        <v>#REF!</v>
      </c>
      <c r="BF928" s="60" t="e">
        <f>N('BPM6BOP (DB)'!BF928)-N(#REF!)</f>
        <v>#REF!</v>
      </c>
      <c r="BG928" s="60" t="e">
        <f>N('BPM6BOP (DB)'!BG928)-N(#REF!)</f>
        <v>#REF!</v>
      </c>
      <c r="BH928" s="60" t="e">
        <f>N('BPM6BOP (DB)'!BH928)-N(#REF!)</f>
        <v>#REF!</v>
      </c>
      <c r="BI928" s="60" t="e">
        <f>N('BPM6BOP (DB)'!BI928)-N(#REF!)</f>
        <v>#REF!</v>
      </c>
      <c r="BJ928" s="60" t="e">
        <f>N('BPM6BOP (DB)'!BJ928)-N(#REF!)</f>
        <v>#REF!</v>
      </c>
      <c r="BK928" s="60" t="e">
        <f>N('BPM6BOP (DB)'!BK928)-N(#REF!)</f>
        <v>#REF!</v>
      </c>
      <c r="BL928" s="60" t="e">
        <f>N('BPM6BOP (DB)'!BL928)-N(#REF!)</f>
        <v>#REF!</v>
      </c>
      <c r="BM928" s="60" t="e">
        <f>N('BPM6BOP (DB)'!BM928)-N(#REF!)</f>
        <v>#REF!</v>
      </c>
      <c r="BN928" s="60" t="e">
        <f>N('BPM6BOP (DB)'!BN928)-N(#REF!)</f>
        <v>#REF!</v>
      </c>
      <c r="BO928" s="60" t="e">
        <f>N('BPM6BOP (DB)'!BO928)-N(#REF!)</f>
        <v>#REF!</v>
      </c>
      <c r="BP928" s="60" t="e">
        <f>N('BPM6BOP (DB)'!BP928)-N(#REF!)</f>
        <v>#REF!</v>
      </c>
      <c r="BQ928" s="60" t="e">
        <f>N('BPM6BOP (DB)'!BQ928)-N(#REF!)</f>
        <v>#REF!</v>
      </c>
      <c r="BR928" s="60" t="e">
        <f>N('BPM6BOP (DB)'!BR928)-N(#REF!)</f>
        <v>#REF!</v>
      </c>
      <c r="BS928" s="60" t="e">
        <f>N('BPM6BOP (DB)'!BS928)-N(#REF!)</f>
        <v>#REF!</v>
      </c>
      <c r="BT928" s="60" t="e">
        <f>N('BPM6BOP (DB)'!BT928)-N(#REF!)</f>
        <v>#REF!</v>
      </c>
      <c r="BU928" s="60" t="e">
        <f>N('BPM6BOP (DB)'!BU928)-N(#REF!)</f>
        <v>#REF!</v>
      </c>
      <c r="BV928" s="60" t="e">
        <f>N('BPM6BOP (DB)'!BV928)-N(#REF!)</f>
        <v>#REF!</v>
      </c>
      <c r="BW928" s="60" t="e">
        <f>N('BPM6BOP (DB)'!BW928)-N(#REF!)</f>
        <v>#REF!</v>
      </c>
      <c r="BX928" s="60" t="e">
        <f>N('BPM6BOP (DB)'!BX928)-N(#REF!)</f>
        <v>#REF!</v>
      </c>
      <c r="BY928" s="60" t="e">
        <f>N('BPM6BOP (DB)'!BY928)-N(#REF!)</f>
        <v>#REF!</v>
      </c>
      <c r="BZ928" s="60" t="e">
        <f>N('BPM6BOP (DB)'!BZ928)-N(#REF!)</f>
        <v>#REF!</v>
      </c>
      <c r="CA928" s="60" t="e">
        <f>N('BPM6BOP (DB)'!CA928)-N(#REF!)</f>
        <v>#REF!</v>
      </c>
      <c r="CB928" s="60" t="e">
        <f>N('BPM6BOP (DB)'!CB928)-N(#REF!)</f>
        <v>#REF!</v>
      </c>
      <c r="CC928" s="60" t="e">
        <f>N('BPM6BOP (DB)'!CC928)-N(#REF!)</f>
        <v>#REF!</v>
      </c>
      <c r="CD928" s="60" t="e">
        <f>N('BPM6BOP (DB)'!CD928)-N(#REF!)</f>
        <v>#REF!</v>
      </c>
      <c r="CE928" s="60" t="e">
        <f>N('BPM6BOP (DB)'!CE928)-N(#REF!)</f>
        <v>#REF!</v>
      </c>
      <c r="CF928" s="60" t="e">
        <f>N('BPM6BOP (DB)'!CF928)-N(#REF!)</f>
        <v>#REF!</v>
      </c>
      <c r="CG928" s="60" t="e">
        <f>N('BPM6BOP (DB)'!CG928)-N(#REF!)</f>
        <v>#REF!</v>
      </c>
      <c r="CH928" s="60" t="e">
        <f>N('BPM6BOP (DB)'!CH928)-N(#REF!)</f>
        <v>#REF!</v>
      </c>
      <c r="CI928" s="60" t="e">
        <f>N('BPM6BOP (DB)'!CI928)-N(#REF!)</f>
        <v>#REF!</v>
      </c>
      <c r="CJ928" s="60" t="e">
        <f>N('BPM6BOP (DB)'!CJ928)-N(#REF!)</f>
        <v>#REF!</v>
      </c>
      <c r="CK928" s="60" t="e">
        <f>N('BPM6BOP (DB)'!CK928)-N(#REF!)</f>
        <v>#REF!</v>
      </c>
      <c r="CL928" s="60" t="e">
        <f>N('BPM6BOP (DB)'!CL928)-N(#REF!)</f>
        <v>#REF!</v>
      </c>
      <c r="CM928" s="60" t="e">
        <f>N('BPM6BOP (DB)'!CM928)-N(#REF!)</f>
        <v>#REF!</v>
      </c>
      <c r="CN928" s="60" t="e">
        <f>N('BPM6BOP (DB)'!CN928)-N(#REF!)</f>
        <v>#REF!</v>
      </c>
      <c r="CO928" s="60" t="e">
        <f>N('BPM6BOP (DB)'!CO928)-N(#REF!)</f>
        <v>#REF!</v>
      </c>
      <c r="CP928" s="60" t="e">
        <f>N('BPM6BOP (DB)'!CP928)-N(#REF!)</f>
        <v>#REF!</v>
      </c>
      <c r="CQ928" s="60" t="e">
        <f>N('BPM6BOP (DB)'!CQ928)-N(#REF!)</f>
        <v>#REF!</v>
      </c>
      <c r="CR928" s="60" t="e">
        <f>N('BPM6BOP (DB)'!CR928)-N(#REF!)</f>
        <v>#REF!</v>
      </c>
      <c r="CS928" s="60" t="e">
        <f>N('BPM6BOP (DB)'!CS928)-N(#REF!)</f>
        <v>#REF!</v>
      </c>
      <c r="CT928" s="60" t="e">
        <f>N('BPM6BOP (DB)'!CT928)-N(#REF!)</f>
        <v>#REF!</v>
      </c>
      <c r="CU928" s="60" t="e">
        <f>N('BPM6BOP (DB)'!CU928)-N(#REF!)</f>
        <v>#REF!</v>
      </c>
      <c r="CV928" s="60" t="e">
        <f>N('BPM6BOP (DB)'!CV928)-N(#REF!)</f>
        <v>#REF!</v>
      </c>
      <c r="CW928" s="60" t="e">
        <f>N('BPM6BOP (DB)'!CW928)-N(#REF!)</f>
        <v>#REF!</v>
      </c>
      <c r="CX928" s="60" t="e">
        <f>N('BPM6BOP (DB)'!CX928)-N(#REF!)</f>
        <v>#REF!</v>
      </c>
      <c r="CY928" s="60" t="e">
        <f>N('BPM6BOP (DB)'!CY928)-N(#REF!)</f>
        <v>#REF!</v>
      </c>
      <c r="CZ928" s="60" t="e">
        <f>N('BPM6BOP (DB)'!CZ928)-N(#REF!)</f>
        <v>#REF!</v>
      </c>
      <c r="DA928" s="60" t="e">
        <f>N('BPM6BOP (DB)'!DA928)-N(#REF!)</f>
        <v>#REF!</v>
      </c>
      <c r="DB928" s="60" t="e">
        <f>N('BPM6BOP (DB)'!DB928)-N(#REF!)</f>
        <v>#REF!</v>
      </c>
      <c r="DC928" s="60" t="e">
        <f>N('BPM6BOP (DB)'!DC928)-N(#REF!)</f>
        <v>#REF!</v>
      </c>
      <c r="DD928" s="60" t="e">
        <f>N('BPM6BOP (DB)'!DD928)-N(#REF!)</f>
        <v>#REF!</v>
      </c>
      <c r="DE928" s="60" t="e">
        <f>N('BPM6BOP (DB)'!DE928)-N(#REF!)</f>
        <v>#REF!</v>
      </c>
      <c r="DF928" s="60" t="e">
        <f>N('BPM6BOP (DB)'!DF928)-N(#REF!)</f>
        <v>#REF!</v>
      </c>
      <c r="DG928" s="60" t="e">
        <f>N('BPM6BOP (DB)'!DG928)-N(#REF!)</f>
        <v>#REF!</v>
      </c>
      <c r="DH928" s="60" t="e">
        <f>N('BPM6BOP (DB)'!DH928)-N(#REF!)</f>
        <v>#REF!</v>
      </c>
      <c r="DI928" s="60" t="e">
        <f>N('BPM6BOP (DB)'!DI928)-N(#REF!)</f>
        <v>#REF!</v>
      </c>
      <c r="DJ928" s="60" t="e">
        <f>N('BPM6BOP (DB)'!DJ928)-N(#REF!)</f>
        <v>#REF!</v>
      </c>
      <c r="DK928" s="60" t="e">
        <f>N('BPM6BOP (DB)'!DK928)-N(#REF!)</f>
        <v>#REF!</v>
      </c>
      <c r="DL928" s="60" t="e">
        <f>N('BPM6BOP (DB)'!DL928)-N(#REF!)</f>
        <v>#REF!</v>
      </c>
      <c r="DM928" s="60" t="e">
        <f>N('BPM6BOP (DB)'!DM928)-N(#REF!)</f>
        <v>#REF!</v>
      </c>
      <c r="DN928" s="60" t="e">
        <f>N('BPM6BOP (DB)'!DN928)-N(#REF!)</f>
        <v>#REF!</v>
      </c>
      <c r="DO928" s="60" t="e">
        <f>N('BPM6BOP (DB)'!DO928)-N(#REF!)</f>
        <v>#REF!</v>
      </c>
      <c r="DP928" s="60" t="e">
        <f>N('BPM6BOP (DB)'!DP928)-N(#REF!)</f>
        <v>#REF!</v>
      </c>
      <c r="DQ928" s="60" t="e">
        <f>N('BPM6BOP (DB)'!DQ928)-N(#REF!)</f>
        <v>#REF!</v>
      </c>
      <c r="DR928" s="60" t="e">
        <f>N('BPM6BOP (DB)'!DR928)-N(#REF!)</f>
        <v>#REF!</v>
      </c>
      <c r="DS928" s="60" t="e">
        <f>N('BPM6BOP (DB)'!DS928)-N(#REF!)</f>
        <v>#REF!</v>
      </c>
      <c r="DT928" s="60" t="e">
        <f>N('BPM6BOP (DB)'!DT928)-N(#REF!)</f>
        <v>#REF!</v>
      </c>
      <c r="DU928" s="60" t="e">
        <f>N('BPM6BOP (DB)'!DU928)-N(#REF!)</f>
        <v>#REF!</v>
      </c>
      <c r="DV928" s="60" t="e">
        <f>N('BPM6BOP (DB)'!DV928)-N(#REF!)</f>
        <v>#REF!</v>
      </c>
      <c r="DW928" s="60" t="e">
        <f>N('BPM6BOP (DB)'!DW928)-N(#REF!)</f>
        <v>#REF!</v>
      </c>
      <c r="DX928" s="60" t="e">
        <f>N('BPM6BOP (DB)'!DX928)-N(#REF!)</f>
        <v>#REF!</v>
      </c>
      <c r="DY928" s="60" t="e">
        <f>N('BPM6BOP (DB)'!DY928)-N(#REF!)</f>
        <v>#REF!</v>
      </c>
      <c r="DZ928" s="60" t="e">
        <f>N('BPM6BOP (DB)'!DZ928)-N(#REF!)</f>
        <v>#REF!</v>
      </c>
      <c r="EA928" s="60" t="e">
        <f>N('BPM6BOP (DB)'!EA928)-N(#REF!)</f>
        <v>#REF!</v>
      </c>
      <c r="EB928" s="60" t="e">
        <f>N('BPM6BOP (DB)'!EB928)-N(#REF!)</f>
        <v>#REF!</v>
      </c>
      <c r="EC928" s="60" t="e">
        <f>N('BPM6BOP (DB)'!EC928)-N(#REF!)</f>
        <v>#REF!</v>
      </c>
      <c r="ED928" s="60" t="e">
        <f>N('BPM6BOP (DB)'!ED928)-N(#REF!)</f>
        <v>#REF!</v>
      </c>
      <c r="EE928" s="60" t="e">
        <f>N('BPM6BOP (DB)'!EE928)-N(#REF!)</f>
        <v>#REF!</v>
      </c>
      <c r="EF928" s="60" t="e">
        <f>N('BPM6BOP (DB)'!EF928)-N(#REF!)</f>
        <v>#REF!</v>
      </c>
      <c r="EG928" s="60" t="e">
        <f>N('BPM6BOP (DB)'!EG928)-N(#REF!)</f>
        <v>#REF!</v>
      </c>
      <c r="EH928" s="60" t="e">
        <f>N('BPM6BOP (DB)'!EH928)-N(#REF!)</f>
        <v>#REF!</v>
      </c>
      <c r="EI928" s="60" t="e">
        <f>N('BPM6BOP (DB)'!EI928)-N(#REF!)</f>
        <v>#REF!</v>
      </c>
      <c r="EJ928" s="60" t="e">
        <f>N('BPM6BOP (DB)'!EJ928)-N(#REF!)</f>
        <v>#REF!</v>
      </c>
      <c r="EK928" s="60" t="e">
        <f>N('BPM6BOP (DB)'!EK928)-N(#REF!)</f>
        <v>#REF!</v>
      </c>
      <c r="EL928" s="60" t="e">
        <f>N('BPM6BOP (DB)'!EL928)-N(#REF!)</f>
        <v>#REF!</v>
      </c>
      <c r="EM928" s="60" t="e">
        <f>N('BPM6BOP (DB)'!EM928)-N(#REF!)</f>
        <v>#REF!</v>
      </c>
      <c r="EN928" s="60" t="e">
        <f>N('BPM6BOP (DB)'!EN928)-N(#REF!)</f>
        <v>#REF!</v>
      </c>
      <c r="EO928" s="60" t="e">
        <f>N('BPM6BOP (DB)'!EO928)-N(#REF!)</f>
        <v>#REF!</v>
      </c>
      <c r="EP928" s="60" t="e">
        <f>N('BPM6BOP (DB)'!EP928)-N(#REF!)</f>
        <v>#REF!</v>
      </c>
      <c r="EQ928" s="60" t="e">
        <f>N('BPM6BOP (DB)'!EQ928)-N(#REF!)</f>
        <v>#REF!</v>
      </c>
      <c r="ER928" s="60" t="e">
        <f>N('BPM6BOP (DB)'!ER928)-N(#REF!)</f>
        <v>#REF!</v>
      </c>
      <c r="ES928" s="60" t="e">
        <f>N('BPM6BOP (DB)'!ES928)-N(#REF!)</f>
        <v>#REF!</v>
      </c>
      <c r="ET928" s="60" t="e">
        <f>N('BPM6BOP (DB)'!ET928)-N(#REF!)</f>
        <v>#REF!</v>
      </c>
      <c r="EU928" s="60" t="e">
        <f>N('BPM6BOP (DB)'!EU928)-N(#REF!)</f>
        <v>#REF!</v>
      </c>
      <c r="EV928" s="60" t="e">
        <f>N('BPM6BOP (DB)'!EV928)-N(#REF!)</f>
        <v>#REF!</v>
      </c>
      <c r="EW928" s="60" t="e">
        <f>N('BPM6BOP (DB)'!EW928)-N(#REF!)</f>
        <v>#REF!</v>
      </c>
      <c r="EX928" s="60" t="e">
        <f>N('BPM6BOP (DB)'!EX928)-N(#REF!)</f>
        <v>#REF!</v>
      </c>
      <c r="EY928" s="60" t="e">
        <f>N('BPM6BOP (DB)'!EY928)-N(#REF!)</f>
        <v>#REF!</v>
      </c>
      <c r="EZ928" s="60" t="e">
        <f>N('BPM6BOP (DB)'!EZ928)-N(#REF!)</f>
        <v>#REF!</v>
      </c>
      <c r="FA928" s="60" t="e">
        <f>N('BPM6BOP (DB)'!FA928)-N(#REF!)</f>
        <v>#REF!</v>
      </c>
      <c r="FB928" s="60" t="e">
        <f>N('BPM6BOP (DB)'!FB928)-N(#REF!)</f>
        <v>#REF!</v>
      </c>
      <c r="FC928" s="60" t="e">
        <f>N('BPM6BOP (DB)'!FC928)-N(#REF!)</f>
        <v>#REF!</v>
      </c>
      <c r="FD928" s="60" t="e">
        <f>N('BPM6BOP (DB)'!FD928)-N(#REF!)</f>
        <v>#REF!</v>
      </c>
      <c r="FE928" s="60" t="e">
        <f>N('BPM6BOP (DB)'!FE928)-N(#REF!)</f>
        <v>#REF!</v>
      </c>
      <c r="FF928" s="60" t="e">
        <f>N('BPM6BOP (DB)'!FF928)-N(#REF!)</f>
        <v>#REF!</v>
      </c>
      <c r="FG928" s="60" t="e">
        <f>N('BPM6BOP (DB)'!FG928)-N(#REF!)</f>
        <v>#REF!</v>
      </c>
      <c r="FH928" s="60" t="e">
        <f>N('BPM6BOP (DB)'!FH928)-N(#REF!)</f>
        <v>#REF!</v>
      </c>
      <c r="FI928" s="60" t="e">
        <f>N('BPM6BOP (DB)'!FI928)-N(#REF!)</f>
        <v>#REF!</v>
      </c>
      <c r="FJ928" s="60" t="e">
        <f>N('BPM6BOP (DB)'!FJ928)-N(#REF!)</f>
        <v>#REF!</v>
      </c>
      <c r="FK928" s="60" t="e">
        <f>N('BPM6BOP (DB)'!FK928)-N(#REF!)</f>
        <v>#REF!</v>
      </c>
      <c r="FL928" s="60" t="e">
        <f>N('BPM6BOP (DB)'!FL928)-N(#REF!)</f>
        <v>#REF!</v>
      </c>
      <c r="FM928" s="60" t="e">
        <f>N('BPM6BOP (DB)'!FM928)-N(#REF!)</f>
        <v>#REF!</v>
      </c>
      <c r="FN928" s="60" t="e">
        <f>N('BPM6BOP (DB)'!FN928)-N(#REF!)</f>
        <v>#REF!</v>
      </c>
      <c r="FO928" s="60" t="e">
        <f>N('BPM6BOP (DB)'!FO928)-N(#REF!)</f>
        <v>#REF!</v>
      </c>
      <c r="FP928" s="60" t="e">
        <f>N('BPM6BOP (DB)'!FP928)-N(#REF!)</f>
        <v>#REF!</v>
      </c>
      <c r="FQ928" s="60" t="e">
        <f>N('BPM6BOP (DB)'!FQ928)-N(#REF!)</f>
        <v>#REF!</v>
      </c>
      <c r="FR928" s="60" t="e">
        <f>N('BPM6BOP (DB)'!FR928)-N(#REF!)</f>
        <v>#REF!</v>
      </c>
      <c r="FS928" s="60" t="e">
        <f>N('BPM6BOP (DB)'!FS928)-N(#REF!)</f>
        <v>#REF!</v>
      </c>
      <c r="FT928" s="60" t="e">
        <f>N('BPM6BOP (DB)'!FT928)-N(#REF!)</f>
        <v>#REF!</v>
      </c>
      <c r="FU928" s="60" t="e">
        <f>N('BPM6BOP (DB)'!FU928)-N(#REF!)</f>
        <v>#REF!</v>
      </c>
      <c r="FV928" s="60" t="e">
        <f>N('BPM6BOP (DB)'!FV928)-N(#REF!)</f>
        <v>#REF!</v>
      </c>
      <c r="FW928" s="60" t="e">
        <f>N('BPM6BOP (DB)'!FW928)-N(#REF!)</f>
        <v>#REF!</v>
      </c>
      <c r="FX928" s="60" t="e">
        <f>N('BPM6BOP (DB)'!FX928)-N(#REF!)</f>
        <v>#REF!</v>
      </c>
      <c r="FY928" s="60" t="e">
        <f>N('BPM6BOP (DB)'!FY928)-N(#REF!)</f>
        <v>#REF!</v>
      </c>
      <c r="FZ928" s="60" t="e">
        <f>N('BPM6BOP (DB)'!FZ928)-N(#REF!)</f>
        <v>#REF!</v>
      </c>
      <c r="GA928" s="60" t="e">
        <f>N('BPM6BOP (DB)'!GA928)-N(#REF!)</f>
        <v>#REF!</v>
      </c>
      <c r="GB928" s="60" t="e">
        <f>N('BPM6BOP (DB)'!GB928)-N(#REF!)</f>
        <v>#REF!</v>
      </c>
      <c r="GC928" s="60" t="e">
        <f>N('BPM6BOP (DB)'!GC928)-N(#REF!)</f>
        <v>#REF!</v>
      </c>
      <c r="GD928" s="60" t="e">
        <f>N('BPM6BOP (DB)'!GD928)-N(#REF!)</f>
        <v>#REF!</v>
      </c>
      <c r="GE928" s="60" t="e">
        <f>N('BPM6BOP (DB)'!GE928)-N(#REF!)</f>
        <v>#REF!</v>
      </c>
      <c r="GF928" s="60" t="e">
        <f>N('BPM6BOP (DB)'!GF928)-N(#REF!)</f>
        <v>#REF!</v>
      </c>
      <c r="GG928" s="60" t="e">
        <f>N('BPM6BOP (DB)'!GG928)-N(#REF!)</f>
        <v>#REF!</v>
      </c>
      <c r="GH928" s="60" t="e">
        <f>N('BPM6BOP (DB)'!GH928)-N(#REF!)</f>
        <v>#REF!</v>
      </c>
      <c r="GI928" s="60" t="e">
        <f>N('BPM6BOP (DB)'!GI928)-N(#REF!)</f>
        <v>#REF!</v>
      </c>
      <c r="GJ928" s="60" t="e">
        <f>N('BPM6BOP (DB)'!GJ928)-N(#REF!)</f>
        <v>#REF!</v>
      </c>
      <c r="GK928" s="60" t="e">
        <f>N('BPM6BOP (DB)'!GK928)-N(#REF!)</f>
        <v>#REF!</v>
      </c>
      <c r="GL928" s="60" t="e">
        <f>N('BPM6BOP (DB)'!GL928)-N(#REF!)</f>
        <v>#REF!</v>
      </c>
      <c r="GM928" s="60" t="e">
        <f>N('BPM6BOP (DB)'!GM928)-N(#REF!)</f>
        <v>#REF!</v>
      </c>
      <c r="GN928" s="60" t="e">
        <f>N('BPM6BOP (DB)'!GN928)-N(#REF!)</f>
        <v>#REF!</v>
      </c>
      <c r="GO928" s="60" t="e">
        <f>N('BPM6BOP (DB)'!GO928)-N(#REF!)</f>
        <v>#REF!</v>
      </c>
      <c r="GP928" s="60" t="e">
        <f>N('BPM6BOP (DB)'!GP928)-N(#REF!)</f>
        <v>#REF!</v>
      </c>
      <c r="GQ928" s="60" t="e">
        <f>N('BPM6BOP (DB)'!GQ928)-N(#REF!)</f>
        <v>#REF!</v>
      </c>
      <c r="GR928" s="60" t="e">
        <f>N('BPM6BOP (DB)'!GR928)-N(#REF!)</f>
        <v>#REF!</v>
      </c>
      <c r="GS928" s="60" t="e">
        <f>N('BPM6BOP (DB)'!GS928)-N(#REF!)</f>
        <v>#REF!</v>
      </c>
      <c r="GT928" s="27"/>
      <c r="GU928" s="61"/>
    </row>
    <row r="929" spans="1:203" s="23" customFormat="1" ht="26.4" x14ac:dyDescent="0.25">
      <c r="A929" s="41"/>
      <c r="B929" s="45" t="e">
        <f t="shared" si="14"/>
        <v>#REF!</v>
      </c>
      <c r="C929" s="22" t="s">
        <v>2316</v>
      </c>
      <c r="D929" s="177" t="s">
        <v>2317</v>
      </c>
      <c r="E929" s="182" t="s">
        <v>2194</v>
      </c>
      <c r="F929" s="58"/>
      <c r="G929" s="59"/>
      <c r="H929" s="49"/>
      <c r="I929" s="60" t="e">
        <f>N('BPM6BOP (DB)'!I929)-N(#REF!)</f>
        <v>#REF!</v>
      </c>
      <c r="J929" s="60" t="e">
        <f>N('BPM6BOP (DB)'!J929)-N(#REF!)</f>
        <v>#REF!</v>
      </c>
      <c r="K929" s="60" t="e">
        <f>N('BPM6BOP (DB)'!K929)-N(#REF!)</f>
        <v>#REF!</v>
      </c>
      <c r="L929" s="60" t="e">
        <f>N('BPM6BOP (DB)'!L929)-N(#REF!)</f>
        <v>#REF!</v>
      </c>
      <c r="M929" s="60" t="e">
        <f>N('BPM6BOP (DB)'!M929)-N(#REF!)</f>
        <v>#REF!</v>
      </c>
      <c r="N929" s="60" t="e">
        <f>N('BPM6BOP (DB)'!N929)-N(#REF!)</f>
        <v>#REF!</v>
      </c>
      <c r="O929" s="60" t="e">
        <f>N('BPM6BOP (DB)'!O929)-N(#REF!)</f>
        <v>#REF!</v>
      </c>
      <c r="P929" s="60" t="e">
        <f>N('BPM6BOP (DB)'!P929)-N(#REF!)</f>
        <v>#REF!</v>
      </c>
      <c r="Q929" s="60" t="e">
        <f>N('BPM6BOP (DB)'!Q929)-N(#REF!)</f>
        <v>#REF!</v>
      </c>
      <c r="R929" s="60" t="e">
        <f>N('BPM6BOP (DB)'!R929)-N(#REF!)</f>
        <v>#REF!</v>
      </c>
      <c r="S929" s="60" t="e">
        <f>N('BPM6BOP (DB)'!S929)-N(#REF!)</f>
        <v>#REF!</v>
      </c>
      <c r="T929" s="60" t="e">
        <f>N('BPM6BOP (DB)'!T929)-N(#REF!)</f>
        <v>#REF!</v>
      </c>
      <c r="U929" s="60" t="e">
        <f>N('BPM6BOP (DB)'!U929)-N(#REF!)</f>
        <v>#REF!</v>
      </c>
      <c r="V929" s="60" t="e">
        <f>N('BPM6BOP (DB)'!V929)-N(#REF!)</f>
        <v>#REF!</v>
      </c>
      <c r="W929" s="60" t="e">
        <f>N('BPM6BOP (DB)'!W929)-N(#REF!)</f>
        <v>#REF!</v>
      </c>
      <c r="X929" s="60" t="e">
        <f>N('BPM6BOP (DB)'!X929)-N(#REF!)</f>
        <v>#REF!</v>
      </c>
      <c r="Y929" s="60" t="e">
        <f>N('BPM6BOP (DB)'!Y929)-N(#REF!)</f>
        <v>#REF!</v>
      </c>
      <c r="Z929" s="60" t="e">
        <f>N('BPM6BOP (DB)'!Z929)-N(#REF!)</f>
        <v>#REF!</v>
      </c>
      <c r="AA929" s="60" t="e">
        <f>N('BPM6BOP (DB)'!AA929)-N(#REF!)</f>
        <v>#REF!</v>
      </c>
      <c r="AB929" s="60" t="e">
        <f>N('BPM6BOP (DB)'!AB929)-N(#REF!)</f>
        <v>#REF!</v>
      </c>
      <c r="AC929" s="60" t="e">
        <f>N('BPM6BOP (DB)'!AC929)-N(#REF!)</f>
        <v>#REF!</v>
      </c>
      <c r="AD929" s="60" t="e">
        <f>N('BPM6BOP (DB)'!AD929)-N(#REF!)</f>
        <v>#REF!</v>
      </c>
      <c r="AE929" s="60" t="e">
        <f>N('BPM6BOP (DB)'!AE929)-N(#REF!)</f>
        <v>#REF!</v>
      </c>
      <c r="AF929" s="60" t="e">
        <f>N('BPM6BOP (DB)'!AF929)-N(#REF!)</f>
        <v>#REF!</v>
      </c>
      <c r="AG929" s="60" t="e">
        <f>N('BPM6BOP (DB)'!AG929)-N(#REF!)</f>
        <v>#REF!</v>
      </c>
      <c r="AH929" s="60" t="e">
        <f>N('BPM6BOP (DB)'!AH929)-N(#REF!)</f>
        <v>#REF!</v>
      </c>
      <c r="AI929" s="60" t="e">
        <f>N('BPM6BOP (DB)'!AI929)-N(#REF!)</f>
        <v>#REF!</v>
      </c>
      <c r="AJ929" s="60" t="e">
        <f>N('BPM6BOP (DB)'!AJ929)-N(#REF!)</f>
        <v>#REF!</v>
      </c>
      <c r="AK929" s="60" t="e">
        <f>N('BPM6BOP (DB)'!AK929)-N(#REF!)</f>
        <v>#REF!</v>
      </c>
      <c r="AL929" s="60" t="e">
        <f>N('BPM6BOP (DB)'!AL929)-N(#REF!)</f>
        <v>#REF!</v>
      </c>
      <c r="AM929" s="60" t="e">
        <f>N('BPM6BOP (DB)'!AM929)-N(#REF!)</f>
        <v>#REF!</v>
      </c>
      <c r="AN929" s="60" t="e">
        <f>N('BPM6BOP (DB)'!AN929)-N(#REF!)</f>
        <v>#REF!</v>
      </c>
      <c r="AO929" s="60" t="e">
        <f>N('BPM6BOP (DB)'!AO929)-N(#REF!)</f>
        <v>#REF!</v>
      </c>
      <c r="AP929" s="60" t="e">
        <f>N('BPM6BOP (DB)'!AP929)-N(#REF!)</f>
        <v>#REF!</v>
      </c>
      <c r="AQ929" s="60" t="e">
        <f>N('BPM6BOP (DB)'!AQ929)-N(#REF!)</f>
        <v>#REF!</v>
      </c>
      <c r="AR929" s="60" t="e">
        <f>N('BPM6BOP (DB)'!AR929)-N(#REF!)</f>
        <v>#REF!</v>
      </c>
      <c r="AS929" s="60" t="e">
        <f>N('BPM6BOP (DB)'!AS929)-N(#REF!)</f>
        <v>#REF!</v>
      </c>
      <c r="AT929" s="60" t="e">
        <f>N('BPM6BOP (DB)'!AT929)-N(#REF!)</f>
        <v>#REF!</v>
      </c>
      <c r="AU929" s="60" t="e">
        <f>N('BPM6BOP (DB)'!AU929)-N(#REF!)</f>
        <v>#REF!</v>
      </c>
      <c r="AV929" s="60" t="e">
        <f>N('BPM6BOP (DB)'!AV929)-N(#REF!)</f>
        <v>#REF!</v>
      </c>
      <c r="AW929" s="60" t="e">
        <f>N('BPM6BOP (DB)'!AW929)-N(#REF!)</f>
        <v>#REF!</v>
      </c>
      <c r="AX929" s="60" t="e">
        <f>N('BPM6BOP (DB)'!AX929)-N(#REF!)</f>
        <v>#REF!</v>
      </c>
      <c r="AY929" s="60" t="e">
        <f>N('BPM6BOP (DB)'!AY929)-N(#REF!)</f>
        <v>#REF!</v>
      </c>
      <c r="AZ929" s="60" t="e">
        <f>N('BPM6BOP (DB)'!AZ929)-N(#REF!)</f>
        <v>#REF!</v>
      </c>
      <c r="BA929" s="60" t="e">
        <f>N('BPM6BOP (DB)'!BA929)-N(#REF!)</f>
        <v>#REF!</v>
      </c>
      <c r="BB929" s="60" t="e">
        <f>N('BPM6BOP (DB)'!BB929)-N(#REF!)</f>
        <v>#REF!</v>
      </c>
      <c r="BC929" s="60" t="e">
        <f>N('BPM6BOP (DB)'!BC929)-N(#REF!)</f>
        <v>#REF!</v>
      </c>
      <c r="BD929" s="60" t="e">
        <f>N('BPM6BOP (DB)'!BD929)-N(#REF!)</f>
        <v>#REF!</v>
      </c>
      <c r="BE929" s="60" t="e">
        <f>N('BPM6BOP (DB)'!BE929)-N(#REF!)</f>
        <v>#REF!</v>
      </c>
      <c r="BF929" s="60" t="e">
        <f>N('BPM6BOP (DB)'!BF929)-N(#REF!)</f>
        <v>#REF!</v>
      </c>
      <c r="BG929" s="60" t="e">
        <f>N('BPM6BOP (DB)'!BG929)-N(#REF!)</f>
        <v>#REF!</v>
      </c>
      <c r="BH929" s="60" t="e">
        <f>N('BPM6BOP (DB)'!BH929)-N(#REF!)</f>
        <v>#REF!</v>
      </c>
      <c r="BI929" s="60" t="e">
        <f>N('BPM6BOP (DB)'!BI929)-N(#REF!)</f>
        <v>#REF!</v>
      </c>
      <c r="BJ929" s="60" t="e">
        <f>N('BPM6BOP (DB)'!BJ929)-N(#REF!)</f>
        <v>#REF!</v>
      </c>
      <c r="BK929" s="60" t="e">
        <f>N('BPM6BOP (DB)'!BK929)-N(#REF!)</f>
        <v>#REF!</v>
      </c>
      <c r="BL929" s="60" t="e">
        <f>N('BPM6BOP (DB)'!BL929)-N(#REF!)</f>
        <v>#REF!</v>
      </c>
      <c r="BM929" s="60" t="e">
        <f>N('BPM6BOP (DB)'!BM929)-N(#REF!)</f>
        <v>#REF!</v>
      </c>
      <c r="BN929" s="60" t="e">
        <f>N('BPM6BOP (DB)'!BN929)-N(#REF!)</f>
        <v>#REF!</v>
      </c>
      <c r="BO929" s="60" t="e">
        <f>N('BPM6BOP (DB)'!BO929)-N(#REF!)</f>
        <v>#REF!</v>
      </c>
      <c r="BP929" s="60" t="e">
        <f>N('BPM6BOP (DB)'!BP929)-N(#REF!)</f>
        <v>#REF!</v>
      </c>
      <c r="BQ929" s="60" t="e">
        <f>N('BPM6BOP (DB)'!BQ929)-N(#REF!)</f>
        <v>#REF!</v>
      </c>
      <c r="BR929" s="60" t="e">
        <f>N('BPM6BOP (DB)'!BR929)-N(#REF!)</f>
        <v>#REF!</v>
      </c>
      <c r="BS929" s="60" t="e">
        <f>N('BPM6BOP (DB)'!BS929)-N(#REF!)</f>
        <v>#REF!</v>
      </c>
      <c r="BT929" s="60" t="e">
        <f>N('BPM6BOP (DB)'!BT929)-N(#REF!)</f>
        <v>#REF!</v>
      </c>
      <c r="BU929" s="60" t="e">
        <f>N('BPM6BOP (DB)'!BU929)-N(#REF!)</f>
        <v>#REF!</v>
      </c>
      <c r="BV929" s="60" t="e">
        <f>N('BPM6BOP (DB)'!BV929)-N(#REF!)</f>
        <v>#REF!</v>
      </c>
      <c r="BW929" s="60" t="e">
        <f>N('BPM6BOP (DB)'!BW929)-N(#REF!)</f>
        <v>#REF!</v>
      </c>
      <c r="BX929" s="60" t="e">
        <f>N('BPM6BOP (DB)'!BX929)-N(#REF!)</f>
        <v>#REF!</v>
      </c>
      <c r="BY929" s="60" t="e">
        <f>N('BPM6BOP (DB)'!BY929)-N(#REF!)</f>
        <v>#REF!</v>
      </c>
      <c r="BZ929" s="60" t="e">
        <f>N('BPM6BOP (DB)'!BZ929)-N(#REF!)</f>
        <v>#REF!</v>
      </c>
      <c r="CA929" s="60" t="e">
        <f>N('BPM6BOP (DB)'!CA929)-N(#REF!)</f>
        <v>#REF!</v>
      </c>
      <c r="CB929" s="60" t="e">
        <f>N('BPM6BOP (DB)'!CB929)-N(#REF!)</f>
        <v>#REF!</v>
      </c>
      <c r="CC929" s="60" t="e">
        <f>N('BPM6BOP (DB)'!CC929)-N(#REF!)</f>
        <v>#REF!</v>
      </c>
      <c r="CD929" s="60" t="e">
        <f>N('BPM6BOP (DB)'!CD929)-N(#REF!)</f>
        <v>#REF!</v>
      </c>
      <c r="CE929" s="60" t="e">
        <f>N('BPM6BOP (DB)'!CE929)-N(#REF!)</f>
        <v>#REF!</v>
      </c>
      <c r="CF929" s="60" t="e">
        <f>N('BPM6BOP (DB)'!CF929)-N(#REF!)</f>
        <v>#REF!</v>
      </c>
      <c r="CG929" s="60" t="e">
        <f>N('BPM6BOP (DB)'!CG929)-N(#REF!)</f>
        <v>#REF!</v>
      </c>
      <c r="CH929" s="60" t="e">
        <f>N('BPM6BOP (DB)'!CH929)-N(#REF!)</f>
        <v>#REF!</v>
      </c>
      <c r="CI929" s="60" t="e">
        <f>N('BPM6BOP (DB)'!CI929)-N(#REF!)</f>
        <v>#REF!</v>
      </c>
      <c r="CJ929" s="60" t="e">
        <f>N('BPM6BOP (DB)'!CJ929)-N(#REF!)</f>
        <v>#REF!</v>
      </c>
      <c r="CK929" s="60" t="e">
        <f>N('BPM6BOP (DB)'!CK929)-N(#REF!)</f>
        <v>#REF!</v>
      </c>
      <c r="CL929" s="60" t="e">
        <f>N('BPM6BOP (DB)'!CL929)-N(#REF!)</f>
        <v>#REF!</v>
      </c>
      <c r="CM929" s="60" t="e">
        <f>N('BPM6BOP (DB)'!CM929)-N(#REF!)</f>
        <v>#REF!</v>
      </c>
      <c r="CN929" s="60" t="e">
        <f>N('BPM6BOP (DB)'!CN929)-N(#REF!)</f>
        <v>#REF!</v>
      </c>
      <c r="CO929" s="60" t="e">
        <f>N('BPM6BOP (DB)'!CO929)-N(#REF!)</f>
        <v>#REF!</v>
      </c>
      <c r="CP929" s="60" t="e">
        <f>N('BPM6BOP (DB)'!CP929)-N(#REF!)</f>
        <v>#REF!</v>
      </c>
      <c r="CQ929" s="60" t="e">
        <f>N('BPM6BOP (DB)'!CQ929)-N(#REF!)</f>
        <v>#REF!</v>
      </c>
      <c r="CR929" s="60" t="e">
        <f>N('BPM6BOP (DB)'!CR929)-N(#REF!)</f>
        <v>#REF!</v>
      </c>
      <c r="CS929" s="60" t="e">
        <f>N('BPM6BOP (DB)'!CS929)-N(#REF!)</f>
        <v>#REF!</v>
      </c>
      <c r="CT929" s="60" t="e">
        <f>N('BPM6BOP (DB)'!CT929)-N(#REF!)</f>
        <v>#REF!</v>
      </c>
      <c r="CU929" s="60" t="e">
        <f>N('BPM6BOP (DB)'!CU929)-N(#REF!)</f>
        <v>#REF!</v>
      </c>
      <c r="CV929" s="60" t="e">
        <f>N('BPM6BOP (DB)'!CV929)-N(#REF!)</f>
        <v>#REF!</v>
      </c>
      <c r="CW929" s="60" t="e">
        <f>N('BPM6BOP (DB)'!CW929)-N(#REF!)</f>
        <v>#REF!</v>
      </c>
      <c r="CX929" s="60" t="e">
        <f>N('BPM6BOP (DB)'!CX929)-N(#REF!)</f>
        <v>#REF!</v>
      </c>
      <c r="CY929" s="60" t="e">
        <f>N('BPM6BOP (DB)'!CY929)-N(#REF!)</f>
        <v>#REF!</v>
      </c>
      <c r="CZ929" s="60" t="e">
        <f>N('BPM6BOP (DB)'!CZ929)-N(#REF!)</f>
        <v>#REF!</v>
      </c>
      <c r="DA929" s="60" t="e">
        <f>N('BPM6BOP (DB)'!DA929)-N(#REF!)</f>
        <v>#REF!</v>
      </c>
      <c r="DB929" s="60" t="e">
        <f>N('BPM6BOP (DB)'!DB929)-N(#REF!)</f>
        <v>#REF!</v>
      </c>
      <c r="DC929" s="60" t="e">
        <f>N('BPM6BOP (DB)'!DC929)-N(#REF!)</f>
        <v>#REF!</v>
      </c>
      <c r="DD929" s="60" t="e">
        <f>N('BPM6BOP (DB)'!DD929)-N(#REF!)</f>
        <v>#REF!</v>
      </c>
      <c r="DE929" s="60" t="e">
        <f>N('BPM6BOP (DB)'!DE929)-N(#REF!)</f>
        <v>#REF!</v>
      </c>
      <c r="DF929" s="60" t="e">
        <f>N('BPM6BOP (DB)'!DF929)-N(#REF!)</f>
        <v>#REF!</v>
      </c>
      <c r="DG929" s="60" t="e">
        <f>N('BPM6BOP (DB)'!DG929)-N(#REF!)</f>
        <v>#REF!</v>
      </c>
      <c r="DH929" s="60" t="e">
        <f>N('BPM6BOP (DB)'!DH929)-N(#REF!)</f>
        <v>#REF!</v>
      </c>
      <c r="DI929" s="60" t="e">
        <f>N('BPM6BOP (DB)'!DI929)-N(#REF!)</f>
        <v>#REF!</v>
      </c>
      <c r="DJ929" s="60" t="e">
        <f>N('BPM6BOP (DB)'!DJ929)-N(#REF!)</f>
        <v>#REF!</v>
      </c>
      <c r="DK929" s="60" t="e">
        <f>N('BPM6BOP (DB)'!DK929)-N(#REF!)</f>
        <v>#REF!</v>
      </c>
      <c r="DL929" s="60" t="e">
        <f>N('BPM6BOP (DB)'!DL929)-N(#REF!)</f>
        <v>#REF!</v>
      </c>
      <c r="DM929" s="60" t="e">
        <f>N('BPM6BOP (DB)'!DM929)-N(#REF!)</f>
        <v>#REF!</v>
      </c>
      <c r="DN929" s="60" t="e">
        <f>N('BPM6BOP (DB)'!DN929)-N(#REF!)</f>
        <v>#REF!</v>
      </c>
      <c r="DO929" s="60" t="e">
        <f>N('BPM6BOP (DB)'!DO929)-N(#REF!)</f>
        <v>#REF!</v>
      </c>
      <c r="DP929" s="60" t="e">
        <f>N('BPM6BOP (DB)'!DP929)-N(#REF!)</f>
        <v>#REF!</v>
      </c>
      <c r="DQ929" s="60" t="e">
        <f>N('BPM6BOP (DB)'!DQ929)-N(#REF!)</f>
        <v>#REF!</v>
      </c>
      <c r="DR929" s="60" t="e">
        <f>N('BPM6BOP (DB)'!DR929)-N(#REF!)</f>
        <v>#REF!</v>
      </c>
      <c r="DS929" s="60" t="e">
        <f>N('BPM6BOP (DB)'!DS929)-N(#REF!)</f>
        <v>#REF!</v>
      </c>
      <c r="DT929" s="60" t="e">
        <f>N('BPM6BOP (DB)'!DT929)-N(#REF!)</f>
        <v>#REF!</v>
      </c>
      <c r="DU929" s="60" t="e">
        <f>N('BPM6BOP (DB)'!DU929)-N(#REF!)</f>
        <v>#REF!</v>
      </c>
      <c r="DV929" s="60" t="e">
        <f>N('BPM6BOP (DB)'!DV929)-N(#REF!)</f>
        <v>#REF!</v>
      </c>
      <c r="DW929" s="60" t="e">
        <f>N('BPM6BOP (DB)'!DW929)-N(#REF!)</f>
        <v>#REF!</v>
      </c>
      <c r="DX929" s="60" t="e">
        <f>N('BPM6BOP (DB)'!DX929)-N(#REF!)</f>
        <v>#REF!</v>
      </c>
      <c r="DY929" s="60" t="e">
        <f>N('BPM6BOP (DB)'!DY929)-N(#REF!)</f>
        <v>#REF!</v>
      </c>
      <c r="DZ929" s="60" t="e">
        <f>N('BPM6BOP (DB)'!DZ929)-N(#REF!)</f>
        <v>#REF!</v>
      </c>
      <c r="EA929" s="60" t="e">
        <f>N('BPM6BOP (DB)'!EA929)-N(#REF!)</f>
        <v>#REF!</v>
      </c>
      <c r="EB929" s="60" t="e">
        <f>N('BPM6BOP (DB)'!EB929)-N(#REF!)</f>
        <v>#REF!</v>
      </c>
      <c r="EC929" s="60" t="e">
        <f>N('BPM6BOP (DB)'!EC929)-N(#REF!)</f>
        <v>#REF!</v>
      </c>
      <c r="ED929" s="60" t="e">
        <f>N('BPM6BOP (DB)'!ED929)-N(#REF!)</f>
        <v>#REF!</v>
      </c>
      <c r="EE929" s="60" t="e">
        <f>N('BPM6BOP (DB)'!EE929)-N(#REF!)</f>
        <v>#REF!</v>
      </c>
      <c r="EF929" s="60" t="e">
        <f>N('BPM6BOP (DB)'!EF929)-N(#REF!)</f>
        <v>#REF!</v>
      </c>
      <c r="EG929" s="60" t="e">
        <f>N('BPM6BOP (DB)'!EG929)-N(#REF!)</f>
        <v>#REF!</v>
      </c>
      <c r="EH929" s="60" t="e">
        <f>N('BPM6BOP (DB)'!EH929)-N(#REF!)</f>
        <v>#REF!</v>
      </c>
      <c r="EI929" s="60" t="e">
        <f>N('BPM6BOP (DB)'!EI929)-N(#REF!)</f>
        <v>#REF!</v>
      </c>
      <c r="EJ929" s="60" t="e">
        <f>N('BPM6BOP (DB)'!EJ929)-N(#REF!)</f>
        <v>#REF!</v>
      </c>
      <c r="EK929" s="60" t="e">
        <f>N('BPM6BOP (DB)'!EK929)-N(#REF!)</f>
        <v>#REF!</v>
      </c>
      <c r="EL929" s="60" t="e">
        <f>N('BPM6BOP (DB)'!EL929)-N(#REF!)</f>
        <v>#REF!</v>
      </c>
      <c r="EM929" s="60" t="e">
        <f>N('BPM6BOP (DB)'!EM929)-N(#REF!)</f>
        <v>#REF!</v>
      </c>
      <c r="EN929" s="60" t="e">
        <f>N('BPM6BOP (DB)'!EN929)-N(#REF!)</f>
        <v>#REF!</v>
      </c>
      <c r="EO929" s="60" t="e">
        <f>N('BPM6BOP (DB)'!EO929)-N(#REF!)</f>
        <v>#REF!</v>
      </c>
      <c r="EP929" s="60" t="e">
        <f>N('BPM6BOP (DB)'!EP929)-N(#REF!)</f>
        <v>#REF!</v>
      </c>
      <c r="EQ929" s="60" t="e">
        <f>N('BPM6BOP (DB)'!EQ929)-N(#REF!)</f>
        <v>#REF!</v>
      </c>
      <c r="ER929" s="60" t="e">
        <f>N('BPM6BOP (DB)'!ER929)-N(#REF!)</f>
        <v>#REF!</v>
      </c>
      <c r="ES929" s="60" t="e">
        <f>N('BPM6BOP (DB)'!ES929)-N(#REF!)</f>
        <v>#REF!</v>
      </c>
      <c r="ET929" s="60" t="e">
        <f>N('BPM6BOP (DB)'!ET929)-N(#REF!)</f>
        <v>#REF!</v>
      </c>
      <c r="EU929" s="60" t="e">
        <f>N('BPM6BOP (DB)'!EU929)-N(#REF!)</f>
        <v>#REF!</v>
      </c>
      <c r="EV929" s="60" t="e">
        <f>N('BPM6BOP (DB)'!EV929)-N(#REF!)</f>
        <v>#REF!</v>
      </c>
      <c r="EW929" s="60" t="e">
        <f>N('BPM6BOP (DB)'!EW929)-N(#REF!)</f>
        <v>#REF!</v>
      </c>
      <c r="EX929" s="60" t="e">
        <f>N('BPM6BOP (DB)'!EX929)-N(#REF!)</f>
        <v>#REF!</v>
      </c>
      <c r="EY929" s="60" t="e">
        <f>N('BPM6BOP (DB)'!EY929)-N(#REF!)</f>
        <v>#REF!</v>
      </c>
      <c r="EZ929" s="60" t="e">
        <f>N('BPM6BOP (DB)'!EZ929)-N(#REF!)</f>
        <v>#REF!</v>
      </c>
      <c r="FA929" s="60" t="e">
        <f>N('BPM6BOP (DB)'!FA929)-N(#REF!)</f>
        <v>#REF!</v>
      </c>
      <c r="FB929" s="60" t="e">
        <f>N('BPM6BOP (DB)'!FB929)-N(#REF!)</f>
        <v>#REF!</v>
      </c>
      <c r="FC929" s="60" t="e">
        <f>N('BPM6BOP (DB)'!FC929)-N(#REF!)</f>
        <v>#REF!</v>
      </c>
      <c r="FD929" s="60" t="e">
        <f>N('BPM6BOP (DB)'!FD929)-N(#REF!)</f>
        <v>#REF!</v>
      </c>
      <c r="FE929" s="60" t="e">
        <f>N('BPM6BOP (DB)'!FE929)-N(#REF!)</f>
        <v>#REF!</v>
      </c>
      <c r="FF929" s="60" t="e">
        <f>N('BPM6BOP (DB)'!FF929)-N(#REF!)</f>
        <v>#REF!</v>
      </c>
      <c r="FG929" s="60" t="e">
        <f>N('BPM6BOP (DB)'!FG929)-N(#REF!)</f>
        <v>#REF!</v>
      </c>
      <c r="FH929" s="60" t="e">
        <f>N('BPM6BOP (DB)'!FH929)-N(#REF!)</f>
        <v>#REF!</v>
      </c>
      <c r="FI929" s="60" t="e">
        <f>N('BPM6BOP (DB)'!FI929)-N(#REF!)</f>
        <v>#REF!</v>
      </c>
      <c r="FJ929" s="60" t="e">
        <f>N('BPM6BOP (DB)'!FJ929)-N(#REF!)</f>
        <v>#REF!</v>
      </c>
      <c r="FK929" s="60" t="e">
        <f>N('BPM6BOP (DB)'!FK929)-N(#REF!)</f>
        <v>#REF!</v>
      </c>
      <c r="FL929" s="60" t="e">
        <f>N('BPM6BOP (DB)'!FL929)-N(#REF!)</f>
        <v>#REF!</v>
      </c>
      <c r="FM929" s="60" t="e">
        <f>N('BPM6BOP (DB)'!FM929)-N(#REF!)</f>
        <v>#REF!</v>
      </c>
      <c r="FN929" s="60" t="e">
        <f>N('BPM6BOP (DB)'!FN929)-N(#REF!)</f>
        <v>#REF!</v>
      </c>
      <c r="FO929" s="60" t="e">
        <f>N('BPM6BOP (DB)'!FO929)-N(#REF!)</f>
        <v>#REF!</v>
      </c>
      <c r="FP929" s="60" t="e">
        <f>N('BPM6BOP (DB)'!FP929)-N(#REF!)</f>
        <v>#REF!</v>
      </c>
      <c r="FQ929" s="60" t="e">
        <f>N('BPM6BOP (DB)'!FQ929)-N(#REF!)</f>
        <v>#REF!</v>
      </c>
      <c r="FR929" s="60" t="e">
        <f>N('BPM6BOP (DB)'!FR929)-N(#REF!)</f>
        <v>#REF!</v>
      </c>
      <c r="FS929" s="60" t="e">
        <f>N('BPM6BOP (DB)'!FS929)-N(#REF!)</f>
        <v>#REF!</v>
      </c>
      <c r="FT929" s="60" t="e">
        <f>N('BPM6BOP (DB)'!FT929)-N(#REF!)</f>
        <v>#REF!</v>
      </c>
      <c r="FU929" s="60" t="e">
        <f>N('BPM6BOP (DB)'!FU929)-N(#REF!)</f>
        <v>#REF!</v>
      </c>
      <c r="FV929" s="60" t="e">
        <f>N('BPM6BOP (DB)'!FV929)-N(#REF!)</f>
        <v>#REF!</v>
      </c>
      <c r="FW929" s="60" t="e">
        <f>N('BPM6BOP (DB)'!FW929)-N(#REF!)</f>
        <v>#REF!</v>
      </c>
      <c r="FX929" s="60" t="e">
        <f>N('BPM6BOP (DB)'!FX929)-N(#REF!)</f>
        <v>#REF!</v>
      </c>
      <c r="FY929" s="60" t="e">
        <f>N('BPM6BOP (DB)'!FY929)-N(#REF!)</f>
        <v>#REF!</v>
      </c>
      <c r="FZ929" s="60" t="e">
        <f>N('BPM6BOP (DB)'!FZ929)-N(#REF!)</f>
        <v>#REF!</v>
      </c>
      <c r="GA929" s="60" t="e">
        <f>N('BPM6BOP (DB)'!GA929)-N(#REF!)</f>
        <v>#REF!</v>
      </c>
      <c r="GB929" s="60" t="e">
        <f>N('BPM6BOP (DB)'!GB929)-N(#REF!)</f>
        <v>#REF!</v>
      </c>
      <c r="GC929" s="60" t="e">
        <f>N('BPM6BOP (DB)'!GC929)-N(#REF!)</f>
        <v>#REF!</v>
      </c>
      <c r="GD929" s="60" t="e">
        <f>N('BPM6BOP (DB)'!GD929)-N(#REF!)</f>
        <v>#REF!</v>
      </c>
      <c r="GE929" s="60" t="e">
        <f>N('BPM6BOP (DB)'!GE929)-N(#REF!)</f>
        <v>#REF!</v>
      </c>
      <c r="GF929" s="60" t="e">
        <f>N('BPM6BOP (DB)'!GF929)-N(#REF!)</f>
        <v>#REF!</v>
      </c>
      <c r="GG929" s="60" t="e">
        <f>N('BPM6BOP (DB)'!GG929)-N(#REF!)</f>
        <v>#REF!</v>
      </c>
      <c r="GH929" s="60" t="e">
        <f>N('BPM6BOP (DB)'!GH929)-N(#REF!)</f>
        <v>#REF!</v>
      </c>
      <c r="GI929" s="60" t="e">
        <f>N('BPM6BOP (DB)'!GI929)-N(#REF!)</f>
        <v>#REF!</v>
      </c>
      <c r="GJ929" s="60" t="e">
        <f>N('BPM6BOP (DB)'!GJ929)-N(#REF!)</f>
        <v>#REF!</v>
      </c>
      <c r="GK929" s="60" t="e">
        <f>N('BPM6BOP (DB)'!GK929)-N(#REF!)</f>
        <v>#REF!</v>
      </c>
      <c r="GL929" s="60" t="e">
        <f>N('BPM6BOP (DB)'!GL929)-N(#REF!)</f>
        <v>#REF!</v>
      </c>
      <c r="GM929" s="60" t="e">
        <f>N('BPM6BOP (DB)'!GM929)-N(#REF!)</f>
        <v>#REF!</v>
      </c>
      <c r="GN929" s="60" t="e">
        <f>N('BPM6BOP (DB)'!GN929)-N(#REF!)</f>
        <v>#REF!</v>
      </c>
      <c r="GO929" s="60" t="e">
        <f>N('BPM6BOP (DB)'!GO929)-N(#REF!)</f>
        <v>#REF!</v>
      </c>
      <c r="GP929" s="60" t="e">
        <f>N('BPM6BOP (DB)'!GP929)-N(#REF!)</f>
        <v>#REF!</v>
      </c>
      <c r="GQ929" s="60" t="e">
        <f>N('BPM6BOP (DB)'!GQ929)-N(#REF!)</f>
        <v>#REF!</v>
      </c>
      <c r="GR929" s="60" t="e">
        <f>N('BPM6BOP (DB)'!GR929)-N(#REF!)</f>
        <v>#REF!</v>
      </c>
      <c r="GS929" s="60" t="e">
        <f>N('BPM6BOP (DB)'!GS929)-N(#REF!)</f>
        <v>#REF!</v>
      </c>
      <c r="GT929" s="27"/>
      <c r="GU929" s="61"/>
    </row>
    <row r="930" spans="1:203" s="23" customFormat="1" ht="26.4" x14ac:dyDescent="0.25">
      <c r="A930" s="41"/>
      <c r="B930" s="45" t="e">
        <f t="shared" si="14"/>
        <v>#REF!</v>
      </c>
      <c r="C930" s="22" t="s">
        <v>2318</v>
      </c>
      <c r="D930" s="177" t="s">
        <v>2319</v>
      </c>
      <c r="E930" s="182" t="s">
        <v>2197</v>
      </c>
      <c r="F930" s="58"/>
      <c r="G930" s="59"/>
      <c r="H930" s="49"/>
      <c r="I930" s="60" t="e">
        <f>N('BPM6BOP (DB)'!I930)-N(#REF!)</f>
        <v>#REF!</v>
      </c>
      <c r="J930" s="60" t="e">
        <f>N('BPM6BOP (DB)'!J930)-N(#REF!)</f>
        <v>#REF!</v>
      </c>
      <c r="K930" s="60" t="e">
        <f>N('BPM6BOP (DB)'!K930)-N(#REF!)</f>
        <v>#REF!</v>
      </c>
      <c r="L930" s="60" t="e">
        <f>N('BPM6BOP (DB)'!L930)-N(#REF!)</f>
        <v>#REF!</v>
      </c>
      <c r="M930" s="60" t="e">
        <f>N('BPM6BOP (DB)'!M930)-N(#REF!)</f>
        <v>#REF!</v>
      </c>
      <c r="N930" s="60" t="e">
        <f>N('BPM6BOP (DB)'!N930)-N(#REF!)</f>
        <v>#REF!</v>
      </c>
      <c r="O930" s="60" t="e">
        <f>N('BPM6BOP (DB)'!O930)-N(#REF!)</f>
        <v>#REF!</v>
      </c>
      <c r="P930" s="60" t="e">
        <f>N('BPM6BOP (DB)'!P930)-N(#REF!)</f>
        <v>#REF!</v>
      </c>
      <c r="Q930" s="60" t="e">
        <f>N('BPM6BOP (DB)'!Q930)-N(#REF!)</f>
        <v>#REF!</v>
      </c>
      <c r="R930" s="60" t="e">
        <f>N('BPM6BOP (DB)'!R930)-N(#REF!)</f>
        <v>#REF!</v>
      </c>
      <c r="S930" s="60" t="e">
        <f>N('BPM6BOP (DB)'!S930)-N(#REF!)</f>
        <v>#REF!</v>
      </c>
      <c r="T930" s="60" t="e">
        <f>N('BPM6BOP (DB)'!T930)-N(#REF!)</f>
        <v>#REF!</v>
      </c>
      <c r="U930" s="60" t="e">
        <f>N('BPM6BOP (DB)'!U930)-N(#REF!)</f>
        <v>#REF!</v>
      </c>
      <c r="V930" s="60" t="e">
        <f>N('BPM6BOP (DB)'!V930)-N(#REF!)</f>
        <v>#REF!</v>
      </c>
      <c r="W930" s="60" t="e">
        <f>N('BPM6BOP (DB)'!W930)-N(#REF!)</f>
        <v>#REF!</v>
      </c>
      <c r="X930" s="60" t="e">
        <f>N('BPM6BOP (DB)'!X930)-N(#REF!)</f>
        <v>#REF!</v>
      </c>
      <c r="Y930" s="60" t="e">
        <f>N('BPM6BOP (DB)'!Y930)-N(#REF!)</f>
        <v>#REF!</v>
      </c>
      <c r="Z930" s="60" t="e">
        <f>N('BPM6BOP (DB)'!Z930)-N(#REF!)</f>
        <v>#REF!</v>
      </c>
      <c r="AA930" s="60" t="e">
        <f>N('BPM6BOP (DB)'!AA930)-N(#REF!)</f>
        <v>#REF!</v>
      </c>
      <c r="AB930" s="60" t="e">
        <f>N('BPM6BOP (DB)'!AB930)-N(#REF!)</f>
        <v>#REF!</v>
      </c>
      <c r="AC930" s="60" t="e">
        <f>N('BPM6BOP (DB)'!AC930)-N(#REF!)</f>
        <v>#REF!</v>
      </c>
      <c r="AD930" s="60" t="e">
        <f>N('BPM6BOP (DB)'!AD930)-N(#REF!)</f>
        <v>#REF!</v>
      </c>
      <c r="AE930" s="60" t="e">
        <f>N('BPM6BOP (DB)'!AE930)-N(#REF!)</f>
        <v>#REF!</v>
      </c>
      <c r="AF930" s="60" t="e">
        <f>N('BPM6BOP (DB)'!AF930)-N(#REF!)</f>
        <v>#REF!</v>
      </c>
      <c r="AG930" s="60" t="e">
        <f>N('BPM6BOP (DB)'!AG930)-N(#REF!)</f>
        <v>#REF!</v>
      </c>
      <c r="AH930" s="60" t="e">
        <f>N('BPM6BOP (DB)'!AH930)-N(#REF!)</f>
        <v>#REF!</v>
      </c>
      <c r="AI930" s="60" t="e">
        <f>N('BPM6BOP (DB)'!AI930)-N(#REF!)</f>
        <v>#REF!</v>
      </c>
      <c r="AJ930" s="60" t="e">
        <f>N('BPM6BOP (DB)'!AJ930)-N(#REF!)</f>
        <v>#REF!</v>
      </c>
      <c r="AK930" s="60" t="e">
        <f>N('BPM6BOP (DB)'!AK930)-N(#REF!)</f>
        <v>#REF!</v>
      </c>
      <c r="AL930" s="60" t="e">
        <f>N('BPM6BOP (DB)'!AL930)-N(#REF!)</f>
        <v>#REF!</v>
      </c>
      <c r="AM930" s="60" t="e">
        <f>N('BPM6BOP (DB)'!AM930)-N(#REF!)</f>
        <v>#REF!</v>
      </c>
      <c r="AN930" s="60" t="e">
        <f>N('BPM6BOP (DB)'!AN930)-N(#REF!)</f>
        <v>#REF!</v>
      </c>
      <c r="AO930" s="60" t="e">
        <f>N('BPM6BOP (DB)'!AO930)-N(#REF!)</f>
        <v>#REF!</v>
      </c>
      <c r="AP930" s="60" t="e">
        <f>N('BPM6BOP (DB)'!AP930)-N(#REF!)</f>
        <v>#REF!</v>
      </c>
      <c r="AQ930" s="60" t="e">
        <f>N('BPM6BOP (DB)'!AQ930)-N(#REF!)</f>
        <v>#REF!</v>
      </c>
      <c r="AR930" s="60" t="e">
        <f>N('BPM6BOP (DB)'!AR930)-N(#REF!)</f>
        <v>#REF!</v>
      </c>
      <c r="AS930" s="60" t="e">
        <f>N('BPM6BOP (DB)'!AS930)-N(#REF!)</f>
        <v>#REF!</v>
      </c>
      <c r="AT930" s="60" t="e">
        <f>N('BPM6BOP (DB)'!AT930)-N(#REF!)</f>
        <v>#REF!</v>
      </c>
      <c r="AU930" s="60" t="e">
        <f>N('BPM6BOP (DB)'!AU930)-N(#REF!)</f>
        <v>#REF!</v>
      </c>
      <c r="AV930" s="60" t="e">
        <f>N('BPM6BOP (DB)'!AV930)-N(#REF!)</f>
        <v>#REF!</v>
      </c>
      <c r="AW930" s="60" t="e">
        <f>N('BPM6BOP (DB)'!AW930)-N(#REF!)</f>
        <v>#REF!</v>
      </c>
      <c r="AX930" s="60" t="e">
        <f>N('BPM6BOP (DB)'!AX930)-N(#REF!)</f>
        <v>#REF!</v>
      </c>
      <c r="AY930" s="60" t="e">
        <f>N('BPM6BOP (DB)'!AY930)-N(#REF!)</f>
        <v>#REF!</v>
      </c>
      <c r="AZ930" s="60" t="e">
        <f>N('BPM6BOP (DB)'!AZ930)-N(#REF!)</f>
        <v>#REF!</v>
      </c>
      <c r="BA930" s="60" t="e">
        <f>N('BPM6BOP (DB)'!BA930)-N(#REF!)</f>
        <v>#REF!</v>
      </c>
      <c r="BB930" s="60" t="e">
        <f>N('BPM6BOP (DB)'!BB930)-N(#REF!)</f>
        <v>#REF!</v>
      </c>
      <c r="BC930" s="60" t="e">
        <f>N('BPM6BOP (DB)'!BC930)-N(#REF!)</f>
        <v>#REF!</v>
      </c>
      <c r="BD930" s="60" t="e">
        <f>N('BPM6BOP (DB)'!BD930)-N(#REF!)</f>
        <v>#REF!</v>
      </c>
      <c r="BE930" s="60" t="e">
        <f>N('BPM6BOP (DB)'!BE930)-N(#REF!)</f>
        <v>#REF!</v>
      </c>
      <c r="BF930" s="60" t="e">
        <f>N('BPM6BOP (DB)'!BF930)-N(#REF!)</f>
        <v>#REF!</v>
      </c>
      <c r="BG930" s="60" t="e">
        <f>N('BPM6BOP (DB)'!BG930)-N(#REF!)</f>
        <v>#REF!</v>
      </c>
      <c r="BH930" s="60" t="e">
        <f>N('BPM6BOP (DB)'!BH930)-N(#REF!)</f>
        <v>#REF!</v>
      </c>
      <c r="BI930" s="60" t="e">
        <f>N('BPM6BOP (DB)'!BI930)-N(#REF!)</f>
        <v>#REF!</v>
      </c>
      <c r="BJ930" s="60" t="e">
        <f>N('BPM6BOP (DB)'!BJ930)-N(#REF!)</f>
        <v>#REF!</v>
      </c>
      <c r="BK930" s="60" t="e">
        <f>N('BPM6BOP (DB)'!BK930)-N(#REF!)</f>
        <v>#REF!</v>
      </c>
      <c r="BL930" s="60" t="e">
        <f>N('BPM6BOP (DB)'!BL930)-N(#REF!)</f>
        <v>#REF!</v>
      </c>
      <c r="BM930" s="60" t="e">
        <f>N('BPM6BOP (DB)'!BM930)-N(#REF!)</f>
        <v>#REF!</v>
      </c>
      <c r="BN930" s="60" t="e">
        <f>N('BPM6BOP (DB)'!BN930)-N(#REF!)</f>
        <v>#REF!</v>
      </c>
      <c r="BO930" s="60" t="e">
        <f>N('BPM6BOP (DB)'!BO930)-N(#REF!)</f>
        <v>#REF!</v>
      </c>
      <c r="BP930" s="60" t="e">
        <f>N('BPM6BOP (DB)'!BP930)-N(#REF!)</f>
        <v>#REF!</v>
      </c>
      <c r="BQ930" s="60" t="e">
        <f>N('BPM6BOP (DB)'!BQ930)-N(#REF!)</f>
        <v>#REF!</v>
      </c>
      <c r="BR930" s="60" t="e">
        <f>N('BPM6BOP (DB)'!BR930)-N(#REF!)</f>
        <v>#REF!</v>
      </c>
      <c r="BS930" s="60" t="e">
        <f>N('BPM6BOP (DB)'!BS930)-N(#REF!)</f>
        <v>#REF!</v>
      </c>
      <c r="BT930" s="60" t="e">
        <f>N('BPM6BOP (DB)'!BT930)-N(#REF!)</f>
        <v>#REF!</v>
      </c>
      <c r="BU930" s="60" t="e">
        <f>N('BPM6BOP (DB)'!BU930)-N(#REF!)</f>
        <v>#REF!</v>
      </c>
      <c r="BV930" s="6